0cm X 1.90cm"/>
    <n v="192"/>
    <x v="1"/>
  </r>
  <r>
    <x v="1426"/>
    <x v="774"/>
    <x v="0"/>
    <n v="25999"/>
    <x v="9"/>
    <n v="9789502817606"/>
    <x v="483"/>
    <s v="Español / Castellano"/>
    <n v="400"/>
    <s v="15.00cm X 23.00cm X 2.20cm"/>
    <n v="224"/>
    <x v="1"/>
  </r>
  <r>
    <x v="1427"/>
    <x v="774"/>
    <x v="0"/>
    <n v="35699"/>
    <x v="9"/>
    <n v="9789502816548"/>
    <x v="370"/>
    <s v="Español / Castellano"/>
    <n v="400"/>
    <s v="15.00cm X 23.00cm X 1.00cm"/>
    <n v="288"/>
    <x v="1"/>
  </r>
  <r>
    <x v="1428"/>
    <x v="775"/>
    <x v="0"/>
    <n v="41542"/>
    <x v="241"/>
    <n v="9788471147653"/>
    <x v="960"/>
    <s v="Español / Castellano"/>
    <n v="330"/>
    <s v="16.00cm X 24.00cm X .00cm"/>
    <n v="180"/>
    <x v="10"/>
  </r>
  <r>
    <x v="1429"/>
    <x v="776"/>
    <x v="0"/>
    <n v="9200"/>
    <x v="104"/>
    <n v="9789870605539"/>
    <x v="961"/>
    <s v="Español / Castellano"/>
    <n v="90"/>
    <s v="14.00cm X 21.00cm X .40cm"/>
    <n v="56"/>
    <x v="11"/>
  </r>
  <r>
    <x v="1430"/>
    <x v="776"/>
    <x v="0"/>
    <n v="9200"/>
    <x v="104"/>
    <n v="9789870605522"/>
    <x v="961"/>
    <s v="Español / Castellano"/>
    <n v="100"/>
    <s v="14.00cm X 21.00cm X .40cm"/>
    <n v="56"/>
    <x v="11"/>
  </r>
  <r>
    <x v="1431"/>
    <x v="776"/>
    <x v="0"/>
    <n v="8900"/>
    <x v="104"/>
    <n v="9789870605515"/>
    <x v="246"/>
    <s v="Español / Castellano"/>
    <n v="70"/>
    <s v="14.00cm X 21.00cm X .30cm"/>
    <n v="32"/>
    <x v="11"/>
  </r>
  <r>
    <x v="1432"/>
    <x v="776"/>
    <x v="0"/>
    <n v="9500"/>
    <x v="104"/>
    <n v="9789870609728"/>
    <x v="184"/>
    <s v="Español / Castellano"/>
    <n v="400"/>
    <s v="50cm X 22.00cm X .00cm"/>
    <n v="10"/>
    <x v="11"/>
  </r>
  <r>
    <x v="1433"/>
    <x v="776"/>
    <x v="0"/>
    <n v="22780"/>
    <x v="198"/>
    <n v="9788420658223"/>
    <x v="962"/>
    <s v="Español / Castellano"/>
    <n v="200"/>
    <s v="11.00cm X 18.00cm X .00cm"/>
    <n v="276"/>
    <x v="11"/>
  </r>
  <r>
    <x v="1434"/>
    <x v="776"/>
    <x v="0"/>
    <n v="6000"/>
    <x v="377"/>
    <n v="9786075896649"/>
    <x v="963"/>
    <s v="Español / Castellano"/>
    <n v="400"/>
    <s v="21.00cm X 21.00cm X .10cm"/>
    <n v="24"/>
    <x v="11"/>
  </r>
  <r>
    <x v="1435"/>
    <x v="776"/>
    <x v="0"/>
    <n v="6000"/>
    <x v="105"/>
    <n v="9789505635634"/>
    <x v="964"/>
    <s v="Español / Castellano"/>
    <n v="57"/>
    <s v="16.00cm X 22.00cm X .20cm"/>
    <n v="10"/>
    <x v="11"/>
  </r>
  <r>
    <x v="1432"/>
    <x v="776"/>
    <x v="0"/>
    <n v="6000"/>
    <x v="105"/>
    <n v="9789505635665"/>
    <x v="965"/>
    <s v="Español / Castellano"/>
    <n v="60"/>
    <s v="16.00cm X 22.00cm X .40cm"/>
    <n v="16"/>
    <x v="11"/>
  </r>
  <r>
    <x v="1436"/>
    <x v="776"/>
    <x v="0"/>
    <n v="36900"/>
    <x v="288"/>
    <n v="9788414016916"/>
    <x v="966"/>
    <s v="Español / Castellano"/>
    <n v="690"/>
    <s v="22.00cm X 30.00cm X .10cm"/>
    <n v="64"/>
    <x v="11"/>
  </r>
  <r>
    <x v="1437"/>
    <x v="776"/>
    <x v="0"/>
    <n v="8600"/>
    <x v="215"/>
    <n v="9788497646901"/>
    <x v="500"/>
    <s v="Español / Castellano"/>
    <n v="400"/>
    <s v="12.00cm X 19.00cm X .10cm"/>
    <n v="352"/>
    <x v="1"/>
  </r>
  <r>
    <x v="1438"/>
    <x v="776"/>
    <x v="0"/>
    <n v="7250"/>
    <x v="215"/>
    <n v="9788497646895"/>
    <x v="219"/>
    <s v="Español / Castellano"/>
    <n v="400"/>
    <s v="12.00cm X 19.00cm X .10cm"/>
    <n v="320"/>
    <x v="1"/>
  </r>
  <r>
    <x v="1439"/>
    <x v="776"/>
    <x v="0"/>
    <n v="16113.5"/>
    <x v="378"/>
    <n v="9788445909386"/>
    <x v="22"/>
    <s v="Español / Castellano"/>
    <n v="400"/>
    <s v="50cm X 22.00cm X .00cm"/>
    <n v="10"/>
    <x v="11"/>
  </r>
  <r>
    <x v="1440"/>
    <x v="776"/>
    <x v="0"/>
    <n v="29890"/>
    <x v="169"/>
    <n v="9789974728318"/>
    <x v="967"/>
    <s v="Español / Castellano"/>
    <n v="400"/>
    <s v="26.00cm X 28.00cm X 50cm"/>
    <n v="12"/>
    <x v="11"/>
  </r>
  <r>
    <x v="1441"/>
    <x v="776"/>
    <x v="0"/>
    <n v="32000"/>
    <x v="32"/>
    <n v="9789500354042"/>
    <x v="968"/>
    <s v="Español / Castellano"/>
    <n v="400"/>
    <s v="23.00cm X 26.00cm X 1.00cm"/>
    <n v="10"/>
    <x v="6"/>
  </r>
  <r>
    <x v="1442"/>
    <x v="776"/>
    <x v="0"/>
    <n v="18000"/>
    <x v="7"/>
    <n v="9789508924933"/>
    <x v="969"/>
    <s v="Español / Castellano"/>
    <n v="400"/>
    <s v="21.00cm X 21.00cm X .30cm"/>
    <n v="36"/>
    <x v="11"/>
  </r>
  <r>
    <x v="1443"/>
    <x v="776"/>
    <x v="0"/>
    <n v="5712"/>
    <x v="216"/>
    <n v="9789873693229"/>
    <x v="562"/>
    <s v="Español / Castellano"/>
    <n v="400"/>
    <s v="50cm X 22.00cm X .00cm"/>
    <n v="10"/>
    <x v="11"/>
  </r>
  <r>
    <x v="1444"/>
    <x v="776"/>
    <x v="0"/>
    <n v="5712"/>
    <x v="216"/>
    <n v="9789873693007"/>
    <x v="562"/>
    <s v="Español / Castellano"/>
    <n v="400"/>
    <s v="50cm X 22.00cm X .00cm"/>
    <n v="10"/>
    <x v="1"/>
  </r>
  <r>
    <x v="1445"/>
    <x v="776"/>
    <x v="0"/>
    <n v="21900"/>
    <x v="261"/>
    <n v="9786074003116"/>
    <x v="68"/>
    <s v="Español / Castellano"/>
    <n v="420"/>
    <s v="22.00cm X 28.00cm X 1.20cm"/>
    <n v="46"/>
    <x v="11"/>
  </r>
  <r>
    <x v="1446"/>
    <x v="776"/>
    <x v="0"/>
    <n v="12000"/>
    <x v="13"/>
    <n v="9789871534081"/>
    <x v="381"/>
    <s v="Español / Castellano"/>
    <n v="400"/>
    <s v="50cm X 22.00cm X .00cm"/>
    <n v="72"/>
    <x v="11"/>
  </r>
  <r>
    <x v="1439"/>
    <x v="776"/>
    <x v="0"/>
    <n v="25000"/>
    <x v="211"/>
    <n v="9789501132120"/>
    <x v="970"/>
    <s v="Español / Castellano"/>
    <n v="400"/>
    <s v="23.00cm X 30.00cm X .10cm"/>
    <n v="64"/>
    <x v="11"/>
  </r>
  <r>
    <x v="1447"/>
    <x v="776"/>
    <x v="0"/>
    <n v="23900"/>
    <x v="211"/>
    <n v="9789501139396"/>
    <x v="971"/>
    <s v="Español / Castellano"/>
    <n v="400"/>
    <s v="24.00cm X 22.00cm X 1.00cm"/>
    <n v="48"/>
    <x v="11"/>
  </r>
  <r>
    <x v="1448"/>
    <x v="776"/>
    <x v="0"/>
    <n v="9600"/>
    <x v="379"/>
    <n v="9789874169426"/>
    <x v="972"/>
    <s v="Español / Castellano"/>
    <n v="400"/>
    <s v="50cm X 22.00cm X .00cm"/>
    <n v="10"/>
    <x v="11"/>
  </r>
  <r>
    <x v="1449"/>
    <x v="776"/>
    <x v="0"/>
    <n v="19000"/>
    <x v="272"/>
    <n v="9788494528583"/>
    <x v="973"/>
    <s v="Español / Castellano"/>
    <n v="400"/>
    <s v="50cm X 22.00cm X .00cm"/>
    <n v="64"/>
    <x v="11"/>
  </r>
  <r>
    <x v="1450"/>
    <x v="776"/>
    <x v="0"/>
    <n v="27000"/>
    <x v="272"/>
    <n v="9788494646065"/>
    <x v="974"/>
    <s v="Español / Castellano"/>
    <n v="500"/>
    <s v="25.00cm X 25.00cm X 1.00cm"/>
    <n v="40"/>
    <x v="11"/>
  </r>
  <r>
    <x v="1432"/>
    <x v="776"/>
    <x v="0"/>
    <n v="27000"/>
    <x v="272"/>
    <n v="9788494171451"/>
    <x v="975"/>
    <s v="Español / Castellano"/>
    <n v="400"/>
    <s v="36.00cm X 36.00cm X 1.00cm"/>
    <n v="10"/>
    <x v="11"/>
  </r>
  <r>
    <x v="1451"/>
    <x v="777"/>
    <x v="1"/>
    <n v="19000"/>
    <x v="300"/>
    <n v="9788468790800"/>
    <x v="976"/>
    <s v="Español / Castellano"/>
    <n v="400"/>
    <s v="12.00cm X 19.00cm X .30cm"/>
    <n v="544"/>
    <x v="1"/>
  </r>
  <r>
    <x v="1452"/>
    <x v="778"/>
    <x v="0"/>
    <n v="26000"/>
    <x v="112"/>
    <n v="9789877191462"/>
    <x v="806"/>
    <s v="Español / Castellano"/>
    <n v="400"/>
    <s v="14.00cm X 21.00cm X .10cm"/>
    <n v="214"/>
    <x v="0"/>
  </r>
  <r>
    <x v="1453"/>
    <x v="779"/>
    <x v="0"/>
    <n v="37000"/>
    <x v="380"/>
    <n v="9788492966837"/>
    <x v="325"/>
    <s v="Español / Castellano"/>
    <n v="230"/>
    <s v="12.00cm X 19.00cm X 250cm"/>
    <n v="256"/>
    <x v="16"/>
  </r>
  <r>
    <x v="1454"/>
    <x v="779"/>
    <x v="0"/>
    <n v="32000"/>
    <x v="316"/>
    <n v="9788491180593"/>
    <x v="141"/>
    <s v="Español / Castellano"/>
    <n v="1060"/>
    <s v="21.00cm X 28.00cm X 2.40cm"/>
    <n v="240"/>
    <x v="16"/>
  </r>
  <r>
    <x v="1453"/>
    <x v="779"/>
    <x v="0"/>
    <n v="16500"/>
    <x v="36"/>
    <n v="9788491873006"/>
    <x v="977"/>
    <s v="Español / Castellano"/>
    <n v="220"/>
    <s v="12.00cm X 19.00cm X 1.00cm"/>
    <n v="256"/>
    <x v="16"/>
  </r>
  <r>
    <x v="1455"/>
    <x v="780"/>
    <x v="1"/>
    <n v="25900"/>
    <x v="157"/>
    <n v="9789507885006"/>
    <x v="126"/>
    <s v="Español / Castellano"/>
    <n v="300"/>
    <s v="15.00cm X 23.00cm X .10cm"/>
    <n v="256"/>
    <x v="5"/>
  </r>
  <r>
    <x v="1456"/>
    <x v="781"/>
    <x v="0"/>
    <n v="30000"/>
    <x v="190"/>
    <n v="9788412294071"/>
    <x v="978"/>
    <s v="Español / Castellano"/>
    <n v="360"/>
    <s v="14.00cm X 22.00cm X 2.30cm"/>
    <n v="380"/>
    <x v="11"/>
  </r>
  <r>
    <x v="1457"/>
    <x v="782"/>
    <x v="0"/>
    <n v="18500"/>
    <x v="48"/>
    <n v="9788433927200"/>
    <x v="647"/>
    <s v="Español / Castellano"/>
    <n v="400"/>
    <s v="10.00cm X 17.00cm X 50cm"/>
    <n v="56"/>
    <x v="6"/>
  </r>
  <r>
    <x v="1458"/>
    <x v="782"/>
    <x v="0"/>
    <n v="49999"/>
    <x v="274"/>
    <n v="9789877950991"/>
    <x v="225"/>
    <s v="Español / Castellano"/>
    <n v="901"/>
    <s v="15.00cm X 23.00cm X 7.90cm"/>
    <n v="792"/>
    <x v="0"/>
  </r>
  <r>
    <x v="1459"/>
    <x v="782"/>
    <x v="0"/>
    <n v="20000"/>
    <x v="343"/>
    <n v="9788416677269"/>
    <x v="770"/>
    <s v="Español / Castellano"/>
    <n v="400"/>
    <s v="17.00cm X 24.00cm X .10cm"/>
    <n v="124"/>
    <x v="2"/>
  </r>
  <r>
    <x v="1460"/>
    <x v="782"/>
    <x v="0"/>
    <n v="15000"/>
    <x v="343"/>
    <n v="9788415601074"/>
    <x v="979"/>
    <s v="Español / Castellano"/>
    <n v="400"/>
    <s v="50cm X 22.00cm X .00cm"/>
    <n v="296"/>
    <x v="1"/>
  </r>
  <r>
    <x v="1461"/>
    <x v="783"/>
    <x v="1"/>
    <n v="31200"/>
    <x v="86"/>
    <n v="9789878451688"/>
    <x v="4"/>
    <s v="Español / Castellano"/>
    <n v="400"/>
    <s v="50cm X 22.00cm X .00cm"/>
    <n v="340"/>
    <x v="0"/>
  </r>
  <r>
    <x v="1462"/>
    <x v="784"/>
    <x v="0"/>
    <n v="15624"/>
    <x v="88"/>
    <n v="9788431335878"/>
    <x v="113"/>
    <s v="Español / Castellano"/>
    <n v="400"/>
    <s v="50cm X 22.00cm X .00cm"/>
    <n v="250"/>
    <x v="17"/>
  </r>
  <r>
    <x v="1463"/>
    <x v="785"/>
    <x v="0"/>
    <n v="32600"/>
    <x v="149"/>
    <n v="9789874722287"/>
    <x v="952"/>
    <s v="Español / Castellano"/>
    <n v="400"/>
    <s v="50cm X 22.00cm X .00cm"/>
    <n v="224"/>
    <x v="0"/>
  </r>
  <r>
    <x v="1464"/>
    <x v="785"/>
    <x v="0"/>
    <n v="41400"/>
    <x v="149"/>
    <n v="9788446044499"/>
    <x v="980"/>
    <s v="Español / Castellano"/>
    <n v="400"/>
    <s v="14.00cm X 22.00cm X .10cm"/>
    <n v="224"/>
    <x v="0"/>
  </r>
  <r>
    <x v="1465"/>
    <x v="785"/>
    <x v="0"/>
    <n v="41400"/>
    <x v="149"/>
    <n v="9788446046134"/>
    <x v="952"/>
    <s v="Español / Castellano"/>
    <n v="400"/>
    <s v="50cm X 22.00cm X .00cm"/>
    <n v="10"/>
    <x v="3"/>
  </r>
  <r>
    <x v="1466"/>
    <x v="785"/>
    <x v="0"/>
    <n v="44000"/>
    <x v="149"/>
    <n v="9788446042822"/>
    <x v="981"/>
    <s v="Español / Castellano"/>
    <n v="400"/>
    <s v="50cm X 22.00cm X .00cm"/>
    <n v="10"/>
    <x v="3"/>
  </r>
  <r>
    <x v="1467"/>
    <x v="785"/>
    <x v="0"/>
    <n v="16490"/>
    <x v="34"/>
    <n v="9788432316203"/>
    <x v="952"/>
    <s v="Español / Castellano"/>
    <n v="400"/>
    <s v="50cm X 22.00cm X .00cm"/>
    <n v="10"/>
    <x v="3"/>
  </r>
  <r>
    <x v="1468"/>
    <x v="786"/>
    <x v="0"/>
    <n v="35345.5"/>
    <x v="198"/>
    <n v="9788491042976"/>
    <x v="681"/>
    <s v="Español / Castellano"/>
    <n v="400"/>
    <s v="50cm X 22.00cm X .00cm"/>
    <n v="312"/>
    <x v="1"/>
  </r>
  <r>
    <x v="1469"/>
    <x v="787"/>
    <x v="0"/>
    <n v="23730"/>
    <x v="381"/>
    <n v="9788418431043"/>
    <x v="982"/>
    <s v="Español / Castellano"/>
    <n v="400"/>
    <s v="19.00cm X 13.00cm X .20cm"/>
    <n v="352"/>
    <x v="1"/>
  </r>
  <r>
    <x v="1470"/>
    <x v="788"/>
    <x v="1"/>
    <n v="25900"/>
    <x v="175"/>
    <n v="9789874454232"/>
    <x v="983"/>
    <s v="Español / Castellano"/>
    <n v="400"/>
    <s v="50cm X 22.00cm X .00cm"/>
    <n v="10"/>
    <x v="1"/>
  </r>
  <r>
    <x v="1471"/>
    <x v="788"/>
    <x v="1"/>
    <n v="15000"/>
    <x v="256"/>
    <n v="9789871405282"/>
    <x v="66"/>
    <s v="Español / Castellano"/>
    <n v="486"/>
    <s v="15.00cm X 22.00cm X 2.20cm"/>
    <n v="320"/>
    <x v="1"/>
  </r>
  <r>
    <x v="1472"/>
    <x v="789"/>
    <x v="0"/>
    <n v="70000"/>
    <x v="382"/>
    <n v="9788416407644"/>
    <x v="984"/>
    <s v="Español / Castellano"/>
    <n v="400"/>
    <s v="50cm X 22.00cm X .00cm"/>
    <n v="10"/>
    <x v="10"/>
  </r>
  <r>
    <x v="1473"/>
    <x v="790"/>
    <x v="0"/>
    <n v="22072.5"/>
    <x v="98"/>
    <n v="9788497352789"/>
    <x v="985"/>
    <s v="Español / Castellano"/>
    <n v="350"/>
    <s v="17.00cm X 23.00cm X .00cm"/>
    <n v="184"/>
    <x v="5"/>
  </r>
  <r>
    <x v="1474"/>
    <x v="791"/>
    <x v="1"/>
    <n v="24000"/>
    <x v="165"/>
    <n v="9789874023698"/>
    <x v="0"/>
    <s v="Español / Castellano"/>
    <n v="228"/>
    <s v="50cm X 19.00cm X .00cm"/>
    <n v="12"/>
    <x v="10"/>
  </r>
  <r>
    <x v="1475"/>
    <x v="792"/>
    <x v="0"/>
    <n v="9500"/>
    <x v="383"/>
    <n v="9789508441058"/>
    <x v="986"/>
    <s v="Español / Castellano"/>
    <n v="400"/>
    <s v="22.00cm X 15.00cm X .10cm"/>
    <n v="234"/>
    <x v="7"/>
  </r>
  <r>
    <x v="1476"/>
    <x v="793"/>
    <x v="1"/>
    <n v="39000"/>
    <x v="314"/>
    <n v="9786316516435"/>
    <x v="313"/>
    <s v="Español / Castellano"/>
    <n v="400"/>
    <s v="19.00cm X 25.00cm X .10cm"/>
    <n v="196"/>
    <x v="0"/>
  </r>
  <r>
    <x v="1477"/>
    <x v="793"/>
    <x v="1"/>
    <n v="27000"/>
    <x v="314"/>
    <n v="9789879493809"/>
    <x v="987"/>
    <s v="Español / Castellano"/>
    <n v="290"/>
    <s v="15.00cm X 22.00cm X 1.40cm"/>
    <n v="192"/>
    <x v="9"/>
  </r>
  <r>
    <x v="1478"/>
    <x v="794"/>
    <x v="0"/>
    <n v="22000"/>
    <x v="78"/>
    <n v="9789878449111"/>
    <x v="988"/>
    <s v="Español / Castellano"/>
    <n v="400"/>
    <s v="15.00cm X 23.00cm X .20cm"/>
    <n v="186"/>
    <x v="1"/>
  </r>
  <r>
    <x v="1479"/>
    <x v="794"/>
    <x v="0"/>
    <n v="21000"/>
    <x v="79"/>
    <n v="9789874603913"/>
    <x v="331"/>
    <s v="Español / Castellano"/>
    <n v="280"/>
    <s v="15.00cm X 23.00cm X 1.20cm"/>
    <n v="174"/>
    <x v="1"/>
  </r>
  <r>
    <x v="1480"/>
    <x v="795"/>
    <x v="1"/>
    <n v="39900"/>
    <x v="4"/>
    <n v="9789504967873"/>
    <x v="989"/>
    <s v="Español / Castellano"/>
    <n v="400"/>
    <s v="15.00cm X 23.00cm X .10cm"/>
    <n v="232"/>
    <x v="5"/>
  </r>
  <r>
    <x v="1481"/>
    <x v="795"/>
    <x v="1"/>
    <n v="21900"/>
    <x v="4"/>
    <n v="9789504983637"/>
    <x v="990"/>
    <s v="Español / Castellano"/>
    <n v="400"/>
    <s v="15.00cm X 23.00cm X 1.00cm"/>
    <n v="248"/>
    <x v="11"/>
  </r>
  <r>
    <x v="1482"/>
    <x v="795"/>
    <x v="1"/>
    <n v="63900"/>
    <x v="4"/>
    <n v="9789504973508"/>
    <x v="991"/>
    <s v="Español / Castellano"/>
    <n v="400"/>
    <s v="16.00cm X 24.00cm X .10cm"/>
    <n v="184"/>
    <x v="5"/>
  </r>
  <r>
    <x v="1483"/>
    <x v="795"/>
    <x v="1"/>
    <n v="52900"/>
    <x v="4"/>
    <n v="9789504967866"/>
    <x v="992"/>
    <s v="Español / Castellano"/>
    <n v="400"/>
    <s v="15.00cm X 23.00cm X .10cm"/>
    <n v="232"/>
    <x v="5"/>
  </r>
  <r>
    <x v="1484"/>
    <x v="796"/>
    <x v="0"/>
    <n v="27784.5"/>
    <x v="16"/>
    <n v="9788499676418"/>
    <x v="993"/>
    <s v="Español / Castellano"/>
    <n v="400"/>
    <s v="50cm X 22.00cm X .00cm"/>
    <n v="10"/>
    <x v="5"/>
  </r>
  <r>
    <x v="1485"/>
    <x v="797"/>
    <x v="0"/>
    <n v="27000"/>
    <x v="384"/>
    <n v="9789878322582"/>
    <x v="994"/>
    <s v="Español / Castellano"/>
    <n v="400"/>
    <s v="50cm X 22.00cm X .00cm"/>
    <n v="132"/>
    <x v="1"/>
  </r>
  <r>
    <x v="1486"/>
    <x v="798"/>
    <x v="0"/>
    <n v="24000"/>
    <x v="268"/>
    <n v="9789873897450"/>
    <x v="995"/>
    <s v="Español / Castellano"/>
    <n v="300"/>
    <s v="14.00cm X 20.00cm X 1.00cm"/>
    <n v="200"/>
    <x v="10"/>
  </r>
  <r>
    <x v="1487"/>
    <x v="799"/>
    <x v="0"/>
    <n v="35500"/>
    <x v="48"/>
    <n v="9788433981318"/>
    <x v="996"/>
    <s v="Español / Castellano"/>
    <n v="400"/>
    <s v="14.00cm X 22.00cm X 50cm"/>
    <n v="116"/>
    <x v="1"/>
  </r>
  <r>
    <x v="1488"/>
    <x v="799"/>
    <x v="0"/>
    <n v="31000"/>
    <x v="48"/>
    <n v="9788433924087"/>
    <x v="49"/>
    <s v="Español / Castellano"/>
    <n v="400"/>
    <s v="14.00cm X 22.00cm X 1.00cm"/>
    <n v="136"/>
    <x v="1"/>
  </r>
  <r>
    <x v="1489"/>
    <x v="800"/>
    <x v="0"/>
    <n v="37500"/>
    <x v="262"/>
    <n v="9788418741456"/>
    <x v="91"/>
    <s v="Español / Castellano"/>
    <n v="400"/>
    <s v="14.00cm X 21.00cm X 2.00cm"/>
    <n v="416"/>
    <x v="5"/>
  </r>
  <r>
    <x v="1490"/>
    <x v="800"/>
    <x v="0"/>
    <n v="32000"/>
    <x v="262"/>
    <n v="9788419662033"/>
    <x v="997"/>
    <s v="Español / Castellano"/>
    <n v="400"/>
    <s v="14.00cm X 21.00cm X 1.00cm"/>
    <n v="256"/>
    <x v="5"/>
  </r>
  <r>
    <x v="1491"/>
    <x v="800"/>
    <x v="0"/>
    <n v="32000"/>
    <x v="262"/>
    <n v="9788419558961"/>
    <x v="796"/>
    <s v="Español / Castellano"/>
    <n v="400"/>
    <s v="14.00cm X 21.00cm X 1.00cm"/>
    <n v="176"/>
    <x v="0"/>
  </r>
  <r>
    <x v="1492"/>
    <x v="800"/>
    <x v="0"/>
    <n v="39420"/>
    <x v="51"/>
    <n v="9788472455962"/>
    <x v="998"/>
    <s v="Español / Castellano"/>
    <n v="430"/>
    <s v="13.00cm X 20.00cm X .00cm"/>
    <n v="400"/>
    <x v="0"/>
  </r>
  <r>
    <x v="1493"/>
    <x v="800"/>
    <x v="0"/>
    <n v="27590"/>
    <x v="51"/>
    <n v="9788499882284"/>
    <x v="784"/>
    <s v="Español / Castellano"/>
    <n v="160"/>
    <s v="13.00cm X 20.00cm X .90cm"/>
    <n v="128"/>
    <x v="5"/>
  </r>
  <r>
    <x v="1494"/>
    <x v="801"/>
    <x v="0"/>
    <n v="21900"/>
    <x v="219"/>
    <n v="9789878230511"/>
    <x v="154"/>
    <s v="Español / Castellano"/>
    <n v="163"/>
    <s v="14.00cm X 20.00cm X .80cm"/>
    <n v="120"/>
    <x v="7"/>
  </r>
  <r>
    <x v="1495"/>
    <x v="802"/>
    <x v="1"/>
    <n v="27500"/>
    <x v="251"/>
    <n v="9788492412952"/>
    <x v="999"/>
    <s v="Español / Castellano"/>
    <n v="400"/>
    <s v="50cm X 22.00cm X .00cm"/>
    <n v="10"/>
    <x v="11"/>
  </r>
  <r>
    <x v="1496"/>
    <x v="803"/>
    <x v="1"/>
    <n v="20500"/>
    <x v="263"/>
    <n v="9788419496355"/>
    <x v="148"/>
    <s v="Español / Castellano"/>
    <n v="400"/>
    <s v="13.00cm X 21.00cm X 50cm"/>
    <n v="92"/>
    <x v="6"/>
  </r>
  <r>
    <x v="1497"/>
    <x v="804"/>
    <x v="1"/>
    <n v="33000"/>
    <x v="385"/>
    <n v="9789874661579"/>
    <x v="1000"/>
    <s v="Español / Castellano"/>
    <n v="210"/>
    <s v="22.00cm X 15.00cm X 150cm"/>
    <n v="238"/>
    <x v="0"/>
  </r>
  <r>
    <x v="1498"/>
    <x v="805"/>
    <x v="0"/>
    <n v="36300"/>
    <x v="386"/>
    <n v="9788415458807"/>
    <x v="1001"/>
    <s v="Español / Castellano"/>
    <n v="390"/>
    <s v="13.00cm X 21.00cm X 2.90cm"/>
    <n v="292"/>
    <x v="1"/>
  </r>
  <r>
    <x v="1499"/>
    <x v="806"/>
    <x v="1"/>
    <n v="12799"/>
    <x v="387"/>
    <n v="9789877054811"/>
    <x v="1002"/>
    <s v="Español / Castellano"/>
    <n v="400"/>
    <s v="17.00cm X 24.00cm X .10cm"/>
    <n v="32"/>
    <x v="11"/>
  </r>
  <r>
    <x v="1500"/>
    <x v="807"/>
    <x v="0"/>
    <n v="70043.5"/>
    <x v="241"/>
    <n v="9788484766490"/>
    <x v="863"/>
    <s v="Español / Castellano"/>
    <n v="1060"/>
    <s v="21.00cm X 27.00cm X 4.00cm"/>
    <n v="405"/>
    <x v="14"/>
  </r>
  <r>
    <x v="1501"/>
    <x v="808"/>
    <x v="0"/>
    <n v="26000"/>
    <x v="91"/>
    <n v="9788417822439"/>
    <x v="1003"/>
    <s v="Español / Castellano"/>
    <n v="400"/>
    <s v="12.00cm X 19.00cm X 1.70cm"/>
    <n v="176"/>
    <x v="7"/>
  </r>
  <r>
    <x v="1502"/>
    <x v="809"/>
    <x v="0"/>
    <n v="22000"/>
    <x v="237"/>
    <n v="9789879108512"/>
    <x v="1004"/>
    <s v="Español / Castellano"/>
    <n v="230"/>
    <s v="13.00cm X 20.00cm X .00cm"/>
    <n v="188"/>
    <x v="6"/>
  </r>
  <r>
    <x v="1503"/>
    <x v="810"/>
    <x v="1"/>
    <n v="23900"/>
    <x v="174"/>
    <n v="9789876097833"/>
    <x v="640"/>
    <s v="Español / Castellano"/>
    <n v="400"/>
    <s v="50cm X 22.00cm X .00cm"/>
    <n v="448"/>
    <x v="11"/>
  </r>
  <r>
    <x v="1504"/>
    <x v="810"/>
    <x v="1"/>
    <n v="23900"/>
    <x v="174"/>
    <n v="9789876097963"/>
    <x v="1005"/>
    <s v="Español / Castellano"/>
    <n v="400"/>
    <s v="14.00cm X 21.00cm X 1.00cm"/>
    <n v="392"/>
    <x v="11"/>
  </r>
  <r>
    <x v="1505"/>
    <x v="811"/>
    <x v="0"/>
    <n v="5000"/>
    <x v="227"/>
    <n v="9788431521752"/>
    <x v="1006"/>
    <s v="Español / Castellano"/>
    <n v="260"/>
    <s v="14.00cm X 21.00cm X .00cm"/>
    <n v="192"/>
    <x v="10"/>
  </r>
  <r>
    <x v="1506"/>
    <x v="812"/>
    <x v="0"/>
    <n v="20200"/>
    <x v="81"/>
    <n v="9789878945583"/>
    <x v="1007"/>
    <s v="Español / Castellano"/>
    <n v="500"/>
    <s v="23.00cm X 15.00cm X 3.80cm"/>
    <n v="384"/>
    <x v="11"/>
  </r>
  <r>
    <x v="1507"/>
    <x v="812"/>
    <x v="0"/>
    <n v="23800"/>
    <x v="81"/>
    <n v="9786316587596"/>
    <x v="636"/>
    <s v="Español / Castellano"/>
    <n v="430"/>
    <s v="15.00cm X 23.00cm X 1.80cm"/>
    <n v="352"/>
    <x v="1"/>
  </r>
  <r>
    <x v="1508"/>
    <x v="813"/>
    <x v="1"/>
    <n v="28000"/>
    <x v="388"/>
    <n v="9789874728364"/>
    <x v="1008"/>
    <s v="Español / Castellano"/>
    <n v="400"/>
    <s v="13.00cm X 21.00cm X 3.60cm"/>
    <n v="360"/>
    <x v="6"/>
  </r>
  <r>
    <x v="1509"/>
    <x v="814"/>
    <x v="0"/>
    <n v="80380"/>
    <x v="117"/>
    <n v="9788420010403"/>
    <x v="1009"/>
    <s v="Español / Castellano"/>
    <n v="780"/>
    <s v="17.00cm X 24.00cm X .00cm"/>
    <n v="416"/>
    <x v="14"/>
  </r>
  <r>
    <x v="1510"/>
    <x v="815"/>
    <x v="1"/>
    <n v="24200"/>
    <x v="389"/>
    <n v="9786075570051"/>
    <x v="307"/>
    <s v="Español / Castellano"/>
    <n v="340"/>
    <s v="17.00cm X 17.00cm X 2.00cm"/>
    <n v="10"/>
    <x v="11"/>
  </r>
  <r>
    <x v="1511"/>
    <x v="815"/>
    <x v="1"/>
    <n v="24200"/>
    <x v="389"/>
    <n v="9786075570068"/>
    <x v="307"/>
    <s v="Español / Castellano"/>
    <n v="330"/>
    <s v="17.00cm X 17.00cm X 2.00cm"/>
    <n v="10"/>
    <x v="11"/>
  </r>
  <r>
    <x v="1512"/>
    <x v="816"/>
    <x v="1"/>
    <n v="28000"/>
    <x v="259"/>
    <n v="9788484706564"/>
    <x v="1010"/>
    <s v="Español / Castellano"/>
    <n v="400"/>
    <s v="50cm X 22.00cm X .00cm"/>
    <n v="40"/>
    <x v="11"/>
  </r>
  <r>
    <x v="1513"/>
    <x v="817"/>
    <x v="0"/>
    <n v="39000"/>
    <x v="36"/>
    <n v="9788490568118"/>
    <x v="297"/>
    <s v="Español / Castellano"/>
    <n v="200"/>
    <s v="14.00cm X 21.00cm X 250cm"/>
    <n v="448"/>
    <x v="1"/>
  </r>
  <r>
    <x v="1514"/>
    <x v="818"/>
    <x v="0"/>
    <n v="24800"/>
    <x v="49"/>
    <n v="9786075577487"/>
    <x v="1011"/>
    <s v="Español / Castellano"/>
    <n v="400"/>
    <s v="20.00cm X 20.00cm X .20cm"/>
    <n v="10"/>
    <x v="11"/>
  </r>
  <r>
    <x v="1515"/>
    <x v="819"/>
    <x v="1"/>
    <n v="18850"/>
    <x v="330"/>
    <n v="9789505128808"/>
    <x v="773"/>
    <s v="Español / Castellano"/>
    <n v="400"/>
    <s v="26.00cm X 18.00cm X .24cm"/>
    <n v="112"/>
    <x v="3"/>
  </r>
  <r>
    <x v="1516"/>
    <x v="820"/>
    <x v="0"/>
    <n v="24000"/>
    <x v="14"/>
    <n v="9789878540016"/>
    <x v="518"/>
    <s v="Español / Castellano"/>
    <n v="400"/>
    <s v="23.00cm X 15.00cm X .20cm"/>
    <n v="200"/>
    <x v="14"/>
  </r>
  <r>
    <x v="1517"/>
    <x v="821"/>
    <x v="1"/>
    <n v="22500"/>
    <x v="382"/>
    <n v="9788416407699"/>
    <x v="895"/>
    <s v="Español / Castellano"/>
    <n v="240"/>
    <s v="12.00cm X 16.00cm X 50cm"/>
    <n v="112"/>
    <x v="5"/>
  </r>
  <r>
    <x v="1518"/>
    <x v="821"/>
    <x v="1"/>
    <n v="22500"/>
    <x v="382"/>
    <n v="9788416407712"/>
    <x v="895"/>
    <s v="Español / Castellano"/>
    <n v="240"/>
    <s v="12.00cm X 16.00cm X 50cm"/>
    <n v="112"/>
    <x v="5"/>
  </r>
  <r>
    <x v="1519"/>
    <x v="821"/>
    <x v="1"/>
    <n v="22500"/>
    <x v="382"/>
    <n v="9788416407743"/>
    <x v="895"/>
    <s v="Español / Castellano"/>
    <n v="240"/>
    <s v="12.00cm X 16.00cm X 50cm"/>
    <n v="112"/>
    <x v="5"/>
  </r>
  <r>
    <x v="1520"/>
    <x v="821"/>
    <x v="1"/>
    <n v="22500"/>
    <x v="382"/>
    <n v="9788416407804"/>
    <x v="895"/>
    <s v="Español / Castellano"/>
    <n v="240"/>
    <s v="12.00cm X 16.00cm X 50cm"/>
    <n v="112"/>
    <x v="5"/>
  </r>
  <r>
    <x v="1521"/>
    <x v="821"/>
    <x v="1"/>
    <n v="22500"/>
    <x v="382"/>
    <n v="9788416407781"/>
    <x v="895"/>
    <s v="Español / Castellano"/>
    <n v="240"/>
    <s v="12.00cm X 16.00cm X 50cm"/>
    <n v="112"/>
    <x v="5"/>
  </r>
  <r>
    <x v="1522"/>
    <x v="821"/>
    <x v="1"/>
    <n v="22500"/>
    <x v="382"/>
    <n v="9788416407736"/>
    <x v="895"/>
    <s v="Español / Castellano"/>
    <n v="240"/>
    <s v="12.00cm X 16.00cm X 50cm"/>
    <n v="112"/>
    <x v="5"/>
  </r>
  <r>
    <x v="1523"/>
    <x v="821"/>
    <x v="1"/>
    <n v="22500"/>
    <x v="382"/>
    <n v="9788416407750"/>
    <x v="895"/>
    <s v="Español / Castellano"/>
    <n v="240"/>
    <s v="12.00cm X 16.00cm X 50cm"/>
    <n v="112"/>
    <x v="5"/>
  </r>
  <r>
    <x v="1524"/>
    <x v="821"/>
    <x v="1"/>
    <n v="22500"/>
    <x v="382"/>
    <n v="9788416407774"/>
    <x v="895"/>
    <s v="Español / Castellano"/>
    <n v="240"/>
    <s v="12.00cm X 16.00cm X 50cm"/>
    <n v="112"/>
    <x v="5"/>
  </r>
  <r>
    <x v="1525"/>
    <x v="821"/>
    <x v="1"/>
    <n v="36500"/>
    <x v="382"/>
    <n v="9788419043108"/>
    <x v="348"/>
    <s v="Español / Castellano"/>
    <n v="420"/>
    <s v="15.00cm X 21.00cm X 1.00cm"/>
    <n v="128"/>
    <x v="5"/>
  </r>
  <r>
    <x v="1526"/>
    <x v="821"/>
    <x v="1"/>
    <n v="22500"/>
    <x v="382"/>
    <n v="9788416407705"/>
    <x v="895"/>
    <s v="Español / Castellano"/>
    <n v="240"/>
    <s v="12.00cm X 16.00cm X 50cm"/>
    <n v="112"/>
    <x v="5"/>
  </r>
  <r>
    <x v="1527"/>
    <x v="821"/>
    <x v="1"/>
    <n v="22500"/>
    <x v="382"/>
    <n v="9788416407798"/>
    <x v="895"/>
    <s v="Español / Castellano"/>
    <n v="240"/>
    <s v="12.00cm X 16.00cm X 50cm"/>
    <n v="112"/>
    <x v="5"/>
  </r>
  <r>
    <x v="1528"/>
    <x v="821"/>
    <x v="1"/>
    <n v="22500"/>
    <x v="382"/>
    <n v="9788416407729"/>
    <x v="895"/>
    <s v="Español / Castellano"/>
    <n v="240"/>
    <s v="12.00cm X 16.00cm X 50cm"/>
    <n v="112"/>
    <x v="5"/>
  </r>
  <r>
    <x v="1529"/>
    <x v="821"/>
    <x v="1"/>
    <n v="22500"/>
    <x v="382"/>
    <n v="9788416407767"/>
    <x v="895"/>
    <s v="Español / Castellano"/>
    <n v="240"/>
    <s v="12.00cm X 16.00cm X 50cm"/>
    <n v="112"/>
    <x v="5"/>
  </r>
  <r>
    <x v="1530"/>
    <x v="822"/>
    <x v="1"/>
    <n v="15999"/>
    <x v="390"/>
    <n v="9789877385724"/>
    <x v="1012"/>
    <s v="Español / Castellano"/>
    <n v="400"/>
    <s v="13.00cm X 19.00cm X 50cm"/>
    <n v="64"/>
    <x v="11"/>
  </r>
  <r>
    <x v="1531"/>
    <x v="822"/>
    <x v="1"/>
    <n v="18900"/>
    <x v="337"/>
    <n v="9786316558015"/>
    <x v="1013"/>
    <s v="Español / Castellano"/>
    <n v="400"/>
    <s v="50cm X 22.00cm X .00cm"/>
    <n v="10"/>
    <x v="6"/>
  </r>
  <r>
    <x v="1532"/>
    <x v="822"/>
    <x v="1"/>
    <n v="21500"/>
    <x v="257"/>
    <n v="9786313000852"/>
    <x v="617"/>
    <s v="Español / Castellano"/>
    <n v="360"/>
    <s v="22.00cm X 28.00cm X .90cm"/>
    <n v="40"/>
    <x v="11"/>
  </r>
  <r>
    <x v="1533"/>
    <x v="822"/>
    <x v="1"/>
    <n v="12000"/>
    <x v="281"/>
    <n v="9789876022101"/>
    <x v="728"/>
    <s v="Español / Castellano"/>
    <n v="135"/>
    <s v="22.00cm X 20.00cm X 50cm"/>
    <n v="32"/>
    <x v="11"/>
  </r>
  <r>
    <x v="1534"/>
    <x v="822"/>
    <x v="1"/>
    <n v="25000"/>
    <x v="281"/>
    <n v="9789876021685"/>
    <x v="1014"/>
    <s v="Español / Castellano"/>
    <n v="170"/>
    <s v="15.00cm X 21.00cm X .00cm"/>
    <n v="138"/>
    <x v="0"/>
  </r>
  <r>
    <x v="1535"/>
    <x v="822"/>
    <x v="1"/>
    <n v="23000"/>
    <x v="281"/>
    <n v="9789876020923"/>
    <x v="546"/>
    <s v="Español / Castellano"/>
    <n v="400"/>
    <s v="15.00cm X 18.00cm X .30cm"/>
    <n v="60"/>
    <x v="11"/>
  </r>
  <r>
    <x v="1536"/>
    <x v="822"/>
    <x v="1"/>
    <n v="24000"/>
    <x v="281"/>
    <n v="9789876022569"/>
    <x v="1015"/>
    <s v="Español / Castellano"/>
    <n v="400"/>
    <s v="22.00cm X 20.00cm X .10cm"/>
    <n v="10"/>
    <x v="11"/>
  </r>
  <r>
    <x v="1536"/>
    <x v="822"/>
    <x v="1"/>
    <n v="12000"/>
    <x v="281"/>
    <n v="9789876022606"/>
    <x v="1015"/>
    <s v="Español / Castellano"/>
    <n v="400"/>
    <s v="22.00cm X 20.00cm X .10cm"/>
    <n v="10"/>
    <x v="11"/>
  </r>
  <r>
    <x v="1537"/>
    <x v="822"/>
    <x v="1"/>
    <n v="19900"/>
    <x v="391"/>
    <n v="9789878998381"/>
    <x v="642"/>
    <s v="Español / Castellano"/>
    <n v="150"/>
    <s v="19.00cm X 21.00cm X 50cm"/>
    <n v="64"/>
    <x v="11"/>
  </r>
  <r>
    <x v="1538"/>
    <x v="822"/>
    <x v="1"/>
    <n v="21000"/>
    <x v="112"/>
    <n v="9789877195552"/>
    <x v="360"/>
    <s v="Español / Castellano"/>
    <n v="400"/>
    <s v="50cm X 22.00cm X .00cm"/>
    <n v="10"/>
    <x v="6"/>
  </r>
  <r>
    <x v="1539"/>
    <x v="822"/>
    <x v="1"/>
    <n v="27000"/>
    <x v="163"/>
    <n v="9789874598875"/>
    <x v="301"/>
    <s v="Español / Castellano"/>
    <n v="400"/>
    <s v="30.00cm X 18.00cm X 50cm"/>
    <n v="48"/>
    <x v="11"/>
  </r>
  <r>
    <x v="1540"/>
    <x v="822"/>
    <x v="1"/>
    <n v="38299"/>
    <x v="137"/>
    <n v="9789877690378"/>
    <x v="1016"/>
    <s v="Español / Castellano"/>
    <n v="400"/>
    <s v="50cm X 22.00cm X .00cm"/>
    <n v="10"/>
    <x v="1"/>
  </r>
  <r>
    <x v="1541"/>
    <x v="822"/>
    <x v="1"/>
    <n v="28999"/>
    <x v="137"/>
    <n v="9789877691139"/>
    <x v="1017"/>
    <s v="Español / Castellano"/>
    <n v="237"/>
    <s v="13.00cm X 23.00cm X 1.70cm"/>
    <n v="176"/>
    <x v="6"/>
  </r>
  <r>
    <x v="1542"/>
    <x v="822"/>
    <x v="1"/>
    <n v="28999"/>
    <x v="137"/>
    <n v="9789873987472"/>
    <x v="967"/>
    <s v="Español / Castellano"/>
    <n v="180"/>
    <s v="13.00cm X 23.00cm X 1.40cm"/>
    <n v="144"/>
    <x v="1"/>
  </r>
  <r>
    <x v="1543"/>
    <x v="822"/>
    <x v="1"/>
    <n v="28999"/>
    <x v="137"/>
    <n v="9789873987786"/>
    <x v="25"/>
    <s v="Español / Castellano"/>
    <n v="181"/>
    <s v="13.00cm X 23.00cm X 1.60cm"/>
    <n v="160"/>
    <x v="1"/>
  </r>
  <r>
    <x v="1544"/>
    <x v="822"/>
    <x v="1"/>
    <n v="38299"/>
    <x v="127"/>
    <n v="9789877692655"/>
    <x v="696"/>
    <s v="Español / Castellano"/>
    <n v="308"/>
    <s v="13.00cm X 23.00cm X 2.20cm"/>
    <n v="224"/>
    <x v="1"/>
  </r>
  <r>
    <x v="1545"/>
    <x v="822"/>
    <x v="1"/>
    <n v="38299"/>
    <x v="127"/>
    <n v="9789877693867"/>
    <x v="1018"/>
    <s v="Español / Castellano"/>
    <n v="400"/>
    <s v="15.00cm X 23.00cm X 1.00cm"/>
    <n v="224"/>
    <x v="6"/>
  </r>
  <r>
    <x v="1546"/>
    <x v="822"/>
    <x v="1"/>
    <n v="16399"/>
    <x v="40"/>
    <n v="9789500735261"/>
    <x v="1019"/>
    <s v="Español / Castellano"/>
    <n v="130"/>
    <s v="14.00cm X 21.00cm X .00cm"/>
    <n v="96"/>
    <x v="11"/>
  </r>
  <r>
    <x v="1547"/>
    <x v="822"/>
    <x v="1"/>
    <n v="18699"/>
    <x v="392"/>
    <n v="9789500760652"/>
    <x v="1020"/>
    <s v="Español / Castellano"/>
    <n v="220"/>
    <s v="19.00cm X 24.00cm X 50cm"/>
    <n v="48"/>
    <x v="11"/>
  </r>
  <r>
    <x v="1548"/>
    <x v="823"/>
    <x v="1"/>
    <n v="28999"/>
    <x v="137"/>
    <n v="9789873650666"/>
    <x v="1021"/>
    <s v="Español / Castellano"/>
    <n v="400"/>
    <s v="50cm X 22.00cm X .00cm"/>
    <n v="192"/>
    <x v="1"/>
  </r>
  <r>
    <x v="1549"/>
    <x v="824"/>
    <x v="0"/>
    <n v="42500"/>
    <x v="113"/>
    <n v="9788419036346"/>
    <x v="194"/>
    <s v="Español / Castellano"/>
    <n v="400"/>
    <s v="13.00cm X 21.00cm X 2.00cm"/>
    <n v="408"/>
    <x v="6"/>
  </r>
  <r>
    <x v="1550"/>
    <x v="825"/>
    <x v="1"/>
    <n v="35000"/>
    <x v="287"/>
    <n v="9789871709335"/>
    <x v="685"/>
    <s v="Español / Castellano"/>
    <n v="400"/>
    <s v="50cm X 22.00cm X .00cm"/>
    <n v="10"/>
    <x v="0"/>
  </r>
  <r>
    <x v="1551"/>
    <x v="825"/>
    <x v="1"/>
    <n v="46000"/>
    <x v="393"/>
    <n v="9789874841704"/>
    <x v="1022"/>
    <s v="Español / Castellano"/>
    <n v="400"/>
    <s v="21.00cm X 15.00cm X .27cm"/>
    <n v="484"/>
    <x v="0"/>
  </r>
  <r>
    <x v="1552"/>
    <x v="826"/>
    <x v="0"/>
    <n v="21200"/>
    <x v="184"/>
    <n v="9789500532679"/>
    <x v="1023"/>
    <s v="Español / Castellano"/>
    <n v="400"/>
    <s v="23.00cm X 16.00cm X .10cm"/>
    <n v="160"/>
    <x v="1"/>
  </r>
  <r>
    <x v="1553"/>
    <x v="827"/>
    <x v="1"/>
    <n v="25000"/>
    <x v="271"/>
    <n v="9789874568878"/>
    <x v="245"/>
    <s v="Español / Castellano"/>
    <n v="120"/>
    <s v="20.00cm X 13.00cm X 1.00cm"/>
    <n v="96"/>
    <x v="1"/>
  </r>
  <r>
    <x v="1554"/>
    <x v="828"/>
    <x v="1"/>
    <n v="15687"/>
    <x v="225"/>
    <n v="9788426734402"/>
    <x v="85"/>
    <s v="Español / Castellano"/>
    <n v="400"/>
    <s v="50cm X 22.00cm X .00cm"/>
    <n v="10"/>
    <x v="11"/>
  </r>
  <r>
    <x v="1555"/>
    <x v="829"/>
    <x v="1"/>
    <n v="24990"/>
    <x v="394"/>
    <n v="9788412290172"/>
    <x v="701"/>
    <s v="Español / Castellano"/>
    <n v="400"/>
    <s v="50cm X 22.00cm X .00cm"/>
    <n v="10"/>
    <x v="5"/>
  </r>
  <r>
    <x v="1556"/>
    <x v="830"/>
    <x v="0"/>
    <n v="15900"/>
    <x v="395"/>
    <n v="9788466243315"/>
    <x v="1024"/>
    <s v="Español / Castellano"/>
    <n v="400"/>
    <s v="27.00cm X 20.00cm X 1.00cm"/>
    <n v="10"/>
    <x v="11"/>
  </r>
  <r>
    <x v="1557"/>
    <x v="831"/>
    <x v="0"/>
    <n v="38500"/>
    <x v="295"/>
    <n v="9786074954456"/>
    <x v="703"/>
    <s v="Español / Castellano"/>
    <n v="400"/>
    <s v="50cm X 22.00cm X .00cm"/>
    <n v="10"/>
    <x v="3"/>
  </r>
  <r>
    <x v="1558"/>
    <x v="832"/>
    <x v="0"/>
    <n v="38000"/>
    <x v="50"/>
    <n v="9788491394181"/>
    <x v="1025"/>
    <s v="Español / Castellano"/>
    <n v="400"/>
    <s v="23.00cm X 16.00cm X .10cm"/>
    <n v="480"/>
    <x v="1"/>
  </r>
  <r>
    <x v="1559"/>
    <x v="833"/>
    <x v="0"/>
    <n v="15000"/>
    <x v="46"/>
    <n v="9789870815938"/>
    <x v="641"/>
    <s v="Español / Castellano"/>
    <n v="400"/>
    <s v="20.00cm X 14.00cm X .20cm"/>
    <n v="64"/>
    <x v="5"/>
  </r>
  <r>
    <x v="1560"/>
    <x v="834"/>
    <x v="1"/>
    <n v="12000"/>
    <x v="396"/>
    <n v="9789871740109"/>
    <x v="1026"/>
    <s v="Español / Castellano"/>
    <n v="400"/>
    <s v="22.00cm X 15.00cm X .10cm"/>
    <n v="108"/>
    <x v="11"/>
  </r>
  <r>
    <x v="1561"/>
    <x v="835"/>
    <x v="0"/>
    <n v="36365.5"/>
    <x v="117"/>
    <n v="9788420009773"/>
    <x v="1027"/>
    <s v="Español / Castellano"/>
    <n v="435"/>
    <s v="17.00cm X 24.00cm X .00cm"/>
    <n v="222"/>
    <x v="14"/>
  </r>
  <r>
    <x v="1562"/>
    <x v="836"/>
    <x v="0"/>
    <n v="25900"/>
    <x v="30"/>
    <n v="9789877123548"/>
    <x v="796"/>
    <s v="Español / Castellano"/>
    <n v="400"/>
    <s v="14.00cm X 22.00cm X 1.00cm"/>
    <n v="160"/>
    <x v="1"/>
  </r>
  <r>
    <x v="1563"/>
    <x v="837"/>
    <x v="1"/>
    <n v="39900"/>
    <x v="299"/>
    <n v="9788484456322"/>
    <x v="770"/>
    <s v="Español / Castellano"/>
    <n v="400"/>
    <s v="17.00cm X 24.00cm X .10cm"/>
    <n v="144"/>
    <x v="10"/>
  </r>
  <r>
    <x v="1564"/>
    <x v="838"/>
    <x v="1"/>
    <n v="25400"/>
    <x v="157"/>
    <n v="9789507883866"/>
    <x v="405"/>
    <s v="Español / Castellano"/>
    <n v="300"/>
    <s v="14.00cm X 21.00cm X .10cm"/>
    <n v="288"/>
    <x v="5"/>
  </r>
  <r>
    <x v="1565"/>
    <x v="839"/>
    <x v="1"/>
    <n v="37500"/>
    <x v="140"/>
    <n v="9788416213665"/>
    <x v="1028"/>
    <s v="Español / Castellano"/>
    <n v="350"/>
    <s v="12.00cm X 20.00cm X 2.00cm"/>
    <n v="352"/>
    <x v="1"/>
  </r>
  <r>
    <x v="1566"/>
    <x v="840"/>
    <x v="0"/>
    <n v="24024"/>
    <x v="397"/>
    <n v="9788418350498"/>
    <x v="85"/>
    <s v="Español / Castellano"/>
    <n v="698"/>
    <s v="15.00cm X 21.00cm X 2.80cm"/>
    <n v="288"/>
    <x v="11"/>
  </r>
  <r>
    <x v="1567"/>
    <x v="841"/>
    <x v="0"/>
    <n v="22490"/>
    <x v="34"/>
    <n v="9789876291347"/>
    <x v="78"/>
    <s v="Español / Castellano"/>
    <n v="250"/>
    <s v="14.00cm X 21.00cm X .00cm"/>
    <n v="228"/>
    <x v="0"/>
  </r>
  <r>
    <x v="1568"/>
    <x v="842"/>
    <x v="1"/>
    <n v="25990"/>
    <x v="89"/>
    <n v="9789876146210"/>
    <x v="888"/>
    <s v="Español / Castellano"/>
    <n v="240"/>
    <s v="20.00cm X 14.00cm X .12cm"/>
    <n v="192"/>
    <x v="0"/>
  </r>
  <r>
    <x v="1569"/>
    <x v="843"/>
    <x v="0"/>
    <n v="40030"/>
    <x v="128"/>
    <n v="9788428339537"/>
    <x v="211"/>
    <s v="Español / Castellano"/>
    <n v="400"/>
    <s v="50cm X 22.00cm X .00cm"/>
    <n v="246"/>
    <x v="10"/>
  </r>
  <r>
    <x v="1570"/>
    <x v="844"/>
    <x v="1"/>
    <n v="35500"/>
    <x v="48"/>
    <n v="9788433981240"/>
    <x v="834"/>
    <s v="Español / Castellano"/>
    <n v="400"/>
    <s v="14.00cm X 22.00cm X 1.00cm"/>
    <n v="224"/>
    <x v="1"/>
  </r>
  <r>
    <x v="1571"/>
    <x v="845"/>
    <x v="0"/>
    <n v="9900"/>
    <x v="361"/>
    <n v="9789505312375"/>
    <x v="1029"/>
    <s v="Español / Castellano"/>
    <n v="300"/>
    <s v="16.00cm X 23.00cm X .00cm"/>
    <n v="192"/>
    <x v="16"/>
  </r>
  <r>
    <x v="1572"/>
    <x v="846"/>
    <x v="0"/>
    <n v="8000"/>
    <x v="361"/>
    <n v="9789505312603"/>
    <x v="1030"/>
    <s v="Español / Castellano"/>
    <n v="230"/>
    <s v="15.00cm X 23.00cm X .00cm"/>
    <n v="148"/>
    <x v="16"/>
  </r>
  <r>
    <x v="1573"/>
    <x v="846"/>
    <x v="0"/>
    <n v="8000"/>
    <x v="361"/>
    <n v="9789505312559"/>
    <x v="912"/>
    <s v="Español / Castellano"/>
    <n v="190"/>
    <s v="16.00cm X 23.00cm X .00cm"/>
    <n v="128"/>
    <x v="16"/>
  </r>
  <r>
    <x v="1574"/>
    <x v="847"/>
    <x v="0"/>
    <n v="59790"/>
    <x v="147"/>
    <n v="9788494159503"/>
    <x v="1031"/>
    <s v="Español / Castellano"/>
    <n v="400"/>
    <s v="15.00cm X 23.00cm X 3.20cm"/>
    <n v="320"/>
    <x v="12"/>
  </r>
  <r>
    <x v="1575"/>
    <x v="848"/>
    <x v="0"/>
    <n v="84699"/>
    <x v="164"/>
    <n v="9789877350005"/>
    <x v="1032"/>
    <s v="Español / Castellano"/>
    <n v="430"/>
    <s v="16.00cm X 23.00cm X .10cm"/>
    <n v="328"/>
    <x v="0"/>
  </r>
  <r>
    <x v="1576"/>
    <x v="848"/>
    <x v="0"/>
    <n v="46299"/>
    <x v="137"/>
    <n v="9789877691795"/>
    <x v="1005"/>
    <s v="Español / Castellano"/>
    <n v="743"/>
    <s v="15.00cm X 23.00cm X 650cm"/>
    <n v="672"/>
    <x v="7"/>
  </r>
  <r>
    <x v="1577"/>
    <x v="848"/>
    <x v="0"/>
    <n v="38399"/>
    <x v="137"/>
    <n v="9789877691818"/>
    <x v="1005"/>
    <s v="Español / Castellano"/>
    <n v="518"/>
    <s v="15.00cm X 23.00cm X 450cm"/>
    <n v="456"/>
    <x v="7"/>
  </r>
  <r>
    <x v="1578"/>
    <x v="848"/>
    <x v="0"/>
    <n v="38399"/>
    <x v="137"/>
    <n v="9789877691825"/>
    <x v="1005"/>
    <s v="Español / Castellano"/>
    <n v="649"/>
    <s v="15.00cm X 23.00cm X 5.80cm"/>
    <n v="584"/>
    <x v="7"/>
  </r>
  <r>
    <x v="1579"/>
    <x v="849"/>
    <x v="0"/>
    <n v="37153.5"/>
    <x v="398"/>
    <n v="9786123041625"/>
    <x v="1033"/>
    <s v="Español / Castellano"/>
    <n v="400"/>
    <s v="50cm X 22.00cm X .00cm"/>
    <n v="10"/>
    <x v="12"/>
  </r>
  <r>
    <x v="1580"/>
    <x v="850"/>
    <x v="1"/>
    <n v="25900"/>
    <x v="219"/>
    <n v="9789878230191"/>
    <x v="425"/>
    <s v="Español / Castellano"/>
    <n v="300"/>
    <s v="13.00cm X 21.00cm X 2.00cm"/>
    <n v="328"/>
    <x v="0"/>
  </r>
  <r>
    <x v="1581"/>
    <x v="851"/>
    <x v="0"/>
    <n v="42974.5"/>
    <x v="88"/>
    <n v="9788431335380"/>
    <x v="113"/>
    <s v="Español / Castellano"/>
    <n v="400"/>
    <s v="50cm X 22.00cm X .00cm"/>
    <n v="432"/>
    <x v="10"/>
  </r>
  <r>
    <x v="1581"/>
    <x v="851"/>
    <x v="0"/>
    <n v="42840"/>
    <x v="88"/>
    <n v="9788431338336"/>
    <x v="392"/>
    <s v="Español / Castellano"/>
    <n v="400"/>
    <s v="50cm X 22.00cm X .00cm"/>
    <n v="10"/>
    <x v="10"/>
  </r>
  <r>
    <x v="1582"/>
    <x v="852"/>
    <x v="0"/>
    <n v="44161"/>
    <x v="398"/>
    <n v="9786123043353"/>
    <x v="1034"/>
    <s v="Español / Castellano"/>
    <n v="400"/>
    <s v="50cm X 22.00cm X .00cm"/>
    <n v="10"/>
    <x v="12"/>
  </r>
  <r>
    <x v="1583"/>
    <x v="853"/>
    <x v="0"/>
    <n v="32865"/>
    <x v="0"/>
    <n v="9788416467600"/>
    <x v="0"/>
    <s v="Español / Castellano"/>
    <n v="542"/>
    <s v="22.00cm X 14.00cm X 2.00cm"/>
    <n v="41"/>
    <x v="4"/>
  </r>
  <r>
    <x v="1584"/>
    <x v="854"/>
    <x v="0"/>
    <n v="91800"/>
    <x v="399"/>
    <n v="9789871871384"/>
    <x v="133"/>
    <s v="Español / Castellano"/>
    <n v="400"/>
    <s v="50cm X 22.00cm X .00cm"/>
    <n v="10"/>
    <x v="8"/>
  </r>
  <r>
    <x v="1585"/>
    <x v="855"/>
    <x v="1"/>
    <n v="58130"/>
    <x v="334"/>
    <n v="9788491019138"/>
    <x v="138"/>
    <s v="Español / Castellano"/>
    <n v="400"/>
    <s v="19.00cm X 19.00cm X 1.00cm"/>
    <n v="8"/>
    <x v="11"/>
  </r>
  <r>
    <x v="1586"/>
    <x v="856"/>
    <x v="1"/>
    <n v="19000"/>
    <x v="104"/>
    <n v="9789870602125"/>
    <x v="1035"/>
    <s v="Español / Castellano"/>
    <n v="180"/>
    <s v="16.00cm X 23.00cm X .00cm"/>
    <n v="128"/>
    <x v="0"/>
  </r>
  <r>
    <x v="1587"/>
    <x v="856"/>
    <x v="1"/>
    <n v="20000"/>
    <x v="104"/>
    <n v="9789870609629"/>
    <x v="1036"/>
    <s v="Español / Castellano"/>
    <n v="400"/>
    <s v="50cm X 22.00cm X .00cm"/>
    <n v="10"/>
    <x v="0"/>
  </r>
  <r>
    <x v="1588"/>
    <x v="856"/>
    <x v="1"/>
    <n v="17000"/>
    <x v="104"/>
    <n v="9789870608646"/>
    <x v="1037"/>
    <s v="Español / Castellano"/>
    <n v="400"/>
    <s v="20.00cm X 14.00cm X 1.60cm"/>
    <n v="160"/>
    <x v="0"/>
  </r>
  <r>
    <x v="1589"/>
    <x v="856"/>
    <x v="1"/>
    <n v="17500"/>
    <x v="47"/>
    <n v="9789500212625"/>
    <x v="704"/>
    <s v="Español / Castellano"/>
    <n v="400"/>
    <s v="14.00cm X 20.00cm X .10cm"/>
    <n v="128"/>
    <x v="0"/>
  </r>
  <r>
    <x v="1590"/>
    <x v="856"/>
    <x v="1"/>
    <n v="36900"/>
    <x v="65"/>
    <n v="9789501208542"/>
    <x v="1038"/>
    <s v="Español / Castellano"/>
    <n v="400"/>
    <s v="15.00cm X 23.00cm X 1.00cm"/>
    <n v="10"/>
    <x v="0"/>
  </r>
  <r>
    <x v="1591"/>
    <x v="856"/>
    <x v="1"/>
    <n v="25900"/>
    <x v="65"/>
    <n v="9789501298970"/>
    <x v="97"/>
    <s v="Español / Castellano"/>
    <n v="400"/>
    <s v="16.00cm X 22.00cm X .10cm"/>
    <n v="168"/>
    <x v="0"/>
  </r>
  <r>
    <x v="1592"/>
    <x v="856"/>
    <x v="1"/>
    <n v="32900"/>
    <x v="65"/>
    <n v="9789501294859"/>
    <x v="1039"/>
    <s v="Español / Castellano"/>
    <n v="400"/>
    <s v="16.00cm X 22.00cm X .10cm"/>
    <n v="160"/>
    <x v="0"/>
  </r>
  <r>
    <x v="1593"/>
    <x v="857"/>
    <x v="0"/>
    <n v="42000"/>
    <x v="152"/>
    <n v="9789872693619"/>
    <x v="1040"/>
    <s v="Español / Castellano"/>
    <n v="298"/>
    <s v="16.00cm X 23.00cm X .10cm"/>
    <n v="186"/>
    <x v="8"/>
  </r>
  <r>
    <x v="1594"/>
    <x v="857"/>
    <x v="0"/>
    <n v="50000"/>
    <x v="152"/>
    <n v="9789872693626"/>
    <x v="415"/>
    <s v="Español / Castellano"/>
    <n v="388"/>
    <s v="15.00cm X 22.00cm X .10cm"/>
    <n v="340"/>
    <x v="8"/>
  </r>
  <r>
    <x v="1595"/>
    <x v="857"/>
    <x v="0"/>
    <n v="110000"/>
    <x v="152"/>
    <n v="9789873620164"/>
    <x v="415"/>
    <s v="Español / Castellano"/>
    <n v="400"/>
    <s v="50cm X 22.00cm X .00cm"/>
    <n v="10"/>
    <x v="8"/>
  </r>
  <r>
    <x v="1596"/>
    <x v="857"/>
    <x v="0"/>
    <n v="45000"/>
    <x v="152"/>
    <n v="9789873620331"/>
    <x v="415"/>
    <s v="Español / Castellano"/>
    <n v="400"/>
    <s v="50cm X 22.00cm X .00cm"/>
    <n v="10"/>
    <x v="8"/>
  </r>
  <r>
    <x v="1597"/>
    <x v="857"/>
    <x v="0"/>
    <n v="55000"/>
    <x v="152"/>
    <n v="9789873620003"/>
    <x v="1041"/>
    <s v="Español / Castellano"/>
    <n v="500"/>
    <s v="15.00cm X 21.00cm X .10cm"/>
    <n v="350"/>
    <x v="8"/>
  </r>
  <r>
    <x v="1598"/>
    <x v="857"/>
    <x v="0"/>
    <n v="52000"/>
    <x v="152"/>
    <n v="9789873620249"/>
    <x v="254"/>
    <s v="Español / Castellano"/>
    <n v="400"/>
    <s v="50cm X 22.00cm X .00cm"/>
    <n v="10"/>
    <x v="8"/>
  </r>
  <r>
    <x v="1599"/>
    <x v="857"/>
    <x v="0"/>
    <n v="48000"/>
    <x v="152"/>
    <n v="9789878949314"/>
    <x v="1042"/>
    <s v="Español / Castellano"/>
    <n v="400"/>
    <s v="50cm X 22.00cm X .00cm"/>
    <n v="270"/>
    <x v="8"/>
  </r>
  <r>
    <x v="1600"/>
    <x v="857"/>
    <x v="0"/>
    <n v="45000"/>
    <x v="152"/>
    <n v="9789878949055"/>
    <x v="415"/>
    <s v="Español / Castellano"/>
    <n v="400"/>
    <s v="50cm X 22.00cm X .00cm"/>
    <n v="10"/>
    <x v="8"/>
  </r>
  <r>
    <x v="1601"/>
    <x v="858"/>
    <x v="0"/>
    <n v="25500"/>
    <x v="86"/>
    <n v="9789875745322"/>
    <x v="491"/>
    <s v="Español / Castellano"/>
    <n v="280"/>
    <s v="15.00cm X 22.00cm X 150cm"/>
    <n v="182"/>
    <x v="7"/>
  </r>
  <r>
    <x v="1602"/>
    <x v="859"/>
    <x v="0"/>
    <n v="25000"/>
    <x v="10"/>
    <n v="9789502321967"/>
    <x v="536"/>
    <s v="Español / Castellano"/>
    <n v="650"/>
    <s v="20.00cm X 26.00cm X 2.00cm"/>
    <n v="376"/>
    <x v="0"/>
  </r>
  <r>
    <x v="1603"/>
    <x v="860"/>
    <x v="1"/>
    <n v="65400"/>
    <x v="157"/>
    <n v="9788417694388"/>
    <x v="710"/>
    <s v="Español / Castellano"/>
    <n v="700"/>
    <s v="19.00cm X 23.00cm X .10cm"/>
    <n v="204"/>
    <x v="5"/>
  </r>
  <r>
    <x v="1604"/>
    <x v="861"/>
    <x v="0"/>
    <n v="17100"/>
    <x v="105"/>
    <n v="9789876847520"/>
    <x v="797"/>
    <s v="Español / Castellano"/>
    <n v="400"/>
    <s v="50cm X 22.00cm X .00cm"/>
    <n v="10"/>
    <x v="7"/>
  </r>
  <r>
    <x v="1605"/>
    <x v="861"/>
    <x v="0"/>
    <n v="11590"/>
    <x v="284"/>
    <n v="9789507547201"/>
    <x v="1043"/>
    <s v="Español / Castellano"/>
    <n v="117"/>
    <s v="20.00cm X 14.00cm X .10cm"/>
    <n v="80"/>
    <x v="7"/>
  </r>
  <r>
    <x v="1606"/>
    <x v="861"/>
    <x v="0"/>
    <n v="22590"/>
    <x v="284"/>
    <n v="9789507543104"/>
    <x v="1044"/>
    <s v="Español / Castellano"/>
    <n v="360"/>
    <s v="16.00cm X 23.00cm X .00cm"/>
    <n v="218"/>
    <x v="1"/>
  </r>
  <r>
    <x v="1607"/>
    <x v="862"/>
    <x v="1"/>
    <n v="26900"/>
    <x v="86"/>
    <n v="9789875747234"/>
    <x v="1025"/>
    <s v="Español / Castellano"/>
    <n v="400"/>
    <s v="50cm X 22.00cm X .00cm"/>
    <n v="210"/>
    <x v="0"/>
  </r>
  <r>
    <x v="1608"/>
    <x v="863"/>
    <x v="0"/>
    <n v="16500"/>
    <x v="246"/>
    <n v="9788416574391"/>
    <x v="323"/>
    <s v="Español / Castellano"/>
    <n v="400"/>
    <s v="50cm X 22.00cm X .00cm"/>
    <n v="10"/>
    <x v="10"/>
  </r>
  <r>
    <x v="1609"/>
    <x v="864"/>
    <x v="1"/>
    <n v="19500"/>
    <x v="400"/>
    <n v="9788419620231"/>
    <x v="1045"/>
    <s v="Español / Castellano"/>
    <n v="400"/>
    <s v="13.00cm X 21.00cm X 2.00cm"/>
    <n v="288"/>
    <x v="1"/>
  </r>
  <r>
    <x v="1610"/>
    <x v="865"/>
    <x v="0"/>
    <n v="15000"/>
    <x v="32"/>
    <n v="9789500397629"/>
    <x v="1046"/>
    <s v="Español / Castellano"/>
    <n v="230"/>
    <s v="12.00cm X 19.00cm X .00cm"/>
    <n v="318"/>
    <x v="6"/>
  </r>
  <r>
    <x v="1611"/>
    <x v="865"/>
    <x v="0"/>
    <n v="15000"/>
    <x v="32"/>
    <n v="9789500397001"/>
    <x v="1047"/>
    <s v="Español / Castellano"/>
    <n v="160"/>
    <s v="12.00cm X 19.00cm X .00cm"/>
    <n v="202"/>
    <x v="6"/>
  </r>
  <r>
    <x v="1612"/>
    <x v="865"/>
    <x v="0"/>
    <n v="15000"/>
    <x v="32"/>
    <n v="9789500397612"/>
    <x v="1048"/>
    <s v="Español / Castellano"/>
    <n v="180"/>
    <s v="12.00cm X 19.00cm X .00cm"/>
    <n v="240"/>
    <x v="6"/>
  </r>
  <r>
    <x v="1613"/>
    <x v="866"/>
    <x v="1"/>
    <n v="29900"/>
    <x v="118"/>
    <n v="9788417430252"/>
    <x v="947"/>
    <s v="Español / Castellano"/>
    <n v="453"/>
    <s v="20.00cm X 20.00cm X .10cm"/>
    <n v="240"/>
    <x v="1"/>
  </r>
  <r>
    <x v="1614"/>
    <x v="867"/>
    <x v="1"/>
    <n v="19999"/>
    <x v="194"/>
    <n v="9789871904976"/>
    <x v="1049"/>
    <s v="Español / Castellano"/>
    <n v="400"/>
    <s v="15.00cm X 22.00cm X .10cm"/>
    <n v="215"/>
    <x v="11"/>
  </r>
  <r>
    <x v="1615"/>
    <x v="868"/>
    <x v="0"/>
    <n v="23980"/>
    <x v="87"/>
    <n v="9786316503589"/>
    <x v="1050"/>
    <s v="Español / Castellano"/>
    <n v="400"/>
    <s v="23.00cm X 16.00cm X 1.70cm"/>
    <n v="178"/>
    <x v="3"/>
  </r>
  <r>
    <x v="1616"/>
    <x v="869"/>
    <x v="0"/>
    <n v="104599"/>
    <x v="40"/>
    <n v="9789500730389"/>
    <x v="1051"/>
    <s v="Español / Castellano"/>
    <n v="630"/>
    <s v="16.00cm X 23.00cm X .00cm"/>
    <n v="414"/>
    <x v="7"/>
  </r>
  <r>
    <x v="1617"/>
    <x v="870"/>
    <x v="0"/>
    <n v="17500"/>
    <x v="401"/>
    <n v="9789874970206"/>
    <x v="1052"/>
    <s v="Español / Castellano"/>
    <n v="400"/>
    <s v="50cm X 22.00cm X .00cm"/>
    <n v="10"/>
    <x v="1"/>
  </r>
  <r>
    <x v="1618"/>
    <x v="871"/>
    <x v="0"/>
    <n v="25000"/>
    <x v="361"/>
    <n v="9789505313129"/>
    <x v="47"/>
    <s v="Español / Castellano"/>
    <n v="400"/>
    <s v="50cm X 22.00cm X .00cm"/>
    <n v="150"/>
    <x v="16"/>
  </r>
  <r>
    <x v="1619"/>
    <x v="871"/>
    <x v="0"/>
    <n v="27000"/>
    <x v="361"/>
    <n v="9789505313105"/>
    <x v="473"/>
    <s v="Español / Castellano"/>
    <n v="400"/>
    <s v="50cm X 22.00cm X .00cm"/>
    <n v="168"/>
    <x v="16"/>
  </r>
  <r>
    <x v="1620"/>
    <x v="872"/>
    <x v="1"/>
    <n v="32900"/>
    <x v="47"/>
    <n v="9789500215619"/>
    <x v="1053"/>
    <s v="Español / Castellano"/>
    <n v="390"/>
    <s v="16.00cm X 23.00cm X .10cm"/>
    <n v="304"/>
    <x v="1"/>
  </r>
  <r>
    <x v="1621"/>
    <x v="873"/>
    <x v="0"/>
    <n v="20900"/>
    <x v="323"/>
    <n v="9789874027849"/>
    <x v="158"/>
    <s v="Español / Castellano"/>
    <n v="400"/>
    <s v="21.00cm X 15.00cm X .10cm"/>
    <n v="240"/>
    <x v="17"/>
  </r>
  <r>
    <x v="1622"/>
    <x v="874"/>
    <x v="0"/>
    <n v="51597"/>
    <x v="241"/>
    <n v="9788484767152"/>
    <x v="863"/>
    <s v="Español / Castellano"/>
    <n v="840"/>
    <s v="21.00cm X 29.00cm X 2.80cm"/>
    <n v="282"/>
    <x v="14"/>
  </r>
  <r>
    <x v="1623"/>
    <x v="875"/>
    <x v="1"/>
    <n v="18500"/>
    <x v="0"/>
    <n v="9788415295563"/>
    <x v="243"/>
    <s v="Español / Castellano"/>
    <n v="149"/>
    <s v="50cm X 14.00cm X .00cm"/>
    <n v="11"/>
    <x v="4"/>
  </r>
  <r>
    <x v="1624"/>
    <x v="876"/>
    <x v="0"/>
    <n v="26000"/>
    <x v="20"/>
    <n v="9786319015843"/>
    <x v="1054"/>
    <s v="Español / Castellano"/>
    <n v="400"/>
    <s v="16.00cm X 23.00cm X 1.00cm"/>
    <n v="205"/>
    <x v="0"/>
  </r>
  <r>
    <x v="1625"/>
    <x v="877"/>
    <x v="0"/>
    <n v="42000"/>
    <x v="36"/>
    <n v="9788411323062"/>
    <x v="194"/>
    <s v="Español / Castellano"/>
    <n v="200"/>
    <s v="14.00cm X 21.00cm X 1.00cm"/>
    <n v="224"/>
    <x v="5"/>
  </r>
  <r>
    <x v="1626"/>
    <x v="878"/>
    <x v="0"/>
    <n v="18000"/>
    <x v="133"/>
    <n v="9789871889457"/>
    <x v="928"/>
    <s v="Español / Castellano"/>
    <n v="400"/>
    <s v="50cm X 22.00cm X .00cm"/>
    <n v="191"/>
    <x v="6"/>
  </r>
  <r>
    <x v="1627"/>
    <x v="879"/>
    <x v="0"/>
    <n v="43673"/>
    <x v="72"/>
    <n v="9788429128079"/>
    <x v="1055"/>
    <s v="Español / Castellano"/>
    <n v="400"/>
    <s v="50cm X 22.00cm X .00cm"/>
    <n v="10"/>
    <x v="12"/>
  </r>
  <r>
    <x v="1628"/>
    <x v="880"/>
    <x v="0"/>
    <n v="58494"/>
    <x v="76"/>
    <n v="9788479786731"/>
    <x v="1056"/>
    <s v="Español / Castellano"/>
    <n v="1040"/>
    <s v="17.00cm X 24.00cm X .00cm"/>
    <n v="10"/>
    <x v="17"/>
  </r>
  <r>
    <x v="1629"/>
    <x v="881"/>
    <x v="1"/>
    <n v="31100"/>
    <x v="131"/>
    <n v="9788418531927"/>
    <x v="1057"/>
    <s v="Español / Castellano"/>
    <n v="360"/>
    <s v="23.00cm X 15.00cm X 2.30cm"/>
    <n v="232"/>
    <x v="5"/>
  </r>
  <r>
    <x v="1630"/>
    <x v="882"/>
    <x v="1"/>
    <n v="38000"/>
    <x v="50"/>
    <n v="9788491399759"/>
    <x v="1058"/>
    <s v="Español / Castellano"/>
    <n v="404"/>
    <s v="15.00cm X 23.00cm X 150cm"/>
    <n v="336"/>
    <x v="1"/>
  </r>
  <r>
    <x v="1631"/>
    <x v="883"/>
    <x v="1"/>
    <n v="18990"/>
    <x v="402"/>
    <n v="9788412967630"/>
    <x v="320"/>
    <s v="Español / Castellano"/>
    <n v="400"/>
    <s v="50cm X 22.00cm X .00cm"/>
    <n v="10"/>
    <x v="1"/>
  </r>
  <r>
    <x v="1632"/>
    <x v="884"/>
    <x v="0"/>
    <n v="74900"/>
    <x v="403"/>
    <n v="9788419510273"/>
    <x v="1059"/>
    <s v="Español / Castellano"/>
    <n v="400"/>
    <s v="50cm X 22.00cm X .00cm"/>
    <n v="10"/>
    <x v="5"/>
  </r>
  <r>
    <x v="1633"/>
    <x v="885"/>
    <x v="0"/>
    <n v="30000"/>
    <x v="26"/>
    <n v="9789874260697"/>
    <x v="1060"/>
    <s v="Español / Castellano"/>
    <n v="400"/>
    <s v="50cm X 22.00cm X .00cm"/>
    <n v="160"/>
    <x v="1"/>
  </r>
  <r>
    <x v="1634"/>
    <x v="886"/>
    <x v="1"/>
    <n v="43200"/>
    <x v="404"/>
    <n v="9789560915450"/>
    <x v="1061"/>
    <s v="Español / Castellano"/>
    <n v="850"/>
    <s v="28.00cm X 35.00cm X 50cm"/>
    <n v="24"/>
    <x v="11"/>
  </r>
  <r>
    <x v="1635"/>
    <x v="886"/>
    <x v="1"/>
    <n v="33500"/>
    <x v="251"/>
    <n v="9788494773426"/>
    <x v="999"/>
    <s v="Español / Castellano"/>
    <n v="400"/>
    <s v="50cm X 22.00cm X .00cm"/>
    <n v="10"/>
    <x v="11"/>
  </r>
  <r>
    <x v="1636"/>
    <x v="887"/>
    <x v="0"/>
    <n v="25900"/>
    <x v="66"/>
    <n v="9789876284349"/>
    <x v="1062"/>
    <s v="Español / Castellano"/>
    <n v="400"/>
    <s v="15.00cm X 22.00cm X 1.40cm"/>
    <n v="144"/>
    <x v="7"/>
  </r>
  <r>
    <x v="1637"/>
    <x v="888"/>
    <x v="1"/>
    <n v="35000"/>
    <x v="55"/>
    <n v="9789874863539"/>
    <x v="1063"/>
    <s v="Español / Castellano"/>
    <n v="250"/>
    <s v="15.00cm X 22.00cm X 1.00cm"/>
    <n v="254"/>
    <x v="1"/>
  </r>
  <r>
    <x v="1638"/>
    <x v="889"/>
    <x v="0"/>
    <n v="15000"/>
    <x v="405"/>
    <n v="9788497110693"/>
    <x v="1064"/>
    <s v="Español / Castellano"/>
    <n v="200"/>
    <s v="12.00cm X 18.00cm X .00cm"/>
    <n v="246"/>
    <x v="1"/>
  </r>
  <r>
    <x v="1639"/>
    <x v="890"/>
    <x v="1"/>
    <n v="21000"/>
    <x v="174"/>
    <n v="9789876093545"/>
    <x v="1065"/>
    <s v="Español / Castellano"/>
    <n v="390"/>
    <s v="19.00cm X 23.00cm X .80cm"/>
    <n v="144"/>
    <x v="5"/>
  </r>
  <r>
    <x v="1640"/>
    <x v="891"/>
    <x v="0"/>
    <n v="15300"/>
    <x v="8"/>
    <n v="9788492857616"/>
    <x v="908"/>
    <s v="Español / Castellano"/>
    <n v="200"/>
    <s v="13.00cm X 20.00cm X 1.20cm"/>
    <n v="234"/>
    <x v="1"/>
  </r>
  <r>
    <x v="1640"/>
    <x v="891"/>
    <x v="0"/>
    <n v="15300"/>
    <x v="8"/>
    <n v="9789871556762"/>
    <x v="1066"/>
    <s v="Español / Castellano"/>
    <n v="230"/>
    <s v="13.00cm X 20.00cm X 150cm"/>
    <n v="234"/>
    <x v="1"/>
  </r>
  <r>
    <x v="1641"/>
    <x v="892"/>
    <x v="1"/>
    <n v="30000"/>
    <x v="224"/>
    <n v="9786316563446"/>
    <x v="943"/>
    <s v="Español / Castellano"/>
    <n v="400"/>
    <s v="50cm X 22.00cm X .00cm"/>
    <n v="10"/>
    <x v="1"/>
  </r>
  <r>
    <x v="1642"/>
    <x v="893"/>
    <x v="0"/>
    <n v="9900"/>
    <x v="406"/>
    <n v="9788491110668"/>
    <x v="1067"/>
    <s v="Español / Castellano"/>
    <n v="140"/>
    <s v="17.00cm X 19.00cm X 50cm"/>
    <n v="64"/>
    <x v="5"/>
  </r>
  <r>
    <x v="1643"/>
    <x v="894"/>
    <x v="1"/>
    <n v="12000"/>
    <x v="78"/>
    <n v="9789878449708"/>
    <x v="1042"/>
    <s v="Español / Castellano"/>
    <n v="400"/>
    <s v="15.00cm X 21.00cm X 50cm"/>
    <n v="24"/>
    <x v="11"/>
  </r>
  <r>
    <x v="1644"/>
    <x v="895"/>
    <x v="0"/>
    <n v="11900"/>
    <x v="407"/>
    <n v="9786071422866"/>
    <x v="1068"/>
    <s v="Español / Castellano"/>
    <n v="400"/>
    <s v="50cm X 22.00cm X .00cm"/>
    <n v="10"/>
    <x v="11"/>
  </r>
  <r>
    <x v="1645"/>
    <x v="895"/>
    <x v="0"/>
    <n v="11900"/>
    <x v="407"/>
    <n v="9786071422897"/>
    <x v="1068"/>
    <s v="Español / Castellano"/>
    <n v="400"/>
    <s v="50cm X 22.00cm X .00cm"/>
    <n v="10"/>
    <x v="11"/>
  </r>
  <r>
    <x v="1646"/>
    <x v="895"/>
    <x v="0"/>
    <n v="11900"/>
    <x v="407"/>
    <n v="9786071422873"/>
    <x v="1068"/>
    <s v="Español / Castellano"/>
    <n v="400"/>
    <s v="50cm X 22.00cm X .00cm"/>
    <n v="10"/>
    <x v="11"/>
  </r>
  <r>
    <x v="1647"/>
    <x v="896"/>
    <x v="0"/>
    <n v="26000"/>
    <x v="20"/>
    <n v="9789506498986"/>
    <x v="404"/>
    <s v="Español / Castellano"/>
    <n v="400"/>
    <s v="23.00cm X 16.00cm X .20cm"/>
    <n v="224"/>
    <x v="0"/>
  </r>
  <r>
    <x v="1648"/>
    <x v="897"/>
    <x v="0"/>
    <n v="24000"/>
    <x v="388"/>
    <n v="9789874801258"/>
    <x v="433"/>
    <s v="Español / Castellano"/>
    <n v="400"/>
    <s v="14.00cm X 21.00cm X 1.00cm"/>
    <n v="208"/>
    <x v="1"/>
  </r>
  <r>
    <x v="1649"/>
    <x v="897"/>
    <x v="0"/>
    <n v="25000"/>
    <x v="388"/>
    <n v="9789874728371"/>
    <x v="466"/>
    <s v="Español / Castellano"/>
    <n v="400"/>
    <s v="14.00cm X 21.00cm X 1.70cm"/>
    <n v="176"/>
    <x v="1"/>
  </r>
  <r>
    <x v="1650"/>
    <x v="898"/>
    <x v="0"/>
    <n v="71697"/>
    <x v="72"/>
    <n v="9788400088873"/>
    <x v="1069"/>
    <s v="Español / Castellano"/>
    <n v="870"/>
    <s v="17.00cm X 24.00cm X .00cm"/>
    <n v="472"/>
    <x v="14"/>
  </r>
  <r>
    <x v="1651"/>
    <x v="899"/>
    <x v="0"/>
    <n v="14900"/>
    <x v="124"/>
    <n v="9789701507025"/>
    <x v="1070"/>
    <s v="Español / Castellano"/>
    <n v="220"/>
    <s v="17.00cm X 23.00cm X .00cm"/>
    <n v="128"/>
    <x v="0"/>
  </r>
  <r>
    <x v="1652"/>
    <x v="899"/>
    <x v="0"/>
    <n v="12900"/>
    <x v="93"/>
    <n v="9788474328417"/>
    <x v="1071"/>
    <s v="Español / Castellano"/>
    <n v="140"/>
    <s v="13.00cm X 20.00cm X .00cm"/>
    <n v="160"/>
    <x v="0"/>
  </r>
  <r>
    <x v="1653"/>
    <x v="900"/>
    <x v="1"/>
    <n v="22700"/>
    <x v="93"/>
    <n v="9788497847957"/>
    <x v="818"/>
    <s v="Español / Castellano"/>
    <n v="338"/>
    <s v="15.00cm X 22.00cm X 1.00cm"/>
    <n v="212"/>
    <x v="6"/>
  </r>
  <r>
    <x v="1654"/>
    <x v="901"/>
    <x v="0"/>
    <n v="31700"/>
    <x v="408"/>
    <n v="9798888501924"/>
    <x v="616"/>
    <s v="Español / Castellano"/>
    <n v="400"/>
    <s v="50cm X 22.00cm X .00cm"/>
    <n v="288"/>
    <x v="5"/>
  </r>
  <r>
    <x v="1655"/>
    <x v="902"/>
    <x v="0"/>
    <n v="18000"/>
    <x v="114"/>
    <n v="9786319007664"/>
    <x v="194"/>
    <s v="Español / Castellano"/>
    <n v="127"/>
    <s v="13.00cm X 19.00cm X 50cm"/>
    <n v="104"/>
    <x v="6"/>
  </r>
  <r>
    <x v="1656"/>
    <x v="903"/>
    <x v="1"/>
    <n v="38500"/>
    <x v="208"/>
    <n v="9788418451287"/>
    <x v="1028"/>
    <s v="Español / Castellano"/>
    <n v="350"/>
    <s v="14.00cm X 22.00cm X 150cm"/>
    <n v="320"/>
    <x v="1"/>
  </r>
  <r>
    <x v="1657"/>
    <x v="904"/>
    <x v="0"/>
    <n v="14000"/>
    <x v="14"/>
    <n v="9789878527109"/>
    <x v="421"/>
    <s v="Español / Castellano"/>
    <n v="400"/>
    <s v="50cm X 22.00cm X .00cm"/>
    <n v="10"/>
    <x v="12"/>
  </r>
  <r>
    <x v="1658"/>
    <x v="905"/>
    <x v="0"/>
    <n v="28800"/>
    <x v="87"/>
    <n v="9789871984602"/>
    <x v="1072"/>
    <s v="Español / Castellano"/>
    <n v="400"/>
    <s v="22.00cm X 15.00cm X 1.70cm"/>
    <n v="302"/>
    <x v="7"/>
  </r>
  <r>
    <x v="1659"/>
    <x v="906"/>
    <x v="0"/>
    <n v="44570.5"/>
    <x v="117"/>
    <n v="9788420007670"/>
    <x v="1073"/>
    <s v="Español / Castellano"/>
    <n v="390"/>
    <s v="17.00cm X 24.00cm X .00cm"/>
    <n v="216"/>
    <x v="10"/>
  </r>
  <r>
    <x v="1660"/>
    <x v="907"/>
    <x v="1"/>
    <n v="27000"/>
    <x v="314"/>
    <n v="9789879493274"/>
    <x v="1074"/>
    <s v="Español / Castellano"/>
    <n v="410"/>
    <s v="15.00cm X 22.00cm X .00cm"/>
    <n v="320"/>
    <x v="14"/>
  </r>
  <r>
    <x v="1661"/>
    <x v="908"/>
    <x v="0"/>
    <n v="30500"/>
    <x v="162"/>
    <n v="9786316544988"/>
    <x v="195"/>
    <s v="Español / Castellano"/>
    <n v="400"/>
    <s v="15.00cm X 23.00cm X 1.00cm"/>
    <n v="10"/>
    <x v="5"/>
  </r>
  <r>
    <x v="1662"/>
    <x v="908"/>
    <x v="0"/>
    <n v="36300"/>
    <x v="162"/>
    <n v="9789506419677"/>
    <x v="1075"/>
    <s v="Español / Castellano"/>
    <n v="400"/>
    <s v="50cm X 22.00cm X .00cm"/>
    <n v="240"/>
    <x v="12"/>
  </r>
  <r>
    <x v="1663"/>
    <x v="908"/>
    <x v="0"/>
    <n v="23100"/>
    <x v="409"/>
    <n v="9789877183702"/>
    <x v="1076"/>
    <s v="Español / Castellano"/>
    <n v="310"/>
    <s v="17.00cm X 24.00cm X 150cm"/>
    <n v="256"/>
    <x v="12"/>
  </r>
  <r>
    <x v="1664"/>
    <x v="908"/>
    <x v="0"/>
    <n v="26900"/>
    <x v="409"/>
    <n v="9789877183559"/>
    <x v="1077"/>
    <s v="Español / Castellano"/>
    <n v="400"/>
    <s v="50cm X 22.00cm X .00cm"/>
    <n v="10"/>
    <x v="5"/>
  </r>
  <r>
    <x v="1665"/>
    <x v="909"/>
    <x v="0"/>
    <n v="31300"/>
    <x v="409"/>
    <n v="9789877182286"/>
    <x v="1078"/>
    <s v="Español / Castellano"/>
    <n v="413"/>
    <s v="15.00cm X 23.00cm X 1.75cm"/>
    <n v="336"/>
    <x v="12"/>
  </r>
  <r>
    <x v="1666"/>
    <x v="910"/>
    <x v="1"/>
    <n v="11000"/>
    <x v="202"/>
    <n v="9786075828367"/>
    <x v="350"/>
    <s v="Español / Castellano"/>
    <n v="200"/>
    <s v="18.00cm X 13.00cm X 1.00cm"/>
    <n v="146"/>
    <x v="2"/>
  </r>
  <r>
    <x v="1667"/>
    <x v="910"/>
    <x v="1"/>
    <n v="11000"/>
    <x v="202"/>
    <n v="9786076380369"/>
    <x v="608"/>
    <s v="Español / Castellano"/>
    <n v="400"/>
    <s v="18.00cm X 13.00cm X 1.00cm"/>
    <n v="146"/>
    <x v="2"/>
  </r>
  <r>
    <x v="1668"/>
    <x v="911"/>
    <x v="1"/>
    <n v="37900"/>
    <x v="4"/>
    <n v="9789504983958"/>
    <x v="1079"/>
    <s v="Español / Castellano"/>
    <n v="400"/>
    <s v="15.00cm X 23.00cm X 1.00cm"/>
    <n v="304"/>
    <x v="1"/>
  </r>
  <r>
    <x v="1669"/>
    <x v="911"/>
    <x v="1"/>
    <n v="32900"/>
    <x v="4"/>
    <n v="9789504992226"/>
    <x v="647"/>
    <s v="Español / Castellano"/>
    <n v="400"/>
    <s v="15.00cm X 23.00cm X 1.00cm"/>
    <n v="208"/>
    <x v="1"/>
  </r>
  <r>
    <x v="1670"/>
    <x v="912"/>
    <x v="1"/>
    <n v="17900"/>
    <x v="80"/>
    <n v="9786316617026"/>
    <x v="557"/>
    <s v="Español / Castellano"/>
    <n v="230"/>
    <s v="14.00cm X 21.00cm X .87cm"/>
    <n v="160"/>
    <x v="1"/>
  </r>
  <r>
    <x v="1671"/>
    <x v="913"/>
    <x v="0"/>
    <n v="24000"/>
    <x v="410"/>
    <n v="9789871084401"/>
    <x v="44"/>
    <s v="Español / Castellano"/>
    <n v="400"/>
    <s v="15.00cm X 22.00cm X .10cm"/>
    <n v="288"/>
    <x v="7"/>
  </r>
  <r>
    <x v="1672"/>
    <x v="914"/>
    <x v="1"/>
    <n v="24500"/>
    <x v="206"/>
    <n v="9789089984623"/>
    <x v="1080"/>
    <s v="Español / Castellano"/>
    <n v="400"/>
    <s v="50cm X 22.00cm X .00cm"/>
    <n v="144"/>
    <x v="10"/>
  </r>
  <r>
    <x v="1673"/>
    <x v="915"/>
    <x v="0"/>
    <n v="22000"/>
    <x v="411"/>
    <n v="9789874462220"/>
    <x v="1081"/>
    <s v="Español / Castellano"/>
    <n v="400"/>
    <s v="50cm X 22.00cm X .00cm"/>
    <n v="100"/>
    <x v="1"/>
  </r>
  <r>
    <x v="1674"/>
    <x v="916"/>
    <x v="0"/>
    <n v="94608"/>
    <x v="75"/>
    <n v="9788416277612"/>
    <x v="22"/>
    <s v="Español / Castellano"/>
    <n v="400"/>
    <s v="17.00cm X 24.00cm X 5.00cm"/>
    <n v="580"/>
    <x v="14"/>
  </r>
  <r>
    <x v="1675"/>
    <x v="917"/>
    <x v="1"/>
    <n v="33029"/>
    <x v="88"/>
    <n v="9788431337766"/>
    <x v="139"/>
    <s v="Español / Castellano"/>
    <n v="400"/>
    <s v="50cm X 22.00cm X .00cm"/>
    <n v="10"/>
    <x v="14"/>
  </r>
  <r>
    <x v="1676"/>
    <x v="918"/>
    <x v="0"/>
    <n v="59670"/>
    <x v="290"/>
    <n v="9788437624402"/>
    <x v="1082"/>
    <s v="Español / Castellano"/>
    <n v="730"/>
    <s v="14.00cm X 21.00cm X .00cm"/>
    <n v="728"/>
    <x v="6"/>
  </r>
  <r>
    <x v="1677"/>
    <x v="919"/>
    <x v="1"/>
    <n v="17550"/>
    <x v="412"/>
    <n v="9788494606380"/>
    <x v="113"/>
    <s v="Español / Castellano"/>
    <n v="400"/>
    <s v="20.00cm X 26.00cm X 1.00cm"/>
    <n v="36"/>
    <x v="11"/>
  </r>
  <r>
    <x v="1678"/>
    <x v="920"/>
    <x v="1"/>
    <n v="38631.5"/>
    <x v="128"/>
    <n v="9788428399500"/>
    <x v="332"/>
    <s v="Español / Castellano"/>
    <n v="400"/>
    <s v="50cm X 22.00cm X .00cm"/>
    <n v="10"/>
    <x v="14"/>
  </r>
  <r>
    <x v="1679"/>
    <x v="920"/>
    <x v="1"/>
    <n v="38631.5"/>
    <x v="128"/>
    <n v="9788428398268"/>
    <x v="331"/>
    <s v="Español / Castellano"/>
    <n v="400"/>
    <s v="50cm X 22.00cm X .00cm"/>
    <n v="10"/>
    <x v="10"/>
  </r>
  <r>
    <x v="1680"/>
    <x v="921"/>
    <x v="0"/>
    <n v="29200"/>
    <x v="149"/>
    <n v="9788446050223"/>
    <x v="1083"/>
    <s v="Español / Castellano"/>
    <n v="220"/>
    <s v="14.00cm X 22.00cm X .90cm"/>
    <n v="144"/>
    <x v="1"/>
  </r>
  <r>
    <x v="1681"/>
    <x v="921"/>
    <x v="0"/>
    <n v="18000"/>
    <x v="32"/>
    <n v="9789500396257"/>
    <x v="1084"/>
    <s v="Español / Castellano"/>
    <n v="140"/>
    <s v="12.00cm X 19.00cm X .00cm"/>
    <n v="172"/>
    <x v="6"/>
  </r>
  <r>
    <x v="1682"/>
    <x v="922"/>
    <x v="0"/>
    <n v="23000"/>
    <x v="183"/>
    <n v="9788418223389"/>
    <x v="635"/>
    <s v="Español / Castellano"/>
    <n v="390"/>
    <s v="21.00cm X 14.00cm X 1.00cm"/>
    <n v="240"/>
    <x v="5"/>
  </r>
  <r>
    <x v="1683"/>
    <x v="923"/>
    <x v="0"/>
    <n v="13700"/>
    <x v="105"/>
    <n v="9789505635283"/>
    <x v="1085"/>
    <s v="Español / Castellano"/>
    <n v="400"/>
    <s v="14.00cm X 22.00cm X .10cm"/>
    <n v="224"/>
    <x v="6"/>
  </r>
  <r>
    <x v="1684"/>
    <x v="923"/>
    <x v="0"/>
    <n v="29900"/>
    <x v="203"/>
    <n v="9789871920785"/>
    <x v="1086"/>
    <s v="Español / Castellano"/>
    <n v="390"/>
    <s v="22.00cm X 14.00cm X 2.00cm"/>
    <n v="304"/>
    <x v="1"/>
  </r>
  <r>
    <x v="1685"/>
    <x v="924"/>
    <x v="0"/>
    <n v="42525"/>
    <x v="72"/>
    <n v="9788429150025"/>
    <x v="1087"/>
    <s v="Español / Castellano"/>
    <n v="1010"/>
    <s v="16.00cm X 22.00cm X 3.20cm"/>
    <n v="836"/>
    <x v="9"/>
  </r>
  <r>
    <x v="1686"/>
    <x v="924"/>
    <x v="0"/>
    <n v="42525"/>
    <x v="72"/>
    <n v="9788429150032"/>
    <x v="1088"/>
    <s v="Español / Castellano"/>
    <n v="1000"/>
    <s v="16.00cm X 22.00cm X .00cm"/>
    <n v="835"/>
    <x v="9"/>
  </r>
  <r>
    <x v="1687"/>
    <x v="925"/>
    <x v="1"/>
    <n v="29000"/>
    <x v="413"/>
    <n v="9788410171015"/>
    <x v="49"/>
    <s v="Español / Castellano"/>
    <n v="400"/>
    <s v="13.00cm X 21.00cm X 1.00cm"/>
    <n v="128"/>
    <x v="1"/>
  </r>
  <r>
    <x v="1688"/>
    <x v="926"/>
    <x v="0"/>
    <n v="30500"/>
    <x v="112"/>
    <n v="9789877190861"/>
    <x v="1089"/>
    <s v="Español / Castellano"/>
    <n v="400"/>
    <s v="16.00cm X 23.00cm X 2.75cm"/>
    <n v="440"/>
    <x v="0"/>
  </r>
  <r>
    <x v="1689"/>
    <x v="927"/>
    <x v="0"/>
    <n v="24000"/>
    <x v="32"/>
    <n v="9788496375307"/>
    <x v="1090"/>
    <s v="Español / Castellano"/>
    <n v="240"/>
    <s v="13.00cm X 20.00cm X .00cm"/>
    <n v="224"/>
    <x v="1"/>
  </r>
  <r>
    <x v="1690"/>
    <x v="928"/>
    <x v="0"/>
    <n v="10000"/>
    <x v="14"/>
    <n v="9789878524214"/>
    <x v="906"/>
    <s v="Español / Castellano"/>
    <n v="400"/>
    <s v="23.00cm X 16.00cm X .20cm"/>
    <n v="10"/>
    <x v="6"/>
  </r>
  <r>
    <x v="1691"/>
    <x v="929"/>
    <x v="1"/>
    <n v="37799"/>
    <x v="274"/>
    <n v="9789877950861"/>
    <x v="303"/>
    <s v="Español / Castellano"/>
    <n v="272"/>
    <s v="15.00cm X 23.00cm X 2.20cm"/>
    <n v="224"/>
    <x v="0"/>
  </r>
  <r>
    <x v="1692"/>
    <x v="930"/>
    <x v="1"/>
    <n v="27300"/>
    <x v="190"/>
    <n v="9788412199024"/>
    <x v="142"/>
    <s v="Español / Castellano"/>
    <n v="400"/>
    <s v="15.00cm X 22.00cm X .10cm"/>
    <n v="356"/>
    <x v="11"/>
  </r>
  <r>
    <x v="1693"/>
    <x v="930"/>
    <x v="1"/>
    <n v="27300"/>
    <x v="190"/>
    <n v="9788494258237"/>
    <x v="1091"/>
    <s v="Español / Castellano"/>
    <n v="410"/>
    <s v="14.00cm X 22.00cm X 2.00cm"/>
    <n v="324"/>
    <x v="11"/>
  </r>
  <r>
    <x v="1694"/>
    <x v="930"/>
    <x v="1"/>
    <n v="28300"/>
    <x v="190"/>
    <n v="9788412056020"/>
    <x v="1092"/>
    <s v="Español / Castellano"/>
    <n v="540"/>
    <s v="14.00cm X 22.00cm X 2.80cm"/>
    <n v="460"/>
    <x v="11"/>
  </r>
  <r>
    <x v="1695"/>
    <x v="930"/>
    <x v="1"/>
    <n v="28300"/>
    <x v="190"/>
    <n v="9788412294057"/>
    <x v="1093"/>
    <s v="Español / Castellano"/>
    <n v="360"/>
    <s v="14.00cm X 22.00cm X 2.40cm"/>
    <n v="364"/>
    <x v="11"/>
  </r>
  <r>
    <x v="1696"/>
    <x v="930"/>
    <x v="1"/>
    <n v="27300"/>
    <x v="190"/>
    <n v="9788412669787"/>
    <x v="305"/>
    <s v="Español / Castellano"/>
    <n v="400"/>
    <s v="14.00cm X 22.00cm X .10cm"/>
    <n v="240"/>
    <x v="11"/>
  </r>
  <r>
    <x v="1697"/>
    <x v="930"/>
    <x v="1"/>
    <n v="26200"/>
    <x v="190"/>
    <n v="9788412473070"/>
    <x v="1094"/>
    <s v="Español / Castellano"/>
    <n v="300"/>
    <s v="14.00cm X 22.00cm X 2.00cm"/>
    <n v="296"/>
    <x v="11"/>
  </r>
  <r>
    <x v="1698"/>
    <x v="930"/>
    <x v="1"/>
    <n v="28200"/>
    <x v="190"/>
    <n v="9788412365559"/>
    <x v="378"/>
    <s v="Español / Castellano"/>
    <n v="270"/>
    <s v="14.00cm X 21.00cm X 1.30cm"/>
    <n v="220"/>
    <x v="11"/>
  </r>
  <r>
    <x v="1699"/>
    <x v="930"/>
    <x v="1"/>
    <n v="20200"/>
    <x v="49"/>
    <n v="9786075574998"/>
    <x v="305"/>
    <s v="Español / Castellano"/>
    <n v="400"/>
    <s v="15.00cm X 21.00cm X .90cm"/>
    <n v="96"/>
    <x v="11"/>
  </r>
  <r>
    <x v="1700"/>
    <x v="930"/>
    <x v="1"/>
    <n v="21000"/>
    <x v="120"/>
    <n v="9789877473780"/>
    <x v="1095"/>
    <s v="Español / Castellano"/>
    <n v="260"/>
    <s v="13.00cm X 20.00cm X 150cm"/>
    <n v="232"/>
    <x v="11"/>
  </r>
  <r>
    <x v="1701"/>
    <x v="931"/>
    <x v="0"/>
    <n v="17500"/>
    <x v="95"/>
    <n v="9789876011563"/>
    <x v="1096"/>
    <s v="Español / Castellano"/>
    <n v="230"/>
    <s v="14.00cm X 20.00cm X 150cm"/>
    <n v="246"/>
    <x v="12"/>
  </r>
  <r>
    <x v="1702"/>
    <x v="932"/>
    <x v="0"/>
    <n v="20790"/>
    <x v="38"/>
    <n v="9788426735423"/>
    <x v="392"/>
    <s v="Español / Castellano"/>
    <n v="400"/>
    <s v="50cm X 22.00cm X .00cm"/>
    <n v="10"/>
    <x v="0"/>
  </r>
  <r>
    <x v="1703"/>
    <x v="933"/>
    <x v="0"/>
    <n v="26000"/>
    <x v="45"/>
    <n v="9789505569359"/>
    <x v="438"/>
    <s v="Español / Castellano"/>
    <n v="400"/>
    <s v="50cm X 22.00cm X .00cm"/>
    <n v="10"/>
    <x v="0"/>
  </r>
  <r>
    <x v="1704"/>
    <x v="933"/>
    <x v="0"/>
    <n v="26000"/>
    <x v="45"/>
    <n v="9786316632050"/>
    <x v="1097"/>
    <s v="Español / Castellano"/>
    <n v="400"/>
    <s v="50cm X 22.00cm X .00cm"/>
    <n v="176"/>
    <x v="9"/>
  </r>
  <r>
    <x v="1705"/>
    <x v="934"/>
    <x v="1"/>
    <n v="15500"/>
    <x v="20"/>
    <n v="9786319118926"/>
    <x v="23"/>
    <s v="Español / Castellano"/>
    <n v="400"/>
    <s v="50cm X 22.00cm X .00cm"/>
    <n v="111"/>
    <x v="0"/>
  </r>
  <r>
    <x v="1706"/>
    <x v="935"/>
    <x v="0"/>
    <n v="45636"/>
    <x v="344"/>
    <n v="9789874867780"/>
    <x v="0"/>
    <s v="Español / Castellano"/>
    <n v="646"/>
    <s v="24.00cm X 17.00cm X 2.00cm"/>
    <n v="39"/>
    <x v="4"/>
  </r>
  <r>
    <x v="1707"/>
    <x v="936"/>
    <x v="0"/>
    <n v="40900"/>
    <x v="231"/>
    <n v="9788417057367"/>
    <x v="1098"/>
    <s v="Español / Castellano"/>
    <n v="600"/>
    <s v="15.00cm X 22.00cm X 2.00cm"/>
    <n v="400"/>
    <x v="5"/>
  </r>
  <r>
    <x v="1708"/>
    <x v="936"/>
    <x v="0"/>
    <n v="36000"/>
    <x v="231"/>
    <n v="9788416002917"/>
    <x v="532"/>
    <s v="Español / Castellano"/>
    <n v="360"/>
    <s v="15.00cm X 22.00cm X 2.00cm"/>
    <n v="304"/>
    <x v="5"/>
  </r>
  <r>
    <x v="1709"/>
    <x v="937"/>
    <x v="0"/>
    <n v="27000"/>
    <x v="340"/>
    <n v="9786316632364"/>
    <x v="1099"/>
    <s v="Español / Castellano"/>
    <n v="400"/>
    <s v="50cm X 22.00cm X .00cm"/>
    <n v="350"/>
    <x v="0"/>
  </r>
  <r>
    <x v="1710"/>
    <x v="938"/>
    <x v="1"/>
    <n v="36800"/>
    <x v="414"/>
    <n v="9788412140705"/>
    <x v="611"/>
    <s v="Español / Castellano"/>
    <n v="740"/>
    <s v="17.00cm X 23.00cm X 1.00cm"/>
    <n v="208"/>
    <x v="11"/>
  </r>
  <r>
    <x v="1711"/>
    <x v="939"/>
    <x v="0"/>
    <n v="42000"/>
    <x v="32"/>
    <n v="9789500395885"/>
    <x v="1100"/>
    <s v="Español / Castellano"/>
    <n v="1550"/>
    <s v="16.00cm X 24.00cm X .00cm"/>
    <n v="1136"/>
    <x v="15"/>
  </r>
  <r>
    <x v="1712"/>
    <x v="940"/>
    <x v="0"/>
    <n v="86751"/>
    <x v="72"/>
    <n v="9788429148039"/>
    <x v="1091"/>
    <s v="Español / Castellano"/>
    <n v="400"/>
    <s v="50cm X 22.00cm X .00cm"/>
    <n v="10"/>
    <x v="14"/>
  </r>
  <r>
    <x v="1713"/>
    <x v="941"/>
    <x v="0"/>
    <n v="26300"/>
    <x v="93"/>
    <n v="9788416572281"/>
    <x v="326"/>
    <s v="Español / Castellano"/>
    <n v="400"/>
    <s v="50cm X 22.00cm X .00cm"/>
    <n v="186"/>
    <x v="3"/>
  </r>
  <r>
    <x v="1714"/>
    <x v="942"/>
    <x v="1"/>
    <n v="50414.5"/>
    <x v="75"/>
    <n v="9788417946227"/>
    <x v="113"/>
    <s v="Español / Castellano"/>
    <n v="400"/>
    <s v="17.00cm X 24.00cm X 1.90cm"/>
    <n v="198"/>
    <x v="14"/>
  </r>
  <r>
    <x v="1715"/>
    <x v="943"/>
    <x v="1"/>
    <n v="8500"/>
    <x v="209"/>
    <n v="9788410475120"/>
    <x v="621"/>
    <s v="Español / Castellano"/>
    <n v="180"/>
    <s v="17.00cm X 11.00cm X 1.00cm"/>
    <n v="200"/>
    <x v="2"/>
  </r>
  <r>
    <x v="1716"/>
    <x v="943"/>
    <x v="1"/>
    <n v="8500"/>
    <x v="209"/>
    <n v="9788417490294"/>
    <x v="1101"/>
    <s v="Español / Castellano"/>
    <n v="230"/>
    <s v="17.00cm X 11.00cm X 1.00cm"/>
    <n v="200"/>
    <x v="2"/>
  </r>
  <r>
    <x v="1717"/>
    <x v="943"/>
    <x v="1"/>
    <n v="8500"/>
    <x v="209"/>
    <n v="9791387547547"/>
    <x v="357"/>
    <s v="Español / Castellano"/>
    <n v="156"/>
    <s v="17.00cm X 12.00cm X 1.00cm"/>
    <n v="200"/>
    <x v="2"/>
  </r>
  <r>
    <x v="1718"/>
    <x v="943"/>
    <x v="1"/>
    <n v="8500"/>
    <x v="209"/>
    <n v="9788417777494"/>
    <x v="1102"/>
    <s v="Español / Castellano"/>
    <n v="230"/>
    <s v="17.00cm X 11.00cm X 2.00cm"/>
    <n v="200"/>
    <x v="2"/>
  </r>
  <r>
    <x v="1719"/>
    <x v="943"/>
    <x v="1"/>
    <n v="8500"/>
    <x v="209"/>
    <n v="9791387619497"/>
    <x v="1103"/>
    <s v="Español / Castellano"/>
    <n v="400"/>
    <s v="17.00cm X 12.00cm X 1.00cm"/>
    <n v="200"/>
    <x v="2"/>
  </r>
  <r>
    <x v="1720"/>
    <x v="943"/>
    <x v="1"/>
    <n v="8500"/>
    <x v="209"/>
    <n v="9788417099558"/>
    <x v="770"/>
    <s v="Español / Castellano"/>
    <n v="230"/>
    <s v="17.00cm X 11.00cm X 1.00cm"/>
    <n v="200"/>
    <x v="2"/>
  </r>
  <r>
    <x v="1721"/>
    <x v="943"/>
    <x v="1"/>
    <n v="8500"/>
    <x v="209"/>
    <n v="9788417099916"/>
    <x v="1104"/>
    <s v="Español / Castellano"/>
    <n v="230"/>
    <s v="17.00cm X 11.00cm X 1.00cm"/>
    <n v="200"/>
    <x v="2"/>
  </r>
  <r>
    <x v="1722"/>
    <x v="944"/>
    <x v="0"/>
    <n v="8500"/>
    <x v="209"/>
    <n v="9788419383150"/>
    <x v="469"/>
    <s v="Español / Castellano"/>
    <n v="230"/>
    <s v="17.00cm X 11.00cm X 1.00cm"/>
    <n v="200"/>
    <x v="2"/>
  </r>
  <r>
    <x v="1723"/>
    <x v="945"/>
    <x v="0"/>
    <n v="16900"/>
    <x v="209"/>
    <n v="9788417537357"/>
    <x v="1105"/>
    <s v="Español / Castellano"/>
    <n v="250"/>
    <s v="18.00cm X 12.00cm X 1.00cm"/>
    <n v="400"/>
    <x v="2"/>
  </r>
  <r>
    <x v="1724"/>
    <x v="945"/>
    <x v="0"/>
    <n v="16900"/>
    <x v="209"/>
    <n v="9788417777210"/>
    <x v="306"/>
    <s v="Español / Castellano"/>
    <n v="250"/>
    <s v="18.00cm X 12.00cm X 1.00cm"/>
    <n v="400"/>
    <x v="2"/>
  </r>
  <r>
    <x v="1725"/>
    <x v="945"/>
    <x v="0"/>
    <n v="16900"/>
    <x v="209"/>
    <n v="9788419673756"/>
    <x v="438"/>
    <s v="Español / Castellano"/>
    <n v="323"/>
    <s v="18.00cm X 12.00cm X 1.00cm"/>
    <n v="400"/>
    <x v="2"/>
  </r>
  <r>
    <x v="1726"/>
    <x v="945"/>
    <x v="0"/>
    <n v="16900"/>
    <x v="209"/>
    <n v="9788410213104"/>
    <x v="40"/>
    <s v="Español / Castellano"/>
    <n v="320"/>
    <s v="18.00cm X 12.00cm X 1.00cm"/>
    <n v="400"/>
    <x v="2"/>
  </r>
  <r>
    <x v="1727"/>
    <x v="945"/>
    <x v="0"/>
    <n v="16900"/>
    <x v="209"/>
    <n v="9788418837869"/>
    <x v="1106"/>
    <s v="Español / Castellano"/>
    <n v="270"/>
    <s v="18.00cm X 12.00cm X 1.00cm"/>
    <n v="400"/>
    <x v="2"/>
  </r>
  <r>
    <x v="1728"/>
    <x v="945"/>
    <x v="0"/>
    <n v="16900"/>
    <x v="209"/>
    <n v="9788417537715"/>
    <x v="1107"/>
    <s v="Español / Castellano"/>
    <n v="250"/>
    <s v="18.00cm X 12.00cm X 1.00cm"/>
    <n v="400"/>
    <x v="2"/>
  </r>
  <r>
    <x v="1729"/>
    <x v="945"/>
    <x v="0"/>
    <n v="16900"/>
    <x v="209"/>
    <n v="9788417699369"/>
    <x v="306"/>
    <s v="Español / Castellano"/>
    <n v="250"/>
    <s v="18.00cm X 12.00cm X 1.00cm"/>
    <n v="400"/>
    <x v="2"/>
  </r>
  <r>
    <x v="1730"/>
    <x v="945"/>
    <x v="0"/>
    <n v="16900"/>
    <x v="209"/>
    <n v="9788417920333"/>
    <x v="529"/>
    <s v="Español / Castellano"/>
    <n v="250"/>
    <s v="25.00cm X 18.00cm X 1.00cm"/>
    <n v="400"/>
    <x v="2"/>
  </r>
  <r>
    <x v="1731"/>
    <x v="945"/>
    <x v="0"/>
    <n v="16900"/>
    <x v="209"/>
    <n v="9788419869449"/>
    <x v="1108"/>
    <s v="Español / Castellano"/>
    <n v="306"/>
    <s v="18.00cm X 12.00cm X 1.00cm"/>
    <n v="400"/>
    <x v="2"/>
  </r>
  <r>
    <x v="1732"/>
    <x v="945"/>
    <x v="0"/>
    <n v="16900"/>
    <x v="209"/>
    <n v="9788417920555"/>
    <x v="1109"/>
    <s v="Español / Castellano"/>
    <n v="250"/>
    <s v="18.00cm X 12.00cm X 1.00cm"/>
    <n v="400"/>
    <x v="2"/>
  </r>
  <r>
    <x v="1733"/>
    <x v="945"/>
    <x v="0"/>
    <n v="16900"/>
    <x v="209"/>
    <n v="9791387547219"/>
    <x v="357"/>
    <s v="Español / Castellano"/>
    <n v="311"/>
    <s v="18.00cm X 13.00cm X 3.00cm"/>
    <n v="300"/>
    <x v="2"/>
  </r>
  <r>
    <x v="1734"/>
    <x v="945"/>
    <x v="0"/>
    <n v="16900"/>
    <x v="209"/>
    <n v="9788419916570"/>
    <x v="477"/>
    <s v="Español / Castellano"/>
    <n v="400"/>
    <s v="18.00cm X 13.00cm X .20cm"/>
    <n v="400"/>
    <x v="2"/>
  </r>
  <r>
    <x v="1735"/>
    <x v="945"/>
    <x v="0"/>
    <n v="16900"/>
    <x v="209"/>
    <n v="9788419306463"/>
    <x v="1110"/>
    <s v="Español / Castellano"/>
    <n v="300"/>
    <s v="18.00cm X 12.00cm X 1.00cm"/>
    <n v="400"/>
    <x v="2"/>
  </r>
  <r>
    <x v="1736"/>
    <x v="945"/>
    <x v="0"/>
    <n v="16900"/>
    <x v="209"/>
    <n v="9788418562662"/>
    <x v="1111"/>
    <s v="Español / Castellano"/>
    <n v="250"/>
    <s v="18.00cm X 12.00cm X 1.00cm"/>
    <n v="400"/>
    <x v="2"/>
  </r>
  <r>
    <x v="1737"/>
    <x v="945"/>
    <x v="0"/>
    <n v="16900"/>
    <x v="209"/>
    <n v="9791387547639"/>
    <x v="357"/>
    <s v="Español / Castellano"/>
    <n v="280"/>
    <s v="18.00cm X 13.00cm X 3.00cm"/>
    <n v="300"/>
    <x v="2"/>
  </r>
  <r>
    <x v="1738"/>
    <x v="945"/>
    <x v="0"/>
    <n v="16900"/>
    <x v="209"/>
    <n v="9788410007710"/>
    <x v="1112"/>
    <s v="Español / Castellano"/>
    <n v="400"/>
    <s v="50cm X 22.00cm X .00cm"/>
    <n v="200"/>
    <x v="2"/>
  </r>
  <r>
    <x v="1739"/>
    <x v="945"/>
    <x v="0"/>
    <n v="16900"/>
    <x v="209"/>
    <n v="9788418645044"/>
    <x v="1113"/>
    <s v="Español / Castellano"/>
    <n v="250"/>
    <s v="18.00cm X 12.00cm X 1.00cm"/>
    <n v="400"/>
    <x v="2"/>
  </r>
  <r>
    <x v="1740"/>
    <x v="945"/>
    <x v="0"/>
    <n v="16900"/>
    <x v="209"/>
    <n v="9788418061516"/>
    <x v="145"/>
    <s v="Español / Castellano"/>
    <n v="250"/>
    <s v="18.00cm X 13.00cm X 1.00cm"/>
    <n v="400"/>
    <x v="2"/>
  </r>
  <r>
    <x v="1741"/>
    <x v="945"/>
    <x v="0"/>
    <n v="16900"/>
    <x v="209"/>
    <n v="9788410113015"/>
    <x v="1112"/>
    <s v="Español / Castellano"/>
    <n v="400"/>
    <s v="50cm X 22.00cm X .00cm"/>
    <n v="400"/>
    <x v="2"/>
  </r>
  <r>
    <x v="1742"/>
    <x v="945"/>
    <x v="0"/>
    <n v="16900"/>
    <x v="209"/>
    <n v="9788419451170"/>
    <x v="113"/>
    <s v="Español / Castellano"/>
    <n v="360"/>
    <s v="18.00cm X 12.00cm X 1.00cm"/>
    <n v="330"/>
    <x v="2"/>
  </r>
  <r>
    <x v="1743"/>
    <x v="945"/>
    <x v="0"/>
    <n v="15900"/>
    <x v="209"/>
    <n v="9791387619893"/>
    <x v="1103"/>
    <s v="Español / Castellano"/>
    <n v="400"/>
    <s v="18.00cm X 13.00cm X 1.00cm"/>
    <n v="300"/>
    <x v="2"/>
  </r>
  <r>
    <x v="1744"/>
    <x v="945"/>
    <x v="0"/>
    <n v="16900"/>
    <x v="209"/>
    <n v="9788418645518"/>
    <x v="1113"/>
    <s v="Español / Castellano"/>
    <n v="250"/>
    <s v="18.00cm X 12.00cm X 1.00cm"/>
    <n v="400"/>
    <x v="2"/>
  </r>
  <r>
    <x v="1745"/>
    <x v="945"/>
    <x v="0"/>
    <n v="16900"/>
    <x v="209"/>
    <n v="9788419451941"/>
    <x v="1114"/>
    <s v="Español / Castellano"/>
    <n v="350"/>
    <s v="18.00cm X 12.00cm X 1.00cm"/>
    <n v="400"/>
    <x v="2"/>
  </r>
  <r>
    <x v="1746"/>
    <x v="945"/>
    <x v="0"/>
    <n v="16900"/>
    <x v="209"/>
    <n v="9788418645921"/>
    <x v="1113"/>
    <s v="Español / Castellano"/>
    <n v="250"/>
    <s v="12.00cm X 18.00cm X 1.00cm"/>
    <n v="400"/>
    <x v="2"/>
  </r>
  <r>
    <x v="1747"/>
    <x v="945"/>
    <x v="0"/>
    <n v="16900"/>
    <x v="209"/>
    <n v="9788419531827"/>
    <x v="475"/>
    <s v="Español / Castellano"/>
    <n v="368"/>
    <s v="18.00cm X 12.00cm X 1.00cm"/>
    <n v="400"/>
    <x v="2"/>
  </r>
  <r>
    <x v="1748"/>
    <x v="945"/>
    <x v="0"/>
    <n v="10900"/>
    <x v="209"/>
    <n v="9788410475830"/>
    <x v="474"/>
    <s v="Español / Castellano"/>
    <n v="231"/>
    <s v="18.00cm X 12.00cm X 1.00cm"/>
    <n v="200"/>
    <x v="2"/>
  </r>
  <r>
    <x v="1749"/>
    <x v="945"/>
    <x v="0"/>
    <n v="11900"/>
    <x v="209"/>
    <n v="9788410475236"/>
    <x v="621"/>
    <s v="Español / Castellano"/>
    <n v="247"/>
    <s v="18.00cm X 12.00cm X 1.00cm"/>
    <n v="200"/>
    <x v="2"/>
  </r>
  <r>
    <x v="1750"/>
    <x v="946"/>
    <x v="0"/>
    <n v="24000"/>
    <x v="123"/>
    <n v="9789873728365"/>
    <x v="1115"/>
    <s v="Español / Castellano"/>
    <n v="160"/>
    <s v="21.00cm X 14.00cm X 1.40cm"/>
    <n v="145"/>
    <x v="6"/>
  </r>
  <r>
    <x v="1751"/>
    <x v="947"/>
    <x v="0"/>
    <n v="29000"/>
    <x v="91"/>
    <n v="9788413611631"/>
    <x v="91"/>
    <s v="Español / Castellano"/>
    <n v="400"/>
    <s v="14.00cm X 21.00cm X 1.00cm"/>
    <n v="176"/>
    <x v="3"/>
  </r>
  <r>
    <x v="1752"/>
    <x v="948"/>
    <x v="0"/>
    <n v="31900"/>
    <x v="302"/>
    <n v="9789876708142"/>
    <x v="862"/>
    <s v="Español / Castellano"/>
    <n v="400"/>
    <s v="15.00cm X 23.00cm X 1.00cm"/>
    <n v="272"/>
    <x v="1"/>
  </r>
  <r>
    <x v="1753"/>
    <x v="948"/>
    <x v="0"/>
    <n v="43900"/>
    <x v="302"/>
    <n v="9789876707510"/>
    <x v="146"/>
    <s v="Español / Castellano"/>
    <n v="400"/>
    <s v="15.00cm X 23.00cm X .10cm"/>
    <n v="320"/>
    <x v="1"/>
  </r>
  <r>
    <x v="1754"/>
    <x v="948"/>
    <x v="0"/>
    <n v="26900"/>
    <x v="302"/>
    <n v="9789876708777"/>
    <x v="91"/>
    <s v="Español / Castellano"/>
    <n v="400"/>
    <s v="15.00cm X 23.00cm X 1.00cm"/>
    <n v="288"/>
    <x v="1"/>
  </r>
  <r>
    <x v="1755"/>
    <x v="948"/>
    <x v="0"/>
    <n v="52900"/>
    <x v="302"/>
    <n v="9789876706803"/>
    <x v="687"/>
    <s v="Español / Castellano"/>
    <n v="400"/>
    <s v="15.00cm X 23.00cm X .10cm"/>
    <n v="704"/>
    <x v="1"/>
  </r>
  <r>
    <x v="1756"/>
    <x v="948"/>
    <x v="0"/>
    <n v="57900"/>
    <x v="302"/>
    <n v="9789876704137"/>
    <x v="1116"/>
    <s v="Español / Castellano"/>
    <n v="400"/>
    <s v="15.00cm X 23.00cm X .10cm"/>
    <n v="648"/>
    <x v="1"/>
  </r>
  <r>
    <x v="1756"/>
    <x v="948"/>
    <x v="0"/>
    <n v="32900"/>
    <x v="302"/>
    <n v="9786319091410"/>
    <x v="647"/>
    <s v="Español / Castellano"/>
    <n v="400"/>
    <s v="12.00cm X 19.00cm X 1.00cm"/>
    <n v="648"/>
    <x v="1"/>
  </r>
  <r>
    <x v="1757"/>
    <x v="948"/>
    <x v="0"/>
    <n v="39900"/>
    <x v="302"/>
    <n v="9789876705707"/>
    <x v="1117"/>
    <s v="Español / Castellano"/>
    <n v="400"/>
    <s v="14.00cm X 21.00cm X 1.30cm"/>
    <n v="240"/>
    <x v="1"/>
  </r>
  <r>
    <x v="1758"/>
    <x v="949"/>
    <x v="1"/>
    <n v="8900"/>
    <x v="415"/>
    <n v="9789879097670"/>
    <x v="391"/>
    <s v="Español / Castellano"/>
    <n v="400"/>
    <s v="50cm X 22.00cm X .00cm"/>
    <n v="64"/>
    <x v="10"/>
  </r>
  <r>
    <x v="1759"/>
    <x v="950"/>
    <x v="0"/>
    <n v="15000"/>
    <x v="249"/>
    <n v="9789874891303"/>
    <x v="593"/>
    <s v="Español / Castellano"/>
    <n v="400"/>
    <s v="50cm X 22.00cm X .00cm"/>
    <n v="56"/>
    <x v="2"/>
  </r>
  <r>
    <x v="1760"/>
    <x v="951"/>
    <x v="1"/>
    <n v="26000"/>
    <x v="408"/>
    <n v="9798888501771"/>
    <x v="616"/>
    <s v="Español / Castellano"/>
    <n v="400"/>
    <s v="50cm X 22.00cm X .00cm"/>
    <n v="120"/>
    <x v="5"/>
  </r>
  <r>
    <x v="1761"/>
    <x v="952"/>
    <x v="0"/>
    <n v="35100"/>
    <x v="76"/>
    <n v="9788479788902"/>
    <x v="743"/>
    <s v="Español / Castellano"/>
    <n v="820"/>
    <s v="17.00cm X 24.00cm X .00cm"/>
    <n v="430"/>
    <x v="17"/>
  </r>
  <r>
    <x v="1762"/>
    <x v="953"/>
    <x v="0"/>
    <n v="21890"/>
    <x v="416"/>
    <n v="9789871949557"/>
    <x v="1118"/>
    <s v="Español / Castellano"/>
    <n v="410"/>
    <s v="17.00cm X 24.00cm X 2.10cm"/>
    <n v="320"/>
    <x v="14"/>
  </r>
  <r>
    <x v="1762"/>
    <x v="953"/>
    <x v="0"/>
    <n v="21890"/>
    <x v="417"/>
    <n v="9789871949564"/>
    <x v="1119"/>
    <s v="Español / Castellano"/>
    <n v="410"/>
    <s v="17.00cm X 24.00cm X 2.10cm"/>
    <n v="320"/>
    <x v="14"/>
  </r>
  <r>
    <x v="1763"/>
    <x v="954"/>
    <x v="0"/>
    <n v="37600"/>
    <x v="220"/>
    <n v="9789872229344"/>
    <x v="1120"/>
    <s v="Español / Castellano"/>
    <n v="290"/>
    <s v="15.00cm X 23.00cm X .00cm"/>
    <n v="220"/>
    <x v="1"/>
  </r>
  <r>
    <x v="1764"/>
    <x v="955"/>
    <x v="1"/>
    <n v="21999"/>
    <x v="9"/>
    <n v="9789502817835"/>
    <x v="144"/>
    <s v="Español / Castellano"/>
    <n v="400"/>
    <s v="15.00cm X 23.00cm X 2.00cm"/>
    <n v="208"/>
    <x v="5"/>
  </r>
  <r>
    <x v="1765"/>
    <x v="956"/>
    <x v="0"/>
    <n v="15000"/>
    <x v="168"/>
    <n v="9789874164131"/>
    <x v="1121"/>
    <s v="Español / Castellano"/>
    <n v="400"/>
    <s v="17.00cm X 23.00cm X .10cm"/>
    <n v="96"/>
    <x v="2"/>
  </r>
  <r>
    <x v="1766"/>
    <x v="957"/>
    <x v="1"/>
    <n v="52422"/>
    <x v="76"/>
    <n v="9788490522776"/>
    <x v="45"/>
    <s v="Español / Castellano"/>
    <n v="400"/>
    <s v="50cm X 22.00cm X .00cm"/>
    <n v="10"/>
    <x v="17"/>
  </r>
  <r>
    <x v="1767"/>
    <x v="958"/>
    <x v="0"/>
    <n v="28000"/>
    <x v="32"/>
    <n v="9789500363587"/>
    <x v="1122"/>
    <s v="Español / Castellano"/>
    <n v="400"/>
    <s v="50cm X 22.00cm X .00cm"/>
    <n v="10"/>
    <x v="6"/>
  </r>
  <r>
    <x v="1768"/>
    <x v="959"/>
    <x v="0"/>
    <n v="5200"/>
    <x v="418"/>
    <n v="9789873677304"/>
    <x v="1123"/>
    <s v="Español / Castellano"/>
    <n v="300"/>
    <s v="12.00cm X 17.00cm X 150cm"/>
    <n v="180"/>
    <x v="5"/>
  </r>
  <r>
    <x v="1769"/>
    <x v="959"/>
    <x v="0"/>
    <n v="5200"/>
    <x v="418"/>
    <n v="9789873677311"/>
    <x v="1123"/>
    <s v="Español / Castellano"/>
    <n v="300"/>
    <s v="12.00cm X 17.00cm X 150cm"/>
    <n v="180"/>
    <x v="5"/>
  </r>
  <r>
    <x v="1770"/>
    <x v="960"/>
    <x v="1"/>
    <n v="33029"/>
    <x v="88"/>
    <n v="9788431338046"/>
    <x v="139"/>
    <s v="Español / Castellano"/>
    <n v="400"/>
    <s v="50cm X 22.00cm X .00cm"/>
    <n v="10"/>
    <x v="3"/>
  </r>
  <r>
    <x v="1771"/>
    <x v="961"/>
    <x v="1"/>
    <n v="20000"/>
    <x v="239"/>
    <n v="9789508041722"/>
    <x v="1124"/>
    <s v="Español / Castellano"/>
    <n v="148"/>
    <s v="14.00cm X 19.00cm X .70cm"/>
    <n v="96"/>
    <x v="6"/>
  </r>
  <r>
    <x v="1772"/>
    <x v="961"/>
    <x v="1"/>
    <n v="20000"/>
    <x v="239"/>
    <n v="9789508042040"/>
    <x v="1124"/>
    <s v="Español / Castellano"/>
    <n v="146"/>
    <s v="14.00cm X 20.00cm X .80cm"/>
    <n v="96"/>
    <x v="6"/>
  </r>
  <r>
    <x v="1773"/>
    <x v="962"/>
    <x v="1"/>
    <n v="20570"/>
    <x v="31"/>
    <n v="9789875143265"/>
    <x v="1125"/>
    <s v="Español / Castellano"/>
    <n v="100"/>
    <s v="14.00cm X 20.00cm X .10cm"/>
    <n v="64"/>
    <x v="6"/>
  </r>
  <r>
    <x v="1774"/>
    <x v="962"/>
    <x v="1"/>
    <n v="20570"/>
    <x v="31"/>
    <n v="9789878967066"/>
    <x v="1125"/>
    <s v="Español / Castellano"/>
    <n v="400"/>
    <s v="50cm X 22.00cm X .00cm"/>
    <n v="80"/>
    <x v="1"/>
  </r>
  <r>
    <x v="1775"/>
    <x v="962"/>
    <x v="1"/>
    <n v="18150"/>
    <x v="31"/>
    <n v="9789875149694"/>
    <x v="1125"/>
    <s v="Español / Castellano"/>
    <n v="400"/>
    <s v="50cm X 22.00cm X .00cm"/>
    <n v="76"/>
    <x v="1"/>
  </r>
  <r>
    <x v="1776"/>
    <x v="963"/>
    <x v="1"/>
    <n v="22500"/>
    <x v="100"/>
    <n v="9789502417592"/>
    <x v="875"/>
    <s v="Español / Castellano"/>
    <n v="400"/>
    <s v="14.00cm X 22.00cm X 1.00cm"/>
    <n v="165"/>
    <x v="11"/>
  </r>
  <r>
    <x v="1777"/>
    <x v="964"/>
    <x v="0"/>
    <n v="35000"/>
    <x v="287"/>
    <n v="9789871709007"/>
    <x v="1126"/>
    <s v="Español / Castellano"/>
    <n v="480"/>
    <s v="16.00cm X 23.00cm X .00cm"/>
    <n v="294"/>
    <x v="0"/>
  </r>
  <r>
    <x v="1778"/>
    <x v="965"/>
    <x v="1"/>
    <n v="44900"/>
    <x v="302"/>
    <n v="9789876707459"/>
    <x v="840"/>
    <s v="Español / Castellano"/>
    <n v="400"/>
    <s v="15.00cm X 23.00cm X 250cm"/>
    <n v="376"/>
    <x v="1"/>
  </r>
  <r>
    <x v="1779"/>
    <x v="966"/>
    <x v="0"/>
    <n v="9000"/>
    <x v="14"/>
    <n v="9789878508962"/>
    <x v="1127"/>
    <s v="Español / Castellano"/>
    <n v="400"/>
    <s v="16.00cm X 23.00cm X .20cm"/>
    <n v="10"/>
    <x v="1"/>
  </r>
  <r>
    <x v="1780"/>
    <x v="967"/>
    <x v="1"/>
    <n v="37799"/>
    <x v="41"/>
    <n v="9788426481252"/>
    <x v="1128"/>
    <s v="Español / Castellano"/>
    <n v="296"/>
    <s v="15.00cm X 23.00cm X 2.40cm"/>
    <n v="240"/>
    <x v="1"/>
  </r>
  <r>
    <x v="1781"/>
    <x v="967"/>
    <x v="1"/>
    <n v="26999"/>
    <x v="41"/>
    <n v="9788426481771"/>
    <x v="730"/>
    <s v="Español / Castellano"/>
    <n v="301"/>
    <s v="15.00cm X 23.00cm X 1.90cm"/>
    <n v="192"/>
    <x v="1"/>
  </r>
  <r>
    <x v="1782"/>
    <x v="968"/>
    <x v="0"/>
    <n v="28000"/>
    <x v="419"/>
    <n v="9789872965235"/>
    <x v="441"/>
    <s v="Español / Castellano"/>
    <n v="400"/>
    <s v="50cm X 22.00cm X .00cm"/>
    <n v="10"/>
    <x v="1"/>
  </r>
  <r>
    <x v="1783"/>
    <x v="969"/>
    <x v="0"/>
    <n v="19800"/>
    <x v="261"/>
    <n v="9786078303175"/>
    <x v="228"/>
    <s v="Español / Castellano"/>
    <n v="530"/>
    <s v="13.00cm X 19.00cm X 350cm"/>
    <n v="624"/>
    <x v="15"/>
  </r>
  <r>
    <x v="1784"/>
    <x v="970"/>
    <x v="1"/>
    <n v="12500"/>
    <x v="281"/>
    <n v="9789876023580"/>
    <x v="1129"/>
    <s v="Español / Castellano"/>
    <n v="400"/>
    <s v="50cm X 22.00cm X .00cm"/>
    <n v="168"/>
    <x v="11"/>
  </r>
  <r>
    <x v="1785"/>
    <x v="970"/>
    <x v="1"/>
    <n v="12500"/>
    <x v="281"/>
    <n v="9789876020053"/>
    <x v="1130"/>
    <s v="Español / Castellano"/>
    <n v="130"/>
    <s v="13.00cm X 20.00cm X .90cm"/>
    <n v="126"/>
    <x v="11"/>
  </r>
  <r>
    <x v="1786"/>
    <x v="971"/>
    <x v="1"/>
    <n v="31900"/>
    <x v="22"/>
    <n v="9789500441612"/>
    <x v="43"/>
    <s v="Español / Castellano"/>
    <n v="400"/>
    <s v="14.00cm X 21.00cm X .10cm"/>
    <n v="168"/>
    <x v="1"/>
  </r>
  <r>
    <x v="1787"/>
    <x v="971"/>
    <x v="1"/>
    <n v="20000"/>
    <x v="420"/>
    <n v="9789874613332"/>
    <x v="1049"/>
    <s v="Español / Castellano"/>
    <n v="400"/>
    <s v="17.00cm X 17.00cm X .10cm"/>
    <n v="32"/>
    <x v="11"/>
  </r>
  <r>
    <x v="1788"/>
    <x v="971"/>
    <x v="1"/>
    <n v="21900"/>
    <x v="421"/>
    <n v="9789877670912"/>
    <x v="952"/>
    <s v="Español / Castellano"/>
    <n v="400"/>
    <s v="13.00cm X 19.00cm X .10cm"/>
    <n v="72"/>
    <x v="11"/>
  </r>
  <r>
    <x v="1789"/>
    <x v="971"/>
    <x v="1"/>
    <n v="20900"/>
    <x v="421"/>
    <n v="9789877672619"/>
    <x v="840"/>
    <s v="Español / Castellano"/>
    <n v="400"/>
    <s v="50cm X 22.00cm X .00cm"/>
    <n v="10"/>
    <x v="1"/>
  </r>
  <r>
    <x v="1790"/>
    <x v="972"/>
    <x v="0"/>
    <n v="29690"/>
    <x v="34"/>
    <n v="9789878011271"/>
    <x v="433"/>
    <s v="Español / Castellano"/>
    <n v="400"/>
    <s v="16.00cm X 23.00cm X .10cm"/>
    <n v="304"/>
    <x v="8"/>
  </r>
  <r>
    <x v="1791"/>
    <x v="973"/>
    <x v="1"/>
    <n v="17000"/>
    <x v="20"/>
    <n v="9786319037715"/>
    <x v="1131"/>
    <s v="Español / Castellano"/>
    <n v="400"/>
    <s v="16.00cm X 23.00cm X 50cm"/>
    <n v="123"/>
    <x v="0"/>
  </r>
  <r>
    <x v="1792"/>
    <x v="974"/>
    <x v="0"/>
    <n v="27000"/>
    <x v="199"/>
    <n v="9789871622986"/>
    <x v="1132"/>
    <s v="Español / Castellano"/>
    <n v="400"/>
    <s v="20.00cm X 22.00cm X .20cm"/>
    <n v="216"/>
    <x v="0"/>
  </r>
  <r>
    <x v="1793"/>
    <x v="975"/>
    <x v="0"/>
    <n v="35759"/>
    <x v="38"/>
    <n v="9788426721440"/>
    <x v="1133"/>
    <s v="Español / Castellano"/>
    <n v="400"/>
    <s v="50cm X 22.00cm X .00cm"/>
    <n v="10"/>
    <x v="9"/>
  </r>
  <r>
    <x v="1794"/>
    <x v="976"/>
    <x v="0"/>
    <n v="32783.5"/>
    <x v="76"/>
    <n v="9788499699929"/>
    <x v="25"/>
    <s v="Español / Castellano"/>
    <n v="400"/>
    <s v="50cm X 22.00cm X .00cm"/>
    <n v="204"/>
    <x v="12"/>
  </r>
  <r>
    <x v="1795"/>
    <x v="976"/>
    <x v="0"/>
    <n v="27027"/>
    <x v="76"/>
    <n v="9788499699936"/>
    <x v="25"/>
    <s v="Español / Castellano"/>
    <n v="400"/>
    <s v="50cm X 22.00cm X .00cm"/>
    <n v="110"/>
    <x v="12"/>
  </r>
  <r>
    <x v="1796"/>
    <x v="977"/>
    <x v="0"/>
    <n v="22900"/>
    <x v="422"/>
    <n v="9789874848789"/>
    <x v="1134"/>
    <s v="Español / Castellano"/>
    <n v="400"/>
    <s v="22.00cm X 15.00cm X .10cm"/>
    <n v="232"/>
    <x v="6"/>
  </r>
  <r>
    <x v="1797"/>
    <x v="978"/>
    <x v="1"/>
    <n v="30700"/>
    <x v="49"/>
    <n v="9786075576503"/>
    <x v="506"/>
    <s v="Español / Castellano"/>
    <n v="400"/>
    <s v="23.00cm X 30.00cm X .10cm"/>
    <n v="64"/>
    <x v="11"/>
  </r>
  <r>
    <x v="1798"/>
    <x v="979"/>
    <x v="1"/>
    <n v="20000"/>
    <x v="64"/>
    <n v="9789873508622"/>
    <x v="47"/>
    <s v="Español / Castellano"/>
    <n v="400"/>
    <s v="14.00cm X 22.00cm X .10cm"/>
    <n v="140"/>
    <x v="0"/>
  </r>
  <r>
    <x v="1799"/>
    <x v="980"/>
    <x v="0"/>
    <n v="29900"/>
    <x v="86"/>
    <n v="9789878331409"/>
    <x v="1135"/>
    <s v="Español / Castellano"/>
    <n v="500"/>
    <s v="16.00cm X 23.00cm X .30cm"/>
    <n v="284"/>
    <x v="0"/>
  </r>
  <r>
    <x v="1800"/>
    <x v="980"/>
    <x v="0"/>
    <n v="36200"/>
    <x v="86"/>
    <n v="9789875744424"/>
    <x v="519"/>
    <s v="Español / Castellano"/>
    <n v="400"/>
    <s v="15.00cm X 23.00cm X 1.00cm"/>
    <n v="10"/>
    <x v="0"/>
  </r>
  <r>
    <x v="1801"/>
    <x v="981"/>
    <x v="0"/>
    <n v="8500"/>
    <x v="105"/>
    <n v="9789505818952"/>
    <x v="1136"/>
    <s v="Español / Castellano"/>
    <n v="110"/>
    <s v="12.00cm X 20.00cm X .00cm"/>
    <n v="96"/>
    <x v="6"/>
  </r>
  <r>
    <x v="1802"/>
    <x v="982"/>
    <x v="0"/>
    <n v="52773.5"/>
    <x v="97"/>
    <n v="9788417047283"/>
    <x v="22"/>
    <s v="Inglés"/>
    <n v="400"/>
    <s v="50cm X 22.00cm X .00cm"/>
    <n v="116"/>
    <x v="10"/>
  </r>
  <r>
    <x v="1803"/>
    <x v="983"/>
    <x v="1"/>
    <n v="12000"/>
    <x v="106"/>
    <n v="9789871565559"/>
    <x v="256"/>
    <s v="Español / Castellano"/>
    <n v="400"/>
    <s v="19.00cm X 19.00cm X 10.00cm"/>
    <n v="32"/>
    <x v="11"/>
  </r>
  <r>
    <x v="1804"/>
    <x v="983"/>
    <x v="1"/>
    <n v="31400"/>
    <x v="108"/>
    <n v="9789875767126"/>
    <x v="1137"/>
    <s v="Español / Castellano"/>
    <n v="400"/>
    <s v="21.00cm X 28.00cm X .10cm"/>
    <n v="10"/>
    <x v="11"/>
  </r>
  <r>
    <x v="1805"/>
    <x v="983"/>
    <x v="1"/>
    <n v="24000"/>
    <x v="108"/>
    <n v="9789875763906"/>
    <x v="847"/>
    <s v="Español / Castellano"/>
    <n v="200"/>
    <s v="19.00cm X 24.00cm X .00cm"/>
    <n v="96"/>
    <x v="11"/>
  </r>
  <r>
    <x v="1806"/>
    <x v="983"/>
    <x v="1"/>
    <n v="24000"/>
    <x v="108"/>
    <n v="9789875763913"/>
    <x v="847"/>
    <s v="Español / Castellano"/>
    <n v="400"/>
    <s v="17.00cm X 22.00cm X .00cm"/>
    <n v="10"/>
    <x v="11"/>
  </r>
  <r>
    <x v="1807"/>
    <x v="983"/>
    <x v="1"/>
    <n v="24000"/>
    <x v="108"/>
    <n v="9789875763920"/>
    <x v="847"/>
    <s v="Español / Castellano"/>
    <n v="200"/>
    <s v="19.00cm X 24.00cm X .70cm"/>
    <n v="96"/>
    <x v="11"/>
  </r>
  <r>
    <x v="1808"/>
    <x v="983"/>
    <x v="1"/>
    <n v="22000"/>
    <x v="108"/>
    <n v="9789875762688"/>
    <x v="1138"/>
    <s v="Español / Castellano"/>
    <n v="210"/>
    <s v="19.00cm X 24.00cm X .00cm"/>
    <n v="96"/>
    <x v="11"/>
  </r>
  <r>
    <x v="1809"/>
    <x v="983"/>
    <x v="1"/>
    <n v="22000"/>
    <x v="108"/>
    <n v="9789875762695"/>
    <x v="1138"/>
    <s v="Español / Castellano"/>
    <n v="400"/>
    <s v="17.00cm X 22.00cm X .00cm"/>
    <n v="10"/>
    <x v="11"/>
  </r>
  <r>
    <x v="1810"/>
    <x v="983"/>
    <x v="1"/>
    <n v="22000"/>
    <x v="108"/>
    <n v="9789875762701"/>
    <x v="1138"/>
    <s v="Español / Castellano"/>
    <n v="210"/>
    <s v="19.00cm X 24.00cm X .00cm"/>
    <n v="96"/>
    <x v="11"/>
  </r>
  <r>
    <x v="1811"/>
    <x v="983"/>
    <x v="1"/>
    <n v="23200"/>
    <x v="108"/>
    <n v="9789875761780"/>
    <x v="786"/>
    <s v="Español / Castellano"/>
    <n v="670"/>
    <s v="21.00cm X 28.00cm X .00cm"/>
    <n v="192"/>
    <x v="11"/>
  </r>
  <r>
    <x v="1812"/>
    <x v="983"/>
    <x v="1"/>
    <n v="23200"/>
    <x v="108"/>
    <n v="9789875761858"/>
    <x v="786"/>
    <s v="Español / Castellano"/>
    <n v="670"/>
    <s v="21.00cm X 28.00cm X .00cm"/>
    <n v="192"/>
    <x v="11"/>
  </r>
  <r>
    <x v="1813"/>
    <x v="983"/>
    <x v="1"/>
    <n v="23200"/>
    <x v="108"/>
    <n v="9789875761865"/>
    <x v="786"/>
    <s v="Español / Castellano"/>
    <n v="670"/>
    <s v="21.00cm X 28.00cm X .00cm"/>
    <n v="192"/>
    <x v="11"/>
  </r>
  <r>
    <x v="1814"/>
    <x v="984"/>
    <x v="0"/>
    <n v="38000"/>
    <x v="50"/>
    <n v="9788491398615"/>
    <x v="49"/>
    <s v="Español / Castellano"/>
    <n v="384"/>
    <s v="15.00cm X 23.00cm X 150cm"/>
    <n v="320"/>
    <x v="1"/>
  </r>
  <r>
    <x v="1815"/>
    <x v="984"/>
    <x v="0"/>
    <n v="46413"/>
    <x v="423"/>
    <n v="9781447293736"/>
    <x v="1139"/>
    <s v="Inglés"/>
    <n v="400"/>
    <s v="50cm X 22.00cm X .00cm"/>
    <n v="10"/>
    <x v="1"/>
  </r>
  <r>
    <x v="1816"/>
    <x v="985"/>
    <x v="1"/>
    <n v="20000"/>
    <x v="257"/>
    <n v="9786313002535"/>
    <x v="209"/>
    <s v="Español / Castellano"/>
    <n v="300"/>
    <s v="22.00cm X 30.00cm X 1.80cm"/>
    <n v="24"/>
    <x v="11"/>
  </r>
  <r>
    <x v="1817"/>
    <x v="985"/>
    <x v="1"/>
    <n v="20000"/>
    <x v="257"/>
    <n v="9786313002573"/>
    <x v="209"/>
    <s v="Español / Castellano"/>
    <n v="300"/>
    <s v="22.00cm X 30.00cm X 1.80cm"/>
    <n v="24"/>
    <x v="11"/>
  </r>
  <r>
    <x v="1818"/>
    <x v="985"/>
    <x v="1"/>
    <n v="20000"/>
    <x v="257"/>
    <n v="9786313002528"/>
    <x v="209"/>
    <s v="Español / Castellano"/>
    <n v="300"/>
    <s v="22.00cm X 30.00cm X 1.80cm"/>
    <n v="24"/>
    <x v="11"/>
  </r>
  <r>
    <x v="1819"/>
    <x v="985"/>
    <x v="1"/>
    <n v="20000"/>
    <x v="257"/>
    <n v="9786313002542"/>
    <x v="209"/>
    <s v="Español / Castellano"/>
    <n v="300"/>
    <s v="22.00cm X 30.00cm X 1.80cm"/>
    <n v="24"/>
    <x v="11"/>
  </r>
  <r>
    <x v="1820"/>
    <x v="986"/>
    <x v="0"/>
    <n v="28161"/>
    <x v="117"/>
    <n v="9788420002996"/>
    <x v="0"/>
    <s v="Español / Castellano"/>
    <n v="305"/>
    <s v="17.00cm X 24.00cm X 150cm"/>
    <n v="150"/>
    <x v="17"/>
  </r>
  <r>
    <x v="1821"/>
    <x v="987"/>
    <x v="0"/>
    <n v="42600"/>
    <x v="192"/>
    <n v="9788416995561"/>
    <x v="374"/>
    <s v="Español / Castellano"/>
    <n v="400"/>
    <s v="50cm X 22.00cm X .00cm"/>
    <n v="10"/>
    <x v="9"/>
  </r>
  <r>
    <x v="1822"/>
    <x v="988"/>
    <x v="0"/>
    <n v="46200"/>
    <x v="236"/>
    <n v="9789876913584"/>
    <x v="1140"/>
    <s v="Español / Castellano"/>
    <n v="840"/>
    <s v="16.00cm X 23.00cm X 350cm"/>
    <n v="684"/>
    <x v="7"/>
  </r>
  <r>
    <x v="1823"/>
    <x v="989"/>
    <x v="0"/>
    <n v="26000"/>
    <x v="424"/>
    <n v="9789562573337"/>
    <x v="817"/>
    <s v="Español / Castellano"/>
    <n v="400"/>
    <s v="50cm X 22.00cm X .00cm"/>
    <n v="10"/>
    <x v="5"/>
  </r>
  <r>
    <x v="1824"/>
    <x v="990"/>
    <x v="1"/>
    <n v="19900"/>
    <x v="10"/>
    <n v="9789502333328"/>
    <x v="1141"/>
    <s v="Español / Castellano"/>
    <n v="481"/>
    <s v="16.00cm X 23.00cm X 2.00cm"/>
    <n v="368"/>
    <x v="0"/>
  </r>
  <r>
    <x v="1825"/>
    <x v="990"/>
    <x v="1"/>
    <n v="26690"/>
    <x v="34"/>
    <n v="9789878013879"/>
    <x v="392"/>
    <s v="Español / Castellano"/>
    <n v="400"/>
    <s v="14.00cm X 21.00cm X 1.15cm"/>
    <n v="232"/>
    <x v="0"/>
  </r>
  <r>
    <x v="1826"/>
    <x v="991"/>
    <x v="0"/>
    <n v="17500"/>
    <x v="49"/>
    <n v="9786074009620"/>
    <x v="1142"/>
    <s v="Español / Castellano"/>
    <n v="300"/>
    <s v="20.00cm X 26.00cm X .80cm"/>
    <n v="24"/>
    <x v="11"/>
  </r>
  <r>
    <x v="1827"/>
    <x v="991"/>
    <x v="0"/>
    <n v="6480"/>
    <x v="425"/>
    <n v="9789583008672"/>
    <x v="1143"/>
    <s v="Español / Castellano"/>
    <n v="80"/>
    <s v="20.00cm X 23.00cm X .00cm"/>
    <n v="24"/>
    <x v="11"/>
  </r>
  <r>
    <x v="1828"/>
    <x v="992"/>
    <x v="0"/>
    <n v="18090"/>
    <x v="426"/>
    <n v="9789706251862"/>
    <x v="1144"/>
    <s v="Español / Castellano"/>
    <n v="160"/>
    <s v="16.00cm X 23.00cm X .00cm"/>
    <n v="104"/>
    <x v="9"/>
  </r>
  <r>
    <x v="1829"/>
    <x v="993"/>
    <x v="0"/>
    <n v="21000"/>
    <x v="427"/>
    <n v="9789872938994"/>
    <x v="1145"/>
    <s v="Español / Castellano"/>
    <n v="280"/>
    <s v="18.00cm X 23.00cm X 2.00cm"/>
    <n v="96"/>
    <x v="1"/>
  </r>
  <r>
    <x v="1830"/>
    <x v="994"/>
    <x v="0"/>
    <n v="15000"/>
    <x v="428"/>
    <n v="9789877810196"/>
    <x v="772"/>
    <s v="Español / Castellano"/>
    <n v="400"/>
    <s v="50cm X 22.00cm X .00cm"/>
    <n v="224"/>
    <x v="1"/>
  </r>
  <r>
    <x v="1831"/>
    <x v="994"/>
    <x v="0"/>
    <n v="6450"/>
    <x v="230"/>
    <n v="9789875542211"/>
    <x v="899"/>
    <s v="Español / Castellano"/>
    <n v="400"/>
    <s v="50cm X 22.00cm X .00cm"/>
    <n v="288"/>
    <x v="1"/>
  </r>
  <r>
    <x v="1832"/>
    <x v="995"/>
    <x v="1"/>
    <n v="19990"/>
    <x v="34"/>
    <n v="9789878013633"/>
    <x v="1146"/>
    <s v="Español / Castellano"/>
    <n v="400"/>
    <s v="23.00cm X 30.00cm X .10cm"/>
    <n v="56"/>
    <x v="11"/>
  </r>
  <r>
    <x v="1833"/>
    <x v="996"/>
    <x v="0"/>
    <n v="15300"/>
    <x v="429"/>
    <n v="9788492422081"/>
    <x v="513"/>
    <s v="Español / Castellano"/>
    <n v="400"/>
    <s v="50cm X 22.00cm X .00cm"/>
    <n v="130"/>
    <x v="0"/>
  </r>
  <r>
    <x v="1834"/>
    <x v="997"/>
    <x v="1"/>
    <n v="29200"/>
    <x v="81"/>
    <n v="9786316587244"/>
    <x v="628"/>
    <s v="Español / Castellano"/>
    <n v="460"/>
    <s v="15.00cm X 23.00cm X 1.90cm"/>
    <n v="384"/>
    <x v="1"/>
  </r>
  <r>
    <x v="1835"/>
    <x v="998"/>
    <x v="1"/>
    <n v="22900"/>
    <x v="430"/>
    <n v="9788416580699"/>
    <x v="1147"/>
    <s v="Español / Castellano"/>
    <n v="400"/>
    <s v="13.00cm X 23.00cm X 150cm"/>
    <n v="334"/>
    <x v="1"/>
  </r>
  <r>
    <x v="1836"/>
    <x v="999"/>
    <x v="1"/>
    <n v="22302"/>
    <x v="225"/>
    <n v="9788426728258"/>
    <x v="711"/>
    <s v="Español / Castellano"/>
    <n v="400"/>
    <s v="50cm X 22.00cm X .00cm"/>
    <n v="48"/>
    <x v="11"/>
  </r>
  <r>
    <x v="1837"/>
    <x v="1000"/>
    <x v="1"/>
    <n v="37990"/>
    <x v="431"/>
    <n v="9788426147639"/>
    <x v="658"/>
    <s v="Español / Castellano"/>
    <n v="400"/>
    <s v="50cm X 22.00cm X .00cm"/>
    <n v="10"/>
    <x v="11"/>
  </r>
  <r>
    <x v="960"/>
    <x v="1000"/>
    <x v="1"/>
    <n v="37990"/>
    <x v="431"/>
    <n v="9788426147653"/>
    <x v="658"/>
    <s v="Español / Castellano"/>
    <n v="400"/>
    <s v="50cm X 22.00cm X .00cm"/>
    <n v="10"/>
    <x v="11"/>
  </r>
  <r>
    <x v="1838"/>
    <x v="1001"/>
    <x v="0"/>
    <n v="19100"/>
    <x v="93"/>
    <n v="9788497848077"/>
    <x v="1148"/>
    <s v="Español / Castellano"/>
    <n v="400"/>
    <s v="15.00cm X 22.00cm X .10cm"/>
    <n v="278"/>
    <x v="0"/>
  </r>
  <r>
    <x v="1839"/>
    <x v="1002"/>
    <x v="1"/>
    <n v="10810"/>
    <x v="432"/>
    <n v="9789870561828"/>
    <x v="1149"/>
    <s v="Español / Castellano"/>
    <n v="200"/>
    <s v="16.00cm X 23.00cm X .00cm"/>
    <n v="140"/>
    <x v="1"/>
  </r>
  <r>
    <x v="1840"/>
    <x v="1003"/>
    <x v="0"/>
    <n v="32000"/>
    <x v="43"/>
    <n v="9789876133944"/>
    <x v="661"/>
    <s v="Español / Castellano"/>
    <n v="560"/>
    <s v="21.00cm X 15.00cm X 2.00cm"/>
    <n v="400"/>
    <x v="5"/>
  </r>
  <r>
    <x v="1841"/>
    <x v="1004"/>
    <x v="0"/>
    <n v="10000"/>
    <x v="14"/>
    <n v="9789878505398"/>
    <x v="806"/>
    <s v="Español / Castellano"/>
    <n v="400"/>
    <s v="16.00cm X 23.00cm X .10cm"/>
    <n v="10"/>
    <x v="6"/>
  </r>
  <r>
    <x v="1842"/>
    <x v="1005"/>
    <x v="0"/>
    <n v="60000"/>
    <x v="152"/>
    <n v="9789873620409"/>
    <x v="415"/>
    <s v="Español / Castellano"/>
    <n v="400"/>
    <s v="50cm X 22.00cm X .00cm"/>
    <n v="10"/>
    <x v="8"/>
  </r>
  <r>
    <x v="1843"/>
    <x v="1005"/>
    <x v="0"/>
    <n v="69000"/>
    <x v="152"/>
    <n v="9789873620706"/>
    <x v="254"/>
    <s v="Español / Castellano"/>
    <n v="400"/>
    <s v="50cm X 22.00cm X .00cm"/>
    <n v="10"/>
    <x v="8"/>
  </r>
  <r>
    <x v="1844"/>
    <x v="1006"/>
    <x v="0"/>
    <n v="12000"/>
    <x v="1"/>
    <n v="9789876939416"/>
    <x v="304"/>
    <s v="Español / Castellano"/>
    <n v="110"/>
    <s v="21.00cm X 15.00cm X .20cm"/>
    <n v="80"/>
    <x v="7"/>
  </r>
  <r>
    <x v="1845"/>
    <x v="1007"/>
    <x v="0"/>
    <n v="15500"/>
    <x v="120"/>
    <n v="9789877477290"/>
    <x v="972"/>
    <s v="Español / Castellano"/>
    <n v="420"/>
    <s v="14.00cm X 22.00cm X 1.70cm"/>
    <n v="208"/>
    <x v="5"/>
  </r>
  <r>
    <x v="1846"/>
    <x v="1008"/>
    <x v="1"/>
    <n v="38500"/>
    <x v="208"/>
    <n v="9788418067150"/>
    <x v="1150"/>
    <s v="Español / Castellano"/>
    <n v="400"/>
    <s v="15.00cm X 21.00cm X 1.70cm"/>
    <n v="176"/>
    <x v="0"/>
  </r>
  <r>
    <x v="1847"/>
    <x v="1009"/>
    <x v="0"/>
    <n v="13490"/>
    <x v="433"/>
    <n v="9788415065913"/>
    <x v="1151"/>
    <s v="Español / Castellano"/>
    <n v="340"/>
    <s v="14.00cm X 22.00cm X 1.40cm"/>
    <n v="140"/>
    <x v="1"/>
  </r>
  <r>
    <x v="1848"/>
    <x v="1010"/>
    <x v="0"/>
    <n v="15200"/>
    <x v="434"/>
    <n v="9789878372549"/>
    <x v="1152"/>
    <s v="Español / Castellano"/>
    <n v="400"/>
    <s v="14.00cm X 21.00cm X .20cm"/>
    <n v="166"/>
    <x v="0"/>
  </r>
  <r>
    <x v="1849"/>
    <x v="1010"/>
    <x v="0"/>
    <n v="20900"/>
    <x v="323"/>
    <n v="9789878938066"/>
    <x v="1153"/>
    <s v="Español / Castellano"/>
    <n v="400"/>
    <s v="21.00cm X 15.00cm X .13cm"/>
    <n v="200"/>
    <x v="3"/>
  </r>
  <r>
    <x v="1850"/>
    <x v="1011"/>
    <x v="1"/>
    <n v="17000"/>
    <x v="111"/>
    <n v="9789507932670"/>
    <x v="1154"/>
    <s v="Español / Castellano"/>
    <n v="400"/>
    <s v="22.00cm X 15.00cm X .10cm"/>
    <n v="256"/>
    <x v="0"/>
  </r>
  <r>
    <x v="1851"/>
    <x v="1012"/>
    <x v="0"/>
    <n v="16000"/>
    <x v="52"/>
    <n v="9786319046328"/>
    <x v="57"/>
    <s v="Español / Castellano"/>
    <n v="150"/>
    <s v="12.00cm X 19.00cm X 50cm"/>
    <n v="128"/>
    <x v="1"/>
  </r>
  <r>
    <x v="1852"/>
    <x v="1012"/>
    <x v="0"/>
    <n v="42900"/>
    <x v="302"/>
    <n v="9789876707381"/>
    <x v="593"/>
    <s v="Español / Castellano"/>
    <n v="400"/>
    <s v="15.00cm X 23.00cm X .10cm"/>
    <n v="384"/>
    <x v="1"/>
  </r>
  <r>
    <x v="1853"/>
    <x v="1012"/>
    <x v="0"/>
    <n v="23900"/>
    <x v="302"/>
    <n v="9786319091403"/>
    <x v="49"/>
    <s v="Español / Castellano"/>
    <n v="400"/>
    <s v="12.00cm X 19.00cm X 1.00cm"/>
    <n v="296"/>
    <x v="1"/>
  </r>
  <r>
    <x v="1854"/>
    <x v="1012"/>
    <x v="0"/>
    <n v="19900"/>
    <x v="302"/>
    <n v="9789876703024"/>
    <x v="1155"/>
    <s v="Español / Castellano"/>
    <n v="400"/>
    <s v="13.00cm X 19.00cm X 1.60cm"/>
    <n v="384"/>
    <x v="1"/>
  </r>
  <r>
    <x v="1855"/>
    <x v="1013"/>
    <x v="1"/>
    <n v="27000"/>
    <x v="14"/>
    <n v="9789878537658"/>
    <x v="669"/>
    <s v="Español / Castellano"/>
    <n v="400"/>
    <s v="23.00cm X 15.00cm X .20cm"/>
    <n v="10"/>
    <x v="5"/>
  </r>
  <r>
    <x v="1856"/>
    <x v="1014"/>
    <x v="1"/>
    <n v="26100"/>
    <x v="81"/>
    <n v="9789878945477"/>
    <x v="939"/>
    <s v="Español / Castellano"/>
    <n v="470"/>
    <s v="15.00cm X 23.00cm X 1.75cm"/>
    <n v="352"/>
    <x v="11"/>
  </r>
  <r>
    <x v="1857"/>
    <x v="1015"/>
    <x v="1"/>
    <n v="28290.5"/>
    <x v="198"/>
    <n v="9788420676197"/>
    <x v="694"/>
    <s v="Español / Castellano"/>
    <n v="400"/>
    <s v="50cm X 22.00cm X .00cm"/>
    <n v="480"/>
    <x v="3"/>
  </r>
  <r>
    <x v="1858"/>
    <x v="1015"/>
    <x v="1"/>
    <n v="38000"/>
    <x v="198"/>
    <n v="9789504002963"/>
    <x v="1156"/>
    <s v="Español / Castellano"/>
    <n v="120"/>
    <s v="12.00cm X 18.00cm X 1.00cm"/>
    <n v="144"/>
    <x v="0"/>
  </r>
  <r>
    <x v="1859"/>
    <x v="1015"/>
    <x v="1"/>
    <n v="28999"/>
    <x v="136"/>
    <n v="9789877253795"/>
    <x v="720"/>
    <s v="Español / Castellano"/>
    <n v="400"/>
    <s v="50cm X 22.00cm X .00cm"/>
    <n v="448"/>
    <x v="3"/>
  </r>
  <r>
    <x v="1860"/>
    <x v="1015"/>
    <x v="1"/>
    <n v="30000"/>
    <x v="366"/>
    <n v="9789874489326"/>
    <x v="631"/>
    <s v="Español / Castellano"/>
    <n v="400"/>
    <s v="50cm X 22.00cm X .00cm"/>
    <n v="10"/>
    <x v="6"/>
  </r>
  <r>
    <x v="1861"/>
    <x v="1015"/>
    <x v="1"/>
    <n v="28999"/>
    <x v="150"/>
    <n v="9789877371413"/>
    <x v="144"/>
    <s v="Español / Castellano"/>
    <n v="273"/>
    <s v="13.00cm X 21.00cm X 2.80cm"/>
    <n v="288"/>
    <x v="3"/>
  </r>
  <r>
    <x v="1862"/>
    <x v="1016"/>
    <x v="0"/>
    <n v="28000"/>
    <x v="384"/>
    <n v="9789878322209"/>
    <x v="1157"/>
    <s v="Español / Castellano"/>
    <n v="400"/>
    <s v="50cm X 22.00cm X .00cm"/>
    <n v="102"/>
    <x v="1"/>
  </r>
  <r>
    <x v="1863"/>
    <x v="1017"/>
    <x v="0"/>
    <n v="37000"/>
    <x v="433"/>
    <n v="9788494991332"/>
    <x v="1158"/>
    <s v="Español / Castellano"/>
    <n v="400"/>
    <s v="50cm X 22.00cm X .00cm"/>
    <n v="10"/>
    <x v="1"/>
  </r>
  <r>
    <x v="1864"/>
    <x v="1018"/>
    <x v="0"/>
    <n v="43900"/>
    <x v="65"/>
    <n v="9789501209105"/>
    <x v="472"/>
    <s v="Español / Castellano"/>
    <n v="400"/>
    <s v="15.00cm X 23.00cm X 1.00cm"/>
    <n v="164"/>
    <x v="12"/>
  </r>
  <r>
    <x v="1865"/>
    <x v="1019"/>
    <x v="0"/>
    <n v="9900"/>
    <x v="435"/>
    <n v="9789871541249"/>
    <x v="1159"/>
    <s v="Español / Castellano"/>
    <n v="50"/>
    <s v="11.00cm X 17.00cm X 50cm"/>
    <n v="48"/>
    <x v="6"/>
  </r>
  <r>
    <x v="1866"/>
    <x v="1020"/>
    <x v="1"/>
    <n v="25000"/>
    <x v="354"/>
    <n v="9786319059250"/>
    <x v="1160"/>
    <s v="Español / Castellano"/>
    <n v="400"/>
    <s v="50cm X 22.00cm X .00cm"/>
    <n v="180"/>
    <x v="1"/>
  </r>
  <r>
    <x v="1867"/>
    <x v="1021"/>
    <x v="0"/>
    <n v="5900"/>
    <x v="174"/>
    <n v="9789876095983"/>
    <x v="670"/>
    <s v="Español / Castellano"/>
    <n v="389"/>
    <s v="14.00cm X 22.00cm X 1.70cm"/>
    <n v="368"/>
    <x v="1"/>
  </r>
  <r>
    <x v="1868"/>
    <x v="1022"/>
    <x v="0"/>
    <n v="15300"/>
    <x v="429"/>
    <n v="9788493486228"/>
    <x v="1161"/>
    <s v="Español / Castellano"/>
    <n v="200"/>
    <s v="15.00cm X 23.00cm X .00cm"/>
    <n v="136"/>
    <x v="3"/>
  </r>
  <r>
    <x v="1869"/>
    <x v="1023"/>
    <x v="1"/>
    <n v="22702"/>
    <x v="124"/>
    <n v="9789871609826"/>
    <x v="1162"/>
    <s v="Español / Castellano"/>
    <n v="270"/>
    <s v="16.00cm X 23.00cm X 1.00cm"/>
    <n v="172"/>
    <x v="12"/>
  </r>
  <r>
    <x v="1870"/>
    <x v="1024"/>
    <x v="0"/>
    <n v="16000"/>
    <x v="222"/>
    <n v="9788441413818"/>
    <x v="1163"/>
    <s v="Español / Castellano"/>
    <n v="310"/>
    <s v="13.00cm X 21.00cm X .00cm"/>
    <n v="254"/>
    <x v="5"/>
  </r>
  <r>
    <x v="1871"/>
    <x v="1024"/>
    <x v="0"/>
    <n v="30000"/>
    <x v="305"/>
    <n v="9788410642263"/>
    <x v="647"/>
    <s v="Español / Castellano"/>
    <n v="627"/>
    <s v="14.00cm X 21.00cm X 3.00cm"/>
    <n v="560"/>
    <x v="1"/>
  </r>
  <r>
    <x v="1872"/>
    <x v="1025"/>
    <x v="0"/>
    <n v="10000"/>
    <x v="103"/>
    <n v="9789871865253"/>
    <x v="1164"/>
    <s v="Español / Castellano"/>
    <n v="110"/>
    <s v="16.00cm X 20.00cm X .40cm"/>
    <n v="36"/>
    <x v="11"/>
  </r>
  <r>
    <x v="1873"/>
    <x v="1025"/>
    <x v="0"/>
    <n v="16500"/>
    <x v="8"/>
    <n v="9789874159939"/>
    <x v="1165"/>
    <s v="Español / Castellano"/>
    <n v="212"/>
    <s v="13.00cm X 20.00cm X .11cm"/>
    <n v="216"/>
    <x v="1"/>
  </r>
  <r>
    <x v="1874"/>
    <x v="1025"/>
    <x v="0"/>
    <n v="15200"/>
    <x v="355"/>
    <n v="9789873793684"/>
    <x v="284"/>
    <s v="Español / Castellano"/>
    <n v="400"/>
    <s v="24.00cm X 24.00cm X .90cm"/>
    <n v="40"/>
    <x v="11"/>
  </r>
  <r>
    <x v="1875"/>
    <x v="1026"/>
    <x v="0"/>
    <n v="25000"/>
    <x v="436"/>
    <n v="9789879083550"/>
    <x v="1166"/>
    <s v="Español / Castellano"/>
    <n v="400"/>
    <s v="50cm X 22.00cm X .00cm"/>
    <n v="10"/>
    <x v="17"/>
  </r>
  <r>
    <x v="1876"/>
    <x v="1027"/>
    <x v="0"/>
    <n v="45000"/>
    <x v="100"/>
    <n v="9789502412405"/>
    <x v="1167"/>
    <s v="Español / Castellano"/>
    <n v="480"/>
    <s v="17.00cm X 24.00cm X .00cm"/>
    <n v="160"/>
    <x v="10"/>
  </r>
  <r>
    <x v="1877"/>
    <x v="1028"/>
    <x v="0"/>
    <n v="42550"/>
    <x v="21"/>
    <n v="9781643608433"/>
    <x v="0"/>
    <s v="Español / Castellano"/>
    <n v="791"/>
    <s v="23.00cm X 15.00cm X 2.00cm"/>
    <n v="54"/>
    <x v="4"/>
  </r>
  <r>
    <x v="1878"/>
    <x v="1029"/>
    <x v="0"/>
    <n v="42800"/>
    <x v="162"/>
    <n v="9789506419752"/>
    <x v="947"/>
    <s v="Español / Castellano"/>
    <n v="400"/>
    <s v="50cm X 22.00cm X .00cm"/>
    <n v="320"/>
    <x v="5"/>
  </r>
  <r>
    <x v="1879"/>
    <x v="1030"/>
    <x v="0"/>
    <n v="9500"/>
    <x v="173"/>
    <n v="9789876163354"/>
    <x v="1168"/>
    <s v="Español / Castellano"/>
    <n v="400"/>
    <s v="20.00cm X 15.00cm X 1.00cm"/>
    <n v="96"/>
    <x v="3"/>
  </r>
  <r>
    <x v="1880"/>
    <x v="1031"/>
    <x v="1"/>
    <n v="26500"/>
    <x v="86"/>
    <n v="9789875743069"/>
    <x v="1169"/>
    <s v="Español / Castellano"/>
    <n v="290"/>
    <s v="15.00cm X 22.00cm X .00cm"/>
    <n v="198"/>
    <x v="0"/>
  </r>
  <r>
    <x v="1881"/>
    <x v="1032"/>
    <x v="0"/>
    <n v="25000"/>
    <x v="20"/>
    <n v="9786319063479"/>
    <x v="48"/>
    <s v="Español / Castellano"/>
    <n v="400"/>
    <s v="50cm X 22.00cm X .00cm"/>
    <n v="190"/>
    <x v="0"/>
  </r>
  <r>
    <x v="1882"/>
    <x v="1033"/>
    <x v="1"/>
    <n v="32000"/>
    <x v="94"/>
    <n v="9789877892482"/>
    <x v="152"/>
    <s v="Español / Castellano"/>
    <n v="400"/>
    <s v="50cm X 22.00cm X .00cm"/>
    <n v="10"/>
    <x v="1"/>
  </r>
  <r>
    <x v="1883"/>
    <x v="1034"/>
    <x v="0"/>
    <n v="17000"/>
    <x v="233"/>
    <n v="9789872941277"/>
    <x v="826"/>
    <s v="Español / Castellano"/>
    <n v="143"/>
    <s v="12.00cm X 18.00cm X 1.00cm"/>
    <n v="196"/>
    <x v="1"/>
  </r>
  <r>
    <x v="1884"/>
    <x v="1035"/>
    <x v="0"/>
    <n v="14490"/>
    <x v="34"/>
    <n v="9789871220793"/>
    <x v="1170"/>
    <s v="Español / Castellano"/>
    <n v="150"/>
    <s v="14.00cm X 19.00cm X .00cm"/>
    <n v="128"/>
    <x v="9"/>
  </r>
  <r>
    <x v="1885"/>
    <x v="1036"/>
    <x v="1"/>
    <n v="22000"/>
    <x v="108"/>
    <n v="9789875764453"/>
    <x v="847"/>
    <s v="Español / Castellano"/>
    <n v="190"/>
    <s v="21.00cm X 28.00cm X 50cm"/>
    <n v="64"/>
    <x v="11"/>
  </r>
  <r>
    <x v="1886"/>
    <x v="1037"/>
    <x v="1"/>
    <n v="35000"/>
    <x v="305"/>
    <n v="9788491398134"/>
    <x v="91"/>
    <s v="Español / Castellano"/>
    <n v="300"/>
    <s v="15.00cm X 23.00cm X 1.00cm"/>
    <n v="208"/>
    <x v="1"/>
  </r>
  <r>
    <x v="1887"/>
    <x v="1038"/>
    <x v="0"/>
    <n v="20000"/>
    <x v="32"/>
    <n v="9789500374149"/>
    <x v="1171"/>
    <s v="Español / Castellano"/>
    <n v="400"/>
    <s v="50cm X 22.00cm X .00cm"/>
    <n v="10"/>
    <x v="1"/>
  </r>
  <r>
    <x v="1888"/>
    <x v="1039"/>
    <x v="0"/>
    <n v="32000"/>
    <x v="32"/>
    <n v="9789500373876"/>
    <x v="260"/>
    <s v="Español / Castellano"/>
    <n v="400"/>
    <s v="50cm X 22.00cm X .00cm"/>
    <n v="10"/>
    <x v="1"/>
  </r>
  <r>
    <x v="1889"/>
    <x v="1040"/>
    <x v="0"/>
    <n v="36018.5"/>
    <x v="72"/>
    <n v="9788429164626"/>
    <x v="1172"/>
    <s v="Inglés"/>
    <n v="400"/>
    <s v="50cm X 22.00cm X .00cm"/>
    <n v="10"/>
    <x v="16"/>
  </r>
  <r>
    <x v="1890"/>
    <x v="1040"/>
    <x v="0"/>
    <n v="32574"/>
    <x v="72"/>
    <n v="9788429164619"/>
    <x v="1172"/>
    <s v="Español / Castellano"/>
    <n v="400"/>
    <s v="50cm X 22.00cm X .00cm"/>
    <n v="338"/>
    <x v="16"/>
  </r>
  <r>
    <x v="1891"/>
    <x v="1041"/>
    <x v="0"/>
    <n v="28100"/>
    <x v="261"/>
    <n v="9786075273310"/>
    <x v="1173"/>
    <s v="Español / Castellano"/>
    <n v="280"/>
    <s v="14.00cm X 21.00cm X 2.20cm"/>
    <n v="308"/>
    <x v="6"/>
  </r>
  <r>
    <x v="1892"/>
    <x v="1042"/>
    <x v="0"/>
    <n v="68890.5"/>
    <x v="72"/>
    <n v="9786077815068"/>
    <x v="1174"/>
    <s v="Español / Castellano"/>
    <n v="420"/>
    <s v="16.00cm X 22.00cm X 1.10cm"/>
    <n v="254"/>
    <x v="14"/>
  </r>
  <r>
    <x v="1893"/>
    <x v="1043"/>
    <x v="1"/>
    <n v="17000"/>
    <x v="157"/>
    <n v="9789507882647"/>
    <x v="1175"/>
    <s v="Español / Castellano"/>
    <n v="207"/>
    <s v="14.00cm X 20.00cm X 1.00cm"/>
    <n v="160"/>
    <x v="10"/>
  </r>
  <r>
    <x v="1894"/>
    <x v="1044"/>
    <x v="0"/>
    <n v="26999"/>
    <x v="127"/>
    <n v="9789877693935"/>
    <x v="1176"/>
    <s v="Español / Castellano"/>
    <n v="400"/>
    <s v="13.00cm X 23.00cm X 2.00cm"/>
    <n v="208"/>
    <x v="1"/>
  </r>
  <r>
    <x v="1895"/>
    <x v="1045"/>
    <x v="0"/>
    <n v="22990"/>
    <x v="89"/>
    <n v="9789876145268"/>
    <x v="1177"/>
    <s v="Español / Castellano"/>
    <n v="280"/>
    <s v="14.00cm X 20.00cm X 1.60cm"/>
    <n v="240"/>
    <x v="7"/>
  </r>
  <r>
    <x v="1896"/>
    <x v="1045"/>
    <x v="0"/>
    <n v="27490"/>
    <x v="89"/>
    <n v="9789876146739"/>
    <x v="1178"/>
    <s v="Español / Castellano"/>
    <n v="400"/>
    <s v="14.00cm X 20.00cm X 1.45cm"/>
    <n v="280"/>
    <x v="0"/>
  </r>
  <r>
    <x v="1897"/>
    <x v="1045"/>
    <x v="0"/>
    <n v="23890"/>
    <x v="89"/>
    <n v="9789876145558"/>
    <x v="1179"/>
    <s v="Español / Castellano"/>
    <n v="200"/>
    <s v="14.00cm X 20.00cm X .10cm"/>
    <n v="240"/>
    <x v="12"/>
  </r>
  <r>
    <x v="1898"/>
    <x v="1046"/>
    <x v="0"/>
    <n v="73500"/>
    <x v="113"/>
    <n v="9788419036520"/>
    <x v="194"/>
    <s v="Español / Castellano"/>
    <n v="400"/>
    <s v="13.00cm X 21.00cm X 6.00cm"/>
    <n v="1040"/>
    <x v="1"/>
  </r>
  <r>
    <x v="1899"/>
    <x v="1047"/>
    <x v="1"/>
    <n v="31500"/>
    <x v="105"/>
    <n v="9789876843478"/>
    <x v="1180"/>
    <s v="Español / Castellano"/>
    <n v="400"/>
    <s v="15.00cm X 22.00cm X .20cm"/>
    <n v="416"/>
    <x v="0"/>
  </r>
  <r>
    <x v="1899"/>
    <x v="1047"/>
    <x v="1"/>
    <n v="24000"/>
    <x v="105"/>
    <n v="9789505818020"/>
    <x v="1181"/>
    <s v="Español / Castellano"/>
    <n v="390"/>
    <s v="14.00cm X 22.00cm X .00cm"/>
    <n v="334"/>
    <x v="7"/>
  </r>
  <r>
    <x v="1900"/>
    <x v="1048"/>
    <x v="0"/>
    <n v="47600"/>
    <x v="162"/>
    <n v="9789506415525"/>
    <x v="743"/>
    <s v="Español / Castellano"/>
    <n v="470"/>
    <s v="15.00cm X 22.00cm X .00cm"/>
    <n v="384"/>
    <x v="12"/>
  </r>
  <r>
    <x v="1901"/>
    <x v="1049"/>
    <x v="0"/>
    <n v="82000"/>
    <x v="186"/>
    <n v="9789877061932"/>
    <x v="1182"/>
    <s v="Español / Castellano"/>
    <n v="350"/>
    <s v="22.00cm X 15.00cm X 2.40cm"/>
    <n v="360"/>
    <x v="8"/>
  </r>
  <r>
    <x v="1902"/>
    <x v="1050"/>
    <x v="0"/>
    <n v="28800"/>
    <x v="81"/>
    <n v="9789878945057"/>
    <x v="275"/>
    <s v="Español / Castellano"/>
    <n v="390"/>
    <s v="15.00cm X 23.00cm X 1.90cm"/>
    <n v="288"/>
    <x v="1"/>
  </r>
  <r>
    <x v="1903"/>
    <x v="1051"/>
    <x v="0"/>
    <n v="20000"/>
    <x v="0"/>
    <n v="9788492613328"/>
    <x v="804"/>
    <s v="Español / Castellano"/>
    <n v="205"/>
    <s v="50cm X 15.00cm X .00cm"/>
    <n v="14"/>
    <x v="4"/>
  </r>
  <r>
    <x v="1904"/>
    <x v="1052"/>
    <x v="1"/>
    <n v="19900"/>
    <x v="184"/>
    <n v="9789500530538"/>
    <x v="1183"/>
    <s v="Español / Castellano"/>
    <n v="200"/>
    <s v="13.00cm X 20.00cm X .10cm"/>
    <n v="224"/>
    <x v="1"/>
  </r>
  <r>
    <x v="1905"/>
    <x v="1053"/>
    <x v="1"/>
    <n v="37799"/>
    <x v="122"/>
    <n v="9789877804171"/>
    <x v="319"/>
    <s v="Español / Castellano"/>
    <n v="346"/>
    <s v="15.00cm X 23.00cm X 2.20cm"/>
    <n v="224"/>
    <x v="7"/>
  </r>
  <r>
    <x v="1906"/>
    <x v="1053"/>
    <x v="1"/>
    <n v="37799"/>
    <x v="254"/>
    <n v="9789506447366"/>
    <x v="356"/>
    <s v="Español / Castellano"/>
    <n v="494"/>
    <s v="15.00cm X 23.00cm X 3.20cm"/>
    <n v="320"/>
    <x v="1"/>
  </r>
  <r>
    <x v="1907"/>
    <x v="1053"/>
    <x v="1"/>
    <n v="31999"/>
    <x v="254"/>
    <n v="9789506447748"/>
    <x v="225"/>
    <s v="Español / Castellano"/>
    <n v="400"/>
    <s v="15.00cm X 23.00cm X 3.60cm"/>
    <n v="368"/>
    <x v="1"/>
  </r>
  <r>
    <x v="1908"/>
    <x v="1054"/>
    <x v="0"/>
    <n v="27400"/>
    <x v="80"/>
    <n v="9786319038163"/>
    <x v="135"/>
    <s v="Español / Castellano"/>
    <n v="410"/>
    <s v="14.00cm X 21.00cm X 1.60cm"/>
    <n v="320"/>
    <x v="1"/>
  </r>
  <r>
    <x v="1909"/>
    <x v="1055"/>
    <x v="1"/>
    <n v="18200"/>
    <x v="1"/>
    <n v="9789871599240"/>
    <x v="1184"/>
    <s v="Español / Castellano"/>
    <n v="260"/>
    <s v="16.00cm X 23.00cm X .00cm"/>
    <n v="164"/>
    <x v="0"/>
  </r>
  <r>
    <x v="1910"/>
    <x v="1056"/>
    <x v="0"/>
    <n v="17400"/>
    <x v="437"/>
    <n v="9786316606105"/>
    <x v="23"/>
    <s v="Español / Castellano"/>
    <n v="400"/>
    <s v="16.00cm X 16.00cm X 1.00cm"/>
    <n v="24"/>
    <x v="11"/>
  </r>
  <r>
    <x v="1911"/>
    <x v="1056"/>
    <x v="0"/>
    <n v="17400"/>
    <x v="437"/>
    <n v="9786316606099"/>
    <x v="23"/>
    <s v="Español / Castellano"/>
    <n v="400"/>
    <s v="16.00cm X 16.00cm X 1.00cm"/>
    <n v="24"/>
    <x v="11"/>
  </r>
  <r>
    <x v="1912"/>
    <x v="1057"/>
    <x v="0"/>
    <n v="22800"/>
    <x v="438"/>
    <n v="9788418428579"/>
    <x v="1185"/>
    <s v="Español / Castellano"/>
    <n v="450"/>
    <s v="15.00cm X 23.00cm X 1.60cm"/>
    <n v="288"/>
    <x v="0"/>
  </r>
  <r>
    <x v="1913"/>
    <x v="1058"/>
    <x v="1"/>
    <n v="29990"/>
    <x v="54"/>
    <n v="9789509445369"/>
    <x v="1186"/>
    <s v="Español / Castellano"/>
    <n v="440"/>
    <s v="18.00cm X 23.00cm X .00cm"/>
    <n v="304"/>
    <x v="0"/>
  </r>
  <r>
    <x v="1914"/>
    <x v="1059"/>
    <x v="1"/>
    <n v="25500"/>
    <x v="26"/>
    <n v="9789874441041"/>
    <x v="930"/>
    <s v="Español / Castellano"/>
    <n v="400"/>
    <s v="50cm X 22.00cm X .00cm"/>
    <n v="10"/>
    <x v="1"/>
  </r>
  <r>
    <x v="1915"/>
    <x v="1060"/>
    <x v="1"/>
    <n v="38500"/>
    <x v="146"/>
    <n v="9789501729276"/>
    <x v="1187"/>
    <s v="Español / Castellano"/>
    <n v="400"/>
    <s v="16.00cm X 23.00cm X 3.20cm"/>
    <n v="320"/>
    <x v="5"/>
  </r>
  <r>
    <x v="1916"/>
    <x v="1060"/>
    <x v="1"/>
    <n v="33500"/>
    <x v="146"/>
    <n v="9789501760989"/>
    <x v="1053"/>
    <s v="Español / Castellano"/>
    <n v="310"/>
    <s v="15.00cm X 23.00cm X 1.00cm"/>
    <n v="224"/>
    <x v="5"/>
  </r>
  <r>
    <x v="1917"/>
    <x v="1060"/>
    <x v="1"/>
    <n v="29500"/>
    <x v="146"/>
    <n v="9789501729986"/>
    <x v="1188"/>
    <s v="Español / Castellano"/>
    <n v="400"/>
    <s v="15.00cm X 23.00cm X 1.90cm"/>
    <n v="192"/>
    <x v="5"/>
  </r>
  <r>
    <x v="1918"/>
    <x v="1060"/>
    <x v="1"/>
    <n v="36500"/>
    <x v="146"/>
    <n v="9789501760361"/>
    <x v="1189"/>
    <s v="Español / Castellano"/>
    <n v="400"/>
    <s v="15.00cm X 23.00cm X 3.00cm"/>
    <n v="304"/>
    <x v="5"/>
  </r>
  <r>
    <x v="1919"/>
    <x v="1060"/>
    <x v="1"/>
    <n v="33000"/>
    <x v="146"/>
    <n v="9789501760644"/>
    <x v="1063"/>
    <s v="Español / Castellano"/>
    <n v="400"/>
    <s v="15.00cm X 23.00cm X 1.00cm"/>
    <n v="224"/>
    <x v="5"/>
  </r>
  <r>
    <x v="1920"/>
    <x v="1060"/>
    <x v="1"/>
    <n v="38000"/>
    <x v="63"/>
    <n v="9789871853076"/>
    <x v="1190"/>
    <s v="Español / Castellano"/>
    <n v="370"/>
    <s v="15.00cm X 23.00cm X 1.80cm"/>
    <n v="320"/>
    <x v="5"/>
  </r>
  <r>
    <x v="1921"/>
    <x v="1061"/>
    <x v="0"/>
    <n v="30500"/>
    <x v="112"/>
    <n v="9789505579013"/>
    <x v="1159"/>
    <s v="Español / Castellano"/>
    <n v="620"/>
    <s v="16.00cm X 23.00cm X 3.00cm"/>
    <n v="386"/>
    <x v="12"/>
  </r>
  <r>
    <x v="1922"/>
    <x v="1062"/>
    <x v="0"/>
    <n v="23500"/>
    <x v="8"/>
    <n v="9789879396384"/>
    <x v="0"/>
    <s v="Español / Castellano"/>
    <n v="290"/>
    <s v="13.00cm X 20.00cm X .00cm"/>
    <n v="274"/>
    <x v="7"/>
  </r>
  <r>
    <x v="1923"/>
    <x v="1062"/>
    <x v="0"/>
    <n v="35000"/>
    <x v="366"/>
    <n v="9789874489708"/>
    <x v="1191"/>
    <s v="Español / Castellano"/>
    <n v="400"/>
    <s v="15.00cm X 23.00cm X 150cm"/>
    <n v="352"/>
    <x v="0"/>
  </r>
  <r>
    <x v="1924"/>
    <x v="1063"/>
    <x v="1"/>
    <n v="24000"/>
    <x v="237"/>
    <n v="9789879108888"/>
    <x v="1192"/>
    <s v="Español / Castellano"/>
    <n v="190"/>
    <s v="13.00cm X 20.00cm X .00cm"/>
    <n v="192"/>
    <x v="6"/>
  </r>
  <r>
    <x v="1925"/>
    <x v="1064"/>
    <x v="1"/>
    <n v="22999"/>
    <x v="41"/>
    <n v="9788426431424"/>
    <x v="357"/>
    <s v="Español / Castellano"/>
    <n v="400"/>
    <s v="15.00cm X 23.00cm X 1.90cm"/>
    <n v="192"/>
    <x v="1"/>
  </r>
  <r>
    <x v="1926"/>
    <x v="1065"/>
    <x v="0"/>
    <n v="56800"/>
    <x v="439"/>
    <n v="9788410380042"/>
    <x v="1193"/>
    <s v="Español / Castellano"/>
    <n v="400"/>
    <s v="15.00cm X 21.00cm X 150cm"/>
    <n v="288"/>
    <x v="1"/>
  </r>
  <r>
    <x v="1927"/>
    <x v="1066"/>
    <x v="0"/>
    <n v="29600"/>
    <x v="408"/>
    <n v="9780892814695"/>
    <x v="1194"/>
    <s v="Español / Castellano"/>
    <n v="400"/>
    <s v="27.00cm X 22.00cm X .10cm"/>
    <n v="132"/>
    <x v="5"/>
  </r>
  <r>
    <x v="1928"/>
    <x v="1067"/>
    <x v="0"/>
    <n v="39144"/>
    <x v="42"/>
    <n v="9788416602056"/>
    <x v="52"/>
    <s v="Español / Castellano"/>
    <n v="400"/>
    <s v="50cm X 22.00cm X .00cm"/>
    <n v="192"/>
    <x v="0"/>
  </r>
  <r>
    <x v="1929"/>
    <x v="1068"/>
    <x v="0"/>
    <n v="22500"/>
    <x v="112"/>
    <n v="9786071606273"/>
    <x v="1195"/>
    <s v="Español / Castellano"/>
    <n v="290"/>
    <s v="18.00cm X 24.00cm X 1.00cm"/>
    <n v="32"/>
    <x v="11"/>
  </r>
  <r>
    <x v="1930"/>
    <x v="1069"/>
    <x v="1"/>
    <n v="71885"/>
    <x v="76"/>
    <n v="9788490523155"/>
    <x v="1196"/>
    <s v="Español / Castellano"/>
    <n v="400"/>
    <s v="50cm X 22.00cm X .00cm"/>
    <n v="496"/>
    <x v="0"/>
  </r>
  <r>
    <x v="1931"/>
    <x v="1070"/>
    <x v="0"/>
    <n v="12000"/>
    <x v="440"/>
    <n v="9789874710161"/>
    <x v="1197"/>
    <s v="Español / Castellano"/>
    <n v="400"/>
    <s v="50cm X 22.00cm X .00cm"/>
    <n v="128"/>
    <x v="1"/>
  </r>
  <r>
    <x v="1932"/>
    <x v="1070"/>
    <x v="0"/>
    <n v="12000"/>
    <x v="440"/>
    <n v="9789872907778"/>
    <x v="100"/>
    <s v="Español / Castellano"/>
    <n v="400"/>
    <s v="14.00cm X 22.00cm X .10cm"/>
    <n v="136"/>
    <x v="1"/>
  </r>
  <r>
    <x v="1933"/>
    <x v="1071"/>
    <x v="1"/>
    <n v="25000"/>
    <x v="100"/>
    <n v="9789502408842"/>
    <x v="1198"/>
    <s v="Español / Castellano"/>
    <n v="160"/>
    <s v="14.00cm X 20.00cm X .00cm"/>
    <n v="128"/>
    <x v="10"/>
  </r>
  <r>
    <x v="1934"/>
    <x v="1071"/>
    <x v="1"/>
    <n v="16000"/>
    <x v="62"/>
    <n v="9789871195060"/>
    <x v="94"/>
    <s v="Español / Castellano"/>
    <n v="400"/>
    <s v="15.00cm X 22.00cm X .10cm"/>
    <n v="64"/>
    <x v="10"/>
  </r>
  <r>
    <x v="1935"/>
    <x v="1072"/>
    <x v="0"/>
    <n v="7200"/>
    <x v="151"/>
    <n v="9789871764686"/>
    <x v="70"/>
    <s v="Español / Castellano"/>
    <n v="380"/>
    <s v="20.00cm X 14.00cm X .10cm"/>
    <n v="256"/>
    <x v="0"/>
  </r>
  <r>
    <x v="1936"/>
    <x v="1073"/>
    <x v="0"/>
    <n v="24900"/>
    <x v="0"/>
    <n v="9788415295112"/>
    <x v="1199"/>
    <s v="Español / Castellano"/>
    <n v="334"/>
    <s v="22.00cm X 14.00cm X 1.00cm"/>
    <n v="25"/>
    <x v="4"/>
  </r>
  <r>
    <x v="1937"/>
    <x v="1074"/>
    <x v="1"/>
    <n v="16700"/>
    <x v="236"/>
    <n v="9789876915847"/>
    <x v="1200"/>
    <s v="Español / Castellano"/>
    <n v="400"/>
    <s v="50cm X 22.00cm X .00cm"/>
    <n v="10"/>
    <x v="0"/>
  </r>
  <r>
    <x v="1938"/>
    <x v="1075"/>
    <x v="0"/>
    <n v="21651"/>
    <x v="76"/>
    <n v="9788499694511"/>
    <x v="626"/>
    <s v="Español / Castellano"/>
    <n v="400"/>
    <s v="17.00cm X 23.00cm X .10cm"/>
    <n v="324"/>
    <x v="12"/>
  </r>
  <r>
    <x v="1939"/>
    <x v="1076"/>
    <x v="0"/>
    <n v="30000"/>
    <x v="413"/>
    <n v="9788418264719"/>
    <x v="1201"/>
    <s v="Español / Castellano"/>
    <n v="400"/>
    <s v="13.00cm X 21.00cm X 2.20cm"/>
    <n v="224"/>
    <x v="1"/>
  </r>
  <r>
    <x v="1940"/>
    <x v="1076"/>
    <x v="0"/>
    <n v="35000"/>
    <x v="413"/>
    <n v="9788410171077"/>
    <x v="91"/>
    <s v="Español / Castellano"/>
    <n v="400"/>
    <s v="13.00cm X 21.00cm X 150cm"/>
    <n v="288"/>
    <x v="1"/>
  </r>
  <r>
    <x v="1941"/>
    <x v="1077"/>
    <x v="0"/>
    <n v="59961.5"/>
    <x v="75"/>
    <n v="9788416277902"/>
    <x v="22"/>
    <s v="Español / Castellano"/>
    <n v="400"/>
    <s v="17.00cm X 23.00cm X 3.80cm"/>
    <n v="388"/>
    <x v="0"/>
  </r>
  <r>
    <x v="1942"/>
    <x v="1078"/>
    <x v="0"/>
    <n v="15500"/>
    <x v="104"/>
    <n v="9789870606512"/>
    <x v="44"/>
    <s v="Español / Castellano"/>
    <n v="400"/>
    <s v="50cm X 22.00cm X .00cm"/>
    <n v="10"/>
    <x v="6"/>
  </r>
  <r>
    <x v="1943"/>
    <x v="1078"/>
    <x v="0"/>
    <n v="21900"/>
    <x v="77"/>
    <n v="9789875805484"/>
    <x v="1202"/>
    <s v="Español / Castellano"/>
    <n v="190"/>
    <s v="13.00cm X 19.00cm X 1.30cm"/>
    <n v="264"/>
    <x v="1"/>
  </r>
  <r>
    <x v="1944"/>
    <x v="1078"/>
    <x v="0"/>
    <n v="43600"/>
    <x v="105"/>
    <n v="9789876846479"/>
    <x v="1180"/>
    <s v="Español / Castellano"/>
    <n v="400"/>
    <s v="14.00cm X 22.00cm X .20cm"/>
    <n v="674"/>
    <x v="1"/>
  </r>
  <r>
    <x v="1945"/>
    <x v="1078"/>
    <x v="0"/>
    <n v="21999"/>
    <x v="136"/>
    <n v="9789877253313"/>
    <x v="1203"/>
    <s v="Español / Castellano"/>
    <n v="160"/>
    <s v="12.00cm X 19.00cm X 1.90cm"/>
    <n v="192"/>
    <x v="1"/>
  </r>
  <r>
    <x v="1945"/>
    <x v="1078"/>
    <x v="0"/>
    <n v="17500"/>
    <x v="214"/>
    <n v="9789878304281"/>
    <x v="1204"/>
    <s v="Español / Castellano"/>
    <n v="199"/>
    <s v="21.00cm X 14.00cm X .10cm"/>
    <n v="146"/>
    <x v="1"/>
  </r>
  <r>
    <x v="1946"/>
    <x v="1078"/>
    <x v="0"/>
    <n v="19900"/>
    <x v="214"/>
    <n v="9789878354385"/>
    <x v="1205"/>
    <s v="Español / Castellano"/>
    <n v="405"/>
    <s v="50cm X 1.00cm X .00cm"/>
    <n v="10"/>
    <x v="1"/>
  </r>
  <r>
    <x v="1943"/>
    <x v="1078"/>
    <x v="0"/>
    <n v="22900"/>
    <x v="214"/>
    <n v="9789878304175"/>
    <x v="1204"/>
    <s v="Español / Castellano"/>
    <n v="430"/>
    <s v="21.00cm X 14.00cm X .10cm"/>
    <n v="316"/>
    <x v="1"/>
  </r>
  <r>
    <x v="1947"/>
    <x v="1078"/>
    <x v="0"/>
    <n v="13500"/>
    <x v="66"/>
    <n v="9789876287722"/>
    <x v="320"/>
    <s v="Español / Castellano"/>
    <n v="46"/>
    <s v="11.00cm X 15.00cm X 50cm"/>
    <n v="48"/>
    <x v="1"/>
  </r>
  <r>
    <x v="1945"/>
    <x v="1078"/>
    <x v="0"/>
    <n v="15000"/>
    <x v="441"/>
    <n v="9789871263202"/>
    <x v="1206"/>
    <s v="Español / Castellano"/>
    <n v="400"/>
    <s v="50cm X 22.00cm X .00cm"/>
    <n v="10"/>
    <x v="1"/>
  </r>
  <r>
    <x v="1943"/>
    <x v="1078"/>
    <x v="0"/>
    <n v="15000"/>
    <x v="441"/>
    <n v="9789871263172"/>
    <x v="1206"/>
    <s v="Español / Castellano"/>
    <n v="400"/>
    <s v="50cm X 22.00cm X .00cm"/>
    <n v="10"/>
    <x v="1"/>
  </r>
  <r>
    <x v="1943"/>
    <x v="1078"/>
    <x v="0"/>
    <n v="28000"/>
    <x v="79"/>
    <n v="9789874109040"/>
    <x v="117"/>
    <s v="Español / Castellano"/>
    <n v="400"/>
    <s v="50cm X 22.00cm X .00cm"/>
    <n v="336"/>
    <x v="1"/>
  </r>
  <r>
    <x v="1946"/>
    <x v="1078"/>
    <x v="0"/>
    <n v="30000"/>
    <x v="26"/>
    <n v="9789874109088"/>
    <x v="1207"/>
    <s v="Español / Castellano"/>
    <n v="400"/>
    <s v="13.00cm X 21.00cm X 4.00cm"/>
    <n v="416"/>
    <x v="1"/>
  </r>
  <r>
    <x v="1945"/>
    <x v="1078"/>
    <x v="0"/>
    <n v="23000"/>
    <x v="45"/>
    <n v="9789505569007"/>
    <x v="702"/>
    <s v="Español / Castellano"/>
    <n v="400"/>
    <s v="50cm X 22.00cm X .00cm"/>
    <n v="400"/>
    <x v="1"/>
  </r>
  <r>
    <x v="1948"/>
    <x v="1078"/>
    <x v="0"/>
    <n v="19000"/>
    <x v="43"/>
    <n v="9789876132558"/>
    <x v="1068"/>
    <s v="Español / Castellano"/>
    <n v="400"/>
    <s v="20.00cm X 12.00cm X .10cm"/>
    <n v="230"/>
    <x v="1"/>
  </r>
  <r>
    <x v="1949"/>
    <x v="1078"/>
    <x v="0"/>
    <n v="23000"/>
    <x v="43"/>
    <n v="9789876131841"/>
    <x v="1208"/>
    <s v="Español / Castellano"/>
    <n v="90"/>
    <s v="20.00cm X 12.00cm X .10cm"/>
    <n v="264"/>
    <x v="1"/>
  </r>
  <r>
    <x v="1947"/>
    <x v="1078"/>
    <x v="0"/>
    <n v="21000"/>
    <x v="43"/>
    <n v="9789876131766"/>
    <x v="1209"/>
    <s v="Español / Castellano"/>
    <n v="400"/>
    <s v="20.00cm X 12.00cm X .10cm"/>
    <n v="218"/>
    <x v="2"/>
  </r>
  <r>
    <x v="1945"/>
    <x v="1078"/>
    <x v="0"/>
    <n v="19000"/>
    <x v="43"/>
    <n v="9789876131124"/>
    <x v="567"/>
    <s v="Español / Castellano"/>
    <n v="90"/>
    <s v="12.00cm X 20.00cm X .70cm"/>
    <n v="176"/>
    <x v="1"/>
  </r>
  <r>
    <x v="1946"/>
    <x v="1078"/>
    <x v="0"/>
    <n v="24800"/>
    <x v="43"/>
    <n v="9789876131261"/>
    <x v="1210"/>
    <s v="Español / Castellano"/>
    <n v="120"/>
    <s v="12.00cm X 20.00cm X 1.70cm"/>
    <n v="344"/>
    <x v="1"/>
  </r>
  <r>
    <x v="1943"/>
    <x v="1078"/>
    <x v="0"/>
    <n v="24800"/>
    <x v="43"/>
    <n v="9789876131254"/>
    <x v="1211"/>
    <s v="Español / Castellano"/>
    <n v="100"/>
    <s v="12.00cm X 20.00cm X 150cm"/>
    <n v="304"/>
    <x v="1"/>
  </r>
  <r>
    <x v="1950"/>
    <x v="1078"/>
    <x v="0"/>
    <n v="13900"/>
    <x v="203"/>
    <n v="9789873874178"/>
    <x v="1212"/>
    <s v="Español / Castellano"/>
    <n v="400"/>
    <s v="11.00cm X 18.00cm X .80cm"/>
    <n v="128"/>
    <x v="1"/>
  </r>
  <r>
    <x v="1951"/>
    <x v="1078"/>
    <x v="0"/>
    <n v="14000"/>
    <x v="106"/>
    <n v="9789878933573"/>
    <x v="900"/>
    <s v="Español / Castellano"/>
    <n v="400"/>
    <s v="50cm X 22.00cm X .00cm"/>
    <n v="10"/>
    <x v="11"/>
  </r>
  <r>
    <x v="1952"/>
    <x v="1078"/>
    <x v="0"/>
    <n v="35000"/>
    <x v="32"/>
    <n v="9789500353502"/>
    <x v="595"/>
    <s v="Español / Castellano"/>
    <n v="400"/>
    <s v="50cm X 22.00cm X .00cm"/>
    <n v="10"/>
    <x v="1"/>
  </r>
  <r>
    <x v="1953"/>
    <x v="1078"/>
    <x v="0"/>
    <n v="15000"/>
    <x v="32"/>
    <n v="9789500306027"/>
    <x v="1213"/>
    <s v="Español / Castellano"/>
    <n v="125"/>
    <s v="12.00cm X 18.00cm X .00cm"/>
    <n v="156"/>
    <x v="6"/>
  </r>
  <r>
    <x v="1954"/>
    <x v="1078"/>
    <x v="0"/>
    <n v="35000"/>
    <x v="32"/>
    <n v="9789500354189"/>
    <x v="297"/>
    <s v="Español / Castellano"/>
    <n v="400"/>
    <s v="50cm X 22.00cm X .00cm"/>
    <n v="10"/>
    <x v="1"/>
  </r>
  <r>
    <x v="1955"/>
    <x v="1078"/>
    <x v="0"/>
    <n v="15000"/>
    <x v="32"/>
    <n v="9789500373449"/>
    <x v="14"/>
    <s v="Español / Castellano"/>
    <n v="400"/>
    <s v="19.00cm X 12.00cm X 3.20cm"/>
    <n v="328"/>
    <x v="1"/>
  </r>
  <r>
    <x v="1956"/>
    <x v="1078"/>
    <x v="0"/>
    <n v="35000"/>
    <x v="32"/>
    <n v="9789500353472"/>
    <x v="1214"/>
    <s v="Español / Castellano"/>
    <n v="940"/>
    <s v="15.00cm X 23.00cm X 4.30cm"/>
    <n v="824"/>
    <x v="1"/>
  </r>
  <r>
    <x v="1949"/>
    <x v="1078"/>
    <x v="0"/>
    <n v="15000"/>
    <x v="32"/>
    <n v="9789500373272"/>
    <x v="1037"/>
    <s v="Español / Castellano"/>
    <n v="400"/>
    <s v="19.00cm X 12.00cm X 2.80cm"/>
    <n v="280"/>
    <x v="1"/>
  </r>
  <r>
    <x v="1945"/>
    <x v="1078"/>
    <x v="0"/>
    <n v="15000"/>
    <x v="32"/>
    <n v="9789500396325"/>
    <x v="1215"/>
    <s v="Español / Castellano"/>
    <n v="150"/>
    <s v="12.00cm X 19.00cm X .00cm"/>
    <n v="190"/>
    <x v="1"/>
  </r>
  <r>
    <x v="1957"/>
    <x v="1078"/>
    <x v="0"/>
    <n v="15000"/>
    <x v="32"/>
    <n v="9789500306003"/>
    <x v="1216"/>
    <s v="Español / Castellano"/>
    <n v="150"/>
    <s v="12.00cm X 18.00cm X .00cm"/>
    <n v="192"/>
    <x v="6"/>
  </r>
  <r>
    <x v="1946"/>
    <x v="1078"/>
    <x v="0"/>
    <n v="15000"/>
    <x v="32"/>
    <n v="9789500306164"/>
    <x v="1217"/>
    <s v="Español / Castellano"/>
    <n v="300"/>
    <s v="12.00cm X 18.00cm X .00cm"/>
    <n v="384"/>
    <x v="1"/>
  </r>
  <r>
    <x v="1943"/>
    <x v="1078"/>
    <x v="0"/>
    <n v="20000"/>
    <x v="32"/>
    <n v="9789500396684"/>
    <x v="1218"/>
    <s v="Español / Castellano"/>
    <n v="250"/>
    <s v="12.00cm X 19.00cm X .00cm"/>
    <n v="352"/>
    <x v="1"/>
  </r>
  <r>
    <x v="1958"/>
    <x v="1078"/>
    <x v="0"/>
    <n v="15000"/>
    <x v="32"/>
    <n v="9789500305426"/>
    <x v="1219"/>
    <s v="Español / Castellano"/>
    <n v="140"/>
    <s v="12.00cm X 18.00cm X .00cm"/>
    <n v="160"/>
    <x v="1"/>
  </r>
  <r>
    <x v="1959"/>
    <x v="1078"/>
    <x v="0"/>
    <n v="15000"/>
    <x v="32"/>
    <n v="9789500306683"/>
    <x v="1220"/>
    <s v="Español / Castellano"/>
    <n v="100"/>
    <s v="12.00cm X 18.00cm X .00cm"/>
    <n v="112"/>
    <x v="6"/>
  </r>
  <r>
    <x v="1960"/>
    <x v="1078"/>
    <x v="0"/>
    <n v="6384"/>
    <x v="216"/>
    <n v="9789872674151"/>
    <x v="504"/>
    <s v="Español / Castellano"/>
    <n v="400"/>
    <s v="50cm X 22.00cm X .00cm"/>
    <n v="10"/>
    <x v="1"/>
  </r>
  <r>
    <x v="1943"/>
    <x v="1078"/>
    <x v="0"/>
    <n v="7974.5"/>
    <x v="217"/>
    <n v="9788495994011"/>
    <x v="505"/>
    <s v="Español / Castellano"/>
    <n v="400"/>
    <s v="50cm X 22.00cm X .00cm"/>
    <n v="240"/>
    <x v="1"/>
  </r>
  <r>
    <x v="1945"/>
    <x v="1078"/>
    <x v="0"/>
    <n v="23900"/>
    <x v="421"/>
    <n v="9789877670509"/>
    <x v="1221"/>
    <s v="Español / Castellano"/>
    <n v="400"/>
    <s v="13.00cm X 19.00cm X .10cm"/>
    <n v="208"/>
    <x v="11"/>
  </r>
  <r>
    <x v="1961"/>
    <x v="1078"/>
    <x v="0"/>
    <n v="23900"/>
    <x v="421"/>
    <n v="9789874155771"/>
    <x v="1222"/>
    <s v="Español / Castellano"/>
    <n v="400"/>
    <s v="13.00cm X 19.00cm X .10cm"/>
    <n v="176"/>
    <x v="1"/>
  </r>
  <r>
    <x v="1962"/>
    <x v="1078"/>
    <x v="0"/>
    <n v="9500"/>
    <x v="442"/>
    <n v="9789871784639"/>
    <x v="1223"/>
    <s v="Español / Castellano"/>
    <n v="100"/>
    <s v="13.00cm X 18.00cm X .70cm"/>
    <n v="96"/>
    <x v="11"/>
  </r>
  <r>
    <x v="1956"/>
    <x v="1078"/>
    <x v="0"/>
    <n v="51900"/>
    <x v="121"/>
    <n v="9789507319211"/>
    <x v="291"/>
    <s v="Español / Castellano"/>
    <n v="400"/>
    <s v="16.00cm X 25.00cm X 3.20cm"/>
    <n v="608"/>
    <x v="1"/>
  </r>
  <r>
    <x v="1963"/>
    <x v="1078"/>
    <x v="0"/>
    <n v="7190"/>
    <x v="230"/>
    <n v="9789875542099"/>
    <x v="538"/>
    <s v="Español / Castellano"/>
    <n v="400"/>
    <s v="50cm X 22.00cm X .00cm"/>
    <n v="224"/>
    <x v="1"/>
  </r>
  <r>
    <x v="1964"/>
    <x v="1078"/>
    <x v="0"/>
    <n v="10000"/>
    <x v="5"/>
    <n v="9789876171755"/>
    <x v="1224"/>
    <s v="Español / Castellano"/>
    <n v="400"/>
    <s v="50cm X 22.00cm X .00cm"/>
    <n v="159"/>
    <x v="1"/>
  </r>
  <r>
    <x v="1947"/>
    <x v="1078"/>
    <x v="0"/>
    <n v="10000"/>
    <x v="5"/>
    <n v="9789876171748"/>
    <x v="1224"/>
    <s v="Español / Castellano"/>
    <n v="400"/>
    <s v="50cm X 22.00cm X .00cm"/>
    <n v="216"/>
    <x v="1"/>
  </r>
  <r>
    <x v="1965"/>
    <x v="1078"/>
    <x v="0"/>
    <n v="10000"/>
    <x v="5"/>
    <n v="9789876171557"/>
    <x v="1224"/>
    <s v="Español / Castellano"/>
    <n v="400"/>
    <s v="50cm X 22.00cm X .00cm"/>
    <n v="262"/>
    <x v="1"/>
  </r>
  <r>
    <x v="1966"/>
    <x v="1078"/>
    <x v="0"/>
    <n v="10000"/>
    <x v="5"/>
    <n v="9789876171281"/>
    <x v="1224"/>
    <s v="Español / Castellano"/>
    <n v="400"/>
    <s v="50cm X 22.00cm X .00cm"/>
    <n v="224"/>
    <x v="1"/>
  </r>
  <r>
    <x v="1943"/>
    <x v="1078"/>
    <x v="0"/>
    <n v="10000"/>
    <x v="5"/>
    <n v="9789876171533"/>
    <x v="1224"/>
    <s v="Español / Castellano"/>
    <n v="400"/>
    <s v="50cm X 22.00cm X .00cm"/>
    <n v="240"/>
    <x v="1"/>
  </r>
  <r>
    <x v="1947"/>
    <x v="1078"/>
    <x v="0"/>
    <n v="9900"/>
    <x v="443"/>
    <n v="9789872123857"/>
    <x v="514"/>
    <s v="Español / Castellano"/>
    <n v="150"/>
    <s v="12.00cm X 18.00cm X .00cm"/>
    <n v="182"/>
    <x v="1"/>
  </r>
  <r>
    <x v="1945"/>
    <x v="1078"/>
    <x v="0"/>
    <n v="19400"/>
    <x v="443"/>
    <n v="9789872123864"/>
    <x v="1225"/>
    <s v="Español / Castellano"/>
    <n v="140"/>
    <s v="13.00cm X 18.00cm X .00cm"/>
    <n v="156"/>
    <x v="1"/>
  </r>
  <r>
    <x v="1946"/>
    <x v="1078"/>
    <x v="0"/>
    <n v="17500"/>
    <x v="443"/>
    <n v="9789872123840"/>
    <x v="1225"/>
    <s v="Español / Castellano"/>
    <n v="250"/>
    <s v="14.00cm X 20.00cm X .00cm"/>
    <n v="236"/>
    <x v="1"/>
  </r>
  <r>
    <x v="1943"/>
    <x v="1078"/>
    <x v="0"/>
    <n v="17500"/>
    <x v="443"/>
    <n v="9789872123833"/>
    <x v="1226"/>
    <s v="Español / Castellano"/>
    <n v="200"/>
    <s v="14.00cm X 20.00cm X .00cm"/>
    <n v="206"/>
    <x v="1"/>
  </r>
  <r>
    <x v="1967"/>
    <x v="1078"/>
    <x v="0"/>
    <n v="19000"/>
    <x v="444"/>
    <n v="9789874853936"/>
    <x v="1227"/>
    <s v="Español / Castellano"/>
    <n v="300"/>
    <s v="14.00cm X 22.00cm X 150cm"/>
    <n v="320"/>
    <x v="1"/>
  </r>
  <r>
    <x v="1968"/>
    <x v="1079"/>
    <x v="1"/>
    <n v="7300"/>
    <x v="120"/>
    <n v="9789877476699"/>
    <x v="991"/>
    <s v="Español / Castellano"/>
    <n v="100"/>
    <s v="14.00cm X 14.00cm X .70cm"/>
    <n v="80"/>
    <x v="10"/>
  </r>
  <r>
    <x v="1969"/>
    <x v="1080"/>
    <x v="1"/>
    <n v="24500"/>
    <x v="445"/>
    <n v="9789874863898"/>
    <x v="1228"/>
    <s v="Español / Castellano"/>
    <n v="270"/>
    <s v="12.00cm X 20.00cm X 1.00cm"/>
    <n v="184"/>
    <x v="1"/>
  </r>
  <r>
    <x v="1970"/>
    <x v="1081"/>
    <x v="0"/>
    <n v="67000"/>
    <x v="186"/>
    <n v="9789877062427"/>
    <x v="1000"/>
    <s v="Español / Castellano"/>
    <n v="400"/>
    <s v="22.00cm X 15.00cm X 2.40cm"/>
    <n v="425"/>
    <x v="8"/>
  </r>
  <r>
    <x v="1971"/>
    <x v="1082"/>
    <x v="0"/>
    <n v="32000"/>
    <x v="102"/>
    <n v="9789876820219"/>
    <x v="1229"/>
    <s v="Español / Castellano"/>
    <n v="400"/>
    <s v="50cm X 22.00cm X .00cm"/>
    <n v="10"/>
    <x v="10"/>
  </r>
  <r>
    <x v="1972"/>
    <x v="1083"/>
    <x v="0"/>
    <n v="22500"/>
    <x v="187"/>
    <n v="9789871788187"/>
    <x v="360"/>
    <s v="Español / Castellano"/>
    <n v="400"/>
    <s v="23.00cm X 15.00cm X .20cm"/>
    <n v="382"/>
    <x v="0"/>
  </r>
  <r>
    <x v="1973"/>
    <x v="1084"/>
    <x v="1"/>
    <n v="38999"/>
    <x v="9"/>
    <n v="9789502816524"/>
    <x v="878"/>
    <s v="Español / Castellano"/>
    <n v="489"/>
    <s v="15.00cm X 23.00cm X 4.40cm"/>
    <n v="448"/>
    <x v="1"/>
  </r>
  <r>
    <x v="1974"/>
    <x v="1084"/>
    <x v="1"/>
    <n v="30000"/>
    <x v="176"/>
    <n v="9789877479515"/>
    <x v="1230"/>
    <s v="Español / Castellano"/>
    <n v="760"/>
    <s v="16.00cm X 23.00cm X 3.00cm"/>
    <n v="496"/>
    <x v="1"/>
  </r>
  <r>
    <x v="1975"/>
    <x v="1084"/>
    <x v="1"/>
    <n v="30000"/>
    <x v="176"/>
    <n v="9789877478518"/>
    <x v="1231"/>
    <s v="Español / Castellano"/>
    <n v="750"/>
    <s v="16.00cm X 23.00cm X 3.00cm"/>
    <n v="512"/>
    <x v="1"/>
  </r>
  <r>
    <x v="1976"/>
    <x v="1085"/>
    <x v="1"/>
    <n v="9000"/>
    <x v="14"/>
    <n v="9789878501291"/>
    <x v="1232"/>
    <s v="Español / Castellano"/>
    <n v="400"/>
    <s v="15.00cm X 22.00cm X .10cm"/>
    <n v="10"/>
    <x v="6"/>
  </r>
  <r>
    <x v="1977"/>
    <x v="1086"/>
    <x v="0"/>
    <n v="32735"/>
    <x v="128"/>
    <n v="9788428335713"/>
    <x v="331"/>
    <s v="Español / Castellano"/>
    <n v="400"/>
    <s v="50cm X 22.00cm X .00cm"/>
    <n v="10"/>
    <x v="10"/>
  </r>
  <r>
    <x v="1978"/>
    <x v="1087"/>
    <x v="0"/>
    <n v="50312"/>
    <x v="128"/>
    <n v="9788428340953"/>
    <x v="86"/>
    <s v="Español / Castellano"/>
    <n v="400"/>
    <s v="50cm X 22.00cm X .00cm"/>
    <n v="246"/>
    <x v="10"/>
  </r>
  <r>
    <x v="1978"/>
    <x v="1087"/>
    <x v="0"/>
    <n v="37724.5"/>
    <x v="128"/>
    <n v="9788497324403"/>
    <x v="332"/>
    <s v="Español / Castellano"/>
    <n v="400"/>
    <s v="50cm X 22.00cm X .00cm"/>
    <n v="10"/>
    <x v="10"/>
  </r>
  <r>
    <x v="1979"/>
    <x v="1087"/>
    <x v="0"/>
    <n v="54318.5"/>
    <x v="128"/>
    <n v="9788428340939"/>
    <x v="86"/>
    <s v="Español / Castellano"/>
    <n v="400"/>
    <s v="50cm X 22.00cm X .00cm"/>
    <n v="314"/>
    <x v="10"/>
  </r>
  <r>
    <x v="1980"/>
    <x v="1087"/>
    <x v="0"/>
    <n v="42563"/>
    <x v="128"/>
    <n v="9788428338127"/>
    <x v="863"/>
    <s v="Español / Castellano"/>
    <n v="580"/>
    <s v="17.00cm X 24.00cm X 2.90cm"/>
    <n v="294"/>
    <x v="10"/>
  </r>
  <r>
    <x v="1981"/>
    <x v="1087"/>
    <x v="0"/>
    <n v="54318.5"/>
    <x v="128"/>
    <n v="9788428340960"/>
    <x v="86"/>
    <s v="Español / Castellano"/>
    <n v="400"/>
    <s v="50cm X 22.00cm X .00cm"/>
    <n v="312"/>
    <x v="10"/>
  </r>
  <r>
    <x v="1977"/>
    <x v="1087"/>
    <x v="0"/>
    <n v="32772.5"/>
    <x v="128"/>
    <n v="9788497320641"/>
    <x v="332"/>
    <s v="Español / Castellano"/>
    <n v="400"/>
    <s v="50cm X 22.00cm X .00cm"/>
    <n v="10"/>
    <x v="10"/>
  </r>
  <r>
    <x v="1982"/>
    <x v="1087"/>
    <x v="0"/>
    <n v="48308.5"/>
    <x v="128"/>
    <n v="9788497324380"/>
    <x v="332"/>
    <s v="Español / Castellano"/>
    <n v="400"/>
    <s v="50cm X 22.00cm X .00cm"/>
    <n v="10"/>
    <x v="10"/>
  </r>
  <r>
    <x v="1983"/>
    <x v="1087"/>
    <x v="0"/>
    <n v="50236"/>
    <x v="128"/>
    <n v="9788497324373"/>
    <x v="332"/>
    <s v="Español / Castellano"/>
    <n v="400"/>
    <s v="50cm X 22.00cm X .00cm"/>
    <n v="10"/>
    <x v="10"/>
  </r>
  <r>
    <x v="1984"/>
    <x v="1087"/>
    <x v="0"/>
    <n v="39274"/>
    <x v="128"/>
    <n v="9788428335522"/>
    <x v="863"/>
    <s v="Español / Castellano"/>
    <n v="540"/>
    <s v="19.00cm X 26.00cm X 2.20cm"/>
    <n v="228"/>
    <x v="10"/>
  </r>
  <r>
    <x v="1985"/>
    <x v="1087"/>
    <x v="0"/>
    <n v="46305"/>
    <x v="128"/>
    <n v="9788428334679"/>
    <x v="211"/>
    <s v="Español / Castellano"/>
    <n v="400"/>
    <s v="50cm X 22.00cm X .00cm"/>
    <n v="216"/>
    <x v="10"/>
  </r>
  <r>
    <x v="1986"/>
    <x v="1087"/>
    <x v="0"/>
    <n v="30807"/>
    <x v="128"/>
    <n v="9788497320634"/>
    <x v="332"/>
    <s v="Español / Castellano"/>
    <n v="400"/>
    <s v="50cm X 22.00cm X .00cm"/>
    <n v="10"/>
    <x v="11"/>
  </r>
  <r>
    <x v="1987"/>
    <x v="1088"/>
    <x v="0"/>
    <n v="52900"/>
    <x v="85"/>
    <n v="9788419841520"/>
    <x v="894"/>
    <s v="Español / Castellano"/>
    <n v="400"/>
    <s v="15.00cm X 23.00cm X 1.00cm"/>
    <n v="10"/>
    <x v="12"/>
  </r>
  <r>
    <x v="1988"/>
    <x v="1089"/>
    <x v="1"/>
    <n v="40300"/>
    <x v="446"/>
    <n v="9788419655868"/>
    <x v="45"/>
    <s v="Español / Castellano"/>
    <n v="400"/>
    <s v="50cm X 22.00cm X .00cm"/>
    <n v="10"/>
    <x v="11"/>
  </r>
  <r>
    <x v="1989"/>
    <x v="1089"/>
    <x v="1"/>
    <n v="40300"/>
    <x v="446"/>
    <n v="9788419655882"/>
    <x v="45"/>
    <s v="Español / Castellano"/>
    <n v="400"/>
    <s v="50cm X 22.00cm X .00cm"/>
    <n v="10"/>
    <x v="11"/>
  </r>
  <r>
    <x v="1990"/>
    <x v="1089"/>
    <x v="1"/>
    <n v="40300"/>
    <x v="446"/>
    <n v="9788419655905"/>
    <x v="45"/>
    <s v="Español / Castellano"/>
    <n v="400"/>
    <s v="50cm X 22.00cm X .00cm"/>
    <n v="10"/>
    <x v="11"/>
  </r>
  <r>
    <x v="1991"/>
    <x v="1090"/>
    <x v="1"/>
    <n v="46600"/>
    <x v="447"/>
    <n v="9788412650983"/>
    <x v="1233"/>
    <s v="Español / Castellano"/>
    <n v="400"/>
    <s v="50cm X 22.00cm X .00cm"/>
    <n v="10"/>
    <x v="1"/>
  </r>
  <r>
    <x v="1992"/>
    <x v="1090"/>
    <x v="1"/>
    <n v="18000"/>
    <x v="448"/>
    <n v="9788416622771"/>
    <x v="710"/>
    <s v="Español / Castellano"/>
    <n v="250"/>
    <s v="13.00cm X 19.00cm X .10cm"/>
    <n v="320"/>
    <x v="11"/>
  </r>
  <r>
    <x v="1993"/>
    <x v="1090"/>
    <x v="1"/>
    <n v="32800"/>
    <x v="449"/>
    <n v="9788494134814"/>
    <x v="1234"/>
    <s v="Español / Castellano"/>
    <n v="400"/>
    <s v="50cm X 22.00cm X .00cm"/>
    <n v="10"/>
    <x v="11"/>
  </r>
  <r>
    <x v="1994"/>
    <x v="1090"/>
    <x v="1"/>
    <n v="40300"/>
    <x v="162"/>
    <n v="9788412650945"/>
    <x v="132"/>
    <s v="Español / Castellano"/>
    <n v="280"/>
    <s v="1.00cm X 2.00cm X 1.00cm"/>
    <n v="208"/>
    <x v="1"/>
  </r>
  <r>
    <x v="1995"/>
    <x v="1090"/>
    <x v="1"/>
    <n v="32800"/>
    <x v="144"/>
    <n v="9788416384334"/>
    <x v="469"/>
    <s v="Español / Castellano"/>
    <n v="440"/>
    <s v="14.00cm X 21.00cm X 3.80cm"/>
    <n v="384"/>
    <x v="11"/>
  </r>
  <r>
    <x v="1996"/>
    <x v="1090"/>
    <x v="1"/>
    <n v="18900"/>
    <x v="144"/>
    <n v="9788416384785"/>
    <x v="632"/>
    <s v="Español / Castellano"/>
    <n v="400"/>
    <s v="50cm X 22.00cm X .00cm"/>
    <n v="10"/>
    <x v="11"/>
  </r>
  <r>
    <x v="1997"/>
    <x v="1090"/>
    <x v="1"/>
    <n v="32800"/>
    <x v="144"/>
    <n v="9788416384389"/>
    <x v="604"/>
    <s v="Español / Castellano"/>
    <n v="570"/>
    <s v="15.00cm X 23.00cm X 3.80cm"/>
    <n v="384"/>
    <x v="11"/>
  </r>
  <r>
    <x v="1998"/>
    <x v="1090"/>
    <x v="1"/>
    <n v="32800"/>
    <x v="144"/>
    <n v="9788417361341"/>
    <x v="1235"/>
    <s v="Español / Castellano"/>
    <n v="561"/>
    <s v="15.00cm X 23.00cm X 4.30cm"/>
    <n v="432"/>
    <x v="11"/>
  </r>
  <r>
    <x v="1999"/>
    <x v="1090"/>
    <x v="1"/>
    <n v="32800"/>
    <x v="144"/>
    <n v="9788418539381"/>
    <x v="651"/>
    <s v="Español / Castellano"/>
    <n v="530"/>
    <s v="15.00cm X 23.00cm X 4.00cm"/>
    <n v="404"/>
    <x v="11"/>
  </r>
  <r>
    <x v="2000"/>
    <x v="1090"/>
    <x v="1"/>
    <n v="32800"/>
    <x v="144"/>
    <n v="9788493940393"/>
    <x v="232"/>
    <s v="Español / Castellano"/>
    <n v="400"/>
    <s v="15.00cm X 22.00cm X 3.90cm"/>
    <n v="391"/>
    <x v="11"/>
  </r>
  <r>
    <x v="2001"/>
    <x v="1090"/>
    <x v="1"/>
    <n v="34200"/>
    <x v="223"/>
    <n v="9788416620975"/>
    <x v="762"/>
    <s v="Español / Castellano"/>
    <n v="440"/>
    <s v="15.00cm X 22.00cm X 4.00cm"/>
    <n v="408"/>
    <x v="11"/>
  </r>
  <r>
    <x v="2002"/>
    <x v="1090"/>
    <x v="1"/>
    <n v="40300"/>
    <x v="223"/>
    <n v="9788417114046"/>
    <x v="751"/>
    <s v="Español / Castellano"/>
    <n v="300"/>
    <s v="50cm X 22.00cm X .00cm"/>
    <n v="376"/>
    <x v="11"/>
  </r>
  <r>
    <x v="2003"/>
    <x v="1090"/>
    <x v="1"/>
    <n v="26600"/>
    <x v="223"/>
    <n v="9788416620531"/>
    <x v="1236"/>
    <s v="Español / Castellano"/>
    <n v="400"/>
    <s v="50cm X 22.00cm X .00cm"/>
    <n v="10"/>
    <x v="11"/>
  </r>
  <r>
    <x v="2004"/>
    <x v="1090"/>
    <x v="1"/>
    <n v="27900"/>
    <x v="223"/>
    <n v="9788415577522"/>
    <x v="1237"/>
    <s v="Español / Castellano"/>
    <n v="589"/>
    <s v="15.00cm X 22.00cm X 1.20cm"/>
    <n v="10"/>
    <x v="1"/>
  </r>
  <r>
    <x v="2005"/>
    <x v="1090"/>
    <x v="1"/>
    <n v="27900"/>
    <x v="223"/>
    <n v="9788415750710"/>
    <x v="1237"/>
    <s v="Español / Castellano"/>
    <n v="556"/>
    <s v="15.00cm X 22.00cm X .10cm"/>
    <n v="424"/>
    <x v="1"/>
  </r>
  <r>
    <x v="2006"/>
    <x v="1090"/>
    <x v="1"/>
    <n v="26900"/>
    <x v="223"/>
    <n v="9788415880745"/>
    <x v="1237"/>
    <s v="Español / Castellano"/>
    <n v="550"/>
    <s v="15.00cm X 22.00cm X .10cm"/>
    <n v="424"/>
    <x v="1"/>
  </r>
  <r>
    <x v="2007"/>
    <x v="1090"/>
    <x v="1"/>
    <n v="26600"/>
    <x v="223"/>
    <n v="9788416256327"/>
    <x v="754"/>
    <s v="Español / Castellano"/>
    <n v="483"/>
    <s v="22.00cm X 15.00cm X .90cm"/>
    <n v="376"/>
    <x v="11"/>
  </r>
  <r>
    <x v="2008"/>
    <x v="1090"/>
    <x v="1"/>
    <n v="40300"/>
    <x v="223"/>
    <n v="9788418285837"/>
    <x v="469"/>
    <s v="Español / Castellano"/>
    <n v="650"/>
    <s v="14.00cm X 22.00cm X 5.30cm"/>
    <n v="536"/>
    <x v="11"/>
  </r>
  <r>
    <x v="2009"/>
    <x v="1090"/>
    <x v="1"/>
    <n v="22300"/>
    <x v="223"/>
    <n v="9788416429530"/>
    <x v="748"/>
    <s v="Español / Castellano"/>
    <n v="400"/>
    <s v="50cm X 22.00cm X .00cm"/>
    <n v="10"/>
    <x v="11"/>
  </r>
  <r>
    <x v="2010"/>
    <x v="1090"/>
    <x v="1"/>
    <n v="40300"/>
    <x v="446"/>
    <n v="9788418582929"/>
    <x v="157"/>
    <s v="Español / Castellano"/>
    <n v="600"/>
    <s v="22.00cm X 14.00cm X 450cm"/>
    <n v="456"/>
    <x v="11"/>
  </r>
  <r>
    <x v="2011"/>
    <x v="1090"/>
    <x v="1"/>
    <n v="49900"/>
    <x v="446"/>
    <n v="9788419271716"/>
    <x v="158"/>
    <s v="Español / Castellano"/>
    <n v="610"/>
    <s v="14.00cm X 22.00cm X 4.70cm"/>
    <n v="472"/>
    <x v="11"/>
  </r>
  <r>
    <x v="2012"/>
    <x v="1090"/>
    <x v="1"/>
    <n v="40300"/>
    <x v="446"/>
    <n v="9788417002268"/>
    <x v="1238"/>
    <s v="Español / Castellano"/>
    <n v="400"/>
    <s v="50cm X 22.00cm X .00cm"/>
    <n v="472"/>
    <x v="11"/>
  </r>
  <r>
    <x v="2013"/>
    <x v="1090"/>
    <x v="1"/>
    <n v="31000"/>
    <x v="82"/>
    <n v="9786316599261"/>
    <x v="543"/>
    <s v="Español / Castellano"/>
    <n v="500"/>
    <s v="14.00cm X 21.00cm X 2.25cm"/>
    <n v="448"/>
    <x v="1"/>
  </r>
  <r>
    <x v="2014"/>
    <x v="1090"/>
    <x v="1"/>
    <n v="39900"/>
    <x v="82"/>
    <n v="9789878977140"/>
    <x v="124"/>
    <s v="Español / Castellano"/>
    <n v="857"/>
    <s v="21.00cm X 13.00cm X 8.00cm"/>
    <n v="800"/>
    <x v="11"/>
  </r>
  <r>
    <x v="2015"/>
    <x v="1090"/>
    <x v="1"/>
    <n v="28900"/>
    <x v="82"/>
    <n v="9789878977546"/>
    <x v="261"/>
    <s v="Español / Castellano"/>
    <n v="420"/>
    <s v="14.00cm X 21.00cm X 1.80cm"/>
    <n v="352"/>
    <x v="11"/>
  </r>
  <r>
    <x v="2000"/>
    <x v="1090"/>
    <x v="1"/>
    <n v="28900"/>
    <x v="82"/>
    <n v="9789878977850"/>
    <x v="1239"/>
    <s v="Español / Castellano"/>
    <n v="500"/>
    <s v="14.00cm X 21.00cm X 1.95cm"/>
    <n v="448"/>
    <x v="1"/>
  </r>
  <r>
    <x v="2016"/>
    <x v="1090"/>
    <x v="1"/>
    <n v="28900"/>
    <x v="82"/>
    <n v="9789874132475"/>
    <x v="1240"/>
    <s v="Español / Castellano"/>
    <n v="470"/>
    <s v="14.00cm X 21.00cm X 1.90cm"/>
    <n v="384"/>
    <x v="11"/>
  </r>
  <r>
    <x v="2017"/>
    <x v="1090"/>
    <x v="1"/>
    <n v="36900"/>
    <x v="82"/>
    <n v="9789878977836"/>
    <x v="121"/>
    <s v="Español / Castellano"/>
    <n v="490"/>
    <s v="14.00cm X 21.00cm X 3.70cm"/>
    <n v="768"/>
    <x v="11"/>
  </r>
  <r>
    <x v="2018"/>
    <x v="1090"/>
    <x v="1"/>
    <n v="38900"/>
    <x v="82"/>
    <n v="9789878977942"/>
    <x v="1241"/>
    <s v="Español / Castellano"/>
    <n v="896"/>
    <s v="21.00cm X 14.00cm X .20cm"/>
    <n v="768"/>
    <x v="11"/>
  </r>
  <r>
    <x v="2019"/>
    <x v="1090"/>
    <x v="1"/>
    <n v="41900"/>
    <x v="82"/>
    <n v="9789874132673"/>
    <x v="940"/>
    <s v="Español / Castellano"/>
    <n v="950"/>
    <s v="14.00cm X 21.00cm X .10cm"/>
    <n v="800"/>
    <x v="11"/>
  </r>
  <r>
    <x v="2020"/>
    <x v="1090"/>
    <x v="1"/>
    <n v="41900"/>
    <x v="82"/>
    <n v="9789874132833"/>
    <x v="122"/>
    <s v="Español / Castellano"/>
    <n v="960"/>
    <s v="14.00cm X 21.00cm X .10cm"/>
    <n v="800"/>
    <x v="11"/>
  </r>
  <r>
    <x v="2021"/>
    <x v="1090"/>
    <x v="1"/>
    <n v="41900"/>
    <x v="82"/>
    <n v="9789878977461"/>
    <x v="1007"/>
    <s v="Español / Castellano"/>
    <n v="840"/>
    <s v="23.00cm X 15.00cm X 8.00cm"/>
    <n v="800"/>
    <x v="11"/>
  </r>
  <r>
    <x v="2022"/>
    <x v="1090"/>
    <x v="1"/>
    <n v="28900"/>
    <x v="82"/>
    <n v="9789878977799"/>
    <x v="1242"/>
    <s v="Español / Castellano"/>
    <n v="600"/>
    <s v="14.00cm X 21.00cm X 2.60cm"/>
    <n v="512"/>
    <x v="1"/>
  </r>
  <r>
    <x v="2023"/>
    <x v="1090"/>
    <x v="1"/>
    <n v="41900"/>
    <x v="82"/>
    <n v="9789874132895"/>
    <x v="559"/>
    <s v="Español / Castellano"/>
    <n v="800"/>
    <s v="22.00cm X 14.00cm X .20cm"/>
    <n v="860"/>
    <x v="11"/>
  </r>
  <r>
    <x v="2024"/>
    <x v="1090"/>
    <x v="1"/>
    <n v="41900"/>
    <x v="82"/>
    <n v="9786316599100"/>
    <x v="628"/>
    <s v="Español / Castellano"/>
    <n v="1040"/>
    <s v="14.00cm X 21.00cm X 4.30cm"/>
    <n v="864"/>
    <x v="11"/>
  </r>
  <r>
    <x v="2025"/>
    <x v="1090"/>
    <x v="1"/>
    <n v="38999"/>
    <x v="450"/>
    <n v="9789877392081"/>
    <x v="696"/>
    <s v="Español / Castellano"/>
    <n v="478"/>
    <s v="15.00cm X 23.00cm X 4.00cm"/>
    <n v="416"/>
    <x v="11"/>
  </r>
  <r>
    <x v="2026"/>
    <x v="1090"/>
    <x v="1"/>
    <n v="28900"/>
    <x v="451"/>
    <n v="9789878454733"/>
    <x v="683"/>
    <s v="Español / Castellano"/>
    <n v="490"/>
    <s v="15.00cm X 23.00cm X .10cm"/>
    <n v="384"/>
    <x v="1"/>
  </r>
  <r>
    <x v="2027"/>
    <x v="1090"/>
    <x v="1"/>
    <n v="28900"/>
    <x v="451"/>
    <n v="9786316524119"/>
    <x v="1243"/>
    <s v="Español / Castellano"/>
    <n v="320"/>
    <s v="15.00cm X 23.00cm X 1.30cm"/>
    <n v="224"/>
    <x v="1"/>
  </r>
  <r>
    <x v="2028"/>
    <x v="1090"/>
    <x v="1"/>
    <n v="25900"/>
    <x v="451"/>
    <n v="9786316524263"/>
    <x v="123"/>
    <s v="Español / Castellano"/>
    <n v="460"/>
    <s v="15.00cm X 23.00cm X 1.20cm"/>
    <n v="224"/>
    <x v="2"/>
  </r>
  <r>
    <x v="2029"/>
    <x v="1090"/>
    <x v="1"/>
    <n v="36900"/>
    <x v="451"/>
    <n v="9789878454610"/>
    <x v="556"/>
    <s v="Español / Castellano"/>
    <n v="530"/>
    <s v="15.00cm X 23.00cm X .10cm"/>
    <n v="416"/>
    <x v="1"/>
  </r>
  <r>
    <x v="2030"/>
    <x v="1090"/>
    <x v="1"/>
    <n v="28900"/>
    <x v="451"/>
    <n v="9786316524126"/>
    <x v="1243"/>
    <s v="Español / Castellano"/>
    <n v="410"/>
    <s v="14.00cm X 21.00cm X 1.90cm"/>
    <n v="384"/>
    <x v="1"/>
  </r>
  <r>
    <x v="2031"/>
    <x v="1090"/>
    <x v="1"/>
    <n v="28900"/>
    <x v="451"/>
    <n v="9786316524133"/>
    <x v="1242"/>
    <s v="Español / Castellano"/>
    <n v="650"/>
    <s v="15.00cm X 23.00cm X 2.95cm"/>
    <n v="576"/>
    <x v="1"/>
  </r>
  <r>
    <x v="2032"/>
    <x v="1090"/>
    <x v="1"/>
    <n v="25900"/>
    <x v="451"/>
    <n v="9786316524348"/>
    <x v="406"/>
    <s v="Español / Castellano"/>
    <n v="250"/>
    <s v="15.00cm X 23.00cm X 1.00cm"/>
    <n v="192"/>
    <x v="1"/>
  </r>
  <r>
    <x v="2033"/>
    <x v="1090"/>
    <x v="1"/>
    <n v="29900"/>
    <x v="451"/>
    <n v="9789878454153"/>
    <x v="619"/>
    <s v="Español / Castellano"/>
    <n v="530"/>
    <s v="15.00cm X 23.00cm X 2.70cm"/>
    <n v="416"/>
    <x v="1"/>
  </r>
  <r>
    <x v="2034"/>
    <x v="1090"/>
    <x v="1"/>
    <n v="29900"/>
    <x v="451"/>
    <n v="9789878454252"/>
    <x v="940"/>
    <s v="Español / Castellano"/>
    <n v="530"/>
    <s v="15.00cm X 23.00cm X .10cm"/>
    <n v="416"/>
    <x v="11"/>
  </r>
  <r>
    <x v="2035"/>
    <x v="1090"/>
    <x v="1"/>
    <n v="28900"/>
    <x v="451"/>
    <n v="9789878454740"/>
    <x v="683"/>
    <s v="Español / Castellano"/>
    <n v="420"/>
    <s v="15.00cm X 23.00cm X .10cm"/>
    <n v="352"/>
    <x v="1"/>
  </r>
  <r>
    <x v="2036"/>
    <x v="1090"/>
    <x v="1"/>
    <n v="29900"/>
    <x v="451"/>
    <n v="9789878454757"/>
    <x v="683"/>
    <s v="Español / Castellano"/>
    <n v="470"/>
    <s v="15.00cm X 23.00cm X .10cm"/>
    <n v="352"/>
    <x v="1"/>
  </r>
  <r>
    <x v="2037"/>
    <x v="1090"/>
    <x v="1"/>
    <n v="28900"/>
    <x v="81"/>
    <n v="9789878945927"/>
    <x v="1242"/>
    <s v="Español / Castellano"/>
    <n v="600"/>
    <s v="15.00cm X 23.00cm X 2.65cm"/>
    <n v="512"/>
    <x v="1"/>
  </r>
  <r>
    <x v="2038"/>
    <x v="1091"/>
    <x v="1"/>
    <n v="25000"/>
    <x v="52"/>
    <n v="9789874063830"/>
    <x v="79"/>
    <s v="Español / Castellano"/>
    <n v="130"/>
    <s v="14.00cm X 22.00cm X .11cm"/>
    <n v="224"/>
    <x v="1"/>
  </r>
  <r>
    <x v="2039"/>
    <x v="1091"/>
    <x v="1"/>
    <n v="25000"/>
    <x v="52"/>
    <n v="9789874063106"/>
    <x v="1244"/>
    <s v="Español / Castellano"/>
    <n v="300"/>
    <s v="14.00cm X 22.00cm X 1.00cm"/>
    <n v="256"/>
    <x v="1"/>
  </r>
  <r>
    <x v="2040"/>
    <x v="1091"/>
    <x v="1"/>
    <n v="26000"/>
    <x v="52"/>
    <n v="9786319110241"/>
    <x v="27"/>
    <s v="Español / Castellano"/>
    <n v="400"/>
    <s v="15.00cm X 23.00cm X 1.00cm"/>
    <n v="288"/>
    <x v="1"/>
  </r>
  <r>
    <x v="2041"/>
    <x v="1092"/>
    <x v="0"/>
    <n v="47900"/>
    <x v="370"/>
    <n v="9788419419101"/>
    <x v="943"/>
    <s v="Español / Castellano"/>
    <n v="400"/>
    <s v="50cm X 22.00cm X .00cm"/>
    <n v="360"/>
    <x v="1"/>
  </r>
  <r>
    <x v="2042"/>
    <x v="1093"/>
    <x v="0"/>
    <n v="18699"/>
    <x v="452"/>
    <n v="9789878120560"/>
    <x v="739"/>
    <s v="Español / Castellano"/>
    <n v="950"/>
    <s v="22.00cm X 22.00cm X 1.00cm"/>
    <n v="32"/>
    <x v="11"/>
  </r>
  <r>
    <x v="2043"/>
    <x v="1093"/>
    <x v="0"/>
    <n v="18699"/>
    <x v="452"/>
    <n v="9789878120843"/>
    <x v="122"/>
    <s v="Español / Castellano"/>
    <n v="400"/>
    <s v="22.00cm X 22.00cm X 1.00cm"/>
    <n v="32"/>
    <x v="11"/>
  </r>
  <r>
    <x v="2044"/>
    <x v="1093"/>
    <x v="0"/>
    <n v="18699"/>
    <x v="452"/>
    <n v="9789878120577"/>
    <x v="739"/>
    <s v="Español / Castellano"/>
    <n v="950"/>
    <s v="22.00cm X 22.00cm X 1.00cm"/>
    <n v="32"/>
    <x v="11"/>
  </r>
  <r>
    <x v="2045"/>
    <x v="1094"/>
    <x v="1"/>
    <n v="27500"/>
    <x v="130"/>
    <n v="9788498013702"/>
    <x v="1245"/>
    <s v="Español / Castellano"/>
    <n v="495"/>
    <s v="29.00cm X 26.00cm X .00cm"/>
    <n v="32"/>
    <x v="11"/>
  </r>
  <r>
    <x v="2046"/>
    <x v="1095"/>
    <x v="0"/>
    <n v="16290"/>
    <x v="284"/>
    <n v="9789507547157"/>
    <x v="1246"/>
    <s v="Español / Castellano"/>
    <n v="113"/>
    <s v="20.00cm X 13.00cm X .10cm"/>
    <n v="80"/>
    <x v="6"/>
  </r>
  <r>
    <x v="2047"/>
    <x v="1096"/>
    <x v="1"/>
    <n v="35000"/>
    <x v="424"/>
    <n v="9789562575850"/>
    <x v="27"/>
    <s v="Español / Castellano"/>
    <n v="400"/>
    <s v="23.00cm X 33.00cm X 50cm"/>
    <n v="26"/>
    <x v="11"/>
  </r>
  <r>
    <x v="2048"/>
    <x v="1096"/>
    <x v="1"/>
    <n v="35000"/>
    <x v="424"/>
    <n v="9789562574693"/>
    <x v="298"/>
    <s v="Español / Castellano"/>
    <n v="400"/>
    <s v="23.00cm X 33.00cm X 1.00cm"/>
    <n v="26"/>
    <x v="11"/>
  </r>
  <r>
    <x v="2049"/>
    <x v="1097"/>
    <x v="1"/>
    <n v="21000"/>
    <x v="453"/>
    <n v="9788492472222"/>
    <x v="626"/>
    <s v="Español / Castellano"/>
    <n v="540"/>
    <s v="14.00cm X 22.00cm X .10cm"/>
    <n v="384"/>
    <x v="1"/>
  </r>
  <r>
    <x v="2050"/>
    <x v="1097"/>
    <x v="1"/>
    <n v="9900"/>
    <x v="453"/>
    <n v="9788492472246"/>
    <x v="189"/>
    <s v="Español / Castellano"/>
    <n v="540"/>
    <s v="14.00cm X 22.00cm X 2.80cm"/>
    <n v="384"/>
    <x v="11"/>
  </r>
  <r>
    <x v="2051"/>
    <x v="1098"/>
    <x v="0"/>
    <n v="35500"/>
    <x v="112"/>
    <n v="9789877195149"/>
    <x v="10"/>
    <s v="Español / Castellano"/>
    <n v="400"/>
    <s v="50cm X 22.00cm X .00cm"/>
    <n v="497"/>
    <x v="7"/>
  </r>
  <r>
    <x v="2052"/>
    <x v="1098"/>
    <x v="0"/>
    <n v="25000"/>
    <x v="112"/>
    <n v="9789877193442"/>
    <x v="1247"/>
    <s v="Español / Castellano"/>
    <n v="400"/>
    <s v="13.00cm X 21.00cm X 1.92cm"/>
    <n v="376"/>
    <x v="7"/>
  </r>
  <r>
    <x v="2053"/>
    <x v="1099"/>
    <x v="0"/>
    <n v="15480"/>
    <x v="76"/>
    <n v="9788479788209"/>
    <x v="1248"/>
    <s v="Español / Castellano"/>
    <n v="640"/>
    <s v="16.00cm X 22.00cm X .00cm"/>
    <n v="422"/>
    <x v="1"/>
  </r>
  <r>
    <x v="2054"/>
    <x v="1100"/>
    <x v="0"/>
    <n v="76120"/>
    <x v="72"/>
    <n v="9788429147124"/>
    <x v="1069"/>
    <s v="Español / Castellano"/>
    <n v="400"/>
    <s v="17.00cm X 22.00cm X .00cm"/>
    <n v="10"/>
    <x v="14"/>
  </r>
  <r>
    <x v="2055"/>
    <x v="1101"/>
    <x v="0"/>
    <n v="29560"/>
    <x v="51"/>
    <n v="9788499883021"/>
    <x v="1249"/>
    <s v="Español / Castellano"/>
    <n v="274"/>
    <s v="20.00cm X 13.00cm X 150cm"/>
    <n v="338"/>
    <x v="5"/>
  </r>
  <r>
    <x v="2056"/>
    <x v="1102"/>
    <x v="1"/>
    <n v="21900"/>
    <x v="104"/>
    <n v="9789870606581"/>
    <x v="184"/>
    <s v="Español / Castellano"/>
    <n v="400"/>
    <s v="50cm X 22.00cm X .00cm"/>
    <n v="10"/>
    <x v="0"/>
  </r>
  <r>
    <x v="2057"/>
    <x v="1103"/>
    <x v="1"/>
    <n v="14900"/>
    <x v="260"/>
    <n v="9788483230770"/>
    <x v="0"/>
    <s v="Español / Castellano"/>
    <n v="400"/>
    <s v="50cm X 22.00cm X .00cm"/>
    <n v="368"/>
    <x v="15"/>
  </r>
  <r>
    <x v="2058"/>
    <x v="1104"/>
    <x v="0"/>
    <n v="29900"/>
    <x v="454"/>
    <n v="9789878474694"/>
    <x v="215"/>
    <s v="Español / Castellano"/>
    <n v="500"/>
    <s v="15.00cm X 23.00cm X 2.00cm"/>
    <n v="448"/>
    <x v="1"/>
  </r>
  <r>
    <x v="2059"/>
    <x v="1104"/>
    <x v="0"/>
    <n v="27500"/>
    <x v="454"/>
    <n v="9789878474182"/>
    <x v="1201"/>
    <s v="Español / Castellano"/>
    <n v="350"/>
    <s v="15.00cm X 23.00cm X 4.40cm"/>
    <n v="448"/>
    <x v="1"/>
  </r>
  <r>
    <x v="2060"/>
    <x v="1104"/>
    <x v="0"/>
    <n v="19900"/>
    <x v="454"/>
    <n v="9789874789815"/>
    <x v="142"/>
    <s v="Español / Castellano"/>
    <n v="400"/>
    <s v="15.00cm X 23.00cm X 2.80cm"/>
    <n v="288"/>
    <x v="1"/>
  </r>
  <r>
    <x v="2061"/>
    <x v="1105"/>
    <x v="0"/>
    <n v="81205.5"/>
    <x v="229"/>
    <n v="9788428212533"/>
    <x v="1250"/>
    <s v="Español / Castellano"/>
    <n v="540"/>
    <s v="13.00cm X 20.00cm X .00cm"/>
    <n v="420"/>
    <x v="9"/>
  </r>
  <r>
    <x v="2062"/>
    <x v="1106"/>
    <x v="1"/>
    <n v="17000"/>
    <x v="455"/>
    <n v="9789874902764"/>
    <x v="271"/>
    <s v="Español / Castellano"/>
    <n v="700"/>
    <s v="15.00cm X 23.00cm X 50cm"/>
    <n v="52"/>
    <x v="6"/>
  </r>
  <r>
    <x v="2063"/>
    <x v="1107"/>
    <x v="1"/>
    <n v="21500"/>
    <x v="456"/>
    <n v="9789463590570"/>
    <x v="1251"/>
    <s v="Español / Castellano"/>
    <n v="400"/>
    <s v="19.00cm X 24.00cm X .10cm"/>
    <n v="72"/>
    <x v="10"/>
  </r>
  <r>
    <x v="2064"/>
    <x v="1108"/>
    <x v="0"/>
    <n v="31500"/>
    <x v="299"/>
    <n v="9788484458531"/>
    <x v="1252"/>
    <s v="Español / Castellano"/>
    <n v="330"/>
    <s v="14.00cm X 21.00cm X 1.00cm"/>
    <n v="256"/>
    <x v="5"/>
  </r>
  <r>
    <x v="2065"/>
    <x v="1109"/>
    <x v="0"/>
    <n v="20600"/>
    <x v="356"/>
    <n v="9789505742479"/>
    <x v="0"/>
    <s v="Español / Castellano"/>
    <n v="400"/>
    <s v="50cm X 22.00cm X .00cm"/>
    <n v="10"/>
    <x v="8"/>
  </r>
  <r>
    <x v="2066"/>
    <x v="1110"/>
    <x v="0"/>
    <n v="48200"/>
    <x v="85"/>
    <n v="9788417209339"/>
    <x v="1253"/>
    <s v="Español / Castellano"/>
    <n v="440"/>
    <s v="50cm X 22.00cm X .00cm"/>
    <n v="264"/>
    <x v="12"/>
  </r>
  <r>
    <x v="2067"/>
    <x v="1111"/>
    <x v="0"/>
    <n v="17200"/>
    <x v="187"/>
    <n v="9789879020723"/>
    <x v="360"/>
    <s v="Español / Castellano"/>
    <n v="400"/>
    <s v="23.00cm X 15.00cm X .20cm"/>
    <n v="109"/>
    <x v="0"/>
  </r>
  <r>
    <x v="2068"/>
    <x v="1111"/>
    <x v="0"/>
    <n v="14500"/>
    <x v="187"/>
    <n v="9789879020982"/>
    <x v="360"/>
    <s v="Español / Castellano"/>
    <n v="400"/>
    <s v="23.00cm X 15.00cm X .20cm"/>
    <n v="252"/>
    <x v="0"/>
  </r>
  <r>
    <x v="2069"/>
    <x v="1112"/>
    <x v="1"/>
    <n v="53500"/>
    <x v="406"/>
    <n v="9788411721042"/>
    <x v="76"/>
    <s v="Español / Castellano"/>
    <n v="400"/>
    <s v="50cm X 22.00cm X .00cm"/>
    <n v="10"/>
    <x v="5"/>
  </r>
  <r>
    <x v="2070"/>
    <x v="1113"/>
    <x v="1"/>
    <n v="21000"/>
    <x v="1"/>
    <n v="9789876930352"/>
    <x v="1254"/>
    <s v="Español / Castellano"/>
    <n v="300"/>
    <s v="16.00cm X 23.00cm X 1.00cm"/>
    <n v="10"/>
    <x v="0"/>
  </r>
  <r>
    <x v="2071"/>
    <x v="1114"/>
    <x v="1"/>
    <n v="5990"/>
    <x v="155"/>
    <n v="9789871815319"/>
    <x v="1255"/>
    <s v="Español / Castellano"/>
    <n v="400"/>
    <s v="13.00cm X 20.00cm X .70cm"/>
    <n v="64"/>
    <x v="11"/>
  </r>
  <r>
    <x v="2072"/>
    <x v="1114"/>
    <x v="1"/>
    <n v="5990"/>
    <x v="155"/>
    <n v="9789871815326"/>
    <x v="1255"/>
    <s v="Español / Castellano"/>
    <n v="90"/>
    <s v="13.00cm X 20.00cm X .70cm"/>
    <n v="64"/>
    <x v="11"/>
  </r>
  <r>
    <x v="2073"/>
    <x v="1114"/>
    <x v="1"/>
    <n v="9900"/>
    <x v="155"/>
    <n v="9789877720686"/>
    <x v="1128"/>
    <s v="Español / Castellano"/>
    <n v="400"/>
    <s v="22.00cm X 22.00cm X 1.00cm"/>
    <n v="24"/>
    <x v="11"/>
  </r>
  <r>
    <x v="2074"/>
    <x v="1114"/>
    <x v="1"/>
    <n v="9990"/>
    <x v="155"/>
    <n v="9789873697555"/>
    <x v="314"/>
    <s v="Español / Castellano"/>
    <n v="400"/>
    <s v="17.00cm X 23.00cm X 1.00cm"/>
    <n v="64"/>
    <x v="5"/>
  </r>
  <r>
    <x v="2075"/>
    <x v="1115"/>
    <x v="0"/>
    <n v="19900"/>
    <x v="7"/>
    <n v="9789508923080"/>
    <x v="1256"/>
    <s v="Español / Castellano"/>
    <n v="390"/>
    <s v="16.00cm X 23.00cm X .00cm"/>
    <n v="248"/>
    <x v="17"/>
  </r>
  <r>
    <x v="2076"/>
    <x v="1116"/>
    <x v="0"/>
    <n v="58752"/>
    <x v="75"/>
    <n v="9788416277858"/>
    <x v="22"/>
    <s v="Español / Castellano"/>
    <n v="400"/>
    <s v="19.00cm X 24.00cm X 2.20cm"/>
    <n v="220"/>
    <x v="13"/>
  </r>
  <r>
    <x v="2077"/>
    <x v="1117"/>
    <x v="1"/>
    <n v="29200"/>
    <x v="236"/>
    <n v="9789507867958"/>
    <x v="1169"/>
    <s v="Español / Castellano"/>
    <n v="460"/>
    <s v="16.00cm X 23.00cm X .00cm"/>
    <n v="352"/>
    <x v="7"/>
  </r>
  <r>
    <x v="2078"/>
    <x v="1118"/>
    <x v="1"/>
    <n v="39900"/>
    <x v="457"/>
    <n v="9789871524785"/>
    <x v="1257"/>
    <s v="Español / Castellano"/>
    <n v="400"/>
    <s v="15.00cm X 23.00cm X 1.00cm"/>
    <n v="448"/>
    <x v="5"/>
  </r>
  <r>
    <x v="2079"/>
    <x v="1119"/>
    <x v="0"/>
    <n v="69268.5"/>
    <x v="458"/>
    <n v="9788495495563"/>
    <x v="1258"/>
    <s v="Español / Castellano"/>
    <n v="130"/>
    <s v="12.00cm X 22.00cm X .00cm"/>
    <n v="112"/>
    <x v="13"/>
  </r>
  <r>
    <x v="2080"/>
    <x v="1120"/>
    <x v="1"/>
    <n v="25500"/>
    <x v="98"/>
    <n v="9788417208189"/>
    <x v="865"/>
    <s v="Español / Castellano"/>
    <n v="292"/>
    <s v="17.00cm X 21.00cm X 1.20cm"/>
    <n v="128"/>
    <x v="10"/>
  </r>
  <r>
    <x v="2081"/>
    <x v="1120"/>
    <x v="1"/>
    <n v="45900"/>
    <x v="98"/>
    <n v="9788417208301"/>
    <x v="639"/>
    <s v="Español / Castellano"/>
    <n v="363"/>
    <s v="50cm X 22.00cm X .00cm"/>
    <n v="192"/>
    <x v="10"/>
  </r>
  <r>
    <x v="2082"/>
    <x v="1121"/>
    <x v="0"/>
    <n v="69268.5"/>
    <x v="458"/>
    <n v="9788486639983"/>
    <x v="1259"/>
    <s v="Español / Castellano"/>
    <n v="390"/>
    <s v="17.00cm X 24.00cm X .00cm"/>
    <n v="216"/>
    <x v="13"/>
  </r>
  <r>
    <x v="2083"/>
    <x v="1122"/>
    <x v="1"/>
    <n v="29061.5"/>
    <x v="16"/>
    <n v="9788499679167"/>
    <x v="52"/>
    <s v="Español / Castellano"/>
    <n v="400"/>
    <s v="13.00cm X 19.00cm X 3.30cm"/>
    <n v="336"/>
    <x v="7"/>
  </r>
  <r>
    <x v="2084"/>
    <x v="1123"/>
    <x v="1"/>
    <n v="34776"/>
    <x v="128"/>
    <n v="9788428334372"/>
    <x v="332"/>
    <s v="Español / Castellano"/>
    <n v="400"/>
    <s v="50cm X 22.00cm X .00cm"/>
    <n v="10"/>
    <x v="10"/>
  </r>
  <r>
    <x v="2085"/>
    <x v="1124"/>
    <x v="0"/>
    <n v="36308"/>
    <x v="117"/>
    <n v="9788420013206"/>
    <x v="417"/>
    <s v="Español / Castellano"/>
    <n v="400"/>
    <s v="50cm X 22.00cm X .00cm"/>
    <n v="10"/>
    <x v="10"/>
  </r>
  <r>
    <x v="2086"/>
    <x v="1125"/>
    <x v="1"/>
    <n v="19000"/>
    <x v="104"/>
    <n v="9789870606772"/>
    <x v="184"/>
    <s v="Español / Castellano"/>
    <n v="400"/>
    <s v="50cm X 22.00cm X .00cm"/>
    <n v="10"/>
    <x v="0"/>
  </r>
  <r>
    <x v="2087"/>
    <x v="1126"/>
    <x v="0"/>
    <n v="10900"/>
    <x v="459"/>
    <n v="9789507687044"/>
    <x v="1260"/>
    <s v="Español / Castellano"/>
    <n v="120"/>
    <s v="14.00cm X 20.00cm X .00cm"/>
    <n v="96"/>
    <x v="10"/>
  </r>
  <r>
    <x v="2088"/>
    <x v="1126"/>
    <x v="0"/>
    <n v="10900"/>
    <x v="459"/>
    <n v="9789507686627"/>
    <x v="1261"/>
    <s v="Español / Castellano"/>
    <n v="120"/>
    <s v="14.00cm X 20.00cm X .60cm"/>
    <n v="96"/>
    <x v="0"/>
  </r>
  <r>
    <x v="2089"/>
    <x v="1126"/>
    <x v="0"/>
    <n v="10900"/>
    <x v="459"/>
    <n v="9789507686283"/>
    <x v="1262"/>
    <s v="Español / Castellano"/>
    <n v="120"/>
    <s v="14.00cm X 19.00cm X .00cm"/>
    <n v="96"/>
    <x v="11"/>
  </r>
  <r>
    <x v="2090"/>
    <x v="1127"/>
    <x v="1"/>
    <n v="7700"/>
    <x v="250"/>
    <n v="9789872215941"/>
    <x v="1263"/>
    <s v="Español / Castellano"/>
    <n v="50"/>
    <s v="20.00cm X 20.00cm X .00cm"/>
    <n v="12"/>
    <x v="11"/>
  </r>
  <r>
    <x v="2091"/>
    <x v="1128"/>
    <x v="0"/>
    <n v="12390"/>
    <x v="460"/>
    <n v="9788497161558"/>
    <x v="1264"/>
    <s v="Español / Castellano"/>
    <n v="120"/>
    <s v="11.00cm X 14.00cm X .00cm"/>
    <n v="132"/>
    <x v="3"/>
  </r>
  <r>
    <x v="2092"/>
    <x v="1129"/>
    <x v="0"/>
    <n v="20900"/>
    <x v="323"/>
    <n v="9789871788279"/>
    <x v="208"/>
    <s v="Español / Castellano"/>
    <n v="290"/>
    <s v="21.00cm X 15.00cm X .14cm"/>
    <n v="256"/>
    <x v="3"/>
  </r>
  <r>
    <x v="2093"/>
    <x v="1130"/>
    <x v="1"/>
    <n v="40240"/>
    <x v="334"/>
    <n v="9788491014393"/>
    <x v="658"/>
    <s v="Español / Castellano"/>
    <n v="400"/>
    <s v="50cm X 22.00cm X .00cm"/>
    <n v="10"/>
    <x v="11"/>
  </r>
  <r>
    <x v="2094"/>
    <x v="1130"/>
    <x v="1"/>
    <n v="15440"/>
    <x v="334"/>
    <n v="9788491011996"/>
    <x v="628"/>
    <s v="Español / Castellano"/>
    <n v="400"/>
    <s v="50cm X 22.00cm X .00cm"/>
    <n v="10"/>
    <x v="5"/>
  </r>
  <r>
    <x v="2095"/>
    <x v="1130"/>
    <x v="1"/>
    <n v="24000"/>
    <x v="424"/>
    <n v="9789562574549"/>
    <x v="647"/>
    <s v="Español / Castellano"/>
    <n v="400"/>
    <s v="25.00cm X 25.00cm X 1.00cm"/>
    <n v="10"/>
    <x v="11"/>
  </r>
  <r>
    <x v="2096"/>
    <x v="1131"/>
    <x v="0"/>
    <n v="41999"/>
    <x v="6"/>
    <n v="9786313012107"/>
    <x v="357"/>
    <s v="Español / Castellano"/>
    <n v="400"/>
    <s v="15.00cm X 23.00cm X 6.80cm"/>
    <n v="688"/>
    <x v="1"/>
  </r>
  <r>
    <x v="2097"/>
    <x v="1131"/>
    <x v="0"/>
    <n v="38399"/>
    <x v="6"/>
    <n v="9789878266671"/>
    <x v="1265"/>
    <s v="Español / Castellano"/>
    <n v="566"/>
    <s v="15.00cm X 23.00cm X 5.00cm"/>
    <n v="496"/>
    <x v="1"/>
  </r>
  <r>
    <x v="2098"/>
    <x v="1131"/>
    <x v="0"/>
    <n v="46299"/>
    <x v="6"/>
    <n v="9789877386868"/>
    <x v="1266"/>
    <s v="Español / Castellano"/>
    <n v="750"/>
    <s v="15.00cm X 23.00cm X 6.60cm"/>
    <n v="664"/>
    <x v="1"/>
  </r>
  <r>
    <x v="2099"/>
    <x v="1132"/>
    <x v="0"/>
    <n v="46777.5"/>
    <x v="72"/>
    <n v="9786077518150"/>
    <x v="1091"/>
    <s v="Español / Castellano"/>
    <n v="400"/>
    <s v="50cm X 22.00cm X .00cm"/>
    <n v="10"/>
    <x v="14"/>
  </r>
  <r>
    <x v="2100"/>
    <x v="1133"/>
    <x v="0"/>
    <n v="36624"/>
    <x v="461"/>
    <n v="9788487381256"/>
    <x v="113"/>
    <s v="Español / Castellano"/>
    <n v="400"/>
    <s v="50cm X 22.00cm X .00cm"/>
    <n v="159"/>
    <x v="14"/>
  </r>
  <r>
    <x v="2101"/>
    <x v="1134"/>
    <x v="1"/>
    <n v="22750"/>
    <x v="284"/>
    <n v="9789507543906"/>
    <x v="1267"/>
    <s v="Español / Castellano"/>
    <n v="920"/>
    <s v="22.00cm X 27.00cm X 150cm"/>
    <n v="224"/>
    <x v="10"/>
  </r>
  <r>
    <x v="2102"/>
    <x v="1135"/>
    <x v="0"/>
    <n v="19900"/>
    <x v="47"/>
    <n v="9789500214254"/>
    <x v="1242"/>
    <s v="Español / Castellano"/>
    <n v="400"/>
    <s v="17.00cm X 24.00cm X .10cm"/>
    <n v="48"/>
    <x v="11"/>
  </r>
  <r>
    <x v="2103"/>
    <x v="1135"/>
    <x v="0"/>
    <n v="12800"/>
    <x v="67"/>
    <n v="9789877710229"/>
    <x v="1268"/>
    <s v="Español / Castellano"/>
    <n v="400"/>
    <s v="50cm X 22.00cm X .00cm"/>
    <n v="10"/>
    <x v="11"/>
  </r>
  <r>
    <x v="2104"/>
    <x v="1135"/>
    <x v="0"/>
    <n v="12800"/>
    <x v="67"/>
    <n v="9789508089946"/>
    <x v="101"/>
    <s v="Español / Castellano"/>
    <n v="400"/>
    <s v="21.00cm X 21.00cm X .10cm"/>
    <n v="16"/>
    <x v="11"/>
  </r>
  <r>
    <x v="2105"/>
    <x v="1135"/>
    <x v="0"/>
    <n v="12800"/>
    <x v="67"/>
    <n v="9789508089762"/>
    <x v="101"/>
    <s v="Español / Castellano"/>
    <n v="400"/>
    <s v="21.00cm X 21.00cm X .10cm"/>
    <n v="16"/>
    <x v="11"/>
  </r>
  <r>
    <x v="2106"/>
    <x v="1136"/>
    <x v="1"/>
    <n v="17550"/>
    <x v="412"/>
    <n v="9788494606359"/>
    <x v="113"/>
    <s v="Español / Castellano"/>
    <n v="400"/>
    <s v="20.00cm X 20.00cm X 1.00cm"/>
    <n v="40"/>
    <x v="11"/>
  </r>
  <r>
    <x v="2107"/>
    <x v="1137"/>
    <x v="0"/>
    <n v="5000"/>
    <x v="462"/>
    <n v="9788424117726"/>
    <x v="1269"/>
    <s v="Español / Castellano"/>
    <n v="610"/>
    <s v="24.00cm X 23.00cm X .00cm"/>
    <n v="120"/>
    <x v="10"/>
  </r>
  <r>
    <x v="2108"/>
    <x v="1138"/>
    <x v="0"/>
    <n v="28500"/>
    <x v="445"/>
    <n v="9786319005912"/>
    <x v="1079"/>
    <s v="Español / Castellano"/>
    <n v="300"/>
    <s v="15.00cm X 21.00cm X 1.00cm"/>
    <n v="248"/>
    <x v="10"/>
  </r>
  <r>
    <x v="2109"/>
    <x v="1139"/>
    <x v="1"/>
    <n v="18500"/>
    <x v="107"/>
    <n v="9789875042315"/>
    <x v="1270"/>
    <s v="Español / Castellano"/>
    <n v="360"/>
    <s v="22.00cm X 24.00cm X .80cm"/>
    <n v="36"/>
    <x v="11"/>
  </r>
  <r>
    <x v="2109"/>
    <x v="1139"/>
    <x v="1"/>
    <n v="14600"/>
    <x v="107"/>
    <n v="9789875042261"/>
    <x v="1271"/>
    <s v="Español / Castellano"/>
    <n v="190"/>
    <s v="22.00cm X 24.00cm X .30cm"/>
    <n v="36"/>
    <x v="11"/>
  </r>
  <r>
    <x v="2110"/>
    <x v="1139"/>
    <x v="1"/>
    <n v="15600"/>
    <x v="107"/>
    <n v="9789875044708"/>
    <x v="722"/>
    <s v="Español / Castellano"/>
    <n v="400"/>
    <s v="16.00cm X 19.00cm X .10cm"/>
    <n v="16"/>
    <x v="11"/>
  </r>
  <r>
    <x v="2111"/>
    <x v="1139"/>
    <x v="1"/>
    <n v="18900"/>
    <x v="107"/>
    <n v="9789875041820"/>
    <x v="1272"/>
    <s v="Español / Castellano"/>
    <n v="400"/>
    <s v="22.00cm X 24.00cm X .80cm"/>
    <n v="36"/>
    <x v="11"/>
  </r>
  <r>
    <x v="2111"/>
    <x v="1139"/>
    <x v="1"/>
    <n v="15800"/>
    <x v="107"/>
    <n v="9789875041813"/>
    <x v="1272"/>
    <s v="Español / Castellano"/>
    <n v="400"/>
    <s v="22.00cm X 24.00cm X .30cm"/>
    <n v="36"/>
    <x v="11"/>
  </r>
  <r>
    <x v="2112"/>
    <x v="1140"/>
    <x v="1"/>
    <n v="15200"/>
    <x v="107"/>
    <n v="9789875044838"/>
    <x v="416"/>
    <s v="Español / Castellano"/>
    <n v="400"/>
    <s v="21.00cm X 30.00cm X .10cm"/>
    <n v="80"/>
    <x v="11"/>
  </r>
  <r>
    <x v="2113"/>
    <x v="1140"/>
    <x v="1"/>
    <n v="15200"/>
    <x v="107"/>
    <n v="9789875041974"/>
    <x v="1270"/>
    <s v="Español / Castellano"/>
    <n v="300"/>
    <s v="21.00cm X 29.00cm X 50cm"/>
    <n v="80"/>
    <x v="11"/>
  </r>
  <r>
    <x v="2114"/>
    <x v="1141"/>
    <x v="1"/>
    <n v="15200"/>
    <x v="107"/>
    <n v="9789875041967"/>
    <x v="403"/>
    <s v="Español / Castellano"/>
    <n v="400"/>
    <s v="21.00cm X 29.00cm X .10cm"/>
    <n v="80"/>
    <x v="11"/>
  </r>
  <r>
    <x v="2115"/>
    <x v="1141"/>
    <x v="1"/>
    <n v="15200"/>
    <x v="107"/>
    <n v="9789875041950"/>
    <x v="403"/>
    <s v="Español / Castellano"/>
    <n v="400"/>
    <s v="21.00cm X 29.00cm X .10cm"/>
    <n v="80"/>
    <x v="11"/>
  </r>
  <r>
    <x v="2116"/>
    <x v="1142"/>
    <x v="1"/>
    <n v="39900"/>
    <x v="463"/>
    <n v="9789874768667"/>
    <x v="488"/>
    <s v="Español / Castellano"/>
    <n v="400"/>
    <s v="24.00cm X 18.00cm X 1.00cm"/>
    <n v="176"/>
    <x v="10"/>
  </r>
  <r>
    <x v="2117"/>
    <x v="1142"/>
    <x v="1"/>
    <n v="13200"/>
    <x v="107"/>
    <n v="9789875041073"/>
    <x v="1273"/>
    <s v="Español / Castellano"/>
    <n v="190"/>
    <s v="14.00cm X 21.00cm X .80cm"/>
    <n v="128"/>
    <x v="11"/>
  </r>
  <r>
    <x v="2118"/>
    <x v="1143"/>
    <x v="1"/>
    <n v="16500"/>
    <x v="151"/>
    <n v="9789877321821"/>
    <x v="1274"/>
    <s v="Español / Castellano"/>
    <n v="80"/>
    <s v="15.00cm X 21.00cm X .10cm"/>
    <n v="188"/>
    <x v="0"/>
  </r>
  <r>
    <x v="2119"/>
    <x v="1143"/>
    <x v="1"/>
    <n v="16000"/>
    <x v="151"/>
    <n v="9789877322934"/>
    <x v="319"/>
    <s v="Español / Castellano"/>
    <n v="100"/>
    <s v="15.00cm X 21.00cm X .20cm"/>
    <n v="320"/>
    <x v="0"/>
  </r>
  <r>
    <x v="2120"/>
    <x v="1144"/>
    <x v="0"/>
    <n v="42883.5"/>
    <x v="117"/>
    <n v="9788420005539"/>
    <x v="0"/>
    <s v="Español / Castellano"/>
    <n v="415"/>
    <s v="17.00cm X 24.00cm X 2.20cm"/>
    <n v="222"/>
    <x v="14"/>
  </r>
  <r>
    <x v="2121"/>
    <x v="1145"/>
    <x v="1"/>
    <n v="15200"/>
    <x v="162"/>
    <n v="9786316693433"/>
    <x v="1275"/>
    <s v="Español / Castellano"/>
    <n v="93"/>
    <s v="19.00cm X 19.00cm X 1.00cm"/>
    <n v="32"/>
    <x v="11"/>
  </r>
  <r>
    <x v="2122"/>
    <x v="1146"/>
    <x v="1"/>
    <n v="25000"/>
    <x v="354"/>
    <n v="9786319032031"/>
    <x v="1276"/>
    <s v="Español / Castellano"/>
    <n v="400"/>
    <s v="50cm X 22.00cm X .00cm"/>
    <n v="78"/>
    <x v="1"/>
  </r>
  <r>
    <x v="2123"/>
    <x v="1147"/>
    <x v="1"/>
    <n v="24000"/>
    <x v="314"/>
    <n v="9789878321158"/>
    <x v="1277"/>
    <s v="Español / Castellano"/>
    <n v="400"/>
    <s v="15.00cm X 22.00cm X .10cm"/>
    <n v="136"/>
    <x v="5"/>
  </r>
  <r>
    <x v="2124"/>
    <x v="1147"/>
    <x v="1"/>
    <n v="23000"/>
    <x v="314"/>
    <n v="9789873615993"/>
    <x v="1278"/>
    <s v="Español / Castellano"/>
    <n v="260"/>
    <s v="19.00cm X 22.00cm X .10cm"/>
    <n v="120"/>
    <x v="3"/>
  </r>
  <r>
    <x v="2125"/>
    <x v="1147"/>
    <x v="1"/>
    <n v="23000"/>
    <x v="314"/>
    <n v="9789879493663"/>
    <x v="1279"/>
    <s v="Español / Castellano"/>
    <n v="230"/>
    <s v="19.00cm X 22.00cm X .00cm"/>
    <n v="104"/>
    <x v="11"/>
  </r>
  <r>
    <x v="2126"/>
    <x v="1147"/>
    <x v="1"/>
    <n v="23000"/>
    <x v="314"/>
    <n v="9789879493670"/>
    <x v="1279"/>
    <s v="Español / Castellano"/>
    <n v="220"/>
    <s v="19.00cm X 22.00cm X .00cm"/>
    <n v="100"/>
    <x v="11"/>
  </r>
  <r>
    <x v="2127"/>
    <x v="1147"/>
    <x v="1"/>
    <n v="23000"/>
    <x v="314"/>
    <n v="9789879493656"/>
    <x v="1279"/>
    <s v="Español / Castellano"/>
    <n v="210"/>
    <s v="19.00cm X 22.00cm X .00cm"/>
    <n v="96"/>
    <x v="11"/>
  </r>
  <r>
    <x v="2128"/>
    <x v="1148"/>
    <x v="1"/>
    <n v="49593.5"/>
    <x v="128"/>
    <n v="9788428340472"/>
    <x v="52"/>
    <s v="Español / Castellano"/>
    <n v="400"/>
    <s v="50cm X 22.00cm X .00cm"/>
    <n v="254"/>
    <x v="12"/>
  </r>
  <r>
    <x v="2129"/>
    <x v="1149"/>
    <x v="1"/>
    <n v="27000"/>
    <x v="163"/>
    <n v="9786319024135"/>
    <x v="1280"/>
    <s v="Español / Castellano"/>
    <n v="522"/>
    <s v="24.00cm X 29.00cm X 50cm"/>
    <n v="64"/>
    <x v="11"/>
  </r>
  <r>
    <x v="2130"/>
    <x v="1150"/>
    <x v="1"/>
    <n v="15980"/>
    <x v="363"/>
    <n v="9789505159192"/>
    <x v="1254"/>
    <s v="Español / Castellano"/>
    <n v="400"/>
    <s v="17.00cm X 23.00cm X .10cm"/>
    <n v="10"/>
    <x v="1"/>
  </r>
  <r>
    <x v="2131"/>
    <x v="1150"/>
    <x v="1"/>
    <n v="15980"/>
    <x v="363"/>
    <n v="9789505158256"/>
    <x v="332"/>
    <s v="Español / Castellano"/>
    <n v="400"/>
    <s v="17.00cm X 23.00cm X 50cm"/>
    <n v="96"/>
    <x v="1"/>
  </r>
  <r>
    <x v="2132"/>
    <x v="1150"/>
    <x v="1"/>
    <n v="15980"/>
    <x v="363"/>
    <n v="9789505158447"/>
    <x v="1281"/>
    <s v="Español / Castellano"/>
    <n v="400"/>
    <s v="17.00cm X 23.00cm X 50cm"/>
    <n v="96"/>
    <x v="1"/>
  </r>
  <r>
    <x v="2133"/>
    <x v="1150"/>
    <x v="1"/>
    <n v="14640"/>
    <x v="363"/>
    <n v="9789505156573"/>
    <x v="850"/>
    <s v="Español / Castellano"/>
    <n v="170"/>
    <s v="19.00cm X 19.00cm X .00cm"/>
    <n v="96"/>
    <x v="1"/>
  </r>
  <r>
    <x v="2134"/>
    <x v="1151"/>
    <x v="0"/>
    <n v="26000"/>
    <x v="464"/>
    <n v="9789872929350"/>
    <x v="1282"/>
    <s v="Español / Castellano"/>
    <n v="400"/>
    <s v="50cm X 22.00cm X .00cm"/>
    <n v="10"/>
    <x v="7"/>
  </r>
  <r>
    <x v="2135"/>
    <x v="1151"/>
    <x v="0"/>
    <n v="29000"/>
    <x v="26"/>
    <n v="9789874039101"/>
    <x v="361"/>
    <s v="Español / Castellano"/>
    <n v="332"/>
    <s v="21.00cm X 14.00cm X .20cm"/>
    <n v="320"/>
    <x v="0"/>
  </r>
  <r>
    <x v="2136"/>
    <x v="1151"/>
    <x v="0"/>
    <n v="23800"/>
    <x v="465"/>
    <n v="9789871567768"/>
    <x v="1283"/>
    <s v="Español / Castellano"/>
    <n v="400"/>
    <s v="14.00cm X 20.00cm X 3.30cm"/>
    <n v="336"/>
    <x v="7"/>
  </r>
  <r>
    <x v="2137"/>
    <x v="1151"/>
    <x v="0"/>
    <n v="23000"/>
    <x v="233"/>
    <n v="9786316641014"/>
    <x v="605"/>
    <s v="Español / Castellano"/>
    <n v="400"/>
    <s v="14.00cm X 20.00cm X 2.00cm"/>
    <n v="356"/>
    <x v="7"/>
  </r>
  <r>
    <x v="2138"/>
    <x v="1152"/>
    <x v="0"/>
    <n v="17500"/>
    <x v="95"/>
    <n v="9789876010566"/>
    <x v="1284"/>
    <s v="Español / Castellano"/>
    <n v="160"/>
    <s v="13.00cm X 21.00cm X .00cm"/>
    <n v="158"/>
    <x v="0"/>
  </r>
  <r>
    <x v="2139"/>
    <x v="1153"/>
    <x v="0"/>
    <n v="18000"/>
    <x v="466"/>
    <n v="9789566100102"/>
    <x v="26"/>
    <s v="Español / Castellano"/>
    <n v="200"/>
    <s v="16.00cm X 21.00cm X 50cm"/>
    <n v="60"/>
    <x v="6"/>
  </r>
  <r>
    <x v="2140"/>
    <x v="1153"/>
    <x v="0"/>
    <n v="18000"/>
    <x v="466"/>
    <n v="9789566100034"/>
    <x v="417"/>
    <s v="Español / Castellano"/>
    <n v="400"/>
    <s v="16.00cm X 21.00cm X 50cm"/>
    <n v="60"/>
    <x v="6"/>
  </r>
  <r>
    <x v="2141"/>
    <x v="1154"/>
    <x v="1"/>
    <n v="7900"/>
    <x v="122"/>
    <n v="9789871222834"/>
    <x v="1285"/>
    <s v="Español / Castellano"/>
    <n v="250"/>
    <s v="21.00cm X 27.00cm X .00cm"/>
    <n v="64"/>
    <x v="11"/>
  </r>
  <r>
    <x v="2142"/>
    <x v="1155"/>
    <x v="0"/>
    <n v="30100"/>
    <x v="261"/>
    <n v="9788418510632"/>
    <x v="157"/>
    <s v="Español / Castellano"/>
    <n v="440"/>
    <s v="14.00cm X 21.00cm X 2.10cm"/>
    <n v="320"/>
    <x v="1"/>
  </r>
  <r>
    <x v="2143"/>
    <x v="1156"/>
    <x v="1"/>
    <n v="18219.5"/>
    <x v="128"/>
    <n v="9788428339070"/>
    <x v="211"/>
    <s v="Español / Castellano"/>
    <n v="400"/>
    <s v="50cm X 22.00cm X .00cm"/>
    <n v="88"/>
    <x v="10"/>
  </r>
  <r>
    <x v="2144"/>
    <x v="1157"/>
    <x v="0"/>
    <n v="34500"/>
    <x v="299"/>
    <n v="9788411080491"/>
    <x v="1286"/>
    <s v="Español / Castellano"/>
    <n v="400"/>
    <s v="14.00cm X 21.00cm X 1.00cm"/>
    <n v="192"/>
    <x v="5"/>
  </r>
  <r>
    <x v="2145"/>
    <x v="1157"/>
    <x v="0"/>
    <n v="43000"/>
    <x v="146"/>
    <n v="9789501704785"/>
    <x v="843"/>
    <s v="Español / Castellano"/>
    <n v="400"/>
    <s v="14.00cm X 20.00cm X .10cm"/>
    <n v="416"/>
    <x v="5"/>
  </r>
  <r>
    <x v="2146"/>
    <x v="1158"/>
    <x v="1"/>
    <n v="22500"/>
    <x v="467"/>
    <n v="9789874663160"/>
    <x v="1287"/>
    <s v="Español / Castellano"/>
    <n v="400"/>
    <s v="50cm X 22.00cm X .00cm"/>
    <n v="10"/>
    <x v="0"/>
  </r>
  <r>
    <x v="2147"/>
    <x v="1159"/>
    <x v="1"/>
    <n v="27000"/>
    <x v="340"/>
    <n v="9789878322094"/>
    <x v="1288"/>
    <s v="Español / Castellano"/>
    <n v="400"/>
    <s v="50cm X 22.00cm X .00cm"/>
    <n v="94"/>
    <x v="6"/>
  </r>
  <r>
    <x v="2148"/>
    <x v="1159"/>
    <x v="1"/>
    <n v="28000"/>
    <x v="340"/>
    <n v="9789878322346"/>
    <x v="416"/>
    <s v="Español / Castellano"/>
    <n v="400"/>
    <s v="50cm X 22.00cm X .00cm"/>
    <n v="124"/>
    <x v="6"/>
  </r>
  <r>
    <x v="2149"/>
    <x v="1160"/>
    <x v="0"/>
    <n v="19000"/>
    <x v="468"/>
    <n v="9789569974984"/>
    <x v="1289"/>
    <s v="Español / Castellano"/>
    <n v="180"/>
    <s v="14.00cm X 21.00cm X 50cm"/>
    <n v="86"/>
    <x v="1"/>
  </r>
  <r>
    <x v="2150"/>
    <x v="1160"/>
    <x v="0"/>
    <n v="15000"/>
    <x v="328"/>
    <n v="9789509282704"/>
    <x v="228"/>
    <s v="Español / Castellano"/>
    <n v="140"/>
    <s v="1.00cm X 18.00cm X 12.00cm"/>
    <n v="128"/>
    <x v="6"/>
  </r>
  <r>
    <x v="2150"/>
    <x v="1160"/>
    <x v="0"/>
    <n v="10000"/>
    <x v="5"/>
    <n v="9789876172573"/>
    <x v="1290"/>
    <s v="Español / Castellano"/>
    <n v="400"/>
    <s v="50cm X 22.00cm X .00cm"/>
    <n v="10"/>
    <x v="1"/>
  </r>
  <r>
    <x v="2151"/>
    <x v="1161"/>
    <x v="1"/>
    <n v="25000"/>
    <x v="26"/>
    <n v="9789874410030"/>
    <x v="441"/>
    <s v="Español / Castellano"/>
    <n v="400"/>
    <s v="50cm X 22.00cm X .00cm"/>
    <n v="10"/>
    <x v="1"/>
  </r>
  <r>
    <x v="2152"/>
    <x v="1162"/>
    <x v="0"/>
    <n v="42950.5"/>
    <x v="97"/>
    <n v="9788416282678"/>
    <x v="1291"/>
    <s v="Español / Castellano"/>
    <n v="400"/>
    <s v="50cm X 22.00cm X .00cm"/>
    <n v="119"/>
    <x v="10"/>
  </r>
  <r>
    <x v="2153"/>
    <x v="1163"/>
    <x v="0"/>
    <n v="34270"/>
    <x v="21"/>
    <n v="9781643609096"/>
    <x v="0"/>
    <s v="Español / Castellano"/>
    <n v="173"/>
    <s v="50cm X 15.00cm X .00cm"/>
    <n v="12"/>
    <x v="4"/>
  </r>
  <r>
    <x v="2154"/>
    <x v="1164"/>
    <x v="0"/>
    <n v="28136"/>
    <x v="21"/>
    <n v="9781643604183"/>
    <x v="0"/>
    <s v="Español / Castellano"/>
    <n v="401"/>
    <s v="23.00cm X 15.00cm X 1.00cm"/>
    <n v="27"/>
    <x v="4"/>
  </r>
  <r>
    <x v="2155"/>
    <x v="1165"/>
    <x v="1"/>
    <n v="39144"/>
    <x v="42"/>
    <n v="9788416602216"/>
    <x v="52"/>
    <s v="Español / Castellano"/>
    <n v="400"/>
    <s v="50cm X 22.00cm X .00cm"/>
    <n v="284"/>
    <x v="0"/>
  </r>
  <r>
    <x v="2156"/>
    <x v="1166"/>
    <x v="1"/>
    <n v="24900"/>
    <x v="299"/>
    <n v="9788484455691"/>
    <x v="1080"/>
    <s v="Español / Castellano"/>
    <n v="400"/>
    <s v="50cm X 22.00cm X .00cm"/>
    <n v="188"/>
    <x v="5"/>
  </r>
  <r>
    <x v="2157"/>
    <x v="1167"/>
    <x v="0"/>
    <n v="16900"/>
    <x v="10"/>
    <n v="9789502321196"/>
    <x v="66"/>
    <s v="Español / Castellano"/>
    <n v="270"/>
    <s v="16.00cm X 23.00cm X 1.00cm"/>
    <n v="172"/>
    <x v="0"/>
  </r>
  <r>
    <x v="2158"/>
    <x v="1168"/>
    <x v="1"/>
    <n v="20590"/>
    <x v="284"/>
    <n v="9789507545993"/>
    <x v="1292"/>
    <s v="Español / Castellano"/>
    <n v="400"/>
    <s v="16.00cm X 23.00cm X 1.20cm"/>
    <n v="192"/>
    <x v="0"/>
  </r>
  <r>
    <x v="2159"/>
    <x v="1168"/>
    <x v="1"/>
    <n v="22500"/>
    <x v="263"/>
    <n v="9789875997011"/>
    <x v="307"/>
    <s v="Español / Castellano"/>
    <n v="400"/>
    <s v="22.00cm X 15.00cm X 2.20cm"/>
    <n v="224"/>
    <x v="1"/>
  </r>
  <r>
    <x v="2160"/>
    <x v="1168"/>
    <x v="1"/>
    <n v="22500"/>
    <x v="263"/>
    <n v="9789875995529"/>
    <x v="1080"/>
    <s v="Español / Castellano"/>
    <n v="400"/>
    <s v="50cm X 22.00cm X .00cm"/>
    <n v="224"/>
    <x v="1"/>
  </r>
  <r>
    <x v="2161"/>
    <x v="1168"/>
    <x v="1"/>
    <n v="35900"/>
    <x v="302"/>
    <n v="9789876708227"/>
    <x v="631"/>
    <s v="Español / Castellano"/>
    <n v="400"/>
    <s v="15.00cm X 23.00cm X 1.00cm"/>
    <n v="10"/>
    <x v="1"/>
  </r>
  <r>
    <x v="2162"/>
    <x v="1169"/>
    <x v="0"/>
    <n v="60922.5"/>
    <x v="117"/>
    <n v="9788420008394"/>
    <x v="1293"/>
    <s v="Español / Castellano"/>
    <n v="560"/>
    <s v="17.00cm X 24.00cm X 2.80cm"/>
    <n v="288"/>
    <x v="14"/>
  </r>
  <r>
    <x v="2163"/>
    <x v="1170"/>
    <x v="0"/>
    <n v="29900"/>
    <x v="337"/>
    <n v="9789874161239"/>
    <x v="1294"/>
    <s v="Español / Castellano"/>
    <n v="400"/>
    <s v="16.00cm X 22.00cm X .10cm"/>
    <n v="216"/>
    <x v="6"/>
  </r>
  <r>
    <x v="2164"/>
    <x v="1170"/>
    <x v="0"/>
    <n v="28600"/>
    <x v="93"/>
    <n v="9788497848503"/>
    <x v="1295"/>
    <s v="Español / Castellano"/>
    <n v="400"/>
    <s v="16.00cm X 23.00cm X 1.00cm"/>
    <n v="232"/>
    <x v="3"/>
  </r>
  <r>
    <x v="2165"/>
    <x v="1171"/>
    <x v="1"/>
    <n v="59500"/>
    <x v="206"/>
    <n v="9789089989673"/>
    <x v="1251"/>
    <s v="Español / Castellano"/>
    <n v="2299"/>
    <s v="20.00cm X 26.00cm X .30cm"/>
    <n v="600"/>
    <x v="10"/>
  </r>
  <r>
    <x v="2166"/>
    <x v="1172"/>
    <x v="0"/>
    <n v="22900"/>
    <x v="10"/>
    <n v="9789502333502"/>
    <x v="868"/>
    <s v="Español / Castellano"/>
    <n v="269"/>
    <s v="16.00cm X 23.00cm X 1.20cm"/>
    <n v="160"/>
    <x v="7"/>
  </r>
  <r>
    <x v="2167"/>
    <x v="1173"/>
    <x v="0"/>
    <n v="7900"/>
    <x v="435"/>
    <n v="9789871541171"/>
    <x v="1159"/>
    <s v="Español / Castellano"/>
    <n v="70"/>
    <s v="11.00cm X 18.00cm X .70cm"/>
    <n v="64"/>
    <x v="6"/>
  </r>
  <r>
    <x v="2168"/>
    <x v="1174"/>
    <x v="0"/>
    <n v="17000"/>
    <x v="2"/>
    <n v="9789871505500"/>
    <x v="1296"/>
    <s v="Español / Castellano"/>
    <n v="257"/>
    <s v="22.00cm X 15.00cm X 1.00cm"/>
    <n v="160"/>
    <x v="0"/>
  </r>
  <r>
    <x v="2169"/>
    <x v="1175"/>
    <x v="0"/>
    <n v="14000"/>
    <x v="469"/>
    <n v="9789505042883"/>
    <x v="1297"/>
    <s v="Español / Castellano"/>
    <n v="250"/>
    <s v="16.00cm X 22.00cm X .00cm"/>
    <n v="180"/>
    <x v="14"/>
  </r>
  <r>
    <x v="2170"/>
    <x v="1176"/>
    <x v="0"/>
    <n v="43900"/>
    <x v="4"/>
    <n v="9789504989875"/>
    <x v="1298"/>
    <s v="Español / Castellano"/>
    <n v="400"/>
    <s v="15.00cm X 19.00cm X 1.00cm"/>
    <n v="280"/>
    <x v="10"/>
  </r>
  <r>
    <x v="2171"/>
    <x v="1176"/>
    <x v="0"/>
    <n v="52900"/>
    <x v="4"/>
    <n v="9789504940197"/>
    <x v="1299"/>
    <s v="Español / Castellano"/>
    <n v="400"/>
    <s v="15.00cm X 21.00cm X 2.00cm"/>
    <n v="368"/>
    <x v="10"/>
  </r>
  <r>
    <x v="2172"/>
    <x v="1176"/>
    <x v="0"/>
    <n v="50900"/>
    <x v="4"/>
    <n v="9789504975694"/>
    <x v="439"/>
    <s v="Español / Castellano"/>
    <n v="400"/>
    <s v="13.00cm X 18.00cm X .10cm"/>
    <n v="280"/>
    <x v="10"/>
  </r>
  <r>
    <x v="2173"/>
    <x v="1176"/>
    <x v="0"/>
    <n v="56900"/>
    <x v="4"/>
    <n v="9789504964544"/>
    <x v="432"/>
    <s v="Español / Castellano"/>
    <n v="400"/>
    <s v="13.00cm X 19.00cm X 2.00cm"/>
    <n v="256"/>
    <x v="10"/>
  </r>
  <r>
    <x v="2174"/>
    <x v="1176"/>
    <x v="0"/>
    <n v="30900"/>
    <x v="121"/>
    <n v="9786316508713"/>
    <x v="111"/>
    <s v="Español / Castellano"/>
    <n v="400"/>
    <s v="13.00cm X 21.00cm X 1.00cm"/>
    <n v="192"/>
    <x v="1"/>
  </r>
  <r>
    <x v="2175"/>
    <x v="1177"/>
    <x v="1"/>
    <n v="10500"/>
    <x v="202"/>
    <n v="9786076364062"/>
    <x v="1300"/>
    <s v="Español / Castellano"/>
    <n v="200"/>
    <s v="17.00cm X 11.00cm X 1.00cm"/>
    <n v="172"/>
    <x v="2"/>
  </r>
  <r>
    <x v="2176"/>
    <x v="1177"/>
    <x v="1"/>
    <n v="10500"/>
    <x v="202"/>
    <n v="9786076365502"/>
    <x v="683"/>
    <s v="Español / Castellano"/>
    <n v="200"/>
    <s v="17.00cm X 11.00cm X 1.00cm"/>
    <n v="172"/>
    <x v="2"/>
  </r>
  <r>
    <x v="2177"/>
    <x v="1177"/>
    <x v="1"/>
    <n v="10500"/>
    <x v="202"/>
    <n v="9786075780092"/>
    <x v="1301"/>
    <s v="Español / Castellano"/>
    <n v="200"/>
    <s v="17.00cm X 11.00cm X 1.00cm"/>
    <n v="172"/>
    <x v="2"/>
  </r>
  <r>
    <x v="2178"/>
    <x v="1177"/>
    <x v="1"/>
    <n v="10500"/>
    <x v="202"/>
    <n v="9786075780641"/>
    <x v="1134"/>
    <s v="Español / Castellano"/>
    <n v="200"/>
    <s v="17.00cm X 11.00cm X 1.00cm"/>
    <n v="172"/>
    <x v="2"/>
  </r>
  <r>
    <x v="2179"/>
    <x v="1178"/>
    <x v="1"/>
    <n v="32290"/>
    <x v="34"/>
    <n v="9789878012773"/>
    <x v="1302"/>
    <s v="Español / Castellano"/>
    <n v="400"/>
    <s v="14.00cm X 21.00cm X 1.30cm"/>
    <n v="256"/>
    <x v="0"/>
  </r>
  <r>
    <x v="2180"/>
    <x v="1179"/>
    <x v="0"/>
    <n v="16000"/>
    <x v="133"/>
    <n v="9789871889556"/>
    <x v="1303"/>
    <s v="Español / Castellano"/>
    <n v="400"/>
    <s v="15.00cm X 23.00cm X 250cm"/>
    <n v="336"/>
    <x v="0"/>
  </r>
  <r>
    <x v="2181"/>
    <x v="1180"/>
    <x v="0"/>
    <n v="69549"/>
    <x v="117"/>
    <n v="9788420009858"/>
    <x v="1027"/>
    <s v="Español / Castellano"/>
    <n v="660"/>
    <s v="17.00cm X 24.00cm X 3.60cm"/>
    <n v="360"/>
    <x v="14"/>
  </r>
  <r>
    <x v="2182"/>
    <x v="1181"/>
    <x v="0"/>
    <n v="19000"/>
    <x v="470"/>
    <n v="9789876660389"/>
    <x v="826"/>
    <s v="Español / Castellano"/>
    <n v="260"/>
    <s v="14.00cm X 20.00cm X 1.40cm"/>
    <n v="256"/>
    <x v="0"/>
  </r>
  <r>
    <x v="2183"/>
    <x v="1181"/>
    <x v="0"/>
    <n v="23000"/>
    <x v="46"/>
    <n v="9789870815815"/>
    <x v="887"/>
    <s v="Español / Castellano"/>
    <n v="400"/>
    <s v="23.00cm X 16.00cm X .20cm"/>
    <n v="320"/>
    <x v="0"/>
  </r>
  <r>
    <x v="2184"/>
    <x v="1182"/>
    <x v="0"/>
    <n v="89510"/>
    <x v="471"/>
    <n v="9788496177239"/>
    <x v="1304"/>
    <s v="Español / Castellano"/>
    <n v="1550"/>
    <s v="23.00cm X 29.00cm X .00cm"/>
    <n v="232"/>
    <x v="10"/>
  </r>
  <r>
    <x v="2185"/>
    <x v="1182"/>
    <x v="0"/>
    <n v="89510"/>
    <x v="471"/>
    <n v="9788496177468"/>
    <x v="1304"/>
    <s v="Español / Castellano"/>
    <n v="1820"/>
    <s v="23.00cm X 29.00cm X .00cm"/>
    <n v="278"/>
    <x v="10"/>
  </r>
  <r>
    <x v="2186"/>
    <x v="1183"/>
    <x v="1"/>
    <n v="22000"/>
    <x v="26"/>
    <n v="9789874170156"/>
    <x v="407"/>
    <s v="Español / Castellano"/>
    <n v="400"/>
    <s v="50cm X 22.00cm X .00cm"/>
    <n v="152"/>
    <x v="1"/>
  </r>
  <r>
    <x v="2187"/>
    <x v="1183"/>
    <x v="1"/>
    <n v="22000"/>
    <x v="353"/>
    <n v="9789874170965"/>
    <x v="1097"/>
    <s v="Español / Castellano"/>
    <n v="400"/>
    <s v="50cm X 22.00cm X .00cm"/>
    <n v="184"/>
    <x v="6"/>
  </r>
  <r>
    <x v="2188"/>
    <x v="1184"/>
    <x v="0"/>
    <n v="26999"/>
    <x v="472"/>
    <n v="9789871941490"/>
    <x v="1305"/>
    <s v="Español / Castellano"/>
    <n v="266"/>
    <s v="15.00cm X 23.00cm X 2.20cm"/>
    <n v="224"/>
    <x v="12"/>
  </r>
  <r>
    <x v="2189"/>
    <x v="1185"/>
    <x v="0"/>
    <n v="17900"/>
    <x v="209"/>
    <n v="9788410475342"/>
    <x v="474"/>
    <s v="Español / Castellano"/>
    <n v="368"/>
    <s v="18.00cm X 12.00cm X 1.00cm"/>
    <n v="400"/>
    <x v="2"/>
  </r>
  <r>
    <x v="2190"/>
    <x v="1185"/>
    <x v="0"/>
    <n v="17900"/>
    <x v="209"/>
    <n v="9791387547561"/>
    <x v="357"/>
    <s v="Español / Castellano"/>
    <n v="374"/>
    <s v="18.00cm X 13.00cm X 1.00cm"/>
    <n v="400"/>
    <x v="2"/>
  </r>
  <r>
    <x v="2191"/>
    <x v="1185"/>
    <x v="0"/>
    <n v="15900"/>
    <x v="209"/>
    <n v="9791387619398"/>
    <x v="1103"/>
    <s v="Español / Castellano"/>
    <n v="400"/>
    <s v="18.00cm X 13.00cm X 1.00cm"/>
    <n v="400"/>
    <x v="2"/>
  </r>
  <r>
    <x v="2192"/>
    <x v="1185"/>
    <x v="0"/>
    <n v="17900"/>
    <x v="209"/>
    <n v="9788419600318"/>
    <x v="475"/>
    <s v="Español / Castellano"/>
    <n v="432"/>
    <s v="18.00cm X 12.00cm X 1.00cm"/>
    <n v="400"/>
    <x v="2"/>
  </r>
  <r>
    <x v="2193"/>
    <x v="1185"/>
    <x v="0"/>
    <n v="17900"/>
    <x v="209"/>
    <n v="9788419916112"/>
    <x v="477"/>
    <s v="Español / Castellano"/>
    <n v="400"/>
    <s v="18.00cm X 13.00cm X .20cm"/>
    <n v="400"/>
    <x v="2"/>
  </r>
  <r>
    <x v="2194"/>
    <x v="1185"/>
    <x v="0"/>
    <n v="17900"/>
    <x v="209"/>
    <n v="9788410258648"/>
    <x v="40"/>
    <s v="Español / Castellano"/>
    <n v="363"/>
    <s v="18.00cm X 12.00cm X 1.00cm"/>
    <n v="400"/>
    <x v="2"/>
  </r>
  <r>
    <x v="2195"/>
    <x v="1185"/>
    <x v="0"/>
    <n v="17900"/>
    <x v="209"/>
    <n v="9788410350847"/>
    <x v="472"/>
    <s v="Español / Castellano"/>
    <n v="306"/>
    <s v="18.00cm X 12.00cm X 1.00cm"/>
    <n v="400"/>
    <x v="2"/>
  </r>
  <r>
    <x v="2196"/>
    <x v="1186"/>
    <x v="0"/>
    <n v="8500"/>
    <x v="209"/>
    <n v="9788410475946"/>
    <x v="474"/>
    <s v="Español / Castellano"/>
    <n v="171"/>
    <s v="17.00cm X 11.00cm X 1.00cm"/>
    <n v="200"/>
    <x v="2"/>
  </r>
  <r>
    <x v="2197"/>
    <x v="1186"/>
    <x v="0"/>
    <n v="8500"/>
    <x v="209"/>
    <n v="9791387547424"/>
    <x v="1103"/>
    <s v="Español / Castellano"/>
    <n v="400"/>
    <s v="17.00cm X 12.00cm X 1.00cm"/>
    <n v="200"/>
    <x v="2"/>
  </r>
  <r>
    <x v="2198"/>
    <x v="1187"/>
    <x v="0"/>
    <n v="9900"/>
    <x v="209"/>
    <n v="9788417179076"/>
    <x v="1104"/>
    <s v="Español / Castellano"/>
    <n v="230"/>
    <s v="18.00cm X 12.00cm X 1.00cm"/>
    <n v="200"/>
    <x v="2"/>
  </r>
  <r>
    <x v="2199"/>
    <x v="1187"/>
    <x v="0"/>
    <n v="8900"/>
    <x v="209"/>
    <n v="9791387619404"/>
    <x v="1103"/>
    <s v="Español / Castellano"/>
    <n v="400"/>
    <s v="18.00cm X 13.00cm X 1.00cm"/>
    <n v="200"/>
    <x v="2"/>
  </r>
  <r>
    <x v="2200"/>
    <x v="1187"/>
    <x v="0"/>
    <n v="8900"/>
    <x v="209"/>
    <n v="9791387691042"/>
    <x v="1103"/>
    <s v="Español / Castellano"/>
    <n v="400"/>
    <s v="18.00cm X 13.00cm X 1.00cm"/>
    <n v="200"/>
    <x v="2"/>
  </r>
  <r>
    <x v="2201"/>
    <x v="1187"/>
    <x v="0"/>
    <n v="9900"/>
    <x v="209"/>
    <n v="9788419531735"/>
    <x v="475"/>
    <s v="Español / Castellano"/>
    <n v="181"/>
    <s v="18.00cm X 12.00cm X 1.00cm"/>
    <n v="200"/>
    <x v="2"/>
  </r>
  <r>
    <x v="2202"/>
    <x v="1187"/>
    <x v="0"/>
    <n v="9900"/>
    <x v="209"/>
    <n v="9788417179991"/>
    <x v="1306"/>
    <s v="Español / Castellano"/>
    <n v="230"/>
    <s v="18.00cm X 12.00cm X 1.00cm"/>
    <n v="200"/>
    <x v="2"/>
  </r>
  <r>
    <x v="2203"/>
    <x v="1187"/>
    <x v="0"/>
    <n v="9900"/>
    <x v="209"/>
    <n v="9788417356286"/>
    <x v="1306"/>
    <s v="Español / Castellano"/>
    <n v="230"/>
    <s v="18.00cm X 12.00cm X 1.00cm"/>
    <n v="200"/>
    <x v="2"/>
  </r>
  <r>
    <x v="2204"/>
    <x v="1187"/>
    <x v="0"/>
    <n v="9900"/>
    <x v="209"/>
    <n v="9788410153448"/>
    <x v="471"/>
    <s v="Español / Castellano"/>
    <n v="149"/>
    <s v="18.00cm X 12.00cm X 1.00cm"/>
    <n v="200"/>
    <x v="2"/>
  </r>
  <r>
    <x v="2205"/>
    <x v="1187"/>
    <x v="0"/>
    <n v="9900"/>
    <x v="209"/>
    <n v="9788410350977"/>
    <x v="472"/>
    <s v="Español / Castellano"/>
    <n v="180"/>
    <s v="18.00cm X 12.00cm X 1.00cm"/>
    <n v="200"/>
    <x v="2"/>
  </r>
  <r>
    <x v="2206"/>
    <x v="1187"/>
    <x v="0"/>
    <n v="9900"/>
    <x v="209"/>
    <n v="9788410475137"/>
    <x v="1307"/>
    <s v="Español / Castellano"/>
    <n v="400"/>
    <s v="50cm X 22.00cm X .00cm"/>
    <n v="10"/>
    <x v="2"/>
  </r>
  <r>
    <x v="2207"/>
    <x v="1187"/>
    <x v="0"/>
    <n v="9900"/>
    <x v="209"/>
    <n v="9791387547226"/>
    <x v="357"/>
    <s v="Español / Castellano"/>
    <n v="208"/>
    <s v="18.00cm X 13.00cm X 1.00cm"/>
    <n v="200"/>
    <x v="2"/>
  </r>
  <r>
    <x v="2208"/>
    <x v="1187"/>
    <x v="0"/>
    <n v="9900"/>
    <x v="209"/>
    <n v="9788417537500"/>
    <x v="1105"/>
    <s v="Español / Castellano"/>
    <n v="230"/>
    <s v="18.00cm X 12.00cm X 1.00cm"/>
    <n v="200"/>
    <x v="2"/>
  </r>
  <r>
    <x v="2209"/>
    <x v="1187"/>
    <x v="0"/>
    <n v="16900"/>
    <x v="209"/>
    <n v="9788418645792"/>
    <x v="1113"/>
    <s v="Español / Castellano"/>
    <n v="240"/>
    <s v="18.00cm X 12.00cm X 1.00cm"/>
    <n v="300"/>
    <x v="2"/>
  </r>
  <r>
    <x v="2210"/>
    <x v="1188"/>
    <x v="0"/>
    <n v="90500"/>
    <x v="473"/>
    <n v="9788417743192"/>
    <x v="940"/>
    <s v="Español / Castellano"/>
    <n v="1520"/>
    <s v="15.00cm X 23.00cm X .10cm"/>
    <n v="944"/>
    <x v="7"/>
  </r>
  <r>
    <x v="2211"/>
    <x v="1189"/>
    <x v="0"/>
    <n v="27500"/>
    <x v="1"/>
    <n v="9789876938525"/>
    <x v="777"/>
    <s v="Español / Castellano"/>
    <n v="440"/>
    <s v="23.00cm X 16.00cm X .16cm"/>
    <n v="304"/>
    <x v="0"/>
  </r>
  <r>
    <x v="2212"/>
    <x v="1189"/>
    <x v="0"/>
    <n v="29000"/>
    <x v="1"/>
    <n v="9789876937252"/>
    <x v="44"/>
    <s v="Español / Castellano"/>
    <n v="480"/>
    <s v="23.00cm X 16.00cm X .10cm"/>
    <n v="336"/>
    <x v="0"/>
  </r>
  <r>
    <x v="2213"/>
    <x v="1190"/>
    <x v="1"/>
    <n v="12000"/>
    <x v="359"/>
    <n v="9789877587357"/>
    <x v="202"/>
    <s v="Español / Castellano"/>
    <n v="400"/>
    <s v="50cm X 22.00cm X .00cm"/>
    <n v="10"/>
    <x v="1"/>
  </r>
  <r>
    <x v="2214"/>
    <x v="1191"/>
    <x v="1"/>
    <n v="44000"/>
    <x v="36"/>
    <n v="9788411321754"/>
    <x v="148"/>
    <s v="Español / Castellano"/>
    <n v="200"/>
    <s v="14.00cm X 21.00cm X 1.00cm"/>
    <n v="256"/>
    <x v="1"/>
  </r>
  <r>
    <x v="2215"/>
    <x v="1192"/>
    <x v="1"/>
    <n v="19900"/>
    <x v="47"/>
    <n v="9789500210027"/>
    <x v="1308"/>
    <s v="Español / Castellano"/>
    <n v="530"/>
    <s v="16.00cm X 24.00cm X 1.00cm"/>
    <n v="416"/>
    <x v="1"/>
  </r>
  <r>
    <x v="2216"/>
    <x v="1193"/>
    <x v="1"/>
    <n v="21600"/>
    <x v="10"/>
    <n v="9789502332222"/>
    <x v="4"/>
    <s v="Español / Castellano"/>
    <n v="400"/>
    <s v="15.00cm X 23.00cm X 150cm"/>
    <n v="288"/>
    <x v="6"/>
  </r>
  <r>
    <x v="2217"/>
    <x v="1194"/>
    <x v="0"/>
    <n v="38500"/>
    <x v="246"/>
    <n v="9788415227519"/>
    <x v="1309"/>
    <s v="Español / Castellano"/>
    <n v="663"/>
    <s v="17.00cm X 23.00cm X .30cm"/>
    <n v="224"/>
    <x v="5"/>
  </r>
  <r>
    <x v="2218"/>
    <x v="1195"/>
    <x v="0"/>
    <n v="20000"/>
    <x v="114"/>
    <n v="9786319007602"/>
    <x v="38"/>
    <s v="Español / Castellano"/>
    <n v="220"/>
    <s v="19.00cm X 13.00cm X .20cm"/>
    <n v="232"/>
    <x v="1"/>
  </r>
  <r>
    <x v="2219"/>
    <x v="1196"/>
    <x v="0"/>
    <n v="48266"/>
    <x v="72"/>
    <n v="9788429172553"/>
    <x v="1310"/>
    <s v="Español / Castellano"/>
    <n v="950"/>
    <s v="19.00cm X 24.00cm X .00cm"/>
    <n v="476"/>
    <x v="14"/>
  </r>
  <r>
    <x v="2220"/>
    <x v="1196"/>
    <x v="0"/>
    <n v="90791"/>
    <x v="72"/>
    <n v="9788429172560"/>
    <x v="1311"/>
    <s v="Español / Castellano"/>
    <n v="1070"/>
    <s v="19.00cm X 24.00cm X .00cm"/>
    <n v="510"/>
    <x v="14"/>
  </r>
  <r>
    <x v="2221"/>
    <x v="1197"/>
    <x v="1"/>
    <n v="34500"/>
    <x v="474"/>
    <n v="9786316512321"/>
    <x v="647"/>
    <s v="Español / Castellano"/>
    <n v="500"/>
    <s v="15.00cm X 23.00cm X 250cm"/>
    <n v="496"/>
    <x v="1"/>
  </r>
  <r>
    <x v="2222"/>
    <x v="1198"/>
    <x v="0"/>
    <n v="28716.5"/>
    <x v="117"/>
    <n v="9788420008684"/>
    <x v="1312"/>
    <s v="Español / Castellano"/>
    <n v="300"/>
    <s v="17.00cm X 24.00cm X .00cm"/>
    <n v="148"/>
    <x v="14"/>
  </r>
  <r>
    <x v="2223"/>
    <x v="1199"/>
    <x v="1"/>
    <n v="72499"/>
    <x v="122"/>
    <n v="9788466658799"/>
    <x v="1313"/>
    <s v="Español / Castellano"/>
    <n v="400"/>
    <s v="15.00cm X 23.00cm X .10cm"/>
    <n v="384"/>
    <x v="1"/>
  </r>
  <r>
    <x v="2224"/>
    <x v="1200"/>
    <x v="0"/>
    <n v="25500"/>
    <x v="120"/>
    <n v="9789877472707"/>
    <x v="284"/>
    <s v="Español / Castellano"/>
    <n v="390"/>
    <s v="15.00cm X 21.00cm X 1.80cm"/>
    <n v="368"/>
    <x v="11"/>
  </r>
  <r>
    <x v="2224"/>
    <x v="1200"/>
    <x v="0"/>
    <n v="25500"/>
    <x v="120"/>
    <n v="9789877471908"/>
    <x v="1314"/>
    <s v="Español / Castellano"/>
    <n v="390"/>
    <s v="15.00cm X 21.00cm X 1.90cm"/>
    <n v="368"/>
    <x v="11"/>
  </r>
  <r>
    <x v="2225"/>
    <x v="1201"/>
    <x v="1"/>
    <n v="45900"/>
    <x v="475"/>
    <n v="9789508702463"/>
    <x v="452"/>
    <s v="Español / Castellano"/>
    <n v="400"/>
    <s v="15.00cm X 23.00cm X 1.00cm"/>
    <n v="512"/>
    <x v="1"/>
  </r>
  <r>
    <x v="2226"/>
    <x v="1202"/>
    <x v="0"/>
    <n v="34500"/>
    <x v="476"/>
    <n v="9788493776824"/>
    <x v="1315"/>
    <s v="Español / Castellano"/>
    <n v="360"/>
    <s v="17.00cm X 24.00cm X .00cm"/>
    <n v="170"/>
    <x v="10"/>
  </r>
  <r>
    <x v="2227"/>
    <x v="1203"/>
    <x v="1"/>
    <n v="20200"/>
    <x v="82"/>
    <n v="9789878977577"/>
    <x v="1316"/>
    <s v="Español / Castellano"/>
    <n v="480"/>
    <s v="14.00cm X 21.00cm X .10cm"/>
    <n v="480"/>
    <x v="1"/>
  </r>
  <r>
    <x v="2228"/>
    <x v="1204"/>
    <x v="0"/>
    <n v="37900"/>
    <x v="477"/>
    <n v="9789505472970"/>
    <x v="49"/>
    <s v="Español / Castellano"/>
    <n v="400"/>
    <s v="15.00cm X 23.00cm X 1.00cm"/>
    <n v="368"/>
    <x v="1"/>
  </r>
  <r>
    <x v="2229"/>
    <x v="1205"/>
    <x v="0"/>
    <n v="79076.5"/>
    <x v="117"/>
    <n v="9788420008691"/>
    <x v="1317"/>
    <s v="Español / Castellano"/>
    <n v="805"/>
    <s v="17.00cm X 24.00cm X .00cm"/>
    <n v="432"/>
    <x v="10"/>
  </r>
  <r>
    <x v="2230"/>
    <x v="1206"/>
    <x v="0"/>
    <n v="37500"/>
    <x v="206"/>
    <n v="9789089989949"/>
    <x v="1251"/>
    <s v="Español / Castellano"/>
    <n v="400"/>
    <s v="22.00cm X 28.00cm X .20cm"/>
    <n v="192"/>
    <x v="17"/>
  </r>
  <r>
    <x v="2231"/>
    <x v="1206"/>
    <x v="0"/>
    <n v="37500"/>
    <x v="206"/>
    <n v="9789089984944"/>
    <x v="1080"/>
    <s v="Español / Castellano"/>
    <n v="400"/>
    <s v="21.00cm X 27.00cm X .10cm"/>
    <n v="192"/>
    <x v="16"/>
  </r>
  <r>
    <x v="2232"/>
    <x v="1206"/>
    <x v="0"/>
    <n v="59500"/>
    <x v="206"/>
    <n v="9789463592703"/>
    <x v="1318"/>
    <s v="Español / Castellano"/>
    <n v="370"/>
    <s v="22.00cm X 28.00cm X .10cm"/>
    <n v="370"/>
    <x v="17"/>
  </r>
  <r>
    <x v="2233"/>
    <x v="1206"/>
    <x v="0"/>
    <n v="47900"/>
    <x v="206"/>
    <n v="9789089986597"/>
    <x v="770"/>
    <s v="Español / Castellano"/>
    <n v="400"/>
    <s v="50cm X 22.00cm X .00cm"/>
    <n v="10"/>
    <x v="9"/>
  </r>
  <r>
    <x v="2234"/>
    <x v="1207"/>
    <x v="0"/>
    <n v="14690"/>
    <x v="284"/>
    <n v="9789507547447"/>
    <x v="4"/>
    <s v="Español / Castellano"/>
    <n v="168"/>
    <s v="23.00cm X 16.00cm X .20cm"/>
    <n v="96"/>
    <x v="12"/>
  </r>
  <r>
    <x v="2235"/>
    <x v="1208"/>
    <x v="0"/>
    <n v="25900"/>
    <x v="203"/>
    <n v="9789877900958"/>
    <x v="1319"/>
    <s v="Español / Castellano"/>
    <n v="250"/>
    <s v="13.00cm X 21.00cm X 1.00cm"/>
    <n v="240"/>
    <x v="6"/>
  </r>
  <r>
    <x v="2236"/>
    <x v="1208"/>
    <x v="0"/>
    <n v="23900"/>
    <x v="203"/>
    <n v="9789877900910"/>
    <x v="1320"/>
    <s v="Español / Castellano"/>
    <n v="400"/>
    <s v="13.00cm X 21.00cm X 50cm"/>
    <n v="112"/>
    <x v="6"/>
  </r>
  <r>
    <x v="2237"/>
    <x v="1209"/>
    <x v="0"/>
    <n v="62500"/>
    <x v="478"/>
    <n v="9788498891515"/>
    <x v="1045"/>
    <s v="Español / Castellano"/>
    <n v="920"/>
    <s v="15.00cm X 23.00cm X 250cm"/>
    <n v="552"/>
    <x v="1"/>
  </r>
  <r>
    <x v="2238"/>
    <x v="1209"/>
    <x v="0"/>
    <n v="30151"/>
    <x v="198"/>
    <n v="9788420651323"/>
    <x v="1321"/>
    <s v="Español / Castellano"/>
    <n v="400"/>
    <s v="50cm X 22.00cm X .00cm"/>
    <n v="10"/>
    <x v="7"/>
  </r>
  <r>
    <x v="2239"/>
    <x v="1209"/>
    <x v="0"/>
    <n v="20674"/>
    <x v="198"/>
    <n v="9788420682952"/>
    <x v="694"/>
    <s v="Español / Castellano"/>
    <n v="400"/>
    <s v="50cm X 22.00cm X .00cm"/>
    <n v="10"/>
    <x v="1"/>
  </r>
  <r>
    <x v="2240"/>
    <x v="1209"/>
    <x v="0"/>
    <n v="28168"/>
    <x v="198"/>
    <n v="9788420688374"/>
    <x v="694"/>
    <s v="Español / Castellano"/>
    <n v="400"/>
    <s v="50cm X 22.00cm X .00cm"/>
    <n v="10"/>
    <x v="7"/>
  </r>
  <r>
    <x v="2241"/>
    <x v="1209"/>
    <x v="0"/>
    <n v="30151"/>
    <x v="198"/>
    <n v="9788420669519"/>
    <x v="694"/>
    <s v="Español / Castellano"/>
    <n v="400"/>
    <s v="50cm X 22.00cm X .00cm"/>
    <n v="10"/>
    <x v="7"/>
  </r>
  <r>
    <x v="2242"/>
    <x v="1209"/>
    <x v="0"/>
    <n v="30151"/>
    <x v="198"/>
    <n v="9788420654980"/>
    <x v="791"/>
    <s v="Español / Castellano"/>
    <n v="400"/>
    <s v="50cm X 22.00cm X .00cm"/>
    <n v="336"/>
    <x v="7"/>
  </r>
  <r>
    <x v="2242"/>
    <x v="1209"/>
    <x v="0"/>
    <n v="38000"/>
    <x v="198"/>
    <n v="9789504002505"/>
    <x v="1322"/>
    <s v="Español / Castellano"/>
    <n v="180"/>
    <s v="11.00cm X 18.00cm X .00cm"/>
    <n v="272"/>
    <x v="7"/>
  </r>
  <r>
    <x v="2243"/>
    <x v="1209"/>
    <x v="0"/>
    <n v="39499"/>
    <x v="136"/>
    <n v="9789877254648"/>
    <x v="460"/>
    <s v="Español / Castellano"/>
    <n v="616"/>
    <s v="12.00cm X 19.00cm X 8.00cm"/>
    <n v="832"/>
    <x v="1"/>
  </r>
  <r>
    <x v="2244"/>
    <x v="1209"/>
    <x v="0"/>
    <n v="36399"/>
    <x v="136"/>
    <n v="9789877255317"/>
    <x v="294"/>
    <s v="Español / Castellano"/>
    <n v="400"/>
    <s v="12.00cm X 19.00cm X 7.00cm"/>
    <n v="736"/>
    <x v="1"/>
  </r>
  <r>
    <x v="2245"/>
    <x v="1209"/>
    <x v="0"/>
    <n v="27899"/>
    <x v="136"/>
    <n v="9789877254945"/>
    <x v="33"/>
    <s v="Español / Castellano"/>
    <n v="260"/>
    <s v="12.00cm X 19.00cm X 3.30cm"/>
    <n v="336"/>
    <x v="1"/>
  </r>
  <r>
    <x v="2246"/>
    <x v="1209"/>
    <x v="0"/>
    <n v="27899"/>
    <x v="136"/>
    <n v="9789877255096"/>
    <x v="1323"/>
    <s v="Español / Castellano"/>
    <n v="248"/>
    <s v="12.00cm X 19.00cm X 3.20cm"/>
    <n v="320"/>
    <x v="1"/>
  </r>
  <r>
    <x v="2247"/>
    <x v="1209"/>
    <x v="0"/>
    <n v="35000"/>
    <x v="66"/>
    <n v="9789876283472"/>
    <x v="1324"/>
    <s v="Español / Castellano"/>
    <n v="400"/>
    <s v="22.00cm X 14.00cm X 3.80cm"/>
    <n v="384"/>
    <x v="1"/>
  </r>
  <r>
    <x v="2248"/>
    <x v="1209"/>
    <x v="0"/>
    <n v="28215"/>
    <x v="479"/>
    <n v="9780575129054"/>
    <x v="715"/>
    <s v="Inglés"/>
    <n v="400"/>
    <s v="14.00cm X 19.00cm X 2.20cm"/>
    <n v="288"/>
    <x v="1"/>
  </r>
  <r>
    <x v="2249"/>
    <x v="1210"/>
    <x v="0"/>
    <n v="35699"/>
    <x v="122"/>
    <n v="9789877805222"/>
    <x v="119"/>
    <s v="Español / Castellano"/>
    <n v="299"/>
    <s v="15.00cm X 23.00cm X 250cm"/>
    <n v="256"/>
    <x v="12"/>
  </r>
  <r>
    <x v="2250"/>
    <x v="1210"/>
    <x v="0"/>
    <n v="33000"/>
    <x v="480"/>
    <n v="9789874803122"/>
    <x v="1157"/>
    <s v="Español / Castellano"/>
    <n v="400"/>
    <s v="50cm X 22.00cm X .00cm"/>
    <n v="258"/>
    <x v="12"/>
  </r>
  <r>
    <x v="2251"/>
    <x v="1211"/>
    <x v="0"/>
    <n v="38299"/>
    <x v="40"/>
    <n v="9789500767316"/>
    <x v="1325"/>
    <s v="Español / Castellano"/>
    <n v="364"/>
    <s v="14.00cm X 21.00cm X 2.80cm"/>
    <n v="288"/>
    <x v="1"/>
  </r>
  <r>
    <x v="2252"/>
    <x v="1211"/>
    <x v="0"/>
    <n v="28999"/>
    <x v="40"/>
    <n v="9789500754002"/>
    <x v="723"/>
    <s v="Español / Castellano"/>
    <n v="278"/>
    <s v="21.00cm X 21.00cm X 1.00cm"/>
    <n v="208"/>
    <x v="1"/>
  </r>
  <r>
    <x v="2253"/>
    <x v="1211"/>
    <x v="0"/>
    <n v="40999"/>
    <x v="40"/>
    <n v="9789500740005"/>
    <x v="1326"/>
    <s v="Español / Castellano"/>
    <n v="610"/>
    <s v="14.00cm X 21.00cm X 3.20cm"/>
    <n v="488"/>
    <x v="1"/>
  </r>
  <r>
    <x v="2254"/>
    <x v="1211"/>
    <x v="0"/>
    <n v="28999"/>
    <x v="40"/>
    <n v="9789500742498"/>
    <x v="1327"/>
    <s v="Español / Castellano"/>
    <n v="263"/>
    <s v="14.00cm X 21.00cm X 1.00cm"/>
    <n v="208"/>
    <x v="1"/>
  </r>
  <r>
    <x v="2255"/>
    <x v="1211"/>
    <x v="0"/>
    <n v="38299"/>
    <x v="40"/>
    <n v="9789500751650"/>
    <x v="1021"/>
    <s v="Español / Castellano"/>
    <n v="400"/>
    <s v="50cm X 22.00cm X .00cm"/>
    <n v="10"/>
    <x v="1"/>
  </r>
  <r>
    <x v="2256"/>
    <x v="1212"/>
    <x v="0"/>
    <n v="16900"/>
    <x v="209"/>
    <n v="9788419306999"/>
    <x v="469"/>
    <s v="Español / Castellano"/>
    <n v="250"/>
    <s v="18.00cm X 12.00cm X 1.00cm"/>
    <n v="400"/>
    <x v="2"/>
  </r>
  <r>
    <x v="2257"/>
    <x v="1212"/>
    <x v="0"/>
    <n v="16900"/>
    <x v="209"/>
    <n v="9788419673817"/>
    <x v="438"/>
    <s v="Español / Castellano"/>
    <n v="336"/>
    <s v="18.00cm X 12.00cm X 1.00cm"/>
    <n v="400"/>
    <x v="2"/>
  </r>
  <r>
    <x v="2258"/>
    <x v="1212"/>
    <x v="0"/>
    <n v="16900"/>
    <x v="209"/>
    <n v="9788419816054"/>
    <x v="476"/>
    <s v="Español / Castellano"/>
    <n v="353"/>
    <s v="18.00cm X 12.00cm X 1.00cm"/>
    <n v="400"/>
    <x v="2"/>
  </r>
  <r>
    <x v="2259"/>
    <x v="1212"/>
    <x v="0"/>
    <n v="16900"/>
    <x v="209"/>
    <n v="9788410007895"/>
    <x v="1112"/>
    <s v="Español / Castellano"/>
    <n v="400"/>
    <s v="50cm X 22.00cm X .00cm"/>
    <n v="200"/>
    <x v="2"/>
  </r>
  <r>
    <x v="2260"/>
    <x v="1212"/>
    <x v="0"/>
    <n v="16900"/>
    <x v="209"/>
    <n v="9788419869289"/>
    <x v="1328"/>
    <s v="Español / Castellano"/>
    <n v="400"/>
    <s v="18.00cm X 13.00cm X .20cm"/>
    <n v="400"/>
    <x v="2"/>
  </r>
  <r>
    <x v="2261"/>
    <x v="1212"/>
    <x v="0"/>
    <n v="16900"/>
    <x v="209"/>
    <n v="9791387500634"/>
    <x v="474"/>
    <s v="Español / Castellano"/>
    <n v="337"/>
    <s v="18.00cm X 12.00cm X 1.00cm"/>
    <n v="300"/>
    <x v="2"/>
  </r>
  <r>
    <x v="2262"/>
    <x v="1212"/>
    <x v="0"/>
    <n v="10500"/>
    <x v="202"/>
    <n v="9786075821856"/>
    <x v="1329"/>
    <s v="Español / Castellano"/>
    <n v="130"/>
    <s v="18.00cm X 13.00cm X 1.00cm"/>
    <n v="160"/>
    <x v="2"/>
  </r>
  <r>
    <x v="2263"/>
    <x v="1212"/>
    <x v="0"/>
    <n v="10500"/>
    <x v="202"/>
    <n v="9786075826424"/>
    <x v="272"/>
    <s v="Español / Castellano"/>
    <n v="140"/>
    <s v="18.00cm X 13.00cm X 1.00cm"/>
    <n v="160"/>
    <x v="2"/>
  </r>
  <r>
    <x v="2264"/>
    <x v="1212"/>
    <x v="0"/>
    <n v="10500"/>
    <x v="202"/>
    <n v="9786075828152"/>
    <x v="350"/>
    <s v="Español / Castellano"/>
    <n v="200"/>
    <s v="18.00cm X 13.00cm X 1.00cm"/>
    <n v="160"/>
    <x v="2"/>
  </r>
  <r>
    <x v="2265"/>
    <x v="1212"/>
    <x v="0"/>
    <n v="10500"/>
    <x v="202"/>
    <n v="9786076380505"/>
    <x v="608"/>
    <s v="Español / Castellano"/>
    <n v="400"/>
    <s v="18.00cm X 13.00cm X 1.00cm"/>
    <n v="160"/>
    <x v="2"/>
  </r>
  <r>
    <x v="2266"/>
    <x v="1213"/>
    <x v="1"/>
    <n v="39400"/>
    <x v="93"/>
    <n v="9788497841658"/>
    <x v="890"/>
    <s v="Español / Castellano"/>
    <n v="650"/>
    <s v="16.00cm X 23.00cm X .00cm"/>
    <n v="492"/>
    <x v="0"/>
  </r>
  <r>
    <x v="2267"/>
    <x v="1214"/>
    <x v="1"/>
    <n v="15000"/>
    <x v="14"/>
    <n v="9789878506210"/>
    <x v="310"/>
    <s v="Español / Castellano"/>
    <n v="400"/>
    <s v="16.00cm X 23.00cm X .20cm"/>
    <n v="10"/>
    <x v="5"/>
  </r>
  <r>
    <x v="2268"/>
    <x v="1215"/>
    <x v="0"/>
    <n v="14500"/>
    <x v="481"/>
    <n v="9789874644923"/>
    <x v="1330"/>
    <s v="Español / Castellano"/>
    <n v="400"/>
    <s v="14.00cm X 23.00cm X .10cm"/>
    <n v="96"/>
    <x v="7"/>
  </r>
  <r>
    <x v="2269"/>
    <x v="1216"/>
    <x v="0"/>
    <n v="19990"/>
    <x v="89"/>
    <n v="9789876144629"/>
    <x v="1331"/>
    <s v="Español / Castellano"/>
    <n v="340"/>
    <s v="15.00cm X 22.00cm X 150cm"/>
    <n v="240"/>
    <x v="0"/>
  </r>
  <r>
    <x v="2270"/>
    <x v="1217"/>
    <x v="1"/>
    <n v="28000"/>
    <x v="182"/>
    <n v="9786316635839"/>
    <x v="661"/>
    <s v="Español / Castellano"/>
    <n v="400"/>
    <s v="50cm X 22.00cm X .00cm"/>
    <n v="248"/>
    <x v="1"/>
  </r>
  <r>
    <x v="2271"/>
    <x v="1218"/>
    <x v="1"/>
    <n v="25000"/>
    <x v="313"/>
    <n v="9789874975225"/>
    <x v="888"/>
    <s v="Español / Castellano"/>
    <n v="400"/>
    <s v="50cm X 22.00cm X .00cm"/>
    <n v="48"/>
    <x v="11"/>
  </r>
  <r>
    <x v="2272"/>
    <x v="1219"/>
    <x v="0"/>
    <n v="23000"/>
    <x v="119"/>
    <n v="9789506202057"/>
    <x v="1332"/>
    <s v="Español / Castellano"/>
    <n v="380"/>
    <s v="16.00cm X 22.00cm X .00cm"/>
    <n v="320"/>
    <x v="0"/>
  </r>
  <r>
    <x v="2273"/>
    <x v="1219"/>
    <x v="0"/>
    <n v="30000"/>
    <x v="119"/>
    <n v="9789506209063"/>
    <x v="1333"/>
    <s v="Español / Castellano"/>
    <n v="540"/>
    <s v="16.00cm X 22.00cm X 150cm"/>
    <n v="448"/>
    <x v="0"/>
  </r>
  <r>
    <x v="2274"/>
    <x v="1220"/>
    <x v="1"/>
    <n v="26000"/>
    <x v="393"/>
    <n v="9789874841742"/>
    <x v="1334"/>
    <s v="Español / Castellano"/>
    <n v="400"/>
    <s v="21.00cm X 14.00cm X .20cm"/>
    <n v="244"/>
    <x v="0"/>
  </r>
  <r>
    <x v="2275"/>
    <x v="1221"/>
    <x v="0"/>
    <n v="18900"/>
    <x v="82"/>
    <n v="9786316599483"/>
    <x v="1024"/>
    <s v="Español / Castellano"/>
    <n v="400"/>
    <s v="14.00cm X 21.00cm X 1.60cm"/>
    <n v="320"/>
    <x v="11"/>
  </r>
  <r>
    <x v="2276"/>
    <x v="1222"/>
    <x v="1"/>
    <n v="31999"/>
    <x v="6"/>
    <n v="9786313012374"/>
    <x v="225"/>
    <s v="Español / Castellano"/>
    <n v="369"/>
    <s v="15.00cm X 21.00cm X 3.00cm"/>
    <n v="304"/>
    <x v="11"/>
  </r>
  <r>
    <x v="2277"/>
    <x v="1222"/>
    <x v="1"/>
    <n v="39199"/>
    <x v="482"/>
    <n v="9789877384079"/>
    <x v="347"/>
    <s v="Español / Castellano"/>
    <n v="562"/>
    <s v="15.00cm X 21.00cm X 250cm"/>
    <n v="544"/>
    <x v="11"/>
  </r>
  <r>
    <x v="2278"/>
    <x v="1223"/>
    <x v="0"/>
    <n v="14190"/>
    <x v="483"/>
    <n v="9789872071363"/>
    <x v="1335"/>
    <s v="Español / Castellano"/>
    <n v="120"/>
    <s v="14.00cm X 19.00cm X .00cm"/>
    <n v="104"/>
    <x v="3"/>
  </r>
  <r>
    <x v="2279"/>
    <x v="1224"/>
    <x v="1"/>
    <n v="18300"/>
    <x v="120"/>
    <n v="9789877478990"/>
    <x v="199"/>
    <s v="Español / Castellano"/>
    <n v="230"/>
    <s v="14.00cm X 22.00cm X 1.00cm"/>
    <n v="112"/>
    <x v="5"/>
  </r>
  <r>
    <x v="2280"/>
    <x v="1225"/>
    <x v="1"/>
    <n v="9900"/>
    <x v="47"/>
    <n v="9789500274555"/>
    <x v="1336"/>
    <s v="Español / Castellano"/>
    <n v="250"/>
    <s v="17.00cm X 17.00cm X .00cm"/>
    <n v="142"/>
    <x v="6"/>
  </r>
  <r>
    <x v="2281"/>
    <x v="1226"/>
    <x v="1"/>
    <n v="24000"/>
    <x v="14"/>
    <n v="9789878507521"/>
    <x v="1127"/>
    <s v="Español / Castellano"/>
    <n v="400"/>
    <s v="16.00cm X 23.00cm X .20cm"/>
    <n v="10"/>
    <x v="5"/>
  </r>
  <r>
    <x v="2282"/>
    <x v="1227"/>
    <x v="0"/>
    <n v="16000"/>
    <x v="32"/>
    <n v="9789500373142"/>
    <x v="932"/>
    <s v="Español / Castellano"/>
    <n v="400"/>
    <s v="19.00cm X 12.00cm X 2.20cm"/>
    <n v="224"/>
    <x v="3"/>
  </r>
  <r>
    <x v="2283"/>
    <x v="1227"/>
    <x v="0"/>
    <n v="12000"/>
    <x v="32"/>
    <n v="9789500374330"/>
    <x v="1337"/>
    <s v="Español / Castellano"/>
    <n v="400"/>
    <s v="12.00cm X 20.00cm X 1.00cm"/>
    <n v="176"/>
    <x v="6"/>
  </r>
  <r>
    <x v="2284"/>
    <x v="1228"/>
    <x v="0"/>
    <n v="40500"/>
    <x v="223"/>
    <n v="9788410079854"/>
    <x v="880"/>
    <s v="Español / Castellano"/>
    <n v="400"/>
    <s v="50cm X 22.00cm X .00cm"/>
    <n v="10"/>
    <x v="5"/>
  </r>
  <r>
    <x v="2285"/>
    <x v="1229"/>
    <x v="0"/>
    <n v="38405"/>
    <x v="38"/>
    <n v="9788426722218"/>
    <x v="1133"/>
    <s v="Español / Castellano"/>
    <n v="400"/>
    <s v="50cm X 22.00cm X .00cm"/>
    <n v="10"/>
    <x v="14"/>
  </r>
  <r>
    <x v="2286"/>
    <x v="1230"/>
    <x v="0"/>
    <n v="18500"/>
    <x v="130"/>
    <n v="9788417492571"/>
    <x v="190"/>
    <s v="Español / Castellano"/>
    <n v="378"/>
    <s v="15.00cm X 21.00cm X 1.60cm"/>
    <n v="160"/>
    <x v="5"/>
  </r>
  <r>
    <x v="2287"/>
    <x v="1231"/>
    <x v="1"/>
    <n v="32200"/>
    <x v="10"/>
    <n v="9789502320151"/>
    <x v="1338"/>
    <s v="Español / Castellano"/>
    <n v="1140"/>
    <s v="18.00cm X 24.00cm X 4.00cm"/>
    <n v="760"/>
    <x v="6"/>
  </r>
  <r>
    <x v="2288"/>
    <x v="1232"/>
    <x v="1"/>
    <n v="38631.5"/>
    <x v="128"/>
    <n v="9788428335201"/>
    <x v="332"/>
    <s v="Español / Castellano"/>
    <n v="400"/>
    <s v="50cm X 22.00cm X .00cm"/>
    <n v="10"/>
    <x v="14"/>
  </r>
  <r>
    <x v="2289"/>
    <x v="1233"/>
    <x v="0"/>
    <n v="57000"/>
    <x v="186"/>
    <n v="9789877065275"/>
    <x v="901"/>
    <s v="Español / Castellano"/>
    <n v="300"/>
    <s v="23.00cm X 16.00cm X 1.40cm"/>
    <n v="280"/>
    <x v="8"/>
  </r>
  <r>
    <x v="2290"/>
    <x v="1234"/>
    <x v="1"/>
    <n v="70000"/>
    <x v="484"/>
    <n v="9786310020112"/>
    <x v="417"/>
    <s v="Inglés"/>
    <n v="400"/>
    <s v="30.00cm X 30.00cm X .20cm"/>
    <n v="266"/>
    <x v="1"/>
  </r>
  <r>
    <x v="2291"/>
    <x v="1235"/>
    <x v="0"/>
    <n v="23500"/>
    <x v="112"/>
    <n v="9786071636232"/>
    <x v="1339"/>
    <s v="Español / Castellano"/>
    <n v="400"/>
    <s v="14.00cm X 21.00cm X .10cm"/>
    <n v="467"/>
    <x v="12"/>
  </r>
  <r>
    <x v="2292"/>
    <x v="1236"/>
    <x v="1"/>
    <n v="25900"/>
    <x v="485"/>
    <n v="9789874869630"/>
    <x v="1340"/>
    <s v="Español / Castellano"/>
    <n v="400"/>
    <s v="50cm X 22.00cm X .00cm"/>
    <n v="10"/>
    <x v="1"/>
  </r>
  <r>
    <x v="2293"/>
    <x v="1236"/>
    <x v="1"/>
    <n v="25900"/>
    <x v="365"/>
    <n v="9789874832122"/>
    <x v="1244"/>
    <s v="Español / Castellano"/>
    <n v="337"/>
    <s v="13.00cm X 20.00cm X 150cm"/>
    <n v="376"/>
    <x v="1"/>
  </r>
  <r>
    <x v="2294"/>
    <x v="1237"/>
    <x v="0"/>
    <n v="51900"/>
    <x v="115"/>
    <n v="9789879317815"/>
    <x v="1341"/>
    <s v="Español / Castellano"/>
    <n v="410"/>
    <s v="16.00cm X 23.00cm X .10cm"/>
    <n v="1288"/>
    <x v="7"/>
  </r>
  <r>
    <x v="2295"/>
    <x v="1237"/>
    <x v="0"/>
    <n v="51900"/>
    <x v="115"/>
    <n v="9789879317808"/>
    <x v="1342"/>
    <s v="Español / Castellano"/>
    <n v="384"/>
    <s v="16.00cm X 23.00cm X .10cm"/>
    <n v="736"/>
    <x v="7"/>
  </r>
  <r>
    <x v="2296"/>
    <x v="1238"/>
    <x v="0"/>
    <n v="17900"/>
    <x v="214"/>
    <n v="9789878466620"/>
    <x v="1343"/>
    <s v="Español / Castellano"/>
    <n v="400"/>
    <s v="50cm X 22.00cm X .00cm"/>
    <n v="90"/>
    <x v="5"/>
  </r>
  <r>
    <x v="2297"/>
    <x v="1238"/>
    <x v="0"/>
    <n v="17900"/>
    <x v="214"/>
    <n v="9789874743633"/>
    <x v="404"/>
    <s v="Español / Castellano"/>
    <n v="400"/>
    <s v="15.00cm X 23.00cm X .20cm"/>
    <n v="90"/>
    <x v="5"/>
  </r>
  <r>
    <x v="2298"/>
    <x v="1238"/>
    <x v="0"/>
    <n v="16900"/>
    <x v="214"/>
    <n v="9789878978093"/>
    <x v="1344"/>
    <s v="Inglés"/>
    <n v="200"/>
    <s v="14.00cm X 21.00cm X 50cm"/>
    <n v="106"/>
    <x v="5"/>
  </r>
  <r>
    <x v="2299"/>
    <x v="1238"/>
    <x v="0"/>
    <n v="20500"/>
    <x v="146"/>
    <n v="9789501706383"/>
    <x v="1345"/>
    <s v="Español / Castellano"/>
    <n v="140"/>
    <s v="14.00cm X 20.00cm X .70cm"/>
    <n v="112"/>
    <x v="5"/>
  </r>
  <r>
    <x v="2300"/>
    <x v="1238"/>
    <x v="0"/>
    <n v="20000"/>
    <x v="146"/>
    <n v="9789501729429"/>
    <x v="505"/>
    <s v="Español / Castellano"/>
    <n v="400"/>
    <s v="14.00cm X 20.00cm X 1.20cm"/>
    <n v="128"/>
    <x v="5"/>
  </r>
  <r>
    <x v="2301"/>
    <x v="1238"/>
    <x v="0"/>
    <n v="23900"/>
    <x v="297"/>
    <n v="9789878380285"/>
    <x v="693"/>
    <s v="Español / Castellano"/>
    <n v="400"/>
    <s v="50cm X 22.00cm X .00cm"/>
    <n v="296"/>
    <x v="5"/>
  </r>
  <r>
    <x v="2302"/>
    <x v="1239"/>
    <x v="0"/>
    <n v="43605"/>
    <x v="486"/>
    <n v="9789508939517"/>
    <x v="1346"/>
    <s v="Español / Castellano"/>
    <n v="616"/>
    <s v="23.00cm X 15.00cm X 2.00cm"/>
    <n v="43"/>
    <x v="4"/>
  </r>
  <r>
    <x v="2303"/>
    <x v="1240"/>
    <x v="1"/>
    <n v="12200"/>
    <x v="47"/>
    <n v="9789500208956"/>
    <x v="1347"/>
    <s v="Español / Castellano"/>
    <n v="350"/>
    <s v="24.00cm X 24.00cm X .90cm"/>
    <n v="40"/>
    <x v="11"/>
  </r>
  <r>
    <x v="2304"/>
    <x v="1241"/>
    <x v="0"/>
    <n v="9900"/>
    <x v="366"/>
    <n v="9789871772360"/>
    <x v="1348"/>
    <s v="Español / Castellano"/>
    <n v="360"/>
    <s v="14.00cm X 21.00cm X 2.10cm"/>
    <n v="278"/>
    <x v="0"/>
  </r>
  <r>
    <x v="2305"/>
    <x v="1242"/>
    <x v="0"/>
    <n v="25000"/>
    <x v="112"/>
    <n v="9789877194463"/>
    <x v="555"/>
    <s v="Español / Castellano"/>
    <n v="400"/>
    <s v="50cm X 22.00cm X .00cm"/>
    <n v="10"/>
    <x v="7"/>
  </r>
  <r>
    <x v="2306"/>
    <x v="1242"/>
    <x v="0"/>
    <n v="22500"/>
    <x v="263"/>
    <n v="9789875997080"/>
    <x v="1349"/>
    <s v="Español / Castellano"/>
    <n v="400"/>
    <s v="15.00cm X 22.00cm X 2.30cm"/>
    <n v="232"/>
    <x v="12"/>
  </r>
  <r>
    <x v="2307"/>
    <x v="1243"/>
    <x v="0"/>
    <n v="33114"/>
    <x v="197"/>
    <n v="9789874850232"/>
    <x v="0"/>
    <s v="Español / Castellano"/>
    <n v="318"/>
    <s v="22.00cm X 15.00cm X 1.00cm"/>
    <n v="22"/>
    <x v="4"/>
  </r>
  <r>
    <x v="2308"/>
    <x v="1243"/>
    <x v="0"/>
    <n v="35449"/>
    <x v="197"/>
    <n v="9789874880642"/>
    <x v="0"/>
    <s v="Español / Castellano"/>
    <n v="407"/>
    <s v="22.00cm X 15.00cm X 1.00cm"/>
    <n v="29"/>
    <x v="4"/>
  </r>
  <r>
    <x v="2309"/>
    <x v="1244"/>
    <x v="0"/>
    <n v="70000"/>
    <x v="487"/>
    <n v="9788417412999"/>
    <x v="517"/>
    <s v="Español / Castellano"/>
    <n v="680"/>
    <s v="19.00cm X 28.00cm X 1.90cm"/>
    <n v="192"/>
    <x v="5"/>
  </r>
  <r>
    <x v="2310"/>
    <x v="1245"/>
    <x v="0"/>
    <n v="53500"/>
    <x v="299"/>
    <n v="9788411080507"/>
    <x v="1146"/>
    <s v="Español / Castellano"/>
    <n v="400"/>
    <s v="50cm X 22.00cm X .00cm"/>
    <n v="10"/>
    <x v="5"/>
  </r>
  <r>
    <x v="2311"/>
    <x v="1246"/>
    <x v="1"/>
    <n v="25000"/>
    <x v="86"/>
    <n v="9789878267548"/>
    <x v="470"/>
    <s v="Español / Castellano"/>
    <n v="400"/>
    <s v="15.00cm X 23.00cm X 1.00cm"/>
    <n v="166"/>
    <x v="0"/>
  </r>
  <r>
    <x v="2312"/>
    <x v="1247"/>
    <x v="1"/>
    <n v="42500"/>
    <x v="113"/>
    <n v="9788419036391"/>
    <x v="194"/>
    <s v="Español / Castellano"/>
    <n v="400"/>
    <s v="13.00cm X 21.00cm X 150cm"/>
    <n v="288"/>
    <x v="1"/>
  </r>
  <r>
    <x v="2313"/>
    <x v="1248"/>
    <x v="0"/>
    <n v="25000"/>
    <x v="94"/>
    <n v="9789877890853"/>
    <x v="307"/>
    <s v="Español / Castellano"/>
    <n v="400"/>
    <s v="50cm X 22.00cm X .00cm"/>
    <n v="512"/>
    <x v="1"/>
  </r>
  <r>
    <x v="2314"/>
    <x v="1249"/>
    <x v="1"/>
    <n v="37048"/>
    <x v="485"/>
    <n v="9788410138421"/>
    <x v="636"/>
    <s v="Español / Castellano"/>
    <n v="400"/>
    <s v="50cm X 22.00cm X .00cm"/>
    <n v="10"/>
    <x v="1"/>
  </r>
  <r>
    <x v="2315"/>
    <x v="1249"/>
    <x v="1"/>
    <n v="28000"/>
    <x v="56"/>
    <n v="9788419834003"/>
    <x v="148"/>
    <s v="Español / Castellano"/>
    <n v="400"/>
    <s v="14.00cm X 21.00cm X 50cm"/>
    <n v="72"/>
    <x v="1"/>
  </r>
  <r>
    <x v="2316"/>
    <x v="1249"/>
    <x v="1"/>
    <n v="38299"/>
    <x v="41"/>
    <n v="9788426404404"/>
    <x v="1350"/>
    <s v="Español / Castellano"/>
    <n v="388"/>
    <s v="15.00cm X 23.00cm X 3.30cm"/>
    <n v="336"/>
    <x v="1"/>
  </r>
  <r>
    <x v="2317"/>
    <x v="1249"/>
    <x v="1"/>
    <n v="41799"/>
    <x v="286"/>
    <n v="9789878001272"/>
    <x v="1351"/>
    <s v="Español / Castellano"/>
    <n v="751"/>
    <s v="16.00cm X 23.00cm X .20cm"/>
    <n v="528"/>
    <x v="1"/>
  </r>
  <r>
    <x v="2318"/>
    <x v="1249"/>
    <x v="1"/>
    <n v="41799"/>
    <x v="286"/>
    <n v="9789878000824"/>
    <x v="777"/>
    <s v="Español / Castellano"/>
    <n v="631"/>
    <s v="13.00cm X 22.00cm X 5.00cm"/>
    <n v="512"/>
    <x v="1"/>
  </r>
  <r>
    <x v="2319"/>
    <x v="1249"/>
    <x v="1"/>
    <n v="52399"/>
    <x v="286"/>
    <n v="9789878001920"/>
    <x v="1352"/>
    <s v="Español / Castellano"/>
    <n v="400"/>
    <s v="15.00cm X 23.00cm X 1.00cm"/>
    <n v="624"/>
    <x v="1"/>
  </r>
  <r>
    <x v="2320"/>
    <x v="1249"/>
    <x v="1"/>
    <n v="41799"/>
    <x v="286"/>
    <n v="9789878002255"/>
    <x v="1353"/>
    <s v="Español / Castellano"/>
    <n v="400"/>
    <s v="13.00cm X 22.00cm X 4.00cm"/>
    <n v="416"/>
    <x v="1"/>
  </r>
  <r>
    <x v="2321"/>
    <x v="1249"/>
    <x v="1"/>
    <n v="41799"/>
    <x v="286"/>
    <n v="9789878001029"/>
    <x v="448"/>
    <s v="Español / Castellano"/>
    <n v="663"/>
    <s v="13.00cm X 22.00cm X 5.20cm"/>
    <n v="528"/>
    <x v="1"/>
  </r>
  <r>
    <x v="2322"/>
    <x v="1249"/>
    <x v="1"/>
    <n v="38299"/>
    <x v="286"/>
    <n v="9788498389371"/>
    <x v="70"/>
    <s v="Español / Castellano"/>
    <n v="396"/>
    <s v="13.00cm X 22.00cm X 3.00cm"/>
    <n v="304"/>
    <x v="1"/>
  </r>
  <r>
    <x v="2323"/>
    <x v="1249"/>
    <x v="1"/>
    <n v="41799"/>
    <x v="286"/>
    <n v="9789878001401"/>
    <x v="33"/>
    <s v="Español / Castellano"/>
    <n v="643"/>
    <s v="13.00cm X 22.00cm X 5.10cm"/>
    <n v="512"/>
    <x v="1"/>
  </r>
  <r>
    <x v="2324"/>
    <x v="1249"/>
    <x v="1"/>
    <n v="41799"/>
    <x v="286"/>
    <n v="9789878000657"/>
    <x v="1354"/>
    <s v="Español / Castellano"/>
    <n v="562"/>
    <s v="13.00cm X 22.00cm X 4.40cm"/>
    <n v="448"/>
    <x v="1"/>
  </r>
  <r>
    <x v="2325"/>
    <x v="1249"/>
    <x v="1"/>
    <n v="28999"/>
    <x v="286"/>
    <n v="9789878000039"/>
    <x v="1355"/>
    <s v="Español / Castellano"/>
    <n v="100"/>
    <s v="13.00cm X 22.00cm X 1.70cm"/>
    <n v="176"/>
    <x v="1"/>
  </r>
  <r>
    <x v="2326"/>
    <x v="1249"/>
    <x v="1"/>
    <n v="35699"/>
    <x v="286"/>
    <n v="9789878002422"/>
    <x v="225"/>
    <s v="Español / Castellano"/>
    <n v="400"/>
    <s v="13.00cm X 22.00cm X 3.00cm"/>
    <n v="304"/>
    <x v="1"/>
  </r>
  <r>
    <x v="2327"/>
    <x v="1249"/>
    <x v="1"/>
    <n v="41799"/>
    <x v="286"/>
    <n v="9789878001333"/>
    <x v="182"/>
    <s v="Español / Castellano"/>
    <n v="503"/>
    <s v="13.00cm X 22.00cm X 4.10cm"/>
    <n v="416"/>
    <x v="1"/>
  </r>
  <r>
    <x v="2328"/>
    <x v="1250"/>
    <x v="0"/>
    <n v="22900"/>
    <x v="0"/>
    <n v="9788418095269"/>
    <x v="1356"/>
    <s v="Español / Castellano"/>
    <n v="229"/>
    <s v="22.00cm X 14.00cm X 1.00cm"/>
    <n v="17"/>
    <x v="4"/>
  </r>
  <r>
    <x v="2329"/>
    <x v="1251"/>
    <x v="0"/>
    <n v="22000"/>
    <x v="488"/>
    <n v="9789872517885"/>
    <x v="1357"/>
    <s v="Español / Castellano"/>
    <n v="270"/>
    <s v="13.00cm X 20.00cm X .00cm"/>
    <n v="236"/>
    <x v="0"/>
  </r>
  <r>
    <x v="2330"/>
    <x v="1252"/>
    <x v="0"/>
    <n v="33500"/>
    <x v="251"/>
    <n v="9789871948574"/>
    <x v="670"/>
    <s v="Español / Castellano"/>
    <n v="274"/>
    <s v="17.00cm X 24.00cm X 1.00cm"/>
    <n v="92"/>
    <x v="1"/>
  </r>
  <r>
    <x v="2331"/>
    <x v="1253"/>
    <x v="1"/>
    <n v="24000"/>
    <x v="48"/>
    <n v="9788433961020"/>
    <x v="1351"/>
    <s v="Español / Castellano"/>
    <n v="250"/>
    <s v="13.00cm X 20.00cm X 1.00cm"/>
    <n v="240"/>
    <x v="0"/>
  </r>
  <r>
    <x v="2332"/>
    <x v="1254"/>
    <x v="1"/>
    <n v="33000"/>
    <x v="208"/>
    <n v="9788418930485"/>
    <x v="43"/>
    <s v="Español / Castellano"/>
    <n v="200"/>
    <s v="14.00cm X 22.00cm X 1.00cm"/>
    <n v="200"/>
    <x v="1"/>
  </r>
  <r>
    <x v="2333"/>
    <x v="1255"/>
    <x v="0"/>
    <n v="30000"/>
    <x v="100"/>
    <n v="9789502416540"/>
    <x v="468"/>
    <s v="Español / Castellano"/>
    <n v="400"/>
    <s v="50cm X 22.00cm X .00cm"/>
    <n v="128"/>
    <x v="10"/>
  </r>
  <r>
    <x v="2334"/>
    <x v="1256"/>
    <x v="0"/>
    <n v="34000"/>
    <x v="32"/>
    <n v="9789500340168"/>
    <x v="1337"/>
    <s v="Español / Castellano"/>
    <n v="400"/>
    <s v="12.00cm X 20.00cm X 1.00cm"/>
    <n v="416"/>
    <x v="7"/>
  </r>
  <r>
    <x v="2335"/>
    <x v="1257"/>
    <x v="0"/>
    <n v="20500"/>
    <x v="113"/>
    <n v="9788418370137"/>
    <x v="1358"/>
    <s v="Español / Castellano"/>
    <n v="400"/>
    <s v="11.00cm X 18.00cm X 1.00cm"/>
    <n v="64"/>
    <x v="6"/>
  </r>
  <r>
    <x v="2336"/>
    <x v="1258"/>
    <x v="1"/>
    <n v="29100"/>
    <x v="10"/>
    <n v="9789877494013"/>
    <x v="868"/>
    <s v="Español / Castellano"/>
    <n v="240"/>
    <s v="14.00cm X 22.00cm X 1.00cm"/>
    <n v="178"/>
    <x v="7"/>
  </r>
  <r>
    <x v="2337"/>
    <x v="1259"/>
    <x v="1"/>
    <n v="32000"/>
    <x v="413"/>
    <n v="9788418838606"/>
    <x v="631"/>
    <s v="Español / Castellano"/>
    <n v="400"/>
    <s v="13.00cm X 21.00cm X 1.00cm"/>
    <n v="192"/>
    <x v="1"/>
  </r>
  <r>
    <x v="2338"/>
    <x v="1259"/>
    <x v="1"/>
    <n v="29000"/>
    <x v="413"/>
    <n v="9788418264689"/>
    <x v="724"/>
    <s v="Español / Castellano"/>
    <n v="241"/>
    <s v="13.00cm X 21.00cm X 1.00cm"/>
    <n v="168"/>
    <x v="1"/>
  </r>
  <r>
    <x v="2339"/>
    <x v="1260"/>
    <x v="1"/>
    <n v="12771.5"/>
    <x v="382"/>
    <n v="9788416407149"/>
    <x v="211"/>
    <s v="Español / Castellano"/>
    <n v="400"/>
    <s v="23.00cm X 18.00cm X 1.00cm"/>
    <n v="78"/>
    <x v="10"/>
  </r>
  <r>
    <x v="2340"/>
    <x v="1261"/>
    <x v="1"/>
    <n v="20358"/>
    <x v="489"/>
    <n v="9781444720570"/>
    <x v="715"/>
    <s v="Inglés"/>
    <n v="400"/>
    <s v="50cm X 22.00cm X .00cm"/>
    <n v="10"/>
    <x v="1"/>
  </r>
  <r>
    <x v="2341"/>
    <x v="1261"/>
    <x v="1"/>
    <n v="30100"/>
    <x v="261"/>
    <n v="9786074005134"/>
    <x v="1359"/>
    <s v="Español / Castellano"/>
    <n v="650"/>
    <s v="13.00cm X 19.00cm X .00cm"/>
    <n v="768"/>
    <x v="1"/>
  </r>
  <r>
    <x v="2342"/>
    <x v="1261"/>
    <x v="1"/>
    <n v="30100"/>
    <x v="261"/>
    <n v="9786074005141"/>
    <x v="1359"/>
    <s v="Español / Castellano"/>
    <n v="850"/>
    <s v="12.00cm X 19.00cm X .00cm"/>
    <n v="1008"/>
    <x v="1"/>
  </r>
  <r>
    <x v="2343"/>
    <x v="1261"/>
    <x v="1"/>
    <n v="30100"/>
    <x v="261"/>
    <n v="9786077352198"/>
    <x v="1360"/>
    <s v="Español / Castellano"/>
    <n v="743"/>
    <s v="13.00cm X 19.00cm X 450cm"/>
    <n v="800"/>
    <x v="1"/>
  </r>
  <r>
    <x v="2344"/>
    <x v="1261"/>
    <x v="1"/>
    <n v="35900"/>
    <x v="49"/>
    <n v="9786075840604"/>
    <x v="313"/>
    <s v="Español / Castellano"/>
    <n v="400"/>
    <s v="14.00cm X 22.00cm X .10cm"/>
    <n v="576"/>
    <x v="1"/>
  </r>
  <r>
    <x v="2345"/>
    <x v="1261"/>
    <x v="1"/>
    <n v="35900"/>
    <x v="49"/>
    <n v="9786075840611"/>
    <x v="313"/>
    <s v="Español / Castellano"/>
    <n v="400"/>
    <s v="14.00cm X 22.00cm X .10cm"/>
    <n v="576"/>
    <x v="1"/>
  </r>
  <r>
    <x v="2346"/>
    <x v="1262"/>
    <x v="1"/>
    <n v="36500"/>
    <x v="48"/>
    <n v="9788433928542"/>
    <x v="298"/>
    <s v="Español / Castellano"/>
    <n v="400"/>
    <s v="14.00cm X 22.00cm X 150cm"/>
    <n v="312"/>
    <x v="1"/>
  </r>
  <r>
    <x v="2347"/>
    <x v="1263"/>
    <x v="1"/>
    <n v="33000"/>
    <x v="50"/>
    <n v="9788491395973"/>
    <x v="724"/>
    <s v="Español / Castellano"/>
    <n v="200"/>
    <s v="14.00cm X 21.00cm X 1.00cm"/>
    <n v="208"/>
    <x v="5"/>
  </r>
  <r>
    <x v="2348"/>
    <x v="1264"/>
    <x v="0"/>
    <n v="38300"/>
    <x v="261"/>
    <n v="9786075277738"/>
    <x v="1361"/>
    <s v="Español / Castellano"/>
    <n v="490"/>
    <s v="15.00cm X 23.00cm X 2.80cm"/>
    <n v="476"/>
    <x v="1"/>
  </r>
  <r>
    <x v="2349"/>
    <x v="1265"/>
    <x v="1"/>
    <n v="49900"/>
    <x v="47"/>
    <n v="9789500210034"/>
    <x v="315"/>
    <s v="Español / Castellano"/>
    <n v="770"/>
    <s v="16.00cm X 23.00cm X .10cm"/>
    <n v="656"/>
    <x v="0"/>
  </r>
  <r>
    <x v="2350"/>
    <x v="1266"/>
    <x v="0"/>
    <n v="26900"/>
    <x v="10"/>
    <n v="9789502327860"/>
    <x v="876"/>
    <s v="Español / Castellano"/>
    <n v="400"/>
    <s v="23.00cm X 16.00cm X .30cm"/>
    <n v="500"/>
    <x v="17"/>
  </r>
  <r>
    <x v="2351"/>
    <x v="1267"/>
    <x v="0"/>
    <n v="16400"/>
    <x v="8"/>
    <n v="9789871556939"/>
    <x v="1362"/>
    <s v="Español / Castellano"/>
    <n v="130"/>
    <s v="12.00cm X 17.00cm X 1.20cm"/>
    <n v="160"/>
    <x v="3"/>
  </r>
  <r>
    <x v="2352"/>
    <x v="1267"/>
    <x v="0"/>
    <n v="17700"/>
    <x v="93"/>
    <n v="9788474328301"/>
    <x v="548"/>
    <s v="Español / Castellano"/>
    <n v="160"/>
    <s v="13.00cm X 21.00cm X .00cm"/>
    <n v="160"/>
    <x v="0"/>
  </r>
  <r>
    <x v="2353"/>
    <x v="1267"/>
    <x v="0"/>
    <n v="22200"/>
    <x v="93"/>
    <n v="9788418914621"/>
    <x v="297"/>
    <s v="Español / Castellano"/>
    <n v="224"/>
    <s v="15.00cm X 22.00cm X 1.00cm"/>
    <n v="144"/>
    <x v="0"/>
  </r>
  <r>
    <x v="2354"/>
    <x v="1267"/>
    <x v="0"/>
    <n v="26900"/>
    <x v="65"/>
    <n v="9789501267648"/>
    <x v="1363"/>
    <s v="Español / Castellano"/>
    <n v="140"/>
    <s v="13.00cm X 20.00cm X .00cm"/>
    <n v="144"/>
    <x v="0"/>
  </r>
  <r>
    <x v="2355"/>
    <x v="1267"/>
    <x v="0"/>
    <n v="20300"/>
    <x v="490"/>
    <n v="9788416919635"/>
    <x v="140"/>
    <s v="Español / Castellano"/>
    <n v="400"/>
    <s v="22.00cm X 15.00cm X .10cm"/>
    <n v="160"/>
    <x v="0"/>
  </r>
  <r>
    <x v="2356"/>
    <x v="1267"/>
    <x v="0"/>
    <n v="21490"/>
    <x v="34"/>
    <n v="9789876293693"/>
    <x v="1364"/>
    <s v="Español / Castellano"/>
    <n v="200"/>
    <s v="14.00cm X 21.00cm X .90cm"/>
    <n v="160"/>
    <x v="0"/>
  </r>
  <r>
    <x v="2357"/>
    <x v="1267"/>
    <x v="0"/>
    <n v="16990"/>
    <x v="34"/>
    <n v="9789876295550"/>
    <x v="1365"/>
    <s v="Español / Castellano"/>
    <n v="190"/>
    <s v="13.00cm X 20.00cm X 1.00cm"/>
    <n v="144"/>
    <x v="3"/>
  </r>
  <r>
    <x v="2358"/>
    <x v="1268"/>
    <x v="1"/>
    <n v="28000"/>
    <x v="108"/>
    <n v="9789875764507"/>
    <x v="1366"/>
    <s v="Español / Castellano"/>
    <n v="340"/>
    <s v="17.00cm X 24.00cm X .00cm"/>
    <n v="158"/>
    <x v="0"/>
  </r>
  <r>
    <x v="2359"/>
    <x v="1269"/>
    <x v="0"/>
    <n v="39500"/>
    <x v="251"/>
    <n v="9788494884870"/>
    <x v="1367"/>
    <s v="Español / Castellano"/>
    <n v="400"/>
    <s v="50cm X 22.00cm X .00cm"/>
    <n v="160"/>
    <x v="2"/>
  </r>
  <r>
    <x v="2360"/>
    <x v="1270"/>
    <x v="0"/>
    <n v="12000"/>
    <x v="226"/>
    <n v="9789871987832"/>
    <x v="1026"/>
    <s v="Español / Castellano"/>
    <n v="400"/>
    <s v="50cm X 22.00cm X .00cm"/>
    <n v="10"/>
    <x v="10"/>
  </r>
  <r>
    <x v="2361"/>
    <x v="1271"/>
    <x v="0"/>
    <n v="23000"/>
    <x v="95"/>
    <n v="9789876012737"/>
    <x v="482"/>
    <s v="Español / Castellano"/>
    <n v="400"/>
    <s v="50cm X 22.00cm X .00cm"/>
    <n v="10"/>
    <x v="0"/>
  </r>
  <r>
    <x v="2362"/>
    <x v="1272"/>
    <x v="0"/>
    <n v="28999"/>
    <x v="150"/>
    <n v="9789877371291"/>
    <x v="631"/>
    <s v="Español / Castellano"/>
    <n v="299"/>
    <s v="15.00cm X 23.00cm X 1.90cm"/>
    <n v="192"/>
    <x v="3"/>
  </r>
  <r>
    <x v="2363"/>
    <x v="1273"/>
    <x v="0"/>
    <n v="43500"/>
    <x v="406"/>
    <n v="9788491118183"/>
    <x v="1368"/>
    <s v="Español / Castellano"/>
    <n v="488"/>
    <s v="15.00cm X 23.00cm X 150cm"/>
    <n v="288"/>
    <x v="5"/>
  </r>
  <r>
    <x v="2364"/>
    <x v="1273"/>
    <x v="0"/>
    <n v="43500"/>
    <x v="406"/>
    <n v="9788411720403"/>
    <x v="1369"/>
    <s v="Español / Castellano"/>
    <n v="400"/>
    <s v="50cm X 22.00cm X .00cm"/>
    <n v="10"/>
    <x v="5"/>
  </r>
  <r>
    <x v="2365"/>
    <x v="1274"/>
    <x v="1"/>
    <n v="18000"/>
    <x v="428"/>
    <n v="9789877819977"/>
    <x v="722"/>
    <s v="Español / Castellano"/>
    <n v="400"/>
    <s v="50cm X 22.00cm X .00cm"/>
    <n v="192"/>
    <x v="1"/>
  </r>
  <r>
    <x v="2366"/>
    <x v="1274"/>
    <x v="1"/>
    <n v="18000"/>
    <x v="428"/>
    <n v="9789877810059"/>
    <x v="529"/>
    <s v="Español / Castellano"/>
    <n v="400"/>
    <s v="50cm X 22.00cm X .00cm"/>
    <n v="152"/>
    <x v="6"/>
  </r>
  <r>
    <x v="2367"/>
    <x v="1275"/>
    <x v="1"/>
    <n v="9000"/>
    <x v="469"/>
    <n v="9789505046089"/>
    <x v="1370"/>
    <s v="Español / Castellano"/>
    <n v="90"/>
    <s v="14.00cm X 20.00cm X .00cm"/>
    <n v="64"/>
    <x v="14"/>
  </r>
  <r>
    <x v="2368"/>
    <x v="1276"/>
    <x v="1"/>
    <n v="48000"/>
    <x v="198"/>
    <n v="9788420610177"/>
    <x v="1371"/>
    <s v="Español / Castellano"/>
    <n v="250"/>
    <s v="13.00cm X 20.00cm X .10cm"/>
    <n v="336"/>
    <x v="1"/>
  </r>
  <r>
    <x v="2369"/>
    <x v="1276"/>
    <x v="1"/>
    <n v="48000"/>
    <x v="198"/>
    <n v="9788420675251"/>
    <x v="1371"/>
    <s v="Español / Castellano"/>
    <n v="450"/>
    <s v="13.00cm X 20.00cm X .10cm"/>
    <n v="624"/>
    <x v="1"/>
  </r>
  <r>
    <x v="2369"/>
    <x v="1276"/>
    <x v="1"/>
    <n v="28606.5"/>
    <x v="198"/>
    <n v="9788491816096"/>
    <x v="86"/>
    <s v="Español / Castellano"/>
    <n v="400"/>
    <s v="50cm X 22.00cm X .00cm"/>
    <n v="10"/>
    <x v="1"/>
  </r>
  <r>
    <x v="2370"/>
    <x v="1276"/>
    <x v="1"/>
    <n v="48000"/>
    <x v="198"/>
    <n v="9788420677279"/>
    <x v="1371"/>
    <s v="Español / Castellano"/>
    <n v="250"/>
    <s v="13.00cm X 20.00cm X .10cm"/>
    <n v="314"/>
    <x v="1"/>
  </r>
  <r>
    <x v="2370"/>
    <x v="1276"/>
    <x v="1"/>
    <n v="25149"/>
    <x v="198"/>
    <n v="9788491819066"/>
    <x v="711"/>
    <s v="Español / Castellano"/>
    <n v="400"/>
    <s v="50cm X 22.00cm X .00cm"/>
    <n v="10"/>
    <x v="1"/>
  </r>
  <r>
    <x v="2371"/>
    <x v="1276"/>
    <x v="1"/>
    <n v="42200"/>
    <x v="118"/>
    <n v="9788418395970"/>
    <x v="606"/>
    <s v="Español / Castellano"/>
    <n v="968"/>
    <s v="15.00cm X 21.00cm X 5.60cm"/>
    <n v="560"/>
    <x v="1"/>
  </r>
  <r>
    <x v="2368"/>
    <x v="1276"/>
    <x v="1"/>
    <n v="34200"/>
    <x v="118"/>
    <n v="9788418395673"/>
    <x v="157"/>
    <s v="Español / Castellano"/>
    <n v="562"/>
    <s v="21.00cm X 15.00cm X 2.70cm"/>
    <n v="272"/>
    <x v="1"/>
  </r>
  <r>
    <x v="2369"/>
    <x v="1276"/>
    <x v="1"/>
    <n v="46600"/>
    <x v="118"/>
    <n v="9788418008139"/>
    <x v="604"/>
    <s v="Español / Castellano"/>
    <n v="944"/>
    <s v="15.00cm X 21.00cm X 5.20cm"/>
    <n v="528"/>
    <x v="1"/>
  </r>
  <r>
    <x v="2372"/>
    <x v="1276"/>
    <x v="1"/>
    <n v="79900"/>
    <x v="118"/>
    <n v="9788410206564"/>
    <x v="608"/>
    <s v="Español / Castellano"/>
    <n v="400"/>
    <s v="26.00cm X 30.00cm X 1.00cm"/>
    <n v="512"/>
    <x v="1"/>
  </r>
  <r>
    <x v="2370"/>
    <x v="1276"/>
    <x v="1"/>
    <n v="24200"/>
    <x v="118"/>
    <n v="9788418933387"/>
    <x v="607"/>
    <s v="Español / Castellano"/>
    <n v="280"/>
    <s v="12.00cm X 19.00cm X 250cm"/>
    <n v="256"/>
    <x v="1"/>
  </r>
  <r>
    <x v="2373"/>
    <x v="1276"/>
    <x v="1"/>
    <n v="25900"/>
    <x v="118"/>
    <n v="9788418933707"/>
    <x v="1233"/>
    <s v="Español / Castellano"/>
    <n v="400"/>
    <s v="50cm X 22.00cm X .00cm"/>
    <n v="10"/>
    <x v="1"/>
  </r>
  <r>
    <x v="2374"/>
    <x v="1276"/>
    <x v="1"/>
    <n v="34200"/>
    <x v="118"/>
    <n v="9788417430559"/>
    <x v="771"/>
    <s v="Español / Castellano"/>
    <n v="400"/>
    <s v="50cm X 22.00cm X .00cm"/>
    <n v="368"/>
    <x v="1"/>
  </r>
  <r>
    <x v="2374"/>
    <x v="1276"/>
    <x v="1"/>
    <n v="17700"/>
    <x v="118"/>
    <n v="9788419599704"/>
    <x v="753"/>
    <s v="Español / Castellano"/>
    <n v="400"/>
    <s v="50cm X 22.00cm X .00cm"/>
    <n v="10"/>
    <x v="1"/>
  </r>
  <r>
    <x v="2374"/>
    <x v="1276"/>
    <x v="1"/>
    <n v="7900"/>
    <x v="491"/>
    <n v="9789870743033"/>
    <x v="1372"/>
    <s v="Español / Castellano"/>
    <n v="400"/>
    <s v="50cm X 22.00cm X .00cm"/>
    <n v="10"/>
    <x v="1"/>
  </r>
  <r>
    <x v="2370"/>
    <x v="1276"/>
    <x v="1"/>
    <n v="31100"/>
    <x v="492"/>
    <n v="9788417430641"/>
    <x v="757"/>
    <s v="Español / Castellano"/>
    <n v="536"/>
    <s v="16.00cm X 22.00cm X .20cm"/>
    <n v="256"/>
    <x v="1"/>
  </r>
  <r>
    <x v="2370"/>
    <x v="1276"/>
    <x v="1"/>
    <n v="27799"/>
    <x v="493"/>
    <n v="9789876276719"/>
    <x v="1373"/>
    <s v="Español / Castellano"/>
    <n v="400"/>
    <s v="13.00cm X 19.00cm X .10cm"/>
    <n v="288"/>
    <x v="1"/>
  </r>
  <r>
    <x v="2375"/>
    <x v="1276"/>
    <x v="1"/>
    <n v="17180"/>
    <x v="284"/>
    <n v="9789507544415"/>
    <x v="695"/>
    <s v="Español / Castellano"/>
    <n v="261"/>
    <s v="17.00cm X 11.00cm X 1.30cm"/>
    <n v="10"/>
    <x v="1"/>
  </r>
  <r>
    <x v="2370"/>
    <x v="1276"/>
    <x v="1"/>
    <n v="17180"/>
    <x v="284"/>
    <n v="9789507544132"/>
    <x v="695"/>
    <s v="Español / Castellano"/>
    <n v="240"/>
    <s v="17.00cm X 11.00cm X .16cm"/>
    <n v="280"/>
    <x v="1"/>
  </r>
  <r>
    <x v="2371"/>
    <x v="1276"/>
    <x v="1"/>
    <n v="28999"/>
    <x v="136"/>
    <n v="9789875669956"/>
    <x v="1374"/>
    <s v="Español / Castellano"/>
    <n v="477"/>
    <s v="14.00cm X 22.00cm X .10cm"/>
    <n v="504"/>
    <x v="1"/>
  </r>
  <r>
    <x v="2375"/>
    <x v="1276"/>
    <x v="1"/>
    <n v="27799"/>
    <x v="136"/>
    <n v="9789875669932"/>
    <x v="1374"/>
    <s v="Español / Castellano"/>
    <n v="363"/>
    <s v="14.00cm X 22.00cm X .10cm"/>
    <n v="384"/>
    <x v="1"/>
  </r>
  <r>
    <x v="2370"/>
    <x v="1276"/>
    <x v="1"/>
    <n v="27799"/>
    <x v="136"/>
    <n v="9789875669963"/>
    <x v="1374"/>
    <s v="Español / Castellano"/>
    <n v="251"/>
    <s v="14.00cm X 22.00cm X .10cm"/>
    <n v="248"/>
    <x v="1"/>
  </r>
  <r>
    <x v="2376"/>
    <x v="1276"/>
    <x v="1"/>
    <n v="25900"/>
    <x v="214"/>
    <n v="9789878304854"/>
    <x v="86"/>
    <s v="Español / Castellano"/>
    <n v="547"/>
    <s v="14.00cm X 21.00cm X .10cm"/>
    <n v="402"/>
    <x v="1"/>
  </r>
  <r>
    <x v="2371"/>
    <x v="1276"/>
    <x v="1"/>
    <n v="31900"/>
    <x v="214"/>
    <n v="9789878304144"/>
    <x v="1204"/>
    <s v="Español / Castellano"/>
    <n v="380"/>
    <s v="21.00cm X 14.00cm X .10cm"/>
    <n v="610"/>
    <x v="1"/>
  </r>
  <r>
    <x v="2377"/>
    <x v="1276"/>
    <x v="1"/>
    <n v="32900"/>
    <x v="214"/>
    <n v="9789878304229"/>
    <x v="1204"/>
    <s v="Inglés"/>
    <n v="830"/>
    <s v="21.00cm X 14.00cm X .10cm"/>
    <n v="610"/>
    <x v="1"/>
  </r>
  <r>
    <x v="2368"/>
    <x v="1276"/>
    <x v="1"/>
    <n v="24500"/>
    <x v="214"/>
    <n v="9789874715159"/>
    <x v="1204"/>
    <s v="Español / Castellano"/>
    <n v="394"/>
    <s v="21.00cm X 14.00cm X .10cm"/>
    <n v="290"/>
    <x v="1"/>
  </r>
  <r>
    <x v="2378"/>
    <x v="1276"/>
    <x v="1"/>
    <n v="20900"/>
    <x v="214"/>
    <n v="9789874715142"/>
    <x v="1204"/>
    <s v="Español / Castellano"/>
    <n v="200"/>
    <s v="21.00cm X 14.00cm X .10cm"/>
    <n v="200"/>
    <x v="1"/>
  </r>
  <r>
    <x v="2379"/>
    <x v="1276"/>
    <x v="1"/>
    <n v="19900"/>
    <x v="214"/>
    <n v="9789878304236"/>
    <x v="1204"/>
    <s v="Inglés"/>
    <n v="264"/>
    <s v="21.00cm X 14.00cm X .10cm"/>
    <n v="194"/>
    <x v="1"/>
  </r>
  <r>
    <x v="2380"/>
    <x v="1276"/>
    <x v="1"/>
    <n v="26900"/>
    <x v="214"/>
    <n v="9789878354699"/>
    <x v="0"/>
    <s v="Inglés"/>
    <n v="583"/>
    <s v="50cm X 1.00cm X .00cm"/>
    <n v="10"/>
    <x v="1"/>
  </r>
  <r>
    <x v="2369"/>
    <x v="1276"/>
    <x v="1"/>
    <n v="29900"/>
    <x v="214"/>
    <n v="9789878304007"/>
    <x v="1204"/>
    <s v="Español / Castellano"/>
    <n v="770"/>
    <s v="21.00cm X 14.00cm X .10cm"/>
    <n v="566"/>
    <x v="1"/>
  </r>
  <r>
    <x v="2381"/>
    <x v="1276"/>
    <x v="1"/>
    <n v="29500"/>
    <x v="214"/>
    <n v="9789878304250"/>
    <x v="1204"/>
    <s v="Inglés"/>
    <n v="721"/>
    <s v="21.00cm X 14.00cm X .10cm"/>
    <n v="530"/>
    <x v="1"/>
  </r>
  <r>
    <x v="2382"/>
    <x v="1276"/>
    <x v="1"/>
    <n v="23500"/>
    <x v="214"/>
    <n v="9789878304274"/>
    <x v="1204"/>
    <s v="Inglés"/>
    <n v="370"/>
    <s v="21.00cm X 14.00cm X .10cm"/>
    <n v="272"/>
    <x v="1"/>
  </r>
  <r>
    <x v="2383"/>
    <x v="1276"/>
    <x v="1"/>
    <n v="64900"/>
    <x v="214"/>
    <n v="9789878354446"/>
    <x v="1375"/>
    <s v="Español / Castellano"/>
    <n v="400"/>
    <s v="14.00cm X 21.00cm X .20cm"/>
    <n v="10"/>
    <x v="1"/>
  </r>
  <r>
    <x v="2375"/>
    <x v="1276"/>
    <x v="1"/>
    <n v="25900"/>
    <x v="214"/>
    <n v="9789874715111"/>
    <x v="1204"/>
    <s v="Español / Castellano"/>
    <n v="609"/>
    <s v="21.00cm X 14.00cm X .10cm"/>
    <n v="448"/>
    <x v="1"/>
  </r>
  <r>
    <x v="2370"/>
    <x v="1276"/>
    <x v="1"/>
    <n v="22900"/>
    <x v="214"/>
    <n v="9789874715135"/>
    <x v="1204"/>
    <s v="Español / Castellano"/>
    <n v="350"/>
    <s v="21.00cm X 14.00cm X .10cm"/>
    <n v="264"/>
    <x v="1"/>
  </r>
  <r>
    <x v="2384"/>
    <x v="1276"/>
    <x v="1"/>
    <n v="22500"/>
    <x v="214"/>
    <n v="9789878304243"/>
    <x v="1204"/>
    <s v="Inglés"/>
    <n v="378"/>
    <s v="21.00cm X 14.00cm X .10cm"/>
    <n v="278"/>
    <x v="1"/>
  </r>
  <r>
    <x v="2385"/>
    <x v="1276"/>
    <x v="1"/>
    <n v="27500"/>
    <x v="214"/>
    <n v="9789878304205"/>
    <x v="1204"/>
    <s v="Inglés"/>
    <n v="830"/>
    <s v="21.00cm X 14.00cm X .10cm"/>
    <n v="450"/>
    <x v="1"/>
  </r>
  <r>
    <x v="2386"/>
    <x v="1276"/>
    <x v="1"/>
    <n v="27500"/>
    <x v="214"/>
    <n v="9789878304267"/>
    <x v="1204"/>
    <s v="Inglés"/>
    <n v="579"/>
    <s v="21.00cm X 14.00cm X .10cm"/>
    <n v="426"/>
    <x v="1"/>
  </r>
  <r>
    <x v="2374"/>
    <x v="1276"/>
    <x v="1"/>
    <n v="26900"/>
    <x v="214"/>
    <n v="9789874715128"/>
    <x v="1204"/>
    <s v="Español / Castellano"/>
    <n v="620"/>
    <s v="21.00cm X 14.00cm X .10cm"/>
    <n v="452"/>
    <x v="1"/>
  </r>
  <r>
    <x v="2387"/>
    <x v="1276"/>
    <x v="1"/>
    <n v="9900"/>
    <x v="215"/>
    <n v="9788497646949"/>
    <x v="500"/>
    <s v="Español / Castellano"/>
    <n v="400"/>
    <s v="12.00cm X 19.00cm X .10cm"/>
    <n v="400"/>
    <x v="1"/>
  </r>
  <r>
    <x v="2388"/>
    <x v="1276"/>
    <x v="1"/>
    <n v="16500"/>
    <x v="215"/>
    <n v="9788497942256"/>
    <x v="500"/>
    <s v="Español / Castellano"/>
    <n v="400"/>
    <s v="12.00cm X 20.00cm X .10cm"/>
    <n v="368"/>
    <x v="1"/>
  </r>
  <r>
    <x v="2374"/>
    <x v="1276"/>
    <x v="1"/>
    <n v="25243.5"/>
    <x v="215"/>
    <n v="9788497941853"/>
    <x v="1376"/>
    <s v="Español / Castellano"/>
    <n v="400"/>
    <s v="50cm X 22.00cm X .00cm"/>
    <n v="352"/>
    <x v="1"/>
  </r>
  <r>
    <x v="2389"/>
    <x v="1276"/>
    <x v="1"/>
    <n v="21000"/>
    <x v="79"/>
    <n v="9789874109231"/>
    <x v="1377"/>
    <s v="Español / Castellano"/>
    <n v="400"/>
    <s v="14.00cm X 21.00cm X .10cm"/>
    <n v="128"/>
    <x v="1"/>
  </r>
  <r>
    <x v="2390"/>
    <x v="1276"/>
    <x v="1"/>
    <n v="21000"/>
    <x v="79"/>
    <n v="9789874109101"/>
    <x v="1207"/>
    <s v="Español / Castellano"/>
    <n v="400"/>
    <s v="13.00cm X 21.00cm X 1.60cm"/>
    <n v="160"/>
    <x v="1"/>
  </r>
  <r>
    <x v="2391"/>
    <x v="1276"/>
    <x v="1"/>
    <n v="19900"/>
    <x v="45"/>
    <n v="9789505566112"/>
    <x v="1378"/>
    <s v="Español / Castellano"/>
    <n v="170"/>
    <s v="14.00cm X 20.00cm X .10cm"/>
    <n v="160"/>
    <x v="1"/>
  </r>
  <r>
    <x v="2375"/>
    <x v="1276"/>
    <x v="1"/>
    <n v="28000"/>
    <x v="43"/>
    <n v="9789876133739"/>
    <x v="1379"/>
    <s v="Español / Castellano"/>
    <n v="440"/>
    <s v="20.00cm X 12.00cm X 250cm"/>
    <n v="448"/>
    <x v="1"/>
  </r>
  <r>
    <x v="2392"/>
    <x v="1276"/>
    <x v="1"/>
    <n v="65900"/>
    <x v="409"/>
    <n v="9789877188615"/>
    <x v="1380"/>
    <s v="Español / Castellano"/>
    <n v="1000"/>
    <s v="17.00cm X 24.00cm X 6.00cm"/>
    <n v="1056"/>
    <x v="1"/>
  </r>
  <r>
    <x v="2368"/>
    <x v="1276"/>
    <x v="1"/>
    <n v="21500"/>
    <x v="409"/>
    <n v="9789877187465"/>
    <x v="1381"/>
    <s v="Español / Castellano"/>
    <n v="300"/>
    <s v="15.00cm X 23.00cm X 1.00cm"/>
    <n v="256"/>
    <x v="1"/>
  </r>
  <r>
    <x v="2390"/>
    <x v="1276"/>
    <x v="1"/>
    <n v="19800"/>
    <x v="409"/>
    <n v="9789877187311"/>
    <x v="724"/>
    <s v="Español / Castellano"/>
    <n v="230"/>
    <s v="14.00cm X 20.00cm X .20cm"/>
    <n v="160"/>
    <x v="1"/>
  </r>
  <r>
    <x v="2375"/>
    <x v="1276"/>
    <x v="1"/>
    <n v="26900"/>
    <x v="409"/>
    <n v="9789877183146"/>
    <x v="1382"/>
    <s v="Español / Castellano"/>
    <n v="400"/>
    <s v="15.00cm X 23.00cm X 150cm"/>
    <n v="416"/>
    <x v="1"/>
  </r>
  <r>
    <x v="2370"/>
    <x v="1276"/>
    <x v="1"/>
    <n v="21500"/>
    <x v="409"/>
    <n v="9789877186109"/>
    <x v="190"/>
    <s v="Español / Castellano"/>
    <n v="400"/>
    <s v="15.00cm X 23.00cm X .10cm"/>
    <n v="256"/>
    <x v="1"/>
  </r>
  <r>
    <x v="2393"/>
    <x v="1276"/>
    <x v="1"/>
    <n v="26900"/>
    <x v="409"/>
    <n v="9789877185010"/>
    <x v="1383"/>
    <s v="Español / Castellano"/>
    <n v="400"/>
    <s v="15.00cm X 23.00cm X .10cm"/>
    <n v="384"/>
    <x v="1"/>
  </r>
  <r>
    <x v="2368"/>
    <x v="1276"/>
    <x v="1"/>
    <n v="28000"/>
    <x v="32"/>
    <n v="9789500374545"/>
    <x v="894"/>
    <s v="Español / Castellano"/>
    <n v="400"/>
    <s v="15.00cm X 23.00cm X 1.00cm"/>
    <n v="10"/>
    <x v="1"/>
  </r>
  <r>
    <x v="2375"/>
    <x v="1276"/>
    <x v="1"/>
    <n v="28000"/>
    <x v="32"/>
    <n v="9789500396042"/>
    <x v="1384"/>
    <s v="Español / Castellano"/>
    <n v="490"/>
    <s v="15.00cm X 23.00cm X .00cm"/>
    <n v="326"/>
    <x v="1"/>
  </r>
  <r>
    <x v="2370"/>
    <x v="1276"/>
    <x v="1"/>
    <n v="28000"/>
    <x v="32"/>
    <n v="9789500372053"/>
    <x v="1385"/>
    <s v="Español / Castellano"/>
    <n v="400"/>
    <s v="15.00cm X 23.00cm X .10cm"/>
    <n v="248"/>
    <x v="1"/>
  </r>
  <r>
    <x v="2394"/>
    <x v="1276"/>
    <x v="1"/>
    <n v="28000"/>
    <x v="32"/>
    <n v="9789500397254"/>
    <x v="1386"/>
    <s v="Español / Castellano"/>
    <n v="400"/>
    <s v="50cm X 22.00cm X .00cm"/>
    <n v="10"/>
    <x v="1"/>
  </r>
  <r>
    <x v="2375"/>
    <x v="1276"/>
    <x v="1"/>
    <n v="12900"/>
    <x v="155"/>
    <n v="9789873697265"/>
    <x v="1387"/>
    <s v="Español / Castellano"/>
    <n v="400"/>
    <s v="13.00cm X 20.00cm X 2.00cm"/>
    <n v="288"/>
    <x v="1"/>
  </r>
  <r>
    <x v="2370"/>
    <x v="1276"/>
    <x v="1"/>
    <n v="12900"/>
    <x v="155"/>
    <n v="9789877721195"/>
    <x v="1128"/>
    <s v="Español / Castellano"/>
    <n v="400"/>
    <s v="13.00cm X 20.00cm X 1.90cm"/>
    <n v="192"/>
    <x v="1"/>
  </r>
  <r>
    <x v="2395"/>
    <x v="1276"/>
    <x v="1"/>
    <n v="10080"/>
    <x v="216"/>
    <n v="9789873693090"/>
    <x v="562"/>
    <s v="Español / Castellano"/>
    <n v="400"/>
    <s v="50cm X 22.00cm X .00cm"/>
    <n v="10"/>
    <x v="1"/>
  </r>
  <r>
    <x v="2396"/>
    <x v="1276"/>
    <x v="1"/>
    <n v="13500"/>
    <x v="374"/>
    <n v="9786071428844"/>
    <x v="614"/>
    <s v="Español / Castellano"/>
    <n v="400"/>
    <s v="50cm X 22.00cm X .00cm"/>
    <n v="10"/>
    <x v="1"/>
  </r>
  <r>
    <x v="2397"/>
    <x v="1276"/>
    <x v="1"/>
    <n v="15000"/>
    <x v="374"/>
    <n v="9786071428851"/>
    <x v="1388"/>
    <s v="Español / Castellano"/>
    <n v="400"/>
    <s v="50cm X 22.00cm X .00cm"/>
    <n v="10"/>
    <x v="1"/>
  </r>
  <r>
    <x v="2398"/>
    <x v="1276"/>
    <x v="1"/>
    <n v="19999"/>
    <x v="494"/>
    <n v="9789873952876"/>
    <x v="119"/>
    <s v="Español / Castellano"/>
    <n v="333"/>
    <s v="12.00cm X 19.00cm X 4.40cm"/>
    <n v="448"/>
    <x v="1"/>
  </r>
  <r>
    <x v="2375"/>
    <x v="1276"/>
    <x v="1"/>
    <n v="28999"/>
    <x v="254"/>
    <n v="9789506447687"/>
    <x v="225"/>
    <s v="Español / Castellano"/>
    <n v="450"/>
    <s v="15.00cm X 23.00cm X 5.40cm"/>
    <n v="544"/>
    <x v="1"/>
  </r>
  <r>
    <x v="2399"/>
    <x v="1276"/>
    <x v="1"/>
    <n v="63540"/>
    <x v="291"/>
    <n v="9788417477660"/>
    <x v="696"/>
    <s v="Español / Castellano"/>
    <n v="2070"/>
    <s v="23.00cm X 15.00cm X 7.40cm"/>
    <n v="1812"/>
    <x v="1"/>
  </r>
  <r>
    <x v="2375"/>
    <x v="1276"/>
    <x v="1"/>
    <n v="26900"/>
    <x v="291"/>
    <n v="9788417928773"/>
    <x v="51"/>
    <s v="Español / Castellano"/>
    <n v="400"/>
    <s v="19.00cm X 14.00cm X .34cm"/>
    <n v="480"/>
    <x v="1"/>
  </r>
  <r>
    <x v="2375"/>
    <x v="1276"/>
    <x v="1"/>
    <n v="15000"/>
    <x v="5"/>
    <n v="9789876171007"/>
    <x v="208"/>
    <s v="Español / Castellano"/>
    <n v="400"/>
    <s v="50cm X 22.00cm X .00cm"/>
    <n v="288"/>
    <x v="1"/>
  </r>
  <r>
    <x v="2400"/>
    <x v="1277"/>
    <x v="1"/>
    <n v="64900"/>
    <x v="214"/>
    <n v="9789878354439"/>
    <x v="1375"/>
    <s v="Inglés"/>
    <n v="400"/>
    <s v="14.00cm X 21.00cm X .20cm"/>
    <n v="10"/>
    <x v="1"/>
  </r>
  <r>
    <x v="2401"/>
    <x v="1278"/>
    <x v="0"/>
    <n v="37000"/>
    <x v="48"/>
    <n v="9788433980786"/>
    <x v="309"/>
    <s v="Español / Castellano"/>
    <n v="400"/>
    <s v="14.00cm X 22.00cm X 3.70cm"/>
    <n v="376"/>
    <x v="1"/>
  </r>
  <r>
    <x v="2402"/>
    <x v="1278"/>
    <x v="0"/>
    <n v="37000"/>
    <x v="48"/>
    <n v="9788433978783"/>
    <x v="1040"/>
    <s v="Español / Castellano"/>
    <n v="470"/>
    <s v="14.00cm X 22.00cm X 150cm"/>
    <n v="336"/>
    <x v="6"/>
  </r>
  <r>
    <x v="2403"/>
    <x v="1278"/>
    <x v="0"/>
    <n v="36500"/>
    <x v="48"/>
    <n v="9788433980762"/>
    <x v="309"/>
    <s v="Español / Castellano"/>
    <n v="400"/>
    <s v="14.00cm X 22.00cm X 250cm"/>
    <n v="252"/>
    <x v="1"/>
  </r>
  <r>
    <x v="2404"/>
    <x v="1278"/>
    <x v="0"/>
    <n v="36500"/>
    <x v="48"/>
    <n v="9788433980779"/>
    <x v="309"/>
    <s v="Español / Castellano"/>
    <n v="400"/>
    <s v="14.00cm X 22.00cm X 3.00cm"/>
    <n v="320"/>
    <x v="1"/>
  </r>
  <r>
    <x v="2405"/>
    <x v="1278"/>
    <x v="0"/>
    <n v="37000"/>
    <x v="48"/>
    <n v="9788433980793"/>
    <x v="309"/>
    <s v="Español / Castellano"/>
    <n v="400"/>
    <s v="14.00cm X 22.00cm X 3.00cm"/>
    <n v="336"/>
    <x v="1"/>
  </r>
  <r>
    <x v="2406"/>
    <x v="1278"/>
    <x v="0"/>
    <n v="21900"/>
    <x v="77"/>
    <n v="9789875804791"/>
    <x v="1389"/>
    <s v="Español / Castellano"/>
    <n v="400"/>
    <s v="50cm X 22.00cm X .00cm"/>
    <n v="10"/>
    <x v="1"/>
  </r>
  <r>
    <x v="2407"/>
    <x v="1278"/>
    <x v="0"/>
    <n v="19900"/>
    <x v="77"/>
    <n v="9789875804999"/>
    <x v="1390"/>
    <s v="Español / Castellano"/>
    <n v="150"/>
    <s v="13.00cm X 19.00cm X 1.20cm"/>
    <n v="206"/>
    <x v="1"/>
  </r>
  <r>
    <x v="2401"/>
    <x v="1278"/>
    <x v="0"/>
    <n v="21900"/>
    <x v="77"/>
    <n v="9789875807068"/>
    <x v="1391"/>
    <s v="Español / Castellano"/>
    <n v="400"/>
    <s v="13.00cm X 19.00cm X .10cm"/>
    <n v="368"/>
    <x v="1"/>
  </r>
  <r>
    <x v="2402"/>
    <x v="1278"/>
    <x v="0"/>
    <n v="19900"/>
    <x v="77"/>
    <n v="9789875807051"/>
    <x v="1391"/>
    <s v="Español / Castellano"/>
    <n v="400"/>
    <s v="13.00cm X 19.00cm X .10cm"/>
    <n v="320"/>
    <x v="6"/>
  </r>
  <r>
    <x v="2408"/>
    <x v="1278"/>
    <x v="0"/>
    <n v="19900"/>
    <x v="77"/>
    <n v="9789875806269"/>
    <x v="1142"/>
    <s v="Español / Castellano"/>
    <n v="400"/>
    <s v="13.00cm X 19.00cm X .10cm"/>
    <n v="144"/>
    <x v="1"/>
  </r>
  <r>
    <x v="2403"/>
    <x v="1278"/>
    <x v="0"/>
    <n v="19900"/>
    <x v="77"/>
    <n v="9789875807075"/>
    <x v="1391"/>
    <s v="Español / Castellano"/>
    <n v="400"/>
    <s v="13.00cm X 19.00cm X .10cm"/>
    <n v="272"/>
    <x v="1"/>
  </r>
  <r>
    <x v="2409"/>
    <x v="1278"/>
    <x v="0"/>
    <n v="19900"/>
    <x v="77"/>
    <n v="9789875804906"/>
    <x v="1392"/>
    <s v="Español / Castellano"/>
    <n v="200"/>
    <s v="13.00cm X 19.00cm X 1.30cm"/>
    <n v="272"/>
    <x v="1"/>
  </r>
  <r>
    <x v="2410"/>
    <x v="1278"/>
    <x v="0"/>
    <n v="19900"/>
    <x v="77"/>
    <n v="9789875809055"/>
    <x v="443"/>
    <s v="Español / Castellano"/>
    <n v="400"/>
    <s v="13.00cm X 19.00cm X .10cm"/>
    <n v="144"/>
    <x v="1"/>
  </r>
  <r>
    <x v="2404"/>
    <x v="1278"/>
    <x v="0"/>
    <n v="19900"/>
    <x v="77"/>
    <n v="9789875806528"/>
    <x v="826"/>
    <s v="Inglés"/>
    <n v="400"/>
    <s v="13.00cm X 19.00cm X 1.00cm"/>
    <n v="304"/>
    <x v="1"/>
  </r>
  <r>
    <x v="2405"/>
    <x v="1278"/>
    <x v="0"/>
    <n v="19900"/>
    <x v="77"/>
    <n v="9789875806535"/>
    <x v="826"/>
    <s v="Español / Castellano"/>
    <n v="400"/>
    <s v="19.00cm X 1.00cm X 1.00cm"/>
    <n v="320"/>
    <x v="1"/>
  </r>
  <r>
    <x v="2411"/>
    <x v="1278"/>
    <x v="0"/>
    <n v="19900"/>
    <x v="77"/>
    <n v="9789875805002"/>
    <x v="1390"/>
    <s v="Español / Castellano"/>
    <n v="160"/>
    <s v="13.00cm X 19.00cm X 1.20cm"/>
    <n v="222"/>
    <x v="1"/>
  </r>
  <r>
    <x v="2412"/>
    <x v="1278"/>
    <x v="0"/>
    <n v="19900"/>
    <x v="77"/>
    <n v="9789875806276"/>
    <x v="1142"/>
    <s v="Español / Castellano"/>
    <n v="400"/>
    <s v="13.00cm X 19.00cm X .10cm"/>
    <n v="144"/>
    <x v="1"/>
  </r>
  <r>
    <x v="2413"/>
    <x v="1278"/>
    <x v="0"/>
    <n v="27500"/>
    <x v="228"/>
    <n v="9788417181017"/>
    <x v="653"/>
    <s v="Español / Castellano"/>
    <n v="360"/>
    <s v="17.00cm X 24.00cm X 1.20cm"/>
    <n v="160"/>
    <x v="2"/>
  </r>
  <r>
    <x v="2414"/>
    <x v="1278"/>
    <x v="0"/>
    <n v="51900"/>
    <x v="121"/>
    <n v="9789507319297"/>
    <x v="291"/>
    <s v="Español / Castellano"/>
    <n v="400"/>
    <s v="15.00cm X 23.00cm X .10cm"/>
    <n v="960"/>
    <x v="1"/>
  </r>
  <r>
    <x v="2415"/>
    <x v="1278"/>
    <x v="0"/>
    <n v="19900"/>
    <x v="121"/>
    <n v="9788432210389"/>
    <x v="182"/>
    <s v="Español / Castellano"/>
    <n v="120"/>
    <s v="13.00cm X 19.00cm X .10cm"/>
    <n v="176"/>
    <x v="1"/>
  </r>
  <r>
    <x v="2416"/>
    <x v="1278"/>
    <x v="0"/>
    <n v="39900"/>
    <x v="121"/>
    <n v="9786316508966"/>
    <x v="1393"/>
    <s v="Español / Castellano"/>
    <n v="400"/>
    <s v="13.00cm X 23.00cm X 1.00cm"/>
    <n v="264"/>
    <x v="1"/>
  </r>
  <r>
    <x v="2417"/>
    <x v="1278"/>
    <x v="0"/>
    <n v="39900"/>
    <x v="121"/>
    <n v="9789878979724"/>
    <x v="699"/>
    <s v="Español / Castellano"/>
    <n v="400"/>
    <s v="13.00cm X 23.00cm X 2.20cm"/>
    <n v="352"/>
    <x v="1"/>
  </r>
  <r>
    <x v="2418"/>
    <x v="1278"/>
    <x v="0"/>
    <n v="26900"/>
    <x v="121"/>
    <n v="9788432215704"/>
    <x v="1394"/>
    <s v="Español / Castellano"/>
    <n v="400"/>
    <s v="13.00cm X 19.00cm X .10cm"/>
    <n v="64"/>
    <x v="6"/>
  </r>
  <r>
    <x v="2419"/>
    <x v="1278"/>
    <x v="0"/>
    <n v="52900"/>
    <x v="121"/>
    <n v="9789878319544"/>
    <x v="575"/>
    <s v="Español / Castellano"/>
    <n v="400"/>
    <s v="15.00cm X 23.00cm X .10cm"/>
    <n v="1040"/>
    <x v="6"/>
  </r>
  <r>
    <x v="2420"/>
    <x v="1278"/>
    <x v="0"/>
    <n v="32900"/>
    <x v="121"/>
    <n v="9788432244636"/>
    <x v="1395"/>
    <s v="Español / Castellano"/>
    <n v="400"/>
    <s v="12.00cm X 19.00cm X 1.00cm"/>
    <n v="384"/>
    <x v="1"/>
  </r>
  <r>
    <x v="2421"/>
    <x v="1278"/>
    <x v="0"/>
    <n v="79900"/>
    <x v="121"/>
    <n v="9788432244940"/>
    <x v="1395"/>
    <s v="Español / Castellano"/>
    <n v="400"/>
    <s v="17.00cm X 24.00cm X 1.00cm"/>
    <n v="400"/>
    <x v="2"/>
  </r>
  <r>
    <x v="2421"/>
    <x v="1278"/>
    <x v="0"/>
    <n v="39900"/>
    <x v="121"/>
    <n v="9786316691156"/>
    <x v="647"/>
    <s v="Español / Castellano"/>
    <n v="400"/>
    <s v="17.00cm X 24.00cm X 1.00cm"/>
    <n v="400"/>
    <x v="2"/>
  </r>
  <r>
    <x v="2422"/>
    <x v="1278"/>
    <x v="0"/>
    <n v="39900"/>
    <x v="121"/>
    <n v="9789507317408"/>
    <x v="1396"/>
    <s v="Español / Castellano"/>
    <n v="380"/>
    <s v="14.00cm X 23.00cm X 2.00cm"/>
    <n v="328"/>
    <x v="6"/>
  </r>
  <r>
    <x v="2423"/>
    <x v="1278"/>
    <x v="0"/>
    <n v="31900"/>
    <x v="121"/>
    <n v="9789878979854"/>
    <x v="146"/>
    <s v="Español / Castellano"/>
    <n v="400"/>
    <s v="15.00cm X 22.00cm X 150cm"/>
    <n v="192"/>
    <x v="1"/>
  </r>
  <r>
    <x v="2424"/>
    <x v="1279"/>
    <x v="1"/>
    <n v="37799"/>
    <x v="210"/>
    <n v="9789878453408"/>
    <x v="370"/>
    <s v="Español / Castellano"/>
    <n v="400"/>
    <s v="14.00cm X 21.00cm X 1.00cm"/>
    <n v="280"/>
    <x v="1"/>
  </r>
  <r>
    <x v="2425"/>
    <x v="1280"/>
    <x v="0"/>
    <n v="30700"/>
    <x v="261"/>
    <n v="9788475566269"/>
    <x v="1397"/>
    <s v="Español / Castellano"/>
    <n v="1210"/>
    <s v="21.00cm X 26.00cm X .00cm"/>
    <n v="288"/>
    <x v="15"/>
  </r>
  <r>
    <x v="2426"/>
    <x v="1281"/>
    <x v="1"/>
    <n v="22000"/>
    <x v="14"/>
    <n v="9789878541440"/>
    <x v="1398"/>
    <s v="Español / Castellano"/>
    <n v="400"/>
    <s v="23.00cm X 15.00cm X .20cm"/>
    <n v="10"/>
    <x v="5"/>
  </r>
  <r>
    <x v="2427"/>
    <x v="1282"/>
    <x v="0"/>
    <n v="17000"/>
    <x v="1"/>
    <n v="9789876933674"/>
    <x v="360"/>
    <s v="Español / Castellano"/>
    <n v="400"/>
    <s v="23.00cm X 16.00cm X .20cm"/>
    <n v="200"/>
    <x v="7"/>
  </r>
  <r>
    <x v="2428"/>
    <x v="1283"/>
    <x v="0"/>
    <n v="21500"/>
    <x v="10"/>
    <n v="9789502331638"/>
    <x v="793"/>
    <s v="Español / Castellano"/>
    <n v="400"/>
    <s v="14.00cm X 21.00cm X .15cm"/>
    <n v="232"/>
    <x v="0"/>
  </r>
  <r>
    <x v="2429"/>
    <x v="1283"/>
    <x v="0"/>
    <n v="30690"/>
    <x v="34"/>
    <n v="9789878012612"/>
    <x v="1399"/>
    <s v="Español / Castellano"/>
    <n v="400"/>
    <s v="14.00cm X 21.00cm X 1.17cm"/>
    <n v="224"/>
    <x v="0"/>
  </r>
  <r>
    <x v="2430"/>
    <x v="1283"/>
    <x v="0"/>
    <n v="29290"/>
    <x v="34"/>
    <n v="9789878010793"/>
    <x v="991"/>
    <s v="Español / Castellano"/>
    <n v="400"/>
    <s v="16.00cm X 23.00cm X .10cm"/>
    <n v="224"/>
    <x v="0"/>
  </r>
  <r>
    <x v="2431"/>
    <x v="1284"/>
    <x v="1"/>
    <n v="39900"/>
    <x v="495"/>
    <n v="9789507302527"/>
    <x v="647"/>
    <s v="Español / Castellano"/>
    <n v="400"/>
    <s v="15.00cm X 23.00cm X 1.00cm"/>
    <n v="464"/>
    <x v="1"/>
  </r>
  <r>
    <x v="2432"/>
    <x v="1285"/>
    <x v="0"/>
    <n v="17000"/>
    <x v="96"/>
    <n v="9789871768363"/>
    <x v="278"/>
    <s v="Español / Castellano"/>
    <n v="400"/>
    <s v="50cm X 22.00cm X .00cm"/>
    <n v="10"/>
    <x v="1"/>
  </r>
  <r>
    <x v="2433"/>
    <x v="1285"/>
    <x v="0"/>
    <n v="19900"/>
    <x v="23"/>
    <n v="9789566267034"/>
    <x v="1400"/>
    <s v="Español / Castellano"/>
    <n v="250"/>
    <s v="14.00cm X 20.00cm X 50cm"/>
    <n v="98"/>
    <x v="1"/>
  </r>
  <r>
    <x v="2434"/>
    <x v="1285"/>
    <x v="0"/>
    <n v="22900"/>
    <x v="23"/>
    <n v="9789566267690"/>
    <x v="816"/>
    <s v="Español / Castellano"/>
    <n v="400"/>
    <s v="14.00cm X 22.00cm X 1.00cm"/>
    <n v="242"/>
    <x v="1"/>
  </r>
  <r>
    <x v="2435"/>
    <x v="1286"/>
    <x v="0"/>
    <n v="32000"/>
    <x v="316"/>
    <n v="9788491180999"/>
    <x v="765"/>
    <s v="Español / Castellano"/>
    <n v="230"/>
    <s v="14.00cm X 21.00cm X 1.70cm"/>
    <n v="176"/>
    <x v="10"/>
  </r>
  <r>
    <x v="2436"/>
    <x v="1287"/>
    <x v="0"/>
    <n v="35600"/>
    <x v="124"/>
    <n v="9789873832376"/>
    <x v="1401"/>
    <s v="Español / Castellano"/>
    <n v="400"/>
    <s v="20.00cm X 27.00cm X .10cm"/>
    <n v="120"/>
    <x v="11"/>
  </r>
  <r>
    <x v="2437"/>
    <x v="1287"/>
    <x v="0"/>
    <n v="25000"/>
    <x v="124"/>
    <n v="9789873832383"/>
    <x v="1401"/>
    <s v="Español / Castellano"/>
    <n v="400"/>
    <s v="20.00cm X 27.00cm X .10cm"/>
    <n v="120"/>
    <x v="11"/>
  </r>
  <r>
    <x v="2438"/>
    <x v="1287"/>
    <x v="0"/>
    <n v="29600"/>
    <x v="124"/>
    <n v="9789873832390"/>
    <x v="1402"/>
    <s v="Español / Castellano"/>
    <n v="400"/>
    <s v="20.00cm X 27.00cm X .10cm"/>
    <n v="180"/>
    <x v="11"/>
  </r>
  <r>
    <x v="2439"/>
    <x v="1287"/>
    <x v="0"/>
    <n v="18600"/>
    <x v="124"/>
    <n v="9789873832406"/>
    <x v="1402"/>
    <s v="Español / Castellano"/>
    <n v="400"/>
    <s v="20.00cm X 27.00cm X .10cm"/>
    <n v="180"/>
    <x v="11"/>
  </r>
  <r>
    <x v="2440"/>
    <x v="1287"/>
    <x v="0"/>
    <n v="23200"/>
    <x v="124"/>
    <n v="9789873832444"/>
    <x v="0"/>
    <s v="Español / Castellano"/>
    <n v="400"/>
    <s v="20.00cm X 27.00cm X .10cm"/>
    <n v="180"/>
    <x v="11"/>
  </r>
  <r>
    <x v="2441"/>
    <x v="1287"/>
    <x v="0"/>
    <n v="15500"/>
    <x v="236"/>
    <n v="9789876910903"/>
    <x v="545"/>
    <s v="Español / Castellano"/>
    <n v="169"/>
    <s v="16.00cm X 23.00cm X .80cm"/>
    <n v="128"/>
    <x v="0"/>
  </r>
  <r>
    <x v="2442"/>
    <x v="1287"/>
    <x v="0"/>
    <n v="13900"/>
    <x v="39"/>
    <n v="9789876675215"/>
    <x v="144"/>
    <s v="Español / Castellano"/>
    <n v="400"/>
    <s v="15.00cm X 22.00cm X 1.20cm"/>
    <n v="122"/>
    <x v="0"/>
  </r>
  <r>
    <x v="2443"/>
    <x v="1287"/>
    <x v="0"/>
    <n v="13400"/>
    <x v="39"/>
    <n v="9789876673884"/>
    <x v="1403"/>
    <s v="Español / Castellano"/>
    <n v="400"/>
    <s v="50cm X 22.00cm X .00cm"/>
    <n v="10"/>
    <x v="0"/>
  </r>
  <r>
    <x v="2444"/>
    <x v="1287"/>
    <x v="0"/>
    <n v="14500"/>
    <x v="39"/>
    <n v="9789876673310"/>
    <x v="319"/>
    <s v="Español / Castellano"/>
    <n v="400"/>
    <s v="15.00cm X 22.00cm X 1.40cm"/>
    <n v="144"/>
    <x v="0"/>
  </r>
  <r>
    <x v="2445"/>
    <x v="1287"/>
    <x v="0"/>
    <n v="12600"/>
    <x v="39"/>
    <n v="9789876672924"/>
    <x v="33"/>
    <s v="Español / Castellano"/>
    <n v="400"/>
    <s v="50cm X 22.00cm X .00cm"/>
    <n v="10"/>
    <x v="0"/>
  </r>
  <r>
    <x v="2446"/>
    <x v="1287"/>
    <x v="0"/>
    <n v="16300"/>
    <x v="39"/>
    <n v="9789876672900"/>
    <x v="33"/>
    <s v="Español / Castellano"/>
    <n v="400"/>
    <s v="50cm X 22.00cm X .00cm"/>
    <n v="10"/>
    <x v="0"/>
  </r>
  <r>
    <x v="2447"/>
    <x v="1287"/>
    <x v="0"/>
    <n v="22300"/>
    <x v="39"/>
    <n v="9789876672894"/>
    <x v="33"/>
    <s v="Español / Castellano"/>
    <n v="400"/>
    <s v="50cm X 22.00cm X .00cm"/>
    <n v="10"/>
    <x v="0"/>
  </r>
  <r>
    <x v="2448"/>
    <x v="1287"/>
    <x v="0"/>
    <n v="13000"/>
    <x v="7"/>
    <n v="9789508927620"/>
    <x v="252"/>
    <s v="Español / Castellano"/>
    <n v="400"/>
    <s v="20.00cm X 14.00cm X .10cm"/>
    <n v="108"/>
    <x v="0"/>
  </r>
  <r>
    <x v="2449"/>
    <x v="1287"/>
    <x v="0"/>
    <n v="18000"/>
    <x v="314"/>
    <n v="9789878461144"/>
    <x v="1404"/>
    <s v="Español / Castellano"/>
    <n v="150"/>
    <s v="15.00cm X 22.00cm X .10cm"/>
    <n v="84"/>
    <x v="0"/>
  </r>
  <r>
    <x v="2450"/>
    <x v="1287"/>
    <x v="0"/>
    <n v="18480"/>
    <x v="87"/>
    <n v="9789871984480"/>
    <x v="1405"/>
    <s v="Español / Castellano"/>
    <n v="400"/>
    <s v="19.00cm X 13.00cm X 1.40cm"/>
    <n v="144"/>
    <x v="0"/>
  </r>
  <r>
    <x v="2451"/>
    <x v="1288"/>
    <x v="0"/>
    <n v="16900"/>
    <x v="77"/>
    <n v="9789878222844"/>
    <x v="1257"/>
    <s v="Español / Castellano"/>
    <n v="400"/>
    <s v="13.00cm X 20.00cm X 1.00cm"/>
    <n v="168"/>
    <x v="12"/>
  </r>
  <r>
    <x v="2452"/>
    <x v="1289"/>
    <x v="1"/>
    <n v="18900"/>
    <x v="184"/>
    <n v="9789500531467"/>
    <x v="1406"/>
    <s v="Español / Castellano"/>
    <n v="400"/>
    <s v="13.00cm X 20.00cm X .10cm"/>
    <n v="64"/>
    <x v="11"/>
  </r>
  <r>
    <x v="2453"/>
    <x v="1290"/>
    <x v="0"/>
    <n v="12700"/>
    <x v="41"/>
    <n v="9789870010081"/>
    <x v="1407"/>
    <s v="Español / Castellano"/>
    <n v="190"/>
    <s v="14.00cm X 20.00cm X 1.20cm"/>
    <n v="176"/>
    <x v="3"/>
  </r>
  <r>
    <x v="2454"/>
    <x v="1291"/>
    <x v="0"/>
    <n v="22000"/>
    <x v="46"/>
    <n v="9789870818045"/>
    <x v="1408"/>
    <s v="Español / Castellano"/>
    <n v="210"/>
    <s v="22.00cm X 15.00cm X .90cm"/>
    <n v="128"/>
    <x v="5"/>
  </r>
  <r>
    <x v="2455"/>
    <x v="1291"/>
    <x v="0"/>
    <n v="20000"/>
    <x v="46"/>
    <n v="9789870818052"/>
    <x v="1408"/>
    <s v="Español / Castellano"/>
    <n v="190"/>
    <s v="22.00cm X 15.00cm X 50cm"/>
    <n v="120"/>
    <x v="5"/>
  </r>
  <r>
    <x v="2456"/>
    <x v="1291"/>
    <x v="0"/>
    <n v="22000"/>
    <x v="46"/>
    <n v="9789870818090"/>
    <x v="1408"/>
    <s v="Español / Castellano"/>
    <n v="250"/>
    <s v="22.00cm X 15.00cm X 1.00cm"/>
    <n v="152"/>
    <x v="5"/>
  </r>
  <r>
    <x v="2457"/>
    <x v="1291"/>
    <x v="0"/>
    <n v="24000"/>
    <x v="46"/>
    <n v="9789870818434"/>
    <x v="1409"/>
    <s v="Español / Castellano"/>
    <n v="400"/>
    <s v="50cm X 22.00cm X .00cm"/>
    <n v="10"/>
    <x v="5"/>
  </r>
  <r>
    <x v="2458"/>
    <x v="1291"/>
    <x v="0"/>
    <n v="28000"/>
    <x v="46"/>
    <n v="9789870818069"/>
    <x v="1408"/>
    <s v="Español / Castellano"/>
    <n v="300"/>
    <s v="22.00cm X 15.00cm X .80cm"/>
    <n v="192"/>
    <x v="5"/>
  </r>
  <r>
    <x v="2459"/>
    <x v="1291"/>
    <x v="0"/>
    <n v="20000"/>
    <x v="46"/>
    <n v="9789870818038"/>
    <x v="1408"/>
    <s v="Español / Castellano"/>
    <n v="250"/>
    <s v="22.00cm X 15.00cm X 1.00cm"/>
    <n v="112"/>
    <x v="5"/>
  </r>
  <r>
    <x v="2460"/>
    <x v="1291"/>
    <x v="0"/>
    <n v="23000"/>
    <x v="46"/>
    <n v="9789870818076"/>
    <x v="1408"/>
    <s v="Español / Castellano"/>
    <n v="230"/>
    <s v="22.00cm X 15.00cm X 1.00cm"/>
    <n v="144"/>
    <x v="5"/>
  </r>
  <r>
    <x v="2461"/>
    <x v="1291"/>
    <x v="0"/>
    <n v="41000"/>
    <x v="46"/>
    <n v="9789870818083"/>
    <x v="1408"/>
    <s v="Español / Castellano"/>
    <n v="490"/>
    <s v="22.00cm X 15.00cm X 2.00cm"/>
    <n v="320"/>
    <x v="5"/>
  </r>
  <r>
    <x v="2462"/>
    <x v="1292"/>
    <x v="0"/>
    <n v="14000"/>
    <x v="496"/>
    <n v="9789874605948"/>
    <x v="1410"/>
    <s v="Español / Castellano"/>
    <n v="400"/>
    <s v="15.00cm X 23.00cm X .20cm"/>
    <n v="176"/>
    <x v="1"/>
  </r>
  <r>
    <x v="2463"/>
    <x v="1293"/>
    <x v="1"/>
    <n v="21450"/>
    <x v="497"/>
    <n v="9789873633386"/>
    <x v="834"/>
    <s v="Español / Castellano"/>
    <n v="400"/>
    <s v="15.00cm X 21.00cm X 50cm"/>
    <n v="94"/>
    <x v="1"/>
  </r>
  <r>
    <x v="2464"/>
    <x v="1294"/>
    <x v="0"/>
    <n v="8700"/>
    <x v="133"/>
    <n v="9789871889358"/>
    <x v="928"/>
    <s v="Español / Castellano"/>
    <n v="400"/>
    <s v="50cm X 22.00cm X .00cm"/>
    <n v="198"/>
    <x v="0"/>
  </r>
  <r>
    <x v="2465"/>
    <x v="1294"/>
    <x v="0"/>
    <n v="16000"/>
    <x v="133"/>
    <n v="9789871172290"/>
    <x v="255"/>
    <s v="Español / Castellano"/>
    <n v="400"/>
    <s v="15.00cm X 23.00cm X .20cm"/>
    <n v="200"/>
    <x v="0"/>
  </r>
  <r>
    <x v="2466"/>
    <x v="1295"/>
    <x v="1"/>
    <n v="41500"/>
    <x v="188"/>
    <n v="9789876201957"/>
    <x v="1411"/>
    <s v="Español / Castellano"/>
    <n v="1370"/>
    <s v="20.00cm X 28.00cm X 3.70cm"/>
    <n v="608"/>
    <x v="6"/>
  </r>
  <r>
    <x v="2467"/>
    <x v="1296"/>
    <x v="1"/>
    <n v="15999"/>
    <x v="498"/>
    <n v="9786316592545"/>
    <x v="119"/>
    <s v="Español / Castellano"/>
    <n v="400"/>
    <s v="22.00cm X 20.00cm X 1.00cm"/>
    <n v="36"/>
    <x v="11"/>
  </r>
  <r>
    <x v="2468"/>
    <x v="1297"/>
    <x v="0"/>
    <n v="21400"/>
    <x v="67"/>
    <n v="9789877711288"/>
    <x v="26"/>
    <s v="Español / Castellano"/>
    <n v="270"/>
    <s v="15.00cm X 22.00cm X .80cm"/>
    <n v="192"/>
    <x v="0"/>
  </r>
  <r>
    <x v="2469"/>
    <x v="1297"/>
    <x v="0"/>
    <n v="18400"/>
    <x v="67"/>
    <n v="9789877710779"/>
    <x v="35"/>
    <s v="Español / Castellano"/>
    <n v="400"/>
    <s v="15.00cm X 22.00cm X .10cm"/>
    <n v="152"/>
    <x v="0"/>
  </r>
  <r>
    <x v="2470"/>
    <x v="1298"/>
    <x v="1"/>
    <n v="13200"/>
    <x v="8"/>
    <n v="9789871156962"/>
    <x v="268"/>
    <s v="Español / Castellano"/>
    <n v="180"/>
    <s v="13.00cm X 20.00cm X .00cm"/>
    <n v="182"/>
    <x v="1"/>
  </r>
  <r>
    <x v="2471"/>
    <x v="1298"/>
    <x v="1"/>
    <n v="12500"/>
    <x v="499"/>
    <n v="9789871974146"/>
    <x v="1412"/>
    <s v="Español / Castellano"/>
    <n v="400"/>
    <s v="50cm X 22.00cm X .00cm"/>
    <n v="32"/>
    <x v="11"/>
  </r>
  <r>
    <x v="2472"/>
    <x v="1298"/>
    <x v="1"/>
    <n v="12500"/>
    <x v="281"/>
    <n v="9789876020985"/>
    <x v="1130"/>
    <s v="Español / Castellano"/>
    <n v="170"/>
    <s v="13.00cm X 20.00cm X 1.00cm"/>
    <n v="184"/>
    <x v="11"/>
  </r>
  <r>
    <x v="2473"/>
    <x v="1298"/>
    <x v="1"/>
    <n v="31000"/>
    <x v="281"/>
    <n v="9789876021524"/>
    <x v="366"/>
    <s v="Español / Castellano"/>
    <n v="170"/>
    <s v="16.00cm X 22.00cm X 1.00cm"/>
    <n v="120"/>
    <x v="15"/>
  </r>
  <r>
    <x v="2474"/>
    <x v="1298"/>
    <x v="1"/>
    <n v="18000"/>
    <x v="250"/>
    <n v="9789871343843"/>
    <x v="1413"/>
    <s v="Español / Castellano"/>
    <n v="300"/>
    <s v="21.00cm X 27.00cm X .10cm"/>
    <n v="96"/>
    <x v="11"/>
  </r>
  <r>
    <x v="2475"/>
    <x v="1298"/>
    <x v="1"/>
    <n v="19500"/>
    <x v="250"/>
    <n v="9789873854392"/>
    <x v="600"/>
    <s v="Español / Castellano"/>
    <n v="400"/>
    <s v="50cm X 22.00cm X .00cm"/>
    <n v="32"/>
    <x v="11"/>
  </r>
  <r>
    <x v="2476"/>
    <x v="1298"/>
    <x v="1"/>
    <n v="10900"/>
    <x v="250"/>
    <n v="9789878371641"/>
    <x v="1369"/>
    <s v="Español / Castellano"/>
    <n v="400"/>
    <s v="21.00cm X 14.00cm X 1.00cm"/>
    <n v="48"/>
    <x v="11"/>
  </r>
  <r>
    <x v="2477"/>
    <x v="1298"/>
    <x v="1"/>
    <n v="10600"/>
    <x v="250"/>
    <n v="9789871343348"/>
    <x v="1414"/>
    <s v="Español / Castellano"/>
    <n v="130"/>
    <s v="14.00cm X 20.00cm X .00cm"/>
    <n v="96"/>
    <x v="11"/>
  </r>
  <r>
    <x v="2478"/>
    <x v="1298"/>
    <x v="1"/>
    <n v="9500"/>
    <x v="250"/>
    <n v="9789871343164"/>
    <x v="1415"/>
    <s v="Español / Castellano"/>
    <n v="90"/>
    <s v="14.00cm X 20.00cm X .00cm"/>
    <n v="64"/>
    <x v="11"/>
  </r>
  <r>
    <x v="2479"/>
    <x v="1298"/>
    <x v="1"/>
    <n v="19500"/>
    <x v="250"/>
    <n v="9789871343256"/>
    <x v="1415"/>
    <s v="Español / Castellano"/>
    <n v="200"/>
    <s v="23.00cm X 21.00cm X .00cm"/>
    <n v="32"/>
    <x v="11"/>
  </r>
  <r>
    <x v="2480"/>
    <x v="1298"/>
    <x v="1"/>
    <n v="13000"/>
    <x v="10"/>
    <n v="9789502334196"/>
    <x v="632"/>
    <s v="Español / Castellano"/>
    <n v="150"/>
    <s v="20.00cm X 28.00cm X 50cm"/>
    <n v="24"/>
    <x v="11"/>
  </r>
  <r>
    <x v="2481"/>
    <x v="1298"/>
    <x v="1"/>
    <n v="12000"/>
    <x v="106"/>
    <n v="9789871565696"/>
    <x v="256"/>
    <s v="Español / Castellano"/>
    <n v="400"/>
    <s v="19.00cm X 19.00cm X .10cm"/>
    <n v="32"/>
    <x v="11"/>
  </r>
  <r>
    <x v="2482"/>
    <x v="1298"/>
    <x v="1"/>
    <n v="14000"/>
    <x v="106"/>
    <n v="9789871565603"/>
    <x v="256"/>
    <s v="Español / Castellano"/>
    <n v="400"/>
    <s v="14.00cm X 19.00cm X .10cm"/>
    <n v="112"/>
    <x v="11"/>
  </r>
  <r>
    <x v="2483"/>
    <x v="1298"/>
    <x v="1"/>
    <n v="15000"/>
    <x v="106"/>
    <n v="9789878933368"/>
    <x v="999"/>
    <s v="Español / Castellano"/>
    <n v="400"/>
    <s v="50cm X 22.00cm X .00cm"/>
    <n v="10"/>
    <x v="11"/>
  </r>
  <r>
    <x v="2484"/>
    <x v="1298"/>
    <x v="1"/>
    <n v="14900"/>
    <x v="13"/>
    <n v="9789871534265"/>
    <x v="381"/>
    <s v="Español / Castellano"/>
    <n v="400"/>
    <s v="50cm X 22.00cm X .00cm"/>
    <n v="128"/>
    <x v="1"/>
  </r>
  <r>
    <x v="2485"/>
    <x v="1298"/>
    <x v="1"/>
    <n v="9900"/>
    <x v="107"/>
    <n v="9789875041059"/>
    <x v="1273"/>
    <s v="Español / Castellano"/>
    <n v="130"/>
    <s v="14.00cm X 21.00cm X .60cm"/>
    <n v="64"/>
    <x v="11"/>
  </r>
  <r>
    <x v="2486"/>
    <x v="1298"/>
    <x v="1"/>
    <n v="15500"/>
    <x v="500"/>
    <n v="9789871789535"/>
    <x v="1416"/>
    <s v="Español / Castellano"/>
    <n v="400"/>
    <s v="12.00cm X 19.00cm X 50cm"/>
    <n v="80"/>
    <x v="11"/>
  </r>
  <r>
    <x v="2487"/>
    <x v="1298"/>
    <x v="1"/>
    <n v="9500"/>
    <x v="211"/>
    <n v="9789501132472"/>
    <x v="1417"/>
    <s v="Español / Castellano"/>
    <n v="100"/>
    <s v="14.00cm X 20.00cm X .70cm"/>
    <n v="64"/>
    <x v="11"/>
  </r>
  <r>
    <x v="2488"/>
    <x v="1298"/>
    <x v="1"/>
    <n v="24000"/>
    <x v="272"/>
    <n v="9789871849314"/>
    <x v="1418"/>
    <s v="Español / Castellano"/>
    <n v="400"/>
    <s v="50cm X 22.00cm X .00cm"/>
    <n v="10"/>
    <x v="11"/>
  </r>
  <r>
    <x v="2489"/>
    <x v="1299"/>
    <x v="0"/>
    <n v="32404"/>
    <x v="72"/>
    <n v="9788429170290"/>
    <x v="1419"/>
    <s v="Español / Castellano"/>
    <n v="260"/>
    <s v="15.00cm X 21.00cm X .00cm"/>
    <n v="200"/>
    <x v="9"/>
  </r>
  <r>
    <x v="2490"/>
    <x v="1300"/>
    <x v="1"/>
    <n v="26900"/>
    <x v="190"/>
    <n v="9788494631511"/>
    <x v="1420"/>
    <s v="Español / Castellano"/>
    <n v="290"/>
    <s v="14.00cm X 22.00cm X 1.40cm"/>
    <n v="204"/>
    <x v="11"/>
  </r>
  <r>
    <x v="2491"/>
    <x v="1300"/>
    <x v="1"/>
    <n v="34600"/>
    <x v="190"/>
    <n v="9788412725988"/>
    <x v="231"/>
    <s v="Español / Castellano"/>
    <n v="400"/>
    <s v="14.00cm X 22.00cm X .10cm"/>
    <n v="736"/>
    <x v="11"/>
  </r>
  <r>
    <x v="2492"/>
    <x v="1300"/>
    <x v="1"/>
    <n v="34600"/>
    <x v="190"/>
    <n v="9788412473049"/>
    <x v="818"/>
    <s v="Español / Castellano"/>
    <n v="500"/>
    <s v="14.00cm X 24.00cm X 1.00cm"/>
    <n v="616"/>
    <x v="11"/>
  </r>
  <r>
    <x v="2493"/>
    <x v="1300"/>
    <x v="1"/>
    <n v="32000"/>
    <x v="190"/>
    <n v="9786077357346"/>
    <x v="775"/>
    <s v="Español / Castellano"/>
    <n v="500"/>
    <s v="15.00cm X 22.00cm X 3.30cm"/>
    <n v="480"/>
    <x v="11"/>
  </r>
  <r>
    <x v="2494"/>
    <x v="1300"/>
    <x v="1"/>
    <n v="127100"/>
    <x v="190"/>
    <n v="9788412056006"/>
    <x v="1421"/>
    <s v="Español / Castellano"/>
    <n v="400"/>
    <s v="17.00cm X 23.00cm X .10cm"/>
    <n v="8488"/>
    <x v="11"/>
  </r>
  <r>
    <x v="2495"/>
    <x v="1300"/>
    <x v="1"/>
    <n v="34600"/>
    <x v="190"/>
    <n v="9788494799778"/>
    <x v="1422"/>
    <s v="Español / Castellano"/>
    <n v="780"/>
    <s v="14.00cm X 22.00cm X 5.10cm"/>
    <n v="776"/>
    <x v="11"/>
  </r>
  <r>
    <x v="2496"/>
    <x v="1300"/>
    <x v="1"/>
    <n v="34600"/>
    <x v="190"/>
    <n v="9788412030426"/>
    <x v="640"/>
    <s v="Español / Castellano"/>
    <n v="400"/>
    <s v="14.00cm X 22.00cm X 4.00cm"/>
    <n v="620"/>
    <x v="11"/>
  </r>
  <r>
    <x v="2497"/>
    <x v="1301"/>
    <x v="0"/>
    <n v="13588"/>
    <x v="244"/>
    <n v="9788415747345"/>
    <x v="584"/>
    <s v="Español / Castellano"/>
    <n v="310"/>
    <s v="13.00cm X 20.00cm X 150cm"/>
    <n v="232"/>
    <x v="7"/>
  </r>
  <r>
    <x v="2498"/>
    <x v="1301"/>
    <x v="0"/>
    <n v="27784.5"/>
    <x v="16"/>
    <n v="9788499677750"/>
    <x v="1423"/>
    <s v="Español / Castellano"/>
    <n v="400"/>
    <s v="13.00cm X 19.00cm X 3.20cm"/>
    <n v="320"/>
    <x v="7"/>
  </r>
  <r>
    <x v="2499"/>
    <x v="1302"/>
    <x v="1"/>
    <n v="18500"/>
    <x v="310"/>
    <n v="9789504673651"/>
    <x v="796"/>
    <s v="Español / Castellano"/>
    <n v="400"/>
    <s v="14.00cm X 20.00cm X .10cm"/>
    <n v="48"/>
    <x v="11"/>
  </r>
  <r>
    <x v="2500"/>
    <x v="1302"/>
    <x v="1"/>
    <n v="18500"/>
    <x v="310"/>
    <n v="9789504666271"/>
    <x v="1424"/>
    <s v="Español / Castellano"/>
    <n v="400"/>
    <s v="14.00cm X 20.00cm X .40cm"/>
    <n v="64"/>
    <x v="11"/>
  </r>
  <r>
    <x v="2501"/>
    <x v="1302"/>
    <x v="1"/>
    <n v="18500"/>
    <x v="310"/>
    <n v="9789504662051"/>
    <x v="1017"/>
    <s v="Español / Castellano"/>
    <n v="400"/>
    <s v="13.00cm X 20.00cm X .87cm"/>
    <n v="184"/>
    <x v="11"/>
  </r>
  <r>
    <x v="2502"/>
    <x v="1302"/>
    <x v="1"/>
    <n v="18500"/>
    <x v="310"/>
    <n v="9789504658832"/>
    <x v="1425"/>
    <s v="Español / Castellano"/>
    <n v="400"/>
    <s v="14.00cm X 20.00cm X .10cm"/>
    <n v="184"/>
    <x v="11"/>
  </r>
  <r>
    <x v="2503"/>
    <x v="1302"/>
    <x v="1"/>
    <n v="20700"/>
    <x v="69"/>
    <n v="9789875457829"/>
    <x v="1426"/>
    <s v="Español / Castellano"/>
    <n v="400"/>
    <s v="14.00cm X 20.00cm X .10cm"/>
    <n v="136"/>
    <x v="11"/>
  </r>
  <r>
    <x v="2504"/>
    <x v="1302"/>
    <x v="1"/>
    <n v="18500"/>
    <x v="69"/>
    <n v="9789878070773"/>
    <x v="939"/>
    <s v="Español / Castellano"/>
    <n v="100"/>
    <s v="14.00cm X 20.00cm X .10cm"/>
    <n v="64"/>
    <x v="11"/>
  </r>
  <r>
    <x v="2505"/>
    <x v="1302"/>
    <x v="1"/>
    <n v="21900"/>
    <x v="421"/>
    <n v="9789877671889"/>
    <x v="1427"/>
    <s v="Español / Castellano"/>
    <n v="400"/>
    <s v="50cm X 22.00cm X .00cm"/>
    <n v="10"/>
    <x v="11"/>
  </r>
  <r>
    <x v="2506"/>
    <x v="1302"/>
    <x v="1"/>
    <n v="12150"/>
    <x v="107"/>
    <n v="9789875044913"/>
    <x v="1428"/>
    <s v="Español / Castellano"/>
    <n v="400"/>
    <s v="14.00cm X 21.00cm X .10cm"/>
    <n v="96"/>
    <x v="11"/>
  </r>
  <r>
    <x v="2507"/>
    <x v="1303"/>
    <x v="0"/>
    <n v="35199"/>
    <x v="501"/>
    <n v="9789878940663"/>
    <x v="1302"/>
    <s v="Español / Castellano"/>
    <n v="374"/>
    <s v="14.00cm X 21.00cm X 3.80cm"/>
    <n v="384"/>
    <x v="11"/>
  </r>
  <r>
    <x v="2508"/>
    <x v="1304"/>
    <x v="1"/>
    <n v="16500"/>
    <x v="278"/>
    <n v="9789874747129"/>
    <x v="86"/>
    <s v="Español / Castellano"/>
    <n v="400"/>
    <s v="24.00cm X 20.00cm X .10cm"/>
    <n v="24"/>
    <x v="0"/>
  </r>
  <r>
    <x v="2509"/>
    <x v="1305"/>
    <x v="0"/>
    <n v="20900"/>
    <x v="323"/>
    <n v="9789873982088"/>
    <x v="1153"/>
    <s v="Español / Castellano"/>
    <n v="400"/>
    <s v="22.00cm X 16.00cm X .10cm"/>
    <n v="158"/>
    <x v="14"/>
  </r>
  <r>
    <x v="2510"/>
    <x v="1306"/>
    <x v="0"/>
    <n v="25000"/>
    <x v="178"/>
    <n v="9789874781444"/>
    <x v="696"/>
    <s v="Español / Castellano"/>
    <n v="180"/>
    <s v="15.00cm X 23.00cm X .10cm"/>
    <n v="152"/>
    <x v="1"/>
  </r>
  <r>
    <x v="2511"/>
    <x v="1307"/>
    <x v="0"/>
    <n v="22100"/>
    <x v="118"/>
    <n v="9788415618959"/>
    <x v="947"/>
    <s v="Español / Castellano"/>
    <n v="400"/>
    <s v="50cm X 22.00cm X .00cm"/>
    <n v="320"/>
    <x v="10"/>
  </r>
  <r>
    <x v="2512"/>
    <x v="1308"/>
    <x v="1"/>
    <n v="24200"/>
    <x v="502"/>
    <n v="9781956625189"/>
    <x v="825"/>
    <s v="Español / Castellano"/>
    <n v="400"/>
    <s v="14.00cm X 22.00cm X 1.00cm"/>
    <n v="195"/>
    <x v="12"/>
  </r>
  <r>
    <x v="2513"/>
    <x v="1308"/>
    <x v="1"/>
    <n v="24200"/>
    <x v="502"/>
    <n v="9781956625004"/>
    <x v="237"/>
    <s v="Español / Castellano"/>
    <n v="240"/>
    <s v="15.00cm X 22.00cm X 50cm"/>
    <n v="176"/>
    <x v="5"/>
  </r>
  <r>
    <x v="2514"/>
    <x v="1308"/>
    <x v="1"/>
    <n v="27600"/>
    <x v="503"/>
    <n v="9781956625585"/>
    <x v="1429"/>
    <s v="Español / Castellano"/>
    <n v="190"/>
    <s v="13.00cm X 20.00cm X 1.00cm"/>
    <n v="192"/>
    <x v="12"/>
  </r>
  <r>
    <x v="2515"/>
    <x v="1309"/>
    <x v="1"/>
    <n v="10000"/>
    <x v="120"/>
    <n v="9789877474121"/>
    <x v="1430"/>
    <s v="Español / Castellano"/>
    <n v="400"/>
    <s v="30.00cm X 42.00cm X 50cm"/>
    <n v="24"/>
    <x v="11"/>
  </r>
  <r>
    <x v="2516"/>
    <x v="1309"/>
    <x v="1"/>
    <n v="10000"/>
    <x v="120"/>
    <n v="9789877470369"/>
    <x v="1431"/>
    <s v="Español / Castellano"/>
    <n v="400"/>
    <s v="30.00cm X 42.00cm X .40cm"/>
    <n v="24"/>
    <x v="10"/>
  </r>
  <r>
    <x v="2517"/>
    <x v="1310"/>
    <x v="1"/>
    <n v="18000"/>
    <x v="133"/>
    <n v="9789871889969"/>
    <x v="928"/>
    <s v="Español / Castellano"/>
    <n v="400"/>
    <s v="50cm X 22.00cm X .00cm"/>
    <n v="215"/>
    <x v="6"/>
  </r>
  <r>
    <x v="2518"/>
    <x v="1311"/>
    <x v="0"/>
    <n v="39500"/>
    <x v="299"/>
    <n v="9788484457282"/>
    <x v="1432"/>
    <s v="Español / Castellano"/>
    <n v="500"/>
    <s v="15.00cm X 21.00cm X .10cm"/>
    <n v="372"/>
    <x v="10"/>
  </r>
  <r>
    <x v="2519"/>
    <x v="1312"/>
    <x v="1"/>
    <n v="8500"/>
    <x v="9"/>
    <n v="9789502817378"/>
    <x v="356"/>
    <s v="Español / Castellano"/>
    <n v="253"/>
    <s v="15.00cm X 23.00cm X 1.20cm"/>
    <n v="128"/>
    <x v="9"/>
  </r>
  <r>
    <x v="2520"/>
    <x v="1313"/>
    <x v="0"/>
    <n v="25000"/>
    <x v="100"/>
    <n v="9789502415925"/>
    <x v="1433"/>
    <s v="Español / Castellano"/>
    <n v="400"/>
    <s v="24.00cm X 17.00cm X .60cm"/>
    <n v="64"/>
    <x v="10"/>
  </r>
  <r>
    <x v="2521"/>
    <x v="1313"/>
    <x v="0"/>
    <n v="25000"/>
    <x v="100"/>
    <n v="9789502413488"/>
    <x v="542"/>
    <s v="Español / Castellano"/>
    <n v="170"/>
    <s v="19.00cm X 20.00cm X .60cm"/>
    <n v="60"/>
    <x v="10"/>
  </r>
  <r>
    <x v="2522"/>
    <x v="1313"/>
    <x v="0"/>
    <n v="25000"/>
    <x v="100"/>
    <n v="9789502415512"/>
    <x v="1434"/>
    <s v="Español / Castellano"/>
    <n v="400"/>
    <s v="50cm X 22.00cm X .00cm"/>
    <n v="64"/>
    <x v="11"/>
  </r>
  <r>
    <x v="2523"/>
    <x v="1313"/>
    <x v="0"/>
    <n v="25000"/>
    <x v="100"/>
    <n v="9789502415659"/>
    <x v="1433"/>
    <s v="Español / Castellano"/>
    <n v="400"/>
    <s v="24.00cm X 17.00cm X .60cm"/>
    <n v="64"/>
    <x v="10"/>
  </r>
  <r>
    <x v="2524"/>
    <x v="1313"/>
    <x v="0"/>
    <n v="25000"/>
    <x v="100"/>
    <n v="9789502415130"/>
    <x v="1435"/>
    <s v="Español / Castellano"/>
    <n v="400"/>
    <s v="21.00cm X 26.00cm X 50cm"/>
    <n v="64"/>
    <x v="10"/>
  </r>
  <r>
    <x v="2525"/>
    <x v="1313"/>
    <x v="0"/>
    <n v="25000"/>
    <x v="100"/>
    <n v="9789502413174"/>
    <x v="162"/>
    <s v="Español / Castellano"/>
    <n v="150"/>
    <s v="19.00cm X 20.00cm X .00cm"/>
    <n v="60"/>
    <x v="10"/>
  </r>
  <r>
    <x v="2526"/>
    <x v="1314"/>
    <x v="0"/>
    <n v="20000"/>
    <x v="293"/>
    <n v="9789873621864"/>
    <x v="1185"/>
    <s v="Español / Castellano"/>
    <n v="330"/>
    <s v="22.00cm X 14.00cm X .13cm"/>
    <n v="192"/>
    <x v="0"/>
  </r>
  <r>
    <x v="2527"/>
    <x v="1314"/>
    <x v="0"/>
    <n v="20000"/>
    <x v="293"/>
    <n v="9789878956053"/>
    <x v="334"/>
    <s v="Español / Castellano"/>
    <n v="300"/>
    <s v="22.00cm X 14.00cm X .20cm"/>
    <n v="192"/>
    <x v="0"/>
  </r>
  <r>
    <x v="2528"/>
    <x v="1315"/>
    <x v="0"/>
    <n v="15000"/>
    <x v="238"/>
    <n v="9789872087531"/>
    <x v="1436"/>
    <s v="Español / Castellano"/>
    <n v="210"/>
    <s v="13.00cm X 20.00cm X .00cm"/>
    <n v="256"/>
    <x v="7"/>
  </r>
  <r>
    <x v="2529"/>
    <x v="1316"/>
    <x v="0"/>
    <n v="25500"/>
    <x v="86"/>
    <n v="9789878267685"/>
    <x v="137"/>
    <s v="Español / Castellano"/>
    <n v="400"/>
    <s v="50cm X 22.00cm X .00cm"/>
    <n v="136"/>
    <x v="0"/>
  </r>
  <r>
    <x v="2530"/>
    <x v="1317"/>
    <x v="0"/>
    <n v="32000"/>
    <x v="384"/>
    <n v="9789878322735"/>
    <x v="48"/>
    <s v="Español / Castellano"/>
    <n v="400"/>
    <s v="50cm X 22.00cm X .00cm"/>
    <n v="10"/>
    <x v="1"/>
  </r>
  <r>
    <x v="2531"/>
    <x v="1318"/>
    <x v="0"/>
    <n v="20500"/>
    <x v="146"/>
    <n v="9789501728149"/>
    <x v="1437"/>
    <s v="Español / Castellano"/>
    <n v="400"/>
    <s v="14.00cm X 20.00cm X .10cm"/>
    <n v="176"/>
    <x v="5"/>
  </r>
  <r>
    <x v="2532"/>
    <x v="1319"/>
    <x v="1"/>
    <n v="73899"/>
    <x v="9"/>
    <n v="9789502815275"/>
    <x v="398"/>
    <s v="Español / Castellano"/>
    <n v="970"/>
    <s v="20.00cm X 27.00cm X 1.90cm"/>
    <n v="192"/>
    <x v="10"/>
  </r>
  <r>
    <x v="2533"/>
    <x v="1320"/>
    <x v="1"/>
    <n v="8500"/>
    <x v="209"/>
    <n v="9791387691219"/>
    <x v="1103"/>
    <s v="Español / Castellano"/>
    <n v="400"/>
    <s v="17.00cm X 12.00cm X 1.00cm"/>
    <n v="200"/>
    <x v="2"/>
  </r>
  <r>
    <x v="2534"/>
    <x v="1321"/>
    <x v="0"/>
    <n v="31900"/>
    <x v="77"/>
    <n v="9789878221519"/>
    <x v="1438"/>
    <s v="Español / Castellano"/>
    <n v="400"/>
    <s v="13.00cm X 19.00cm X 1.00cm"/>
    <n v="544"/>
    <x v="1"/>
  </r>
  <r>
    <x v="2535"/>
    <x v="1321"/>
    <x v="0"/>
    <n v="48900"/>
    <x v="504"/>
    <n v="9789507324444"/>
    <x v="1439"/>
    <s v="Español / Castellano"/>
    <n v="400"/>
    <s v="14.00cm X 23.00cm X .10cm"/>
    <n v="464"/>
    <x v="1"/>
  </r>
  <r>
    <x v="2536"/>
    <x v="1321"/>
    <x v="0"/>
    <n v="40900"/>
    <x v="504"/>
    <n v="9789507326462"/>
    <x v="93"/>
    <s v="Español / Castellano"/>
    <n v="400"/>
    <s v="15.00cm X 23.00cm X 1.00cm"/>
    <n v="440"/>
    <x v="1"/>
  </r>
  <r>
    <x v="2537"/>
    <x v="1321"/>
    <x v="0"/>
    <n v="52900"/>
    <x v="504"/>
    <n v="9789507325588"/>
    <x v="593"/>
    <s v="Español / Castellano"/>
    <n v="400"/>
    <s v="14.00cm X 23.00cm X .10cm"/>
    <n v="528"/>
    <x v="1"/>
  </r>
  <r>
    <x v="2538"/>
    <x v="1322"/>
    <x v="0"/>
    <n v="26500"/>
    <x v="21"/>
    <n v="9786313003136"/>
    <x v="1440"/>
    <s v="Español / Castellano"/>
    <n v="380"/>
    <s v="15.00cm X 23.00cm X 1.40cm"/>
    <n v="272"/>
    <x v="5"/>
  </r>
  <r>
    <x v="2539"/>
    <x v="1322"/>
    <x v="0"/>
    <n v="29400"/>
    <x v="261"/>
    <n v="9786075572123"/>
    <x v="1361"/>
    <s v="Español / Castellano"/>
    <n v="340"/>
    <s v="16.00cm X 23.00cm X 2.00cm"/>
    <n v="312"/>
    <x v="10"/>
  </r>
  <r>
    <x v="2540"/>
    <x v="1323"/>
    <x v="0"/>
    <n v="18720"/>
    <x v="51"/>
    <n v="9788472456242"/>
    <x v="1441"/>
    <s v="Español / Castellano"/>
    <n v="230"/>
    <s v="13.00cm X 20.00cm X .00cm"/>
    <n v="198"/>
    <x v="3"/>
  </r>
  <r>
    <x v="2541"/>
    <x v="1323"/>
    <x v="0"/>
    <n v="27590"/>
    <x v="51"/>
    <n v="9788499882352"/>
    <x v="1442"/>
    <s v="Español / Castellano"/>
    <n v="204"/>
    <s v="13.00cm X 20.00cm X 1.10cm"/>
    <n v="176"/>
    <x v="11"/>
  </r>
  <r>
    <x v="2542"/>
    <x v="1324"/>
    <x v="1"/>
    <n v="7000"/>
    <x v="409"/>
    <n v="9789877182750"/>
    <x v="1443"/>
    <s v="Español / Castellano"/>
    <n v="400"/>
    <s v="17.00cm X 16.00cm X .80cm"/>
    <n v="72"/>
    <x v="10"/>
  </r>
  <r>
    <x v="2543"/>
    <x v="1325"/>
    <x v="0"/>
    <n v="21060"/>
    <x v="198"/>
    <n v="9788420673004"/>
    <x v="1444"/>
    <s v="Español / Castellano"/>
    <n v="90"/>
    <s v="11.00cm X 18.00cm X .00cm"/>
    <n v="114"/>
    <x v="1"/>
  </r>
  <r>
    <x v="2544"/>
    <x v="1325"/>
    <x v="0"/>
    <n v="21060"/>
    <x v="198"/>
    <n v="9788420638096"/>
    <x v="1444"/>
    <s v="Español / Castellano"/>
    <n v="160"/>
    <s v="11.00cm X 18.00cm X .00cm"/>
    <n v="220"/>
    <x v="1"/>
  </r>
  <r>
    <x v="2545"/>
    <x v="1325"/>
    <x v="0"/>
    <n v="14040"/>
    <x v="198"/>
    <n v="9788420637341"/>
    <x v="1444"/>
    <s v="Español / Castellano"/>
    <n v="100"/>
    <s v="11.00cm X 18.00cm X .00cm"/>
    <n v="122"/>
    <x v="1"/>
  </r>
  <r>
    <x v="2546"/>
    <x v="1325"/>
    <x v="0"/>
    <n v="61425"/>
    <x v="198"/>
    <n v="9788420699349"/>
    <x v="1445"/>
    <s v="Español / Castellano"/>
    <n v="590"/>
    <s v="12.00cm X 18.00cm X .00cm"/>
    <n v="666"/>
    <x v="1"/>
  </r>
  <r>
    <x v="2547"/>
    <x v="1325"/>
    <x v="0"/>
    <n v="21060"/>
    <x v="198"/>
    <n v="9788420666181"/>
    <x v="1446"/>
    <s v="Español / Castellano"/>
    <n v="370"/>
    <s v="12.00cm X 19.00cm X .00cm"/>
    <n v="304"/>
    <x v="1"/>
  </r>
  <r>
    <x v="2548"/>
    <x v="1325"/>
    <x v="0"/>
    <n v="66655"/>
    <x v="198"/>
    <n v="9788420647609"/>
    <x v="1447"/>
    <s v="Español / Castellano"/>
    <n v="1250"/>
    <s v="16.00cm X 24.00cm X .00cm"/>
    <n v="720"/>
    <x v="6"/>
  </r>
  <r>
    <x v="2549"/>
    <x v="1326"/>
    <x v="0"/>
    <n v="19000"/>
    <x v="314"/>
    <n v="9789879493526"/>
    <x v="1448"/>
    <s v="Español / Castellano"/>
    <n v="530"/>
    <s v="15.00cm X 22.00cm X .00cm"/>
    <n v="382"/>
    <x v="7"/>
  </r>
  <r>
    <x v="2550"/>
    <x v="1327"/>
    <x v="0"/>
    <n v="26600"/>
    <x v="184"/>
    <n v="9789500531795"/>
    <x v="156"/>
    <s v="Español / Castellano"/>
    <n v="400"/>
    <s v="16.00cm X 23.00cm X .10cm"/>
    <n v="352"/>
    <x v="0"/>
  </r>
  <r>
    <x v="2551"/>
    <x v="1328"/>
    <x v="1"/>
    <n v="33000"/>
    <x v="314"/>
    <n v="9789874490728"/>
    <x v="1449"/>
    <s v="Español / Castellano"/>
    <n v="400"/>
    <s v="19.00cm X 27.00cm X .10cm"/>
    <n v="144"/>
    <x v="11"/>
  </r>
  <r>
    <x v="2552"/>
    <x v="1329"/>
    <x v="0"/>
    <n v="33000"/>
    <x v="153"/>
    <n v="9788412821666"/>
    <x v="91"/>
    <s v="Español / Castellano"/>
    <n v="530"/>
    <s v="15.00cm X 23.00cm X 2.70cm"/>
    <n v="272"/>
    <x v="1"/>
  </r>
  <r>
    <x v="2553"/>
    <x v="1330"/>
    <x v="0"/>
    <n v="20754"/>
    <x v="335"/>
    <n v="9786319004915"/>
    <x v="1450"/>
    <s v="Español / Castellano"/>
    <n v="119"/>
    <s v="50cm X 14.00cm X .00cm"/>
    <n v="10"/>
    <x v="4"/>
  </r>
  <r>
    <x v="2554"/>
    <x v="1331"/>
    <x v="1"/>
    <n v="19999"/>
    <x v="194"/>
    <n v="9789871904891"/>
    <x v="73"/>
    <s v="Español / Castellano"/>
    <n v="400"/>
    <s v="14.00cm X 22.00cm X .10cm"/>
    <n v="70"/>
    <x v="6"/>
  </r>
  <r>
    <x v="2555"/>
    <x v="1332"/>
    <x v="0"/>
    <n v="15500"/>
    <x v="20"/>
    <n v="9789506496449"/>
    <x v="1451"/>
    <s v="Español / Castellano"/>
    <n v="400"/>
    <s v="22.00cm X 14.00cm X .10cm"/>
    <n v="162"/>
    <x v="0"/>
  </r>
  <r>
    <x v="2556"/>
    <x v="1333"/>
    <x v="0"/>
    <n v="37799"/>
    <x v="9"/>
    <n v="9789502816852"/>
    <x v="1403"/>
    <s v="Español / Castellano"/>
    <n v="314"/>
    <s v="15.00cm X 23.00cm X 2.00cm"/>
    <n v="200"/>
    <x v="12"/>
  </r>
  <r>
    <x v="2557"/>
    <x v="1334"/>
    <x v="0"/>
    <n v="69665.5"/>
    <x v="241"/>
    <n v="9788471149855"/>
    <x v="1452"/>
    <s v="Español / Castellano"/>
    <n v="550"/>
    <s v="16.00cm X 23.00cm X .00cm"/>
    <n v="302"/>
    <x v="14"/>
  </r>
  <r>
    <x v="2558"/>
    <x v="1335"/>
    <x v="0"/>
    <n v="46069"/>
    <x v="76"/>
    <n v="9788490523179"/>
    <x v="619"/>
    <s v="Español / Castellano"/>
    <n v="400"/>
    <s v="50cm X 22.00cm X .00cm"/>
    <n v="318"/>
    <x v="14"/>
  </r>
  <r>
    <x v="2559"/>
    <x v="1335"/>
    <x v="0"/>
    <n v="44226"/>
    <x v="76"/>
    <n v="9788490524671"/>
    <x v="45"/>
    <s v="Español / Castellano"/>
    <n v="400"/>
    <s v="50cm X 22.00cm X .00cm"/>
    <n v="10"/>
    <x v="17"/>
  </r>
  <r>
    <x v="2560"/>
    <x v="1335"/>
    <x v="0"/>
    <n v="73710"/>
    <x v="76"/>
    <n v="9788490525043"/>
    <x v="45"/>
    <s v="Español / Castellano"/>
    <n v="400"/>
    <s v="50cm X 22.00cm X .00cm"/>
    <n v="10"/>
    <x v="17"/>
  </r>
  <r>
    <x v="2561"/>
    <x v="1336"/>
    <x v="0"/>
    <n v="9900"/>
    <x v="462"/>
    <n v="9788424174255"/>
    <x v="1453"/>
    <s v="Español / Castellano"/>
    <n v="400"/>
    <s v="50cm X 22.00cm X .00cm"/>
    <n v="368"/>
    <x v="10"/>
  </r>
  <r>
    <x v="2562"/>
    <x v="1337"/>
    <x v="1"/>
    <n v="25000"/>
    <x v="180"/>
    <n v="9789501317503"/>
    <x v="370"/>
    <s v="Español / Castellano"/>
    <n v="430"/>
    <s v="14.00cm X 19.00cm X .10cm"/>
    <n v="243"/>
    <x v="0"/>
  </r>
  <r>
    <x v="2563"/>
    <x v="1337"/>
    <x v="1"/>
    <n v="25000"/>
    <x v="180"/>
    <n v="9789501315226"/>
    <x v="345"/>
    <s v="Español / Castellano"/>
    <n v="430"/>
    <s v="19.00cm X 24.00cm X .10cm"/>
    <n v="243"/>
    <x v="0"/>
  </r>
  <r>
    <x v="2564"/>
    <x v="1338"/>
    <x v="0"/>
    <n v="7350"/>
    <x v="253"/>
    <n v="9789500826778"/>
    <x v="1454"/>
    <s v="Español / Castellano"/>
    <n v="100"/>
    <s v="20.00cm X 20.00cm X .00cm"/>
    <n v="32"/>
    <x v="11"/>
  </r>
  <r>
    <x v="2565"/>
    <x v="1339"/>
    <x v="0"/>
    <n v="17497"/>
    <x v="505"/>
    <n v="9789874846075"/>
    <x v="0"/>
    <s v="Español / Castellano"/>
    <n v="174"/>
    <s v="50cm X 14.00cm X .00cm"/>
    <n v="144"/>
    <x v="4"/>
  </r>
  <r>
    <x v="2566"/>
    <x v="1339"/>
    <x v="0"/>
    <n v="19900"/>
    <x v="506"/>
    <n v="9789876480734"/>
    <x v="1455"/>
    <s v="Español / Castellano"/>
    <n v="180"/>
    <s v="13.00cm X 19.00cm X .10cm"/>
    <n v="216"/>
    <x v="12"/>
  </r>
  <r>
    <x v="2567"/>
    <x v="1340"/>
    <x v="0"/>
    <n v="30067"/>
    <x v="507"/>
    <n v="9788492735495"/>
    <x v="748"/>
    <s v="Español / Castellano"/>
    <n v="400"/>
    <s v="50cm X 22.00cm X .00cm"/>
    <n v="10"/>
    <x v="17"/>
  </r>
  <r>
    <x v="2568"/>
    <x v="1341"/>
    <x v="0"/>
    <n v="25700"/>
    <x v="60"/>
    <n v="9789876521727"/>
    <x v="1456"/>
    <s v="Español / Castellano"/>
    <n v="400"/>
    <s v="15.00cm X 22.00cm X .10cm"/>
    <n v="186"/>
    <x v="0"/>
  </r>
  <r>
    <x v="2569"/>
    <x v="1341"/>
    <x v="0"/>
    <n v="22500"/>
    <x v="60"/>
    <n v="9789876521840"/>
    <x v="1457"/>
    <s v="Español / Castellano"/>
    <n v="400"/>
    <s v="15.00cm X 22.00cm X .10cm"/>
    <n v="223"/>
    <x v="12"/>
  </r>
  <r>
    <x v="2570"/>
    <x v="1342"/>
    <x v="1"/>
    <n v="12000"/>
    <x v="508"/>
    <n v="9789878432113"/>
    <x v="1283"/>
    <s v="Español / Castellano"/>
    <n v="400"/>
    <s v="21.00cm X 17.00cm X .20cm"/>
    <n v="24"/>
    <x v="11"/>
  </r>
  <r>
    <x v="2571"/>
    <x v="1343"/>
    <x v="1"/>
    <n v="32500"/>
    <x v="146"/>
    <n v="9789501704815"/>
    <x v="1458"/>
    <s v="Español / Castellano"/>
    <n v="400"/>
    <s v="16.00cm X 23.00cm X 2.00cm"/>
    <n v="208"/>
    <x v="5"/>
  </r>
  <r>
    <x v="2572"/>
    <x v="1343"/>
    <x v="1"/>
    <n v="34000"/>
    <x v="146"/>
    <n v="9789501770759"/>
    <x v="1257"/>
    <s v="Español / Castellano"/>
    <n v="400"/>
    <s v="15.00cm X 23.00cm X 1.00cm"/>
    <n v="240"/>
    <x v="5"/>
  </r>
  <r>
    <x v="2573"/>
    <x v="1344"/>
    <x v="0"/>
    <n v="20200"/>
    <x v="149"/>
    <n v="9788446049111"/>
    <x v="1459"/>
    <s v="Español / Castellano"/>
    <n v="400"/>
    <s v="50cm X 22.00cm X .00cm"/>
    <n v="32"/>
    <x v="11"/>
  </r>
  <r>
    <x v="2574"/>
    <x v="1345"/>
    <x v="0"/>
    <n v="26000"/>
    <x v="45"/>
    <n v="9789505569649"/>
    <x v="1460"/>
    <s v="Español / Castellano"/>
    <n v="400"/>
    <s v="50cm X 22.00cm X .00cm"/>
    <n v="256"/>
    <x v="0"/>
  </r>
  <r>
    <x v="2575"/>
    <x v="1346"/>
    <x v="0"/>
    <n v="39000"/>
    <x v="36"/>
    <n v="9788411320665"/>
    <x v="816"/>
    <s v="Español / Castellano"/>
    <n v="220"/>
    <s v="14.00cm X 21.00cm X 1.00cm"/>
    <n v="192"/>
    <x v="1"/>
  </r>
  <r>
    <x v="2576"/>
    <x v="1347"/>
    <x v="0"/>
    <n v="51550"/>
    <x v="101"/>
    <n v="9788480199872"/>
    <x v="1461"/>
    <s v="Español / Castellano"/>
    <n v="710"/>
    <s v="21.00cm X 28.00cm X .00cm"/>
    <n v="232"/>
    <x v="5"/>
  </r>
  <r>
    <x v="2577"/>
    <x v="1347"/>
    <x v="0"/>
    <n v="44140"/>
    <x v="101"/>
    <n v="9788480199889"/>
    <x v="1461"/>
    <s v="Español / Castellano"/>
    <n v="570"/>
    <s v="21.00cm X 28.00cm X .00cm"/>
    <n v="180"/>
    <x v="5"/>
  </r>
  <r>
    <x v="2578"/>
    <x v="1348"/>
    <x v="0"/>
    <n v="24900"/>
    <x v="10"/>
    <n v="9789502323282"/>
    <x v="250"/>
    <s v="Español / Castellano"/>
    <n v="350"/>
    <s v="16.00cm X 23.00cm X 2.00cm"/>
    <n v="232"/>
    <x v="0"/>
  </r>
  <r>
    <x v="2579"/>
    <x v="1349"/>
    <x v="0"/>
    <n v="25000"/>
    <x v="26"/>
    <n v="9789874170897"/>
    <x v="994"/>
    <s v="Español / Castellano"/>
    <n v="400"/>
    <s v="50cm X 22.00cm X .00cm"/>
    <n v="232"/>
    <x v="1"/>
  </r>
  <r>
    <x v="2580"/>
    <x v="1350"/>
    <x v="0"/>
    <n v="25490"/>
    <x v="34"/>
    <n v="9789876291248"/>
    <x v="1462"/>
    <s v="Español / Castellano"/>
    <n v="390"/>
    <s v="16.00cm X 23.00cm X .00cm"/>
    <n v="302"/>
    <x v="12"/>
  </r>
  <r>
    <x v="2581"/>
    <x v="1351"/>
    <x v="1"/>
    <n v="11000"/>
    <x v="20"/>
    <n v="9789506496845"/>
    <x v="1314"/>
    <s v="Español / Castellano"/>
    <n v="150"/>
    <s v="14.00cm X 20.00cm X 1.00cm"/>
    <n v="84"/>
    <x v="0"/>
  </r>
  <r>
    <x v="2582"/>
    <x v="1352"/>
    <x v="0"/>
    <n v="15000"/>
    <x v="112"/>
    <n v="9789681603205"/>
    <x v="1463"/>
    <s v="Español / Castellano"/>
    <n v="140"/>
    <s v="11.00cm X 17.00cm X .00cm"/>
    <n v="160"/>
    <x v="1"/>
  </r>
  <r>
    <x v="2583"/>
    <x v="1353"/>
    <x v="1"/>
    <n v="18000"/>
    <x v="26"/>
    <n v="9789874061072"/>
    <x v="521"/>
    <s v="Español / Castellano"/>
    <n v="400"/>
    <s v="21.00cm X 21.00cm X .20cm"/>
    <n v="92"/>
    <x v="7"/>
  </r>
  <r>
    <x v="2584"/>
    <x v="1354"/>
    <x v="0"/>
    <n v="20700"/>
    <x v="233"/>
    <n v="9789874465153"/>
    <x v="920"/>
    <s v="Español / Castellano"/>
    <n v="500"/>
    <s v="21.00cm X 15.00cm X 1.80cm"/>
    <n v="320"/>
    <x v="8"/>
  </r>
  <r>
    <x v="2585"/>
    <x v="1355"/>
    <x v="0"/>
    <n v="6700"/>
    <x v="509"/>
    <n v="9789874693204"/>
    <x v="314"/>
    <s v="Español / Castellano"/>
    <n v="400"/>
    <s v="17.00cm X 24.00cm X .10cm"/>
    <n v="144"/>
    <x v="2"/>
  </r>
  <r>
    <x v="2586"/>
    <x v="1356"/>
    <x v="0"/>
    <n v="34000"/>
    <x v="61"/>
    <n v="9789878484099"/>
    <x v="1022"/>
    <s v="Español / Castellano"/>
    <n v="400"/>
    <s v="22.00cm X 15.00cm X .20cm"/>
    <n v="520"/>
    <x v="0"/>
  </r>
  <r>
    <x v="2587"/>
    <x v="1357"/>
    <x v="1"/>
    <n v="9200"/>
    <x v="510"/>
    <n v="9789871706013"/>
    <x v="1464"/>
    <s v="Español / Castellano"/>
    <n v="520"/>
    <s v="20.00cm X 26.00cm X .00cm"/>
    <n v="180"/>
    <x v="0"/>
  </r>
  <r>
    <x v="2588"/>
    <x v="1357"/>
    <x v="1"/>
    <n v="9200"/>
    <x v="510"/>
    <n v="9789871706020"/>
    <x v="1464"/>
    <s v="Español / Castellano"/>
    <n v="510"/>
    <s v="20.00cm X 26.00cm X .00cm"/>
    <n v="340"/>
    <x v="0"/>
  </r>
  <r>
    <x v="2589"/>
    <x v="1357"/>
    <x v="1"/>
    <n v="14000"/>
    <x v="108"/>
    <n v="9789875761797"/>
    <x v="1465"/>
    <s v="Español / Castellano"/>
    <n v="720"/>
    <s v="30.00cm X 22.00cm X .00cm"/>
    <n v="192"/>
    <x v="11"/>
  </r>
  <r>
    <x v="2590"/>
    <x v="1358"/>
    <x v="0"/>
    <n v="5000"/>
    <x v="227"/>
    <n v="9788431530952"/>
    <x v="1466"/>
    <s v="Español / Castellano"/>
    <n v="250"/>
    <s v="17.00cm X 24.00cm X .00cm"/>
    <n v="96"/>
    <x v="10"/>
  </r>
  <r>
    <x v="2591"/>
    <x v="1359"/>
    <x v="0"/>
    <n v="35000"/>
    <x v="224"/>
    <n v="9786316563569"/>
    <x v="894"/>
    <s v="Español / Castellano"/>
    <n v="400"/>
    <s v="50cm X 22.00cm X .00cm"/>
    <n v="10"/>
    <x v="1"/>
  </r>
  <r>
    <x v="2592"/>
    <x v="1359"/>
    <x v="0"/>
    <n v="17000"/>
    <x v="496"/>
    <n v="9789874605931"/>
    <x v="1410"/>
    <s v="Español / Castellano"/>
    <n v="400"/>
    <s v="15.00cm X 23.00cm X .20cm"/>
    <n v="352"/>
    <x v="1"/>
  </r>
  <r>
    <x v="2593"/>
    <x v="1360"/>
    <x v="1"/>
    <n v="20000"/>
    <x v="79"/>
    <n v="9789874729125"/>
    <x v="877"/>
    <s v="Español / Castellano"/>
    <n v="400"/>
    <s v="13.00cm X 20.00cm X .10cm"/>
    <n v="150"/>
    <x v="1"/>
  </r>
  <r>
    <x v="2594"/>
    <x v="1360"/>
    <x v="1"/>
    <n v="25500"/>
    <x v="95"/>
    <n v="9789876013321"/>
    <x v="30"/>
    <s v="Español / Castellano"/>
    <n v="400"/>
    <s v="14.00cm X 21.00cm X 1.00cm"/>
    <n v="144"/>
    <x v="1"/>
  </r>
  <r>
    <x v="2595"/>
    <x v="1361"/>
    <x v="1"/>
    <n v="17900"/>
    <x v="10"/>
    <n v="9789502329802"/>
    <x v="379"/>
    <s v="Español / Castellano"/>
    <n v="300"/>
    <s v="16.00cm X 23.00cm X 1.00cm"/>
    <n v="176"/>
    <x v="0"/>
  </r>
  <r>
    <x v="2596"/>
    <x v="1362"/>
    <x v="1"/>
    <n v="24500"/>
    <x v="114"/>
    <n v="9789878473512"/>
    <x v="33"/>
    <s v="Español / Castellano"/>
    <n v="201"/>
    <s v="13.00cm X 18.00cm X 1.00cm"/>
    <n v="220"/>
    <x v="6"/>
  </r>
  <r>
    <x v="2597"/>
    <x v="1363"/>
    <x v="0"/>
    <n v="45000"/>
    <x v="369"/>
    <n v="9788417553043"/>
    <x v="1467"/>
    <s v="Español / Castellano"/>
    <n v="979"/>
    <s v="17.00cm X 24.00cm X 3.00cm"/>
    <n v="304"/>
    <x v="2"/>
  </r>
  <r>
    <x v="2598"/>
    <x v="1364"/>
    <x v="0"/>
    <n v="19990"/>
    <x v="34"/>
    <n v="9789878014333"/>
    <x v="1468"/>
    <s v="Español / Castellano"/>
    <n v="400"/>
    <s v="14.00cm X 21.00cm X .10cm"/>
    <n v="176"/>
    <x v="0"/>
  </r>
  <r>
    <x v="2599"/>
    <x v="1365"/>
    <x v="0"/>
    <n v="26325"/>
    <x v="511"/>
    <n v="9788430931521"/>
    <x v="956"/>
    <s v="Español / Castellano"/>
    <n v="140"/>
    <s v="13.00cm X 21.00cm X .00cm"/>
    <n v="144"/>
    <x v="3"/>
  </r>
  <r>
    <x v="2600"/>
    <x v="1366"/>
    <x v="0"/>
    <n v="23660"/>
    <x v="51"/>
    <n v="9788472457553"/>
    <x v="1469"/>
    <s v="Español / Castellano"/>
    <n v="400"/>
    <s v="50cm X 22.00cm X .00cm"/>
    <n v="10"/>
    <x v="5"/>
  </r>
  <r>
    <x v="2601"/>
    <x v="1367"/>
    <x v="0"/>
    <n v="28500"/>
    <x v="0"/>
    <n v="9788415295969"/>
    <x v="0"/>
    <s v="Español / Castellano"/>
    <n v="438"/>
    <s v="22.00cm X 14.00cm X 2.00cm"/>
    <n v="33"/>
    <x v="4"/>
  </r>
  <r>
    <x v="2602"/>
    <x v="1368"/>
    <x v="1"/>
    <n v="25700"/>
    <x v="288"/>
    <n v="9788414020586"/>
    <x v="1470"/>
    <s v="Español / Castellano"/>
    <n v="400"/>
    <s v="20.00cm X 24.00cm X .10cm"/>
    <n v="96"/>
    <x v="11"/>
  </r>
  <r>
    <x v="2603"/>
    <x v="1369"/>
    <x v="1"/>
    <n v="16500"/>
    <x v="20"/>
    <n v="9789506498399"/>
    <x v="807"/>
    <s v="Español / Castellano"/>
    <n v="400"/>
    <s v="23.00cm X 16.00cm X .20cm"/>
    <n v="120"/>
    <x v="0"/>
  </r>
  <r>
    <x v="2604"/>
    <x v="1370"/>
    <x v="0"/>
    <n v="20590"/>
    <x v="512"/>
    <n v="9788412092073"/>
    <x v="888"/>
    <s v="Español / Castellano"/>
    <n v="400"/>
    <s v="50cm X 22.00cm X .00cm"/>
    <n v="152"/>
    <x v="1"/>
  </r>
  <r>
    <x v="2605"/>
    <x v="1371"/>
    <x v="0"/>
    <n v="20999"/>
    <x v="338"/>
    <n v="9789871489848"/>
    <x v="1271"/>
    <s v="Español / Castellano"/>
    <n v="400"/>
    <s v="20.00cm X 13.00cm X .10cm"/>
    <n v="160"/>
    <x v="0"/>
  </r>
  <r>
    <x v="2606"/>
    <x v="1372"/>
    <x v="0"/>
    <n v="12500"/>
    <x v="324"/>
    <n v="9788416138463"/>
    <x v="1471"/>
    <s v="Español / Castellano"/>
    <n v="190"/>
    <s v="12.00cm X 17.00cm X 150cm"/>
    <n v="144"/>
    <x v="0"/>
  </r>
  <r>
    <x v="2607"/>
    <x v="1373"/>
    <x v="0"/>
    <n v="24750"/>
    <x v="513"/>
    <n v="9789871301188"/>
    <x v="1472"/>
    <s v="Español / Castellano"/>
    <n v="320"/>
    <s v="16.00cm X 23.00cm X .00cm"/>
    <n v="188"/>
    <x v="12"/>
  </r>
  <r>
    <x v="2608"/>
    <x v="1374"/>
    <x v="1"/>
    <n v="15000"/>
    <x v="10"/>
    <n v="9789502334530"/>
    <x v="231"/>
    <s v="Español / Castellano"/>
    <n v="120"/>
    <s v="20.00cm X 20.00cm X .20cm"/>
    <n v="32"/>
    <x v="11"/>
  </r>
  <r>
    <x v="2609"/>
    <x v="1374"/>
    <x v="1"/>
    <n v="17500"/>
    <x v="360"/>
    <n v="9789874444783"/>
    <x v="661"/>
    <s v="Español / Castellano"/>
    <n v="400"/>
    <s v="21.00cm X 21.00cm X 1.00cm"/>
    <n v="48"/>
    <x v="11"/>
  </r>
  <r>
    <x v="2610"/>
    <x v="1375"/>
    <x v="0"/>
    <n v="18900"/>
    <x v="14"/>
    <n v="9789878535821"/>
    <x v="811"/>
    <s v="Español / Castellano"/>
    <n v="400"/>
    <s v="15.00cm X 23.00cm X .20cm"/>
    <n v="10"/>
    <x v="12"/>
  </r>
  <r>
    <x v="2611"/>
    <x v="1376"/>
    <x v="1"/>
    <n v="29800"/>
    <x v="93"/>
    <n v="9788416572786"/>
    <x v="1295"/>
    <s v="Español / Castellano"/>
    <n v="300"/>
    <s v="16.00cm X 23.00cm X 1.00cm"/>
    <n v="164"/>
    <x v="3"/>
  </r>
  <r>
    <x v="2612"/>
    <x v="1377"/>
    <x v="0"/>
    <n v="52650"/>
    <x v="275"/>
    <n v="9788467829389"/>
    <x v="682"/>
    <s v="Español / Castellano"/>
    <n v="400"/>
    <s v="50cm X 22.00cm X .00cm"/>
    <n v="10"/>
    <x v="11"/>
  </r>
  <r>
    <x v="2613"/>
    <x v="1378"/>
    <x v="1"/>
    <n v="19700"/>
    <x v="47"/>
    <n v="9789500214728"/>
    <x v="1054"/>
    <s v="Español / Castellano"/>
    <n v="200"/>
    <s v="14.00cm X 21.00cm X .10cm"/>
    <n v="176"/>
    <x v="1"/>
  </r>
  <r>
    <x v="2614"/>
    <x v="1379"/>
    <x v="1"/>
    <n v="22800"/>
    <x v="0"/>
    <n v="9788417133078"/>
    <x v="1473"/>
    <s v="Español / Castellano"/>
    <n v="271"/>
    <s v="22.00cm X 14.00cm X 1.00cm"/>
    <n v="20"/>
    <x v="0"/>
  </r>
  <r>
    <x v="2615"/>
    <x v="1380"/>
    <x v="0"/>
    <n v="39000"/>
    <x v="15"/>
    <n v="9789509805118"/>
    <x v="1464"/>
    <s v="Español / Castellano"/>
    <n v="680"/>
    <s v="16.00cm X 23.00cm X .00cm"/>
    <n v="440"/>
    <x v="8"/>
  </r>
  <r>
    <x v="2616"/>
    <x v="1381"/>
    <x v="0"/>
    <n v="25690"/>
    <x v="284"/>
    <n v="9789507540462"/>
    <x v="1474"/>
    <s v="Español / Castellano"/>
    <n v="300"/>
    <s v="15.00cm X 23.00cm X .00cm"/>
    <n v="191"/>
    <x v="5"/>
  </r>
  <r>
    <x v="2617"/>
    <x v="1381"/>
    <x v="0"/>
    <n v="51490"/>
    <x v="284"/>
    <n v="9789507546150"/>
    <x v="1475"/>
    <s v="Español / Castellano"/>
    <n v="667"/>
    <s v="24.00cm X 17.00cm X .10cm"/>
    <n v="384"/>
    <x v="5"/>
  </r>
  <r>
    <x v="2618"/>
    <x v="1382"/>
    <x v="1"/>
    <n v="46600"/>
    <x v="223"/>
    <n v="9788419271495"/>
    <x v="1323"/>
    <s v="Español / Castellano"/>
    <n v="290"/>
    <s v="14.00cm X 22.00cm X 2.40cm"/>
    <n v="240"/>
    <x v="5"/>
  </r>
  <r>
    <x v="2619"/>
    <x v="1382"/>
    <x v="1"/>
    <n v="34200"/>
    <x v="223"/>
    <n v="9788417002695"/>
    <x v="879"/>
    <s v="Español / Castellano"/>
    <n v="400"/>
    <s v="14.00cm X 22.00cm X 1.60cm"/>
    <n v="168"/>
    <x v="5"/>
  </r>
  <r>
    <x v="2620"/>
    <x v="1383"/>
    <x v="0"/>
    <n v="20599"/>
    <x v="122"/>
    <n v="9789876278546"/>
    <x v="1476"/>
    <s v="Español / Castellano"/>
    <n v="400"/>
    <s v="50cm X 22.00cm X .00cm"/>
    <n v="10"/>
    <x v="5"/>
  </r>
  <r>
    <x v="2621"/>
    <x v="1384"/>
    <x v="1"/>
    <n v="18490"/>
    <x v="284"/>
    <n v="9789507546556"/>
    <x v="1477"/>
    <s v="Español / Castellano"/>
    <n v="220"/>
    <s v="23.00cm X 16.00cm X .08cm"/>
    <n v="128"/>
    <x v="5"/>
  </r>
  <r>
    <x v="2622"/>
    <x v="1385"/>
    <x v="0"/>
    <n v="32000"/>
    <x v="408"/>
    <n v="9798888501122"/>
    <x v="1194"/>
    <s v="Español / Castellano"/>
    <n v="540"/>
    <s v="23.00cm X 16.00cm X 1.90cm"/>
    <n v="368"/>
    <x v="5"/>
  </r>
  <r>
    <x v="2623"/>
    <x v="1386"/>
    <x v="0"/>
    <n v="16080"/>
    <x v="277"/>
    <n v="9789505183876"/>
    <x v="1478"/>
    <s v="Español / Castellano"/>
    <n v="140"/>
    <s v="12.00cm X 20.00cm X .00cm"/>
    <n v="144"/>
    <x v="3"/>
  </r>
  <r>
    <x v="2624"/>
    <x v="1386"/>
    <x v="0"/>
    <n v="20500"/>
    <x v="112"/>
    <n v="9789681641788"/>
    <x v="1479"/>
    <s v="Español / Castellano"/>
    <n v="230"/>
    <s v="11.00cm X 17.00cm X .00cm"/>
    <n v="328"/>
    <x v="3"/>
  </r>
  <r>
    <x v="2625"/>
    <x v="1386"/>
    <x v="0"/>
    <n v="26000"/>
    <x v="112"/>
    <n v="9789877193183"/>
    <x v="1173"/>
    <s v="Español / Castellano"/>
    <n v="260"/>
    <s v="11.00cm X 17.00cm X 1.90cm"/>
    <n v="328"/>
    <x v="6"/>
  </r>
  <r>
    <x v="2626"/>
    <x v="1387"/>
    <x v="0"/>
    <n v="36000"/>
    <x v="514"/>
    <n v="9788415509370"/>
    <x v="26"/>
    <s v="Español / Castellano"/>
    <n v="250"/>
    <s v="13.00cm X 21.00cm X 1.00cm"/>
    <n v="248"/>
    <x v="1"/>
  </r>
  <r>
    <x v="2627"/>
    <x v="1388"/>
    <x v="0"/>
    <n v="24000"/>
    <x v="355"/>
    <n v="9789873793653"/>
    <x v="284"/>
    <s v="Español / Castellano"/>
    <n v="589"/>
    <s v="24.00cm X 34.00cm X .80cm"/>
    <n v="32"/>
    <x v="11"/>
  </r>
  <r>
    <x v="2628"/>
    <x v="1389"/>
    <x v="0"/>
    <n v="28500"/>
    <x v="0"/>
    <n v="9789873714207"/>
    <x v="0"/>
    <s v="Español / Castellano"/>
    <n v="438"/>
    <s v="22.00cm X 14.00cm X 2.00cm"/>
    <n v="33"/>
    <x v="4"/>
  </r>
  <r>
    <x v="2629"/>
    <x v="1390"/>
    <x v="0"/>
    <n v="36855"/>
    <x v="76"/>
    <n v="9788490522998"/>
    <x v="619"/>
    <s v="Español / Castellano"/>
    <n v="400"/>
    <s v="50cm X 22.00cm X .00cm"/>
    <n v="202"/>
    <x v="14"/>
  </r>
  <r>
    <x v="2630"/>
    <x v="1390"/>
    <x v="0"/>
    <n v="44226"/>
    <x v="76"/>
    <n v="9788490522769"/>
    <x v="619"/>
    <s v="Español / Castellano"/>
    <n v="400"/>
    <s v="50cm X 22.00cm X .00cm"/>
    <n v="236"/>
    <x v="14"/>
  </r>
  <r>
    <x v="2631"/>
    <x v="1390"/>
    <x v="0"/>
    <n v="32783.5"/>
    <x v="76"/>
    <n v="9788490525197"/>
    <x v="45"/>
    <s v="Español / Castellano"/>
    <n v="400"/>
    <s v="50cm X 22.00cm X .00cm"/>
    <n v="10"/>
    <x v="14"/>
  </r>
  <r>
    <x v="2632"/>
    <x v="1390"/>
    <x v="0"/>
    <n v="42611.5"/>
    <x v="76"/>
    <n v="9788490524916"/>
    <x v="45"/>
    <s v="Español / Castellano"/>
    <n v="400"/>
    <s v="50cm X 22.00cm X .00cm"/>
    <n v="10"/>
    <x v="14"/>
  </r>
  <r>
    <x v="2633"/>
    <x v="1390"/>
    <x v="0"/>
    <n v="47525.5"/>
    <x v="76"/>
    <n v="9788490524923"/>
    <x v="45"/>
    <s v="Español / Castellano"/>
    <n v="400"/>
    <s v="50cm X 22.00cm X .00cm"/>
    <n v="10"/>
    <x v="14"/>
  </r>
  <r>
    <x v="2634"/>
    <x v="1391"/>
    <x v="0"/>
    <n v="40999"/>
    <x v="40"/>
    <n v="9789500755207"/>
    <x v="867"/>
    <s v="Español / Castellano"/>
    <n v="460"/>
    <s v="15.00cm X 23.00cm X 3.80cm"/>
    <n v="384"/>
    <x v="1"/>
  </r>
  <r>
    <x v="2635"/>
    <x v="1391"/>
    <x v="0"/>
    <n v="35500"/>
    <x v="120"/>
    <n v="9786313000937"/>
    <x v="1480"/>
    <s v="Español / Castellano"/>
    <n v="310"/>
    <s v="16.00cm X 23.00cm X 150cm"/>
    <n v="256"/>
    <x v="5"/>
  </r>
  <r>
    <x v="2636"/>
    <x v="1392"/>
    <x v="1"/>
    <n v="29999"/>
    <x v="515"/>
    <n v="9789877365337"/>
    <x v="1481"/>
    <s v="Español / Castellano"/>
    <n v="400"/>
    <s v="17.00cm X 23.00cm X 1.80cm"/>
    <n v="180"/>
    <x v="11"/>
  </r>
  <r>
    <x v="2637"/>
    <x v="1393"/>
    <x v="0"/>
    <n v="58752"/>
    <x v="75"/>
    <n v="9788416898114"/>
    <x v="417"/>
    <s v="Español / Castellano"/>
    <n v="400"/>
    <s v="27.00cm X 21.00cm X 2.60cm"/>
    <n v="268"/>
    <x v="14"/>
  </r>
  <r>
    <x v="2638"/>
    <x v="1394"/>
    <x v="0"/>
    <n v="5300"/>
    <x v="26"/>
    <n v="9789874170507"/>
    <x v="1482"/>
    <s v="Español / Castellano"/>
    <n v="400"/>
    <s v="50cm X 22.00cm X .00cm"/>
    <n v="112"/>
    <x v="6"/>
  </r>
  <r>
    <x v="2639"/>
    <x v="1395"/>
    <x v="0"/>
    <n v="19500"/>
    <x v="112"/>
    <n v="9786071622303"/>
    <x v="1483"/>
    <s v="Español / Castellano"/>
    <n v="190"/>
    <s v="11.00cm X 17.00cm X 1.10cm"/>
    <n v="240"/>
    <x v="12"/>
  </r>
  <r>
    <x v="2640"/>
    <x v="1396"/>
    <x v="0"/>
    <n v="23000"/>
    <x v="50"/>
    <n v="9788418623998"/>
    <x v="49"/>
    <s v="Español / Castellano"/>
    <n v="234"/>
    <s v="12.00cm X 19.00cm X 2.00cm"/>
    <n v="368"/>
    <x v="1"/>
  </r>
  <r>
    <x v="2641"/>
    <x v="1397"/>
    <x v="0"/>
    <n v="45000"/>
    <x v="59"/>
    <n v="9788419738493"/>
    <x v="194"/>
    <s v="Español / Castellano"/>
    <n v="400"/>
    <s v="14.00cm X 21.00cm X 1.00cm"/>
    <n v="288"/>
    <x v="3"/>
  </r>
  <r>
    <x v="2642"/>
    <x v="1397"/>
    <x v="0"/>
    <n v="38000"/>
    <x v="32"/>
    <n v="9789500392198"/>
    <x v="1484"/>
    <s v="Español / Castellano"/>
    <n v="360"/>
    <s v="14.00cm X 22.00cm X .00cm"/>
    <n v="356"/>
    <x v="3"/>
  </r>
  <r>
    <x v="2643"/>
    <x v="1398"/>
    <x v="1"/>
    <n v="21400"/>
    <x v="93"/>
    <n v="9788497848466"/>
    <x v="151"/>
    <s v="Español / Castellano"/>
    <n v="400"/>
    <s v="50cm X 22.00cm X .00cm"/>
    <n v="176"/>
    <x v="0"/>
  </r>
  <r>
    <x v="2644"/>
    <x v="1399"/>
    <x v="1"/>
    <n v="50130.5"/>
    <x v="516"/>
    <n v="9788497990400"/>
    <x v="1485"/>
    <s v="Español / Castellano"/>
    <n v="410"/>
    <s v="16.00cm X 18.00cm X .00cm"/>
    <n v="288"/>
    <x v="5"/>
  </r>
  <r>
    <x v="2645"/>
    <x v="1399"/>
    <x v="1"/>
    <n v="40100.5"/>
    <x v="516"/>
    <n v="9788497990172"/>
    <x v="526"/>
    <s v="Español / Castellano"/>
    <n v="200"/>
    <s v="11.00cm X 19.00cm X .00cm"/>
    <n v="190"/>
    <x v="5"/>
  </r>
  <r>
    <x v="2646"/>
    <x v="1399"/>
    <x v="1"/>
    <n v="56140.5"/>
    <x v="516"/>
    <n v="9788486193539"/>
    <x v="1486"/>
    <s v="Español / Castellano"/>
    <n v="280"/>
    <s v="11.00cm X 19.00cm X .00cm"/>
    <n v="320"/>
    <x v="5"/>
  </r>
  <r>
    <x v="2646"/>
    <x v="1399"/>
    <x v="1"/>
    <n v="77769"/>
    <x v="516"/>
    <n v="9788497991230"/>
    <x v="1378"/>
    <s v="Español / Castellano"/>
    <n v="400"/>
    <s v="50cm X 22.00cm X .00cm"/>
    <n v="10"/>
    <x v="0"/>
  </r>
  <r>
    <x v="2647"/>
    <x v="1400"/>
    <x v="1"/>
    <n v="13000"/>
    <x v="104"/>
    <n v="9789870605201"/>
    <x v="1487"/>
    <s v="Español / Castellano"/>
    <n v="110"/>
    <s v="22.00cm X 27.00cm X .20cm"/>
    <n v="32"/>
    <x v="11"/>
  </r>
  <r>
    <x v="2648"/>
    <x v="1401"/>
    <x v="0"/>
    <n v="25900"/>
    <x v="66"/>
    <n v="9789876282741"/>
    <x v="1488"/>
    <s v="Español / Castellano"/>
    <n v="400"/>
    <s v="13.00cm X 19.00cm X .10cm"/>
    <n v="224"/>
    <x v="7"/>
  </r>
  <r>
    <x v="2649"/>
    <x v="1402"/>
    <x v="0"/>
    <n v="38390"/>
    <x v="517"/>
    <n v="9780857628176"/>
    <x v="1432"/>
    <s v="Español / Castellano"/>
    <n v="400"/>
    <s v="26.00cm X 22.00cm X 1.80cm"/>
    <n v="176"/>
    <x v="10"/>
  </r>
  <r>
    <x v="2650"/>
    <x v="1403"/>
    <x v="0"/>
    <n v="16200"/>
    <x v="133"/>
    <n v="9789871889112"/>
    <x v="1489"/>
    <s v="Español / Castellano"/>
    <n v="300"/>
    <s v="15.00cm X 23.00cm X .20cm"/>
    <n v="260"/>
    <x v="0"/>
  </r>
  <r>
    <x v="2651"/>
    <x v="1403"/>
    <x v="0"/>
    <n v="21000"/>
    <x v="133"/>
    <n v="9789871889761"/>
    <x v="928"/>
    <s v="Español / Castellano"/>
    <n v="400"/>
    <s v="50cm X 22.00cm X .00cm"/>
    <n v="223"/>
    <x v="0"/>
  </r>
  <r>
    <x v="2652"/>
    <x v="1404"/>
    <x v="1"/>
    <n v="36100"/>
    <x v="131"/>
    <n v="9788418531972"/>
    <x v="1057"/>
    <s v="Español / Castellano"/>
    <n v="520"/>
    <s v="23.00cm X 15.00cm X 3.60cm"/>
    <n v="364"/>
    <x v="5"/>
  </r>
  <r>
    <x v="2653"/>
    <x v="1405"/>
    <x v="1"/>
    <n v="28999"/>
    <x v="9"/>
    <n v="9789502814322"/>
    <x v="1354"/>
    <s v="Español / Castellano"/>
    <n v="260"/>
    <s v="15.00cm X 21.00cm X 2.20cm"/>
    <n v="224"/>
    <x v="5"/>
  </r>
  <r>
    <x v="2654"/>
    <x v="1405"/>
    <x v="1"/>
    <n v="28999"/>
    <x v="9"/>
    <n v="9789502816029"/>
    <x v="319"/>
    <s v="Español / Castellano"/>
    <n v="350"/>
    <s v="15.00cm X 21.00cm X 2.40cm"/>
    <n v="240"/>
    <x v="5"/>
  </r>
  <r>
    <x v="2655"/>
    <x v="1405"/>
    <x v="1"/>
    <n v="38299"/>
    <x v="9"/>
    <n v="9789502808307"/>
    <x v="723"/>
    <s v="Español / Castellano"/>
    <n v="249"/>
    <s v="15.00cm X 21.00cm X 2.00cm"/>
    <n v="224"/>
    <x v="5"/>
  </r>
  <r>
    <x v="2656"/>
    <x v="1406"/>
    <x v="0"/>
    <n v="25450"/>
    <x v="277"/>
    <n v="9789505187768"/>
    <x v="469"/>
    <s v="Español / Castellano"/>
    <n v="230"/>
    <s v="23.00cm X 14.00cm X 1.90cm"/>
    <n v="192"/>
    <x v="3"/>
  </r>
  <r>
    <x v="2657"/>
    <x v="1406"/>
    <x v="0"/>
    <n v="12750"/>
    <x v="277"/>
    <n v="9788461090525"/>
    <x v="1490"/>
    <s v="Español / Castellano"/>
    <n v="400"/>
    <s v="50cm X 22.00cm X .00cm"/>
    <n v="96"/>
    <x v="3"/>
  </r>
  <r>
    <x v="2658"/>
    <x v="1406"/>
    <x v="0"/>
    <n v="13370"/>
    <x v="277"/>
    <n v="9788461090426"/>
    <x v="1491"/>
    <s v="Español / Castellano"/>
    <n v="120"/>
    <s v="12.00cm X 20.00cm X .90cm"/>
    <n v="92"/>
    <x v="3"/>
  </r>
  <r>
    <x v="2659"/>
    <x v="1406"/>
    <x v="0"/>
    <n v="12750"/>
    <x v="277"/>
    <n v="9788461090365"/>
    <x v="1492"/>
    <s v="Español / Castellano"/>
    <n v="120"/>
    <s v="12.00cm X 20.00cm X .00cm"/>
    <n v="90"/>
    <x v="3"/>
  </r>
  <r>
    <x v="2660"/>
    <x v="1406"/>
    <x v="0"/>
    <n v="21980"/>
    <x v="277"/>
    <n v="9788461090433"/>
    <x v="1490"/>
    <s v="Español / Castellano"/>
    <n v="400"/>
    <s v="50cm X 22.00cm X .00cm"/>
    <n v="208"/>
    <x v="3"/>
  </r>
  <r>
    <x v="2661"/>
    <x v="1406"/>
    <x v="0"/>
    <n v="33720"/>
    <x v="277"/>
    <n v="9789505187799"/>
    <x v="1493"/>
    <s v="Español / Castellano"/>
    <n v="400"/>
    <s v="14.00cm X 23.00cm X .10cm"/>
    <n v="288"/>
    <x v="3"/>
  </r>
  <r>
    <x v="2662"/>
    <x v="1406"/>
    <x v="0"/>
    <n v="25450"/>
    <x v="277"/>
    <n v="9789505187775"/>
    <x v="469"/>
    <s v="Español / Castellano"/>
    <n v="240"/>
    <s v="23.00cm X 14.00cm X 2.10cm"/>
    <n v="216"/>
    <x v="3"/>
  </r>
  <r>
    <x v="2663"/>
    <x v="1406"/>
    <x v="0"/>
    <n v="14580"/>
    <x v="277"/>
    <n v="9788461090372"/>
    <x v="1494"/>
    <s v="Español / Castellano"/>
    <n v="150"/>
    <s v="12.00cm X 20.00cm X .00cm"/>
    <n v="124"/>
    <x v="3"/>
  </r>
  <r>
    <x v="2664"/>
    <x v="1406"/>
    <x v="0"/>
    <n v="22540"/>
    <x v="277"/>
    <n v="9789505187782"/>
    <x v="469"/>
    <s v="Español / Castellano"/>
    <n v="220"/>
    <s v="23.00cm X 14.00cm X 1.60cm"/>
    <n v="160"/>
    <x v="3"/>
  </r>
  <r>
    <x v="2665"/>
    <x v="1406"/>
    <x v="0"/>
    <n v="22990"/>
    <x v="89"/>
    <n v="9789876146043"/>
    <x v="1495"/>
    <s v="Español / Castellano"/>
    <n v="180"/>
    <s v="19.00cm X 13.00cm X .17cm"/>
    <n v="100"/>
    <x v="0"/>
  </r>
  <r>
    <x v="2666"/>
    <x v="1406"/>
    <x v="0"/>
    <n v="19990"/>
    <x v="89"/>
    <n v="9789876145237"/>
    <x v="1177"/>
    <s v="Español / Castellano"/>
    <n v="160"/>
    <s v="12.00cm X 18.00cm X .90cm"/>
    <n v="128"/>
    <x v="3"/>
  </r>
  <r>
    <x v="2667"/>
    <x v="1406"/>
    <x v="0"/>
    <n v="16490"/>
    <x v="89"/>
    <n v="9789876145022"/>
    <x v="1496"/>
    <s v="Español / Castellano"/>
    <n v="100"/>
    <s v="12.00cm X 19.00cm X .70cm"/>
    <n v="96"/>
    <x v="0"/>
  </r>
  <r>
    <x v="2668"/>
    <x v="1406"/>
    <x v="0"/>
    <n v="27900"/>
    <x v="66"/>
    <n v="9789876283021"/>
    <x v="1497"/>
    <s v="Español / Castellano"/>
    <n v="400"/>
    <s v="50cm X 22.00cm X .00cm"/>
    <n v="10"/>
    <x v="3"/>
  </r>
  <r>
    <x v="2669"/>
    <x v="1406"/>
    <x v="0"/>
    <n v="25900"/>
    <x v="66"/>
    <n v="9789876281874"/>
    <x v="316"/>
    <s v="Español / Castellano"/>
    <n v="175"/>
    <s v="26.00cm X 23.00cm X .60cm"/>
    <n v="128"/>
    <x v="0"/>
  </r>
  <r>
    <x v="2670"/>
    <x v="1406"/>
    <x v="0"/>
    <n v="25900"/>
    <x v="66"/>
    <n v="9789876283809"/>
    <x v="1498"/>
    <s v="Español / Castellano"/>
    <n v="300"/>
    <s v="15.00cm X 22.00cm X .90cm"/>
    <n v="232"/>
    <x v="0"/>
  </r>
  <r>
    <x v="2671"/>
    <x v="1406"/>
    <x v="0"/>
    <n v="23500"/>
    <x v="30"/>
    <n v="9789877121681"/>
    <x v="1499"/>
    <s v="Español / Castellano"/>
    <n v="400"/>
    <s v="50cm X 22.00cm X .00cm"/>
    <n v="88"/>
    <x v="3"/>
  </r>
  <r>
    <x v="2672"/>
    <x v="1406"/>
    <x v="0"/>
    <n v="12400"/>
    <x v="26"/>
    <n v="9789874159090"/>
    <x v="290"/>
    <s v="Español / Castellano"/>
    <n v="113"/>
    <s v="12.00cm X 17.00cm X .90cm"/>
    <n v="136"/>
    <x v="3"/>
  </r>
  <r>
    <x v="2672"/>
    <x v="1406"/>
    <x v="0"/>
    <n v="12400"/>
    <x v="26"/>
    <n v="9789874159755"/>
    <x v="1500"/>
    <s v="Español / Castellano"/>
    <n v="570"/>
    <s v="14.00cm X 22.00cm X 250cm"/>
    <n v="112"/>
    <x v="3"/>
  </r>
  <r>
    <x v="2673"/>
    <x v="1406"/>
    <x v="0"/>
    <n v="30500"/>
    <x v="112"/>
    <n v="9789505579839"/>
    <x v="1501"/>
    <s v="Español / Castellano"/>
    <n v="660"/>
    <s v="16.00cm X 23.00cm X 2.80cm"/>
    <n v="448"/>
    <x v="3"/>
  </r>
  <r>
    <x v="2674"/>
    <x v="1406"/>
    <x v="0"/>
    <n v="22900"/>
    <x v="27"/>
    <n v="9789508893864"/>
    <x v="1502"/>
    <s v="Español / Castellano"/>
    <n v="128"/>
    <s v="13.00cm X 20.00cm X .95cm"/>
    <n v="128"/>
    <x v="3"/>
  </r>
  <r>
    <x v="2674"/>
    <x v="1406"/>
    <x v="0"/>
    <n v="22900"/>
    <x v="27"/>
    <n v="9789508892447"/>
    <x v="592"/>
    <s v="Español / Castellano"/>
    <n v="150"/>
    <s v="14.00cm X 20.00cm X .14cm"/>
    <n v="120"/>
    <x v="3"/>
  </r>
  <r>
    <x v="2675"/>
    <x v="1406"/>
    <x v="0"/>
    <n v="52400"/>
    <x v="73"/>
    <n v="9789875001114"/>
    <x v="1461"/>
    <s v="Español / Castellano"/>
    <n v="810"/>
    <s v="16.00cm X 23.00cm X .00cm"/>
    <n v="666"/>
    <x v="3"/>
  </r>
  <r>
    <x v="2676"/>
    <x v="1406"/>
    <x v="0"/>
    <n v="48000"/>
    <x v="73"/>
    <n v="9789875000407"/>
    <x v="1503"/>
    <s v="Español / Castellano"/>
    <n v="680"/>
    <s v="15.00cm X 23.00cm X .00cm"/>
    <n v="590"/>
    <x v="3"/>
  </r>
  <r>
    <x v="2677"/>
    <x v="1406"/>
    <x v="0"/>
    <n v="19800"/>
    <x v="73"/>
    <n v="9789875000889"/>
    <x v="1504"/>
    <s v="Español / Castellano"/>
    <n v="230"/>
    <s v="14.00cm X 20.00cm X .00cm"/>
    <n v="232"/>
    <x v="0"/>
  </r>
  <r>
    <x v="2678"/>
    <x v="1406"/>
    <x v="0"/>
    <n v="24000"/>
    <x v="339"/>
    <n v="9789873731433"/>
    <x v="1505"/>
    <s v="Español / Castellano"/>
    <n v="150"/>
    <s v="50cm X 22.00cm X .00cm"/>
    <n v="112"/>
    <x v="3"/>
  </r>
  <r>
    <x v="2679"/>
    <x v="1406"/>
    <x v="0"/>
    <n v="27600"/>
    <x v="86"/>
    <n v="9789878451459"/>
    <x v="489"/>
    <s v="Español / Castellano"/>
    <n v="400"/>
    <s v="50cm X 22.00cm X .00cm"/>
    <n v="10"/>
    <x v="3"/>
  </r>
  <r>
    <x v="2680"/>
    <x v="1406"/>
    <x v="0"/>
    <n v="22300"/>
    <x v="86"/>
    <n v="9789878331737"/>
    <x v="113"/>
    <s v="Español / Castellano"/>
    <n v="250"/>
    <s v="23.00cm X 16.00cm X .20cm"/>
    <n v="90"/>
    <x v="3"/>
  </r>
  <r>
    <x v="2681"/>
    <x v="1406"/>
    <x v="0"/>
    <n v="26500"/>
    <x v="86"/>
    <n v="9789875743625"/>
    <x v="1506"/>
    <s v="Español / Castellano"/>
    <n v="300"/>
    <s v="15.00cm X 22.00cm X .00cm"/>
    <n v="200"/>
    <x v="3"/>
  </r>
  <r>
    <x v="2682"/>
    <x v="1406"/>
    <x v="0"/>
    <n v="22490"/>
    <x v="34"/>
    <n v="9789876292351"/>
    <x v="1507"/>
    <s v="Español / Castellano"/>
    <n v="380"/>
    <s v="14.00cm X 21.00cm X 2.10cm"/>
    <n v="350"/>
    <x v="3"/>
  </r>
  <r>
    <x v="2683"/>
    <x v="1406"/>
    <x v="0"/>
    <n v="16990"/>
    <x v="34"/>
    <n v="9789876296229"/>
    <x v="54"/>
    <s v="Español / Castellano"/>
    <n v="150"/>
    <s v="13.00cm X 20.00cm X .70cm"/>
    <n v="104"/>
    <x v="3"/>
  </r>
  <r>
    <x v="2684"/>
    <x v="1406"/>
    <x v="0"/>
    <n v="18990"/>
    <x v="34"/>
    <n v="9789876299305"/>
    <x v="129"/>
    <s v="Español / Castellano"/>
    <n v="400"/>
    <s v="14.00cm X 21.00cm X .10cm"/>
    <n v="96"/>
    <x v="0"/>
  </r>
  <r>
    <x v="2685"/>
    <x v="1407"/>
    <x v="1"/>
    <n v="29000"/>
    <x v="55"/>
    <n v="9786319063738"/>
    <x v="621"/>
    <s v="Español / Castellano"/>
    <n v="250"/>
    <s v="15.00cm X 22.00cm X 1.00cm"/>
    <n v="144"/>
    <x v="1"/>
  </r>
  <r>
    <x v="2686"/>
    <x v="1408"/>
    <x v="1"/>
    <n v="12300"/>
    <x v="224"/>
    <n v="9789871813759"/>
    <x v="1508"/>
    <s v="Español / Castellano"/>
    <n v="100"/>
    <s v="15.00cm X 22.00cm X 1.00cm"/>
    <n v="65"/>
    <x v="7"/>
  </r>
  <r>
    <x v="2687"/>
    <x v="1409"/>
    <x v="0"/>
    <n v="18000"/>
    <x v="237"/>
    <n v="9789871803095"/>
    <x v="490"/>
    <s v="Español / Castellano"/>
    <n v="130"/>
    <s v="13.00cm X 20.00cm X 50cm"/>
    <n v="118"/>
    <x v="6"/>
  </r>
  <r>
    <x v="2688"/>
    <x v="1410"/>
    <x v="0"/>
    <n v="20000"/>
    <x v="26"/>
    <n v="9789874175502"/>
    <x v="1150"/>
    <s v="Español / Castellano"/>
    <n v="400"/>
    <s v="50cm X 22.00cm X .00cm"/>
    <n v="176"/>
    <x v="0"/>
  </r>
  <r>
    <x v="2689"/>
    <x v="1411"/>
    <x v="0"/>
    <n v="13000"/>
    <x v="411"/>
    <n v="9789872574758"/>
    <x v="1509"/>
    <s v="Español / Castellano"/>
    <n v="400"/>
    <s v="50cm X 22.00cm X .00cm"/>
    <n v="10"/>
    <x v="1"/>
  </r>
  <r>
    <x v="2690"/>
    <x v="1411"/>
    <x v="0"/>
    <n v="27000"/>
    <x v="411"/>
    <n v="9789874462039"/>
    <x v="1509"/>
    <s v="Español / Castellano"/>
    <n v="400"/>
    <s v="50cm X 22.00cm X .00cm"/>
    <n v="10"/>
    <x v="1"/>
  </r>
  <r>
    <x v="2691"/>
    <x v="1411"/>
    <x v="0"/>
    <n v="24000"/>
    <x v="411"/>
    <n v="9789874462251"/>
    <x v="303"/>
    <s v="Español / Castellano"/>
    <n v="400"/>
    <s v="50cm X 22.00cm X .00cm"/>
    <n v="116"/>
    <x v="1"/>
  </r>
  <r>
    <x v="2692"/>
    <x v="1411"/>
    <x v="0"/>
    <n v="17000"/>
    <x v="411"/>
    <n v="9789874462152"/>
    <x v="1509"/>
    <s v="Español / Castellano"/>
    <n v="400"/>
    <s v="50cm X 22.00cm X .00cm"/>
    <n v="10"/>
    <x v="1"/>
  </r>
  <r>
    <x v="2693"/>
    <x v="1412"/>
    <x v="1"/>
    <n v="39900"/>
    <x v="121"/>
    <n v="9786316598981"/>
    <x v="93"/>
    <s v="Español / Castellano"/>
    <n v="400"/>
    <s v="15.00cm X 23.00cm X 1.00cm"/>
    <n v="320"/>
    <x v="6"/>
  </r>
  <r>
    <x v="2694"/>
    <x v="1413"/>
    <x v="0"/>
    <n v="23000"/>
    <x v="177"/>
    <n v="9789874003096"/>
    <x v="1510"/>
    <s v="Español / Castellano"/>
    <n v="400"/>
    <s v="23.00cm X 16.00cm X .20cm"/>
    <n v="130"/>
    <x v="10"/>
  </r>
  <r>
    <x v="2695"/>
    <x v="1413"/>
    <x v="0"/>
    <n v="32000"/>
    <x v="177"/>
    <n v="9789874003171"/>
    <x v="1510"/>
    <s v="Español / Castellano"/>
    <n v="400"/>
    <s v="24.00cm X 17.00cm X .10cm"/>
    <n v="208"/>
    <x v="14"/>
  </r>
  <r>
    <x v="2696"/>
    <x v="1414"/>
    <x v="0"/>
    <n v="54672"/>
    <x v="124"/>
    <n v="9786077073567"/>
    <x v="768"/>
    <s v="Español / Castellano"/>
    <n v="690"/>
    <s v="17.00cm X 23.00cm X 2.20cm"/>
    <n v="432"/>
    <x v="9"/>
  </r>
  <r>
    <x v="2697"/>
    <x v="1415"/>
    <x v="0"/>
    <n v="55168"/>
    <x v="124"/>
    <n v="9786077075103"/>
    <x v="1511"/>
    <s v="Español / Castellano"/>
    <n v="660"/>
    <s v="18.00cm X 23.00cm X 2.30cm"/>
    <n v="404"/>
    <x v="12"/>
  </r>
  <r>
    <x v="2698"/>
    <x v="1416"/>
    <x v="0"/>
    <n v="24000"/>
    <x v="123"/>
    <n v="9789878337982"/>
    <x v="356"/>
    <s v="Español / Castellano"/>
    <n v="400"/>
    <s v="50cm X 22.00cm X .00cm"/>
    <n v="10"/>
    <x v="1"/>
  </r>
  <r>
    <x v="2699"/>
    <x v="1417"/>
    <x v="0"/>
    <n v="35424"/>
    <x v="518"/>
    <n v="9789871716357"/>
    <x v="1512"/>
    <s v="Español / Castellano"/>
    <n v="400"/>
    <s v="21.00cm X 30.00cm X .10cm"/>
    <n v="208"/>
    <x v="5"/>
  </r>
  <r>
    <x v="2700"/>
    <x v="1418"/>
    <x v="1"/>
    <n v="37799"/>
    <x v="6"/>
    <n v="9786313011063"/>
    <x v="631"/>
    <s v="Español / Castellano"/>
    <n v="356"/>
    <s v="15.00cm X 23.00cm X 2.20cm"/>
    <n v="224"/>
    <x v="1"/>
  </r>
  <r>
    <x v="2701"/>
    <x v="1418"/>
    <x v="1"/>
    <n v="37799"/>
    <x v="6"/>
    <n v="9789877388602"/>
    <x v="122"/>
    <s v="Español / Castellano"/>
    <n v="367"/>
    <s v="15.00cm X 23.00cm X 2.30cm"/>
    <n v="232"/>
    <x v="1"/>
  </r>
  <r>
    <x v="2702"/>
    <x v="1419"/>
    <x v="0"/>
    <n v="23800"/>
    <x v="490"/>
    <n v="9788416919550"/>
    <x v="1513"/>
    <s v="Español / Castellano"/>
    <n v="400"/>
    <s v="50cm X 22.00cm X .00cm"/>
    <n v="160"/>
    <x v="3"/>
  </r>
  <r>
    <x v="2703"/>
    <x v="1420"/>
    <x v="1"/>
    <n v="8000"/>
    <x v="149"/>
    <n v="9789878367613"/>
    <x v="1514"/>
    <s v="Español / Castellano"/>
    <n v="310"/>
    <s v="21.00cm X 21.00cm X 50cm"/>
    <n v="32"/>
    <x v="11"/>
  </r>
  <r>
    <x v="2704"/>
    <x v="1420"/>
    <x v="1"/>
    <n v="17300"/>
    <x v="184"/>
    <n v="9789500531689"/>
    <x v="1515"/>
    <s v="Español / Castellano"/>
    <n v="400"/>
    <s v="17.00cm X 17.00cm X .10cm"/>
    <n v="32"/>
    <x v="11"/>
  </r>
  <r>
    <x v="2705"/>
    <x v="1420"/>
    <x v="1"/>
    <n v="17300"/>
    <x v="184"/>
    <n v="9789500533348"/>
    <x v="1516"/>
    <s v="Español / Castellano"/>
    <n v="400"/>
    <s v="17.00cm X 17.00cm X 50cm"/>
    <n v="32"/>
    <x v="11"/>
  </r>
  <r>
    <x v="2706"/>
    <x v="1420"/>
    <x v="1"/>
    <n v="19200"/>
    <x v="196"/>
    <n v="9789877910063"/>
    <x v="574"/>
    <s v="Español / Castellano"/>
    <n v="400"/>
    <s v="12.00cm X 15.00cm X 1.00cm"/>
    <n v="20"/>
    <x v="11"/>
  </r>
  <r>
    <x v="2707"/>
    <x v="1420"/>
    <x v="1"/>
    <n v="19200"/>
    <x v="196"/>
    <n v="9789871374922"/>
    <x v="159"/>
    <s v="Español / Castellano"/>
    <n v="400"/>
    <s v="12.00cm X 15.00cm X .10cm"/>
    <n v="20"/>
    <x v="11"/>
  </r>
  <r>
    <x v="2708"/>
    <x v="1421"/>
    <x v="0"/>
    <n v="20900"/>
    <x v="323"/>
    <n v="9789871435517"/>
    <x v="1517"/>
    <s v="Español / Castellano"/>
    <n v="400"/>
    <s v="22.00cm X 16.00cm X .22cm"/>
    <n v="392"/>
    <x v="9"/>
  </r>
  <r>
    <x v="2709"/>
    <x v="1422"/>
    <x v="0"/>
    <n v="59100"/>
    <x v="192"/>
    <n v="9788416995325"/>
    <x v="374"/>
    <s v="Español / Castellano"/>
    <n v="400"/>
    <s v="50cm X 22.00cm X .00cm"/>
    <n v="10"/>
    <x v="9"/>
  </r>
  <r>
    <x v="2710"/>
    <x v="1423"/>
    <x v="1"/>
    <n v="29900"/>
    <x v="519"/>
    <n v="9788496595224"/>
    <x v="1518"/>
    <s v="Español / Castellano"/>
    <n v="680"/>
    <s v="18.00cm X 23.00cm X .00cm"/>
    <n v="10"/>
    <x v="10"/>
  </r>
  <r>
    <x v="2711"/>
    <x v="1424"/>
    <x v="1"/>
    <n v="35900"/>
    <x v="37"/>
    <n v="9788416507887"/>
    <x v="1519"/>
    <s v="Español / Castellano"/>
    <n v="1000"/>
    <s v="20.00cm X 28.00cm X 250cm"/>
    <n v="168"/>
    <x v="2"/>
  </r>
  <r>
    <x v="2712"/>
    <x v="1425"/>
    <x v="0"/>
    <n v="15480"/>
    <x v="76"/>
    <n v="9788479787011"/>
    <x v="1504"/>
    <s v="Español / Castellano"/>
    <n v="480"/>
    <s v="17.00cm X 24.00cm X .00cm"/>
    <n v="272"/>
    <x v="12"/>
  </r>
  <r>
    <x v="2713"/>
    <x v="1425"/>
    <x v="0"/>
    <n v="31068"/>
    <x v="76"/>
    <n v="9788479788957"/>
    <x v="743"/>
    <s v="Español / Castellano"/>
    <n v="720"/>
    <s v="17.00cm X 24.00cm X .00cm"/>
    <n v="384"/>
    <x v="12"/>
  </r>
  <r>
    <x v="2714"/>
    <x v="1425"/>
    <x v="0"/>
    <n v="20688"/>
    <x v="76"/>
    <n v="9788479785413"/>
    <x v="1520"/>
    <s v="Español / Castellano"/>
    <n v="730"/>
    <s v="17.00cm X 24.00cm X .00cm"/>
    <n v="428"/>
    <x v="12"/>
  </r>
  <r>
    <x v="2715"/>
    <x v="1425"/>
    <x v="0"/>
    <n v="22148"/>
    <x v="76"/>
    <n v="9788490520789"/>
    <x v="801"/>
    <s v="Español / Castellano"/>
    <n v="400"/>
    <s v="50cm X 22.00cm X .00cm"/>
    <n v="108"/>
    <x v="12"/>
  </r>
  <r>
    <x v="2716"/>
    <x v="1426"/>
    <x v="1"/>
    <n v="66414.5"/>
    <x v="128"/>
    <n v="9788428341646"/>
    <x v="86"/>
    <s v="Español / Castellano"/>
    <n v="400"/>
    <s v="50cm X 22.00cm X .00cm"/>
    <n v="476"/>
    <x v="12"/>
  </r>
  <r>
    <x v="2717"/>
    <x v="1427"/>
    <x v="0"/>
    <n v="23500"/>
    <x v="114"/>
    <n v="9789874941848"/>
    <x v="1521"/>
    <s v="Español / Castellano"/>
    <n v="400"/>
    <s v="18.00cm X 13.00cm X .20cm"/>
    <n v="10"/>
    <x v="1"/>
  </r>
  <r>
    <x v="2718"/>
    <x v="1427"/>
    <x v="0"/>
    <n v="23500"/>
    <x v="114"/>
    <n v="9786316567239"/>
    <x v="1522"/>
    <s v="Español / Castellano"/>
    <n v="163"/>
    <s v="13.00cm X 18.00cm X 1.00cm"/>
    <n v="176"/>
    <x v="6"/>
  </r>
  <r>
    <x v="2719"/>
    <x v="1427"/>
    <x v="0"/>
    <n v="21100"/>
    <x v="114"/>
    <n v="9789874941060"/>
    <x v="1523"/>
    <s v="Español / Castellano"/>
    <n v="140"/>
    <s v="18.00cm X 13.00cm X .10cm"/>
    <n v="120"/>
    <x v="1"/>
  </r>
  <r>
    <x v="2720"/>
    <x v="1427"/>
    <x v="0"/>
    <n v="24500"/>
    <x v="114"/>
    <n v="9789878473543"/>
    <x v="813"/>
    <s v="Español / Castellano"/>
    <n v="186"/>
    <s v="13.00cm X 18.00cm X 1.20cm"/>
    <n v="208"/>
    <x v="1"/>
  </r>
  <r>
    <x v="2721"/>
    <x v="1427"/>
    <x v="0"/>
    <n v="23500"/>
    <x v="114"/>
    <n v="9789878473192"/>
    <x v="701"/>
    <s v="Español / Castellano"/>
    <n v="180"/>
    <s v="18.00cm X 13.00cm X .10cm"/>
    <n v="192"/>
    <x v="1"/>
  </r>
  <r>
    <x v="2722"/>
    <x v="1427"/>
    <x v="0"/>
    <n v="24500"/>
    <x v="199"/>
    <n v="9789878272078"/>
    <x v="1524"/>
    <s v="Español / Castellano"/>
    <n v="400"/>
    <s v="20.00cm X 14.00cm X 1.00cm"/>
    <n v="152"/>
    <x v="6"/>
  </r>
  <r>
    <x v="2723"/>
    <x v="1427"/>
    <x v="0"/>
    <n v="29900"/>
    <x v="121"/>
    <n v="9786316598493"/>
    <x v="49"/>
    <s v="Español / Castellano"/>
    <n v="400"/>
    <s v="15.00cm X 23.00cm X 1.00cm"/>
    <n v="240"/>
    <x v="1"/>
  </r>
  <r>
    <x v="2724"/>
    <x v="1428"/>
    <x v="0"/>
    <n v="30500"/>
    <x v="83"/>
    <n v="9786316533166"/>
    <x v="628"/>
    <s v="Español / Castellano"/>
    <n v="500"/>
    <s v="14.00cm X 21.00cm X 2.00cm"/>
    <n v="416"/>
    <x v="0"/>
  </r>
  <r>
    <x v="2725"/>
    <x v="1429"/>
    <x v="0"/>
    <n v="21850"/>
    <x v="520"/>
    <n v="9788436841244"/>
    <x v="86"/>
    <s v="Español / Castellano"/>
    <n v="400"/>
    <s v="50cm X 22.00cm X .00cm"/>
    <n v="10"/>
    <x v="11"/>
  </r>
  <r>
    <x v="2726"/>
    <x v="1429"/>
    <x v="0"/>
    <n v="33380"/>
    <x v="520"/>
    <n v="9788436840193"/>
    <x v="86"/>
    <s v="Español / Castellano"/>
    <n v="400"/>
    <s v="50cm X 22.00cm X .00cm"/>
    <n v="10"/>
    <x v="0"/>
  </r>
  <r>
    <x v="2727"/>
    <x v="1430"/>
    <x v="1"/>
    <n v="21800"/>
    <x v="69"/>
    <n v="9789875458079"/>
    <x v="382"/>
    <s v="Español / Castellano"/>
    <n v="210"/>
    <s v="14.00cm X 21.00cm X .10cm"/>
    <n v="168"/>
    <x v="11"/>
  </r>
  <r>
    <x v="2728"/>
    <x v="1431"/>
    <x v="1"/>
    <n v="69000"/>
    <x v="297"/>
    <n v="9789878380261"/>
    <x v="557"/>
    <s v="Español / Castellano"/>
    <n v="400"/>
    <s v="14.00cm X 23.00cm X 6.00cm"/>
    <n v="1114"/>
    <x v="5"/>
  </r>
  <r>
    <x v="2729"/>
    <x v="1432"/>
    <x v="0"/>
    <n v="26323"/>
    <x v="72"/>
    <n v="9788417963804"/>
    <x v="409"/>
    <s v="Español / Castellano"/>
    <n v="400"/>
    <s v="50cm X 22.00cm X .00cm"/>
    <n v="320"/>
    <x v="5"/>
  </r>
  <r>
    <x v="2730"/>
    <x v="1432"/>
    <x v="0"/>
    <n v="35040.5"/>
    <x v="72"/>
    <n v="9788417963835"/>
    <x v="409"/>
    <s v="Español / Castellano"/>
    <n v="400"/>
    <s v="50cm X 22.00cm X .00cm"/>
    <n v="288"/>
    <x v="5"/>
  </r>
  <r>
    <x v="2731"/>
    <x v="1433"/>
    <x v="1"/>
    <n v="34500"/>
    <x v="130"/>
    <n v="9788415317135"/>
    <x v="1525"/>
    <s v="Español / Castellano"/>
    <n v="450"/>
    <s v="18.00cm X 21.00cm X .10cm"/>
    <n v="160"/>
    <x v="10"/>
  </r>
  <r>
    <x v="2732"/>
    <x v="1433"/>
    <x v="1"/>
    <n v="22900"/>
    <x v="521"/>
    <n v="9788415887126"/>
    <x v="639"/>
    <s v="Español / Castellano"/>
    <n v="90"/>
    <s v="15.00cm X 29.00cm X .10cm"/>
    <n v="210"/>
    <x v="10"/>
  </r>
  <r>
    <x v="2733"/>
    <x v="1434"/>
    <x v="1"/>
    <n v="33500"/>
    <x v="130"/>
    <n v="9788418725265"/>
    <x v="1351"/>
    <s v="Español / Castellano"/>
    <n v="374"/>
    <s v="17.00cm X 17.00cm X 50cm"/>
    <n v="10"/>
    <x v="11"/>
  </r>
  <r>
    <x v="2734"/>
    <x v="1435"/>
    <x v="1"/>
    <n v="25200"/>
    <x v="261"/>
    <n v="9786074003604"/>
    <x v="1526"/>
    <s v="Español / Castellano"/>
    <n v="640"/>
    <s v="22.00cm X 27.00cm X .00cm"/>
    <n v="80"/>
    <x v="11"/>
  </r>
  <r>
    <x v="2735"/>
    <x v="1435"/>
    <x v="1"/>
    <n v="26070"/>
    <x v="229"/>
    <n v="9788428213783"/>
    <x v="1527"/>
    <s v="Español / Castellano"/>
    <n v="120"/>
    <s v="20.00cm X 28.00cm X .00cm"/>
    <n v="32"/>
    <x v="11"/>
  </r>
  <r>
    <x v="2736"/>
    <x v="1435"/>
    <x v="1"/>
    <n v="26070"/>
    <x v="229"/>
    <n v="9788428213790"/>
    <x v="1527"/>
    <s v="Español / Castellano"/>
    <n v="120"/>
    <s v="20.00cm X 28.00cm X .00cm"/>
    <n v="32"/>
    <x v="11"/>
  </r>
  <r>
    <x v="2737"/>
    <x v="1435"/>
    <x v="1"/>
    <n v="26070"/>
    <x v="229"/>
    <n v="9788428213806"/>
    <x v="1527"/>
    <s v="Español / Castellano"/>
    <n v="120"/>
    <s v="20.00cm X 28.00cm X .00cm"/>
    <n v="32"/>
    <x v="11"/>
  </r>
  <r>
    <x v="2738"/>
    <x v="1436"/>
    <x v="1"/>
    <n v="32450"/>
    <x v="306"/>
    <n v="9788418703416"/>
    <x v="779"/>
    <s v="Español / Castellano"/>
    <n v="400"/>
    <s v="24.00cm X 20.00cm X .13cm"/>
    <n v="56"/>
    <x v="6"/>
  </r>
  <r>
    <x v="2739"/>
    <x v="1437"/>
    <x v="1"/>
    <n v="16900"/>
    <x v="448"/>
    <n v="9789871886487"/>
    <x v="1528"/>
    <s v="Español / Castellano"/>
    <n v="470"/>
    <s v="13.00cm X 19.00cm X .10cm"/>
    <n v="384"/>
    <x v="1"/>
  </r>
  <r>
    <x v="2740"/>
    <x v="1437"/>
    <x v="1"/>
    <n v="28900"/>
    <x v="451"/>
    <n v="9786316524782"/>
    <x v="264"/>
    <s v="Español / Castellano"/>
    <n v="360"/>
    <s v="14.00cm X 21.00cm X 1.60cm"/>
    <n v="320"/>
    <x v="1"/>
  </r>
  <r>
    <x v="2741"/>
    <x v="1437"/>
    <x v="1"/>
    <n v="20200"/>
    <x v="451"/>
    <n v="9786316524041"/>
    <x v="558"/>
    <s v="Español / Castellano"/>
    <n v="410"/>
    <s v="15.00cm X 23.00cm X 1.70cm"/>
    <n v="320"/>
    <x v="1"/>
  </r>
  <r>
    <x v="2742"/>
    <x v="1437"/>
    <x v="1"/>
    <n v="20200"/>
    <x v="451"/>
    <n v="9789878454962"/>
    <x v="1316"/>
    <s v="Español / Castellano"/>
    <n v="350"/>
    <s v="15.00cm X 23.00cm X .10cm"/>
    <n v="352"/>
    <x v="1"/>
  </r>
  <r>
    <x v="2743"/>
    <x v="1437"/>
    <x v="1"/>
    <n v="20200"/>
    <x v="451"/>
    <n v="9786316524218"/>
    <x v="1239"/>
    <s v="Español / Castellano"/>
    <n v="370"/>
    <s v="15.00cm X 23.00cm X .10cm"/>
    <n v="320"/>
    <x v="1"/>
  </r>
  <r>
    <x v="2744"/>
    <x v="1437"/>
    <x v="1"/>
    <n v="30500"/>
    <x v="451"/>
    <n v="9786316524553"/>
    <x v="417"/>
    <s v="Español / Castellano"/>
    <n v="410"/>
    <s v="15.00cm X 23.00cm X 1.85cm"/>
    <n v="384"/>
    <x v="1"/>
  </r>
  <r>
    <x v="2739"/>
    <x v="1437"/>
    <x v="1"/>
    <n v="29900"/>
    <x v="451"/>
    <n v="9789878454597"/>
    <x v="556"/>
    <s v="Español / Castellano"/>
    <n v="230"/>
    <s v="15.00cm X 23.00cm X .10cm"/>
    <n v="320"/>
    <x v="1"/>
  </r>
  <r>
    <x v="2745"/>
    <x v="1437"/>
    <x v="1"/>
    <n v="25900"/>
    <x v="451"/>
    <n v="9786316524669"/>
    <x v="924"/>
    <s v="Español / Castellano"/>
    <n v="460"/>
    <s v="15.00cm X 23.00cm X 1.90cm"/>
    <n v="352"/>
    <x v="1"/>
  </r>
  <r>
    <x v="2746"/>
    <x v="1437"/>
    <x v="1"/>
    <n v="29900"/>
    <x v="451"/>
    <n v="9789878454399"/>
    <x v="704"/>
    <s v="Español / Castellano"/>
    <n v="470"/>
    <s v="15.00cm X 23.00cm X .10cm"/>
    <n v="384"/>
    <x v="1"/>
  </r>
  <r>
    <x v="2747"/>
    <x v="1437"/>
    <x v="1"/>
    <n v="27900"/>
    <x v="451"/>
    <n v="9786316524300"/>
    <x v="1241"/>
    <s v="Español / Castellano"/>
    <n v="410"/>
    <s v="23.00cm X 15.00cm X .20cm"/>
    <n v="352"/>
    <x v="1"/>
  </r>
  <r>
    <x v="2748"/>
    <x v="1437"/>
    <x v="1"/>
    <n v="28700"/>
    <x v="451"/>
    <n v="9786316524454"/>
    <x v="1529"/>
    <s v="Español / Castellano"/>
    <n v="420"/>
    <s v="15.00cm X 23.00cm X 1.80cm"/>
    <n v="352"/>
    <x v="1"/>
  </r>
  <r>
    <x v="2749"/>
    <x v="1437"/>
    <x v="1"/>
    <n v="26800"/>
    <x v="451"/>
    <n v="9786316524195"/>
    <x v="121"/>
    <s v="Español / Castellano"/>
    <n v="330"/>
    <s v="15.00cm X 23.00cm X 1.30cm"/>
    <n v="256"/>
    <x v="1"/>
  </r>
  <r>
    <x v="2750"/>
    <x v="1437"/>
    <x v="1"/>
    <n v="20200"/>
    <x v="451"/>
    <n v="9789878454849"/>
    <x v="818"/>
    <s v="Español / Castellano"/>
    <n v="390"/>
    <s v="15.00cm X 23.00cm X .10cm"/>
    <n v="288"/>
    <x v="1"/>
  </r>
  <r>
    <x v="2751"/>
    <x v="1438"/>
    <x v="1"/>
    <n v="30000"/>
    <x v="176"/>
    <n v="9786313003785"/>
    <x v="1530"/>
    <s v="Español / Castellano"/>
    <n v="400"/>
    <s v="16.00cm X 23.00cm X 2.00cm"/>
    <n v="248"/>
    <x v="1"/>
  </r>
  <r>
    <x v="2752"/>
    <x v="1439"/>
    <x v="1"/>
    <n v="31500"/>
    <x v="130"/>
    <n v="9788416965380"/>
    <x v="1531"/>
    <s v="Español / Castellano"/>
    <n v="696"/>
    <s v="18.00cm X 24.00cm X 1.90cm"/>
    <n v="192"/>
    <x v="10"/>
  </r>
  <r>
    <x v="2753"/>
    <x v="1440"/>
    <x v="0"/>
    <n v="14000"/>
    <x v="522"/>
    <n v="9789874778260"/>
    <x v="1045"/>
    <s v="Español / Castellano"/>
    <n v="136"/>
    <s v="14.00cm X 19.00cm X 50cm"/>
    <n v="120"/>
    <x v="1"/>
  </r>
  <r>
    <x v="2754"/>
    <x v="1441"/>
    <x v="0"/>
    <n v="15990"/>
    <x v="89"/>
    <n v="9789876145671"/>
    <x v="1532"/>
    <s v="Español / Castellano"/>
    <n v="72"/>
    <s v="18.00cm X 12.00cm X .10cm"/>
    <n v="64"/>
    <x v="3"/>
  </r>
  <r>
    <x v="2755"/>
    <x v="1442"/>
    <x v="0"/>
    <n v="32100"/>
    <x v="523"/>
    <n v="9788437066691"/>
    <x v="1533"/>
    <s v="Español / Castellano"/>
    <n v="295"/>
    <s v="15.00cm X 22.00cm X .00cm"/>
    <n v="230"/>
    <x v="0"/>
  </r>
  <r>
    <x v="2756"/>
    <x v="1442"/>
    <x v="0"/>
    <n v="30000"/>
    <x v="523"/>
    <n v="9788411181204"/>
    <x v="622"/>
    <s v="Español / Castellano"/>
    <n v="400"/>
    <s v="15.00cm X 22.00cm X 150cm"/>
    <n v="340"/>
    <x v="0"/>
  </r>
  <r>
    <x v="2757"/>
    <x v="1443"/>
    <x v="0"/>
    <n v="20400"/>
    <x v="524"/>
    <n v="9789871294770"/>
    <x v="69"/>
    <s v="Español / Castellano"/>
    <n v="400"/>
    <s v="50cm X 22.00cm X .00cm"/>
    <n v="184"/>
    <x v="1"/>
  </r>
  <r>
    <x v="2758"/>
    <x v="1443"/>
    <x v="0"/>
    <n v="20400"/>
    <x v="524"/>
    <n v="9789871294855"/>
    <x v="1534"/>
    <s v="Español / Castellano"/>
    <n v="400"/>
    <s v="50cm X 22.00cm X .00cm"/>
    <n v="10"/>
    <x v="1"/>
  </r>
  <r>
    <x v="2759"/>
    <x v="1443"/>
    <x v="0"/>
    <n v="20400"/>
    <x v="524"/>
    <n v="9789871294848"/>
    <x v="1288"/>
    <s v="Español / Castellano"/>
    <n v="400"/>
    <s v="50cm X 22.00cm X .00cm"/>
    <n v="208"/>
    <x v="1"/>
  </r>
  <r>
    <x v="2760"/>
    <x v="1443"/>
    <x v="0"/>
    <n v="20400"/>
    <x v="524"/>
    <n v="9789871294954"/>
    <x v="772"/>
    <s v="Español / Castellano"/>
    <n v="400"/>
    <s v="50cm X 22.00cm X .00cm"/>
    <n v="184"/>
    <x v="1"/>
  </r>
  <r>
    <x v="2761"/>
    <x v="1444"/>
    <x v="0"/>
    <n v="16000"/>
    <x v="525"/>
    <n v="9786319034806"/>
    <x v="632"/>
    <s v="Español / Castellano"/>
    <n v="100"/>
    <s v="12.00cm X 16.00cm X 50cm"/>
    <n v="72"/>
    <x v="6"/>
  </r>
  <r>
    <x v="2762"/>
    <x v="1445"/>
    <x v="0"/>
    <n v="85050"/>
    <x v="72"/>
    <n v="9788429179026"/>
    <x v="1535"/>
    <s v="Español / Castellano"/>
    <n v="1500"/>
    <s v="21.00cm X 25.00cm X .00cm"/>
    <n v="646"/>
    <x v="14"/>
  </r>
  <r>
    <x v="2762"/>
    <x v="1445"/>
    <x v="0"/>
    <n v="102995.5"/>
    <x v="72"/>
    <n v="9788429179156"/>
    <x v="1536"/>
    <s v="Español / Castellano"/>
    <n v="1810"/>
    <s v="20.00cm X 24.00cm X .60cm"/>
    <n v="10"/>
    <x v="14"/>
  </r>
  <r>
    <x v="2763"/>
    <x v="1446"/>
    <x v="0"/>
    <n v="140000"/>
    <x v="436"/>
    <n v="9789873630125"/>
    <x v="169"/>
    <s v="Español / Castellano"/>
    <n v="830"/>
    <s v="15.00cm X 22.00cm X 3.30cm"/>
    <n v="296"/>
    <x v="17"/>
  </r>
  <r>
    <x v="2764"/>
    <x v="1447"/>
    <x v="0"/>
    <n v="36500"/>
    <x v="48"/>
    <n v="9788433981233"/>
    <x v="875"/>
    <s v="Español / Castellano"/>
    <n v="400"/>
    <s v="14.00cm X 22.00cm X 150cm"/>
    <n v="288"/>
    <x v="1"/>
  </r>
  <r>
    <x v="2765"/>
    <x v="1448"/>
    <x v="0"/>
    <n v="21000"/>
    <x v="411"/>
    <n v="9789874462190"/>
    <x v="1081"/>
    <s v="Español / Castellano"/>
    <n v="400"/>
    <s v="50cm X 22.00cm X .00cm"/>
    <n v="110"/>
    <x v="6"/>
  </r>
  <r>
    <x v="2766"/>
    <x v="1449"/>
    <x v="0"/>
    <n v="25060"/>
    <x v="175"/>
    <n v="9789873863004"/>
    <x v="505"/>
    <s v="Español / Castellano"/>
    <n v="257"/>
    <s v="14.00cm X 21.00cm X 1.20cm"/>
    <n v="192"/>
    <x v="1"/>
  </r>
  <r>
    <x v="2767"/>
    <x v="1450"/>
    <x v="0"/>
    <n v="18900"/>
    <x v="14"/>
    <n v="9789878507538"/>
    <x v="181"/>
    <s v="Español / Castellano"/>
    <n v="400"/>
    <s v="16.00cm X 23.00cm X .10cm"/>
    <n v="10"/>
    <x v="11"/>
  </r>
  <r>
    <x v="2768"/>
    <x v="1451"/>
    <x v="1"/>
    <n v="33000"/>
    <x v="66"/>
    <n v="9789876284059"/>
    <x v="944"/>
    <s v="Español / Castellano"/>
    <n v="388"/>
    <s v="15.00cm X 22.00cm X 3.10cm"/>
    <n v="312"/>
    <x v="1"/>
  </r>
  <r>
    <x v="2769"/>
    <x v="1451"/>
    <x v="1"/>
    <n v="10000"/>
    <x v="70"/>
    <n v="9789871337903"/>
    <x v="734"/>
    <s v="Español / Castellano"/>
    <n v="400"/>
    <s v="50cm X 22.00cm X .00cm"/>
    <n v="10"/>
    <x v="11"/>
  </r>
  <r>
    <x v="2770"/>
    <x v="1451"/>
    <x v="1"/>
    <n v="10000"/>
    <x v="70"/>
    <n v="9789871337064"/>
    <x v="1537"/>
    <s v="Español / Castellano"/>
    <n v="110"/>
    <s v="16.00cm X 21.00cm X .00cm"/>
    <n v="62"/>
    <x v="11"/>
  </r>
  <r>
    <x v="2771"/>
    <x v="1451"/>
    <x v="1"/>
    <n v="10000"/>
    <x v="70"/>
    <n v="9789871337552"/>
    <x v="1538"/>
    <s v="Español / Castellano"/>
    <n v="110"/>
    <s v="16.00cm X 21.00cm X .00cm"/>
    <n v="64"/>
    <x v="11"/>
  </r>
  <r>
    <x v="2772"/>
    <x v="1451"/>
    <x v="1"/>
    <n v="10000"/>
    <x v="70"/>
    <n v="9789874918987"/>
    <x v="1539"/>
    <s v="Español / Castellano"/>
    <n v="110"/>
    <s v="15.00cm X 21.00cm X 1.00cm"/>
    <n v="64"/>
    <x v="11"/>
  </r>
  <r>
    <x v="2773"/>
    <x v="1451"/>
    <x v="1"/>
    <n v="38299"/>
    <x v="254"/>
    <n v="9789506446284"/>
    <x v="252"/>
    <s v="Español / Castellano"/>
    <n v="376"/>
    <s v="16.00cm X 23.00cm X .20cm"/>
    <n v="368"/>
    <x v="1"/>
  </r>
  <r>
    <x v="2774"/>
    <x v="1451"/>
    <x v="1"/>
    <n v="40999"/>
    <x v="40"/>
    <n v="9789500725088"/>
    <x v="1540"/>
    <s v="Español / Castellano"/>
    <n v="480"/>
    <s v="16.00cm X 23.00cm X .00cm"/>
    <n v="416"/>
    <x v="1"/>
  </r>
  <r>
    <x v="2775"/>
    <x v="1451"/>
    <x v="1"/>
    <n v="40999"/>
    <x v="40"/>
    <n v="9789500726542"/>
    <x v="1541"/>
    <s v="Español / Castellano"/>
    <n v="580"/>
    <s v="16.00cm X 23.00cm X .00cm"/>
    <n v="480"/>
    <x v="1"/>
  </r>
  <r>
    <x v="2776"/>
    <x v="1451"/>
    <x v="1"/>
    <n v="38299"/>
    <x v="40"/>
    <n v="9789500726009"/>
    <x v="1542"/>
    <s v="Español / Castellano"/>
    <n v="650"/>
    <s v="16.00cm X 23.00cm X .00cm"/>
    <n v="544"/>
    <x v="1"/>
  </r>
  <r>
    <x v="2777"/>
    <x v="1451"/>
    <x v="1"/>
    <n v="40999"/>
    <x v="40"/>
    <n v="9789500759106"/>
    <x v="447"/>
    <s v="Español / Castellano"/>
    <n v="598"/>
    <s v="15.00cm X 23.00cm X 5.00cm"/>
    <n v="528"/>
    <x v="1"/>
  </r>
  <r>
    <x v="2778"/>
    <x v="1451"/>
    <x v="1"/>
    <n v="40999"/>
    <x v="40"/>
    <n v="9789500727280"/>
    <x v="1543"/>
    <s v="Español / Castellano"/>
    <n v="440"/>
    <s v="16.00cm X 23.00cm X .00cm"/>
    <n v="382"/>
    <x v="1"/>
  </r>
  <r>
    <x v="2779"/>
    <x v="1451"/>
    <x v="1"/>
    <n v="40999"/>
    <x v="40"/>
    <n v="9789500732802"/>
    <x v="1544"/>
    <s v="Español / Castellano"/>
    <n v="430"/>
    <s v="16.00cm X 23.00cm X .00cm"/>
    <n v="368"/>
    <x v="1"/>
  </r>
  <r>
    <x v="2780"/>
    <x v="1451"/>
    <x v="1"/>
    <n v="38299"/>
    <x v="40"/>
    <n v="9789500724906"/>
    <x v="719"/>
    <s v="Español / Castellano"/>
    <n v="330"/>
    <s v="16.00cm X 23.00cm X .00cm"/>
    <n v="256"/>
    <x v="1"/>
  </r>
  <r>
    <x v="2781"/>
    <x v="1452"/>
    <x v="0"/>
    <n v="38490"/>
    <x v="34"/>
    <n v="9789876290357"/>
    <x v="1545"/>
    <s v="Español / Castellano"/>
    <n v="510"/>
    <s v="16.00cm X 23.00cm X .00cm"/>
    <n v="394"/>
    <x v="6"/>
  </r>
  <r>
    <x v="2782"/>
    <x v="1453"/>
    <x v="1"/>
    <n v="46000"/>
    <x v="231"/>
    <n v="9788417044817"/>
    <x v="1546"/>
    <s v="Español / Castellano"/>
    <n v="500"/>
    <s v="15.00cm X 24.00cm X 1.70cm"/>
    <n v="320"/>
    <x v="0"/>
  </r>
  <r>
    <x v="2783"/>
    <x v="1454"/>
    <x v="0"/>
    <n v="44183.5"/>
    <x v="147"/>
    <n v="9788412473650"/>
    <x v="200"/>
    <s v="Español / Castellano"/>
    <n v="400"/>
    <s v="50cm X 22.00cm X .00cm"/>
    <n v="10"/>
    <x v="7"/>
  </r>
  <r>
    <x v="2784"/>
    <x v="1454"/>
    <x v="0"/>
    <n v="44013.5"/>
    <x v="147"/>
    <n v="9788412563153"/>
    <x v="45"/>
    <s v="Español / Castellano"/>
    <n v="400"/>
    <s v="50cm X 22.00cm X .00cm"/>
    <n v="10"/>
    <x v="5"/>
  </r>
  <r>
    <x v="2785"/>
    <x v="1455"/>
    <x v="0"/>
    <n v="13190"/>
    <x v="517"/>
    <n v="9780857628190"/>
    <x v="1547"/>
    <s v="Español / Castellano"/>
    <n v="400"/>
    <s v="50cm X 22.00cm X .00cm"/>
    <n v="10"/>
    <x v="5"/>
  </r>
  <r>
    <x v="2786"/>
    <x v="1456"/>
    <x v="0"/>
    <n v="27000"/>
    <x v="52"/>
    <n v="9789874063632"/>
    <x v="83"/>
    <s v="Español / Castellano"/>
    <n v="400"/>
    <s v="14.00cm X 22.00cm X 1.00cm"/>
    <n v="400"/>
    <x v="1"/>
  </r>
  <r>
    <x v="2787"/>
    <x v="1457"/>
    <x v="1"/>
    <n v="24900"/>
    <x v="110"/>
    <n v="9789876377447"/>
    <x v="373"/>
    <s v="Español / Castellano"/>
    <n v="400"/>
    <s v="21.00cm X 23.00cm X 1.00cm"/>
    <n v="10"/>
    <x v="11"/>
  </r>
  <r>
    <x v="2788"/>
    <x v="1457"/>
    <x v="1"/>
    <n v="24900"/>
    <x v="110"/>
    <n v="9789876377454"/>
    <x v="373"/>
    <s v="Español / Castellano"/>
    <n v="400"/>
    <s v="21.00cm X 23.00cm X 1.00cm"/>
    <n v="10"/>
    <x v="11"/>
  </r>
  <r>
    <x v="2789"/>
    <x v="1458"/>
    <x v="0"/>
    <n v="37000"/>
    <x v="36"/>
    <n v="9788491874751"/>
    <x v="146"/>
    <s v="Español / Castellano"/>
    <n v="710"/>
    <s v="14.00cm X 21.00cm X 2.00cm"/>
    <n v="480"/>
    <x v="1"/>
  </r>
  <r>
    <x v="2790"/>
    <x v="1459"/>
    <x v="0"/>
    <n v="11000"/>
    <x v="5"/>
    <n v="9789876171717"/>
    <x v="536"/>
    <s v="Español / Castellano"/>
    <n v="120"/>
    <s v="12.00cm X 20.00cm X .70cm"/>
    <n v="118"/>
    <x v="0"/>
  </r>
  <r>
    <x v="2791"/>
    <x v="1460"/>
    <x v="0"/>
    <n v="22000"/>
    <x v="470"/>
    <n v="9789871165087"/>
    <x v="333"/>
    <s v="Español / Castellano"/>
    <n v="230"/>
    <s v="14.00cm X 20.00cm X .00cm"/>
    <n v="216"/>
    <x v="0"/>
  </r>
  <r>
    <x v="2792"/>
    <x v="1461"/>
    <x v="0"/>
    <n v="49500"/>
    <x v="526"/>
    <n v="9789870125938"/>
    <x v="247"/>
    <s v="Español / Castellano"/>
    <n v="400"/>
    <s v="50cm X 22.00cm X .00cm"/>
    <n v="10"/>
    <x v="12"/>
  </r>
  <r>
    <x v="2793"/>
    <x v="1462"/>
    <x v="1"/>
    <n v="20600"/>
    <x v="236"/>
    <n v="9789878142401"/>
    <x v="648"/>
    <s v="Español / Castellano"/>
    <n v="400"/>
    <s v="16.00cm X 23.00cm X .20cm"/>
    <n v="186"/>
    <x v="0"/>
  </r>
  <r>
    <x v="2794"/>
    <x v="1463"/>
    <x v="0"/>
    <n v="48899"/>
    <x v="286"/>
    <n v="9788416131068"/>
    <x v="1548"/>
    <s v="Español / Castellano"/>
    <n v="400"/>
    <s v="17.00cm X 24.00cm X 150cm"/>
    <n v="152"/>
    <x v="2"/>
  </r>
  <r>
    <x v="2795"/>
    <x v="1464"/>
    <x v="0"/>
    <n v="15000"/>
    <x v="396"/>
    <n v="9789874937629"/>
    <x v="1549"/>
    <s v="Español / Castellano"/>
    <n v="400"/>
    <s v="50cm X 22.00cm X .00cm"/>
    <n v="10"/>
    <x v="1"/>
  </r>
  <r>
    <x v="2796"/>
    <x v="1465"/>
    <x v="1"/>
    <n v="23900"/>
    <x v="83"/>
    <n v="9786316533265"/>
    <x v="264"/>
    <s v="Español / Castellano"/>
    <n v="490"/>
    <s v="14.00cm X 21.00cm X 2.25cm"/>
    <n v="160"/>
    <x v="5"/>
  </r>
  <r>
    <x v="2797"/>
    <x v="1466"/>
    <x v="0"/>
    <n v="36000"/>
    <x v="186"/>
    <n v="9789877061017"/>
    <x v="1550"/>
    <s v="Español / Castellano"/>
    <n v="220"/>
    <s v="22.00cm X 15.00cm X 1.30cm"/>
    <n v="200"/>
    <x v="8"/>
  </r>
  <r>
    <x v="2798"/>
    <x v="1467"/>
    <x v="0"/>
    <n v="28821"/>
    <x v="486"/>
    <n v="9789508939418"/>
    <x v="0"/>
    <s v="Español / Castellano"/>
    <n v="262"/>
    <s v="23.00cm X 15.00cm X 1.00cm"/>
    <n v="18"/>
    <x v="4"/>
  </r>
  <r>
    <x v="2799"/>
    <x v="1468"/>
    <x v="1"/>
    <n v="16000"/>
    <x v="100"/>
    <n v="9789502413730"/>
    <x v="1551"/>
    <s v="Español / Castellano"/>
    <n v="130"/>
    <s v="21.00cm X 21.00cm X .40cm"/>
    <n v="32"/>
    <x v="11"/>
  </r>
  <r>
    <x v="2800"/>
    <x v="1468"/>
    <x v="1"/>
    <n v="16000"/>
    <x v="100"/>
    <n v="9789502413365"/>
    <x v="163"/>
    <s v="Español / Castellano"/>
    <n v="170"/>
    <s v="21.00cm X 21.00cm X 50cm"/>
    <n v="48"/>
    <x v="11"/>
  </r>
  <r>
    <x v="2801"/>
    <x v="1468"/>
    <x v="1"/>
    <n v="16000"/>
    <x v="100"/>
    <n v="9789502413372"/>
    <x v="163"/>
    <s v="Español / Castellano"/>
    <n v="160"/>
    <s v="21.00cm X 21.00cm X 50cm"/>
    <n v="48"/>
    <x v="11"/>
  </r>
  <r>
    <x v="2802"/>
    <x v="1468"/>
    <x v="1"/>
    <n v="11000"/>
    <x v="257"/>
    <n v="9789877476712"/>
    <x v="1552"/>
    <s v="Español / Castellano"/>
    <n v="237"/>
    <s v="15.00cm X 21.00cm X .70cm"/>
    <n v="64"/>
    <x v="11"/>
  </r>
  <r>
    <x v="2803"/>
    <x v="1468"/>
    <x v="1"/>
    <n v="11000"/>
    <x v="257"/>
    <n v="9789877476354"/>
    <x v="1553"/>
    <s v="Español / Castellano"/>
    <n v="240"/>
    <s v="16.00cm X 22.00cm X .70cm"/>
    <n v="64"/>
    <x v="11"/>
  </r>
  <r>
    <x v="2804"/>
    <x v="1468"/>
    <x v="1"/>
    <n v="11000"/>
    <x v="257"/>
    <n v="9789877477092"/>
    <x v="991"/>
    <s v="Español / Castellano"/>
    <n v="240"/>
    <s v="16.00cm X 22.00cm X .70cm"/>
    <n v="64"/>
    <x v="11"/>
  </r>
  <r>
    <x v="2805"/>
    <x v="1468"/>
    <x v="1"/>
    <n v="11000"/>
    <x v="257"/>
    <n v="9789877478464"/>
    <x v="1231"/>
    <s v="Español / Castellano"/>
    <n v="240"/>
    <s v="16.00cm X 22.00cm X .80cm"/>
    <n v="64"/>
    <x v="11"/>
  </r>
  <r>
    <x v="2806"/>
    <x v="1468"/>
    <x v="1"/>
    <n v="12700"/>
    <x v="257"/>
    <n v="9789877477108"/>
    <x v="1549"/>
    <s v="Español / Castellano"/>
    <n v="300"/>
    <s v="22.00cm X 24.00cm X 50cm"/>
    <n v="64"/>
    <x v="11"/>
  </r>
  <r>
    <x v="2807"/>
    <x v="1468"/>
    <x v="1"/>
    <n v="11680"/>
    <x v="169"/>
    <n v="9789974697638"/>
    <x v="1554"/>
    <s v="Español / Castellano"/>
    <n v="230"/>
    <s v="16.00cm X 23.00cm X 1.30cm"/>
    <n v="192"/>
    <x v="10"/>
  </r>
  <r>
    <x v="2808"/>
    <x v="1468"/>
    <x v="1"/>
    <n v="11680"/>
    <x v="169"/>
    <n v="9789974697621"/>
    <x v="1554"/>
    <s v="Español / Castellano"/>
    <n v="230"/>
    <s v="16.00cm X 23.00cm X 1.20cm"/>
    <n v="192"/>
    <x v="10"/>
  </r>
  <r>
    <x v="2809"/>
    <x v="1468"/>
    <x v="1"/>
    <n v="14000"/>
    <x v="409"/>
    <n v="9789877188783"/>
    <x v="1555"/>
    <s v="Español / Castellano"/>
    <n v="400"/>
    <s v="22.00cm X 20.00cm X 50cm"/>
    <n v="32"/>
    <x v="11"/>
  </r>
  <r>
    <x v="2810"/>
    <x v="1468"/>
    <x v="1"/>
    <n v="14000"/>
    <x v="409"/>
    <n v="9789877188769"/>
    <x v="1555"/>
    <s v="Español / Castellano"/>
    <n v="400"/>
    <s v="22.00cm X 20.00cm X 50cm"/>
    <n v="32"/>
    <x v="11"/>
  </r>
  <r>
    <x v="2811"/>
    <x v="1468"/>
    <x v="1"/>
    <n v="15000"/>
    <x v="211"/>
    <n v="9789501138894"/>
    <x v="319"/>
    <s v="Español / Castellano"/>
    <n v="80"/>
    <s v="22.00cm X 20.00cm X 1.00cm"/>
    <n v="32"/>
    <x v="11"/>
  </r>
  <r>
    <x v="2812"/>
    <x v="1468"/>
    <x v="1"/>
    <n v="15000"/>
    <x v="211"/>
    <n v="9789501140347"/>
    <x v="1556"/>
    <s v="Español / Castellano"/>
    <n v="400"/>
    <s v="20.00cm X 22.00cm X 1.00cm"/>
    <n v="32"/>
    <x v="11"/>
  </r>
  <r>
    <x v="2813"/>
    <x v="1469"/>
    <x v="0"/>
    <n v="16400"/>
    <x v="224"/>
    <n v="9789878347462"/>
    <x v="807"/>
    <s v="Español / Castellano"/>
    <n v="400"/>
    <s v="50cm X 22.00cm X .00cm"/>
    <n v="10"/>
    <x v="0"/>
  </r>
  <r>
    <x v="2814"/>
    <x v="1470"/>
    <x v="1"/>
    <n v="24160"/>
    <x v="256"/>
    <n v="9789871405565"/>
    <x v="1557"/>
    <s v="Español / Castellano"/>
    <n v="321"/>
    <s v="12.00cm X 17.00cm X 2.70cm"/>
    <n v="384"/>
    <x v="1"/>
  </r>
  <r>
    <x v="2815"/>
    <x v="1471"/>
    <x v="1"/>
    <n v="22900"/>
    <x v="121"/>
    <n v="9786316691040"/>
    <x v="1257"/>
    <s v="Español / Castellano"/>
    <n v="400"/>
    <s v="13.00cm X 20.00cm X 1.00cm"/>
    <n v="112"/>
    <x v="1"/>
  </r>
  <r>
    <x v="2816"/>
    <x v="1471"/>
    <x v="1"/>
    <n v="16000"/>
    <x v="525"/>
    <n v="9789874555380"/>
    <x v="1231"/>
    <s v="Español / Castellano"/>
    <n v="950"/>
    <s v="12.00cm X 16.00cm X 50cm"/>
    <n v="88"/>
    <x v="1"/>
  </r>
  <r>
    <x v="2817"/>
    <x v="1472"/>
    <x v="1"/>
    <n v="28000"/>
    <x v="123"/>
    <n v="9786316647146"/>
    <x v="909"/>
    <s v="Español / Castellano"/>
    <n v="400"/>
    <s v="50cm X 22.00cm X .00cm"/>
    <n v="10"/>
    <x v="1"/>
  </r>
  <r>
    <x v="2818"/>
    <x v="1473"/>
    <x v="0"/>
    <n v="35000"/>
    <x v="14"/>
    <n v="9789878533407"/>
    <x v="233"/>
    <s v="Español / Castellano"/>
    <n v="400"/>
    <s v="23.00cm X 16.00cm X .20cm"/>
    <n v="10"/>
    <x v="1"/>
  </r>
  <r>
    <x v="2819"/>
    <x v="1474"/>
    <x v="0"/>
    <n v="23500"/>
    <x v="165"/>
    <n v="9789874023544"/>
    <x v="0"/>
    <s v="Español / Castellano"/>
    <n v="225"/>
    <s v="50cm X 18.00cm X .00cm"/>
    <n v="12"/>
    <x v="4"/>
  </r>
  <r>
    <x v="2820"/>
    <x v="1475"/>
    <x v="0"/>
    <n v="32000"/>
    <x v="48"/>
    <n v="9788433999580"/>
    <x v="146"/>
    <s v="Español / Castellano"/>
    <n v="400"/>
    <s v="14.00cm X 22.00cm X 1.00cm"/>
    <n v="200"/>
    <x v="1"/>
  </r>
  <r>
    <x v="2821"/>
    <x v="1476"/>
    <x v="0"/>
    <n v="34999"/>
    <x v="122"/>
    <n v="9789877805468"/>
    <x v="225"/>
    <s v="Español / Castellano"/>
    <n v="501"/>
    <s v="15.00cm X 23.00cm X 350cm"/>
    <n v="351"/>
    <x v="1"/>
  </r>
  <r>
    <x v="2822"/>
    <x v="1476"/>
    <x v="0"/>
    <n v="38599"/>
    <x v="122"/>
    <n v="9789877802535"/>
    <x v="1005"/>
    <s v="Español / Castellano"/>
    <n v="608"/>
    <s v="15.00cm X 23.00cm X 550cm"/>
    <n v="552"/>
    <x v="1"/>
  </r>
  <r>
    <x v="2823"/>
    <x v="1476"/>
    <x v="0"/>
    <n v="38599"/>
    <x v="122"/>
    <n v="9789877801439"/>
    <x v="249"/>
    <s v="Español / Castellano"/>
    <n v="527"/>
    <s v="15.00cm X 23.00cm X 4.60cm"/>
    <n v="464"/>
    <x v="1"/>
  </r>
  <r>
    <x v="2824"/>
    <x v="1476"/>
    <x v="0"/>
    <n v="38599"/>
    <x v="122"/>
    <n v="9789876279086"/>
    <x v="1558"/>
    <s v="Español / Castellano"/>
    <n v="400"/>
    <s v="15.00cm X 23.00cm X 5.00cm"/>
    <n v="560"/>
    <x v="1"/>
  </r>
  <r>
    <x v="2825"/>
    <x v="1476"/>
    <x v="0"/>
    <n v="38599"/>
    <x v="122"/>
    <n v="9789877804911"/>
    <x v="631"/>
    <s v="Español / Castellano"/>
    <n v="519"/>
    <s v="15.00cm X 23.00cm X 4.60cm"/>
    <n v="464"/>
    <x v="1"/>
  </r>
  <r>
    <x v="2826"/>
    <x v="1476"/>
    <x v="0"/>
    <n v="23301"/>
    <x v="423"/>
    <n v="9781447225300"/>
    <x v="1139"/>
    <s v="Inglés"/>
    <n v="400"/>
    <s v="50cm X 22.00cm X .00cm"/>
    <n v="10"/>
    <x v="1"/>
  </r>
  <r>
    <x v="2827"/>
    <x v="1477"/>
    <x v="1"/>
    <n v="35000"/>
    <x v="384"/>
    <n v="9789878322438"/>
    <x v="1559"/>
    <s v="Español / Castellano"/>
    <n v="400"/>
    <s v="50cm X 22.00cm X .00cm"/>
    <n v="304"/>
    <x v="0"/>
  </r>
  <r>
    <x v="2828"/>
    <x v="1477"/>
    <x v="1"/>
    <n v="40000"/>
    <x v="384"/>
    <n v="9789878322766"/>
    <x v="1193"/>
    <s v="Español / Castellano"/>
    <n v="400"/>
    <s v="50cm X 22.00cm X .00cm"/>
    <n v="200"/>
    <x v="5"/>
  </r>
  <r>
    <x v="2829"/>
    <x v="1478"/>
    <x v="0"/>
    <n v="32900"/>
    <x v="337"/>
    <n v="9789874161666"/>
    <x v="711"/>
    <s v="Español / Castellano"/>
    <n v="400"/>
    <s v="50cm X 22.00cm X .00cm"/>
    <n v="10"/>
    <x v="6"/>
  </r>
  <r>
    <x v="2830"/>
    <x v="1478"/>
    <x v="0"/>
    <n v="24900"/>
    <x v="10"/>
    <n v="9789502332628"/>
    <x v="33"/>
    <s v="Español / Castellano"/>
    <n v="440"/>
    <s v="16.00cm X 23.00cm X 150cm"/>
    <n v="240"/>
    <x v="6"/>
  </r>
  <r>
    <x v="2831"/>
    <x v="1479"/>
    <x v="0"/>
    <n v="20900"/>
    <x v="310"/>
    <n v="9789504646372"/>
    <x v="1560"/>
    <s v="Español / Castellano"/>
    <n v="120"/>
    <s v="14.00cm X 20.00cm X 1.00cm"/>
    <n v="172"/>
    <x v="11"/>
  </r>
  <r>
    <x v="2832"/>
    <x v="1480"/>
    <x v="1"/>
    <n v="14000"/>
    <x v="105"/>
    <n v="9789876842457"/>
    <x v="1561"/>
    <s v="Español / Castellano"/>
    <n v="400"/>
    <s v="19.00cm X 19.00cm X .10cm"/>
    <n v="40"/>
    <x v="11"/>
  </r>
  <r>
    <x v="2833"/>
    <x v="1481"/>
    <x v="1"/>
    <n v="12000"/>
    <x v="14"/>
    <n v="9789878516431"/>
    <x v="229"/>
    <s v="Español / Castellano"/>
    <n v="400"/>
    <s v="16.00cm X 23.00cm X .20cm"/>
    <n v="10"/>
    <x v="5"/>
  </r>
  <r>
    <x v="2834"/>
    <x v="1482"/>
    <x v="0"/>
    <n v="30000"/>
    <x v="102"/>
    <n v="9789876822015"/>
    <x v="469"/>
    <s v="Español / Castellano"/>
    <n v="400"/>
    <s v="50cm X 22.00cm X .00cm"/>
    <n v="122"/>
    <x v="9"/>
  </r>
  <r>
    <x v="2835"/>
    <x v="1483"/>
    <x v="0"/>
    <n v="15000"/>
    <x v="527"/>
    <n v="9789507224256"/>
    <x v="1562"/>
    <s v="Español / Castellano"/>
    <n v="230"/>
    <s v="13.00cm X 20.00cm X .00cm"/>
    <n v="190"/>
    <x v="11"/>
  </r>
  <r>
    <x v="2836"/>
    <x v="1484"/>
    <x v="0"/>
    <n v="8900"/>
    <x v="528"/>
    <n v="9789873712357"/>
    <x v="11"/>
    <s v="Español / Castellano"/>
    <n v="400"/>
    <s v="16.00cm X 23.00cm X .10cm"/>
    <n v="104"/>
    <x v="2"/>
  </r>
  <r>
    <x v="2837"/>
    <x v="1485"/>
    <x v="0"/>
    <n v="14500"/>
    <x v="529"/>
    <n v="9780718086756"/>
    <x v="500"/>
    <s v="Español / Castellano"/>
    <n v="400"/>
    <s v="12.00cm X 18.00cm X 2.20cm"/>
    <n v="224"/>
    <x v="12"/>
  </r>
  <r>
    <x v="2838"/>
    <x v="1486"/>
    <x v="0"/>
    <n v="35199"/>
    <x v="292"/>
    <n v="9788419449580"/>
    <x v="1265"/>
    <s v="Español / Castellano"/>
    <n v="318"/>
    <s v="14.00cm X 21.00cm X 3.20cm"/>
    <n v="320"/>
    <x v="11"/>
  </r>
  <r>
    <x v="2839"/>
    <x v="1487"/>
    <x v="0"/>
    <n v="36700"/>
    <x v="530"/>
    <n v="9788412779882"/>
    <x v="303"/>
    <s v="Español / Castellano"/>
    <n v="400"/>
    <s v="50cm X 22.00cm X .00cm"/>
    <n v="10"/>
    <x v="0"/>
  </r>
  <r>
    <x v="2840"/>
    <x v="1487"/>
    <x v="0"/>
    <n v="32500"/>
    <x v="343"/>
    <n v="9788419261878"/>
    <x v="271"/>
    <s v="Español / Castellano"/>
    <n v="400"/>
    <s v="50cm X 22.00cm X .00cm"/>
    <n v="10"/>
    <x v="1"/>
  </r>
  <r>
    <x v="2841"/>
    <x v="1488"/>
    <x v="1"/>
    <n v="43500"/>
    <x v="98"/>
    <n v="9788419870162"/>
    <x v="880"/>
    <s v="Español / Castellano"/>
    <n v="400"/>
    <s v="50cm X 22.00cm X .00cm"/>
    <n v="10"/>
    <x v="5"/>
  </r>
  <r>
    <x v="2842"/>
    <x v="1489"/>
    <x v="0"/>
    <n v="47968"/>
    <x v="147"/>
    <n v="9788494933189"/>
    <x v="984"/>
    <s v="Español / Castellano"/>
    <n v="400"/>
    <s v="15.00cm X 23.00cm X 3.00cm"/>
    <n v="316"/>
    <x v="0"/>
  </r>
  <r>
    <x v="2843"/>
    <x v="1489"/>
    <x v="0"/>
    <n v="51753"/>
    <x v="147"/>
    <n v="9788494627118"/>
    <x v="20"/>
    <s v="Español / Castellano"/>
    <n v="400"/>
    <s v="15.00cm X 23.00cm X 350cm"/>
    <n v="350"/>
    <x v="12"/>
  </r>
  <r>
    <x v="2844"/>
    <x v="1490"/>
    <x v="1"/>
    <n v="23900"/>
    <x v="27"/>
    <n v="9789508892850"/>
    <x v="1563"/>
    <s v="Español / Castellano"/>
    <n v="210"/>
    <s v="18.00cm X 18.00cm X .60cm"/>
    <n v="64"/>
    <x v="11"/>
  </r>
  <r>
    <x v="2845"/>
    <x v="1491"/>
    <x v="1"/>
    <n v="17500"/>
    <x v="188"/>
    <n v="9789876201704"/>
    <x v="346"/>
    <s v="Español / Castellano"/>
    <n v="470"/>
    <s v="17.00cm X 25.00cm X 150cm"/>
    <n v="256"/>
    <x v="0"/>
  </r>
  <r>
    <x v="2846"/>
    <x v="1492"/>
    <x v="0"/>
    <n v="23900"/>
    <x v="445"/>
    <n v="9789874808097"/>
    <x v="1564"/>
    <s v="Español / Castellano"/>
    <n v="290"/>
    <s v="14.00cm X 20.00cm X 1.00cm"/>
    <n v="240"/>
    <x v="1"/>
  </r>
  <r>
    <x v="2847"/>
    <x v="1492"/>
    <x v="0"/>
    <n v="23900"/>
    <x v="445"/>
    <n v="9789874727046"/>
    <x v="1244"/>
    <s v="Español / Castellano"/>
    <n v="200"/>
    <s v="14.00cm X 20.00cm X 50cm"/>
    <n v="148"/>
    <x v="1"/>
  </r>
  <r>
    <x v="1713"/>
    <x v="1493"/>
    <x v="0"/>
    <n v="12700"/>
    <x v="8"/>
    <n v="9789871923243"/>
    <x v="511"/>
    <s v="Español / Castellano"/>
    <n v="180"/>
    <s v="12.00cm X 17.00cm X 1.20cm"/>
    <n v="238"/>
    <x v="0"/>
  </r>
  <r>
    <x v="2848"/>
    <x v="1494"/>
    <x v="1"/>
    <n v="23500"/>
    <x v="90"/>
    <n v="9788486673420"/>
    <x v="1565"/>
    <s v="Español / Castellano"/>
    <n v="210"/>
    <s v="17.00cm X 25.00cm X .00cm"/>
    <n v="56"/>
    <x v="10"/>
  </r>
  <r>
    <x v="2849"/>
    <x v="1495"/>
    <x v="0"/>
    <n v="22430"/>
    <x v="531"/>
    <n v="9789874815774"/>
    <x v="320"/>
    <s v="Español / Castellano"/>
    <n v="400"/>
    <s v="50cm X 22.00cm X .00cm"/>
    <n v="10"/>
    <x v="1"/>
  </r>
  <r>
    <x v="2850"/>
    <x v="1495"/>
    <x v="0"/>
    <n v="21000"/>
    <x v="52"/>
    <n v="9786319046373"/>
    <x v="1566"/>
    <s v="Español / Castellano"/>
    <n v="170"/>
    <s v="14.00cm X 22.00cm X 50cm"/>
    <n v="128"/>
    <x v="6"/>
  </r>
  <r>
    <x v="2851"/>
    <x v="1495"/>
    <x v="0"/>
    <n v="27000"/>
    <x v="52"/>
    <n v="9789874063809"/>
    <x v="1567"/>
    <s v="Español / Castellano"/>
    <n v="220"/>
    <s v="14.00cm X 22.00cm X .16cm"/>
    <n v="304"/>
    <x v="1"/>
  </r>
  <r>
    <x v="2852"/>
    <x v="1495"/>
    <x v="0"/>
    <n v="26000"/>
    <x v="52"/>
    <n v="9789878281490"/>
    <x v="1568"/>
    <s v="Español / Castellano"/>
    <n v="290"/>
    <s v="14.00cm X 22.00cm X 150cm"/>
    <n v="248"/>
    <x v="1"/>
  </r>
  <r>
    <x v="2853"/>
    <x v="1495"/>
    <x v="0"/>
    <n v="14000"/>
    <x v="52"/>
    <n v="9786319046380"/>
    <x v="1566"/>
    <s v="Español / Castellano"/>
    <n v="100"/>
    <s v="10.00cm X 17.00cm X 50cm"/>
    <n v="88"/>
    <x v="6"/>
  </r>
  <r>
    <x v="2854"/>
    <x v="1495"/>
    <x v="0"/>
    <n v="23000"/>
    <x v="52"/>
    <n v="9789874846921"/>
    <x v="704"/>
    <s v="Español / Castellano"/>
    <n v="180"/>
    <s v="14.00cm X 22.00cm X 1.00cm"/>
    <n v="168"/>
    <x v="1"/>
  </r>
  <r>
    <x v="2855"/>
    <x v="1495"/>
    <x v="0"/>
    <n v="23000"/>
    <x v="52"/>
    <n v="9786319110203"/>
    <x v="1569"/>
    <s v="Español / Castellano"/>
    <n v="250"/>
    <s v="14.00cm X 22.00cm X 1.00cm"/>
    <n v="216"/>
    <x v="1"/>
  </r>
  <r>
    <x v="2856"/>
    <x v="1496"/>
    <x v="0"/>
    <n v="26471"/>
    <x v="368"/>
    <n v="9788425512650"/>
    <x v="1570"/>
    <s v="Español / Castellano"/>
    <n v="380"/>
    <s v="14.00cm X 22.00cm X .00cm"/>
    <n v="256"/>
    <x v="5"/>
  </r>
  <r>
    <x v="2857"/>
    <x v="1497"/>
    <x v="0"/>
    <n v="41758"/>
    <x v="16"/>
    <n v="9788499674940"/>
    <x v="584"/>
    <s v="Español / Castellano"/>
    <n v="400"/>
    <s v="50cm X 22.00cm X .00cm"/>
    <n v="400"/>
    <x v="7"/>
  </r>
  <r>
    <x v="2858"/>
    <x v="1498"/>
    <x v="1"/>
    <n v="35040.5"/>
    <x v="72"/>
    <n v="9788410121232"/>
    <x v="938"/>
    <s v="Español / Castellano"/>
    <n v="400"/>
    <s v="50cm X 22.00cm X .00cm"/>
    <n v="10"/>
    <x v="10"/>
  </r>
  <r>
    <x v="2859"/>
    <x v="1499"/>
    <x v="0"/>
    <n v="22900"/>
    <x v="297"/>
    <n v="9789878380070"/>
    <x v="1571"/>
    <s v="Español / Castellano"/>
    <n v="400"/>
    <s v="15.00cm X 23.00cm X 1.00cm"/>
    <n v="200"/>
    <x v="5"/>
  </r>
  <r>
    <x v="2860"/>
    <x v="1500"/>
    <x v="1"/>
    <n v="8700"/>
    <x v="250"/>
    <n v="9789871343027"/>
    <x v="1572"/>
    <s v="Español / Castellano"/>
    <n v="70"/>
    <s v="22.00cm X 20.00cm X .00cm"/>
    <n v="16"/>
    <x v="11"/>
  </r>
  <r>
    <x v="2861"/>
    <x v="1501"/>
    <x v="0"/>
    <n v="9000"/>
    <x v="14"/>
    <n v="9789878526652"/>
    <x v="30"/>
    <s v="Español / Castellano"/>
    <n v="400"/>
    <s v="23.00cm X 16.00cm X .20cm"/>
    <n v="10"/>
    <x v="5"/>
  </r>
  <r>
    <x v="2862"/>
    <x v="1502"/>
    <x v="0"/>
    <n v="57900"/>
    <x v="85"/>
    <n v="9788418464577"/>
    <x v="517"/>
    <s v="Español / Castellano"/>
    <n v="280"/>
    <s v="15.00cm X 23.00cm X 2.00cm"/>
    <n v="208"/>
    <x v="12"/>
  </r>
  <r>
    <x v="2863"/>
    <x v="1503"/>
    <x v="1"/>
    <n v="32000"/>
    <x v="48"/>
    <n v="9788433998163"/>
    <x v="1117"/>
    <s v="Español / Castellano"/>
    <n v="400"/>
    <s v="22.00cm X 14.00cm X 2.00cm"/>
    <n v="208"/>
    <x v="1"/>
  </r>
  <r>
    <x v="2864"/>
    <x v="1503"/>
    <x v="1"/>
    <n v="32000"/>
    <x v="48"/>
    <n v="9788433999047"/>
    <x v="1573"/>
    <s v="Español / Castellano"/>
    <n v="400"/>
    <s v="14.00cm X 22.00cm X 2.40cm"/>
    <n v="248"/>
    <x v="1"/>
  </r>
  <r>
    <x v="2865"/>
    <x v="1504"/>
    <x v="1"/>
    <n v="33000"/>
    <x v="48"/>
    <n v="9788433927460"/>
    <x v="647"/>
    <s v="Español / Castellano"/>
    <n v="400"/>
    <s v="14.00cm X 22.00cm X 1.00cm"/>
    <n v="184"/>
    <x v="1"/>
  </r>
  <r>
    <x v="2866"/>
    <x v="1505"/>
    <x v="1"/>
    <n v="33500"/>
    <x v="112"/>
    <n v="9789877190106"/>
    <x v="1574"/>
    <s v="Español / Castellano"/>
    <n v="640"/>
    <s v="16.00cm X 23.00cm X 4.40cm"/>
    <n v="696"/>
    <x v="7"/>
  </r>
  <r>
    <x v="2867"/>
    <x v="1506"/>
    <x v="0"/>
    <n v="37960.5"/>
    <x v="198"/>
    <n v="9788413620459"/>
    <x v="711"/>
    <s v="Español / Castellano"/>
    <n v="400"/>
    <s v="50cm X 22.00cm X .00cm"/>
    <n v="10"/>
    <x v="0"/>
  </r>
  <r>
    <x v="2868"/>
    <x v="1507"/>
    <x v="1"/>
    <n v="7000"/>
    <x v="105"/>
    <n v="9789505811588"/>
    <x v="1575"/>
    <s v="Español / Castellano"/>
    <n v="150"/>
    <s v="13.00cm X 18.00cm X .00cm"/>
    <n v="156"/>
    <x v="11"/>
  </r>
  <r>
    <x v="2869"/>
    <x v="1508"/>
    <x v="1"/>
    <n v="14285"/>
    <x v="169"/>
    <n v="9789974798670"/>
    <x v="1576"/>
    <s v="Español / Castellano"/>
    <n v="420"/>
    <s v="24.00cm X 32.00cm X .00cm"/>
    <n v="28"/>
    <x v="11"/>
  </r>
  <r>
    <x v="2870"/>
    <x v="1508"/>
    <x v="1"/>
    <n v="14000"/>
    <x v="106"/>
    <n v="9789874419460"/>
    <x v="1577"/>
    <s v="Español / Castellano"/>
    <n v="400"/>
    <s v="50cm X 22.00cm X .00cm"/>
    <n v="10"/>
    <x v="11"/>
  </r>
  <r>
    <x v="2871"/>
    <x v="1509"/>
    <x v="1"/>
    <n v="37799"/>
    <x v="164"/>
    <n v="9789877353532"/>
    <x v="356"/>
    <s v="Español / Castellano"/>
    <n v="352"/>
    <s v="15.00cm X 23.00cm X 2.90cm"/>
    <n v="296"/>
    <x v="5"/>
  </r>
  <r>
    <x v="2872"/>
    <x v="1510"/>
    <x v="0"/>
    <n v="32500"/>
    <x v="91"/>
    <n v="9788413611372"/>
    <x v="93"/>
    <s v="Español / Castellano"/>
    <n v="300"/>
    <s v="14.00cm X 21.00cm X 1.00cm"/>
    <n v="176"/>
    <x v="9"/>
  </r>
  <r>
    <x v="2873"/>
    <x v="1511"/>
    <x v="0"/>
    <n v="16500"/>
    <x v="383"/>
    <n v="9789508441331"/>
    <x v="1425"/>
    <s v="Español / Castellano"/>
    <n v="400"/>
    <s v="50cm X 22.00cm X .00cm"/>
    <n v="432"/>
    <x v="7"/>
  </r>
  <r>
    <x v="2874"/>
    <x v="1512"/>
    <x v="1"/>
    <n v="18900"/>
    <x v="10"/>
    <n v="9789502327747"/>
    <x v="1578"/>
    <s v="Español / Castellano"/>
    <n v="400"/>
    <s v="23.00cm X 16.00cm X .10cm"/>
    <n v="224"/>
    <x v="6"/>
  </r>
  <r>
    <x v="2875"/>
    <x v="1513"/>
    <x v="0"/>
    <n v="48600"/>
    <x v="162"/>
    <n v="9789878935515"/>
    <x v="1063"/>
    <s v="Español / Castellano"/>
    <n v="400"/>
    <s v="15.00cm X 22.00cm X 3.20cm"/>
    <n v="328"/>
    <x v="12"/>
  </r>
  <r>
    <x v="2876"/>
    <x v="1514"/>
    <x v="0"/>
    <n v="23900"/>
    <x v="110"/>
    <n v="9789876377560"/>
    <x v="407"/>
    <s v="Español / Castellano"/>
    <n v="400"/>
    <s v="17.00cm X 23.00cm X .10cm"/>
    <n v="64"/>
    <x v="11"/>
  </r>
  <r>
    <x v="2877"/>
    <x v="1514"/>
    <x v="0"/>
    <n v="23900"/>
    <x v="110"/>
    <n v="9789876377782"/>
    <x v="308"/>
    <s v="Español / Castellano"/>
    <n v="400"/>
    <s v="17.00cm X 23.00cm X 1.00cm"/>
    <n v="72"/>
    <x v="11"/>
  </r>
  <r>
    <x v="2878"/>
    <x v="1514"/>
    <x v="0"/>
    <n v="23900"/>
    <x v="110"/>
    <n v="9789876377393"/>
    <x v="1402"/>
    <s v="Español / Castellano"/>
    <n v="400"/>
    <s v="17.00cm X 23.00cm X .10cm"/>
    <n v="76"/>
    <x v="11"/>
  </r>
  <r>
    <x v="2879"/>
    <x v="1514"/>
    <x v="0"/>
    <n v="23900"/>
    <x v="110"/>
    <n v="9789876377812"/>
    <x v="308"/>
    <s v="Español / Castellano"/>
    <n v="400"/>
    <s v="17.00cm X 23.00cm X 1.00cm"/>
    <n v="68"/>
    <x v="11"/>
  </r>
  <r>
    <x v="2880"/>
    <x v="1514"/>
    <x v="0"/>
    <n v="25399"/>
    <x v="136"/>
    <n v="9789875666313"/>
    <x v="1579"/>
    <s v="Español / Castellano"/>
    <n v="230"/>
    <s v="13.00cm X 19.00cm X .00cm"/>
    <n v="284"/>
    <x v="7"/>
  </r>
  <r>
    <x v="2881"/>
    <x v="1514"/>
    <x v="0"/>
    <n v="34999"/>
    <x v="40"/>
    <n v="9789500763684"/>
    <x v="145"/>
    <s v="Español / Castellano"/>
    <n v="399"/>
    <s v="15.00cm X 23.00cm X 3.30cm"/>
    <n v="336"/>
    <x v="7"/>
  </r>
  <r>
    <x v="2882"/>
    <x v="1514"/>
    <x v="0"/>
    <n v="34999"/>
    <x v="40"/>
    <n v="9789500764858"/>
    <x v="1580"/>
    <s v="Español / Castellano"/>
    <n v="491"/>
    <s v="15.00cm X 23.00cm X 4.00cm"/>
    <n v="432"/>
    <x v="15"/>
  </r>
  <r>
    <x v="2883"/>
    <x v="1514"/>
    <x v="0"/>
    <n v="34999"/>
    <x v="40"/>
    <n v="9789500771993"/>
    <x v="144"/>
    <s v="Español / Castellano"/>
    <n v="400"/>
    <s v="15.00cm X 23.00cm X 3.00cm"/>
    <n v="304"/>
    <x v="1"/>
  </r>
  <r>
    <x v="2884"/>
    <x v="1514"/>
    <x v="0"/>
    <n v="34999"/>
    <x v="40"/>
    <n v="9789500754156"/>
    <x v="775"/>
    <s v="Español / Castellano"/>
    <n v="380"/>
    <s v="15.00cm X 23.00cm X 2.00cm"/>
    <n v="320"/>
    <x v="7"/>
  </r>
  <r>
    <x v="2885"/>
    <x v="1514"/>
    <x v="0"/>
    <n v="34999"/>
    <x v="40"/>
    <n v="9789500752046"/>
    <x v="733"/>
    <s v="Español / Castellano"/>
    <n v="341"/>
    <s v="15.00cm X 1.00cm X 2.00cm"/>
    <n v="288"/>
    <x v="7"/>
  </r>
  <r>
    <x v="2886"/>
    <x v="1514"/>
    <x v="0"/>
    <n v="34999"/>
    <x v="40"/>
    <n v="9789500766227"/>
    <x v="777"/>
    <s v="Español / Castellano"/>
    <n v="460"/>
    <s v="15.00cm X 23.00cm X 3.80cm"/>
    <n v="384"/>
    <x v="7"/>
  </r>
  <r>
    <x v="2887"/>
    <x v="1514"/>
    <x v="0"/>
    <n v="34999"/>
    <x v="40"/>
    <n v="9789500759939"/>
    <x v="1581"/>
    <s v="Español / Castellano"/>
    <n v="412"/>
    <s v="15.00cm X 23.00cm X 350cm"/>
    <n v="352"/>
    <x v="7"/>
  </r>
  <r>
    <x v="2888"/>
    <x v="1514"/>
    <x v="0"/>
    <n v="34999"/>
    <x v="40"/>
    <n v="9789500767897"/>
    <x v="7"/>
    <s v="Español / Castellano"/>
    <n v="400"/>
    <s v="15.00cm X 23.00cm X 3.80cm"/>
    <n v="384"/>
    <x v="7"/>
  </r>
  <r>
    <x v="2880"/>
    <x v="1514"/>
    <x v="0"/>
    <n v="34999"/>
    <x v="40"/>
    <n v="9789500755214"/>
    <x v="1582"/>
    <s v="Español / Castellano"/>
    <n v="407"/>
    <s v="15.00cm X 23.00cm X 350cm"/>
    <n v="352"/>
    <x v="7"/>
  </r>
  <r>
    <x v="2889"/>
    <x v="1514"/>
    <x v="0"/>
    <n v="34999"/>
    <x v="40"/>
    <n v="9789500738699"/>
    <x v="1096"/>
    <s v="Español / Castellano"/>
    <n v="440"/>
    <s v="16.00cm X 23.00cm X 1.80cm"/>
    <n v="376"/>
    <x v="7"/>
  </r>
  <r>
    <x v="2890"/>
    <x v="1514"/>
    <x v="0"/>
    <n v="34999"/>
    <x v="40"/>
    <n v="9789500756419"/>
    <x v="867"/>
    <s v="Español / Castellano"/>
    <n v="370"/>
    <s v="15.00cm X 23.00cm X 3.10cm"/>
    <n v="312"/>
    <x v="7"/>
  </r>
  <r>
    <x v="2891"/>
    <x v="1514"/>
    <x v="0"/>
    <n v="34999"/>
    <x v="40"/>
    <n v="9789500770675"/>
    <x v="730"/>
    <s v="Español / Castellano"/>
    <n v="336"/>
    <s v="15.00cm X 23.00cm X 2.80cm"/>
    <n v="288"/>
    <x v="1"/>
  </r>
  <r>
    <x v="2892"/>
    <x v="1514"/>
    <x v="0"/>
    <n v="34999"/>
    <x v="40"/>
    <n v="9789500758109"/>
    <x v="721"/>
    <s v="Español / Castellano"/>
    <n v="340"/>
    <s v="15.00cm X 23.00cm X 2.90cm"/>
    <n v="296"/>
    <x v="7"/>
  </r>
  <r>
    <x v="2893"/>
    <x v="1514"/>
    <x v="0"/>
    <n v="34999"/>
    <x v="40"/>
    <n v="9789500762052"/>
    <x v="1583"/>
    <s v="Español / Castellano"/>
    <n v="568"/>
    <s v="15.00cm X 23.00cm X 3.80cm"/>
    <n v="384"/>
    <x v="7"/>
  </r>
  <r>
    <x v="2894"/>
    <x v="1514"/>
    <x v="0"/>
    <n v="34999"/>
    <x v="40"/>
    <n v="9789500767309"/>
    <x v="1247"/>
    <s v="Español / Castellano"/>
    <n v="400"/>
    <s v="16.00cm X 23.00cm X .20cm"/>
    <n v="400"/>
    <x v="7"/>
  </r>
  <r>
    <x v="2895"/>
    <x v="1514"/>
    <x v="0"/>
    <n v="34999"/>
    <x v="40"/>
    <n v="9789500767378"/>
    <x v="1584"/>
    <s v="Español / Castellano"/>
    <n v="400"/>
    <s v="15.00cm X 23.00cm X 3.10cm"/>
    <n v="312"/>
    <x v="7"/>
  </r>
  <r>
    <x v="2896"/>
    <x v="1514"/>
    <x v="0"/>
    <n v="19999"/>
    <x v="40"/>
    <n v="9789500772723"/>
    <x v="1481"/>
    <s v="Español / Castellano"/>
    <n v="400"/>
    <s v="23.00cm X 15.00cm X 1.40cm"/>
    <n v="144"/>
    <x v="11"/>
  </r>
  <r>
    <x v="2897"/>
    <x v="1514"/>
    <x v="0"/>
    <n v="34999"/>
    <x v="40"/>
    <n v="9789500768757"/>
    <x v="319"/>
    <s v="Español / Castellano"/>
    <n v="464"/>
    <s v="15.00cm X 23.00cm X 4.00cm"/>
    <n v="408"/>
    <x v="7"/>
  </r>
  <r>
    <x v="2898"/>
    <x v="1515"/>
    <x v="0"/>
    <n v="15400"/>
    <x v="184"/>
    <n v="9789500531306"/>
    <x v="1585"/>
    <s v="Español / Castellano"/>
    <n v="400"/>
    <s v="16.00cm X 23.00cm X .10cm"/>
    <n v="160"/>
    <x v="1"/>
  </r>
  <r>
    <x v="2899"/>
    <x v="1516"/>
    <x v="0"/>
    <n v="25000"/>
    <x v="45"/>
    <n v="9789505568451"/>
    <x v="1586"/>
    <s v="Español / Castellano"/>
    <n v="400"/>
    <s v="50cm X 22.00cm X .00cm"/>
    <n v="240"/>
    <x v="3"/>
  </r>
  <r>
    <x v="2900"/>
    <x v="1516"/>
    <x v="0"/>
    <n v="25000"/>
    <x v="45"/>
    <n v="9789505569120"/>
    <x v="772"/>
    <s v="Español / Castellano"/>
    <n v="400"/>
    <s v="50cm X 22.00cm X .00cm"/>
    <n v="208"/>
    <x v="6"/>
  </r>
  <r>
    <x v="2901"/>
    <x v="1516"/>
    <x v="0"/>
    <n v="27000"/>
    <x v="45"/>
    <n v="9786316632012"/>
    <x v="1587"/>
    <s v="Español / Castellano"/>
    <n v="400"/>
    <s v="50cm X 22.00cm X .00cm"/>
    <n v="256"/>
    <x v="3"/>
  </r>
  <r>
    <x v="2902"/>
    <x v="1516"/>
    <x v="0"/>
    <n v="22600"/>
    <x v="409"/>
    <n v="9789877186086"/>
    <x v="190"/>
    <s v="Español / Castellano"/>
    <n v="400"/>
    <s v="15.00cm X 23.00cm X .10cm"/>
    <n v="629"/>
    <x v="5"/>
  </r>
  <r>
    <x v="2903"/>
    <x v="1516"/>
    <x v="0"/>
    <n v="22900"/>
    <x v="219"/>
    <n v="9789878303956"/>
    <x v="113"/>
    <s v="Español / Castellano"/>
    <n v="258"/>
    <s v="14.00cm X 20.00cm X 1.30cm"/>
    <n v="208"/>
    <x v="0"/>
  </r>
  <r>
    <x v="2904"/>
    <x v="1517"/>
    <x v="1"/>
    <n v="71165"/>
    <x v="532"/>
    <n v="9788419315656"/>
    <x v="139"/>
    <s v="Español / Castellano"/>
    <n v="400"/>
    <s v="50cm X 22.00cm X .00cm"/>
    <n v="10"/>
    <x v="0"/>
  </r>
  <r>
    <x v="2905"/>
    <x v="1518"/>
    <x v="0"/>
    <n v="19899"/>
    <x v="450"/>
    <n v="9789877391879"/>
    <x v="1588"/>
    <s v="Español / Castellano"/>
    <n v="544"/>
    <s v="15.00cm X 23.00cm X 4.60cm"/>
    <n v="464"/>
    <x v="1"/>
  </r>
  <r>
    <x v="2906"/>
    <x v="1519"/>
    <x v="0"/>
    <n v="24280"/>
    <x v="277"/>
    <n v="9789505187133"/>
    <x v="1589"/>
    <s v="Español / Castellano"/>
    <n v="260"/>
    <s v="13.00cm X 23.00cm X .00cm"/>
    <n v="240"/>
    <x v="0"/>
  </r>
  <r>
    <x v="2907"/>
    <x v="1520"/>
    <x v="1"/>
    <n v="29900"/>
    <x v="451"/>
    <n v="9789878454238"/>
    <x v="1590"/>
    <s v="Español / Castellano"/>
    <n v="460"/>
    <s v="15.00cm X 23.00cm X .10cm"/>
    <n v="320"/>
    <x v="1"/>
  </r>
  <r>
    <x v="2908"/>
    <x v="1520"/>
    <x v="1"/>
    <n v="28900"/>
    <x v="451"/>
    <n v="9789878454573"/>
    <x v="559"/>
    <s v="Español / Castellano"/>
    <n v="424"/>
    <s v="23.00cm X 15.00cm X .20cm"/>
    <n v="320"/>
    <x v="1"/>
  </r>
  <r>
    <x v="2909"/>
    <x v="1520"/>
    <x v="1"/>
    <n v="28900"/>
    <x v="451"/>
    <n v="9789878454122"/>
    <x v="1591"/>
    <s v="Español / Castellano"/>
    <n v="420"/>
    <s v="15.00cm X 23.00cm X 2.10cm"/>
    <n v="320"/>
    <x v="1"/>
  </r>
  <r>
    <x v="2910"/>
    <x v="1520"/>
    <x v="1"/>
    <n v="28900"/>
    <x v="451"/>
    <n v="9786316524010"/>
    <x v="1592"/>
    <s v="Español / Castellano"/>
    <n v="420"/>
    <s v="15.00cm X 23.00cm X 1.60cm"/>
    <n v="320"/>
    <x v="1"/>
  </r>
  <r>
    <x v="2911"/>
    <x v="1521"/>
    <x v="0"/>
    <n v="38000"/>
    <x v="1"/>
    <n v="9789876930062"/>
    <x v="1190"/>
    <s v="Español / Castellano"/>
    <n v="710"/>
    <s v="16.00cm X 23.00cm X 3.20cm"/>
    <n v="464"/>
    <x v="7"/>
  </r>
  <r>
    <x v="2912"/>
    <x v="1521"/>
    <x v="0"/>
    <n v="9900"/>
    <x v="533"/>
    <n v="9789871650439"/>
    <x v="1593"/>
    <s v="Español / Castellano"/>
    <n v="561"/>
    <s v="15.00cm X 23.00cm X 3.00cm"/>
    <n v="460"/>
    <x v="0"/>
  </r>
  <r>
    <x v="2913"/>
    <x v="1521"/>
    <x v="0"/>
    <n v="38000"/>
    <x v="112"/>
    <n v="9789877194739"/>
    <x v="1594"/>
    <s v="Español / Castellano"/>
    <n v="400"/>
    <s v="50cm X 22.00cm X .00cm"/>
    <n v="10"/>
    <x v="0"/>
  </r>
  <r>
    <x v="2914"/>
    <x v="1522"/>
    <x v="0"/>
    <n v="113967"/>
    <x v="241"/>
    <n v="9788484761730"/>
    <x v="1595"/>
    <s v="Español / Castellano"/>
    <n v="1350"/>
    <s v="19.00cm X 25.00cm X .00cm"/>
    <n v="344"/>
    <x v="10"/>
  </r>
  <r>
    <x v="2915"/>
    <x v="1523"/>
    <x v="1"/>
    <n v="26999"/>
    <x v="137"/>
    <n v="9789877690422"/>
    <x v="432"/>
    <s v="Español / Castellano"/>
    <n v="203"/>
    <s v="13.00cm X 23.00cm X 1.30cm"/>
    <n v="136"/>
    <x v="1"/>
  </r>
  <r>
    <x v="2916"/>
    <x v="1523"/>
    <x v="1"/>
    <n v="37799"/>
    <x v="127"/>
    <n v="9789877693157"/>
    <x v="143"/>
    <s v="Español / Castellano"/>
    <n v="330"/>
    <s v="13.00cm X 23.00cm X 3.20cm"/>
    <n v="320"/>
    <x v="1"/>
  </r>
  <r>
    <x v="2917"/>
    <x v="1524"/>
    <x v="0"/>
    <n v="105435"/>
    <x v="117"/>
    <n v="9788420010816"/>
    <x v="1596"/>
    <s v="Español / Castellano"/>
    <n v="910"/>
    <s v="17.00cm X 24.00cm X .00cm"/>
    <n v="494"/>
    <x v="10"/>
  </r>
  <r>
    <x v="2918"/>
    <x v="1525"/>
    <x v="0"/>
    <n v="32100"/>
    <x v="414"/>
    <n v="9788412358797"/>
    <x v="611"/>
    <s v="Español / Castellano"/>
    <n v="390"/>
    <s v="17.00cm X 23.00cm X 50cm"/>
    <n v="88"/>
    <x v="11"/>
  </r>
  <r>
    <x v="2919"/>
    <x v="1526"/>
    <x v="0"/>
    <n v="19592"/>
    <x v="486"/>
    <n v="9786319017908"/>
    <x v="0"/>
    <s v="Español / Castellano"/>
    <n v="145"/>
    <s v="50cm X 15.00cm X .00cm"/>
    <n v="10"/>
    <x v="4"/>
  </r>
  <r>
    <x v="2920"/>
    <x v="1527"/>
    <x v="0"/>
    <n v="16000"/>
    <x v="2"/>
    <n v="9789871505630"/>
    <x v="1597"/>
    <s v="Español / Castellano"/>
    <n v="270"/>
    <s v="23.00cm X 16.00cm X .11cm"/>
    <n v="176"/>
    <x v="0"/>
  </r>
  <r>
    <x v="2921"/>
    <x v="1528"/>
    <x v="1"/>
    <n v="16900"/>
    <x v="409"/>
    <n v="9789877188523"/>
    <x v="1380"/>
    <s v="Español / Castellano"/>
    <n v="500"/>
    <s v="17.00cm X 24.00cm X 50cm"/>
    <n v="48"/>
    <x v="11"/>
  </r>
  <r>
    <x v="2922"/>
    <x v="1528"/>
    <x v="1"/>
    <n v="17900"/>
    <x v="409"/>
    <n v="9789877188509"/>
    <x v="1380"/>
    <s v="Español / Castellano"/>
    <n v="500"/>
    <s v="17.00cm X 24.00cm X 50cm"/>
    <n v="64"/>
    <x v="11"/>
  </r>
  <r>
    <x v="2923"/>
    <x v="1529"/>
    <x v="0"/>
    <n v="28800"/>
    <x v="149"/>
    <n v="9788446051473"/>
    <x v="949"/>
    <s v="Español / Castellano"/>
    <n v="400"/>
    <s v="50cm X 22.00cm X .00cm"/>
    <n v="208"/>
    <x v="1"/>
  </r>
  <r>
    <x v="2924"/>
    <x v="1529"/>
    <x v="0"/>
    <n v="50105.5"/>
    <x v="198"/>
    <n v="9788411488891"/>
    <x v="938"/>
    <s v="Español / Castellano"/>
    <n v="400"/>
    <s v="50cm X 22.00cm X .00cm"/>
    <n v="10"/>
    <x v="1"/>
  </r>
  <r>
    <x v="2925"/>
    <x v="1529"/>
    <x v="0"/>
    <n v="25149"/>
    <x v="198"/>
    <n v="9788413622477"/>
    <x v="684"/>
    <s v="Español / Castellano"/>
    <n v="400"/>
    <s v="50cm X 22.00cm X .00cm"/>
    <n v="10"/>
    <x v="1"/>
  </r>
  <r>
    <x v="2926"/>
    <x v="1529"/>
    <x v="0"/>
    <n v="16000"/>
    <x v="222"/>
    <n v="9788441410343"/>
    <x v="1598"/>
    <s v="Español / Castellano"/>
    <n v="170"/>
    <s v="11.00cm X 18.00cm X .00cm"/>
    <n v="232"/>
    <x v="1"/>
  </r>
  <r>
    <x v="2927"/>
    <x v="1529"/>
    <x v="0"/>
    <n v="13900"/>
    <x v="203"/>
    <n v="9789873874659"/>
    <x v="1490"/>
    <s v="Español / Castellano"/>
    <n v="100"/>
    <s v="11.00cm X 17.00cm X .10cm"/>
    <n v="84"/>
    <x v="6"/>
  </r>
  <r>
    <x v="2927"/>
    <x v="1529"/>
    <x v="0"/>
    <n v="14000"/>
    <x v="263"/>
    <n v="9789875990081"/>
    <x v="1599"/>
    <s v="Español / Castellano"/>
    <n v="60"/>
    <s v="12.00cm X 18.00cm X .00cm"/>
    <n v="64"/>
    <x v="1"/>
  </r>
  <r>
    <x v="2928"/>
    <x v="1529"/>
    <x v="0"/>
    <n v="15000"/>
    <x v="32"/>
    <n v="9789500396479"/>
    <x v="297"/>
    <s v="Español / Castellano"/>
    <n v="400"/>
    <s v="50cm X 22.00cm X .00cm"/>
    <n v="10"/>
    <x v="1"/>
  </r>
  <r>
    <x v="2923"/>
    <x v="1529"/>
    <x v="0"/>
    <n v="15000"/>
    <x v="32"/>
    <n v="9789500396288"/>
    <x v="1448"/>
    <s v="Español / Castellano"/>
    <n v="150"/>
    <s v="12.00cm X 19.00cm X .00cm"/>
    <n v="198"/>
    <x v="1"/>
  </r>
  <r>
    <x v="2929"/>
    <x v="1529"/>
    <x v="0"/>
    <n v="15000"/>
    <x v="32"/>
    <n v="9789500396714"/>
    <x v="1600"/>
    <s v="Español / Castellano"/>
    <n v="220"/>
    <s v="12.00cm X 19.00cm X 1.80cm"/>
    <n v="298"/>
    <x v="1"/>
  </r>
  <r>
    <x v="2925"/>
    <x v="1529"/>
    <x v="0"/>
    <n v="28000"/>
    <x v="32"/>
    <n v="9789500399623"/>
    <x v="1601"/>
    <s v="Español / Castellano"/>
    <n v="400"/>
    <s v="15.00cm X 23.00cm X 150cm"/>
    <n v="304"/>
    <x v="1"/>
  </r>
  <r>
    <x v="2930"/>
    <x v="1530"/>
    <x v="0"/>
    <n v="35000"/>
    <x v="56"/>
    <n v="9788419004239"/>
    <x v="27"/>
    <s v="Español / Castellano"/>
    <n v="400"/>
    <s v="14.00cm X 21.00cm X 1.00cm"/>
    <n v="256"/>
    <x v="1"/>
  </r>
  <r>
    <x v="2931"/>
    <x v="1530"/>
    <x v="0"/>
    <n v="34000"/>
    <x v="56"/>
    <n v="9788417128913"/>
    <x v="597"/>
    <s v="Español / Castellano"/>
    <n v="400"/>
    <s v="14.00cm X 21.00cm X 2.40cm"/>
    <n v="240"/>
    <x v="1"/>
  </r>
  <r>
    <x v="2932"/>
    <x v="1531"/>
    <x v="1"/>
    <n v="18000"/>
    <x v="188"/>
    <n v="9789876201926"/>
    <x v="1411"/>
    <s v="Español / Castellano"/>
    <n v="540"/>
    <s v="17.00cm X 25.00cm X 2.00cm"/>
    <n v="294"/>
    <x v="0"/>
  </r>
  <r>
    <x v="2933"/>
    <x v="1532"/>
    <x v="1"/>
    <n v="37799"/>
    <x v="122"/>
    <n v="9789877800364"/>
    <x v="1602"/>
    <s v="Español / Castellano"/>
    <n v="313"/>
    <s v="15.00cm X 23.00cm X 4.10cm"/>
    <n v="416"/>
    <x v="6"/>
  </r>
  <r>
    <x v="2934"/>
    <x v="1533"/>
    <x v="0"/>
    <n v="63146"/>
    <x v="117"/>
    <n v="9788420010885"/>
    <x v="1603"/>
    <s v="Español / Castellano"/>
    <n v="510"/>
    <s v="18.00cm X 25.00cm X 2.70cm"/>
    <n v="270"/>
    <x v="10"/>
  </r>
  <r>
    <x v="2935"/>
    <x v="1534"/>
    <x v="0"/>
    <n v="22800"/>
    <x v="0"/>
    <n v="9788416467846"/>
    <x v="0"/>
    <s v="Español / Castellano"/>
    <n v="271"/>
    <s v="22.00cm X 14.00cm X 1.00cm"/>
    <n v="20"/>
    <x v="12"/>
  </r>
  <r>
    <x v="2936"/>
    <x v="1535"/>
    <x v="1"/>
    <n v="24900"/>
    <x v="409"/>
    <n v="9789877188882"/>
    <x v="272"/>
    <s v="Español / Castellano"/>
    <n v="400"/>
    <s v="15.00cm X 23.00cm X 1.00cm"/>
    <n v="224"/>
    <x v="5"/>
  </r>
  <r>
    <x v="2937"/>
    <x v="1536"/>
    <x v="0"/>
    <n v="19900"/>
    <x v="105"/>
    <n v="9789505633913"/>
    <x v="1180"/>
    <s v="Español / Castellano"/>
    <n v="400"/>
    <s v="17.00cm X 24.00cm X .20cm"/>
    <n v="192"/>
    <x v="11"/>
  </r>
  <r>
    <x v="2938"/>
    <x v="1536"/>
    <x v="0"/>
    <n v="6000"/>
    <x v="105"/>
    <n v="9789505633074"/>
    <x v="1604"/>
    <s v="Español / Castellano"/>
    <n v="70"/>
    <s v="12.00cm X 18.00cm X .00cm"/>
    <n v="54"/>
    <x v="11"/>
  </r>
  <r>
    <x v="2939"/>
    <x v="1536"/>
    <x v="0"/>
    <n v="16100"/>
    <x v="105"/>
    <n v="9789505633906"/>
    <x v="592"/>
    <s v="Español / Castellano"/>
    <n v="400"/>
    <s v="17.00cm X 24.00cm X .10cm"/>
    <n v="152"/>
    <x v="11"/>
  </r>
  <r>
    <x v="2940"/>
    <x v="1537"/>
    <x v="0"/>
    <n v="17500"/>
    <x v="310"/>
    <n v="9789504652663"/>
    <x v="1451"/>
    <s v="Español / Castellano"/>
    <n v="400"/>
    <s v="14.00cm X 20.00cm X .70cm"/>
    <n v="112"/>
    <x v="11"/>
  </r>
  <r>
    <x v="2941"/>
    <x v="1538"/>
    <x v="1"/>
    <n v="25700"/>
    <x v="0"/>
    <n v="9788495294661"/>
    <x v="1605"/>
    <s v="Español / Castellano"/>
    <n v="306"/>
    <s v="21.00cm X 13.00cm X 1.00cm"/>
    <n v="27"/>
    <x v="0"/>
  </r>
  <r>
    <x v="2942"/>
    <x v="1539"/>
    <x v="0"/>
    <n v="34200"/>
    <x v="131"/>
    <n v="9789509183513"/>
    <x v="1342"/>
    <s v="Español / Castellano"/>
    <n v="300"/>
    <s v="14.00cm X 21.00cm X 1.30cm"/>
    <n v="250"/>
    <x v="5"/>
  </r>
  <r>
    <x v="2943"/>
    <x v="1540"/>
    <x v="0"/>
    <n v="13834"/>
    <x v="153"/>
    <n v="9788494285882"/>
    <x v="845"/>
    <s v="Español / Castellano"/>
    <n v="450"/>
    <s v="15.00cm X 22.00cm X 2.00cm"/>
    <n v="494"/>
    <x v="1"/>
  </r>
  <r>
    <x v="2944"/>
    <x v="1541"/>
    <x v="1"/>
    <n v="32500"/>
    <x v="474"/>
    <n v="9786316512253"/>
    <x v="298"/>
    <s v="Español / Castellano"/>
    <n v="400"/>
    <s v="15.00cm X 23.00cm X 2.00cm"/>
    <n v="336"/>
    <x v="1"/>
  </r>
  <r>
    <x v="2945"/>
    <x v="1542"/>
    <x v="1"/>
    <n v="27000"/>
    <x v="7"/>
    <n v="9789508924834"/>
    <x v="1606"/>
    <s v="Español / Castellano"/>
    <n v="340"/>
    <s v="16.00cm X 23.00cm X 150cm"/>
    <n v="240"/>
    <x v="0"/>
  </r>
  <r>
    <x v="2946"/>
    <x v="1543"/>
    <x v="1"/>
    <n v="24900"/>
    <x v="7"/>
    <n v="9789508925091"/>
    <x v="1607"/>
    <s v="Español / Castellano"/>
    <n v="230"/>
    <s v="23.00cm X 16.00cm X 1.30cm"/>
    <n v="232"/>
    <x v="17"/>
  </r>
  <r>
    <x v="2947"/>
    <x v="1544"/>
    <x v="0"/>
    <n v="33880"/>
    <x v="153"/>
    <n v="9788494716935"/>
    <x v="1608"/>
    <s v="Español / Castellano"/>
    <n v="400"/>
    <s v="17.00cm X 23.00cm X 2.00cm"/>
    <n v="200"/>
    <x v="1"/>
  </r>
  <r>
    <x v="2948"/>
    <x v="1545"/>
    <x v="1"/>
    <n v="26130"/>
    <x v="431"/>
    <n v="9788426131317"/>
    <x v="1609"/>
    <s v="Español / Castellano"/>
    <n v="340"/>
    <s v="24.00cm X 27.00cm X .00cm"/>
    <n v="36"/>
    <x v="11"/>
  </r>
  <r>
    <x v="2949"/>
    <x v="1546"/>
    <x v="1"/>
    <n v="24300"/>
    <x v="261"/>
    <n v="9786075277592"/>
    <x v="308"/>
    <s v="Español / Castellano"/>
    <n v="160"/>
    <s v="13.00cm X 20.00cm X 1.00cm"/>
    <n v="128"/>
    <x v="11"/>
  </r>
  <r>
    <x v="2950"/>
    <x v="1546"/>
    <x v="1"/>
    <n v="24300"/>
    <x v="261"/>
    <n v="9786075277882"/>
    <x v="1610"/>
    <s v="Español / Castellano"/>
    <n v="160"/>
    <s v="13.00cm X 20.00cm X 1.00cm"/>
    <n v="128"/>
    <x v="11"/>
  </r>
  <r>
    <x v="2951"/>
    <x v="1546"/>
    <x v="1"/>
    <n v="24300"/>
    <x v="261"/>
    <n v="9786075277875"/>
    <x v="1421"/>
    <s v="Español / Castellano"/>
    <n v="160"/>
    <s v="13.00cm X 20.00cm X 1.00cm"/>
    <n v="128"/>
    <x v="11"/>
  </r>
  <r>
    <x v="2952"/>
    <x v="1546"/>
    <x v="1"/>
    <n v="24300"/>
    <x v="261"/>
    <n v="9786075271088"/>
    <x v="1611"/>
    <s v="Español / Castellano"/>
    <n v="160"/>
    <s v="13.00cm X 20.00cm X 1.00cm"/>
    <n v="128"/>
    <x v="11"/>
  </r>
  <r>
    <x v="2953"/>
    <x v="1546"/>
    <x v="1"/>
    <n v="24300"/>
    <x v="261"/>
    <n v="9786075271095"/>
    <x v="1611"/>
    <s v="Español / Castellano"/>
    <n v="160"/>
    <s v="13.00cm X 20.00cm X 1.00cm"/>
    <n v="128"/>
    <x v="11"/>
  </r>
  <r>
    <x v="2954"/>
    <x v="1546"/>
    <x v="1"/>
    <n v="24300"/>
    <x v="261"/>
    <n v="9786075277158"/>
    <x v="629"/>
    <s v="Español / Castellano"/>
    <n v="160"/>
    <s v="13.00cm X 20.00cm X 1.00cm"/>
    <n v="128"/>
    <x v="11"/>
  </r>
  <r>
    <x v="2955"/>
    <x v="1546"/>
    <x v="1"/>
    <n v="24300"/>
    <x v="261"/>
    <n v="9786075277165"/>
    <x v="629"/>
    <s v="Español / Castellano"/>
    <n v="160"/>
    <s v="13.00cm X 20.00cm X 1.00cm"/>
    <n v="128"/>
    <x v="11"/>
  </r>
  <r>
    <x v="2956"/>
    <x v="1546"/>
    <x v="1"/>
    <n v="24300"/>
    <x v="261"/>
    <n v="9786075277585"/>
    <x v="308"/>
    <s v="Español / Castellano"/>
    <n v="160"/>
    <s v="13.00cm X 20.00cm X 1.00cm"/>
    <n v="128"/>
    <x v="11"/>
  </r>
  <r>
    <x v="2957"/>
    <x v="1546"/>
    <x v="1"/>
    <n v="24300"/>
    <x v="49"/>
    <n v="9786075271040"/>
    <x v="1612"/>
    <s v="Español / Castellano"/>
    <n v="160"/>
    <s v="13.00cm X 20.00cm X .90cm"/>
    <n v="128"/>
    <x v="11"/>
  </r>
  <r>
    <x v="2958"/>
    <x v="1547"/>
    <x v="0"/>
    <n v="20000"/>
    <x v="343"/>
    <n v="9788418342936"/>
    <x v="1613"/>
    <s v="Español / Castellano"/>
    <n v="400"/>
    <s v="50cm X 22.00cm X .00cm"/>
    <n v="10"/>
    <x v="1"/>
  </r>
  <r>
    <x v="2959"/>
    <x v="1548"/>
    <x v="0"/>
    <n v="38299"/>
    <x v="6"/>
    <n v="9789877386554"/>
    <x v="145"/>
    <s v="Español / Castellano"/>
    <n v="330"/>
    <s v="15.00cm X 23.00cm X 2.00cm"/>
    <n v="208"/>
    <x v="1"/>
  </r>
  <r>
    <x v="2960"/>
    <x v="1548"/>
    <x v="0"/>
    <n v="28999"/>
    <x v="6"/>
    <n v="9786313011278"/>
    <x v="356"/>
    <s v="Español / Castellano"/>
    <n v="308"/>
    <s v="15.00cm X 23.00cm X 1.90cm"/>
    <n v="192"/>
    <x v="6"/>
  </r>
  <r>
    <x v="2961"/>
    <x v="1548"/>
    <x v="0"/>
    <n v="38299"/>
    <x v="6"/>
    <n v="9789878266695"/>
    <x v="1265"/>
    <s v="Español / Castellano"/>
    <n v="382"/>
    <s v="15.00cm X 23.00cm X 3.20cm"/>
    <n v="320"/>
    <x v="1"/>
  </r>
  <r>
    <x v="2962"/>
    <x v="1549"/>
    <x v="1"/>
    <n v="35199"/>
    <x v="450"/>
    <n v="9789877392395"/>
    <x v="356"/>
    <s v="Español / Castellano"/>
    <n v="466"/>
    <s v="15.00cm X 23.00cm X 4.00cm"/>
    <n v="400"/>
    <x v="1"/>
  </r>
  <r>
    <x v="2963"/>
    <x v="1550"/>
    <x v="0"/>
    <n v="34600"/>
    <x v="86"/>
    <n v="9789875748873"/>
    <x v="1614"/>
    <s v="Español / Castellano"/>
    <n v="400"/>
    <s v="50cm X 22.00cm X .00cm"/>
    <n v="510"/>
    <x v="7"/>
  </r>
  <r>
    <x v="2964"/>
    <x v="1551"/>
    <x v="0"/>
    <n v="33100"/>
    <x v="159"/>
    <n v="9788416605620"/>
    <x v="572"/>
    <s v="Español / Castellano"/>
    <n v="400"/>
    <s v="21.00cm X 14.00cm X .20cm"/>
    <n v="200"/>
    <x v="5"/>
  </r>
  <r>
    <x v="2965"/>
    <x v="1552"/>
    <x v="0"/>
    <n v="30400"/>
    <x v="162"/>
    <n v="9789506415921"/>
    <x v="1615"/>
    <s v="Español / Castellano"/>
    <n v="283"/>
    <s v="15.00cm X 22.00cm X .00cm"/>
    <n v="176"/>
    <x v="12"/>
  </r>
  <r>
    <x v="2966"/>
    <x v="1553"/>
    <x v="1"/>
    <n v="33500"/>
    <x v="91"/>
    <n v="9788413613192"/>
    <x v="816"/>
    <s v="Español / Castellano"/>
    <n v="400"/>
    <s v="16.00cm X 23.00cm X 150cm"/>
    <n v="320"/>
    <x v="9"/>
  </r>
  <r>
    <x v="2967"/>
    <x v="1553"/>
    <x v="1"/>
    <n v="33500"/>
    <x v="91"/>
    <n v="9788413610795"/>
    <x v="817"/>
    <s v="Español / Castellano"/>
    <n v="400"/>
    <s v="50cm X 22.00cm X .00cm"/>
    <n v="10"/>
    <x v="11"/>
  </r>
  <r>
    <x v="2968"/>
    <x v="1553"/>
    <x v="1"/>
    <n v="24000"/>
    <x v="91"/>
    <n v="9788417822873"/>
    <x v="815"/>
    <s v="Español / Castellano"/>
    <n v="400"/>
    <s v="19.00cm X 24.00cm X 1.00cm"/>
    <n v="32"/>
    <x v="11"/>
  </r>
  <r>
    <x v="2969"/>
    <x v="1553"/>
    <x v="1"/>
    <n v="33500"/>
    <x v="91"/>
    <n v="9788413611914"/>
    <x v="91"/>
    <s v="Español / Castellano"/>
    <n v="400"/>
    <s v="50cm X 22.00cm X .00cm"/>
    <n v="160"/>
    <x v="11"/>
  </r>
  <r>
    <x v="2970"/>
    <x v="1554"/>
    <x v="1"/>
    <n v="40300"/>
    <x v="223"/>
    <n v="9788417376321"/>
    <x v="1001"/>
    <s v="Español / Castellano"/>
    <n v="410"/>
    <s v="22.00cm X 14.00cm X 3.10cm"/>
    <n v="312"/>
    <x v="11"/>
  </r>
  <r>
    <x v="2971"/>
    <x v="1555"/>
    <x v="0"/>
    <n v="51900"/>
    <x v="347"/>
    <n v="9789878318882"/>
    <x v="29"/>
    <s v="Español / Castellano"/>
    <n v="400"/>
    <s v="15.00cm X 23.00cm X 1.00cm"/>
    <n v="608"/>
    <x v="0"/>
  </r>
  <r>
    <x v="2972"/>
    <x v="1555"/>
    <x v="0"/>
    <n v="50900"/>
    <x v="347"/>
    <n v="9789878318516"/>
    <x v="65"/>
    <s v="Español / Castellano"/>
    <n v="400"/>
    <s v="15.00cm X 23.00cm X 4.30cm"/>
    <n v="608"/>
    <x v="0"/>
  </r>
  <r>
    <x v="2973"/>
    <x v="1556"/>
    <x v="1"/>
    <n v="33500"/>
    <x v="91"/>
    <n v="9788418139482"/>
    <x v="597"/>
    <s v="Español / Castellano"/>
    <n v="400"/>
    <s v="19.00cm X 24.00cm X 1.60cm"/>
    <n v="160"/>
    <x v="11"/>
  </r>
  <r>
    <x v="2974"/>
    <x v="1557"/>
    <x v="1"/>
    <n v="8500"/>
    <x v="188"/>
    <n v="9789876200295"/>
    <x v="1616"/>
    <s v="Español / Castellano"/>
    <n v="200"/>
    <s v="15.00cm X 23.00cm X .00cm"/>
    <n v="134"/>
    <x v="0"/>
  </r>
  <r>
    <x v="2975"/>
    <x v="1558"/>
    <x v="1"/>
    <n v="31880"/>
    <x v="534"/>
    <n v="9788496924864"/>
    <x v="1617"/>
    <s v="Español / Castellano"/>
    <n v="310"/>
    <s v="15.00cm X 23.00cm X .00cm"/>
    <n v="238"/>
    <x v="6"/>
  </r>
  <r>
    <x v="2976"/>
    <x v="1559"/>
    <x v="0"/>
    <n v="60270.5"/>
    <x v="117"/>
    <n v="9788420013169"/>
    <x v="417"/>
    <s v="Español / Castellano"/>
    <n v="400"/>
    <s v="50cm X 22.00cm X .00cm"/>
    <n v="10"/>
    <x v="9"/>
  </r>
  <r>
    <x v="2977"/>
    <x v="1560"/>
    <x v="0"/>
    <n v="18500"/>
    <x v="104"/>
    <n v="9789507013331"/>
    <x v="1618"/>
    <s v="Español / Castellano"/>
    <n v="350"/>
    <s v="16.00cm X 23.00cm X .00cm"/>
    <n v="256"/>
    <x v="0"/>
  </r>
  <r>
    <x v="2978"/>
    <x v="1561"/>
    <x v="1"/>
    <n v="33490"/>
    <x v="34"/>
    <n v="9789682323232"/>
    <x v="1619"/>
    <s v="Español / Castellano"/>
    <n v="190"/>
    <s v="14.00cm X 21.00cm X .00cm"/>
    <n v="152"/>
    <x v="0"/>
  </r>
  <r>
    <x v="2979"/>
    <x v="1562"/>
    <x v="1"/>
    <n v="25900"/>
    <x v="4"/>
    <n v="9789504968870"/>
    <x v="1620"/>
    <s v="Español / Castellano"/>
    <n v="400"/>
    <s v="15.00cm X 23.00cm X .10cm"/>
    <n v="288"/>
    <x v="9"/>
  </r>
  <r>
    <x v="2980"/>
    <x v="1563"/>
    <x v="1"/>
    <n v="13900"/>
    <x v="535"/>
    <n v="9789873831829"/>
    <x v="1621"/>
    <s v="Español / Castellano"/>
    <n v="400"/>
    <s v="11.00cm X 15.00cm X 50cm"/>
    <n v="80"/>
    <x v="3"/>
  </r>
  <r>
    <x v="2981"/>
    <x v="1563"/>
    <x v="1"/>
    <n v="16990"/>
    <x v="536"/>
    <n v="9788412572643"/>
    <x v="320"/>
    <s v="Español / Castellano"/>
    <n v="400"/>
    <s v="50cm X 22.00cm X .00cm"/>
    <n v="10"/>
    <x v="3"/>
  </r>
  <r>
    <x v="2982"/>
    <x v="1564"/>
    <x v="0"/>
    <n v="59900"/>
    <x v="521"/>
    <n v="9788415887799"/>
    <x v="1622"/>
    <s v="Español / Castellano"/>
    <n v="400"/>
    <s v="50cm X 22.00cm X .00cm"/>
    <n v="326"/>
    <x v="10"/>
  </r>
  <r>
    <x v="2983"/>
    <x v="1565"/>
    <x v="0"/>
    <n v="28000"/>
    <x v="112"/>
    <n v="9786071656339"/>
    <x v="314"/>
    <s v="Español / Castellano"/>
    <n v="400"/>
    <s v="25.00cm X 26.00cm X .10cm"/>
    <n v="56"/>
    <x v="11"/>
  </r>
  <r>
    <x v="2984"/>
    <x v="1566"/>
    <x v="1"/>
    <n v="51100"/>
    <x v="537"/>
    <n v="9788419154415"/>
    <x v="303"/>
    <s v="Español / Castellano"/>
    <n v="400"/>
    <s v="50cm X 22.00cm X .00cm"/>
    <n v="10"/>
    <x v="1"/>
  </r>
  <r>
    <x v="2985"/>
    <x v="1567"/>
    <x v="1"/>
    <n v="15500"/>
    <x v="20"/>
    <n v="9789506497972"/>
    <x v="278"/>
    <s v="Español / Castellano"/>
    <n v="400"/>
    <s v="14.00cm X 20.00cm X 50cm"/>
    <n v="123"/>
    <x v="0"/>
  </r>
  <r>
    <x v="2986"/>
    <x v="1567"/>
    <x v="1"/>
    <n v="20000"/>
    <x v="20"/>
    <n v="9789506497729"/>
    <x v="1623"/>
    <s v="Español / Castellano"/>
    <n v="400"/>
    <s v="23.00cm X 14.00cm X .10cm"/>
    <n v="175"/>
    <x v="0"/>
  </r>
  <r>
    <x v="2987"/>
    <x v="1568"/>
    <x v="1"/>
    <n v="32500"/>
    <x v="112"/>
    <n v="9789681684006"/>
    <x v="1624"/>
    <s v="Español / Castellano"/>
    <n v="520"/>
    <s v="24.00cm X 17.00cm X .00cm"/>
    <n v="156"/>
    <x v="11"/>
  </r>
  <r>
    <x v="2988"/>
    <x v="1568"/>
    <x v="1"/>
    <n v="22500"/>
    <x v="112"/>
    <n v="9786071631411"/>
    <x v="1625"/>
    <s v="Español / Castellano"/>
    <n v="480"/>
    <s v="16.00cm X 21.00cm X 1.00cm"/>
    <n v="32"/>
    <x v="11"/>
  </r>
  <r>
    <x v="2989"/>
    <x v="1569"/>
    <x v="1"/>
    <n v="32000"/>
    <x v="316"/>
    <n v="9788491180463"/>
    <x v="795"/>
    <s v="Español / Castellano"/>
    <n v="400"/>
    <s v="14.00cm X 21.00cm X 3.80cm"/>
    <n v="384"/>
    <x v="10"/>
  </r>
  <r>
    <x v="2990"/>
    <x v="1570"/>
    <x v="0"/>
    <n v="22000"/>
    <x v="469"/>
    <n v="9789505046126"/>
    <x v="1626"/>
    <s v="Español / Castellano"/>
    <n v="290"/>
    <s v="17.00cm X 24.00cm X 1.00cm"/>
    <n v="160"/>
    <x v="17"/>
  </r>
  <r>
    <x v="2991"/>
    <x v="1571"/>
    <x v="0"/>
    <n v="11600"/>
    <x v="67"/>
    <n v="9789877710540"/>
    <x v="35"/>
    <s v="Español / Castellano"/>
    <n v="300"/>
    <s v="15.00cm X 22.00cm X .10cm"/>
    <n v="232"/>
    <x v="1"/>
  </r>
  <r>
    <x v="2992"/>
    <x v="1571"/>
    <x v="0"/>
    <n v="16000"/>
    <x v="353"/>
    <n v="9786316682031"/>
    <x v="1193"/>
    <s v="Español / Castellano"/>
    <n v="400"/>
    <s v="50cm X 22.00cm X .00cm"/>
    <n v="128"/>
    <x v="6"/>
  </r>
  <r>
    <x v="2993"/>
    <x v="1572"/>
    <x v="1"/>
    <n v="25000"/>
    <x v="52"/>
    <n v="9789874846907"/>
    <x v="1627"/>
    <s v="Español / Castellano"/>
    <n v="300"/>
    <s v="13.00cm X 21.00cm X 150cm"/>
    <n v="240"/>
    <x v="2"/>
  </r>
  <r>
    <x v="2994"/>
    <x v="1573"/>
    <x v="0"/>
    <n v="18852"/>
    <x v="76"/>
    <n v="9788499694214"/>
    <x v="872"/>
    <s v="Español / Castellano"/>
    <n v="400"/>
    <s v="50cm X 22.00cm X .00cm"/>
    <n v="10"/>
    <x v="12"/>
  </r>
  <r>
    <x v="2995"/>
    <x v="1574"/>
    <x v="1"/>
    <n v="40900"/>
    <x v="115"/>
    <n v="9789874479723"/>
    <x v="10"/>
    <s v="Español / Castellano"/>
    <n v="400"/>
    <s v="15.00cm X 23.00cm X 1.00cm"/>
    <n v="248"/>
    <x v="6"/>
  </r>
  <r>
    <x v="2996"/>
    <x v="1574"/>
    <x v="1"/>
    <n v="24750"/>
    <x v="26"/>
    <n v="9789874434562"/>
    <x v="1628"/>
    <s v="Español / Castellano"/>
    <n v="400"/>
    <s v="22.00cm X 15.00cm X 1.30cm"/>
    <n v="204"/>
    <x v="7"/>
  </r>
  <r>
    <x v="2997"/>
    <x v="1574"/>
    <x v="1"/>
    <n v="22500"/>
    <x v="263"/>
    <n v="9789875997172"/>
    <x v="1349"/>
    <s v="Español / Castellano"/>
    <n v="400"/>
    <s v="15.00cm X 22.00cm X 1.90cm"/>
    <n v="192"/>
    <x v="0"/>
  </r>
  <r>
    <x v="2998"/>
    <x v="1575"/>
    <x v="0"/>
    <n v="19900"/>
    <x v="157"/>
    <n v="9789507884764"/>
    <x v="454"/>
    <s v="Español / Castellano"/>
    <n v="286"/>
    <s v="15.00cm X 23.00cm X 1.00cm"/>
    <n v="240"/>
    <x v="5"/>
  </r>
  <r>
    <x v="2999"/>
    <x v="1576"/>
    <x v="0"/>
    <n v="21000"/>
    <x v="79"/>
    <n v="9789874109811"/>
    <x v="1068"/>
    <s v="Español / Castellano"/>
    <n v="400"/>
    <s v="14.00cm X 21.00cm X .10cm"/>
    <n v="128"/>
    <x v="1"/>
  </r>
  <r>
    <x v="3000"/>
    <x v="1577"/>
    <x v="1"/>
    <n v="12000"/>
    <x v="14"/>
    <n v="9789878529547"/>
    <x v="1629"/>
    <s v="Español / Castellano"/>
    <n v="400"/>
    <s v="50cm X 22.00cm X .00cm"/>
    <n v="10"/>
    <x v="1"/>
  </r>
  <r>
    <x v="3001"/>
    <x v="1578"/>
    <x v="0"/>
    <n v="31000"/>
    <x v="48"/>
    <n v="9788433901774"/>
    <x v="215"/>
    <s v="Español / Castellano"/>
    <n v="400"/>
    <s v="14.00cm X 22.00cm X 50cm"/>
    <n v="144"/>
    <x v="1"/>
  </r>
  <r>
    <x v="3002"/>
    <x v="1578"/>
    <x v="0"/>
    <n v="32000"/>
    <x v="48"/>
    <n v="9788433997869"/>
    <x v="1324"/>
    <s v="Español / Castellano"/>
    <n v="400"/>
    <s v="14.00cm X 22.00cm X .70cm"/>
    <n v="184"/>
    <x v="1"/>
  </r>
  <r>
    <x v="3003"/>
    <x v="1578"/>
    <x v="0"/>
    <n v="32000"/>
    <x v="48"/>
    <n v="9788433922168"/>
    <x v="997"/>
    <s v="Español / Castellano"/>
    <n v="400"/>
    <s v="14.00cm X 22.00cm X 1.00cm"/>
    <n v="192"/>
    <x v="1"/>
  </r>
  <r>
    <x v="3004"/>
    <x v="1578"/>
    <x v="0"/>
    <n v="31000"/>
    <x v="48"/>
    <n v="9788433999092"/>
    <x v="309"/>
    <s v="Español / Castellano"/>
    <n v="400"/>
    <s v="14.00cm X 22.00cm X 1.00cm"/>
    <n v="10"/>
    <x v="6"/>
  </r>
  <r>
    <x v="3005"/>
    <x v="1578"/>
    <x v="0"/>
    <n v="23000"/>
    <x v="148"/>
    <n v="9788433924315"/>
    <x v="148"/>
    <s v="Español / Castellano"/>
    <n v="400"/>
    <s v="12.00cm X 21.00cm X 50cm"/>
    <n v="80"/>
    <x v="6"/>
  </r>
  <r>
    <x v="3006"/>
    <x v="1579"/>
    <x v="0"/>
    <n v="34254"/>
    <x v="538"/>
    <n v="9788480880152"/>
    <x v="1630"/>
    <s v="Español / Castellano"/>
    <n v="290"/>
    <s v="16.00cm X 22.00cm X .00cm"/>
    <n v="184"/>
    <x v="12"/>
  </r>
  <r>
    <x v="3007"/>
    <x v="1580"/>
    <x v="0"/>
    <n v="19055"/>
    <x v="346"/>
    <n v="9789871316236"/>
    <x v="1631"/>
    <s v="Español / Castellano"/>
    <n v="170"/>
    <s v="16.00cm X 23.00cm X .00cm"/>
    <n v="88"/>
    <x v="7"/>
  </r>
  <r>
    <x v="3008"/>
    <x v="1581"/>
    <x v="0"/>
    <n v="28900"/>
    <x v="203"/>
    <n v="9789877900149"/>
    <x v="1632"/>
    <s v="Español / Castellano"/>
    <n v="390"/>
    <s v="16.00cm X 22.00cm X .23cm"/>
    <n v="368"/>
    <x v="6"/>
  </r>
  <r>
    <x v="3009"/>
    <x v="1582"/>
    <x v="0"/>
    <n v="25000"/>
    <x v="100"/>
    <n v="9789502416007"/>
    <x v="1633"/>
    <s v="Español / Castellano"/>
    <n v="400"/>
    <s v="22.00cm X 15.00cm X 1.40cm"/>
    <n v="144"/>
    <x v="10"/>
  </r>
  <r>
    <x v="3010"/>
    <x v="1582"/>
    <x v="0"/>
    <n v="26000"/>
    <x v="100"/>
    <n v="9789502416663"/>
    <x v="1634"/>
    <s v="Español / Castellano"/>
    <n v="260"/>
    <s v="50cm X 22.00cm X .00cm"/>
    <n v="160"/>
    <x v="10"/>
  </r>
  <r>
    <x v="3011"/>
    <x v="1582"/>
    <x v="0"/>
    <n v="25000"/>
    <x v="100"/>
    <n v="9789502410111"/>
    <x v="1635"/>
    <s v="Español / Castellano"/>
    <n v="150"/>
    <s v="14.00cm X 20.00cm X .00cm"/>
    <n v="128"/>
    <x v="10"/>
  </r>
  <r>
    <x v="3012"/>
    <x v="1583"/>
    <x v="0"/>
    <n v="77112"/>
    <x v="128"/>
    <n v="9788428381345"/>
    <x v="332"/>
    <s v="Español / Castellano"/>
    <n v="400"/>
    <s v="50cm X 22.00cm X .00cm"/>
    <n v="10"/>
    <x v="14"/>
  </r>
  <r>
    <x v="3013"/>
    <x v="1584"/>
    <x v="0"/>
    <n v="60490"/>
    <x v="101"/>
    <n v="9788480199315"/>
    <x v="1310"/>
    <s v="Español / Castellano"/>
    <n v="710"/>
    <s v="21.00cm X 28.00cm X .00cm"/>
    <n v="198"/>
    <x v="16"/>
  </r>
  <r>
    <x v="3014"/>
    <x v="1585"/>
    <x v="0"/>
    <n v="53109"/>
    <x v="241"/>
    <n v="9788471147820"/>
    <x v="1636"/>
    <s v="Español / Castellano"/>
    <n v="600"/>
    <s v="17.00cm X 24.00cm X .00cm"/>
    <n v="128"/>
    <x v="14"/>
  </r>
  <r>
    <x v="3015"/>
    <x v="1586"/>
    <x v="1"/>
    <n v="51590"/>
    <x v="101"/>
    <n v="9788480199292"/>
    <x v="1637"/>
    <s v="Español / Castellano"/>
    <n v="480"/>
    <s v="16.00cm X 22.00cm X .00cm"/>
    <n v="168"/>
    <x v="5"/>
  </r>
  <r>
    <x v="3016"/>
    <x v="1587"/>
    <x v="0"/>
    <n v="20000"/>
    <x v="539"/>
    <n v="9789506232115"/>
    <x v="1638"/>
    <s v="Español / Castellano"/>
    <n v="400"/>
    <s v="23.00cm X 16.00cm X .14cm"/>
    <n v="246"/>
    <x v="8"/>
  </r>
  <r>
    <x v="3017"/>
    <x v="1588"/>
    <x v="1"/>
    <n v="14000"/>
    <x v="496"/>
    <n v="9789878399225"/>
    <x v="1410"/>
    <s v="Español / Castellano"/>
    <n v="400"/>
    <s v="15.00cm X 23.00cm X .20cm"/>
    <n v="128"/>
    <x v="1"/>
  </r>
  <r>
    <x v="3018"/>
    <x v="1589"/>
    <x v="0"/>
    <n v="15000"/>
    <x v="1"/>
    <n v="9789871599653"/>
    <x v="1639"/>
    <s v="Español / Castellano"/>
    <n v="220"/>
    <s v="16.00cm X 23.00cm X .90cm"/>
    <n v="144"/>
    <x v="1"/>
  </r>
  <r>
    <x v="3019"/>
    <x v="1590"/>
    <x v="0"/>
    <n v="47600"/>
    <x v="429"/>
    <n v="9788492422043"/>
    <x v="513"/>
    <s v="Español / Castellano"/>
    <n v="400"/>
    <s v="50cm X 22.00cm X .00cm"/>
    <n v="10"/>
    <x v="14"/>
  </r>
  <r>
    <x v="3020"/>
    <x v="1591"/>
    <x v="1"/>
    <n v="49000"/>
    <x v="445"/>
    <n v="9789874863836"/>
    <x v="146"/>
    <s v="Español / Castellano"/>
    <n v="520"/>
    <s v="15.00cm X 21.00cm X 2.00cm"/>
    <n v="368"/>
    <x v="9"/>
  </r>
  <r>
    <x v="3021"/>
    <x v="1592"/>
    <x v="1"/>
    <n v="33000"/>
    <x v="50"/>
    <n v="9788491392392"/>
    <x v="1640"/>
    <s v="Español / Castellano"/>
    <n v="400"/>
    <s v="15.00cm X 23.00cm X 350cm"/>
    <n v="352"/>
    <x v="1"/>
  </r>
  <r>
    <x v="3022"/>
    <x v="1593"/>
    <x v="0"/>
    <n v="19000"/>
    <x v="91"/>
    <n v="9788417822224"/>
    <x v="814"/>
    <s v="Español / Castellano"/>
    <n v="400"/>
    <s v="19.00cm X 24.00cm X 1.00cm"/>
    <n v="32"/>
    <x v="11"/>
  </r>
  <r>
    <x v="3023"/>
    <x v="1594"/>
    <x v="0"/>
    <n v="20000"/>
    <x v="64"/>
    <n v="9789873508608"/>
    <x v="47"/>
    <s v="Español / Castellano"/>
    <n v="400"/>
    <s v="14.00cm X 22.00cm X .10cm"/>
    <n v="120"/>
    <x v="0"/>
  </r>
  <r>
    <x v="3024"/>
    <x v="1595"/>
    <x v="1"/>
    <n v="25800"/>
    <x v="157"/>
    <n v="9789507883675"/>
    <x v="1641"/>
    <s v="Español / Castellano"/>
    <n v="390"/>
    <s v="15.00cm X 23.00cm X .10cm"/>
    <n v="264"/>
    <x v="0"/>
  </r>
  <r>
    <x v="3025"/>
    <x v="1596"/>
    <x v="1"/>
    <n v="23900"/>
    <x v="0"/>
    <n v="9788418095849"/>
    <x v="0"/>
    <s v="Español / Castellano"/>
    <n v="302"/>
    <s v="22.00cm X 14.00cm X 1.00cm"/>
    <n v="23"/>
    <x v="4"/>
  </r>
  <r>
    <x v="3026"/>
    <x v="1597"/>
    <x v="1"/>
    <n v="13700"/>
    <x v="105"/>
    <n v="9789505811281"/>
    <x v="1312"/>
    <s v="Español / Castellano"/>
    <n v="190"/>
    <s v="13.00cm X 18.00cm X .00cm"/>
    <n v="224"/>
    <x v="1"/>
  </r>
  <r>
    <x v="3027"/>
    <x v="1597"/>
    <x v="1"/>
    <n v="10600"/>
    <x v="105"/>
    <n v="9789876840026"/>
    <x v="964"/>
    <s v="Español / Castellano"/>
    <n v="130"/>
    <s v="13.00cm X 20.00cm X .60cm"/>
    <n v="96"/>
    <x v="11"/>
  </r>
  <r>
    <x v="3028"/>
    <x v="1597"/>
    <x v="1"/>
    <n v="9300"/>
    <x v="105"/>
    <n v="9789505811656"/>
    <x v="964"/>
    <s v="Español / Castellano"/>
    <n v="140"/>
    <s v="13.00cm X 18.00cm X .80cm"/>
    <n v="144"/>
    <x v="1"/>
  </r>
  <r>
    <x v="3029"/>
    <x v="1597"/>
    <x v="1"/>
    <n v="10500"/>
    <x v="105"/>
    <n v="9789876840002"/>
    <x v="964"/>
    <s v="Español / Castellano"/>
    <n v="114"/>
    <s v="13.00cm X 20.00cm X .60cm"/>
    <n v="10"/>
    <x v="11"/>
  </r>
  <r>
    <x v="3030"/>
    <x v="1597"/>
    <x v="1"/>
    <n v="14100"/>
    <x v="105"/>
    <n v="9789505633609"/>
    <x v="1642"/>
    <s v="Español / Castellano"/>
    <n v="400"/>
    <s v="50cm X 22.00cm X .00cm"/>
    <n v="128"/>
    <x v="1"/>
  </r>
  <r>
    <x v="3031"/>
    <x v="1597"/>
    <x v="1"/>
    <n v="10600"/>
    <x v="105"/>
    <n v="9789876840118"/>
    <x v="1643"/>
    <s v="Español / Castellano"/>
    <n v="400"/>
    <s v="50cm X 22.00cm X .00cm"/>
    <n v="10"/>
    <x v="11"/>
  </r>
  <r>
    <x v="3032"/>
    <x v="1597"/>
    <x v="1"/>
    <n v="10800"/>
    <x v="105"/>
    <n v="9789505811601"/>
    <x v="28"/>
    <s v="Español / Castellano"/>
    <n v="160"/>
    <s v="13.00cm X 18.00cm X .00cm"/>
    <n v="154"/>
    <x v="11"/>
  </r>
  <r>
    <x v="3033"/>
    <x v="1597"/>
    <x v="1"/>
    <n v="9300"/>
    <x v="105"/>
    <n v="9789876842501"/>
    <x v="205"/>
    <s v="Español / Castellano"/>
    <n v="110"/>
    <s v="16.00cm X 22.00cm X .40cm"/>
    <n v="40"/>
    <x v="11"/>
  </r>
  <r>
    <x v="3034"/>
    <x v="1597"/>
    <x v="1"/>
    <n v="11000"/>
    <x v="105"/>
    <n v="9789876845823"/>
    <x v="932"/>
    <s v="Español / Castellano"/>
    <n v="400"/>
    <s v="17.00cm X 24.00cm X .10cm"/>
    <n v="32"/>
    <x v="11"/>
  </r>
  <r>
    <x v="3035"/>
    <x v="1597"/>
    <x v="1"/>
    <n v="10500"/>
    <x v="105"/>
    <n v="9789876840057"/>
    <x v="797"/>
    <s v="Español / Castellano"/>
    <n v="400"/>
    <s v="50cm X 22.00cm X .00cm"/>
    <n v="10"/>
    <x v="11"/>
  </r>
  <r>
    <x v="3036"/>
    <x v="1597"/>
    <x v="1"/>
    <n v="18900"/>
    <x v="105"/>
    <n v="9789876846493"/>
    <x v="1510"/>
    <s v="Español / Castellano"/>
    <n v="400"/>
    <s v="14.00cm X 22.00cm X .10cm"/>
    <n v="224"/>
    <x v="1"/>
  </r>
  <r>
    <x v="3037"/>
    <x v="1597"/>
    <x v="1"/>
    <n v="18400"/>
    <x v="105"/>
    <n v="9789876846455"/>
    <x v="1644"/>
    <s v="Español / Castellano"/>
    <n v="400"/>
    <s v="14.00cm X 22.00cm X 1.90cm"/>
    <n v="192"/>
    <x v="1"/>
  </r>
  <r>
    <x v="3038"/>
    <x v="1597"/>
    <x v="1"/>
    <n v="20000"/>
    <x v="105"/>
    <n v="9789876843577"/>
    <x v="1193"/>
    <s v="Español / Castellano"/>
    <n v="400"/>
    <s v="23.00cm X 16.00cm X .20cm"/>
    <n v="256"/>
    <x v="14"/>
  </r>
  <r>
    <x v="3039"/>
    <x v="1597"/>
    <x v="1"/>
    <n v="10500"/>
    <x v="105"/>
    <n v="9789505639830"/>
    <x v="1645"/>
    <s v="Español / Castellano"/>
    <n v="140"/>
    <s v="14.00cm X 20.00cm X .00cm"/>
    <n v="126"/>
    <x v="0"/>
  </r>
  <r>
    <x v="3040"/>
    <x v="1597"/>
    <x v="1"/>
    <n v="7000"/>
    <x v="442"/>
    <n v="9789871998418"/>
    <x v="1646"/>
    <s v="Español / Castellano"/>
    <n v="400"/>
    <s v="50cm X 22.00cm X .00cm"/>
    <n v="10"/>
    <x v="11"/>
  </r>
  <r>
    <x v="3041"/>
    <x v="1597"/>
    <x v="1"/>
    <n v="7000"/>
    <x v="442"/>
    <n v="9789871998326"/>
    <x v="1646"/>
    <s v="Español / Castellano"/>
    <n v="400"/>
    <s v="50cm X 22.00cm X .00cm"/>
    <n v="10"/>
    <x v="11"/>
  </r>
  <r>
    <x v="3042"/>
    <x v="1598"/>
    <x v="1"/>
    <n v="30000"/>
    <x v="140"/>
    <n v="9788417977634"/>
    <x v="724"/>
    <s v="Español / Castellano"/>
    <n v="150"/>
    <s v="12.00cm X 20.00cm X 50cm"/>
    <n v="144"/>
    <x v="1"/>
  </r>
  <r>
    <x v="3043"/>
    <x v="1599"/>
    <x v="0"/>
    <n v="39144"/>
    <x v="42"/>
    <n v="9788416602292"/>
    <x v="52"/>
    <s v="Español / Castellano"/>
    <n v="400"/>
    <s v="50cm X 22.00cm X .00cm"/>
    <n v="335"/>
    <x v="0"/>
  </r>
  <r>
    <x v="3044"/>
    <x v="1600"/>
    <x v="0"/>
    <n v="15000"/>
    <x v="84"/>
    <n v="9789873308239"/>
    <x v="0"/>
    <s v="Español / Castellano"/>
    <n v="339"/>
    <s v="14.00cm X 20.00cm X 2.00cm"/>
    <n v="278"/>
    <x v="0"/>
  </r>
  <r>
    <x v="3045"/>
    <x v="1601"/>
    <x v="1"/>
    <n v="29990"/>
    <x v="54"/>
    <n v="9789509445574"/>
    <x v="1647"/>
    <s v="Español / Castellano"/>
    <n v="300"/>
    <s v="16.00cm X 23.00cm X .00cm"/>
    <n v="204"/>
    <x v="12"/>
  </r>
  <r>
    <x v="3046"/>
    <x v="1602"/>
    <x v="1"/>
    <n v="28900"/>
    <x v="77"/>
    <n v="9789878220710"/>
    <x v="441"/>
    <s v="Español / Castellano"/>
    <n v="400"/>
    <s v="12.00cm X 19.00cm X 1.00cm"/>
    <n v="368"/>
    <x v="1"/>
  </r>
  <r>
    <x v="3047"/>
    <x v="1602"/>
    <x v="1"/>
    <n v="29900"/>
    <x v="121"/>
    <n v="9786316691316"/>
    <x v="1257"/>
    <s v="Español / Castellano"/>
    <n v="400"/>
    <s v="13.00cm X 23.00cm X 1.00cm"/>
    <n v="224"/>
    <x v="1"/>
  </r>
  <r>
    <x v="3048"/>
    <x v="1602"/>
    <x v="1"/>
    <n v="42900"/>
    <x v="121"/>
    <n v="9789878319117"/>
    <x v="149"/>
    <s v="Español / Castellano"/>
    <n v="400"/>
    <s v="13.00cm X 23.00cm X .10cm"/>
    <n v="368"/>
    <x v="1"/>
  </r>
  <r>
    <x v="3049"/>
    <x v="1602"/>
    <x v="1"/>
    <n v="31900"/>
    <x v="121"/>
    <n v="9789878979922"/>
    <x v="438"/>
    <s v="Español / Castellano"/>
    <n v="400"/>
    <s v="14.00cm X 23.00cm X .20cm"/>
    <n v="192"/>
    <x v="1"/>
  </r>
  <r>
    <x v="3050"/>
    <x v="1603"/>
    <x v="1"/>
    <n v="49900"/>
    <x v="22"/>
    <n v="9789500441681"/>
    <x v="414"/>
    <s v="Español / Castellano"/>
    <n v="400"/>
    <s v="15.00cm X 23.00cm X 1.00cm"/>
    <n v="464"/>
    <x v="1"/>
  </r>
  <r>
    <x v="3051"/>
    <x v="1604"/>
    <x v="1"/>
    <n v="38390"/>
    <x v="517"/>
    <n v="9780857628077"/>
    <x v="1648"/>
    <s v="Español / Castellano"/>
    <n v="400"/>
    <s v="23.00cm X 26.00cm X 2.00cm"/>
    <n v="176"/>
    <x v="10"/>
  </r>
  <r>
    <x v="3052"/>
    <x v="1605"/>
    <x v="0"/>
    <n v="55000"/>
    <x v="19"/>
    <n v="9789874405456"/>
    <x v="1649"/>
    <s v="Español / Castellano"/>
    <n v="400"/>
    <s v="50cm X 22.00cm X .00cm"/>
    <n v="776"/>
    <x v="8"/>
  </r>
  <r>
    <x v="3053"/>
    <x v="1606"/>
    <x v="0"/>
    <n v="19900"/>
    <x v="10"/>
    <n v="9789502334059"/>
    <x v="900"/>
    <s v="Español / Castellano"/>
    <n v="410"/>
    <s v="18.00cm X 24.00cm X 1.70cm"/>
    <n v="216"/>
    <x v="0"/>
  </r>
  <r>
    <x v="3054"/>
    <x v="1607"/>
    <x v="1"/>
    <n v="23900"/>
    <x v="10"/>
    <n v="9789502333861"/>
    <x v="868"/>
    <s v="Español / Castellano"/>
    <n v="322"/>
    <s v="16.00cm X 23.00cm X 1.00cm"/>
    <n v="200"/>
    <x v="0"/>
  </r>
  <r>
    <x v="3055"/>
    <x v="1608"/>
    <x v="0"/>
    <n v="29000"/>
    <x v="20"/>
    <n v="9789874875280"/>
    <x v="340"/>
    <s v="Español / Castellano"/>
    <n v="400"/>
    <s v="50cm X 22.00cm X .00cm"/>
    <n v="234"/>
    <x v="0"/>
  </r>
  <r>
    <x v="3056"/>
    <x v="1609"/>
    <x v="0"/>
    <n v="59990"/>
    <x v="540"/>
    <n v="9786316500830"/>
    <x v="1650"/>
    <s v="Español / Castellano"/>
    <n v="400"/>
    <s v="50cm X 22.00cm X .00cm"/>
    <n v="294"/>
    <x v="8"/>
  </r>
  <r>
    <x v="3057"/>
    <x v="1609"/>
    <x v="0"/>
    <n v="49990"/>
    <x v="540"/>
    <n v="9789878353562"/>
    <x v="1651"/>
    <s v="Español / Castellano"/>
    <n v="400"/>
    <s v="50cm X 22.00cm X .00cm"/>
    <n v="298"/>
    <x v="8"/>
  </r>
  <r>
    <x v="3058"/>
    <x v="1610"/>
    <x v="0"/>
    <n v="9900"/>
    <x v="17"/>
    <n v="9789702211914"/>
    <x v="564"/>
    <s v="Español / Castellano"/>
    <n v="90"/>
    <s v="18.00cm X 19.00cm X .00cm"/>
    <n v="34"/>
    <x v="11"/>
  </r>
  <r>
    <x v="3059"/>
    <x v="1611"/>
    <x v="0"/>
    <n v="32659"/>
    <x v="318"/>
    <n v="9788492650415"/>
    <x v="170"/>
    <s v="Español / Castellano"/>
    <n v="340"/>
    <s v="17.00cm X 24.00cm X .00cm"/>
    <n v="136"/>
    <x v="12"/>
  </r>
  <r>
    <x v="3060"/>
    <x v="1612"/>
    <x v="0"/>
    <n v="66098"/>
    <x v="117"/>
    <n v="9788420008882"/>
    <x v="1652"/>
    <s v="Español / Castellano"/>
    <n v="560"/>
    <s v="17.00cm X 24.00cm X .00cm"/>
    <n v="296"/>
    <x v="10"/>
  </r>
  <r>
    <x v="3061"/>
    <x v="1613"/>
    <x v="1"/>
    <n v="69200"/>
    <x v="439"/>
    <n v="9788412386127"/>
    <x v="825"/>
    <s v="Español / Castellano"/>
    <n v="400"/>
    <s v="15.00cm X 23.00cm X 1.00cm"/>
    <n v="224"/>
    <x v="11"/>
  </r>
  <r>
    <x v="3061"/>
    <x v="1614"/>
    <x v="1"/>
    <n v="27000"/>
    <x v="272"/>
    <n v="9788494171413"/>
    <x v="1653"/>
    <s v="Español / Castellano"/>
    <n v="400"/>
    <s v="26.00cm X 26.00cm X 1.00cm"/>
    <n v="36"/>
    <x v="11"/>
  </r>
  <r>
    <x v="3062"/>
    <x v="1615"/>
    <x v="1"/>
    <n v="58900"/>
    <x v="457"/>
    <n v="9789871524570"/>
    <x v="472"/>
    <s v="Español / Castellano"/>
    <n v="400"/>
    <s v="21.00cm X 24.00cm X 1.00cm"/>
    <n v="184"/>
    <x v="10"/>
  </r>
  <r>
    <x v="3063"/>
    <x v="1616"/>
    <x v="0"/>
    <n v="34700.5"/>
    <x v="38"/>
    <n v="9788426722140"/>
    <x v="1133"/>
    <s v="Español / Castellano"/>
    <n v="400"/>
    <s v="50cm X 22.00cm X .00cm"/>
    <n v="10"/>
    <x v="14"/>
  </r>
  <r>
    <x v="3064"/>
    <x v="1617"/>
    <x v="0"/>
    <n v="20000"/>
    <x v="343"/>
    <n v="9788417517106"/>
    <x v="1654"/>
    <s v="Español / Castellano"/>
    <n v="400"/>
    <s v="15.00cm X 23.00cm X .20cm"/>
    <n v="146"/>
    <x v="1"/>
  </r>
  <r>
    <x v="3065"/>
    <x v="1618"/>
    <x v="0"/>
    <n v="58900"/>
    <x v="4"/>
    <n v="9789504987437"/>
    <x v="472"/>
    <s v="Español / Castellano"/>
    <n v="400"/>
    <s v="15.00cm X 23.00cm X 1.00cm"/>
    <n v="10"/>
    <x v="1"/>
  </r>
  <r>
    <x v="3066"/>
    <x v="1619"/>
    <x v="0"/>
    <n v="26400"/>
    <x v="1"/>
    <n v="9789871599479"/>
    <x v="1655"/>
    <s v="Español / Castellano"/>
    <n v="440"/>
    <s v="16.00cm X 23.00cm X .00cm"/>
    <n v="284"/>
    <x v="1"/>
  </r>
  <r>
    <x v="3067"/>
    <x v="1619"/>
    <x v="0"/>
    <n v="26000"/>
    <x v="184"/>
    <n v="9789500530583"/>
    <x v="1183"/>
    <s v="Español / Castellano"/>
    <n v="380"/>
    <s v="16.00cm X 23.00cm X .10cm"/>
    <n v="304"/>
    <x v="1"/>
  </r>
  <r>
    <x v="3068"/>
    <x v="1620"/>
    <x v="0"/>
    <n v="18900"/>
    <x v="14"/>
    <n v="9789878519043"/>
    <x v="347"/>
    <s v="Español / Castellano"/>
    <n v="400"/>
    <s v="23.00cm X 16.00cm X .20cm"/>
    <n v="10"/>
    <x v="6"/>
  </r>
  <r>
    <x v="3069"/>
    <x v="1621"/>
    <x v="0"/>
    <n v="25000"/>
    <x v="14"/>
    <n v="9789878540160"/>
    <x v="518"/>
    <s v="Español / Castellano"/>
    <n v="400"/>
    <s v="50cm X 22.00cm X .00cm"/>
    <n v="10"/>
    <x v="6"/>
  </r>
  <r>
    <x v="3070"/>
    <x v="1622"/>
    <x v="0"/>
    <n v="22900"/>
    <x v="541"/>
    <n v="9786319076226"/>
    <x v="120"/>
    <s v="Español / Castellano"/>
    <n v="250"/>
    <s v="14.00cm X 22.00cm X 1.00cm"/>
    <n v="176"/>
    <x v="1"/>
  </r>
  <r>
    <x v="3071"/>
    <x v="1623"/>
    <x v="0"/>
    <n v="19900"/>
    <x v="340"/>
    <n v="9789878363318"/>
    <x v="92"/>
    <s v="Español / Castellano"/>
    <n v="400"/>
    <s v="50cm X 22.00cm X .00cm"/>
    <n v="224"/>
    <x v="0"/>
  </r>
  <r>
    <x v="3072"/>
    <x v="1624"/>
    <x v="1"/>
    <n v="34200"/>
    <x v="98"/>
    <n v="9788418114083"/>
    <x v="574"/>
    <s v="Español / Castellano"/>
    <n v="303"/>
    <s v="20.00cm X 30.00cm X 1.40cm"/>
    <n v="168"/>
    <x v="5"/>
  </r>
  <r>
    <x v="3073"/>
    <x v="1624"/>
    <x v="1"/>
    <n v="45900"/>
    <x v="98"/>
    <n v="9788419341068"/>
    <x v="881"/>
    <s v="Español / Castellano"/>
    <n v="230"/>
    <s v="1.00cm X 2.00cm X 1.00cm"/>
    <n v="200"/>
    <x v="12"/>
  </r>
  <r>
    <x v="3074"/>
    <x v="1625"/>
    <x v="1"/>
    <n v="27900"/>
    <x v="535"/>
    <n v="9789873831621"/>
    <x v="1656"/>
    <s v="Español / Castellano"/>
    <n v="200"/>
    <s v="14.00cm X 21.00cm X 1.00cm"/>
    <n v="256"/>
    <x v="3"/>
  </r>
  <r>
    <x v="3075"/>
    <x v="1626"/>
    <x v="0"/>
    <n v="35000"/>
    <x v="369"/>
    <n v="9788419581587"/>
    <x v="647"/>
    <s v="Español / Castellano"/>
    <n v="343"/>
    <s v="14.00cm X 21.00cm X 1.00cm"/>
    <n v="224"/>
    <x v="1"/>
  </r>
  <r>
    <x v="3076"/>
    <x v="1627"/>
    <x v="1"/>
    <n v="24600"/>
    <x v="391"/>
    <n v="9789874429759"/>
    <x v="1657"/>
    <s v="Español / Castellano"/>
    <n v="300"/>
    <s v="21.00cm X 26.00cm X .10cm"/>
    <n v="52"/>
    <x v="11"/>
  </r>
  <r>
    <x v="3077"/>
    <x v="1628"/>
    <x v="0"/>
    <n v="47220"/>
    <x v="542"/>
    <n v="9788487476778"/>
    <x v="1658"/>
    <s v="Español / Castellano"/>
    <n v="350"/>
    <s v="15.00cm X 22.00cm X .00cm"/>
    <n v="272"/>
    <x v="5"/>
  </r>
  <r>
    <x v="3078"/>
    <x v="1629"/>
    <x v="1"/>
    <n v="39000"/>
    <x v="543"/>
    <n v="9788418002502"/>
    <x v="1659"/>
    <s v="Español / Castellano"/>
    <n v="400"/>
    <s v="15.00cm X 22.00cm X 5.00cm"/>
    <n v="504"/>
    <x v="1"/>
  </r>
  <r>
    <x v="3079"/>
    <x v="1629"/>
    <x v="1"/>
    <n v="34000"/>
    <x v="543"/>
    <n v="9788419266293"/>
    <x v="895"/>
    <s v="Español / Castellano"/>
    <n v="400"/>
    <s v="15.00cm X 22.00cm X 50cm"/>
    <n v="112"/>
    <x v="1"/>
  </r>
  <r>
    <x v="3080"/>
    <x v="1629"/>
    <x v="1"/>
    <n v="44000"/>
    <x v="543"/>
    <n v="9788410163102"/>
    <x v="297"/>
    <s v="Español / Castellano"/>
    <n v="400"/>
    <s v="15.00cm X 22.00cm X 250cm"/>
    <n v="456"/>
    <x v="1"/>
  </r>
  <r>
    <x v="3081"/>
    <x v="1629"/>
    <x v="1"/>
    <n v="39000"/>
    <x v="543"/>
    <n v="9788417390600"/>
    <x v="149"/>
    <s v="Español / Castellano"/>
    <n v="400"/>
    <s v="15.00cm X 23.00cm X 3.00cm"/>
    <n v="304"/>
    <x v="1"/>
  </r>
  <r>
    <x v="3082"/>
    <x v="1629"/>
    <x v="1"/>
    <n v="43000"/>
    <x v="543"/>
    <n v="9788418359279"/>
    <x v="997"/>
    <s v="Español / Castellano"/>
    <n v="400"/>
    <s v="15.00cm X 22.00cm X 250cm"/>
    <n v="544"/>
    <x v="1"/>
  </r>
  <r>
    <x v="3083"/>
    <x v="1629"/>
    <x v="1"/>
    <n v="39000"/>
    <x v="543"/>
    <n v="9788418359828"/>
    <x v="416"/>
    <s v="Español / Castellano"/>
    <n v="700"/>
    <s v="15.00cm X 22.00cm X 3.00cm"/>
    <n v="640"/>
    <x v="1"/>
  </r>
  <r>
    <x v="3084"/>
    <x v="1629"/>
    <x v="1"/>
    <n v="39000"/>
    <x v="543"/>
    <n v="9788418359682"/>
    <x v="793"/>
    <s v="Español / Castellano"/>
    <n v="400"/>
    <s v="15.00cm X 22.00cm X 650cm"/>
    <n v="656"/>
    <x v="1"/>
  </r>
  <r>
    <x v="3085"/>
    <x v="1629"/>
    <x v="1"/>
    <n v="39000"/>
    <x v="543"/>
    <n v="9788418002519"/>
    <x v="1659"/>
    <s v="Español / Castellano"/>
    <n v="400"/>
    <s v="15.00cm X 22.00cm X 4.80cm"/>
    <n v="480"/>
    <x v="1"/>
  </r>
  <r>
    <x v="3086"/>
    <x v="1629"/>
    <x v="1"/>
    <n v="39000"/>
    <x v="543"/>
    <n v="9788418002496"/>
    <x v="1659"/>
    <s v="Español / Castellano"/>
    <n v="400"/>
    <s v="15.00cm X 22.00cm X 4.00cm"/>
    <n v="416"/>
    <x v="1"/>
  </r>
  <r>
    <x v="3087"/>
    <x v="1630"/>
    <x v="1"/>
    <n v="17500"/>
    <x v="379"/>
    <n v="9789505254163"/>
    <x v="1660"/>
    <s v="Español / Castellano"/>
    <n v="400"/>
    <s v="20.00cm X 28.00cm X .30cm"/>
    <n v="96"/>
    <x v="11"/>
  </r>
  <r>
    <x v="3088"/>
    <x v="1630"/>
    <x v="1"/>
    <n v="17500"/>
    <x v="379"/>
    <n v="9789505254187"/>
    <x v="1660"/>
    <s v="Español / Castellano"/>
    <n v="400"/>
    <s v="20.00cm X 28.00cm X 50cm"/>
    <n v="96"/>
    <x v="11"/>
  </r>
  <r>
    <x v="3089"/>
    <x v="1630"/>
    <x v="1"/>
    <n v="17500"/>
    <x v="379"/>
    <n v="9789874169051"/>
    <x v="1580"/>
    <s v="Español / Castellano"/>
    <n v="400"/>
    <s v="20.00cm X 28.00cm X 50cm"/>
    <n v="96"/>
    <x v="11"/>
  </r>
  <r>
    <x v="3090"/>
    <x v="1630"/>
    <x v="1"/>
    <n v="17500"/>
    <x v="379"/>
    <n v="9789874169280"/>
    <x v="1580"/>
    <s v="Español / Castellano"/>
    <n v="400"/>
    <s v="20.00cm X 28.00cm X 50cm"/>
    <n v="96"/>
    <x v="11"/>
  </r>
  <r>
    <x v="3091"/>
    <x v="1630"/>
    <x v="1"/>
    <n v="17500"/>
    <x v="379"/>
    <n v="9789874169358"/>
    <x v="1580"/>
    <s v="Español / Castellano"/>
    <n v="400"/>
    <s v="20.00cm X 28.00cm X .10cm"/>
    <n v="96"/>
    <x v="11"/>
  </r>
  <r>
    <x v="3092"/>
    <x v="1631"/>
    <x v="1"/>
    <n v="26500"/>
    <x v="360"/>
    <n v="9789871217380"/>
    <x v="176"/>
    <s v="Español / Castellano"/>
    <n v="300"/>
    <s v="21.00cm X 30.00cm X .70cm"/>
    <n v="52"/>
    <x v="11"/>
  </r>
  <r>
    <x v="3093"/>
    <x v="1631"/>
    <x v="1"/>
    <n v="26500"/>
    <x v="360"/>
    <n v="9789874444561"/>
    <x v="1661"/>
    <s v="Español / Castellano"/>
    <n v="400"/>
    <s v="21.00cm X 29.00cm X 1.00cm"/>
    <n v="52"/>
    <x v="11"/>
  </r>
  <r>
    <x v="3094"/>
    <x v="1631"/>
    <x v="1"/>
    <n v="12500"/>
    <x v="360"/>
    <n v="9789871217175"/>
    <x v="1662"/>
    <s v="Español / Castellano"/>
    <n v="120"/>
    <s v="21.00cm X 21.00cm X .00cm"/>
    <n v="24"/>
    <x v="11"/>
  </r>
  <r>
    <x v="3095"/>
    <x v="1631"/>
    <x v="1"/>
    <n v="12500"/>
    <x v="360"/>
    <n v="9789874444004"/>
    <x v="257"/>
    <s v="Español / Castellano"/>
    <n v="400"/>
    <s v="50cm X 22.00cm X .00cm"/>
    <n v="10"/>
    <x v="11"/>
  </r>
  <r>
    <x v="3096"/>
    <x v="1631"/>
    <x v="1"/>
    <n v="12500"/>
    <x v="360"/>
    <n v="9789871217151"/>
    <x v="1663"/>
    <s v="Español / Castellano"/>
    <n v="110"/>
    <s v="21.00cm X 21.00cm X .00cm"/>
    <n v="24"/>
    <x v="11"/>
  </r>
  <r>
    <x v="3097"/>
    <x v="1631"/>
    <x v="1"/>
    <n v="14000"/>
    <x v="360"/>
    <n v="9789879804278"/>
    <x v="1664"/>
    <s v="Español / Castellano"/>
    <n v="140"/>
    <s v="28.00cm X 20.00cm X .00cm"/>
    <n v="24"/>
    <x v="11"/>
  </r>
  <r>
    <x v="3098"/>
    <x v="1631"/>
    <x v="1"/>
    <n v="14000"/>
    <x v="360"/>
    <n v="9789872083038"/>
    <x v="1665"/>
    <s v="Español / Castellano"/>
    <n v="130"/>
    <s v="28.00cm X 20.00cm X .00cm"/>
    <n v="24"/>
    <x v="11"/>
  </r>
  <r>
    <x v="3099"/>
    <x v="1631"/>
    <x v="1"/>
    <n v="14000"/>
    <x v="360"/>
    <n v="9789879804285"/>
    <x v="1664"/>
    <s v="Español / Castellano"/>
    <n v="140"/>
    <s v="28.00cm X 20.00cm X .00cm"/>
    <n v="24"/>
    <x v="11"/>
  </r>
  <r>
    <x v="3100"/>
    <x v="1631"/>
    <x v="1"/>
    <n v="17000"/>
    <x v="360"/>
    <n v="9789879804247"/>
    <x v="1027"/>
    <s v="Español / Castellano"/>
    <n v="210"/>
    <s v="21.00cm X 21.00cm X .00cm"/>
    <n v="60"/>
    <x v="11"/>
  </r>
  <r>
    <x v="3101"/>
    <x v="1631"/>
    <x v="1"/>
    <n v="12500"/>
    <x v="360"/>
    <n v="9789871217137"/>
    <x v="1666"/>
    <s v="Español / Castellano"/>
    <n v="110"/>
    <s v="21.00cm X 21.00cm X .00cm"/>
    <n v="24"/>
    <x v="11"/>
  </r>
  <r>
    <x v="3102"/>
    <x v="1631"/>
    <x v="1"/>
    <n v="14500"/>
    <x v="360"/>
    <n v="9789871217366"/>
    <x v="176"/>
    <s v="Español / Castellano"/>
    <n v="150"/>
    <s v="21.00cm X 21.00cm X 50cm"/>
    <n v="36"/>
    <x v="11"/>
  </r>
  <r>
    <x v="3103"/>
    <x v="1632"/>
    <x v="0"/>
    <n v="17000"/>
    <x v="96"/>
    <n v="9789871768486"/>
    <x v="278"/>
    <s v="Español / Castellano"/>
    <n v="400"/>
    <s v="50cm X 22.00cm X .00cm"/>
    <n v="10"/>
    <x v="1"/>
  </r>
  <r>
    <x v="3104"/>
    <x v="1633"/>
    <x v="0"/>
    <n v="19300"/>
    <x v="0"/>
    <n v="9788415295150"/>
    <x v="0"/>
    <s v="Español / Castellano"/>
    <n v="167"/>
    <s v="50cm X 14.00cm X .00cm"/>
    <n v="12"/>
    <x v="3"/>
  </r>
  <r>
    <x v="3105"/>
    <x v="1633"/>
    <x v="0"/>
    <n v="38300"/>
    <x v="544"/>
    <n v="9789878297743"/>
    <x v="0"/>
    <s v="Español / Castellano"/>
    <n v="661"/>
    <s v="22.00cm X 15.00cm X 2.00cm"/>
    <n v="47"/>
    <x v="4"/>
  </r>
  <r>
    <x v="3106"/>
    <x v="1634"/>
    <x v="0"/>
    <n v="18500"/>
    <x v="130"/>
    <n v="9788416965069"/>
    <x v="795"/>
    <s v="Español / Castellano"/>
    <n v="574"/>
    <s v="14.00cm X 20.00cm X 3.00cm"/>
    <n v="304"/>
    <x v="5"/>
  </r>
  <r>
    <x v="3107"/>
    <x v="1635"/>
    <x v="0"/>
    <n v="16500"/>
    <x v="8"/>
    <n v="9789871556151"/>
    <x v="1667"/>
    <s v="Español / Castellano"/>
    <n v="250"/>
    <s v="13.00cm X 20.00cm X 150cm"/>
    <n v="262"/>
    <x v="1"/>
  </r>
  <r>
    <x v="3108"/>
    <x v="1635"/>
    <x v="0"/>
    <n v="8000"/>
    <x v="26"/>
    <n v="9789874159359"/>
    <x v="1668"/>
    <s v="Español / Castellano"/>
    <n v="160"/>
    <s v="13.00cm X 20.00cm X .80cm"/>
    <n v="160"/>
    <x v="1"/>
  </r>
  <r>
    <x v="3109"/>
    <x v="1636"/>
    <x v="1"/>
    <n v="18000"/>
    <x v="237"/>
    <n v="9789879108499"/>
    <x v="1669"/>
    <s v="Español / Castellano"/>
    <n v="110"/>
    <s v="13.00cm X 20.00cm X .00cm"/>
    <n v="84"/>
    <x v="6"/>
  </r>
  <r>
    <x v="3110"/>
    <x v="1637"/>
    <x v="0"/>
    <n v="44628"/>
    <x v="117"/>
    <n v="9788420009964"/>
    <x v="1027"/>
    <s v="Español / Castellano"/>
    <n v="505"/>
    <s v="17.00cm X 24.00cm X 2.70cm"/>
    <n v="270"/>
    <x v="10"/>
  </r>
  <r>
    <x v="3111"/>
    <x v="1638"/>
    <x v="0"/>
    <n v="32000"/>
    <x v="48"/>
    <n v="9788433927316"/>
    <x v="148"/>
    <s v="Español / Castellano"/>
    <n v="400"/>
    <s v="14.00cm X 22.00cm X 1.00cm"/>
    <n v="176"/>
    <x v="1"/>
  </r>
  <r>
    <x v="3112"/>
    <x v="1638"/>
    <x v="0"/>
    <n v="26000"/>
    <x v="48"/>
    <n v="9788433961181"/>
    <x v="929"/>
    <s v="Español / Castellano"/>
    <n v="320"/>
    <s v="20.00cm X 26.00cm X 1.30cm"/>
    <n v="104"/>
    <x v="11"/>
  </r>
  <r>
    <x v="3113"/>
    <x v="1638"/>
    <x v="0"/>
    <n v="22000"/>
    <x v="48"/>
    <n v="9788433916518"/>
    <x v="758"/>
    <s v="Español / Castellano"/>
    <n v="400"/>
    <s v="14.00cm X 21.00cm X 1.00cm"/>
    <n v="88"/>
    <x v="6"/>
  </r>
  <r>
    <x v="3114"/>
    <x v="1638"/>
    <x v="0"/>
    <n v="18500"/>
    <x v="48"/>
    <n v="9788433966223"/>
    <x v="1362"/>
    <s v="Español / Castellano"/>
    <n v="90"/>
    <s v="14.00cm X 21.00cm X .70cm"/>
    <n v="86"/>
    <x v="6"/>
  </r>
  <r>
    <x v="3115"/>
    <x v="1638"/>
    <x v="0"/>
    <n v="24000"/>
    <x v="48"/>
    <n v="9788433967497"/>
    <x v="1670"/>
    <s v="Español / Castellano"/>
    <n v="220"/>
    <s v="14.00cm X 21.00cm X 1.40cm"/>
    <n v="238"/>
    <x v="1"/>
  </r>
  <r>
    <x v="3116"/>
    <x v="1638"/>
    <x v="0"/>
    <n v="24000"/>
    <x v="48"/>
    <n v="9788433960771"/>
    <x v="1573"/>
    <s v="Español / Castellano"/>
    <n v="244"/>
    <s v="13.00cm X 20.00cm X 1.20cm"/>
    <n v="128"/>
    <x v="1"/>
  </r>
  <r>
    <x v="3117"/>
    <x v="1638"/>
    <x v="0"/>
    <n v="32000"/>
    <x v="48"/>
    <n v="9788433964472"/>
    <x v="307"/>
    <s v="Español / Castellano"/>
    <n v="400"/>
    <s v="14.00cm X 22.00cm X 2.00cm"/>
    <n v="200"/>
    <x v="6"/>
  </r>
  <r>
    <x v="3118"/>
    <x v="1638"/>
    <x v="0"/>
    <n v="28200"/>
    <x v="166"/>
    <n v="9788417127763"/>
    <x v="1349"/>
    <s v="Español / Castellano"/>
    <n v="620"/>
    <s v="20.00cm X 25.00cm X 1.70cm"/>
    <n v="120"/>
    <x v="11"/>
  </r>
  <r>
    <x v="3119"/>
    <x v="1639"/>
    <x v="1"/>
    <n v="30000"/>
    <x v="413"/>
    <n v="9788418264948"/>
    <x v="57"/>
    <s v="Español / Castellano"/>
    <n v="400"/>
    <s v="13.00cm X 21.00cm X 1.00cm"/>
    <n v="192"/>
    <x v="1"/>
  </r>
  <r>
    <x v="3120"/>
    <x v="1640"/>
    <x v="0"/>
    <n v="31100"/>
    <x v="131"/>
    <n v="9788418000416"/>
    <x v="1591"/>
    <s v="Español / Castellano"/>
    <n v="330"/>
    <s v="14.00cm X 21.00cm X 150cm"/>
    <n v="256"/>
    <x v="5"/>
  </r>
  <r>
    <x v="3121"/>
    <x v="1641"/>
    <x v="1"/>
    <n v="18000"/>
    <x v="133"/>
    <n v="9789871889389"/>
    <x v="1671"/>
    <s v="Español / Castellano"/>
    <n v="250"/>
    <s v="15.00cm X 23.00cm X .10cm"/>
    <n v="308"/>
    <x v="12"/>
  </r>
  <r>
    <x v="3122"/>
    <x v="1642"/>
    <x v="0"/>
    <n v="16900"/>
    <x v="93"/>
    <n v="9788474326659"/>
    <x v="548"/>
    <s v="Español / Castellano"/>
    <n v="220"/>
    <s v="13.00cm X 21.00cm X .00cm"/>
    <n v="192"/>
    <x v="12"/>
  </r>
  <r>
    <x v="3123"/>
    <x v="1643"/>
    <x v="0"/>
    <n v="28400"/>
    <x v="296"/>
    <n v="9789873688362"/>
    <x v="939"/>
    <s v="Español / Castellano"/>
    <n v="350"/>
    <s v="15.00cm X 23.00cm X 1.75cm"/>
    <n v="320"/>
    <x v="12"/>
  </r>
  <r>
    <x v="3124"/>
    <x v="1643"/>
    <x v="0"/>
    <n v="24600"/>
    <x v="545"/>
    <n v="9789874856364"/>
    <x v="939"/>
    <s v="Español / Castellano"/>
    <n v="350"/>
    <s v="15.00cm X 23.00cm X 1.40cm"/>
    <n v="256"/>
    <x v="0"/>
  </r>
  <r>
    <x v="3125"/>
    <x v="1644"/>
    <x v="1"/>
    <n v="26000"/>
    <x v="424"/>
    <n v="9789562573016"/>
    <x v="817"/>
    <s v="Español / Castellano"/>
    <n v="400"/>
    <s v="50cm X 22.00cm X .00cm"/>
    <n v="10"/>
    <x v="5"/>
  </r>
  <r>
    <x v="3126"/>
    <x v="1645"/>
    <x v="0"/>
    <n v="29990"/>
    <x v="540"/>
    <n v="9789878353272"/>
    <x v="1651"/>
    <s v="Español / Castellano"/>
    <n v="400"/>
    <s v="50cm X 22.00cm X .00cm"/>
    <n v="214"/>
    <x v="8"/>
  </r>
  <r>
    <x v="3127"/>
    <x v="1646"/>
    <x v="1"/>
    <n v="28000"/>
    <x v="182"/>
    <n v="9786316635167"/>
    <x v="48"/>
    <s v="Español / Castellano"/>
    <n v="400"/>
    <s v="50cm X 22.00cm X .00cm"/>
    <n v="10"/>
    <x v="6"/>
  </r>
  <r>
    <x v="3128"/>
    <x v="1647"/>
    <x v="1"/>
    <n v="32733"/>
    <x v="0"/>
    <n v="9789876301909"/>
    <x v="0"/>
    <s v="Español / Castellano"/>
    <n v="549"/>
    <s v="22.00cm X 15.00cm X 2.00cm"/>
    <n v="41"/>
    <x v="4"/>
  </r>
  <r>
    <x v="3129"/>
    <x v="1648"/>
    <x v="0"/>
    <n v="25000"/>
    <x v="46"/>
    <n v="9789870815990"/>
    <x v="376"/>
    <s v="Español / Castellano"/>
    <n v="488"/>
    <s v="16.00cm X 23.00cm X .20cm"/>
    <n v="10"/>
    <x v="7"/>
  </r>
  <r>
    <x v="3130"/>
    <x v="1648"/>
    <x v="0"/>
    <n v="32000"/>
    <x v="46"/>
    <n v="9789870817406"/>
    <x v="1672"/>
    <s v="Español / Castellano"/>
    <n v="530"/>
    <s v="16.00cm X 23.00cm X 350cm"/>
    <n v="352"/>
    <x v="0"/>
  </r>
  <r>
    <x v="3131"/>
    <x v="1648"/>
    <x v="0"/>
    <n v="19000"/>
    <x v="46"/>
    <n v="9789870814627"/>
    <x v="668"/>
    <s v="Español / Castellano"/>
    <n v="60"/>
    <s v="23.00cm X 16.00cm X .10cm"/>
    <n v="176"/>
    <x v="7"/>
  </r>
  <r>
    <x v="3130"/>
    <x v="1648"/>
    <x v="0"/>
    <n v="32000"/>
    <x v="43"/>
    <n v="9789876133524"/>
    <x v="477"/>
    <s v="Español / Castellano"/>
    <n v="400"/>
    <s v="23.00cm X 16.00cm X .20cm"/>
    <n v="352"/>
    <x v="6"/>
  </r>
  <r>
    <x v="3132"/>
    <x v="1649"/>
    <x v="1"/>
    <n v="10800"/>
    <x v="17"/>
    <n v="9789702211044"/>
    <x v="1673"/>
    <s v="Español / Castellano"/>
    <n v="40"/>
    <s v="17.00cm X 23.00cm X .00cm"/>
    <n v="12"/>
    <x v="11"/>
  </r>
  <r>
    <x v="3133"/>
    <x v="1650"/>
    <x v="1"/>
    <n v="28570"/>
    <x v="306"/>
    <n v="9788499173900"/>
    <x v="1674"/>
    <s v="Español / Castellano"/>
    <n v="260"/>
    <s v="20.00cm X 13.00cm X .18cm"/>
    <n v="256"/>
    <x v="10"/>
  </r>
  <r>
    <x v="3134"/>
    <x v="1650"/>
    <x v="1"/>
    <n v="49940"/>
    <x v="306"/>
    <n v="9788479279189"/>
    <x v="1675"/>
    <s v="Español / Castellano"/>
    <n v="420"/>
    <s v="15.00cm X 18.00cm X 150cm"/>
    <n v="184"/>
    <x v="5"/>
  </r>
  <r>
    <x v="3135"/>
    <x v="1651"/>
    <x v="1"/>
    <n v="25500"/>
    <x v="162"/>
    <n v="9789506419028"/>
    <x v="762"/>
    <s v="Español / Castellano"/>
    <n v="552"/>
    <s v="22.00cm X 15.00cm X 3.20cm"/>
    <n v="320"/>
    <x v="11"/>
  </r>
  <r>
    <x v="3136"/>
    <x v="1651"/>
    <x v="1"/>
    <n v="20700"/>
    <x v="162"/>
    <n v="9789506419646"/>
    <x v="326"/>
    <s v="Español / Castellano"/>
    <n v="200"/>
    <s v="22.00cm X 15.00cm X 3.20cm"/>
    <n v="320"/>
    <x v="11"/>
  </r>
  <r>
    <x v="3137"/>
    <x v="1652"/>
    <x v="1"/>
    <n v="24500"/>
    <x v="206"/>
    <n v="9789089982940"/>
    <x v="1676"/>
    <s v="Español / Castellano"/>
    <n v="400"/>
    <s v="50cm X 22.00cm X .00cm"/>
    <n v="10"/>
    <x v="10"/>
  </r>
  <r>
    <x v="3138"/>
    <x v="1653"/>
    <x v="1"/>
    <n v="31900"/>
    <x v="77"/>
    <n v="9789878221311"/>
    <x v="131"/>
    <s v="Español / Castellano"/>
    <n v="400"/>
    <s v="13.00cm X 19.00cm X 1.00cm"/>
    <n v="496"/>
    <x v="1"/>
  </r>
  <r>
    <x v="3139"/>
    <x v="1653"/>
    <x v="1"/>
    <n v="48900"/>
    <x v="4"/>
    <n v="9789504978299"/>
    <x v="89"/>
    <s v="Español / Castellano"/>
    <n v="400"/>
    <s v="15.00cm X 23.00cm X .10cm"/>
    <n v="512"/>
    <x v="1"/>
  </r>
  <r>
    <x v="3140"/>
    <x v="1654"/>
    <x v="1"/>
    <n v="31900"/>
    <x v="121"/>
    <n v="9789878319834"/>
    <x v="237"/>
    <s v="Español / Castellano"/>
    <n v="400"/>
    <s v="13.00cm X 23.00cm X 150cm"/>
    <n v="232"/>
    <x v="1"/>
  </r>
  <r>
    <x v="3141"/>
    <x v="1655"/>
    <x v="0"/>
    <n v="10600"/>
    <x v="105"/>
    <n v="9789876840125"/>
    <x v="1643"/>
    <s v="Español / Castellano"/>
    <n v="400"/>
    <s v="50cm X 22.00cm X .00cm"/>
    <n v="10"/>
    <x v="11"/>
  </r>
  <r>
    <x v="3142"/>
    <x v="1655"/>
    <x v="0"/>
    <n v="7000"/>
    <x v="105"/>
    <n v="9789876840170"/>
    <x v="1193"/>
    <s v="Español / Castellano"/>
    <n v="400"/>
    <s v="20.00cm X 13.00cm X .20cm"/>
    <n v="48"/>
    <x v="1"/>
  </r>
  <r>
    <x v="3143"/>
    <x v="1655"/>
    <x v="0"/>
    <n v="15100"/>
    <x v="105"/>
    <n v="9789876840149"/>
    <x v="1677"/>
    <s v="Español / Castellano"/>
    <n v="400"/>
    <s v="50cm X 22.00cm X .00cm"/>
    <n v="176"/>
    <x v="11"/>
  </r>
  <r>
    <x v="3144"/>
    <x v="1655"/>
    <x v="0"/>
    <n v="11000"/>
    <x v="105"/>
    <n v="9789876845861"/>
    <x v="1180"/>
    <s v="Español / Castellano"/>
    <n v="400"/>
    <s v="17.00cm X 23.00cm X .20cm"/>
    <n v="32"/>
    <x v="11"/>
  </r>
  <r>
    <x v="3145"/>
    <x v="1655"/>
    <x v="0"/>
    <n v="10600"/>
    <x v="105"/>
    <n v="9789876840088"/>
    <x v="1678"/>
    <s v="Español / Castellano"/>
    <n v="400"/>
    <s v="13.00cm X 20.00cm X 1.00cm"/>
    <n v="96"/>
    <x v="11"/>
  </r>
  <r>
    <x v="3146"/>
    <x v="1655"/>
    <x v="0"/>
    <n v="13300"/>
    <x v="105"/>
    <n v="9789505633623"/>
    <x v="477"/>
    <s v="Español / Castellano"/>
    <n v="400"/>
    <s v="22.00cm X 14.00cm X .20cm"/>
    <n v="96"/>
    <x v="1"/>
  </r>
  <r>
    <x v="3147"/>
    <x v="1655"/>
    <x v="0"/>
    <n v="11000"/>
    <x v="105"/>
    <n v="9789876845830"/>
    <x v="1679"/>
    <s v="Español / Castellano"/>
    <n v="400"/>
    <s v="17.00cm X 23.00cm X .10cm"/>
    <n v="32"/>
    <x v="11"/>
  </r>
  <r>
    <x v="3148"/>
    <x v="1656"/>
    <x v="1"/>
    <n v="36499"/>
    <x v="452"/>
    <n v="9789878121291"/>
    <x v="10"/>
    <s v="Español / Castellano"/>
    <n v="400"/>
    <s v="13.00cm X 21.00cm X 4.30cm"/>
    <n v="432"/>
    <x v="11"/>
  </r>
  <r>
    <x v="3149"/>
    <x v="1656"/>
    <x v="1"/>
    <n v="36499"/>
    <x v="452"/>
    <n v="9789878121055"/>
    <x v="696"/>
    <s v="Español / Castellano"/>
    <n v="514"/>
    <s v="13.00cm X 21.00cm X 4.30cm"/>
    <n v="432"/>
    <x v="11"/>
  </r>
  <r>
    <x v="3150"/>
    <x v="1656"/>
    <x v="1"/>
    <n v="36499"/>
    <x v="452"/>
    <n v="9789878121406"/>
    <x v="119"/>
    <s v="Español / Castellano"/>
    <n v="574"/>
    <s v="13.00cm X 21.00cm X 4.90cm"/>
    <n v="496"/>
    <x v="11"/>
  </r>
  <r>
    <x v="3151"/>
    <x v="1656"/>
    <x v="1"/>
    <n v="36499"/>
    <x v="452"/>
    <n v="9789878121109"/>
    <x v="116"/>
    <s v="Español / Castellano"/>
    <n v="552"/>
    <s v="13.00cm X 21.00cm X 4.60cm"/>
    <n v="464"/>
    <x v="11"/>
  </r>
  <r>
    <x v="3152"/>
    <x v="1656"/>
    <x v="1"/>
    <n v="33999"/>
    <x v="452"/>
    <n v="9789878121123"/>
    <x v="1302"/>
    <s v="Español / Castellano"/>
    <n v="367"/>
    <s v="14.00cm X 21.00cm X 3.00cm"/>
    <n v="304"/>
    <x v="11"/>
  </r>
  <r>
    <x v="3153"/>
    <x v="1656"/>
    <x v="1"/>
    <n v="36499"/>
    <x v="452"/>
    <n v="9789878120973"/>
    <x v="398"/>
    <s v="Español / Castellano"/>
    <n v="528"/>
    <s v="13.00cm X 21.00cm X 4.40cm"/>
    <n v="448"/>
    <x v="11"/>
  </r>
  <r>
    <x v="3154"/>
    <x v="1657"/>
    <x v="0"/>
    <n v="37000"/>
    <x v="48"/>
    <n v="9788433973740"/>
    <x v="724"/>
    <s v="Español / Castellano"/>
    <n v="300"/>
    <s v="14.00cm X 21.00cm X 150cm"/>
    <n v="336"/>
    <x v="1"/>
  </r>
  <r>
    <x v="3155"/>
    <x v="1657"/>
    <x v="0"/>
    <n v="23000"/>
    <x v="48"/>
    <n v="9788433927170"/>
    <x v="320"/>
    <s v="Español / Castellano"/>
    <n v="400"/>
    <s v="13.00cm X 20.00cm X 1.00cm"/>
    <n v="232"/>
    <x v="1"/>
  </r>
  <r>
    <x v="3156"/>
    <x v="1657"/>
    <x v="0"/>
    <n v="22000"/>
    <x v="48"/>
    <n v="9788433977373"/>
    <x v="193"/>
    <s v="Español / Castellano"/>
    <n v="400"/>
    <s v="13.00cm X 20.00cm X 1.90cm"/>
    <n v="192"/>
    <x v="1"/>
  </r>
  <r>
    <x v="3157"/>
    <x v="1657"/>
    <x v="0"/>
    <n v="35500"/>
    <x v="48"/>
    <n v="9788433911148"/>
    <x v="834"/>
    <s v="Español / Castellano"/>
    <n v="400"/>
    <s v="14.00cm X 22.00cm X 1.00cm"/>
    <n v="200"/>
    <x v="1"/>
  </r>
  <r>
    <x v="3158"/>
    <x v="1657"/>
    <x v="0"/>
    <n v="25000"/>
    <x v="48"/>
    <n v="9788433921253"/>
    <x v="1680"/>
    <s v="Español / Castellano"/>
    <n v="400"/>
    <s v="13.00cm X 20.00cm X 150cm"/>
    <n v="320"/>
    <x v="1"/>
  </r>
  <r>
    <x v="3159"/>
    <x v="1657"/>
    <x v="0"/>
    <n v="24000"/>
    <x v="48"/>
    <n v="9788433961174"/>
    <x v="193"/>
    <s v="Español / Castellano"/>
    <n v="400"/>
    <s v="50cm X 22.00cm X .00cm"/>
    <n v="10"/>
    <x v="1"/>
  </r>
  <r>
    <x v="3160"/>
    <x v="1658"/>
    <x v="0"/>
    <n v="33000"/>
    <x v="50"/>
    <n v="9788491392057"/>
    <x v="326"/>
    <s v="Español / Castellano"/>
    <n v="400"/>
    <s v="15.00cm X 23.00cm X 3.60cm"/>
    <n v="368"/>
    <x v="1"/>
  </r>
  <r>
    <x v="3161"/>
    <x v="1659"/>
    <x v="1"/>
    <n v="26500"/>
    <x v="406"/>
    <n v="9788491110347"/>
    <x v="1017"/>
    <s v="Español / Castellano"/>
    <n v="240"/>
    <s v="14.00cm X 21.00cm X 1.20cm"/>
    <n v="192"/>
    <x v="5"/>
  </r>
  <r>
    <x v="3162"/>
    <x v="1659"/>
    <x v="1"/>
    <n v="32500"/>
    <x v="406"/>
    <n v="9788411721127"/>
    <x v="272"/>
    <s v="Español / Castellano"/>
    <n v="400"/>
    <s v="50cm X 22.00cm X .00cm"/>
    <n v="10"/>
    <x v="5"/>
  </r>
  <r>
    <x v="3163"/>
    <x v="1660"/>
    <x v="0"/>
    <n v="21900"/>
    <x v="110"/>
    <n v="9789876374101"/>
    <x v="1681"/>
    <s v="Español / Castellano"/>
    <n v="400"/>
    <s v="21.00cm X 26.00cm X 1.00cm"/>
    <n v="48"/>
    <x v="11"/>
  </r>
  <r>
    <x v="3164"/>
    <x v="1660"/>
    <x v="0"/>
    <n v="33250"/>
    <x v="431"/>
    <n v="9788426140913"/>
    <x v="1249"/>
    <s v="Español / Castellano"/>
    <n v="381"/>
    <s v="28.00cm X 21.00cm X .80cm"/>
    <n v="44"/>
    <x v="11"/>
  </r>
  <r>
    <x v="3165"/>
    <x v="1660"/>
    <x v="0"/>
    <n v="26900"/>
    <x v="389"/>
    <n v="9786075575513"/>
    <x v="1682"/>
    <s v="Español / Castellano"/>
    <n v="500"/>
    <s v="15.00cm X 21.00cm X 1.90cm"/>
    <n v="312"/>
    <x v="11"/>
  </r>
  <r>
    <x v="3166"/>
    <x v="1660"/>
    <x v="0"/>
    <n v="24500"/>
    <x v="389"/>
    <n v="9786075570457"/>
    <x v="1092"/>
    <s v="Español / Castellano"/>
    <n v="520"/>
    <s v="26.00cm X 31.00cm X 1.00cm"/>
    <n v="32"/>
    <x v="11"/>
  </r>
  <r>
    <x v="3167"/>
    <x v="1661"/>
    <x v="0"/>
    <n v="25000"/>
    <x v="354"/>
    <n v="9789878296180"/>
    <x v="779"/>
    <s v="Español / Castellano"/>
    <n v="400"/>
    <s v="50cm X 22.00cm X .00cm"/>
    <n v="40"/>
    <x v="6"/>
  </r>
  <r>
    <x v="3168"/>
    <x v="1662"/>
    <x v="1"/>
    <n v="22200"/>
    <x v="81"/>
    <n v="9786316587114"/>
    <x v="406"/>
    <s v="Español / Castellano"/>
    <n v="250"/>
    <s v="15.00cm X 23.00cm X 1.05cm"/>
    <n v="192"/>
    <x v="1"/>
  </r>
  <r>
    <x v="3169"/>
    <x v="1663"/>
    <x v="0"/>
    <n v="17900"/>
    <x v="214"/>
    <n v="9786316595409"/>
    <x v="693"/>
    <s v="Español / Castellano"/>
    <n v="400"/>
    <s v="14.00cm X 21.00cm X 1.00cm"/>
    <n v="142"/>
    <x v="5"/>
  </r>
  <r>
    <x v="3170"/>
    <x v="1663"/>
    <x v="0"/>
    <n v="17900"/>
    <x v="255"/>
    <n v="9789874886989"/>
    <x v="708"/>
    <s v="Inglés"/>
    <n v="400"/>
    <s v="14.00cm X 21.00cm X .20cm"/>
    <n v="96"/>
    <x v="5"/>
  </r>
  <r>
    <x v="3171"/>
    <x v="1664"/>
    <x v="1"/>
    <n v="22000"/>
    <x v="264"/>
    <n v="9788480768986"/>
    <x v="1683"/>
    <s v="Español / Castellano"/>
    <n v="350"/>
    <s v="14.00cm X 17.00cm X .00cm"/>
    <n v="240"/>
    <x v="10"/>
  </r>
  <r>
    <x v="3172"/>
    <x v="1665"/>
    <x v="0"/>
    <n v="27000"/>
    <x v="546"/>
    <n v="9789871848447"/>
    <x v="1684"/>
    <s v="Español / Castellano"/>
    <n v="200"/>
    <s v="22.00cm X 14.00cm X 1.90cm"/>
    <n v="192"/>
    <x v="0"/>
  </r>
  <r>
    <x v="3173"/>
    <x v="1666"/>
    <x v="0"/>
    <n v="14000"/>
    <x v="168"/>
    <n v="9789874164780"/>
    <x v="1685"/>
    <s v="Español / Castellano"/>
    <n v="120"/>
    <s v="19.00cm X 26.00cm X 50cm"/>
    <n v="48"/>
    <x v="2"/>
  </r>
  <r>
    <x v="3174"/>
    <x v="1666"/>
    <x v="0"/>
    <n v="9900"/>
    <x v="528"/>
    <n v="9789873712401"/>
    <x v="380"/>
    <s v="Español / Castellano"/>
    <n v="400"/>
    <s v="16.00cm X 23.00cm X .10cm"/>
    <n v="120"/>
    <x v="2"/>
  </r>
  <r>
    <x v="3175"/>
    <x v="1667"/>
    <x v="1"/>
    <n v="26000"/>
    <x v="182"/>
    <n v="9789874188243"/>
    <x v="1583"/>
    <s v="Español / Castellano"/>
    <n v="400"/>
    <s v="50cm X 22.00cm X .00cm"/>
    <n v="96"/>
    <x v="1"/>
  </r>
  <r>
    <x v="3176"/>
    <x v="1668"/>
    <x v="1"/>
    <n v="28720"/>
    <x v="547"/>
    <n v="9786077723370"/>
    <x v="501"/>
    <s v="Español / Castellano"/>
    <n v="400"/>
    <s v="14.00cm X 21.00cm X 1.20cm"/>
    <n v="240"/>
    <x v="5"/>
  </r>
  <r>
    <x v="3177"/>
    <x v="1669"/>
    <x v="0"/>
    <n v="25149"/>
    <x v="198"/>
    <n v="9788420673998"/>
    <x v="684"/>
    <s v="Español / Castellano"/>
    <n v="400"/>
    <s v="50cm X 22.00cm X .00cm"/>
    <n v="10"/>
    <x v="1"/>
  </r>
  <r>
    <x v="3178"/>
    <x v="1670"/>
    <x v="0"/>
    <n v="26000"/>
    <x v="205"/>
    <n v="9789871739219"/>
    <x v="569"/>
    <s v="Español / Castellano"/>
    <n v="270"/>
    <s v="13.00cm X 20.00cm X 1.70cm"/>
    <n v="296"/>
    <x v="1"/>
  </r>
  <r>
    <x v="3179"/>
    <x v="1671"/>
    <x v="0"/>
    <n v="22000"/>
    <x v="548"/>
    <n v="9789873612305"/>
    <x v="128"/>
    <s v="Español / Castellano"/>
    <n v="249"/>
    <s v="14.00cm X 20.00cm X 1.00cm"/>
    <n v="194"/>
    <x v="1"/>
  </r>
  <r>
    <x v="3180"/>
    <x v="1671"/>
    <x v="0"/>
    <n v="29900"/>
    <x v="30"/>
    <n v="9789877120097"/>
    <x v="246"/>
    <s v="Español / Castellano"/>
    <n v="220"/>
    <s v="14.00cm X 22.00cm X 1.60cm"/>
    <n v="222"/>
    <x v="1"/>
  </r>
  <r>
    <x v="3181"/>
    <x v="1672"/>
    <x v="1"/>
    <n v="22000"/>
    <x v="467"/>
    <n v="9786319009125"/>
    <x v="643"/>
    <s v="Español / Castellano"/>
    <n v="251"/>
    <s v="13.00cm X 20.00cm X 1.00cm"/>
    <n v="180"/>
    <x v="7"/>
  </r>
  <r>
    <x v="3182"/>
    <x v="1673"/>
    <x v="1"/>
    <n v="25900"/>
    <x v="8"/>
    <n v="9789871923045"/>
    <x v="265"/>
    <s v="Español / Castellano"/>
    <n v="800"/>
    <s v="13.00cm X 20.00cm X .40cm"/>
    <n v="1006"/>
    <x v="6"/>
  </r>
  <r>
    <x v="3183"/>
    <x v="1673"/>
    <x v="1"/>
    <n v="14300"/>
    <x v="8"/>
    <n v="9789871156825"/>
    <x v="1686"/>
    <s v="Español / Castellano"/>
    <n v="180"/>
    <s v="13.00cm X 20.00cm X .00cm"/>
    <n v="182"/>
    <x v="1"/>
  </r>
  <r>
    <x v="3184"/>
    <x v="1674"/>
    <x v="0"/>
    <n v="10000"/>
    <x v="549"/>
    <n v="9789872942557"/>
    <x v="263"/>
    <s v="Español / Castellano"/>
    <n v="400"/>
    <s v="16.00cm X 23.00cm X .10cm"/>
    <n v="144"/>
    <x v="3"/>
  </r>
  <r>
    <x v="3185"/>
    <x v="1675"/>
    <x v="0"/>
    <n v="30900"/>
    <x v="4"/>
    <n v="9789504984603"/>
    <x v="49"/>
    <s v="Español / Castellano"/>
    <n v="400"/>
    <s v="15.00cm X 23.00cm X 1.00cm"/>
    <n v="256"/>
    <x v="0"/>
  </r>
  <r>
    <x v="3186"/>
    <x v="1676"/>
    <x v="0"/>
    <n v="26400"/>
    <x v="236"/>
    <n v="9789878143279"/>
    <x v="1687"/>
    <s v="Español / Castellano"/>
    <n v="400"/>
    <s v="16.00cm X 23.00cm X .20cm"/>
    <n v="232"/>
    <x v="5"/>
  </r>
  <r>
    <x v="3187"/>
    <x v="1676"/>
    <x v="0"/>
    <n v="26500"/>
    <x v="86"/>
    <n v="9789878331751"/>
    <x v="888"/>
    <s v="Español / Castellano"/>
    <n v="350"/>
    <s v="16.00cm X 23.00cm X .20cm"/>
    <n v="10"/>
    <x v="0"/>
  </r>
  <r>
    <x v="3188"/>
    <x v="1676"/>
    <x v="0"/>
    <n v="25500"/>
    <x v="86"/>
    <n v="9789875749894"/>
    <x v="1025"/>
    <s v="Español / Castellano"/>
    <n v="400"/>
    <s v="50cm X 22.00cm X .00cm"/>
    <n v="180"/>
    <x v="0"/>
  </r>
  <r>
    <x v="3189"/>
    <x v="1677"/>
    <x v="0"/>
    <n v="35000"/>
    <x v="224"/>
    <n v="9786316563385"/>
    <x v="1688"/>
    <s v="Español / Castellano"/>
    <n v="400"/>
    <s v="50cm X 22.00cm X .00cm"/>
    <n v="10"/>
    <x v="1"/>
  </r>
  <r>
    <x v="3190"/>
    <x v="1678"/>
    <x v="1"/>
    <n v="33800"/>
    <x v="98"/>
    <n v="9788417208288"/>
    <x v="1001"/>
    <s v="Español / Castellano"/>
    <n v="343"/>
    <s v="15.00cm X 23.00cm X 1.70cm"/>
    <n v="176"/>
    <x v="5"/>
  </r>
  <r>
    <x v="3191"/>
    <x v="1679"/>
    <x v="0"/>
    <n v="15422.5"/>
    <x v="38"/>
    <n v="9788426716675"/>
    <x v="1133"/>
    <s v="Español / Castellano"/>
    <n v="400"/>
    <s v="50cm X 22.00cm X .00cm"/>
    <n v="10"/>
    <x v="14"/>
  </r>
  <r>
    <x v="3192"/>
    <x v="1680"/>
    <x v="0"/>
    <n v="32500"/>
    <x v="199"/>
    <n v="9789878272191"/>
    <x v="1372"/>
    <s v="Español / Castellano"/>
    <n v="403"/>
    <s v="14.00cm X 21.00cm X 150cm"/>
    <n v="312"/>
    <x v="1"/>
  </r>
  <r>
    <x v="3193"/>
    <x v="1680"/>
    <x v="0"/>
    <n v="43900"/>
    <x v="477"/>
    <n v="9789505473014"/>
    <x v="647"/>
    <s v="Español / Castellano"/>
    <n v="400"/>
    <s v="15.00cm X 23.00cm X 1.00cm"/>
    <n v="440"/>
    <x v="1"/>
  </r>
  <r>
    <x v="3194"/>
    <x v="1681"/>
    <x v="1"/>
    <n v="39144"/>
    <x v="42"/>
    <n v="9788416602155"/>
    <x v="52"/>
    <s v="Español / Castellano"/>
    <n v="400"/>
    <s v="50cm X 22.00cm X .00cm"/>
    <n v="202"/>
    <x v="0"/>
  </r>
  <r>
    <x v="3195"/>
    <x v="1682"/>
    <x v="1"/>
    <n v="38500"/>
    <x v="20"/>
    <n v="9786319000030"/>
    <x v="266"/>
    <s v="Español / Castellano"/>
    <n v="400"/>
    <s v="16.00cm X 23.00cm X 2.00cm"/>
    <n v="348"/>
    <x v="0"/>
  </r>
  <r>
    <x v="3196"/>
    <x v="1683"/>
    <x v="1"/>
    <n v="30300"/>
    <x v="86"/>
    <n v="9789878267357"/>
    <x v="489"/>
    <s v="Español / Castellano"/>
    <n v="400"/>
    <s v="15.00cm X 22.00cm X 1.00cm"/>
    <n v="10"/>
    <x v="0"/>
  </r>
  <r>
    <x v="3197"/>
    <x v="1684"/>
    <x v="1"/>
    <n v="22900"/>
    <x v="268"/>
    <n v="9789873897474"/>
    <x v="995"/>
    <s v="Español / Castellano"/>
    <n v="250"/>
    <s v="14.00cm X 20.00cm X 50cm"/>
    <n v="176"/>
    <x v="1"/>
  </r>
  <r>
    <x v="3198"/>
    <x v="1684"/>
    <x v="1"/>
    <n v="22900"/>
    <x v="268"/>
    <n v="9789873897337"/>
    <x v="116"/>
    <s v="Español / Castellano"/>
    <n v="400"/>
    <s v="14.00cm X 20.00cm X 1.00cm"/>
    <n v="236"/>
    <x v="1"/>
  </r>
  <r>
    <x v="3199"/>
    <x v="1685"/>
    <x v="0"/>
    <n v="11800"/>
    <x v="107"/>
    <n v="9789875044845"/>
    <x v="955"/>
    <s v="Español / Castellano"/>
    <n v="400"/>
    <s v="22.00cm X 24.00cm X .10cm"/>
    <n v="36"/>
    <x v="11"/>
  </r>
  <r>
    <x v="3200"/>
    <x v="1685"/>
    <x v="0"/>
    <n v="19500"/>
    <x v="107"/>
    <n v="9789875041707"/>
    <x v="1689"/>
    <s v="Español / Castellano"/>
    <n v="430"/>
    <s v="22.00cm X 24.00cm X .80cm"/>
    <n v="96"/>
    <x v="11"/>
  </r>
  <r>
    <x v="3201"/>
    <x v="1685"/>
    <x v="0"/>
    <n v="24500"/>
    <x v="107"/>
    <n v="9789875042063"/>
    <x v="1690"/>
    <s v="Español / Castellano"/>
    <n v="400"/>
    <s v="22.00cm X 24.00cm X .10cm"/>
    <n v="96"/>
    <x v="11"/>
  </r>
  <r>
    <x v="3202"/>
    <x v="1685"/>
    <x v="0"/>
    <n v="19500"/>
    <x v="107"/>
    <n v="9789875044968"/>
    <x v="1691"/>
    <s v="Español / Castellano"/>
    <n v="400"/>
    <s v="22.00cm X 24.00cm X .10cm"/>
    <n v="84"/>
    <x v="11"/>
  </r>
  <r>
    <x v="3203"/>
    <x v="1685"/>
    <x v="0"/>
    <n v="24500"/>
    <x v="107"/>
    <n v="9789875042476"/>
    <x v="1690"/>
    <s v="Español / Castellano"/>
    <n v="400"/>
    <s v="22.00cm X 24.00cm X .90cm"/>
    <n v="72"/>
    <x v="11"/>
  </r>
  <r>
    <x v="3204"/>
    <x v="1685"/>
    <x v="0"/>
    <n v="13200"/>
    <x v="107"/>
    <n v="9789875045026"/>
    <x v="212"/>
    <s v="Español / Castellano"/>
    <n v="400"/>
    <s v="22.00cm X 24.00cm X .10cm"/>
    <n v="112"/>
    <x v="11"/>
  </r>
  <r>
    <x v="3205"/>
    <x v="1685"/>
    <x v="0"/>
    <n v="9400"/>
    <x v="107"/>
    <n v="9789875041370"/>
    <x v="1692"/>
    <s v="Español / Castellano"/>
    <n v="400"/>
    <s v="14.00cm X 21.00cm X .80cm"/>
    <n v="80"/>
    <x v="11"/>
  </r>
  <r>
    <x v="3206"/>
    <x v="1685"/>
    <x v="0"/>
    <n v="13200"/>
    <x v="107"/>
    <n v="9789875044821"/>
    <x v="955"/>
    <s v="Español / Castellano"/>
    <n v="400"/>
    <s v="14.00cm X 21.00cm X .10cm"/>
    <n v="80"/>
    <x v="11"/>
  </r>
  <r>
    <x v="3207"/>
    <x v="1686"/>
    <x v="1"/>
    <n v="25000"/>
    <x v="94"/>
    <n v="9789877892048"/>
    <x v="152"/>
    <s v="Español / Castellano"/>
    <n v="400"/>
    <s v="50cm X 22.00cm X .00cm"/>
    <n v="10"/>
    <x v="1"/>
  </r>
  <r>
    <x v="3208"/>
    <x v="1687"/>
    <x v="1"/>
    <n v="23321"/>
    <x v="21"/>
    <n v="9781643607412"/>
    <x v="0"/>
    <s v="Español / Castellano"/>
    <n v="209"/>
    <s v="50cm X 14.00cm X .00cm"/>
    <n v="17"/>
    <x v="13"/>
  </r>
  <r>
    <x v="3209"/>
    <x v="1688"/>
    <x v="0"/>
    <n v="51610"/>
    <x v="306"/>
    <n v="9788499173559"/>
    <x v="328"/>
    <s v="Español / Castellano"/>
    <n v="390"/>
    <s v="15.00cm X 23.00cm X 1.40cm"/>
    <n v="221"/>
    <x v="7"/>
  </r>
  <r>
    <x v="3210"/>
    <x v="1689"/>
    <x v="0"/>
    <n v="38299"/>
    <x v="450"/>
    <n v="9789877391008"/>
    <x v="1020"/>
    <s v="Español / Castellano"/>
    <n v="417"/>
    <s v="15.00cm X 23.00cm X 350cm"/>
    <n v="352"/>
    <x v="1"/>
  </r>
  <r>
    <x v="3211"/>
    <x v="1689"/>
    <x v="0"/>
    <n v="38299"/>
    <x v="450"/>
    <n v="9789877391817"/>
    <x v="448"/>
    <s v="Español / Castellano"/>
    <n v="426"/>
    <s v="15.00cm X 23.00cm X 3.60cm"/>
    <n v="360"/>
    <x v="1"/>
  </r>
  <r>
    <x v="3212"/>
    <x v="1690"/>
    <x v="0"/>
    <n v="15100"/>
    <x v="105"/>
    <n v="9789505633647"/>
    <x v="1693"/>
    <s v="Español / Castellano"/>
    <n v="400"/>
    <s v="14.00cm X 23.00cm X .20cm"/>
    <n v="128"/>
    <x v="1"/>
  </r>
  <r>
    <x v="3213"/>
    <x v="1691"/>
    <x v="0"/>
    <n v="26500"/>
    <x v="20"/>
    <n v="9786319015829"/>
    <x v="1054"/>
    <s v="Español / Castellano"/>
    <n v="400"/>
    <s v="16.00cm X 23.00cm X 1.00cm"/>
    <n v="188"/>
    <x v="0"/>
  </r>
  <r>
    <x v="3214"/>
    <x v="1692"/>
    <x v="0"/>
    <n v="18000"/>
    <x v="7"/>
    <n v="9789508923745"/>
    <x v="554"/>
    <s v="Español / Castellano"/>
    <n v="260"/>
    <s v="16.00cm X 23.00cm X .00cm"/>
    <n v="160"/>
    <x v="3"/>
  </r>
  <r>
    <x v="3215"/>
    <x v="1692"/>
    <x v="0"/>
    <n v="24000"/>
    <x v="314"/>
    <n v="9789879493953"/>
    <x v="1694"/>
    <s v="Español / Castellano"/>
    <n v="441"/>
    <s v="19.00cm X 22.00cm X 1.00cm"/>
    <n v="168"/>
    <x v="0"/>
  </r>
  <r>
    <x v="3216"/>
    <x v="1693"/>
    <x v="0"/>
    <n v="22000"/>
    <x v="237"/>
    <n v="9789878499154"/>
    <x v="1695"/>
    <s v="Español / Castellano"/>
    <n v="180"/>
    <s v="50cm X 22.00cm X .00cm"/>
    <n v="160"/>
    <x v="1"/>
  </r>
  <r>
    <x v="3217"/>
    <x v="1694"/>
    <x v="0"/>
    <n v="14000"/>
    <x v="550"/>
    <n v="9789874727411"/>
    <x v="1109"/>
    <s v="Español / Castellano"/>
    <n v="400"/>
    <s v="50cm X 22.00cm X .00cm"/>
    <n v="440"/>
    <x v="1"/>
  </r>
  <r>
    <x v="3218"/>
    <x v="1694"/>
    <x v="0"/>
    <n v="10000"/>
    <x v="550"/>
    <n v="9789874727473"/>
    <x v="1586"/>
    <s v="Español / Castellano"/>
    <n v="400"/>
    <s v="50cm X 22.00cm X .00cm"/>
    <n v="10"/>
    <x v="6"/>
  </r>
  <r>
    <x v="3219"/>
    <x v="1694"/>
    <x v="0"/>
    <n v="10000"/>
    <x v="550"/>
    <n v="9789874727442"/>
    <x v="307"/>
    <s v="Español / Castellano"/>
    <n v="400"/>
    <s v="50cm X 22.00cm X .00cm"/>
    <n v="254"/>
    <x v="1"/>
  </r>
  <r>
    <x v="3220"/>
    <x v="1695"/>
    <x v="0"/>
    <n v="9500"/>
    <x v="211"/>
    <n v="9789501126426"/>
    <x v="1696"/>
    <s v="Español / Castellano"/>
    <n v="100"/>
    <s v="14.00cm X 20.00cm X .70cm"/>
    <n v="64"/>
    <x v="11"/>
  </r>
  <r>
    <x v="3221"/>
    <x v="1696"/>
    <x v="0"/>
    <n v="15000"/>
    <x v="112"/>
    <n v="9789877195927"/>
    <x v="302"/>
    <s v="Español / Castellano"/>
    <n v="400"/>
    <s v="50cm X 22.00cm X .00cm"/>
    <n v="10"/>
    <x v="6"/>
  </r>
  <r>
    <x v="3222"/>
    <x v="1697"/>
    <x v="0"/>
    <n v="58887"/>
    <x v="21"/>
    <n v="9781643603643"/>
    <x v="0"/>
    <s v="Español / Castellano"/>
    <n v="1065"/>
    <s v="29.00cm X 20.00cm X 2.00cm"/>
    <n v="44"/>
    <x v="4"/>
  </r>
  <r>
    <x v="3223"/>
    <x v="1698"/>
    <x v="0"/>
    <n v="67634"/>
    <x v="21"/>
    <n v="9789874160096"/>
    <x v="0"/>
    <s v="Español / Castellano"/>
    <n v="1259"/>
    <s v="29.00cm X 20.00cm X 2.00cm"/>
    <n v="53"/>
    <x v="14"/>
  </r>
  <r>
    <x v="3224"/>
    <x v="1699"/>
    <x v="0"/>
    <n v="73823.5"/>
    <x v="72"/>
    <n v="9788429170726"/>
    <x v="1697"/>
    <s v="Español / Castellano"/>
    <n v="550"/>
    <s v="17.00cm X 24.00cm X 1.30cm"/>
    <n v="334"/>
    <x v="14"/>
  </r>
  <r>
    <x v="3225"/>
    <x v="1700"/>
    <x v="0"/>
    <n v="68304.5"/>
    <x v="128"/>
    <n v="9788428335225"/>
    <x v="331"/>
    <s v="Español / Castellano"/>
    <n v="400"/>
    <s v="50cm X 22.00cm X .00cm"/>
    <n v="10"/>
    <x v="12"/>
  </r>
  <r>
    <x v="3226"/>
    <x v="1700"/>
    <x v="0"/>
    <n v="61425"/>
    <x v="128"/>
    <n v="9788428341615"/>
    <x v="86"/>
    <s v="Español / Castellano"/>
    <n v="400"/>
    <s v="50cm X 22.00cm X .00cm"/>
    <n v="274"/>
    <x v="14"/>
  </r>
  <r>
    <x v="3226"/>
    <x v="1700"/>
    <x v="0"/>
    <n v="56019.5"/>
    <x v="128"/>
    <n v="9788497328289"/>
    <x v="332"/>
    <s v="Español / Castellano"/>
    <n v="400"/>
    <s v="50cm X 22.00cm X .00cm"/>
    <n v="10"/>
    <x v="14"/>
  </r>
  <r>
    <x v="3227"/>
    <x v="1701"/>
    <x v="1"/>
    <n v="25000"/>
    <x v="551"/>
    <n v="9788412600384"/>
    <x v="1524"/>
    <s v="Español / Castellano"/>
    <n v="240"/>
    <s v="13.00cm X 21.00cm X 1.00cm"/>
    <n v="168"/>
    <x v="1"/>
  </r>
  <r>
    <x v="3228"/>
    <x v="1701"/>
    <x v="1"/>
    <n v="20500"/>
    <x v="552"/>
    <n v="9786076991978"/>
    <x v="1468"/>
    <s v="Español / Castellano"/>
    <n v="400"/>
    <s v="13.00cm X 20.00cm X 1.00cm"/>
    <n v="160"/>
    <x v="6"/>
  </r>
  <r>
    <x v="3229"/>
    <x v="1701"/>
    <x v="1"/>
    <n v="37799"/>
    <x v="41"/>
    <n v="9786073842617"/>
    <x v="689"/>
    <s v="Español / Castellano"/>
    <n v="319"/>
    <s v="15.00cm X 23.00cm X 2.70cm"/>
    <n v="272"/>
    <x v="1"/>
  </r>
  <r>
    <x v="3230"/>
    <x v="1702"/>
    <x v="1"/>
    <n v="24190"/>
    <x v="34"/>
    <n v="9789878011790"/>
    <x v="1564"/>
    <s v="Español / Castellano"/>
    <n v="400"/>
    <s v="14.00cm X 21.00cm X .10cm"/>
    <n v="192"/>
    <x v="8"/>
  </r>
  <r>
    <x v="3231"/>
    <x v="1703"/>
    <x v="1"/>
    <n v="17000"/>
    <x v="313"/>
    <n v="9789874975850"/>
    <x v="47"/>
    <s v="Español / Castellano"/>
    <n v="400"/>
    <s v="50cm X 22.00cm X .00cm"/>
    <n v="10"/>
    <x v="11"/>
  </r>
  <r>
    <x v="3232"/>
    <x v="1703"/>
    <x v="1"/>
    <n v="23000"/>
    <x v="313"/>
    <n v="9789874975362"/>
    <x v="522"/>
    <s v="Español / Castellano"/>
    <n v="400"/>
    <s v="50cm X 22.00cm X .00cm"/>
    <n v="10"/>
    <x v="11"/>
  </r>
  <r>
    <x v="3233"/>
    <x v="1704"/>
    <x v="1"/>
    <n v="43200"/>
    <x v="162"/>
    <n v="9788417886028"/>
    <x v="757"/>
    <s v="Español / Castellano"/>
    <n v="400"/>
    <s v="14.00cm X 22.00cm X .20cm"/>
    <n v="304"/>
    <x v="5"/>
  </r>
  <r>
    <x v="3234"/>
    <x v="1705"/>
    <x v="0"/>
    <n v="31000"/>
    <x v="48"/>
    <n v="9788433971401"/>
    <x v="1698"/>
    <s v="Español / Castellano"/>
    <n v="240"/>
    <s v="14.00cm X 22.00cm X .00cm"/>
    <n v="170"/>
    <x v="1"/>
  </r>
  <r>
    <x v="3235"/>
    <x v="1705"/>
    <x v="0"/>
    <n v="25999"/>
    <x v="127"/>
    <n v="9789877694192"/>
    <x v="225"/>
    <s v="Español / Castellano"/>
    <n v="286"/>
    <s v="13.00cm X 23.00cm X 2.00cm"/>
    <n v="208"/>
    <x v="1"/>
  </r>
  <r>
    <x v="3236"/>
    <x v="1706"/>
    <x v="0"/>
    <n v="35000"/>
    <x v="59"/>
    <n v="9788419392411"/>
    <x v="631"/>
    <s v="Español / Castellano"/>
    <n v="400"/>
    <s v="14.00cm X 21.00cm X 1.00cm"/>
    <n v="232"/>
    <x v="1"/>
  </r>
  <r>
    <x v="3237"/>
    <x v="1707"/>
    <x v="0"/>
    <n v="8000"/>
    <x v="238"/>
    <n v="9789871523122"/>
    <x v="445"/>
    <s v="Español / Castellano"/>
    <n v="230"/>
    <s v="13.00cm X 20.00cm X .00cm"/>
    <n v="272"/>
    <x v="0"/>
  </r>
  <r>
    <x v="3182"/>
    <x v="1708"/>
    <x v="0"/>
    <n v="40000"/>
    <x v="537"/>
    <n v="9788418236990"/>
    <x v="180"/>
    <s v="Español / Castellano"/>
    <n v="400"/>
    <s v="50cm X 22.00cm X .00cm"/>
    <n v="10"/>
    <x v="1"/>
  </r>
  <r>
    <x v="3238"/>
    <x v="1709"/>
    <x v="1"/>
    <n v="21900"/>
    <x v="27"/>
    <n v="9789508894687"/>
    <x v="32"/>
    <s v="Español / Castellano"/>
    <n v="220"/>
    <s v="18.00cm X 18.00cm X 1.00cm"/>
    <n v="32"/>
    <x v="11"/>
  </r>
  <r>
    <x v="3239"/>
    <x v="1710"/>
    <x v="0"/>
    <n v="42000"/>
    <x v="553"/>
    <n v="9788424998912"/>
    <x v="93"/>
    <s v="Español / Castellano"/>
    <n v="200"/>
    <s v="15.00cm X 23.00cm X 2.00cm"/>
    <n v="416"/>
    <x v="7"/>
  </r>
  <r>
    <x v="3240"/>
    <x v="1711"/>
    <x v="0"/>
    <n v="49900"/>
    <x v="554"/>
    <n v="9781452182261"/>
    <x v="1160"/>
    <s v="Inglés"/>
    <n v="400"/>
    <s v="29.00cm X 24.00cm X .20cm"/>
    <n v="144"/>
    <x v="11"/>
  </r>
  <r>
    <x v="3241"/>
    <x v="1712"/>
    <x v="1"/>
    <n v="13990"/>
    <x v="363"/>
    <n v="9789505158065"/>
    <x v="1652"/>
    <s v="Español / Castellano"/>
    <n v="110"/>
    <s v="18.00cm X 22.00cm X .00cm"/>
    <n v="32"/>
    <x v="11"/>
  </r>
  <r>
    <x v="3242"/>
    <x v="1713"/>
    <x v="0"/>
    <n v="17000"/>
    <x v="555"/>
    <n v="9789874802309"/>
    <x v="1337"/>
    <s v="Español / Castellano"/>
    <n v="400"/>
    <s v="21.00cm X 15.00cm X .20cm"/>
    <n v="170"/>
    <x v="11"/>
  </r>
  <r>
    <x v="3243"/>
    <x v="1714"/>
    <x v="0"/>
    <n v="17000"/>
    <x v="104"/>
    <n v="9789870608653"/>
    <x v="1037"/>
    <s v="Español / Castellano"/>
    <n v="400"/>
    <s v="21.00cm X 14.00cm X 2.40cm"/>
    <n v="240"/>
    <x v="11"/>
  </r>
  <r>
    <x v="3244"/>
    <x v="1714"/>
    <x v="0"/>
    <n v="21900"/>
    <x v="105"/>
    <n v="9789505633937"/>
    <x v="1699"/>
    <s v="Español / Castellano"/>
    <n v="400"/>
    <s v="50cm X 22.00cm X .00cm"/>
    <n v="195"/>
    <x v="11"/>
  </r>
  <r>
    <x v="3243"/>
    <x v="1714"/>
    <x v="0"/>
    <n v="22500"/>
    <x v="214"/>
    <n v="9789878978970"/>
    <x v="1700"/>
    <s v="Español / Castellano"/>
    <n v="400"/>
    <s v="14.00cm X 21.00cm X 150cm"/>
    <n v="310"/>
    <x v="11"/>
  </r>
  <r>
    <x v="3243"/>
    <x v="1714"/>
    <x v="0"/>
    <n v="25000"/>
    <x v="66"/>
    <n v="9788435055789"/>
    <x v="238"/>
    <s v="Español / Castellano"/>
    <n v="400"/>
    <s v="13.00cm X 21.00cm X 1.00cm"/>
    <n v="224"/>
    <x v="1"/>
  </r>
  <r>
    <x v="3243"/>
    <x v="1714"/>
    <x v="0"/>
    <n v="20900"/>
    <x v="47"/>
    <n v="9789500207935"/>
    <x v="1701"/>
    <s v="Español / Castellano"/>
    <n v="587"/>
    <s v="22.00cm X 28.00cm X 1.10cm"/>
    <n v="112"/>
    <x v="11"/>
  </r>
  <r>
    <x v="3243"/>
    <x v="1714"/>
    <x v="0"/>
    <n v="27900"/>
    <x v="162"/>
    <n v="9788418008146"/>
    <x v="757"/>
    <s v="Español / Castellano"/>
    <n v="462"/>
    <s v="16.00cm X 22.00cm X .20cm"/>
    <n v="208"/>
    <x v="1"/>
  </r>
  <r>
    <x v="3244"/>
    <x v="1714"/>
    <x v="0"/>
    <n v="19900"/>
    <x v="23"/>
    <n v="9789566087076"/>
    <x v="1008"/>
    <s v="Español / Castellano"/>
    <n v="400"/>
    <s v="13.00cm X 20.00cm X 1.90cm"/>
    <n v="194"/>
    <x v="1"/>
  </r>
  <r>
    <x v="3245"/>
    <x v="1714"/>
    <x v="0"/>
    <n v="11240"/>
    <x v="169"/>
    <n v="9789974744653"/>
    <x v="315"/>
    <s v="Español / Castellano"/>
    <n v="400"/>
    <s v="16.00cm X 23.00cm X .10cm"/>
    <n v="80"/>
    <x v="2"/>
  </r>
  <r>
    <x v="3243"/>
    <x v="1714"/>
    <x v="0"/>
    <n v="12000"/>
    <x v="442"/>
    <n v="9789877420173"/>
    <x v="1646"/>
    <s v="Español / Castellano"/>
    <n v="400"/>
    <s v="13.00cm X 18.00cm X .10cm"/>
    <n v="224"/>
    <x v="1"/>
  </r>
  <r>
    <x v="3243"/>
    <x v="1714"/>
    <x v="0"/>
    <n v="10000"/>
    <x v="5"/>
    <n v="9789876170352"/>
    <x v="1545"/>
    <s v="Español / Castellano"/>
    <n v="180"/>
    <s v="14.00cm X 20.00cm X .00cm"/>
    <n v="176"/>
    <x v="11"/>
  </r>
  <r>
    <x v="3246"/>
    <x v="1715"/>
    <x v="0"/>
    <n v="46699"/>
    <x v="75"/>
    <n v="9788416277001"/>
    <x v="22"/>
    <s v="Español / Castellano"/>
    <n v="400"/>
    <s v="23.00cm X 17.00cm X 1.60cm"/>
    <n v="160"/>
    <x v="14"/>
  </r>
  <r>
    <x v="3247"/>
    <x v="1716"/>
    <x v="0"/>
    <n v="17000"/>
    <x v="556"/>
    <n v="9789997483362"/>
    <x v="1240"/>
    <s v="Español / Castellano"/>
    <n v="400"/>
    <s v="50cm X 22.00cm X .00cm"/>
    <n v="10"/>
    <x v="1"/>
  </r>
  <r>
    <x v="3248"/>
    <x v="1717"/>
    <x v="0"/>
    <n v="28900"/>
    <x v="199"/>
    <n v="9789874822659"/>
    <x v="1571"/>
    <s v="Español / Castellano"/>
    <n v="230"/>
    <s v="14.00cm X 22.00cm X 1.00cm"/>
    <n v="248"/>
    <x v="1"/>
  </r>
  <r>
    <x v="3249"/>
    <x v="1718"/>
    <x v="0"/>
    <n v="19000"/>
    <x v="556"/>
    <n v="9789997487063"/>
    <x v="1240"/>
    <s v="Español / Castellano"/>
    <n v="400"/>
    <s v="13.00cm X 21.00cm X .10cm"/>
    <n v="250"/>
    <x v="6"/>
  </r>
  <r>
    <x v="3250"/>
    <x v="1719"/>
    <x v="0"/>
    <n v="14000"/>
    <x v="14"/>
    <n v="9789878531069"/>
    <x v="994"/>
    <s v="Español / Castellano"/>
    <n v="400"/>
    <s v="23.00cm X 16.00cm X .20cm"/>
    <n v="10"/>
    <x v="1"/>
  </r>
  <r>
    <x v="3251"/>
    <x v="1720"/>
    <x v="0"/>
    <n v="46000"/>
    <x v="186"/>
    <n v="9789877063578"/>
    <x v="386"/>
    <s v="Español / Castellano"/>
    <n v="180"/>
    <s v="23.00cm X 16.00cm X 1.70cm"/>
    <n v="184"/>
    <x v="8"/>
  </r>
  <r>
    <x v="3252"/>
    <x v="1721"/>
    <x v="0"/>
    <n v="15000"/>
    <x v="222"/>
    <n v="9788441400757"/>
    <x v="1702"/>
    <s v="Español / Castellano"/>
    <n v="130"/>
    <s v="11.00cm X 18.00cm X .00cm"/>
    <n v="132"/>
    <x v="3"/>
  </r>
  <r>
    <x v="3253"/>
    <x v="1722"/>
    <x v="0"/>
    <n v="41000"/>
    <x v="102"/>
    <n v="9789876821742"/>
    <x v="1425"/>
    <s v="Español / Castellano"/>
    <n v="400"/>
    <s v="50cm X 22.00cm X .00cm"/>
    <n v="10"/>
    <x v="5"/>
  </r>
  <r>
    <x v="3254"/>
    <x v="1722"/>
    <x v="0"/>
    <n v="43000"/>
    <x v="102"/>
    <n v="9789876822145"/>
    <x v="833"/>
    <s v="Español / Castellano"/>
    <n v="240"/>
    <s v="23.00cm X 15.00cm X .20cm"/>
    <n v="323"/>
    <x v="3"/>
  </r>
  <r>
    <x v="3255"/>
    <x v="1722"/>
    <x v="0"/>
    <n v="46000"/>
    <x v="102"/>
    <n v="9789876821384"/>
    <x v="1703"/>
    <s v="Español / Castellano"/>
    <n v="400"/>
    <s v="15.00cm X 22.00cm X 1.70cm"/>
    <n v="312"/>
    <x v="10"/>
  </r>
  <r>
    <x v="3256"/>
    <x v="1722"/>
    <x v="0"/>
    <n v="46000"/>
    <x v="102"/>
    <n v="9789876821469"/>
    <x v="1425"/>
    <s v="Español / Castellano"/>
    <n v="400"/>
    <s v="15.00cm X 23.00cm X .10cm"/>
    <n v="328"/>
    <x v="5"/>
  </r>
  <r>
    <x v="3257"/>
    <x v="1722"/>
    <x v="0"/>
    <n v="46000"/>
    <x v="102"/>
    <n v="9799876821360"/>
    <x v="1703"/>
    <s v="Español / Castellano"/>
    <n v="400"/>
    <s v="15.00cm X 24.00cm X 1.70cm"/>
    <n v="304"/>
    <x v="10"/>
  </r>
  <r>
    <x v="3258"/>
    <x v="1723"/>
    <x v="1"/>
    <n v="39900"/>
    <x v="302"/>
    <n v="9789876706919"/>
    <x v="1005"/>
    <s v="Español / Castellano"/>
    <n v="400"/>
    <s v="15.00cm X 23.00cm X 2.00cm"/>
    <n v="320"/>
    <x v="1"/>
  </r>
  <r>
    <x v="3259"/>
    <x v="1724"/>
    <x v="1"/>
    <n v="25600"/>
    <x v="0"/>
    <n v="9788417133252"/>
    <x v="0"/>
    <s v="Español / Castellano"/>
    <n v="301"/>
    <s v="21.00cm X 13.00cm X 1.00cm"/>
    <n v="27"/>
    <x v="4"/>
  </r>
  <r>
    <x v="3260"/>
    <x v="1725"/>
    <x v="0"/>
    <n v="44200"/>
    <x v="98"/>
    <n v="9788497359894"/>
    <x v="1704"/>
    <s v="Español / Castellano"/>
    <n v="310"/>
    <s v="15.00cm X 23.00cm X 2.20cm"/>
    <n v="224"/>
    <x v="10"/>
  </r>
  <r>
    <x v="3261"/>
    <x v="1725"/>
    <x v="0"/>
    <n v="48100"/>
    <x v="98"/>
    <n v="9788417208349"/>
    <x v="639"/>
    <s v="Español / Castellano"/>
    <n v="440"/>
    <s v="15.00cm X 23.00cm X 250cm"/>
    <n v="256"/>
    <x v="10"/>
  </r>
  <r>
    <x v="3262"/>
    <x v="1725"/>
    <x v="0"/>
    <n v="45900"/>
    <x v="98"/>
    <n v="9788418114700"/>
    <x v="604"/>
    <s v="Español / Castellano"/>
    <n v="300"/>
    <s v="13.00cm X 21.00cm X 1.80cm"/>
    <n v="180"/>
    <x v="10"/>
  </r>
  <r>
    <x v="3263"/>
    <x v="1725"/>
    <x v="0"/>
    <n v="26400"/>
    <x v="98"/>
    <n v="9788497358309"/>
    <x v="165"/>
    <s v="Español / Castellano"/>
    <n v="222"/>
    <s v="13.00cm X 21.00cm X 1.40cm"/>
    <n v="144"/>
    <x v="10"/>
  </r>
  <r>
    <x v="3264"/>
    <x v="1725"/>
    <x v="0"/>
    <n v="28900"/>
    <x v="98"/>
    <n v="9788497358804"/>
    <x v="165"/>
    <s v="Español / Castellano"/>
    <n v="327"/>
    <s v="13.00cm X 21.00cm X 1.60cm"/>
    <n v="160"/>
    <x v="10"/>
  </r>
  <r>
    <x v="3265"/>
    <x v="1726"/>
    <x v="1"/>
    <n v="26100"/>
    <x v="83"/>
    <n v="9789874871688"/>
    <x v="1316"/>
    <s v="Español / Castellano"/>
    <n v="250"/>
    <s v="14.00cm X 21.00cm X 150cm"/>
    <n v="191"/>
    <x v="10"/>
  </r>
  <r>
    <x v="3266"/>
    <x v="1727"/>
    <x v="0"/>
    <n v="18900"/>
    <x v="10"/>
    <n v="9789502317748"/>
    <x v="1705"/>
    <s v="Español / Castellano"/>
    <n v="230"/>
    <s v="14.00cm X 21.00cm X .00cm"/>
    <n v="174"/>
    <x v="0"/>
  </r>
  <r>
    <x v="3267"/>
    <x v="1727"/>
    <x v="0"/>
    <n v="25900"/>
    <x v="10"/>
    <n v="9789502329345"/>
    <x v="1706"/>
    <s v="Español / Castellano"/>
    <n v="400"/>
    <s v="50cm X 22.00cm X .00cm"/>
    <n v="438"/>
    <x v="17"/>
  </r>
  <r>
    <x v="3268"/>
    <x v="1727"/>
    <x v="0"/>
    <n v="25000"/>
    <x v="20"/>
    <n v="9786319051087"/>
    <x v="753"/>
    <s v="Español / Castellano"/>
    <n v="400"/>
    <s v="50cm X 22.00cm X .00cm"/>
    <n v="190"/>
    <x v="0"/>
  </r>
  <r>
    <x v="3269"/>
    <x v="1728"/>
    <x v="0"/>
    <n v="21200"/>
    <x v="184"/>
    <n v="9789500531719"/>
    <x v="20"/>
    <s v="Español / Castellano"/>
    <n v="400"/>
    <s v="16.00cm X 23.00cm X .10cm"/>
    <n v="140"/>
    <x v="16"/>
  </r>
  <r>
    <x v="3270"/>
    <x v="1729"/>
    <x v="0"/>
    <n v="11000"/>
    <x v="557"/>
    <n v="9789873777011"/>
    <x v="893"/>
    <s v="Español / Castellano"/>
    <n v="200"/>
    <s v="24.00cm X 16.00cm X 1.10cm"/>
    <n v="192"/>
    <x v="12"/>
  </r>
  <r>
    <x v="3271"/>
    <x v="1730"/>
    <x v="0"/>
    <n v="14900"/>
    <x v="131"/>
    <n v="9789509183131"/>
    <x v="1707"/>
    <s v="Español / Castellano"/>
    <n v="280"/>
    <s v="14.00cm X 21.00cm X .00cm"/>
    <n v="204"/>
    <x v="5"/>
  </r>
  <r>
    <x v="3272"/>
    <x v="1731"/>
    <x v="0"/>
    <n v="68796"/>
    <x v="76"/>
    <n v="9788490523926"/>
    <x v="45"/>
    <s v="Español / Castellano"/>
    <n v="400"/>
    <s v="50cm X 22.00cm X .00cm"/>
    <n v="10"/>
    <x v="12"/>
  </r>
  <r>
    <x v="3273"/>
    <x v="1732"/>
    <x v="0"/>
    <n v="22800"/>
    <x v="236"/>
    <n v="9789507866418"/>
    <x v="1708"/>
    <s v="Español / Castellano"/>
    <n v="400"/>
    <s v="16.00cm X 23.00cm X .00cm"/>
    <n v="256"/>
    <x v="7"/>
  </r>
  <r>
    <x v="3274"/>
    <x v="1732"/>
    <x v="0"/>
    <n v="22600"/>
    <x v="236"/>
    <n v="9789876912297"/>
    <x v="1709"/>
    <s v="Español / Castellano"/>
    <n v="960"/>
    <s v="16.00cm X 23.00cm X .10cm"/>
    <n v="240"/>
    <x v="0"/>
  </r>
  <r>
    <x v="3275"/>
    <x v="1733"/>
    <x v="0"/>
    <n v="14000"/>
    <x v="14"/>
    <n v="9789878519326"/>
    <x v="1710"/>
    <s v="Español / Castellano"/>
    <n v="400"/>
    <s v="16.00cm X 23.00cm X .20cm"/>
    <n v="10"/>
    <x v="5"/>
  </r>
  <r>
    <x v="3276"/>
    <x v="1734"/>
    <x v="0"/>
    <n v="19590"/>
    <x v="284"/>
    <n v="9789507542114"/>
    <x v="1711"/>
    <s v="Español / Castellano"/>
    <n v="200"/>
    <s v="16.00cm X 23.00cm X .00cm"/>
    <n v="128"/>
    <x v="11"/>
  </r>
  <r>
    <x v="3277"/>
    <x v="1734"/>
    <x v="0"/>
    <n v="16490"/>
    <x v="284"/>
    <n v="9789507542381"/>
    <x v="1712"/>
    <s v="Español / Castellano"/>
    <n v="215"/>
    <s v="16.00cm X 23.00cm X .00cm"/>
    <n v="128"/>
    <x v="1"/>
  </r>
  <r>
    <x v="3278"/>
    <x v="1734"/>
    <x v="0"/>
    <n v="16490"/>
    <x v="284"/>
    <n v="9789507542275"/>
    <x v="1713"/>
    <s v="Español / Castellano"/>
    <n v="200"/>
    <s v="16.00cm X 23.00cm X .00cm"/>
    <n v="126"/>
    <x v="1"/>
  </r>
  <r>
    <x v="3279"/>
    <x v="1734"/>
    <x v="0"/>
    <n v="16490"/>
    <x v="284"/>
    <n v="9789507542701"/>
    <x v="1714"/>
    <s v="Español / Castellano"/>
    <n v="220"/>
    <s v="16.00cm X 23.00cm X .00cm"/>
    <n v="124"/>
    <x v="11"/>
  </r>
  <r>
    <x v="3280"/>
    <x v="1734"/>
    <x v="0"/>
    <n v="16490"/>
    <x v="284"/>
    <n v="9789507541346"/>
    <x v="1715"/>
    <s v="Español / Castellano"/>
    <n v="220"/>
    <s v="16.00cm X 23.00cm X .00cm"/>
    <n v="144"/>
    <x v="1"/>
  </r>
  <r>
    <x v="3281"/>
    <x v="1734"/>
    <x v="0"/>
    <n v="14990"/>
    <x v="284"/>
    <n v="9789507545214"/>
    <x v="832"/>
    <s v="Español / Castellano"/>
    <n v="287"/>
    <s v="20.00cm X 28.00cm X .70cm"/>
    <n v="65"/>
    <x v="0"/>
  </r>
  <r>
    <x v="3282"/>
    <x v="1734"/>
    <x v="0"/>
    <n v="26790"/>
    <x v="284"/>
    <n v="9789507542558"/>
    <x v="1716"/>
    <s v="Español / Castellano"/>
    <n v="250"/>
    <s v="13.00cm X 20.00cm X .00cm"/>
    <n v="222"/>
    <x v="6"/>
  </r>
  <r>
    <x v="3283"/>
    <x v="1734"/>
    <x v="0"/>
    <n v="16890"/>
    <x v="284"/>
    <n v="9789507544927"/>
    <x v="1717"/>
    <s v="Español / Castellano"/>
    <n v="400"/>
    <s v="14.00cm X 20.00cm X 50cm"/>
    <n v="96"/>
    <x v="11"/>
  </r>
  <r>
    <x v="3284"/>
    <x v="1734"/>
    <x v="0"/>
    <n v="15000"/>
    <x v="249"/>
    <n v="9789874749055"/>
    <x v="593"/>
    <s v="Español / Castellano"/>
    <n v="400"/>
    <s v="50cm X 22.00cm X .00cm"/>
    <n v="80"/>
    <x v="2"/>
  </r>
  <r>
    <x v="3285"/>
    <x v="1734"/>
    <x v="0"/>
    <n v="15000"/>
    <x v="249"/>
    <n v="9789874749086"/>
    <x v="593"/>
    <s v="Español / Castellano"/>
    <n v="400"/>
    <s v="50cm X 22.00cm X .00cm"/>
    <n v="80"/>
    <x v="2"/>
  </r>
  <r>
    <x v="3286"/>
    <x v="1734"/>
    <x v="0"/>
    <n v="12000"/>
    <x v="249"/>
    <n v="9789874749093"/>
    <x v="593"/>
    <s v="Español / Castellano"/>
    <n v="400"/>
    <s v="50cm X 22.00cm X .00cm"/>
    <n v="112"/>
    <x v="11"/>
  </r>
  <r>
    <x v="3287"/>
    <x v="1734"/>
    <x v="0"/>
    <n v="12000"/>
    <x v="249"/>
    <n v="9789874749048"/>
    <x v="594"/>
    <s v="Español / Castellano"/>
    <n v="400"/>
    <s v="50cm X 22.00cm X .00cm"/>
    <n v="112"/>
    <x v="11"/>
  </r>
  <r>
    <x v="3288"/>
    <x v="1734"/>
    <x v="0"/>
    <n v="12000"/>
    <x v="249"/>
    <n v="9789874846204"/>
    <x v="593"/>
    <s v="Español / Castellano"/>
    <n v="400"/>
    <s v="50cm X 22.00cm X .00cm"/>
    <n v="112"/>
    <x v="11"/>
  </r>
  <r>
    <x v="3289"/>
    <x v="1734"/>
    <x v="0"/>
    <n v="24900"/>
    <x v="249"/>
    <n v="9789874846280"/>
    <x v="593"/>
    <s v="Español / Castellano"/>
    <n v="400"/>
    <s v="50cm X 22.00cm X .00cm"/>
    <n v="160"/>
    <x v="2"/>
  </r>
  <r>
    <x v="3290"/>
    <x v="1735"/>
    <x v="0"/>
    <n v="14300"/>
    <x v="434"/>
    <n v="9789878372617"/>
    <x v="1152"/>
    <s v="Español / Castellano"/>
    <n v="400"/>
    <s v="14.00cm X 21.00cm X .20cm"/>
    <n v="90"/>
    <x v="0"/>
  </r>
  <r>
    <x v="3291"/>
    <x v="1736"/>
    <x v="1"/>
    <n v="12100"/>
    <x v="350"/>
    <n v="9789871868421"/>
    <x v="884"/>
    <s v="Español / Castellano"/>
    <n v="330"/>
    <s v="16.00cm X 23.00cm X 1.30cm"/>
    <n v="196"/>
    <x v="0"/>
  </r>
  <r>
    <x v="3292"/>
    <x v="1737"/>
    <x v="1"/>
    <n v="10000"/>
    <x v="14"/>
    <n v="9789878521015"/>
    <x v="1710"/>
    <s v="Español / Castellano"/>
    <n v="400"/>
    <s v="16.00cm X 23.00cm X .20cm"/>
    <n v="10"/>
    <x v="5"/>
  </r>
  <r>
    <x v="3293"/>
    <x v="1738"/>
    <x v="0"/>
    <n v="20000"/>
    <x v="79"/>
    <n v="9789874603906"/>
    <x v="331"/>
    <s v="Español / Castellano"/>
    <n v="200"/>
    <s v="21.00cm X 13.00cm X .80cm"/>
    <n v="144"/>
    <x v="1"/>
  </r>
  <r>
    <x v="3294"/>
    <x v="1739"/>
    <x v="1"/>
    <n v="32500"/>
    <x v="91"/>
    <n v="9788413613109"/>
    <x v="647"/>
    <s v="Español / Castellano"/>
    <n v="400"/>
    <s v="14.00cm X 21.00cm X 1.00cm"/>
    <n v="208"/>
    <x v="5"/>
  </r>
  <r>
    <x v="3295"/>
    <x v="1740"/>
    <x v="1"/>
    <n v="22188.5"/>
    <x v="38"/>
    <n v="9788426732767"/>
    <x v="711"/>
    <s v="Español / Castellano"/>
    <n v="400"/>
    <s v="50cm X 22.00cm X .00cm"/>
    <n v="318"/>
    <x v="0"/>
  </r>
  <r>
    <x v="3296"/>
    <x v="1740"/>
    <x v="1"/>
    <n v="15233.5"/>
    <x v="225"/>
    <n v="9788426726995"/>
    <x v="711"/>
    <s v="Español / Castellano"/>
    <n v="400"/>
    <s v="50cm X 22.00cm X .00cm"/>
    <n v="48"/>
    <x v="11"/>
  </r>
  <r>
    <x v="3297"/>
    <x v="1741"/>
    <x v="0"/>
    <n v="40900"/>
    <x v="115"/>
    <n v="9789879317761"/>
    <x v="1718"/>
    <s v="Español / Castellano"/>
    <n v="212"/>
    <s v="13.00cm X 19.00cm X 1.00cm"/>
    <n v="368"/>
    <x v="9"/>
  </r>
  <r>
    <x v="3298"/>
    <x v="1742"/>
    <x v="1"/>
    <n v="12900"/>
    <x v="110"/>
    <n v="9789878150970"/>
    <x v="202"/>
    <s v="Español / Castellano"/>
    <n v="400"/>
    <s v="18.00cm X 14.00cm X 1.00cm"/>
    <n v="10"/>
    <x v="11"/>
  </r>
  <r>
    <x v="3299"/>
    <x v="1742"/>
    <x v="1"/>
    <n v="12900"/>
    <x v="110"/>
    <n v="9789878150987"/>
    <x v="202"/>
    <s v="Español / Castellano"/>
    <n v="400"/>
    <s v="18.00cm X 14.00cm X 1.00cm"/>
    <n v="10"/>
    <x v="11"/>
  </r>
  <r>
    <x v="3300"/>
    <x v="1742"/>
    <x v="1"/>
    <n v="12900"/>
    <x v="110"/>
    <n v="9789878150994"/>
    <x v="202"/>
    <s v="Español / Castellano"/>
    <n v="400"/>
    <s v="14.00cm X 18.00cm X 1.00cm"/>
    <n v="10"/>
    <x v="11"/>
  </r>
  <r>
    <x v="3301"/>
    <x v="1743"/>
    <x v="1"/>
    <n v="26000"/>
    <x v="114"/>
    <n v="9789878815589"/>
    <x v="1719"/>
    <s v="Español / Castellano"/>
    <n v="339"/>
    <s v="18.00cm X 13.00cm X .20cm"/>
    <n v="336"/>
    <x v="6"/>
  </r>
  <r>
    <x v="3302"/>
    <x v="1743"/>
    <x v="1"/>
    <n v="21000"/>
    <x v="133"/>
    <n v="9789871172733"/>
    <x v="1720"/>
    <s v="Español / Castellano"/>
    <n v="600"/>
    <s v="15.00cm X 23.00cm X .20cm"/>
    <n v="424"/>
    <x v="7"/>
  </r>
  <r>
    <x v="3303"/>
    <x v="1744"/>
    <x v="0"/>
    <n v="30900"/>
    <x v="66"/>
    <n v="9789876287869"/>
    <x v="27"/>
    <s v="Español / Castellano"/>
    <n v="114"/>
    <s v="14.00cm X 22.00cm X 1.00cm"/>
    <n v="200"/>
    <x v="1"/>
  </r>
  <r>
    <x v="3304"/>
    <x v="1745"/>
    <x v="1"/>
    <n v="82000"/>
    <x v="558"/>
    <n v="9788425229572"/>
    <x v="776"/>
    <s v="Español / Castellano"/>
    <n v="400"/>
    <s v="50cm X 22.00cm X .00cm"/>
    <n v="10"/>
    <x v="10"/>
  </r>
  <r>
    <x v="3305"/>
    <x v="1746"/>
    <x v="0"/>
    <n v="25000"/>
    <x v="1"/>
    <n v="9789879355954"/>
    <x v="1721"/>
    <s v="Español / Castellano"/>
    <n v="38"/>
    <s v="15.00cm X 23.00cm X .00cm"/>
    <n v="258"/>
    <x v="0"/>
  </r>
  <r>
    <x v="3306"/>
    <x v="1747"/>
    <x v="0"/>
    <n v="27900"/>
    <x v="66"/>
    <n v="9788435008648"/>
    <x v="1722"/>
    <s v="Español / Castellano"/>
    <n v="380"/>
    <s v="15.00cm X 20.00cm X .00cm"/>
    <n v="256"/>
    <x v="1"/>
  </r>
  <r>
    <x v="3307"/>
    <x v="1748"/>
    <x v="1"/>
    <n v="17500"/>
    <x v="133"/>
    <n v="9789871889778"/>
    <x v="928"/>
    <s v="Español / Castellano"/>
    <n v="400"/>
    <s v="50cm X 22.00cm X .00cm"/>
    <n v="294"/>
    <x v="6"/>
  </r>
  <r>
    <x v="3308"/>
    <x v="1749"/>
    <x v="1"/>
    <n v="14400"/>
    <x v="250"/>
    <n v="9789878371115"/>
    <x v="620"/>
    <s v="Español / Castellano"/>
    <n v="210"/>
    <s v="14.00cm X 21.00cm X 1.00cm"/>
    <n v="160"/>
    <x v="11"/>
  </r>
  <r>
    <x v="3309"/>
    <x v="1750"/>
    <x v="0"/>
    <n v="15000"/>
    <x v="343"/>
    <n v="9788496867543"/>
    <x v="1723"/>
    <s v="Español / Castellano"/>
    <n v="320"/>
    <s v="15.00cm X 23.00cm X .00cm"/>
    <n v="188"/>
    <x v="1"/>
  </r>
  <r>
    <x v="3310"/>
    <x v="1751"/>
    <x v="0"/>
    <n v="34999"/>
    <x v="338"/>
    <n v="9789874086280"/>
    <x v="492"/>
    <s v="Español / Castellano"/>
    <n v="450"/>
    <s v="15.00cm X 23.00cm X .10cm"/>
    <n v="378"/>
    <x v="15"/>
  </r>
  <r>
    <x v="3311"/>
    <x v="1751"/>
    <x v="0"/>
    <n v="38900"/>
    <x v="30"/>
    <n v="9789877122978"/>
    <x v="834"/>
    <s v="Español / Castellano"/>
    <n v="400"/>
    <s v="14.00cm X 22.00cm X 2.00cm"/>
    <n v="464"/>
    <x v="6"/>
  </r>
  <r>
    <x v="3312"/>
    <x v="1751"/>
    <x v="0"/>
    <n v="29500"/>
    <x v="30"/>
    <n v="9789877121308"/>
    <x v="1724"/>
    <s v="Español / Castellano"/>
    <n v="260"/>
    <s v="22.00cm X 14.00cm X 250cm"/>
    <n v="256"/>
    <x v="6"/>
  </r>
  <r>
    <x v="2292"/>
    <x v="1751"/>
    <x v="0"/>
    <n v="20900"/>
    <x v="27"/>
    <n v="9789508892829"/>
    <x v="563"/>
    <s v="Español / Castellano"/>
    <n v="130"/>
    <s v="14.00cm X 20.00cm X 1.00cm"/>
    <n v="104"/>
    <x v="0"/>
  </r>
  <r>
    <x v="3313"/>
    <x v="1751"/>
    <x v="0"/>
    <n v="25990"/>
    <x v="34"/>
    <n v="9789876291309"/>
    <x v="1725"/>
    <s v="Español / Castellano"/>
    <n v="200"/>
    <s v="14.00cm X 21.00cm X .00cm"/>
    <n v="176"/>
    <x v="15"/>
  </r>
  <r>
    <x v="3314"/>
    <x v="1751"/>
    <x v="0"/>
    <n v="28990"/>
    <x v="34"/>
    <n v="9789876293075"/>
    <x v="1726"/>
    <s v="Español / Castellano"/>
    <n v="400"/>
    <s v="16.00cm X 23.00cm X 1.80cm"/>
    <n v="320"/>
    <x v="15"/>
  </r>
  <r>
    <x v="3315"/>
    <x v="1751"/>
    <x v="0"/>
    <n v="23590"/>
    <x v="34"/>
    <n v="9789876290449"/>
    <x v="1727"/>
    <s v="Español / Castellano"/>
    <n v="170"/>
    <s v="14.00cm X 21.00cm X .00cm"/>
    <n v="116"/>
    <x v="15"/>
  </r>
  <r>
    <x v="3316"/>
    <x v="1751"/>
    <x v="0"/>
    <n v="29690"/>
    <x v="34"/>
    <n v="9789876290487"/>
    <x v="1727"/>
    <s v="Español / Castellano"/>
    <n v="280"/>
    <s v="14.00cm X 21.00cm X .00cm"/>
    <n v="256"/>
    <x v="15"/>
  </r>
  <r>
    <x v="3317"/>
    <x v="1751"/>
    <x v="0"/>
    <n v="30290"/>
    <x v="34"/>
    <n v="9789876291033"/>
    <x v="1728"/>
    <s v="Español / Castellano"/>
    <n v="300"/>
    <s v="14.00cm X 21.00cm X .00cm"/>
    <n v="270"/>
    <x v="6"/>
  </r>
  <r>
    <x v="3318"/>
    <x v="1752"/>
    <x v="1"/>
    <n v="39500"/>
    <x v="299"/>
    <n v="9788484456957"/>
    <x v="22"/>
    <s v="Español / Castellano"/>
    <n v="400"/>
    <s v="14.00cm X 17.00cm X .20cm"/>
    <n v="400"/>
    <x v="0"/>
  </r>
  <r>
    <x v="3319"/>
    <x v="1752"/>
    <x v="1"/>
    <n v="37799"/>
    <x v="292"/>
    <n v="9788419743770"/>
    <x v="730"/>
    <s v="Español / Castellano"/>
    <n v="330"/>
    <s v="15.00cm X 23.00cm X 2.70cm"/>
    <n v="272"/>
    <x v="5"/>
  </r>
  <r>
    <x v="3320"/>
    <x v="1753"/>
    <x v="0"/>
    <n v="33600"/>
    <x v="296"/>
    <n v="9789873688546"/>
    <x v="628"/>
    <s v="Español / Castellano"/>
    <n v="440"/>
    <s v="14.00cm X 21.00cm X 2.00cm"/>
    <n v="368"/>
    <x v="12"/>
  </r>
  <r>
    <x v="3321"/>
    <x v="1754"/>
    <x v="1"/>
    <n v="36990"/>
    <x v="284"/>
    <n v="9789507547225"/>
    <x v="1729"/>
    <s v="Español / Castellano"/>
    <n v="500"/>
    <s v="16.00cm X 23.00cm X 2.20cm"/>
    <n v="336"/>
    <x v="8"/>
  </r>
  <r>
    <x v="3322"/>
    <x v="1755"/>
    <x v="0"/>
    <n v="45203.5"/>
    <x v="16"/>
    <n v="9788499673301"/>
    <x v="584"/>
    <s v="Español / Castellano"/>
    <n v="400"/>
    <s v="16.00cm X 24.00cm X .10cm"/>
    <n v="544"/>
    <x v="1"/>
  </r>
  <r>
    <x v="3323"/>
    <x v="1756"/>
    <x v="0"/>
    <n v="33000"/>
    <x v="559"/>
    <n v="9789874296962"/>
    <x v="1730"/>
    <s v="Español / Castellano"/>
    <n v="500"/>
    <s v="17.00cm X 24.00cm X .10cm"/>
    <n v="144"/>
    <x v="1"/>
  </r>
  <r>
    <x v="3324"/>
    <x v="1756"/>
    <x v="0"/>
    <n v="19900"/>
    <x v="422"/>
    <n v="9786319035032"/>
    <x v="1731"/>
    <s v="Inglés"/>
    <n v="250"/>
    <s v="20.00cm X 14.00cm X .20cm"/>
    <n v="160"/>
    <x v="7"/>
  </r>
  <r>
    <x v="3325"/>
    <x v="1756"/>
    <x v="0"/>
    <n v="22900"/>
    <x v="422"/>
    <n v="9789878653501"/>
    <x v="1731"/>
    <s v="Inglés"/>
    <n v="400"/>
    <s v="22.00cm X 15.00cm X .20cm"/>
    <n v="256"/>
    <x v="1"/>
  </r>
  <r>
    <x v="3326"/>
    <x v="1756"/>
    <x v="0"/>
    <n v="21800"/>
    <x v="422"/>
    <n v="9789878294216"/>
    <x v="1134"/>
    <s v="Español / Castellano"/>
    <n v="400"/>
    <s v="22.00cm X 15.00cm X .20cm"/>
    <n v="244"/>
    <x v="1"/>
  </r>
  <r>
    <x v="3327"/>
    <x v="1756"/>
    <x v="0"/>
    <n v="19900"/>
    <x v="422"/>
    <n v="9786319069815"/>
    <x v="297"/>
    <s v="Español / Castellano"/>
    <n v="250"/>
    <s v="20.00cm X 14.00cm X .20cm"/>
    <n v="136"/>
    <x v="10"/>
  </r>
  <r>
    <x v="3328"/>
    <x v="1756"/>
    <x v="0"/>
    <n v="32000"/>
    <x v="422"/>
    <n v="9789878623054"/>
    <x v="1147"/>
    <s v="Español / Castellano"/>
    <n v="500"/>
    <s v="16.00cm X 24.00cm X .20cm"/>
    <n v="160"/>
    <x v="10"/>
  </r>
  <r>
    <x v="3329"/>
    <x v="1756"/>
    <x v="0"/>
    <n v="24900"/>
    <x v="422"/>
    <n v="9789878294247"/>
    <x v="617"/>
    <s v="Inglés"/>
    <n v="250"/>
    <s v="20.00cm X 14.00cm X .20cm"/>
    <n v="134"/>
    <x v="10"/>
  </r>
  <r>
    <x v="3330"/>
    <x v="1757"/>
    <x v="0"/>
    <n v="18000"/>
    <x v="467"/>
    <n v="9789874663108"/>
    <x v="991"/>
    <s v="Español / Castellano"/>
    <n v="400"/>
    <s v="50cm X 22.00cm X .00cm"/>
    <n v="10"/>
    <x v="1"/>
  </r>
  <r>
    <x v="3331"/>
    <x v="1758"/>
    <x v="1"/>
    <n v="7000"/>
    <x v="359"/>
    <n v="9789877584592"/>
    <x v="1732"/>
    <s v="Español / Castellano"/>
    <n v="600"/>
    <s v="20.00cm X 14.00cm X .20cm"/>
    <n v="318"/>
    <x v="1"/>
  </r>
  <r>
    <x v="3332"/>
    <x v="1759"/>
    <x v="1"/>
    <n v="29230"/>
    <x v="306"/>
    <n v="9788499176598"/>
    <x v="779"/>
    <s v="Español / Castellano"/>
    <n v="400"/>
    <s v="20.00cm X 13.00cm X .16cm"/>
    <n v="252"/>
    <x v="5"/>
  </r>
  <r>
    <x v="3333"/>
    <x v="1759"/>
    <x v="1"/>
    <n v="29230"/>
    <x v="306"/>
    <n v="9788499176437"/>
    <x v="779"/>
    <s v="Español / Castellano"/>
    <n v="400"/>
    <s v="20.00cm X 13.00cm X .15cm"/>
    <n v="220"/>
    <x v="3"/>
  </r>
  <r>
    <x v="3334"/>
    <x v="1759"/>
    <x v="1"/>
    <n v="18870"/>
    <x v="560"/>
    <n v="9788496746633"/>
    <x v="1733"/>
    <s v="Español / Castellano"/>
    <n v="150"/>
    <s v="13.00cm X 19.00cm X 1.40cm"/>
    <n v="224"/>
    <x v="0"/>
  </r>
  <r>
    <x v="3335"/>
    <x v="1759"/>
    <x v="1"/>
    <n v="18870"/>
    <x v="560"/>
    <n v="9788496746534"/>
    <x v="1617"/>
    <s v="Español / Castellano"/>
    <n v="190"/>
    <s v="13.00cm X 19.00cm X 150cm"/>
    <n v="282"/>
    <x v="0"/>
  </r>
  <r>
    <x v="3336"/>
    <x v="1760"/>
    <x v="1"/>
    <n v="10000"/>
    <x v="14"/>
    <n v="9789878527888"/>
    <x v="994"/>
    <s v="Español / Castellano"/>
    <n v="400"/>
    <s v="23.00cm X 16.00cm X .20cm"/>
    <n v="10"/>
    <x v="1"/>
  </r>
  <r>
    <x v="3337"/>
    <x v="1761"/>
    <x v="1"/>
    <n v="18000"/>
    <x v="26"/>
    <n v="9789874151254"/>
    <x v="928"/>
    <s v="Español / Castellano"/>
    <n v="400"/>
    <s v="50cm X 22.00cm X .00cm"/>
    <n v="274"/>
    <x v="0"/>
  </r>
  <r>
    <x v="3338"/>
    <x v="1761"/>
    <x v="1"/>
    <n v="27600"/>
    <x v="86"/>
    <n v="9789878267395"/>
    <x v="485"/>
    <s v="Español / Castellano"/>
    <n v="400"/>
    <s v="15.00cm X 23.00cm X 1.00cm"/>
    <n v="10"/>
    <x v="7"/>
  </r>
  <r>
    <x v="3339"/>
    <x v="1762"/>
    <x v="1"/>
    <n v="23600"/>
    <x v="86"/>
    <n v="9789875743137"/>
    <x v="583"/>
    <s v="Español / Castellano"/>
    <n v="200"/>
    <s v="15.00cm X 22.00cm X .00cm"/>
    <n v="130"/>
    <x v="7"/>
  </r>
  <r>
    <x v="3340"/>
    <x v="1763"/>
    <x v="1"/>
    <n v="24000"/>
    <x v="119"/>
    <n v="9788493868420"/>
    <x v="1414"/>
    <s v="Español / Castellano"/>
    <n v="430"/>
    <s v="15.00cm X 23.00cm X .00cm"/>
    <n v="350"/>
    <x v="1"/>
  </r>
  <r>
    <x v="3341"/>
    <x v="1764"/>
    <x v="1"/>
    <n v="50900"/>
    <x v="4"/>
    <n v="9789504963967"/>
    <x v="1734"/>
    <s v="Español / Castellano"/>
    <n v="400"/>
    <s v="13.00cm X 22.00cm X .10cm"/>
    <n v="544"/>
    <x v="1"/>
  </r>
  <r>
    <x v="3342"/>
    <x v="1765"/>
    <x v="1"/>
    <n v="18000"/>
    <x v="82"/>
    <n v="9789874132345"/>
    <x v="1580"/>
    <s v="Español / Castellano"/>
    <n v="470"/>
    <s v="14.00cm X 21.00cm X 1.75cm"/>
    <n v="352"/>
    <x v="11"/>
  </r>
  <r>
    <x v="3343"/>
    <x v="1765"/>
    <x v="1"/>
    <n v="18000"/>
    <x v="82"/>
    <n v="9786316599001"/>
    <x v="135"/>
    <s v="Español / Castellano"/>
    <n v="450"/>
    <s v="14.00cm X 21.00cm X 1.80cm"/>
    <n v="352"/>
    <x v="11"/>
  </r>
  <r>
    <x v="3344"/>
    <x v="1765"/>
    <x v="1"/>
    <n v="18000"/>
    <x v="82"/>
    <n v="9789874132819"/>
    <x v="122"/>
    <s v="Español / Castellano"/>
    <n v="480"/>
    <s v="14.00cm X 21.00cm X .10cm"/>
    <n v="396"/>
    <x v="11"/>
  </r>
  <r>
    <x v="3345"/>
    <x v="1766"/>
    <x v="1"/>
    <n v="34000"/>
    <x v="94"/>
    <n v="9789877892420"/>
    <x v="152"/>
    <s v="Español / Castellano"/>
    <n v="400"/>
    <s v="50cm X 22.00cm X .00cm"/>
    <n v="10"/>
    <x v="1"/>
  </r>
  <r>
    <x v="3346"/>
    <x v="1767"/>
    <x v="0"/>
    <n v="33000"/>
    <x v="48"/>
    <n v="9788433927415"/>
    <x v="1045"/>
    <s v="Español / Castellano"/>
    <n v="400"/>
    <s v="14.00cm X 22.00cm X 1.00cm"/>
    <n v="208"/>
    <x v="7"/>
  </r>
  <r>
    <x v="3347"/>
    <x v="1767"/>
    <x v="0"/>
    <n v="36500"/>
    <x v="48"/>
    <n v="9788433964670"/>
    <x v="597"/>
    <s v="Español / Castellano"/>
    <n v="400"/>
    <s v="14.00cm X 22.00cm X 3.20cm"/>
    <n v="320"/>
    <x v="6"/>
  </r>
  <r>
    <x v="3348"/>
    <x v="1767"/>
    <x v="0"/>
    <n v="27000"/>
    <x v="112"/>
    <n v="9786071621672"/>
    <x v="1735"/>
    <s v="Español / Castellano"/>
    <n v="400"/>
    <s v="11.00cm X 14.00cm X .10cm"/>
    <n v="300"/>
    <x v="0"/>
  </r>
  <r>
    <x v="3349"/>
    <x v="1768"/>
    <x v="1"/>
    <n v="24200"/>
    <x v="81"/>
    <n v="9786316587039"/>
    <x v="123"/>
    <s v="Español / Castellano"/>
    <n v="480"/>
    <s v="15.00cm X 23.00cm X 2.20cm"/>
    <n v="416"/>
    <x v="1"/>
  </r>
  <r>
    <x v="3350"/>
    <x v="1769"/>
    <x v="0"/>
    <n v="28300"/>
    <x v="1"/>
    <n v="9789876939560"/>
    <x v="675"/>
    <s v="Español / Castellano"/>
    <n v="410"/>
    <s v="23.00cm X 16.00cm X .15cm"/>
    <n v="288"/>
    <x v="0"/>
  </r>
  <r>
    <x v="3351"/>
    <x v="1770"/>
    <x v="0"/>
    <n v="19090"/>
    <x v="162"/>
    <n v="9789506411329"/>
    <x v="1736"/>
    <s v="Castellano"/>
    <n v="500"/>
    <s v="15.00cm X 22.00cm X .00cm"/>
    <n v="416"/>
    <x v="8"/>
  </r>
  <r>
    <x v="3352"/>
    <x v="1771"/>
    <x v="1"/>
    <n v="26000"/>
    <x v="94"/>
    <n v="9789877892406"/>
    <x v="152"/>
    <s v="Español / Castellano"/>
    <n v="400"/>
    <s v="50cm X 22.00cm X .00cm"/>
    <n v="10"/>
    <x v="1"/>
  </r>
  <r>
    <x v="3353"/>
    <x v="1772"/>
    <x v="1"/>
    <n v="21500"/>
    <x v="24"/>
    <n v="9788855065931"/>
    <x v="27"/>
    <s v="Español / Castellano"/>
    <n v="418"/>
    <s v="18.00cm X 24.00cm X 1.00cm"/>
    <n v="10"/>
    <x v="11"/>
  </r>
  <r>
    <x v="1511"/>
    <x v="1772"/>
    <x v="1"/>
    <n v="23000"/>
    <x v="24"/>
    <n v="9788855065498"/>
    <x v="297"/>
    <s v="Español / Castellano"/>
    <n v="400"/>
    <s v="21.00cm X 21.00cm X 1.00cm"/>
    <n v="14"/>
    <x v="11"/>
  </r>
  <r>
    <x v="3354"/>
    <x v="1772"/>
    <x v="1"/>
    <n v="23000"/>
    <x v="24"/>
    <n v="9788855065504"/>
    <x v="297"/>
    <s v="Español / Castellano"/>
    <n v="400"/>
    <s v="21.00cm X 21.00cm X 1.00cm"/>
    <n v="14"/>
    <x v="11"/>
  </r>
  <r>
    <x v="3355"/>
    <x v="1772"/>
    <x v="1"/>
    <n v="19500"/>
    <x v="24"/>
    <n v="9788855060769"/>
    <x v="1201"/>
    <s v="Español / Castellano"/>
    <n v="400"/>
    <s v="21.00cm X 21.00cm X 1.00cm"/>
    <n v="8"/>
    <x v="11"/>
  </r>
  <r>
    <x v="3356"/>
    <x v="1772"/>
    <x v="1"/>
    <n v="19500"/>
    <x v="24"/>
    <n v="9788855061315"/>
    <x v="298"/>
    <s v="Español / Castellano"/>
    <n v="400"/>
    <s v="17.00cm X 17.00cm X 1.00cm"/>
    <n v="24"/>
    <x v="11"/>
  </r>
  <r>
    <x v="3357"/>
    <x v="1773"/>
    <x v="1"/>
    <n v="43350"/>
    <x v="175"/>
    <n v="9789873863417"/>
    <x v="505"/>
    <s v="Español / Castellano"/>
    <n v="400"/>
    <s v="15.00cm X 22.00cm X .10cm"/>
    <n v="512"/>
    <x v="6"/>
  </r>
  <r>
    <x v="3358"/>
    <x v="1773"/>
    <x v="1"/>
    <n v="47430"/>
    <x v="175"/>
    <n v="9789874454553"/>
    <x v="1109"/>
    <s v="Español / Castellano"/>
    <n v="400"/>
    <s v="12.00cm X 22.00cm X .28cm"/>
    <n v="544"/>
    <x v="1"/>
  </r>
  <r>
    <x v="3359"/>
    <x v="1773"/>
    <x v="1"/>
    <n v="35900"/>
    <x v="175"/>
    <n v="9789878944296"/>
    <x v="336"/>
    <s v="Español / Castellano"/>
    <n v="500"/>
    <s v="15.00cm X 22.00cm X 2.25cm"/>
    <n v="448"/>
    <x v="1"/>
  </r>
  <r>
    <x v="3360"/>
    <x v="1773"/>
    <x v="1"/>
    <n v="44170"/>
    <x v="175"/>
    <n v="9789874454249"/>
    <x v="1098"/>
    <s v="Español / Castellano"/>
    <n v="400"/>
    <s v="22.00cm X 15.00cm X .10cm"/>
    <n v="496"/>
    <x v="1"/>
  </r>
  <r>
    <x v="3361"/>
    <x v="1773"/>
    <x v="1"/>
    <n v="47430"/>
    <x v="175"/>
    <n v="9789873863707"/>
    <x v="505"/>
    <s v="Español / Castellano"/>
    <n v="400"/>
    <s v="15.00cm X 22.00cm X .10cm"/>
    <n v="544"/>
    <x v="1"/>
  </r>
  <r>
    <x v="3362"/>
    <x v="1773"/>
    <x v="1"/>
    <n v="24015"/>
    <x v="26"/>
    <n v="9789874454386"/>
    <x v="1737"/>
    <s v="Español / Castellano"/>
    <n v="340"/>
    <s v="13.00cm X 19.00cm X .10cm"/>
    <n v="288"/>
    <x v="1"/>
  </r>
  <r>
    <x v="3363"/>
    <x v="1773"/>
    <x v="1"/>
    <n v="45520"/>
    <x v="561"/>
    <n v="9789874454089"/>
    <x v="1026"/>
    <s v="Español / Castellano"/>
    <n v="400"/>
    <s v="22.00cm X 15.00cm X .20cm"/>
    <n v="256"/>
    <x v="1"/>
  </r>
  <r>
    <x v="3364"/>
    <x v="1773"/>
    <x v="1"/>
    <n v="25999"/>
    <x v="254"/>
    <n v="9789506447694"/>
    <x v="225"/>
    <s v="Español / Castellano"/>
    <n v="414"/>
    <s v="15.00cm X 23.00cm X 3.80cm"/>
    <n v="384"/>
    <x v="1"/>
  </r>
  <r>
    <x v="3365"/>
    <x v="1773"/>
    <x v="1"/>
    <n v="44170"/>
    <x v="256"/>
    <n v="9789874454935"/>
    <x v="756"/>
    <s v="Español / Castellano"/>
    <n v="400"/>
    <s v="23.00cm X 15.00cm X .20cm"/>
    <n v="448"/>
    <x v="1"/>
  </r>
  <r>
    <x v="3366"/>
    <x v="1773"/>
    <x v="1"/>
    <n v="37350"/>
    <x v="256"/>
    <n v="9789871405725"/>
    <x v="1738"/>
    <s v="Español / Castellano"/>
    <n v="440"/>
    <s v="15.00cm X 22.00cm X 2.10cm"/>
    <n v="320"/>
    <x v="1"/>
  </r>
  <r>
    <x v="3367"/>
    <x v="1773"/>
    <x v="1"/>
    <n v="24015"/>
    <x v="256"/>
    <n v="9789874454393"/>
    <x v="1737"/>
    <s v="Español / Castellano"/>
    <n v="340"/>
    <s v="13.00cm X 19.00cm X .10cm"/>
    <n v="288"/>
    <x v="1"/>
  </r>
  <r>
    <x v="3368"/>
    <x v="1773"/>
    <x v="1"/>
    <n v="34630"/>
    <x v="256"/>
    <n v="9789878944623"/>
    <x v="111"/>
    <s v="Español / Castellano"/>
    <n v="570"/>
    <s v="15.00cm X 22.00cm X 2.25cm"/>
    <n v="416"/>
    <x v="1"/>
  </r>
  <r>
    <x v="3369"/>
    <x v="1774"/>
    <x v="0"/>
    <n v="23900"/>
    <x v="562"/>
    <n v="9789871185924"/>
    <x v="374"/>
    <s v="Español / Castellano"/>
    <n v="400"/>
    <s v="50cm X 22.00cm X .00cm"/>
    <n v="10"/>
    <x v="5"/>
  </r>
  <r>
    <x v="3370"/>
    <x v="1775"/>
    <x v="1"/>
    <n v="44500"/>
    <x v="220"/>
    <n v="9789871942831"/>
    <x v="512"/>
    <s v="Español / Castellano"/>
    <n v="400"/>
    <s v="23.00cm X 15.00cm X .20cm"/>
    <n v="310"/>
    <x v="1"/>
  </r>
  <r>
    <x v="3371"/>
    <x v="1776"/>
    <x v="0"/>
    <n v="11200"/>
    <x v="14"/>
    <n v="9789878516707"/>
    <x v="812"/>
    <s v="Español / Castellano"/>
    <n v="400"/>
    <s v="15.00cm X 23.00cm X .20cm"/>
    <n v="10"/>
    <x v="5"/>
  </r>
  <r>
    <x v="3372"/>
    <x v="1777"/>
    <x v="1"/>
    <n v="12000"/>
    <x v="64"/>
    <n v="9789873506987"/>
    <x v="1739"/>
    <s v="Español / Castellano"/>
    <n v="80"/>
    <s v="14.00cm X 20.00cm X .10cm"/>
    <n v="48"/>
    <x v="11"/>
  </r>
  <r>
    <x v="3373"/>
    <x v="1777"/>
    <x v="1"/>
    <n v="12000"/>
    <x v="64"/>
    <n v="9789873504655"/>
    <x v="1740"/>
    <s v="Español / Castellano"/>
    <n v="100"/>
    <s v="14.00cm X 20.00cm X .10cm"/>
    <n v="48"/>
    <x v="11"/>
  </r>
  <r>
    <x v="3374"/>
    <x v="1777"/>
    <x v="1"/>
    <n v="15000"/>
    <x v="103"/>
    <n v="9789871865604"/>
    <x v="651"/>
    <s v="Español / Castellano"/>
    <n v="400"/>
    <s v="50cm X 22.00cm X .00cm"/>
    <n v="10"/>
    <x v="11"/>
  </r>
  <r>
    <x v="3375"/>
    <x v="1777"/>
    <x v="1"/>
    <n v="12000"/>
    <x v="103"/>
    <n v="9789872030971"/>
    <x v="1741"/>
    <s v="Español / Castellano"/>
    <n v="70"/>
    <s v="14.00cm X 19.00cm X .00cm"/>
    <n v="40"/>
    <x v="11"/>
  </r>
  <r>
    <x v="3376"/>
    <x v="1777"/>
    <x v="1"/>
    <n v="10000"/>
    <x v="103"/>
    <n v="9789871865512"/>
    <x v="1742"/>
    <s v="Español / Castellano"/>
    <n v="400"/>
    <s v="50cm X 22.00cm X .00cm"/>
    <n v="10"/>
    <x v="11"/>
  </r>
  <r>
    <x v="3377"/>
    <x v="1777"/>
    <x v="1"/>
    <n v="12000"/>
    <x v="103"/>
    <n v="9789872030988"/>
    <x v="1741"/>
    <s v="Español / Castellano"/>
    <n v="70"/>
    <s v="14.00cm X 19.00cm X .00cm"/>
    <n v="40"/>
    <x v="11"/>
  </r>
  <r>
    <x v="3378"/>
    <x v="1777"/>
    <x v="1"/>
    <n v="12000"/>
    <x v="103"/>
    <n v="9789872570811"/>
    <x v="1743"/>
    <s v="Español / Castellano"/>
    <n v="80"/>
    <s v="14.00cm X 19.00cm X .00cm"/>
    <n v="40"/>
    <x v="11"/>
  </r>
  <r>
    <x v="3379"/>
    <x v="1777"/>
    <x v="1"/>
    <n v="13000"/>
    <x v="103"/>
    <n v="9789872030919"/>
    <x v="1744"/>
    <s v="Español / Castellano"/>
    <n v="90"/>
    <s v="13.00cm X 19.00cm X .00cm"/>
    <n v="64"/>
    <x v="11"/>
  </r>
  <r>
    <x v="3380"/>
    <x v="1777"/>
    <x v="1"/>
    <n v="14500"/>
    <x v="103"/>
    <n v="9789871865970"/>
    <x v="1429"/>
    <s v="Español / Castellano"/>
    <n v="400"/>
    <s v="12.00cm X 17.00cm X 50cm"/>
    <n v="112"/>
    <x v="11"/>
  </r>
  <r>
    <x v="3381"/>
    <x v="1777"/>
    <x v="1"/>
    <n v="14500"/>
    <x v="103"/>
    <n v="9789872570842"/>
    <x v="1745"/>
    <s v="Español / Castellano"/>
    <n v="140"/>
    <s v="14.00cm X 19.00cm X .00cm"/>
    <n v="96"/>
    <x v="11"/>
  </r>
  <r>
    <x v="3382"/>
    <x v="1777"/>
    <x v="1"/>
    <n v="15000"/>
    <x v="103"/>
    <n v="9786316648020"/>
    <x v="457"/>
    <s v="Español / Castellano"/>
    <n v="130"/>
    <s v="20.00cm X 20.00cm X 50cm"/>
    <n v="24"/>
    <x v="11"/>
  </r>
  <r>
    <x v="3383"/>
    <x v="1777"/>
    <x v="1"/>
    <n v="13000"/>
    <x v="103"/>
    <n v="9789871865260"/>
    <x v="1164"/>
    <s v="Español / Castellano"/>
    <n v="120"/>
    <s v="13.00cm X 19.00cm X .60cm"/>
    <n v="64"/>
    <x v="11"/>
  </r>
  <r>
    <x v="3384"/>
    <x v="1777"/>
    <x v="1"/>
    <n v="13500"/>
    <x v="103"/>
    <n v="9789871865505"/>
    <x v="651"/>
    <s v="Español / Castellano"/>
    <n v="400"/>
    <s v="50cm X 22.00cm X .00cm"/>
    <n v="10"/>
    <x v="11"/>
  </r>
  <r>
    <x v="3385"/>
    <x v="1777"/>
    <x v="1"/>
    <n v="13500"/>
    <x v="103"/>
    <n v="9789872030964"/>
    <x v="1746"/>
    <s v="Español / Castellano"/>
    <n v="120"/>
    <s v="20.00cm X 20.00cm X .00cm"/>
    <n v="24"/>
    <x v="11"/>
  </r>
  <r>
    <x v="3386"/>
    <x v="1777"/>
    <x v="1"/>
    <n v="13500"/>
    <x v="103"/>
    <n v="9789871865307"/>
    <x v="1164"/>
    <s v="Español / Castellano"/>
    <n v="120"/>
    <s v="20.00cm X 20.00cm X .30cm"/>
    <n v="24"/>
    <x v="11"/>
  </r>
  <r>
    <x v="3387"/>
    <x v="1777"/>
    <x v="1"/>
    <n v="10000"/>
    <x v="103"/>
    <n v="9789872345167"/>
    <x v="1747"/>
    <s v="Español / Castellano"/>
    <n v="80"/>
    <s v="17.00cm X 15.00cm X .00cm"/>
    <n v="24"/>
    <x v="11"/>
  </r>
  <r>
    <x v="3388"/>
    <x v="1777"/>
    <x v="1"/>
    <n v="19000"/>
    <x v="103"/>
    <n v="9789871865550"/>
    <x v="651"/>
    <s v="Español / Castellano"/>
    <n v="400"/>
    <s v="50cm X 22.00cm X .00cm"/>
    <n v="10"/>
    <x v="11"/>
  </r>
  <r>
    <x v="3389"/>
    <x v="1777"/>
    <x v="1"/>
    <n v="13500"/>
    <x v="103"/>
    <n v="9789871865291"/>
    <x v="1164"/>
    <s v="Español / Castellano"/>
    <n v="120"/>
    <s v="20.00cm X 20.00cm X .30cm"/>
    <n v="24"/>
    <x v="11"/>
  </r>
  <r>
    <x v="3390"/>
    <x v="1777"/>
    <x v="1"/>
    <n v="12000"/>
    <x v="103"/>
    <n v="9789871865468"/>
    <x v="1742"/>
    <s v="Español / Castellano"/>
    <n v="400"/>
    <s v="50cm X 22.00cm X .00cm"/>
    <n v="10"/>
    <x v="11"/>
  </r>
  <r>
    <x v="3391"/>
    <x v="1777"/>
    <x v="1"/>
    <n v="13000"/>
    <x v="103"/>
    <n v="9789871865055"/>
    <x v="1390"/>
    <s v="Español / Castellano"/>
    <n v="100"/>
    <s v="13.00cm X 19.00cm X .70cm"/>
    <n v="64"/>
    <x v="11"/>
  </r>
  <r>
    <x v="3392"/>
    <x v="1777"/>
    <x v="1"/>
    <n v="12000"/>
    <x v="103"/>
    <n v="9789872030995"/>
    <x v="1741"/>
    <s v="Español / Castellano"/>
    <n v="70"/>
    <s v="14.00cm X 19.00cm X .00cm"/>
    <n v="40"/>
    <x v="11"/>
  </r>
  <r>
    <x v="3393"/>
    <x v="1777"/>
    <x v="1"/>
    <n v="13500"/>
    <x v="103"/>
    <n v="9789871865499"/>
    <x v="651"/>
    <s v="Español / Castellano"/>
    <n v="400"/>
    <s v="50cm X 22.00cm X .00cm"/>
    <n v="10"/>
    <x v="11"/>
  </r>
  <r>
    <x v="3394"/>
    <x v="1777"/>
    <x v="1"/>
    <n v="10000"/>
    <x v="103"/>
    <n v="9789872345150"/>
    <x v="1747"/>
    <s v="Español / Castellano"/>
    <n v="80"/>
    <s v="17.00cm X 15.00cm X .00cm"/>
    <n v="24"/>
    <x v="11"/>
  </r>
  <r>
    <x v="3395"/>
    <x v="1777"/>
    <x v="1"/>
    <n v="15200"/>
    <x v="103"/>
    <n v="9789871865789"/>
    <x v="620"/>
    <s v="Español / Castellano"/>
    <n v="400"/>
    <s v="50cm X 22.00cm X .00cm"/>
    <n v="16"/>
    <x v="11"/>
  </r>
  <r>
    <x v="3396"/>
    <x v="1777"/>
    <x v="1"/>
    <n v="15000"/>
    <x v="103"/>
    <n v="9789871865826"/>
    <x v="620"/>
    <s v="Español / Castellano"/>
    <n v="400"/>
    <s v="50cm X 22.00cm X .00cm"/>
    <n v="32"/>
    <x v="11"/>
  </r>
  <r>
    <x v="3397"/>
    <x v="1777"/>
    <x v="1"/>
    <n v="15999"/>
    <x v="390"/>
    <n v="9789877386851"/>
    <x v="97"/>
    <s v="Español / Castellano"/>
    <n v="80"/>
    <s v="14.00cm X 20.00cm X .10cm"/>
    <n v="64"/>
    <x v="11"/>
  </r>
  <r>
    <x v="3398"/>
    <x v="1777"/>
    <x v="1"/>
    <n v="6900"/>
    <x v="105"/>
    <n v="9789505815432"/>
    <x v="1748"/>
    <s v="Español / Castellano"/>
    <n v="70"/>
    <s v="12.00cm X 17.00cm X .00cm"/>
    <n v="77"/>
    <x v="11"/>
  </r>
  <r>
    <x v="3399"/>
    <x v="1777"/>
    <x v="1"/>
    <n v="6900"/>
    <x v="105"/>
    <n v="9789505815128"/>
    <x v="1136"/>
    <s v="Español / Castellano"/>
    <n v="60"/>
    <s v="12.00cm X 18.00cm X .00cm"/>
    <n v="80"/>
    <x v="11"/>
  </r>
  <r>
    <x v="3400"/>
    <x v="1777"/>
    <x v="1"/>
    <n v="12500"/>
    <x v="281"/>
    <n v="9789876021654"/>
    <x v="355"/>
    <s v="Español / Castellano"/>
    <n v="60"/>
    <s v="13.00cm X 20.00cm X .00cm"/>
    <n v="70"/>
    <x v="11"/>
  </r>
  <r>
    <x v="3401"/>
    <x v="1777"/>
    <x v="1"/>
    <n v="13200"/>
    <x v="281"/>
    <n v="9789876021241"/>
    <x v="1749"/>
    <s v="Español / Castellano"/>
    <n v="200"/>
    <s v="24.00cm X 24.00cm X .00cm"/>
    <n v="32"/>
    <x v="11"/>
  </r>
  <r>
    <x v="3402"/>
    <x v="1777"/>
    <x v="1"/>
    <n v="26499"/>
    <x v="191"/>
    <n v="9789875799196"/>
    <x v="1750"/>
    <s v="Español / Castellano"/>
    <n v="420"/>
    <s v="20.00cm X 28.00cm X .00cm"/>
    <n v="62"/>
    <x v="11"/>
  </r>
  <r>
    <x v="3403"/>
    <x v="1777"/>
    <x v="1"/>
    <n v="26499"/>
    <x v="191"/>
    <n v="9789877511031"/>
    <x v="1751"/>
    <s v="Español / Castellano"/>
    <n v="400"/>
    <s v="20.00cm X 28.00cm X .10cm"/>
    <n v="64"/>
    <x v="11"/>
  </r>
  <r>
    <x v="3404"/>
    <x v="1777"/>
    <x v="1"/>
    <n v="20900"/>
    <x v="310"/>
    <n v="9789504659686"/>
    <x v="727"/>
    <s v="Español / Castellano"/>
    <n v="400"/>
    <s v="14.00cm X 20.00cm X .70cm"/>
    <n v="112"/>
    <x v="11"/>
  </r>
  <r>
    <x v="3405"/>
    <x v="1777"/>
    <x v="1"/>
    <n v="18500"/>
    <x v="310"/>
    <n v="9789504646433"/>
    <x v="1333"/>
    <s v="Español / Castellano"/>
    <n v="80"/>
    <s v="14.00cm X 20.00cm X .10cm"/>
    <n v="80"/>
    <x v="11"/>
  </r>
  <r>
    <x v="3406"/>
    <x v="1777"/>
    <x v="1"/>
    <n v="20900"/>
    <x v="310"/>
    <n v="9789504645146"/>
    <x v="1752"/>
    <s v="Español / Castellano"/>
    <n v="90"/>
    <s v="14.00cm X 20.00cm X .10cm"/>
    <n v="80"/>
    <x v="11"/>
  </r>
  <r>
    <x v="3407"/>
    <x v="1777"/>
    <x v="1"/>
    <n v="18500"/>
    <x v="310"/>
    <n v="9789504647744"/>
    <x v="1753"/>
    <s v="Español / Castellano"/>
    <n v="400"/>
    <s v="13.00cm X 20.00cm X 150cm"/>
    <n v="112"/>
    <x v="11"/>
  </r>
  <r>
    <x v="3408"/>
    <x v="1777"/>
    <x v="1"/>
    <n v="17500"/>
    <x v="310"/>
    <n v="9789504643951"/>
    <x v="1754"/>
    <s v="Español / Castellano"/>
    <n v="90"/>
    <s v="14.00cm X 20.00cm X .10cm"/>
    <n v="88"/>
    <x v="11"/>
  </r>
  <r>
    <x v="3409"/>
    <x v="1777"/>
    <x v="1"/>
    <n v="18500"/>
    <x v="310"/>
    <n v="9789504643159"/>
    <x v="1755"/>
    <s v="Español / Castellano"/>
    <n v="120"/>
    <s v="14.00cm X 20.00cm X .10cm"/>
    <n v="112"/>
    <x v="11"/>
  </r>
  <r>
    <x v="3410"/>
    <x v="1777"/>
    <x v="1"/>
    <n v="18500"/>
    <x v="69"/>
    <n v="9789875454767"/>
    <x v="1756"/>
    <s v="Español / Castellano"/>
    <n v="70"/>
    <s v="14.00cm X 19.00cm X .00cm"/>
    <n v="48"/>
    <x v="11"/>
  </r>
  <r>
    <x v="3410"/>
    <x v="1777"/>
    <x v="1"/>
    <n v="18500"/>
    <x v="69"/>
    <n v="9789875458383"/>
    <x v="388"/>
    <s v="Español / Castellano"/>
    <n v="400"/>
    <s v="16.00cm X 19.00cm X .10cm"/>
    <n v="48"/>
    <x v="11"/>
  </r>
  <r>
    <x v="3411"/>
    <x v="1777"/>
    <x v="1"/>
    <n v="20700"/>
    <x v="69"/>
    <n v="9789875458703"/>
    <x v="385"/>
    <s v="Español / Castellano"/>
    <n v="400"/>
    <s v="11.00cm X 19.00cm X .10cm"/>
    <n v="128"/>
    <x v="11"/>
  </r>
  <r>
    <x v="3412"/>
    <x v="1777"/>
    <x v="1"/>
    <n v="18500"/>
    <x v="69"/>
    <n v="9789875457706"/>
    <x v="1426"/>
    <s v="Español / Castellano"/>
    <n v="400"/>
    <s v="16.00cm X 19.00cm X .10cm"/>
    <n v="48"/>
    <x v="11"/>
  </r>
  <r>
    <x v="3413"/>
    <x v="1777"/>
    <x v="1"/>
    <n v="20700"/>
    <x v="69"/>
    <n v="9789875450158"/>
    <x v="1757"/>
    <s v="Español / Castellano"/>
    <n v="110"/>
    <s v="11.00cm X 19.00cm X .00cm"/>
    <n v="112"/>
    <x v="11"/>
  </r>
  <r>
    <x v="3414"/>
    <x v="1777"/>
    <x v="1"/>
    <n v="18500"/>
    <x v="69"/>
    <n v="9789878070766"/>
    <x v="939"/>
    <s v="Español / Castellano"/>
    <n v="100"/>
    <s v="14.00cm X 20.00cm X .10cm"/>
    <n v="48"/>
    <x v="11"/>
  </r>
  <r>
    <x v="3415"/>
    <x v="1777"/>
    <x v="1"/>
    <n v="14900"/>
    <x v="563"/>
    <n v="9789875472860"/>
    <x v="1758"/>
    <s v="Español / Castellano"/>
    <n v="340"/>
    <s v="20.00cm X 28.00cm X 50cm"/>
    <n v="128"/>
    <x v="11"/>
  </r>
  <r>
    <x v="3416"/>
    <x v="1777"/>
    <x v="1"/>
    <n v="11500"/>
    <x v="107"/>
    <n v="9789875040816"/>
    <x v="1759"/>
    <s v="Español / Castellano"/>
    <n v="250"/>
    <s v="22.00cm X 24.00cm X 50cm"/>
    <n v="36"/>
    <x v="11"/>
  </r>
  <r>
    <x v="3417"/>
    <x v="1777"/>
    <x v="1"/>
    <n v="12000"/>
    <x v="211"/>
    <n v="9789501138498"/>
    <x v="1760"/>
    <s v="Español / Castellano"/>
    <n v="400"/>
    <s v="22.00cm X 22.00cm X 1.00cm"/>
    <n v="48"/>
    <x v="11"/>
  </r>
  <r>
    <x v="3418"/>
    <x v="1777"/>
    <x v="1"/>
    <n v="7200"/>
    <x v="211"/>
    <n v="9789501133462"/>
    <x v="1761"/>
    <s v="Español / Castellano"/>
    <n v="400"/>
    <s v="16.00cm X 21.00cm X 1.00cm"/>
    <n v="10"/>
    <x v="11"/>
  </r>
  <r>
    <x v="3419"/>
    <x v="1777"/>
    <x v="1"/>
    <n v="7200"/>
    <x v="211"/>
    <n v="9789501133448"/>
    <x v="1762"/>
    <s v="Español / Castellano"/>
    <n v="400"/>
    <s v="50cm X 22.00cm X .00cm"/>
    <n v="10"/>
    <x v="11"/>
  </r>
  <r>
    <x v="3420"/>
    <x v="1778"/>
    <x v="0"/>
    <n v="17000"/>
    <x v="20"/>
    <n v="9789506498092"/>
    <x v="256"/>
    <s v="Español / Castellano"/>
    <n v="400"/>
    <s v="23.00cm X 16.00cm X .10cm"/>
    <n v="124"/>
    <x v="0"/>
  </r>
  <r>
    <x v="3421"/>
    <x v="1779"/>
    <x v="0"/>
    <n v="19300"/>
    <x v="345"/>
    <n v="9788417566760"/>
    <x v="1763"/>
    <s v="Español / Castellano"/>
    <n v="244"/>
    <s v="22.00cm X 30.00cm X 1.40cm"/>
    <n v="214"/>
    <x v="5"/>
  </r>
  <r>
    <x v="3422"/>
    <x v="1780"/>
    <x v="1"/>
    <n v="25300"/>
    <x v="564"/>
    <n v="9789878951003"/>
    <x v="710"/>
    <s v="Español / Castellano"/>
    <n v="100"/>
    <s v="22.00cm X 26.00cm X .10cm"/>
    <n v="80"/>
    <x v="5"/>
  </r>
  <r>
    <x v="3423"/>
    <x v="1781"/>
    <x v="1"/>
    <n v="23000"/>
    <x v="120"/>
    <n v="9789877473964"/>
    <x v="1430"/>
    <s v="Español / Castellano"/>
    <n v="580"/>
    <s v="15.00cm X 21.00cm X 2.90cm"/>
    <n v="536"/>
    <x v="11"/>
  </r>
  <r>
    <x v="3424"/>
    <x v="1782"/>
    <x v="0"/>
    <n v="20500"/>
    <x v="208"/>
    <n v="9788418451126"/>
    <x v="793"/>
    <s v="Español / Castellano"/>
    <n v="400"/>
    <s v="11.00cm X 17.00cm X 1.00cm"/>
    <n v="64"/>
    <x v="1"/>
  </r>
  <r>
    <x v="3425"/>
    <x v="1783"/>
    <x v="1"/>
    <n v="33900"/>
    <x v="131"/>
    <n v="9788418000041"/>
    <x v="727"/>
    <s v="Español / Castellano"/>
    <n v="430"/>
    <s v="15.00cm X 23.00cm X 150cm"/>
    <n v="280"/>
    <x v="5"/>
  </r>
  <r>
    <x v="3426"/>
    <x v="1784"/>
    <x v="0"/>
    <n v="13900"/>
    <x v="203"/>
    <n v="9789871920143"/>
    <x v="1764"/>
    <s v="Español / Castellano"/>
    <n v="90"/>
    <s v="11.00cm X 17.00cm X .60cm"/>
    <n v="96"/>
    <x v="6"/>
  </r>
  <r>
    <x v="3427"/>
    <x v="1785"/>
    <x v="0"/>
    <n v="23900"/>
    <x v="203"/>
    <n v="9789877901177"/>
    <x v="1765"/>
    <s v="Español / Castellano"/>
    <n v="200"/>
    <s v="13.00cm X 21.00cm X 150cm"/>
    <n v="144"/>
    <x v="1"/>
  </r>
  <r>
    <x v="3428"/>
    <x v="1786"/>
    <x v="0"/>
    <n v="35700"/>
    <x v="47"/>
    <n v="9789500209014"/>
    <x v="1766"/>
    <s v="Español / Castellano"/>
    <n v="523"/>
    <s v="16.00cm X 23.00cm X 1.90cm"/>
    <n v="400"/>
    <x v="9"/>
  </r>
  <r>
    <x v="3429"/>
    <x v="1787"/>
    <x v="0"/>
    <n v="23400"/>
    <x v="184"/>
    <n v="9789500532945"/>
    <x v="263"/>
    <s v="Español / Castellano"/>
    <n v="400"/>
    <s v="16.00cm X 23.00cm X .10cm"/>
    <n v="208"/>
    <x v="1"/>
  </r>
  <r>
    <x v="3430"/>
    <x v="1788"/>
    <x v="0"/>
    <n v="44900"/>
    <x v="47"/>
    <n v="9789500215602"/>
    <x v="1053"/>
    <s v="Español / Castellano"/>
    <n v="500"/>
    <s v="17.00cm X 24.00cm X .10cm"/>
    <n v="208"/>
    <x v="10"/>
  </r>
  <r>
    <x v="3431"/>
    <x v="1789"/>
    <x v="0"/>
    <n v="14000"/>
    <x v="14"/>
    <n v="9789878529950"/>
    <x v="994"/>
    <s v="Español / Castellano"/>
    <n v="400"/>
    <s v="23.00cm X 16.00cm X .20cm"/>
    <n v="10"/>
    <x v="0"/>
  </r>
  <r>
    <x v="3432"/>
    <x v="1790"/>
    <x v="0"/>
    <n v="39990"/>
    <x v="540"/>
    <n v="9786316500090"/>
    <x v="1651"/>
    <s v="Español / Castellano"/>
    <n v="400"/>
    <s v="50cm X 22.00cm X .00cm"/>
    <n v="248"/>
    <x v="8"/>
  </r>
  <r>
    <x v="3433"/>
    <x v="1791"/>
    <x v="1"/>
    <n v="21000"/>
    <x v="46"/>
    <n v="9789870818250"/>
    <x v="1767"/>
    <s v="Español / Castellano"/>
    <n v="204"/>
    <s v="22.00cm X 15.00cm X 1.00cm"/>
    <n v="124"/>
    <x v="1"/>
  </r>
  <r>
    <x v="3434"/>
    <x v="1792"/>
    <x v="0"/>
    <n v="33000"/>
    <x v="50"/>
    <n v="9788491395911"/>
    <x v="724"/>
    <s v="Español / Castellano"/>
    <n v="300"/>
    <s v="15.00cm X 23.00cm X 150cm"/>
    <n v="304"/>
    <x v="1"/>
  </r>
  <r>
    <x v="3435"/>
    <x v="1793"/>
    <x v="0"/>
    <n v="13834"/>
    <x v="153"/>
    <n v="9788494344930"/>
    <x v="1768"/>
    <s v="Español / Castellano"/>
    <n v="300"/>
    <s v="15.00cm X 21.00cm X 2.00cm"/>
    <n v="304"/>
    <x v="1"/>
  </r>
  <r>
    <x v="3436"/>
    <x v="1794"/>
    <x v="0"/>
    <n v="16600"/>
    <x v="93"/>
    <n v="9788417835415"/>
    <x v="834"/>
    <s v="Español / Castellano"/>
    <n v="172"/>
    <s v="13.00cm X 19.00cm X 50cm"/>
    <n v="144"/>
    <x v="0"/>
  </r>
  <r>
    <x v="3437"/>
    <x v="1795"/>
    <x v="0"/>
    <n v="48787"/>
    <x v="565"/>
    <n v="9788418272042"/>
    <x v="392"/>
    <s v="Español / Castellano"/>
    <n v="400"/>
    <s v="50cm X 22.00cm X .00cm"/>
    <n v="10"/>
    <x v="10"/>
  </r>
  <r>
    <x v="3438"/>
    <x v="1796"/>
    <x v="0"/>
    <n v="21500"/>
    <x v="174"/>
    <n v="9789876093811"/>
    <x v="1769"/>
    <s v="Español / Castellano"/>
    <n v="314"/>
    <s v="16.00cm X 23.00cm X 1.00cm"/>
    <n v="240"/>
    <x v="3"/>
  </r>
  <r>
    <x v="3439"/>
    <x v="1797"/>
    <x v="1"/>
    <n v="20000"/>
    <x v="20"/>
    <n v="9789506497156"/>
    <x v="1187"/>
    <s v="Español / Castellano"/>
    <n v="250"/>
    <s v="16.00cm X 23.00cm X 1.00cm"/>
    <n v="175"/>
    <x v="0"/>
  </r>
  <r>
    <x v="3440"/>
    <x v="1798"/>
    <x v="0"/>
    <n v="7500"/>
    <x v="188"/>
    <n v="9789871190348"/>
    <x v="1770"/>
    <s v="Español / Castellano"/>
    <n v="200"/>
    <s v="16.00cm X 23.00cm X .00cm"/>
    <n v="120"/>
    <x v="8"/>
  </r>
  <r>
    <x v="3441"/>
    <x v="1799"/>
    <x v="1"/>
    <n v="31000"/>
    <x v="566"/>
    <n v="9789505260782"/>
    <x v="1771"/>
    <s v="Español / Castellano"/>
    <n v="550"/>
    <s v="15.00cm X 23.00cm X 2.30cm"/>
    <n v="432"/>
    <x v="17"/>
  </r>
  <r>
    <x v="3442"/>
    <x v="1800"/>
    <x v="1"/>
    <n v="10000"/>
    <x v="14"/>
    <n v="9789878514604"/>
    <x v="521"/>
    <s v="Español / Castellano"/>
    <n v="400"/>
    <s v="20.00cm X 20.00cm X .10cm"/>
    <n v="10"/>
    <x v="11"/>
  </r>
  <r>
    <x v="3443"/>
    <x v="1801"/>
    <x v="1"/>
    <n v="26500"/>
    <x v="299"/>
    <n v="9789873797033"/>
    <x v="1772"/>
    <s v="Español / Castellano"/>
    <n v="400"/>
    <s v="15.00cm X 21.00cm X .10cm"/>
    <n v="224"/>
    <x v="5"/>
  </r>
  <r>
    <x v="3444"/>
    <x v="1801"/>
    <x v="1"/>
    <n v="26500"/>
    <x v="299"/>
    <n v="9788484454212"/>
    <x v="1773"/>
    <s v="Español / Castellano"/>
    <n v="300"/>
    <s v="15.00cm X 21.00cm X 1.40cm"/>
    <n v="224"/>
    <x v="5"/>
  </r>
  <r>
    <x v="3445"/>
    <x v="1801"/>
    <x v="1"/>
    <n v="17500"/>
    <x v="299"/>
    <n v="9788484456773"/>
    <x v="12"/>
    <s v="Español / Castellano"/>
    <n v="400"/>
    <s v="50cm X 22.00cm X .00cm"/>
    <n v="64"/>
    <x v="17"/>
  </r>
  <r>
    <x v="3446"/>
    <x v="1801"/>
    <x v="1"/>
    <n v="17500"/>
    <x v="299"/>
    <n v="9788484455684"/>
    <x v="1080"/>
    <s v="Español / Castellano"/>
    <n v="400"/>
    <s v="15.00cm X 21.00cm X .10cm"/>
    <n v="64"/>
    <x v="5"/>
  </r>
  <r>
    <x v="3447"/>
    <x v="1802"/>
    <x v="0"/>
    <n v="10000"/>
    <x v="14"/>
    <n v="9789878517865"/>
    <x v="310"/>
    <s v="Español / Castellano"/>
    <n v="400"/>
    <s v="16.00cm X 23.00cm X .20cm"/>
    <n v="10"/>
    <x v="6"/>
  </r>
  <r>
    <x v="3448"/>
    <x v="1802"/>
    <x v="0"/>
    <n v="10000"/>
    <x v="14"/>
    <n v="9789878517858"/>
    <x v="310"/>
    <s v="Español / Castellano"/>
    <n v="400"/>
    <s v="16.00cm X 23.00cm X .20cm"/>
    <n v="10"/>
    <x v="1"/>
  </r>
  <r>
    <x v="3449"/>
    <x v="1802"/>
    <x v="0"/>
    <n v="10000"/>
    <x v="14"/>
    <n v="9789878517834"/>
    <x v="310"/>
    <s v="Español / Castellano"/>
    <n v="400"/>
    <s v="16.00cm X 23.00cm X .20cm"/>
    <n v="10"/>
    <x v="1"/>
  </r>
  <r>
    <x v="3450"/>
    <x v="1803"/>
    <x v="0"/>
    <n v="22000"/>
    <x v="78"/>
    <n v="9789878449319"/>
    <x v="594"/>
    <s v="Español / Castellano"/>
    <n v="400"/>
    <s v="15.00cm X 23.00cm X 50cm"/>
    <n v="128"/>
    <x v="1"/>
  </r>
  <r>
    <x v="3451"/>
    <x v="1803"/>
    <x v="0"/>
    <n v="20000"/>
    <x v="79"/>
    <n v="9789874700070"/>
    <x v="877"/>
    <s v="Español / Castellano"/>
    <n v="400"/>
    <s v="13.00cm X 20.00cm X .10cm"/>
    <n v="152"/>
    <x v="1"/>
  </r>
  <r>
    <x v="3452"/>
    <x v="1803"/>
    <x v="0"/>
    <n v="22000"/>
    <x v="79"/>
    <n v="9789874109972"/>
    <x v="118"/>
    <s v="Español / Castellano"/>
    <n v="400"/>
    <s v="15.00cm X 23.00cm X .10cm"/>
    <n v="136"/>
    <x v="1"/>
  </r>
  <r>
    <x v="3453"/>
    <x v="1803"/>
    <x v="0"/>
    <n v="22000"/>
    <x v="79"/>
    <n v="9789874109200"/>
    <x v="1774"/>
    <s v="Español / Castellano"/>
    <n v="400"/>
    <s v="15.00cm X 23.00cm X .10cm"/>
    <n v="136"/>
    <x v="1"/>
  </r>
  <r>
    <x v="3454"/>
    <x v="1804"/>
    <x v="0"/>
    <n v="40900"/>
    <x v="4"/>
    <n v="9789504974253"/>
    <x v="701"/>
    <s v="Español / Castellano"/>
    <n v="400"/>
    <s v="15.00cm X 23.00cm X .10cm"/>
    <n v="360"/>
    <x v="7"/>
  </r>
  <r>
    <x v="3455"/>
    <x v="1804"/>
    <x v="0"/>
    <n v="38900"/>
    <x v="4"/>
    <n v="9789504967019"/>
    <x v="1775"/>
    <s v="Español / Castellano"/>
    <n v="400"/>
    <s v="15.00cm X 23.00cm X .10cm"/>
    <n v="308"/>
    <x v="7"/>
  </r>
  <r>
    <x v="3456"/>
    <x v="1804"/>
    <x v="0"/>
    <n v="38900"/>
    <x v="4"/>
    <n v="9789504993018"/>
    <x v="1257"/>
    <s v="Español / Castellano"/>
    <n v="400"/>
    <s v="15.00cm X 23.00cm X 1.00cm"/>
    <n v="352"/>
    <x v="7"/>
  </r>
  <r>
    <x v="3457"/>
    <x v="1804"/>
    <x v="0"/>
    <n v="38900"/>
    <x v="4"/>
    <n v="9789504982241"/>
    <x v="699"/>
    <s v="Español / Castellano"/>
    <n v="400"/>
    <s v="15.00cm X 23.00cm X 2.00cm"/>
    <n v="328"/>
    <x v="7"/>
  </r>
  <r>
    <x v="3458"/>
    <x v="1804"/>
    <x v="0"/>
    <n v="44900"/>
    <x v="4"/>
    <n v="9789504937876"/>
    <x v="1142"/>
    <s v="Español / Castellano"/>
    <n v="400"/>
    <s v="15.00cm X 23.00cm X .10cm"/>
    <n v="424"/>
    <x v="7"/>
  </r>
  <r>
    <x v="3459"/>
    <x v="1805"/>
    <x v="1"/>
    <n v="20500"/>
    <x v="112"/>
    <n v="9789505579136"/>
    <x v="1776"/>
    <s v="Español / Castellano"/>
    <n v="180"/>
    <s v="14.00cm X 21.00cm X .80cm"/>
    <n v="128"/>
    <x v="1"/>
  </r>
  <r>
    <x v="3460"/>
    <x v="1806"/>
    <x v="0"/>
    <n v="26990"/>
    <x v="34"/>
    <n v="9789876296496"/>
    <x v="527"/>
    <s v="Español / Castellano"/>
    <n v="400"/>
    <s v="16.00cm X 23.00cm X 1.65cm"/>
    <n v="320"/>
    <x v="12"/>
  </r>
  <r>
    <x v="3461"/>
    <x v="1806"/>
    <x v="0"/>
    <n v="28990"/>
    <x v="34"/>
    <n v="9789878010007"/>
    <x v="1777"/>
    <s v="Español / Castellano"/>
    <n v="400"/>
    <s v="50cm X 22.00cm X .00cm"/>
    <n v="10"/>
    <x v="12"/>
  </r>
  <r>
    <x v="3462"/>
    <x v="1806"/>
    <x v="0"/>
    <n v="28990"/>
    <x v="34"/>
    <n v="9789878011776"/>
    <x v="26"/>
    <s v="Español / Castellano"/>
    <n v="400"/>
    <s v="14.00cm X 21.00cm X .10cm"/>
    <n v="160"/>
    <x v="12"/>
  </r>
  <r>
    <x v="3463"/>
    <x v="1807"/>
    <x v="0"/>
    <n v="18000"/>
    <x v="237"/>
    <n v="9789879108895"/>
    <x v="1778"/>
    <s v="Español / Castellano"/>
    <n v="130"/>
    <s v="14.00cm X 22.00cm X .00cm"/>
    <n v="80"/>
    <x v="1"/>
  </r>
  <r>
    <x v="3464"/>
    <x v="1807"/>
    <x v="0"/>
    <n v="31900"/>
    <x v="22"/>
    <n v="9789500441964"/>
    <x v="840"/>
    <s v="Español / Castellano"/>
    <n v="400"/>
    <s v="14.00cm X 21.00cm X .10cm"/>
    <n v="184"/>
    <x v="1"/>
  </r>
  <r>
    <x v="3465"/>
    <x v="1808"/>
    <x v="1"/>
    <n v="10300"/>
    <x v="224"/>
    <n v="9789878347837"/>
    <x v="1559"/>
    <s v="Español / Castellano"/>
    <n v="400"/>
    <s v="50cm X 22.00cm X .00cm"/>
    <n v="10"/>
    <x v="1"/>
  </r>
  <r>
    <x v="3466"/>
    <x v="1809"/>
    <x v="1"/>
    <n v="33000"/>
    <x v="177"/>
    <n v="9789874003850"/>
    <x v="1361"/>
    <s v="Español / Castellano"/>
    <n v="400"/>
    <s v="50cm X 22.00cm X .00cm"/>
    <n v="10"/>
    <x v="10"/>
  </r>
  <r>
    <x v="3467"/>
    <x v="1810"/>
    <x v="0"/>
    <n v="25000"/>
    <x v="26"/>
    <n v="9789874170378"/>
    <x v="1288"/>
    <s v="Español / Castellano"/>
    <n v="400"/>
    <s v="50cm X 22.00cm X .00cm"/>
    <n v="244"/>
    <x v="1"/>
  </r>
  <r>
    <x v="3468"/>
    <x v="1811"/>
    <x v="0"/>
    <n v="40000"/>
    <x v="366"/>
    <n v="9789873743757"/>
    <x v="631"/>
    <s v="Español / Castellano"/>
    <n v="400"/>
    <s v="50cm X 22.00cm X .00cm"/>
    <n v="10"/>
    <x v="3"/>
  </r>
  <r>
    <x v="3469"/>
    <x v="1811"/>
    <x v="0"/>
    <n v="40000"/>
    <x v="366"/>
    <n v="9789874489029"/>
    <x v="631"/>
    <s v="Español / Castellano"/>
    <n v="400"/>
    <s v="50cm X 22.00cm X .00cm"/>
    <n v="10"/>
    <x v="3"/>
  </r>
  <r>
    <x v="3470"/>
    <x v="1811"/>
    <x v="0"/>
    <n v="10500"/>
    <x v="112"/>
    <n v="9789877195507"/>
    <x v="1779"/>
    <s v="Español / Castellano"/>
    <n v="400"/>
    <s v="50cm X 22.00cm X .00cm"/>
    <n v="10"/>
    <x v="0"/>
  </r>
  <r>
    <x v="3471"/>
    <x v="1811"/>
    <x v="0"/>
    <n v="25900"/>
    <x v="302"/>
    <n v="9789876700962"/>
    <x v="1392"/>
    <s v="Español / Castellano"/>
    <n v="160"/>
    <s v="13.00cm X 20.00cm X 1.20cm"/>
    <n v="146"/>
    <x v="1"/>
  </r>
  <r>
    <x v="3472"/>
    <x v="1812"/>
    <x v="0"/>
    <n v="25900"/>
    <x v="545"/>
    <n v="9789874616579"/>
    <x v="619"/>
    <s v="Español / Castellano"/>
    <n v="220"/>
    <s v="15.00cm X 23.00cm X 1.10cm"/>
    <n v="208"/>
    <x v="0"/>
  </r>
  <r>
    <x v="3473"/>
    <x v="1813"/>
    <x v="1"/>
    <n v="19900"/>
    <x v="27"/>
    <n v="9789508893376"/>
    <x v="1780"/>
    <s v="Español / Castellano"/>
    <n v="130"/>
    <s v="18.00cm X 19.00cm X .10cm"/>
    <n v="24"/>
    <x v="11"/>
  </r>
  <r>
    <x v="3474"/>
    <x v="1814"/>
    <x v="1"/>
    <n v="18400"/>
    <x v="26"/>
    <n v="9789874151407"/>
    <x v="928"/>
    <s v="Español / Castellano"/>
    <n v="400"/>
    <s v="50cm X 22.00cm X .00cm"/>
    <n v="10"/>
    <x v="0"/>
  </r>
  <r>
    <x v="3475"/>
    <x v="1815"/>
    <x v="1"/>
    <n v="28512"/>
    <x v="75"/>
    <n v="9788410026230"/>
    <x v="417"/>
    <s v="Español / Castellano"/>
    <n v="400"/>
    <s v="18.00cm X 20.00cm X 1.00cm"/>
    <n v="100"/>
    <x v="11"/>
  </r>
  <r>
    <x v="3476"/>
    <x v="1816"/>
    <x v="0"/>
    <n v="30000"/>
    <x v="484"/>
    <n v="9786310024516"/>
    <x v="1781"/>
    <s v="Español / Castellano"/>
    <n v="500"/>
    <s v="23.00cm X 15.00cm X .10cm"/>
    <n v="168"/>
    <x v="5"/>
  </r>
  <r>
    <x v="3477"/>
    <x v="1816"/>
    <x v="0"/>
    <n v="30000"/>
    <x v="567"/>
    <n v="9789878884080"/>
    <x v="1781"/>
    <s v="Español / Castellano"/>
    <n v="500"/>
    <s v="23.00cm X 15.00cm X .10cm"/>
    <n v="192"/>
    <x v="5"/>
  </r>
  <r>
    <x v="3478"/>
    <x v="1817"/>
    <x v="0"/>
    <n v="27400"/>
    <x v="157"/>
    <n v="9789507883354"/>
    <x v="1591"/>
    <s v="Español / Castellano"/>
    <n v="280"/>
    <s v="14.00cm X 21.00cm X 1.40cm"/>
    <n v="224"/>
    <x v="3"/>
  </r>
  <r>
    <x v="3479"/>
    <x v="1818"/>
    <x v="0"/>
    <n v="37932.5"/>
    <x v="147"/>
    <n v="9788495348104"/>
    <x v="1782"/>
    <s v="Español / Castellano"/>
    <n v="210"/>
    <s v="14.00cm X 20.00cm X .00cm"/>
    <n v="160"/>
    <x v="12"/>
  </r>
  <r>
    <x v="3480"/>
    <x v="1819"/>
    <x v="1"/>
    <n v="48200"/>
    <x v="85"/>
    <n v="9788416583706"/>
    <x v="1783"/>
    <s v="Español / Castellano"/>
    <n v="490"/>
    <s v="24.00cm X 15.00cm X 2.80cm"/>
    <n v="288"/>
    <x v="12"/>
  </r>
  <r>
    <x v="3481"/>
    <x v="1820"/>
    <x v="0"/>
    <n v="24280"/>
    <x v="277"/>
    <n v="9789505181520"/>
    <x v="1784"/>
    <s v="Español / Castellano"/>
    <n v="290"/>
    <s v="14.00cm X 23.00cm X 1.30cm"/>
    <n v="256"/>
    <x v="0"/>
  </r>
  <r>
    <x v="3482"/>
    <x v="1821"/>
    <x v="0"/>
    <n v="45300"/>
    <x v="162"/>
    <n v="9789506417291"/>
    <x v="908"/>
    <s v="Español / Castellano"/>
    <n v="542"/>
    <s v="15.00cm X 22.00cm X 2.00cm"/>
    <n v="352"/>
    <x v="12"/>
  </r>
  <r>
    <x v="3483"/>
    <x v="1822"/>
    <x v="0"/>
    <n v="13500"/>
    <x v="498"/>
    <n v="9789878988795"/>
    <x v="370"/>
    <s v="Español / Castellano"/>
    <n v="400"/>
    <s v="21.00cm X 30.00cm X 1.00cm"/>
    <n v="96"/>
    <x v="11"/>
  </r>
  <r>
    <x v="3484"/>
    <x v="1822"/>
    <x v="0"/>
    <n v="13500"/>
    <x v="498"/>
    <n v="9789878988832"/>
    <x v="370"/>
    <s v="Español / Castellano"/>
    <n v="400"/>
    <s v="21.00cm X 30.00cm X 1.00cm"/>
    <n v="96"/>
    <x v="11"/>
  </r>
  <r>
    <x v="3485"/>
    <x v="1823"/>
    <x v="0"/>
    <n v="32000"/>
    <x v="100"/>
    <n v="9789502416441"/>
    <x v="1785"/>
    <s v="Español / Castellano"/>
    <n v="510"/>
    <s v="17.00cm X 32.00cm X .20cm"/>
    <n v="128"/>
    <x v="11"/>
  </r>
  <r>
    <x v="3486"/>
    <x v="1823"/>
    <x v="0"/>
    <n v="25000"/>
    <x v="100"/>
    <n v="9789502412306"/>
    <x v="1138"/>
    <s v="Español / Castellano"/>
    <n v="260"/>
    <s v="21.00cm X 26.00cm X .00cm"/>
    <n v="64"/>
    <x v="11"/>
  </r>
  <r>
    <x v="3487"/>
    <x v="1824"/>
    <x v="1"/>
    <n v="19800"/>
    <x v="250"/>
    <n v="9789878371559"/>
    <x v="1786"/>
    <s v="Español / Castellano"/>
    <n v="400"/>
    <s v="27.00cm X 20.00cm X 1.00cm"/>
    <n v="68"/>
    <x v="11"/>
  </r>
  <r>
    <x v="3488"/>
    <x v="1824"/>
    <x v="1"/>
    <n v="18400"/>
    <x v="510"/>
    <n v="9789871706570"/>
    <x v="1787"/>
    <s v="Español / Castellano"/>
    <n v="400"/>
    <s v="21.00cm X 23.00cm X .10cm"/>
    <n v="40"/>
    <x v="11"/>
  </r>
  <r>
    <x v="3489"/>
    <x v="1824"/>
    <x v="1"/>
    <n v="17900"/>
    <x v="510"/>
    <n v="9789871706723"/>
    <x v="1788"/>
    <s v="Español / Castellano"/>
    <n v="400"/>
    <s v="21.00cm X 21.00cm X 1.00cm"/>
    <n v="32"/>
    <x v="11"/>
  </r>
  <r>
    <x v="3490"/>
    <x v="1825"/>
    <x v="0"/>
    <n v="16600"/>
    <x v="93"/>
    <n v="9788497849289"/>
    <x v="1295"/>
    <s v="Español / Castellano"/>
    <n v="400"/>
    <s v="17.00cm X 24.00cm X 1.00cm"/>
    <n v="224"/>
    <x v="15"/>
  </r>
  <r>
    <x v="3491"/>
    <x v="1826"/>
    <x v="1"/>
    <n v="28900"/>
    <x v="27"/>
    <n v="9789508893680"/>
    <x v="749"/>
    <s v="Español / Castellano"/>
    <n v="300"/>
    <s v="23.00cm X 28.00cm X .40cm"/>
    <n v="48"/>
    <x v="11"/>
  </r>
  <r>
    <x v="3492"/>
    <x v="1826"/>
    <x v="1"/>
    <n v="28900"/>
    <x v="27"/>
    <n v="9789508893697"/>
    <x v="1789"/>
    <s v="Español / Castellano"/>
    <n v="300"/>
    <s v="23.00cm X 28.00cm X .40cm"/>
    <n v="48"/>
    <x v="11"/>
  </r>
  <r>
    <x v="3493"/>
    <x v="1827"/>
    <x v="0"/>
    <n v="25500"/>
    <x v="568"/>
    <n v="9789874693594"/>
    <x v="1790"/>
    <s v="Español / Castellano"/>
    <n v="400"/>
    <s v="50cm X 22.00cm X .00cm"/>
    <n v="156"/>
    <x v="1"/>
  </r>
  <r>
    <x v="3494"/>
    <x v="1828"/>
    <x v="0"/>
    <n v="26000"/>
    <x v="569"/>
    <n v="9788425448683"/>
    <x v="254"/>
    <s v="Español / Castellano"/>
    <n v="400"/>
    <s v="14.00cm X 21.00cm X 150cm"/>
    <n v="328"/>
    <x v="0"/>
  </r>
  <r>
    <x v="3495"/>
    <x v="1829"/>
    <x v="1"/>
    <n v="24000"/>
    <x v="311"/>
    <n v="9789877227727"/>
    <x v="1791"/>
    <s v="Español / Castellano"/>
    <n v="500"/>
    <s v="50cm X 22.00cm X .00cm"/>
    <n v="300"/>
    <x v="0"/>
  </r>
  <r>
    <x v="3496"/>
    <x v="1829"/>
    <x v="1"/>
    <n v="13000"/>
    <x v="311"/>
    <n v="9789877228298"/>
    <x v="903"/>
    <s v="Español / Castellano"/>
    <n v="400"/>
    <s v="50cm X 22.00cm X .00cm"/>
    <n v="110"/>
    <x v="0"/>
  </r>
  <r>
    <x v="3497"/>
    <x v="1829"/>
    <x v="1"/>
    <n v="27500"/>
    <x v="61"/>
    <n v="9789878484020"/>
    <x v="1792"/>
    <s v="Español / Castellano"/>
    <n v="400"/>
    <s v="22.00cm X 15.00cm X .20cm"/>
    <n v="320"/>
    <x v="0"/>
  </r>
  <r>
    <x v="3498"/>
    <x v="1829"/>
    <x v="1"/>
    <n v="22490"/>
    <x v="34"/>
    <n v="9789878011424"/>
    <x v="1627"/>
    <s v="Español / Castellano"/>
    <n v="400"/>
    <s v="14.00cm X 21.00cm X .10cm"/>
    <n v="200"/>
    <x v="0"/>
  </r>
  <r>
    <x v="3499"/>
    <x v="1830"/>
    <x v="0"/>
    <n v="39900"/>
    <x v="121"/>
    <n v="9789507319662"/>
    <x v="1439"/>
    <s v="Español / Castellano"/>
    <n v="400"/>
    <s v="14.00cm X 23.00cm X .10cm"/>
    <n v="272"/>
    <x v="1"/>
  </r>
  <r>
    <x v="3500"/>
    <x v="1831"/>
    <x v="1"/>
    <n v="37799"/>
    <x v="6"/>
    <n v="9789878266688"/>
    <x v="1265"/>
    <s v="Español / Castellano"/>
    <n v="401"/>
    <s v="15.00cm X 23.00cm X 3.30cm"/>
    <n v="336"/>
    <x v="1"/>
  </r>
  <r>
    <x v="3501"/>
    <x v="1832"/>
    <x v="0"/>
    <n v="18900"/>
    <x v="337"/>
    <n v="9786316558046"/>
    <x v="1011"/>
    <s v="Español / Castellano"/>
    <n v="400"/>
    <s v="50cm X 22.00cm X .00cm"/>
    <n v="10"/>
    <x v="6"/>
  </r>
  <r>
    <x v="3502"/>
    <x v="1832"/>
    <x v="0"/>
    <n v="20000"/>
    <x v="570"/>
    <n v="9789878430058"/>
    <x v="859"/>
    <s v="Español / Castellano"/>
    <n v="300"/>
    <s v="15.00cm X 22.00cm X 1.00cm"/>
    <n v="94"/>
    <x v="6"/>
  </r>
  <r>
    <x v="3503"/>
    <x v="1833"/>
    <x v="0"/>
    <n v="10000"/>
    <x v="14"/>
    <n v="9789878508832"/>
    <x v="75"/>
    <s v="Español / Castellano"/>
    <n v="400"/>
    <s v="16.00cm X 23.00cm X .20cm"/>
    <n v="10"/>
    <x v="16"/>
  </r>
  <r>
    <x v="3504"/>
    <x v="1833"/>
    <x v="0"/>
    <n v="9000"/>
    <x v="14"/>
    <n v="9789870286493"/>
    <x v="1793"/>
    <s v="Español / Castellano"/>
    <n v="400"/>
    <s v="16.00cm X 23.00cm X .20cm"/>
    <n v="10"/>
    <x v="16"/>
  </r>
  <r>
    <x v="3505"/>
    <x v="1833"/>
    <x v="0"/>
    <n v="9000"/>
    <x v="14"/>
    <n v="9789877631890"/>
    <x v="1793"/>
    <s v="Español / Castellano"/>
    <n v="400"/>
    <s v="16.00cm X 23.00cm X .20cm"/>
    <n v="10"/>
    <x v="16"/>
  </r>
  <r>
    <x v="3506"/>
    <x v="1834"/>
    <x v="0"/>
    <n v="21900"/>
    <x v="214"/>
    <n v="9786316595676"/>
    <x v="1794"/>
    <s v="Español / Castellano"/>
    <n v="400"/>
    <s v="15.00cm X 23.00cm X 1.00cm"/>
    <n v="162"/>
    <x v="12"/>
  </r>
  <r>
    <x v="3507"/>
    <x v="1835"/>
    <x v="0"/>
    <n v="32500"/>
    <x v="44"/>
    <n v="9786316548252"/>
    <x v="297"/>
    <s v="Español / Castellano"/>
    <n v="190"/>
    <s v="14.00cm X 21.00cm X 150cm"/>
    <n v="308"/>
    <x v="1"/>
  </r>
  <r>
    <x v="3508"/>
    <x v="1835"/>
    <x v="0"/>
    <n v="17000"/>
    <x v="233"/>
    <n v="9789871567447"/>
    <x v="335"/>
    <s v="Español / Castellano"/>
    <n v="190"/>
    <s v="12.00cm X 18.00cm X 1.40cm"/>
    <n v="252"/>
    <x v="1"/>
  </r>
  <r>
    <x v="3509"/>
    <x v="1836"/>
    <x v="0"/>
    <n v="29900"/>
    <x v="22"/>
    <n v="9789500444255"/>
    <x v="921"/>
    <s v="Español / Castellano"/>
    <n v="400"/>
    <s v="13.00cm X 21.00cm X 1.00cm"/>
    <n v="200"/>
    <x v="1"/>
  </r>
  <r>
    <x v="3510"/>
    <x v="1837"/>
    <x v="0"/>
    <n v="35700"/>
    <x v="93"/>
    <n v="9788497849708"/>
    <x v="1795"/>
    <s v="Español / Castellano"/>
    <n v="400"/>
    <s v="50cm X 22.00cm X .00cm"/>
    <n v="10"/>
    <x v="0"/>
  </r>
  <r>
    <x v="1934"/>
    <x v="1838"/>
    <x v="0"/>
    <n v="35000"/>
    <x v="100"/>
    <n v="9789502418025"/>
    <x v="1796"/>
    <s v="Español / Castellano"/>
    <n v="400"/>
    <s v="50cm X 22.00cm X .00cm"/>
    <n v="128"/>
    <x v="10"/>
  </r>
  <r>
    <x v="3511"/>
    <x v="1838"/>
    <x v="0"/>
    <n v="45000"/>
    <x v="100"/>
    <n v="9789502414874"/>
    <x v="1797"/>
    <s v="Español / Castellano"/>
    <n v="400"/>
    <s v="22.00cm X 24.00cm X .10cm"/>
    <n v="160"/>
    <x v="10"/>
  </r>
  <r>
    <x v="3512"/>
    <x v="1839"/>
    <x v="0"/>
    <n v="26500"/>
    <x v="130"/>
    <n v="9788417492472"/>
    <x v="70"/>
    <s v="Español / Castellano"/>
    <n v="490"/>
    <s v="23.00cm X 33.00cm X 1.00cm"/>
    <n v="32"/>
    <x v="11"/>
  </r>
  <r>
    <x v="3513"/>
    <x v="1839"/>
    <x v="0"/>
    <n v="21900"/>
    <x v="251"/>
    <n v="9789874429957"/>
    <x v="939"/>
    <s v="Español / Castellano"/>
    <n v="220"/>
    <s v="21.00cm X 30.00cm X 50cm"/>
    <n v="32"/>
    <x v="11"/>
  </r>
  <r>
    <x v="3514"/>
    <x v="1839"/>
    <x v="0"/>
    <n v="26700"/>
    <x v="251"/>
    <n v="9788492412846"/>
    <x v="1798"/>
    <s v="Español / Castellano"/>
    <n v="410"/>
    <s v="29.00cm X 24.00cm X 1.10cm"/>
    <n v="32"/>
    <x v="11"/>
  </r>
  <r>
    <x v="3514"/>
    <x v="1839"/>
    <x v="0"/>
    <n v="21900"/>
    <x v="251"/>
    <n v="9789874429964"/>
    <x v="939"/>
    <s v="Español / Castellano"/>
    <n v="220"/>
    <s v="21.00cm X 30.00cm X 50cm"/>
    <n v="28"/>
    <x v="11"/>
  </r>
  <r>
    <x v="3515"/>
    <x v="1840"/>
    <x v="1"/>
    <n v="34500"/>
    <x v="98"/>
    <n v="9788419341686"/>
    <x v="49"/>
    <s v="Español / Castellano"/>
    <n v="400"/>
    <s v="50cm X 22.00cm X .00cm"/>
    <n v="10"/>
    <x v="5"/>
  </r>
  <r>
    <x v="3516"/>
    <x v="1841"/>
    <x v="0"/>
    <n v="25700"/>
    <x v="149"/>
    <n v="9788446044581"/>
    <x v="952"/>
    <s v="Español / Castellano"/>
    <n v="400"/>
    <s v="50cm X 22.00cm X .00cm"/>
    <n v="10"/>
    <x v="6"/>
  </r>
  <r>
    <x v="3516"/>
    <x v="1841"/>
    <x v="0"/>
    <n v="16900"/>
    <x v="77"/>
    <n v="9789878222554"/>
    <x v="921"/>
    <s v="Español / Castellano"/>
    <n v="400"/>
    <s v="12.00cm X 19.00cm X 1.00cm"/>
    <n v="280"/>
    <x v="6"/>
  </r>
  <r>
    <x v="3517"/>
    <x v="1841"/>
    <x v="0"/>
    <n v="22900"/>
    <x v="214"/>
    <n v="9789878978147"/>
    <x v="1799"/>
    <s v="Español / Castellano"/>
    <n v="400"/>
    <s v="14.00cm X 21.00cm X .20cm"/>
    <n v="282"/>
    <x v="6"/>
  </r>
  <r>
    <x v="3518"/>
    <x v="1841"/>
    <x v="0"/>
    <n v="7250"/>
    <x v="215"/>
    <n v="9788497644594"/>
    <x v="500"/>
    <s v="Español / Castellano"/>
    <n v="400"/>
    <s v="12.00cm X 19.00cm X .10cm"/>
    <n v="272"/>
    <x v="6"/>
  </r>
  <r>
    <x v="3519"/>
    <x v="1841"/>
    <x v="0"/>
    <n v="8600"/>
    <x v="215"/>
    <n v="9788497644648"/>
    <x v="500"/>
    <s v="Español / Castellano"/>
    <n v="400"/>
    <s v="12.00cm X 19.00cm X .10cm"/>
    <n v="288"/>
    <x v="1"/>
  </r>
  <r>
    <x v="3516"/>
    <x v="1841"/>
    <x v="0"/>
    <n v="18000"/>
    <x v="32"/>
    <n v="9789500396356"/>
    <x v="914"/>
    <s v="Español / Castellano"/>
    <n v="230"/>
    <s v="12.00cm X 19.00cm X .00cm"/>
    <n v="328"/>
    <x v="6"/>
  </r>
  <r>
    <x v="3520"/>
    <x v="1841"/>
    <x v="0"/>
    <n v="28000"/>
    <x v="32"/>
    <n v="9789500372770"/>
    <x v="613"/>
    <s v="Español / Castellano"/>
    <n v="400"/>
    <s v="23.00cm X 15.00cm X 2.00cm"/>
    <n v="216"/>
    <x v="6"/>
  </r>
  <r>
    <x v="3516"/>
    <x v="1841"/>
    <x v="0"/>
    <n v="10000"/>
    <x v="5"/>
    <n v="9789876171687"/>
    <x v="1224"/>
    <s v="Español / Castellano"/>
    <n v="400"/>
    <s v="50cm X 22.00cm X .00cm"/>
    <n v="216"/>
    <x v="1"/>
  </r>
  <r>
    <x v="3521"/>
    <x v="1842"/>
    <x v="1"/>
    <n v="14000"/>
    <x v="263"/>
    <n v="9789875994638"/>
    <x v="1800"/>
    <s v="Español / Castellano"/>
    <n v="400"/>
    <s v="13.00cm X 20.00cm X 1.60cm"/>
    <n v="160"/>
    <x v="1"/>
  </r>
  <r>
    <x v="3522"/>
    <x v="1842"/>
    <x v="1"/>
    <n v="23000"/>
    <x v="55"/>
    <n v="9789874863522"/>
    <x v="696"/>
    <s v="Español / Castellano"/>
    <n v="50"/>
    <s v="11.00cm X 17.00cm X 50cm"/>
    <n v="96"/>
    <x v="1"/>
  </r>
  <r>
    <x v="3523"/>
    <x v="1843"/>
    <x v="0"/>
    <n v="25040"/>
    <x v="277"/>
    <n v="9788461090198"/>
    <x v="1801"/>
    <s v="Español / Castellano"/>
    <n v="260"/>
    <s v="13.00cm X 23.00cm X .00cm"/>
    <n v="212"/>
    <x v="3"/>
  </r>
  <r>
    <x v="3524"/>
    <x v="1844"/>
    <x v="0"/>
    <n v="18000"/>
    <x v="268"/>
    <n v="9789873897269"/>
    <x v="116"/>
    <s v="Español / Castellano"/>
    <n v="400"/>
    <s v="20.00cm X 28.00cm X 50cm"/>
    <n v="100"/>
    <x v="2"/>
  </r>
  <r>
    <x v="3525"/>
    <x v="1845"/>
    <x v="1"/>
    <n v="24800"/>
    <x v="157"/>
    <n v="9789507884214"/>
    <x v="121"/>
    <s v="Español / Castellano"/>
    <n v="290"/>
    <s v="15.00cm X 23.00cm X 1.60cm"/>
    <n v="288"/>
    <x v="5"/>
  </r>
  <r>
    <x v="3526"/>
    <x v="1846"/>
    <x v="0"/>
    <n v="25000"/>
    <x v="14"/>
    <n v="9789878536385"/>
    <x v="1802"/>
    <s v="Español / Castellano"/>
    <n v="400"/>
    <s v="16.00cm X 23.00cm X .20cm"/>
    <n v="10"/>
    <x v="0"/>
  </r>
  <r>
    <x v="3527"/>
    <x v="1846"/>
    <x v="0"/>
    <n v="9000"/>
    <x v="14"/>
    <n v="9789870276838"/>
    <x v="1803"/>
    <s v="Español / Castellano"/>
    <n v="378"/>
    <s v="16.00cm X 23.00cm X 150cm"/>
    <n v="208"/>
    <x v="9"/>
  </r>
  <r>
    <x v="3528"/>
    <x v="1847"/>
    <x v="0"/>
    <n v="21900"/>
    <x v="77"/>
    <n v="9789878221786"/>
    <x v="1038"/>
    <s v="Español / Castellano"/>
    <n v="400"/>
    <s v="13.00cm X 19.00cm X 1.00cm"/>
    <n v="10"/>
    <x v="1"/>
  </r>
  <r>
    <x v="3528"/>
    <x v="1847"/>
    <x v="0"/>
    <n v="18900"/>
    <x v="214"/>
    <n v="9789878978987"/>
    <x v="692"/>
    <s v="Español / Castellano"/>
    <n v="400"/>
    <s v="14.00cm X 21.00cm X 1.00cm"/>
    <n v="194"/>
    <x v="1"/>
  </r>
  <r>
    <x v="3528"/>
    <x v="1847"/>
    <x v="0"/>
    <n v="38700"/>
    <x v="288"/>
    <n v="9788414010587"/>
    <x v="1208"/>
    <s v="Español / Castellano"/>
    <n v="470"/>
    <s v="23.00cm X 25.00cm X .10cm"/>
    <n v="60"/>
    <x v="11"/>
  </r>
  <r>
    <x v="3529"/>
    <x v="1847"/>
    <x v="0"/>
    <n v="24900"/>
    <x v="203"/>
    <n v="9789873874987"/>
    <x v="31"/>
    <s v="Español / Castellano"/>
    <n v="270"/>
    <s v="14.00cm X 22.00cm X .20cm"/>
    <n v="152"/>
    <x v="1"/>
  </r>
  <r>
    <x v="3530"/>
    <x v="1847"/>
    <x v="0"/>
    <n v="49200"/>
    <x v="251"/>
    <n v="9788494773525"/>
    <x v="1204"/>
    <s v="Español / Castellano"/>
    <n v="400"/>
    <s v="50cm X 22.00cm X .00cm"/>
    <n v="312"/>
    <x v="11"/>
  </r>
  <r>
    <x v="3531"/>
    <x v="1848"/>
    <x v="0"/>
    <n v="55000"/>
    <x v="214"/>
    <n v="9786316595331"/>
    <x v="693"/>
    <s v="Español / Castellano"/>
    <n v="400"/>
    <s v="14.00cm X 21.00cm X 1.00cm"/>
    <n v="10"/>
    <x v="1"/>
  </r>
  <r>
    <x v="3530"/>
    <x v="1848"/>
    <x v="0"/>
    <n v="15000"/>
    <x v="32"/>
    <n v="9789500398558"/>
    <x v="1804"/>
    <s v="Español / Castellano"/>
    <n v="140"/>
    <s v="12.00cm X 19.00cm X 1.30cm"/>
    <n v="182"/>
    <x v="1"/>
  </r>
  <r>
    <x v="3532"/>
    <x v="1849"/>
    <x v="0"/>
    <n v="9900"/>
    <x v="571"/>
    <n v="9789875894365"/>
    <x v="1717"/>
    <s v="Español / Castellano"/>
    <n v="400"/>
    <s v="22.00cm X 27.00cm X 50cm"/>
    <n v="80"/>
    <x v="10"/>
  </r>
  <r>
    <x v="3533"/>
    <x v="1850"/>
    <x v="0"/>
    <n v="28000"/>
    <x v="112"/>
    <n v="9789505576487"/>
    <x v="1805"/>
    <s v="Español / Castellano"/>
    <n v="250"/>
    <s v="14.00cm X 21.00cm X .00cm"/>
    <n v="208"/>
    <x v="0"/>
  </r>
  <r>
    <x v="3534"/>
    <x v="1850"/>
    <x v="0"/>
    <n v="28000"/>
    <x v="112"/>
    <n v="9789877190113"/>
    <x v="169"/>
    <s v="Español / Castellano"/>
    <n v="250"/>
    <s v="14.00cm X 21.00cm X 1.00cm"/>
    <n v="168"/>
    <x v="0"/>
  </r>
  <r>
    <x v="3535"/>
    <x v="1850"/>
    <x v="0"/>
    <n v="28000"/>
    <x v="112"/>
    <n v="9789505573639"/>
    <x v="1806"/>
    <s v="Español / Castellano"/>
    <n v="340"/>
    <s v="16.00cm X 23.00cm X .00cm"/>
    <n v="224"/>
    <x v="0"/>
  </r>
  <r>
    <x v="3536"/>
    <x v="1850"/>
    <x v="0"/>
    <n v="28000"/>
    <x v="112"/>
    <n v="9786071615077"/>
    <x v="1531"/>
    <s v="Español / Castellano"/>
    <n v="300"/>
    <s v="14.00cm X 21.00cm X .70cm"/>
    <n v="104"/>
    <x v="0"/>
  </r>
  <r>
    <x v="3537"/>
    <x v="1850"/>
    <x v="0"/>
    <n v="28000"/>
    <x v="112"/>
    <n v="9789505573301"/>
    <x v="1807"/>
    <s v="Español / Castellano"/>
    <n v="170"/>
    <s v="13.00cm X 20.00cm X .00cm"/>
    <n v="169"/>
    <x v="0"/>
  </r>
  <r>
    <x v="3538"/>
    <x v="1850"/>
    <x v="0"/>
    <n v="28000"/>
    <x v="112"/>
    <n v="9789505576128"/>
    <x v="1808"/>
    <s v="Español / Castellano"/>
    <n v="440"/>
    <s v="16.00cm X 23.00cm X .00cm"/>
    <n v="300"/>
    <x v="0"/>
  </r>
  <r>
    <x v="3539"/>
    <x v="1850"/>
    <x v="0"/>
    <n v="28000"/>
    <x v="112"/>
    <n v="9789877191493"/>
    <x v="1809"/>
    <s v="Español / Castellano"/>
    <n v="350"/>
    <s v="15.00cm X 23.00cm X .10cm"/>
    <n v="232"/>
    <x v="0"/>
  </r>
  <r>
    <x v="3540"/>
    <x v="1850"/>
    <x v="0"/>
    <n v="25000"/>
    <x v="93"/>
    <n v="9788417690441"/>
    <x v="215"/>
    <s v="Español / Castellano"/>
    <n v="276"/>
    <s v="15.00cm X 22.00cm X 1.00cm"/>
    <n v="176"/>
    <x v="0"/>
  </r>
  <r>
    <x v="3541"/>
    <x v="1850"/>
    <x v="0"/>
    <n v="12500"/>
    <x v="93"/>
    <n v="9788497842297"/>
    <x v="821"/>
    <s v="Español / Castellano"/>
    <n v="60"/>
    <s v="11.00cm X 20.00cm X .00cm"/>
    <n v="48"/>
    <x v="0"/>
  </r>
  <r>
    <x v="3542"/>
    <x v="1850"/>
    <x v="0"/>
    <n v="18000"/>
    <x v="32"/>
    <n v="9789500396646"/>
    <x v="1100"/>
    <s v="Español / Castellano"/>
    <n v="160"/>
    <s v="12.00cm X 19.00cm X .00cm"/>
    <n v="204"/>
    <x v="0"/>
  </r>
  <r>
    <x v="3543"/>
    <x v="1850"/>
    <x v="0"/>
    <n v="18000"/>
    <x v="32"/>
    <n v="9789500373616"/>
    <x v="1810"/>
    <s v="Español / Castellano"/>
    <n v="400"/>
    <s v="50cm X 22.00cm X .00cm"/>
    <n v="216"/>
    <x v="0"/>
  </r>
  <r>
    <x v="3543"/>
    <x v="1850"/>
    <x v="0"/>
    <n v="15000"/>
    <x v="32"/>
    <n v="9789500393997"/>
    <x v="1811"/>
    <s v="Español / Castellano"/>
    <n v="220"/>
    <s v="14.00cm X 20.00cm X .00cm"/>
    <n v="216"/>
    <x v="3"/>
  </r>
  <r>
    <x v="3544"/>
    <x v="1850"/>
    <x v="0"/>
    <n v="18000"/>
    <x v="32"/>
    <n v="9789500397872"/>
    <x v="914"/>
    <s v="Español / Castellano"/>
    <n v="190"/>
    <s v="12.00cm X 19.00cm X .00cm"/>
    <n v="248"/>
    <x v="0"/>
  </r>
  <r>
    <x v="3545"/>
    <x v="1850"/>
    <x v="0"/>
    <n v="31900"/>
    <x v="65"/>
    <n v="9789501293470"/>
    <x v="1812"/>
    <s v="Español / Castellano"/>
    <n v="196"/>
    <s v="16.00cm X 23.00cm X .10cm"/>
    <n v="208"/>
    <x v="0"/>
  </r>
  <r>
    <x v="3546"/>
    <x v="1850"/>
    <x v="0"/>
    <n v="40900"/>
    <x v="65"/>
    <n v="9789501254402"/>
    <x v="1813"/>
    <s v="Español / Castellano"/>
    <n v="370"/>
    <s v="23.00cm X 23.00cm X 1.90cm"/>
    <n v="288"/>
    <x v="0"/>
  </r>
  <r>
    <x v="3547"/>
    <x v="1850"/>
    <x v="0"/>
    <n v="25900"/>
    <x v="65"/>
    <n v="9789501294750"/>
    <x v="1814"/>
    <s v="Español / Castellano"/>
    <n v="110"/>
    <s v="16.00cm X 23.00cm X .10cm"/>
    <n v="112"/>
    <x v="0"/>
  </r>
  <r>
    <x v="3548"/>
    <x v="1850"/>
    <x v="0"/>
    <n v="25900"/>
    <x v="65"/>
    <n v="9789501204414"/>
    <x v="439"/>
    <s v="Español / Castellano"/>
    <n v="400"/>
    <s v="14.00cm X 21.00cm X 1.00cm"/>
    <n v="128"/>
    <x v="0"/>
  </r>
  <r>
    <x v="3549"/>
    <x v="1850"/>
    <x v="0"/>
    <n v="39900"/>
    <x v="65"/>
    <n v="9789501297966"/>
    <x v="432"/>
    <s v="Español / Castellano"/>
    <n v="400"/>
    <s v="16.00cm X 23.00cm X 1.20cm"/>
    <n v="240"/>
    <x v="0"/>
  </r>
  <r>
    <x v="3550"/>
    <x v="1850"/>
    <x v="0"/>
    <n v="25900"/>
    <x v="65"/>
    <n v="9789501201673"/>
    <x v="1815"/>
    <s v="Español / Castellano"/>
    <n v="400"/>
    <s v="16.00cm X 22.00cm X .10cm"/>
    <n v="160"/>
    <x v="0"/>
  </r>
  <r>
    <x v="3551"/>
    <x v="1850"/>
    <x v="0"/>
    <n v="31900"/>
    <x v="65"/>
    <n v="9789501295153"/>
    <x v="1816"/>
    <s v="Español / Castellano"/>
    <n v="400"/>
    <s v="16.00cm X 23.00cm X .10cm"/>
    <n v="176"/>
    <x v="0"/>
  </r>
  <r>
    <x v="3552"/>
    <x v="1850"/>
    <x v="0"/>
    <n v="39100"/>
    <x v="245"/>
    <n v="9788498796995"/>
    <x v="513"/>
    <s v="Español / Castellano"/>
    <n v="400"/>
    <s v="50cm X 22.00cm X .00cm"/>
    <n v="128"/>
    <x v="0"/>
  </r>
  <r>
    <x v="3553"/>
    <x v="1850"/>
    <x v="0"/>
    <n v="31900"/>
    <x v="302"/>
    <n v="9789876708258"/>
    <x v="131"/>
    <s v="Español / Castellano"/>
    <n v="400"/>
    <s v="15.00cm X 23.00cm X 1.00cm"/>
    <n v="176"/>
    <x v="0"/>
  </r>
  <r>
    <x v="3554"/>
    <x v="1851"/>
    <x v="1"/>
    <n v="16900"/>
    <x v="10"/>
    <n v="9789502311661"/>
    <x v="1817"/>
    <s v="Español / Castellano"/>
    <n v="140"/>
    <s v="16.00cm X 23.00cm X .00cm"/>
    <n v="88"/>
    <x v="0"/>
  </r>
  <r>
    <x v="3555"/>
    <x v="1851"/>
    <x v="1"/>
    <n v="23900"/>
    <x v="10"/>
    <n v="9789502309606"/>
    <x v="1818"/>
    <s v="Español / Castellano"/>
    <n v="520"/>
    <s v="16.00cm X 23.00cm X .00cm"/>
    <n v="336"/>
    <x v="0"/>
  </r>
  <r>
    <x v="3556"/>
    <x v="1852"/>
    <x v="1"/>
    <n v="20300"/>
    <x v="93"/>
    <n v="9788474323511"/>
    <x v="1819"/>
    <s v="Español / Castellano"/>
    <n v="330"/>
    <s v="16.00cm X 23.00cm X .00cm"/>
    <n v="288"/>
    <x v="0"/>
  </r>
  <r>
    <x v="3557"/>
    <x v="1853"/>
    <x v="1"/>
    <n v="16000"/>
    <x v="20"/>
    <n v="9789506496647"/>
    <x v="24"/>
    <s v="Español / Castellano"/>
    <n v="210"/>
    <s v="16.00cm X 23.00cm X 1.00cm"/>
    <n v="111"/>
    <x v="0"/>
  </r>
  <r>
    <x v="3558"/>
    <x v="1854"/>
    <x v="0"/>
    <n v="39900"/>
    <x v="347"/>
    <n v="9789878318370"/>
    <x v="593"/>
    <s v="Español / Castellano"/>
    <n v="400"/>
    <s v="15.00cm X 23.00cm X .10cm"/>
    <n v="328"/>
    <x v="1"/>
  </r>
  <r>
    <x v="3559"/>
    <x v="1854"/>
    <x v="0"/>
    <n v="36900"/>
    <x v="4"/>
    <n v="9789504990444"/>
    <x v="29"/>
    <s v="Español / Castellano"/>
    <n v="400"/>
    <s v="15.00cm X 23.00cm X 1.00cm"/>
    <n v="344"/>
    <x v="16"/>
  </r>
  <r>
    <x v="3560"/>
    <x v="1855"/>
    <x v="1"/>
    <n v="25000"/>
    <x v="148"/>
    <n v="9788494841231"/>
    <x v="297"/>
    <s v="Español / Castellano"/>
    <n v="400"/>
    <s v="15.00cm X 20.00cm X 50cm"/>
    <n v="32"/>
    <x v="11"/>
  </r>
  <r>
    <x v="3561"/>
    <x v="1855"/>
    <x v="1"/>
    <n v="23000"/>
    <x v="572"/>
    <n v="9788412437942"/>
    <x v="834"/>
    <s v="Español / Castellano"/>
    <n v="400"/>
    <s v="12.00cm X 21.00cm X 50cm"/>
    <n v="64"/>
    <x v="6"/>
  </r>
  <r>
    <x v="3562"/>
    <x v="1856"/>
    <x v="1"/>
    <n v="77263"/>
    <x v="241"/>
    <n v="9788484761235"/>
    <x v="566"/>
    <s v="Español / Castellano"/>
    <n v="610"/>
    <s v="17.00cm X 24.00cm X .00cm"/>
    <n v="360"/>
    <x v="14"/>
  </r>
  <r>
    <x v="3563"/>
    <x v="1857"/>
    <x v="1"/>
    <n v="11900"/>
    <x v="357"/>
    <n v="9789877401059"/>
    <x v="1820"/>
    <s v="Español / Castellano"/>
    <n v="400"/>
    <s v="50cm X 22.00cm X .00cm"/>
    <n v="10"/>
    <x v="0"/>
  </r>
  <r>
    <x v="3564"/>
    <x v="1858"/>
    <x v="1"/>
    <n v="61576"/>
    <x v="241"/>
    <n v="9788471147523"/>
    <x v="566"/>
    <s v="Español / Castellano"/>
    <n v="625"/>
    <s v="17.00cm X 24.00cm X .00cm"/>
    <n v="380"/>
    <x v="14"/>
  </r>
  <r>
    <x v="3565"/>
    <x v="1859"/>
    <x v="0"/>
    <n v="61776"/>
    <x v="75"/>
    <n v="9788417946432"/>
    <x v="113"/>
    <s v="Español / Castellano"/>
    <n v="400"/>
    <s v="17.00cm X 24.00cm X 3.10cm"/>
    <n v="318"/>
    <x v="14"/>
  </r>
  <r>
    <x v="3566"/>
    <x v="1859"/>
    <x v="0"/>
    <n v="53611"/>
    <x v="75"/>
    <n v="9788417946807"/>
    <x v="113"/>
    <s v="Español / Castellano"/>
    <n v="400"/>
    <s v="17.00cm X 24.00cm X 2.80cm"/>
    <n v="288"/>
    <x v="14"/>
  </r>
  <r>
    <x v="3567"/>
    <x v="1859"/>
    <x v="0"/>
    <n v="61776"/>
    <x v="75"/>
    <n v="9788410026032"/>
    <x v="417"/>
    <s v="Español / Castellano"/>
    <n v="400"/>
    <s v="17.00cm X 24.00cm X 450cm"/>
    <n v="454"/>
    <x v="12"/>
  </r>
  <r>
    <x v="3568"/>
    <x v="1859"/>
    <x v="0"/>
    <n v="52920"/>
    <x v="75"/>
    <n v="9788417946876"/>
    <x v="113"/>
    <s v="Español / Castellano"/>
    <n v="400"/>
    <s v="17.00cm X 24.00cm X 2.30cm"/>
    <n v="234"/>
    <x v="9"/>
  </r>
  <r>
    <x v="3569"/>
    <x v="1860"/>
    <x v="0"/>
    <n v="57800"/>
    <x v="573"/>
    <n v="9789873761676"/>
    <x v="1821"/>
    <s v="Español / Castellano"/>
    <n v="600"/>
    <s v="15.00cm X 22.00cm X 2.00cm"/>
    <n v="440"/>
    <x v="0"/>
  </r>
  <r>
    <x v="3570"/>
    <x v="1860"/>
    <x v="0"/>
    <n v="11000"/>
    <x v="112"/>
    <n v="9789877191332"/>
    <x v="1822"/>
    <s v="Español / Castellano"/>
    <n v="400"/>
    <s v="11.00cm X 17.00cm X .10cm"/>
    <n v="439"/>
    <x v="0"/>
  </r>
  <r>
    <x v="3571"/>
    <x v="1861"/>
    <x v="0"/>
    <n v="19000"/>
    <x v="544"/>
    <n v="9789874751188"/>
    <x v="0"/>
    <s v="Español / Castellano"/>
    <n v="153"/>
    <s v="50cm X 15.00cm X .00cm"/>
    <n v="11"/>
    <x v="1"/>
  </r>
  <r>
    <x v="3572"/>
    <x v="1862"/>
    <x v="1"/>
    <n v="16200"/>
    <x v="1"/>
    <n v="9789876938587"/>
    <x v="972"/>
    <s v="Español / Castellano"/>
    <n v="230"/>
    <s v="23.00cm X 16.00cm X .20cm"/>
    <n v="128"/>
    <x v="17"/>
  </r>
  <r>
    <x v="3573"/>
    <x v="1863"/>
    <x v="1"/>
    <n v="41000"/>
    <x v="526"/>
    <n v="9789870125655"/>
    <x v="247"/>
    <s v="Español / Castellano"/>
    <n v="400"/>
    <s v="50cm X 22.00cm X .00cm"/>
    <n v="10"/>
    <x v="8"/>
  </r>
  <r>
    <x v="3574"/>
    <x v="1864"/>
    <x v="0"/>
    <n v="7000"/>
    <x v="2"/>
    <n v="9789872914615"/>
    <x v="1148"/>
    <s v="Español / Castellano"/>
    <n v="432"/>
    <s v="16.00cm X 23.00cm X 150cm"/>
    <n v="290"/>
    <x v="7"/>
  </r>
  <r>
    <x v="3575"/>
    <x v="1865"/>
    <x v="0"/>
    <n v="39000"/>
    <x v="26"/>
    <n v="9789874178442"/>
    <x v="75"/>
    <s v="Español / Castellano"/>
    <n v="400"/>
    <s v="14.00cm X 22.00cm X 3.80cm"/>
    <n v="384"/>
    <x v="1"/>
  </r>
  <r>
    <x v="3576"/>
    <x v="1866"/>
    <x v="1"/>
    <n v="39200"/>
    <x v="49"/>
    <n v="9786075577524"/>
    <x v="1693"/>
    <s v="Español / Castellano"/>
    <n v="290"/>
    <s v="15.00cm X 23.00cm X 1.70cm"/>
    <n v="264"/>
    <x v="5"/>
  </r>
  <r>
    <x v="3577"/>
    <x v="1867"/>
    <x v="1"/>
    <n v="26000"/>
    <x v="366"/>
    <n v="9789874489548"/>
    <x v="1823"/>
    <s v="Español / Castellano"/>
    <n v="350"/>
    <s v="15.00cm X 23.00cm X 1.00cm"/>
    <n v="320"/>
    <x v="1"/>
  </r>
  <r>
    <x v="3578"/>
    <x v="1867"/>
    <x v="1"/>
    <n v="28000"/>
    <x v="366"/>
    <n v="9789874489883"/>
    <x v="1194"/>
    <s v="Español / Castellano"/>
    <n v="400"/>
    <s v="15.00cm X 23.00cm X 150cm"/>
    <n v="304"/>
    <x v="1"/>
  </r>
  <r>
    <x v="3579"/>
    <x v="1868"/>
    <x v="0"/>
    <n v="35500"/>
    <x v="48"/>
    <n v="9788433963215"/>
    <x v="709"/>
    <s v="Español / Castellano"/>
    <n v="280"/>
    <s v="14.00cm X 22.00cm X .00cm"/>
    <n v="202"/>
    <x v="6"/>
  </r>
  <r>
    <x v="3580"/>
    <x v="1868"/>
    <x v="0"/>
    <n v="33082"/>
    <x v="290"/>
    <n v="9788437648507"/>
    <x v="938"/>
    <s v="Español / Castellano"/>
    <n v="400"/>
    <s v="50cm X 22.00cm X .00cm"/>
    <n v="10"/>
    <x v="6"/>
  </r>
  <r>
    <x v="3581"/>
    <x v="1869"/>
    <x v="0"/>
    <n v="12750"/>
    <x v="253"/>
    <n v="9789500807272"/>
    <x v="610"/>
    <s v="Español / Castellano"/>
    <n v="230"/>
    <s v="15.00cm X 23.00cm X .00cm"/>
    <n v="228"/>
    <x v="5"/>
  </r>
  <r>
    <x v="3582"/>
    <x v="1870"/>
    <x v="0"/>
    <n v="39400"/>
    <x v="131"/>
    <n v="9788418000058"/>
    <x v="1824"/>
    <s v="Español / Castellano"/>
    <n v="530"/>
    <s v="15.00cm X 23.00cm X 1.90cm"/>
    <n v="360"/>
    <x v="5"/>
  </r>
  <r>
    <x v="3583"/>
    <x v="1871"/>
    <x v="0"/>
    <n v="13990"/>
    <x v="284"/>
    <n v="9789507545351"/>
    <x v="1825"/>
    <s v="Español / Castellano"/>
    <n v="81"/>
    <s v="13.00cm X 20.00cm X .40cm"/>
    <n v="64"/>
    <x v="1"/>
  </r>
  <r>
    <x v="3584"/>
    <x v="1871"/>
    <x v="0"/>
    <n v="19999"/>
    <x v="194"/>
    <n v="9789878456232"/>
    <x v="1729"/>
    <s v="Español / Castellano"/>
    <n v="200"/>
    <s v="14.00cm X 22.00cm X .70cm"/>
    <n v="76"/>
    <x v="6"/>
  </r>
  <r>
    <x v="3585"/>
    <x v="1871"/>
    <x v="0"/>
    <n v="22390"/>
    <x v="483"/>
    <n v="9789876310659"/>
    <x v="1249"/>
    <s v="Español / Castellano"/>
    <n v="140"/>
    <s v="20.00cm X 14.00cm X .80cm"/>
    <n v="128"/>
    <x v="0"/>
  </r>
  <r>
    <x v="3586"/>
    <x v="1871"/>
    <x v="0"/>
    <n v="39900"/>
    <x v="34"/>
    <n v="9789878014951"/>
    <x v="120"/>
    <s v="Español / Castellano"/>
    <n v="400"/>
    <s v="23.00cm X 15.00cm X .10cm"/>
    <n v="632"/>
    <x v="1"/>
  </r>
  <r>
    <x v="3587"/>
    <x v="1872"/>
    <x v="0"/>
    <n v="16500"/>
    <x v="246"/>
    <n v="9788416574605"/>
    <x v="887"/>
    <s v="Español / Castellano"/>
    <n v="400"/>
    <s v="15.00cm X 21.00cm X .20cm"/>
    <n v="176"/>
    <x v="1"/>
  </r>
  <r>
    <x v="3588"/>
    <x v="1873"/>
    <x v="0"/>
    <n v="31200"/>
    <x v="86"/>
    <n v="9789875744172"/>
    <x v="136"/>
    <s v="Español / Castellano"/>
    <n v="385"/>
    <s v="15.00cm X 21.00cm X .00cm"/>
    <n v="302"/>
    <x v="12"/>
  </r>
  <r>
    <x v="3589"/>
    <x v="1874"/>
    <x v="0"/>
    <n v="16400"/>
    <x v="105"/>
    <n v="9789505632862"/>
    <x v="1826"/>
    <s v="Español / Castellano"/>
    <n v="400"/>
    <s v="14.00cm X 22.00cm X 1.00cm"/>
    <n v="288"/>
    <x v="6"/>
  </r>
  <r>
    <x v="3590"/>
    <x v="1875"/>
    <x v="1"/>
    <n v="17000"/>
    <x v="231"/>
    <n v="9788415441649"/>
    <x v="1827"/>
    <s v="Español / Castellano"/>
    <n v="400"/>
    <s v="50cm X 22.00cm X .00cm"/>
    <n v="10"/>
    <x v="1"/>
  </r>
  <r>
    <x v="3591"/>
    <x v="1876"/>
    <x v="0"/>
    <n v="37799"/>
    <x v="6"/>
    <n v="9789877389432"/>
    <x v="1128"/>
    <s v="Español / Castellano"/>
    <n v="392"/>
    <s v="15.00cm X 23.00cm X 2.40cm"/>
    <n v="248"/>
    <x v="1"/>
  </r>
  <r>
    <x v="3592"/>
    <x v="1877"/>
    <x v="1"/>
    <n v="15999"/>
    <x v="6"/>
    <n v="9789877382273"/>
    <x v="696"/>
    <s v="Español / Castellano"/>
    <n v="171"/>
    <s v="13.00cm X 19.00cm X 1.40cm"/>
    <n v="144"/>
    <x v="11"/>
  </r>
  <r>
    <x v="3593"/>
    <x v="1877"/>
    <x v="1"/>
    <n v="15999"/>
    <x v="6"/>
    <n v="9786313010493"/>
    <x v="51"/>
    <s v="Español / Castellano"/>
    <n v="169"/>
    <s v="13.00cm X 19.00cm X 1.40cm"/>
    <n v="144"/>
    <x v="11"/>
  </r>
  <r>
    <x v="3594"/>
    <x v="1877"/>
    <x v="1"/>
    <n v="15999"/>
    <x v="390"/>
    <n v="9786313011506"/>
    <x v="1018"/>
    <s v="Español / Castellano"/>
    <n v="104"/>
    <s v="13.00cm X 21.00cm X 1.00cm"/>
    <n v="80"/>
    <x v="11"/>
  </r>
  <r>
    <x v="3595"/>
    <x v="1877"/>
    <x v="1"/>
    <n v="21000"/>
    <x v="174"/>
    <n v="9789876095488"/>
    <x v="1717"/>
    <s v="Español / Castellano"/>
    <n v="340"/>
    <s v="14.00cm X 21.00cm X 150cm"/>
    <n v="320"/>
    <x v="11"/>
  </r>
  <r>
    <x v="3596"/>
    <x v="1877"/>
    <x v="1"/>
    <n v="21299"/>
    <x v="574"/>
    <n v="9789871997671"/>
    <x v="1227"/>
    <s v="Español / Castellano"/>
    <n v="400"/>
    <s v="14.00cm X 21.00cm X 2.20cm"/>
    <n v="224"/>
    <x v="11"/>
  </r>
  <r>
    <x v="3597"/>
    <x v="1877"/>
    <x v="1"/>
    <n v="16500"/>
    <x v="107"/>
    <n v="9789875044982"/>
    <x v="1691"/>
    <s v="Español / Castellano"/>
    <n v="400"/>
    <s v="22.00cm X 24.00cm X .10cm"/>
    <n v="36"/>
    <x v="11"/>
  </r>
  <r>
    <x v="3598"/>
    <x v="1877"/>
    <x v="1"/>
    <n v="28000"/>
    <x v="575"/>
    <n v="9786319101508"/>
    <x v="1828"/>
    <s v="Español / Castellano"/>
    <n v="400"/>
    <s v="50cm X 22.00cm X .00cm"/>
    <n v="10"/>
    <x v="1"/>
  </r>
  <r>
    <x v="3599"/>
    <x v="1877"/>
    <x v="1"/>
    <n v="20500"/>
    <x v="352"/>
    <n v="9789877031966"/>
    <x v="619"/>
    <s v="Español / Castellano"/>
    <n v="250"/>
    <s v="20.00cm X 22.00cm X .60cm"/>
    <n v="56"/>
    <x v="11"/>
  </r>
  <r>
    <x v="3600"/>
    <x v="1878"/>
    <x v="1"/>
    <n v="17800"/>
    <x v="448"/>
    <n v="9789871886203"/>
    <x v="543"/>
    <s v="Español / Castellano"/>
    <n v="420"/>
    <s v="13.00cm X 19.00cm X 1.60cm"/>
    <n v="320"/>
    <x v="1"/>
  </r>
  <r>
    <x v="3601"/>
    <x v="1879"/>
    <x v="0"/>
    <n v="17500"/>
    <x v="576"/>
    <n v="9789974877535"/>
    <x v="991"/>
    <s v="Español / Castellano"/>
    <n v="400"/>
    <s v="50cm X 22.00cm X .00cm"/>
    <n v="10"/>
    <x v="1"/>
  </r>
  <r>
    <x v="3602"/>
    <x v="1880"/>
    <x v="0"/>
    <n v="30928.5"/>
    <x v="398"/>
    <n v="9786123043339"/>
    <x v="1033"/>
    <s v="Español / Castellano"/>
    <n v="400"/>
    <s v="50cm X 22.00cm X .00cm"/>
    <n v="240"/>
    <x v="12"/>
  </r>
  <r>
    <x v="3603"/>
    <x v="1881"/>
    <x v="0"/>
    <n v="23500"/>
    <x v="67"/>
    <n v="9789877710403"/>
    <x v="35"/>
    <s v="Español / Castellano"/>
    <n v="400"/>
    <s v="15.00cm X 22.00cm X .10cm"/>
    <n v="208"/>
    <x v="0"/>
  </r>
  <r>
    <x v="3604"/>
    <x v="1882"/>
    <x v="0"/>
    <n v="18700"/>
    <x v="67"/>
    <n v="9789877712179"/>
    <x v="132"/>
    <s v="Español / Castellano"/>
    <n v="240"/>
    <s v="15.00cm X 22.00cm X .80cm"/>
    <n v="156"/>
    <x v="1"/>
  </r>
  <r>
    <x v="3605"/>
    <x v="1882"/>
    <x v="0"/>
    <n v="22500"/>
    <x v="67"/>
    <n v="9789877710670"/>
    <x v="1642"/>
    <s v="Español / Castellano"/>
    <n v="400"/>
    <s v="50cm X 22.00cm X .00cm"/>
    <n v="10"/>
    <x v="0"/>
  </r>
  <r>
    <x v="3606"/>
    <x v="1883"/>
    <x v="1"/>
    <n v="19500"/>
    <x v="26"/>
    <n v="9789874240750"/>
    <x v="1829"/>
    <s v="Español / Castellano"/>
    <n v="120"/>
    <s v="28.00cm X 20.00cm X .20cm"/>
    <n v="24"/>
    <x v="7"/>
  </r>
  <r>
    <x v="3607"/>
    <x v="1884"/>
    <x v="0"/>
    <n v="22900"/>
    <x v="219"/>
    <n v="9789872110963"/>
    <x v="1830"/>
    <s v="Español / Castellano"/>
    <n v="220"/>
    <s v="13.00cm X 21.00cm X 1.30cm"/>
    <n v="208"/>
    <x v="1"/>
  </r>
  <r>
    <x v="3608"/>
    <x v="1884"/>
    <x v="0"/>
    <n v="45900"/>
    <x v="219"/>
    <n v="9789873783289"/>
    <x v="613"/>
    <s v="Español / Castellano"/>
    <n v="1050"/>
    <s v="16.00cm X 24.00cm X 4.00cm"/>
    <n v="652"/>
    <x v="0"/>
  </r>
  <r>
    <x v="3609"/>
    <x v="1884"/>
    <x v="0"/>
    <n v="26900"/>
    <x v="219"/>
    <n v="9789873783517"/>
    <x v="1451"/>
    <s v="Español / Castellano"/>
    <n v="400"/>
    <s v="12.00cm X 20.00cm X .10cm"/>
    <n v="240"/>
    <x v="1"/>
  </r>
  <r>
    <x v="3610"/>
    <x v="1885"/>
    <x v="0"/>
    <n v="39500"/>
    <x v="48"/>
    <n v="9788433978646"/>
    <x v="941"/>
    <s v="Español / Castellano"/>
    <n v="400"/>
    <s v="14.00cm X 22.00cm X .10cm"/>
    <n v="432"/>
    <x v="1"/>
  </r>
  <r>
    <x v="3611"/>
    <x v="1886"/>
    <x v="0"/>
    <n v="12000"/>
    <x v="64"/>
    <n v="9789873508646"/>
    <x v="647"/>
    <s v="Español / Castellano"/>
    <n v="400"/>
    <s v="14.00cm X 20.00cm X .10cm"/>
    <n v="40"/>
    <x v="11"/>
  </r>
  <r>
    <x v="3612"/>
    <x v="1886"/>
    <x v="0"/>
    <n v="19900"/>
    <x v="577"/>
    <n v="9789874801692"/>
    <x v="1831"/>
    <s v="Español / Castellano"/>
    <n v="400"/>
    <s v="21.00cm X 27.00cm X .10cm"/>
    <n v="24"/>
    <x v="11"/>
  </r>
  <r>
    <x v="3613"/>
    <x v="1887"/>
    <x v="1"/>
    <n v="38299"/>
    <x v="6"/>
    <n v="9789877386943"/>
    <x v="868"/>
    <s v="Español / Castellano"/>
    <n v="400"/>
    <s v="15.00cm X 23.00cm X 1.20cm"/>
    <n v="256"/>
    <x v="1"/>
  </r>
  <r>
    <x v="3614"/>
    <x v="1887"/>
    <x v="1"/>
    <n v="28999"/>
    <x v="6"/>
    <n v="9789877387094"/>
    <x v="1266"/>
    <s v="Español / Castellano"/>
    <n v="304"/>
    <s v="15.00cm X 23.00cm X 1.90cm"/>
    <n v="192"/>
    <x v="1"/>
  </r>
  <r>
    <x v="3615"/>
    <x v="1887"/>
    <x v="1"/>
    <n v="28999"/>
    <x v="6"/>
    <n v="9789878266961"/>
    <x v="1302"/>
    <s v="Español / Castellano"/>
    <n v="307"/>
    <s v="15.00cm X 23.00cm X 1.90cm"/>
    <n v="192"/>
    <x v="1"/>
  </r>
  <r>
    <x v="3616"/>
    <x v="1887"/>
    <x v="1"/>
    <n v="19900"/>
    <x v="26"/>
    <n v="9789874019813"/>
    <x v="1154"/>
    <s v="Español / Castellano"/>
    <n v="400"/>
    <s v="22.00cm X 15.00cm X .10cm"/>
    <n v="184"/>
    <x v="1"/>
  </r>
  <r>
    <x v="3617"/>
    <x v="1888"/>
    <x v="1"/>
    <n v="38000"/>
    <x v="578"/>
    <n v="9788412393729"/>
    <x v="441"/>
    <s v="Español / Castellano"/>
    <n v="200"/>
    <s v="14.00cm X 21.00cm X 1.00cm"/>
    <n v="272"/>
    <x v="1"/>
  </r>
  <r>
    <x v="3618"/>
    <x v="1889"/>
    <x v="1"/>
    <n v="26360"/>
    <x v="198"/>
    <n v="9788411488976"/>
    <x v="938"/>
    <s v="Español / Castellano"/>
    <n v="400"/>
    <s v="50cm X 22.00cm X .00cm"/>
    <n v="10"/>
    <x v="7"/>
  </r>
  <r>
    <x v="3619"/>
    <x v="1889"/>
    <x v="1"/>
    <n v="26360"/>
    <x v="198"/>
    <n v="9788411488983"/>
    <x v="938"/>
    <s v="Español / Castellano"/>
    <n v="400"/>
    <s v="50cm X 22.00cm X .00cm"/>
    <n v="10"/>
    <x v="7"/>
  </r>
  <r>
    <x v="3620"/>
    <x v="1889"/>
    <x v="1"/>
    <n v="48900"/>
    <x v="115"/>
    <n v="9789874479679"/>
    <x v="1832"/>
    <s v="Español / Castellano"/>
    <n v="400"/>
    <s v="15.00cm X 23.00cm X 1.00cm"/>
    <n v="576"/>
    <x v="7"/>
  </r>
  <r>
    <x v="3621"/>
    <x v="1889"/>
    <x v="1"/>
    <n v="39900"/>
    <x v="115"/>
    <n v="9789874479211"/>
    <x v="1833"/>
    <s v="Español / Castellano"/>
    <n v="400"/>
    <s v="15.00cm X 22.00cm X .10cm"/>
    <n v="256"/>
    <x v="7"/>
  </r>
  <r>
    <x v="3622"/>
    <x v="1890"/>
    <x v="1"/>
    <n v="32800"/>
    <x v="449"/>
    <n v="9788419939357"/>
    <x v="1233"/>
    <s v="Español / Castellano"/>
    <n v="400"/>
    <s v="50cm X 22.00cm X .00cm"/>
    <n v="10"/>
    <x v="11"/>
  </r>
  <r>
    <x v="3623"/>
    <x v="1891"/>
    <x v="0"/>
    <n v="25800"/>
    <x v="10"/>
    <n v="9789502333670"/>
    <x v="868"/>
    <s v="Español / Castellano"/>
    <n v="453"/>
    <s v="16.00cm X 23.00cm X 2.00cm"/>
    <n v="352"/>
    <x v="8"/>
  </r>
  <r>
    <x v="3624"/>
    <x v="1892"/>
    <x v="1"/>
    <n v="26000"/>
    <x v="388"/>
    <n v="9789874856708"/>
    <x v="1834"/>
    <s v="Español / Castellano"/>
    <n v="320"/>
    <s v="14.00cm X 21.00cm X 1.00cm"/>
    <n v="248"/>
    <x v="1"/>
  </r>
  <r>
    <x v="3625"/>
    <x v="1893"/>
    <x v="1"/>
    <n v="17000"/>
    <x v="46"/>
    <n v="9789870818281"/>
    <x v="1468"/>
    <s v="Español / Castellano"/>
    <n v="180"/>
    <s v="20.00cm X 14.00cm X .90cm"/>
    <n v="140"/>
    <x v="6"/>
  </r>
  <r>
    <x v="3626"/>
    <x v="1894"/>
    <x v="0"/>
    <n v="25149"/>
    <x v="198"/>
    <n v="9788420674438"/>
    <x v="682"/>
    <s v="Español / Castellano"/>
    <n v="400"/>
    <s v="50cm X 22.00cm X .00cm"/>
    <n v="10"/>
    <x v="6"/>
  </r>
  <r>
    <x v="3627"/>
    <x v="1895"/>
    <x v="0"/>
    <n v="42883.5"/>
    <x v="117"/>
    <n v="9788420009513"/>
    <x v="1835"/>
    <s v="Español / Castellano"/>
    <n v="240"/>
    <s v="17.00cm X 24.00cm X 1.20cm"/>
    <n v="120"/>
    <x v="17"/>
  </r>
  <r>
    <x v="3628"/>
    <x v="1896"/>
    <x v="1"/>
    <n v="22500"/>
    <x v="263"/>
    <n v="9789875995581"/>
    <x v="129"/>
    <s v="Español / Castellano"/>
    <n v="400"/>
    <s v="50cm X 22.00cm X .00cm"/>
    <n v="316"/>
    <x v="1"/>
  </r>
  <r>
    <x v="3629"/>
    <x v="1897"/>
    <x v="0"/>
    <n v="25900"/>
    <x v="66"/>
    <n v="9789876284615"/>
    <x v="141"/>
    <s v="Español / Castellano"/>
    <n v="400"/>
    <s v="15.00cm X 22.00cm X 1.90cm"/>
    <n v="192"/>
    <x v="0"/>
  </r>
  <r>
    <x v="3630"/>
    <x v="1898"/>
    <x v="0"/>
    <n v="55635"/>
    <x v="579"/>
    <n v="9789878893204"/>
    <x v="0"/>
    <s v="Español / Castellano"/>
    <n v="501"/>
    <s v="21.00cm X 15.00cm X 2.00cm"/>
    <n v="398"/>
    <x v="4"/>
  </r>
  <r>
    <x v="3631"/>
    <x v="1899"/>
    <x v="0"/>
    <n v="18900"/>
    <x v="10"/>
    <n v="9789502325736"/>
    <x v="1836"/>
    <s v="Español / Castellano"/>
    <n v="200"/>
    <s v="16.00cm X 23.00cm X 150cm"/>
    <n v="112"/>
    <x v="6"/>
  </r>
  <r>
    <x v="3632"/>
    <x v="1900"/>
    <x v="0"/>
    <n v="20000"/>
    <x v="575"/>
    <n v="9789874854551"/>
    <x v="1110"/>
    <s v="Español / Castellano"/>
    <n v="300"/>
    <s v="15.00cm X 22.00cm X 150cm"/>
    <n v="248"/>
    <x v="1"/>
  </r>
  <r>
    <x v="3633"/>
    <x v="1901"/>
    <x v="1"/>
    <n v="15900"/>
    <x v="104"/>
    <n v="9789870610939"/>
    <x v="144"/>
    <s v="Español / Castellano"/>
    <n v="400"/>
    <s v="18.00cm X 15.00cm X 1.00cm"/>
    <n v="10"/>
    <x v="11"/>
  </r>
  <r>
    <x v="3634"/>
    <x v="1901"/>
    <x v="1"/>
    <n v="19990"/>
    <x v="34"/>
    <n v="9789878014302"/>
    <x v="661"/>
    <s v="Español / Castellano"/>
    <n v="400"/>
    <s v="14.00cm X 21.00cm X .12cm"/>
    <n v="120"/>
    <x v="11"/>
  </r>
  <r>
    <x v="3635"/>
    <x v="1902"/>
    <x v="0"/>
    <n v="28000"/>
    <x v="32"/>
    <n v="9789500392150"/>
    <x v="1837"/>
    <s v="Español / Castellano"/>
    <n v="150"/>
    <s v="14.00cm X 22.00cm X .00cm"/>
    <n v="143"/>
    <x v="8"/>
  </r>
  <r>
    <x v="3636"/>
    <x v="1903"/>
    <x v="1"/>
    <n v="15000"/>
    <x v="405"/>
    <n v="9788496333758"/>
    <x v="1838"/>
    <s v="Español / Castellano"/>
    <n v="170"/>
    <s v="12.00cm X 18.00cm X 1.40cm"/>
    <n v="216"/>
    <x v="1"/>
  </r>
  <r>
    <x v="3637"/>
    <x v="1904"/>
    <x v="0"/>
    <n v="14000"/>
    <x v="112"/>
    <n v="9789505574193"/>
    <x v="1839"/>
    <s v="Español / Castellano"/>
    <n v="110"/>
    <s v="11.00cm X 17.00cm X .00cm"/>
    <n v="144"/>
    <x v="0"/>
  </r>
  <r>
    <x v="3638"/>
    <x v="1905"/>
    <x v="0"/>
    <n v="16360"/>
    <x v="58"/>
    <n v="9789508452115"/>
    <x v="1675"/>
    <s v="Español / Castellano"/>
    <n v="170"/>
    <s v="14.00cm X 20.00cm X .00cm"/>
    <n v="160"/>
    <x v="6"/>
  </r>
  <r>
    <x v="3639"/>
    <x v="1906"/>
    <x v="1"/>
    <n v="51900"/>
    <x v="4"/>
    <n v="9789504967026"/>
    <x v="1833"/>
    <s v="Español / Castellano"/>
    <n v="400"/>
    <s v="15.00cm X 23.00cm X .10cm"/>
    <n v="816"/>
    <x v="1"/>
  </r>
  <r>
    <x v="3640"/>
    <x v="1906"/>
    <x v="1"/>
    <n v="48900"/>
    <x v="4"/>
    <n v="9789504913986"/>
    <x v="917"/>
    <s v="Español / Castellano"/>
    <n v="540"/>
    <s v="15.00cm X 23.00cm X .00cm"/>
    <n v="488"/>
    <x v="1"/>
  </r>
  <r>
    <x v="3641"/>
    <x v="1907"/>
    <x v="0"/>
    <n v="17843"/>
    <x v="21"/>
    <n v="9781643603186"/>
    <x v="0"/>
    <s v="Español / Castellano"/>
    <n v="102"/>
    <s v="50cm X 14.00cm X .00cm"/>
    <n v="8"/>
    <x v="13"/>
  </r>
  <r>
    <x v="3642"/>
    <x v="1908"/>
    <x v="0"/>
    <n v="17000"/>
    <x v="231"/>
    <n v="9788417044879"/>
    <x v="1608"/>
    <s v="Español / Castellano"/>
    <n v="320"/>
    <s v="15.00cm X 24.00cm X 1.00cm"/>
    <n v="176"/>
    <x v="10"/>
  </r>
  <r>
    <x v="3643"/>
    <x v="1909"/>
    <x v="0"/>
    <n v="31429.5"/>
    <x v="248"/>
    <n v="9788448103613"/>
    <x v="1840"/>
    <s v="Español / Castellano"/>
    <n v="970"/>
    <s v="21.00cm X 28.00cm X .00cm"/>
    <n v="384"/>
    <x v="11"/>
  </r>
  <r>
    <x v="3644"/>
    <x v="1910"/>
    <x v="0"/>
    <n v="16000"/>
    <x v="580"/>
    <n v="9789873630118"/>
    <x v="1841"/>
    <s v="Español / Castellano"/>
    <n v="400"/>
    <s v="50cm X 22.00cm X .00cm"/>
    <n v="140"/>
    <x v="0"/>
  </r>
  <r>
    <x v="963"/>
    <x v="1911"/>
    <x v="0"/>
    <n v="47900"/>
    <x v="121"/>
    <n v="9789878979786"/>
    <x v="146"/>
    <s v="Español / Castellano"/>
    <n v="400"/>
    <s v="15.00cm X 23.00cm X .10cm"/>
    <n v="456"/>
    <x v="1"/>
  </r>
  <r>
    <x v="3645"/>
    <x v="1911"/>
    <x v="0"/>
    <n v="30900"/>
    <x v="121"/>
    <n v="9786316598929"/>
    <x v="921"/>
    <s v="Español / Castellano"/>
    <n v="400"/>
    <s v="13.00cm X 21.00cm X 1.00cm"/>
    <n v="88"/>
    <x v="1"/>
  </r>
  <r>
    <x v="3646"/>
    <x v="1911"/>
    <x v="0"/>
    <n v="38900"/>
    <x v="121"/>
    <n v="9789507319082"/>
    <x v="721"/>
    <s v="Español / Castellano"/>
    <n v="400"/>
    <s v="15.00cm X 23.00cm X .10cm"/>
    <n v="296"/>
    <x v="1"/>
  </r>
  <r>
    <x v="3647"/>
    <x v="1911"/>
    <x v="0"/>
    <n v="47900"/>
    <x v="121"/>
    <n v="9789507318283"/>
    <x v="1842"/>
    <s v="Español / Castellano"/>
    <n v="400"/>
    <s v="23.00cm X 15.00cm X 1.00cm"/>
    <n v="480"/>
    <x v="1"/>
  </r>
  <r>
    <x v="3648"/>
    <x v="1911"/>
    <x v="0"/>
    <n v="38900"/>
    <x v="121"/>
    <n v="9789507319839"/>
    <x v="1546"/>
    <s v="Español / Castellano"/>
    <n v="400"/>
    <s v="14.00cm X 23.00cm X .10cm"/>
    <n v="300"/>
    <x v="5"/>
  </r>
  <r>
    <x v="3649"/>
    <x v="1912"/>
    <x v="1"/>
    <n v="42525"/>
    <x v="128"/>
    <n v="9788428333108"/>
    <x v="332"/>
    <s v="Español / Castellano"/>
    <n v="400"/>
    <s v="50cm X 22.00cm X .00cm"/>
    <n v="10"/>
    <x v="10"/>
  </r>
  <r>
    <x v="3650"/>
    <x v="1913"/>
    <x v="1"/>
    <n v="27900"/>
    <x v="157"/>
    <n v="9789507885020"/>
    <x v="909"/>
    <s v="Español / Castellano"/>
    <n v="310"/>
    <s v="15.00cm X 23.00cm X .10cm"/>
    <n v="256"/>
    <x v="5"/>
  </r>
  <r>
    <x v="3651"/>
    <x v="1913"/>
    <x v="1"/>
    <n v="16500"/>
    <x v="157"/>
    <n v="9789507883415"/>
    <x v="777"/>
    <s v="Español / Castellano"/>
    <n v="400"/>
    <s v="15.00cm X 23.00cm X 2.20cm"/>
    <n v="440"/>
    <x v="5"/>
  </r>
  <r>
    <x v="3652"/>
    <x v="1914"/>
    <x v="1"/>
    <n v="33800"/>
    <x v="98"/>
    <n v="9788497358965"/>
    <x v="492"/>
    <s v="Español / Castellano"/>
    <n v="393"/>
    <s v="15.00cm X 23.00cm X 2.00cm"/>
    <n v="200"/>
    <x v="5"/>
  </r>
  <r>
    <x v="3653"/>
    <x v="1915"/>
    <x v="1"/>
    <n v="25900"/>
    <x v="22"/>
    <n v="9789500443036"/>
    <x v="1832"/>
    <s v="Español / Castellano"/>
    <n v="400"/>
    <s v="13.00cm X 21.00cm X 1.00cm"/>
    <n v="152"/>
    <x v="1"/>
  </r>
  <r>
    <x v="3654"/>
    <x v="1916"/>
    <x v="1"/>
    <n v="22500"/>
    <x v="7"/>
    <n v="9789508928627"/>
    <x v="303"/>
    <s v="Español / Castellano"/>
    <n v="400"/>
    <s v="23.00cm X 16.00cm X .20cm"/>
    <n v="166"/>
    <x v="5"/>
  </r>
  <r>
    <x v="3655"/>
    <x v="1917"/>
    <x v="0"/>
    <n v="30200"/>
    <x v="8"/>
    <n v="9789878969671"/>
    <x v="1843"/>
    <s v="Español / Castellano"/>
    <n v="400"/>
    <s v="14.00cm X 21.00cm X 2.00cm"/>
    <n v="388"/>
    <x v="6"/>
  </r>
  <r>
    <x v="3656"/>
    <x v="1918"/>
    <x v="0"/>
    <n v="33100"/>
    <x v="537"/>
    <n v="9788416665952"/>
    <x v="1821"/>
    <s v="Español / Castellano"/>
    <n v="250"/>
    <s v="50cm X 22.00cm X .00cm"/>
    <n v="160"/>
    <x v="3"/>
  </r>
  <r>
    <x v="3657"/>
    <x v="1919"/>
    <x v="1"/>
    <n v="26999"/>
    <x v="136"/>
    <n v="9789877254716"/>
    <x v="448"/>
    <s v="Español / Castellano"/>
    <n v="201"/>
    <s v="12.00cm X 19.00cm X 250cm"/>
    <n v="256"/>
    <x v="5"/>
  </r>
  <r>
    <x v="3658"/>
    <x v="1919"/>
    <x v="1"/>
    <n v="21100"/>
    <x v="162"/>
    <n v="9789874626608"/>
    <x v="1844"/>
    <s v="Español / Castellano"/>
    <n v="639"/>
    <s v="35.00cm X 28.00cm X 2.00cm"/>
    <n v="160"/>
    <x v="1"/>
  </r>
  <r>
    <x v="3659"/>
    <x v="1920"/>
    <x v="1"/>
    <n v="24800"/>
    <x v="157"/>
    <n v="9789507883828"/>
    <x v="124"/>
    <s v="Español / Castellano"/>
    <n v="466"/>
    <s v="22.00cm X 15.00cm X 3.10cm"/>
    <n v="312"/>
    <x v="5"/>
  </r>
  <r>
    <x v="3660"/>
    <x v="1921"/>
    <x v="0"/>
    <n v="12700"/>
    <x v="120"/>
    <n v="9789877476347"/>
    <x v="382"/>
    <s v="Español / Castellano"/>
    <n v="300"/>
    <s v="14.00cm X 22.00cm X 1.10cm"/>
    <n v="224"/>
    <x v="5"/>
  </r>
  <r>
    <x v="3661"/>
    <x v="1922"/>
    <x v="1"/>
    <n v="40390"/>
    <x v="431"/>
    <n v="9788426147615"/>
    <x v="658"/>
    <s v="Español / Castellano"/>
    <n v="400"/>
    <s v="50cm X 22.00cm X .00cm"/>
    <n v="10"/>
    <x v="11"/>
  </r>
  <r>
    <x v="3662"/>
    <x v="1923"/>
    <x v="0"/>
    <n v="19990"/>
    <x v="34"/>
    <n v="9789878011219"/>
    <x v="1539"/>
    <s v="Español / Castellano"/>
    <n v="400"/>
    <s v="14.00cm X 21.00cm X .10cm"/>
    <n v="96"/>
    <x v="0"/>
  </r>
  <r>
    <x v="3663"/>
    <x v="1923"/>
    <x v="0"/>
    <n v="32490"/>
    <x v="34"/>
    <n v="9789876298513"/>
    <x v="1845"/>
    <s v="Español / Castellano"/>
    <n v="400"/>
    <s v="15.00cm X 23.00cm X .10cm"/>
    <n v="288"/>
    <x v="0"/>
  </r>
  <r>
    <x v="3664"/>
    <x v="1923"/>
    <x v="0"/>
    <n v="31490"/>
    <x v="34"/>
    <n v="9789878011400"/>
    <x v="1846"/>
    <s v="Español / Castellano"/>
    <n v="400"/>
    <s v="14.00cm X 21.00cm X .10cm"/>
    <n v="240"/>
    <x v="0"/>
  </r>
  <r>
    <x v="3665"/>
    <x v="1923"/>
    <x v="0"/>
    <n v="26590"/>
    <x v="34"/>
    <n v="9789876296342"/>
    <x v="707"/>
    <s v="Español / Castellano"/>
    <n v="320"/>
    <s v="14.00cm X 21.00cm X 1.65cm"/>
    <n v="304"/>
    <x v="0"/>
  </r>
  <r>
    <x v="3666"/>
    <x v="1923"/>
    <x v="0"/>
    <n v="32290"/>
    <x v="34"/>
    <n v="9789876290838"/>
    <x v="1847"/>
    <s v="Español / Castellano"/>
    <n v="280"/>
    <s v="14.00cm X 21.00cm X .00cm"/>
    <n v="242"/>
    <x v="0"/>
  </r>
  <r>
    <x v="3667"/>
    <x v="1923"/>
    <x v="0"/>
    <n v="28990"/>
    <x v="34"/>
    <n v="9789876295277"/>
    <x v="358"/>
    <s v="Español / Castellano"/>
    <n v="400"/>
    <s v="16.00cm X 23.00cm X 1.90cm"/>
    <n v="336"/>
    <x v="0"/>
  </r>
  <r>
    <x v="3668"/>
    <x v="1923"/>
    <x v="0"/>
    <n v="32990"/>
    <x v="34"/>
    <n v="9789876290883"/>
    <x v="1848"/>
    <s v="Español / Castellano"/>
    <n v="310"/>
    <s v="14.00cm X 21.00cm X .00cm"/>
    <n v="294"/>
    <x v="0"/>
  </r>
  <r>
    <x v="3669"/>
    <x v="1924"/>
    <x v="0"/>
    <n v="46084.5"/>
    <x v="117"/>
    <n v="9788420008738"/>
    <x v="1312"/>
    <s v="Español / Castellano"/>
    <n v="510"/>
    <s v="17.00cm X 24.00cm X 2.60cm"/>
    <n v="264"/>
    <x v="9"/>
  </r>
  <r>
    <x v="3670"/>
    <x v="1925"/>
    <x v="0"/>
    <n v="27700"/>
    <x v="157"/>
    <n v="9789507884382"/>
    <x v="135"/>
    <s v="Español / Castellano"/>
    <n v="310"/>
    <s v="15.00cm X 23.00cm X 1.30cm"/>
    <n v="240"/>
    <x v="5"/>
  </r>
  <r>
    <x v="3671"/>
    <x v="1926"/>
    <x v="1"/>
    <n v="12750"/>
    <x v="253"/>
    <n v="9789500830584"/>
    <x v="1849"/>
    <s v="Español / Castellano"/>
    <n v="270"/>
    <s v="17.00cm X 24.00cm X .00cm"/>
    <n v="128"/>
    <x v="10"/>
  </r>
  <r>
    <x v="3672"/>
    <x v="1927"/>
    <x v="1"/>
    <n v="25500"/>
    <x v="130"/>
    <n v="9788410048775"/>
    <x v="348"/>
    <s v="Español / Castellano"/>
    <n v="486"/>
    <s v="15.00cm X 15.00cm X 150cm"/>
    <n v="288"/>
    <x v="10"/>
  </r>
  <r>
    <x v="3673"/>
    <x v="1928"/>
    <x v="0"/>
    <n v="28999"/>
    <x v="338"/>
    <n v="9789874086105"/>
    <x v="1850"/>
    <s v="Español / Castellano"/>
    <n v="400"/>
    <s v="15.00cm X 23.00cm X .10cm"/>
    <n v="160"/>
    <x v="1"/>
  </r>
  <r>
    <x v="3674"/>
    <x v="1928"/>
    <x v="0"/>
    <n v="28999"/>
    <x v="338"/>
    <n v="9789874086754"/>
    <x v="1851"/>
    <s v="Español / Castellano"/>
    <n v="200"/>
    <s v="15.00cm X 23.00cm X .10cm"/>
    <n v="128"/>
    <x v="1"/>
  </r>
  <r>
    <x v="3675"/>
    <x v="1928"/>
    <x v="0"/>
    <n v="28999"/>
    <x v="338"/>
    <n v="9789874086761"/>
    <x v="1851"/>
    <s v="Español / Castellano"/>
    <n v="260"/>
    <s v="15.00cm X 23.00cm X .10cm"/>
    <n v="192"/>
    <x v="1"/>
  </r>
  <r>
    <x v="3676"/>
    <x v="1928"/>
    <x v="0"/>
    <n v="27400"/>
    <x v="573"/>
    <n v="9789873761164"/>
    <x v="1684"/>
    <s v="Español / Castellano"/>
    <n v="400"/>
    <s v="50cm X 22.00cm X .00cm"/>
    <n v="10"/>
    <x v="1"/>
  </r>
  <r>
    <x v="3677"/>
    <x v="1928"/>
    <x v="0"/>
    <n v="22999"/>
    <x v="338"/>
    <n v="9786316532190"/>
    <x v="1852"/>
    <s v="Español / Castellano"/>
    <n v="350"/>
    <s v="15.00cm X 23.00cm X 1.00cm"/>
    <n v="216"/>
    <x v="1"/>
  </r>
  <r>
    <x v="3678"/>
    <x v="1928"/>
    <x v="0"/>
    <n v="22999"/>
    <x v="338"/>
    <n v="9789878928418"/>
    <x v="1852"/>
    <s v="Español / Castellano"/>
    <n v="180"/>
    <s v="15.00cm X 23.00cm X 50cm"/>
    <n v="90"/>
    <x v="1"/>
  </r>
  <r>
    <x v="3679"/>
    <x v="1929"/>
    <x v="0"/>
    <n v="44052.5"/>
    <x v="117"/>
    <n v="9788420009636"/>
    <x v="1027"/>
    <s v="Español / Castellano"/>
    <n v="425"/>
    <s v="17.00cm X 24.00cm X .00cm"/>
    <n v="232"/>
    <x v="14"/>
  </r>
  <r>
    <x v="3680"/>
    <x v="1930"/>
    <x v="0"/>
    <n v="17600"/>
    <x v="43"/>
    <n v="9789876130905"/>
    <x v="567"/>
    <s v="Español / Castellano"/>
    <n v="90"/>
    <s v="12.00cm X 20.00cm X .70cm"/>
    <n v="144"/>
    <x v="11"/>
  </r>
  <r>
    <x v="3681"/>
    <x v="1931"/>
    <x v="0"/>
    <n v="19000"/>
    <x v="470"/>
    <n v="9789872056247"/>
    <x v="1853"/>
    <s v="Español / Castellano"/>
    <n v="200"/>
    <s v="12.00cm X 18.00cm X .00cm"/>
    <n v="224"/>
    <x v="1"/>
  </r>
  <r>
    <x v="3682"/>
    <x v="1931"/>
    <x v="0"/>
    <n v="16200"/>
    <x v="470"/>
    <n v="9789871165186"/>
    <x v="1854"/>
    <s v="Español / Castellano"/>
    <n v="70"/>
    <s v="12.00cm X 18.00cm X .00cm"/>
    <n v="82"/>
    <x v="6"/>
  </r>
  <r>
    <x v="3683"/>
    <x v="1931"/>
    <x v="0"/>
    <n v="36100"/>
    <x v="118"/>
    <n v="9788418395840"/>
    <x v="607"/>
    <s v="Español / Castellano"/>
    <n v="614"/>
    <s v="15.00cm X 21.00cm X 3.00cm"/>
    <n v="304"/>
    <x v="6"/>
  </r>
  <r>
    <x v="3684"/>
    <x v="1931"/>
    <x v="0"/>
    <n v="23500"/>
    <x v="221"/>
    <n v="9788470394522"/>
    <x v="1855"/>
    <s v="Español / Castellano"/>
    <n v="180"/>
    <s v="11.00cm X 18.00cm X .00cm"/>
    <n v="216"/>
    <x v="1"/>
  </r>
  <r>
    <x v="3681"/>
    <x v="1931"/>
    <x v="0"/>
    <n v="23500"/>
    <x v="221"/>
    <n v="9788497405058"/>
    <x v="598"/>
    <s v="Español / Castellano"/>
    <n v="400"/>
    <s v="12.00cm X 19.00cm X 3.80cm"/>
    <n v="384"/>
    <x v="1"/>
  </r>
  <r>
    <x v="3681"/>
    <x v="1931"/>
    <x v="0"/>
    <n v="23500"/>
    <x v="221"/>
    <n v="9788497400145"/>
    <x v="1856"/>
    <s v="Español / Castellano"/>
    <n v="170"/>
    <s v="12.00cm X 19.00cm X .00cm"/>
    <n v="164"/>
    <x v="1"/>
  </r>
  <r>
    <x v="3681"/>
    <x v="1931"/>
    <x v="0"/>
    <n v="23500"/>
    <x v="221"/>
    <n v="9788497403498"/>
    <x v="633"/>
    <s v="Español / Castellano"/>
    <n v="270"/>
    <s v="15.00cm X 23.00cm X .00cm"/>
    <n v="112"/>
    <x v="11"/>
  </r>
  <r>
    <x v="3682"/>
    <x v="1931"/>
    <x v="0"/>
    <n v="23500"/>
    <x v="221"/>
    <n v="9788497403788"/>
    <x v="1279"/>
    <s v="Español / Castellano"/>
    <n v="160"/>
    <s v="13.00cm X 19.00cm X .00cm"/>
    <n v="160"/>
    <x v="6"/>
  </r>
  <r>
    <x v="3684"/>
    <x v="1931"/>
    <x v="0"/>
    <n v="22780"/>
    <x v="290"/>
    <n v="9788437619965"/>
    <x v="1857"/>
    <s v="Español / Castellano"/>
    <n v="190"/>
    <s v="11.00cm X 18.00cm X .00cm"/>
    <n v="296"/>
    <x v="1"/>
  </r>
  <r>
    <x v="3681"/>
    <x v="1931"/>
    <x v="0"/>
    <n v="21850"/>
    <x v="290"/>
    <n v="9788437620244"/>
    <x v="1858"/>
    <s v="Español / Castellano"/>
    <n v="400"/>
    <s v="17.00cm X 22.00cm X .00cm"/>
    <n v="10"/>
    <x v="1"/>
  </r>
  <r>
    <x v="3685"/>
    <x v="1931"/>
    <x v="0"/>
    <n v="13000"/>
    <x v="105"/>
    <n v="9789505636594"/>
    <x v="1859"/>
    <s v="Español / Castellano"/>
    <n v="400"/>
    <s v="13.00cm X 18.00cm X 2.00cm"/>
    <n v="240"/>
    <x v="6"/>
  </r>
  <r>
    <x v="3683"/>
    <x v="1931"/>
    <x v="0"/>
    <n v="21900"/>
    <x v="214"/>
    <n v="9786316595638"/>
    <x v="1779"/>
    <s v="Español / Castellano"/>
    <n v="400"/>
    <s v="14.00cm X 21.00cm X 150cm"/>
    <n v="360"/>
    <x v="6"/>
  </r>
  <r>
    <x v="3681"/>
    <x v="1931"/>
    <x v="0"/>
    <n v="16000"/>
    <x v="222"/>
    <n v="9788441408944"/>
    <x v="1860"/>
    <s v="Español / Castellano"/>
    <n v="200"/>
    <s v="11.00cm X 18.00cm X .00cm"/>
    <n v="270"/>
    <x v="1"/>
  </r>
  <r>
    <x v="3686"/>
    <x v="1931"/>
    <x v="0"/>
    <n v="8600"/>
    <x v="215"/>
    <n v="9788497643573"/>
    <x v="500"/>
    <s v="Español / Castellano"/>
    <n v="400"/>
    <s v="12.00cm X 11.00cm X .10cm"/>
    <n v="320"/>
    <x v="1"/>
  </r>
  <r>
    <x v="3687"/>
    <x v="1931"/>
    <x v="0"/>
    <n v="15200"/>
    <x v="215"/>
    <n v="9788497942218"/>
    <x v="500"/>
    <s v="Español / Castellano"/>
    <n v="400"/>
    <s v="12.00cm X 20.00cm X .10cm"/>
    <n v="288"/>
    <x v="6"/>
  </r>
  <r>
    <x v="3683"/>
    <x v="1931"/>
    <x v="0"/>
    <n v="33299"/>
    <x v="494"/>
    <n v="9789873952388"/>
    <x v="1861"/>
    <s v="Español / Castellano"/>
    <n v="367"/>
    <s v="12.00cm X 19.00cm X 4.90cm"/>
    <n v="496"/>
    <x v="6"/>
  </r>
  <r>
    <x v="3688"/>
    <x v="1932"/>
    <x v="0"/>
    <n v="31350"/>
    <x v="581"/>
    <n v="9788416434954"/>
    <x v="992"/>
    <s v="Español / Castellano"/>
    <n v="430"/>
    <s v="26.00cm X 26.00cm X .08cm"/>
    <n v="24"/>
    <x v="11"/>
  </r>
  <r>
    <x v="3689"/>
    <x v="1933"/>
    <x v="1"/>
    <n v="29000"/>
    <x v="95"/>
    <n v="9789876013444"/>
    <x v="1862"/>
    <s v="Español / Castellano"/>
    <n v="400"/>
    <s v="14.00cm X 21.00cm X 1.00cm"/>
    <n v="10"/>
    <x v="1"/>
  </r>
  <r>
    <x v="3690"/>
    <x v="1934"/>
    <x v="0"/>
    <n v="22000"/>
    <x v="420"/>
    <n v="9789874856029"/>
    <x v="1863"/>
    <s v="Español / Castellano"/>
    <n v="200"/>
    <s v="17.00cm X 17.00cm X 50cm"/>
    <n v="80"/>
    <x v="6"/>
  </r>
  <r>
    <x v="3691"/>
    <x v="1935"/>
    <x v="1"/>
    <n v="34000"/>
    <x v="56"/>
    <n v="9788419004055"/>
    <x v="1864"/>
    <s v="Español / Castellano"/>
    <n v="400"/>
    <s v="16.00cm X 23.00cm X 50cm"/>
    <n v="160"/>
    <x v="11"/>
  </r>
  <r>
    <x v="3692"/>
    <x v="1936"/>
    <x v="0"/>
    <n v="35900"/>
    <x v="537"/>
    <n v="9788415996224"/>
    <x v="1865"/>
    <s v="Español / Castellano"/>
    <n v="293"/>
    <s v="22.00cm X 14.00cm X 1.20cm"/>
    <n v="144"/>
    <x v="1"/>
  </r>
  <r>
    <x v="3693"/>
    <x v="1937"/>
    <x v="1"/>
    <n v="30000"/>
    <x v="582"/>
    <n v="9789871260065"/>
    <x v="241"/>
    <s v="Español / Castellano"/>
    <n v="290"/>
    <s v="16.00cm X 22.00cm X .00cm"/>
    <n v="190"/>
    <x v="0"/>
  </r>
  <r>
    <x v="3694"/>
    <x v="1937"/>
    <x v="1"/>
    <n v="35000"/>
    <x v="409"/>
    <n v="9789877188929"/>
    <x v="272"/>
    <s v="Español / Castellano"/>
    <n v="400"/>
    <s v="15.00cm X 23.00cm X 1.00cm"/>
    <n v="256"/>
    <x v="5"/>
  </r>
  <r>
    <x v="3695"/>
    <x v="1937"/>
    <x v="1"/>
    <n v="22500"/>
    <x v="409"/>
    <n v="9789877188219"/>
    <x v="158"/>
    <s v="Español / Castellano"/>
    <n v="338"/>
    <s v="15.00cm X 23.00cm X 150cm"/>
    <n v="288"/>
    <x v="5"/>
  </r>
  <r>
    <x v="3696"/>
    <x v="1938"/>
    <x v="1"/>
    <n v="14500"/>
    <x v="409"/>
    <n v="9789876341530"/>
    <x v="1866"/>
    <s v="Español / Castellano"/>
    <n v="240"/>
    <s v="17.00cm X 24.00cm X .80cm"/>
    <n v="160"/>
    <x v="5"/>
  </r>
  <r>
    <x v="3697"/>
    <x v="1939"/>
    <x v="1"/>
    <n v="22900"/>
    <x v="145"/>
    <n v="9788417708887"/>
    <x v="1094"/>
    <s v="Español / Castellano"/>
    <n v="400"/>
    <s v="15.00cm X 23.00cm X 2.00cm"/>
    <n v="336"/>
    <x v="1"/>
  </r>
  <r>
    <x v="3698"/>
    <x v="1939"/>
    <x v="1"/>
    <n v="32800"/>
    <x v="145"/>
    <n v="9788419110169"/>
    <x v="235"/>
    <s v="Español / Castellano"/>
    <n v="410"/>
    <s v="15.00cm X 23.00cm X 2.10cm"/>
    <n v="352"/>
    <x v="1"/>
  </r>
  <r>
    <x v="3699"/>
    <x v="1940"/>
    <x v="0"/>
    <n v="45900"/>
    <x v="115"/>
    <n v="9789879317839"/>
    <x v="1341"/>
    <s v="Español / Castellano"/>
    <n v="240"/>
    <s v="15.00cm X 23.00cm X .10cm"/>
    <n v="428"/>
    <x v="7"/>
  </r>
  <r>
    <x v="3700"/>
    <x v="1940"/>
    <x v="0"/>
    <n v="52900"/>
    <x v="115"/>
    <n v="9789874479518"/>
    <x v="4"/>
    <s v="Español / Castellano"/>
    <n v="400"/>
    <s v="16.00cm X 23.00cm X .10cm"/>
    <n v="680"/>
    <x v="7"/>
  </r>
  <r>
    <x v="3701"/>
    <x v="1940"/>
    <x v="0"/>
    <n v="45900"/>
    <x v="583"/>
    <n v="9789879137747"/>
    <x v="1718"/>
    <s v="Español / Castellano"/>
    <n v="220"/>
    <s v="15.00cm X 23.00cm X 1.00cm"/>
    <n v="416"/>
    <x v="7"/>
  </r>
  <r>
    <x v="3702"/>
    <x v="1940"/>
    <x v="0"/>
    <n v="108000"/>
    <x v="584"/>
    <n v="9788412899542"/>
    <x v="272"/>
    <s v="Español / Castellano"/>
    <n v="400"/>
    <s v="50cm X 22.00cm X .00cm"/>
    <n v="1232"/>
    <x v="7"/>
  </r>
  <r>
    <x v="3703"/>
    <x v="1941"/>
    <x v="0"/>
    <n v="42500"/>
    <x v="206"/>
    <n v="9789463598019"/>
    <x v="462"/>
    <s v="Español / Castellano"/>
    <n v="400"/>
    <s v="50cm X 22.00cm X .00cm"/>
    <n v="10"/>
    <x v="5"/>
  </r>
  <r>
    <x v="3704"/>
    <x v="1942"/>
    <x v="0"/>
    <n v="32300"/>
    <x v="433"/>
    <n v="9788415065340"/>
    <x v="1151"/>
    <s v="Español / Castellano"/>
    <n v="220"/>
    <s v="14.00cm X 22.00cm X .90cm"/>
    <n v="276"/>
    <x v="1"/>
  </r>
  <r>
    <x v="3705"/>
    <x v="1943"/>
    <x v="1"/>
    <n v="18000"/>
    <x v="585"/>
    <n v="9789874144119"/>
    <x v="1240"/>
    <s v="Español / Castellano"/>
    <n v="400"/>
    <s v="14.00cm X 20.00cm X .10cm"/>
    <n v="154"/>
    <x v="1"/>
  </r>
  <r>
    <x v="3706"/>
    <x v="1943"/>
    <x v="1"/>
    <n v="22000"/>
    <x v="237"/>
    <n v="9789878499079"/>
    <x v="1697"/>
    <s v="Español / Castellano"/>
    <n v="202"/>
    <s v="13.00cm X 20.00cm X 2.10cm"/>
    <n v="192"/>
    <x v="1"/>
  </r>
  <r>
    <x v="3707"/>
    <x v="1943"/>
    <x v="1"/>
    <n v="18000"/>
    <x v="12"/>
    <n v="9789878673783"/>
    <x v="411"/>
    <s v="Español / Castellano"/>
    <n v="150"/>
    <s v="11.00cm X 19.00cm X 1.30cm"/>
    <n v="244"/>
    <x v="1"/>
  </r>
  <r>
    <x v="3708"/>
    <x v="1943"/>
    <x v="1"/>
    <n v="24000"/>
    <x v="586"/>
    <n v="9789874851604"/>
    <x v="128"/>
    <s v="Español / Castellano"/>
    <n v="173"/>
    <s v="13.00cm X 18.00cm X 1.00cm"/>
    <n v="160"/>
    <x v="1"/>
  </r>
  <r>
    <x v="3709"/>
    <x v="1944"/>
    <x v="1"/>
    <n v="32780"/>
    <x v="87"/>
    <n v="9786316503435"/>
    <x v="1867"/>
    <s v="Español / Castellano"/>
    <n v="400"/>
    <s v="23.00cm X 16.00cm X 4.60cm"/>
    <n v="464"/>
    <x v="3"/>
  </r>
  <r>
    <x v="3710"/>
    <x v="1945"/>
    <x v="0"/>
    <n v="44226"/>
    <x v="76"/>
    <n v="9788479789923"/>
    <x v="1868"/>
    <s v="Español / Castellano"/>
    <n v="480"/>
    <s v="18.00cm X 26.00cm X .00cm"/>
    <n v="218"/>
    <x v="9"/>
  </r>
  <r>
    <x v="3711"/>
    <x v="1946"/>
    <x v="1"/>
    <n v="38225"/>
    <x v="117"/>
    <n v="9788420011097"/>
    <x v="769"/>
    <s v="Español / Castellano"/>
    <n v="300"/>
    <s v="17.00cm X 24.00cm X 1.40cm"/>
    <n v="144"/>
    <x v="10"/>
  </r>
  <r>
    <x v="3712"/>
    <x v="1947"/>
    <x v="1"/>
    <n v="28900"/>
    <x v="587"/>
    <n v="9788483810569"/>
    <x v="1869"/>
    <s v="Español / Castellano"/>
    <n v="340"/>
    <s v="15.00cm X 22.00cm X 1.30cm"/>
    <n v="222"/>
    <x v="1"/>
  </r>
  <r>
    <x v="3713"/>
    <x v="1948"/>
    <x v="0"/>
    <n v="13900"/>
    <x v="510"/>
    <n v="9789871706778"/>
    <x v="275"/>
    <s v="Español / Castellano"/>
    <n v="160"/>
    <s v="15.00cm X 21.00cm X 1.00cm"/>
    <n v="56"/>
    <x v="11"/>
  </r>
  <r>
    <x v="3714"/>
    <x v="1949"/>
    <x v="0"/>
    <n v="18096.5"/>
    <x v="117"/>
    <n v="9788420002552"/>
    <x v="0"/>
    <s v="Español / Castellano"/>
    <n v="265"/>
    <s v="13.00cm X 21.00cm X 1.80cm"/>
    <n v="184"/>
    <x v="17"/>
  </r>
  <r>
    <x v="3715"/>
    <x v="1950"/>
    <x v="0"/>
    <n v="97508"/>
    <x v="76"/>
    <n v="9788479788704"/>
    <x v="743"/>
    <s v="Español / Castellano"/>
    <n v="3940"/>
    <s v="22.00cm X 31.00cm X .00cm"/>
    <n v="1832"/>
    <x v="11"/>
  </r>
  <r>
    <x v="3716"/>
    <x v="1950"/>
    <x v="0"/>
    <n v="97508"/>
    <x v="76"/>
    <n v="9788479788711"/>
    <x v="743"/>
    <s v="Español / Castellano"/>
    <n v="3880"/>
    <s v="22.00cm X 31.00cm X .00cm"/>
    <n v="1726"/>
    <x v="11"/>
  </r>
  <r>
    <x v="3717"/>
    <x v="1951"/>
    <x v="0"/>
    <n v="25000"/>
    <x v="48"/>
    <n v="9788433960566"/>
    <x v="815"/>
    <s v="Español / Castellano"/>
    <n v="400"/>
    <s v="20.00cm X 13.00cm X 2.90cm"/>
    <n v="296"/>
    <x v="1"/>
  </r>
  <r>
    <x v="3718"/>
    <x v="1952"/>
    <x v="1"/>
    <n v="48139.5"/>
    <x v="516"/>
    <n v="9788489778276"/>
    <x v="1870"/>
    <s v="Español / Castellano"/>
    <n v="260"/>
    <s v="16.00cm X 21.00cm X .00cm"/>
    <n v="96"/>
    <x v="5"/>
  </r>
  <r>
    <x v="3719"/>
    <x v="1953"/>
    <x v="0"/>
    <n v="20000"/>
    <x v="1"/>
    <n v="9789876937986"/>
    <x v="402"/>
    <s v="Español / Castellano"/>
    <n v="400"/>
    <s v="50cm X 22.00cm X .00cm"/>
    <n v="204"/>
    <x v="0"/>
  </r>
  <r>
    <x v="3720"/>
    <x v="1953"/>
    <x v="0"/>
    <n v="12000"/>
    <x v="588"/>
    <n v="9789872868543"/>
    <x v="1206"/>
    <s v="Español / Castellano"/>
    <n v="400"/>
    <s v="21.00cm X 15.00cm X .10cm"/>
    <n v="110"/>
    <x v="0"/>
  </r>
  <r>
    <x v="3721"/>
    <x v="1954"/>
    <x v="0"/>
    <n v="33800"/>
    <x v="131"/>
    <n v="9788417030261"/>
    <x v="1871"/>
    <s v="Español / Castellano"/>
    <n v="460"/>
    <s v="15.00cm X 23.00cm X 1.70cm"/>
    <n v="308"/>
    <x v="5"/>
  </r>
  <r>
    <x v="3722"/>
    <x v="1955"/>
    <x v="1"/>
    <n v="32990"/>
    <x v="34"/>
    <n v="9789876291620"/>
    <x v="659"/>
    <s v="Español / Castellano"/>
    <n v="570"/>
    <s v="16.00cm X 23.00cm X .00cm"/>
    <n v="462"/>
    <x v="7"/>
  </r>
  <r>
    <x v="3723"/>
    <x v="1956"/>
    <x v="0"/>
    <n v="33075"/>
    <x v="38"/>
    <n v="9788426723017"/>
    <x v="1418"/>
    <s v="Español / Castellano"/>
    <n v="400"/>
    <s v="50cm X 22.00cm X .00cm"/>
    <n v="10"/>
    <x v="10"/>
  </r>
  <r>
    <x v="3724"/>
    <x v="1957"/>
    <x v="1"/>
    <n v="24900"/>
    <x v="589"/>
    <n v="9789874795670"/>
    <x v="711"/>
    <s v="Español / Castellano"/>
    <n v="230"/>
    <s v="20.00cm X 14.00cm X .12cm"/>
    <n v="240"/>
    <x v="0"/>
  </r>
  <r>
    <x v="3725"/>
    <x v="1958"/>
    <x v="0"/>
    <n v="25500"/>
    <x v="10"/>
    <n v="9789502328867"/>
    <x v="14"/>
    <s v="Español / Castellano"/>
    <n v="500"/>
    <s v="16.00cm X 23.00cm X .20cm"/>
    <n v="240"/>
    <x v="12"/>
  </r>
  <r>
    <x v="3726"/>
    <x v="1959"/>
    <x v="0"/>
    <n v="13000"/>
    <x v="293"/>
    <n v="9789878902388"/>
    <x v="875"/>
    <s v="Español / Castellano"/>
    <n v="200"/>
    <s v="23.00cm X 14.00cm X .10cm"/>
    <n v="110"/>
    <x v="1"/>
  </r>
  <r>
    <x v="3727"/>
    <x v="1960"/>
    <x v="0"/>
    <n v="24600"/>
    <x v="590"/>
    <n v="9789876031431"/>
    <x v="1872"/>
    <s v="Español / Castellano"/>
    <n v="240"/>
    <s v="15.00cm X 22.00cm X .10cm"/>
    <n v="189"/>
    <x v="1"/>
  </r>
  <r>
    <x v="3728"/>
    <x v="1961"/>
    <x v="1"/>
    <n v="33000"/>
    <x v="36"/>
    <n v="9788491873921"/>
    <x v="49"/>
    <s v="Español / Castellano"/>
    <n v="200"/>
    <s v="14.00cm X 21.00cm X 1.00cm"/>
    <n v="256"/>
    <x v="5"/>
  </r>
  <r>
    <x v="3729"/>
    <x v="1962"/>
    <x v="1"/>
    <n v="25000"/>
    <x v="359"/>
    <n v="9789877587005"/>
    <x v="323"/>
    <s v="Español / Castellano"/>
    <n v="400"/>
    <s v="50cm X 22.00cm X .00cm"/>
    <n v="186"/>
    <x v="5"/>
  </r>
  <r>
    <x v="3730"/>
    <x v="1963"/>
    <x v="0"/>
    <n v="44900"/>
    <x v="4"/>
    <n v="9789504983422"/>
    <x v="1079"/>
    <s v="Español / Castellano"/>
    <n v="400"/>
    <s v="15.00cm X 23.00cm X 1.00cm"/>
    <n v="384"/>
    <x v="0"/>
  </r>
  <r>
    <x v="3731"/>
    <x v="1964"/>
    <x v="0"/>
    <n v="8500"/>
    <x v="9"/>
    <n v="9789502817453"/>
    <x v="356"/>
    <s v="Español / Castellano"/>
    <n v="179"/>
    <s v="20.00cm X 20.00cm X 1.00cm"/>
    <n v="96"/>
    <x v="10"/>
  </r>
  <r>
    <x v="3732"/>
    <x v="1964"/>
    <x v="0"/>
    <n v="8500"/>
    <x v="9"/>
    <n v="9789502817309"/>
    <x v="631"/>
    <s v="Español / Castellano"/>
    <n v="400"/>
    <s v="20.00cm X 20.00cm X 1.00cm"/>
    <n v="128"/>
    <x v="10"/>
  </r>
  <r>
    <x v="3733"/>
    <x v="1965"/>
    <x v="1"/>
    <n v="22900"/>
    <x v="268"/>
    <n v="9789873897405"/>
    <x v="995"/>
    <s v="Español / Castellano"/>
    <n v="250"/>
    <s v="14.00cm X 20.00cm X 50cm"/>
    <n v="138"/>
    <x v="0"/>
  </r>
  <r>
    <x v="3734"/>
    <x v="1965"/>
    <x v="1"/>
    <n v="22900"/>
    <x v="268"/>
    <n v="9789873897399"/>
    <x v="116"/>
    <s v="Español / Castellano"/>
    <n v="250"/>
    <s v="14.00cm X 20.00cm X 50cm"/>
    <n v="176"/>
    <x v="1"/>
  </r>
  <r>
    <x v="3735"/>
    <x v="1966"/>
    <x v="0"/>
    <n v="32300"/>
    <x v="261"/>
    <n v="9786075274911"/>
    <x v="190"/>
    <s v="Español / Castellano"/>
    <n v="350"/>
    <s v="17.00cm X 23.00cm X 1.80cm"/>
    <n v="216"/>
    <x v="12"/>
  </r>
  <r>
    <x v="3736"/>
    <x v="1966"/>
    <x v="0"/>
    <n v="36800"/>
    <x v="261"/>
    <n v="9786075578248"/>
    <x v="1873"/>
    <s v="Español / Castellano"/>
    <n v="400"/>
    <s v="27.00cm X 18.00cm X .17cm"/>
    <n v="312"/>
    <x v="12"/>
  </r>
  <r>
    <x v="3737"/>
    <x v="1967"/>
    <x v="1"/>
    <n v="16000"/>
    <x v="95"/>
    <n v="9789872807702"/>
    <x v="972"/>
    <s v="Español / Castellano"/>
    <n v="400"/>
    <s v="50cm X 22.00cm X .00cm"/>
    <n v="10"/>
    <x v="0"/>
  </r>
  <r>
    <x v="3738"/>
    <x v="1968"/>
    <x v="1"/>
    <n v="23500"/>
    <x v="47"/>
    <n v="9789500212960"/>
    <x v="1874"/>
    <s v="Español / Castellano"/>
    <n v="400"/>
    <s v="22.00cm X 30.00cm X .10cm"/>
    <n v="32"/>
    <x v="11"/>
  </r>
  <r>
    <x v="3739"/>
    <x v="1968"/>
    <x v="1"/>
    <n v="9500"/>
    <x v="211"/>
    <n v="9789501130621"/>
    <x v="1875"/>
    <s v="Español / Castellano"/>
    <n v="100"/>
    <s v="14.00cm X 20.00cm X .70cm"/>
    <n v="64"/>
    <x v="11"/>
  </r>
  <r>
    <x v="3740"/>
    <x v="1969"/>
    <x v="1"/>
    <n v="13000"/>
    <x v="10"/>
    <n v="9789502322964"/>
    <x v="220"/>
    <s v="Español / Castellano"/>
    <n v="150"/>
    <s v="20.00cm X 28.00cm X 50cm"/>
    <n v="24"/>
    <x v="11"/>
  </r>
  <r>
    <x v="3741"/>
    <x v="1969"/>
    <x v="1"/>
    <n v="13000"/>
    <x v="10"/>
    <n v="9789502331850"/>
    <x v="379"/>
    <s v="Español / Castellano"/>
    <n v="150"/>
    <s v="20.00cm X 28.00cm X 50cm"/>
    <n v="24"/>
    <x v="11"/>
  </r>
  <r>
    <x v="3742"/>
    <x v="1969"/>
    <x v="1"/>
    <n v="13000"/>
    <x v="10"/>
    <n v="9789502331904"/>
    <x v="379"/>
    <s v="Español / Castellano"/>
    <n v="150"/>
    <s v="20.00cm X 28.00cm X 50cm"/>
    <n v="24"/>
    <x v="11"/>
  </r>
  <r>
    <x v="3743"/>
    <x v="1970"/>
    <x v="0"/>
    <n v="25980"/>
    <x v="87"/>
    <n v="9786316503428"/>
    <x v="1876"/>
    <s v="Español / Castellano"/>
    <n v="400"/>
    <s v="50cm X 22.00cm X .00cm"/>
    <n v="10"/>
    <x v="3"/>
  </r>
  <r>
    <x v="3744"/>
    <x v="1970"/>
    <x v="0"/>
    <n v="19800"/>
    <x v="87"/>
    <n v="9786316680167"/>
    <x v="1877"/>
    <s v="Español / Castellano"/>
    <n v="400"/>
    <s v="22.00cm X 15.00cm X 1.00cm"/>
    <n v="94"/>
    <x v="3"/>
  </r>
  <r>
    <x v="3745"/>
    <x v="1971"/>
    <x v="0"/>
    <n v="29000"/>
    <x v="26"/>
    <n v="9789874178268"/>
    <x v="992"/>
    <s v="Español / Castellano"/>
    <n v="400"/>
    <s v="50cm X 22.00cm X .00cm"/>
    <n v="264"/>
    <x v="1"/>
  </r>
  <r>
    <x v="3746"/>
    <x v="1972"/>
    <x v="1"/>
    <n v="25600"/>
    <x v="0"/>
    <n v="9788417133160"/>
    <x v="0"/>
    <s v="Español / Castellano"/>
    <n v="376"/>
    <s v="22.00cm X 15.00cm X 1.00cm"/>
    <n v="27"/>
    <x v="4"/>
  </r>
  <r>
    <x v="3747"/>
    <x v="1973"/>
    <x v="0"/>
    <n v="30990"/>
    <x v="34"/>
    <n v="9789878010380"/>
    <x v="782"/>
    <s v="Español / Castellano"/>
    <n v="400"/>
    <s v="16.00cm X 23.00cm X .10cm"/>
    <n v="400"/>
    <x v="12"/>
  </r>
  <r>
    <x v="2917"/>
    <x v="1974"/>
    <x v="1"/>
    <n v="190281.5"/>
    <x v="117"/>
    <n v="9788420011622"/>
    <x v="1878"/>
    <s v="Español / Castellano"/>
    <n v="400"/>
    <s v="21.00cm X 26.00cm X 9.00cm"/>
    <n v="938"/>
    <x v="10"/>
  </r>
  <r>
    <x v="3748"/>
    <x v="1975"/>
    <x v="0"/>
    <n v="26000"/>
    <x v="111"/>
    <n v="9789507933134"/>
    <x v="1583"/>
    <s v="Español / Castellano"/>
    <n v="400"/>
    <s v="50cm X 22.00cm X .00cm"/>
    <n v="320"/>
    <x v="0"/>
  </r>
  <r>
    <x v="3749"/>
    <x v="1976"/>
    <x v="1"/>
    <n v="34500"/>
    <x v="130"/>
    <n v="9788418459054"/>
    <x v="793"/>
    <s v="Español / Castellano"/>
    <n v="338"/>
    <s v="15.00cm X 23.00cm X 1.40cm"/>
    <n v="144"/>
    <x v="14"/>
  </r>
  <r>
    <x v="3750"/>
    <x v="1977"/>
    <x v="0"/>
    <n v="35780"/>
    <x v="306"/>
    <n v="9788499173948"/>
    <x v="1674"/>
    <s v="Español / Castellano"/>
    <n v="253"/>
    <s v="21.00cm X 14.00cm X .14cm"/>
    <n v="160"/>
    <x v="5"/>
  </r>
  <r>
    <x v="3751"/>
    <x v="1978"/>
    <x v="0"/>
    <n v="67708.5"/>
    <x v="117"/>
    <n v="9788420010557"/>
    <x v="1879"/>
    <s v="Español / Castellano"/>
    <n v="510"/>
    <s v="17.00cm X 24.00cm X 2.80cm"/>
    <n v="286"/>
    <x v="10"/>
  </r>
  <r>
    <x v="3752"/>
    <x v="1978"/>
    <x v="0"/>
    <n v="36365.5"/>
    <x v="117"/>
    <n v="9788420009100"/>
    <x v="1880"/>
    <s v="Español / Castellano"/>
    <n v="460"/>
    <s v="17.00cm X 24.00cm X .00cm"/>
    <n v="242"/>
    <x v="10"/>
  </r>
  <r>
    <x v="3753"/>
    <x v="1978"/>
    <x v="0"/>
    <n v="29177"/>
    <x v="117"/>
    <n v="9788420009117"/>
    <x v="1880"/>
    <s v="Español / Castellano"/>
    <n v="360"/>
    <s v="17.00cm X 24.00cm X .00cm"/>
    <n v="184"/>
    <x v="10"/>
  </r>
  <r>
    <x v="3754"/>
    <x v="1979"/>
    <x v="0"/>
    <n v="32000"/>
    <x v="32"/>
    <n v="9789500397193"/>
    <x v="1100"/>
    <s v="Español / Castellano"/>
    <n v="930"/>
    <s v="15.00cm X 23.00cm X .00cm"/>
    <n v="646"/>
    <x v="9"/>
  </r>
  <r>
    <x v="3755"/>
    <x v="1980"/>
    <x v="0"/>
    <n v="20000"/>
    <x v="168"/>
    <n v="9789874164148"/>
    <x v="314"/>
    <s v="Español / Castellano"/>
    <n v="560"/>
    <s v="25.00cm X 28.00cm X .20cm"/>
    <n v="72"/>
    <x v="2"/>
  </r>
  <r>
    <x v="3756"/>
    <x v="1981"/>
    <x v="1"/>
    <n v="17740"/>
    <x v="560"/>
    <n v="9788496746497"/>
    <x v="1881"/>
    <s v="Español / Castellano"/>
    <n v="150"/>
    <s v="13.00cm X 19.00cm X .00cm"/>
    <n v="218"/>
    <x v="5"/>
  </r>
  <r>
    <x v="3757"/>
    <x v="1982"/>
    <x v="0"/>
    <n v="25900"/>
    <x v="30"/>
    <n v="9789872483067"/>
    <x v="82"/>
    <s v="Español / Castellano"/>
    <n v="150"/>
    <s v="15.00cm X 20.00cm X .00cm"/>
    <n v="94"/>
    <x v="1"/>
  </r>
  <r>
    <x v="3758"/>
    <x v="1982"/>
    <x v="0"/>
    <n v="14900"/>
    <x v="203"/>
    <n v="9789871180356"/>
    <x v="1882"/>
    <s v="Español / Castellano"/>
    <n v="100"/>
    <s v="13.00cm X 18.00cm X .00cm"/>
    <n v="96"/>
    <x v="1"/>
  </r>
  <r>
    <x v="3759"/>
    <x v="1982"/>
    <x v="0"/>
    <n v="18900"/>
    <x v="203"/>
    <n v="9789871920730"/>
    <x v="1086"/>
    <s v="Español / Castellano"/>
    <n v="110"/>
    <s v="13.00cm X 18.00cm X .70cm"/>
    <n v="88"/>
    <x v="1"/>
  </r>
  <r>
    <x v="3760"/>
    <x v="1982"/>
    <x v="0"/>
    <n v="15000"/>
    <x v="343"/>
    <n v="9788496867888"/>
    <x v="926"/>
    <s v="Español / Castellano"/>
    <n v="200"/>
    <s v="15.00cm X 23.00cm X .10cm"/>
    <n v="96"/>
    <x v="1"/>
  </r>
  <r>
    <x v="3761"/>
    <x v="1982"/>
    <x v="0"/>
    <n v="15000"/>
    <x v="343"/>
    <n v="9788415601227"/>
    <x v="1883"/>
    <s v="Español / Castellano"/>
    <n v="250"/>
    <s v="15.00cm X 23.00cm X .10cm"/>
    <n v="152"/>
    <x v="1"/>
  </r>
  <r>
    <x v="3762"/>
    <x v="1983"/>
    <x v="1"/>
    <n v="24900"/>
    <x v="430"/>
    <n v="9788416580866"/>
    <x v="1147"/>
    <s v="Español / Castellano"/>
    <n v="400"/>
    <s v="14.00cm X 22.00cm X 150cm"/>
    <n v="334"/>
    <x v="1"/>
  </r>
  <r>
    <x v="3763"/>
    <x v="1984"/>
    <x v="1"/>
    <n v="34680"/>
    <x v="175"/>
    <n v="9789873863738"/>
    <x v="505"/>
    <s v="Español / Castellano"/>
    <n v="406"/>
    <s v="15.00cm X 22.00cm X .10cm"/>
    <n v="288"/>
    <x v="6"/>
  </r>
  <r>
    <x v="3764"/>
    <x v="1984"/>
    <x v="1"/>
    <n v="15000"/>
    <x v="175"/>
    <n v="9789874454409"/>
    <x v="1737"/>
    <s v="Español / Castellano"/>
    <n v="370"/>
    <s v="15.00cm X 22.00cm X .10cm"/>
    <n v="256"/>
    <x v="1"/>
  </r>
  <r>
    <x v="3765"/>
    <x v="1984"/>
    <x v="1"/>
    <n v="15000"/>
    <x v="175"/>
    <n v="9789878944074"/>
    <x v="1884"/>
    <s v="Español / Castellano"/>
    <n v="410"/>
    <s v="15.00cm X 22.00cm X 1.75cm"/>
    <n v="288"/>
    <x v="1"/>
  </r>
  <r>
    <x v="3766"/>
    <x v="1984"/>
    <x v="1"/>
    <n v="15000"/>
    <x v="175"/>
    <n v="9789873863011"/>
    <x v="505"/>
    <s v="Español / Castellano"/>
    <n v="400"/>
    <s v="15.00cm X 22.00cm X .10cm"/>
    <n v="320"/>
    <x v="6"/>
  </r>
  <r>
    <x v="3767"/>
    <x v="1984"/>
    <x v="1"/>
    <n v="24160"/>
    <x v="175"/>
    <n v="9789873863929"/>
    <x v="1885"/>
    <s v="Español / Castellano"/>
    <n v="268"/>
    <s v="13.00cm X 17.00cm X .10cm"/>
    <n v="320"/>
    <x v="1"/>
  </r>
  <r>
    <x v="3768"/>
    <x v="1984"/>
    <x v="1"/>
    <n v="37350"/>
    <x v="175"/>
    <n v="9789873863448"/>
    <x v="505"/>
    <s v="Español / Castellano"/>
    <n v="400"/>
    <s v="15.00cm X 22.00cm X .10cm"/>
    <n v="320"/>
    <x v="1"/>
  </r>
  <r>
    <x v="3769"/>
    <x v="1984"/>
    <x v="1"/>
    <n v="15000"/>
    <x v="175"/>
    <n v="9789878944524"/>
    <x v="1592"/>
    <s v="Español / Castellano"/>
    <n v="400"/>
    <s v="15.00cm X 22.00cm X 1.70cm"/>
    <n v="256"/>
    <x v="1"/>
  </r>
  <r>
    <x v="3770"/>
    <x v="1984"/>
    <x v="1"/>
    <n v="15000"/>
    <x v="561"/>
    <n v="9789874454119"/>
    <x v="374"/>
    <s v="Español / Castellano"/>
    <n v="400"/>
    <s v="22.00cm X 15.00cm X .10cm"/>
    <n v="256"/>
    <x v="1"/>
  </r>
  <r>
    <x v="3771"/>
    <x v="1984"/>
    <x v="1"/>
    <n v="22820"/>
    <x v="256"/>
    <n v="9789878944814"/>
    <x v="1099"/>
    <s v="Español / Castellano"/>
    <n v="280"/>
    <s v="15.00cm X 22.00cm X 1.45cm"/>
    <n v="224"/>
    <x v="1"/>
  </r>
  <r>
    <x v="3772"/>
    <x v="1985"/>
    <x v="1"/>
    <n v="15400"/>
    <x v="8"/>
    <n v="9789874159458"/>
    <x v="1886"/>
    <s v="Español / Castellano"/>
    <n v="126"/>
    <s v="13.00cm X 20.00cm X .70cm"/>
    <n v="96"/>
    <x v="6"/>
  </r>
  <r>
    <x v="3773"/>
    <x v="1985"/>
    <x v="1"/>
    <n v="13700"/>
    <x v="8"/>
    <n v="9789871923991"/>
    <x v="1887"/>
    <s v="Español / Castellano"/>
    <n v="400"/>
    <s v="50cm X 22.00cm X .00cm"/>
    <n v="10"/>
    <x v="1"/>
  </r>
  <r>
    <x v="3774"/>
    <x v="1985"/>
    <x v="1"/>
    <n v="22999"/>
    <x v="194"/>
    <n v="9789878456102"/>
    <x v="1729"/>
    <s v="Español / Castellano"/>
    <n v="200"/>
    <s v="14.00cm X 12.00cm X 1.00cm"/>
    <n v="92"/>
    <x v="6"/>
  </r>
  <r>
    <x v="3775"/>
    <x v="1985"/>
    <x v="1"/>
    <n v="16000"/>
    <x v="112"/>
    <n v="9789877195637"/>
    <x v="1888"/>
    <s v="Español / Castellano"/>
    <n v="400"/>
    <s v="50cm X 22.00cm X .00cm"/>
    <n v="10"/>
    <x v="6"/>
  </r>
  <r>
    <x v="3776"/>
    <x v="1985"/>
    <x v="1"/>
    <n v="42400"/>
    <x v="158"/>
    <n v="9789878969268"/>
    <x v="1889"/>
    <s v="Español / Castellano"/>
    <n v="400"/>
    <s v="50cm X 22.00cm X .00cm"/>
    <n v="10"/>
    <x v="6"/>
  </r>
  <r>
    <x v="3777"/>
    <x v="1986"/>
    <x v="0"/>
    <n v="17000"/>
    <x v="328"/>
    <n v="9789509282414"/>
    <x v="1890"/>
    <s v="Español / Castellano"/>
    <n v="180"/>
    <s v="13.00cm X 20.00cm X .00cm"/>
    <n v="144"/>
    <x v="6"/>
  </r>
  <r>
    <x v="3778"/>
    <x v="1987"/>
    <x v="1"/>
    <n v="19500"/>
    <x v="278"/>
    <n v="9789874747105"/>
    <x v="1891"/>
    <s v="Español / Castellano"/>
    <n v="400"/>
    <s v="21.00cm X 21.00cm X .10cm"/>
    <n v="36"/>
    <x v="11"/>
  </r>
  <r>
    <x v="3779"/>
    <x v="1987"/>
    <x v="1"/>
    <n v="40900"/>
    <x v="121"/>
    <n v="9789507317996"/>
    <x v="1892"/>
    <s v="Español / Castellano"/>
    <n v="365"/>
    <s v="14.00cm X 23.00cm X 1.80cm"/>
    <n v="320"/>
    <x v="1"/>
  </r>
  <r>
    <x v="3780"/>
    <x v="1987"/>
    <x v="1"/>
    <n v="33900"/>
    <x v="121"/>
    <n v="9786316598974"/>
    <x v="91"/>
    <s v="Español / Castellano"/>
    <n v="400"/>
    <s v="13.00cm X 23.00cm X 1.00cm"/>
    <n v="368"/>
    <x v="1"/>
  </r>
  <r>
    <x v="3781"/>
    <x v="1987"/>
    <x v="1"/>
    <n v="45900"/>
    <x v="121"/>
    <n v="9789878979915"/>
    <x v="438"/>
    <s v="Español / Castellano"/>
    <n v="400"/>
    <s v="14.00cm X 23.00cm X .20cm"/>
    <n v="416"/>
    <x v="1"/>
  </r>
  <r>
    <x v="3782"/>
    <x v="1987"/>
    <x v="1"/>
    <n v="43900"/>
    <x v="121"/>
    <n v="9786316508188"/>
    <x v="667"/>
    <s v="Español / Castellano"/>
    <n v="400"/>
    <s v="50cm X 22.00cm X .00cm"/>
    <n v="10"/>
    <x v="1"/>
  </r>
  <r>
    <x v="3783"/>
    <x v="1987"/>
    <x v="1"/>
    <n v="39900"/>
    <x v="121"/>
    <n v="9786316598875"/>
    <x v="49"/>
    <s v="Español / Castellano"/>
    <n v="400"/>
    <s v="15.00cm X 23.00cm X 1.00cm"/>
    <n v="400"/>
    <x v="1"/>
  </r>
  <r>
    <x v="3784"/>
    <x v="1987"/>
    <x v="1"/>
    <n v="39900"/>
    <x v="121"/>
    <n v="9789878319513"/>
    <x v="43"/>
    <s v="Español / Castellano"/>
    <n v="400"/>
    <s v="14.00cm X 23.00cm X .10cm"/>
    <n v="304"/>
    <x v="6"/>
  </r>
  <r>
    <x v="3785"/>
    <x v="1987"/>
    <x v="1"/>
    <n v="47900"/>
    <x v="121"/>
    <n v="9786316598585"/>
    <x v="10"/>
    <s v="Español / Castellano"/>
    <n v="400"/>
    <s v="13.00cm X 23.00cm X 1.00cm"/>
    <n v="344"/>
    <x v="1"/>
  </r>
  <r>
    <x v="3786"/>
    <x v="1988"/>
    <x v="1"/>
    <n v="26999"/>
    <x v="150"/>
    <n v="9789877371116"/>
    <x v="370"/>
    <s v="Español / Castellano"/>
    <n v="400"/>
    <s v="15.00cm X 23.00cm X 1.00cm"/>
    <n v="192"/>
    <x v="3"/>
  </r>
  <r>
    <x v="3787"/>
    <x v="1989"/>
    <x v="1"/>
    <n v="89900"/>
    <x v="591"/>
    <n v="9788417656072"/>
    <x v="574"/>
    <s v="Español / Castellano"/>
    <n v="940"/>
    <s v="29.00cm X 30.00cm X 2.10cm"/>
    <n v="216"/>
    <x v="12"/>
  </r>
  <r>
    <x v="3788"/>
    <x v="1990"/>
    <x v="1"/>
    <n v="27800"/>
    <x v="10"/>
    <n v="9789502329208"/>
    <x v="1893"/>
    <s v="Español / Castellano"/>
    <n v="520"/>
    <s v="14.00cm X 21.00cm X .21cm"/>
    <n v="464"/>
    <x v="0"/>
  </r>
  <r>
    <x v="3789"/>
    <x v="1991"/>
    <x v="0"/>
    <n v="38000"/>
    <x v="112"/>
    <n v="9786071678300"/>
    <x v="1894"/>
    <s v="Español / Castellano"/>
    <n v="400"/>
    <s v="17.00cm X 23.00cm X 2.00cm"/>
    <n v="328"/>
    <x v="6"/>
  </r>
  <r>
    <x v="3790"/>
    <x v="1992"/>
    <x v="1"/>
    <n v="7900"/>
    <x v="517"/>
    <n v="9780857628886"/>
    <x v="1402"/>
    <s v="Español / Castellano"/>
    <n v="400"/>
    <s v="21.00cm X 26.00cm X .10cm"/>
    <n v="152"/>
    <x v="10"/>
  </r>
  <r>
    <x v="3791"/>
    <x v="1993"/>
    <x v="1"/>
    <n v="28000"/>
    <x v="94"/>
    <n v="9789877892413"/>
    <x v="152"/>
    <s v="Español / Castellano"/>
    <n v="400"/>
    <s v="50cm X 22.00cm X .00cm"/>
    <n v="10"/>
    <x v="1"/>
  </r>
  <r>
    <x v="3792"/>
    <x v="1993"/>
    <x v="1"/>
    <n v="26000"/>
    <x v="94"/>
    <n v="9789877890556"/>
    <x v="251"/>
    <s v="Español / Castellano"/>
    <n v="400"/>
    <s v="50cm X 22.00cm X .00cm"/>
    <n v="168"/>
    <x v="1"/>
  </r>
  <r>
    <x v="3793"/>
    <x v="1994"/>
    <x v="0"/>
    <n v="26800"/>
    <x v="513"/>
    <n v="9789871301485"/>
    <x v="1895"/>
    <s v="Español / Castellano"/>
    <n v="470"/>
    <s v="15.00cm X 23.00cm X .00cm"/>
    <n v="192"/>
    <x v="0"/>
  </r>
  <r>
    <x v="3794"/>
    <x v="1995"/>
    <x v="1"/>
    <n v="16000"/>
    <x v="314"/>
    <n v="9789873615054"/>
    <x v="280"/>
    <s v="Español / Castellano"/>
    <n v="400"/>
    <s v="50cm X 22.00cm X .00cm"/>
    <n v="48"/>
    <x v="11"/>
  </r>
  <r>
    <x v="3795"/>
    <x v="1996"/>
    <x v="1"/>
    <n v="16500"/>
    <x v="592"/>
    <n v="9789872679057"/>
    <x v="1210"/>
    <s v="Español / Castellano"/>
    <n v="80"/>
    <s v="12.00cm X 20.00cm X 1.10cm"/>
    <n v="256"/>
    <x v="1"/>
  </r>
  <r>
    <x v="3796"/>
    <x v="1996"/>
    <x v="1"/>
    <n v="15700"/>
    <x v="67"/>
    <n v="9789877710434"/>
    <x v="35"/>
    <s v="Español / Castellano"/>
    <n v="300"/>
    <s v="15.00cm X 22.00cm X .10cm"/>
    <n v="188"/>
    <x v="1"/>
  </r>
  <r>
    <x v="3797"/>
    <x v="1997"/>
    <x v="0"/>
    <n v="69552"/>
    <x v="241"/>
    <n v="9788484761273"/>
    <x v="566"/>
    <s v="Español / Castellano"/>
    <n v="1210"/>
    <s v="17.00cm X 24.00cm X .00cm"/>
    <n v="672"/>
    <x v="14"/>
  </r>
  <r>
    <x v="3798"/>
    <x v="1998"/>
    <x v="0"/>
    <n v="23500"/>
    <x v="221"/>
    <n v="9788497402811"/>
    <x v="1896"/>
    <s v="Español / Castellano"/>
    <n v="170"/>
    <s v="11.00cm X 18.00cm X .00cm"/>
    <n v="200"/>
    <x v="6"/>
  </r>
  <r>
    <x v="3799"/>
    <x v="1999"/>
    <x v="0"/>
    <n v="35500"/>
    <x v="48"/>
    <n v="9788433969279"/>
    <x v="1897"/>
    <s v="Español / Castellano"/>
    <n v="340"/>
    <s v="14.00cm X 22.00cm X .00cm"/>
    <n v="256"/>
    <x v="1"/>
  </r>
  <r>
    <x v="3800"/>
    <x v="2000"/>
    <x v="1"/>
    <n v="19880"/>
    <x v="21"/>
    <n v="9786316503558"/>
    <x v="121"/>
    <s v="Español / Castellano"/>
    <n v="400"/>
    <s v="23.00cm X 16.00cm X .20cm"/>
    <n v="128"/>
    <x v="1"/>
  </r>
  <r>
    <x v="3801"/>
    <x v="2001"/>
    <x v="0"/>
    <n v="53422"/>
    <x v="76"/>
    <n v="9788479788841"/>
    <x v="743"/>
    <s v="Español / Castellano"/>
    <n v="1210"/>
    <s v="17.00cm X 24.00cm X .00cm"/>
    <n v="640"/>
    <x v="10"/>
  </r>
  <r>
    <x v="3802"/>
    <x v="2001"/>
    <x v="0"/>
    <n v="98297.5"/>
    <x v="76"/>
    <n v="9788479784478"/>
    <x v="1898"/>
    <s v="Español / Castellano"/>
    <n v="1250"/>
    <s v="19.00cm X 24.00cm X .00cm"/>
    <n v="596"/>
    <x v="10"/>
  </r>
  <r>
    <x v="3803"/>
    <x v="2002"/>
    <x v="1"/>
    <n v="26999"/>
    <x v="127"/>
    <n v="9789877693164"/>
    <x v="143"/>
    <s v="Español / Castellano"/>
    <n v="150"/>
    <s v="13.00cm X 23.00cm X 1.00cm"/>
    <n v="96"/>
    <x v="6"/>
  </r>
  <r>
    <x v="3804"/>
    <x v="2003"/>
    <x v="0"/>
    <n v="163942.5"/>
    <x v="229"/>
    <n v="9788428212342"/>
    <x v="526"/>
    <s v="Español / Castellano"/>
    <n v="1590"/>
    <s v="19.00cm X 29.00cm X .00cm"/>
    <n v="544"/>
    <x v="10"/>
  </r>
  <r>
    <x v="3805"/>
    <x v="2004"/>
    <x v="1"/>
    <n v="50206.5"/>
    <x v="117"/>
    <n v="9788420013145"/>
    <x v="417"/>
    <s v="Español / Castellano"/>
    <n v="400"/>
    <s v="50cm X 22.00cm X .00cm"/>
    <n v="10"/>
    <x v="14"/>
  </r>
  <r>
    <x v="3806"/>
    <x v="2005"/>
    <x v="1"/>
    <n v="22000"/>
    <x v="45"/>
    <n v="9789505567508"/>
    <x v="1899"/>
    <s v="Español / Castellano"/>
    <n v="400"/>
    <s v="50cm X 22.00cm X .00cm"/>
    <n v="350"/>
    <x v="0"/>
  </r>
  <r>
    <x v="3807"/>
    <x v="2005"/>
    <x v="1"/>
    <n v="22000"/>
    <x v="45"/>
    <n v="9789505567362"/>
    <x v="920"/>
    <s v="Español / Castellano"/>
    <n v="400"/>
    <s v="50cm X 22.00cm X .00cm"/>
    <n v="230"/>
    <x v="0"/>
  </r>
  <r>
    <x v="3808"/>
    <x v="2005"/>
    <x v="1"/>
    <n v="56900"/>
    <x v="4"/>
    <n v="9789504984894"/>
    <x v="1832"/>
    <s v="Español / Castellano"/>
    <n v="400"/>
    <s v="15.00cm X 23.00cm X 1.00cm"/>
    <n v="512"/>
    <x v="7"/>
  </r>
  <r>
    <x v="3809"/>
    <x v="2006"/>
    <x v="0"/>
    <n v="26790"/>
    <x v="284"/>
    <n v="9789507541469"/>
    <x v="1900"/>
    <s v="Español / Castellano"/>
    <n v="270"/>
    <s v="16.00cm X 23.00cm X .00cm"/>
    <n v="160"/>
    <x v="5"/>
  </r>
  <r>
    <x v="3810"/>
    <x v="2007"/>
    <x v="1"/>
    <n v="25990"/>
    <x v="89"/>
    <n v="9789876144346"/>
    <x v="95"/>
    <s v="Español / Castellano"/>
    <n v="600"/>
    <s v="15.00cm X 22.00cm X 2.80cm"/>
    <n v="512"/>
    <x v="0"/>
  </r>
  <r>
    <x v="3811"/>
    <x v="2007"/>
    <x v="1"/>
    <n v="30990"/>
    <x v="89"/>
    <n v="9789876145985"/>
    <x v="1901"/>
    <s v="Español / Castellano"/>
    <n v="400"/>
    <s v="50cm X 22.00cm X .00cm"/>
    <n v="10"/>
    <x v="0"/>
  </r>
  <r>
    <x v="3812"/>
    <x v="2007"/>
    <x v="1"/>
    <n v="22900"/>
    <x v="219"/>
    <n v="9789878230528"/>
    <x v="154"/>
    <s v="Español / Castellano"/>
    <n v="220"/>
    <s v="14.00cm X 21.00cm X 1.00cm"/>
    <n v="192"/>
    <x v="0"/>
  </r>
  <r>
    <x v="3813"/>
    <x v="2008"/>
    <x v="1"/>
    <n v="54900"/>
    <x v="47"/>
    <n v="9789500213127"/>
    <x v="1902"/>
    <s v="Español / Castellano"/>
    <n v="400"/>
    <s v="23.00cm X 27.00cm X .20cm"/>
    <n v="304"/>
    <x v="3"/>
  </r>
  <r>
    <x v="3814"/>
    <x v="2009"/>
    <x v="0"/>
    <n v="32560"/>
    <x v="108"/>
    <n v="9789875766815"/>
    <x v="1903"/>
    <s v="Español / Castellano"/>
    <n v="630"/>
    <s v="21.00cm X 28.00cm X 1.00cm"/>
    <n v="256"/>
    <x v="11"/>
  </r>
  <r>
    <x v="3815"/>
    <x v="2010"/>
    <x v="0"/>
    <n v="21000"/>
    <x v="279"/>
    <n v="9789878346403"/>
    <x v="118"/>
    <s v="Español / Castellano"/>
    <n v="400"/>
    <s v="13.00cm X 20.00cm X .20cm"/>
    <n v="206"/>
    <x v="1"/>
  </r>
  <r>
    <x v="3816"/>
    <x v="2011"/>
    <x v="1"/>
    <n v="10290"/>
    <x v="284"/>
    <n v="9789507541827"/>
    <x v="1904"/>
    <s v="Español / Castellano"/>
    <n v="90"/>
    <s v="14.00cm X 20.00cm X .00cm"/>
    <n v="94"/>
    <x v="5"/>
  </r>
  <r>
    <x v="3817"/>
    <x v="2012"/>
    <x v="1"/>
    <n v="6700"/>
    <x v="4"/>
    <n v="9789504969471"/>
    <x v="727"/>
    <s v="Español / Castellano"/>
    <n v="400"/>
    <s v="15.00cm X 21.00cm X 2.00cm"/>
    <n v="208"/>
    <x v="10"/>
  </r>
  <r>
    <x v="3818"/>
    <x v="2013"/>
    <x v="0"/>
    <n v="15000"/>
    <x v="593"/>
    <n v="9789876620505"/>
    <x v="1299"/>
    <s v="Español / Castellano"/>
    <n v="280"/>
    <s v="15.00cm X 22.00cm X 150cm"/>
    <n v="302"/>
    <x v="3"/>
  </r>
  <r>
    <x v="3819"/>
    <x v="2014"/>
    <x v="0"/>
    <n v="21400"/>
    <x v="0"/>
    <n v="9788415295594"/>
    <x v="1597"/>
    <s v="Español / Castellano"/>
    <n v="208"/>
    <s v="50cm X 14.00cm X .00cm"/>
    <n v="16"/>
    <x v="0"/>
  </r>
  <r>
    <x v="3820"/>
    <x v="2015"/>
    <x v="1"/>
    <n v="36100"/>
    <x v="223"/>
    <n v="9788417376703"/>
    <x v="947"/>
    <s v="Español / Castellano"/>
    <n v="338"/>
    <s v="16.00cm X 22.00cm X .10cm"/>
    <n v="256"/>
    <x v="5"/>
  </r>
  <r>
    <x v="3821"/>
    <x v="2016"/>
    <x v="1"/>
    <n v="22000"/>
    <x v="104"/>
    <n v="9789870602132"/>
    <x v="1035"/>
    <s v="Español / Castellano"/>
    <n v="340"/>
    <s v="16.00cm X 23.00cm X .00cm"/>
    <n v="256"/>
    <x v="0"/>
  </r>
  <r>
    <x v="3822"/>
    <x v="2017"/>
    <x v="1"/>
    <n v="25000"/>
    <x v="594"/>
    <n v="9789873808463"/>
    <x v="16"/>
    <s v="Español / Castellano"/>
    <n v="100"/>
    <s v="17.00cm X 21.00cm X 50cm"/>
    <n v="84"/>
    <x v="6"/>
  </r>
  <r>
    <x v="3823"/>
    <x v="2018"/>
    <x v="1"/>
    <n v="37800"/>
    <x v="82"/>
    <n v="9788492918584"/>
    <x v="125"/>
    <s v="Español / Castellano"/>
    <n v="400"/>
    <s v="14.00cm X 21.00cm X 2.00cm"/>
    <n v="320"/>
    <x v="11"/>
  </r>
  <r>
    <x v="3824"/>
    <x v="2019"/>
    <x v="0"/>
    <n v="28000"/>
    <x v="32"/>
    <n v="9789500373777"/>
    <x v="1905"/>
    <s v="Español / Castellano"/>
    <n v="400"/>
    <s v="50cm X 22.00cm X .00cm"/>
    <n v="10"/>
    <x v="0"/>
  </r>
  <r>
    <x v="3825"/>
    <x v="2020"/>
    <x v="0"/>
    <n v="17900"/>
    <x v="10"/>
    <n v="9789502319186"/>
    <x v="1906"/>
    <s v="Español / Castellano"/>
    <n v="220"/>
    <s v="14.00cm X 21.00cm X 1.30cm"/>
    <n v="166"/>
    <x v="0"/>
  </r>
  <r>
    <x v="3826"/>
    <x v="2021"/>
    <x v="1"/>
    <n v="16900"/>
    <x v="10"/>
    <n v="9789502328522"/>
    <x v="1907"/>
    <s v="Español / Castellano"/>
    <n v="120"/>
    <s v="18.00cm X 24.00cm X .12cm"/>
    <n v="56"/>
    <x v="3"/>
  </r>
  <r>
    <x v="3827"/>
    <x v="2022"/>
    <x v="1"/>
    <n v="19300"/>
    <x v="39"/>
    <n v="9789876673013"/>
    <x v="33"/>
    <s v="Español / Castellano"/>
    <n v="400"/>
    <s v="50cm X 22.00cm X .00cm"/>
    <n v="10"/>
    <x v="0"/>
  </r>
  <r>
    <x v="3828"/>
    <x v="2023"/>
    <x v="1"/>
    <n v="13800"/>
    <x v="250"/>
    <n v="9789873854422"/>
    <x v="600"/>
    <s v="Español / Castellano"/>
    <n v="400"/>
    <s v="50cm X 22.00cm X .00cm"/>
    <n v="12"/>
    <x v="11"/>
  </r>
  <r>
    <x v="3829"/>
    <x v="2023"/>
    <x v="1"/>
    <n v="13800"/>
    <x v="250"/>
    <n v="9789873854460"/>
    <x v="600"/>
    <s v="Español / Castellano"/>
    <n v="400"/>
    <s v="50cm X 22.00cm X .00cm"/>
    <n v="12"/>
    <x v="11"/>
  </r>
  <r>
    <x v="3830"/>
    <x v="2023"/>
    <x v="1"/>
    <n v="13800"/>
    <x v="250"/>
    <n v="9789878371061"/>
    <x v="385"/>
    <s v="Español / Castellano"/>
    <n v="160"/>
    <s v="20.00cm X 16.00cm X .10cm"/>
    <n v="16"/>
    <x v="11"/>
  </r>
  <r>
    <x v="3831"/>
    <x v="2023"/>
    <x v="1"/>
    <n v="13800"/>
    <x v="250"/>
    <n v="9789873854484"/>
    <x v="600"/>
    <s v="Español / Castellano"/>
    <n v="400"/>
    <s v="50cm X 22.00cm X .00cm"/>
    <n v="12"/>
    <x v="11"/>
  </r>
  <r>
    <x v="3832"/>
    <x v="2023"/>
    <x v="1"/>
    <n v="18000"/>
    <x v="250"/>
    <n v="9789871343836"/>
    <x v="1413"/>
    <s v="Español / Castellano"/>
    <n v="300"/>
    <s v="21.00cm X 27.00cm X .10cm"/>
    <n v="40"/>
    <x v="11"/>
  </r>
  <r>
    <x v="3833"/>
    <x v="2023"/>
    <x v="1"/>
    <n v="9500"/>
    <x v="250"/>
    <n v="9789871343911"/>
    <x v="1413"/>
    <s v="Español / Castellano"/>
    <n v="80"/>
    <s v="13.00cm X 20.00cm X .10cm"/>
    <n v="64"/>
    <x v="11"/>
  </r>
  <r>
    <x v="3834"/>
    <x v="2023"/>
    <x v="1"/>
    <n v="19500"/>
    <x v="250"/>
    <n v="9789878371085"/>
    <x v="385"/>
    <s v="Español / Castellano"/>
    <n v="170"/>
    <s v="23.00cm X 21.00cm X .10cm"/>
    <n v="32"/>
    <x v="11"/>
  </r>
  <r>
    <x v="3835"/>
    <x v="2023"/>
    <x v="1"/>
    <n v="13800"/>
    <x v="250"/>
    <n v="9789878371054"/>
    <x v="385"/>
    <s v="Español / Castellano"/>
    <n v="160"/>
    <s v="20.00cm X 16.00cm X .10cm"/>
    <n v="16"/>
    <x v="11"/>
  </r>
  <r>
    <x v="3836"/>
    <x v="2024"/>
    <x v="0"/>
    <n v="38733"/>
    <x v="290"/>
    <n v="9788437628820"/>
    <x v="682"/>
    <s v="Español / Castellano"/>
    <n v="400"/>
    <s v="50cm X 22.00cm X .00cm"/>
    <n v="10"/>
    <x v="1"/>
  </r>
  <r>
    <x v="3837"/>
    <x v="2025"/>
    <x v="0"/>
    <n v="12300"/>
    <x v="120"/>
    <n v="9789877475081"/>
    <x v="1532"/>
    <s v="Español / Castellano"/>
    <n v="247"/>
    <s v="13.00cm X 20.00cm X .14cm"/>
    <n v="224"/>
    <x v="11"/>
  </r>
  <r>
    <x v="3838"/>
    <x v="2026"/>
    <x v="0"/>
    <n v="27900"/>
    <x v="66"/>
    <n v="9789876284516"/>
    <x v="1908"/>
    <s v="Español / Castellano"/>
    <n v="400"/>
    <s v="15.00cm X 22.00cm X 2.80cm"/>
    <n v="288"/>
    <x v="0"/>
  </r>
  <r>
    <x v="3839"/>
    <x v="2027"/>
    <x v="1"/>
    <n v="21000"/>
    <x v="314"/>
    <n v="9789873615016"/>
    <x v="1909"/>
    <s v="Español / Castellano"/>
    <n v="184"/>
    <s v="15.00cm X 22.00cm X 1.00cm"/>
    <n v="128"/>
    <x v="0"/>
  </r>
  <r>
    <x v="3840"/>
    <x v="2027"/>
    <x v="1"/>
    <n v="19000"/>
    <x v="314"/>
    <n v="9789879493380"/>
    <x v="1712"/>
    <s v="Español / Castellano"/>
    <n v="210"/>
    <s v="15.00cm X 22.00cm X .00cm"/>
    <n v="144"/>
    <x v="0"/>
  </r>
  <r>
    <x v="3841"/>
    <x v="2027"/>
    <x v="1"/>
    <n v="20000"/>
    <x v="314"/>
    <n v="9786316516619"/>
    <x v="661"/>
    <s v="Español / Castellano"/>
    <n v="400"/>
    <s v="50cm X 22.00cm X .00cm"/>
    <n v="104"/>
    <x v="0"/>
  </r>
  <r>
    <x v="3842"/>
    <x v="2028"/>
    <x v="1"/>
    <n v="33100"/>
    <x v="159"/>
    <n v="9788417188078"/>
    <x v="1204"/>
    <s v="Español / Castellano"/>
    <n v="400"/>
    <s v="50cm X 22.00cm X .00cm"/>
    <n v="100"/>
    <x v="5"/>
  </r>
  <r>
    <x v="3843"/>
    <x v="2029"/>
    <x v="1"/>
    <n v="35500"/>
    <x v="372"/>
    <n v="9789874764256"/>
    <x v="1910"/>
    <s v="Español / Castellano"/>
    <n v="200"/>
    <s v="18.00cm X 24.00cm X 2.00cm"/>
    <n v="112"/>
    <x v="10"/>
  </r>
  <r>
    <x v="3844"/>
    <x v="2029"/>
    <x v="1"/>
    <n v="19900"/>
    <x v="372"/>
    <n v="9789874820020"/>
    <x v="1539"/>
    <s v="Español / Castellano"/>
    <n v="250"/>
    <s v="14.00cm X 20.00cm X 1.00cm"/>
    <n v="52"/>
    <x v="10"/>
  </r>
  <r>
    <x v="3845"/>
    <x v="2030"/>
    <x v="0"/>
    <n v="33000"/>
    <x v="231"/>
    <n v="9788417558208"/>
    <x v="1911"/>
    <s v="Español / Castellano"/>
    <n v="270"/>
    <s v="15.00cm X 24.00cm X 1.00cm"/>
    <n v="144"/>
    <x v="3"/>
  </r>
  <r>
    <x v="3846"/>
    <x v="2031"/>
    <x v="0"/>
    <n v="23900"/>
    <x v="86"/>
    <n v="9789878267555"/>
    <x v="485"/>
    <s v="Español / Castellano"/>
    <n v="400"/>
    <s v="15.00cm X 23.00cm X 1.00cm"/>
    <n v="144"/>
    <x v="9"/>
  </r>
  <r>
    <x v="3847"/>
    <x v="2031"/>
    <x v="0"/>
    <n v="23900"/>
    <x v="86"/>
    <n v="9786316604972"/>
    <x v="144"/>
    <s v="Español / Castellano"/>
    <n v="400"/>
    <s v="15.00cm X 23.00cm X 1.00cm"/>
    <n v="140"/>
    <x v="3"/>
  </r>
  <r>
    <x v="3848"/>
    <x v="2031"/>
    <x v="0"/>
    <n v="23600"/>
    <x v="86"/>
    <n v="9786316604439"/>
    <x v="343"/>
    <s v="Español / Castellano"/>
    <n v="400"/>
    <s v="15.00cm X 23.00cm X 1.00cm"/>
    <n v="130"/>
    <x v="3"/>
  </r>
  <r>
    <x v="3849"/>
    <x v="2031"/>
    <x v="0"/>
    <n v="28400"/>
    <x v="86"/>
    <n v="9789878267210"/>
    <x v="1912"/>
    <s v="Español / Castellano"/>
    <n v="400"/>
    <s v="50cm X 22.00cm X .00cm"/>
    <n v="10"/>
    <x v="3"/>
  </r>
  <r>
    <x v="3850"/>
    <x v="2032"/>
    <x v="0"/>
    <n v="24450"/>
    <x v="595"/>
    <n v="9789874532831"/>
    <x v="84"/>
    <s v="Español / Castellano"/>
    <n v="400"/>
    <s v="21.00cm X 15.00cm X .20cm"/>
    <n v="336"/>
    <x v="0"/>
  </r>
  <r>
    <x v="3851"/>
    <x v="2033"/>
    <x v="1"/>
    <n v="40999"/>
    <x v="450"/>
    <n v="9789877390889"/>
    <x v="776"/>
    <s v="Español / Castellano"/>
    <n v="613"/>
    <s v="15.00cm X 23.00cm X 5.20cm"/>
    <n v="528"/>
    <x v="11"/>
  </r>
  <r>
    <x v="3852"/>
    <x v="2033"/>
    <x v="1"/>
    <n v="40999"/>
    <x v="450"/>
    <n v="9789877390902"/>
    <x v="25"/>
    <s v="Español / Castellano"/>
    <n v="630"/>
    <s v="15.00cm X 23.00cm X 5.20cm"/>
    <n v="520"/>
    <x v="11"/>
  </r>
  <r>
    <x v="3853"/>
    <x v="2033"/>
    <x v="1"/>
    <n v="52399"/>
    <x v="450"/>
    <n v="9789877390766"/>
    <x v="1913"/>
    <s v="Español / Castellano"/>
    <n v="780"/>
    <s v="16.00cm X 23.00cm X .10cm"/>
    <n v="704"/>
    <x v="11"/>
  </r>
  <r>
    <x v="3854"/>
    <x v="2033"/>
    <x v="1"/>
    <n v="38299"/>
    <x v="450"/>
    <n v="9789877392425"/>
    <x v="1018"/>
    <s v="Español / Castellano"/>
    <n v="502"/>
    <s v="15.00cm X 23.00cm X 1.00cm"/>
    <n v="440"/>
    <x v="1"/>
  </r>
  <r>
    <x v="3855"/>
    <x v="2033"/>
    <x v="1"/>
    <n v="38299"/>
    <x v="450"/>
    <n v="9789877392449"/>
    <x v="49"/>
    <s v="Español / Castellano"/>
    <n v="479"/>
    <s v="15.00cm X 23.00cm X 4.10cm"/>
    <n v="416"/>
    <x v="1"/>
  </r>
  <r>
    <x v="3856"/>
    <x v="2033"/>
    <x v="1"/>
    <n v="38299"/>
    <x v="450"/>
    <n v="9789877392418"/>
    <x v="303"/>
    <s v="Español / Castellano"/>
    <n v="492"/>
    <s v="15.00cm X 23.00cm X 4.20cm"/>
    <n v="424"/>
    <x v="1"/>
  </r>
  <r>
    <x v="3857"/>
    <x v="2033"/>
    <x v="1"/>
    <n v="40999"/>
    <x v="450"/>
    <n v="9789877392128"/>
    <x v="319"/>
    <s v="Español / Castellano"/>
    <n v="679"/>
    <s v="15.00cm X 23.00cm X 5.90cm"/>
    <n v="592"/>
    <x v="1"/>
  </r>
  <r>
    <x v="3858"/>
    <x v="2033"/>
    <x v="1"/>
    <n v="52399"/>
    <x v="450"/>
    <n v="9789877391756"/>
    <x v="1914"/>
    <s v="Español / Castellano"/>
    <n v="777"/>
    <s v="15.00cm X 23.00cm X 7.00cm"/>
    <n v="696"/>
    <x v="1"/>
  </r>
  <r>
    <x v="3859"/>
    <x v="2033"/>
    <x v="1"/>
    <n v="40999"/>
    <x v="450"/>
    <n v="9789877390230"/>
    <x v="775"/>
    <s v="Español / Castellano"/>
    <n v="547"/>
    <s v="15.00cm X 23.00cm X 3.00cm"/>
    <n v="480"/>
    <x v="1"/>
  </r>
  <r>
    <x v="3860"/>
    <x v="2033"/>
    <x v="1"/>
    <n v="40999"/>
    <x v="450"/>
    <n v="9789877392470"/>
    <x v="360"/>
    <s v="Español / Castellano"/>
    <n v="462"/>
    <s v="15.00cm X 23.00cm X 4.00cm"/>
    <n v="400"/>
    <x v="1"/>
  </r>
  <r>
    <x v="3861"/>
    <x v="2033"/>
    <x v="1"/>
    <n v="38299"/>
    <x v="450"/>
    <n v="9789877392289"/>
    <x v="1403"/>
    <s v="Español / Castellano"/>
    <n v="418"/>
    <s v="15.00cm X 23.00cm X 350cm"/>
    <n v="352"/>
    <x v="1"/>
  </r>
  <r>
    <x v="3862"/>
    <x v="2033"/>
    <x v="1"/>
    <n v="40999"/>
    <x v="450"/>
    <n v="9789877392333"/>
    <x v="730"/>
    <s v="Español / Castellano"/>
    <n v="670"/>
    <s v="15.00cm X 23.00cm X 6.00cm"/>
    <n v="600"/>
    <x v="1"/>
  </r>
  <r>
    <x v="3863"/>
    <x v="2033"/>
    <x v="1"/>
    <n v="40999"/>
    <x v="450"/>
    <n v="9789877391138"/>
    <x v="1915"/>
    <s v="Español / Castellano"/>
    <n v="614"/>
    <s v="15.00cm X 23.00cm X 5.00cm"/>
    <n v="544"/>
    <x v="1"/>
  </r>
  <r>
    <x v="3864"/>
    <x v="2033"/>
    <x v="1"/>
    <n v="40999"/>
    <x v="450"/>
    <n v="9789877392043"/>
    <x v="336"/>
    <s v="Español / Castellano"/>
    <n v="692"/>
    <s v="15.00cm X 21.00cm X 5.20cm"/>
    <n v="528"/>
    <x v="1"/>
  </r>
  <r>
    <x v="3865"/>
    <x v="2033"/>
    <x v="1"/>
    <n v="52399"/>
    <x v="450"/>
    <n v="9789877390759"/>
    <x v="1916"/>
    <s v="Español / Castellano"/>
    <n v="400"/>
    <s v="15.00cm X 23.00cm X 6.70cm"/>
    <n v="672"/>
    <x v="11"/>
  </r>
  <r>
    <x v="3866"/>
    <x v="2033"/>
    <x v="1"/>
    <n v="40999"/>
    <x v="450"/>
    <n v="9789877392272"/>
    <x v="1352"/>
    <s v="Español / Castellano"/>
    <n v="400"/>
    <s v="15.00cm X 23.00cm X 1.00cm"/>
    <n v="536"/>
    <x v="1"/>
  </r>
  <r>
    <x v="3867"/>
    <x v="2033"/>
    <x v="1"/>
    <n v="40999"/>
    <x v="450"/>
    <n v="9789877391152"/>
    <x v="1098"/>
    <s v="Español / Castellano"/>
    <n v="608"/>
    <s v="15.00cm X 23.00cm X 5.00cm"/>
    <n v="536"/>
    <x v="1"/>
  </r>
  <r>
    <x v="3868"/>
    <x v="2033"/>
    <x v="1"/>
    <n v="39999"/>
    <x v="450"/>
    <n v="9789877392593"/>
    <x v="225"/>
    <s v="Español / Castellano"/>
    <n v="621"/>
    <s v="15.00cm X 23.00cm X 5.40cm"/>
    <n v="544"/>
    <x v="1"/>
  </r>
  <r>
    <x v="3869"/>
    <x v="2033"/>
    <x v="1"/>
    <n v="40999"/>
    <x v="450"/>
    <n v="9789877391831"/>
    <x v="1917"/>
    <s v="Español / Castellano"/>
    <n v="577"/>
    <s v="15.00cm X 23.00cm X 5.00cm"/>
    <n v="504"/>
    <x v="1"/>
  </r>
  <r>
    <x v="3870"/>
    <x v="2033"/>
    <x v="1"/>
    <n v="52399"/>
    <x v="450"/>
    <n v="9789877391695"/>
    <x v="450"/>
    <s v="Español / Castellano"/>
    <n v="722"/>
    <s v="15.00cm X 23.00cm X 6.40cm"/>
    <n v="640"/>
    <x v="1"/>
  </r>
  <r>
    <x v="3871"/>
    <x v="2033"/>
    <x v="1"/>
    <n v="40999"/>
    <x v="450"/>
    <n v="9789877390322"/>
    <x v="1918"/>
    <s v="Español / Castellano"/>
    <n v="400"/>
    <s v="50cm X 22.00cm X .00cm"/>
    <n v="544"/>
    <x v="1"/>
  </r>
  <r>
    <x v="3871"/>
    <x v="2033"/>
    <x v="1"/>
    <n v="40999"/>
    <x v="450"/>
    <n v="9789877392500"/>
    <x v="1789"/>
    <s v="Español / Castellano"/>
    <n v="620"/>
    <s v="15.00cm X 23.00cm X 5.20cm"/>
    <n v="528"/>
    <x v="1"/>
  </r>
  <r>
    <x v="3872"/>
    <x v="2033"/>
    <x v="1"/>
    <n v="40999"/>
    <x v="450"/>
    <n v="9789877390278"/>
    <x v="1919"/>
    <s v="Español / Castellano"/>
    <n v="520"/>
    <s v="15.00cm X 23.00cm X 2.00cm"/>
    <n v="448"/>
    <x v="1"/>
  </r>
  <r>
    <x v="3872"/>
    <x v="2033"/>
    <x v="1"/>
    <n v="40999"/>
    <x v="450"/>
    <n v="9789877392494"/>
    <x v="1789"/>
    <s v="Español / Castellano"/>
    <n v="444"/>
    <s v="15.00cm X 23.00cm X 3.80cm"/>
    <n v="384"/>
    <x v="1"/>
  </r>
  <r>
    <x v="3873"/>
    <x v="2033"/>
    <x v="1"/>
    <n v="40999"/>
    <x v="450"/>
    <n v="9789877390261"/>
    <x v="363"/>
    <s v="Español / Castellano"/>
    <n v="519"/>
    <s v="15.00cm X 23.00cm X 2.00cm"/>
    <n v="448"/>
    <x v="1"/>
  </r>
  <r>
    <x v="3874"/>
    <x v="2033"/>
    <x v="1"/>
    <n v="40999"/>
    <x v="450"/>
    <n v="9789877392487"/>
    <x v="360"/>
    <s v="Español / Castellano"/>
    <n v="450"/>
    <s v="15.00cm X 23.00cm X 3.60cm"/>
    <n v="368"/>
    <x v="1"/>
  </r>
  <r>
    <x v="3875"/>
    <x v="2034"/>
    <x v="1"/>
    <n v="25900"/>
    <x v="174"/>
    <n v="9789876098359"/>
    <x v="622"/>
    <s v="Español / Castellano"/>
    <n v="400"/>
    <s v="14.00cm X 20.00cm X 1.00cm"/>
    <n v="470"/>
    <x v="11"/>
  </r>
  <r>
    <x v="3876"/>
    <x v="2035"/>
    <x v="0"/>
    <n v="35011"/>
    <x v="88"/>
    <n v="9788431337865"/>
    <x v="139"/>
    <s v="Español / Castellano"/>
    <n v="400"/>
    <s v="50cm X 22.00cm X .00cm"/>
    <n v="10"/>
    <x v="12"/>
  </r>
  <r>
    <x v="3877"/>
    <x v="2036"/>
    <x v="0"/>
    <n v="11700"/>
    <x v="357"/>
    <n v="9789872867898"/>
    <x v="1920"/>
    <s v="Español / Castellano"/>
    <n v="210"/>
    <s v="15.00cm X 21.00cm X 1.20cm"/>
    <n v="144"/>
    <x v="3"/>
  </r>
  <r>
    <x v="3878"/>
    <x v="2036"/>
    <x v="0"/>
    <n v="24980"/>
    <x v="87"/>
    <n v="9789871256082"/>
    <x v="1663"/>
    <s v="Español / Castellano"/>
    <n v="250"/>
    <s v="14.00cm X 20.00cm X 1.30cm"/>
    <n v="256"/>
    <x v="0"/>
  </r>
  <r>
    <x v="3879"/>
    <x v="2037"/>
    <x v="0"/>
    <n v="22755.5"/>
    <x v="38"/>
    <n v="9788426723826"/>
    <x v="1921"/>
    <s v="Español / Castellano"/>
    <n v="400"/>
    <s v="50cm X 22.00cm X .00cm"/>
    <n v="212"/>
    <x v="13"/>
  </r>
  <r>
    <x v="3880"/>
    <x v="2038"/>
    <x v="0"/>
    <n v="20000"/>
    <x v="359"/>
    <n v="9789877587845"/>
    <x v="1862"/>
    <s v="Español / Castellano"/>
    <n v="400"/>
    <s v="50cm X 22.00cm X .00cm"/>
    <n v="10"/>
    <x v="0"/>
  </r>
  <r>
    <x v="3881"/>
    <x v="2039"/>
    <x v="0"/>
    <n v="32000"/>
    <x v="316"/>
    <n v="9788491180616"/>
    <x v="629"/>
    <s v="Español / Castellano"/>
    <n v="770"/>
    <s v="19.00cm X 24.00cm X 2.40cm"/>
    <n v="240"/>
    <x v="10"/>
  </r>
  <r>
    <x v="3882"/>
    <x v="2040"/>
    <x v="1"/>
    <n v="27000"/>
    <x v="108"/>
    <n v="9789875760004"/>
    <x v="1922"/>
    <s v="Español / Castellano"/>
    <n v="770"/>
    <s v="21.00cm X 28.00cm X .00cm"/>
    <n v="248"/>
    <x v="11"/>
  </r>
  <r>
    <x v="3883"/>
    <x v="2041"/>
    <x v="0"/>
    <n v="86150"/>
    <x v="117"/>
    <n v="9788420011370"/>
    <x v="1464"/>
    <s v="Español / Castellano"/>
    <n v="1090"/>
    <s v="17.00cm X 24.00cm X .00cm"/>
    <n v="572"/>
    <x v="10"/>
  </r>
  <r>
    <x v="3884"/>
    <x v="2041"/>
    <x v="0"/>
    <n v="58794.5"/>
    <x v="117"/>
    <n v="9788420007908"/>
    <x v="1923"/>
    <s v="Español / Castellano"/>
    <n v="685"/>
    <s v="17.00cm X 24.00cm X .00cm"/>
    <n v="358"/>
    <x v="10"/>
  </r>
  <r>
    <x v="3885"/>
    <x v="2042"/>
    <x v="0"/>
    <n v="124049"/>
    <x v="117"/>
    <n v="9788420007281"/>
    <x v="0"/>
    <s v="Español / Castellano"/>
    <n v="1050"/>
    <s v="21.00cm X 27.00cm X 4.00cm"/>
    <n v="400"/>
    <x v="9"/>
  </r>
  <r>
    <x v="3886"/>
    <x v="2043"/>
    <x v="0"/>
    <n v="38490"/>
    <x v="34"/>
    <n v="9789878012155"/>
    <x v="696"/>
    <s v="Español / Castellano"/>
    <n v="400"/>
    <s v="16.00cm X 23.00cm X .10cm"/>
    <n v="384"/>
    <x v="7"/>
  </r>
  <r>
    <x v="3887"/>
    <x v="2044"/>
    <x v="1"/>
    <n v="26000"/>
    <x v="102"/>
    <n v="9789876822183"/>
    <x v="833"/>
    <s v="Español / Castellano"/>
    <n v="400"/>
    <s v="23.00cm X 15.00cm X .20cm"/>
    <n v="102"/>
    <x v="12"/>
  </r>
  <r>
    <x v="3888"/>
    <x v="2045"/>
    <x v="0"/>
    <n v="29000"/>
    <x v="3"/>
    <n v="9789877247978"/>
    <x v="377"/>
    <s v="Español / Castellano"/>
    <n v="824"/>
    <s v="17.00cm X 24.00cm X .20cm"/>
    <n v="416"/>
    <x v="2"/>
  </r>
  <r>
    <x v="3889"/>
    <x v="2045"/>
    <x v="0"/>
    <n v="26000"/>
    <x v="3"/>
    <n v="9789877247435"/>
    <x v="641"/>
    <s v="Español / Castellano"/>
    <n v="400"/>
    <s v="24.00cm X 17.00cm X .20cm"/>
    <n v="384"/>
    <x v="2"/>
  </r>
  <r>
    <x v="3890"/>
    <x v="2045"/>
    <x v="0"/>
    <n v="20000"/>
    <x v="3"/>
    <n v="9789877248555"/>
    <x v="1028"/>
    <s v="Español / Castellano"/>
    <n v="404"/>
    <s v="17.00cm X 24.00cm X 1.00cm"/>
    <n v="172"/>
    <x v="2"/>
  </r>
  <r>
    <x v="3891"/>
    <x v="2046"/>
    <x v="0"/>
    <n v="32920"/>
    <x v="277"/>
    <n v="9789505182275"/>
    <x v="1924"/>
    <s v="Español / Castellano"/>
    <n v="400"/>
    <s v="50cm X 22.00cm X .00cm"/>
    <n v="10"/>
    <x v="0"/>
  </r>
  <r>
    <x v="3892"/>
    <x v="2047"/>
    <x v="1"/>
    <n v="22500"/>
    <x v="596"/>
    <n v="9789873670268"/>
    <x v="559"/>
    <s v="Español / Castellano"/>
    <n v="189"/>
    <s v="14.00cm X 22.00cm X 50cm"/>
    <n v="130"/>
    <x v="1"/>
  </r>
  <r>
    <x v="3893"/>
    <x v="2047"/>
    <x v="1"/>
    <n v="19500"/>
    <x v="596"/>
    <n v="9789873670299"/>
    <x v="173"/>
    <s v="Español / Castellano"/>
    <n v="400"/>
    <s v="50cm X 22.00cm X .00cm"/>
    <n v="10"/>
    <x v="1"/>
  </r>
  <r>
    <x v="3894"/>
    <x v="2048"/>
    <x v="0"/>
    <n v="45500"/>
    <x v="406"/>
    <n v="9788491113126"/>
    <x v="1925"/>
    <s v="Español / Castellano"/>
    <n v="590"/>
    <s v="16.00cm X 24.00cm X 2.40cm"/>
    <n v="384"/>
    <x v="5"/>
  </r>
  <r>
    <x v="3895"/>
    <x v="2049"/>
    <x v="0"/>
    <n v="18880"/>
    <x v="597"/>
    <n v="9788498271539"/>
    <x v="149"/>
    <s v="Español / Castellano"/>
    <n v="400"/>
    <s v="20.00cm X 14.00cm X .10cm"/>
    <n v="156"/>
    <x v="5"/>
  </r>
  <r>
    <x v="3896"/>
    <x v="2050"/>
    <x v="0"/>
    <n v="15000"/>
    <x v="1"/>
    <n v="9789876937627"/>
    <x v="1107"/>
    <s v="Español / Castellano"/>
    <n v="197"/>
    <s v="23.00cm X 16.00cm X .10cm"/>
    <n v="144"/>
    <x v="12"/>
  </r>
  <r>
    <x v="3897"/>
    <x v="2051"/>
    <x v="0"/>
    <n v="29990"/>
    <x v="54"/>
    <n v="9789873887833"/>
    <x v="1926"/>
    <s v="Español / Castellano"/>
    <n v="400"/>
    <s v="50cm X 22.00cm X .00cm"/>
    <n v="182"/>
    <x v="12"/>
  </r>
  <r>
    <x v="3898"/>
    <x v="2051"/>
    <x v="0"/>
    <n v="24990"/>
    <x v="54"/>
    <n v="9789873887765"/>
    <x v="1927"/>
    <s v="Español / Castellano"/>
    <n v="400"/>
    <s v="16.00cm X 23.00cm X .10cm"/>
    <n v="144"/>
    <x v="12"/>
  </r>
  <r>
    <x v="3899"/>
    <x v="2051"/>
    <x v="0"/>
    <n v="39990"/>
    <x v="54"/>
    <n v="9789878387673"/>
    <x v="699"/>
    <s v="Español / Castellano"/>
    <n v="400"/>
    <s v="16.00cm X 23.00cm X .20cm"/>
    <n v="216"/>
    <x v="12"/>
  </r>
  <r>
    <x v="3900"/>
    <x v="2052"/>
    <x v="1"/>
    <n v="29000"/>
    <x v="384"/>
    <n v="9789878322230"/>
    <x v="1928"/>
    <s v="Español / Castellano"/>
    <n v="400"/>
    <s v="50cm X 22.00cm X .00cm"/>
    <n v="166"/>
    <x v="1"/>
  </r>
  <r>
    <x v="3901"/>
    <x v="2052"/>
    <x v="1"/>
    <n v="27000"/>
    <x v="384"/>
    <n v="9789878322575"/>
    <x v="1460"/>
    <s v="Español / Castellano"/>
    <n v="400"/>
    <s v="50cm X 22.00cm X .00cm"/>
    <n v="120"/>
    <x v="1"/>
  </r>
  <r>
    <x v="3902"/>
    <x v="2052"/>
    <x v="1"/>
    <n v="29000"/>
    <x v="598"/>
    <n v="9789871884940"/>
    <x v="407"/>
    <s v="Español / Castellano"/>
    <n v="400"/>
    <s v="50cm X 22.00cm X .00cm"/>
    <n v="158"/>
    <x v="1"/>
  </r>
  <r>
    <x v="3903"/>
    <x v="2053"/>
    <x v="0"/>
    <n v="26000"/>
    <x v="599"/>
    <n v="9786310077987"/>
    <x v="647"/>
    <s v="Español / Castellano"/>
    <n v="400"/>
    <s v="50cm X 22.00cm X .00cm"/>
    <n v="224"/>
    <x v="12"/>
  </r>
  <r>
    <x v="3904"/>
    <x v="2054"/>
    <x v="0"/>
    <n v="25999"/>
    <x v="6"/>
    <n v="9786313012268"/>
    <x v="225"/>
    <s v="Español / Castellano"/>
    <n v="422"/>
    <s v="15.00cm X 23.00cm X 2.80cm"/>
    <n v="288"/>
    <x v="6"/>
  </r>
  <r>
    <x v="3905"/>
    <x v="2054"/>
    <x v="0"/>
    <n v="49999"/>
    <x v="6"/>
    <n v="9786313012282"/>
    <x v="225"/>
    <s v="Español / Castellano"/>
    <n v="944"/>
    <s v="15.00cm X 23.00cm X 8.60cm"/>
    <n v="864"/>
    <x v="1"/>
  </r>
  <r>
    <x v="3906"/>
    <x v="2054"/>
    <x v="0"/>
    <n v="25999"/>
    <x v="6"/>
    <n v="9786313012251"/>
    <x v="225"/>
    <s v="Español / Castellano"/>
    <n v="324"/>
    <s v="15.00cm X 23.00cm X 2.00cm"/>
    <n v="216"/>
    <x v="1"/>
  </r>
  <r>
    <x v="3907"/>
    <x v="2054"/>
    <x v="0"/>
    <n v="25999"/>
    <x v="6"/>
    <n v="9786313012299"/>
    <x v="225"/>
    <s v="Español / Castellano"/>
    <n v="400"/>
    <s v="15.00cm X 23.00cm X 2.70cm"/>
    <n v="272"/>
    <x v="1"/>
  </r>
  <r>
    <x v="3908"/>
    <x v="2054"/>
    <x v="0"/>
    <n v="25999"/>
    <x v="6"/>
    <n v="9786313012305"/>
    <x v="225"/>
    <s v="Español / Castellano"/>
    <n v="393"/>
    <s v="15.00cm X 23.00cm X 3.00cm"/>
    <n v="304"/>
    <x v="1"/>
  </r>
  <r>
    <x v="3909"/>
    <x v="2054"/>
    <x v="0"/>
    <n v="25999"/>
    <x v="6"/>
    <n v="9786313012275"/>
    <x v="225"/>
    <s v="Español / Castellano"/>
    <n v="301"/>
    <s v="15.00cm X 23.00cm X 2.00cm"/>
    <n v="200"/>
    <x v="1"/>
  </r>
  <r>
    <x v="3910"/>
    <x v="2054"/>
    <x v="0"/>
    <n v="25999"/>
    <x v="6"/>
    <n v="9786313012336"/>
    <x v="225"/>
    <s v="Español / Castellano"/>
    <n v="324"/>
    <s v="15.00cm X 23.00cm X 2.10cm"/>
    <n v="216"/>
    <x v="1"/>
  </r>
  <r>
    <x v="3911"/>
    <x v="2054"/>
    <x v="0"/>
    <n v="25999"/>
    <x v="6"/>
    <n v="9786313012312"/>
    <x v="225"/>
    <s v="Español / Castellano"/>
    <n v="347"/>
    <s v="15.00cm X 23.00cm X 2.20cm"/>
    <n v="224"/>
    <x v="1"/>
  </r>
  <r>
    <x v="3912"/>
    <x v="2054"/>
    <x v="0"/>
    <n v="22999"/>
    <x v="6"/>
    <n v="9786313012329"/>
    <x v="225"/>
    <s v="Español / Castellano"/>
    <n v="191"/>
    <s v="15.00cm X 23.00cm X 1.20cm"/>
    <n v="120"/>
    <x v="1"/>
  </r>
  <r>
    <x v="3913"/>
    <x v="2054"/>
    <x v="0"/>
    <n v="13900"/>
    <x v="77"/>
    <n v="9789878435282"/>
    <x v="1929"/>
    <s v="Español / Castellano"/>
    <n v="400"/>
    <s v="13.00cm X 20.00cm X 1.00cm"/>
    <n v="96"/>
    <x v="1"/>
  </r>
  <r>
    <x v="3914"/>
    <x v="2055"/>
    <x v="1"/>
    <n v="28500"/>
    <x v="47"/>
    <n v="9789500215053"/>
    <x v="10"/>
    <s v="Español / Castellano"/>
    <n v="400"/>
    <s v="50cm X 22.00cm X .00cm"/>
    <n v="10"/>
    <x v="5"/>
  </r>
  <r>
    <x v="3915"/>
    <x v="2056"/>
    <x v="1"/>
    <n v="23199"/>
    <x v="600"/>
    <n v="9789877801040"/>
    <x v="145"/>
    <s v="Español / Castellano"/>
    <n v="373"/>
    <s v="17.00cm X 24.00cm X 2.40cm"/>
    <n v="240"/>
    <x v="11"/>
  </r>
  <r>
    <x v="3916"/>
    <x v="2057"/>
    <x v="1"/>
    <n v="74217.5"/>
    <x v="75"/>
    <n v="9788417946081"/>
    <x v="984"/>
    <s v="Español / Castellano"/>
    <n v="400"/>
    <s v="50cm X 22.00cm X .00cm"/>
    <n v="570"/>
    <x v="17"/>
  </r>
  <r>
    <x v="3917"/>
    <x v="2058"/>
    <x v="1"/>
    <n v="29000"/>
    <x v="56"/>
    <n v="9788419004680"/>
    <x v="796"/>
    <s v="Español / Castellano"/>
    <n v="400"/>
    <s v="14.00cm X 21.00cm X 1.00cm"/>
    <n v="352"/>
    <x v="1"/>
  </r>
  <r>
    <x v="3918"/>
    <x v="2059"/>
    <x v="0"/>
    <n v="69080"/>
    <x v="601"/>
    <n v="9788412028782"/>
    <x v="1930"/>
    <s v="Español / Castellano"/>
    <n v="739"/>
    <s v="22.00cm X 15.00cm X .32cm"/>
    <n v="10"/>
    <x v="6"/>
  </r>
  <r>
    <x v="3919"/>
    <x v="2060"/>
    <x v="1"/>
    <n v="38900"/>
    <x v="4"/>
    <n v="9789504988236"/>
    <x v="631"/>
    <s v="Español / Castellano"/>
    <n v="400"/>
    <s v="15.00cm X 23.00cm X 1.00cm"/>
    <n v="352"/>
    <x v="1"/>
  </r>
  <r>
    <x v="3920"/>
    <x v="2060"/>
    <x v="1"/>
    <n v="38900"/>
    <x v="4"/>
    <n v="9789504991052"/>
    <x v="91"/>
    <s v="Español / Castellano"/>
    <n v="400"/>
    <s v="15.00cm X 23.00cm X 1.00cm"/>
    <n v="376"/>
    <x v="1"/>
  </r>
  <r>
    <x v="3921"/>
    <x v="2061"/>
    <x v="1"/>
    <n v="36100"/>
    <x v="131"/>
    <n v="9789509183582"/>
    <x v="707"/>
    <s v="Español / Castellano"/>
    <n v="480"/>
    <s v="17.00cm X 23.00cm X 1.20cm"/>
    <n v="176"/>
    <x v="10"/>
  </r>
  <r>
    <x v="3922"/>
    <x v="2061"/>
    <x v="1"/>
    <n v="36100"/>
    <x v="131"/>
    <n v="9788416233977"/>
    <x v="1931"/>
    <s v="Español / Castellano"/>
    <n v="440"/>
    <s v="22.00cm X 17.00cm X 1.70cm"/>
    <n v="176"/>
    <x v="10"/>
  </r>
  <r>
    <x v="3923"/>
    <x v="2062"/>
    <x v="0"/>
    <n v="26500"/>
    <x v="45"/>
    <n v="9786316632616"/>
    <x v="661"/>
    <s v="Español / Castellano"/>
    <n v="400"/>
    <s v="50cm X 22.00cm X .00cm"/>
    <n v="224"/>
    <x v="6"/>
  </r>
  <r>
    <x v="3924"/>
    <x v="2063"/>
    <x v="0"/>
    <n v="50000"/>
    <x v="602"/>
    <n v="9789874673183"/>
    <x v="152"/>
    <s v="Español / Castellano"/>
    <n v="400"/>
    <s v="22.00cm X 15.00cm X .20cm"/>
    <n v="678"/>
    <x v="0"/>
  </r>
  <r>
    <x v="3925"/>
    <x v="2064"/>
    <x v="0"/>
    <n v="35000"/>
    <x v="602"/>
    <n v="9789874673145"/>
    <x v="152"/>
    <s v="Español / Castellano"/>
    <n v="400"/>
    <s v="22.00cm X 16.00cm X .20cm"/>
    <n v="408"/>
    <x v="0"/>
  </r>
  <r>
    <x v="3926"/>
    <x v="2065"/>
    <x v="1"/>
    <n v="41440"/>
    <x v="334"/>
    <n v="9788491015574"/>
    <x v="658"/>
    <s v="Español / Castellano"/>
    <n v="400"/>
    <s v="50cm X 22.00cm X .00cm"/>
    <n v="10"/>
    <x v="11"/>
  </r>
  <r>
    <x v="3927"/>
    <x v="2066"/>
    <x v="0"/>
    <n v="28500"/>
    <x v="1"/>
    <n v="9789879355947"/>
    <x v="1721"/>
    <s v="Español / Castellano"/>
    <n v="500"/>
    <s v="16.00cm X 23.00cm X .00cm"/>
    <n v="336"/>
    <x v="14"/>
  </r>
  <r>
    <x v="3928"/>
    <x v="2066"/>
    <x v="0"/>
    <n v="29500"/>
    <x v="1"/>
    <n v="9789876937009"/>
    <x v="697"/>
    <s v="Español / Castellano"/>
    <n v="400"/>
    <s v="50cm X 22.00cm X .00cm"/>
    <n v="10"/>
    <x v="12"/>
  </r>
  <r>
    <x v="3929"/>
    <x v="2066"/>
    <x v="0"/>
    <n v="33500"/>
    <x v="1"/>
    <n v="9789876930420"/>
    <x v="1932"/>
    <s v="Español / Castellano"/>
    <n v="650"/>
    <s v="13.00cm X 23.00cm X 250cm"/>
    <n v="416"/>
    <x v="0"/>
  </r>
  <r>
    <x v="3930"/>
    <x v="2066"/>
    <x v="0"/>
    <n v="21000"/>
    <x v="1"/>
    <n v="9789876930451"/>
    <x v="1933"/>
    <s v="Español / Castellano"/>
    <n v="280"/>
    <s v="16.00cm X 3.00cm X 1.40cm"/>
    <n v="208"/>
    <x v="0"/>
  </r>
  <r>
    <x v="3931"/>
    <x v="2067"/>
    <x v="0"/>
    <n v="45900"/>
    <x v="30"/>
    <n v="9789871673704"/>
    <x v="1934"/>
    <s v="Español / Castellano"/>
    <n v="700"/>
    <s v="14.00cm X 22.00cm X 3.80cm"/>
    <n v="672"/>
    <x v="1"/>
  </r>
  <r>
    <x v="3932"/>
    <x v="2068"/>
    <x v="0"/>
    <n v="28340"/>
    <x v="306"/>
    <n v="9788499173986"/>
    <x v="1935"/>
    <s v="Español / Castellano"/>
    <n v="283"/>
    <s v="22.00cm X 21.00cm X .80cm"/>
    <n v="108"/>
    <x v="10"/>
  </r>
  <r>
    <x v="3933"/>
    <x v="2069"/>
    <x v="0"/>
    <n v="28000"/>
    <x v="182"/>
    <n v="9786316635532"/>
    <x v="1099"/>
    <s v="Español / Castellano"/>
    <n v="400"/>
    <s v="50cm X 22.00cm X .00cm"/>
    <n v="30"/>
    <x v="1"/>
  </r>
  <r>
    <x v="3934"/>
    <x v="2070"/>
    <x v="0"/>
    <n v="37800"/>
    <x v="131"/>
    <n v="9788416233007"/>
    <x v="803"/>
    <s v="Español / Castellano"/>
    <n v="400"/>
    <s v="50cm X 22.00cm X .00cm"/>
    <n v="328"/>
    <x v="5"/>
  </r>
  <r>
    <x v="3935"/>
    <x v="2071"/>
    <x v="0"/>
    <n v="33000"/>
    <x v="102"/>
    <n v="9789879066768"/>
    <x v="927"/>
    <s v="Español / Castellano"/>
    <n v="170"/>
    <s v="13.00cm X 20.00cm X .00cm"/>
    <n v="192"/>
    <x v="0"/>
  </r>
  <r>
    <x v="3936"/>
    <x v="2072"/>
    <x v="1"/>
    <n v="36100"/>
    <x v="131"/>
    <n v="9788416579655"/>
    <x v="1612"/>
    <s v="Español / Castellano"/>
    <n v="500"/>
    <s v="17.00cm X 23.00cm X 1.30cm"/>
    <n v="200"/>
    <x v="10"/>
  </r>
  <r>
    <x v="3937"/>
    <x v="2073"/>
    <x v="0"/>
    <n v="100359"/>
    <x v="72"/>
    <n v="9788429110043"/>
    <x v="1936"/>
    <s v="Español / Castellano"/>
    <n v="1320"/>
    <s v="21.00cm X 27.00cm X .00cm"/>
    <n v="502"/>
    <x v="15"/>
  </r>
  <r>
    <x v="3938"/>
    <x v="2074"/>
    <x v="0"/>
    <n v="35900"/>
    <x v="4"/>
    <n v="9789504963585"/>
    <x v="1915"/>
    <s v="Español / Castellano"/>
    <n v="400"/>
    <s v="15.00cm X 23.00cm X .10cm"/>
    <n v="168"/>
    <x v="1"/>
  </r>
  <r>
    <x v="3939"/>
    <x v="2074"/>
    <x v="0"/>
    <n v="38900"/>
    <x v="4"/>
    <n v="9789504991939"/>
    <x v="93"/>
    <s v="Español / Castellano"/>
    <n v="400"/>
    <s v="15.00cm X 23.00cm X 1.00cm"/>
    <n v="432"/>
    <x v="5"/>
  </r>
  <r>
    <x v="3940"/>
    <x v="2075"/>
    <x v="0"/>
    <n v="21900"/>
    <x v="603"/>
    <n v="9788418143496"/>
    <x v="1147"/>
    <s v="Español / Castellano"/>
    <n v="400"/>
    <s v="14.00cm X 22.00cm X 50cm"/>
    <n v="86"/>
    <x v="1"/>
  </r>
  <r>
    <x v="3941"/>
    <x v="2075"/>
    <x v="0"/>
    <n v="26900"/>
    <x v="77"/>
    <n v="9789875808089"/>
    <x v="1937"/>
    <s v="Español / Castellano"/>
    <n v="400"/>
    <s v="13.00cm X 20.00cm X 2.90cm"/>
    <n v="728"/>
    <x v="5"/>
  </r>
  <r>
    <x v="3942"/>
    <x v="2075"/>
    <x v="0"/>
    <n v="23900"/>
    <x v="77"/>
    <n v="9789878317465"/>
    <x v="727"/>
    <s v="Español / Castellano"/>
    <n v="400"/>
    <s v="13.00cm X 20.00cm X 4.40cm"/>
    <n v="448"/>
    <x v="1"/>
  </r>
  <r>
    <x v="3943"/>
    <x v="2075"/>
    <x v="0"/>
    <n v="23900"/>
    <x v="77"/>
    <n v="9789878317472"/>
    <x v="727"/>
    <s v="Español / Castellano"/>
    <n v="400"/>
    <s v="13.00cm X 20.00cm X 4.90cm"/>
    <n v="496"/>
    <x v="1"/>
  </r>
  <r>
    <x v="3944"/>
    <x v="2075"/>
    <x v="0"/>
    <n v="23900"/>
    <x v="77"/>
    <n v="9789878317496"/>
    <x v="727"/>
    <s v="Español / Castellano"/>
    <n v="400"/>
    <s v="13.00cm X 20.00cm X 550cm"/>
    <n v="564"/>
    <x v="1"/>
  </r>
  <r>
    <x v="3945"/>
    <x v="2075"/>
    <x v="0"/>
    <n v="23900"/>
    <x v="77"/>
    <n v="9789878317489"/>
    <x v="727"/>
    <s v="Español / Castellano"/>
    <n v="400"/>
    <s v="13.00cm X 20.00cm X 5.00cm"/>
    <n v="504"/>
    <x v="1"/>
  </r>
  <r>
    <x v="3946"/>
    <x v="2075"/>
    <x v="0"/>
    <n v="23900"/>
    <x v="77"/>
    <n v="9789878317458"/>
    <x v="727"/>
    <s v="Español / Castellano"/>
    <n v="400"/>
    <s v="13.00cm X 20.00cm X 450cm"/>
    <n v="464"/>
    <x v="1"/>
  </r>
  <r>
    <x v="3947"/>
    <x v="2075"/>
    <x v="0"/>
    <n v="38900"/>
    <x v="4"/>
    <n v="9789504978855"/>
    <x v="334"/>
    <s v="Español / Castellano"/>
    <n v="400"/>
    <s v="15.00cm X 23.00cm X .10cm"/>
    <n v="288"/>
    <x v="1"/>
  </r>
  <r>
    <x v="3948"/>
    <x v="2075"/>
    <x v="0"/>
    <n v="50900"/>
    <x v="4"/>
    <n v="9789504968047"/>
    <x v="1620"/>
    <s v="Español / Castellano"/>
    <n v="400"/>
    <s v="15.00cm X 23.00cm X .10cm"/>
    <n v="820"/>
    <x v="1"/>
  </r>
  <r>
    <x v="3949"/>
    <x v="2075"/>
    <x v="0"/>
    <n v="40900"/>
    <x v="4"/>
    <n v="9789504977346"/>
    <x v="4"/>
    <s v="Español / Castellano"/>
    <n v="400"/>
    <s v="15.00cm X 23.00cm X .10cm"/>
    <n v="336"/>
    <x v="6"/>
  </r>
  <r>
    <x v="3950"/>
    <x v="2075"/>
    <x v="0"/>
    <n v="38900"/>
    <x v="4"/>
    <n v="9789504990048"/>
    <x v="29"/>
    <s v="Español / Castellano"/>
    <n v="400"/>
    <s v="15.00cm X 23.00cm X 1.00cm"/>
    <n v="256"/>
    <x v="5"/>
  </r>
  <r>
    <x v="3951"/>
    <x v="2075"/>
    <x v="0"/>
    <n v="39900"/>
    <x v="4"/>
    <n v="9789504972112"/>
    <x v="466"/>
    <s v="Español / Castellano"/>
    <n v="400"/>
    <s v="15.00cm X 23.00cm X .10cm"/>
    <n v="288"/>
    <x v="1"/>
  </r>
  <r>
    <x v="3952"/>
    <x v="2075"/>
    <x v="0"/>
    <n v="39900"/>
    <x v="4"/>
    <n v="9789504984283"/>
    <x v="414"/>
    <s v="Español / Castellano"/>
    <n v="400"/>
    <s v="15.00cm X 23.00cm X 1.00cm"/>
    <n v="336"/>
    <x v="5"/>
  </r>
  <r>
    <x v="3953"/>
    <x v="2076"/>
    <x v="0"/>
    <n v="49900"/>
    <x v="175"/>
    <n v="9789878944036"/>
    <x v="1473"/>
    <s v="Español / Castellano"/>
    <n v="703"/>
    <s v="15.00cm X 22.00cm X 2.60cm"/>
    <n v="640"/>
    <x v="1"/>
  </r>
  <r>
    <x v="3954"/>
    <x v="2077"/>
    <x v="1"/>
    <n v="18000"/>
    <x v="12"/>
    <n v="9789878664804"/>
    <x v="1938"/>
    <s v="Español / Castellano"/>
    <n v="180"/>
    <s v="12.00cm X 20.00cm X .10cm"/>
    <n v="158"/>
    <x v="1"/>
  </r>
  <r>
    <x v="3955"/>
    <x v="2078"/>
    <x v="0"/>
    <n v="25000"/>
    <x v="354"/>
    <n v="9786319032086"/>
    <x v="154"/>
    <s v="Español / Castellano"/>
    <n v="400"/>
    <s v="50cm X 22.00cm X .00cm"/>
    <n v="122"/>
    <x v="1"/>
  </r>
  <r>
    <x v="3956"/>
    <x v="2079"/>
    <x v="1"/>
    <n v="23000"/>
    <x v="314"/>
    <n v="9789878461472"/>
    <x v="559"/>
    <s v="Español / Castellano"/>
    <n v="400"/>
    <s v="50cm X 22.00cm X .00cm"/>
    <n v="10"/>
    <x v="0"/>
  </r>
  <r>
    <x v="3957"/>
    <x v="2079"/>
    <x v="1"/>
    <n v="33000"/>
    <x v="314"/>
    <n v="9789878461748"/>
    <x v="1939"/>
    <s v="Español / Castellano"/>
    <n v="400"/>
    <s v="19.00cm X 27.00cm X .10cm"/>
    <n v="136"/>
    <x v="11"/>
  </r>
  <r>
    <x v="3958"/>
    <x v="2079"/>
    <x v="1"/>
    <n v="33000"/>
    <x v="314"/>
    <n v="9786316516145"/>
    <x v="1241"/>
    <s v="Español / Castellano"/>
    <n v="400"/>
    <s v="50cm X 22.00cm X .00cm"/>
    <n v="152"/>
    <x v="11"/>
  </r>
  <r>
    <x v="3959"/>
    <x v="2080"/>
    <x v="0"/>
    <n v="25000"/>
    <x v="14"/>
    <n v="9789878540535"/>
    <x v="576"/>
    <s v="Español / Castellano"/>
    <n v="400"/>
    <s v="23.00cm X 15.00cm X .20cm"/>
    <n v="10"/>
    <x v="0"/>
  </r>
  <r>
    <x v="3960"/>
    <x v="2081"/>
    <x v="0"/>
    <n v="42750"/>
    <x v="540"/>
    <n v="9789878353579"/>
    <x v="1651"/>
    <s v="Español / Castellano"/>
    <n v="400"/>
    <s v="50cm X 22.00cm X .00cm"/>
    <n v="218"/>
    <x v="8"/>
  </r>
  <r>
    <x v="3961"/>
    <x v="2081"/>
    <x v="0"/>
    <n v="39900"/>
    <x v="540"/>
    <n v="9786316694058"/>
    <x v="1940"/>
    <s v="Español / Castellano"/>
    <n v="400"/>
    <s v="50cm X 22.00cm X .00cm"/>
    <n v="222"/>
    <x v="8"/>
  </r>
  <r>
    <x v="3962"/>
    <x v="2082"/>
    <x v="1"/>
    <n v="25200"/>
    <x v="49"/>
    <n v="9786075574929"/>
    <x v="235"/>
    <s v="Español / Castellano"/>
    <n v="370"/>
    <s v="25.00cm X 25.00cm X 1.10cm"/>
    <n v="44"/>
    <x v="11"/>
  </r>
  <r>
    <x v="3963"/>
    <x v="2083"/>
    <x v="1"/>
    <n v="31000"/>
    <x v="262"/>
    <n v="9788419662026"/>
    <x v="896"/>
    <s v="Español / Castellano"/>
    <n v="400"/>
    <s v="14.00cm X 21.00cm X 1.00cm"/>
    <n v="216"/>
    <x v="5"/>
  </r>
  <r>
    <x v="3964"/>
    <x v="2084"/>
    <x v="0"/>
    <n v="20599"/>
    <x v="600"/>
    <n v="9789877801590"/>
    <x v="181"/>
    <s v="Español / Castellano"/>
    <n v="202"/>
    <s v="15.00cm X 23.00cm X 1.20cm"/>
    <n v="128"/>
    <x v="11"/>
  </r>
  <r>
    <x v="3965"/>
    <x v="2085"/>
    <x v="1"/>
    <n v="7999"/>
    <x v="9"/>
    <n v="9789502817576"/>
    <x v="1018"/>
    <s v="Español / Castellano"/>
    <n v="400"/>
    <s v="14.00cm X 21.00cm X 1.00cm"/>
    <n v="216"/>
    <x v="5"/>
  </r>
  <r>
    <x v="3966"/>
    <x v="2086"/>
    <x v="1"/>
    <n v="22300"/>
    <x v="86"/>
    <n v="9789878267838"/>
    <x v="135"/>
    <s v="Español / Castellano"/>
    <n v="400"/>
    <s v="15.00cm X 23.00cm X 1.00cm"/>
    <n v="88"/>
    <x v="0"/>
  </r>
  <r>
    <x v="3967"/>
    <x v="2087"/>
    <x v="1"/>
    <n v="27350"/>
    <x v="306"/>
    <n v="9788499171104"/>
    <x v="1941"/>
    <s v="Español / Castellano"/>
    <n v="310"/>
    <s v="14.00cm X 22.00cm X 2.00cm"/>
    <n v="286"/>
    <x v="5"/>
  </r>
  <r>
    <x v="3968"/>
    <x v="2088"/>
    <x v="0"/>
    <n v="18500"/>
    <x v="470"/>
    <n v="9789876660167"/>
    <x v="1942"/>
    <s v="Español / Castellano"/>
    <n v="150"/>
    <s v="14.00cm X 20.00cm X .00cm"/>
    <n v="136"/>
    <x v="3"/>
  </r>
  <r>
    <x v="3969"/>
    <x v="2088"/>
    <x v="0"/>
    <n v="27900"/>
    <x v="118"/>
    <n v="9788418933721"/>
    <x v="132"/>
    <s v="Español / Castellano"/>
    <n v="413"/>
    <s v="1.00cm X 2.00cm X 1.00cm"/>
    <n v="144"/>
    <x v="3"/>
  </r>
  <r>
    <x v="3970"/>
    <x v="2088"/>
    <x v="0"/>
    <n v="25900"/>
    <x v="118"/>
    <n v="9788418933912"/>
    <x v="1233"/>
    <s v="Español / Castellano"/>
    <n v="400"/>
    <s v="50cm X 22.00cm X .00cm"/>
    <n v="10"/>
    <x v="3"/>
  </r>
  <r>
    <x v="3971"/>
    <x v="2088"/>
    <x v="0"/>
    <n v="32840"/>
    <x v="277"/>
    <n v="9789505183982"/>
    <x v="1943"/>
    <s v="Español / Castellano"/>
    <n v="500"/>
    <s v="13.00cm X 23.00cm X 2.30cm"/>
    <n v="440"/>
    <x v="3"/>
  </r>
  <r>
    <x v="3972"/>
    <x v="2088"/>
    <x v="0"/>
    <n v="16930"/>
    <x v="277"/>
    <n v="9788461090457"/>
    <x v="1490"/>
    <s v="Español / Castellano"/>
    <n v="400"/>
    <s v="50cm X 22.00cm X .00cm"/>
    <n v="144"/>
    <x v="3"/>
  </r>
  <r>
    <x v="3973"/>
    <x v="2088"/>
    <x v="0"/>
    <n v="20999"/>
    <x v="338"/>
    <n v="9789874086655"/>
    <x v="1532"/>
    <s v="Español / Castellano"/>
    <n v="200"/>
    <s v="13.00cm X 25.00cm X .10cm"/>
    <n v="200"/>
    <x v="0"/>
  </r>
  <r>
    <x v="3974"/>
    <x v="2088"/>
    <x v="0"/>
    <n v="26400"/>
    <x v="30"/>
    <n v="9789877121223"/>
    <x v="207"/>
    <s v="Español / Castellano"/>
    <n v="450"/>
    <s v="14.00cm X 22.00cm X .10cm"/>
    <n v="10"/>
    <x v="3"/>
  </r>
  <r>
    <x v="3975"/>
    <x v="2088"/>
    <x v="0"/>
    <n v="28500"/>
    <x v="30"/>
    <n v="9789877120271"/>
    <x v="646"/>
    <s v="Español / Castellano"/>
    <n v="190"/>
    <s v="14.00cm X 22.00cm X 150cm"/>
    <n v="219"/>
    <x v="6"/>
  </r>
  <r>
    <x v="3976"/>
    <x v="2088"/>
    <x v="0"/>
    <n v="19500"/>
    <x v="112"/>
    <n v="9789877191264"/>
    <x v="1908"/>
    <s v="Español / Castellano"/>
    <n v="400"/>
    <s v="14.00cm X 21.00cm X .10cm"/>
    <n v="218"/>
    <x v="3"/>
  </r>
  <r>
    <x v="3977"/>
    <x v="2088"/>
    <x v="0"/>
    <n v="23800"/>
    <x v="93"/>
    <n v="9788417341770"/>
    <x v="215"/>
    <s v="Español / Castellano"/>
    <n v="304"/>
    <s v="15.00cm X 22.00cm X 1.00cm"/>
    <n v="192"/>
    <x v="3"/>
  </r>
  <r>
    <x v="3978"/>
    <x v="2088"/>
    <x v="0"/>
    <n v="20999"/>
    <x v="57"/>
    <n v="9789878928012"/>
    <x v="704"/>
    <s v="Español / Castellano"/>
    <n v="170"/>
    <s v="13.00cm X 20.00cm X 1.00cm"/>
    <n v="120"/>
    <x v="3"/>
  </r>
  <r>
    <x v="3979"/>
    <x v="2088"/>
    <x v="0"/>
    <n v="20999"/>
    <x v="57"/>
    <n v="9789878413082"/>
    <x v="112"/>
    <s v="Español / Castellano"/>
    <n v="150"/>
    <s v="20.00cm X 13.00cm X .10cm"/>
    <n v="160"/>
    <x v="3"/>
  </r>
  <r>
    <x v="3980"/>
    <x v="2088"/>
    <x v="0"/>
    <n v="19900"/>
    <x v="409"/>
    <n v="9789877181869"/>
    <x v="1944"/>
    <s v="Español / Castellano"/>
    <n v="260"/>
    <s v="15.00cm X 23.00cm X 1.00cm"/>
    <n v="192"/>
    <x v="3"/>
  </r>
  <r>
    <x v="3981"/>
    <x v="2088"/>
    <x v="0"/>
    <n v="20990"/>
    <x v="604"/>
    <n v="9789568415952"/>
    <x v="1945"/>
    <s v="Español / Castellano"/>
    <n v="180"/>
    <s v="50cm X 22.00cm X .00cm"/>
    <n v="130"/>
    <x v="3"/>
  </r>
  <r>
    <x v="3982"/>
    <x v="2089"/>
    <x v="1"/>
    <n v="21500"/>
    <x v="120"/>
    <n v="9786313002320"/>
    <x v="631"/>
    <s v="Español / Castellano"/>
    <n v="410"/>
    <s v="14.00cm X 22.00cm X 1.80cm"/>
    <n v="344"/>
    <x v="5"/>
  </r>
  <r>
    <x v="3983"/>
    <x v="2090"/>
    <x v="0"/>
    <n v="25000"/>
    <x v="146"/>
    <n v="9789501729863"/>
    <x v="1946"/>
    <s v="Español / Castellano"/>
    <n v="400"/>
    <s v="15.00cm X 23.00cm X 1.60cm"/>
    <n v="160"/>
    <x v="5"/>
  </r>
  <r>
    <x v="3984"/>
    <x v="2091"/>
    <x v="1"/>
    <n v="29700"/>
    <x v="131"/>
    <n v="9788417030063"/>
    <x v="1947"/>
    <s v="Español / Castellano"/>
    <n v="180"/>
    <s v="14.00cm X 21.00cm X .10cm"/>
    <n v="84"/>
    <x v="5"/>
  </r>
  <r>
    <x v="3985"/>
    <x v="2092"/>
    <x v="1"/>
    <n v="29900"/>
    <x v="30"/>
    <n v="9789877123074"/>
    <x v="1524"/>
    <s v="Español / Castellano"/>
    <n v="400"/>
    <s v="14.00cm X 22.00cm X 1.00cm"/>
    <n v="232"/>
    <x v="1"/>
  </r>
  <r>
    <x v="3986"/>
    <x v="2093"/>
    <x v="1"/>
    <n v="35000"/>
    <x v="50"/>
    <n v="9788491392118"/>
    <x v="765"/>
    <s v="Español / Castellano"/>
    <n v="400"/>
    <s v="15.00cm X 23.00cm X 4.00cm"/>
    <n v="400"/>
    <x v="1"/>
  </r>
  <r>
    <x v="3987"/>
    <x v="2094"/>
    <x v="1"/>
    <n v="22900"/>
    <x v="30"/>
    <n v="9789877121124"/>
    <x v="99"/>
    <s v="Español / Castellano"/>
    <n v="180"/>
    <s v="22.00cm X 14.00cm X 1.60cm"/>
    <n v="160"/>
    <x v="1"/>
  </r>
  <r>
    <x v="3988"/>
    <x v="2095"/>
    <x v="1"/>
    <n v="42110"/>
    <x v="516"/>
    <n v="9788489778252"/>
    <x v="1948"/>
    <s v="Español / Castellano"/>
    <n v="240"/>
    <s v="15.00cm X 20.00cm X .00cm"/>
    <n v="144"/>
    <x v="5"/>
  </r>
  <r>
    <x v="3989"/>
    <x v="2095"/>
    <x v="1"/>
    <n v="42110"/>
    <x v="516"/>
    <n v="9788489778245"/>
    <x v="1948"/>
    <s v="Español / Castellano"/>
    <n v="240"/>
    <s v="16.00cm X 20.00cm X .00cm"/>
    <n v="144"/>
    <x v="5"/>
  </r>
  <r>
    <x v="3990"/>
    <x v="2096"/>
    <x v="1"/>
    <n v="26000"/>
    <x v="82"/>
    <n v="9786316599223"/>
    <x v="1529"/>
    <s v="Español / Castellano"/>
    <n v="430"/>
    <s v="14.00cm X 21.00cm X .10cm"/>
    <n v="384"/>
    <x v="1"/>
  </r>
  <r>
    <x v="3991"/>
    <x v="2096"/>
    <x v="1"/>
    <n v="28900"/>
    <x v="82"/>
    <n v="9789878977270"/>
    <x v="683"/>
    <s v="Español / Castellano"/>
    <n v="470"/>
    <s v="14.00cm X 21.00cm X .10cm"/>
    <n v="384"/>
    <x v="11"/>
  </r>
  <r>
    <x v="3992"/>
    <x v="2097"/>
    <x v="0"/>
    <n v="27400"/>
    <x v="83"/>
    <n v="9786316533234"/>
    <x v="924"/>
    <s v="Español / Castellano"/>
    <n v="520"/>
    <s v="15.00cm X 23.00cm X 2.40cm"/>
    <n v="448"/>
    <x v="9"/>
  </r>
  <r>
    <x v="3993"/>
    <x v="2098"/>
    <x v="0"/>
    <n v="18500"/>
    <x v="157"/>
    <n v="9789507884702"/>
    <x v="636"/>
    <s v="Español / Castellano"/>
    <n v="290"/>
    <s v="14.00cm X 21.00cm X 1.30cm"/>
    <n v="256"/>
    <x v="5"/>
  </r>
  <r>
    <x v="3994"/>
    <x v="2099"/>
    <x v="0"/>
    <n v="26000"/>
    <x v="48"/>
    <n v="9788433961204"/>
    <x v="929"/>
    <s v="Español / Castellano"/>
    <n v="330"/>
    <s v="20.00cm X 26.00cm X 1.40cm"/>
    <n v="104"/>
    <x v="11"/>
  </r>
  <r>
    <x v="3995"/>
    <x v="2100"/>
    <x v="1"/>
    <n v="28606.5"/>
    <x v="605"/>
    <n v="9788418027956"/>
    <x v="417"/>
    <s v="Español / Castellano"/>
    <n v="507"/>
    <s v="22.00cm X 14.00cm X 3.30cm"/>
    <n v="440"/>
    <x v="1"/>
  </r>
  <r>
    <x v="3996"/>
    <x v="2101"/>
    <x v="1"/>
    <n v="25700"/>
    <x v="288"/>
    <n v="9788414016640"/>
    <x v="1470"/>
    <s v="Español / Castellano"/>
    <n v="400"/>
    <s v="20.00cm X 24.00cm X .10cm"/>
    <n v="96"/>
    <x v="11"/>
  </r>
  <r>
    <x v="3997"/>
    <x v="2102"/>
    <x v="0"/>
    <n v="25900"/>
    <x v="66"/>
    <n v="9789876281393"/>
    <x v="1949"/>
    <s v="Español / Castellano"/>
    <n v="270"/>
    <s v="16.00cm X 23.00cm X .00cm"/>
    <n v="204"/>
    <x v="12"/>
  </r>
  <r>
    <x v="3998"/>
    <x v="2102"/>
    <x v="0"/>
    <n v="36000"/>
    <x v="366"/>
    <n v="9789874489791"/>
    <x v="1950"/>
    <s v="Español / Castellano"/>
    <n v="400"/>
    <s v="16.00cm X 23.00cm X 150cm"/>
    <n v="288"/>
    <x v="3"/>
  </r>
  <r>
    <x v="3999"/>
    <x v="2102"/>
    <x v="0"/>
    <n v="31000"/>
    <x v="366"/>
    <n v="9789874489968"/>
    <x v="1951"/>
    <s v="Español / Castellano"/>
    <n v="400"/>
    <s v="16.00cm X 23.00cm X 1.00cm"/>
    <n v="232"/>
    <x v="3"/>
  </r>
  <r>
    <x v="4000"/>
    <x v="2103"/>
    <x v="0"/>
    <n v="46900"/>
    <x v="406"/>
    <n v="9788491119043"/>
    <x v="1952"/>
    <s v="Español / Castellano"/>
    <n v="400"/>
    <s v="50cm X 22.00cm X .00cm"/>
    <n v="168"/>
    <x v="12"/>
  </r>
  <r>
    <x v="4001"/>
    <x v="2104"/>
    <x v="1"/>
    <n v="16000"/>
    <x v="139"/>
    <n v="9789878984056"/>
    <x v="347"/>
    <s v="Español / Castellano"/>
    <n v="150"/>
    <s v="15.00cm X 22.00cm X 50cm"/>
    <n v="136"/>
    <x v="0"/>
  </r>
  <r>
    <x v="4002"/>
    <x v="2105"/>
    <x v="1"/>
    <n v="12500"/>
    <x v="606"/>
    <n v="9789872858964"/>
    <x v="1768"/>
    <s v="Español / Castellano"/>
    <n v="190"/>
    <s v="20.00cm X 13.00cm X 50cm"/>
    <n v="120"/>
    <x v="1"/>
  </r>
  <r>
    <x v="4003"/>
    <x v="2106"/>
    <x v="0"/>
    <n v="22900"/>
    <x v="214"/>
    <n v="9786316595379"/>
    <x v="543"/>
    <s v="Español / Castellano"/>
    <n v="400"/>
    <s v="14.00cm X 21.00cm X 150cm"/>
    <n v="344"/>
    <x v="1"/>
  </r>
  <r>
    <x v="4004"/>
    <x v="2107"/>
    <x v="0"/>
    <n v="25000"/>
    <x v="488"/>
    <n v="9789874916112"/>
    <x v="236"/>
    <s v="Español / Castellano"/>
    <n v="400"/>
    <s v="50cm X 22.00cm X .00cm"/>
    <n v="320"/>
    <x v="7"/>
  </r>
  <r>
    <x v="4005"/>
    <x v="2108"/>
    <x v="0"/>
    <n v="20000"/>
    <x v="607"/>
    <n v="9789874831781"/>
    <x v="1559"/>
    <s v="Español / Castellano"/>
    <n v="400"/>
    <s v="50cm X 22.00cm X .00cm"/>
    <n v="332"/>
    <x v="1"/>
  </r>
  <r>
    <x v="4006"/>
    <x v="2108"/>
    <x v="0"/>
    <n v="26000"/>
    <x v="607"/>
    <n v="9789874747495"/>
    <x v="1677"/>
    <s v="Español / Castellano"/>
    <n v="400"/>
    <s v="50cm X 22.00cm X .00cm"/>
    <n v="508"/>
    <x v="1"/>
  </r>
  <r>
    <x v="4007"/>
    <x v="2108"/>
    <x v="0"/>
    <n v="25000"/>
    <x v="607"/>
    <n v="9786319010459"/>
    <x v="351"/>
    <s v="Español / Castellano"/>
    <n v="400"/>
    <s v="50cm X 22.00cm X .00cm"/>
    <n v="506"/>
    <x v="1"/>
  </r>
  <r>
    <x v="4008"/>
    <x v="2109"/>
    <x v="0"/>
    <n v="21000"/>
    <x v="119"/>
    <n v="9789506202330"/>
    <x v="741"/>
    <s v="Español / Castellano"/>
    <n v="410"/>
    <s v="16.00cm X 22.00cm X .00cm"/>
    <n v="320"/>
    <x v="3"/>
  </r>
  <r>
    <x v="4009"/>
    <x v="2110"/>
    <x v="1"/>
    <n v="22000"/>
    <x v="314"/>
    <n v="9789878461250"/>
    <x v="1719"/>
    <s v="Español / Castellano"/>
    <n v="400"/>
    <s v="50cm X 22.00cm X .00cm"/>
    <n v="152"/>
    <x v="0"/>
  </r>
  <r>
    <x v="4010"/>
    <x v="2110"/>
    <x v="1"/>
    <n v="19000"/>
    <x v="314"/>
    <n v="9786316516312"/>
    <x v="138"/>
    <s v="Español / Castellano"/>
    <n v="400"/>
    <s v="50cm X 22.00cm X .00cm"/>
    <n v="104"/>
    <x v="0"/>
  </r>
  <r>
    <x v="4011"/>
    <x v="2111"/>
    <x v="1"/>
    <n v="12200"/>
    <x v="47"/>
    <n v="9789500209830"/>
    <x v="1426"/>
    <s v="Español / Castellano"/>
    <n v="360"/>
    <s v="21.00cm X 22.00cm X .10cm"/>
    <n v="8"/>
    <x v="11"/>
  </r>
  <r>
    <x v="4012"/>
    <x v="2112"/>
    <x v="0"/>
    <n v="30000"/>
    <x v="224"/>
    <n v="9789874556509"/>
    <x v="880"/>
    <s v="Español / Castellano"/>
    <n v="400"/>
    <s v="14.00cm X 21.00cm X .10cm"/>
    <n v="256"/>
    <x v="5"/>
  </r>
  <r>
    <x v="4013"/>
    <x v="2113"/>
    <x v="0"/>
    <n v="44500"/>
    <x v="382"/>
    <n v="9788416407156"/>
    <x v="1402"/>
    <s v="Español / Castellano"/>
    <n v="400"/>
    <s v="50cm X 22.00cm X .00cm"/>
    <n v="208"/>
    <x v="10"/>
  </r>
  <r>
    <x v="4014"/>
    <x v="2114"/>
    <x v="1"/>
    <n v="29900"/>
    <x v="86"/>
    <n v="9789875748811"/>
    <x v="1953"/>
    <s v="Español / Castellano"/>
    <n v="350"/>
    <s v="16.00cm X 23.00cm X .20cm"/>
    <n v="286"/>
    <x v="0"/>
  </r>
  <r>
    <x v="4015"/>
    <x v="2115"/>
    <x v="0"/>
    <n v="27500"/>
    <x v="608"/>
    <n v="9789873723087"/>
    <x v="1329"/>
    <s v="Español / Castellano"/>
    <n v="400"/>
    <s v="50cm X 22.00cm X .00cm"/>
    <n v="10"/>
    <x v="10"/>
  </r>
  <r>
    <x v="4016"/>
    <x v="2116"/>
    <x v="1"/>
    <n v="25490"/>
    <x v="34"/>
    <n v="9789876294348"/>
    <x v="1954"/>
    <s v="Español / Castellano"/>
    <n v="250"/>
    <s v="14.00cm X 21.00cm X 1.25cm"/>
    <n v="224"/>
    <x v="15"/>
  </r>
  <r>
    <x v="4017"/>
    <x v="2117"/>
    <x v="1"/>
    <n v="5750"/>
    <x v="609"/>
    <n v="9789874085009"/>
    <x v="1955"/>
    <s v="Español / Castellano"/>
    <n v="388"/>
    <s v="15.00cm X 22.00cm X 3.10cm"/>
    <n v="312"/>
    <x v="11"/>
  </r>
  <r>
    <x v="4018"/>
    <x v="2118"/>
    <x v="0"/>
    <n v="14000"/>
    <x v="238"/>
    <n v="9789872087586"/>
    <x v="1956"/>
    <s v="Español / Castellano"/>
    <n v="210"/>
    <s v="13.00cm X 20.00cm X .00cm"/>
    <n v="216"/>
    <x v="0"/>
  </r>
  <r>
    <x v="4019"/>
    <x v="2119"/>
    <x v="0"/>
    <n v="15795"/>
    <x v="198"/>
    <n v="9788420649498"/>
    <x v="1957"/>
    <s v="Español / Castellano"/>
    <n v="190"/>
    <s v="11.00cm X 18.00cm X 1.40cm"/>
    <n v="268"/>
    <x v="7"/>
  </r>
  <r>
    <x v="4020"/>
    <x v="2120"/>
    <x v="1"/>
    <n v="22490"/>
    <x v="34"/>
    <n v="9789878010014"/>
    <x v="1958"/>
    <s v="Español / Castellano"/>
    <n v="400"/>
    <s v="14.00cm X 21.00cm X .10cm"/>
    <n v="200"/>
    <x v="0"/>
  </r>
  <r>
    <x v="4021"/>
    <x v="2121"/>
    <x v="0"/>
    <n v="22490"/>
    <x v="34"/>
    <n v="9789876292146"/>
    <x v="911"/>
    <s v="Español / Castellano"/>
    <n v="420"/>
    <s v="16.00cm X 23.00cm X 1.90cm"/>
    <n v="316"/>
    <x v="0"/>
  </r>
  <r>
    <x v="4022"/>
    <x v="2121"/>
    <x v="0"/>
    <n v="22490"/>
    <x v="34"/>
    <n v="9789876299312"/>
    <x v="129"/>
    <s v="Español / Castellano"/>
    <n v="400"/>
    <s v="16.00cm X 23.00cm X .10cm"/>
    <n v="456"/>
    <x v="0"/>
  </r>
  <r>
    <x v="4023"/>
    <x v="2122"/>
    <x v="0"/>
    <n v="25900"/>
    <x v="66"/>
    <n v="9789876286688"/>
    <x v="1028"/>
    <s v="Español / Castellano"/>
    <n v="150"/>
    <s v="14.00cm X 22.00cm X 50cm"/>
    <n v="134"/>
    <x v="1"/>
  </r>
  <r>
    <x v="4024"/>
    <x v="2122"/>
    <x v="0"/>
    <n v="25900"/>
    <x v="66"/>
    <n v="9789876286015"/>
    <x v="1910"/>
    <s v="Español / Castellano"/>
    <n v="400"/>
    <s v="14.00cm X 22.00cm X 1.00cm"/>
    <n v="96"/>
    <x v="1"/>
  </r>
  <r>
    <x v="4025"/>
    <x v="2122"/>
    <x v="0"/>
    <n v="23500"/>
    <x v="66"/>
    <n v="9789876287555"/>
    <x v="298"/>
    <s v="Español / Castellano"/>
    <n v="40"/>
    <s v="14.00cm X 22.00cm X 50cm"/>
    <n v="72"/>
    <x v="1"/>
  </r>
  <r>
    <x v="4026"/>
    <x v="2123"/>
    <x v="0"/>
    <n v="63800"/>
    <x v="610"/>
    <n v="9786072902114"/>
    <x v="0"/>
    <s v="Español / Castellano"/>
    <n v="388"/>
    <s v="22.00cm X 15.00cm X 1.00cm"/>
    <n v="29"/>
    <x v="12"/>
  </r>
  <r>
    <x v="3681"/>
    <x v="2124"/>
    <x v="0"/>
    <n v="10000"/>
    <x v="5"/>
    <n v="9784065090503"/>
    <x v="208"/>
    <s v="Español / Castellano"/>
    <n v="400"/>
    <s v="50cm X 22.00cm X .00cm"/>
    <n v="192"/>
    <x v="6"/>
  </r>
  <r>
    <x v="3682"/>
    <x v="2124"/>
    <x v="0"/>
    <n v="7000"/>
    <x v="5"/>
    <n v="9789876171137"/>
    <x v="208"/>
    <s v="Español / Castellano"/>
    <n v="400"/>
    <s v="50cm X 22.00cm X .00cm"/>
    <n v="150"/>
    <x v="6"/>
  </r>
  <r>
    <x v="4027"/>
    <x v="2125"/>
    <x v="1"/>
    <n v="17500"/>
    <x v="263"/>
    <n v="9789875999466"/>
    <x v="895"/>
    <s v="Español / Castellano"/>
    <n v="400"/>
    <s v="15.00cm X 22.00cm X 1.00cm"/>
    <n v="144"/>
    <x v="6"/>
  </r>
  <r>
    <x v="4028"/>
    <x v="2126"/>
    <x v="1"/>
    <n v="20500"/>
    <x v="146"/>
    <n v="9789501741308"/>
    <x v="1959"/>
    <s v="Español / Castellano"/>
    <n v="150"/>
    <s v="14.00cm X 20.00cm X .80cm"/>
    <n v="128"/>
    <x v="5"/>
  </r>
  <r>
    <x v="4029"/>
    <x v="2127"/>
    <x v="0"/>
    <n v="35000"/>
    <x v="199"/>
    <n v="9789871622566"/>
    <x v="1829"/>
    <s v="Español / Castellano"/>
    <n v="400"/>
    <s v="13.00cm X 20.00cm X .10cm"/>
    <n v="360"/>
    <x v="3"/>
  </r>
  <r>
    <x v="4030"/>
    <x v="2127"/>
    <x v="0"/>
    <n v="23000"/>
    <x v="199"/>
    <n v="9789871622948"/>
    <x v="1960"/>
    <s v="Español / Castellano"/>
    <n v="400"/>
    <s v="20.00cm X 13.00cm X .20cm"/>
    <n v="112"/>
    <x v="0"/>
  </r>
  <r>
    <x v="4031"/>
    <x v="2127"/>
    <x v="0"/>
    <n v="28200"/>
    <x v="86"/>
    <n v="9789878267777"/>
    <x v="135"/>
    <s v="Español / Castellano"/>
    <n v="400"/>
    <s v="15.00cm X 23.00cm X 1.00cm"/>
    <n v="10"/>
    <x v="3"/>
  </r>
  <r>
    <x v="4032"/>
    <x v="2128"/>
    <x v="0"/>
    <n v="17900"/>
    <x v="10"/>
    <n v="9789502329178"/>
    <x v="1961"/>
    <s v="Español / Castellano"/>
    <n v="300"/>
    <s v="16.00cm X 23.00cm X .10cm"/>
    <n v="168"/>
    <x v="0"/>
  </r>
  <r>
    <x v="4033"/>
    <x v="2129"/>
    <x v="0"/>
    <n v="18500"/>
    <x v="39"/>
    <n v="9789876671477"/>
    <x v="838"/>
    <s v="Español / Castellano"/>
    <n v="400"/>
    <s v="15.00cm X 22.00cm X 1.00cm"/>
    <n v="160"/>
    <x v="5"/>
  </r>
  <r>
    <x v="4034"/>
    <x v="2129"/>
    <x v="0"/>
    <n v="12000"/>
    <x v="7"/>
    <n v="9789508927088"/>
    <x v="1036"/>
    <s v="Español / Castellano"/>
    <n v="400"/>
    <s v="50cm X 22.00cm X .00cm"/>
    <n v="10"/>
    <x v="0"/>
  </r>
  <r>
    <x v="4035"/>
    <x v="2130"/>
    <x v="1"/>
    <n v="7000"/>
    <x v="359"/>
    <n v="9789877587272"/>
    <x v="202"/>
    <s v="Español / Castellano"/>
    <n v="400"/>
    <s v="50cm X 22.00cm X .00cm"/>
    <n v="10"/>
    <x v="1"/>
  </r>
  <r>
    <x v="4036"/>
    <x v="2131"/>
    <x v="0"/>
    <n v="25100"/>
    <x v="236"/>
    <n v="9789507868368"/>
    <x v="1962"/>
    <s v="Español / Castellano"/>
    <n v="350"/>
    <s v="16.00cm X 23.00cm X .00cm"/>
    <n v="308"/>
    <x v="0"/>
  </r>
  <r>
    <x v="4037"/>
    <x v="2131"/>
    <x v="0"/>
    <n v="14600"/>
    <x v="236"/>
    <n v="9789878143194"/>
    <x v="1687"/>
    <s v="Español / Castellano"/>
    <n v="400"/>
    <s v="16.00cm X 23.00cm X .20cm"/>
    <n v="118"/>
    <x v="3"/>
  </r>
  <r>
    <x v="4038"/>
    <x v="2132"/>
    <x v="1"/>
    <n v="32000"/>
    <x v="36"/>
    <n v="9788490560068"/>
    <x v="1640"/>
    <s v="Español / Castellano"/>
    <n v="217"/>
    <s v="14.00cm X 21.00cm X 1.60cm"/>
    <n v="160"/>
    <x v="5"/>
  </r>
  <r>
    <x v="4039"/>
    <x v="2132"/>
    <x v="1"/>
    <n v="33000"/>
    <x v="36"/>
    <n v="9788411323505"/>
    <x v="300"/>
    <s v="Español / Castellano"/>
    <n v="300"/>
    <s v="14.00cm X 21.00cm X 1.00cm"/>
    <n v="192"/>
    <x v="15"/>
  </r>
  <r>
    <x v="4040"/>
    <x v="2133"/>
    <x v="0"/>
    <n v="38900"/>
    <x v="4"/>
    <n v="9789504991366"/>
    <x v="93"/>
    <s v="Español / Castellano"/>
    <n v="400"/>
    <s v="15.00cm X 23.00cm X 1.00cm"/>
    <n v="240"/>
    <x v="0"/>
  </r>
  <r>
    <x v="4041"/>
    <x v="2134"/>
    <x v="0"/>
    <n v="21900"/>
    <x v="27"/>
    <n v="9789508892973"/>
    <x v="1475"/>
    <s v="Español / Castellano"/>
    <n v="400"/>
    <s v="18.00cm X 18.00cm X .10cm"/>
    <n v="32"/>
    <x v="11"/>
  </r>
  <r>
    <x v="4042"/>
    <x v="2135"/>
    <x v="0"/>
    <n v="10500"/>
    <x v="409"/>
    <n v="9789877184518"/>
    <x v="1814"/>
    <s v="Español / Castellano"/>
    <n v="210"/>
    <s v="15.00cm X 23.00cm X 1.40cm"/>
    <n v="160"/>
    <x v="5"/>
  </r>
  <r>
    <x v="4043"/>
    <x v="2136"/>
    <x v="1"/>
    <n v="12280"/>
    <x v="169"/>
    <n v="9789974684485"/>
    <x v="491"/>
    <s v="Español / Castellano"/>
    <n v="210"/>
    <s v="16.00cm X 23.00cm X 1.20cm"/>
    <n v="10"/>
    <x v="11"/>
  </r>
  <r>
    <x v="4044"/>
    <x v="2136"/>
    <x v="1"/>
    <n v="12280"/>
    <x v="169"/>
    <n v="9789974684478"/>
    <x v="491"/>
    <s v="Español / Castellano"/>
    <n v="210"/>
    <s v="16.00cm X 23.00cm X 1.00cm"/>
    <n v="10"/>
    <x v="11"/>
  </r>
  <r>
    <x v="4045"/>
    <x v="2137"/>
    <x v="1"/>
    <n v="10500"/>
    <x v="611"/>
    <n v="9789873822155"/>
    <x v="1963"/>
    <s v="Español / Castellano"/>
    <n v="400"/>
    <s v="20.00cm X 22.00cm X .10cm"/>
    <n v="36"/>
    <x v="11"/>
  </r>
  <r>
    <x v="4046"/>
    <x v="2137"/>
    <x v="1"/>
    <n v="9900"/>
    <x v="107"/>
    <n v="9789875041639"/>
    <x v="1964"/>
    <s v="Español / Castellano"/>
    <n v="400"/>
    <s v="14.00cm X 21.00cm X .10cm"/>
    <n v="80"/>
    <x v="11"/>
  </r>
  <r>
    <x v="4047"/>
    <x v="2137"/>
    <x v="1"/>
    <n v="9900"/>
    <x v="107"/>
    <n v="9789875041394"/>
    <x v="1692"/>
    <s v="Español / Castellano"/>
    <n v="400"/>
    <s v="14.00cm X 21.00cm X .80cm"/>
    <n v="80"/>
    <x v="11"/>
  </r>
  <r>
    <x v="4048"/>
    <x v="2137"/>
    <x v="1"/>
    <n v="13200"/>
    <x v="107"/>
    <n v="9789875040892"/>
    <x v="1593"/>
    <s v="Español / Castellano"/>
    <n v="210"/>
    <s v="14.00cm X 21.00cm X 1.00cm"/>
    <n v="112"/>
    <x v="11"/>
  </r>
  <r>
    <x v="4049"/>
    <x v="2137"/>
    <x v="1"/>
    <n v="13200"/>
    <x v="107"/>
    <n v="9789875041271"/>
    <x v="1965"/>
    <s v="Español / Castellano"/>
    <n v="210"/>
    <s v="14.00cm X 21.00cm X 1.00cm"/>
    <n v="96"/>
    <x v="11"/>
  </r>
  <r>
    <x v="4050"/>
    <x v="2137"/>
    <x v="1"/>
    <n v="13200"/>
    <x v="107"/>
    <n v="9789875041523"/>
    <x v="175"/>
    <s v="Español / Castellano"/>
    <n v="400"/>
    <s v="50cm X 22.00cm X .00cm"/>
    <n v="10"/>
    <x v="11"/>
  </r>
  <r>
    <x v="4051"/>
    <x v="2137"/>
    <x v="1"/>
    <n v="13200"/>
    <x v="107"/>
    <n v="9789875041851"/>
    <x v="403"/>
    <s v="Español / Castellano"/>
    <n v="400"/>
    <s v="14.00cm X 21.00cm X .10cm"/>
    <n v="112"/>
    <x v="11"/>
  </r>
  <r>
    <x v="4052"/>
    <x v="2137"/>
    <x v="1"/>
    <n v="10500"/>
    <x v="107"/>
    <n v="9789873822070"/>
    <x v="1966"/>
    <s v="Español / Castellano"/>
    <n v="400"/>
    <s v="22.00cm X 20.00cm X .60cm"/>
    <n v="10"/>
    <x v="11"/>
  </r>
  <r>
    <x v="4053"/>
    <x v="2138"/>
    <x v="1"/>
    <n v="21000"/>
    <x v="7"/>
    <n v="9789508924667"/>
    <x v="1967"/>
    <s v="Español / Castellano"/>
    <n v="200"/>
    <s v="16.00cm X 23.00cm X .80cm"/>
    <n v="128"/>
    <x v="0"/>
  </r>
  <r>
    <x v="4054"/>
    <x v="2139"/>
    <x v="0"/>
    <n v="17700"/>
    <x v="47"/>
    <n v="9789500209939"/>
    <x v="1968"/>
    <s v="Español / Castellano"/>
    <n v="400"/>
    <s v="16.00cm X 23.00cm X .10cm"/>
    <n v="256"/>
    <x v="0"/>
  </r>
  <r>
    <x v="4055"/>
    <x v="2139"/>
    <x v="0"/>
    <n v="17700"/>
    <x v="47"/>
    <n v="9789500210096"/>
    <x v="243"/>
    <s v="Español / Castellano"/>
    <n v="340"/>
    <s v="16.00cm X 23.00cm X .10cm"/>
    <n v="160"/>
    <x v="0"/>
  </r>
  <r>
    <x v="4056"/>
    <x v="2140"/>
    <x v="0"/>
    <n v="22200"/>
    <x v="0"/>
    <n v="9788415295747"/>
    <x v="0"/>
    <s v="Español / Castellano"/>
    <n v="250"/>
    <s v="22.00cm X 14.00cm X 1.00cm"/>
    <n v="19"/>
    <x v="4"/>
  </r>
  <r>
    <x v="4057"/>
    <x v="2140"/>
    <x v="0"/>
    <n v="33902"/>
    <x v="0"/>
    <n v="9788416467068"/>
    <x v="0"/>
    <s v="Español / Castellano"/>
    <n v="566"/>
    <s v="22.00cm X 14.00cm X 2.00cm"/>
    <n v="43"/>
    <x v="4"/>
  </r>
  <r>
    <x v="4058"/>
    <x v="2141"/>
    <x v="1"/>
    <n v="17300"/>
    <x v="39"/>
    <n v="9789876673525"/>
    <x v="319"/>
    <s v="Español / Castellano"/>
    <n v="400"/>
    <s v="15.00cm X 22.00cm X 1.80cm"/>
    <n v="186"/>
    <x v="0"/>
  </r>
  <r>
    <x v="4059"/>
    <x v="2142"/>
    <x v="1"/>
    <n v="27000"/>
    <x v="546"/>
    <n v="9789871848331"/>
    <x v="646"/>
    <s v="Español / Castellano"/>
    <n v="270"/>
    <s v="14.00cm X 22.00cm X 150cm"/>
    <n v="312"/>
    <x v="0"/>
  </r>
  <r>
    <x v="4060"/>
    <x v="2143"/>
    <x v="0"/>
    <n v="23400"/>
    <x v="184"/>
    <n v="9789500532891"/>
    <x v="1969"/>
    <s v="Español / Castellano"/>
    <n v="400"/>
    <s v="14.00cm X 20.00cm X .12cm"/>
    <n v="256"/>
    <x v="0"/>
  </r>
  <r>
    <x v="4061"/>
    <x v="2144"/>
    <x v="1"/>
    <n v="37000"/>
    <x v="56"/>
    <n v="9788417761585"/>
    <x v="327"/>
    <s v="Español / Castellano"/>
    <n v="400"/>
    <s v="14.00cm X 21.00cm X 2.00cm"/>
    <n v="384"/>
    <x v="1"/>
  </r>
  <r>
    <x v="4062"/>
    <x v="2145"/>
    <x v="1"/>
    <n v="42500"/>
    <x v="612"/>
    <n v="9781571898739"/>
    <x v="926"/>
    <s v="Español / Castellano"/>
    <n v="350"/>
    <s v="14.00cm X 20.00cm X .10cm"/>
    <n v="222"/>
    <x v="3"/>
  </r>
  <r>
    <x v="4063"/>
    <x v="2146"/>
    <x v="0"/>
    <n v="38500"/>
    <x v="612"/>
    <n v="9781571899408"/>
    <x v="1970"/>
    <s v="Español / Castellano"/>
    <n v="400"/>
    <s v="21.00cm X 25.00cm X .10cm"/>
    <n v="60"/>
    <x v="11"/>
  </r>
  <r>
    <x v="4064"/>
    <x v="2147"/>
    <x v="0"/>
    <n v="47500"/>
    <x v="612"/>
    <n v="9781571899941"/>
    <x v="1613"/>
    <s v="Español / Castellano"/>
    <n v="400"/>
    <s v="50cm X 22.00cm X .00cm"/>
    <n v="10"/>
    <x v="5"/>
  </r>
  <r>
    <x v="4065"/>
    <x v="2147"/>
    <x v="0"/>
    <n v="34500"/>
    <x v="612"/>
    <n v="9781571896179"/>
    <x v="372"/>
    <s v="Español / Castellano"/>
    <n v="260"/>
    <s v="13.00cm X 21.00cm X .10cm"/>
    <n v="224"/>
    <x v="5"/>
  </r>
  <r>
    <x v="4066"/>
    <x v="2148"/>
    <x v="0"/>
    <n v="53500"/>
    <x v="612"/>
    <n v="9781571895745"/>
    <x v="1432"/>
    <s v="Español / Castellano"/>
    <n v="400"/>
    <s v="50cm X 22.00cm X .00cm"/>
    <n v="279"/>
    <x v="5"/>
  </r>
  <r>
    <x v="4067"/>
    <x v="2148"/>
    <x v="0"/>
    <n v="32500"/>
    <x v="612"/>
    <n v="9781571896223"/>
    <x v="372"/>
    <s v="Español / Castellano"/>
    <n v="180"/>
    <s v="13.00cm X 20.00cm X .10cm"/>
    <n v="204"/>
    <x v="5"/>
  </r>
  <r>
    <x v="4068"/>
    <x v="2148"/>
    <x v="0"/>
    <n v="38500"/>
    <x v="612"/>
    <n v="9781571895868"/>
    <x v="1432"/>
    <s v="Español / Castellano"/>
    <n v="400"/>
    <s v="13.00cm X 20.00cm X .10cm"/>
    <n v="224"/>
    <x v="5"/>
  </r>
  <r>
    <x v="4069"/>
    <x v="2148"/>
    <x v="0"/>
    <n v="38500"/>
    <x v="612"/>
    <n v="9781571898975"/>
    <x v="979"/>
    <s v="Español / Castellano"/>
    <n v="504"/>
    <s v="50cm X 22.00cm X .00cm"/>
    <n v="10"/>
    <x v="5"/>
  </r>
  <r>
    <x v="4070"/>
    <x v="2149"/>
    <x v="1"/>
    <n v="49000"/>
    <x v="152"/>
    <n v="9789873620812"/>
    <x v="254"/>
    <s v="Español / Castellano"/>
    <n v="400"/>
    <s v="50cm X 22.00cm X .00cm"/>
    <n v="10"/>
    <x v="0"/>
  </r>
  <r>
    <x v="4071"/>
    <x v="2149"/>
    <x v="1"/>
    <n v="32990"/>
    <x v="34"/>
    <n v="9789876298476"/>
    <x v="17"/>
    <s v="Español / Castellano"/>
    <n v="400"/>
    <s v="15.00cm X 23.00cm X .10cm"/>
    <n v="464"/>
    <x v="0"/>
  </r>
  <r>
    <x v="4072"/>
    <x v="2150"/>
    <x v="0"/>
    <n v="23500"/>
    <x v="221"/>
    <n v="9788497400480"/>
    <x v="514"/>
    <s v="Español / Castellano"/>
    <n v="400"/>
    <s v="17.00cm X 22.00cm X .00cm"/>
    <n v="10"/>
    <x v="1"/>
  </r>
  <r>
    <x v="4073"/>
    <x v="2151"/>
    <x v="0"/>
    <n v="25000"/>
    <x v="613"/>
    <n v="9789874677587"/>
    <x v="0"/>
    <s v="Español / Castellano"/>
    <n v="158"/>
    <s v="50cm X 14.00cm X .00cm"/>
    <n v="12"/>
    <x v="4"/>
  </r>
  <r>
    <x v="4074"/>
    <x v="2152"/>
    <x v="0"/>
    <n v="33000"/>
    <x v="140"/>
    <n v="9788419089441"/>
    <x v="194"/>
    <s v="Español / Castellano"/>
    <n v="400"/>
    <s v="12.00cm X 20.00cm X 1.00cm"/>
    <n v="168"/>
    <x v="1"/>
  </r>
  <r>
    <x v="4075"/>
    <x v="2153"/>
    <x v="0"/>
    <n v="61236"/>
    <x v="147"/>
    <n v="9788412563177"/>
    <x v="45"/>
    <s v="Español / Castellano"/>
    <n v="400"/>
    <s v="50cm X 22.00cm X .00cm"/>
    <n v="10"/>
    <x v="7"/>
  </r>
  <r>
    <x v="4076"/>
    <x v="2154"/>
    <x v="1"/>
    <n v="30000"/>
    <x v="339"/>
    <n v="9789873731167"/>
    <x v="24"/>
    <s v="Español / Castellano"/>
    <n v="400"/>
    <s v="19.00cm X 13.00cm X 3.60cm"/>
    <n v="368"/>
    <x v="0"/>
  </r>
  <r>
    <x v="4077"/>
    <x v="2155"/>
    <x v="1"/>
    <n v="28400"/>
    <x v="131"/>
    <n v="9788418000812"/>
    <x v="1971"/>
    <s v="Español / Castellano"/>
    <n v="400"/>
    <s v="50cm X 22.00cm X .00cm"/>
    <n v="10"/>
    <x v="5"/>
  </r>
  <r>
    <x v="4078"/>
    <x v="2156"/>
    <x v="0"/>
    <n v="37799"/>
    <x v="164"/>
    <n v="9789870426738"/>
    <x v="1972"/>
    <s v="Español / Castellano"/>
    <n v="450"/>
    <s v="15.00cm X 24.00cm X 2.00cm"/>
    <n v="344"/>
    <x v="1"/>
  </r>
  <r>
    <x v="4079"/>
    <x v="2156"/>
    <x v="0"/>
    <n v="45000"/>
    <x v="558"/>
    <n v="9788425226885"/>
    <x v="1973"/>
    <s v="Español / Castellano"/>
    <n v="400"/>
    <s v="21.00cm X 14.00cm X 1.90cm"/>
    <n v="240"/>
    <x v="6"/>
  </r>
  <r>
    <x v="4080"/>
    <x v="2156"/>
    <x v="0"/>
    <n v="34900"/>
    <x v="203"/>
    <n v="9789873874598"/>
    <x v="1451"/>
    <s v="Español / Castellano"/>
    <n v="400"/>
    <s v="13.00cm X 21.00cm X .10cm"/>
    <n v="112"/>
    <x v="6"/>
  </r>
  <r>
    <x v="4081"/>
    <x v="2156"/>
    <x v="0"/>
    <n v="24900"/>
    <x v="203"/>
    <n v="9789873874444"/>
    <x v="563"/>
    <s v="Español / Castellano"/>
    <n v="260"/>
    <s v="14.00cm X 22.00cm X 1.20cm"/>
    <n v="192"/>
    <x v="6"/>
  </r>
  <r>
    <x v="4082"/>
    <x v="2156"/>
    <x v="0"/>
    <n v="24900"/>
    <x v="203"/>
    <n v="9789873874383"/>
    <x v="613"/>
    <s v="Español / Castellano"/>
    <n v="360"/>
    <s v="14.00cm X 22.00cm X 1.80cm"/>
    <n v="288"/>
    <x v="1"/>
  </r>
  <r>
    <x v="4083"/>
    <x v="2156"/>
    <x v="0"/>
    <n v="29900"/>
    <x v="27"/>
    <n v="9789508894762"/>
    <x v="1888"/>
    <s v="Español / Castellano"/>
    <n v="230"/>
    <s v="12.00cm X 18.00cm X .80cm"/>
    <n v="80"/>
    <x v="6"/>
  </r>
  <r>
    <x v="4084"/>
    <x v="2157"/>
    <x v="0"/>
    <n v="35296"/>
    <x v="72"/>
    <n v="9788417963439"/>
    <x v="1762"/>
    <s v="Español / Castellano"/>
    <n v="400"/>
    <s v="50cm X 22.00cm X .00cm"/>
    <n v="10"/>
    <x v="12"/>
  </r>
  <r>
    <x v="4085"/>
    <x v="2157"/>
    <x v="0"/>
    <n v="35040.5"/>
    <x v="72"/>
    <n v="9788417963910"/>
    <x v="409"/>
    <s v="Español / Castellano"/>
    <n v="400"/>
    <s v="50cm X 22.00cm X .00cm"/>
    <n v="10"/>
    <x v="12"/>
  </r>
  <r>
    <x v="4086"/>
    <x v="2158"/>
    <x v="1"/>
    <n v="34500"/>
    <x v="474"/>
    <n v="9786316512048"/>
    <x v="996"/>
    <s v="Español / Castellano"/>
    <n v="400"/>
    <s v="15.00cm X 23.00cm X 3.00cm"/>
    <n v="508"/>
    <x v="1"/>
  </r>
  <r>
    <x v="4087"/>
    <x v="2159"/>
    <x v="0"/>
    <n v="36500"/>
    <x v="112"/>
    <n v="9789877194401"/>
    <x v="1974"/>
    <s v="Español / Castellano"/>
    <n v="400"/>
    <s v="50cm X 22.00cm X .00cm"/>
    <n v="10"/>
    <x v="0"/>
  </r>
  <r>
    <x v="4088"/>
    <x v="2160"/>
    <x v="0"/>
    <n v="37000"/>
    <x v="48"/>
    <n v="9788433979902"/>
    <x v="98"/>
    <s v="Español / Castellano"/>
    <n v="400"/>
    <s v="14.00cm X 22.00cm X 3.30cm"/>
    <n v="336"/>
    <x v="1"/>
  </r>
  <r>
    <x v="4089"/>
    <x v="2161"/>
    <x v="0"/>
    <n v="20032.5"/>
    <x v="117"/>
    <n v="9788420002163"/>
    <x v="0"/>
    <s v="Español / Castellano"/>
    <n v="210"/>
    <s v="17.00cm X 22.00cm X .00cm"/>
    <n v="10"/>
    <x v="14"/>
  </r>
  <r>
    <x v="4090"/>
    <x v="2162"/>
    <x v="0"/>
    <n v="13550"/>
    <x v="330"/>
    <n v="9789505128167"/>
    <x v="773"/>
    <s v="Español / Castellano"/>
    <n v="400"/>
    <s v="20.00cm X 14.00cm X 1.00cm"/>
    <n v="144"/>
    <x v="3"/>
  </r>
  <r>
    <x v="4091"/>
    <x v="2162"/>
    <x v="0"/>
    <n v="28999"/>
    <x v="254"/>
    <n v="9789506446581"/>
    <x v="336"/>
    <s v="Español / Castellano"/>
    <n v="294"/>
    <s v="15.00cm X 23.00cm X 2.40cm"/>
    <n v="240"/>
    <x v="3"/>
  </r>
  <r>
    <x v="4092"/>
    <x v="2163"/>
    <x v="0"/>
    <n v="25000"/>
    <x v="178"/>
    <n v="9789874886156"/>
    <x v="1493"/>
    <s v="Español / Castellano"/>
    <n v="400"/>
    <s v="15.00cm X 23.00cm X 1.00cm"/>
    <n v="152"/>
    <x v="1"/>
  </r>
  <r>
    <x v="4093"/>
    <x v="2164"/>
    <x v="0"/>
    <n v="16500"/>
    <x v="535"/>
    <n v="9789873831713"/>
    <x v="334"/>
    <s v="Español / Castellano"/>
    <n v="136"/>
    <s v="14.00cm X 20.00cm X 50cm"/>
    <n v="96"/>
    <x v="3"/>
  </r>
  <r>
    <x v="4094"/>
    <x v="2164"/>
    <x v="0"/>
    <n v="16000"/>
    <x v="32"/>
    <n v="9789500397391"/>
    <x v="1100"/>
    <s v="Español / Castellano"/>
    <n v="125"/>
    <s v="12.00cm X 19.00cm X .00cm"/>
    <n v="146"/>
    <x v="3"/>
  </r>
  <r>
    <x v="4094"/>
    <x v="2165"/>
    <x v="0"/>
    <n v="20999"/>
    <x v="338"/>
    <n v="9789874086037"/>
    <x v="1850"/>
    <s v="Español / Castellano"/>
    <n v="400"/>
    <s v="13.00cm X 20.00cm X .10cm"/>
    <n v="152"/>
    <x v="3"/>
  </r>
  <r>
    <x v="4095"/>
    <x v="2166"/>
    <x v="0"/>
    <n v="17600"/>
    <x v="526"/>
    <n v="9789870126263"/>
    <x v="247"/>
    <s v="Español / Castellano"/>
    <n v="400"/>
    <s v="50cm X 22.00cm X .00cm"/>
    <n v="10"/>
    <x v="12"/>
  </r>
  <r>
    <x v="4096"/>
    <x v="2167"/>
    <x v="0"/>
    <n v="48900"/>
    <x v="327"/>
    <n v="9789508523433"/>
    <x v="840"/>
    <s v="Español / Castellano"/>
    <n v="400"/>
    <s v="15.00cm X 23.00cm X 2.00cm"/>
    <n v="464"/>
    <x v="1"/>
  </r>
  <r>
    <x v="4097"/>
    <x v="2168"/>
    <x v="0"/>
    <n v="57238.5"/>
    <x v="147"/>
    <n v="9788495348432"/>
    <x v="1975"/>
    <s v="Español / Castellano"/>
    <n v="780"/>
    <s v="17.00cm X 24.00cm X .00cm"/>
    <n v="464"/>
    <x v="12"/>
  </r>
  <r>
    <x v="4098"/>
    <x v="2169"/>
    <x v="0"/>
    <n v="31000"/>
    <x v="94"/>
    <n v="9789877892444"/>
    <x v="152"/>
    <s v="Español / Castellano"/>
    <n v="400"/>
    <s v="50cm X 22.00cm X .00cm"/>
    <n v="10"/>
    <x v="5"/>
  </r>
  <r>
    <x v="4099"/>
    <x v="2170"/>
    <x v="1"/>
    <n v="33000"/>
    <x v="94"/>
    <n v="9789877892383"/>
    <x v="152"/>
    <s v="Español / Castellano"/>
    <n v="400"/>
    <s v="50cm X 22.00cm X .00cm"/>
    <n v="10"/>
    <x v="1"/>
  </r>
  <r>
    <x v="4100"/>
    <x v="2171"/>
    <x v="0"/>
    <n v="16000"/>
    <x v="112"/>
    <n v="9789877196023"/>
    <x v="120"/>
    <s v="Español / Castellano"/>
    <n v="400"/>
    <s v="50cm X 22.00cm X .00cm"/>
    <n v="10"/>
    <x v="1"/>
  </r>
  <r>
    <x v="4101"/>
    <x v="2172"/>
    <x v="1"/>
    <n v="27550"/>
    <x v="306"/>
    <n v="9788499173764"/>
    <x v="328"/>
    <s v="Español / Castellano"/>
    <n v="200"/>
    <s v="13.00cm X 20.00cm X 1.00cm"/>
    <n v="144"/>
    <x v="5"/>
  </r>
  <r>
    <x v="4102"/>
    <x v="2173"/>
    <x v="1"/>
    <n v="14000"/>
    <x v="14"/>
    <n v="9789878506227"/>
    <x v="181"/>
    <s v="Español / Castellano"/>
    <n v="400"/>
    <s v="16.00cm X 23.00cm X .10cm"/>
    <n v="10"/>
    <x v="1"/>
  </r>
  <r>
    <x v="4103"/>
    <x v="2174"/>
    <x v="0"/>
    <n v="15000"/>
    <x v="274"/>
    <n v="9789873784903"/>
    <x v="1976"/>
    <s v="Español / Castellano"/>
    <n v="400"/>
    <s v="50cm X 22.00cm X .00cm"/>
    <n v="10"/>
    <x v="3"/>
  </r>
  <r>
    <x v="4104"/>
    <x v="2175"/>
    <x v="0"/>
    <n v="15000"/>
    <x v="263"/>
    <n v="9789875999121"/>
    <x v="997"/>
    <s v="Español / Castellano"/>
    <n v="400"/>
    <s v="21.00cm X 28.00cm X 50cm"/>
    <n v="48"/>
    <x v="11"/>
  </r>
  <r>
    <x v="4105"/>
    <x v="2175"/>
    <x v="0"/>
    <n v="15000"/>
    <x v="263"/>
    <n v="9789875998308"/>
    <x v="977"/>
    <s v="Español / Castellano"/>
    <n v="400"/>
    <s v="21.00cm X 28.00cm X 50cm"/>
    <n v="48"/>
    <x v="11"/>
  </r>
  <r>
    <x v="4106"/>
    <x v="2175"/>
    <x v="0"/>
    <n v="15000"/>
    <x v="263"/>
    <n v="9789875998315"/>
    <x v="977"/>
    <s v="Español / Castellano"/>
    <n v="400"/>
    <s v="21.00cm X 28.00cm X 50cm"/>
    <n v="48"/>
    <x v="11"/>
  </r>
  <r>
    <x v="4107"/>
    <x v="2176"/>
    <x v="1"/>
    <n v="16900"/>
    <x v="554"/>
    <n v="9789877850383"/>
    <x v="406"/>
    <s v="Español / Castellano"/>
    <n v="400"/>
    <s v="15.00cm X 21.00cm X .20cm"/>
    <n v="96"/>
    <x v="6"/>
  </r>
  <r>
    <x v="4108"/>
    <x v="2177"/>
    <x v="0"/>
    <n v="75599"/>
    <x v="122"/>
    <n v="9788466632959"/>
    <x v="1977"/>
    <s v="Español / Castellano"/>
    <n v="510"/>
    <s v="14.00cm X 22.00cm X 3.10cm"/>
    <n v="370"/>
    <x v="11"/>
  </r>
  <r>
    <x v="4109"/>
    <x v="2177"/>
    <x v="0"/>
    <n v="75599"/>
    <x v="122"/>
    <n v="9788466644143"/>
    <x v="1978"/>
    <s v="Español / Castellano"/>
    <n v="400"/>
    <s v="50cm X 22.00cm X .00cm"/>
    <n v="10"/>
    <x v="11"/>
  </r>
  <r>
    <x v="4110"/>
    <x v="2178"/>
    <x v="1"/>
    <n v="26629"/>
    <x v="35"/>
    <n v="9789702406228"/>
    <x v="1979"/>
    <s v="Español / Castellano"/>
    <n v="270"/>
    <s v="16.00cm X 23.00cm X .00cm"/>
    <n v="200"/>
    <x v="12"/>
  </r>
  <r>
    <x v="4111"/>
    <x v="2179"/>
    <x v="0"/>
    <n v="15949"/>
    <x v="16"/>
    <n v="9788497634489"/>
    <x v="1980"/>
    <s v="Español / Castellano"/>
    <n v="240"/>
    <s v="14.00cm X 21.00cm X .00cm"/>
    <n v="170"/>
    <x v="5"/>
  </r>
  <r>
    <x v="4112"/>
    <x v="2180"/>
    <x v="0"/>
    <n v="42806.5"/>
    <x v="88"/>
    <n v="9788431337445"/>
    <x v="139"/>
    <s v="Español / Castellano"/>
    <n v="400"/>
    <s v="50cm X 22.00cm X .00cm"/>
    <n v="10"/>
    <x v="0"/>
  </r>
  <r>
    <x v="4113"/>
    <x v="2181"/>
    <x v="0"/>
    <n v="38610"/>
    <x v="290"/>
    <n v="9788437618500"/>
    <x v="1981"/>
    <s v="Español / Castellano"/>
    <n v="360"/>
    <s v="14.00cm X 21.00cm X .00cm"/>
    <n v="336"/>
    <x v="3"/>
  </r>
  <r>
    <x v="4114"/>
    <x v="2182"/>
    <x v="0"/>
    <n v="14900"/>
    <x v="87"/>
    <n v="9789878918716"/>
    <x v="138"/>
    <s v="Español / Castellano"/>
    <n v="400"/>
    <s v="50cm X 22.00cm X .00cm"/>
    <n v="10"/>
    <x v="0"/>
  </r>
  <r>
    <x v="4115"/>
    <x v="2183"/>
    <x v="0"/>
    <n v="40999"/>
    <x v="40"/>
    <n v="9789500768405"/>
    <x v="347"/>
    <s v="Español / Castellano"/>
    <n v="400"/>
    <s v="15.00cm X 23.00cm X 250cm"/>
    <n v="528"/>
    <x v="6"/>
  </r>
  <r>
    <x v="4116"/>
    <x v="2184"/>
    <x v="1"/>
    <n v="26999"/>
    <x v="6"/>
    <n v="9789877386820"/>
    <x v="97"/>
    <s v="Español / Castellano"/>
    <n v="310"/>
    <s v="15.00cm X 24.00cm X .10cm"/>
    <n v="192"/>
    <x v="6"/>
  </r>
  <r>
    <x v="4117"/>
    <x v="2184"/>
    <x v="1"/>
    <n v="38999"/>
    <x v="6"/>
    <n v="9789877381863"/>
    <x v="1982"/>
    <s v="Español / Castellano"/>
    <n v="498"/>
    <s v="15.00cm X 23.00cm X 4.00cm"/>
    <n v="432"/>
    <x v="1"/>
  </r>
  <r>
    <x v="4118"/>
    <x v="2184"/>
    <x v="1"/>
    <n v="37799"/>
    <x v="6"/>
    <n v="9786313010301"/>
    <x v="1862"/>
    <s v="Español / Castellano"/>
    <n v="392"/>
    <s v="15.00cm X 23.00cm X 150cm"/>
    <n v="336"/>
    <x v="1"/>
  </r>
  <r>
    <x v="1227"/>
    <x v="2185"/>
    <x v="0"/>
    <n v="82100"/>
    <x v="149"/>
    <n v="9788446044284"/>
    <x v="243"/>
    <s v="Español / Castellano"/>
    <n v="400"/>
    <s v="50cm X 22.00cm X .00cm"/>
    <n v="576"/>
    <x v="7"/>
  </r>
  <r>
    <x v="4119"/>
    <x v="2186"/>
    <x v="0"/>
    <n v="37500"/>
    <x v="206"/>
    <n v="9789463591478"/>
    <x v="1788"/>
    <s v="Español / Castellano"/>
    <n v="670"/>
    <s v="21.00cm X 24.00cm X 2.00cm"/>
    <n v="206"/>
    <x v="11"/>
  </r>
  <r>
    <x v="4120"/>
    <x v="2186"/>
    <x v="0"/>
    <n v="21500"/>
    <x v="206"/>
    <n v="9789463598460"/>
    <x v="462"/>
    <s v="Español / Castellano"/>
    <n v="400"/>
    <s v="50cm X 22.00cm X .00cm"/>
    <n v="10"/>
    <x v="10"/>
  </r>
  <r>
    <x v="4121"/>
    <x v="2186"/>
    <x v="0"/>
    <n v="21500"/>
    <x v="206"/>
    <n v="9789463598491"/>
    <x v="462"/>
    <s v="Español / Castellano"/>
    <n v="400"/>
    <s v="50cm X 22.00cm X .00cm"/>
    <n v="10"/>
    <x v="10"/>
  </r>
  <r>
    <x v="4122"/>
    <x v="2186"/>
    <x v="0"/>
    <n v="21500"/>
    <x v="206"/>
    <n v="9789463594981"/>
    <x v="462"/>
    <s v="Español / Castellano"/>
    <n v="400"/>
    <s v="50cm X 22.00cm X .00cm"/>
    <n v="10"/>
    <x v="10"/>
  </r>
  <r>
    <x v="4123"/>
    <x v="2187"/>
    <x v="1"/>
    <n v="43200"/>
    <x v="131"/>
    <n v="9788419105202"/>
    <x v="1323"/>
    <s v="Español / Castellano"/>
    <n v="560"/>
    <s v="15.00cm X 23.00cm X 3.80cm"/>
    <n v="384"/>
    <x v="12"/>
  </r>
  <r>
    <x v="4124"/>
    <x v="2188"/>
    <x v="0"/>
    <n v="15000"/>
    <x v="343"/>
    <n v="9786077781103"/>
    <x v="979"/>
    <s v="Español / Castellano"/>
    <n v="400"/>
    <s v="50cm X 22.00cm X .00cm"/>
    <n v="10"/>
    <x v="3"/>
  </r>
  <r>
    <x v="4125"/>
    <x v="2188"/>
    <x v="0"/>
    <n v="15000"/>
    <x v="343"/>
    <n v="9788415601029"/>
    <x v="1983"/>
    <s v="Español / Castellano"/>
    <n v="410"/>
    <s v="15.00cm X 23.00cm X 150cm"/>
    <n v="260"/>
    <x v="0"/>
  </r>
  <r>
    <x v="4126"/>
    <x v="2189"/>
    <x v="0"/>
    <n v="27500"/>
    <x v="614"/>
    <n v="9789874849601"/>
    <x v="1227"/>
    <s v="Español / Castellano"/>
    <n v="250"/>
    <s v="13.00cm X 19.00cm X 50cm"/>
    <n v="210"/>
    <x v="1"/>
  </r>
  <r>
    <x v="4127"/>
    <x v="2190"/>
    <x v="1"/>
    <n v="30504.5"/>
    <x v="38"/>
    <n v="9788426738783"/>
    <x v="45"/>
    <s v="Español / Castellano"/>
    <n v="400"/>
    <s v="50cm X 22.00cm X .00cm"/>
    <n v="10"/>
    <x v="0"/>
  </r>
  <r>
    <x v="4128"/>
    <x v="2190"/>
    <x v="1"/>
    <n v="30504.5"/>
    <x v="38"/>
    <n v="9788426738844"/>
    <x v="45"/>
    <s v="Español / Castellano"/>
    <n v="400"/>
    <s v="50cm X 22.00cm X .00cm"/>
    <n v="10"/>
    <x v="0"/>
  </r>
  <r>
    <x v="4129"/>
    <x v="2190"/>
    <x v="1"/>
    <n v="42147"/>
    <x v="38"/>
    <n v="9788426726988"/>
    <x v="86"/>
    <s v="Español / Castellano"/>
    <n v="400"/>
    <s v="50cm X 22.00cm X .00cm"/>
    <n v="410"/>
    <x v="0"/>
  </r>
  <r>
    <x v="4130"/>
    <x v="2190"/>
    <x v="1"/>
    <n v="11340"/>
    <x v="225"/>
    <n v="9788426727435"/>
    <x v="711"/>
    <s v="Español / Castellano"/>
    <n v="400"/>
    <s v="50cm X 22.00cm X .00cm"/>
    <n v="36"/>
    <x v="11"/>
  </r>
  <r>
    <x v="4131"/>
    <x v="2191"/>
    <x v="0"/>
    <n v="28452.5"/>
    <x v="16"/>
    <n v="9788499677422"/>
    <x v="1423"/>
    <s v="Español / Castellano"/>
    <n v="400"/>
    <s v="13.00cm X 19.00cm X 3.80cm"/>
    <n v="384"/>
    <x v="7"/>
  </r>
  <r>
    <x v="4132"/>
    <x v="2191"/>
    <x v="0"/>
    <n v="17820"/>
    <x v="16"/>
    <n v="9788499676777"/>
    <x v="1984"/>
    <s v="Español / Castellano"/>
    <n v="400"/>
    <s v="50cm X 22.00cm X .00cm"/>
    <n v="10"/>
    <x v="7"/>
  </r>
  <r>
    <x v="4133"/>
    <x v="2192"/>
    <x v="0"/>
    <n v="12700"/>
    <x v="357"/>
    <n v="9789876673280"/>
    <x v="475"/>
    <s v="Español / Castellano"/>
    <n v="400"/>
    <s v="50cm X 22.00cm X .00cm"/>
    <n v="10"/>
    <x v="5"/>
  </r>
  <r>
    <x v="4134"/>
    <x v="2193"/>
    <x v="0"/>
    <n v="19190"/>
    <x v="223"/>
    <n v="9788415750482"/>
    <x v="1076"/>
    <s v="Español / Castellano"/>
    <n v="343"/>
    <s v="50cm X 22.00cm X .00cm"/>
    <n v="248"/>
    <x v="12"/>
  </r>
  <r>
    <x v="4135"/>
    <x v="2194"/>
    <x v="1"/>
    <n v="37300"/>
    <x v="223"/>
    <n v="9788417886899"/>
    <x v="469"/>
    <s v="Español / Castellano"/>
    <n v="240"/>
    <s v="14.00cm X 22.00cm X 1.60cm"/>
    <n v="160"/>
    <x v="5"/>
  </r>
  <r>
    <x v="4136"/>
    <x v="2195"/>
    <x v="0"/>
    <n v="34200"/>
    <x v="223"/>
    <n v="9788416820825"/>
    <x v="165"/>
    <s v="Español / Castellano"/>
    <n v="210"/>
    <s v="15.00cm X 23.00cm X 150cm"/>
    <n v="154"/>
    <x v="0"/>
  </r>
  <r>
    <x v="4137"/>
    <x v="2196"/>
    <x v="1"/>
    <n v="35000"/>
    <x v="262"/>
    <n v="9788416601448"/>
    <x v="1907"/>
    <s v="Español / Castellano"/>
    <n v="390"/>
    <s v="15.00cm X 22.00cm X 2.00cm"/>
    <n v="224"/>
    <x v="1"/>
  </r>
  <r>
    <x v="4138"/>
    <x v="2197"/>
    <x v="1"/>
    <n v="10000"/>
    <x v="615"/>
    <n v="9789871658213"/>
    <x v="1985"/>
    <s v="Español / Castellano"/>
    <n v="330"/>
    <s v="17.00cm X 24.00cm X .60cm"/>
    <n v="128"/>
    <x v="10"/>
  </r>
  <r>
    <x v="4139"/>
    <x v="2197"/>
    <x v="1"/>
    <n v="10000"/>
    <x v="615"/>
    <n v="9789871658084"/>
    <x v="1986"/>
    <s v="Español / Castellano"/>
    <n v="390"/>
    <s v="17.00cm X 24.00cm X .00cm"/>
    <n v="144"/>
    <x v="10"/>
  </r>
  <r>
    <x v="4140"/>
    <x v="2197"/>
    <x v="1"/>
    <n v="10000"/>
    <x v="615"/>
    <n v="9789871658183"/>
    <x v="1987"/>
    <s v="Español / Castellano"/>
    <n v="350"/>
    <s v="17.00cm X 24.00cm X .00cm"/>
    <n v="136"/>
    <x v="10"/>
  </r>
  <r>
    <x v="4141"/>
    <x v="2198"/>
    <x v="1"/>
    <n v="20700"/>
    <x v="47"/>
    <n v="9789500206822"/>
    <x v="1507"/>
    <s v="Español / Castellano"/>
    <n v="500"/>
    <s v="16.00cm X 23.00cm X 2.10cm"/>
    <n v="320"/>
    <x v="7"/>
  </r>
  <r>
    <x v="4142"/>
    <x v="2198"/>
    <x v="1"/>
    <n v="20700"/>
    <x v="47"/>
    <n v="9789500207843"/>
    <x v="1988"/>
    <s v="Español / Castellano"/>
    <n v="549"/>
    <s v="16.00cm X 23.00cm X 150cm"/>
    <n v="272"/>
    <x v="7"/>
  </r>
  <r>
    <x v="4143"/>
    <x v="2198"/>
    <x v="1"/>
    <n v="23400"/>
    <x v="47"/>
    <n v="9789500208529"/>
    <x v="1768"/>
    <s v="Español / Castellano"/>
    <n v="376"/>
    <s v="16.00cm X 23.00cm X 1.40cm"/>
    <n v="272"/>
    <x v="7"/>
  </r>
  <r>
    <x v="4144"/>
    <x v="2198"/>
    <x v="1"/>
    <n v="23400"/>
    <x v="47"/>
    <n v="9789500298872"/>
    <x v="1989"/>
    <s v="Español / Castellano"/>
    <n v="360"/>
    <s v="16.00cm X 23.00cm X 1.40cm"/>
    <n v="256"/>
    <x v="7"/>
  </r>
  <r>
    <x v="4145"/>
    <x v="2199"/>
    <x v="0"/>
    <n v="29500"/>
    <x v="146"/>
    <n v="9789501760880"/>
    <x v="1990"/>
    <s v="Español / Castellano"/>
    <n v="400"/>
    <s v="15.00cm X 23.00cm X 150cm"/>
    <n v="352"/>
    <x v="5"/>
  </r>
  <r>
    <x v="4146"/>
    <x v="2200"/>
    <x v="0"/>
    <n v="35000"/>
    <x v="146"/>
    <n v="9789501742541"/>
    <x v="1991"/>
    <s v="Español / Castellano"/>
    <n v="400"/>
    <s v="16.00cm X 23.00cm X .10cm"/>
    <n v="272"/>
    <x v="5"/>
  </r>
  <r>
    <x v="4147"/>
    <x v="2201"/>
    <x v="0"/>
    <n v="20412"/>
    <x v="412"/>
    <n v="9788417255046"/>
    <x v="113"/>
    <s v="Español / Castellano"/>
    <n v="400"/>
    <s v="20.00cm X 26.00cm X 1.00cm"/>
    <n v="74"/>
    <x v="11"/>
  </r>
  <r>
    <x v="4148"/>
    <x v="2202"/>
    <x v="0"/>
    <n v="54092"/>
    <x v="128"/>
    <n v="9788497328982"/>
    <x v="332"/>
    <s v="Español / Castellano"/>
    <n v="400"/>
    <s v="50cm X 22.00cm X .00cm"/>
    <n v="10"/>
    <x v="14"/>
  </r>
  <r>
    <x v="4149"/>
    <x v="2203"/>
    <x v="0"/>
    <n v="21900"/>
    <x v="105"/>
    <n v="9789876843164"/>
    <x v="1679"/>
    <s v="Español / Castellano"/>
    <n v="400"/>
    <s v="15.00cm X 22.00cm X .10cm"/>
    <n v="320"/>
    <x v="12"/>
  </r>
  <r>
    <x v="4150"/>
    <x v="2204"/>
    <x v="1"/>
    <n v="9000"/>
    <x v="14"/>
    <n v="9789878509327"/>
    <x v="1992"/>
    <s v="Español / Castellano"/>
    <n v="400"/>
    <s v="50cm X 22.00cm X .00cm"/>
    <n v="168"/>
    <x v="7"/>
  </r>
  <r>
    <x v="4151"/>
    <x v="2205"/>
    <x v="1"/>
    <n v="21300"/>
    <x v="1"/>
    <n v="9789876937481"/>
    <x v="83"/>
    <s v="Español / Castellano"/>
    <n v="253"/>
    <s v="23.00cm X 16.00cm X .10cm"/>
    <n v="200"/>
    <x v="14"/>
  </r>
  <r>
    <x v="4152"/>
    <x v="2206"/>
    <x v="0"/>
    <n v="51049"/>
    <x v="21"/>
    <n v="9789874160546"/>
    <x v="1993"/>
    <s v="Español / Castellano"/>
    <n v="886"/>
    <s v="23.00cm X 15.00cm X 3.00cm"/>
    <n v="61"/>
    <x v="14"/>
  </r>
  <r>
    <x v="4153"/>
    <x v="2206"/>
    <x v="0"/>
    <n v="38224"/>
    <x v="21"/>
    <n v="9789874000712"/>
    <x v="1994"/>
    <s v="Español / Castellano"/>
    <n v="587"/>
    <s v="24.00cm X 17.00cm X 1.00cm"/>
    <n v="36"/>
    <x v="14"/>
  </r>
  <r>
    <x v="4154"/>
    <x v="2206"/>
    <x v="0"/>
    <n v="50796"/>
    <x v="21"/>
    <n v="9789875845961"/>
    <x v="0"/>
    <s v="Español / Castellano"/>
    <n v="881"/>
    <s v="23.00cm X 15.00cm X 3.00cm"/>
    <n v="61"/>
    <x v="14"/>
  </r>
  <r>
    <x v="4155"/>
    <x v="2207"/>
    <x v="1"/>
    <n v="48900"/>
    <x v="4"/>
    <n v="9789504987741"/>
    <x v="131"/>
    <s v="Español / Castellano"/>
    <n v="400"/>
    <s v="15.00cm X 23.00cm X 1.00cm"/>
    <n v="544"/>
    <x v="11"/>
  </r>
  <r>
    <x v="4156"/>
    <x v="2208"/>
    <x v="1"/>
    <n v="73899"/>
    <x v="9"/>
    <n v="9789502811215"/>
    <x v="449"/>
    <s v="Español / Castellano"/>
    <n v="400"/>
    <s v="20.00cm X 23.00cm X 2.40cm"/>
    <n v="240"/>
    <x v="9"/>
  </r>
  <r>
    <x v="4157"/>
    <x v="2209"/>
    <x v="0"/>
    <n v="21800"/>
    <x v="159"/>
    <n v="9788415097051"/>
    <x v="79"/>
    <s v="Español / Castellano"/>
    <n v="400"/>
    <s v="50cm X 22.00cm X .00cm"/>
    <n v="10"/>
    <x v="11"/>
  </r>
  <r>
    <x v="4158"/>
    <x v="2209"/>
    <x v="0"/>
    <n v="24100"/>
    <x v="288"/>
    <n v="9788414010891"/>
    <x v="1208"/>
    <s v="Español / Castellano"/>
    <n v="400"/>
    <s v="29.00cm X 36.00cm X .10cm"/>
    <n v="40"/>
    <x v="11"/>
  </r>
  <r>
    <x v="4159"/>
    <x v="2209"/>
    <x v="0"/>
    <n v="19600"/>
    <x v="288"/>
    <n v="9788414015438"/>
    <x v="1995"/>
    <s v="Español / Castellano"/>
    <n v="400"/>
    <s v="50cm X 22.00cm X .00cm"/>
    <n v="48"/>
    <x v="11"/>
  </r>
  <r>
    <x v="4160"/>
    <x v="2210"/>
    <x v="1"/>
    <n v="9000"/>
    <x v="14"/>
    <n v="9789878521640"/>
    <x v="92"/>
    <s v="Español / Castellano"/>
    <n v="400"/>
    <s v="50cm X 22.00cm X .00cm"/>
    <n v="10"/>
    <x v="5"/>
  </r>
  <r>
    <x v="4161"/>
    <x v="2211"/>
    <x v="1"/>
    <n v="27550"/>
    <x v="306"/>
    <n v="9788499173757"/>
    <x v="328"/>
    <s v="Español / Castellano"/>
    <n v="200"/>
    <s v="13.00cm X 20.00cm X 1.00cm"/>
    <n v="144"/>
    <x v="5"/>
  </r>
  <r>
    <x v="4162"/>
    <x v="2212"/>
    <x v="1"/>
    <n v="18000"/>
    <x v="237"/>
    <n v="9789871803040"/>
    <x v="1996"/>
    <s v="Español / Castellano"/>
    <n v="140"/>
    <s v="13.00cm X 20.00cm X .00cm"/>
    <n v="104"/>
    <x v="6"/>
  </r>
  <r>
    <x v="4163"/>
    <x v="2213"/>
    <x v="1"/>
    <n v="38299"/>
    <x v="6"/>
    <n v="9789877388879"/>
    <x v="448"/>
    <s v="Español / Castellano"/>
    <n v="482"/>
    <s v="16.00cm X 22.00cm X 3.10cm"/>
    <n v="312"/>
    <x v="1"/>
  </r>
  <r>
    <x v="4164"/>
    <x v="2213"/>
    <x v="1"/>
    <n v="61099"/>
    <x v="6"/>
    <n v="9789877383522"/>
    <x v="737"/>
    <s v="Español / Castellano"/>
    <n v="348"/>
    <s v="15.00cm X 23.00cm X 2.80cm"/>
    <n v="288"/>
    <x v="6"/>
  </r>
  <r>
    <x v="4165"/>
    <x v="2214"/>
    <x v="0"/>
    <n v="15000"/>
    <x v="32"/>
    <n v="9789500305297"/>
    <x v="1997"/>
    <s v="Español / Castellano"/>
    <n v="90"/>
    <s v="12.00cm X 18.00cm X .00cm"/>
    <n v="920"/>
    <x v="6"/>
  </r>
  <r>
    <x v="4166"/>
    <x v="2215"/>
    <x v="0"/>
    <n v="37900"/>
    <x v="4"/>
    <n v="9789504991571"/>
    <x v="120"/>
    <s v="Español / Castellano"/>
    <n v="400"/>
    <s v="15.00cm X 23.00cm X 1.00cm"/>
    <n v="336"/>
    <x v="7"/>
  </r>
  <r>
    <x v="4167"/>
    <x v="2216"/>
    <x v="1"/>
    <n v="28990"/>
    <x v="60"/>
    <n v="9789876520126"/>
    <x v="1998"/>
    <s v="Español / Castellano"/>
    <n v="210"/>
    <s v="15.00cm X 21.00cm X .00cm"/>
    <n v="180"/>
    <x v="9"/>
  </r>
  <r>
    <x v="4168"/>
    <x v="2217"/>
    <x v="0"/>
    <n v="19500"/>
    <x v="616"/>
    <n v="9788491450825"/>
    <x v="1871"/>
    <s v="Español / Castellano"/>
    <n v="236"/>
    <s v="17.00cm X 19.00cm X .70cm"/>
    <n v="32"/>
    <x v="11"/>
  </r>
  <r>
    <x v="4169"/>
    <x v="2218"/>
    <x v="0"/>
    <n v="37799"/>
    <x v="164"/>
    <n v="9789877352344"/>
    <x v="1999"/>
    <s v="Español / Castellano"/>
    <n v="441"/>
    <s v="15.00cm X 23.00cm X 3.80cm"/>
    <n v="384"/>
    <x v="5"/>
  </r>
  <r>
    <x v="4170"/>
    <x v="2219"/>
    <x v="1"/>
    <n v="27000"/>
    <x v="617"/>
    <n v="9788494833533"/>
    <x v="2000"/>
    <s v="Español / Castellano"/>
    <n v="296"/>
    <s v="21.00cm X 21.00cm X 1.00cm"/>
    <n v="36"/>
    <x v="11"/>
  </r>
  <r>
    <x v="4171"/>
    <x v="2220"/>
    <x v="1"/>
    <n v="13900"/>
    <x v="224"/>
    <n v="9789878347271"/>
    <x v="2001"/>
    <s v="Español / Castellano"/>
    <n v="150"/>
    <s v="15.00cm X 22.00cm X .20cm"/>
    <n v="170"/>
    <x v="14"/>
  </r>
  <r>
    <x v="4172"/>
    <x v="2221"/>
    <x v="0"/>
    <n v="54900"/>
    <x v="110"/>
    <n v="9789878153094"/>
    <x v="2002"/>
    <s v="Español / Castellano"/>
    <n v="400"/>
    <s v="50cm X 22.00cm X .00cm"/>
    <n v="10"/>
    <x v="11"/>
  </r>
  <r>
    <x v="4173"/>
    <x v="2221"/>
    <x v="0"/>
    <n v="22900"/>
    <x v="110"/>
    <n v="9789878150925"/>
    <x v="990"/>
    <s v="Español / Castellano"/>
    <n v="400"/>
    <s v="50cm X 22.00cm X .00cm"/>
    <n v="10"/>
    <x v="11"/>
  </r>
  <r>
    <x v="4174"/>
    <x v="2221"/>
    <x v="0"/>
    <n v="21900"/>
    <x v="110"/>
    <n v="9789878153100"/>
    <x v="49"/>
    <s v="Español / Castellano"/>
    <n v="400"/>
    <s v="26.00cm X 23.00cm X 1.00cm"/>
    <n v="32"/>
    <x v="11"/>
  </r>
  <r>
    <x v="4175"/>
    <x v="2221"/>
    <x v="0"/>
    <n v="21900"/>
    <x v="110"/>
    <n v="9789876378888"/>
    <x v="2003"/>
    <s v="Español / Castellano"/>
    <n v="400"/>
    <s v="23.00cm X 26.00cm X 1.00cm"/>
    <n v="32"/>
    <x v="11"/>
  </r>
  <r>
    <x v="4176"/>
    <x v="2221"/>
    <x v="0"/>
    <n v="12900"/>
    <x v="110"/>
    <n v="9789878152844"/>
    <x v="648"/>
    <s v="Español / Castellano"/>
    <n v="400"/>
    <s v="23.00cm X 21.00cm X 1.00cm"/>
    <n v="10"/>
    <x v="11"/>
  </r>
  <r>
    <x v="4177"/>
    <x v="2221"/>
    <x v="0"/>
    <n v="21900"/>
    <x v="110"/>
    <n v="9789878151045"/>
    <x v="1301"/>
    <s v="Español / Castellano"/>
    <n v="400"/>
    <s v="50cm X 22.00cm X .00cm"/>
    <n v="10"/>
    <x v="11"/>
  </r>
  <r>
    <x v="4178"/>
    <x v="2221"/>
    <x v="0"/>
    <n v="12900"/>
    <x v="110"/>
    <n v="9789878152813"/>
    <x v="648"/>
    <s v="Español / Castellano"/>
    <n v="400"/>
    <s v="23.00cm X 21.00cm X 1.00cm"/>
    <n v="10"/>
    <x v="11"/>
  </r>
  <r>
    <x v="4179"/>
    <x v="2221"/>
    <x v="0"/>
    <n v="21900"/>
    <x v="110"/>
    <n v="9789876378895"/>
    <x v="2003"/>
    <s v="Español / Castellano"/>
    <n v="400"/>
    <s v="50cm X 22.00cm X .00cm"/>
    <n v="10"/>
    <x v="11"/>
  </r>
  <r>
    <x v="4180"/>
    <x v="2221"/>
    <x v="0"/>
    <n v="12900"/>
    <x v="110"/>
    <n v="9789878152875"/>
    <x v="648"/>
    <s v="Español / Castellano"/>
    <n v="400"/>
    <s v="23.00cm X 21.00cm X 1.00cm"/>
    <n v="10"/>
    <x v="11"/>
  </r>
  <r>
    <x v="4181"/>
    <x v="2221"/>
    <x v="0"/>
    <n v="21900"/>
    <x v="110"/>
    <n v="9789876379052"/>
    <x v="1036"/>
    <s v="Español / Castellano"/>
    <n v="400"/>
    <s v="23.00cm X 26.00cm X 1.00cm"/>
    <n v="32"/>
    <x v="11"/>
  </r>
  <r>
    <x v="4182"/>
    <x v="2221"/>
    <x v="0"/>
    <n v="12900"/>
    <x v="110"/>
    <n v="9789878152806"/>
    <x v="648"/>
    <s v="Español / Castellano"/>
    <n v="400"/>
    <s v="23.00cm X 21.00cm X 1.00cm"/>
    <n v="10"/>
    <x v="11"/>
  </r>
  <r>
    <x v="4183"/>
    <x v="2221"/>
    <x v="0"/>
    <n v="21900"/>
    <x v="110"/>
    <n v="9789878152677"/>
    <x v="1802"/>
    <s v="Español / Castellano"/>
    <n v="400"/>
    <s v="24.00cm X 20.00cm X 1.00cm"/>
    <n v="32"/>
    <x v="11"/>
  </r>
  <r>
    <x v="4184"/>
    <x v="2221"/>
    <x v="0"/>
    <n v="12900"/>
    <x v="110"/>
    <n v="9789878152820"/>
    <x v="648"/>
    <s v="Español / Castellano"/>
    <n v="400"/>
    <s v="23.00cm X 21.00cm X 1.00cm"/>
    <n v="10"/>
    <x v="11"/>
  </r>
  <r>
    <x v="4185"/>
    <x v="2221"/>
    <x v="0"/>
    <n v="21900"/>
    <x v="110"/>
    <n v="9789876379649"/>
    <x v="1841"/>
    <s v="Español / Castellano"/>
    <n v="400"/>
    <s v="16.00cm X 22.00cm X 1.00cm"/>
    <n v="10"/>
    <x v="11"/>
  </r>
  <r>
    <x v="4186"/>
    <x v="2221"/>
    <x v="0"/>
    <n v="12900"/>
    <x v="110"/>
    <n v="9789878152851"/>
    <x v="648"/>
    <s v="Español / Castellano"/>
    <n v="400"/>
    <s v="23.00cm X 21.00cm X 1.00cm"/>
    <n v="10"/>
    <x v="11"/>
  </r>
  <r>
    <x v="4187"/>
    <x v="2221"/>
    <x v="0"/>
    <n v="54900"/>
    <x v="110"/>
    <n v="9789878150789"/>
    <x v="202"/>
    <s v="Español / Castellano"/>
    <n v="400"/>
    <s v="36.00cm X 27.00cm X 5.00cm"/>
    <n v="32"/>
    <x v="11"/>
  </r>
  <r>
    <x v="4187"/>
    <x v="2221"/>
    <x v="0"/>
    <n v="21900"/>
    <x v="110"/>
    <n v="9789878150598"/>
    <x v="2004"/>
    <s v="Español / Castellano"/>
    <n v="400"/>
    <s v="50cm X 22.00cm X .00cm"/>
    <n v="10"/>
    <x v="11"/>
  </r>
  <r>
    <x v="4188"/>
    <x v="2221"/>
    <x v="0"/>
    <n v="12900"/>
    <x v="110"/>
    <n v="9789878152868"/>
    <x v="648"/>
    <s v="Español / Castellano"/>
    <n v="400"/>
    <s v="23.00cm X 21.00cm X 1.00cm"/>
    <n v="10"/>
    <x v="11"/>
  </r>
  <r>
    <x v="4189"/>
    <x v="2221"/>
    <x v="0"/>
    <n v="54900"/>
    <x v="110"/>
    <n v="9789878151649"/>
    <x v="305"/>
    <s v="Español / Castellano"/>
    <n v="400"/>
    <s v="37.00cm X 27.00cm X 1.00cm"/>
    <n v="32"/>
    <x v="11"/>
  </r>
  <r>
    <x v="4189"/>
    <x v="2221"/>
    <x v="0"/>
    <n v="21900"/>
    <x v="110"/>
    <n v="9789878151687"/>
    <x v="2005"/>
    <s v="Español / Castellano"/>
    <n v="400"/>
    <s v="26.00cm X 23.00cm X 1.00cm"/>
    <n v="32"/>
    <x v="11"/>
  </r>
  <r>
    <x v="4190"/>
    <x v="2221"/>
    <x v="0"/>
    <n v="12900"/>
    <x v="110"/>
    <n v="9789878152837"/>
    <x v="648"/>
    <s v="Español / Castellano"/>
    <n v="400"/>
    <s v="23.00cm X 21.00cm X 1.00cm"/>
    <n v="10"/>
    <x v="11"/>
  </r>
  <r>
    <x v="4191"/>
    <x v="2221"/>
    <x v="0"/>
    <n v="22900"/>
    <x v="110"/>
    <n v="9789876379335"/>
    <x v="1841"/>
    <s v="Español / Castellano"/>
    <n v="400"/>
    <s v="16.00cm X 22.00cm X 1.00cm"/>
    <n v="10"/>
    <x v="11"/>
  </r>
  <r>
    <x v="4192"/>
    <x v="2221"/>
    <x v="0"/>
    <n v="23900"/>
    <x v="110"/>
    <n v="9789878150444"/>
    <x v="1028"/>
    <s v="Español / Castellano"/>
    <n v="400"/>
    <s v="34.00cm X 17.00cm X 1.00cm"/>
    <n v="40"/>
    <x v="11"/>
  </r>
  <r>
    <x v="4193"/>
    <x v="2221"/>
    <x v="0"/>
    <n v="22900"/>
    <x v="110"/>
    <n v="9789876379755"/>
    <x v="2006"/>
    <s v="Español / Castellano"/>
    <n v="400"/>
    <s v="50cm X 22.00cm X .00cm"/>
    <n v="10"/>
    <x v="11"/>
  </r>
  <r>
    <x v="4194"/>
    <x v="2221"/>
    <x v="0"/>
    <n v="22900"/>
    <x v="110"/>
    <n v="9789876379939"/>
    <x v="1110"/>
    <s v="Español / Castellano"/>
    <n v="400"/>
    <s v="20.00cm X 20.00cm X 1.00cm"/>
    <n v="8"/>
    <x v="11"/>
  </r>
  <r>
    <x v="4195"/>
    <x v="2221"/>
    <x v="0"/>
    <n v="22900"/>
    <x v="110"/>
    <n v="9789878151199"/>
    <x v="137"/>
    <s v="Español / Castellano"/>
    <n v="400"/>
    <s v="50cm X 22.00cm X .00cm"/>
    <n v="10"/>
    <x v="11"/>
  </r>
  <r>
    <x v="4196"/>
    <x v="2221"/>
    <x v="0"/>
    <n v="12900"/>
    <x v="110"/>
    <n v="9789878153674"/>
    <x v="1353"/>
    <s v="Español / Castellano"/>
    <n v="400"/>
    <s v="40.00cm X 27.00cm X 1.00cm"/>
    <n v="24"/>
    <x v="11"/>
  </r>
  <r>
    <x v="4197"/>
    <x v="2221"/>
    <x v="0"/>
    <n v="54900"/>
    <x v="110"/>
    <n v="9789876378949"/>
    <x v="2007"/>
    <s v="Español / Castellano"/>
    <n v="400"/>
    <s v="28.00cm X 23.00cm X 2.00cm"/>
    <n v="208"/>
    <x v="11"/>
  </r>
  <r>
    <x v="4198"/>
    <x v="2221"/>
    <x v="0"/>
    <n v="24900"/>
    <x v="110"/>
    <n v="9789878153704"/>
    <x v="1398"/>
    <s v="Español / Castellano"/>
    <n v="400"/>
    <s v="22.00cm X 16.00cm X 1.00cm"/>
    <n v="128"/>
    <x v="11"/>
  </r>
  <r>
    <x v="4199"/>
    <x v="2221"/>
    <x v="0"/>
    <n v="25900"/>
    <x v="66"/>
    <n v="9789876282208"/>
    <x v="161"/>
    <s v="Español / Castellano"/>
    <n v="400"/>
    <s v="14.00cm X 23.00cm X 1.20cm"/>
    <n v="128"/>
    <x v="6"/>
  </r>
  <r>
    <x v="4200"/>
    <x v="2221"/>
    <x v="0"/>
    <n v="23500"/>
    <x v="112"/>
    <n v="9789877192582"/>
    <x v="836"/>
    <s v="Español / Castellano"/>
    <n v="400"/>
    <s v="20.00cm X 25.00cm X 50cm"/>
    <n v="48"/>
    <x v="11"/>
  </r>
  <r>
    <x v="4201"/>
    <x v="2221"/>
    <x v="0"/>
    <n v="20000"/>
    <x v="70"/>
    <n v="9789871337439"/>
    <x v="2008"/>
    <s v="Español / Castellano"/>
    <n v="280"/>
    <s v="50cm X 22.00cm X .00cm"/>
    <n v="32"/>
    <x v="11"/>
  </r>
  <r>
    <x v="4202"/>
    <x v="2221"/>
    <x v="0"/>
    <n v="14700"/>
    <x v="70"/>
    <n v="9789871337842"/>
    <x v="1764"/>
    <s v="Español / Castellano"/>
    <n v="400"/>
    <s v="50cm X 22.00cm X .00cm"/>
    <n v="10"/>
    <x v="11"/>
  </r>
  <r>
    <x v="4203"/>
    <x v="2221"/>
    <x v="0"/>
    <n v="20000"/>
    <x v="70"/>
    <n v="9789871337613"/>
    <x v="317"/>
    <s v="Español / Castellano"/>
    <n v="290"/>
    <s v="50cm X 22.00cm X .00cm"/>
    <n v="32"/>
    <x v="11"/>
  </r>
  <r>
    <x v="4203"/>
    <x v="2221"/>
    <x v="0"/>
    <n v="14700"/>
    <x v="70"/>
    <n v="9789871337828"/>
    <x v="1327"/>
    <s v="Español / Castellano"/>
    <n v="150"/>
    <s v="21.00cm X 23.00cm X .30cm"/>
    <n v="32"/>
    <x v="11"/>
  </r>
  <r>
    <x v="4204"/>
    <x v="2221"/>
    <x v="0"/>
    <n v="20000"/>
    <x v="70"/>
    <n v="9789878921686"/>
    <x v="622"/>
    <s v="Español / Castellano"/>
    <n v="400"/>
    <s v="23.00cm X 21.00cm X 50cm"/>
    <n v="32"/>
    <x v="11"/>
  </r>
  <r>
    <x v="4205"/>
    <x v="2221"/>
    <x v="0"/>
    <n v="14700"/>
    <x v="70"/>
    <n v="9789878921808"/>
    <x v="391"/>
    <s v="Español / Castellano"/>
    <n v="146"/>
    <s v="23.00cm X 21.00cm X 50cm"/>
    <n v="32"/>
    <x v="11"/>
  </r>
  <r>
    <x v="4206"/>
    <x v="2221"/>
    <x v="0"/>
    <n v="20000"/>
    <x v="70"/>
    <n v="9786316633316"/>
    <x v="27"/>
    <s v="Español / Castellano"/>
    <n v="400"/>
    <s v="23.00cm X 21.00cm X 50cm"/>
    <n v="36"/>
    <x v="11"/>
  </r>
  <r>
    <x v="4207"/>
    <x v="2221"/>
    <x v="0"/>
    <n v="20000"/>
    <x v="70"/>
    <n v="9789871337071"/>
    <x v="2009"/>
    <s v="Español / Castellano"/>
    <n v="280"/>
    <s v="24.00cm X 22.00cm X 1.00cm"/>
    <n v="32"/>
    <x v="11"/>
  </r>
  <r>
    <x v="4207"/>
    <x v="2221"/>
    <x v="0"/>
    <n v="14700"/>
    <x v="70"/>
    <n v="9789871337941"/>
    <x v="2010"/>
    <s v="Español / Castellano"/>
    <n v="140"/>
    <s v="24.00cm X 22.00cm X .80cm"/>
    <n v="32"/>
    <x v="11"/>
  </r>
  <r>
    <x v="4208"/>
    <x v="2221"/>
    <x v="0"/>
    <n v="13400"/>
    <x v="70"/>
    <n v="9789874918505"/>
    <x v="1706"/>
    <s v="Español / Castellano"/>
    <n v="400"/>
    <s v="22.00cm X 30.00cm X 1.00cm"/>
    <n v="32"/>
    <x v="11"/>
  </r>
  <r>
    <x v="4209"/>
    <x v="2221"/>
    <x v="0"/>
    <n v="20800"/>
    <x v="70"/>
    <n v="9789878921945"/>
    <x v="2011"/>
    <s v="Español / Castellano"/>
    <n v="290"/>
    <s v="20.00cm X 25.00cm X 50cm"/>
    <n v="32"/>
    <x v="11"/>
  </r>
  <r>
    <x v="4210"/>
    <x v="2221"/>
    <x v="0"/>
    <n v="13400"/>
    <x v="70"/>
    <n v="9789873681011"/>
    <x v="1497"/>
    <s v="Español / Castellano"/>
    <n v="400"/>
    <s v="50cm X 22.00cm X .00cm"/>
    <n v="10"/>
    <x v="11"/>
  </r>
  <r>
    <x v="4211"/>
    <x v="2221"/>
    <x v="0"/>
    <n v="20000"/>
    <x v="70"/>
    <n v="9789878921174"/>
    <x v="202"/>
    <s v="Español / Castellano"/>
    <n v="400"/>
    <s v="50cm X 22.00cm X .00cm"/>
    <n v="10"/>
    <x v="11"/>
  </r>
  <r>
    <x v="4211"/>
    <x v="2221"/>
    <x v="0"/>
    <n v="14700"/>
    <x v="70"/>
    <n v="9789878921679"/>
    <x v="38"/>
    <s v="Español / Castellano"/>
    <n v="400"/>
    <s v="50cm X 22.00cm X .00cm"/>
    <n v="10"/>
    <x v="11"/>
  </r>
  <r>
    <x v="4212"/>
    <x v="2221"/>
    <x v="0"/>
    <n v="20500"/>
    <x v="70"/>
    <n v="9789878921952"/>
    <x v="2011"/>
    <s v="Español / Castellano"/>
    <n v="400"/>
    <s v="12.00cm X 25.00cm X 50cm"/>
    <n v="10"/>
    <x v="11"/>
  </r>
  <r>
    <x v="4213"/>
    <x v="2221"/>
    <x v="0"/>
    <n v="21399"/>
    <x v="40"/>
    <n v="9789500727334"/>
    <x v="1543"/>
    <s v="Español / Castellano"/>
    <n v="150"/>
    <s v="20.00cm X 27.00cm X .00cm"/>
    <n v="32"/>
    <x v="11"/>
  </r>
  <r>
    <x v="4214"/>
    <x v="2221"/>
    <x v="0"/>
    <n v="27699"/>
    <x v="40"/>
    <n v="9789500770163"/>
    <x v="1352"/>
    <s v="Español / Castellano"/>
    <n v="400"/>
    <s v="20.00cm X 27.00cm X 1.00cm"/>
    <n v="32"/>
    <x v="11"/>
  </r>
  <r>
    <x v="4215"/>
    <x v="2221"/>
    <x v="0"/>
    <n v="22699"/>
    <x v="40"/>
    <n v="9789500728065"/>
    <x v="2012"/>
    <s v="Español / Castellano"/>
    <n v="150"/>
    <s v="20.00cm X 27.00cm X .00cm"/>
    <n v="32"/>
    <x v="11"/>
  </r>
  <r>
    <x v="4216"/>
    <x v="2221"/>
    <x v="0"/>
    <n v="29999"/>
    <x v="40"/>
    <n v="9789500770941"/>
    <x v="631"/>
    <s v="Español / Castellano"/>
    <n v="292"/>
    <s v="19.00cm X 27.00cm X 1.00cm"/>
    <n v="32"/>
    <x v="11"/>
  </r>
  <r>
    <x v="4217"/>
    <x v="2221"/>
    <x v="0"/>
    <n v="25299"/>
    <x v="40"/>
    <n v="9789500734561"/>
    <x v="1544"/>
    <s v="Español / Castellano"/>
    <n v="180"/>
    <s v="20.00cm X 27.00cm X .00cm"/>
    <n v="32"/>
    <x v="11"/>
  </r>
  <r>
    <x v="4218"/>
    <x v="2221"/>
    <x v="0"/>
    <n v="27899"/>
    <x v="40"/>
    <n v="9789500729239"/>
    <x v="2013"/>
    <s v="Español / Castellano"/>
    <n v="220"/>
    <s v="20.00cm X 27.00cm X .00cm"/>
    <n v="48"/>
    <x v="11"/>
  </r>
  <r>
    <x v="4219"/>
    <x v="2221"/>
    <x v="0"/>
    <n v="32999"/>
    <x v="40"/>
    <n v="9789500770194"/>
    <x v="1352"/>
    <s v="Español / Castellano"/>
    <n v="400"/>
    <s v="20.00cm X 24.00cm X 1.00cm"/>
    <n v="64"/>
    <x v="11"/>
  </r>
  <r>
    <x v="4220"/>
    <x v="2221"/>
    <x v="0"/>
    <n v="26499"/>
    <x v="40"/>
    <n v="9789500755733"/>
    <x v="222"/>
    <s v="Español / Castellano"/>
    <n v="400"/>
    <s v="19.00cm X 27.00cm X .40cm"/>
    <n v="48"/>
    <x v="11"/>
  </r>
  <r>
    <x v="4221"/>
    <x v="2221"/>
    <x v="0"/>
    <n v="27699"/>
    <x v="40"/>
    <n v="9789500770170"/>
    <x v="1352"/>
    <s v="Español / Castellano"/>
    <n v="400"/>
    <s v="20.00cm X 24.00cm X 1.00cm"/>
    <n v="32"/>
    <x v="11"/>
  </r>
  <r>
    <x v="4222"/>
    <x v="2221"/>
    <x v="0"/>
    <n v="27699"/>
    <x v="40"/>
    <n v="9789500770187"/>
    <x v="1352"/>
    <s v="Español / Castellano"/>
    <n v="400"/>
    <s v="19.00cm X 24.00cm X 1.00cm"/>
    <n v="32"/>
    <x v="11"/>
  </r>
  <r>
    <x v="4222"/>
    <x v="2221"/>
    <x v="0"/>
    <n v="16499"/>
    <x v="40"/>
    <n v="9789500768672"/>
    <x v="116"/>
    <s v="Español / Castellano"/>
    <n v="141"/>
    <s v="19.00cm X 24.00cm X 1.00cm"/>
    <n v="32"/>
    <x v="11"/>
  </r>
  <r>
    <x v="4215"/>
    <x v="2221"/>
    <x v="0"/>
    <n v="29999"/>
    <x v="392"/>
    <n v="9789500770330"/>
    <x v="1403"/>
    <s v="Español / Castellano"/>
    <n v="287"/>
    <s v="18.00cm X 27.00cm X 1.00cm"/>
    <n v="32"/>
    <x v="11"/>
  </r>
  <r>
    <x v="4223"/>
    <x v="2221"/>
    <x v="0"/>
    <n v="35999"/>
    <x v="392"/>
    <n v="9789500770354"/>
    <x v="1403"/>
    <s v="Español / Castellano"/>
    <n v="341"/>
    <s v="19.00cm X 24.00cm X 1.00cm"/>
    <n v="64"/>
    <x v="11"/>
  </r>
  <r>
    <x v="4223"/>
    <x v="2221"/>
    <x v="0"/>
    <n v="28399"/>
    <x v="392"/>
    <n v="9789500761659"/>
    <x v="1305"/>
    <s v="Español / Castellano"/>
    <n v="181"/>
    <s v="16.00cm X 22.00cm X 1.00cm"/>
    <n v="64"/>
    <x v="11"/>
  </r>
  <r>
    <x v="4217"/>
    <x v="2221"/>
    <x v="0"/>
    <n v="29999"/>
    <x v="392"/>
    <n v="9789500770385"/>
    <x v="1403"/>
    <s v="Español / Castellano"/>
    <n v="286"/>
    <s v="19.00cm X 27.00cm X 1.00cm"/>
    <n v="32"/>
    <x v="11"/>
  </r>
  <r>
    <x v="4218"/>
    <x v="2221"/>
    <x v="0"/>
    <n v="35999"/>
    <x v="392"/>
    <n v="9789500770347"/>
    <x v="1403"/>
    <s v="Español / Castellano"/>
    <n v="340"/>
    <s v="19.00cm X 27.00cm X 1.00cm"/>
    <n v="48"/>
    <x v="11"/>
  </r>
  <r>
    <x v="4220"/>
    <x v="2221"/>
    <x v="0"/>
    <n v="35999"/>
    <x v="392"/>
    <n v="9789500770361"/>
    <x v="1403"/>
    <s v="Español / Castellano"/>
    <n v="332"/>
    <s v="19.00cm X 27.00cm X 1.00cm"/>
    <n v="48"/>
    <x v="11"/>
  </r>
  <r>
    <x v="4221"/>
    <x v="2221"/>
    <x v="0"/>
    <n v="16499"/>
    <x v="392"/>
    <n v="9789500765930"/>
    <x v="1914"/>
    <s v="Español / Castellano"/>
    <n v="141"/>
    <s v="19.00cm X 24.00cm X 1.00cm"/>
    <n v="32"/>
    <x v="11"/>
  </r>
  <r>
    <x v="4224"/>
    <x v="2221"/>
    <x v="0"/>
    <n v="34499"/>
    <x v="392"/>
    <n v="9789500770378"/>
    <x v="1403"/>
    <s v="Español / Castellano"/>
    <n v="287"/>
    <s v="19.00cm X 27.00cm X 1.00cm"/>
    <n v="32"/>
    <x v="11"/>
  </r>
  <r>
    <x v="4225"/>
    <x v="2222"/>
    <x v="0"/>
    <n v="10000"/>
    <x v="14"/>
    <n v="9789878500591"/>
    <x v="2014"/>
    <s v="Español / Castellano"/>
    <n v="400"/>
    <s v="23.00cm X 16.00cm X .10cm"/>
    <n v="144"/>
    <x v="12"/>
  </r>
  <r>
    <x v="4226"/>
    <x v="2223"/>
    <x v="0"/>
    <n v="16700"/>
    <x v="8"/>
    <n v="9789874159687"/>
    <x v="2015"/>
    <s v="Español / Castellano"/>
    <n v="400"/>
    <s v="50cm X 22.00cm X .00cm"/>
    <n v="272"/>
    <x v="1"/>
  </r>
  <r>
    <x v="4227"/>
    <x v="2223"/>
    <x v="0"/>
    <n v="15300"/>
    <x v="8"/>
    <n v="9789879396377"/>
    <x v="1503"/>
    <s v="Español / Castellano"/>
    <n v="270"/>
    <s v="13.00cm X 20.00cm X .00cm"/>
    <n v="242"/>
    <x v="1"/>
  </r>
  <r>
    <x v="4228"/>
    <x v="2223"/>
    <x v="0"/>
    <n v="16700"/>
    <x v="26"/>
    <n v="9789874159045"/>
    <x v="290"/>
    <s v="Español / Castellano"/>
    <n v="256"/>
    <s v="13.00cm X 19.00cm X .10cm"/>
    <n v="272"/>
    <x v="1"/>
  </r>
  <r>
    <x v="4229"/>
    <x v="2223"/>
    <x v="0"/>
    <n v="20500"/>
    <x v="112"/>
    <n v="9789877195323"/>
    <x v="298"/>
    <s v="Español / Castellano"/>
    <n v="400"/>
    <s v="50cm X 22.00cm X .00cm"/>
    <n v="10"/>
    <x v="1"/>
  </r>
  <r>
    <x v="4230"/>
    <x v="2224"/>
    <x v="0"/>
    <n v="24000"/>
    <x v="272"/>
    <n v="9788493755799"/>
    <x v="2016"/>
    <s v="Español / Castellano"/>
    <n v="410"/>
    <s v="26.00cm X 26.00cm X .00cm"/>
    <n v="36"/>
    <x v="11"/>
  </r>
  <r>
    <x v="4231"/>
    <x v="2225"/>
    <x v="0"/>
    <n v="18700"/>
    <x v="409"/>
    <n v="9789877187540"/>
    <x v="2017"/>
    <s v="Español / Castellano"/>
    <n v="400"/>
    <s v="17.00cm X 23.00cm X 1.00cm"/>
    <n v="192"/>
    <x v="12"/>
  </r>
  <r>
    <x v="4232"/>
    <x v="2226"/>
    <x v="1"/>
    <n v="20100"/>
    <x v="261"/>
    <n v="9786075271217"/>
    <x v="1173"/>
    <s v="Español / Castellano"/>
    <n v="230"/>
    <s v="21.00cm X 28.00cm X .60cm"/>
    <n v="56"/>
    <x v="2"/>
  </r>
  <r>
    <x v="4233"/>
    <x v="2227"/>
    <x v="0"/>
    <n v="19500"/>
    <x v="596"/>
    <n v="9789873670428"/>
    <x v="173"/>
    <s v="Español / Castellano"/>
    <n v="400"/>
    <s v="50cm X 22.00cm X .00cm"/>
    <n v="10"/>
    <x v="1"/>
  </r>
  <r>
    <x v="4234"/>
    <x v="2228"/>
    <x v="0"/>
    <n v="33000"/>
    <x v="50"/>
    <n v="9788491393481"/>
    <x v="147"/>
    <s v="Español / Castellano"/>
    <n v="400"/>
    <s v="15.00cm X 23.00cm X 3.20cm"/>
    <n v="320"/>
    <x v="1"/>
  </r>
  <r>
    <x v="4235"/>
    <x v="2229"/>
    <x v="0"/>
    <n v="20165"/>
    <x v="198"/>
    <n v="9788420649757"/>
    <x v="2018"/>
    <s v="Español / Castellano"/>
    <n v="110"/>
    <s v="11.00cm X 18.00cm X .80cm"/>
    <n v="140"/>
    <x v="1"/>
  </r>
  <r>
    <x v="4236"/>
    <x v="2229"/>
    <x v="0"/>
    <n v="28606.5"/>
    <x v="198"/>
    <n v="9788420677910"/>
    <x v="2019"/>
    <s v="Español / Castellano"/>
    <n v="400"/>
    <s v="50cm X 22.00cm X .00cm"/>
    <n v="10"/>
    <x v="6"/>
  </r>
  <r>
    <x v="4237"/>
    <x v="2229"/>
    <x v="0"/>
    <n v="22780"/>
    <x v="290"/>
    <n v="9788437629759"/>
    <x v="682"/>
    <s v="Español / Castellano"/>
    <n v="400"/>
    <s v="50cm X 22.00cm X .00cm"/>
    <n v="10"/>
    <x v="1"/>
  </r>
  <r>
    <x v="4238"/>
    <x v="2229"/>
    <x v="0"/>
    <n v="17900"/>
    <x v="552"/>
    <n v="9786079786649"/>
    <x v="2020"/>
    <s v="Español / Castellano"/>
    <n v="400"/>
    <s v="12.00cm X 18.00cm X 1.00cm"/>
    <n v="10"/>
    <x v="6"/>
  </r>
  <r>
    <x v="4239"/>
    <x v="2230"/>
    <x v="0"/>
    <n v="43990"/>
    <x v="34"/>
    <n v="9788432318115"/>
    <x v="981"/>
    <s v="Español / Castellano"/>
    <n v="400"/>
    <s v="50cm X 22.00cm X .00cm"/>
    <n v="400"/>
    <x v="7"/>
  </r>
  <r>
    <x v="4240"/>
    <x v="2231"/>
    <x v="0"/>
    <n v="17500"/>
    <x v="310"/>
    <n v="9789504643173"/>
    <x v="2021"/>
    <s v="Español / Castellano"/>
    <n v="80"/>
    <s v="14.00cm X 20.00cm X .40cm"/>
    <n v="64"/>
    <x v="11"/>
  </r>
  <r>
    <x v="4241"/>
    <x v="2231"/>
    <x v="0"/>
    <n v="17500"/>
    <x v="310"/>
    <n v="9789504655954"/>
    <x v="257"/>
    <s v="Español / Castellano"/>
    <n v="400"/>
    <s v="14.00cm X 20.00cm X .90cm"/>
    <n v="144"/>
    <x v="11"/>
  </r>
  <r>
    <x v="4242"/>
    <x v="2231"/>
    <x v="0"/>
    <n v="18500"/>
    <x v="310"/>
    <n v="9789504655022"/>
    <x v="2022"/>
    <s v="Español / Castellano"/>
    <n v="400"/>
    <s v="14.00cm X 20.00cm X .10cm"/>
    <n v="120"/>
    <x v="11"/>
  </r>
  <r>
    <x v="4243"/>
    <x v="2231"/>
    <x v="0"/>
    <n v="20900"/>
    <x v="310"/>
    <n v="9789504643487"/>
    <x v="1560"/>
    <s v="Español / Castellano"/>
    <n v="150"/>
    <s v="14.00cm X 20.00cm X .10cm"/>
    <n v="168"/>
    <x v="11"/>
  </r>
  <r>
    <x v="4244"/>
    <x v="2231"/>
    <x v="0"/>
    <n v="18500"/>
    <x v="310"/>
    <n v="9789504643975"/>
    <x v="1333"/>
    <s v="Español / Castellano"/>
    <n v="120"/>
    <s v="14.00cm X 20.00cm X .10cm"/>
    <n v="144"/>
    <x v="11"/>
  </r>
  <r>
    <x v="4245"/>
    <x v="2231"/>
    <x v="0"/>
    <n v="18500"/>
    <x v="310"/>
    <n v="9789504652601"/>
    <x v="2023"/>
    <s v="Español / Castellano"/>
    <n v="130"/>
    <s v="14.00cm X 20.00cm X .80cm"/>
    <n v="104"/>
    <x v="11"/>
  </r>
  <r>
    <x v="4246"/>
    <x v="2231"/>
    <x v="0"/>
    <n v="18500"/>
    <x v="310"/>
    <n v="9789504643982"/>
    <x v="101"/>
    <s v="Español / Castellano"/>
    <n v="90"/>
    <s v="13.00cm X 20.00cm X 50cm"/>
    <n v="80"/>
    <x v="11"/>
  </r>
  <r>
    <x v="4247"/>
    <x v="2231"/>
    <x v="0"/>
    <n v="18500"/>
    <x v="310"/>
    <n v="9789504644026"/>
    <x v="1752"/>
    <s v="Español / Castellano"/>
    <n v="100"/>
    <s v="14.00cm X 20.00cm X .10cm"/>
    <n v="112"/>
    <x v="11"/>
  </r>
  <r>
    <x v="4248"/>
    <x v="2232"/>
    <x v="1"/>
    <n v="35000"/>
    <x v="419"/>
    <n v="9789872380441"/>
    <x v="2024"/>
    <s v="Español / Castellano"/>
    <n v="240"/>
    <s v="18.00cm X 5.00cm X 1.20cm"/>
    <n v="128"/>
    <x v="0"/>
  </r>
  <r>
    <x v="4249"/>
    <x v="2233"/>
    <x v="0"/>
    <n v="36500"/>
    <x v="146"/>
    <n v="9789501736045"/>
    <x v="2025"/>
    <s v="Español / Castellano"/>
    <n v="400"/>
    <s v="16.00cm X 23.00cm X .10cm"/>
    <n v="248"/>
    <x v="10"/>
  </r>
  <r>
    <x v="4250"/>
    <x v="2234"/>
    <x v="1"/>
    <n v="14175"/>
    <x v="253"/>
    <n v="9789500836234"/>
    <x v="2026"/>
    <s v="Español / Castellano"/>
    <n v="370"/>
    <s v="16.00cm X 23.00cm X .00cm"/>
    <n v="240"/>
    <x v="10"/>
  </r>
  <r>
    <x v="4251"/>
    <x v="2234"/>
    <x v="1"/>
    <n v="14175"/>
    <x v="253"/>
    <n v="9789500841177"/>
    <x v="67"/>
    <s v="Español / Castellano"/>
    <n v="330"/>
    <s v="15.00cm X 23.00cm X 1.60cm"/>
    <n v="207"/>
    <x v="10"/>
  </r>
  <r>
    <x v="4252"/>
    <x v="2234"/>
    <x v="1"/>
    <n v="14175"/>
    <x v="253"/>
    <n v="9789500841184"/>
    <x v="67"/>
    <s v="Español / Castellano"/>
    <n v="400"/>
    <s v="15.00cm X 23.00cm X 1.90cm"/>
    <n v="252"/>
    <x v="10"/>
  </r>
  <r>
    <x v="4253"/>
    <x v="2234"/>
    <x v="1"/>
    <n v="28100"/>
    <x v="253"/>
    <n v="9789500844116"/>
    <x v="2027"/>
    <s v="Español / Castellano"/>
    <n v="400"/>
    <s v="22.00cm X 26.00cm X 1.20cm"/>
    <n v="272"/>
    <x v="10"/>
  </r>
  <r>
    <x v="4254"/>
    <x v="2234"/>
    <x v="1"/>
    <n v="6299"/>
    <x v="191"/>
    <n v="9789873200410"/>
    <x v="2028"/>
    <s v="Español / Castellano"/>
    <n v="400"/>
    <s v="50cm X 22.00cm X .00cm"/>
    <n v="10"/>
    <x v="10"/>
  </r>
  <r>
    <x v="4255"/>
    <x v="2234"/>
    <x v="1"/>
    <n v="6299"/>
    <x v="191"/>
    <n v="9789873200649"/>
    <x v="2029"/>
    <s v="Español / Castellano"/>
    <n v="351"/>
    <s v="17.00cm X 27.00cm X .70cm"/>
    <n v="48"/>
    <x v="10"/>
  </r>
  <r>
    <x v="4256"/>
    <x v="2234"/>
    <x v="1"/>
    <n v="6299"/>
    <x v="191"/>
    <n v="9789873200854"/>
    <x v="2030"/>
    <s v="Español / Castellano"/>
    <n v="351"/>
    <s v="17.00cm X 24.00cm X .70cm"/>
    <n v="48"/>
    <x v="10"/>
  </r>
  <r>
    <x v="4257"/>
    <x v="2234"/>
    <x v="1"/>
    <n v="6299"/>
    <x v="191"/>
    <n v="9789873200427"/>
    <x v="2028"/>
    <s v="Español / Castellano"/>
    <n v="400"/>
    <s v="50cm X 22.00cm X .00cm"/>
    <n v="10"/>
    <x v="10"/>
  </r>
  <r>
    <x v="4258"/>
    <x v="2235"/>
    <x v="0"/>
    <n v="29522"/>
    <x v="16"/>
    <n v="9788499678658"/>
    <x v="211"/>
    <s v="Español / Castellano"/>
    <n v="400"/>
    <s v="14.00cm X 21.00cm X 3.20cm"/>
    <n v="352"/>
    <x v="9"/>
  </r>
  <r>
    <x v="4258"/>
    <x v="2236"/>
    <x v="0"/>
    <n v="32016.5"/>
    <x v="16"/>
    <n v="9788413053110"/>
    <x v="200"/>
    <s v="Español / Castellano"/>
    <n v="400"/>
    <s v="50cm X 22.00cm X .00cm"/>
    <n v="10"/>
    <x v="9"/>
  </r>
  <r>
    <x v="4259"/>
    <x v="2237"/>
    <x v="1"/>
    <n v="19000"/>
    <x v="618"/>
    <n v="9789874810878"/>
    <x v="1134"/>
    <s v="Español / Castellano"/>
    <n v="260"/>
    <s v="13.00cm X 20.00cm X 1.00cm"/>
    <n v="260"/>
    <x v="1"/>
  </r>
  <r>
    <x v="4260"/>
    <x v="2237"/>
    <x v="1"/>
    <n v="19000"/>
    <x v="618"/>
    <n v="9789874768841"/>
    <x v="1588"/>
    <s v="Español / Castellano"/>
    <n v="200"/>
    <s v="14.00cm X 17.00cm X 50cm"/>
    <n v="64"/>
    <x v="6"/>
  </r>
  <r>
    <x v="4261"/>
    <x v="2237"/>
    <x v="1"/>
    <n v="19000"/>
    <x v="618"/>
    <n v="9789874729439"/>
    <x v="1588"/>
    <s v="Español / Castellano"/>
    <n v="400"/>
    <s v="13.00cm X 20.00cm X 50cm"/>
    <n v="28"/>
    <x v="1"/>
  </r>
  <r>
    <x v="4262"/>
    <x v="2237"/>
    <x v="1"/>
    <n v="23000"/>
    <x v="618"/>
    <n v="9789874810892"/>
    <x v="458"/>
    <s v="Español / Castellano"/>
    <n v="160"/>
    <s v="17.00cm X 24.00cm X 50cm"/>
    <n v="80"/>
    <x v="11"/>
  </r>
  <r>
    <x v="4263"/>
    <x v="2237"/>
    <x v="1"/>
    <n v="19999"/>
    <x v="338"/>
    <n v="9786316532862"/>
    <x v="238"/>
    <s v="Español / Castellano"/>
    <n v="190"/>
    <s v="15.00cm X 23.00cm X 1.00cm"/>
    <n v="136"/>
    <x v="6"/>
  </r>
  <r>
    <x v="4264"/>
    <x v="2238"/>
    <x v="1"/>
    <n v="11500"/>
    <x v="47"/>
    <n v="9789500210287"/>
    <x v="388"/>
    <s v="Español / Castellano"/>
    <n v="400"/>
    <s v="10.00cm X 15.00cm X .80cm"/>
    <n v="96"/>
    <x v="6"/>
  </r>
  <r>
    <x v="4265"/>
    <x v="2238"/>
    <x v="1"/>
    <n v="34900"/>
    <x v="47"/>
    <n v="9789500212021"/>
    <x v="836"/>
    <s v="Español / Castellano"/>
    <n v="400"/>
    <s v="15.00cm X 22.00cm X .10cm"/>
    <n v="192"/>
    <x v="5"/>
  </r>
  <r>
    <x v="4266"/>
    <x v="2238"/>
    <x v="1"/>
    <n v="32300"/>
    <x v="47"/>
    <n v="9789500212014"/>
    <x v="836"/>
    <s v="Español / Castellano"/>
    <n v="400"/>
    <s v="15.00cm X 22.00cm X .10cm"/>
    <n v="192"/>
    <x v="5"/>
  </r>
  <r>
    <x v="4267"/>
    <x v="2239"/>
    <x v="1"/>
    <n v="35000"/>
    <x v="537"/>
    <n v="9786079409906"/>
    <x v="190"/>
    <s v="Español / Castellano"/>
    <n v="300"/>
    <s v="14.00cm X 23.00cm X 1.40cm"/>
    <n v="208"/>
    <x v="1"/>
  </r>
  <r>
    <x v="4268"/>
    <x v="2240"/>
    <x v="0"/>
    <n v="58930"/>
    <x v="241"/>
    <n v="9788471147226"/>
    <x v="2031"/>
    <s v="Español / Castellano"/>
    <n v="530"/>
    <s v="16.00cm X 23.00cm X .00cm"/>
    <n v="288"/>
    <x v="10"/>
  </r>
  <r>
    <x v="4269"/>
    <x v="2241"/>
    <x v="1"/>
    <n v="17700"/>
    <x v="93"/>
    <n v="9788417835156"/>
    <x v="239"/>
    <s v="Castellano"/>
    <n v="342"/>
    <s v="16.00cm X 23.00cm X 1.00cm"/>
    <n v="192"/>
    <x v="9"/>
  </r>
  <r>
    <x v="4270"/>
    <x v="2242"/>
    <x v="1"/>
    <n v="11707.5"/>
    <x v="382"/>
    <n v="9788416407095"/>
    <x v="211"/>
    <s v="Español / Castellano"/>
    <n v="400"/>
    <s v="19.00cm X 24.00cm X 1.00cm"/>
    <n v="144"/>
    <x v="10"/>
  </r>
  <r>
    <x v="4271"/>
    <x v="2243"/>
    <x v="1"/>
    <n v="26500"/>
    <x v="264"/>
    <n v="9788480768153"/>
    <x v="2032"/>
    <s v="Español / Castellano"/>
    <n v="210"/>
    <s v="13.00cm X 18.00cm X .00cm"/>
    <n v="128"/>
    <x v="14"/>
  </r>
  <r>
    <x v="4272"/>
    <x v="2243"/>
    <x v="1"/>
    <n v="26500"/>
    <x v="264"/>
    <n v="9788480768160"/>
    <x v="2032"/>
    <s v="Español / Castellano"/>
    <n v="215"/>
    <s v="13.00cm X 18.00cm X .00cm"/>
    <n v="128"/>
    <x v="14"/>
  </r>
  <r>
    <x v="4273"/>
    <x v="2243"/>
    <x v="1"/>
    <n v="26500"/>
    <x v="264"/>
    <n v="9788480768177"/>
    <x v="2032"/>
    <s v="Español / Castellano"/>
    <n v="220"/>
    <s v="13.00cm X 18.00cm X .00cm"/>
    <n v="128"/>
    <x v="14"/>
  </r>
  <r>
    <x v="4274"/>
    <x v="2244"/>
    <x v="0"/>
    <n v="23301"/>
    <x v="423"/>
    <n v="9781444796452"/>
    <x v="1139"/>
    <s v="Inglés"/>
    <n v="400"/>
    <s v="50cm X 22.00cm X .00cm"/>
    <n v="10"/>
    <x v="1"/>
  </r>
  <r>
    <x v="4275"/>
    <x v="2245"/>
    <x v="0"/>
    <n v="24000"/>
    <x v="388"/>
    <n v="9786319089646"/>
    <x v="816"/>
    <s v="Español / Castellano"/>
    <n v="300"/>
    <s v="14.00cm X 21.00cm X 1.00cm"/>
    <n v="264"/>
    <x v="1"/>
  </r>
  <r>
    <x v="4276"/>
    <x v="2246"/>
    <x v="1"/>
    <n v="24000"/>
    <x v="123"/>
    <n v="9789878337623"/>
    <x v="594"/>
    <s v="Español / Castellano"/>
    <n v="500"/>
    <s v="15.00cm X 22.00cm X 50cm"/>
    <n v="112"/>
    <x v="1"/>
  </r>
  <r>
    <x v="4277"/>
    <x v="2247"/>
    <x v="0"/>
    <n v="14000"/>
    <x v="8"/>
    <n v="9789878388564"/>
    <x v="285"/>
    <s v="Español / Castellano"/>
    <n v="140"/>
    <s v="13.00cm X 19.00cm X 150cm"/>
    <n v="256"/>
    <x v="1"/>
  </r>
  <r>
    <x v="4278"/>
    <x v="2247"/>
    <x v="0"/>
    <n v="18000"/>
    <x v="8"/>
    <n v="9789874159632"/>
    <x v="292"/>
    <s v="Español / Castellano"/>
    <n v="400"/>
    <s v="50cm X 22.00cm X .00cm"/>
    <n v="336"/>
    <x v="1"/>
  </r>
  <r>
    <x v="4279"/>
    <x v="2247"/>
    <x v="0"/>
    <n v="25999"/>
    <x v="6"/>
    <n v="9786313012190"/>
    <x v="1481"/>
    <s v="Español / Castellano"/>
    <n v="263"/>
    <s v="15.00cm X 23.00cm X 1.60cm"/>
    <n v="160"/>
    <x v="1"/>
  </r>
  <r>
    <x v="4280"/>
    <x v="2248"/>
    <x v="0"/>
    <n v="20000"/>
    <x v="293"/>
    <n v="9789877072426"/>
    <x v="594"/>
    <s v="Español / Castellano"/>
    <n v="320"/>
    <s v="14.00cm X 21.00cm X 150cm"/>
    <n v="232"/>
    <x v="3"/>
  </r>
  <r>
    <x v="4261"/>
    <x v="2249"/>
    <x v="0"/>
    <n v="25300"/>
    <x v="8"/>
    <n v="9789871556236"/>
    <x v="2033"/>
    <s v="Español / Castellano"/>
    <n v="610"/>
    <s v="15.00cm X 23.00cm X .00cm"/>
    <n v="540"/>
    <x v="1"/>
  </r>
  <r>
    <x v="4281"/>
    <x v="2249"/>
    <x v="0"/>
    <n v="16700"/>
    <x v="8"/>
    <n v="9789871156672"/>
    <x v="1603"/>
    <s v="Español / Castellano"/>
    <n v="180"/>
    <s v="13.00cm X 20.00cm X .00cm"/>
    <n v="26"/>
    <x v="1"/>
  </r>
  <r>
    <x v="4282"/>
    <x v="2249"/>
    <x v="0"/>
    <n v="16700"/>
    <x v="8"/>
    <n v="9789871156900"/>
    <x v="2034"/>
    <s v="Español / Castellano"/>
    <n v="245"/>
    <s v="13.00cm X 20.00cm X .00cm"/>
    <n v="258"/>
    <x v="1"/>
  </r>
  <r>
    <x v="4283"/>
    <x v="2249"/>
    <x v="0"/>
    <n v="32900"/>
    <x v="8"/>
    <n v="9789878969947"/>
    <x v="895"/>
    <s v="Español / Castellano"/>
    <n v="400"/>
    <s v="50cm X 22.00cm X .00cm"/>
    <n v="448"/>
    <x v="6"/>
  </r>
  <r>
    <x v="4284"/>
    <x v="2249"/>
    <x v="0"/>
    <n v="18900"/>
    <x v="8"/>
    <n v="9789873793967"/>
    <x v="284"/>
    <s v="Español / Castellano"/>
    <n v="411"/>
    <s v="14.00cm X 22.00cm X 2.00cm"/>
    <n v="352"/>
    <x v="6"/>
  </r>
  <r>
    <x v="4285"/>
    <x v="2249"/>
    <x v="0"/>
    <n v="21900"/>
    <x v="541"/>
    <n v="9789874819109"/>
    <x v="72"/>
    <s v="Español / Castellano"/>
    <n v="400"/>
    <s v="14.00cm X 22.00cm X 1.60cm"/>
    <n v="160"/>
    <x v="1"/>
  </r>
  <r>
    <x v="4286"/>
    <x v="2249"/>
    <x v="0"/>
    <n v="28900"/>
    <x v="30"/>
    <n v="9789871673025"/>
    <x v="2035"/>
    <s v="Español / Castellano"/>
    <n v="280"/>
    <s v="14.00cm X 22.00cm X .00cm"/>
    <n v="196"/>
    <x v="1"/>
  </r>
  <r>
    <x v="4287"/>
    <x v="2249"/>
    <x v="0"/>
    <n v="15000"/>
    <x v="112"/>
    <n v="9789877194180"/>
    <x v="2036"/>
    <s v="Español / Castellano"/>
    <n v="400"/>
    <s v="50cm X 22.00cm X .00cm"/>
    <n v="10"/>
    <x v="6"/>
  </r>
  <r>
    <x v="4288"/>
    <x v="2249"/>
    <x v="0"/>
    <n v="25000"/>
    <x v="619"/>
    <n v="9789878282084"/>
    <x v="296"/>
    <s v="Español / Castellano"/>
    <n v="200"/>
    <s v="14.00cm X 20.00cm X 1.00cm"/>
    <n v="132"/>
    <x v="1"/>
  </r>
  <r>
    <x v="4289"/>
    <x v="2249"/>
    <x v="0"/>
    <n v="25000"/>
    <x v="619"/>
    <n v="9789874861580"/>
    <x v="319"/>
    <s v="Español / Castellano"/>
    <n v="180"/>
    <s v="14.00cm X 21.00cm X .90cm"/>
    <n v="124"/>
    <x v="1"/>
  </r>
  <r>
    <x v="4290"/>
    <x v="2249"/>
    <x v="0"/>
    <n v="23000"/>
    <x v="294"/>
    <n v="9789872378899"/>
    <x v="2037"/>
    <s v="Español / Castellano"/>
    <n v="210"/>
    <s v="14.00cm X 21.00cm X .00cm"/>
    <n v="146"/>
    <x v="1"/>
  </r>
  <r>
    <x v="4291"/>
    <x v="2250"/>
    <x v="0"/>
    <n v="11200"/>
    <x v="14"/>
    <n v="9789878531748"/>
    <x v="137"/>
    <s v="Español / Castellano"/>
    <n v="400"/>
    <s v="16.00cm X 23.00cm X .20cm"/>
    <n v="10"/>
    <x v="6"/>
  </r>
  <r>
    <x v="4292"/>
    <x v="2251"/>
    <x v="1"/>
    <n v="32500"/>
    <x v="47"/>
    <n v="9789500212724"/>
    <x v="237"/>
    <s v="Español / Castellano"/>
    <n v="400"/>
    <s v="50cm X 22.00cm X .00cm"/>
    <n v="10"/>
    <x v="5"/>
  </r>
  <r>
    <x v="4293"/>
    <x v="2251"/>
    <x v="1"/>
    <n v="30900"/>
    <x v="47"/>
    <n v="9789500213981"/>
    <x v="143"/>
    <s v="Español / Castellano"/>
    <n v="400"/>
    <s v="16.00cm X 23.00cm X .10cm"/>
    <n v="224"/>
    <x v="5"/>
  </r>
  <r>
    <x v="4294"/>
    <x v="2252"/>
    <x v="1"/>
    <n v="13500"/>
    <x v="188"/>
    <n v="9789871190706"/>
    <x v="2038"/>
    <s v="Español / Castellano"/>
    <n v="450"/>
    <s v="16.00cm X 23.00cm X .00cm"/>
    <n v="292"/>
    <x v="3"/>
  </r>
  <r>
    <x v="4295"/>
    <x v="2253"/>
    <x v="0"/>
    <n v="8000"/>
    <x v="436"/>
    <n v="9789879083178"/>
    <x v="2039"/>
    <s v="Español / Castellano"/>
    <n v="150"/>
    <s v="14.00cm X 20.00cm X .00cm"/>
    <n v="112"/>
    <x v="5"/>
  </r>
  <r>
    <x v="4296"/>
    <x v="2254"/>
    <x v="0"/>
    <n v="22869"/>
    <x v="38"/>
    <n v="9788426721549"/>
    <x v="1133"/>
    <s v="Español / Castellano"/>
    <n v="400"/>
    <s v="50cm X 22.00cm X .00cm"/>
    <n v="10"/>
    <x v="14"/>
  </r>
  <r>
    <x v="4297"/>
    <x v="2254"/>
    <x v="0"/>
    <n v="24532"/>
    <x v="38"/>
    <n v="9788426721976"/>
    <x v="1766"/>
    <s v="Español / Castellano"/>
    <n v="400"/>
    <s v="50cm X 22.00cm X .00cm"/>
    <n v="10"/>
    <x v="14"/>
  </r>
  <r>
    <x v="4298"/>
    <x v="2255"/>
    <x v="0"/>
    <n v="25250.5"/>
    <x v="38"/>
    <n v="9788426722119"/>
    <x v="1133"/>
    <s v="Español / Castellano"/>
    <n v="400"/>
    <s v="50cm X 22.00cm X .00cm"/>
    <n v="10"/>
    <x v="14"/>
  </r>
  <r>
    <x v="4299"/>
    <x v="2256"/>
    <x v="0"/>
    <n v="42374"/>
    <x v="38"/>
    <n v="9788426720542"/>
    <x v="1133"/>
    <s v="Español / Castellano"/>
    <n v="400"/>
    <s v="50cm X 22.00cm X .00cm"/>
    <n v="10"/>
    <x v="14"/>
  </r>
  <r>
    <x v="4300"/>
    <x v="2257"/>
    <x v="0"/>
    <n v="8478"/>
    <x v="620"/>
    <n v="9789876861595"/>
    <x v="2040"/>
    <s v="Español / Castellano"/>
    <n v="220"/>
    <s v="14.00cm X 20.00cm X 1.00cm"/>
    <n v="190"/>
    <x v="14"/>
  </r>
  <r>
    <x v="4301"/>
    <x v="2258"/>
    <x v="0"/>
    <n v="30000"/>
    <x v="413"/>
    <n v="9788418264795"/>
    <x v="724"/>
    <s v="Español / Castellano"/>
    <n v="200"/>
    <s v="14.00cm X 21.00cm X 1.00cm"/>
    <n v="190"/>
    <x v="6"/>
  </r>
  <r>
    <x v="4302"/>
    <x v="2259"/>
    <x v="1"/>
    <n v="28751"/>
    <x v="0"/>
    <n v="9788495294708"/>
    <x v="0"/>
    <s v="Español / Castellano"/>
    <n v="362"/>
    <s v="21.00cm X 13.00cm X 2.00cm"/>
    <n v="33"/>
    <x v="4"/>
  </r>
  <r>
    <x v="4303"/>
    <x v="2260"/>
    <x v="0"/>
    <n v="28000"/>
    <x v="287"/>
    <n v="9789871709359"/>
    <x v="685"/>
    <s v="Español / Castellano"/>
    <n v="400"/>
    <s v="50cm X 22.00cm X .00cm"/>
    <n v="10"/>
    <x v="0"/>
  </r>
  <r>
    <x v="4304"/>
    <x v="2261"/>
    <x v="1"/>
    <n v="22500"/>
    <x v="488"/>
    <n v="9786319099508"/>
    <x v="647"/>
    <s v="Español / Castellano"/>
    <n v="400"/>
    <s v="50cm X 22.00cm X .00cm"/>
    <n v="10"/>
    <x v="6"/>
  </r>
  <r>
    <x v="4305"/>
    <x v="2262"/>
    <x v="0"/>
    <n v="10900"/>
    <x v="468"/>
    <n v="9789569131493"/>
    <x v="26"/>
    <s v="Español / Castellano"/>
    <n v="200"/>
    <s v="15.00cm X 23.00cm X 50cm"/>
    <n v="86"/>
    <x v="6"/>
  </r>
  <r>
    <x v="4306"/>
    <x v="2263"/>
    <x v="1"/>
    <n v="18900"/>
    <x v="10"/>
    <n v="9789502317625"/>
    <x v="2041"/>
    <s v="Español / Castellano"/>
    <n v="270"/>
    <s v="16.00cm X 23.00cm X .00cm"/>
    <n v="166"/>
    <x v="8"/>
  </r>
  <r>
    <x v="4307"/>
    <x v="2264"/>
    <x v="0"/>
    <n v="26700"/>
    <x v="0"/>
    <n v="9788416467785"/>
    <x v="0"/>
    <s v="Español / Castellano"/>
    <n v="386"/>
    <s v="22.00cm X 14.00cm X 1.00cm"/>
    <n v="29"/>
    <x v="4"/>
  </r>
  <r>
    <x v="4308"/>
    <x v="2265"/>
    <x v="0"/>
    <n v="18900"/>
    <x v="203"/>
    <n v="9789871920006"/>
    <x v="2042"/>
    <s v="Español / Castellano"/>
    <n v="130"/>
    <s v="14.00cm X 22.00cm X .80cm"/>
    <n v="80"/>
    <x v="1"/>
  </r>
  <r>
    <x v="4309"/>
    <x v="2266"/>
    <x v="0"/>
    <n v="12000"/>
    <x v="15"/>
    <n v="9789509805088"/>
    <x v="19"/>
    <s v="Español / Castellano"/>
    <n v="390"/>
    <s v="16.00cm X 23.00cm X .00cm"/>
    <n v="238"/>
    <x v="8"/>
  </r>
  <r>
    <x v="4310"/>
    <x v="2267"/>
    <x v="0"/>
    <n v="26500"/>
    <x v="20"/>
    <n v="9789506497804"/>
    <x v="2043"/>
    <s v="Español / Castellano"/>
    <n v="400"/>
    <s v="23.00cm X 16.00cm X .10cm"/>
    <n v="238"/>
    <x v="0"/>
  </r>
  <r>
    <x v="4311"/>
    <x v="2268"/>
    <x v="0"/>
    <n v="28600"/>
    <x v="438"/>
    <n v="9788416714117"/>
    <x v="308"/>
    <s v="Español / Castellano"/>
    <n v="460"/>
    <s v="14.00cm X 22.00cm X 1.80cm"/>
    <n v="344"/>
    <x v="3"/>
  </r>
  <r>
    <x v="4312"/>
    <x v="2269"/>
    <x v="0"/>
    <n v="31530"/>
    <x v="51"/>
    <n v="9788499885261"/>
    <x v="204"/>
    <s v="Español / Castellano"/>
    <n v="400"/>
    <s v="20.00cm X 13.00cm X .15cm"/>
    <n v="224"/>
    <x v="9"/>
  </r>
  <r>
    <x v="4313"/>
    <x v="2270"/>
    <x v="1"/>
    <n v="14796"/>
    <x v="98"/>
    <n v="9788497352703"/>
    <x v="2044"/>
    <s v="Español / Castellano"/>
    <n v="340"/>
    <s v="21.00cm X 24.00cm X .00cm"/>
    <n v="102"/>
    <x v="5"/>
  </r>
  <r>
    <x v="4314"/>
    <x v="2271"/>
    <x v="1"/>
    <n v="33500"/>
    <x v="146"/>
    <n v="9789501760958"/>
    <x v="1053"/>
    <s v="Español / Castellano"/>
    <n v="310"/>
    <s v="15.00cm X 23.00cm X 1.00cm"/>
    <n v="224"/>
    <x v="5"/>
  </r>
  <r>
    <x v="4315"/>
    <x v="2272"/>
    <x v="0"/>
    <n v="15480"/>
    <x v="76"/>
    <n v="9788479784867"/>
    <x v="1217"/>
    <s v="Español / Castellano"/>
    <n v="320"/>
    <s v="16.00cm X 24.00cm X .00cm"/>
    <n v="180"/>
    <x v="0"/>
  </r>
  <r>
    <x v="4316"/>
    <x v="2273"/>
    <x v="1"/>
    <n v="20500"/>
    <x v="146"/>
    <n v="9789501760460"/>
    <x v="2045"/>
    <s v="Español / Castellano"/>
    <n v="300"/>
    <s v="14.00cm X 20.00cm X 150cm"/>
    <n v="160"/>
    <x v="5"/>
  </r>
  <r>
    <x v="4317"/>
    <x v="2273"/>
    <x v="1"/>
    <n v="26900"/>
    <x v="4"/>
    <n v="9789504984306"/>
    <x v="414"/>
    <s v="Español / Castellano"/>
    <n v="400"/>
    <s v="15.00cm X 23.00cm X 1.00cm"/>
    <n v="96"/>
    <x v="3"/>
  </r>
  <r>
    <x v="4318"/>
    <x v="2274"/>
    <x v="1"/>
    <n v="12000"/>
    <x v="359"/>
    <n v="9789877587876"/>
    <x v="1862"/>
    <s v="Español / Castellano"/>
    <n v="400"/>
    <s v="50cm X 22.00cm X .00cm"/>
    <n v="10"/>
    <x v="1"/>
  </r>
  <r>
    <x v="113"/>
    <x v="2274"/>
    <x v="1"/>
    <n v="7000"/>
    <x v="359"/>
    <n v="9789877586756"/>
    <x v="378"/>
    <s v="Español / Castellano"/>
    <n v="400"/>
    <s v="50cm X 22.00cm X .00cm"/>
    <n v="86"/>
    <x v="11"/>
  </r>
  <r>
    <x v="4319"/>
    <x v="2275"/>
    <x v="0"/>
    <n v="15000"/>
    <x v="428"/>
    <n v="9789877810233"/>
    <x v="438"/>
    <s v="Español / Castellano"/>
    <n v="400"/>
    <s v="50cm X 22.00cm X .00cm"/>
    <n v="90"/>
    <x v="1"/>
  </r>
  <r>
    <x v="4320"/>
    <x v="2276"/>
    <x v="0"/>
    <n v="28999"/>
    <x v="292"/>
    <n v="9788417541262"/>
    <x v="1107"/>
    <s v="Español / Castellano"/>
    <n v="308"/>
    <s v="15.00cm X 23.00cm X 2.20cm"/>
    <n v="224"/>
    <x v="11"/>
  </r>
  <r>
    <x v="4321"/>
    <x v="2277"/>
    <x v="0"/>
    <n v="26590"/>
    <x v="34"/>
    <n v="9789876298711"/>
    <x v="801"/>
    <s v="Español / Castellano"/>
    <n v="400"/>
    <s v="16.00cm X 23.00cm X .10cm"/>
    <n v="360"/>
    <x v="0"/>
  </r>
  <r>
    <x v="4322"/>
    <x v="2278"/>
    <x v="1"/>
    <n v="21500"/>
    <x v="114"/>
    <n v="9789874819628"/>
    <x v="384"/>
    <s v="Español / Castellano"/>
    <n v="300"/>
    <s v="20.00cm X 12.00cm X .20cm"/>
    <n v="346"/>
    <x v="1"/>
  </r>
  <r>
    <x v="4323"/>
    <x v="2278"/>
    <x v="1"/>
    <n v="33000"/>
    <x v="66"/>
    <n v="9789876286831"/>
    <x v="635"/>
    <s v="Español / Castellano"/>
    <n v="400"/>
    <s v="14.00cm X 22.00cm X 150cm"/>
    <n v="356"/>
    <x v="1"/>
  </r>
  <r>
    <x v="4324"/>
    <x v="2279"/>
    <x v="0"/>
    <n v="27500"/>
    <x v="0"/>
    <n v="9789874735836"/>
    <x v="0"/>
    <s v="Español / Castellano"/>
    <n v="433"/>
    <s v="23.00cm X 15.00cm X 1.00cm"/>
    <n v="31"/>
    <x v="4"/>
  </r>
  <r>
    <x v="4325"/>
    <x v="2280"/>
    <x v="1"/>
    <n v="35275.5"/>
    <x v="198"/>
    <n v="9788420683867"/>
    <x v="167"/>
    <s v="Español / Castellano"/>
    <n v="400"/>
    <s v="17.00cm X 22.00cm X .00cm"/>
    <n v="10"/>
    <x v="0"/>
  </r>
  <r>
    <x v="4326"/>
    <x v="2281"/>
    <x v="0"/>
    <n v="23900"/>
    <x v="80"/>
    <n v="9786316617293"/>
    <x v="909"/>
    <s v="Español / Castellano"/>
    <n v="230"/>
    <s v="14.00cm X 21.00cm X .10cm"/>
    <n v="192"/>
    <x v="1"/>
  </r>
  <r>
    <x v="4327"/>
    <x v="2282"/>
    <x v="1"/>
    <n v="28200"/>
    <x v="86"/>
    <n v="9789878331805"/>
    <x v="953"/>
    <s v="Español / Castellano"/>
    <n v="300"/>
    <s v="16.00cm X 22.00cm X .20cm"/>
    <n v="234"/>
    <x v="0"/>
  </r>
  <r>
    <x v="4328"/>
    <x v="2283"/>
    <x v="1"/>
    <n v="17300"/>
    <x v="39"/>
    <n v="9789876673389"/>
    <x v="319"/>
    <s v="Español / Castellano"/>
    <n v="400"/>
    <s v="15.00cm X 22.00cm X 1.40cm"/>
    <n v="144"/>
    <x v="0"/>
  </r>
  <r>
    <x v="4329"/>
    <x v="2283"/>
    <x v="1"/>
    <n v="15500"/>
    <x v="39"/>
    <n v="9789876675239"/>
    <x v="144"/>
    <s v="Español / Castellano"/>
    <n v="400"/>
    <s v="17.00cm X 24.00cm X 1.40cm"/>
    <n v="148"/>
    <x v="0"/>
  </r>
  <r>
    <x v="4330"/>
    <x v="2284"/>
    <x v="0"/>
    <n v="39500"/>
    <x v="131"/>
    <n v="9788419105240"/>
    <x v="1323"/>
    <s v="Español / Castellano"/>
    <n v="400"/>
    <s v="15.00cm X 23.00cm X 1.00cm"/>
    <n v="384"/>
    <x v="12"/>
  </r>
  <r>
    <x v="4331"/>
    <x v="2285"/>
    <x v="0"/>
    <n v="12000"/>
    <x v="428"/>
    <n v="9789877810004"/>
    <x v="529"/>
    <s v="Español / Castellano"/>
    <n v="400"/>
    <s v="50cm X 22.00cm X .00cm"/>
    <n v="284"/>
    <x v="6"/>
  </r>
  <r>
    <x v="4332"/>
    <x v="2285"/>
    <x v="0"/>
    <n v="18000"/>
    <x v="428"/>
    <n v="9789877810103"/>
    <x v="1288"/>
    <s v="Español / Castellano"/>
    <n v="400"/>
    <s v="50cm X 22.00cm X .00cm"/>
    <n v="112"/>
    <x v="6"/>
  </r>
  <r>
    <x v="4333"/>
    <x v="2285"/>
    <x v="0"/>
    <n v="20000"/>
    <x v="428"/>
    <n v="9789877819946"/>
    <x v="2046"/>
    <s v="Español / Castellano"/>
    <n v="400"/>
    <s v="50cm X 22.00cm X .00cm"/>
    <n v="87"/>
    <x v="1"/>
  </r>
  <r>
    <x v="4334"/>
    <x v="2285"/>
    <x v="0"/>
    <n v="18000"/>
    <x v="428"/>
    <n v="9789877810189"/>
    <x v="438"/>
    <s v="Español / Castellano"/>
    <n v="400"/>
    <s v="50cm X 22.00cm X .00cm"/>
    <n v="96"/>
    <x v="6"/>
  </r>
  <r>
    <x v="4335"/>
    <x v="2286"/>
    <x v="1"/>
    <n v="27000"/>
    <x v="594"/>
    <n v="9789873808388"/>
    <x v="1524"/>
    <s v="Español / Castellano"/>
    <n v="400"/>
    <s v="50cm X 22.00cm X .00cm"/>
    <n v="10"/>
    <x v="1"/>
  </r>
  <r>
    <x v="4336"/>
    <x v="2287"/>
    <x v="0"/>
    <n v="22900"/>
    <x v="621"/>
    <n v="9788416436477"/>
    <x v="1147"/>
    <s v="Español / Castellano"/>
    <n v="400"/>
    <s v="14.00cm X 22.00cm X 1.00cm"/>
    <n v="200"/>
    <x v="1"/>
  </r>
  <r>
    <x v="4337"/>
    <x v="2288"/>
    <x v="0"/>
    <n v="56500"/>
    <x v="262"/>
    <n v="9788410313392"/>
    <x v="27"/>
    <s v="Español / Castellano"/>
    <n v="400"/>
    <s v="15.00cm X 23.00cm X 4.00cm"/>
    <n v="688"/>
    <x v="0"/>
  </r>
  <r>
    <x v="4338"/>
    <x v="2289"/>
    <x v="0"/>
    <n v="13588"/>
    <x v="244"/>
    <n v="9788415747253"/>
    <x v="584"/>
    <s v="Español / Castellano"/>
    <n v="310"/>
    <s v="13.00cm X 20.00cm X 1.40cm"/>
    <n v="240"/>
    <x v="1"/>
  </r>
  <r>
    <x v="4339"/>
    <x v="2290"/>
    <x v="0"/>
    <n v="21600"/>
    <x v="389"/>
    <n v="9786075573182"/>
    <x v="978"/>
    <s v="Español / Castellano"/>
    <n v="430"/>
    <s v="17.00cm X 22.00cm X 150cm"/>
    <n v="168"/>
    <x v="2"/>
  </r>
  <r>
    <x v="4340"/>
    <x v="2291"/>
    <x v="0"/>
    <n v="7000"/>
    <x v="102"/>
    <n v="9789879066386"/>
    <x v="2047"/>
    <s v="Español / Castellano"/>
    <n v="60"/>
    <s v="11.00cm X 15.00cm X .00cm"/>
    <n v="96"/>
    <x v="3"/>
  </r>
  <r>
    <x v="4341"/>
    <x v="2292"/>
    <x v="0"/>
    <n v="46500"/>
    <x v="220"/>
    <n v="9789871942305"/>
    <x v="2048"/>
    <s v="Español / Castellano"/>
    <n v="440"/>
    <s v="15.00cm X 23.00cm X 1.60cm"/>
    <n v="326"/>
    <x v="7"/>
  </r>
  <r>
    <x v="4342"/>
    <x v="2293"/>
    <x v="0"/>
    <n v="54900"/>
    <x v="110"/>
    <n v="9789878152714"/>
    <x v="224"/>
    <s v="Español / Castellano"/>
    <n v="400"/>
    <s v="22.00cm X 24.00cm X 1.00cm"/>
    <n v="64"/>
    <x v="11"/>
  </r>
  <r>
    <x v="4343"/>
    <x v="2293"/>
    <x v="0"/>
    <n v="54900"/>
    <x v="110"/>
    <n v="9789876379922"/>
    <x v="2049"/>
    <s v="Español / Castellano"/>
    <n v="400"/>
    <s v="23.00cm X 18.00cm X 1.70cm"/>
    <n v="176"/>
    <x v="10"/>
  </r>
  <r>
    <x v="4344"/>
    <x v="2293"/>
    <x v="0"/>
    <n v="54900"/>
    <x v="110"/>
    <n v="9789878151502"/>
    <x v="1568"/>
    <s v="Español / Castellano"/>
    <n v="400"/>
    <s v="50cm X 22.00cm X .00cm"/>
    <n v="10"/>
    <x v="10"/>
  </r>
  <r>
    <x v="4345"/>
    <x v="2294"/>
    <x v="0"/>
    <n v="23500"/>
    <x v="112"/>
    <n v="9786071637147"/>
    <x v="1735"/>
    <s v="Español / Castellano"/>
    <n v="400"/>
    <s v="14.00cm X 21.00cm X .10cm"/>
    <n v="168"/>
    <x v="3"/>
  </r>
  <r>
    <x v="4346"/>
    <x v="2295"/>
    <x v="0"/>
    <n v="16500"/>
    <x v="246"/>
    <n v="9788416574308"/>
    <x v="2050"/>
    <s v="Español / Castellano"/>
    <n v="400"/>
    <s v="15.00cm X 23.00cm X .20cm"/>
    <n v="192"/>
    <x v="5"/>
  </r>
  <r>
    <x v="4347"/>
    <x v="2296"/>
    <x v="0"/>
    <n v="15000"/>
    <x v="222"/>
    <n v="9788441421578"/>
    <x v="1707"/>
    <s v="Español / Castellano"/>
    <n v="360"/>
    <s v="13.00cm X 20.00cm X .00cm"/>
    <n v="382"/>
    <x v="5"/>
  </r>
  <r>
    <x v="4348"/>
    <x v="2296"/>
    <x v="0"/>
    <n v="18000"/>
    <x v="222"/>
    <n v="9788441407336"/>
    <x v="1259"/>
    <s v="Español / Castellano"/>
    <n v="310"/>
    <s v="13.00cm X 21.00cm X .00cm"/>
    <n v="272"/>
    <x v="5"/>
  </r>
  <r>
    <x v="4349"/>
    <x v="2297"/>
    <x v="1"/>
    <n v="26000"/>
    <x v="340"/>
    <n v="9786316635525"/>
    <x v="1193"/>
    <s v="Español / Castellano"/>
    <n v="400"/>
    <s v="50cm X 22.00cm X .00cm"/>
    <n v="146"/>
    <x v="1"/>
  </r>
  <r>
    <x v="4350"/>
    <x v="2298"/>
    <x v="1"/>
    <n v="69010"/>
    <x v="622"/>
    <n v="9788434225541"/>
    <x v="2051"/>
    <s v="Español / Castellano"/>
    <n v="1010"/>
    <s v="24.00cm X 30.00cm X .00cm"/>
    <n v="160"/>
    <x v="10"/>
  </r>
  <r>
    <x v="4351"/>
    <x v="2299"/>
    <x v="0"/>
    <n v="26439"/>
    <x v="21"/>
    <n v="9789874160102"/>
    <x v="2052"/>
    <s v="Español / Castellano"/>
    <n v="290"/>
    <s v="20.00cm X 14.00cm X 1.00cm"/>
    <n v="24"/>
    <x v="4"/>
  </r>
  <r>
    <x v="4352"/>
    <x v="2300"/>
    <x v="0"/>
    <n v="28500"/>
    <x v="231"/>
    <n v="9788417057299"/>
    <x v="159"/>
    <s v="Español / Castellano"/>
    <n v="190"/>
    <s v="14.00cm X 22.00cm X .80cm"/>
    <n v="112"/>
    <x v="5"/>
  </r>
  <r>
    <x v="4353"/>
    <x v="2301"/>
    <x v="0"/>
    <n v="22900"/>
    <x v="203"/>
    <n v="9789877900644"/>
    <x v="193"/>
    <s v="Español / Castellano"/>
    <n v="220"/>
    <s v="13.00cm X 21.00cm X 1.40cm"/>
    <n v="208"/>
    <x v="1"/>
  </r>
  <r>
    <x v="4354"/>
    <x v="2302"/>
    <x v="0"/>
    <n v="118219.5"/>
    <x v="72"/>
    <n v="9788429170665"/>
    <x v="508"/>
    <s v="Español / Castellano"/>
    <n v="1440"/>
    <s v="16.00cm X 22.00cm X .00cm"/>
    <n v="1110"/>
    <x v="9"/>
  </r>
  <r>
    <x v="4355"/>
    <x v="2303"/>
    <x v="1"/>
    <n v="39000"/>
    <x v="26"/>
    <n v="9789874454874"/>
    <x v="2053"/>
    <s v="Español / Castellano"/>
    <n v="400"/>
    <s v="15.00cm X 22.00cm X .22cm"/>
    <n v="448"/>
    <x v="1"/>
  </r>
  <r>
    <x v="4356"/>
    <x v="2304"/>
    <x v="0"/>
    <n v="20563"/>
    <x v="623"/>
    <n v="9788479026318"/>
    <x v="211"/>
    <s v="Español / Castellano"/>
    <n v="400"/>
    <s v="50cm X 22.00cm X .00cm"/>
    <n v="168"/>
    <x v="16"/>
  </r>
  <r>
    <x v="4357"/>
    <x v="2305"/>
    <x v="1"/>
    <n v="14000"/>
    <x v="1"/>
    <n v="9789876939058"/>
    <x v="949"/>
    <s v="Español / Castellano"/>
    <n v="220"/>
    <s v="23.00cm X 16.00cm X .10cm"/>
    <n v="104"/>
    <x v="0"/>
  </r>
  <r>
    <x v="4358"/>
    <x v="2306"/>
    <x v="0"/>
    <n v="27200"/>
    <x v="73"/>
    <n v="9789875000742"/>
    <x v="2054"/>
    <s v="Español / Castellano"/>
    <n v="390"/>
    <s v="16.00cm X 23.00cm X .00cm"/>
    <n v="320"/>
    <x v="0"/>
  </r>
  <r>
    <x v="4359"/>
    <x v="2306"/>
    <x v="0"/>
    <n v="22490"/>
    <x v="34"/>
    <n v="9789876292597"/>
    <x v="2055"/>
    <s v="Español / Castellano"/>
    <n v="240"/>
    <s v="14.00cm X 21.00cm X 1.30cm"/>
    <n v="224"/>
    <x v="8"/>
  </r>
  <r>
    <x v="4360"/>
    <x v="2307"/>
    <x v="1"/>
    <n v="9585"/>
    <x v="624"/>
    <n v="9781906082529"/>
    <x v="715"/>
    <s v="Inglés"/>
    <n v="260"/>
    <s v="13.00cm X 20.00cm X 1.80cm"/>
    <n v="128"/>
    <x v="11"/>
  </r>
  <r>
    <x v="4361"/>
    <x v="2308"/>
    <x v="0"/>
    <n v="34600"/>
    <x v="131"/>
    <n v="9788417030209"/>
    <x v="2056"/>
    <s v="Español / Castellano"/>
    <n v="340"/>
    <s v="14.00cm X 21.00cm X 1.40cm"/>
    <n v="264"/>
    <x v="5"/>
  </r>
  <r>
    <x v="4362"/>
    <x v="2309"/>
    <x v="1"/>
    <n v="43200"/>
    <x v="223"/>
    <n v="9788417376888"/>
    <x v="2057"/>
    <s v="Español / Castellano"/>
    <n v="400"/>
    <s v="50cm X 22.00cm X .00cm"/>
    <n v="370"/>
    <x v="11"/>
  </r>
  <r>
    <x v="4363"/>
    <x v="2310"/>
    <x v="1"/>
    <n v="37799"/>
    <x v="164"/>
    <n v="9789877353617"/>
    <x v="483"/>
    <s v="Español / Castellano"/>
    <n v="397"/>
    <s v="15.00cm X 23.00cm X 3.30cm"/>
    <n v="336"/>
    <x v="5"/>
  </r>
  <r>
    <x v="4364"/>
    <x v="2311"/>
    <x v="0"/>
    <n v="25900"/>
    <x v="65"/>
    <n v="9789501205244"/>
    <x v="840"/>
    <s v="Español / Castellano"/>
    <n v="400"/>
    <s v="15.00cm X 23.00cm X 1.00cm"/>
    <n v="160"/>
    <x v="12"/>
  </r>
  <r>
    <x v="4365"/>
    <x v="2312"/>
    <x v="0"/>
    <n v="29000"/>
    <x v="222"/>
    <n v="9788441421776"/>
    <x v="678"/>
    <s v="Español / Castellano"/>
    <n v="910"/>
    <s v="21.00cm X 27.00cm X 1.70cm"/>
    <n v="240"/>
    <x v="5"/>
  </r>
  <r>
    <x v="4366"/>
    <x v="2313"/>
    <x v="0"/>
    <n v="24154"/>
    <x v="241"/>
    <n v="9788471147257"/>
    <x v="2058"/>
    <s v="Español / Castellano"/>
    <n v="140"/>
    <s v="14.00cm X 21.00cm X .00cm"/>
    <n v="80"/>
    <x v="14"/>
  </r>
  <r>
    <x v="4367"/>
    <x v="2314"/>
    <x v="1"/>
    <n v="25000"/>
    <x v="94"/>
    <n v="9789877890082"/>
    <x v="899"/>
    <s v="Español / Castellano"/>
    <n v="400"/>
    <s v="50cm X 22.00cm X .00cm"/>
    <n v="164"/>
    <x v="1"/>
  </r>
  <r>
    <x v="4368"/>
    <x v="2315"/>
    <x v="0"/>
    <n v="41800"/>
    <x v="236"/>
    <n v="9789507866531"/>
    <x v="2059"/>
    <s v="Español / Castellano"/>
    <n v="690"/>
    <s v="16.00cm X 23.00cm X .00cm"/>
    <n v="592"/>
    <x v="0"/>
  </r>
  <r>
    <x v="4368"/>
    <x v="2315"/>
    <x v="0"/>
    <n v="22800"/>
    <x v="236"/>
    <n v="9789876913386"/>
    <x v="1140"/>
    <s v="Español / Castellano"/>
    <n v="300"/>
    <s v="16.00cm X 23.00cm X 1.30cm"/>
    <n v="128"/>
    <x v="0"/>
  </r>
  <r>
    <x v="4369"/>
    <x v="2316"/>
    <x v="0"/>
    <n v="15000"/>
    <x v="188"/>
    <n v="9789876201940"/>
    <x v="1411"/>
    <s v="Español / Castellano"/>
    <n v="370"/>
    <s v="15.00cm X 21.00cm X 1.70cm"/>
    <n v="272"/>
    <x v="12"/>
  </r>
  <r>
    <x v="4370"/>
    <x v="2317"/>
    <x v="1"/>
    <n v="17000"/>
    <x v="104"/>
    <n v="9789870608684"/>
    <x v="1026"/>
    <s v="Español / Castellano"/>
    <n v="400"/>
    <s v="23.00cm X 15.00cm X 1.70cm"/>
    <n v="176"/>
    <x v="6"/>
  </r>
  <r>
    <x v="4371"/>
    <x v="2317"/>
    <x v="1"/>
    <n v="14000"/>
    <x v="281"/>
    <n v="9789876024532"/>
    <x v="2060"/>
    <s v="Español / Castellano"/>
    <n v="400"/>
    <s v="23.00cm X 16.00cm X 1.00cm"/>
    <n v="60"/>
    <x v="11"/>
  </r>
  <r>
    <x v="4372"/>
    <x v="2317"/>
    <x v="1"/>
    <n v="14000"/>
    <x v="281"/>
    <n v="9789876024266"/>
    <x v="1500"/>
    <s v="Español / Castellano"/>
    <n v="130"/>
    <s v="23.00cm X 16.00cm X 1.00cm"/>
    <n v="60"/>
    <x v="11"/>
  </r>
  <r>
    <x v="4373"/>
    <x v="2317"/>
    <x v="1"/>
    <n v="14000"/>
    <x v="281"/>
    <n v="9789876024259"/>
    <x v="1500"/>
    <s v="Español / Castellano"/>
    <n v="130"/>
    <s v="23.00cm X 16.00cm X 1.00cm"/>
    <n v="60"/>
    <x v="11"/>
  </r>
  <r>
    <x v="4374"/>
    <x v="2317"/>
    <x v="1"/>
    <n v="20000"/>
    <x v="70"/>
    <n v="9789874918000"/>
    <x v="325"/>
    <s v="Español / Castellano"/>
    <n v="400"/>
    <s v="23.00cm X 21.00cm X 50cm"/>
    <n v="32"/>
    <x v="11"/>
  </r>
  <r>
    <x v="4375"/>
    <x v="2317"/>
    <x v="1"/>
    <n v="13100"/>
    <x v="70"/>
    <n v="9789871337859"/>
    <x v="2061"/>
    <s v="Español / Castellano"/>
    <n v="200"/>
    <s v="22.00cm X 20.00cm X .10cm"/>
    <n v="32"/>
    <x v="11"/>
  </r>
  <r>
    <x v="4376"/>
    <x v="2317"/>
    <x v="1"/>
    <n v="27000"/>
    <x v="95"/>
    <n v="9789876013246"/>
    <x v="215"/>
    <s v="Español / Castellano"/>
    <n v="300"/>
    <s v="15.00cm X 21.00cm X 1.00cm"/>
    <n v="272"/>
    <x v="6"/>
  </r>
  <r>
    <x v="4377"/>
    <x v="2317"/>
    <x v="1"/>
    <n v="18500"/>
    <x v="69"/>
    <n v="9789875457768"/>
    <x v="1426"/>
    <s v="Español / Castellano"/>
    <n v="400"/>
    <s v="14.00cm X 20.00cm X .10cm"/>
    <n v="56"/>
    <x v="11"/>
  </r>
  <r>
    <x v="4378"/>
    <x v="2317"/>
    <x v="1"/>
    <n v="20900"/>
    <x v="421"/>
    <n v="9789877670899"/>
    <x v="2062"/>
    <s v="Español / Castellano"/>
    <n v="400"/>
    <s v="17.00cm X 17.00cm X .10cm"/>
    <n v="56"/>
    <x v="11"/>
  </r>
  <r>
    <x v="4379"/>
    <x v="2318"/>
    <x v="1"/>
    <n v="12300"/>
    <x v="120"/>
    <n v="9789877473957"/>
    <x v="2063"/>
    <s v="Español / Castellano"/>
    <n v="290"/>
    <s v="16.00cm X 22.00cm X 1.20cm"/>
    <n v="184"/>
    <x v="5"/>
  </r>
  <r>
    <x v="4380"/>
    <x v="2318"/>
    <x v="1"/>
    <n v="12300"/>
    <x v="120"/>
    <n v="9789877475333"/>
    <x v="1499"/>
    <s v="Español / Castellano"/>
    <n v="310"/>
    <s v="16.00cm X 22.00cm X 1.20cm"/>
    <n v="216"/>
    <x v="5"/>
  </r>
  <r>
    <x v="4381"/>
    <x v="2319"/>
    <x v="1"/>
    <n v="10000"/>
    <x v="14"/>
    <n v="9789878520520"/>
    <x v="310"/>
    <s v="Español / Castellano"/>
    <n v="400"/>
    <s v="16.00cm X 23.00cm X .20cm"/>
    <n v="10"/>
    <x v="1"/>
  </r>
  <r>
    <x v="4382"/>
    <x v="2320"/>
    <x v="0"/>
    <n v="23200"/>
    <x v="108"/>
    <n v="9789875760134"/>
    <x v="1922"/>
    <s v="Español / Castellano"/>
    <n v="640"/>
    <s v="21.00cm X 28.00cm X .00cm"/>
    <n v="256"/>
    <x v="11"/>
  </r>
  <r>
    <x v="4383"/>
    <x v="2321"/>
    <x v="0"/>
    <n v="10000"/>
    <x v="14"/>
    <n v="9789878526461"/>
    <x v="994"/>
    <s v="Español / Castellano"/>
    <n v="400"/>
    <s v="23.00cm X 16.00cm X .20cm"/>
    <n v="10"/>
    <x v="1"/>
  </r>
  <r>
    <x v="4384"/>
    <x v="2322"/>
    <x v="0"/>
    <n v="32700"/>
    <x v="196"/>
    <n v="9789871374427"/>
    <x v="2064"/>
    <s v="Español / Castellano"/>
    <n v="280"/>
    <s v="25.00cm X 30.00cm X 150cm"/>
    <n v="64"/>
    <x v="11"/>
  </r>
  <r>
    <x v="4385"/>
    <x v="2323"/>
    <x v="0"/>
    <n v="18236"/>
    <x v="625"/>
    <n v="9789873956478"/>
    <x v="0"/>
    <s v="Español / Castellano"/>
    <n v="215"/>
    <s v="50cm X 15.00cm X .00cm"/>
    <n v="15"/>
    <x v="15"/>
  </r>
  <r>
    <x v="4386"/>
    <x v="2324"/>
    <x v="0"/>
    <n v="18500"/>
    <x v="0"/>
    <n v="9788415295624"/>
    <x v="0"/>
    <s v="Español / Castellano"/>
    <n v="156"/>
    <s v="50cm X 15.00cm X .00cm"/>
    <n v="11"/>
    <x v="0"/>
  </r>
  <r>
    <x v="4387"/>
    <x v="2325"/>
    <x v="1"/>
    <n v="59500"/>
    <x v="521"/>
    <n v="9788415887133"/>
    <x v="2065"/>
    <s v="Español / Castellano"/>
    <n v="1100"/>
    <s v="19.00cm X 25.00cm X .10cm"/>
    <n v="258"/>
    <x v="10"/>
  </r>
  <r>
    <x v="4388"/>
    <x v="2326"/>
    <x v="0"/>
    <n v="9000"/>
    <x v="14"/>
    <n v="9789878505862"/>
    <x v="2066"/>
    <s v="Español / Castellano"/>
    <n v="400"/>
    <s v="15.00cm X 23.00cm X .10cm"/>
    <n v="10"/>
    <x v="1"/>
  </r>
  <r>
    <x v="4389"/>
    <x v="2327"/>
    <x v="1"/>
    <n v="48000"/>
    <x v="152"/>
    <n v="9789873620508"/>
    <x v="254"/>
    <s v="Español / Castellano"/>
    <n v="400"/>
    <s v="50cm X 22.00cm X .00cm"/>
    <n v="10"/>
    <x v="0"/>
  </r>
  <r>
    <x v="4390"/>
    <x v="2328"/>
    <x v="0"/>
    <n v="26999"/>
    <x v="164"/>
    <n v="9789877351804"/>
    <x v="1581"/>
    <s v="Español / Castellano"/>
    <n v="189"/>
    <s v="15.00cm X 23.00cm X 1.40cm"/>
    <n v="144"/>
    <x v="16"/>
  </r>
  <r>
    <x v="4391"/>
    <x v="2328"/>
    <x v="0"/>
    <n v="23900"/>
    <x v="219"/>
    <n v="9789878230672"/>
    <x v="1765"/>
    <s v="Español / Castellano"/>
    <n v="240"/>
    <s v="14.00cm X 20.00cm X 1.00cm"/>
    <n v="184"/>
    <x v="7"/>
  </r>
  <r>
    <x v="4392"/>
    <x v="2329"/>
    <x v="0"/>
    <n v="16990"/>
    <x v="89"/>
    <n v="9789876145893"/>
    <x v="984"/>
    <s v="Español / Castellano"/>
    <n v="150"/>
    <s v="22.00cm X 15.00cm X .10cm"/>
    <n v="80"/>
    <x v="0"/>
  </r>
  <r>
    <x v="4393"/>
    <x v="2330"/>
    <x v="0"/>
    <n v="51500"/>
    <x v="146"/>
    <n v="9789501760262"/>
    <x v="2067"/>
    <s v="Español / Castellano"/>
    <n v="400"/>
    <s v="15.00cm X 23.00cm X 5.00cm"/>
    <n v="528"/>
    <x v="10"/>
  </r>
  <r>
    <x v="4394"/>
    <x v="2331"/>
    <x v="0"/>
    <n v="21900"/>
    <x v="10"/>
    <n v="9789502328621"/>
    <x v="1907"/>
    <s v="Español / Castellano"/>
    <n v="490"/>
    <s v="14.00cm X 20.00cm X .22cm"/>
    <n v="456"/>
    <x v="1"/>
  </r>
  <r>
    <x v="4395"/>
    <x v="2331"/>
    <x v="0"/>
    <n v="17600"/>
    <x v="409"/>
    <n v="9789877186116"/>
    <x v="190"/>
    <s v="Español / Castellano"/>
    <n v="400"/>
    <s v="17.00cm X 24.00cm X .10cm"/>
    <n v="128"/>
    <x v="9"/>
  </r>
  <r>
    <x v="4396"/>
    <x v="2332"/>
    <x v="1"/>
    <n v="14700"/>
    <x v="70"/>
    <n v="9789878921754"/>
    <x v="485"/>
    <s v="Español / Castellano"/>
    <n v="400"/>
    <s v="50cm X 22.00cm X .00cm"/>
    <n v="10"/>
    <x v="11"/>
  </r>
  <r>
    <x v="4397"/>
    <x v="2333"/>
    <x v="0"/>
    <n v="8000"/>
    <x v="355"/>
    <n v="9789873793707"/>
    <x v="290"/>
    <s v="Español / Castellano"/>
    <n v="574"/>
    <s v="31.00cm X 24.00cm X .30cm"/>
    <n v="48"/>
    <x v="11"/>
  </r>
  <r>
    <x v="4398"/>
    <x v="2334"/>
    <x v="0"/>
    <n v="22300"/>
    <x v="196"/>
    <n v="9789871374090"/>
    <x v="269"/>
    <s v="Español / Castellano"/>
    <n v="310"/>
    <s v="18.00cm X 23.00cm X .00cm"/>
    <n v="32"/>
    <x v="11"/>
  </r>
  <r>
    <x v="4399"/>
    <x v="2334"/>
    <x v="0"/>
    <n v="36200"/>
    <x v="196"/>
    <n v="9789871374700"/>
    <x v="2068"/>
    <s v="Español / Castellano"/>
    <n v="400"/>
    <s v="50cm X 22.00cm X .00cm"/>
    <n v="64"/>
    <x v="11"/>
  </r>
  <r>
    <x v="4400"/>
    <x v="2334"/>
    <x v="0"/>
    <n v="19200"/>
    <x v="196"/>
    <n v="9789871374465"/>
    <x v="177"/>
    <s v="Español / Castellano"/>
    <n v="100"/>
    <s v="15.00cm X 12.00cm X .20cm"/>
    <n v="20"/>
    <x v="11"/>
  </r>
  <r>
    <x v="4384"/>
    <x v="2334"/>
    <x v="0"/>
    <n v="32700"/>
    <x v="196"/>
    <n v="9789877911169"/>
    <x v="1569"/>
    <s v="Español / Castellano"/>
    <n v="350"/>
    <s v="30.00cm X 25.00cm X 50cm"/>
    <n v="56"/>
    <x v="11"/>
  </r>
  <r>
    <x v="4401"/>
    <x v="2335"/>
    <x v="1"/>
    <n v="29560"/>
    <x v="51"/>
    <n v="9788472455900"/>
    <x v="2069"/>
    <s v="Español / Castellano"/>
    <n v="280"/>
    <s v="13.00cm X 20.00cm X .00cm"/>
    <n v="272"/>
    <x v="3"/>
  </r>
  <r>
    <x v="4402"/>
    <x v="2336"/>
    <x v="1"/>
    <n v="78000"/>
    <x v="130"/>
    <n v="9788419499769"/>
    <x v="2070"/>
    <s v="Español / Castellano"/>
    <n v="400"/>
    <s v="18.00cm X 24.00cm X 1.00cm"/>
    <n v="208"/>
    <x v="10"/>
  </r>
  <r>
    <x v="4403"/>
    <x v="2337"/>
    <x v="1"/>
    <n v="23000"/>
    <x v="7"/>
    <n v="9789508924582"/>
    <x v="1932"/>
    <s v="Español / Castellano"/>
    <n v="280"/>
    <s v="23.00cm X 16.00cm X 1.20cm"/>
    <n v="184"/>
    <x v="0"/>
  </r>
  <r>
    <x v="4404"/>
    <x v="2338"/>
    <x v="1"/>
    <n v="34560"/>
    <x v="358"/>
    <n v="9788493920081"/>
    <x v="85"/>
    <s v="Español / Castellano"/>
    <n v="400"/>
    <s v="50cm X 22.00cm X .00cm"/>
    <n v="512"/>
    <x v="11"/>
  </r>
  <r>
    <x v="4405"/>
    <x v="2338"/>
    <x v="1"/>
    <n v="40512"/>
    <x v="358"/>
    <n v="9788494424359"/>
    <x v="85"/>
    <s v="Español / Castellano"/>
    <n v="400"/>
    <s v="50cm X 22.00cm X .00cm"/>
    <n v="815"/>
    <x v="11"/>
  </r>
  <r>
    <x v="4406"/>
    <x v="2338"/>
    <x v="1"/>
    <n v="34560"/>
    <x v="358"/>
    <n v="9788494335402"/>
    <x v="85"/>
    <s v="Español / Castellano"/>
    <n v="400"/>
    <s v="50cm X 22.00cm X .00cm"/>
    <n v="602"/>
    <x v="11"/>
  </r>
  <r>
    <x v="4407"/>
    <x v="2339"/>
    <x v="1"/>
    <n v="21064.5"/>
    <x v="516"/>
    <n v="9788497990516"/>
    <x v="2071"/>
    <s v="Español / Castellano"/>
    <n v="130"/>
    <s v="14.00cm X 22.00cm X .00cm"/>
    <n v="72"/>
    <x v="5"/>
  </r>
  <r>
    <x v="4408"/>
    <x v="2340"/>
    <x v="1"/>
    <n v="45300"/>
    <x v="162"/>
    <n v="9789878358864"/>
    <x v="604"/>
    <s v="Español / Castellano"/>
    <n v="350"/>
    <s v="15.00cm X 22.00cm X 3.40cm"/>
    <n v="344"/>
    <x v="12"/>
  </r>
  <r>
    <x v="4409"/>
    <x v="2340"/>
    <x v="1"/>
    <n v="35000"/>
    <x v="182"/>
    <n v="9786316505996"/>
    <x v="2072"/>
    <s v="Español / Castellano"/>
    <n v="400"/>
    <s v="50cm X 22.00cm X .00cm"/>
    <n v="190"/>
    <x v="5"/>
  </r>
  <r>
    <x v="4410"/>
    <x v="2341"/>
    <x v="1"/>
    <n v="22900"/>
    <x v="86"/>
    <n v="9789875748996"/>
    <x v="1271"/>
    <s v="Español / Castellano"/>
    <n v="200"/>
    <s v="16.00cm X 22.00cm X .10cm"/>
    <n v="100"/>
    <x v="0"/>
  </r>
  <r>
    <x v="4411"/>
    <x v="2342"/>
    <x v="0"/>
    <n v="28900"/>
    <x v="157"/>
    <n v="9789507883743"/>
    <x v="556"/>
    <s v="Español / Castellano"/>
    <n v="360"/>
    <s v="15.00cm X 23.00cm X .10cm"/>
    <n v="240"/>
    <x v="5"/>
  </r>
  <r>
    <x v="4412"/>
    <x v="2343"/>
    <x v="1"/>
    <n v="23900"/>
    <x v="10"/>
    <n v="9789502311500"/>
    <x v="2073"/>
    <s v="Español / Castellano"/>
    <n v="360"/>
    <s v="18.00cm X 25.00cm X .00cm"/>
    <n v="242"/>
    <x v="9"/>
  </r>
  <r>
    <x v="4413"/>
    <x v="2344"/>
    <x v="0"/>
    <n v="16500"/>
    <x v="187"/>
    <n v="9789879020920"/>
    <x v="360"/>
    <s v="Español / Castellano"/>
    <n v="400"/>
    <s v="23.00cm X 15.00cm X .20cm"/>
    <n v="138"/>
    <x v="3"/>
  </r>
  <r>
    <x v="4414"/>
    <x v="2345"/>
    <x v="1"/>
    <n v="28260"/>
    <x v="431"/>
    <n v="9788426138019"/>
    <x v="2074"/>
    <s v="Español / Castellano"/>
    <n v="400"/>
    <s v="50cm X 22.00cm X .00cm"/>
    <n v="32"/>
    <x v="11"/>
  </r>
  <r>
    <x v="4415"/>
    <x v="2345"/>
    <x v="1"/>
    <n v="16620"/>
    <x v="431"/>
    <n v="9788426136947"/>
    <x v="1007"/>
    <s v="Español / Castellano"/>
    <n v="400"/>
    <s v="50cm X 22.00cm X .00cm"/>
    <n v="10"/>
    <x v="11"/>
  </r>
  <r>
    <x v="4416"/>
    <x v="2346"/>
    <x v="0"/>
    <n v="31000"/>
    <x v="45"/>
    <n v="9789505566495"/>
    <x v="2075"/>
    <s v="Español / Castellano"/>
    <n v="400"/>
    <s v="23.00cm X 16.00cm X .20cm"/>
    <n v="10"/>
    <x v="3"/>
  </r>
  <r>
    <x v="4417"/>
    <x v="2347"/>
    <x v="0"/>
    <n v="12300"/>
    <x v="499"/>
    <n v="9789871974436"/>
    <x v="2076"/>
    <s v="Español / Castellano"/>
    <n v="400"/>
    <s v="14.00cm X 20.00cm X 50cm"/>
    <n v="80"/>
    <x v="11"/>
  </r>
  <r>
    <x v="4418"/>
    <x v="2347"/>
    <x v="0"/>
    <n v="20000"/>
    <x v="142"/>
    <n v="9789873609589"/>
    <x v="57"/>
    <s v="Español / Castellano"/>
    <n v="250"/>
    <s v="13.00cm X 19.00cm X 1.00cm"/>
    <n v="232"/>
    <x v="1"/>
  </r>
  <r>
    <x v="4419"/>
    <x v="2347"/>
    <x v="0"/>
    <n v="18700"/>
    <x v="30"/>
    <n v="9789877121483"/>
    <x v="2077"/>
    <s v="Español / Castellano"/>
    <n v="100"/>
    <s v="22.00cm X 14.00cm X 1.00cm"/>
    <n v="96"/>
    <x v="1"/>
  </r>
  <r>
    <x v="4420"/>
    <x v="2347"/>
    <x v="0"/>
    <n v="16000"/>
    <x v="420"/>
    <n v="9789874785350"/>
    <x v="1914"/>
    <s v="Español / Castellano"/>
    <n v="120"/>
    <s v="25.00cm X 20.00cm X .20cm"/>
    <n v="34"/>
    <x v="6"/>
  </r>
  <r>
    <x v="4421"/>
    <x v="2348"/>
    <x v="0"/>
    <n v="47628"/>
    <x v="72"/>
    <n v="9788429143430"/>
    <x v="354"/>
    <s v="Español / Castellano"/>
    <n v="780"/>
    <s v="17.00cm X 24.00cm X .00cm"/>
    <n v="398"/>
    <x v="9"/>
  </r>
  <r>
    <x v="4422"/>
    <x v="2348"/>
    <x v="0"/>
    <n v="68040"/>
    <x v="72"/>
    <n v="9788429143447"/>
    <x v="354"/>
    <s v="Español / Castellano"/>
    <n v="1100"/>
    <s v="17.00cm X 24.00cm X .00cm"/>
    <n v="938"/>
    <x v="9"/>
  </r>
  <r>
    <x v="4423"/>
    <x v="2349"/>
    <x v="0"/>
    <n v="15900"/>
    <x v="626"/>
    <n v="9789563651508"/>
    <x v="1994"/>
    <s v="Español / Castellano"/>
    <n v="400"/>
    <s v="12.00cm X 17.00cm X .20cm"/>
    <n v="112"/>
    <x v="6"/>
  </r>
  <r>
    <x v="4424"/>
    <x v="2350"/>
    <x v="0"/>
    <n v="16490"/>
    <x v="284"/>
    <n v="9789507540974"/>
    <x v="2078"/>
    <s v="Español / Castellano"/>
    <n v="220"/>
    <s v="17.00cm X 23.00cm X .00cm"/>
    <n v="128"/>
    <x v="0"/>
  </r>
  <r>
    <x v="4425"/>
    <x v="2350"/>
    <x v="0"/>
    <n v="19900"/>
    <x v="627"/>
    <n v="9789569438523"/>
    <x v="1429"/>
    <s v="Español / Castellano"/>
    <n v="323"/>
    <s v="14.00cm X 21.00cm X 1.00cm"/>
    <n v="252"/>
    <x v="1"/>
  </r>
  <r>
    <x v="4426"/>
    <x v="2350"/>
    <x v="0"/>
    <n v="25900"/>
    <x v="66"/>
    <n v="9789876282932"/>
    <x v="2079"/>
    <s v="Español / Castellano"/>
    <n v="400"/>
    <s v="14.00cm X 22.00cm X 1.00cm"/>
    <n v="224"/>
    <x v="1"/>
  </r>
  <r>
    <x v="4427"/>
    <x v="2351"/>
    <x v="0"/>
    <n v="24500"/>
    <x v="120"/>
    <n v="9786313002627"/>
    <x v="392"/>
    <s v="Español / Castellano"/>
    <n v="380"/>
    <s v="14.00cm X 21.00cm X 1.70cm"/>
    <n v="268"/>
    <x v="5"/>
  </r>
  <r>
    <x v="4428"/>
    <x v="2352"/>
    <x v="0"/>
    <n v="48631"/>
    <x v="198"/>
    <n v="9788491045557"/>
    <x v="20"/>
    <s v="Español / Castellano"/>
    <n v="400"/>
    <s v="50cm X 22.00cm X .00cm"/>
    <n v="248"/>
    <x v="1"/>
  </r>
  <r>
    <x v="4429"/>
    <x v="2352"/>
    <x v="0"/>
    <n v="23534.5"/>
    <x v="198"/>
    <n v="9788420671949"/>
    <x v="682"/>
    <s v="Español / Castellano"/>
    <n v="400"/>
    <s v="50cm X 22.00cm X .00cm"/>
    <n v="10"/>
    <x v="0"/>
  </r>
  <r>
    <x v="4430"/>
    <x v="2352"/>
    <x v="0"/>
    <n v="28700"/>
    <x v="363"/>
    <n v="9789505158652"/>
    <x v="2080"/>
    <s v="Español / Castellano"/>
    <n v="400"/>
    <s v="20.00cm X 28.00cm X 1.00cm"/>
    <n v="96"/>
    <x v="11"/>
  </r>
  <r>
    <x v="4431"/>
    <x v="2352"/>
    <x v="0"/>
    <n v="19500"/>
    <x v="66"/>
    <n v="9788435015585"/>
    <x v="49"/>
    <s v="Español / Castellano"/>
    <n v="400"/>
    <s v="12.00cm X 19.00cm X 2.00cm"/>
    <n v="384"/>
    <x v="1"/>
  </r>
  <r>
    <x v="4432"/>
    <x v="2352"/>
    <x v="0"/>
    <n v="7250"/>
    <x v="215"/>
    <n v="9788497644754"/>
    <x v="500"/>
    <s v="Español / Castellano"/>
    <n v="400"/>
    <s v="12.00cm X 19.00cm X .10cm"/>
    <n v="224"/>
    <x v="1"/>
  </r>
  <r>
    <x v="4433"/>
    <x v="2352"/>
    <x v="0"/>
    <n v="34600"/>
    <x v="386"/>
    <n v="9788415458913"/>
    <x v="1001"/>
    <s v="Español / Castellano"/>
    <n v="200"/>
    <s v="13.00cm X 21.00cm X 1.90cm"/>
    <n v="192"/>
    <x v="1"/>
  </r>
  <r>
    <x v="4434"/>
    <x v="2352"/>
    <x v="0"/>
    <n v="30800"/>
    <x v="386"/>
    <n v="9788492491896"/>
    <x v="1001"/>
    <s v="Español / Castellano"/>
    <n v="268"/>
    <s v="14.00cm X 22.00cm X 1.90cm"/>
    <n v="192"/>
    <x v="1"/>
  </r>
  <r>
    <x v="4435"/>
    <x v="2352"/>
    <x v="0"/>
    <n v="17600"/>
    <x v="43"/>
    <n v="9789876132824"/>
    <x v="376"/>
    <s v="Español / Castellano"/>
    <n v="136"/>
    <s v="12.00cm X 20.00cm X .20cm"/>
    <n v="10"/>
    <x v="1"/>
  </r>
  <r>
    <x v="4436"/>
    <x v="2352"/>
    <x v="0"/>
    <n v="19900"/>
    <x v="23"/>
    <n v="9789569203992"/>
    <x v="466"/>
    <s v="Español / Castellano"/>
    <n v="400"/>
    <s v="13.00cm X 20.00cm X 2.00cm"/>
    <n v="218"/>
    <x v="1"/>
  </r>
  <r>
    <x v="4437"/>
    <x v="2352"/>
    <x v="0"/>
    <n v="12000"/>
    <x v="106"/>
    <n v="9789871565344"/>
    <x v="2081"/>
    <s v="Español / Castellano"/>
    <n v="400"/>
    <s v="50cm X 22.00cm X .00cm"/>
    <n v="31"/>
    <x v="11"/>
  </r>
  <r>
    <x v="4438"/>
    <x v="2352"/>
    <x v="0"/>
    <n v="20000"/>
    <x v="343"/>
    <n v="9788416358151"/>
    <x v="952"/>
    <s v="Español / Castellano"/>
    <n v="321"/>
    <s v="14.00cm X 21.00cm X .10cm"/>
    <n v="200"/>
    <x v="1"/>
  </r>
  <r>
    <x v="4439"/>
    <x v="2353"/>
    <x v="1"/>
    <n v="42500"/>
    <x v="201"/>
    <n v="9783833160615"/>
    <x v="46"/>
    <s v="Español / Castellano"/>
    <n v="650"/>
    <s v="19.00cm X 24.00cm X 1.80cm"/>
    <n v="216"/>
    <x v="5"/>
  </r>
  <r>
    <x v="4440"/>
    <x v="2353"/>
    <x v="1"/>
    <n v="45000"/>
    <x v="201"/>
    <n v="9783833160653"/>
    <x v="46"/>
    <s v="Español / Castellano"/>
    <n v="640"/>
    <s v="18.00cm X 24.00cm X 2.00cm"/>
    <n v="216"/>
    <x v="5"/>
  </r>
  <r>
    <x v="4441"/>
    <x v="2354"/>
    <x v="0"/>
    <n v="12000"/>
    <x v="173"/>
    <n v="9789879405925"/>
    <x v="2082"/>
    <s v="Español / Castellano"/>
    <n v="170"/>
    <s v="15.00cm X 22.00cm X .00cm"/>
    <n v="96"/>
    <x v="11"/>
  </r>
  <r>
    <x v="4442"/>
    <x v="2355"/>
    <x v="0"/>
    <n v="17600"/>
    <x v="47"/>
    <n v="9789500299381"/>
    <x v="2083"/>
    <s v="Español / Castellano"/>
    <n v="740"/>
    <s v="23.00cm X 31.00cm X 1.80cm"/>
    <n v="16"/>
    <x v="11"/>
  </r>
  <r>
    <x v="4443"/>
    <x v="2356"/>
    <x v="0"/>
    <n v="49500"/>
    <x v="66"/>
    <n v="9788435063258"/>
    <x v="2084"/>
    <s v="Español / Castellano"/>
    <n v="400"/>
    <s v="15.00cm X 23.00cm X 5.70cm"/>
    <n v="576"/>
    <x v="1"/>
  </r>
  <r>
    <x v="4444"/>
    <x v="2357"/>
    <x v="1"/>
    <n v="6500"/>
    <x v="554"/>
    <n v="9781784041946"/>
    <x v="1571"/>
    <s v="Inglés"/>
    <n v="400"/>
    <s v="50cm X 22.00cm X .00cm"/>
    <n v="128"/>
    <x v="10"/>
  </r>
  <r>
    <x v="4445"/>
    <x v="2358"/>
    <x v="0"/>
    <n v="49500"/>
    <x v="130"/>
    <n v="9788417492212"/>
    <x v="70"/>
    <s v="Español / Castellano"/>
    <n v="940"/>
    <s v="19.00cm X 23.00cm X 2.20cm"/>
    <n v="224"/>
    <x v="10"/>
  </r>
  <r>
    <x v="4446"/>
    <x v="2359"/>
    <x v="1"/>
    <n v="29400"/>
    <x v="37"/>
    <n v="9788415854760"/>
    <x v="245"/>
    <s v="Español / Castellano"/>
    <n v="550"/>
    <s v="22.00cm X 15.00cm X 4.00cm"/>
    <n v="416"/>
    <x v="1"/>
  </r>
  <r>
    <x v="4447"/>
    <x v="2360"/>
    <x v="0"/>
    <n v="21300"/>
    <x v="236"/>
    <n v="9789878142715"/>
    <x v="1687"/>
    <s v="Español / Castellano"/>
    <n v="400"/>
    <s v="16.00cm X 23.00cm X .20cm"/>
    <n v="204"/>
    <x v="3"/>
  </r>
  <r>
    <x v="4448"/>
    <x v="2361"/>
    <x v="1"/>
    <n v="36900"/>
    <x v="457"/>
    <n v="9789871524648"/>
    <x v="131"/>
    <s v="Español / Castellano"/>
    <n v="400"/>
    <s v="13.00cm X 19.00cm X 1.00cm"/>
    <n v="232"/>
    <x v="5"/>
  </r>
  <r>
    <x v="4449"/>
    <x v="2362"/>
    <x v="1"/>
    <n v="37000"/>
    <x v="56"/>
    <n v="9788418538704"/>
    <x v="996"/>
    <s v="Español / Castellano"/>
    <n v="400"/>
    <s v="14.00cm X 21.00cm X 1.00cm"/>
    <n v="192"/>
    <x v="1"/>
  </r>
  <r>
    <x v="4450"/>
    <x v="2362"/>
    <x v="1"/>
    <n v="34000"/>
    <x v="56"/>
    <n v="9788417128906"/>
    <x v="307"/>
    <s v="Español / Castellano"/>
    <n v="400"/>
    <s v="14.00cm X 21.00cm X 2.40cm"/>
    <n v="240"/>
    <x v="1"/>
  </r>
  <r>
    <x v="4451"/>
    <x v="2363"/>
    <x v="1"/>
    <n v="36200"/>
    <x v="8"/>
    <n v="9789878969954"/>
    <x v="895"/>
    <s v="Español / Castellano"/>
    <n v="400"/>
    <s v="50cm X 22.00cm X .00cm"/>
    <n v="400"/>
    <x v="6"/>
  </r>
  <r>
    <x v="4452"/>
    <x v="2363"/>
    <x v="1"/>
    <n v="16900"/>
    <x v="26"/>
    <n v="9789874159830"/>
    <x v="629"/>
    <s v="Español / Castellano"/>
    <n v="140"/>
    <s v="13.00cm X 20.00cm X .70cm"/>
    <n v="136"/>
    <x v="6"/>
  </r>
  <r>
    <x v="4453"/>
    <x v="2364"/>
    <x v="0"/>
    <n v="8450"/>
    <x v="628"/>
    <n v="9789872091491"/>
    <x v="2085"/>
    <s v="Español / Castellano"/>
    <n v="300"/>
    <s v="24.00cm X 16.00cm X 2.40cm"/>
    <n v="240"/>
    <x v="10"/>
  </r>
  <r>
    <x v="4454"/>
    <x v="2364"/>
    <x v="0"/>
    <n v="25900"/>
    <x v="66"/>
    <n v="9789876286664"/>
    <x v="724"/>
    <s v="Español / Castellano"/>
    <n v="400"/>
    <s v="15.00cm X 22.00cm X 1.00cm"/>
    <n v="184"/>
    <x v="17"/>
  </r>
  <r>
    <x v="4455"/>
    <x v="2365"/>
    <x v="1"/>
    <n v="23500"/>
    <x v="288"/>
    <n v="9788426381798"/>
    <x v="2086"/>
    <s v="Español / Castellano"/>
    <n v="180"/>
    <s v="15.00cm X 20.00cm X 1.00cm"/>
    <n v="32"/>
    <x v="11"/>
  </r>
  <r>
    <x v="4456"/>
    <x v="2366"/>
    <x v="0"/>
    <n v="20999"/>
    <x v="338"/>
    <n v="9789874086853"/>
    <x v="411"/>
    <s v="Español / Castellano"/>
    <n v="160"/>
    <s v="20.00cm X 13.00cm X .80cm"/>
    <n v="128"/>
    <x v="3"/>
  </r>
  <r>
    <x v="4457"/>
    <x v="2367"/>
    <x v="0"/>
    <n v="18000"/>
    <x v="2"/>
    <n v="9789871505623"/>
    <x v="1597"/>
    <s v="Español / Castellano"/>
    <n v="242"/>
    <s v="23.00cm X 16.00cm X .10cm"/>
    <n v="142"/>
    <x v="0"/>
  </r>
  <r>
    <x v="4458"/>
    <x v="2368"/>
    <x v="1"/>
    <n v="20800"/>
    <x v="70"/>
    <n v="9789873681844"/>
    <x v="876"/>
    <s v="Español / Castellano"/>
    <n v="400"/>
    <s v="22.00cm X 22.00cm X .30cm"/>
    <n v="28"/>
    <x v="11"/>
  </r>
  <r>
    <x v="4459"/>
    <x v="2368"/>
    <x v="1"/>
    <n v="20800"/>
    <x v="70"/>
    <n v="9789873681837"/>
    <x v="876"/>
    <s v="Español / Castellano"/>
    <n v="400"/>
    <s v="22.00cm X 22.00cm X .30cm"/>
    <n v="28"/>
    <x v="11"/>
  </r>
  <r>
    <x v="4460"/>
    <x v="2369"/>
    <x v="0"/>
    <n v="44200"/>
    <x v="223"/>
    <n v="9788416429561"/>
    <x v="2087"/>
    <s v="Español / Castellano"/>
    <n v="400"/>
    <s v="50cm X 22.00cm X .00cm"/>
    <n v="10"/>
    <x v="5"/>
  </r>
  <r>
    <x v="4461"/>
    <x v="2369"/>
    <x v="0"/>
    <n v="46100"/>
    <x v="223"/>
    <n v="9788419271457"/>
    <x v="607"/>
    <s v="Español / Castellano"/>
    <n v="340"/>
    <s v="14.00cm X 21.00cm X 1.00cm"/>
    <n v="138"/>
    <x v="5"/>
  </r>
  <r>
    <x v="4462"/>
    <x v="2369"/>
    <x v="0"/>
    <n v="43200"/>
    <x v="223"/>
    <n v="9788410079267"/>
    <x v="1233"/>
    <s v="Español / Castellano"/>
    <n v="400"/>
    <s v="50cm X 22.00cm X .00cm"/>
    <n v="10"/>
    <x v="5"/>
  </r>
  <r>
    <x v="4463"/>
    <x v="2370"/>
    <x v="0"/>
    <n v="30000"/>
    <x v="369"/>
    <n v="9788418668623"/>
    <x v="1028"/>
    <s v="Español / Castellano"/>
    <n v="200"/>
    <s v="13.00cm X 20.00cm X 50cm"/>
    <n v="144"/>
    <x v="1"/>
  </r>
  <r>
    <x v="4464"/>
    <x v="2370"/>
    <x v="0"/>
    <n v="38500"/>
    <x v="369"/>
    <n v="9788419581693"/>
    <x v="49"/>
    <s v="Español / Castellano"/>
    <n v="510"/>
    <s v="14.00cm X 21.00cm X 150cm"/>
    <n v="336"/>
    <x v="1"/>
  </r>
  <r>
    <x v="4465"/>
    <x v="2370"/>
    <x v="0"/>
    <n v="38500"/>
    <x v="629"/>
    <n v="9788418668845"/>
    <x v="57"/>
    <s v="Español / Castellano"/>
    <n v="518"/>
    <s v="13.00cm X 20.00cm X 2.00cm"/>
    <n v="416"/>
    <x v="1"/>
  </r>
  <r>
    <x v="4466"/>
    <x v="2371"/>
    <x v="1"/>
    <n v="27500"/>
    <x v="148"/>
    <n v="9788433999627"/>
    <x v="194"/>
    <s v="Español / Castellano"/>
    <n v="400"/>
    <s v="12.00cm X 21.00cm X 50cm"/>
    <n v="96"/>
    <x v="6"/>
  </r>
  <r>
    <x v="4467"/>
    <x v="2372"/>
    <x v="0"/>
    <n v="41500"/>
    <x v="369"/>
    <n v="9788417553685"/>
    <x v="824"/>
    <s v="Español / Castellano"/>
    <n v="400"/>
    <s v="13.00cm X 20.00cm X 2.90cm"/>
    <n v="296"/>
    <x v="1"/>
  </r>
  <r>
    <x v="4468"/>
    <x v="2373"/>
    <x v="0"/>
    <n v="37000"/>
    <x v="48"/>
    <n v="9788433964960"/>
    <x v="875"/>
    <s v="Español / Castellano"/>
    <n v="400"/>
    <s v="14.00cm X 22.00cm X 1.00cm"/>
    <n v="264"/>
    <x v="6"/>
  </r>
  <r>
    <x v="4469"/>
    <x v="2373"/>
    <x v="0"/>
    <n v="47500"/>
    <x v="48"/>
    <n v="9788433929198"/>
    <x v="320"/>
    <s v="Español / Castellano"/>
    <n v="400"/>
    <s v="14.00cm X 22.00cm X 350cm"/>
    <n v="744"/>
    <x v="3"/>
  </r>
  <r>
    <x v="4470"/>
    <x v="2373"/>
    <x v="0"/>
    <n v="10730"/>
    <x v="51"/>
    <n v="9788472456563"/>
    <x v="2088"/>
    <s v="Español / Castellano"/>
    <n v="260"/>
    <s v="13.00cm X 20.00cm X 1.70cm"/>
    <n v="222"/>
    <x v="0"/>
  </r>
  <r>
    <x v="4471"/>
    <x v="2374"/>
    <x v="1"/>
    <n v="56340"/>
    <x v="334"/>
    <n v="9788411580410"/>
    <x v="138"/>
    <s v="Español / Castellano"/>
    <n v="400"/>
    <s v="19.00cm X 19.00cm X 1.00cm"/>
    <n v="8"/>
    <x v="11"/>
  </r>
  <r>
    <x v="4472"/>
    <x v="2375"/>
    <x v="1"/>
    <n v="25500"/>
    <x v="86"/>
    <n v="9789875749771"/>
    <x v="857"/>
    <s v="Español / Castellano"/>
    <n v="300"/>
    <s v="16.00cm X 23.00cm X .10cm"/>
    <n v="176"/>
    <x v="3"/>
  </r>
  <r>
    <x v="4473"/>
    <x v="2376"/>
    <x v="0"/>
    <n v="194764.5"/>
    <x v="72"/>
    <n v="9788429160345"/>
    <x v="2089"/>
    <s v="Español / Castellano"/>
    <n v="1050"/>
    <s v="20.00cm X 24.00cm X .00cm"/>
    <n v="566"/>
    <x v="14"/>
  </r>
  <r>
    <x v="4474"/>
    <x v="2377"/>
    <x v="1"/>
    <n v="16000"/>
    <x v="100"/>
    <n v="9789502416700"/>
    <x v="1634"/>
    <s v="Español / Castellano"/>
    <n v="400"/>
    <s v="50cm X 22.00cm X .00cm"/>
    <n v="64"/>
    <x v="11"/>
  </r>
  <r>
    <x v="4475"/>
    <x v="2377"/>
    <x v="1"/>
    <n v="16000"/>
    <x v="100"/>
    <n v="9789502416748"/>
    <x v="2090"/>
    <s v="Español / Castellano"/>
    <n v="400"/>
    <s v="50cm X 22.00cm X .00cm"/>
    <n v="64"/>
    <x v="11"/>
  </r>
  <r>
    <x v="4476"/>
    <x v="2378"/>
    <x v="0"/>
    <n v="6590"/>
    <x v="110"/>
    <n v="9789876370769"/>
    <x v="2091"/>
    <s v="Español / Castellano"/>
    <n v="590"/>
    <s v="23.00cm X 25.00cm X .00cm"/>
    <n v="128"/>
    <x v="11"/>
  </r>
  <r>
    <x v="4477"/>
    <x v="2378"/>
    <x v="0"/>
    <n v="31900"/>
    <x v="17"/>
    <n v="9786072102606"/>
    <x v="2092"/>
    <s v="Español / Castellano"/>
    <n v="400"/>
    <s v="20.00cm X 23.00cm X 1.80cm"/>
    <n v="24"/>
    <x v="11"/>
  </r>
  <r>
    <x v="4478"/>
    <x v="2379"/>
    <x v="0"/>
    <n v="108013.5"/>
    <x v="72"/>
    <n v="9788429170481"/>
    <x v="2093"/>
    <s v="Español / Castellano"/>
    <n v="800"/>
    <s v="15.00cm X 21.00cm X .00cm"/>
    <n v="608"/>
    <x v="9"/>
  </r>
  <r>
    <x v="4479"/>
    <x v="2380"/>
    <x v="1"/>
    <n v="54900"/>
    <x v="110"/>
    <n v="9789876378307"/>
    <x v="2094"/>
    <s v="Español / Castellano"/>
    <n v="400"/>
    <s v="22.00cm X 28.00cm X 2.40cm"/>
    <n v="248"/>
    <x v="10"/>
  </r>
  <r>
    <x v="4480"/>
    <x v="2380"/>
    <x v="1"/>
    <n v="54900"/>
    <x v="110"/>
    <n v="9789876373890"/>
    <x v="2095"/>
    <s v="Español / Castellano"/>
    <n v="400"/>
    <s v="50cm X 22.00cm X .00cm"/>
    <n v="10"/>
    <x v="10"/>
  </r>
  <r>
    <x v="4481"/>
    <x v="2380"/>
    <x v="1"/>
    <n v="40900"/>
    <x v="110"/>
    <n v="9789876373562"/>
    <x v="2095"/>
    <s v="Español / Castellano"/>
    <n v="400"/>
    <s v="50cm X 22.00cm X .00cm"/>
    <n v="10"/>
    <x v="10"/>
  </r>
  <r>
    <x v="4482"/>
    <x v="2380"/>
    <x v="1"/>
    <n v="54900"/>
    <x v="110"/>
    <n v="9789876373845"/>
    <x v="2095"/>
    <s v="Español / Castellano"/>
    <n v="400"/>
    <s v="50cm X 22.00cm X .00cm"/>
    <n v="10"/>
    <x v="10"/>
  </r>
  <r>
    <x v="4483"/>
    <x v="2380"/>
    <x v="1"/>
    <n v="54900"/>
    <x v="110"/>
    <n v="9789878151670"/>
    <x v="1568"/>
    <s v="Español / Castellano"/>
    <n v="400"/>
    <s v="50cm X 22.00cm X .00cm"/>
    <n v="10"/>
    <x v="10"/>
  </r>
  <r>
    <x v="4484"/>
    <x v="2381"/>
    <x v="0"/>
    <n v="23000"/>
    <x v="322"/>
    <n v="9786310042886"/>
    <x v="621"/>
    <s v="Español / Castellano"/>
    <n v="256"/>
    <s v="14.00cm X 21.00cm X 1.00cm"/>
    <n v="256"/>
    <x v="1"/>
  </r>
  <r>
    <x v="4485"/>
    <x v="2382"/>
    <x v="0"/>
    <n v="36300"/>
    <x v="101"/>
    <n v="9788480196109"/>
    <x v="2096"/>
    <s v="Español / Castellano"/>
    <n v="400"/>
    <s v="15.00cm X 22.00cm X .00cm"/>
    <n v="234"/>
    <x v="16"/>
  </r>
  <r>
    <x v="4486"/>
    <x v="2383"/>
    <x v="0"/>
    <n v="40000"/>
    <x v="102"/>
    <n v="9789876821070"/>
    <x v="1085"/>
    <s v="Español / Castellano"/>
    <n v="300"/>
    <s v="15.00cm X 23.00cm X .10cm"/>
    <n v="249"/>
    <x v="5"/>
  </r>
  <r>
    <x v="4487"/>
    <x v="2384"/>
    <x v="0"/>
    <n v="22000"/>
    <x v="112"/>
    <n v="9789877195255"/>
    <x v="302"/>
    <s v="Español / Castellano"/>
    <n v="400"/>
    <s v="50cm X 22.00cm X .00cm"/>
    <n v="10"/>
    <x v="11"/>
  </r>
  <r>
    <x v="4488"/>
    <x v="2385"/>
    <x v="1"/>
    <n v="30000"/>
    <x v="559"/>
    <n v="9789874218063"/>
    <x v="2097"/>
    <s v="Español / Castellano"/>
    <n v="400"/>
    <s v="16.00cm X 22.00cm X .10cm"/>
    <n v="264"/>
    <x v="5"/>
  </r>
  <r>
    <x v="4489"/>
    <x v="2385"/>
    <x v="1"/>
    <n v="20000"/>
    <x v="171"/>
    <n v="9789878831671"/>
    <x v="293"/>
    <s v="Español / Castellano"/>
    <n v="400"/>
    <s v="50cm X 22.00cm X .00cm"/>
    <n v="10"/>
    <x v="5"/>
  </r>
  <r>
    <x v="4490"/>
    <x v="2386"/>
    <x v="0"/>
    <n v="13650"/>
    <x v="554"/>
    <n v="9789874683939"/>
    <x v="2098"/>
    <s v="Castellano"/>
    <n v="400"/>
    <s v="50cm X 22.00cm X .00cm"/>
    <n v="10"/>
    <x v="12"/>
  </r>
  <r>
    <x v="4491"/>
    <x v="2387"/>
    <x v="0"/>
    <n v="48900"/>
    <x v="121"/>
    <n v="9789878319346"/>
    <x v="1017"/>
    <s v="Español / Castellano"/>
    <n v="400"/>
    <s v="13.00cm X 23.00cm X 3.00cm"/>
    <n v="448"/>
    <x v="1"/>
  </r>
  <r>
    <x v="4492"/>
    <x v="2388"/>
    <x v="0"/>
    <n v="21000"/>
    <x v="630"/>
    <n v="9789874671554"/>
    <x v="128"/>
    <s v="Español / Castellano"/>
    <n v="270"/>
    <s v="14.00cm X 20.00cm X 1.00cm"/>
    <n v="262"/>
    <x v="1"/>
  </r>
  <r>
    <x v="4493"/>
    <x v="2389"/>
    <x v="0"/>
    <n v="18000"/>
    <x v="631"/>
    <n v="9788496107106"/>
    <x v="2099"/>
    <s v="Español / Castellano"/>
    <n v="280"/>
    <s v="14.00cm X 22.00cm X .00cm"/>
    <n v="240"/>
    <x v="12"/>
  </r>
  <r>
    <x v="4494"/>
    <x v="2390"/>
    <x v="0"/>
    <n v="23500"/>
    <x v="8"/>
    <n v="9789871156757"/>
    <x v="2100"/>
    <s v="Español / Castellano"/>
    <n v="320"/>
    <s v="13.00cm X 20.00cm X .00cm"/>
    <n v="344"/>
    <x v="0"/>
  </r>
  <r>
    <x v="4495"/>
    <x v="2391"/>
    <x v="0"/>
    <n v="21800"/>
    <x v="159"/>
    <n v="9788416605828"/>
    <x v="79"/>
    <s v="Español / Castellano"/>
    <n v="400"/>
    <s v="50cm X 22.00cm X .00cm"/>
    <n v="10"/>
    <x v="11"/>
  </r>
  <r>
    <x v="4496"/>
    <x v="2392"/>
    <x v="1"/>
    <n v="18600"/>
    <x v="47"/>
    <n v="9789500213493"/>
    <x v="215"/>
    <s v="Español / Castellano"/>
    <n v="400"/>
    <s v="23.00cm X 23.00cm X .10cm"/>
    <n v="36"/>
    <x v="11"/>
  </r>
  <r>
    <x v="4497"/>
    <x v="2392"/>
    <x v="1"/>
    <n v="18600"/>
    <x v="47"/>
    <n v="9789500213509"/>
    <x v="215"/>
    <s v="Español / Castellano"/>
    <n v="400"/>
    <s v="23.00cm X 23.00cm X .10cm"/>
    <n v="36"/>
    <x v="11"/>
  </r>
  <r>
    <x v="4498"/>
    <x v="2393"/>
    <x v="1"/>
    <n v="35000"/>
    <x v="94"/>
    <n v="9789877892376"/>
    <x v="152"/>
    <s v="Español / Castellano"/>
    <n v="400"/>
    <s v="50cm X 22.00cm X .00cm"/>
    <n v="10"/>
    <x v="1"/>
  </r>
  <r>
    <x v="4499"/>
    <x v="2394"/>
    <x v="0"/>
    <n v="38299"/>
    <x v="6"/>
    <n v="9789877386615"/>
    <x v="2101"/>
    <s v="Español / Castellano"/>
    <n v="200"/>
    <s v="15.00cm X 23.00cm X 2.40cm"/>
    <n v="240"/>
    <x v="1"/>
  </r>
  <r>
    <x v="4500"/>
    <x v="2394"/>
    <x v="0"/>
    <n v="38299"/>
    <x v="6"/>
    <n v="9789877386622"/>
    <x v="2101"/>
    <s v="Español / Castellano"/>
    <n v="200"/>
    <s v="15.00cm X 23.00cm X 2.40cm"/>
    <n v="240"/>
    <x v="1"/>
  </r>
  <r>
    <x v="4501"/>
    <x v="2394"/>
    <x v="0"/>
    <n v="38299"/>
    <x v="6"/>
    <n v="9789877386660"/>
    <x v="2101"/>
    <s v="Español / Castellano"/>
    <n v="200"/>
    <s v="15.00cm X 23.00cm X 2.30cm"/>
    <n v="232"/>
    <x v="1"/>
  </r>
  <r>
    <x v="4502"/>
    <x v="2394"/>
    <x v="0"/>
    <n v="38299"/>
    <x v="6"/>
    <n v="9789877386684"/>
    <x v="2101"/>
    <s v="Español / Castellano"/>
    <n v="200"/>
    <s v="15.00cm X 23.00cm X 2.60cm"/>
    <n v="264"/>
    <x v="1"/>
  </r>
  <r>
    <x v="4503"/>
    <x v="2394"/>
    <x v="0"/>
    <n v="28999"/>
    <x v="6"/>
    <n v="9789877386646"/>
    <x v="2101"/>
    <s v="Español / Castellano"/>
    <n v="200"/>
    <s v="15.00cm X 23.00cm X 2.00cm"/>
    <n v="200"/>
    <x v="1"/>
  </r>
  <r>
    <x v="4504"/>
    <x v="2394"/>
    <x v="0"/>
    <n v="28999"/>
    <x v="6"/>
    <n v="9789877386653"/>
    <x v="2101"/>
    <s v="Español / Castellano"/>
    <n v="200"/>
    <s v="15.00cm X 23.00cm X 2.00cm"/>
    <n v="208"/>
    <x v="1"/>
  </r>
  <r>
    <x v="4505"/>
    <x v="2394"/>
    <x v="0"/>
    <n v="28999"/>
    <x v="6"/>
    <n v="9789877388695"/>
    <x v="2101"/>
    <s v="Español / Castellano"/>
    <n v="100"/>
    <s v="15.00cm X 23.00cm X 1.30cm"/>
    <n v="136"/>
    <x v="1"/>
  </r>
  <r>
    <x v="4506"/>
    <x v="2394"/>
    <x v="0"/>
    <n v="38299"/>
    <x v="6"/>
    <n v="9789877386691"/>
    <x v="2101"/>
    <s v="Español / Castellano"/>
    <n v="200"/>
    <s v="15.00cm X 23.00cm X 2.40cm"/>
    <n v="248"/>
    <x v="1"/>
  </r>
  <r>
    <x v="1227"/>
    <x v="2394"/>
    <x v="0"/>
    <n v="28999"/>
    <x v="6"/>
    <n v="9789877389944"/>
    <x v="2101"/>
    <s v="Español / Castellano"/>
    <n v="100"/>
    <s v="15.00cm X 23.00cm X 2.00cm"/>
    <n v="200"/>
    <x v="1"/>
  </r>
  <r>
    <x v="4507"/>
    <x v="2394"/>
    <x v="0"/>
    <n v="28999"/>
    <x v="6"/>
    <n v="9789877386677"/>
    <x v="2101"/>
    <s v="Español / Castellano"/>
    <n v="200"/>
    <s v="15.00cm X 23.00cm X 1.70cm"/>
    <n v="176"/>
    <x v="1"/>
  </r>
  <r>
    <x v="4508"/>
    <x v="2394"/>
    <x v="0"/>
    <n v="38299"/>
    <x v="6"/>
    <n v="9789877387223"/>
    <x v="2101"/>
    <s v="Español / Castellano"/>
    <n v="200"/>
    <s v="15.00cm X 23.00cm X 3.20cm"/>
    <n v="320"/>
    <x v="1"/>
  </r>
  <r>
    <x v="4509"/>
    <x v="2394"/>
    <x v="0"/>
    <n v="40999"/>
    <x v="6"/>
    <n v="9789877389968"/>
    <x v="2101"/>
    <s v="Español / Castellano"/>
    <n v="400"/>
    <s v="15.00cm X 23.00cm X 4.60cm"/>
    <n v="464"/>
    <x v="1"/>
  </r>
  <r>
    <x v="4510"/>
    <x v="2394"/>
    <x v="0"/>
    <n v="20674"/>
    <x v="198"/>
    <n v="9788420659169"/>
    <x v="2102"/>
    <s v="Español / Castellano"/>
    <n v="120"/>
    <s v="11.00cm X 18.00cm X 1.00cm"/>
    <n v="164"/>
    <x v="1"/>
  </r>
  <r>
    <x v="4511"/>
    <x v="2394"/>
    <x v="0"/>
    <n v="9300"/>
    <x v="105"/>
    <n v="9789505810635"/>
    <x v="1312"/>
    <s v="Español / Castellano"/>
    <n v="170"/>
    <s v="13.00cm X 18.00cm X .00cm"/>
    <n v="192"/>
    <x v="1"/>
  </r>
  <r>
    <x v="4512"/>
    <x v="2394"/>
    <x v="0"/>
    <n v="9300"/>
    <x v="105"/>
    <n v="9789505636570"/>
    <x v="2103"/>
    <s v="Español / Castellano"/>
    <n v="400"/>
    <s v="13.00cm X 18.00cm X .90cm"/>
    <n v="112"/>
    <x v="1"/>
  </r>
  <r>
    <x v="4505"/>
    <x v="2394"/>
    <x v="0"/>
    <n v="9000"/>
    <x v="105"/>
    <n v="9789505636563"/>
    <x v="2104"/>
    <s v="Español / Castellano"/>
    <n v="400"/>
    <s v="50cm X 22.00cm X .00cm"/>
    <n v="10"/>
    <x v="1"/>
  </r>
  <r>
    <x v="4505"/>
    <x v="2394"/>
    <x v="0"/>
    <n v="30800"/>
    <x v="363"/>
    <n v="9789505159000"/>
    <x v="591"/>
    <s v="Español / Castellano"/>
    <n v="520"/>
    <s v="20.00cm X 28.00cm X 1.00cm"/>
    <n v="112"/>
    <x v="2"/>
  </r>
  <r>
    <x v="4513"/>
    <x v="2394"/>
    <x v="0"/>
    <n v="38900"/>
    <x v="22"/>
    <n v="9789500440769"/>
    <x v="991"/>
    <s v="Español / Castellano"/>
    <n v="400"/>
    <s v="15.00cm X 23.00cm X .10cm"/>
    <n v="248"/>
    <x v="6"/>
  </r>
  <r>
    <x v="4514"/>
    <x v="2394"/>
    <x v="0"/>
    <n v="23900"/>
    <x v="421"/>
    <n v="9789877674361"/>
    <x v="669"/>
    <s v="Español / Castellano"/>
    <n v="400"/>
    <s v="15.00cm X 11.00cm X 1.00cm"/>
    <n v="144"/>
    <x v="1"/>
  </r>
  <r>
    <x v="4515"/>
    <x v="2395"/>
    <x v="1"/>
    <n v="26000"/>
    <x v="632"/>
    <n v="9788418279607"/>
    <x v="635"/>
    <s v="Español / Castellano"/>
    <n v="250"/>
    <s v="14.00cm X 21.00cm X .25cm"/>
    <n v="244"/>
    <x v="11"/>
  </r>
  <r>
    <x v="4516"/>
    <x v="2396"/>
    <x v="0"/>
    <n v="30300"/>
    <x v="218"/>
    <n v="9788494904844"/>
    <x v="572"/>
    <s v="Español / Castellano"/>
    <n v="400"/>
    <s v="17.00cm X 24.00cm X .20cm"/>
    <n v="68"/>
    <x v="11"/>
  </r>
  <r>
    <x v="4517"/>
    <x v="2397"/>
    <x v="0"/>
    <n v="56199"/>
    <x v="274"/>
    <n v="9789877950625"/>
    <x v="1265"/>
    <s v="Español / Castellano"/>
    <n v="977"/>
    <s v="15.00cm X 23.00cm X 8.60cm"/>
    <n v="864"/>
    <x v="7"/>
  </r>
  <r>
    <x v="4518"/>
    <x v="2398"/>
    <x v="1"/>
    <n v="17300.5"/>
    <x v="16"/>
    <n v="9788497637442"/>
    <x v="2105"/>
    <s v="Español / Castellano"/>
    <n v="350"/>
    <s v="15.00cm X 20.00cm X 1.00cm"/>
    <n v="240"/>
    <x v="5"/>
  </r>
  <r>
    <x v="4519"/>
    <x v="2399"/>
    <x v="1"/>
    <n v="19500"/>
    <x v="174"/>
    <n v="9789876093170"/>
    <x v="1776"/>
    <s v="Español / Castellano"/>
    <n v="160"/>
    <s v="16.00cm X 23.00cm X .90cm"/>
    <n v="108"/>
    <x v="1"/>
  </r>
  <r>
    <x v="4520"/>
    <x v="2399"/>
    <x v="1"/>
    <n v="19500"/>
    <x v="174"/>
    <n v="9789876094740"/>
    <x v="2106"/>
    <s v="Español / Castellano"/>
    <n v="200"/>
    <s v="20.00cm X 20.00cm X .80cm"/>
    <n v="132"/>
    <x v="1"/>
  </r>
  <r>
    <x v="4521"/>
    <x v="2399"/>
    <x v="1"/>
    <n v="25900"/>
    <x v="174"/>
    <n v="9789876091510"/>
    <x v="2107"/>
    <s v="Español / Castellano"/>
    <n v="830"/>
    <s v="16.00cm X 23.00cm X .00cm"/>
    <n v="560"/>
    <x v="1"/>
  </r>
  <r>
    <x v="4522"/>
    <x v="2399"/>
    <x v="1"/>
    <n v="16900"/>
    <x v="174"/>
    <n v="9789876092203"/>
    <x v="1631"/>
    <s v="Español / Castellano"/>
    <n v="510"/>
    <s v="20.00cm X 20.00cm X .00cm"/>
    <n v="236"/>
    <x v="1"/>
  </r>
  <r>
    <x v="4523"/>
    <x v="2400"/>
    <x v="0"/>
    <n v="49140"/>
    <x v="227"/>
    <n v="9788431535049"/>
    <x v="2108"/>
    <s v="Español / Castellano"/>
    <n v="1400"/>
    <s v="22.00cm X 29.00cm X .00cm"/>
    <n v="272"/>
    <x v="10"/>
  </r>
  <r>
    <x v="4524"/>
    <x v="2401"/>
    <x v="0"/>
    <n v="29500"/>
    <x v="1"/>
    <n v="9789876937719"/>
    <x v="2109"/>
    <s v="Español / Castellano"/>
    <n v="504"/>
    <s v="23.00cm X 16.00cm X .10cm"/>
    <n v="416"/>
    <x v="1"/>
  </r>
  <r>
    <x v="4525"/>
    <x v="2401"/>
    <x v="0"/>
    <n v="29000"/>
    <x v="1"/>
    <n v="9789879355992"/>
    <x v="2110"/>
    <s v="Español / Castellano"/>
    <n v="500"/>
    <s v="15.00cm X 23.00cm X .00cm"/>
    <n v="280"/>
    <x v="3"/>
  </r>
  <r>
    <x v="4526"/>
    <x v="2402"/>
    <x v="0"/>
    <n v="42500"/>
    <x v="141"/>
    <n v="9788418930775"/>
    <x v="297"/>
    <s v="Español / Castellano"/>
    <n v="400"/>
    <s v="14.00cm X 22.00cm X 2.00cm"/>
    <n v="464"/>
    <x v="1"/>
  </r>
  <r>
    <x v="4527"/>
    <x v="2403"/>
    <x v="0"/>
    <n v="9000"/>
    <x v="105"/>
    <n v="9789505812165"/>
    <x v="2111"/>
    <s v="Español / Castellano"/>
    <n v="120"/>
    <s v="12.00cm X 20.00cm X .00cm"/>
    <n v="112"/>
    <x v="1"/>
  </r>
  <r>
    <x v="4528"/>
    <x v="2404"/>
    <x v="0"/>
    <n v="41200"/>
    <x v="162"/>
    <n v="9789506419837"/>
    <x v="931"/>
    <s v="Español / Castellano"/>
    <n v="310"/>
    <s v="22.00cm X 15.00cm X 2.70cm"/>
    <n v="272"/>
    <x v="9"/>
  </r>
  <r>
    <x v="4529"/>
    <x v="2405"/>
    <x v="0"/>
    <n v="44000"/>
    <x v="553"/>
    <n v="9788424939618"/>
    <x v="49"/>
    <s v="Español / Castellano"/>
    <n v="200"/>
    <s v="15.00cm X 23.00cm X 250cm"/>
    <n v="480"/>
    <x v="6"/>
  </r>
  <r>
    <x v="4530"/>
    <x v="2406"/>
    <x v="0"/>
    <n v="28000"/>
    <x v="633"/>
    <n v="9789879468227"/>
    <x v="2112"/>
    <s v="Español / Castellano"/>
    <n v="280"/>
    <s v="15.00cm X 22.00cm X .00cm"/>
    <n v="248"/>
    <x v="14"/>
  </r>
  <r>
    <x v="4531"/>
    <x v="2407"/>
    <x v="0"/>
    <n v="9000"/>
    <x v="105"/>
    <n v="9789505812073"/>
    <x v="2111"/>
    <s v="Español / Castellano"/>
    <n v="120"/>
    <s v="12.00cm X 20.00cm X .00cm"/>
    <n v="128"/>
    <x v="11"/>
  </r>
  <r>
    <x v="4532"/>
    <x v="2407"/>
    <x v="0"/>
    <n v="11500"/>
    <x v="105"/>
    <n v="9789876847018"/>
    <x v="797"/>
    <s v="Español / Castellano"/>
    <n v="400"/>
    <s v="50cm X 22.00cm X .00cm"/>
    <n v="10"/>
    <x v="11"/>
  </r>
  <r>
    <x v="4533"/>
    <x v="2407"/>
    <x v="0"/>
    <n v="9000"/>
    <x v="105"/>
    <n v="9789505812042"/>
    <x v="172"/>
    <s v="Español / Castellano"/>
    <n v="120"/>
    <s v="12.00cm X 19.00cm X .00cm"/>
    <n v="102"/>
    <x v="11"/>
  </r>
  <r>
    <x v="4534"/>
    <x v="2407"/>
    <x v="0"/>
    <n v="25900"/>
    <x v="66"/>
    <n v="9789876285827"/>
    <x v="307"/>
    <s v="Español / Castellano"/>
    <n v="400"/>
    <s v="15.00cm X 22.00cm X 2.00cm"/>
    <n v="208"/>
    <x v="1"/>
  </r>
  <r>
    <x v="4535"/>
    <x v="2407"/>
    <x v="0"/>
    <n v="25900"/>
    <x v="66"/>
    <n v="9789876287180"/>
    <x v="875"/>
    <s v="Español / Castellano"/>
    <n v="194"/>
    <s v="14.00cm X 22.00cm X 1.00cm"/>
    <n v="192"/>
    <x v="1"/>
  </r>
  <r>
    <x v="4536"/>
    <x v="2407"/>
    <x v="0"/>
    <n v="25900"/>
    <x v="66"/>
    <n v="9789876286657"/>
    <x v="84"/>
    <s v="Español / Castellano"/>
    <n v="400"/>
    <s v="14.00cm X 22.00cm X 1.00cm"/>
    <n v="168"/>
    <x v="1"/>
  </r>
  <r>
    <x v="4537"/>
    <x v="2407"/>
    <x v="0"/>
    <n v="25000"/>
    <x v="607"/>
    <n v="9789874747440"/>
    <x v="1928"/>
    <s v="Español / Castellano"/>
    <n v="400"/>
    <s v="50cm X 22.00cm X .00cm"/>
    <n v="334"/>
    <x v="0"/>
  </r>
  <r>
    <x v="4538"/>
    <x v="2407"/>
    <x v="0"/>
    <n v="28000"/>
    <x v="112"/>
    <n v="9786071600943"/>
    <x v="2113"/>
    <s v="Español / Castellano"/>
    <n v="210"/>
    <s v="22.00cm X 17.00cm X .00cm"/>
    <n v="32"/>
    <x v="11"/>
  </r>
  <r>
    <x v="4539"/>
    <x v="2407"/>
    <x v="0"/>
    <n v="14000"/>
    <x v="106"/>
    <n v="9789878933856"/>
    <x v="2114"/>
    <s v="Español / Castellano"/>
    <n v="400"/>
    <s v="50cm X 22.00cm X .00cm"/>
    <n v="10"/>
    <x v="11"/>
  </r>
  <r>
    <x v="4540"/>
    <x v="2407"/>
    <x v="0"/>
    <n v="21500"/>
    <x v="310"/>
    <n v="9789504643869"/>
    <x v="2115"/>
    <s v="Español / Castellano"/>
    <n v="130"/>
    <s v="14.00cm X 22.00cm X .10cm"/>
    <n v="112"/>
    <x v="11"/>
  </r>
  <r>
    <x v="4541"/>
    <x v="2407"/>
    <x v="0"/>
    <n v="18500"/>
    <x v="310"/>
    <n v="9789504653820"/>
    <x v="2116"/>
    <s v="Español / Castellano"/>
    <n v="400"/>
    <s v="14.00cm X 20.00cm X .80cm"/>
    <n v="120"/>
    <x v="11"/>
  </r>
  <r>
    <x v="4542"/>
    <x v="2407"/>
    <x v="0"/>
    <n v="20900"/>
    <x v="310"/>
    <n v="9789504646976"/>
    <x v="2117"/>
    <s v="Español / Castellano"/>
    <n v="400"/>
    <s v="14.00cm X 20.00cm X .10cm"/>
    <n v="120"/>
    <x v="11"/>
  </r>
  <r>
    <x v="4543"/>
    <x v="2407"/>
    <x v="0"/>
    <n v="20900"/>
    <x v="310"/>
    <n v="9789504643630"/>
    <x v="2118"/>
    <s v="Español / Castellano"/>
    <n v="400"/>
    <s v="14.00cm X 20.00cm X .10cm"/>
    <n v="120"/>
    <x v="11"/>
  </r>
  <r>
    <x v="4544"/>
    <x v="2407"/>
    <x v="0"/>
    <n v="20900"/>
    <x v="310"/>
    <n v="9789504645979"/>
    <x v="1115"/>
    <s v="Español / Castellano"/>
    <n v="80"/>
    <s v="13.00cm X 20.00cm X .10cm"/>
    <n v="80"/>
    <x v="11"/>
  </r>
  <r>
    <x v="4545"/>
    <x v="2408"/>
    <x v="0"/>
    <n v="15000"/>
    <x v="607"/>
    <n v="9789874831736"/>
    <x v="418"/>
    <s v="Español / Castellano"/>
    <n v="400"/>
    <s v="50cm X 22.00cm X .00cm"/>
    <n v="130"/>
    <x v="1"/>
  </r>
  <r>
    <x v="4546"/>
    <x v="2409"/>
    <x v="1"/>
    <n v="26500"/>
    <x v="86"/>
    <n v="9789875748750"/>
    <x v="2119"/>
    <s v="Español / Castellano"/>
    <n v="400"/>
    <s v="16.00cm X 24.00cm X .10cm"/>
    <n v="204"/>
    <x v="8"/>
  </r>
  <r>
    <x v="4547"/>
    <x v="2410"/>
    <x v="1"/>
    <n v="38900"/>
    <x v="327"/>
    <n v="9789508523921"/>
    <x v="93"/>
    <s v="Español / Castellano"/>
    <n v="400"/>
    <s v="15.00cm X 23.00cm X 1.00cm"/>
    <n v="400"/>
    <x v="1"/>
  </r>
  <r>
    <x v="4548"/>
    <x v="2411"/>
    <x v="0"/>
    <n v="26000"/>
    <x v="0"/>
    <n v="9788417133474"/>
    <x v="139"/>
    <s v="Español / Castellano"/>
    <n v="390"/>
    <s v="22.00cm X 15.00cm X 1.00cm"/>
    <n v="28"/>
    <x v="4"/>
  </r>
  <r>
    <x v="4549"/>
    <x v="2412"/>
    <x v="1"/>
    <n v="44690"/>
    <x v="175"/>
    <n v="9789873863899"/>
    <x v="1885"/>
    <s v="Español / Castellano"/>
    <n v="529"/>
    <s v="15.00cm X 22.00cm X .10cm"/>
    <n v="480"/>
    <x v="1"/>
  </r>
  <r>
    <x v="4550"/>
    <x v="2412"/>
    <x v="1"/>
    <n v="28590"/>
    <x v="175"/>
    <n v="9789878944432"/>
    <x v="1592"/>
    <s v="Español / Castellano"/>
    <n v="440"/>
    <s v="15.00cm X 22.00cm X 1.90cm"/>
    <n v="304"/>
    <x v="1"/>
  </r>
  <r>
    <x v="4551"/>
    <x v="2412"/>
    <x v="1"/>
    <n v="34000"/>
    <x v="175"/>
    <n v="9789874454256"/>
    <x v="1098"/>
    <s v="Español / Castellano"/>
    <n v="400"/>
    <s v="22.00cm X 15.00cm X .10cm"/>
    <n v="320"/>
    <x v="1"/>
  </r>
  <r>
    <x v="4552"/>
    <x v="2412"/>
    <x v="1"/>
    <n v="34000"/>
    <x v="175"/>
    <n v="9789873863561"/>
    <x v="2120"/>
    <s v="Español / Castellano"/>
    <n v="400"/>
    <s v="15.00cm X 22.00cm X .10cm"/>
    <n v="384"/>
    <x v="1"/>
  </r>
  <r>
    <x v="4553"/>
    <x v="2412"/>
    <x v="1"/>
    <n v="37350"/>
    <x v="26"/>
    <n v="9789874454843"/>
    <x v="1841"/>
    <s v="Español / Castellano"/>
    <n v="400"/>
    <s v="15.00cm X 22.00cm X .20cm"/>
    <n v="320"/>
    <x v="1"/>
  </r>
  <r>
    <x v="4554"/>
    <x v="2412"/>
    <x v="1"/>
    <n v="43220"/>
    <x v="26"/>
    <n v="9789874454645"/>
    <x v="2121"/>
    <s v="Español / Castellano"/>
    <n v="470"/>
    <s v="15.00cm X 22.00cm X .20cm"/>
    <n v="400"/>
    <x v="1"/>
  </r>
  <r>
    <x v="4555"/>
    <x v="2412"/>
    <x v="1"/>
    <n v="31180"/>
    <x v="256"/>
    <n v="9789878944739"/>
    <x v="693"/>
    <s v="Español / Castellano"/>
    <n v="400"/>
    <s v="15.00cm X 22.00cm X 1.90cm"/>
    <n v="336"/>
    <x v="1"/>
  </r>
  <r>
    <x v="4556"/>
    <x v="2412"/>
    <x v="1"/>
    <n v="34000"/>
    <x v="256"/>
    <n v="9789873863349"/>
    <x v="2122"/>
    <s v="Español / Castellano"/>
    <n v="400"/>
    <s v="12.00cm X 22.00cm X .10cm"/>
    <n v="384"/>
    <x v="1"/>
  </r>
  <r>
    <x v="4557"/>
    <x v="2413"/>
    <x v="1"/>
    <n v="31000"/>
    <x v="634"/>
    <n v="9788496173507"/>
    <x v="2123"/>
    <s v="Español / Castellano"/>
    <n v="400"/>
    <s v="15.00cm X 23.00cm X 2.80cm"/>
    <n v="288"/>
    <x v="1"/>
  </r>
  <r>
    <x v="4558"/>
    <x v="2414"/>
    <x v="1"/>
    <n v="101445.5"/>
    <x v="229"/>
    <n v="9788428213813"/>
    <x v="2124"/>
    <s v="Español / Castellano"/>
    <n v="580"/>
    <s v="17.00cm X 24.00cm X .00cm"/>
    <n v="186"/>
    <x v="10"/>
  </r>
  <r>
    <x v="4559"/>
    <x v="2415"/>
    <x v="0"/>
    <n v="18000"/>
    <x v="3"/>
    <n v="9789878192611"/>
    <x v="2125"/>
    <s v="Español / Castellano"/>
    <n v="330"/>
    <s v="24.00cm X 17.00cm X 150cm"/>
    <n v="176"/>
    <x v="2"/>
  </r>
  <r>
    <x v="4560"/>
    <x v="2416"/>
    <x v="1"/>
    <n v="19900"/>
    <x v="352"/>
    <n v="9789877031959"/>
    <x v="2126"/>
    <s v="Español / Castellano"/>
    <n v="200"/>
    <s v="20.00cm X 22.00cm X .30cm"/>
    <n v="36"/>
    <x v="11"/>
  </r>
  <r>
    <x v="4561"/>
    <x v="2416"/>
    <x v="1"/>
    <n v="19900"/>
    <x v="352"/>
    <n v="9789877031973"/>
    <x v="559"/>
    <s v="Español / Castellano"/>
    <n v="100"/>
    <s v="22.00cm X 22.00cm X .10cm"/>
    <n v="36"/>
    <x v="11"/>
  </r>
  <r>
    <x v="4562"/>
    <x v="2417"/>
    <x v="0"/>
    <n v="17500"/>
    <x v="47"/>
    <n v="9789500210614"/>
    <x v="2127"/>
    <s v="Español / Castellano"/>
    <n v="190"/>
    <s v="14.00cm X 20.00cm X .90cm"/>
    <n v="176"/>
    <x v="0"/>
  </r>
  <r>
    <x v="4563"/>
    <x v="2418"/>
    <x v="1"/>
    <n v="24000"/>
    <x v="635"/>
    <n v="9788494297359"/>
    <x v="243"/>
    <s v="Español / Castellano"/>
    <n v="400"/>
    <s v="50cm X 22.00cm X .00cm"/>
    <n v="220"/>
    <x v="9"/>
  </r>
  <r>
    <x v="4564"/>
    <x v="2419"/>
    <x v="0"/>
    <n v="29900"/>
    <x v="86"/>
    <n v="9789875748439"/>
    <x v="2128"/>
    <s v="Español / Castellano"/>
    <n v="400"/>
    <s v="23.00cm X 16.00cm X .10cm"/>
    <n v="272"/>
    <x v="0"/>
  </r>
  <r>
    <x v="4565"/>
    <x v="2420"/>
    <x v="1"/>
    <n v="25000"/>
    <x v="86"/>
    <n v="9789875748088"/>
    <x v="2129"/>
    <s v="Español / Castellano"/>
    <n v="400"/>
    <s v="15.00cm X 21.00cm X .10cm"/>
    <n v="170"/>
    <x v="3"/>
  </r>
  <r>
    <x v="4566"/>
    <x v="2421"/>
    <x v="1"/>
    <n v="38900"/>
    <x v="4"/>
    <n v="9789504984108"/>
    <x v="631"/>
    <s v="Español / Castellano"/>
    <n v="400"/>
    <s v="15.00cm X 23.00cm X 1.00cm"/>
    <n v="10"/>
    <x v="7"/>
  </r>
  <r>
    <x v="4567"/>
    <x v="2422"/>
    <x v="1"/>
    <n v="55200"/>
    <x v="432"/>
    <n v="9789878280547"/>
    <x v="49"/>
    <s v="Español / Castellano"/>
    <n v="341"/>
    <s v="22.00cm X 15.00cm X .14cm"/>
    <n v="272"/>
    <x v="3"/>
  </r>
  <r>
    <x v="4568"/>
    <x v="2423"/>
    <x v="0"/>
    <n v="20500"/>
    <x v="349"/>
    <n v="9789878830810"/>
    <x v="645"/>
    <s v="Español / Castellano"/>
    <n v="150"/>
    <s v="13.00cm X 19.00cm X .80cm"/>
    <n v="150"/>
    <x v="1"/>
  </r>
  <r>
    <x v="4569"/>
    <x v="2423"/>
    <x v="0"/>
    <n v="18000"/>
    <x v="596"/>
    <n v="9789873670329"/>
    <x v="559"/>
    <s v="Español / Castellano"/>
    <n v="170"/>
    <s v="14.00cm X 22.00cm X 50cm"/>
    <n v="116"/>
    <x v="1"/>
  </r>
  <r>
    <x v="4570"/>
    <x v="2423"/>
    <x v="0"/>
    <n v="22000"/>
    <x v="52"/>
    <n v="9786319019582"/>
    <x v="2130"/>
    <s v="Español / Castellano"/>
    <n v="210"/>
    <s v="14.00cm X 22.00cm X 1.00cm"/>
    <n v="176"/>
    <x v="1"/>
  </r>
  <r>
    <x v="4571"/>
    <x v="2424"/>
    <x v="0"/>
    <n v="34600"/>
    <x v="131"/>
    <n v="9788419105868"/>
    <x v="881"/>
    <s v="Español / Castellano"/>
    <n v="407"/>
    <s v="1.00cm X 2.00cm X 1.00cm"/>
    <n v="264"/>
    <x v="5"/>
  </r>
  <r>
    <x v="4572"/>
    <x v="2425"/>
    <x v="0"/>
    <n v="44500"/>
    <x v="636"/>
    <n v="9788494379062"/>
    <x v="2131"/>
    <s v="Español / Castellano"/>
    <n v="554"/>
    <s v="50cm X 22.00cm X .00cm"/>
    <n v="203"/>
    <x v="11"/>
  </r>
  <r>
    <x v="4573"/>
    <x v="2426"/>
    <x v="0"/>
    <n v="29000"/>
    <x v="637"/>
    <n v="9788415917717"/>
    <x v="555"/>
    <s v="Español / Castellano"/>
    <n v="400"/>
    <s v="15.00cm X 23.00cm X 1.00cm"/>
    <n v="244"/>
    <x v="7"/>
  </r>
  <r>
    <x v="4574"/>
    <x v="2427"/>
    <x v="0"/>
    <n v="24980"/>
    <x v="26"/>
    <n v="9789874434326"/>
    <x v="2132"/>
    <s v="Español / Castellano"/>
    <n v="300"/>
    <s v="50cm X 22.00cm X .00cm"/>
    <n v="216"/>
    <x v="5"/>
  </r>
  <r>
    <x v="4575"/>
    <x v="2427"/>
    <x v="0"/>
    <n v="25980"/>
    <x v="87"/>
    <n v="9789878384061"/>
    <x v="903"/>
    <s v="Español / Castellano"/>
    <n v="400"/>
    <s v="23.00cm X 16.00cm X 2.40cm"/>
    <n v="240"/>
    <x v="12"/>
  </r>
  <r>
    <x v="4576"/>
    <x v="2428"/>
    <x v="1"/>
    <n v="10500"/>
    <x v="202"/>
    <n v="9786075823751"/>
    <x v="2133"/>
    <s v="Español / Castellano"/>
    <n v="117"/>
    <s v="26.00cm X 17.00cm X 1.00cm"/>
    <n v="128"/>
    <x v="2"/>
  </r>
  <r>
    <x v="4577"/>
    <x v="2428"/>
    <x v="1"/>
    <n v="11000"/>
    <x v="202"/>
    <n v="9786075828879"/>
    <x v="350"/>
    <s v="Español / Castellano"/>
    <n v="200"/>
    <s v="18.00cm X 13.00cm X 1.00cm"/>
    <n v="146"/>
    <x v="2"/>
  </r>
  <r>
    <x v="4578"/>
    <x v="2428"/>
    <x v="1"/>
    <n v="11000"/>
    <x v="202"/>
    <n v="9786075825663"/>
    <x v="2134"/>
    <s v="Español / Castellano"/>
    <n v="131"/>
    <s v="18.00cm X 13.00cm X 2.00cm"/>
    <n v="148"/>
    <x v="2"/>
  </r>
  <r>
    <x v="4579"/>
    <x v="2428"/>
    <x v="1"/>
    <n v="11000"/>
    <x v="202"/>
    <n v="9786075829982"/>
    <x v="608"/>
    <s v="Español / Castellano"/>
    <n v="400"/>
    <s v="18.00cm X 13.00cm X 1.00cm"/>
    <n v="146"/>
    <x v="2"/>
  </r>
  <r>
    <x v="4580"/>
    <x v="2429"/>
    <x v="0"/>
    <n v="72500"/>
    <x v="206"/>
    <n v="9789463592918"/>
    <x v="1659"/>
    <s v="Español / Castellano"/>
    <n v="1980"/>
    <s v="31.00cm X 31.00cm X .10cm"/>
    <n v="240"/>
    <x v="10"/>
  </r>
  <r>
    <x v="4581"/>
    <x v="2430"/>
    <x v="0"/>
    <n v="27000"/>
    <x v="272"/>
    <n v="9789871849093"/>
    <x v="873"/>
    <s v="Español / Castellano"/>
    <n v="580"/>
    <s v="25.00cm X 35.00cm X .80cm"/>
    <n v="12"/>
    <x v="11"/>
  </r>
  <r>
    <x v="4582"/>
    <x v="2431"/>
    <x v="0"/>
    <n v="20000"/>
    <x v="114"/>
    <n v="9789874941237"/>
    <x v="1012"/>
    <s v="Español / Castellano"/>
    <n v="100"/>
    <s v="18.00cm X 13.00cm X .10cm"/>
    <n v="68"/>
    <x v="1"/>
  </r>
  <r>
    <x v="4583"/>
    <x v="2431"/>
    <x v="0"/>
    <n v="15000"/>
    <x v="570"/>
    <n v="9789874455864"/>
    <x v="859"/>
    <s v="Español / Castellano"/>
    <n v="400"/>
    <s v="50cm X 22.00cm X .00cm"/>
    <n v="10"/>
    <x v="6"/>
  </r>
  <r>
    <x v="4584"/>
    <x v="2431"/>
    <x v="0"/>
    <n v="24900"/>
    <x v="203"/>
    <n v="9789877900811"/>
    <x v="425"/>
    <s v="Español / Castellano"/>
    <n v="200"/>
    <s v="13.00cm X 21.00cm X 50cm"/>
    <n v="144"/>
    <x v="1"/>
  </r>
  <r>
    <x v="4585"/>
    <x v="2431"/>
    <x v="0"/>
    <n v="23900"/>
    <x v="203"/>
    <n v="9789877901184"/>
    <x v="1789"/>
    <s v="Español / Castellano"/>
    <n v="211"/>
    <s v="13.00cm X 21.00cm X 1.00cm"/>
    <n v="160"/>
    <x v="1"/>
  </r>
  <r>
    <x v="4586"/>
    <x v="2431"/>
    <x v="0"/>
    <n v="31900"/>
    <x v="203"/>
    <n v="9789873874628"/>
    <x v="2135"/>
    <s v="Español / Castellano"/>
    <n v="360"/>
    <s v="13.00cm X 21.00cm X .10cm"/>
    <n v="192"/>
    <x v="6"/>
  </r>
  <r>
    <x v="4587"/>
    <x v="2431"/>
    <x v="0"/>
    <n v="17900"/>
    <x v="203"/>
    <n v="9789873874543"/>
    <x v="1451"/>
    <s v="Español / Castellano"/>
    <n v="400"/>
    <s v="12.00cm X 18.00cm X .10cm"/>
    <n v="80"/>
    <x v="6"/>
  </r>
  <r>
    <x v="4588"/>
    <x v="2431"/>
    <x v="0"/>
    <n v="18900"/>
    <x v="203"/>
    <n v="9789873874345"/>
    <x v="613"/>
    <s v="Español / Castellano"/>
    <n v="100"/>
    <s v="13.00cm X 18.00cm X 50cm"/>
    <n v="80"/>
    <x v="6"/>
  </r>
  <r>
    <x v="4589"/>
    <x v="2431"/>
    <x v="0"/>
    <n v="21900"/>
    <x v="203"/>
    <n v="9789873874291"/>
    <x v="1212"/>
    <s v="Español / Castellano"/>
    <n v="270"/>
    <s v="14.00cm X 22.00cm X 150cm"/>
    <n v="2089"/>
    <x v="1"/>
  </r>
  <r>
    <x v="4590"/>
    <x v="2431"/>
    <x v="0"/>
    <n v="25900"/>
    <x v="203"/>
    <n v="9789877901009"/>
    <x v="2136"/>
    <s v="Español / Castellano"/>
    <n v="254"/>
    <s v="13.00cm X 21.00cm X 1.20cm"/>
    <n v="192"/>
    <x v="1"/>
  </r>
  <r>
    <x v="4591"/>
    <x v="2431"/>
    <x v="0"/>
    <n v="22900"/>
    <x v="203"/>
    <n v="9789877901054"/>
    <x v="2137"/>
    <s v="Español / Castellano"/>
    <n v="180"/>
    <s v="13.00cm X 21.00cm X .81cm"/>
    <n v="128"/>
    <x v="1"/>
  </r>
  <r>
    <x v="4592"/>
    <x v="2431"/>
    <x v="0"/>
    <n v="16900"/>
    <x v="203"/>
    <n v="9789877900194"/>
    <x v="731"/>
    <s v="Español / Castellano"/>
    <n v="130"/>
    <s v="13.00cm X 18.00cm X .20cm"/>
    <n v="88"/>
    <x v="1"/>
  </r>
  <r>
    <x v="4593"/>
    <x v="2431"/>
    <x v="0"/>
    <n v="26999"/>
    <x v="137"/>
    <n v="9789877692136"/>
    <x v="448"/>
    <s v="Español / Castellano"/>
    <n v="236"/>
    <s v="13.00cm X 23.00cm X 1.60cm"/>
    <n v="160"/>
    <x v="1"/>
  </r>
  <r>
    <x v="4594"/>
    <x v="2431"/>
    <x v="0"/>
    <n v="26999"/>
    <x v="137"/>
    <n v="9789877690484"/>
    <x v="1012"/>
    <s v="Español / Castellano"/>
    <n v="191"/>
    <s v="13.00cm X 23.00cm X 1.20cm"/>
    <n v="128"/>
    <x v="1"/>
  </r>
  <r>
    <x v="4585"/>
    <x v="2431"/>
    <x v="0"/>
    <n v="24000"/>
    <x v="123"/>
    <n v="9789878337036"/>
    <x v="630"/>
    <s v="Español / Castellano"/>
    <n v="400"/>
    <s v="50cm X 22.00cm X .00cm"/>
    <n v="10"/>
    <x v="1"/>
  </r>
  <r>
    <x v="4595"/>
    <x v="2431"/>
    <x v="0"/>
    <n v="37799"/>
    <x v="127"/>
    <n v="9789877693485"/>
    <x v="1403"/>
    <s v="Español / Castellano"/>
    <n v="400"/>
    <s v="13.00cm X 23.00cm X 250cm"/>
    <n v="256"/>
    <x v="1"/>
  </r>
  <r>
    <x v="4596"/>
    <x v="2432"/>
    <x v="1"/>
    <n v="21500"/>
    <x v="66"/>
    <n v="9789876287708"/>
    <x v="238"/>
    <s v="Español / Castellano"/>
    <n v="112"/>
    <s v="14.00cm X 20.00cm X 1.00cm"/>
    <n v="232"/>
    <x v="7"/>
  </r>
  <r>
    <x v="4597"/>
    <x v="2433"/>
    <x v="0"/>
    <n v="38299"/>
    <x v="164"/>
    <n v="9789870410546"/>
    <x v="2138"/>
    <s v="Español / Castellano"/>
    <n v="460"/>
    <s v="15.00cm X 24.00cm X .00cm"/>
    <n v="362"/>
    <x v="1"/>
  </r>
  <r>
    <x v="4598"/>
    <x v="2433"/>
    <x v="0"/>
    <n v="38299"/>
    <x v="164"/>
    <n v="9789870427162"/>
    <x v="2139"/>
    <s v="Español / Castellano"/>
    <n v="410"/>
    <s v="16.00cm X 24.00cm X 1.80cm"/>
    <n v="298"/>
    <x v="1"/>
  </r>
  <r>
    <x v="4599"/>
    <x v="2433"/>
    <x v="0"/>
    <n v="38299"/>
    <x v="6"/>
    <n v="9786313010417"/>
    <x v="1352"/>
    <s v="Español / Castellano"/>
    <n v="400"/>
    <s v="15.00cm X 23.00cm X 1.00cm"/>
    <n v="336"/>
    <x v="1"/>
  </r>
  <r>
    <x v="4600"/>
    <x v="2433"/>
    <x v="0"/>
    <n v="37000"/>
    <x v="380"/>
    <n v="9788491879626"/>
    <x v="38"/>
    <s v="Español / Castellano"/>
    <n v="400"/>
    <s v="50cm X 22.00cm X .00cm"/>
    <n v="10"/>
    <x v="1"/>
  </r>
  <r>
    <x v="4600"/>
    <x v="2433"/>
    <x v="0"/>
    <n v="37000"/>
    <x v="36"/>
    <n v="9788491870814"/>
    <x v="84"/>
    <s v="Español / Castellano"/>
    <n v="520"/>
    <s v="14.00cm X 21.00cm X 150cm"/>
    <n v="304"/>
    <x v="1"/>
  </r>
  <r>
    <x v="4601"/>
    <x v="2433"/>
    <x v="0"/>
    <n v="37000"/>
    <x v="36"/>
    <n v="9788490568613"/>
    <x v="500"/>
    <s v="Español / Castellano"/>
    <n v="520"/>
    <s v="14.00cm X 21.00cm X 3.00cm"/>
    <n v="304"/>
    <x v="1"/>
  </r>
  <r>
    <x v="4601"/>
    <x v="2433"/>
    <x v="0"/>
    <n v="16500"/>
    <x v="36"/>
    <n v="9788491875413"/>
    <x v="977"/>
    <s v="Español / Castellano"/>
    <n v="260"/>
    <s v="12.00cm X 19.00cm X 150cm"/>
    <n v="304"/>
    <x v="1"/>
  </r>
  <r>
    <x v="4602"/>
    <x v="2434"/>
    <x v="1"/>
    <n v="101000"/>
    <x v="543"/>
    <n v="9788419266200"/>
    <x v="895"/>
    <s v="Español / Castellano"/>
    <n v="400"/>
    <s v="15.00cm X 22.00cm X 6.00cm"/>
    <n v="1100"/>
    <x v="1"/>
  </r>
  <r>
    <x v="4603"/>
    <x v="2434"/>
    <x v="1"/>
    <n v="39000"/>
    <x v="543"/>
    <n v="9788418359804"/>
    <x v="895"/>
    <s v="Español / Castellano"/>
    <n v="400"/>
    <s v="15.00cm X 22.00cm X 2.00cm"/>
    <n v="350"/>
    <x v="1"/>
  </r>
  <r>
    <x v="4604"/>
    <x v="2434"/>
    <x v="1"/>
    <n v="39000"/>
    <x v="543"/>
    <n v="9788419266750"/>
    <x v="895"/>
    <s v="Español / Castellano"/>
    <n v="400"/>
    <s v="15.00cm X 22.00cm X 2.00cm"/>
    <n v="384"/>
    <x v="1"/>
  </r>
  <r>
    <x v="4605"/>
    <x v="2434"/>
    <x v="1"/>
    <n v="37000"/>
    <x v="543"/>
    <n v="9788418359521"/>
    <x v="997"/>
    <s v="Español / Castellano"/>
    <n v="400"/>
    <s v="15.00cm X 22.00cm X 2.00cm"/>
    <n v="432"/>
    <x v="1"/>
  </r>
  <r>
    <x v="4606"/>
    <x v="2434"/>
    <x v="1"/>
    <n v="39000"/>
    <x v="543"/>
    <n v="9788417390631"/>
    <x v="824"/>
    <s v="Español / Castellano"/>
    <n v="400"/>
    <s v="15.00cm X 22.00cm X 4.30cm"/>
    <n v="432"/>
    <x v="1"/>
  </r>
  <r>
    <x v="3631"/>
    <x v="2434"/>
    <x v="1"/>
    <n v="39000"/>
    <x v="543"/>
    <n v="9788418359781"/>
    <x v="416"/>
    <s v="Español / Castellano"/>
    <n v="500"/>
    <s v="15.00cm X 22.00cm X 2.00cm"/>
    <n v="384"/>
    <x v="1"/>
  </r>
  <r>
    <x v="4607"/>
    <x v="2434"/>
    <x v="1"/>
    <n v="39000"/>
    <x v="543"/>
    <n v="9788418359798"/>
    <x v="813"/>
    <s v="Español / Castellano"/>
    <n v="400"/>
    <s v="15.00cm X 22.00cm X 2.00cm"/>
    <n v="400"/>
    <x v="1"/>
  </r>
  <r>
    <x v="4608"/>
    <x v="2434"/>
    <x v="1"/>
    <n v="30900"/>
    <x v="82"/>
    <n v="9789878977416"/>
    <x v="939"/>
    <s v="Español / Castellano"/>
    <n v="430"/>
    <s v="14.00cm X 21.00cm X 1.90cm"/>
    <n v="384"/>
    <x v="11"/>
  </r>
  <r>
    <x v="4609"/>
    <x v="2434"/>
    <x v="1"/>
    <n v="26900"/>
    <x v="82"/>
    <n v="9789874132628"/>
    <x v="2140"/>
    <s v="Español / Castellano"/>
    <n v="400"/>
    <s v="50cm X 22.00cm X .00cm"/>
    <n v="10"/>
    <x v="11"/>
  </r>
  <r>
    <x v="4610"/>
    <x v="2434"/>
    <x v="1"/>
    <n v="11100"/>
    <x v="82"/>
    <n v="9789874132864"/>
    <x v="122"/>
    <s v="Español / Castellano"/>
    <n v="400"/>
    <s v="13.00cm X 19.00cm X .10cm"/>
    <n v="128"/>
    <x v="11"/>
  </r>
  <r>
    <x v="4611"/>
    <x v="2434"/>
    <x v="1"/>
    <n v="11100"/>
    <x v="82"/>
    <n v="9789874132871"/>
    <x v="122"/>
    <s v="Español / Castellano"/>
    <n v="400"/>
    <s v="13.00cm X 19.00cm X .10cm"/>
    <n v="128"/>
    <x v="11"/>
  </r>
  <r>
    <x v="4612"/>
    <x v="2434"/>
    <x v="1"/>
    <n v="11100"/>
    <x v="82"/>
    <n v="9789874132963"/>
    <x v="710"/>
    <s v="Español / Castellano"/>
    <n v="200"/>
    <s v="13.00cm X 19.00cm X .10cm"/>
    <n v="128"/>
    <x v="11"/>
  </r>
  <r>
    <x v="4613"/>
    <x v="2434"/>
    <x v="1"/>
    <n v="11100"/>
    <x v="82"/>
    <n v="9789878977041"/>
    <x v="2141"/>
    <s v="Español / Castellano"/>
    <n v="200"/>
    <s v="13.00cm X 19.00cm X .10cm"/>
    <n v="128"/>
    <x v="11"/>
  </r>
  <r>
    <x v="4614"/>
    <x v="2434"/>
    <x v="1"/>
    <n v="11100"/>
    <x v="82"/>
    <n v="9789878977058"/>
    <x v="2141"/>
    <s v="Español / Castellano"/>
    <n v="230"/>
    <s v="13.00cm X 19.00cm X .10cm"/>
    <n v="160"/>
    <x v="11"/>
  </r>
  <r>
    <x v="4615"/>
    <x v="2434"/>
    <x v="1"/>
    <n v="24400"/>
    <x v="82"/>
    <n v="9786316599322"/>
    <x v="417"/>
    <s v="Español / Castellano"/>
    <n v="330"/>
    <s v="14.00cm X 21.00cm X 1.20cm"/>
    <n v="224"/>
    <x v="1"/>
  </r>
  <r>
    <x v="2431"/>
    <x v="2434"/>
    <x v="1"/>
    <n v="26900"/>
    <x v="81"/>
    <n v="9789878945453"/>
    <x v="939"/>
    <s v="Español / Castellano"/>
    <n v="360"/>
    <s v="15.00cm X 23.00cm X 1.70cm"/>
    <n v="256"/>
    <x v="11"/>
  </r>
  <r>
    <x v="4616"/>
    <x v="2434"/>
    <x v="1"/>
    <n v="31900"/>
    <x v="81"/>
    <n v="9789878945316"/>
    <x v="2141"/>
    <s v="Español / Castellano"/>
    <n v="550"/>
    <s v="15.00cm X 23.00cm X .10cm"/>
    <n v="416"/>
    <x v="11"/>
  </r>
  <r>
    <x v="4617"/>
    <x v="2434"/>
    <x v="1"/>
    <n v="26900"/>
    <x v="81"/>
    <n v="9789878945071"/>
    <x v="1641"/>
    <s v="Español / Castellano"/>
    <n v="390"/>
    <s v="15.00cm X 23.00cm X .10cm"/>
    <n v="288"/>
    <x v="11"/>
  </r>
  <r>
    <x v="4618"/>
    <x v="2435"/>
    <x v="1"/>
    <n v="21500"/>
    <x v="206"/>
    <n v="9789089988478"/>
    <x v="12"/>
    <s v="Español / Castellano"/>
    <n v="400"/>
    <s v="18.00cm X 24.00cm X .10cm"/>
    <n v="72"/>
    <x v="10"/>
  </r>
  <r>
    <x v="4619"/>
    <x v="2435"/>
    <x v="1"/>
    <n v="21500"/>
    <x v="206"/>
    <n v="9789463592192"/>
    <x v="1367"/>
    <s v="Español / Castellano"/>
    <n v="48"/>
    <s v="19.00cm X 24.00cm X .10cm"/>
    <n v="72"/>
    <x v="10"/>
  </r>
  <r>
    <x v="4620"/>
    <x v="2436"/>
    <x v="1"/>
    <n v="46000"/>
    <x v="90"/>
    <n v="9788486673123"/>
    <x v="2142"/>
    <s v="Español / Castellano"/>
    <n v="780"/>
    <s v="22.00cm X 29.00cm X .00cm"/>
    <n v="128"/>
    <x v="10"/>
  </r>
  <r>
    <x v="4621"/>
    <x v="2437"/>
    <x v="1"/>
    <n v="38399"/>
    <x v="164"/>
    <n v="9789877351705"/>
    <x v="776"/>
    <s v="Español / Castellano"/>
    <n v="650"/>
    <s v="15.00cm X 23.00cm X 4.30cm"/>
    <n v="432"/>
    <x v="12"/>
  </r>
  <r>
    <x v="4622"/>
    <x v="2438"/>
    <x v="1"/>
    <n v="23000"/>
    <x v="388"/>
    <n v="9786319089615"/>
    <x v="238"/>
    <s v="Español / Castellano"/>
    <n v="290"/>
    <s v="14.00cm X 21.00cm X 1.00cm"/>
    <n v="212"/>
    <x v="1"/>
  </r>
  <r>
    <x v="4623"/>
    <x v="2439"/>
    <x v="0"/>
    <n v="27800"/>
    <x v="80"/>
    <n v="9788492919604"/>
    <x v="636"/>
    <s v="Español / Castellano"/>
    <n v="430"/>
    <s v="14.00cm X 21.00cm X 2.40cm"/>
    <n v="352"/>
    <x v="1"/>
  </r>
  <r>
    <x v="4624"/>
    <x v="2440"/>
    <x v="0"/>
    <n v="15000"/>
    <x v="149"/>
    <n v="9788446044185"/>
    <x v="980"/>
    <s v="Español / Castellano"/>
    <n v="400"/>
    <s v="12.00cm X 18.00cm X .10cm"/>
    <n v="432"/>
    <x v="1"/>
  </r>
  <r>
    <x v="4625"/>
    <x v="2441"/>
    <x v="0"/>
    <n v="7900"/>
    <x v="638"/>
    <n v="9780545094351"/>
    <x v="2143"/>
    <s v="Inglés"/>
    <n v="60"/>
    <s v="14.00cm X 20.00cm X .00cm"/>
    <n v="76"/>
    <x v="11"/>
  </r>
  <r>
    <x v="4626"/>
    <x v="2442"/>
    <x v="1"/>
    <n v="14900"/>
    <x v="639"/>
    <n v="9780230408715"/>
    <x v="0"/>
    <s v="Inglés"/>
    <n v="400"/>
    <s v="50cm X 22.00cm X .00cm"/>
    <n v="10"/>
    <x v="11"/>
  </r>
  <r>
    <x v="4627"/>
    <x v="2443"/>
    <x v="0"/>
    <n v="48100"/>
    <x v="98"/>
    <n v="9788497359207"/>
    <x v="742"/>
    <s v="Español / Castellano"/>
    <n v="320"/>
    <s v="23.00cm X 15.00cm X 2.00cm"/>
    <n v="200"/>
    <x v="16"/>
  </r>
  <r>
    <x v="4628"/>
    <x v="2444"/>
    <x v="1"/>
    <n v="29900"/>
    <x v="337"/>
    <n v="9789874161895"/>
    <x v="2144"/>
    <s v="Español / Castellano"/>
    <n v="400"/>
    <s v="50cm X 22.00cm X .00cm"/>
    <n v="297"/>
    <x v="6"/>
  </r>
  <r>
    <x v="4629"/>
    <x v="2445"/>
    <x v="1"/>
    <n v="19000"/>
    <x v="545"/>
    <n v="9789874856388"/>
    <x v="261"/>
    <s v="Español / Castellano"/>
    <n v="200"/>
    <s v="14.00cm X 21.00cm X .80cm"/>
    <n v="160"/>
    <x v="0"/>
  </r>
  <r>
    <x v="4630"/>
    <x v="2446"/>
    <x v="0"/>
    <n v="45360"/>
    <x v="640"/>
    <n v="9788419282996"/>
    <x v="938"/>
    <s v="Español / Castellano"/>
    <n v="400"/>
    <s v="50cm X 22.00cm X .00cm"/>
    <n v="10"/>
    <x v="3"/>
  </r>
  <r>
    <x v="4631"/>
    <x v="2447"/>
    <x v="0"/>
    <n v="45900"/>
    <x v="85"/>
    <n v="9788410235649"/>
    <x v="894"/>
    <s v="Español / Castellano"/>
    <n v="400"/>
    <s v="15.00cm X 23.00cm X 1.00cm"/>
    <n v="10"/>
    <x v="12"/>
  </r>
  <r>
    <x v="4632"/>
    <x v="2448"/>
    <x v="0"/>
    <n v="22500"/>
    <x v="364"/>
    <n v="9788418690228"/>
    <x v="704"/>
    <s v="Español / Castellano"/>
    <n v="300"/>
    <s v="14.00cm X 21.00cm X 1.00cm"/>
    <n v="224"/>
    <x v="1"/>
  </r>
  <r>
    <x v="4633"/>
    <x v="2449"/>
    <x v="0"/>
    <n v="25900"/>
    <x v="44"/>
    <n v="9786316548009"/>
    <x v="441"/>
    <s v="Español / Castellano"/>
    <n v="400"/>
    <s v="14.00cm X 21.00cm X 50cm"/>
    <n v="130"/>
    <x v="1"/>
  </r>
  <r>
    <x v="4634"/>
    <x v="2449"/>
    <x v="0"/>
    <n v="31000"/>
    <x v="44"/>
    <n v="9786316548177"/>
    <x v="895"/>
    <s v="Español / Castellano"/>
    <n v="130"/>
    <s v="14.00cm X 21.00cm X 1.00cm"/>
    <n v="264"/>
    <x v="1"/>
  </r>
  <r>
    <x v="4635"/>
    <x v="2449"/>
    <x v="0"/>
    <n v="18500"/>
    <x v="233"/>
    <n v="9789871567263"/>
    <x v="2145"/>
    <s v="Español / Castellano"/>
    <n v="120"/>
    <s v="14.00cm X 20.00cm X 50cm"/>
    <n v="82"/>
    <x v="1"/>
  </r>
  <r>
    <x v="4636"/>
    <x v="2450"/>
    <x v="0"/>
    <n v="19590"/>
    <x v="284"/>
    <n v="9789507543067"/>
    <x v="2146"/>
    <s v="Español / Castellano"/>
    <n v="140"/>
    <s v="13.00cm X 20.00cm X .00cm"/>
    <n v="128"/>
    <x v="6"/>
  </r>
  <r>
    <x v="4637"/>
    <x v="2451"/>
    <x v="1"/>
    <n v="15390"/>
    <x v="284"/>
    <n v="9789507547416"/>
    <x v="4"/>
    <s v="Español / Castellano"/>
    <n v="161"/>
    <s v="23.00cm X 15.00cm X .10cm"/>
    <n v="112"/>
    <x v="8"/>
  </r>
  <r>
    <x v="4638"/>
    <x v="2452"/>
    <x v="0"/>
    <n v="18900"/>
    <x v="10"/>
    <n v="9789502319179"/>
    <x v="1943"/>
    <s v="Español / Castellano"/>
    <n v="210"/>
    <s v="14.00cm X 21.00cm X 1.20cm"/>
    <n v="166"/>
    <x v="5"/>
  </r>
  <r>
    <x v="4639"/>
    <x v="2453"/>
    <x v="1"/>
    <n v="33900"/>
    <x v="298"/>
    <n v="9786316707000"/>
    <x v="126"/>
    <s v="Español / Castellano"/>
    <n v="360"/>
    <s v="12.00cm X 7.00cm X .10cm"/>
    <n v="10"/>
    <x v="5"/>
  </r>
  <r>
    <x v="4640"/>
    <x v="2453"/>
    <x v="1"/>
    <n v="17800"/>
    <x v="298"/>
    <n v="9789873881909"/>
    <x v="454"/>
    <s v="Español / Castellano"/>
    <n v="324"/>
    <s v="13.00cm X 21.00cm X 150cm"/>
    <n v="288"/>
    <x v="5"/>
  </r>
  <r>
    <x v="4641"/>
    <x v="2453"/>
    <x v="1"/>
    <n v="27100"/>
    <x v="298"/>
    <n v="9789873881664"/>
    <x v="939"/>
    <s v="Español / Castellano"/>
    <n v="280"/>
    <s v="14.00cm X 21.00cm X 1.20cm"/>
    <n v="224"/>
    <x v="5"/>
  </r>
  <r>
    <x v="4642"/>
    <x v="2454"/>
    <x v="0"/>
    <n v="13900"/>
    <x v="203"/>
    <n v="9789871920419"/>
    <x v="592"/>
    <s v="Español / Castellano"/>
    <n v="80"/>
    <s v="11.00cm X 17.00cm X 50cm"/>
    <n v="96"/>
    <x v="6"/>
  </r>
  <r>
    <x v="4643"/>
    <x v="2455"/>
    <x v="1"/>
    <n v="35900"/>
    <x v="118"/>
    <n v="9788410206694"/>
    <x v="608"/>
    <s v="Español / Castellano"/>
    <n v="400"/>
    <s v="20.00cm X 30.00cm X 1.00cm"/>
    <n v="432"/>
    <x v="1"/>
  </r>
  <r>
    <x v="4644"/>
    <x v="2456"/>
    <x v="1"/>
    <n v="23000"/>
    <x v="257"/>
    <n v="9786313001910"/>
    <x v="628"/>
    <s v="Español / Castellano"/>
    <n v="410"/>
    <s v="14.00cm X 21.00cm X 1.80cm"/>
    <n v="360"/>
    <x v="5"/>
  </r>
  <r>
    <x v="4645"/>
    <x v="2456"/>
    <x v="1"/>
    <n v="19000"/>
    <x v="300"/>
    <n v="9788467191196"/>
    <x v="2147"/>
    <s v="Español / Castellano"/>
    <n v="220"/>
    <s v="12.00cm X 19.00cm X .00cm"/>
    <n v="350"/>
    <x v="1"/>
  </r>
  <r>
    <x v="4646"/>
    <x v="2457"/>
    <x v="1"/>
    <n v="26900"/>
    <x v="174"/>
    <n v="9789876097765"/>
    <x v="1092"/>
    <s v="Español / Castellano"/>
    <n v="400"/>
    <s v="14.00cm X 21.00cm X 2.00cm"/>
    <n v="416"/>
    <x v="11"/>
  </r>
  <r>
    <x v="4647"/>
    <x v="2457"/>
    <x v="1"/>
    <n v="26900"/>
    <x v="174"/>
    <n v="9789876097567"/>
    <x v="236"/>
    <s v="Español / Castellano"/>
    <n v="400"/>
    <s v="50cm X 22.00cm X .00cm"/>
    <n v="416"/>
    <x v="11"/>
  </r>
  <r>
    <x v="4648"/>
    <x v="2457"/>
    <x v="1"/>
    <n v="26900"/>
    <x v="174"/>
    <n v="9789876098380"/>
    <x v="235"/>
    <s v="Español / Castellano"/>
    <n v="400"/>
    <s v="14.00cm X 20.00cm X .10cm"/>
    <n v="310"/>
    <x v="11"/>
  </r>
  <r>
    <x v="4649"/>
    <x v="2457"/>
    <x v="1"/>
    <n v="26900"/>
    <x v="174"/>
    <n v="9789876096782"/>
    <x v="2148"/>
    <s v="Español / Castellano"/>
    <n v="410"/>
    <s v="14.00cm X 21.00cm X 2.00cm"/>
    <n v="384"/>
    <x v="11"/>
  </r>
  <r>
    <x v="4650"/>
    <x v="2457"/>
    <x v="1"/>
    <n v="26900"/>
    <x v="174"/>
    <n v="9789876097086"/>
    <x v="1209"/>
    <s v="Español / Castellano"/>
    <n v="400"/>
    <s v="14.00cm X 21.00cm X 2.00cm"/>
    <n v="424"/>
    <x v="11"/>
  </r>
  <r>
    <x v="4651"/>
    <x v="2458"/>
    <x v="0"/>
    <n v="40999"/>
    <x v="286"/>
    <n v="9789878002057"/>
    <x v="730"/>
    <s v="Español / Castellano"/>
    <n v="563"/>
    <s v="13.00cm X 22.00cm X 4.40cm"/>
    <n v="448"/>
    <x v="1"/>
  </r>
  <r>
    <x v="4652"/>
    <x v="2459"/>
    <x v="1"/>
    <n v="29900"/>
    <x v="81"/>
    <n v="9789878945552"/>
    <x v="1007"/>
    <s v="Español / Castellano"/>
    <n v="422"/>
    <s v="23.00cm X 15.00cm X 3.20cm"/>
    <n v="320"/>
    <x v="1"/>
  </r>
  <r>
    <x v="4653"/>
    <x v="2459"/>
    <x v="1"/>
    <n v="29900"/>
    <x v="81"/>
    <n v="9786316587213"/>
    <x v="628"/>
    <s v="Español / Castellano"/>
    <n v="730"/>
    <s v="15.00cm X 23.00cm X 3.10cm"/>
    <n v="608"/>
    <x v="1"/>
  </r>
  <r>
    <x v="4654"/>
    <x v="2459"/>
    <x v="1"/>
    <n v="29900"/>
    <x v="81"/>
    <n v="9789878945408"/>
    <x v="124"/>
    <s v="Español / Castellano"/>
    <n v="550"/>
    <s v="23.00cm X 15.00cm X 4.80cm"/>
    <n v="480"/>
    <x v="1"/>
  </r>
  <r>
    <x v="4655"/>
    <x v="2459"/>
    <x v="1"/>
    <n v="29900"/>
    <x v="81"/>
    <n v="9789878945002"/>
    <x v="1641"/>
    <s v="Español / Castellano"/>
    <n v="700"/>
    <s v="15.00cm X 23.00cm X 2.90cm"/>
    <n v="480"/>
    <x v="1"/>
  </r>
  <r>
    <x v="4656"/>
    <x v="2459"/>
    <x v="1"/>
    <n v="36900"/>
    <x v="81"/>
    <n v="9786316587688"/>
    <x v="264"/>
    <s v="Español / Castellano"/>
    <n v="390"/>
    <s v="15.00cm X 23.00cm X 1.90cm"/>
    <n v="608"/>
    <x v="1"/>
  </r>
  <r>
    <x v="4657"/>
    <x v="2459"/>
    <x v="1"/>
    <n v="29900"/>
    <x v="81"/>
    <n v="9789878945842"/>
    <x v="1243"/>
    <s v="Español / Castellano"/>
    <n v="540"/>
    <s v="15.00cm X 23.00cm X 2.20cm"/>
    <n v="448"/>
    <x v="1"/>
  </r>
  <r>
    <x v="4658"/>
    <x v="2460"/>
    <x v="0"/>
    <n v="21700"/>
    <x v="259"/>
    <n v="9788484705413"/>
    <x v="48"/>
    <s v="Español / Castellano"/>
    <n v="370"/>
    <s v="19.00cm X 26.00cm X 1.00cm"/>
    <n v="32"/>
    <x v="11"/>
  </r>
  <r>
    <x v="4659"/>
    <x v="2461"/>
    <x v="1"/>
    <n v="25500"/>
    <x v="264"/>
    <n v="9788480768634"/>
    <x v="2149"/>
    <s v="Español / Castellano"/>
    <n v="600"/>
    <s v="16.00cm X 16.00cm X .00cm"/>
    <n v="288"/>
    <x v="10"/>
  </r>
  <r>
    <x v="4660"/>
    <x v="2462"/>
    <x v="0"/>
    <n v="19900"/>
    <x v="470"/>
    <n v="9789876660402"/>
    <x v="1692"/>
    <s v="Español / Castellano"/>
    <n v="90"/>
    <s v="14.00cm X 20.00cm X .60cm"/>
    <n v="80"/>
    <x v="6"/>
  </r>
  <r>
    <x v="4661"/>
    <x v="2462"/>
    <x v="0"/>
    <n v="44000"/>
    <x v="198"/>
    <n v="9789504002956"/>
    <x v="1156"/>
    <s v="Español / Castellano"/>
    <n v="240"/>
    <s v="12.00cm X 18.00cm X 1.00cm"/>
    <n v="304"/>
    <x v="6"/>
  </r>
  <r>
    <x v="4660"/>
    <x v="2462"/>
    <x v="0"/>
    <n v="20100"/>
    <x v="105"/>
    <n v="9789505631056"/>
    <x v="477"/>
    <s v="Español / Castellano"/>
    <n v="400"/>
    <s v="13.00cm X 18.00cm X .20cm"/>
    <n v="320"/>
    <x v="1"/>
  </r>
  <r>
    <x v="4662"/>
    <x v="2462"/>
    <x v="0"/>
    <n v="13900"/>
    <x v="203"/>
    <n v="9789877900767"/>
    <x v="1050"/>
    <s v="Español / Castellano"/>
    <n v="100"/>
    <s v="11.00cm X 17.00cm X .57cm"/>
    <n v="96"/>
    <x v="6"/>
  </r>
  <r>
    <x v="4663"/>
    <x v="2462"/>
    <x v="0"/>
    <n v="37800"/>
    <x v="641"/>
    <n v="9788475220871"/>
    <x v="2150"/>
    <s v="Español / Castellano"/>
    <n v="230"/>
    <s v="13.00cm X 20.00cm X .00cm"/>
    <n v="212"/>
    <x v="6"/>
  </r>
  <r>
    <x v="4664"/>
    <x v="2463"/>
    <x v="1"/>
    <n v="38000"/>
    <x v="558"/>
    <n v="9788425229053"/>
    <x v="1033"/>
    <s v="Español / Castellano"/>
    <n v="400"/>
    <s v="17.00cm X 16.00cm X 2.00cm"/>
    <n v="208"/>
    <x v="5"/>
  </r>
  <r>
    <x v="4665"/>
    <x v="2464"/>
    <x v="0"/>
    <n v="30000"/>
    <x v="642"/>
    <n v="9789874935922"/>
    <x v="0"/>
    <s v="Español / Castellano"/>
    <n v="465"/>
    <s v="22.00cm X 15.00cm X 1.00cm"/>
    <n v="33"/>
    <x v="4"/>
  </r>
  <r>
    <x v="4665"/>
    <x v="2464"/>
    <x v="0"/>
    <n v="30000"/>
    <x v="642"/>
    <n v="9789874935755"/>
    <x v="0"/>
    <s v="Español / Castellano"/>
    <n v="448"/>
    <s v="22.00cm X 15.00cm X 1.00cm"/>
    <n v="32"/>
    <x v="4"/>
  </r>
  <r>
    <x v="4665"/>
    <x v="2464"/>
    <x v="0"/>
    <n v="25000"/>
    <x v="642"/>
    <n v="9789874935991"/>
    <x v="0"/>
    <s v="Español / Castellano"/>
    <n v="361"/>
    <s v="22.00cm X 15.00cm X 1.00cm"/>
    <n v="25"/>
    <x v="4"/>
  </r>
  <r>
    <x v="4665"/>
    <x v="2464"/>
    <x v="0"/>
    <n v="25000"/>
    <x v="642"/>
    <n v="9789874935663"/>
    <x v="0"/>
    <s v="Español / Castellano"/>
    <n v="313"/>
    <s v="22.00cm X 15.00cm X 1.00cm"/>
    <n v="22"/>
    <x v="4"/>
  </r>
  <r>
    <x v="4665"/>
    <x v="2464"/>
    <x v="0"/>
    <n v="25000"/>
    <x v="642"/>
    <n v="9789874935557"/>
    <x v="0"/>
    <s v="Español / Castellano"/>
    <n v="271"/>
    <s v="22.00cm X 15.00cm X 1.00cm"/>
    <n v="19"/>
    <x v="4"/>
  </r>
  <r>
    <x v="4666"/>
    <x v="2464"/>
    <x v="0"/>
    <n v="26500"/>
    <x v="642"/>
    <n v="9789878958170"/>
    <x v="0"/>
    <s v="Español / Castellano"/>
    <n v="404"/>
    <s v="22.00cm X 15.00cm X 1.00cm"/>
    <n v="29"/>
    <x v="4"/>
  </r>
  <r>
    <x v="4666"/>
    <x v="2464"/>
    <x v="0"/>
    <n v="26500"/>
    <x v="642"/>
    <n v="9789878958163"/>
    <x v="0"/>
    <s v="Español / Castellano"/>
    <n v="398"/>
    <s v="22.00cm X 15.00cm X 1.00cm"/>
    <n v="28"/>
    <x v="4"/>
  </r>
  <r>
    <x v="4666"/>
    <x v="2464"/>
    <x v="0"/>
    <n v="26500"/>
    <x v="642"/>
    <n v="9789878958187"/>
    <x v="0"/>
    <s v="Español / Castellano"/>
    <n v="265"/>
    <s v="22.00cm X 15.00cm X 1.00cm"/>
    <n v="19"/>
    <x v="4"/>
  </r>
  <r>
    <x v="4666"/>
    <x v="2464"/>
    <x v="0"/>
    <n v="18000"/>
    <x v="642"/>
    <n v="9789878958293"/>
    <x v="0"/>
    <s v="Español / Castellano"/>
    <n v="150"/>
    <s v="50cm X 15.00cm X .00cm"/>
    <n v="10"/>
    <x v="4"/>
  </r>
  <r>
    <x v="4665"/>
    <x v="2465"/>
    <x v="0"/>
    <n v="25000"/>
    <x v="642"/>
    <n v="9789874935199"/>
    <x v="0"/>
    <s v="Español / Castellano"/>
    <n v="332"/>
    <s v="22.00cm X 15.00cm X 1.00cm"/>
    <n v="24"/>
    <x v="14"/>
  </r>
  <r>
    <x v="4665"/>
    <x v="2465"/>
    <x v="0"/>
    <n v="25000"/>
    <x v="642"/>
    <n v="9789874935373"/>
    <x v="0"/>
    <s v="Español / Castellano"/>
    <n v="321"/>
    <s v="22.00cm X 15.00cm X 1.00cm"/>
    <n v="23"/>
    <x v="4"/>
  </r>
  <r>
    <x v="4667"/>
    <x v="2466"/>
    <x v="1"/>
    <n v="20000"/>
    <x v="643"/>
    <n v="9789877587463"/>
    <x v="1063"/>
    <s v="Español / Castellano"/>
    <n v="400"/>
    <s v="50cm X 22.00cm X .00cm"/>
    <n v="92"/>
    <x v="6"/>
  </r>
  <r>
    <x v="4668"/>
    <x v="2466"/>
    <x v="1"/>
    <n v="20000"/>
    <x v="359"/>
    <n v="9789877588125"/>
    <x v="2151"/>
    <s v="Español / Castellano"/>
    <n v="400"/>
    <s v="20.00cm X 14.00cm X .20cm"/>
    <n v="90"/>
    <x v="1"/>
  </r>
  <r>
    <x v="4669"/>
    <x v="2467"/>
    <x v="1"/>
    <n v="24900"/>
    <x v="7"/>
    <n v="9789508925046"/>
    <x v="1607"/>
    <s v="Español / Castellano"/>
    <n v="400"/>
    <s v="50cm X 22.00cm X .00cm"/>
    <n v="10"/>
    <x v="0"/>
  </r>
  <r>
    <x v="4670"/>
    <x v="2467"/>
    <x v="1"/>
    <n v="19000"/>
    <x v="7"/>
    <n v="9789508927781"/>
    <x v="2152"/>
    <s v="Español / Castellano"/>
    <n v="400"/>
    <s v="23.00cm X 16.00cm X .20cm"/>
    <n v="128"/>
    <x v="0"/>
  </r>
  <r>
    <x v="4671"/>
    <x v="2468"/>
    <x v="1"/>
    <n v="17799"/>
    <x v="501"/>
    <n v="9789874924940"/>
    <x v="739"/>
    <s v="Español / Castellano"/>
    <n v="400"/>
    <s v="17.00cm X 24.00cm X 1.00cm"/>
    <n v="96"/>
    <x v="11"/>
  </r>
  <r>
    <x v="4672"/>
    <x v="2468"/>
    <x v="1"/>
    <n v="17799"/>
    <x v="501"/>
    <n v="9789878940137"/>
    <x v="1128"/>
    <s v="Español / Castellano"/>
    <n v="274"/>
    <s v="17.00cm X 24.00cm X 1.00cm"/>
    <n v="96"/>
    <x v="11"/>
  </r>
  <r>
    <x v="4673"/>
    <x v="2469"/>
    <x v="1"/>
    <n v="36200"/>
    <x v="261"/>
    <n v="9786075276434"/>
    <x v="1361"/>
    <s v="Español / Castellano"/>
    <n v="470"/>
    <s v="15.00cm X 23.00cm X 2.80cm"/>
    <n v="428"/>
    <x v="1"/>
  </r>
  <r>
    <x v="4674"/>
    <x v="2470"/>
    <x v="1"/>
    <n v="18900"/>
    <x v="110"/>
    <n v="9789876370646"/>
    <x v="1579"/>
    <s v="Español / Castellano"/>
    <n v="610"/>
    <s v="22.00cm X 28.00cm X .00cm"/>
    <n v="110"/>
    <x v="11"/>
  </r>
  <r>
    <x v="4675"/>
    <x v="2471"/>
    <x v="0"/>
    <n v="22490"/>
    <x v="34"/>
    <n v="9789871220588"/>
    <x v="2153"/>
    <s v="Español / Castellano"/>
    <n v="270"/>
    <s v="14.00cm X 21.00cm X .00cm"/>
    <n v="280"/>
    <x v="0"/>
  </r>
  <r>
    <x v="4676"/>
    <x v="2472"/>
    <x v="0"/>
    <n v="57947.5"/>
    <x v="241"/>
    <n v="9788484762959"/>
    <x v="2154"/>
    <s v="Español / Castellano"/>
    <n v="510"/>
    <s v="17.00cm X 24.00cm X .00cm"/>
    <n v="216"/>
    <x v="10"/>
  </r>
  <r>
    <x v="4677"/>
    <x v="2473"/>
    <x v="0"/>
    <n v="43900"/>
    <x v="47"/>
    <n v="9789500210478"/>
    <x v="815"/>
    <s v="Español / Castellano"/>
    <n v="400"/>
    <s v="16.00cm X 23.00cm X .10cm"/>
    <n v="280"/>
    <x v="17"/>
  </r>
  <r>
    <x v="4678"/>
    <x v="2474"/>
    <x v="0"/>
    <n v="13650"/>
    <x v="274"/>
    <n v="9789873784132"/>
    <x v="1976"/>
    <s v="Español / Castellano"/>
    <n v="400"/>
    <s v="50cm X 22.00cm X .00cm"/>
    <n v="10"/>
    <x v="3"/>
  </r>
  <r>
    <x v="4679"/>
    <x v="2475"/>
    <x v="1"/>
    <n v="23000"/>
    <x v="148"/>
    <n v="9788412090482"/>
    <x v="2155"/>
    <s v="Español / Castellano"/>
    <n v="400"/>
    <s v="12.00cm X 21.00cm X 50cm"/>
    <n v="72"/>
    <x v="6"/>
  </r>
  <r>
    <x v="4680"/>
    <x v="2476"/>
    <x v="1"/>
    <n v="14000"/>
    <x v="64"/>
    <n v="9789873504778"/>
    <x v="1740"/>
    <s v="Español / Castellano"/>
    <n v="400"/>
    <s v="50cm X 22.00cm X .00cm"/>
    <n v="10"/>
    <x v="11"/>
  </r>
  <r>
    <x v="4681"/>
    <x v="2476"/>
    <x v="1"/>
    <n v="16000"/>
    <x v="100"/>
    <n v="9789502414300"/>
    <x v="258"/>
    <s v="Español / Castellano"/>
    <n v="150"/>
    <s v="21.00cm X 21.00cm X .10cm"/>
    <n v="32"/>
    <x v="11"/>
  </r>
  <r>
    <x v="4682"/>
    <x v="2476"/>
    <x v="1"/>
    <n v="16000"/>
    <x v="100"/>
    <n v="9789502414317"/>
    <x v="258"/>
    <s v="Español / Castellano"/>
    <n v="150"/>
    <s v="21.00cm X 21.00cm X .10cm"/>
    <n v="32"/>
    <x v="11"/>
  </r>
  <r>
    <x v="4683"/>
    <x v="2476"/>
    <x v="1"/>
    <n v="8900"/>
    <x v="253"/>
    <n v="9789500832229"/>
    <x v="2156"/>
    <s v="Español / Castellano"/>
    <n v="190"/>
    <s v="17.00cm X 21.00cm X .00cm"/>
    <n v="24"/>
    <x v="11"/>
  </r>
  <r>
    <x v="4684"/>
    <x v="2476"/>
    <x v="1"/>
    <n v="26999"/>
    <x v="498"/>
    <n v="9789878988931"/>
    <x v="1352"/>
    <s v="Español / Castellano"/>
    <n v="400"/>
    <s v="24.00cm X 23.00cm X 1.00cm"/>
    <n v="80"/>
    <x v="5"/>
  </r>
  <r>
    <x v="4685"/>
    <x v="2476"/>
    <x v="1"/>
    <n v="26999"/>
    <x v="498"/>
    <n v="9789878988290"/>
    <x v="116"/>
    <s v="Español / Castellano"/>
    <n v="304"/>
    <s v="25.00cm X 23.00cm X 1.00cm"/>
    <n v="80"/>
    <x v="11"/>
  </r>
  <r>
    <x v="4686"/>
    <x v="2476"/>
    <x v="1"/>
    <n v="26999"/>
    <x v="498"/>
    <n v="9786316592361"/>
    <x v="49"/>
    <s v="Español / Castellano"/>
    <n v="238"/>
    <s v="24.00cm X 23.00cm X 1.00cm"/>
    <n v="80"/>
    <x v="11"/>
  </r>
  <r>
    <x v="4687"/>
    <x v="2476"/>
    <x v="1"/>
    <n v="5000"/>
    <x v="250"/>
    <n v="9789873854668"/>
    <x v="600"/>
    <s v="Español / Castellano"/>
    <n v="400"/>
    <s v="50cm X 22.00cm X .00cm"/>
    <n v="64"/>
    <x v="11"/>
  </r>
  <r>
    <x v="4688"/>
    <x v="2476"/>
    <x v="1"/>
    <n v="17600"/>
    <x v="250"/>
    <n v="9789873854750"/>
    <x v="899"/>
    <s v="Español / Castellano"/>
    <n v="310"/>
    <s v="19.00cm X 25.00cm X .07cm"/>
    <n v="36"/>
    <x v="11"/>
  </r>
  <r>
    <x v="4689"/>
    <x v="2476"/>
    <x v="1"/>
    <n v="17699"/>
    <x v="387"/>
    <n v="9789878202006"/>
    <x v="2157"/>
    <s v="Español / Castellano"/>
    <n v="400"/>
    <s v="23.00cm X 20.00cm X 1.00cm"/>
    <n v="60"/>
    <x v="11"/>
  </r>
  <r>
    <x v="4690"/>
    <x v="2476"/>
    <x v="1"/>
    <n v="17699"/>
    <x v="191"/>
    <n v="9789873994227"/>
    <x v="2158"/>
    <s v="Español / Castellano"/>
    <n v="400"/>
    <s v="20.00cm X 23.00cm X .10cm"/>
    <n v="60"/>
    <x v="11"/>
  </r>
  <r>
    <x v="4691"/>
    <x v="2476"/>
    <x v="1"/>
    <n v="18899"/>
    <x v="68"/>
    <n v="9789873994296"/>
    <x v="2159"/>
    <s v="Español / Castellano"/>
    <n v="400"/>
    <s v="23.00cm X 20.00cm X 1.00cm"/>
    <n v="60"/>
    <x v="11"/>
  </r>
  <r>
    <x v="4692"/>
    <x v="2476"/>
    <x v="1"/>
    <n v="18899"/>
    <x v="68"/>
    <n v="9789873994302"/>
    <x v="2159"/>
    <s v="Español / Castellano"/>
    <n v="400"/>
    <s v="23.00cm X 20.00cm X 1.00cm"/>
    <n v="60"/>
    <x v="11"/>
  </r>
  <r>
    <x v="4693"/>
    <x v="2476"/>
    <x v="1"/>
    <n v="18499"/>
    <x v="40"/>
    <n v="9789500771405"/>
    <x v="1018"/>
    <s v="Español / Castellano"/>
    <n v="104"/>
    <s v="18.00cm X 23.00cm X 1.00cm"/>
    <n v="48"/>
    <x v="11"/>
  </r>
  <r>
    <x v="4694"/>
    <x v="2476"/>
    <x v="1"/>
    <n v="18499"/>
    <x v="392"/>
    <n v="9789500770019"/>
    <x v="1862"/>
    <s v="Español / Castellano"/>
    <n v="102"/>
    <s v="23.00cm X 18.00cm X 50cm"/>
    <n v="48"/>
    <x v="11"/>
  </r>
  <r>
    <x v="4695"/>
    <x v="2476"/>
    <x v="1"/>
    <n v="18499"/>
    <x v="392"/>
    <n v="9789500770484"/>
    <x v="862"/>
    <s v="Español / Castellano"/>
    <n v="107"/>
    <s v="23.00cm X 18.00cm X 1.00cm"/>
    <n v="48"/>
    <x v="11"/>
  </r>
  <r>
    <x v="4696"/>
    <x v="2477"/>
    <x v="1"/>
    <n v="19000"/>
    <x v="91"/>
    <n v="9788417822811"/>
    <x v="147"/>
    <s v="Español / Castellano"/>
    <n v="400"/>
    <s v="19.00cm X 24.00cm X 50cm"/>
    <n v="32"/>
    <x v="11"/>
  </r>
  <r>
    <x v="4697"/>
    <x v="2478"/>
    <x v="1"/>
    <n v="27400"/>
    <x v="47"/>
    <n v="9789500216487"/>
    <x v="2160"/>
    <s v="Español / Castellano"/>
    <n v="400"/>
    <s v="15.00cm X 21.00cm X 1.00cm"/>
    <n v="10"/>
    <x v="5"/>
  </r>
  <r>
    <x v="4698"/>
    <x v="2479"/>
    <x v="0"/>
    <n v="15590"/>
    <x v="34"/>
    <n v="9789876298797"/>
    <x v="2161"/>
    <s v="Español / Castellano"/>
    <n v="400"/>
    <s v="13.00cm X 19.00cm X 150cm"/>
    <n v="160"/>
    <x v="9"/>
  </r>
  <r>
    <x v="4699"/>
    <x v="2480"/>
    <x v="1"/>
    <n v="6999"/>
    <x v="498"/>
    <n v="9789502815862"/>
    <x v="116"/>
    <s v="Español / Castellano"/>
    <n v="113"/>
    <s v="20.00cm X 20.00cm X 1.00cm"/>
    <n v="64"/>
    <x v="5"/>
  </r>
  <r>
    <x v="4700"/>
    <x v="2481"/>
    <x v="0"/>
    <n v="12900"/>
    <x v="104"/>
    <n v="9789870603627"/>
    <x v="2091"/>
    <s v="Español / Castellano"/>
    <n v="580"/>
    <s v="22.00cm X 27.00cm X 1.30cm"/>
    <n v="160"/>
    <x v="11"/>
  </r>
  <r>
    <x v="4701"/>
    <x v="2481"/>
    <x v="0"/>
    <n v="12900"/>
    <x v="104"/>
    <n v="9789870603689"/>
    <x v="2162"/>
    <s v="Español / Castellano"/>
    <n v="580"/>
    <s v="22.00cm X 27.00cm X 150cm"/>
    <n v="160"/>
    <x v="11"/>
  </r>
  <r>
    <x v="4702"/>
    <x v="2482"/>
    <x v="1"/>
    <n v="36900"/>
    <x v="4"/>
    <n v="9789504984122"/>
    <x v="29"/>
    <s v="Español / Castellano"/>
    <n v="400"/>
    <s v="15.00cm X 23.00cm X 1.00cm"/>
    <n v="256"/>
    <x v="13"/>
  </r>
  <r>
    <x v="4703"/>
    <x v="2483"/>
    <x v="1"/>
    <n v="12000"/>
    <x v="173"/>
    <n v="9789873992391"/>
    <x v="0"/>
    <s v="Español / Castellano"/>
    <n v="400"/>
    <s v="15.00cm X 21.00cm X .10cm"/>
    <n v="96"/>
    <x v="11"/>
  </r>
  <r>
    <x v="4704"/>
    <x v="2484"/>
    <x v="1"/>
    <n v="24000"/>
    <x v="272"/>
    <n v="9788494171475"/>
    <x v="2163"/>
    <s v="Español / Castellano"/>
    <n v="400"/>
    <s v="25.00cm X 25.00cm X 1.00cm"/>
    <n v="40"/>
    <x v="11"/>
  </r>
  <r>
    <x v="4705"/>
    <x v="2485"/>
    <x v="0"/>
    <n v="39315.5"/>
    <x v="332"/>
    <n v="9788473564915"/>
    <x v="2164"/>
    <s v="Español / Castellano"/>
    <n v="430"/>
    <s v="17.00cm X 24.00cm X .00cm"/>
    <n v="240"/>
    <x v="12"/>
  </r>
  <r>
    <x v="4706"/>
    <x v="2486"/>
    <x v="0"/>
    <n v="24570"/>
    <x v="0"/>
    <n v="9788415295358"/>
    <x v="0"/>
    <s v="Español / Castellano"/>
    <n v="354"/>
    <s v="22.00cm X 14.00cm X 1.00cm"/>
    <n v="27"/>
    <x v="4"/>
  </r>
  <r>
    <x v="4707"/>
    <x v="2487"/>
    <x v="1"/>
    <n v="44990"/>
    <x v="540"/>
    <n v="9786316500281"/>
    <x v="2165"/>
    <s v="Español / Castellano"/>
    <n v="400"/>
    <s v="50cm X 22.00cm X .00cm"/>
    <n v="300"/>
    <x v="8"/>
  </r>
  <r>
    <x v="4708"/>
    <x v="2488"/>
    <x v="1"/>
    <n v="26470"/>
    <x v="641"/>
    <n v="9788498954333"/>
    <x v="2166"/>
    <s v="Español / Castellano"/>
    <n v="176"/>
    <s v="20.00cm X 13.00cm X .13cm"/>
    <n v="150"/>
    <x v="6"/>
  </r>
  <r>
    <x v="4709"/>
    <x v="2489"/>
    <x v="0"/>
    <n v="35900"/>
    <x v="644"/>
    <n v="9788417893606"/>
    <x v="1566"/>
    <s v="Español / Castellano"/>
    <n v="400"/>
    <s v="50cm X 22.00cm X .00cm"/>
    <n v="90"/>
    <x v="5"/>
  </r>
  <r>
    <x v="4710"/>
    <x v="2490"/>
    <x v="1"/>
    <n v="31500"/>
    <x v="299"/>
    <n v="9788484457091"/>
    <x v="22"/>
    <s v="Español / Castellano"/>
    <n v="400"/>
    <s v="15.00cm X 21.00cm X .10cm"/>
    <n v="192"/>
    <x v="5"/>
  </r>
  <r>
    <x v="4711"/>
    <x v="2490"/>
    <x v="1"/>
    <n v="31500"/>
    <x v="299"/>
    <n v="9788484458524"/>
    <x v="2167"/>
    <s v="Español / Castellano"/>
    <n v="26"/>
    <s v="14.00cm X 21.00cm X .20cm"/>
    <n v="192"/>
    <x v="5"/>
  </r>
  <r>
    <x v="4712"/>
    <x v="2491"/>
    <x v="0"/>
    <n v="45000"/>
    <x v="247"/>
    <n v="9789507434396"/>
    <x v="2168"/>
    <s v="Español / Castellano"/>
    <n v="400"/>
    <s v="50cm X 22.00cm X .00cm"/>
    <n v="10"/>
    <x v="12"/>
  </r>
  <r>
    <x v="4713"/>
    <x v="2492"/>
    <x v="0"/>
    <n v="37799"/>
    <x v="254"/>
    <n v="9789506447502"/>
    <x v="49"/>
    <s v="Español / Castellano"/>
    <n v="483"/>
    <s v="15.00cm X 23.00cm X 4.10cm"/>
    <n v="416"/>
    <x v="1"/>
  </r>
  <r>
    <x v="4714"/>
    <x v="2493"/>
    <x v="1"/>
    <n v="34000"/>
    <x v="316"/>
    <n v="9788491182863"/>
    <x v="298"/>
    <s v="Español / Castellano"/>
    <n v="200"/>
    <s v="14.00cm X 21.00cm X 1.00cm"/>
    <n v="224"/>
    <x v="5"/>
  </r>
  <r>
    <x v="4715"/>
    <x v="2494"/>
    <x v="1"/>
    <n v="25200"/>
    <x v="131"/>
    <n v="9788416233533"/>
    <x v="1827"/>
    <s v="Español / Castellano"/>
    <n v="230"/>
    <s v="50cm X 22.00cm X .00cm"/>
    <n v="160"/>
    <x v="5"/>
  </r>
  <r>
    <x v="4716"/>
    <x v="2494"/>
    <x v="1"/>
    <n v="27500"/>
    <x v="131"/>
    <n v="9788417399733"/>
    <x v="899"/>
    <s v="Español / Castellano"/>
    <n v="320"/>
    <s v="17.00cm X 24.00cm X 150cm"/>
    <n v="248"/>
    <x v="10"/>
  </r>
  <r>
    <x v="4717"/>
    <x v="2495"/>
    <x v="1"/>
    <n v="25500"/>
    <x v="146"/>
    <n v="9789501760293"/>
    <x v="1189"/>
    <s v="Español / Castellano"/>
    <n v="400"/>
    <s v="15.00cm X 23.00cm X 1.40cm"/>
    <n v="144"/>
    <x v="5"/>
  </r>
  <r>
    <x v="4718"/>
    <x v="2496"/>
    <x v="1"/>
    <n v="26999"/>
    <x v="450"/>
    <n v="9789877392265"/>
    <x v="51"/>
    <s v="Español / Castellano"/>
    <n v="262"/>
    <s v="16.00cm X 22.00cm X 1.60cm"/>
    <n v="160"/>
    <x v="1"/>
  </r>
  <r>
    <x v="4719"/>
    <x v="2497"/>
    <x v="1"/>
    <n v="11700"/>
    <x v="120"/>
    <n v="9789877473308"/>
    <x v="2169"/>
    <s v="Español / Castellano"/>
    <n v="350"/>
    <s v="14.00cm X 22.00cm X 1.90cm"/>
    <n v="232"/>
    <x v="5"/>
  </r>
  <r>
    <x v="4720"/>
    <x v="2498"/>
    <x v="0"/>
    <n v="39240"/>
    <x v="306"/>
    <n v="9788479279417"/>
    <x v="2170"/>
    <s v="Español / Castellano"/>
    <n v="410"/>
    <s v="15.00cm X 19.00cm X 1.80cm"/>
    <n v="182"/>
    <x v="5"/>
  </r>
  <r>
    <x v="4721"/>
    <x v="2499"/>
    <x v="0"/>
    <n v="16000"/>
    <x v="149"/>
    <n v="9788446043720"/>
    <x v="980"/>
    <s v="Español / Castellano"/>
    <n v="400"/>
    <s v="12.00cm X 18.00cm X .10cm"/>
    <n v="288"/>
    <x v="1"/>
  </r>
  <r>
    <x v="4722"/>
    <x v="2499"/>
    <x v="0"/>
    <n v="8000"/>
    <x v="149"/>
    <n v="9788446043690"/>
    <x v="980"/>
    <s v="Español / Castellano"/>
    <n v="400"/>
    <s v="12.00cm X 18.00cm X .10cm"/>
    <n v="208"/>
    <x v="1"/>
  </r>
  <r>
    <x v="4721"/>
    <x v="2499"/>
    <x v="0"/>
    <n v="23131"/>
    <x v="198"/>
    <n v="9788420668871"/>
    <x v="2171"/>
    <s v="Español / Castellano"/>
    <n v="270"/>
    <s v="13.00cm X 20.00cm X .00cm"/>
    <n v="336"/>
    <x v="1"/>
  </r>
  <r>
    <x v="4723"/>
    <x v="2500"/>
    <x v="0"/>
    <n v="12000"/>
    <x v="64"/>
    <n v="9789873507632"/>
    <x v="233"/>
    <s v="Español / Castellano"/>
    <n v="400"/>
    <s v="20.00cm X 20.00cm X .10cm"/>
    <n v="40"/>
    <x v="11"/>
  </r>
  <r>
    <x v="4724"/>
    <x v="2500"/>
    <x v="0"/>
    <n v="14000"/>
    <x v="64"/>
    <n v="9789873508073"/>
    <x v="1408"/>
    <s v="Español / Castellano"/>
    <n v="400"/>
    <s v="15.00cm X 21.00cm X 1.00cm"/>
    <n v="204"/>
    <x v="11"/>
  </r>
  <r>
    <x v="4725"/>
    <x v="2500"/>
    <x v="0"/>
    <n v="14000"/>
    <x v="64"/>
    <n v="9789873505874"/>
    <x v="2172"/>
    <s v="Español / Castellano"/>
    <n v="400"/>
    <s v="50cm X 22.00cm X .00cm"/>
    <n v="10"/>
    <x v="11"/>
  </r>
  <r>
    <x v="4726"/>
    <x v="2500"/>
    <x v="0"/>
    <n v="14500"/>
    <x v="103"/>
    <n v="9789871865284"/>
    <x v="1164"/>
    <s v="Español / Castellano"/>
    <n v="160"/>
    <s v="14.00cm X 19.00cm X .80cm"/>
    <n v="104"/>
    <x v="11"/>
  </r>
  <r>
    <x v="4727"/>
    <x v="2500"/>
    <x v="0"/>
    <n v="8900"/>
    <x v="253"/>
    <n v="9789500846493"/>
    <x v="2173"/>
    <s v="Español / Castellano"/>
    <n v="400"/>
    <s v="17.00cm X 20.00cm X .10cm"/>
    <n v="32"/>
    <x v="11"/>
  </r>
  <r>
    <x v="4728"/>
    <x v="2500"/>
    <x v="0"/>
    <n v="19500"/>
    <x v="250"/>
    <n v="9789871343379"/>
    <x v="2174"/>
    <s v="Español / Castellano"/>
    <n v="190"/>
    <s v="23.00cm X 21.00cm X .60cm"/>
    <n v="32"/>
    <x v="11"/>
  </r>
  <r>
    <x v="4729"/>
    <x v="2500"/>
    <x v="0"/>
    <n v="10900"/>
    <x v="250"/>
    <n v="9789878371825"/>
    <x v="2175"/>
    <s v="Español / Castellano"/>
    <n v="400"/>
    <s v="14.00cm X 21.00cm X 1.00cm"/>
    <n v="48"/>
    <x v="11"/>
  </r>
  <r>
    <x v="4729"/>
    <x v="2500"/>
    <x v="0"/>
    <n v="5000"/>
    <x v="250"/>
    <n v="9789873854842"/>
    <x v="1438"/>
    <s v="Español / Castellano"/>
    <n v="400"/>
    <s v="50cm X 22.00cm X .00cm"/>
    <n v="10"/>
    <x v="11"/>
  </r>
  <r>
    <x v="4730"/>
    <x v="2500"/>
    <x v="0"/>
    <n v="26499"/>
    <x v="387"/>
    <n v="9789877514872"/>
    <x v="102"/>
    <s v="Español / Castellano"/>
    <n v="400"/>
    <s v="19.00cm X 27.00cm X .60cm"/>
    <n v="64"/>
    <x v="11"/>
  </r>
  <r>
    <x v="4731"/>
    <x v="2500"/>
    <x v="0"/>
    <n v="17500"/>
    <x v="310"/>
    <n v="9789504666950"/>
    <x v="384"/>
    <s v="Español / Castellano"/>
    <n v="80"/>
    <s v="14.00cm X 20.00cm X .33cm"/>
    <n v="56"/>
    <x v="11"/>
  </r>
  <r>
    <x v="4732"/>
    <x v="2500"/>
    <x v="0"/>
    <n v="18500"/>
    <x v="310"/>
    <n v="9789504658894"/>
    <x v="1425"/>
    <s v="Español / Castellano"/>
    <n v="400"/>
    <s v="14.00cm X 20.00cm X .10cm"/>
    <n v="96"/>
    <x v="11"/>
  </r>
  <r>
    <x v="4733"/>
    <x v="2500"/>
    <x v="0"/>
    <n v="20900"/>
    <x v="310"/>
    <n v="9789504671978"/>
    <x v="1872"/>
    <s v="Español / Castellano"/>
    <n v="400"/>
    <s v="14.00cm X 20.00cm X .70cm"/>
    <n v="112"/>
    <x v="11"/>
  </r>
  <r>
    <x v="4734"/>
    <x v="2500"/>
    <x v="0"/>
    <n v="20900"/>
    <x v="310"/>
    <n v="9789504644194"/>
    <x v="2117"/>
    <s v="Español / Castellano"/>
    <n v="400"/>
    <s v="14.00cm X 20.00cm X .10cm"/>
    <n v="144"/>
    <x v="11"/>
  </r>
  <r>
    <x v="4735"/>
    <x v="2500"/>
    <x v="0"/>
    <n v="21500"/>
    <x v="310"/>
    <n v="9789504655053"/>
    <x v="532"/>
    <s v="Español / Castellano"/>
    <n v="400"/>
    <s v="14.00cm X 22.00cm X .90cm"/>
    <n v="144"/>
    <x v="11"/>
  </r>
  <r>
    <x v="4736"/>
    <x v="2500"/>
    <x v="0"/>
    <n v="21500"/>
    <x v="310"/>
    <n v="9789504652410"/>
    <x v="721"/>
    <s v="Español / Castellano"/>
    <n v="400"/>
    <s v="14.00cm X 22.00cm X .10cm"/>
    <n v="120"/>
    <x v="11"/>
  </r>
  <r>
    <x v="4737"/>
    <x v="2500"/>
    <x v="0"/>
    <n v="21800"/>
    <x v="69"/>
    <n v="9789875457393"/>
    <x v="1107"/>
    <s v="Español / Castellano"/>
    <n v="400"/>
    <s v="21.00cm X 21.00cm X .10cm"/>
    <n v="32"/>
    <x v="11"/>
  </r>
  <r>
    <x v="4738"/>
    <x v="2500"/>
    <x v="0"/>
    <n v="21800"/>
    <x v="69"/>
    <n v="9789875457485"/>
    <x v="382"/>
    <s v="Español / Castellano"/>
    <n v="400"/>
    <s v="21.00cm X 21.00cm X .10cm"/>
    <n v="32"/>
    <x v="11"/>
  </r>
  <r>
    <x v="4739"/>
    <x v="2500"/>
    <x v="0"/>
    <n v="18500"/>
    <x v="69"/>
    <n v="9789875458550"/>
    <x v="382"/>
    <s v="Español / Castellano"/>
    <n v="80"/>
    <s v="12.00cm X 20.00cm X .10cm"/>
    <n v="64"/>
    <x v="11"/>
  </r>
  <r>
    <x v="4740"/>
    <x v="2500"/>
    <x v="0"/>
    <n v="21800"/>
    <x v="69"/>
    <n v="9789878071305"/>
    <x v="1352"/>
    <s v="Español / Castellano"/>
    <n v="130"/>
    <s v="14.00cm X 21.00cm X 2.00cm"/>
    <n v="32"/>
    <x v="11"/>
  </r>
  <r>
    <x v="4741"/>
    <x v="2500"/>
    <x v="0"/>
    <n v="20700"/>
    <x v="69"/>
    <n v="9789875458062"/>
    <x v="369"/>
    <s v="Español / Castellano"/>
    <n v="110"/>
    <s v="14.00cm X 20.00cm X .80cm"/>
    <n v="112"/>
    <x v="11"/>
  </r>
  <r>
    <x v="4742"/>
    <x v="2500"/>
    <x v="0"/>
    <n v="21800"/>
    <x v="69"/>
    <n v="9789875457942"/>
    <x v="1426"/>
    <s v="Español / Castellano"/>
    <n v="400"/>
    <s v="14.00cm X 21.00cm X .10cm"/>
    <n v="248"/>
    <x v="11"/>
  </r>
  <r>
    <x v="4743"/>
    <x v="2500"/>
    <x v="0"/>
    <n v="21800"/>
    <x v="69"/>
    <n v="9789878071664"/>
    <x v="2176"/>
    <s v="Español / Castellano"/>
    <n v="400"/>
    <s v="50cm X 22.00cm X .00cm"/>
    <n v="176"/>
    <x v="11"/>
  </r>
  <r>
    <x v="4744"/>
    <x v="2500"/>
    <x v="0"/>
    <n v="5290"/>
    <x v="421"/>
    <n v="9789877670530"/>
    <x v="2177"/>
    <s v="Español / Castellano"/>
    <n v="400"/>
    <s v="13.00cm X 19.00cm X .10cm"/>
    <n v="128"/>
    <x v="11"/>
  </r>
  <r>
    <x v="4745"/>
    <x v="2501"/>
    <x v="1"/>
    <n v="40000"/>
    <x v="36"/>
    <n v="9788491181422"/>
    <x v="631"/>
    <s v="Español / Castellano"/>
    <n v="200"/>
    <s v="19.00cm X 24.00cm X 1.00cm"/>
    <n v="184"/>
    <x v="10"/>
  </r>
  <r>
    <x v="4746"/>
    <x v="2502"/>
    <x v="1"/>
    <n v="28600"/>
    <x v="145"/>
    <n v="9788418184437"/>
    <x v="2178"/>
    <s v="Español / Castellano"/>
    <n v="410"/>
    <s v="15.00cm X 23.00cm X 2.10cm"/>
    <n v="336"/>
    <x v="1"/>
  </r>
  <r>
    <x v="4747"/>
    <x v="2503"/>
    <x v="0"/>
    <n v="23000"/>
    <x v="293"/>
    <n v="9789878956275"/>
    <x v="1307"/>
    <s v="Español / Castellano"/>
    <n v="400"/>
    <s v="14.00cm X 22.00cm X 1.00cm"/>
    <n v="10"/>
    <x v="3"/>
  </r>
  <r>
    <x v="4748"/>
    <x v="2504"/>
    <x v="0"/>
    <n v="58296"/>
    <x v="117"/>
    <n v="9788420012445"/>
    <x v="711"/>
    <s v="Español / Castellano"/>
    <n v="400"/>
    <s v="50cm X 22.00cm X .00cm"/>
    <n v="10"/>
    <x v="14"/>
  </r>
  <r>
    <x v="4749"/>
    <x v="2505"/>
    <x v="0"/>
    <n v="28400"/>
    <x v="114"/>
    <n v="9789878473383"/>
    <x v="1231"/>
    <s v="Español / Castellano"/>
    <n v="400"/>
    <s v="50cm X 22.00cm X .00cm"/>
    <n v="352"/>
    <x v="6"/>
  </r>
  <r>
    <x v="4750"/>
    <x v="2505"/>
    <x v="0"/>
    <n v="21000"/>
    <x v="548"/>
    <n v="9789873612756"/>
    <x v="1762"/>
    <s v="Español / Castellano"/>
    <n v="250"/>
    <s v="14.00cm X 20.00cm X 1.00cm"/>
    <n v="188"/>
    <x v="1"/>
  </r>
  <r>
    <x v="4751"/>
    <x v="2506"/>
    <x v="0"/>
    <n v="31699"/>
    <x v="645"/>
    <n v="9789877800678"/>
    <x v="1640"/>
    <s v="Español / Castellano"/>
    <n v="399"/>
    <s v="12.00cm X 19.00cm X 4.00cm"/>
    <n v="416"/>
    <x v="1"/>
  </r>
  <r>
    <x v="4752"/>
    <x v="2507"/>
    <x v="0"/>
    <n v="16000"/>
    <x v="26"/>
    <n v="9789874151261"/>
    <x v="255"/>
    <s v="Español / Castellano"/>
    <n v="400"/>
    <s v="50cm X 22.00cm X .00cm"/>
    <n v="351"/>
    <x v="12"/>
  </r>
  <r>
    <x v="4753"/>
    <x v="2508"/>
    <x v="0"/>
    <n v="21900"/>
    <x v="219"/>
    <n v="9789873783265"/>
    <x v="707"/>
    <s v="Español / Castellano"/>
    <n v="400"/>
    <s v="50cm X 22.00cm X .00cm"/>
    <n v="10"/>
    <x v="1"/>
  </r>
  <r>
    <x v="4754"/>
    <x v="2508"/>
    <x v="0"/>
    <n v="17000"/>
    <x v="646"/>
    <n v="9789874752932"/>
    <x v="1008"/>
    <s v="Español / Castellano"/>
    <n v="400"/>
    <s v="14.00cm X 20.00cm X 1.60cm"/>
    <n v="160"/>
    <x v="1"/>
  </r>
  <r>
    <x v="4755"/>
    <x v="2509"/>
    <x v="1"/>
    <n v="51200"/>
    <x v="647"/>
    <n v="9788479100896"/>
    <x v="253"/>
    <s v="Español / Castellano"/>
    <n v="400"/>
    <s v="12.00cm X 16.00cm X .00cm"/>
    <n v="450"/>
    <x v="5"/>
  </r>
  <r>
    <x v="4756"/>
    <x v="2510"/>
    <x v="1"/>
    <n v="38900"/>
    <x v="4"/>
    <n v="9789504983439"/>
    <x v="441"/>
    <s v="Español / Castellano"/>
    <n v="400"/>
    <s v="15.00cm X 23.00cm X 1.00cm"/>
    <n v="176"/>
    <x v="5"/>
  </r>
  <r>
    <x v="4757"/>
    <x v="2511"/>
    <x v="0"/>
    <n v="57067"/>
    <x v="75"/>
    <n v="9788416277087"/>
    <x v="22"/>
    <s v="Español / Castellano"/>
    <n v="400"/>
    <s v="24.00cm X 17.00cm X 2.40cm"/>
    <n v="242"/>
    <x v="14"/>
  </r>
  <r>
    <x v="4758"/>
    <x v="2511"/>
    <x v="0"/>
    <n v="54432"/>
    <x v="75"/>
    <n v="9788416277162"/>
    <x v="22"/>
    <s v="Español / Castellano"/>
    <n v="400"/>
    <s v="17.00cm X 24.00cm X 2.30cm"/>
    <n v="236"/>
    <x v="14"/>
  </r>
  <r>
    <x v="4759"/>
    <x v="2512"/>
    <x v="0"/>
    <n v="75600"/>
    <x v="75"/>
    <n v="9788416277223"/>
    <x v="22"/>
    <s v="Español / Castellano"/>
    <n v="400"/>
    <s v="24.00cm X 17.00cm X 450cm"/>
    <n v="452"/>
    <x v="14"/>
  </r>
  <r>
    <x v="4760"/>
    <x v="2513"/>
    <x v="0"/>
    <n v="34500"/>
    <x v="474"/>
    <n v="9786316512147"/>
    <x v="57"/>
    <s v="Español / Castellano"/>
    <n v="600"/>
    <s v="15.00cm X 23.00cm X 2.00cm"/>
    <n v="400"/>
    <x v="1"/>
  </r>
  <r>
    <x v="4761"/>
    <x v="2514"/>
    <x v="1"/>
    <n v="23000"/>
    <x v="596"/>
    <n v="9789873670442"/>
    <x v="173"/>
    <s v="Español / Castellano"/>
    <n v="400"/>
    <s v="50cm X 22.00cm X .00cm"/>
    <n v="10"/>
    <x v="1"/>
  </r>
  <r>
    <x v="4762"/>
    <x v="2515"/>
    <x v="1"/>
    <n v="24000"/>
    <x v="123"/>
    <n v="9789873728471"/>
    <x v="476"/>
    <s v="Español / Castellano"/>
    <n v="400"/>
    <s v="50cm X 22.00cm X .00cm"/>
    <n v="10"/>
    <x v="1"/>
  </r>
  <r>
    <x v="4763"/>
    <x v="2515"/>
    <x v="1"/>
    <n v="28000"/>
    <x v="123"/>
    <n v="9789878337678"/>
    <x v="476"/>
    <s v="Español / Castellano"/>
    <n v="400"/>
    <s v="50cm X 22.00cm X .00cm"/>
    <n v="10"/>
    <x v="1"/>
  </r>
  <r>
    <x v="4764"/>
    <x v="2515"/>
    <x v="1"/>
    <n v="28000"/>
    <x v="123"/>
    <n v="9789878337050"/>
    <x v="476"/>
    <s v="Español / Castellano"/>
    <n v="400"/>
    <s v="50cm X 22.00cm X .00cm"/>
    <n v="10"/>
    <x v="1"/>
  </r>
  <r>
    <x v="4765"/>
    <x v="2515"/>
    <x v="1"/>
    <n v="24000"/>
    <x v="123"/>
    <n v="9789871474165"/>
    <x v="2179"/>
    <s v="Español / Castellano"/>
    <n v="100"/>
    <s v="14.00cm X 22.00cm X .00cm"/>
    <n v="64"/>
    <x v="6"/>
  </r>
  <r>
    <x v="4766"/>
    <x v="2515"/>
    <x v="1"/>
    <n v="24900"/>
    <x v="589"/>
    <n v="9789874702609"/>
    <x v="431"/>
    <s v="Español / Castellano"/>
    <n v="190"/>
    <s v="20.00cm X 14.00cm X .15cm"/>
    <n v="146"/>
    <x v="1"/>
  </r>
  <r>
    <x v="4767"/>
    <x v="2516"/>
    <x v="1"/>
    <n v="31400"/>
    <x v="251"/>
    <n v="9788412061116"/>
    <x v="999"/>
    <s v="Español / Castellano"/>
    <n v="400"/>
    <s v="50cm X 22.00cm X .00cm"/>
    <n v="10"/>
    <x v="11"/>
  </r>
  <r>
    <x v="4768"/>
    <x v="2517"/>
    <x v="1"/>
    <n v="22500"/>
    <x v="263"/>
    <n v="9788412967845"/>
    <x v="1045"/>
    <s v="Español / Castellano"/>
    <n v="400"/>
    <s v="13.00cm X 21.00cm X 50cm"/>
    <n v="176"/>
    <x v="7"/>
  </r>
  <r>
    <x v="4769"/>
    <x v="2517"/>
    <x v="1"/>
    <n v="51900"/>
    <x v="65"/>
    <n v="9789501298444"/>
    <x v="97"/>
    <s v="Español / Castellano"/>
    <n v="400"/>
    <s v="16.00cm X 22.00cm X .10cm"/>
    <n v="704"/>
    <x v="0"/>
  </r>
  <r>
    <x v="4770"/>
    <x v="2518"/>
    <x v="0"/>
    <n v="32999"/>
    <x v="6"/>
    <n v="9786313011971"/>
    <x v="144"/>
    <s v="Español / Castellano"/>
    <n v="246"/>
    <s v="15.00cm X 23.00cm X 2.90cm"/>
    <n v="296"/>
    <x v="1"/>
  </r>
  <r>
    <x v="4771"/>
    <x v="2519"/>
    <x v="1"/>
    <n v="15500"/>
    <x v="648"/>
    <n v="9786316661029"/>
    <x v="2180"/>
    <s v="Español / Castellano"/>
    <n v="400"/>
    <s v="23.00cm X 15.00cm X .10cm"/>
    <n v="24"/>
    <x v="11"/>
  </r>
  <r>
    <x v="4772"/>
    <x v="2520"/>
    <x v="0"/>
    <n v="25000"/>
    <x v="428"/>
    <n v="9789877819939"/>
    <x v="2046"/>
    <s v="Español / Castellano"/>
    <n v="400"/>
    <s v="50cm X 22.00cm X .00cm"/>
    <n v="457"/>
    <x v="1"/>
  </r>
  <r>
    <x v="4773"/>
    <x v="2521"/>
    <x v="0"/>
    <n v="30500"/>
    <x v="649"/>
    <n v="9788477747970"/>
    <x v="2181"/>
    <s v="Español / Castellano"/>
    <n v="240"/>
    <s v="14.00cm X 22.00cm X 1.00cm"/>
    <n v="176"/>
    <x v="3"/>
  </r>
  <r>
    <x v="4774"/>
    <x v="2522"/>
    <x v="0"/>
    <n v="34000"/>
    <x v="232"/>
    <n v="9788494308840"/>
    <x v="1333"/>
    <s v="Español / Castellano"/>
    <n v="610"/>
    <s v="16.00cm X 22.00cm X 150cm"/>
    <n v="496"/>
    <x v="7"/>
  </r>
  <r>
    <x v="4775"/>
    <x v="2523"/>
    <x v="0"/>
    <n v="34500"/>
    <x v="650"/>
    <n v="9783822827529"/>
    <x v="2182"/>
    <s v="Español / Castellano"/>
    <n v="400"/>
    <s v="17.00cm X 22.00cm X .00cm"/>
    <n v="10"/>
    <x v="5"/>
  </r>
  <r>
    <x v="4776"/>
    <x v="2524"/>
    <x v="1"/>
    <n v="21500"/>
    <x v="206"/>
    <n v="9789463598392"/>
    <x v="462"/>
    <s v="Español / Castellano"/>
    <n v="400"/>
    <s v="50cm X 22.00cm X .00cm"/>
    <n v="10"/>
    <x v="10"/>
  </r>
  <r>
    <x v="4777"/>
    <x v="2525"/>
    <x v="0"/>
    <n v="37000"/>
    <x v="380"/>
    <n v="9788491871637"/>
    <x v="1864"/>
    <s v="Español / Castellano"/>
    <n v="380"/>
    <s v="14.00cm X 21.00cm X 1.00cm"/>
    <n v="192"/>
    <x v="1"/>
  </r>
  <r>
    <x v="4778"/>
    <x v="2525"/>
    <x v="0"/>
    <n v="37000"/>
    <x v="380"/>
    <n v="9788491871651"/>
    <x v="1351"/>
    <s v="Español / Castellano"/>
    <n v="390"/>
    <s v="14.00cm X 21.00cm X 1.00cm"/>
    <n v="192"/>
    <x v="1"/>
  </r>
  <r>
    <x v="4779"/>
    <x v="2525"/>
    <x v="0"/>
    <n v="37000"/>
    <x v="36"/>
    <n v="9788490067635"/>
    <x v="1351"/>
    <s v="Español / Castellano"/>
    <n v="390"/>
    <s v="14.00cm X 21.00cm X 1.00cm"/>
    <n v="192"/>
    <x v="1"/>
  </r>
  <r>
    <x v="4780"/>
    <x v="2525"/>
    <x v="0"/>
    <n v="33000"/>
    <x v="36"/>
    <n v="9788490568538"/>
    <x v="1351"/>
    <s v="Español / Castellano"/>
    <n v="570"/>
    <s v="14.00cm X 21.00cm X 2.00cm"/>
    <n v="352"/>
    <x v="1"/>
  </r>
  <r>
    <x v="4781"/>
    <x v="2526"/>
    <x v="0"/>
    <n v="19900"/>
    <x v="10"/>
    <n v="9789502328157"/>
    <x v="2183"/>
    <s v="Español / Castellano"/>
    <n v="430"/>
    <s v="16.00cm X 23.00cm X .18cm"/>
    <n v="336"/>
    <x v="0"/>
  </r>
  <r>
    <x v="4782"/>
    <x v="2527"/>
    <x v="0"/>
    <n v="21000"/>
    <x v="361"/>
    <n v="9789505312153"/>
    <x v="962"/>
    <s v="Español / Castellano"/>
    <n v="350"/>
    <s v="15.00cm X 23.00cm X .00cm"/>
    <n v="228"/>
    <x v="16"/>
  </r>
  <r>
    <x v="4783"/>
    <x v="2528"/>
    <x v="0"/>
    <n v="31000"/>
    <x v="48"/>
    <n v="9788433901538"/>
    <x v="996"/>
    <s v="Español / Castellano"/>
    <n v="400"/>
    <s v="14.00cm X 22.00cm X 50cm"/>
    <n v="144"/>
    <x v="0"/>
  </r>
  <r>
    <x v="4784"/>
    <x v="2528"/>
    <x v="0"/>
    <n v="35500"/>
    <x v="48"/>
    <n v="9788433964717"/>
    <x v="1201"/>
    <s v="Español / Castellano"/>
    <n v="400"/>
    <s v="14.00cm X 22.00cm X 2.10cm"/>
    <n v="216"/>
    <x v="0"/>
  </r>
  <r>
    <x v="4785"/>
    <x v="2529"/>
    <x v="0"/>
    <n v="50410"/>
    <x v="306"/>
    <n v="9788479270797"/>
    <x v="318"/>
    <s v="Español / Castellano"/>
    <n v="400"/>
    <s v="18.00cm X 24.00cm X 2.40cm"/>
    <n v="352"/>
    <x v="5"/>
  </r>
  <r>
    <x v="4786"/>
    <x v="2530"/>
    <x v="0"/>
    <n v="40000"/>
    <x v="305"/>
    <n v="9788410642201"/>
    <x v="27"/>
    <s v="Español / Castellano"/>
    <n v="480"/>
    <s v="15.00cm X 23.00cm X 2.00cm"/>
    <n v="384"/>
    <x v="1"/>
  </r>
  <r>
    <x v="4787"/>
    <x v="2531"/>
    <x v="0"/>
    <n v="27500"/>
    <x v="48"/>
    <n v="9788433966841"/>
    <x v="2184"/>
    <s v="Español / Castellano"/>
    <n v="580"/>
    <s v="14.00cm X 21.00cm X .00cm"/>
    <n v="592"/>
    <x v="6"/>
  </r>
  <r>
    <x v="4788"/>
    <x v="2532"/>
    <x v="1"/>
    <n v="23700"/>
    <x v="389"/>
    <n v="9786075573410"/>
    <x v="1093"/>
    <s v="Español / Castellano"/>
    <n v="400"/>
    <s v="18.00cm X 23.00cm X 1.20cm"/>
    <n v="160"/>
    <x v="11"/>
  </r>
  <r>
    <x v="4789"/>
    <x v="2533"/>
    <x v="0"/>
    <n v="32920"/>
    <x v="277"/>
    <n v="9789505181513"/>
    <x v="1784"/>
    <s v="Español / Castellano"/>
    <n v="550"/>
    <s v="15.00cm X 23.00cm X 2.30cm"/>
    <n v="432"/>
    <x v="0"/>
  </r>
  <r>
    <x v="4790"/>
    <x v="2534"/>
    <x v="0"/>
    <n v="48308.5"/>
    <x v="117"/>
    <n v="9788420011134"/>
    <x v="2185"/>
    <s v="Español / Castellano"/>
    <n v="430"/>
    <s v="17.00cm X 24.00cm X .00cm"/>
    <n v="200"/>
    <x v="10"/>
  </r>
  <r>
    <x v="4791"/>
    <x v="2535"/>
    <x v="0"/>
    <n v="69000"/>
    <x v="130"/>
    <n v="9788489396432"/>
    <x v="2186"/>
    <s v="Español / Castellano"/>
    <n v="3370"/>
    <s v="24.00cm X 31.00cm X .00cm"/>
    <n v="740"/>
    <x v="7"/>
  </r>
  <r>
    <x v="4792"/>
    <x v="2536"/>
    <x v="0"/>
    <n v="27999"/>
    <x v="338"/>
    <n v="9789878928425"/>
    <x v="57"/>
    <s v="Español / Castellano"/>
    <n v="408"/>
    <s v="15.00cm X 23.00cm X 150cm"/>
    <n v="320"/>
    <x v="9"/>
  </r>
  <r>
    <x v="4793"/>
    <x v="2537"/>
    <x v="1"/>
    <n v="14500"/>
    <x v="7"/>
    <n v="9789508925831"/>
    <x v="1899"/>
    <s v="Español / Castellano"/>
    <n v="400"/>
    <s v="23.00cm X 16.00cm X .10cm"/>
    <n v="120"/>
    <x v="0"/>
  </r>
  <r>
    <x v="4794"/>
    <x v="2538"/>
    <x v="1"/>
    <n v="18500"/>
    <x v="130"/>
    <n v="9788417492564"/>
    <x v="190"/>
    <s v="Español / Castellano"/>
    <n v="378"/>
    <s v="15.00cm X 21.00cm X 1.60cm"/>
    <n v="160"/>
    <x v="5"/>
  </r>
  <r>
    <x v="4795"/>
    <x v="2539"/>
    <x v="1"/>
    <n v="21500"/>
    <x v="206"/>
    <n v="9789463594349"/>
    <x v="2187"/>
    <s v="Español / Castellano"/>
    <n v="400"/>
    <s v="50cm X 22.00cm X .00cm"/>
    <n v="10"/>
    <x v="5"/>
  </r>
  <r>
    <x v="4796"/>
    <x v="2540"/>
    <x v="1"/>
    <n v="30630"/>
    <x v="431"/>
    <n v="9788426142924"/>
    <x v="2074"/>
    <s v="Español / Castellano"/>
    <n v="400"/>
    <s v="50cm X 22.00cm X .00cm"/>
    <n v="214"/>
    <x v="11"/>
  </r>
  <r>
    <x v="4797"/>
    <x v="2540"/>
    <x v="1"/>
    <n v="30630"/>
    <x v="431"/>
    <n v="9788426143013"/>
    <x v="1517"/>
    <s v="Español / Castellano"/>
    <n v="400"/>
    <s v="21.00cm X 14.00cm X .20cm"/>
    <n v="226"/>
    <x v="11"/>
  </r>
  <r>
    <x v="4798"/>
    <x v="2540"/>
    <x v="1"/>
    <n v="30630"/>
    <x v="431"/>
    <n v="9788426143020"/>
    <x v="1517"/>
    <s v="Español / Castellano"/>
    <n v="400"/>
    <s v="21.00cm X 14.00cm X .20cm"/>
    <n v="240"/>
    <x v="11"/>
  </r>
  <r>
    <x v="4799"/>
    <x v="2540"/>
    <x v="1"/>
    <n v="30630"/>
    <x v="431"/>
    <n v="9788426143051"/>
    <x v="992"/>
    <s v="Español / Castellano"/>
    <n v="372"/>
    <s v="21.00cm X 14.00cm X .20cm"/>
    <n v="224"/>
    <x v="11"/>
  </r>
  <r>
    <x v="4800"/>
    <x v="2540"/>
    <x v="1"/>
    <n v="30630"/>
    <x v="431"/>
    <n v="9788426143044"/>
    <x v="992"/>
    <s v="Español / Castellano"/>
    <n v="367"/>
    <s v="21.00cm X 14.00cm X .20cm"/>
    <n v="232"/>
    <x v="11"/>
  </r>
  <r>
    <x v="4801"/>
    <x v="2540"/>
    <x v="1"/>
    <n v="30630"/>
    <x v="431"/>
    <n v="9788426143037"/>
    <x v="992"/>
    <s v="Español / Castellano"/>
    <n v="361"/>
    <s v="21.00cm X 14.00cm X .20cm"/>
    <n v="224"/>
    <x v="11"/>
  </r>
  <r>
    <x v="4802"/>
    <x v="2540"/>
    <x v="1"/>
    <n v="30630"/>
    <x v="431"/>
    <n v="9788426143099"/>
    <x v="992"/>
    <s v="Español / Castellano"/>
    <n v="303"/>
    <s v="21.00cm X 14.00cm X .15cm"/>
    <n v="176"/>
    <x v="11"/>
  </r>
  <r>
    <x v="4803"/>
    <x v="2540"/>
    <x v="1"/>
    <n v="30630"/>
    <x v="431"/>
    <n v="9788426143082"/>
    <x v="992"/>
    <s v="Español / Castellano"/>
    <n v="372"/>
    <s v="21.00cm X 14.00cm X .18cm"/>
    <n v="230"/>
    <x v="11"/>
  </r>
  <r>
    <x v="4804"/>
    <x v="2540"/>
    <x v="1"/>
    <n v="30630"/>
    <x v="431"/>
    <n v="9788426143075"/>
    <x v="992"/>
    <s v="Español / Castellano"/>
    <n v="349"/>
    <s v="21.00cm X 14.00cm X .20cm"/>
    <n v="216"/>
    <x v="11"/>
  </r>
  <r>
    <x v="4805"/>
    <x v="2540"/>
    <x v="1"/>
    <n v="30630"/>
    <x v="431"/>
    <n v="9788426143129"/>
    <x v="992"/>
    <s v="Español / Castellano"/>
    <n v="360"/>
    <s v="21.00cm X 14.00cm X .20cm"/>
    <n v="224"/>
    <x v="11"/>
  </r>
  <r>
    <x v="4806"/>
    <x v="2540"/>
    <x v="1"/>
    <n v="30630"/>
    <x v="431"/>
    <n v="9788426142931"/>
    <x v="2074"/>
    <s v="Español / Castellano"/>
    <n v="400"/>
    <s v="50cm X 22.00cm X .00cm"/>
    <n v="10"/>
    <x v="11"/>
  </r>
  <r>
    <x v="4807"/>
    <x v="2540"/>
    <x v="1"/>
    <n v="30630"/>
    <x v="431"/>
    <n v="9788426143112"/>
    <x v="992"/>
    <s v="Español / Castellano"/>
    <n v="319"/>
    <s v="21.00cm X 14.00cm X .17cm"/>
    <n v="192"/>
    <x v="11"/>
  </r>
  <r>
    <x v="4808"/>
    <x v="2540"/>
    <x v="1"/>
    <n v="21140"/>
    <x v="431"/>
    <n v="9788426103611"/>
    <x v="2188"/>
    <s v="Español / Castellano"/>
    <n v="210"/>
    <s v="13.00cm X 20.00cm X .00cm"/>
    <n v="160"/>
    <x v="11"/>
  </r>
  <r>
    <x v="4809"/>
    <x v="2540"/>
    <x v="1"/>
    <n v="30630"/>
    <x v="431"/>
    <n v="9788426142948"/>
    <x v="2074"/>
    <s v="Español / Castellano"/>
    <n v="400"/>
    <s v="50cm X 22.00cm X .00cm"/>
    <n v="230"/>
    <x v="11"/>
  </r>
  <r>
    <x v="4810"/>
    <x v="2540"/>
    <x v="1"/>
    <n v="30630"/>
    <x v="431"/>
    <n v="9788426142955"/>
    <x v="2074"/>
    <s v="Español / Castellano"/>
    <n v="400"/>
    <s v="50cm X 22.00cm X .00cm"/>
    <n v="244"/>
    <x v="11"/>
  </r>
  <r>
    <x v="4811"/>
    <x v="2540"/>
    <x v="1"/>
    <n v="30630"/>
    <x v="431"/>
    <n v="9788426142979"/>
    <x v="2074"/>
    <s v="Español / Castellano"/>
    <n v="400"/>
    <s v="50cm X 22.00cm X .00cm"/>
    <n v="246"/>
    <x v="11"/>
  </r>
  <r>
    <x v="4812"/>
    <x v="2540"/>
    <x v="1"/>
    <n v="30630"/>
    <x v="431"/>
    <n v="9788426142962"/>
    <x v="2074"/>
    <s v="Español / Castellano"/>
    <n v="400"/>
    <s v="50cm X 22.00cm X .00cm"/>
    <n v="224"/>
    <x v="11"/>
  </r>
  <r>
    <x v="4813"/>
    <x v="2540"/>
    <x v="1"/>
    <n v="30630"/>
    <x v="431"/>
    <n v="9788426142986"/>
    <x v="2074"/>
    <s v="Español / Castellano"/>
    <n v="400"/>
    <s v="50cm X 22.00cm X .00cm"/>
    <n v="240"/>
    <x v="11"/>
  </r>
  <r>
    <x v="4814"/>
    <x v="2540"/>
    <x v="1"/>
    <n v="30630"/>
    <x v="431"/>
    <n v="9788426142993"/>
    <x v="1517"/>
    <s v="Español / Castellano"/>
    <n v="400"/>
    <s v="21.00cm X 14.00cm X .20cm"/>
    <n v="224"/>
    <x v="11"/>
  </r>
  <r>
    <x v="4815"/>
    <x v="2540"/>
    <x v="1"/>
    <n v="30630"/>
    <x v="431"/>
    <n v="9788426143006"/>
    <x v="1517"/>
    <s v="Español / Castellano"/>
    <n v="400"/>
    <s v="21.00cm X 14.00cm X .20cm"/>
    <n v="240"/>
    <x v="11"/>
  </r>
  <r>
    <x v="4816"/>
    <x v="2540"/>
    <x v="1"/>
    <n v="30630"/>
    <x v="431"/>
    <n v="9788426143105"/>
    <x v="992"/>
    <s v="Español / Castellano"/>
    <n v="328"/>
    <s v="21.00cm X 14.00cm X .18cm"/>
    <n v="192"/>
    <x v="11"/>
  </r>
  <r>
    <x v="4817"/>
    <x v="2540"/>
    <x v="1"/>
    <n v="20500"/>
    <x v="431"/>
    <n v="9789507547553"/>
    <x v="2189"/>
    <s v="Español / Castellano"/>
    <n v="400"/>
    <s v="20.00cm X 14.00cm X .20cm"/>
    <n v="216"/>
    <x v="11"/>
  </r>
  <r>
    <x v="4818"/>
    <x v="2540"/>
    <x v="1"/>
    <n v="28260"/>
    <x v="431"/>
    <n v="9788426140999"/>
    <x v="992"/>
    <s v="Español / Castellano"/>
    <n v="141"/>
    <s v="20.00cm X 13.00cm X .07cm"/>
    <n v="80"/>
    <x v="11"/>
  </r>
  <r>
    <x v="4819"/>
    <x v="2540"/>
    <x v="1"/>
    <n v="28280"/>
    <x v="431"/>
    <n v="9788426142061"/>
    <x v="992"/>
    <s v="Español / Castellano"/>
    <n v="141"/>
    <s v="20.00cm X 13.00cm X .06cm"/>
    <n v="80"/>
    <x v="11"/>
  </r>
  <r>
    <x v="4820"/>
    <x v="2540"/>
    <x v="1"/>
    <n v="20500"/>
    <x v="431"/>
    <n v="9789507547614"/>
    <x v="779"/>
    <s v="Español / Castellano"/>
    <n v="400"/>
    <s v="20.00cm X 14.00cm X .20cm"/>
    <n v="248"/>
    <x v="1"/>
  </r>
  <r>
    <x v="4821"/>
    <x v="2540"/>
    <x v="1"/>
    <n v="20500"/>
    <x v="431"/>
    <n v="9789507547645"/>
    <x v="779"/>
    <s v="Español / Castellano"/>
    <n v="400"/>
    <s v="20.00cm X 14.00cm X .20cm"/>
    <n v="248"/>
    <x v="1"/>
  </r>
  <r>
    <x v="4822"/>
    <x v="2540"/>
    <x v="1"/>
    <n v="28260"/>
    <x v="431"/>
    <n v="9788426140937"/>
    <x v="992"/>
    <s v="Español / Castellano"/>
    <n v="141"/>
    <s v="20.00cm X 13.00cm X .07cm"/>
    <n v="80"/>
    <x v="11"/>
  </r>
  <r>
    <x v="4823"/>
    <x v="2540"/>
    <x v="1"/>
    <n v="20500"/>
    <x v="431"/>
    <n v="9789507547652"/>
    <x v="779"/>
    <s v="Español / Castellano"/>
    <n v="400"/>
    <s v="20.00cm X 14.00cm X .20cm"/>
    <n v="224"/>
    <x v="1"/>
  </r>
  <r>
    <x v="4824"/>
    <x v="2540"/>
    <x v="1"/>
    <n v="20500"/>
    <x v="431"/>
    <n v="9789507547621"/>
    <x v="779"/>
    <s v="Español / Castellano"/>
    <n v="400"/>
    <s v="20.00cm X 14.00cm X .16cm"/>
    <n v="232"/>
    <x v="1"/>
  </r>
  <r>
    <x v="4825"/>
    <x v="2540"/>
    <x v="1"/>
    <n v="28280"/>
    <x v="431"/>
    <n v="9788426142122"/>
    <x v="1534"/>
    <s v="Español / Castellano"/>
    <n v="141"/>
    <s v="20.00cm X 13.00cm X .60cm"/>
    <n v="80"/>
    <x v="11"/>
  </r>
  <r>
    <x v="4826"/>
    <x v="2540"/>
    <x v="1"/>
    <n v="28260"/>
    <x v="431"/>
    <n v="9788426140975"/>
    <x v="992"/>
    <s v="Español / Castellano"/>
    <n v="142"/>
    <s v="20.00cm X 13.00cm X .07cm"/>
    <n v="80"/>
    <x v="11"/>
  </r>
  <r>
    <x v="4827"/>
    <x v="2540"/>
    <x v="1"/>
    <n v="28280"/>
    <x v="431"/>
    <n v="9788426140951"/>
    <x v="992"/>
    <s v="Español / Castellano"/>
    <n v="141"/>
    <s v="20.00cm X 13.00cm X .06cm"/>
    <n v="80"/>
    <x v="11"/>
  </r>
  <r>
    <x v="4828"/>
    <x v="2540"/>
    <x v="1"/>
    <n v="28280"/>
    <x v="431"/>
    <n v="9788426142085"/>
    <x v="992"/>
    <s v="Español / Castellano"/>
    <n v="141"/>
    <s v="20.00cm X 13.00cm X .07cm"/>
    <n v="80"/>
    <x v="11"/>
  </r>
  <r>
    <x v="4829"/>
    <x v="2540"/>
    <x v="1"/>
    <n v="20500"/>
    <x v="431"/>
    <n v="9789507547546"/>
    <x v="2189"/>
    <s v="Español / Castellano"/>
    <n v="400"/>
    <s v="20.00cm X 14.00cm X .15cm"/>
    <n v="216"/>
    <x v="11"/>
  </r>
  <r>
    <x v="4830"/>
    <x v="2540"/>
    <x v="1"/>
    <n v="28260"/>
    <x v="431"/>
    <n v="9788426146298"/>
    <x v="1007"/>
    <s v="Español / Castellano"/>
    <n v="400"/>
    <s v="50cm X 22.00cm X .00cm"/>
    <n v="10"/>
    <x v="11"/>
  </r>
  <r>
    <x v="4831"/>
    <x v="2540"/>
    <x v="1"/>
    <n v="25799"/>
    <x v="452"/>
    <n v="9789878120638"/>
    <x v="2190"/>
    <s v="Español / Castellano"/>
    <n v="400"/>
    <s v="13.00cm X 21.00cm X 1.00cm"/>
    <n v="256"/>
    <x v="11"/>
  </r>
  <r>
    <x v="4832"/>
    <x v="2540"/>
    <x v="1"/>
    <n v="25799"/>
    <x v="452"/>
    <n v="9789878120645"/>
    <x v="2190"/>
    <s v="Español / Castellano"/>
    <n v="400"/>
    <s v="13.00cm X 21.00cm X 1.00cm"/>
    <n v="240"/>
    <x v="11"/>
  </r>
  <r>
    <x v="4833"/>
    <x v="2540"/>
    <x v="1"/>
    <n v="25799"/>
    <x v="452"/>
    <n v="9789878120874"/>
    <x v="1128"/>
    <s v="Español / Castellano"/>
    <n v="292"/>
    <s v="13.00cm X 21.00cm X 2.40cm"/>
    <n v="248"/>
    <x v="11"/>
  </r>
  <r>
    <x v="4834"/>
    <x v="2540"/>
    <x v="1"/>
    <n v="25799"/>
    <x v="452"/>
    <n v="9789878120881"/>
    <x v="1128"/>
    <s v="Español / Castellano"/>
    <n v="287"/>
    <s v="13.00cm X 21.00cm X 2.40cm"/>
    <n v="240"/>
    <x v="11"/>
  </r>
  <r>
    <x v="4835"/>
    <x v="2541"/>
    <x v="0"/>
    <n v="21500"/>
    <x v="456"/>
    <n v="9789871201464"/>
    <x v="2191"/>
    <s v="Español / Castellano"/>
    <n v="200"/>
    <s v="13.00cm X 19.00cm X .10cm"/>
    <n v="160"/>
    <x v="1"/>
  </r>
  <r>
    <x v="4836"/>
    <x v="2542"/>
    <x v="1"/>
    <n v="36900"/>
    <x v="4"/>
    <n v="9789504989554"/>
    <x v="303"/>
    <s v="Español / Castellano"/>
    <n v="400"/>
    <s v="15.00cm X 23.00cm X 1.00cm"/>
    <n v="320"/>
    <x v="1"/>
  </r>
  <r>
    <x v="4837"/>
    <x v="2543"/>
    <x v="0"/>
    <n v="20900"/>
    <x v="203"/>
    <n v="9789877900422"/>
    <x v="575"/>
    <s v="Español / Castellano"/>
    <n v="100"/>
    <s v="13.00cm X 21.00cm X .10cm"/>
    <n v="76"/>
    <x v="6"/>
  </r>
  <r>
    <x v="4838"/>
    <x v="2543"/>
    <x v="0"/>
    <n v="30900"/>
    <x v="203"/>
    <n v="9789873874239"/>
    <x v="838"/>
    <s v="Español / Castellano"/>
    <n v="490"/>
    <s v="14.00cm X 22.00cm X 250cm"/>
    <n v="384"/>
    <x v="6"/>
  </r>
  <r>
    <x v="4839"/>
    <x v="2543"/>
    <x v="0"/>
    <n v="26900"/>
    <x v="203"/>
    <n v="9789873874321"/>
    <x v="2192"/>
    <s v="Español / Castellano"/>
    <n v="390"/>
    <s v="14.00cm X 22.00cm X 1.90cm"/>
    <n v="304"/>
    <x v="6"/>
  </r>
  <r>
    <x v="4840"/>
    <x v="2543"/>
    <x v="0"/>
    <n v="21900"/>
    <x v="203"/>
    <n v="9789873874833"/>
    <x v="600"/>
    <s v="Español / Castellano"/>
    <n v="130"/>
    <s v="14.00cm X 22.00cm X .10cm"/>
    <n v="152"/>
    <x v="6"/>
  </r>
  <r>
    <x v="4841"/>
    <x v="2543"/>
    <x v="0"/>
    <n v="19900"/>
    <x v="203"/>
    <n v="9789877900040"/>
    <x v="2193"/>
    <s v="Español / Castellano"/>
    <n v="170"/>
    <s v="14.00cm X 22.00cm X .10cm"/>
    <n v="112"/>
    <x v="6"/>
  </r>
  <r>
    <x v="4842"/>
    <x v="2544"/>
    <x v="1"/>
    <n v="31530"/>
    <x v="51"/>
    <n v="9788499887463"/>
    <x v="2194"/>
    <s v="Español / Castellano"/>
    <n v="340"/>
    <s v="20.00cm X 13.00cm X .15cm"/>
    <n v="296"/>
    <x v="5"/>
  </r>
  <r>
    <x v="4843"/>
    <x v="2544"/>
    <x v="1"/>
    <n v="46100"/>
    <x v="131"/>
    <n v="9788418000492"/>
    <x v="2126"/>
    <s v="Español / Castellano"/>
    <n v="640"/>
    <s v="15.00cm X 23.00cm X 1.80cm"/>
    <n v="392"/>
    <x v="0"/>
  </r>
  <r>
    <x v="4844"/>
    <x v="2545"/>
    <x v="1"/>
    <n v="27000"/>
    <x v="651"/>
    <n v="9789874727329"/>
    <x v="2195"/>
    <s v="Español / Castellano"/>
    <n v="400"/>
    <s v="50cm X 22.00cm X .00cm"/>
    <n v="10"/>
    <x v="9"/>
  </r>
  <r>
    <x v="4845"/>
    <x v="2546"/>
    <x v="0"/>
    <n v="41300"/>
    <x v="85"/>
    <n v="9788416904143"/>
    <x v="930"/>
    <s v="Español / Castellano"/>
    <n v="340"/>
    <s v="23.00cm X 15.00cm X 1.70cm"/>
    <n v="176"/>
    <x v="12"/>
  </r>
  <r>
    <x v="4846"/>
    <x v="2547"/>
    <x v="0"/>
    <n v="9500"/>
    <x v="211"/>
    <n v="9789501129373"/>
    <x v="136"/>
    <s v="Español / Castellano"/>
    <n v="100"/>
    <s v="14.00cm X 20.00cm X .70cm"/>
    <n v="64"/>
    <x v="11"/>
  </r>
  <r>
    <x v="4847"/>
    <x v="2548"/>
    <x v="0"/>
    <n v="51893"/>
    <x v="117"/>
    <n v="9788420008370"/>
    <x v="2196"/>
    <s v="Español / Castellano"/>
    <n v="440"/>
    <s v="10.00cm X 19.00cm X 5.00cm"/>
    <n v="504"/>
    <x v="14"/>
  </r>
  <r>
    <x v="4848"/>
    <x v="2549"/>
    <x v="0"/>
    <n v="15000"/>
    <x v="14"/>
    <n v="9789878541143"/>
    <x v="518"/>
    <s v="Español / Castellano"/>
    <n v="400"/>
    <s v="23.00cm X 15.00cm X .20cm"/>
    <n v="10"/>
    <x v="6"/>
  </r>
  <r>
    <x v="4849"/>
    <x v="2550"/>
    <x v="0"/>
    <n v="35000"/>
    <x v="247"/>
    <n v="9789507434105"/>
    <x v="62"/>
    <s v="Español / Castellano"/>
    <n v="400"/>
    <s v="17.00cm X 24.00cm X 2.40cm"/>
    <n v="248"/>
    <x v="8"/>
  </r>
  <r>
    <x v="4850"/>
    <x v="2551"/>
    <x v="0"/>
    <n v="13000"/>
    <x v="112"/>
    <n v="9786071615244"/>
    <x v="1632"/>
    <s v="Español / Castellano"/>
    <n v="130"/>
    <s v="11.00cm X 17.00cm X 50cm"/>
    <n v="76"/>
    <x v="0"/>
  </r>
  <r>
    <x v="4851"/>
    <x v="2551"/>
    <x v="0"/>
    <n v="26000"/>
    <x v="112"/>
    <n v="9789681665050"/>
    <x v="2197"/>
    <s v="Español / Castellano"/>
    <n v="220"/>
    <s v="14.00cm X 21.00cm X .00cm"/>
    <n v="216"/>
    <x v="0"/>
  </r>
  <r>
    <x v="4852"/>
    <x v="2551"/>
    <x v="0"/>
    <n v="26000"/>
    <x v="112"/>
    <n v="9789681664671"/>
    <x v="2198"/>
    <s v="Español / Castellano"/>
    <n v="270"/>
    <s v="16.00cm X 23.00cm X .00cm"/>
    <n v="198"/>
    <x v="0"/>
  </r>
  <r>
    <x v="4853"/>
    <x v="2551"/>
    <x v="0"/>
    <n v="27700"/>
    <x v="93"/>
    <n v="9788418914645"/>
    <x v="895"/>
    <s v="Español / Castellano"/>
    <n v="316"/>
    <s v="15.00cm X 22.00cm X 1.00cm"/>
    <n v="208"/>
    <x v="0"/>
  </r>
  <r>
    <x v="4854"/>
    <x v="2551"/>
    <x v="0"/>
    <n v="23400"/>
    <x v="652"/>
    <n v="9788416786244"/>
    <x v="62"/>
    <s v="Castellano"/>
    <n v="400"/>
    <s v="50cm X 22.00cm X .00cm"/>
    <n v="201"/>
    <x v="3"/>
  </r>
  <r>
    <x v="4855"/>
    <x v="2552"/>
    <x v="0"/>
    <n v="16000"/>
    <x v="222"/>
    <n v="9788441432864"/>
    <x v="449"/>
    <s v="Español / Castellano"/>
    <n v="400"/>
    <s v="50cm X 22.00cm X .00cm"/>
    <n v="128"/>
    <x v="1"/>
  </r>
  <r>
    <x v="4856"/>
    <x v="2552"/>
    <x v="0"/>
    <n v="25000"/>
    <x v="5"/>
    <n v="9784065001004"/>
    <x v="1224"/>
    <s v="Español / Castellano"/>
    <n v="400"/>
    <s v="50cm X 22.00cm X .00cm"/>
    <n v="544"/>
    <x v="1"/>
  </r>
  <r>
    <x v="4857"/>
    <x v="2553"/>
    <x v="0"/>
    <n v="71200"/>
    <x v="473"/>
    <n v="9788418217555"/>
    <x v="275"/>
    <s v="Español / Castellano"/>
    <n v="770"/>
    <s v="15.00cm X 23.00cm X 3.90cm"/>
    <n v="512"/>
    <x v="7"/>
  </r>
  <r>
    <x v="4858"/>
    <x v="2554"/>
    <x v="1"/>
    <n v="16900"/>
    <x v="653"/>
    <n v="9789874467201"/>
    <x v="2199"/>
    <s v="Español / Castellano"/>
    <n v="400"/>
    <s v="21.00cm X 15.00cm X 1.00cm"/>
    <n v="128"/>
    <x v="1"/>
  </r>
  <r>
    <x v="4859"/>
    <x v="2555"/>
    <x v="0"/>
    <n v="34000"/>
    <x v="94"/>
    <n v="9789877890105"/>
    <x v="529"/>
    <s v="Español / Castellano"/>
    <n v="400"/>
    <s v="50cm X 22.00cm X .00cm"/>
    <n v="400"/>
    <x v="1"/>
  </r>
  <r>
    <x v="4860"/>
    <x v="2556"/>
    <x v="1"/>
    <n v="29500"/>
    <x v="188"/>
    <n v="9789876203524"/>
    <x v="361"/>
    <s v="Español / Castellano"/>
    <n v="400"/>
    <s v="23.00cm X 16.00cm X .10cm"/>
    <n v="220"/>
    <x v="3"/>
  </r>
  <r>
    <x v="4861"/>
    <x v="2557"/>
    <x v="0"/>
    <n v="23980"/>
    <x v="87"/>
    <n v="9789874574381"/>
    <x v="2200"/>
    <s v="Español / Castellano"/>
    <n v="400"/>
    <s v="22.00cm X 15.00cm X 1.90cm"/>
    <n v="192"/>
    <x v="15"/>
  </r>
  <r>
    <x v="4862"/>
    <x v="2558"/>
    <x v="0"/>
    <n v="20800"/>
    <x v="174"/>
    <n v="9789876095549"/>
    <x v="2201"/>
    <s v="Español / Castellano"/>
    <n v="437"/>
    <s v="15.00cm X 23.00cm X 150cm"/>
    <n v="318"/>
    <x v="0"/>
  </r>
  <r>
    <x v="4863"/>
    <x v="2559"/>
    <x v="0"/>
    <n v="7000"/>
    <x v="102"/>
    <n v="9789879066294"/>
    <x v="2202"/>
    <s v="Español / Castellano"/>
    <n v="40"/>
    <s v="10.00cm X 15.00cm X .00cm"/>
    <n v="62"/>
    <x v="0"/>
  </r>
  <r>
    <x v="4864"/>
    <x v="2559"/>
    <x v="0"/>
    <n v="7000"/>
    <x v="102"/>
    <n v="9789879066249"/>
    <x v="2203"/>
    <s v="Español / Castellano"/>
    <n v="50"/>
    <s v="11.00cm X 15.00cm X .00cm"/>
    <n v="64"/>
    <x v="5"/>
  </r>
  <r>
    <x v="4865"/>
    <x v="2560"/>
    <x v="0"/>
    <n v="17500"/>
    <x v="330"/>
    <n v="9789877621990"/>
    <x v="773"/>
    <s v="Español / Castellano"/>
    <n v="400"/>
    <s v="21.00cm X 14.00cm X 2.00cm"/>
    <n v="224"/>
    <x v="3"/>
  </r>
  <r>
    <x v="4866"/>
    <x v="2561"/>
    <x v="0"/>
    <n v="12234"/>
    <x v="654"/>
    <n v="9789871959198"/>
    <x v="0"/>
    <s v="Español / Castellano"/>
    <n v="53"/>
    <s v="50cm X 14.00cm X .00cm"/>
    <n v="4"/>
    <x v="4"/>
  </r>
  <r>
    <x v="4867"/>
    <x v="2562"/>
    <x v="0"/>
    <n v="48100"/>
    <x v="98"/>
    <n v="9788418114069"/>
    <x v="574"/>
    <s v="Español / Castellano"/>
    <n v="540"/>
    <s v="23.00cm X 30.00cm X 150cm"/>
    <n v="286"/>
    <x v="9"/>
  </r>
  <r>
    <x v="4868"/>
    <x v="2563"/>
    <x v="0"/>
    <n v="29200"/>
    <x v="129"/>
    <n v="9788418900273"/>
    <x v="212"/>
    <s v="Español / Castellano"/>
    <n v="400"/>
    <s v="50cm X 22.00cm X .00cm"/>
    <n v="10"/>
    <x v="11"/>
  </r>
  <r>
    <x v="4869"/>
    <x v="2564"/>
    <x v="0"/>
    <n v="95904"/>
    <x v="75"/>
    <n v="9788416277452"/>
    <x v="22"/>
    <s v="Español / Castellano"/>
    <n v="400"/>
    <s v="27.00cm X 21.00cm X 4.20cm"/>
    <n v="420"/>
    <x v="17"/>
  </r>
  <r>
    <x v="4870"/>
    <x v="2565"/>
    <x v="0"/>
    <n v="19420"/>
    <x v="277"/>
    <n v="9788461090440"/>
    <x v="1490"/>
    <s v="Español / Castellano"/>
    <n v="400"/>
    <s v="50cm X 22.00cm X .00cm"/>
    <n v="192"/>
    <x v="3"/>
  </r>
  <r>
    <x v="4871"/>
    <x v="2566"/>
    <x v="1"/>
    <n v="49000"/>
    <x v="152"/>
    <n v="9789872693688"/>
    <x v="2204"/>
    <s v="Español / Castellano"/>
    <n v="390"/>
    <s v="14.00cm X 21.00cm X .10cm"/>
    <n v="250"/>
    <x v="8"/>
  </r>
  <r>
    <x v="4872"/>
    <x v="2567"/>
    <x v="0"/>
    <n v="48400"/>
    <x v="124"/>
    <n v="9789873832352"/>
    <x v="2205"/>
    <s v="Español / Castellano"/>
    <n v="288"/>
    <s v="15.00cm X 22.00cm X 2.80cm"/>
    <n v="180"/>
    <x v="12"/>
  </r>
  <r>
    <x v="4873"/>
    <x v="2568"/>
    <x v="0"/>
    <n v="36420"/>
    <x v="306"/>
    <n v="9788499175461"/>
    <x v="2206"/>
    <s v="Español / Castellano"/>
    <n v="406"/>
    <s v="23.00cm X 15.00cm X .15cm"/>
    <n v="200"/>
    <x v="5"/>
  </r>
  <r>
    <x v="4874"/>
    <x v="2569"/>
    <x v="1"/>
    <n v="36399"/>
    <x v="164"/>
    <n v="9789870416784"/>
    <x v="2207"/>
    <s v="Español / Castellano"/>
    <n v="430"/>
    <s v="14.00cm X 23.00cm X .00cm"/>
    <n v="398"/>
    <x v="1"/>
  </r>
  <r>
    <x v="4875"/>
    <x v="2569"/>
    <x v="1"/>
    <n v="39999"/>
    <x v="164"/>
    <n v="9789870416791"/>
    <x v="2207"/>
    <s v="Español / Castellano"/>
    <n v="610"/>
    <s v="14.00cm X 23.00cm X .00cm"/>
    <n v="576"/>
    <x v="1"/>
  </r>
  <r>
    <x v="4876"/>
    <x v="2569"/>
    <x v="1"/>
    <n v="16399"/>
    <x v="6"/>
    <n v="9789877383898"/>
    <x v="776"/>
    <s v="Español / Castellano"/>
    <n v="136"/>
    <s v="14.00cm X 21.00cm X .80cm"/>
    <n v="88"/>
    <x v="11"/>
  </r>
  <r>
    <x v="4877"/>
    <x v="2569"/>
    <x v="1"/>
    <n v="15999"/>
    <x v="6"/>
    <n v="9789878266916"/>
    <x v="143"/>
    <s v="Español / Castellano"/>
    <n v="92"/>
    <s v="14.00cm X 21.00cm X 1.00cm"/>
    <n v="48"/>
    <x v="11"/>
  </r>
  <r>
    <x v="4878"/>
    <x v="2569"/>
    <x v="1"/>
    <n v="20899"/>
    <x v="6"/>
    <n v="9789877384192"/>
    <x v="2208"/>
    <s v="Español / Castellano"/>
    <n v="230"/>
    <s v="14.00cm X 22.00cm X .10cm"/>
    <n v="168"/>
    <x v="11"/>
  </r>
  <r>
    <x v="4879"/>
    <x v="2569"/>
    <x v="1"/>
    <n v="16399"/>
    <x v="6"/>
    <n v="9786313011575"/>
    <x v="49"/>
    <s v="Español / Castellano"/>
    <n v="111"/>
    <s v="14.00cm X 21.00cm X 1.00cm"/>
    <n v="64"/>
    <x v="11"/>
  </r>
  <r>
    <x v="4880"/>
    <x v="2569"/>
    <x v="1"/>
    <n v="20899"/>
    <x v="6"/>
    <n v="9789877384055"/>
    <x v="25"/>
    <s v="Español / Castellano"/>
    <n v="200"/>
    <s v="14.00cm X 21.00cm X 1.30cm"/>
    <n v="136"/>
    <x v="11"/>
  </r>
  <r>
    <x v="4881"/>
    <x v="2569"/>
    <x v="1"/>
    <n v="41799"/>
    <x v="6"/>
    <n v="9789877385434"/>
    <x v="432"/>
    <s v="Español / Castellano"/>
    <n v="400"/>
    <s v="15.00cm X 23.00cm X 550cm"/>
    <n v="576"/>
    <x v="1"/>
  </r>
  <r>
    <x v="4882"/>
    <x v="2569"/>
    <x v="1"/>
    <n v="20899"/>
    <x v="6"/>
    <n v="9789877381559"/>
    <x v="707"/>
    <s v="Español / Castellano"/>
    <n v="160"/>
    <s v="14.00cm X 21.00cm X 1.20cm"/>
    <n v="120"/>
    <x v="11"/>
  </r>
  <r>
    <x v="4883"/>
    <x v="2569"/>
    <x v="1"/>
    <n v="20899"/>
    <x v="6"/>
    <n v="9789877381467"/>
    <x v="775"/>
    <s v="Español / Castellano"/>
    <n v="174"/>
    <s v="14.00cm X 21.00cm X 1.00cm"/>
    <n v="128"/>
    <x v="11"/>
  </r>
  <r>
    <x v="4884"/>
    <x v="2569"/>
    <x v="1"/>
    <n v="20899"/>
    <x v="6"/>
    <n v="9789877381474"/>
    <x v="775"/>
    <s v="Español / Castellano"/>
    <n v="177"/>
    <s v="14.00cm X 22.00cm X 50cm"/>
    <n v="128"/>
    <x v="11"/>
  </r>
  <r>
    <x v="4885"/>
    <x v="2569"/>
    <x v="1"/>
    <n v="20899"/>
    <x v="6"/>
    <n v="9789877381566"/>
    <x v="707"/>
    <s v="Español / Castellano"/>
    <n v="152"/>
    <s v="14.00cm X 21.00cm X 1.20cm"/>
    <n v="112"/>
    <x v="11"/>
  </r>
  <r>
    <x v="4886"/>
    <x v="2569"/>
    <x v="1"/>
    <n v="16399"/>
    <x v="6"/>
    <n v="9789877383881"/>
    <x v="776"/>
    <s v="Español / Castellano"/>
    <n v="170"/>
    <s v="14.00cm X 21.00cm X 1.10cm"/>
    <n v="112"/>
    <x v="11"/>
  </r>
  <r>
    <x v="4887"/>
    <x v="2569"/>
    <x v="1"/>
    <n v="15999"/>
    <x v="390"/>
    <n v="9789877383256"/>
    <x v="347"/>
    <s v="Español / Castellano"/>
    <n v="87"/>
    <s v="14.00cm X 21.00cm X 50cm"/>
    <n v="48"/>
    <x v="11"/>
  </r>
  <r>
    <x v="4888"/>
    <x v="2569"/>
    <x v="1"/>
    <n v="20899"/>
    <x v="482"/>
    <n v="9789877384499"/>
    <x v="1020"/>
    <s v="Español / Castellano"/>
    <n v="240"/>
    <s v="14.00cm X 21.00cm X 1.70cm"/>
    <n v="176"/>
    <x v="11"/>
  </r>
  <r>
    <x v="4889"/>
    <x v="2569"/>
    <x v="1"/>
    <n v="19000"/>
    <x v="257"/>
    <n v="9786313001446"/>
    <x v="689"/>
    <s v="Español / Castellano"/>
    <n v="200"/>
    <s v="15.00cm X 22.00cm X .70cm"/>
    <n v="88"/>
    <x v="11"/>
  </r>
  <r>
    <x v="4890"/>
    <x v="2569"/>
    <x v="1"/>
    <n v="25999"/>
    <x v="136"/>
    <n v="9789877252743"/>
    <x v="1020"/>
    <s v="Español / Castellano"/>
    <n v="291"/>
    <s v="12.00cm X 19.00cm X 3.80cm"/>
    <n v="384"/>
    <x v="1"/>
  </r>
  <r>
    <x v="4891"/>
    <x v="2569"/>
    <x v="1"/>
    <n v="28499"/>
    <x v="136"/>
    <n v="9789877252750"/>
    <x v="1020"/>
    <s v="Español / Castellano"/>
    <n v="370"/>
    <s v="12.00cm X 19.00cm X 4.00cm"/>
    <n v="480"/>
    <x v="1"/>
  </r>
  <r>
    <x v="4892"/>
    <x v="2569"/>
    <x v="1"/>
    <n v="25999"/>
    <x v="136"/>
    <n v="9789877252767"/>
    <x v="1020"/>
    <s v="Español / Castellano"/>
    <n v="260"/>
    <s v="12.00cm X 19.00cm X 3.30cm"/>
    <n v="336"/>
    <x v="1"/>
  </r>
  <r>
    <x v="4893"/>
    <x v="2569"/>
    <x v="1"/>
    <n v="20700"/>
    <x v="69"/>
    <n v="9789878070780"/>
    <x v="387"/>
    <s v="Español / Castellano"/>
    <n v="100"/>
    <s v="14.00cm X 20.00cm X .10cm"/>
    <n v="64"/>
    <x v="11"/>
  </r>
  <r>
    <x v="4894"/>
    <x v="2569"/>
    <x v="1"/>
    <n v="20700"/>
    <x v="69"/>
    <n v="9789878070728"/>
    <x v="2209"/>
    <s v="Español / Castellano"/>
    <n v="160"/>
    <s v="14.00cm X 20.00cm X .10cm"/>
    <n v="184"/>
    <x v="11"/>
  </r>
  <r>
    <x v="4894"/>
    <x v="2569"/>
    <x v="1"/>
    <n v="27300"/>
    <x v="69"/>
    <n v="9789878070711"/>
    <x v="334"/>
    <s v="Español / Castellano"/>
    <n v="100"/>
    <s v="14.00cm X 20.00cm X .10cm"/>
    <n v="112"/>
    <x v="11"/>
  </r>
  <r>
    <x v="4895"/>
    <x v="2569"/>
    <x v="1"/>
    <n v="21800"/>
    <x v="69"/>
    <n v="9789875457652"/>
    <x v="2210"/>
    <s v="Español / Castellano"/>
    <n v="400"/>
    <s v="14.00cm X 24.00cm X .10cm"/>
    <n v="224"/>
    <x v="11"/>
  </r>
  <r>
    <x v="4896"/>
    <x v="2569"/>
    <x v="1"/>
    <n v="21800"/>
    <x v="69"/>
    <n v="9789875456952"/>
    <x v="2211"/>
    <s v="Español / Castellano"/>
    <n v="400"/>
    <s v="13.00cm X 19.00cm X .10cm"/>
    <n v="136"/>
    <x v="1"/>
  </r>
  <r>
    <x v="4897"/>
    <x v="2569"/>
    <x v="1"/>
    <n v="18500"/>
    <x v="69"/>
    <n v="9789875457843"/>
    <x v="244"/>
    <s v="Español / Castellano"/>
    <n v="400"/>
    <s v="16.00cm X 20.00cm X .10cm"/>
    <n v="32"/>
    <x v="11"/>
  </r>
  <r>
    <x v="4898"/>
    <x v="2569"/>
    <x v="1"/>
    <n v="21800"/>
    <x v="69"/>
    <n v="9789878070452"/>
    <x v="2210"/>
    <s v="Español / Castellano"/>
    <n v="140"/>
    <s v="14.00cm X 21.00cm X .80cm"/>
    <n v="96"/>
    <x v="11"/>
  </r>
  <r>
    <x v="4899"/>
    <x v="2569"/>
    <x v="1"/>
    <n v="20700"/>
    <x v="69"/>
    <n v="9789878070490"/>
    <x v="2212"/>
    <s v="Español / Castellano"/>
    <n v="120"/>
    <s v="14.00cm X 20.00cm X .80cm"/>
    <n v="112"/>
    <x v="11"/>
  </r>
  <r>
    <x v="4899"/>
    <x v="2569"/>
    <x v="1"/>
    <n v="20700"/>
    <x v="69"/>
    <n v="9789875454385"/>
    <x v="2213"/>
    <s v="Español / Castellano"/>
    <n v="100"/>
    <s v="11.00cm X 19.00cm X .00cm"/>
    <n v="104"/>
    <x v="11"/>
  </r>
  <r>
    <x v="4900"/>
    <x v="2569"/>
    <x v="1"/>
    <n v="21800"/>
    <x v="69"/>
    <n v="9789875458512"/>
    <x v="388"/>
    <s v="Español / Castellano"/>
    <n v="400"/>
    <s v="21.00cm X 24.00cm X .10cm"/>
    <n v="32"/>
    <x v="11"/>
  </r>
  <r>
    <x v="4901"/>
    <x v="2569"/>
    <x v="1"/>
    <n v="20700"/>
    <x v="69"/>
    <n v="9789878071053"/>
    <x v="38"/>
    <s v="Español / Castellano"/>
    <n v="160"/>
    <s v="14.00cm X 20.00cm X .10cm"/>
    <n v="80"/>
    <x v="11"/>
  </r>
  <r>
    <x v="4902"/>
    <x v="2569"/>
    <x v="1"/>
    <n v="36399"/>
    <x v="254"/>
    <n v="9789506443344"/>
    <x v="312"/>
    <s v="Español / Castellano"/>
    <n v="400"/>
    <s v="50cm X 22.00cm X .00cm"/>
    <n v="10"/>
    <x v="1"/>
  </r>
  <r>
    <x v="4903"/>
    <x v="2569"/>
    <x v="1"/>
    <n v="36399"/>
    <x v="254"/>
    <n v="9789506444150"/>
    <x v="1973"/>
    <s v="Español / Castellano"/>
    <n v="313"/>
    <s v="15.00cm X 23.00cm X 250cm"/>
    <n v="256"/>
    <x v="1"/>
  </r>
  <r>
    <x v="4904"/>
    <x v="2569"/>
    <x v="1"/>
    <n v="39999"/>
    <x v="254"/>
    <n v="9789506446185"/>
    <x v="864"/>
    <s v="Español / Castellano"/>
    <n v="570"/>
    <s v="15.00cm X 23.00cm X 4.90cm"/>
    <n v="496"/>
    <x v="1"/>
  </r>
  <r>
    <x v="4905"/>
    <x v="2569"/>
    <x v="1"/>
    <n v="16990"/>
    <x v="34"/>
    <n v="9789878013077"/>
    <x v="51"/>
    <s v="Español / Castellano"/>
    <n v="400"/>
    <s v="21.00cm X 23.00cm X .40cm"/>
    <n v="48"/>
    <x v="11"/>
  </r>
  <r>
    <x v="4906"/>
    <x v="2570"/>
    <x v="1"/>
    <n v="16200"/>
    <x v="543"/>
    <n v="9788416387267"/>
    <x v="1031"/>
    <s v="Español / Castellano"/>
    <n v="400"/>
    <s v="50cm X 22.00cm X .00cm"/>
    <n v="456"/>
    <x v="11"/>
  </r>
  <r>
    <x v="4907"/>
    <x v="2570"/>
    <x v="1"/>
    <n v="39000"/>
    <x v="543"/>
    <n v="9788417615109"/>
    <x v="813"/>
    <s v="Español / Castellano"/>
    <n v="400"/>
    <s v="15.00cm X 22.00cm X 150cm"/>
    <n v="384"/>
    <x v="1"/>
  </r>
  <r>
    <x v="4908"/>
    <x v="2570"/>
    <x v="1"/>
    <n v="39000"/>
    <x v="543"/>
    <n v="9788417615093"/>
    <x v="813"/>
    <s v="Español / Castellano"/>
    <n v="400"/>
    <s v="15.00cm X 22.00cm X 150cm"/>
    <n v="372"/>
    <x v="1"/>
  </r>
  <r>
    <x v="4909"/>
    <x v="2571"/>
    <x v="0"/>
    <n v="25999"/>
    <x v="150"/>
    <n v="9789877371451"/>
    <x v="1481"/>
    <s v="Español / Castellano"/>
    <n v="307"/>
    <s v="15.00cm X 24.00cm X 1.90cm"/>
    <n v="192"/>
    <x v="3"/>
  </r>
  <r>
    <x v="4910"/>
    <x v="2572"/>
    <x v="1"/>
    <n v="15000"/>
    <x v="222"/>
    <n v="9788441416680"/>
    <x v="1186"/>
    <s v="Español / Castellano"/>
    <n v="310"/>
    <s v="18.00cm X 25.00cm X .00cm"/>
    <n v="36"/>
    <x v="11"/>
  </r>
  <r>
    <x v="4911"/>
    <x v="2573"/>
    <x v="0"/>
    <n v="15900"/>
    <x v="173"/>
    <n v="9789876162128"/>
    <x v="2214"/>
    <s v="Español / Castellano"/>
    <n v="400"/>
    <s v="14.00cm X 20.00cm X .10cm"/>
    <n v="320"/>
    <x v="3"/>
  </r>
  <r>
    <x v="4912"/>
    <x v="2573"/>
    <x v="0"/>
    <n v="9800"/>
    <x v="173"/>
    <n v="9789876162456"/>
    <x v="2214"/>
    <s v="Español / Castellano"/>
    <n v="400"/>
    <s v="20.00cm X 14.00cm X .10cm"/>
    <n v="128"/>
    <x v="3"/>
  </r>
  <r>
    <x v="4913"/>
    <x v="2574"/>
    <x v="0"/>
    <n v="18900"/>
    <x v="7"/>
    <n v="9789508923899"/>
    <x v="2215"/>
    <s v="Español / Castellano"/>
    <n v="190"/>
    <s v="15.00cm X 23.00cm X .00cm"/>
    <n v="108"/>
    <x v="0"/>
  </r>
  <r>
    <x v="4914"/>
    <x v="2575"/>
    <x v="1"/>
    <n v="22000"/>
    <x v="168"/>
    <n v="9786319094688"/>
    <x v="2216"/>
    <s v="Español / Castellano"/>
    <n v="400"/>
    <s v="50cm X 22.00cm X .00cm"/>
    <n v="10"/>
    <x v="2"/>
  </r>
  <r>
    <x v="4915"/>
    <x v="2576"/>
    <x v="0"/>
    <n v="25500"/>
    <x v="26"/>
    <n v="9789874441027"/>
    <x v="930"/>
    <s v="Español / Castellano"/>
    <n v="400"/>
    <s v="50cm X 22.00cm X .00cm"/>
    <n v="10"/>
    <x v="1"/>
  </r>
  <r>
    <x v="4916"/>
    <x v="2577"/>
    <x v="0"/>
    <n v="37300"/>
    <x v="251"/>
    <n v="9788412340082"/>
    <x v="611"/>
    <s v="Español / Castellano"/>
    <n v="450"/>
    <s v="17.00cm X 21.00cm X 1.00cm"/>
    <n v="160"/>
    <x v="11"/>
  </r>
  <r>
    <x v="4917"/>
    <x v="2578"/>
    <x v="0"/>
    <n v="23500"/>
    <x v="655"/>
    <n v="9789506033156"/>
    <x v="2217"/>
    <s v="Español / Castellano"/>
    <n v="834"/>
    <s v="22.00cm X 9.00cm X .90cm"/>
    <n v="8"/>
    <x v="11"/>
  </r>
  <r>
    <x v="4918"/>
    <x v="2579"/>
    <x v="1"/>
    <n v="40700"/>
    <x v="49"/>
    <n v="9786075578880"/>
    <x v="2218"/>
    <s v="Español / Castellano"/>
    <n v="600"/>
    <s v="21.00cm X 26.00cm X 150cm"/>
    <n v="240"/>
    <x v="5"/>
  </r>
  <r>
    <x v="4919"/>
    <x v="2580"/>
    <x v="0"/>
    <n v="26900"/>
    <x v="296"/>
    <n v="9789873688287"/>
    <x v="556"/>
    <s v="Español / Castellano"/>
    <n v="350"/>
    <s v="15.00cm X 23.00cm X .10cm"/>
    <n v="224"/>
    <x v="12"/>
  </r>
  <r>
    <x v="4920"/>
    <x v="2581"/>
    <x v="1"/>
    <n v="18900"/>
    <x v="219"/>
    <n v="9789878303123"/>
    <x v="147"/>
    <s v="Español / Castellano"/>
    <n v="240"/>
    <s v="14.00cm X 20.00cm X .12cm"/>
    <n v="192"/>
    <x v="8"/>
  </r>
  <r>
    <x v="4921"/>
    <x v="2582"/>
    <x v="1"/>
    <n v="16800"/>
    <x v="70"/>
    <n v="9789871337507"/>
    <x v="2146"/>
    <s v="Español / Castellano"/>
    <n v="160"/>
    <s v="17.00cm X 17.00cm X .00cm"/>
    <n v="16"/>
    <x v="11"/>
  </r>
  <r>
    <x v="4922"/>
    <x v="2582"/>
    <x v="1"/>
    <n v="16800"/>
    <x v="70"/>
    <n v="9789871337491"/>
    <x v="2146"/>
    <s v="Español / Castellano"/>
    <n v="160"/>
    <s v="17.00cm X 17.00cm X .00cm"/>
    <n v="16"/>
    <x v="11"/>
  </r>
  <r>
    <x v="4923"/>
    <x v="2583"/>
    <x v="1"/>
    <n v="48900"/>
    <x v="121"/>
    <n v="9786316598868"/>
    <x v="49"/>
    <s v="Español / Castellano"/>
    <n v="400"/>
    <s v="15.00cm X 23.00cm X 1.00cm"/>
    <n v="704"/>
    <x v="7"/>
  </r>
  <r>
    <x v="4924"/>
    <x v="2584"/>
    <x v="0"/>
    <n v="34600"/>
    <x v="131"/>
    <n v="9788417399467"/>
    <x v="809"/>
    <s v="Español / Castellano"/>
    <n v="510"/>
    <s v="15.00cm X 23.00cm X 1.70cm"/>
    <n v="304"/>
    <x v="5"/>
  </r>
  <r>
    <x v="4925"/>
    <x v="2585"/>
    <x v="0"/>
    <n v="38200"/>
    <x v="81"/>
    <n v="9789874812872"/>
    <x v="619"/>
    <s v="Español / Castellano"/>
    <n v="500"/>
    <s v="15.00cm X 23.00cm X 250cm"/>
    <n v="384"/>
    <x v="1"/>
  </r>
  <r>
    <x v="4926"/>
    <x v="2586"/>
    <x v="0"/>
    <n v="35490"/>
    <x v="51"/>
    <n v="9788472451780"/>
    <x v="2219"/>
    <s v="Español / Castellano"/>
    <n v="340"/>
    <s v="13.00cm X 20.00cm X .00cm"/>
    <n v="308"/>
    <x v="9"/>
  </r>
  <r>
    <x v="4927"/>
    <x v="2586"/>
    <x v="0"/>
    <n v="23660"/>
    <x v="51"/>
    <n v="9788472453791"/>
    <x v="1652"/>
    <s v="Español / Castellano"/>
    <n v="180"/>
    <s v="13.00cm X 20.00cm X .00cm"/>
    <n v="152"/>
    <x v="3"/>
  </r>
  <r>
    <x v="4928"/>
    <x v="2586"/>
    <x v="0"/>
    <n v="23660"/>
    <x v="51"/>
    <n v="9788472455269"/>
    <x v="2220"/>
    <s v="Español / Castellano"/>
    <n v="190"/>
    <s v="13.00cm X 20.00cm X .00cm"/>
    <n v="184"/>
    <x v="9"/>
  </r>
  <r>
    <x v="4929"/>
    <x v="2587"/>
    <x v="0"/>
    <n v="18150"/>
    <x v="31"/>
    <n v="9789875142633"/>
    <x v="2221"/>
    <s v="Español / Castellano"/>
    <n v="400"/>
    <s v="50cm X 22.00cm X .00cm"/>
    <n v="68"/>
    <x v="6"/>
  </r>
  <r>
    <x v="4930"/>
    <x v="2588"/>
    <x v="0"/>
    <n v="29900"/>
    <x v="86"/>
    <n v="9789878267593"/>
    <x v="470"/>
    <s v="Español / Castellano"/>
    <n v="400"/>
    <s v="15.00cm X 23.00cm X 1.00cm"/>
    <n v="280"/>
    <x v="7"/>
  </r>
  <r>
    <x v="4931"/>
    <x v="2588"/>
    <x v="0"/>
    <n v="34600"/>
    <x v="86"/>
    <n v="9789875743977"/>
    <x v="136"/>
    <s v="Español / Castellano"/>
    <n v="640"/>
    <s v="15.00cm X 22.00cm X .00cm"/>
    <n v="468"/>
    <x v="7"/>
  </r>
  <r>
    <x v="4932"/>
    <x v="2589"/>
    <x v="0"/>
    <n v="24200"/>
    <x v="386"/>
    <n v="9788415458746"/>
    <x v="1234"/>
    <s v="Español / Castellano"/>
    <n v="400"/>
    <s v="13.00cm X 21.00cm X 1.20cm"/>
    <n v="128"/>
    <x v="0"/>
  </r>
  <r>
    <x v="4933"/>
    <x v="2590"/>
    <x v="0"/>
    <n v="71200"/>
    <x v="473"/>
    <n v="9788418217418"/>
    <x v="982"/>
    <s v="Español / Castellano"/>
    <n v="400"/>
    <s v="23.00cm X 15.00cm X .20cm"/>
    <n v="304"/>
    <x v="1"/>
  </r>
  <r>
    <x v="4934"/>
    <x v="2591"/>
    <x v="1"/>
    <n v="10600"/>
    <x v="330"/>
    <n v="9789505129331"/>
    <x v="773"/>
    <s v="Español / Castellano"/>
    <n v="400"/>
    <s v="22.00cm X 17.00cm X 1.00cm"/>
    <n v="24"/>
    <x v="3"/>
  </r>
  <r>
    <x v="4935"/>
    <x v="2592"/>
    <x v="1"/>
    <n v="89910"/>
    <x v="656"/>
    <n v="9783741920820"/>
    <x v="1000"/>
    <s v="Español / Castellano"/>
    <n v="400"/>
    <s v="50cm X 22.00cm X .00cm"/>
    <n v="10"/>
    <x v="10"/>
  </r>
  <r>
    <x v="4936"/>
    <x v="2592"/>
    <x v="1"/>
    <n v="89910"/>
    <x v="656"/>
    <n v="9783741920752"/>
    <x v="1000"/>
    <s v="Inglés"/>
    <n v="400"/>
    <s v="50cm X 22.00cm X .00cm"/>
    <n v="400"/>
    <x v="10"/>
  </r>
  <r>
    <x v="4937"/>
    <x v="2593"/>
    <x v="0"/>
    <n v="17500"/>
    <x v="20"/>
    <n v="9789506499457"/>
    <x v="340"/>
    <s v="Español / Castellano"/>
    <n v="400"/>
    <s v="50cm X 22.00cm X .00cm"/>
    <n v="144"/>
    <x v="0"/>
  </r>
  <r>
    <x v="4938"/>
    <x v="2594"/>
    <x v="0"/>
    <n v="15000"/>
    <x v="32"/>
    <n v="9789500373692"/>
    <x v="1122"/>
    <s v="Español / Castellano"/>
    <n v="400"/>
    <s v="50cm X 22.00cm X .00cm"/>
    <n v="10"/>
    <x v="1"/>
  </r>
  <r>
    <x v="4939"/>
    <x v="2595"/>
    <x v="1"/>
    <n v="48233"/>
    <x v="128"/>
    <n v="9788428336000"/>
    <x v="331"/>
    <s v="Español / Castellano"/>
    <n v="400"/>
    <s v="50cm X 22.00cm X .00cm"/>
    <n v="10"/>
    <x v="10"/>
  </r>
  <r>
    <x v="4940"/>
    <x v="2596"/>
    <x v="0"/>
    <n v="34800"/>
    <x v="657"/>
    <n v="9788418589096"/>
    <x v="146"/>
    <s v="Español / Castellano"/>
    <n v="870"/>
    <s v="22.00cm X 28.00cm X 1.00cm"/>
    <n v="160"/>
    <x v="11"/>
  </r>
  <r>
    <x v="4941"/>
    <x v="2597"/>
    <x v="1"/>
    <n v="25500"/>
    <x v="26"/>
    <n v="9789874441034"/>
    <x v="930"/>
    <s v="Español / Castellano"/>
    <n v="400"/>
    <s v="50cm X 22.00cm X .00cm"/>
    <n v="10"/>
    <x v="1"/>
  </r>
  <r>
    <x v="4942"/>
    <x v="2597"/>
    <x v="1"/>
    <n v="31900"/>
    <x v="302"/>
    <n v="9789876707756"/>
    <x v="89"/>
    <s v="Español / Castellano"/>
    <n v="400"/>
    <s v="14.00cm X 21.00cm X .10cm"/>
    <n v="200"/>
    <x v="1"/>
  </r>
  <r>
    <x v="4943"/>
    <x v="2598"/>
    <x v="1"/>
    <n v="31200"/>
    <x v="86"/>
    <n v="9789878331959"/>
    <x v="589"/>
    <s v="Español / Castellano"/>
    <n v="450"/>
    <s v="17.00cm X 24.00cm X .20cm"/>
    <n v="224"/>
    <x v="7"/>
  </r>
  <r>
    <x v="4944"/>
    <x v="2599"/>
    <x v="0"/>
    <n v="56700"/>
    <x v="38"/>
    <n v="9788426733559"/>
    <x v="85"/>
    <s v="Español / Castellano"/>
    <n v="400"/>
    <s v="50cm X 22.00cm X .00cm"/>
    <n v="368"/>
    <x v="6"/>
  </r>
  <r>
    <x v="4945"/>
    <x v="2600"/>
    <x v="1"/>
    <n v="31100"/>
    <x v="131"/>
    <n v="9788418000317"/>
    <x v="1931"/>
    <s v="Español / Castellano"/>
    <n v="440"/>
    <s v="15.00cm X 23.00cm X .10cm"/>
    <n v="288"/>
    <x v="5"/>
  </r>
  <r>
    <x v="4946"/>
    <x v="2601"/>
    <x v="0"/>
    <n v="37000"/>
    <x v="93"/>
    <n v="9788497847544"/>
    <x v="151"/>
    <s v="Español / Castellano"/>
    <n v="400"/>
    <s v="50cm X 22.00cm X .00cm"/>
    <n v="368"/>
    <x v="0"/>
  </r>
  <r>
    <x v="4947"/>
    <x v="2602"/>
    <x v="0"/>
    <n v="56999"/>
    <x v="6"/>
    <n v="9789877387735"/>
    <x v="2222"/>
    <s v="Español / Castellano"/>
    <n v="400"/>
    <s v="15.00cm X 23.00cm X 12.00cm"/>
    <n v="1216"/>
    <x v="1"/>
  </r>
  <r>
    <x v="4948"/>
    <x v="2602"/>
    <x v="0"/>
    <n v="41799"/>
    <x v="6"/>
    <n v="9789877389302"/>
    <x v="122"/>
    <s v="Español / Castellano"/>
    <n v="520"/>
    <s v="15.00cm X 23.00cm X 5.00cm"/>
    <n v="496"/>
    <x v="1"/>
  </r>
  <r>
    <x v="4949"/>
    <x v="2602"/>
    <x v="0"/>
    <n v="52399"/>
    <x v="6"/>
    <n v="9789877385885"/>
    <x v="1308"/>
    <s v="Español / Castellano"/>
    <n v="400"/>
    <s v="15.00cm X 24.00cm X .10cm"/>
    <n v="656"/>
    <x v="1"/>
  </r>
  <r>
    <x v="4019"/>
    <x v="2602"/>
    <x v="0"/>
    <n v="38299"/>
    <x v="6"/>
    <n v="9788420431611"/>
    <x v="1305"/>
    <s v="Español / Castellano"/>
    <n v="517"/>
    <s v="15.00cm X 24.00cm X 3.30cm"/>
    <n v="336"/>
    <x v="1"/>
  </r>
  <r>
    <x v="4950"/>
    <x v="2602"/>
    <x v="0"/>
    <n v="28999"/>
    <x v="6"/>
    <n v="9788420431574"/>
    <x v="1915"/>
    <s v="Español / Castellano"/>
    <n v="370"/>
    <s v="15.00cm X 24.00cm X 2.30cm"/>
    <n v="232"/>
    <x v="1"/>
  </r>
  <r>
    <x v="4951"/>
    <x v="2602"/>
    <x v="0"/>
    <n v="38299"/>
    <x v="6"/>
    <n v="9789877387742"/>
    <x v="2223"/>
    <s v="Español / Castellano"/>
    <n v="400"/>
    <s v="50cm X 22.00cm X .00cm"/>
    <n v="10"/>
    <x v="1"/>
  </r>
  <r>
    <x v="4952"/>
    <x v="2602"/>
    <x v="0"/>
    <n v="56999"/>
    <x v="6"/>
    <n v="9789877385878"/>
    <x v="2224"/>
    <s v="Español / Castellano"/>
    <n v="400"/>
    <s v="50cm X 22.00cm X .00cm"/>
    <n v="10"/>
    <x v="1"/>
  </r>
  <r>
    <x v="4953"/>
    <x v="2603"/>
    <x v="0"/>
    <n v="24990"/>
    <x v="54"/>
    <n v="9789509445468"/>
    <x v="2225"/>
    <s v="Español / Castellano"/>
    <n v="410"/>
    <s v="17.00cm X 23.00cm X .00cm"/>
    <n v="218"/>
    <x v="12"/>
  </r>
  <r>
    <x v="4954"/>
    <x v="2604"/>
    <x v="0"/>
    <n v="50800"/>
    <x v="149"/>
    <n v="9788446053149"/>
    <x v="457"/>
    <s v="Español / Castellano"/>
    <n v="390"/>
    <s v="14.00cm X 22.00cm X 150cm"/>
    <n v="288"/>
    <x v="0"/>
  </r>
  <r>
    <x v="4955"/>
    <x v="2605"/>
    <x v="1"/>
    <n v="9000"/>
    <x v="14"/>
    <n v="9789878512532"/>
    <x v="229"/>
    <s v="Español / Castellano"/>
    <n v="400"/>
    <s v="16.00cm X 23.00cm X .20cm"/>
    <n v="10"/>
    <x v="11"/>
  </r>
  <r>
    <x v="4956"/>
    <x v="2606"/>
    <x v="0"/>
    <n v="24000"/>
    <x v="272"/>
    <n v="9788494852022"/>
    <x v="1377"/>
    <s v="Español / Castellano"/>
    <n v="750"/>
    <s v="25.00cm X 25.00cm X 1.00cm"/>
    <n v="28"/>
    <x v="11"/>
  </r>
  <r>
    <x v="4957"/>
    <x v="2607"/>
    <x v="1"/>
    <n v="39500"/>
    <x v="537"/>
    <n v="9788416420711"/>
    <x v="1420"/>
    <s v="Español / Castellano"/>
    <n v="520"/>
    <s v="15.00cm X 22.00cm X 2.30cm"/>
    <n v="340"/>
    <x v="6"/>
  </r>
  <r>
    <x v="4958"/>
    <x v="2608"/>
    <x v="0"/>
    <n v="18600"/>
    <x v="157"/>
    <n v="9789507883576"/>
    <x v="122"/>
    <s v="Español / Castellano"/>
    <n v="230"/>
    <s v="13.00cm X 18.00cm X 1.40cm"/>
    <n v="224"/>
    <x v="5"/>
  </r>
  <r>
    <x v="4959"/>
    <x v="2608"/>
    <x v="0"/>
    <n v="28900"/>
    <x v="157"/>
    <n v="9788418714368"/>
    <x v="119"/>
    <s v="Español / Castellano"/>
    <n v="420"/>
    <s v="15.00cm X 23.00cm X 1.90cm"/>
    <n v="288"/>
    <x v="5"/>
  </r>
  <r>
    <x v="4960"/>
    <x v="2608"/>
    <x v="0"/>
    <n v="22100"/>
    <x v="157"/>
    <n v="9789507883958"/>
    <x v="818"/>
    <s v="Español / Castellano"/>
    <n v="210"/>
    <s v="12.00cm X 13.00cm X .10cm"/>
    <n v="160"/>
    <x v="5"/>
  </r>
  <r>
    <x v="4961"/>
    <x v="2608"/>
    <x v="0"/>
    <n v="21300"/>
    <x v="157"/>
    <n v="9789507884573"/>
    <x v="417"/>
    <s v="Español / Castellano"/>
    <n v="230"/>
    <s v="14.00cm X 21.00cm X 1.15cm"/>
    <n v="244"/>
    <x v="5"/>
  </r>
  <r>
    <x v="4962"/>
    <x v="2609"/>
    <x v="0"/>
    <n v="10000"/>
    <x v="14"/>
    <n v="9789878519067"/>
    <x v="310"/>
    <s v="Español / Castellano"/>
    <n v="400"/>
    <s v="16.00cm X 23.00cm X .20cm"/>
    <n v="10"/>
    <x v="1"/>
  </r>
  <r>
    <x v="4963"/>
    <x v="2610"/>
    <x v="0"/>
    <n v="40000"/>
    <x v="231"/>
    <n v="9788415828594"/>
    <x v="2226"/>
    <s v="Español / Castellano"/>
    <n v="580"/>
    <s v="15.00cm X 24.00cm X 250cm"/>
    <n v="528"/>
    <x v="9"/>
  </r>
  <r>
    <x v="4964"/>
    <x v="2610"/>
    <x v="0"/>
    <n v="22000"/>
    <x v="465"/>
    <n v="9789874547439"/>
    <x v="2227"/>
    <s v="Español / Castellano"/>
    <n v="400"/>
    <s v="50cm X 22.00cm X .00cm"/>
    <n v="384"/>
    <x v="3"/>
  </r>
  <r>
    <x v="4965"/>
    <x v="2611"/>
    <x v="0"/>
    <n v="25000"/>
    <x v="287"/>
    <n v="9789871709380"/>
    <x v="658"/>
    <s v="Español / Castellano"/>
    <n v="400"/>
    <s v="50cm X 22.00cm X .00cm"/>
    <n v="10"/>
    <x v="7"/>
  </r>
  <r>
    <x v="4966"/>
    <x v="2612"/>
    <x v="1"/>
    <n v="26000"/>
    <x v="45"/>
    <n v="9789505569670"/>
    <x v="994"/>
    <s v="Español / Castellano"/>
    <n v="400"/>
    <s v="50cm X 22.00cm X .00cm"/>
    <n v="256"/>
    <x v="3"/>
  </r>
  <r>
    <x v="4967"/>
    <x v="2613"/>
    <x v="0"/>
    <n v="303036"/>
    <x v="76"/>
    <n v="9788490525210"/>
    <x v="45"/>
    <s v="Español / Castellano"/>
    <n v="400"/>
    <s v="50cm X 22.00cm X .00cm"/>
    <n v="10"/>
    <x v="14"/>
  </r>
  <r>
    <x v="4968"/>
    <x v="2614"/>
    <x v="1"/>
    <n v="5000"/>
    <x v="462"/>
    <n v="9788424127350"/>
    <x v="2228"/>
    <s v="Español / Castellano"/>
    <n v="400"/>
    <s v="17.00cm X 22.00cm X .00cm"/>
    <n v="10"/>
    <x v="10"/>
  </r>
  <r>
    <x v="4969"/>
    <x v="2615"/>
    <x v="0"/>
    <n v="40000"/>
    <x v="36"/>
    <n v="9788491876847"/>
    <x v="300"/>
    <s v="Español / Castellano"/>
    <n v="610"/>
    <s v="14.00cm X 21.00cm X 2.00cm"/>
    <n v="400"/>
    <x v="1"/>
  </r>
  <r>
    <x v="4970"/>
    <x v="2616"/>
    <x v="0"/>
    <n v="18999"/>
    <x v="194"/>
    <n v="9789871904020"/>
    <x v="73"/>
    <s v="Español / Castellano"/>
    <n v="400"/>
    <s v="12.00cm X 18.00cm X .10cm"/>
    <n v="138"/>
    <x v="6"/>
  </r>
  <r>
    <x v="4971"/>
    <x v="2617"/>
    <x v="1"/>
    <n v="18200"/>
    <x v="95"/>
    <n v="9789876011938"/>
    <x v="1574"/>
    <s v="Español / Castellano"/>
    <n v="400"/>
    <s v="14.00cm X 21.00cm X .10cm"/>
    <n v="141"/>
    <x v="0"/>
  </r>
  <r>
    <x v="4972"/>
    <x v="2618"/>
    <x v="1"/>
    <n v="10600"/>
    <x v="330"/>
    <n v="9789505129348"/>
    <x v="773"/>
    <s v="Español / Castellano"/>
    <n v="400"/>
    <s v="17.00cm X 22.00cm X 1.00cm"/>
    <n v="24"/>
    <x v="3"/>
  </r>
  <r>
    <x v="4973"/>
    <x v="2619"/>
    <x v="1"/>
    <n v="19500"/>
    <x v="20"/>
    <n v="9786319037739"/>
    <x v="40"/>
    <s v="Español / Castellano"/>
    <n v="400"/>
    <s v="50cm X 22.00cm X .00cm"/>
    <n v="143"/>
    <x v="0"/>
  </r>
  <r>
    <x v="4974"/>
    <x v="2620"/>
    <x v="0"/>
    <n v="121653"/>
    <x v="117"/>
    <n v="9788420010977"/>
    <x v="2229"/>
    <s v="Español / Castellano"/>
    <n v="1260"/>
    <s v="21.00cm X 27.00cm X .00cm"/>
    <n v="496"/>
    <x v="9"/>
  </r>
  <r>
    <x v="4975"/>
    <x v="2621"/>
    <x v="0"/>
    <n v="18600"/>
    <x v="363"/>
    <n v="9789505159024"/>
    <x v="591"/>
    <s v="Español / Castellano"/>
    <n v="270"/>
    <s v="14.00cm X 20.00cm X 150cm"/>
    <n v="224"/>
    <x v="6"/>
  </r>
  <r>
    <x v="4976"/>
    <x v="2622"/>
    <x v="0"/>
    <n v="32920"/>
    <x v="277"/>
    <n v="9789505181841"/>
    <x v="2230"/>
    <s v="Español / Castellano"/>
    <n v="450"/>
    <s v="15.00cm X 23.00cm X .00cm"/>
    <n v="360"/>
    <x v="0"/>
  </r>
  <r>
    <x v="4977"/>
    <x v="2622"/>
    <x v="0"/>
    <n v="54000"/>
    <x v="48"/>
    <n v="9788433964847"/>
    <x v="194"/>
    <s v="Español / Castellano"/>
    <n v="400"/>
    <s v="14.00cm X 22.00cm X 3.00cm"/>
    <n v="768"/>
    <x v="12"/>
  </r>
  <r>
    <x v="4978"/>
    <x v="2622"/>
    <x v="0"/>
    <n v="13000"/>
    <x v="112"/>
    <n v="9789877191110"/>
    <x v="24"/>
    <s v="Español / Castellano"/>
    <n v="400"/>
    <s v="15.00cm X 23.00cm X 2.25cm"/>
    <n v="360"/>
    <x v="0"/>
  </r>
  <r>
    <x v="4979"/>
    <x v="2623"/>
    <x v="0"/>
    <n v="42097.5"/>
    <x v="117"/>
    <n v="9788420009315"/>
    <x v="2231"/>
    <s v="Español / Castellano"/>
    <n v="460"/>
    <s v="17.00cm X 24.00cm X .00cm"/>
    <n v="240"/>
    <x v="10"/>
  </r>
  <r>
    <x v="4980"/>
    <x v="2624"/>
    <x v="0"/>
    <n v="14900"/>
    <x v="47"/>
    <n v="9789500299176"/>
    <x v="59"/>
    <s v="Español / Castellano"/>
    <n v="700"/>
    <s v="26.00cm X 26.00cm X 2.00cm"/>
    <n v="22"/>
    <x v="11"/>
  </r>
  <r>
    <x v="4981"/>
    <x v="2625"/>
    <x v="1"/>
    <n v="8000"/>
    <x v="658"/>
    <n v="9789874773794"/>
    <x v="736"/>
    <s v="Español / Castellano"/>
    <n v="400"/>
    <s v="20.00cm X 14.00cm X .10cm"/>
    <n v="224"/>
    <x v="11"/>
  </r>
  <r>
    <x v="4982"/>
    <x v="2626"/>
    <x v="1"/>
    <n v="32000"/>
    <x v="102"/>
    <n v="9789876820400"/>
    <x v="2232"/>
    <s v="Español / Castellano"/>
    <n v="230"/>
    <s v="16.00cm X 23.00cm X .90cm"/>
    <n v="170"/>
    <x v="5"/>
  </r>
  <r>
    <x v="4983"/>
    <x v="2626"/>
    <x v="1"/>
    <n v="32000"/>
    <x v="102"/>
    <n v="9789876820394"/>
    <x v="2232"/>
    <s v="Español / Castellano"/>
    <n v="240"/>
    <s v="16.00cm X 23.00cm X 1.10cm"/>
    <n v="176"/>
    <x v="0"/>
  </r>
  <r>
    <x v="4984"/>
    <x v="2627"/>
    <x v="1"/>
    <n v="35200"/>
    <x v="145"/>
    <n v="9788417708894"/>
    <x v="895"/>
    <s v="Español / Castellano"/>
    <n v="600"/>
    <s v="15.00cm X 23.00cm X 3.10cm"/>
    <n v="536"/>
    <x v="1"/>
  </r>
  <r>
    <x v="4985"/>
    <x v="2627"/>
    <x v="1"/>
    <n v="25300"/>
    <x v="145"/>
    <n v="9788417708214"/>
    <x v="895"/>
    <s v="Español / Castellano"/>
    <n v="400"/>
    <s v="15.00cm X 23.00cm X .10cm"/>
    <n v="576"/>
    <x v="1"/>
  </r>
  <r>
    <x v="4986"/>
    <x v="2628"/>
    <x v="1"/>
    <n v="22800"/>
    <x v="10"/>
    <n v="9789502332444"/>
    <x v="33"/>
    <s v="Español / Castellano"/>
    <n v="400"/>
    <s v="20.00cm X 20.00cm X 1.00cm"/>
    <n v="54"/>
    <x v="11"/>
  </r>
  <r>
    <x v="4987"/>
    <x v="2628"/>
    <x v="1"/>
    <n v="13000"/>
    <x v="10"/>
    <n v="9789502334202"/>
    <x v="632"/>
    <s v="Español / Castellano"/>
    <n v="150"/>
    <s v="20.00cm X 28.00cm X 50cm"/>
    <n v="24"/>
    <x v="11"/>
  </r>
  <r>
    <x v="4988"/>
    <x v="2628"/>
    <x v="1"/>
    <n v="15000"/>
    <x v="10"/>
    <n v="9789502313115"/>
    <x v="2233"/>
    <s v="Español / Castellano"/>
    <n v="90"/>
    <s v="20.00cm X 20.00cm X .00cm"/>
    <n v="32"/>
    <x v="11"/>
  </r>
  <r>
    <x v="4989"/>
    <x v="2628"/>
    <x v="1"/>
    <n v="15000"/>
    <x v="10"/>
    <n v="9789502313283"/>
    <x v="2234"/>
    <s v="Español / Castellano"/>
    <n v="90"/>
    <s v="20.00cm X 20.00cm X .00cm"/>
    <n v="32"/>
    <x v="11"/>
  </r>
  <r>
    <x v="4990"/>
    <x v="2628"/>
    <x v="1"/>
    <n v="18000"/>
    <x v="112"/>
    <n v="9789877193503"/>
    <x v="559"/>
    <s v="Español / Castellano"/>
    <n v="200"/>
    <s v="20.00cm X 25.00cm X 50cm"/>
    <n v="40"/>
    <x v="11"/>
  </r>
  <r>
    <x v="4990"/>
    <x v="2628"/>
    <x v="1"/>
    <n v="18500"/>
    <x v="112"/>
    <n v="9789877194395"/>
    <x v="2235"/>
    <s v="Español / Castellano"/>
    <n v="400"/>
    <s v="50cm X 22.00cm X .00cm"/>
    <n v="10"/>
    <x v="11"/>
  </r>
  <r>
    <x v="4991"/>
    <x v="2628"/>
    <x v="1"/>
    <n v="18500"/>
    <x v="310"/>
    <n v="9789504673644"/>
    <x v="693"/>
    <s v="Español / Castellano"/>
    <n v="400"/>
    <s v="16.00cm X 19.00cm X .10cm"/>
    <n v="40"/>
    <x v="11"/>
  </r>
  <r>
    <x v="4992"/>
    <x v="2628"/>
    <x v="1"/>
    <n v="21500"/>
    <x v="310"/>
    <n v="9789504662075"/>
    <x v="1017"/>
    <s v="Español / Castellano"/>
    <n v="400"/>
    <s v="14.00cm X 21.00cm X 150cm"/>
    <n v="152"/>
    <x v="11"/>
  </r>
  <r>
    <x v="4993"/>
    <x v="2628"/>
    <x v="1"/>
    <n v="20900"/>
    <x v="310"/>
    <n v="9789504671169"/>
    <x v="840"/>
    <s v="Español / Castellano"/>
    <n v="320"/>
    <s v="13.00cm X 20.00cm X .80cm"/>
    <n v="136"/>
    <x v="11"/>
  </r>
  <r>
    <x v="4994"/>
    <x v="2628"/>
    <x v="1"/>
    <n v="17500"/>
    <x v="310"/>
    <n v="9789504665878"/>
    <x v="1424"/>
    <s v="Español / Castellano"/>
    <n v="400"/>
    <s v="14.00cm X 20.00cm X .40cm"/>
    <n v="64"/>
    <x v="11"/>
  </r>
  <r>
    <x v="4995"/>
    <x v="2628"/>
    <x v="1"/>
    <n v="21500"/>
    <x v="310"/>
    <n v="9789504650546"/>
    <x v="2236"/>
    <s v="Español / Castellano"/>
    <n v="400"/>
    <s v="14.00cm X 22.00cm X 1.40cm"/>
    <n v="240"/>
    <x v="11"/>
  </r>
  <r>
    <x v="4996"/>
    <x v="2628"/>
    <x v="1"/>
    <n v="20700"/>
    <x v="69"/>
    <n v="9789875458109"/>
    <x v="2237"/>
    <s v="Español / Castellano"/>
    <n v="400"/>
    <s v="14.00cm X 20.00cm X .10cm"/>
    <n v="112"/>
    <x v="11"/>
  </r>
  <r>
    <x v="4997"/>
    <x v="2628"/>
    <x v="1"/>
    <n v="21800"/>
    <x v="69"/>
    <n v="9789875458574"/>
    <x v="382"/>
    <s v="Español / Castellano"/>
    <n v="150"/>
    <s v="14.00cm X 21.00cm X .10cm"/>
    <n v="256"/>
    <x v="11"/>
  </r>
  <r>
    <x v="4998"/>
    <x v="2628"/>
    <x v="1"/>
    <n v="21800"/>
    <x v="69"/>
    <n v="9789875457522"/>
    <x v="1231"/>
    <s v="Español / Castellano"/>
    <n v="400"/>
    <s v="21.00cm X 28.00cm X .10cm"/>
    <n v="32"/>
    <x v="11"/>
  </r>
  <r>
    <x v="4999"/>
    <x v="2628"/>
    <x v="1"/>
    <n v="21800"/>
    <x v="69"/>
    <n v="9789875456815"/>
    <x v="707"/>
    <s v="Español / Castellano"/>
    <n v="240"/>
    <s v="14.00cm X 21.00cm X 1.00cm"/>
    <n v="176"/>
    <x v="11"/>
  </r>
  <r>
    <x v="5000"/>
    <x v="2628"/>
    <x v="1"/>
    <n v="21800"/>
    <x v="69"/>
    <n v="9789875458420"/>
    <x v="386"/>
    <s v="Español / Castellano"/>
    <n v="240"/>
    <s v="14.00cm X 21.00cm X 1.00cm"/>
    <n v="176"/>
    <x v="11"/>
  </r>
  <r>
    <x v="5001"/>
    <x v="2628"/>
    <x v="1"/>
    <n v="20700"/>
    <x v="69"/>
    <n v="9789875458475"/>
    <x v="382"/>
    <s v="Español / Castellano"/>
    <n v="120"/>
    <s v="11.00cm X 19.00cm X .10cm"/>
    <n v="136"/>
    <x v="11"/>
  </r>
  <r>
    <x v="5002"/>
    <x v="2628"/>
    <x v="1"/>
    <n v="21800"/>
    <x v="69"/>
    <n v="9789878070803"/>
    <x v="387"/>
    <s v="Español / Castellano"/>
    <n v="150"/>
    <s v="14.00cm X 20.00cm X .10cm"/>
    <n v="152"/>
    <x v="11"/>
  </r>
  <r>
    <x v="5003"/>
    <x v="2628"/>
    <x v="1"/>
    <n v="20700"/>
    <x v="69"/>
    <n v="9789878071480"/>
    <x v="148"/>
    <s v="Español / Castellano"/>
    <n v="400"/>
    <s v="50cm X 22.00cm X .00cm"/>
    <n v="120"/>
    <x v="11"/>
  </r>
  <r>
    <x v="5004"/>
    <x v="2628"/>
    <x v="1"/>
    <n v="20700"/>
    <x v="69"/>
    <n v="9789878071299"/>
    <x v="1352"/>
    <s v="Español / Castellano"/>
    <n v="180"/>
    <s v="14.00cm X 21.00cm X 2.00cm"/>
    <n v="152"/>
    <x v="11"/>
  </r>
  <r>
    <x v="5005"/>
    <x v="2628"/>
    <x v="1"/>
    <n v="18500"/>
    <x v="69"/>
    <n v="9789878070377"/>
    <x v="387"/>
    <s v="Español / Castellano"/>
    <n v="400"/>
    <s v="50cm X 22.00cm X .00cm"/>
    <n v="10"/>
    <x v="11"/>
  </r>
  <r>
    <x v="5006"/>
    <x v="2628"/>
    <x v="1"/>
    <n v="24190"/>
    <x v="34"/>
    <n v="9789876293471"/>
    <x v="2"/>
    <s v="Español / Castellano"/>
    <n v="320"/>
    <s v="16.00cm X 23.00cm X 1.30cm"/>
    <n v="240"/>
    <x v="3"/>
  </r>
  <r>
    <x v="5007"/>
    <x v="2629"/>
    <x v="0"/>
    <n v="15900"/>
    <x v="7"/>
    <n v="9789508922281"/>
    <x v="2238"/>
    <s v="Español / Castellano"/>
    <n v="150"/>
    <s v="14.00cm X 20.00cm X .00cm"/>
    <n v="136"/>
    <x v="0"/>
  </r>
  <r>
    <x v="5008"/>
    <x v="2629"/>
    <x v="0"/>
    <n v="32865"/>
    <x v="0"/>
    <n v="9788416467761"/>
    <x v="2239"/>
    <s v="Español / Castellano"/>
    <n v="542"/>
    <s v="22.00cm X 14.00cm X 2.00cm"/>
    <n v="41"/>
    <x v="0"/>
  </r>
  <r>
    <x v="5009"/>
    <x v="2629"/>
    <x v="0"/>
    <n v="25300"/>
    <x v="0"/>
    <n v="9788496571112"/>
    <x v="717"/>
    <s v="Español / Castellano"/>
    <n v="351"/>
    <s v="21.00cm X 15.00cm X 1.00cm"/>
    <n v="26"/>
    <x v="11"/>
  </r>
  <r>
    <x v="5010"/>
    <x v="2629"/>
    <x v="0"/>
    <n v="28500"/>
    <x v="0"/>
    <n v="9788492613755"/>
    <x v="2240"/>
    <s v="Español / Castellano"/>
    <n v="438"/>
    <s v="22.00cm X 14.00cm X 2.00cm"/>
    <n v="33"/>
    <x v="6"/>
  </r>
  <r>
    <x v="5011"/>
    <x v="2630"/>
    <x v="0"/>
    <n v="17300"/>
    <x v="39"/>
    <n v="9789876672832"/>
    <x v="33"/>
    <s v="Español / Castellano"/>
    <n v="400"/>
    <s v="50cm X 22.00cm X .00cm"/>
    <n v="10"/>
    <x v="0"/>
  </r>
  <r>
    <x v="5012"/>
    <x v="2631"/>
    <x v="0"/>
    <n v="25900"/>
    <x v="66"/>
    <n v="9789876285124"/>
    <x v="448"/>
    <s v="Español / Castellano"/>
    <n v="400"/>
    <s v="15.00cm X 22.00cm X 150cm"/>
    <n v="256"/>
    <x v="7"/>
  </r>
  <r>
    <x v="5013"/>
    <x v="2632"/>
    <x v="1"/>
    <n v="24200"/>
    <x v="8"/>
    <n v="9789878388434"/>
    <x v="274"/>
    <s v="Español / Castellano"/>
    <n v="300"/>
    <s v="13.00cm X 19.00cm X 150cm"/>
    <n v="344"/>
    <x v="3"/>
  </r>
  <r>
    <x v="5014"/>
    <x v="2633"/>
    <x v="1"/>
    <n v="35500"/>
    <x v="48"/>
    <n v="9788433980823"/>
    <x v="597"/>
    <s v="Español / Castellano"/>
    <n v="400"/>
    <s v="14.00cm X 22.00cm X 2.40cm"/>
    <n v="248"/>
    <x v="1"/>
  </r>
  <r>
    <x v="5015"/>
    <x v="2634"/>
    <x v="0"/>
    <n v="5000"/>
    <x v="227"/>
    <n v="9788431540999"/>
    <x v="2241"/>
    <s v="Español / Castellano"/>
    <n v="400"/>
    <s v="50cm X 22.00cm X .00cm"/>
    <n v="160"/>
    <x v="11"/>
  </r>
  <r>
    <x v="5016"/>
    <x v="2635"/>
    <x v="1"/>
    <n v="25000"/>
    <x v="339"/>
    <n v="9789874534279"/>
    <x v="646"/>
    <s v="Español / Castellano"/>
    <n v="110"/>
    <s v="13.00cm X 19.00cm X .90cm"/>
    <n v="123"/>
    <x v="1"/>
  </r>
  <r>
    <x v="5017"/>
    <x v="2636"/>
    <x v="1"/>
    <n v="18438"/>
    <x v="659"/>
    <n v="9789878332406"/>
    <x v="2242"/>
    <s v="Español / Castellano"/>
    <n v="75"/>
    <s v="50cm X 14.00cm X .00cm"/>
    <n v="6"/>
    <x v="4"/>
  </r>
  <r>
    <x v="5018"/>
    <x v="2637"/>
    <x v="1"/>
    <n v="11000"/>
    <x v="250"/>
    <n v="9789871343126"/>
    <x v="1415"/>
    <s v="Español / Castellano"/>
    <n v="110"/>
    <s v="22.00cm X 20.00cm X .40cm"/>
    <n v="32"/>
    <x v="11"/>
  </r>
  <r>
    <x v="5019"/>
    <x v="2638"/>
    <x v="0"/>
    <n v="37900"/>
    <x v="179"/>
    <n v="9788419714039"/>
    <x v="1058"/>
    <s v="Español / Castellano"/>
    <n v="400"/>
    <s v="19.00cm X 23.00cm X 1.00cm"/>
    <n v="32"/>
    <x v="11"/>
  </r>
  <r>
    <x v="5020"/>
    <x v="2639"/>
    <x v="0"/>
    <n v="17000"/>
    <x v="46"/>
    <n v="9789870815037"/>
    <x v="2243"/>
    <s v="Español / Castellano"/>
    <n v="250"/>
    <s v="20.00cm X 14.00cm X .90cm"/>
    <n v="224"/>
    <x v="2"/>
  </r>
  <r>
    <x v="5021"/>
    <x v="2640"/>
    <x v="0"/>
    <n v="24200"/>
    <x v="98"/>
    <n v="9788497358507"/>
    <x v="879"/>
    <s v="Español / Castellano"/>
    <n v="400"/>
    <s v="13.00cm X 21.00cm X 1.60cm"/>
    <n v="160"/>
    <x v="17"/>
  </r>
  <r>
    <x v="5022"/>
    <x v="2641"/>
    <x v="1"/>
    <n v="31999"/>
    <x v="122"/>
    <n v="9789877805260"/>
    <x v="144"/>
    <s v="Español / Castellano"/>
    <n v="416"/>
    <s v="15.00cm X 23.00cm X 3.60cm"/>
    <n v="368"/>
    <x v="1"/>
  </r>
  <r>
    <x v="5023"/>
    <x v="2642"/>
    <x v="0"/>
    <n v="25200"/>
    <x v="162"/>
    <n v="9788417726461"/>
    <x v="1323"/>
    <s v="Español / Castellano"/>
    <n v="400"/>
    <s v="13.00cm X 21.00cm X 1.00cm"/>
    <n v="288"/>
    <x v="7"/>
  </r>
  <r>
    <x v="5024"/>
    <x v="2643"/>
    <x v="0"/>
    <n v="24000"/>
    <x v="1"/>
    <n v="9789876937603"/>
    <x v="2244"/>
    <s v="Español / Castellano"/>
    <n v="340"/>
    <s v="23.00cm X 16.00cm X .20cm"/>
    <n v="224"/>
    <x v="0"/>
  </r>
  <r>
    <x v="5025"/>
    <x v="2644"/>
    <x v="0"/>
    <n v="23557"/>
    <x v="660"/>
    <n v="9789873959899"/>
    <x v="416"/>
    <s v="Español / Castellano"/>
    <n v="165"/>
    <s v="50cm X 14.00cm X .00cm"/>
    <n v="14"/>
    <x v="4"/>
  </r>
  <r>
    <x v="5026"/>
    <x v="2645"/>
    <x v="1"/>
    <n v="49900"/>
    <x v="475"/>
    <n v="9789508701954"/>
    <x v="439"/>
    <s v="Español / Castellano"/>
    <n v="400"/>
    <s v="14.00cm X 21.00cm X 3.30cm"/>
    <n v="384"/>
    <x v="2"/>
  </r>
  <r>
    <x v="5027"/>
    <x v="2645"/>
    <x v="1"/>
    <n v="49900"/>
    <x v="475"/>
    <n v="9788427049536"/>
    <x v="648"/>
    <s v="Español / Castellano"/>
    <n v="400"/>
    <s v="50cm X 22.00cm X .00cm"/>
    <n v="10"/>
    <x v="2"/>
  </r>
  <r>
    <x v="5028"/>
    <x v="2645"/>
    <x v="1"/>
    <n v="22900"/>
    <x v="475"/>
    <n v="9789508702647"/>
    <x v="49"/>
    <s v="Español / Castellano"/>
    <n v="400"/>
    <s v="22.00cm X 27.00cm X 1.00cm"/>
    <n v="96"/>
    <x v="11"/>
  </r>
  <r>
    <x v="5029"/>
    <x v="2645"/>
    <x v="1"/>
    <n v="49900"/>
    <x v="475"/>
    <n v="9788427052086"/>
    <x v="1587"/>
    <s v="Español / Castellano"/>
    <n v="400"/>
    <s v="14.00cm X 20.00cm X 1.00cm"/>
    <n v="400"/>
    <x v="2"/>
  </r>
  <r>
    <x v="5030"/>
    <x v="2646"/>
    <x v="0"/>
    <n v="25900"/>
    <x v="66"/>
    <n v="9789876281102"/>
    <x v="2245"/>
    <s v="Español / Castellano"/>
    <n v="240"/>
    <s v="16.00cm X 23.00cm X .00cm"/>
    <n v="174"/>
    <x v="7"/>
  </r>
  <r>
    <x v="5031"/>
    <x v="2646"/>
    <x v="0"/>
    <n v="27900"/>
    <x v="66"/>
    <n v="9789876287630"/>
    <x v="647"/>
    <s v="Español / Castellano"/>
    <n v="88"/>
    <s v="15.00cm X 22.00cm X 50cm"/>
    <n v="152"/>
    <x v="0"/>
  </r>
  <r>
    <x v="5032"/>
    <x v="2647"/>
    <x v="1"/>
    <n v="16000"/>
    <x v="100"/>
    <n v="9789502416786"/>
    <x v="2246"/>
    <s v="Español / Castellano"/>
    <n v="400"/>
    <s v="21.00cm X 21.00cm X .10cm"/>
    <n v="32"/>
    <x v="11"/>
  </r>
  <r>
    <x v="5033"/>
    <x v="2647"/>
    <x v="1"/>
    <n v="16000"/>
    <x v="100"/>
    <n v="9789502416939"/>
    <x v="690"/>
    <s v="Español / Castellano"/>
    <n v="120"/>
    <s v="50cm X 22.00cm X .00cm"/>
    <n v="32"/>
    <x v="11"/>
  </r>
  <r>
    <x v="5034"/>
    <x v="2648"/>
    <x v="1"/>
    <n v="16000"/>
    <x v="100"/>
    <n v="9789502417387"/>
    <x v="319"/>
    <s v="Español / Castellano"/>
    <n v="400"/>
    <s v="20.00cm X 20.00cm X 50cm"/>
    <n v="32"/>
    <x v="11"/>
  </r>
  <r>
    <x v="5035"/>
    <x v="2648"/>
    <x v="1"/>
    <n v="16000"/>
    <x v="100"/>
    <n v="9789502417394"/>
    <x v="1328"/>
    <s v="Español / Castellano"/>
    <n v="400"/>
    <s v="20.00cm X 20.00cm X 1.00cm"/>
    <n v="32"/>
    <x v="11"/>
  </r>
  <r>
    <x v="5036"/>
    <x v="2648"/>
    <x v="1"/>
    <n v="32000"/>
    <x v="100"/>
    <n v="9789502417615"/>
    <x v="1328"/>
    <s v="Español / Castellano"/>
    <n v="400"/>
    <s v="20.00cm X 20.00cm X 1.00cm"/>
    <n v="10"/>
    <x v="11"/>
  </r>
  <r>
    <x v="5037"/>
    <x v="2649"/>
    <x v="0"/>
    <n v="42900"/>
    <x v="4"/>
    <n v="9789504964148"/>
    <x v="699"/>
    <s v="Español / Castellano"/>
    <n v="400"/>
    <s v="15.00cm X 23.00cm X 2.00cm"/>
    <n v="184"/>
    <x v="0"/>
  </r>
  <r>
    <x v="5038"/>
    <x v="2650"/>
    <x v="1"/>
    <n v="42500"/>
    <x v="146"/>
    <n v="9789501730142"/>
    <x v="2247"/>
    <s v="Español / Castellano"/>
    <n v="468"/>
    <s v="16.00cm X 23.00cm X 2.00cm"/>
    <n v="352"/>
    <x v="5"/>
  </r>
  <r>
    <x v="5039"/>
    <x v="2651"/>
    <x v="1"/>
    <n v="36399"/>
    <x v="254"/>
    <n v="9789506444945"/>
    <x v="644"/>
    <s v="Español / Castellano"/>
    <n v="373"/>
    <s v="14.00cm X 21.00cm X 3.80cm"/>
    <n v="384"/>
    <x v="1"/>
  </r>
  <r>
    <x v="5040"/>
    <x v="2651"/>
    <x v="1"/>
    <n v="28900"/>
    <x v="451"/>
    <n v="9789878454689"/>
    <x v="124"/>
    <s v="Español / Castellano"/>
    <n v="426"/>
    <s v="22.00cm X 15.00cm X 3.20cm"/>
    <n v="320"/>
    <x v="1"/>
  </r>
  <r>
    <x v="5041"/>
    <x v="2651"/>
    <x v="1"/>
    <n v="28900"/>
    <x v="451"/>
    <n v="9786316524096"/>
    <x v="1239"/>
    <s v="Español / Castellano"/>
    <n v="330"/>
    <s v="15.00cm X 23.00cm X 1.30cm"/>
    <n v="320"/>
    <x v="1"/>
  </r>
  <r>
    <x v="5042"/>
    <x v="2652"/>
    <x v="1"/>
    <n v="47000"/>
    <x v="264"/>
    <n v="9788480760270"/>
    <x v="2149"/>
    <s v="Español / Castellano"/>
    <n v="400"/>
    <s v="17.00cm X 22.00cm X .00cm"/>
    <n v="10"/>
    <x v="10"/>
  </r>
  <r>
    <x v="5043"/>
    <x v="2653"/>
    <x v="1"/>
    <n v="34990"/>
    <x v="54"/>
    <n v="9789878387949"/>
    <x v="357"/>
    <s v="Español / Castellano"/>
    <n v="366"/>
    <s v="22.00cm X 16.00cm X .20cm"/>
    <n v="246"/>
    <x v="5"/>
  </r>
  <r>
    <x v="5044"/>
    <x v="2654"/>
    <x v="1"/>
    <n v="76900"/>
    <x v="591"/>
    <n v="9788419220110"/>
    <x v="881"/>
    <s v="Español / Castellano"/>
    <n v="800"/>
    <s v="2.00cm X 2.00cm X 1.00cm"/>
    <n v="192"/>
    <x v="10"/>
  </r>
  <r>
    <x v="5045"/>
    <x v="2655"/>
    <x v="1"/>
    <n v="19000"/>
    <x v="661"/>
    <n v="9781801315906"/>
    <x v="239"/>
    <s v="Español / Castellano"/>
    <n v="750"/>
    <s v="21.00cm X 27.00cm X 50cm"/>
    <n v="16"/>
    <x v="11"/>
  </r>
  <r>
    <x v="5046"/>
    <x v="2656"/>
    <x v="1"/>
    <n v="16000"/>
    <x v="272"/>
    <n v="9789871849468"/>
    <x v="2248"/>
    <s v="Español / Castellano"/>
    <n v="180"/>
    <s v="25.00cm X 25.00cm X 1.00cm"/>
    <n v="32"/>
    <x v="11"/>
  </r>
  <r>
    <x v="5047"/>
    <x v="2657"/>
    <x v="0"/>
    <n v="15000"/>
    <x v="2"/>
    <n v="9789871505333"/>
    <x v="784"/>
    <s v="Español / Castellano"/>
    <n v="400"/>
    <s v="16.00cm X 23.00cm X 150cm"/>
    <n v="320"/>
    <x v="0"/>
  </r>
  <r>
    <x v="5048"/>
    <x v="2658"/>
    <x v="1"/>
    <n v="39999"/>
    <x v="6"/>
    <n v="9789877381610"/>
    <x v="707"/>
    <s v="Español / Castellano"/>
    <n v="584"/>
    <s v="14.00cm X 21.00cm X 6.00cm"/>
    <n v="608"/>
    <x v="1"/>
  </r>
  <r>
    <x v="5049"/>
    <x v="2658"/>
    <x v="1"/>
    <n v="32900"/>
    <x v="77"/>
    <n v="9789878221649"/>
    <x v="10"/>
    <s v="Español / Castellano"/>
    <n v="400"/>
    <s v="13.00cm X 19.00cm X 1.00cm"/>
    <n v="640"/>
    <x v="1"/>
  </r>
  <r>
    <x v="5050"/>
    <x v="2658"/>
    <x v="1"/>
    <n v="32900"/>
    <x v="77"/>
    <n v="9789878221656"/>
    <x v="10"/>
    <s v="Español / Castellano"/>
    <n v="400"/>
    <s v="13.00cm X 19.00cm X 1.00cm"/>
    <n v="800"/>
    <x v="1"/>
  </r>
  <r>
    <x v="5051"/>
    <x v="2658"/>
    <x v="1"/>
    <n v="46900"/>
    <x v="77"/>
    <n v="9789878221663"/>
    <x v="10"/>
    <s v="Español / Castellano"/>
    <n v="400"/>
    <s v="13.00cm X 19.00cm X 1.00cm"/>
    <n v="688"/>
    <x v="1"/>
  </r>
  <r>
    <x v="5052"/>
    <x v="2658"/>
    <x v="1"/>
    <n v="10000"/>
    <x v="70"/>
    <n v="9789871337514"/>
    <x v="2249"/>
    <s v="Español / Castellano"/>
    <n v="110"/>
    <s v="15.00cm X 21.00cm X .00cm"/>
    <n v="64"/>
    <x v="11"/>
  </r>
  <r>
    <x v="5053"/>
    <x v="2658"/>
    <x v="1"/>
    <n v="46900"/>
    <x v="4"/>
    <n v="9789504976097"/>
    <x v="4"/>
    <s v="Español / Castellano"/>
    <n v="400"/>
    <s v="15.00cm X 23.00cm X .10cm"/>
    <n v="656"/>
    <x v="1"/>
  </r>
  <r>
    <x v="5054"/>
    <x v="2658"/>
    <x v="1"/>
    <n v="45900"/>
    <x v="4"/>
    <n v="9789504988724"/>
    <x v="93"/>
    <s v="Español / Castellano"/>
    <n v="400"/>
    <s v="15.00cm X 23.00cm X 1.00cm"/>
    <n v="784"/>
    <x v="1"/>
  </r>
  <r>
    <x v="5055"/>
    <x v="2658"/>
    <x v="1"/>
    <n v="34900"/>
    <x v="4"/>
    <n v="9789504980469"/>
    <x v="2250"/>
    <s v="Español / Castellano"/>
    <n v="400"/>
    <s v="15.00cm X 23.00cm X 1.00cm"/>
    <n v="336"/>
    <x v="1"/>
  </r>
  <r>
    <x v="5056"/>
    <x v="2658"/>
    <x v="1"/>
    <n v="46900"/>
    <x v="4"/>
    <n v="9789504976080"/>
    <x v="237"/>
    <s v="Español / Castellano"/>
    <n v="400"/>
    <s v="15.00cm X 23.00cm X .10cm"/>
    <n v="632"/>
    <x v="1"/>
  </r>
  <r>
    <x v="5057"/>
    <x v="2658"/>
    <x v="1"/>
    <n v="45900"/>
    <x v="4"/>
    <n v="9789504993339"/>
    <x v="1257"/>
    <s v="Español / Castellano"/>
    <n v="400"/>
    <s v="15.00cm X 23.00cm X 1.00cm"/>
    <n v="880"/>
    <x v="1"/>
  </r>
  <r>
    <x v="5049"/>
    <x v="2658"/>
    <x v="1"/>
    <n v="46900"/>
    <x v="4"/>
    <n v="9789504976653"/>
    <x v="43"/>
    <s v="Español / Castellano"/>
    <n v="400"/>
    <s v="15.00cm X 23.00cm X .10cm"/>
    <n v="680"/>
    <x v="1"/>
  </r>
  <r>
    <x v="5058"/>
    <x v="2658"/>
    <x v="1"/>
    <n v="46900"/>
    <x v="4"/>
    <n v="9789504976646"/>
    <x v="26"/>
    <s v="Español / Castellano"/>
    <n v="400"/>
    <s v="15.00cm X 23.00cm X .10cm"/>
    <n v="544"/>
    <x v="1"/>
  </r>
  <r>
    <x v="5059"/>
    <x v="2658"/>
    <x v="1"/>
    <n v="46900"/>
    <x v="4"/>
    <n v="9789504975847"/>
    <x v="2251"/>
    <s v="Español / Castellano"/>
    <n v="500"/>
    <s v="15.00cm X 23.00cm X 3.00cm"/>
    <n v="648"/>
    <x v="1"/>
  </r>
  <r>
    <x v="5060"/>
    <x v="2658"/>
    <x v="1"/>
    <n v="30900"/>
    <x v="4"/>
    <n v="9789504990789"/>
    <x v="93"/>
    <s v="Español / Castellano"/>
    <n v="400"/>
    <s v="20.00cm X 21.00cm X 1.00cm"/>
    <n v="72"/>
    <x v="11"/>
  </r>
  <r>
    <x v="5061"/>
    <x v="2658"/>
    <x v="1"/>
    <n v="46900"/>
    <x v="4"/>
    <n v="9789504980148"/>
    <x v="65"/>
    <s v="Español / Castellano"/>
    <n v="400"/>
    <s v="15.00cm X 23.00cm X .10cm"/>
    <n v="480"/>
    <x v="1"/>
  </r>
  <r>
    <x v="5062"/>
    <x v="2658"/>
    <x v="1"/>
    <n v="46900"/>
    <x v="4"/>
    <n v="9789504980452"/>
    <x v="65"/>
    <s v="Español / Castellano"/>
    <n v="400"/>
    <s v="15.00cm X 23.00cm X .10cm"/>
    <n v="464"/>
    <x v="1"/>
  </r>
  <r>
    <x v="5063"/>
    <x v="2658"/>
    <x v="1"/>
    <n v="46900"/>
    <x v="4"/>
    <n v="9789504983590"/>
    <x v="1079"/>
    <s v="Español / Castellano"/>
    <n v="400"/>
    <s v="15.00cm X 23.00cm X 1.00cm"/>
    <n v="624"/>
    <x v="1"/>
  </r>
  <r>
    <x v="5064"/>
    <x v="2658"/>
    <x v="1"/>
    <n v="46900"/>
    <x v="4"/>
    <n v="9789504985082"/>
    <x v="862"/>
    <s v="Español / Castellano"/>
    <n v="400"/>
    <s v="15.00cm X 23.00cm X 1.00cm"/>
    <n v="592"/>
    <x v="1"/>
  </r>
  <r>
    <x v="5065"/>
    <x v="2658"/>
    <x v="1"/>
    <n v="46900"/>
    <x v="4"/>
    <n v="9789504987895"/>
    <x v="303"/>
    <s v="Español / Castellano"/>
    <n v="400"/>
    <s v="15.00cm X 23.00cm X 1.00cm"/>
    <n v="688"/>
    <x v="1"/>
  </r>
  <r>
    <x v="5066"/>
    <x v="2658"/>
    <x v="1"/>
    <n v="42900"/>
    <x v="4"/>
    <n v="9789504976073"/>
    <x v="433"/>
    <s v="Español / Castellano"/>
    <n v="400"/>
    <s v="15.00cm X 23.00cm X .10cm"/>
    <n v="360"/>
    <x v="1"/>
  </r>
  <r>
    <x v="5067"/>
    <x v="2658"/>
    <x v="1"/>
    <n v="42900"/>
    <x v="4"/>
    <n v="9789504981091"/>
    <x v="2250"/>
    <s v="Español / Castellano"/>
    <n v="400"/>
    <s v="15.00cm X 23.00cm X 1.00cm"/>
    <n v="416"/>
    <x v="1"/>
  </r>
  <r>
    <x v="5051"/>
    <x v="2658"/>
    <x v="1"/>
    <n v="46900"/>
    <x v="4"/>
    <n v="9789504979203"/>
    <x v="593"/>
    <s v="Español / Castellano"/>
    <n v="400"/>
    <s v="15.00cm X 23.00cm X .10cm"/>
    <n v="576"/>
    <x v="1"/>
  </r>
  <r>
    <x v="5068"/>
    <x v="2658"/>
    <x v="1"/>
    <n v="38299"/>
    <x v="254"/>
    <n v="9789506446291"/>
    <x v="252"/>
    <s v="Español / Castellano"/>
    <n v="412"/>
    <s v="16.00cm X 23.00cm X .20cm"/>
    <n v="352"/>
    <x v="1"/>
  </r>
  <r>
    <x v="5069"/>
    <x v="2658"/>
    <x v="1"/>
    <n v="54999"/>
    <x v="450"/>
    <n v="9789877390070"/>
    <x v="1021"/>
    <s v="Español / Castellano"/>
    <n v="729"/>
    <s v="15.00cm X 3.00cm X 1.00cm"/>
    <n v="640"/>
    <x v="1"/>
  </r>
  <r>
    <x v="5070"/>
    <x v="2658"/>
    <x v="1"/>
    <n v="54999"/>
    <x v="450"/>
    <n v="9789877390223"/>
    <x v="723"/>
    <s v="Español / Castellano"/>
    <n v="893"/>
    <s v="15.00cm X 23.00cm X 4.00cm"/>
    <n v="800"/>
    <x v="1"/>
  </r>
  <r>
    <x v="5071"/>
    <x v="2658"/>
    <x v="1"/>
    <n v="29999"/>
    <x v="450"/>
    <n v="9789877391480"/>
    <x v="1135"/>
    <s v="Español / Castellano"/>
    <n v="652"/>
    <s v="15.00cm X 23.00cm X 550cm"/>
    <n v="576"/>
    <x v="1"/>
  </r>
  <r>
    <x v="5072"/>
    <x v="2659"/>
    <x v="0"/>
    <n v="15479"/>
    <x v="346"/>
    <n v="9789871316519"/>
    <x v="34"/>
    <s v="Español / Castellano"/>
    <n v="400"/>
    <s v="14.00cm X 20.00cm X .10cm"/>
    <n v="160"/>
    <x v="7"/>
  </r>
  <r>
    <x v="5073"/>
    <x v="2660"/>
    <x v="0"/>
    <n v="19847"/>
    <x v="346"/>
    <n v="9789871316564"/>
    <x v="2252"/>
    <s v="Español / Castellano"/>
    <n v="450"/>
    <s v="16.00cm X 23.00cm X 2.00cm"/>
    <n v="272"/>
    <x v="7"/>
  </r>
  <r>
    <x v="5074"/>
    <x v="2660"/>
    <x v="0"/>
    <n v="19055"/>
    <x v="346"/>
    <n v="9789871316441"/>
    <x v="1362"/>
    <s v="Español / Castellano"/>
    <n v="240"/>
    <s v="14.00cm X 20.00cm X 1.40cm"/>
    <n v="180"/>
    <x v="7"/>
  </r>
  <r>
    <x v="5075"/>
    <x v="2661"/>
    <x v="0"/>
    <n v="22000"/>
    <x v="247"/>
    <n v="9789507432354"/>
    <x v="2253"/>
    <s v="Español / Castellano"/>
    <n v="180"/>
    <s v="15.00cm X 22.00cm X .00cm"/>
    <n v="128"/>
    <x v="8"/>
  </r>
  <r>
    <x v="5076"/>
    <x v="2662"/>
    <x v="0"/>
    <n v="52800"/>
    <x v="85"/>
    <n v="9788419212689"/>
    <x v="881"/>
    <s v="Español / Castellano"/>
    <n v="316"/>
    <s v="1.00cm X 2.00cm X 1.00cm"/>
    <n v="222"/>
    <x v="12"/>
  </r>
  <r>
    <x v="2959"/>
    <x v="2663"/>
    <x v="0"/>
    <n v="22000"/>
    <x v="662"/>
    <n v="9788473293525"/>
    <x v="4"/>
    <s v="Español / Castellano"/>
    <n v="220"/>
    <s v="13.00cm X 20.00cm X 1.00cm"/>
    <n v="256"/>
    <x v="1"/>
  </r>
  <r>
    <x v="5077"/>
    <x v="2664"/>
    <x v="0"/>
    <n v="28012.5"/>
    <x v="663"/>
    <n v="9788496241145"/>
    <x v="1000"/>
    <s v="Español / Castellano"/>
    <n v="400"/>
    <s v="50cm X 22.00cm X .00cm"/>
    <n v="92"/>
    <x v="10"/>
  </r>
  <r>
    <x v="5078"/>
    <x v="2665"/>
    <x v="1"/>
    <n v="32000"/>
    <x v="48"/>
    <n v="9788433999214"/>
    <x v="793"/>
    <s v="Español / Castellano"/>
    <n v="400"/>
    <s v="14.00cm X 22.00cm X 2.00cm"/>
    <n v="200"/>
    <x v="1"/>
  </r>
  <r>
    <x v="5079"/>
    <x v="2665"/>
    <x v="1"/>
    <n v="35500"/>
    <x v="48"/>
    <n v="9788433901521"/>
    <x v="1864"/>
    <s v="Español / Castellano"/>
    <n v="400"/>
    <s v="14.00cm X 22.00cm X 150cm"/>
    <n v="358"/>
    <x v="2"/>
  </r>
  <r>
    <x v="5080"/>
    <x v="2666"/>
    <x v="0"/>
    <n v="42950.5"/>
    <x v="97"/>
    <n v="9788416282982"/>
    <x v="1833"/>
    <s v="Español / Castellano"/>
    <n v="400"/>
    <s v="50cm X 22.00cm X .00cm"/>
    <n v="208"/>
    <x v="6"/>
  </r>
  <r>
    <x v="5081"/>
    <x v="2667"/>
    <x v="0"/>
    <n v="34000"/>
    <x v="21"/>
    <n v="9786313003822"/>
    <x v="1530"/>
    <s v="Español / Castellano"/>
    <n v="520"/>
    <s v="15.00cm X 23.00cm X 1.80cm"/>
    <n v="376"/>
    <x v="1"/>
  </r>
  <r>
    <x v="5082"/>
    <x v="2668"/>
    <x v="1"/>
    <n v="24000"/>
    <x v="182"/>
    <n v="9789874188359"/>
    <x v="1899"/>
    <s v="Español / Castellano"/>
    <n v="400"/>
    <s v="50cm X 22.00cm X .00cm"/>
    <n v="120"/>
    <x v="1"/>
  </r>
  <r>
    <x v="5083"/>
    <x v="2669"/>
    <x v="1"/>
    <n v="11220"/>
    <x v="350"/>
    <n v="9789871868148"/>
    <x v="884"/>
    <s v="Español / Castellano"/>
    <n v="330"/>
    <s v="14.00cm X 20.00cm X 1.90cm"/>
    <n v="274"/>
    <x v="0"/>
  </r>
  <r>
    <x v="5084"/>
    <x v="2670"/>
    <x v="1"/>
    <n v="39400"/>
    <x v="131"/>
    <n v="9788417030254"/>
    <x v="2056"/>
    <s v="Español / Castellano"/>
    <n v="500"/>
    <s v="17.00cm X 23.00cm X 1.10cm"/>
    <n v="256"/>
    <x v="10"/>
  </r>
  <r>
    <x v="5085"/>
    <x v="2671"/>
    <x v="1"/>
    <n v="17200"/>
    <x v="236"/>
    <n v="9789876917056"/>
    <x v="1075"/>
    <s v="Español / Castellano"/>
    <n v="230"/>
    <s v="16.00cm X 23.00cm X .08cm"/>
    <n v="146"/>
    <x v="5"/>
  </r>
  <r>
    <x v="5086"/>
    <x v="2671"/>
    <x v="1"/>
    <n v="24194"/>
    <x v="660"/>
    <n v="9789878344447"/>
    <x v="0"/>
    <s v="Español / Castellano"/>
    <n v="180"/>
    <s v="50cm X 14.00cm X .00cm"/>
    <n v="16"/>
    <x v="4"/>
  </r>
  <r>
    <x v="5087"/>
    <x v="2672"/>
    <x v="0"/>
    <n v="19500"/>
    <x v="61"/>
    <n v="9789871497577"/>
    <x v="1934"/>
    <s v="Español / Castellano"/>
    <n v="240"/>
    <s v="15.00cm X 22.00cm X 1.20cm"/>
    <n v="158"/>
    <x v="0"/>
  </r>
  <r>
    <x v="5088"/>
    <x v="2673"/>
    <x v="1"/>
    <n v="17000"/>
    <x v="94"/>
    <n v="9789877892062"/>
    <x v="152"/>
    <s v="Español / Castellano"/>
    <n v="400"/>
    <s v="50cm X 22.00cm X .00cm"/>
    <n v="10"/>
    <x v="1"/>
  </r>
  <r>
    <x v="5089"/>
    <x v="2673"/>
    <x v="1"/>
    <n v="24000"/>
    <x v="94"/>
    <n v="9789877891133"/>
    <x v="2254"/>
    <s v="Español / Castellano"/>
    <n v="300"/>
    <s v="23.00cm X 15.00cm X .20cm"/>
    <n v="144"/>
    <x v="1"/>
  </r>
  <r>
    <x v="5090"/>
    <x v="2674"/>
    <x v="1"/>
    <n v="21100"/>
    <x v="261"/>
    <n v="9786074001525"/>
    <x v="2255"/>
    <s v="Español / Castellano"/>
    <n v="395"/>
    <s v="29.00cm X 22.00cm X .00cm"/>
    <n v="32"/>
    <x v="11"/>
  </r>
  <r>
    <x v="5091"/>
    <x v="2675"/>
    <x v="1"/>
    <n v="30000"/>
    <x v="94"/>
    <n v="9789877891126"/>
    <x v="2254"/>
    <s v="Español / Castellano"/>
    <n v="500"/>
    <s v="23.00cm X 15.00cm X .20cm"/>
    <n v="420"/>
    <x v="1"/>
  </r>
  <r>
    <x v="5092"/>
    <x v="2676"/>
    <x v="1"/>
    <n v="35000"/>
    <x v="287"/>
    <n v="9789871709243"/>
    <x v="476"/>
    <s v="Español / Castellano"/>
    <n v="400"/>
    <s v="50cm X 22.00cm X .00cm"/>
    <n v="10"/>
    <x v="0"/>
  </r>
  <r>
    <x v="5093"/>
    <x v="2677"/>
    <x v="1"/>
    <n v="27300"/>
    <x v="664"/>
    <n v="9788418284267"/>
    <x v="611"/>
    <s v="Español / Castellano"/>
    <n v="270"/>
    <s v="20.00cm X 20.00cm X 50cm"/>
    <n v="32"/>
    <x v="11"/>
  </r>
  <r>
    <x v="5094"/>
    <x v="2678"/>
    <x v="1"/>
    <n v="25100"/>
    <x v="261"/>
    <n v="9789707774148"/>
    <x v="197"/>
    <s v="Español / Castellano"/>
    <n v="280"/>
    <s v="14.00cm X 21.00cm X 150cm"/>
    <n v="220"/>
    <x v="5"/>
  </r>
  <r>
    <x v="5095"/>
    <x v="2679"/>
    <x v="0"/>
    <n v="31000"/>
    <x v="140"/>
    <n v="9788419089663"/>
    <x v="1045"/>
    <s v="Español / Castellano"/>
    <n v="400"/>
    <s v="12.00cm X 20.00cm X 1.00cm"/>
    <n v="168"/>
    <x v="1"/>
  </r>
  <r>
    <x v="5096"/>
    <x v="2680"/>
    <x v="0"/>
    <n v="35000"/>
    <x v="366"/>
    <n v="9789874489913"/>
    <x v="47"/>
    <s v="Español / Castellano"/>
    <n v="419"/>
    <s v="16.00cm X 23.00cm X 150cm"/>
    <n v="272"/>
    <x v="6"/>
  </r>
  <r>
    <x v="5097"/>
    <x v="2680"/>
    <x v="0"/>
    <n v="29000"/>
    <x v="366"/>
    <n v="9789874489722"/>
    <x v="2256"/>
    <s v="Español / Castellano"/>
    <n v="520"/>
    <s v="15.00cm X 23.00cm X 1.00cm"/>
    <n v="352"/>
    <x v="6"/>
  </r>
  <r>
    <x v="5098"/>
    <x v="2680"/>
    <x v="0"/>
    <n v="26000"/>
    <x v="112"/>
    <n v="9789877191271"/>
    <x v="2257"/>
    <s v="Español / Castellano"/>
    <n v="400"/>
    <s v="14.00cm X 21.00cm X .10cm"/>
    <n v="236"/>
    <x v="6"/>
  </r>
  <r>
    <x v="5099"/>
    <x v="2681"/>
    <x v="0"/>
    <n v="15000"/>
    <x v="293"/>
    <n v="9789873621758"/>
    <x v="334"/>
    <s v="Español / Castellano"/>
    <n v="180"/>
    <s v="22.00cm X 14.00cm X .20cm"/>
    <n v="96"/>
    <x v="3"/>
  </r>
  <r>
    <x v="5100"/>
    <x v="2682"/>
    <x v="1"/>
    <n v="33000"/>
    <x v="366"/>
    <n v="9789874489937"/>
    <x v="688"/>
    <s v="Español / Castellano"/>
    <n v="400"/>
    <s v="15.00cm X 23.00cm X 150cm"/>
    <n v="288"/>
    <x v="0"/>
  </r>
  <r>
    <x v="5101"/>
    <x v="2683"/>
    <x v="0"/>
    <n v="35699"/>
    <x v="210"/>
    <n v="9789878453675"/>
    <x v="1481"/>
    <s v="Español / Castellano"/>
    <n v="426"/>
    <s v="14.00cm X 21.00cm X 3.30cm"/>
    <n v="336"/>
    <x v="10"/>
  </r>
  <r>
    <x v="5102"/>
    <x v="2684"/>
    <x v="1"/>
    <n v="20000"/>
    <x v="665"/>
    <n v="9789877839814"/>
    <x v="73"/>
    <s v="Español / Castellano"/>
    <n v="400"/>
    <s v="50cm X 22.00cm X .00cm"/>
    <n v="10"/>
    <x v="6"/>
  </r>
  <r>
    <x v="5103"/>
    <x v="2685"/>
    <x v="1"/>
    <n v="32486.5"/>
    <x v="358"/>
    <n v="9788494527708"/>
    <x v="85"/>
    <s v="Español / Castellano"/>
    <n v="400"/>
    <s v="50cm X 22.00cm X .00cm"/>
    <n v="463"/>
    <x v="11"/>
  </r>
  <r>
    <x v="5104"/>
    <x v="2686"/>
    <x v="0"/>
    <n v="24999"/>
    <x v="122"/>
    <n v="9789877805321"/>
    <x v="357"/>
    <s v="Español / Castellano"/>
    <n v="400"/>
    <s v="15.00cm X 23.00cm X 1.90cm"/>
    <n v="192"/>
    <x v="5"/>
  </r>
  <r>
    <x v="5105"/>
    <x v="2687"/>
    <x v="0"/>
    <n v="15100"/>
    <x v="26"/>
    <n v="9789874043290"/>
    <x v="85"/>
    <s v="Español / Castellano"/>
    <n v="400"/>
    <s v="50cm X 22.00cm X .00cm"/>
    <n v="120"/>
    <x v="3"/>
  </r>
  <r>
    <x v="5106"/>
    <x v="2688"/>
    <x v="0"/>
    <n v="40000"/>
    <x v="666"/>
    <n v="9789874832818"/>
    <x v="1951"/>
    <s v="Español / Castellano"/>
    <n v="400"/>
    <s v="23.00cm X 17.00cm X .20cm"/>
    <n v="284"/>
    <x v="14"/>
  </r>
  <r>
    <x v="5107"/>
    <x v="2689"/>
    <x v="1"/>
    <n v="5000"/>
    <x v="462"/>
    <n v="9788424118921"/>
    <x v="1998"/>
    <s v="Español / Castellano"/>
    <n v="720"/>
    <s v="23.00cm X 24.00cm X .00cm"/>
    <n v="144"/>
    <x v="10"/>
  </r>
  <r>
    <x v="5108"/>
    <x v="2690"/>
    <x v="0"/>
    <n v="9000"/>
    <x v="14"/>
    <n v="9789870284680"/>
    <x v="2258"/>
    <s v="Español / Castellano"/>
    <n v="220"/>
    <s v="16.00cm X 23.00cm X .10cm"/>
    <n v="112"/>
    <x v="1"/>
  </r>
  <r>
    <x v="5109"/>
    <x v="2691"/>
    <x v="0"/>
    <n v="47890"/>
    <x v="21"/>
    <n v="9781643600710"/>
    <x v="0"/>
    <s v="Español / Castellano"/>
    <n v="531"/>
    <s v="20.00cm X 20.00cm X 1.00cm"/>
    <n v="31"/>
    <x v="4"/>
  </r>
  <r>
    <x v="5110"/>
    <x v="2692"/>
    <x v="1"/>
    <n v="20000"/>
    <x v="343"/>
    <n v="9788416677535"/>
    <x v="1470"/>
    <s v="Español / Castellano"/>
    <n v="81"/>
    <s v="16.00cm X 24.00cm X .10cm"/>
    <n v="318"/>
    <x v="2"/>
  </r>
  <r>
    <x v="5111"/>
    <x v="2693"/>
    <x v="0"/>
    <n v="47200"/>
    <x v="85"/>
    <n v="9788417209919"/>
    <x v="2259"/>
    <s v="Español / Castellano"/>
    <n v="460"/>
    <s v="23.00cm X 15.00cm X 2.70cm"/>
    <n v="272"/>
    <x v="12"/>
  </r>
  <r>
    <x v="5112"/>
    <x v="2694"/>
    <x v="0"/>
    <n v="25000"/>
    <x v="1"/>
    <n v="9789876938433"/>
    <x v="697"/>
    <s v="Español / Castellano"/>
    <n v="360"/>
    <s v="23.00cm X 16.00cm X .14cm"/>
    <n v="256"/>
    <x v="7"/>
  </r>
  <r>
    <x v="5113"/>
    <x v="2694"/>
    <x v="0"/>
    <n v="23000"/>
    <x v="26"/>
    <n v="9789874465269"/>
    <x v="2246"/>
    <s v="Español / Castellano"/>
    <n v="410"/>
    <s v="20.00cm X 14.00cm X 1.80cm"/>
    <n v="328"/>
    <x v="1"/>
  </r>
  <r>
    <x v="5114"/>
    <x v="2694"/>
    <x v="0"/>
    <n v="23000"/>
    <x v="233"/>
    <n v="9789872242817"/>
    <x v="2260"/>
    <s v="Español / Castellano"/>
    <n v="230"/>
    <s v="13.00cm X 20.00cm X .00cm"/>
    <n v="240"/>
    <x v="1"/>
  </r>
  <r>
    <x v="5115"/>
    <x v="2694"/>
    <x v="0"/>
    <n v="23000"/>
    <x v="233"/>
    <n v="9789871567348"/>
    <x v="652"/>
    <s v="Español / Castellano"/>
    <n v="360"/>
    <s v="13.00cm X 20.00cm X 2.30cm"/>
    <n v="394"/>
    <x v="1"/>
  </r>
  <r>
    <x v="5116"/>
    <x v="2694"/>
    <x v="0"/>
    <n v="15000"/>
    <x v="443"/>
    <n v="9789872704766"/>
    <x v="1804"/>
    <s v="Español / Castellano"/>
    <n v="210"/>
    <s v="14.00cm X 20.00cm X 1.30cm"/>
    <n v="208"/>
    <x v="1"/>
  </r>
  <r>
    <x v="5117"/>
    <x v="2695"/>
    <x v="0"/>
    <n v="36234"/>
    <x v="153"/>
    <n v="9788412106886"/>
    <x v="1992"/>
    <s v="Español / Castellano"/>
    <n v="950"/>
    <s v="15.00cm X 23.00cm X 4.00cm"/>
    <n v="400"/>
    <x v="10"/>
  </r>
  <r>
    <x v="5118"/>
    <x v="2696"/>
    <x v="0"/>
    <n v="13400"/>
    <x v="70"/>
    <n v="9789873681998"/>
    <x v="1033"/>
    <s v="Español / Castellano"/>
    <n v="400"/>
    <s v="50cm X 22.00cm X .00cm"/>
    <n v="10"/>
    <x v="11"/>
  </r>
  <r>
    <x v="5119"/>
    <x v="2697"/>
    <x v="1"/>
    <n v="82000"/>
    <x v="186"/>
    <n v="9789877064711"/>
    <x v="49"/>
    <s v="Español / Castellano"/>
    <n v="300"/>
    <s v="23.00cm X 16.00cm X .20cm"/>
    <n v="315"/>
    <x v="8"/>
  </r>
  <r>
    <x v="5120"/>
    <x v="2697"/>
    <x v="1"/>
    <n v="64990"/>
    <x v="540"/>
    <n v="9786316500823"/>
    <x v="1650"/>
    <s v="Español / Castellano"/>
    <n v="400"/>
    <s v="50cm X 22.00cm X .00cm"/>
    <n v="366"/>
    <x v="8"/>
  </r>
  <r>
    <x v="5121"/>
    <x v="2698"/>
    <x v="1"/>
    <n v="22000"/>
    <x v="250"/>
    <n v="9789873854866"/>
    <x v="2261"/>
    <s v="Español / Castellano"/>
    <n v="310"/>
    <s v="24.00cm X 21.00cm X .10cm"/>
    <n v="48"/>
    <x v="11"/>
  </r>
  <r>
    <x v="5122"/>
    <x v="2699"/>
    <x v="1"/>
    <n v="18000"/>
    <x v="345"/>
    <n v="9788417566340"/>
    <x v="1783"/>
    <s v="Español / Castellano"/>
    <n v="260"/>
    <s v="14.00cm X 22.00cm X 1.40cm"/>
    <n v="142"/>
    <x v="5"/>
  </r>
  <r>
    <x v="5123"/>
    <x v="2700"/>
    <x v="0"/>
    <n v="20600"/>
    <x v="39"/>
    <n v="9789876673488"/>
    <x v="319"/>
    <s v="Español / Castellano"/>
    <n v="400"/>
    <s v="15.00cm X 22.00cm X 1.90cm"/>
    <n v="190"/>
    <x v="0"/>
  </r>
  <r>
    <x v="5124"/>
    <x v="2700"/>
    <x v="0"/>
    <n v="16390"/>
    <x v="26"/>
    <n v="9789874434609"/>
    <x v="1147"/>
    <s v="Español / Castellano"/>
    <n v="400"/>
    <s v="50cm X 22.00cm X .00cm"/>
    <n v="10"/>
    <x v="0"/>
  </r>
  <r>
    <x v="5125"/>
    <x v="2700"/>
    <x v="0"/>
    <n v="16390"/>
    <x v="26"/>
    <n v="9789874434586"/>
    <x v="1628"/>
    <s v="Español / Castellano"/>
    <n v="400"/>
    <s v="13.00cm X 19.00cm X .60cm"/>
    <n v="96"/>
    <x v="0"/>
  </r>
  <r>
    <x v="5126"/>
    <x v="2701"/>
    <x v="1"/>
    <n v="44500"/>
    <x v="456"/>
    <n v="9786079535995"/>
    <x v="2262"/>
    <s v="Español / Castellano"/>
    <n v="318"/>
    <s v="18.00cm X 23.00cm X .10cm"/>
    <n v="212"/>
    <x v="11"/>
  </r>
  <r>
    <x v="5127"/>
    <x v="2701"/>
    <x v="1"/>
    <n v="38500"/>
    <x v="456"/>
    <n v="9786079347024"/>
    <x v="2262"/>
    <s v="Español / Castellano"/>
    <n v="400"/>
    <s v="17.00cm X 23.00cm X .20cm"/>
    <n v="176"/>
    <x v="5"/>
  </r>
  <r>
    <x v="5128"/>
    <x v="2702"/>
    <x v="0"/>
    <n v="68000"/>
    <x v="186"/>
    <n v="9789877063035"/>
    <x v="2263"/>
    <s v="Español / Castellano"/>
    <n v="320"/>
    <s v="16.00cm X 23.00cm X 2.00cm"/>
    <n v="350"/>
    <x v="8"/>
  </r>
  <r>
    <x v="5129"/>
    <x v="2702"/>
    <x v="0"/>
    <n v="24000"/>
    <x v="188"/>
    <n v="9789878368306"/>
    <x v="620"/>
    <s v="Español / Castellano"/>
    <n v="400"/>
    <s v="50cm X 22.00cm X .00cm"/>
    <n v="151"/>
    <x v="8"/>
  </r>
  <r>
    <x v="5130"/>
    <x v="2703"/>
    <x v="0"/>
    <n v="53200"/>
    <x v="667"/>
    <n v="9789878934242"/>
    <x v="1761"/>
    <s v="Español / Castellano"/>
    <n v="400"/>
    <s v="50cm X 22.00cm X .00cm"/>
    <n v="10"/>
    <x v="7"/>
  </r>
  <r>
    <x v="5131"/>
    <x v="2704"/>
    <x v="1"/>
    <n v="30900"/>
    <x v="86"/>
    <n v="9789878451213"/>
    <x v="2264"/>
    <s v="Español / Castellano"/>
    <n v="400"/>
    <s v="16.00cm X 23.00cm X .30cm"/>
    <n v="330"/>
    <x v="0"/>
  </r>
  <r>
    <x v="5132"/>
    <x v="2705"/>
    <x v="1"/>
    <n v="15500"/>
    <x v="120"/>
    <n v="9789877476828"/>
    <x v="112"/>
    <s v="Español / Castellano"/>
    <n v="390"/>
    <s v="14.00cm X 22.00cm X 1.10cm"/>
    <n v="288"/>
    <x v="5"/>
  </r>
  <r>
    <x v="5133"/>
    <x v="2706"/>
    <x v="0"/>
    <n v="23900"/>
    <x v="535"/>
    <n v="9789873831966"/>
    <x v="47"/>
    <s v="Español / Castellano"/>
    <n v="234"/>
    <s v="15.00cm X 22.00cm X 1.00cm"/>
    <n v="160"/>
    <x v="3"/>
  </r>
  <r>
    <x v="5134"/>
    <x v="2706"/>
    <x v="0"/>
    <n v="16500"/>
    <x v="535"/>
    <n v="9789873831256"/>
    <x v="1724"/>
    <s v="Español / Castellano"/>
    <n v="400"/>
    <s v="15.00cm X 22.00cm X .10cm"/>
    <n v="80"/>
    <x v="0"/>
  </r>
  <r>
    <x v="5135"/>
    <x v="2707"/>
    <x v="1"/>
    <n v="30000"/>
    <x v="668"/>
    <n v="9786319058703"/>
    <x v="1566"/>
    <s v="Español / Castellano"/>
    <n v="400"/>
    <s v="50cm X 22.00cm X .00cm"/>
    <n v="116"/>
    <x v="6"/>
  </r>
  <r>
    <x v="5136"/>
    <x v="2708"/>
    <x v="1"/>
    <n v="25900"/>
    <x v="66"/>
    <n v="9789876286466"/>
    <x v="597"/>
    <s v="Español / Castellano"/>
    <n v="400"/>
    <s v="15.00cm X 22.00cm X 1.40cm"/>
    <n v="144"/>
    <x v="6"/>
  </r>
  <r>
    <x v="5137"/>
    <x v="2708"/>
    <x v="1"/>
    <n v="32500"/>
    <x v="263"/>
    <n v="9788412967876"/>
    <x v="27"/>
    <s v="Español / Castellano"/>
    <n v="400"/>
    <s v="15.00cm X 22.00cm X 1.00cm"/>
    <n v="272"/>
    <x v="6"/>
  </r>
  <r>
    <x v="5138"/>
    <x v="2708"/>
    <x v="1"/>
    <n v="27500"/>
    <x v="263"/>
    <n v="9788412967883"/>
    <x v="320"/>
    <s v="Español / Castellano"/>
    <n v="400"/>
    <s v="15.00cm X 22.00cm X 1.00cm"/>
    <n v="192"/>
    <x v="6"/>
  </r>
  <r>
    <x v="5139"/>
    <x v="2708"/>
    <x v="1"/>
    <n v="22500"/>
    <x v="263"/>
    <n v="9788412967890"/>
    <x v="27"/>
    <s v="Español / Castellano"/>
    <n v="400"/>
    <s v="15.00cm X 22.00cm X 1.00cm"/>
    <n v="224"/>
    <x v="6"/>
  </r>
  <r>
    <x v="5140"/>
    <x v="2709"/>
    <x v="1"/>
    <n v="37799"/>
    <x v="254"/>
    <n v="9789506446833"/>
    <x v="1265"/>
    <s v="Español / Castellano"/>
    <n v="419"/>
    <s v="15.00cm X 23.00cm X 3.20cm"/>
    <n v="320"/>
    <x v="1"/>
  </r>
  <r>
    <x v="5141"/>
    <x v="2709"/>
    <x v="1"/>
    <n v="37799"/>
    <x v="254"/>
    <n v="9789506447137"/>
    <x v="1403"/>
    <s v="Español / Castellano"/>
    <n v="398"/>
    <s v="15.00cm X 23.00cm X 3.30cm"/>
    <n v="336"/>
    <x v="1"/>
  </r>
  <r>
    <x v="5142"/>
    <x v="2709"/>
    <x v="1"/>
    <n v="31999"/>
    <x v="254"/>
    <n v="9789506447632"/>
    <x v="1481"/>
    <s v="Español / Castellano"/>
    <n v="400"/>
    <s v="23.00cm X 15.00cm X 2.80cm"/>
    <n v="288"/>
    <x v="1"/>
  </r>
  <r>
    <x v="5143"/>
    <x v="2709"/>
    <x v="1"/>
    <n v="37799"/>
    <x v="254"/>
    <n v="9789506446383"/>
    <x v="33"/>
    <s v="Español / Castellano"/>
    <n v="313"/>
    <s v="15.00cm X 23.00cm X 250cm"/>
    <n v="256"/>
    <x v="1"/>
  </r>
  <r>
    <x v="5144"/>
    <x v="2710"/>
    <x v="1"/>
    <n v="36276"/>
    <x v="290"/>
    <n v="9788437628509"/>
    <x v="2265"/>
    <s v="Español / Castellano"/>
    <n v="400"/>
    <s v="17.00cm X 22.00cm X .00cm"/>
    <n v="10"/>
    <x v="3"/>
  </r>
  <r>
    <x v="5145"/>
    <x v="2711"/>
    <x v="0"/>
    <n v="38600"/>
    <x v="537"/>
    <n v="9786079409883"/>
    <x v="70"/>
    <s v="Español / Castellano"/>
    <n v="420"/>
    <s v="14.00cm X 23.00cm X 2.00cm"/>
    <n v="224"/>
    <x v="1"/>
  </r>
  <r>
    <x v="5146"/>
    <x v="2712"/>
    <x v="0"/>
    <n v="14900"/>
    <x v="184"/>
    <n v="9789500531511"/>
    <x v="1031"/>
    <s v="Español / Castellano"/>
    <n v="400"/>
    <s v="15.00cm X 22.00cm X .10cm"/>
    <n v="128"/>
    <x v="6"/>
  </r>
  <r>
    <x v="5147"/>
    <x v="2713"/>
    <x v="1"/>
    <n v="13000"/>
    <x v="224"/>
    <n v="9789878347769"/>
    <x v="906"/>
    <s v="Español / Castellano"/>
    <n v="400"/>
    <s v="50cm X 22.00cm X .00cm"/>
    <n v="10"/>
    <x v="6"/>
  </r>
  <r>
    <x v="5148"/>
    <x v="2713"/>
    <x v="1"/>
    <n v="11000"/>
    <x v="224"/>
    <n v="9789878347486"/>
    <x v="2266"/>
    <s v="Español / Castellano"/>
    <n v="400"/>
    <s v="50cm X 22.00cm X .00cm"/>
    <n v="10"/>
    <x v="1"/>
  </r>
  <r>
    <x v="5149"/>
    <x v="2713"/>
    <x v="1"/>
    <n v="27500"/>
    <x v="224"/>
    <n v="9786316563279"/>
    <x v="296"/>
    <s v="Español / Castellano"/>
    <n v="400"/>
    <s v="50cm X 22.00cm X .00cm"/>
    <n v="10"/>
    <x v="0"/>
  </r>
  <r>
    <x v="5150"/>
    <x v="2714"/>
    <x v="1"/>
    <n v="17500"/>
    <x v="20"/>
    <n v="9786319106404"/>
    <x v="457"/>
    <s v="Español / Castellano"/>
    <n v="400"/>
    <s v="50cm X 22.00cm X .00cm"/>
    <n v="122"/>
    <x v="0"/>
  </r>
  <r>
    <x v="5151"/>
    <x v="2715"/>
    <x v="1"/>
    <n v="31900"/>
    <x v="65"/>
    <n v="9789501206838"/>
    <x v="414"/>
    <s v="Español / Castellano"/>
    <n v="400"/>
    <s v="14.00cm X 21.00cm X 1.00cm"/>
    <n v="200"/>
    <x v="6"/>
  </r>
  <r>
    <x v="5152"/>
    <x v="2716"/>
    <x v="1"/>
    <n v="22100"/>
    <x v="487"/>
    <n v="9788416504381"/>
    <x v="760"/>
    <s v="Español / Castellano"/>
    <n v="350"/>
    <s v="18.00cm X 23.00cm X 1.20cm"/>
    <n v="112"/>
    <x v="10"/>
  </r>
  <r>
    <x v="5153"/>
    <x v="2717"/>
    <x v="0"/>
    <n v="47900"/>
    <x v="4"/>
    <n v="9789504983309"/>
    <x v="441"/>
    <s v="Español / Castellano"/>
    <n v="400"/>
    <s v="15.00cm X 23.00cm X 1.00cm"/>
    <n v="344"/>
    <x v="12"/>
  </r>
  <r>
    <x v="5154"/>
    <x v="2718"/>
    <x v="0"/>
    <n v="37799"/>
    <x v="164"/>
    <n v="9789877353327"/>
    <x v="1302"/>
    <s v="Español / Castellano"/>
    <n v="290"/>
    <s v="15.00cm X 23.00cm X 2.20cm"/>
    <n v="224"/>
    <x v="16"/>
  </r>
  <r>
    <x v="5155"/>
    <x v="2719"/>
    <x v="0"/>
    <n v="25990"/>
    <x v="89"/>
    <n v="9789876146173"/>
    <x v="178"/>
    <s v="Español / Castellano"/>
    <n v="200"/>
    <s v="22.00cm X 15.00cm X .12cm"/>
    <n v="208"/>
    <x v="1"/>
  </r>
  <r>
    <x v="5156"/>
    <x v="2720"/>
    <x v="0"/>
    <n v="12000"/>
    <x v="669"/>
    <n v="9789505233410"/>
    <x v="2267"/>
    <s v="Español / Castellano"/>
    <n v="150"/>
    <s v="16.00cm X 23.00cm X .00cm"/>
    <n v="96"/>
    <x v="8"/>
  </r>
  <r>
    <x v="5157"/>
    <x v="2721"/>
    <x v="0"/>
    <n v="19000"/>
    <x v="608"/>
    <n v="9789873723186"/>
    <x v="1329"/>
    <s v="Español / Castellano"/>
    <n v="400"/>
    <s v="50cm X 22.00cm X .00cm"/>
    <n v="10"/>
    <x v="16"/>
  </r>
  <r>
    <x v="5158"/>
    <x v="2722"/>
    <x v="0"/>
    <n v="29399"/>
    <x v="136"/>
    <n v="9789875662445"/>
    <x v="2268"/>
    <s v="Español / Castellano"/>
    <n v="320"/>
    <s v="13.00cm X 19.00cm X .00cm"/>
    <n v="408"/>
    <x v="1"/>
  </r>
  <r>
    <x v="5159"/>
    <x v="2722"/>
    <x v="0"/>
    <n v="29399"/>
    <x v="136"/>
    <n v="9789875669154"/>
    <x v="1488"/>
    <s v="Español / Castellano"/>
    <n v="400"/>
    <s v="13.00cm X 19.00cm X .10cm"/>
    <n v="576"/>
    <x v="1"/>
  </r>
  <r>
    <x v="5160"/>
    <x v="2722"/>
    <x v="0"/>
    <n v="21199"/>
    <x v="136"/>
    <n v="9789875667891"/>
    <x v="2269"/>
    <s v="Español / Castellano"/>
    <n v="160"/>
    <s v="13.00cm X 19.00cm X 1.20cm"/>
    <n v="186"/>
    <x v="1"/>
  </r>
  <r>
    <x v="5161"/>
    <x v="2722"/>
    <x v="0"/>
    <n v="27899"/>
    <x v="136"/>
    <n v="9789875666481"/>
    <x v="2270"/>
    <s v="Español / Castellano"/>
    <n v="170"/>
    <s v="13.00cm X 19.00cm X .00cm"/>
    <n v="214"/>
    <x v="1"/>
  </r>
  <r>
    <x v="5162"/>
    <x v="2722"/>
    <x v="0"/>
    <n v="21199"/>
    <x v="136"/>
    <n v="9789875667242"/>
    <x v="445"/>
    <s v="Español / Castellano"/>
    <n v="120"/>
    <s v="13.00cm X 19.00cm X .00cm"/>
    <n v="138"/>
    <x v="1"/>
  </r>
  <r>
    <x v="5163"/>
    <x v="2722"/>
    <x v="0"/>
    <n v="21199"/>
    <x v="136"/>
    <n v="9789875667198"/>
    <x v="2271"/>
    <s v="Español / Castellano"/>
    <n v="140"/>
    <s v="13.00cm X 19.00cm X .00cm"/>
    <n v="174"/>
    <x v="1"/>
  </r>
  <r>
    <x v="5164"/>
    <x v="2722"/>
    <x v="0"/>
    <n v="21199"/>
    <x v="136"/>
    <n v="9789875666719"/>
    <x v="1544"/>
    <s v="Español / Castellano"/>
    <n v="130"/>
    <s v="13.00cm X 19.00cm X .00cm"/>
    <n v="160"/>
    <x v="1"/>
  </r>
  <r>
    <x v="5165"/>
    <x v="2722"/>
    <x v="0"/>
    <n v="21199"/>
    <x v="136"/>
    <n v="9789875668331"/>
    <x v="2272"/>
    <s v="Español / Castellano"/>
    <n v="130"/>
    <s v="13.00cm X 19.00cm X 1.00cm"/>
    <n v="160"/>
    <x v="6"/>
  </r>
  <r>
    <x v="5166"/>
    <x v="2722"/>
    <x v="0"/>
    <n v="27899"/>
    <x v="136"/>
    <n v="9789875668324"/>
    <x v="2273"/>
    <s v="Español / Castellano"/>
    <n v="170"/>
    <s v="13.00cm X 19.00cm X 1.30cm"/>
    <n v="216"/>
    <x v="6"/>
  </r>
  <r>
    <x v="5167"/>
    <x v="2722"/>
    <x v="0"/>
    <n v="27899"/>
    <x v="136"/>
    <n v="9789875666474"/>
    <x v="2270"/>
    <s v="Español / Castellano"/>
    <n v="170"/>
    <s v="13.00cm X 19.00cm X .00cm"/>
    <n v="222"/>
    <x v="1"/>
  </r>
  <r>
    <x v="5168"/>
    <x v="2722"/>
    <x v="0"/>
    <n v="21199"/>
    <x v="136"/>
    <n v="9789875667181"/>
    <x v="2271"/>
    <s v="Español / Castellano"/>
    <n v="140"/>
    <s v="13.00cm X 19.00cm X .00cm"/>
    <n v="172"/>
    <x v="1"/>
  </r>
  <r>
    <x v="5169"/>
    <x v="2722"/>
    <x v="0"/>
    <n v="21199"/>
    <x v="136"/>
    <n v="9789875666726"/>
    <x v="2274"/>
    <s v="Español / Castellano"/>
    <n v="120"/>
    <s v="13.00cm X 19.00cm X .00cm"/>
    <n v="138"/>
    <x v="1"/>
  </r>
  <r>
    <x v="5170"/>
    <x v="2722"/>
    <x v="0"/>
    <n v="27899"/>
    <x v="136"/>
    <n v="9789875667907"/>
    <x v="2269"/>
    <s v="Español / Castellano"/>
    <n v="310"/>
    <s v="13.00cm X 19.00cm X 2.20cm"/>
    <n v="390"/>
    <x v="1"/>
  </r>
  <r>
    <x v="5171"/>
    <x v="2722"/>
    <x v="0"/>
    <n v="27899"/>
    <x v="136"/>
    <n v="9789875668959"/>
    <x v="66"/>
    <s v="Español / Castellano"/>
    <n v="202"/>
    <s v="13.00cm X 19.00cm X .10cm"/>
    <n v="256"/>
    <x v="1"/>
  </r>
  <r>
    <x v="5163"/>
    <x v="2722"/>
    <x v="0"/>
    <n v="21900"/>
    <x v="10"/>
    <n v="9789502332543"/>
    <x v="4"/>
    <s v="Español / Castellano"/>
    <n v="280"/>
    <s v="14.00cm X 20.00cm X 1.00cm"/>
    <n v="128"/>
    <x v="1"/>
  </r>
  <r>
    <x v="5172"/>
    <x v="2722"/>
    <x v="0"/>
    <n v="57900"/>
    <x v="121"/>
    <n v="9786316508805"/>
    <x v="477"/>
    <s v="Español / Castellano"/>
    <n v="400"/>
    <s v="15.00cm X 23.00cm X 1.00cm"/>
    <n v="792"/>
    <x v="1"/>
  </r>
  <r>
    <x v="5173"/>
    <x v="2722"/>
    <x v="0"/>
    <n v="56999"/>
    <x v="40"/>
    <n v="9789500734493"/>
    <x v="1544"/>
    <s v="Español / Castellano"/>
    <n v="1280"/>
    <s v="16.00cm X 24.00cm X .00cm"/>
    <n v="944"/>
    <x v="6"/>
  </r>
  <r>
    <x v="5174"/>
    <x v="2722"/>
    <x v="0"/>
    <n v="52399"/>
    <x v="40"/>
    <n v="9789500734509"/>
    <x v="1544"/>
    <s v="Español / Castellano"/>
    <n v="820"/>
    <s v="16.00cm X 24.00cm X .00cm"/>
    <n v="568"/>
    <x v="6"/>
  </r>
  <r>
    <x v="5175"/>
    <x v="2722"/>
    <x v="0"/>
    <n v="52399"/>
    <x v="40"/>
    <n v="9789500734516"/>
    <x v="1544"/>
    <s v="Español / Castellano"/>
    <n v="820"/>
    <s v="16.00cm X 24.00cm X .00cm"/>
    <n v="568"/>
    <x v="6"/>
  </r>
  <r>
    <x v="5176"/>
    <x v="2722"/>
    <x v="0"/>
    <n v="52399"/>
    <x v="40"/>
    <n v="9789500734523"/>
    <x v="1544"/>
    <s v="Español / Castellano"/>
    <n v="840"/>
    <s v="16.00cm X 24.00cm X 350cm"/>
    <n v="568"/>
    <x v="6"/>
  </r>
  <r>
    <x v="5177"/>
    <x v="2722"/>
    <x v="0"/>
    <n v="41799"/>
    <x v="40"/>
    <n v="9789500764018"/>
    <x v="864"/>
    <s v="Español / Castellano"/>
    <n v="720"/>
    <s v="15.00cm X 23.00cm X 4.80cm"/>
    <n v="480"/>
    <x v="1"/>
  </r>
  <r>
    <x v="5178"/>
    <x v="2722"/>
    <x v="0"/>
    <n v="38299"/>
    <x v="40"/>
    <n v="9789500765091"/>
    <x v="1914"/>
    <s v="Español / Castellano"/>
    <n v="482"/>
    <s v="15.00cm X 23.00cm X 3.00cm"/>
    <n v="320"/>
    <x v="6"/>
  </r>
  <r>
    <x v="5179"/>
    <x v="2722"/>
    <x v="0"/>
    <n v="28999"/>
    <x v="40"/>
    <n v="9789500769259"/>
    <x v="143"/>
    <s v="Español / Castellano"/>
    <n v="259"/>
    <s v="15.00cm X 23.00cm X 1.60cm"/>
    <n v="160"/>
    <x v="1"/>
  </r>
  <r>
    <x v="5180"/>
    <x v="2722"/>
    <x v="0"/>
    <n v="38299"/>
    <x v="40"/>
    <n v="9789500770873"/>
    <x v="10"/>
    <s v="Español / Castellano"/>
    <n v="451"/>
    <s v="15.00cm X 23.00cm X 2.80cm"/>
    <n v="288"/>
    <x v="6"/>
  </r>
  <r>
    <x v="5181"/>
    <x v="2722"/>
    <x v="0"/>
    <n v="41799"/>
    <x v="40"/>
    <n v="9789500771351"/>
    <x v="1481"/>
    <s v="Español / Castellano"/>
    <n v="400"/>
    <s v="15.00cm X 23.00cm X 4.80cm"/>
    <n v="480"/>
    <x v="6"/>
  </r>
  <r>
    <x v="5160"/>
    <x v="2722"/>
    <x v="0"/>
    <n v="38299"/>
    <x v="40"/>
    <n v="9789500762816"/>
    <x v="1833"/>
    <s v="Español / Castellano"/>
    <n v="400"/>
    <s v="14.00cm X 21.00cm X .10cm"/>
    <n v="240"/>
    <x v="1"/>
  </r>
  <r>
    <x v="5161"/>
    <x v="2722"/>
    <x v="0"/>
    <n v="38299"/>
    <x v="40"/>
    <n v="9789500755764"/>
    <x v="222"/>
    <s v="Español / Castellano"/>
    <n v="280"/>
    <s v="14.00cm X 21.00cm X 2.10cm"/>
    <n v="216"/>
    <x v="1"/>
  </r>
  <r>
    <x v="5162"/>
    <x v="2722"/>
    <x v="0"/>
    <n v="28999"/>
    <x v="40"/>
    <n v="9789500756457"/>
    <x v="867"/>
    <s v="Español / Castellano"/>
    <n v="220"/>
    <s v="14.00cm X 21.00cm X 1.60cm"/>
    <n v="160"/>
    <x v="1"/>
  </r>
  <r>
    <x v="5163"/>
    <x v="2722"/>
    <x v="0"/>
    <n v="28999"/>
    <x v="40"/>
    <n v="9789500756082"/>
    <x v="2087"/>
    <s v="Español / Castellano"/>
    <n v="178"/>
    <s v="14.00cm X 21.00cm X 1.20cm"/>
    <n v="128"/>
    <x v="1"/>
  </r>
  <r>
    <x v="5164"/>
    <x v="2722"/>
    <x v="0"/>
    <n v="28999"/>
    <x v="40"/>
    <n v="9789500756464"/>
    <x v="867"/>
    <s v="Español / Castellano"/>
    <n v="204"/>
    <s v="14.00cm X 21.00cm X 150cm"/>
    <n v="152"/>
    <x v="1"/>
  </r>
  <r>
    <x v="5182"/>
    <x v="2722"/>
    <x v="0"/>
    <n v="38299"/>
    <x v="40"/>
    <n v="9789500767149"/>
    <x v="33"/>
    <s v="Español / Castellano"/>
    <n v="312"/>
    <s v="14.00cm X 21.00cm X 2.40cm"/>
    <n v="240"/>
    <x v="1"/>
  </r>
  <r>
    <x v="5183"/>
    <x v="2722"/>
    <x v="0"/>
    <n v="28999"/>
    <x v="40"/>
    <n v="9789500761918"/>
    <x v="1098"/>
    <s v="Español / Castellano"/>
    <n v="160"/>
    <s v="14.00cm X 21.00cm X 1.10cm"/>
    <n v="112"/>
    <x v="6"/>
  </r>
  <r>
    <x v="5184"/>
    <x v="2722"/>
    <x v="0"/>
    <n v="38299"/>
    <x v="40"/>
    <n v="9789500761468"/>
    <x v="1033"/>
    <s v="Español / Castellano"/>
    <n v="400"/>
    <s v="14.00cm X 21.00cm X 2.70cm"/>
    <n v="272"/>
    <x v="6"/>
  </r>
  <r>
    <x v="5185"/>
    <x v="2722"/>
    <x v="0"/>
    <n v="38299"/>
    <x v="40"/>
    <n v="9789500771085"/>
    <x v="49"/>
    <s v="Español / Castellano"/>
    <n v="370"/>
    <s v="14.00cm X 21.00cm X 2.80cm"/>
    <n v="288"/>
    <x v="1"/>
  </r>
  <r>
    <x v="5186"/>
    <x v="2722"/>
    <x v="0"/>
    <n v="28999"/>
    <x v="40"/>
    <n v="9789500768726"/>
    <x v="319"/>
    <s v="Español / Castellano"/>
    <n v="188"/>
    <s v="14.00cm X 21.00cm X 1.30cm"/>
    <n v="136"/>
    <x v="1"/>
  </r>
  <r>
    <x v="5167"/>
    <x v="2722"/>
    <x v="0"/>
    <n v="38299"/>
    <x v="40"/>
    <n v="9789500755757"/>
    <x v="222"/>
    <s v="Español / Castellano"/>
    <n v="280"/>
    <s v="14.00cm X 21.00cm X 2.20cm"/>
    <n v="224"/>
    <x v="1"/>
  </r>
  <r>
    <x v="5168"/>
    <x v="2722"/>
    <x v="0"/>
    <n v="28999"/>
    <x v="40"/>
    <n v="9789500763134"/>
    <x v="1640"/>
    <s v="Español / Castellano"/>
    <n v="238"/>
    <s v="14.00cm X 21.00cm X 1.70cm"/>
    <n v="176"/>
    <x v="1"/>
  </r>
  <r>
    <x v="5187"/>
    <x v="2722"/>
    <x v="0"/>
    <n v="28999"/>
    <x v="40"/>
    <n v="9789500770293"/>
    <x v="1403"/>
    <s v="Español / Castellano"/>
    <n v="120"/>
    <s v="14.00cm X 21.00cm X 1.00cm"/>
    <n v="72"/>
    <x v="6"/>
  </r>
  <r>
    <x v="5169"/>
    <x v="2722"/>
    <x v="0"/>
    <n v="28999"/>
    <x v="40"/>
    <n v="9789500756075"/>
    <x v="2087"/>
    <s v="Español / Castellano"/>
    <n v="177"/>
    <s v="14.00cm X 21.00cm X 1.20cm"/>
    <n v="128"/>
    <x v="1"/>
  </r>
  <r>
    <x v="5188"/>
    <x v="2722"/>
    <x v="0"/>
    <n v="41799"/>
    <x v="40"/>
    <n v="9789500760546"/>
    <x v="2208"/>
    <s v="Español / Castellano"/>
    <n v="590"/>
    <s v="14.00cm X 21.00cm X .10cm"/>
    <n v="480"/>
    <x v="1"/>
  </r>
  <r>
    <x v="5189"/>
    <x v="2722"/>
    <x v="0"/>
    <n v="28999"/>
    <x v="40"/>
    <n v="9789500763790"/>
    <x v="1060"/>
    <s v="Español / Castellano"/>
    <n v="143"/>
    <s v="14.00cm X 21.00cm X 1.00cm"/>
    <n v="96"/>
    <x v="6"/>
  </r>
  <r>
    <x v="5190"/>
    <x v="2722"/>
    <x v="0"/>
    <n v="28999"/>
    <x v="40"/>
    <n v="9789500762403"/>
    <x v="432"/>
    <s v="Español / Castellano"/>
    <n v="112"/>
    <s v="14.00cm X 21.00cm X 1.00cm"/>
    <n v="72"/>
    <x v="1"/>
  </r>
  <r>
    <x v="5191"/>
    <x v="2722"/>
    <x v="0"/>
    <n v="28999"/>
    <x v="40"/>
    <n v="9789500765367"/>
    <x v="221"/>
    <s v="Español / Castellano"/>
    <n v="114"/>
    <s v="14.00cm X 21.00cm X 1.00cm"/>
    <n v="72"/>
    <x v="1"/>
  </r>
  <r>
    <x v="5192"/>
    <x v="2722"/>
    <x v="0"/>
    <n v="28999"/>
    <x v="40"/>
    <n v="9789500762120"/>
    <x v="1583"/>
    <s v="Español / Castellano"/>
    <n v="112"/>
    <s v="14.00cm X 21.00cm X 1.00cm"/>
    <n v="72"/>
    <x v="6"/>
  </r>
  <r>
    <x v="5171"/>
    <x v="2722"/>
    <x v="0"/>
    <n v="38299"/>
    <x v="40"/>
    <n v="9789500768085"/>
    <x v="336"/>
    <s v="Español / Castellano"/>
    <n v="100"/>
    <s v="14.00cm X 21.00cm X 2.80cm"/>
    <n v="288"/>
    <x v="1"/>
  </r>
  <r>
    <x v="5193"/>
    <x v="2722"/>
    <x v="0"/>
    <n v="38299"/>
    <x v="40"/>
    <n v="9789500769990"/>
    <x v="1862"/>
    <s v="Español / Castellano"/>
    <n v="350"/>
    <s v="15.00cm X 23.00cm X 1.00cm"/>
    <n v="224"/>
    <x v="1"/>
  </r>
  <r>
    <x v="5194"/>
    <x v="2722"/>
    <x v="0"/>
    <n v="28999"/>
    <x v="40"/>
    <n v="9789500766746"/>
    <x v="2190"/>
    <s v="Español / Castellano"/>
    <n v="400"/>
    <s v="14.00cm X 21.00cm X 1.00cm"/>
    <n v="88"/>
    <x v="1"/>
  </r>
  <r>
    <x v="5195"/>
    <x v="2722"/>
    <x v="0"/>
    <n v="28999"/>
    <x v="40"/>
    <n v="9789500760973"/>
    <x v="1861"/>
    <s v="Español / Castellano"/>
    <n v="148"/>
    <s v="14.00cm X 21.00cm X 1.00cm"/>
    <n v="104"/>
    <x v="6"/>
  </r>
  <r>
    <x v="5196"/>
    <x v="2722"/>
    <x v="0"/>
    <n v="56999"/>
    <x v="40"/>
    <n v="9789500735018"/>
    <x v="2274"/>
    <s v="Español / Castellano"/>
    <n v="900"/>
    <s v="16.00cm X 24.00cm X .00cm"/>
    <n v="634"/>
    <x v="6"/>
  </r>
  <r>
    <x v="5197"/>
    <x v="2722"/>
    <x v="0"/>
    <n v="28999"/>
    <x v="40"/>
    <n v="9789500761703"/>
    <x v="451"/>
    <s v="Español / Castellano"/>
    <n v="178"/>
    <s v="14.00cm X 21.00cm X 1.20cm"/>
    <n v="128"/>
    <x v="5"/>
  </r>
  <r>
    <x v="5198"/>
    <x v="2722"/>
    <x v="0"/>
    <n v="28999"/>
    <x v="40"/>
    <n v="9789500762267"/>
    <x v="1953"/>
    <s v="Español / Castellano"/>
    <n v="253"/>
    <s v="14.00cm X 21.00cm X 1.90cm"/>
    <n v="192"/>
    <x v="6"/>
  </r>
  <r>
    <x v="5199"/>
    <x v="2722"/>
    <x v="0"/>
    <n v="38299"/>
    <x v="40"/>
    <n v="9789500735841"/>
    <x v="1366"/>
    <s v="Español / Castellano"/>
    <n v="570"/>
    <s v="16.00cm X 24.00cm X .00cm"/>
    <n v="344"/>
    <x v="6"/>
  </r>
  <r>
    <x v="5200"/>
    <x v="2722"/>
    <x v="0"/>
    <n v="38299"/>
    <x v="40"/>
    <n v="9789500735858"/>
    <x v="1366"/>
    <s v="Español / Castellano"/>
    <n v="590"/>
    <s v="16.00cm X 24.00cm X .00cm"/>
    <n v="360"/>
    <x v="6"/>
  </r>
  <r>
    <x v="5201"/>
    <x v="2723"/>
    <x v="1"/>
    <n v="35000"/>
    <x v="26"/>
    <n v="9789874242457"/>
    <x v="2275"/>
    <s v="Español / Castellano"/>
    <n v="250"/>
    <s v="22.00cm X 15.00cm X 1.80cm"/>
    <n v="186"/>
    <x v="1"/>
  </r>
  <r>
    <x v="5202"/>
    <x v="2724"/>
    <x v="1"/>
    <n v="26999"/>
    <x v="164"/>
    <n v="9789877353273"/>
    <x v="1265"/>
    <s v="Español / Castellano"/>
    <n v="246"/>
    <s v="15.00cm X 23.00cm X 1.90cm"/>
    <n v="192"/>
    <x v="5"/>
  </r>
  <r>
    <x v="5203"/>
    <x v="2725"/>
    <x v="0"/>
    <n v="22000"/>
    <x v="79"/>
    <n v="9789874109347"/>
    <x v="920"/>
    <s v="Español / Castellano"/>
    <n v="400"/>
    <s v="14.00cm X 21.00cm X .10cm"/>
    <n v="206"/>
    <x v="1"/>
  </r>
  <r>
    <x v="2959"/>
    <x v="2726"/>
    <x v="0"/>
    <n v="26900"/>
    <x v="179"/>
    <n v="9788419714497"/>
    <x v="1024"/>
    <s v="Español / Castellano"/>
    <n v="400"/>
    <s v="50cm X 22.00cm X .00cm"/>
    <n v="10"/>
    <x v="11"/>
  </r>
  <r>
    <x v="5204"/>
    <x v="2727"/>
    <x v="1"/>
    <n v="25000"/>
    <x v="281"/>
    <n v="9789876022187"/>
    <x v="728"/>
    <s v="Español / Castellano"/>
    <n v="340"/>
    <s v="15.00cm X 22.00cm X 1.70cm"/>
    <n v="232"/>
    <x v="0"/>
  </r>
  <r>
    <x v="5205"/>
    <x v="2728"/>
    <x v="1"/>
    <n v="32900"/>
    <x v="143"/>
    <n v="9788412189582"/>
    <x v="235"/>
    <s v="Español / Castellano"/>
    <n v="250"/>
    <s v="14.00cm X 21.00cm X 150cm"/>
    <n v="216"/>
    <x v="11"/>
  </r>
  <r>
    <x v="5206"/>
    <x v="2729"/>
    <x v="0"/>
    <n v="40999"/>
    <x v="164"/>
    <n v="9789877353242"/>
    <x v="203"/>
    <s v="Español / Castellano"/>
    <n v="631"/>
    <s v="15.00cm X 23.00cm X 5.40cm"/>
    <n v="544"/>
    <x v="16"/>
  </r>
  <r>
    <x v="5207"/>
    <x v="2729"/>
    <x v="0"/>
    <n v="40999"/>
    <x v="164"/>
    <n v="9789877352221"/>
    <x v="644"/>
    <s v="Español / Castellano"/>
    <n v="651"/>
    <s v="15.00cm X 23.00cm X 550cm"/>
    <n v="576"/>
    <x v="16"/>
  </r>
  <r>
    <x v="5208"/>
    <x v="2729"/>
    <x v="0"/>
    <n v="29000"/>
    <x v="45"/>
    <n v="9786316632241"/>
    <x v="1042"/>
    <s v="Español / Castellano"/>
    <n v="400"/>
    <s v="50cm X 22.00cm X .00cm"/>
    <n v="10"/>
    <x v="6"/>
  </r>
  <r>
    <x v="5209"/>
    <x v="2729"/>
    <x v="0"/>
    <n v="26000"/>
    <x v="45"/>
    <n v="9789505568574"/>
    <x v="2276"/>
    <s v="Español / Castellano"/>
    <n v="400"/>
    <s v="50cm X 22.00cm X .00cm"/>
    <n v="336"/>
    <x v="16"/>
  </r>
  <r>
    <x v="5210"/>
    <x v="2729"/>
    <x v="0"/>
    <n v="24000"/>
    <x v="45"/>
    <n v="9789505568581"/>
    <x v="2276"/>
    <s v="Español / Castellano"/>
    <n v="400"/>
    <s v="50cm X 22.00cm X .00cm"/>
    <n v="208"/>
    <x v="16"/>
  </r>
  <r>
    <x v="5211"/>
    <x v="2729"/>
    <x v="0"/>
    <n v="26000"/>
    <x v="45"/>
    <n v="9789505568598"/>
    <x v="2276"/>
    <s v="Español / Castellano"/>
    <n v="400"/>
    <s v="50cm X 22.00cm X .00cm"/>
    <n v="312"/>
    <x v="16"/>
  </r>
  <r>
    <x v="5212"/>
    <x v="2730"/>
    <x v="0"/>
    <n v="91000"/>
    <x v="152"/>
    <n v="9789878949093"/>
    <x v="415"/>
    <s v="Español / Castellano"/>
    <n v="400"/>
    <s v="50cm X 22.00cm X .00cm"/>
    <n v="10"/>
    <x v="8"/>
  </r>
  <r>
    <x v="5213"/>
    <x v="2731"/>
    <x v="0"/>
    <n v="28100"/>
    <x v="0"/>
    <n v="9788492613991"/>
    <x v="2206"/>
    <s v="Español / Castellano"/>
    <n v="428"/>
    <s v="22.00cm X 14.00cm X 2.00cm"/>
    <n v="32"/>
    <x v="4"/>
  </r>
  <r>
    <x v="5214"/>
    <x v="2732"/>
    <x v="0"/>
    <n v="25900"/>
    <x v="456"/>
    <n v="9789871201983"/>
    <x v="2277"/>
    <s v="Español / Castellano"/>
    <n v="400"/>
    <s v="14.00cm X 21.00cm X .10cm"/>
    <n v="192"/>
    <x v="0"/>
  </r>
  <r>
    <x v="5215"/>
    <x v="2733"/>
    <x v="1"/>
    <n v="82799"/>
    <x v="122"/>
    <n v="9788466652490"/>
    <x v="2278"/>
    <s v="Español / Castellano"/>
    <n v="551"/>
    <s v="15.00cm X 23.00cm X .10cm"/>
    <n v="464"/>
    <x v="1"/>
  </r>
  <r>
    <x v="5216"/>
    <x v="2734"/>
    <x v="1"/>
    <n v="23400"/>
    <x v="184"/>
    <n v="9789500531115"/>
    <x v="1585"/>
    <s v="Español / Castellano"/>
    <n v="400"/>
    <s v="14.00cm X 20.00cm X .10cm"/>
    <n v="272"/>
    <x v="6"/>
  </r>
  <r>
    <x v="5217"/>
    <x v="2734"/>
    <x v="1"/>
    <n v="25400"/>
    <x v="184"/>
    <n v="9789500531122"/>
    <x v="1585"/>
    <s v="Español / Castellano"/>
    <n v="400"/>
    <s v="14.00cm X 20.00cm X .10cm"/>
    <n v="320"/>
    <x v="6"/>
  </r>
  <r>
    <x v="5218"/>
    <x v="2735"/>
    <x v="0"/>
    <n v="20000"/>
    <x v="20"/>
    <n v="9786319026375"/>
    <x v="1131"/>
    <s v="Español / Castellano"/>
    <n v="400"/>
    <s v="16.00cm X 23.00cm X 1.00cm"/>
    <n v="157"/>
    <x v="0"/>
  </r>
  <r>
    <x v="5219"/>
    <x v="2736"/>
    <x v="0"/>
    <n v="35000"/>
    <x v="177"/>
    <n v="9789874003034"/>
    <x v="339"/>
    <s v="Español / Castellano"/>
    <n v="400"/>
    <s v="22.00cm X 16.00cm X .20cm"/>
    <n v="224"/>
    <x v="0"/>
  </r>
  <r>
    <x v="5220"/>
    <x v="2737"/>
    <x v="1"/>
    <n v="20900"/>
    <x v="310"/>
    <n v="9789504656159"/>
    <x v="2279"/>
    <s v="Español / Castellano"/>
    <n v="400"/>
    <s v="17.00cm X 20.00cm X 50cm"/>
    <n v="32"/>
    <x v="11"/>
  </r>
  <r>
    <x v="5221"/>
    <x v="2737"/>
    <x v="1"/>
    <n v="18500"/>
    <x v="310"/>
    <n v="9789504644040"/>
    <x v="1333"/>
    <s v="Español / Castellano"/>
    <n v="110"/>
    <s v="14.00cm X 20.00cm X 50cm"/>
    <n v="104"/>
    <x v="11"/>
  </r>
  <r>
    <x v="5222"/>
    <x v="2737"/>
    <x v="1"/>
    <n v="20900"/>
    <x v="310"/>
    <n v="9789504663812"/>
    <x v="1424"/>
    <s v="Español / Castellano"/>
    <n v="400"/>
    <s v="17.00cm X 20.00cm X .30cm"/>
    <n v="32"/>
    <x v="11"/>
  </r>
  <r>
    <x v="5223"/>
    <x v="2737"/>
    <x v="1"/>
    <n v="20900"/>
    <x v="310"/>
    <n v="9789504643494"/>
    <x v="2280"/>
    <s v="Español / Castellano"/>
    <n v="150"/>
    <s v="14.00cm X 20.00cm X .60cm"/>
    <n v="184"/>
    <x v="11"/>
  </r>
  <r>
    <x v="5224"/>
    <x v="2737"/>
    <x v="1"/>
    <n v="18500"/>
    <x v="310"/>
    <n v="9789504644101"/>
    <x v="1752"/>
    <s v="Español / Castellano"/>
    <n v="170"/>
    <s v="14.00cm X 20.00cm X .10cm"/>
    <n v="176"/>
    <x v="11"/>
  </r>
  <r>
    <x v="5225"/>
    <x v="2737"/>
    <x v="1"/>
    <n v="20900"/>
    <x v="310"/>
    <n v="9789504643654"/>
    <x v="2281"/>
    <s v="Español / Castellano"/>
    <n v="120"/>
    <s v="14.00cm X 20.00cm X .10cm"/>
    <n v="156"/>
    <x v="11"/>
  </r>
  <r>
    <x v="5226"/>
    <x v="2737"/>
    <x v="1"/>
    <n v="18500"/>
    <x v="310"/>
    <n v="9789504644071"/>
    <x v="1133"/>
    <s v="Español / Castellano"/>
    <n v="130"/>
    <s v="14.00cm X 20.00cm X .10cm"/>
    <n v="168"/>
    <x v="11"/>
  </r>
  <r>
    <x v="5227"/>
    <x v="2737"/>
    <x v="1"/>
    <n v="20900"/>
    <x v="310"/>
    <n v="9789504643395"/>
    <x v="1333"/>
    <s v="Español / Castellano"/>
    <n v="140"/>
    <s v="17.00cm X 20.00cm X .40cm"/>
    <n v="48"/>
    <x v="11"/>
  </r>
  <r>
    <x v="5228"/>
    <x v="2737"/>
    <x v="1"/>
    <n v="20900"/>
    <x v="310"/>
    <n v="9789504648543"/>
    <x v="2280"/>
    <s v="Español / Castellano"/>
    <n v="130"/>
    <s v="14.00cm X 20.00cm X .10cm"/>
    <n v="184"/>
    <x v="11"/>
  </r>
  <r>
    <x v="5229"/>
    <x v="2737"/>
    <x v="1"/>
    <n v="18500"/>
    <x v="310"/>
    <n v="9789504643227"/>
    <x v="1754"/>
    <s v="Español / Castellano"/>
    <n v="100"/>
    <s v="14.00cm X 20.00cm X .60cm"/>
    <n v="112"/>
    <x v="11"/>
  </r>
  <r>
    <x v="5230"/>
    <x v="2737"/>
    <x v="1"/>
    <n v="18500"/>
    <x v="310"/>
    <n v="9789504643210"/>
    <x v="2282"/>
    <s v="Español / Castellano"/>
    <n v="70"/>
    <s v="14.00cm X 20.00cm X .40cm"/>
    <n v="80"/>
    <x v="11"/>
  </r>
  <r>
    <x v="5231"/>
    <x v="2737"/>
    <x v="1"/>
    <n v="20900"/>
    <x v="310"/>
    <n v="9789504647010"/>
    <x v="1754"/>
    <s v="Español / Castellano"/>
    <n v="130"/>
    <s v="14.00cm X 20.00cm X .10cm"/>
    <n v="152"/>
    <x v="11"/>
  </r>
  <r>
    <x v="5232"/>
    <x v="2737"/>
    <x v="1"/>
    <n v="17500"/>
    <x v="310"/>
    <n v="9789504644088"/>
    <x v="2283"/>
    <s v="Español / Castellano"/>
    <n v="50"/>
    <s v="12.00cm X 20.00cm X .40cm"/>
    <n v="64"/>
    <x v="11"/>
  </r>
  <r>
    <x v="5233"/>
    <x v="2737"/>
    <x v="1"/>
    <n v="20900"/>
    <x v="310"/>
    <n v="9789504643500"/>
    <x v="2281"/>
    <s v="Español / Castellano"/>
    <n v="150"/>
    <s v="14.00cm X 20.00cm X .10cm"/>
    <n v="176"/>
    <x v="11"/>
  </r>
  <r>
    <x v="5234"/>
    <x v="2737"/>
    <x v="1"/>
    <n v="20900"/>
    <x v="310"/>
    <n v="9789504644163"/>
    <x v="2281"/>
    <s v="Español / Castellano"/>
    <n v="140"/>
    <s v="14.00cm X 20.00cm X .10cm"/>
    <n v="172"/>
    <x v="11"/>
  </r>
  <r>
    <x v="5235"/>
    <x v="2737"/>
    <x v="1"/>
    <n v="20900"/>
    <x v="310"/>
    <n v="9789504645986"/>
    <x v="2021"/>
    <s v="Español / Castellano"/>
    <n v="230"/>
    <s v="14.00cm X 20.00cm X 1.20cm"/>
    <n v="240"/>
    <x v="11"/>
  </r>
  <r>
    <x v="5236"/>
    <x v="2737"/>
    <x v="1"/>
    <n v="17500"/>
    <x v="310"/>
    <n v="9789504643234"/>
    <x v="2280"/>
    <s v="Español / Castellano"/>
    <n v="130"/>
    <s v="14.00cm X 20.00cm X .90cm"/>
    <n v="152"/>
    <x v="11"/>
  </r>
  <r>
    <x v="5237"/>
    <x v="2737"/>
    <x v="1"/>
    <n v="20900"/>
    <x v="310"/>
    <n v="9789504646334"/>
    <x v="1333"/>
    <s v="Español / Castellano"/>
    <n v="110"/>
    <s v="17.00cm X 20.00cm X .10cm"/>
    <n v="32"/>
    <x v="11"/>
  </r>
  <r>
    <x v="5238"/>
    <x v="2737"/>
    <x v="1"/>
    <n v="20900"/>
    <x v="310"/>
    <n v="9789504644378"/>
    <x v="2284"/>
    <s v="Español / Castellano"/>
    <n v="400"/>
    <s v="17.00cm X 20.00cm X .40cm"/>
    <n v="40"/>
    <x v="11"/>
  </r>
  <r>
    <x v="5239"/>
    <x v="2737"/>
    <x v="1"/>
    <n v="18500"/>
    <x v="310"/>
    <n v="9789504643203"/>
    <x v="2285"/>
    <s v="Español / Castellano"/>
    <n v="110"/>
    <s v="14.00cm X 20.00cm X .60cm"/>
    <n v="112"/>
    <x v="11"/>
  </r>
  <r>
    <x v="5240"/>
    <x v="2737"/>
    <x v="1"/>
    <n v="20900"/>
    <x v="310"/>
    <n v="9789504643401"/>
    <x v="2087"/>
    <s v="Español / Castellano"/>
    <n v="110"/>
    <s v="17.00cm X 20.00cm X .10cm"/>
    <n v="32"/>
    <x v="11"/>
  </r>
  <r>
    <x v="5241"/>
    <x v="2738"/>
    <x v="1"/>
    <n v="20900"/>
    <x v="310"/>
    <n v="9789504646990"/>
    <x v="2286"/>
    <s v="Español / Castellano"/>
    <n v="150"/>
    <s v="14.00cm X 20.00cm X .10cm"/>
    <n v="136"/>
    <x v="11"/>
  </r>
  <r>
    <x v="5242"/>
    <x v="2738"/>
    <x v="1"/>
    <n v="20900"/>
    <x v="310"/>
    <n v="9789504647003"/>
    <x v="2117"/>
    <s v="Español / Castellano"/>
    <n v="400"/>
    <s v="14.00cm X 20.00cm X .10cm"/>
    <n v="136"/>
    <x v="11"/>
  </r>
  <r>
    <x v="5243"/>
    <x v="2738"/>
    <x v="1"/>
    <n v="20900"/>
    <x v="310"/>
    <n v="9789504647843"/>
    <x v="2287"/>
    <s v="Español / Castellano"/>
    <n v="400"/>
    <s v="17.00cm X 20.00cm X .10cm"/>
    <n v="48"/>
    <x v="11"/>
  </r>
  <r>
    <x v="5244"/>
    <x v="2739"/>
    <x v="1"/>
    <n v="13600"/>
    <x v="236"/>
    <n v="9789876919678"/>
    <x v="648"/>
    <s v="Español / Castellano"/>
    <n v="400"/>
    <s v="16.00cm X 23.00cm X .20cm"/>
    <n v="102"/>
    <x v="3"/>
  </r>
  <r>
    <x v="5245"/>
    <x v="2740"/>
    <x v="1"/>
    <n v="28000"/>
    <x v="183"/>
    <n v="9788410358072"/>
    <x v="91"/>
    <s v="Español / Castellano"/>
    <n v="400"/>
    <s v="20.00cm X 15.00cm X 1.00cm"/>
    <n v="224"/>
    <x v="5"/>
  </r>
  <r>
    <x v="5246"/>
    <x v="2741"/>
    <x v="1"/>
    <n v="17500"/>
    <x v="1"/>
    <n v="9789871599226"/>
    <x v="1184"/>
    <s v="Español / Castellano"/>
    <n v="270"/>
    <s v="16.00cm X 23.00cm X .00cm"/>
    <n v="174"/>
    <x v="0"/>
  </r>
  <r>
    <x v="5247"/>
    <x v="2742"/>
    <x v="0"/>
    <n v="37000"/>
    <x v="149"/>
    <n v="9789878367590"/>
    <x v="1323"/>
    <s v="Español / Castellano"/>
    <n v="400"/>
    <s v="50cm X 22.00cm X .00cm"/>
    <n v="10"/>
    <x v="0"/>
  </r>
  <r>
    <x v="5248"/>
    <x v="2742"/>
    <x v="0"/>
    <n v="24900"/>
    <x v="311"/>
    <n v="9789877227109"/>
    <x v="782"/>
    <s v="Español / Castellano"/>
    <n v="850"/>
    <s v="50cm X 22.00cm X .00cm"/>
    <n v="722"/>
    <x v="0"/>
  </r>
  <r>
    <x v="5249"/>
    <x v="2742"/>
    <x v="0"/>
    <n v="41190"/>
    <x v="284"/>
    <n v="9789507547751"/>
    <x v="138"/>
    <s v="Español / Castellano"/>
    <n v="400"/>
    <s v="16.00cm X 23.00cm X 1.00cm"/>
    <n v="308"/>
    <x v="7"/>
  </r>
  <r>
    <x v="5250"/>
    <x v="2742"/>
    <x v="0"/>
    <n v="40000"/>
    <x v="287"/>
    <n v="9789871709328"/>
    <x v="476"/>
    <s v="Español / Castellano"/>
    <n v="400"/>
    <s v="50cm X 22.00cm X .00cm"/>
    <n v="10"/>
    <x v="0"/>
  </r>
  <r>
    <x v="5251"/>
    <x v="2742"/>
    <x v="0"/>
    <n v="25000"/>
    <x v="287"/>
    <n v="9789871709366"/>
    <x v="476"/>
    <s v="Español / Castellano"/>
    <n v="400"/>
    <s v="50cm X 22.00cm X .00cm"/>
    <n v="10"/>
    <x v="0"/>
  </r>
  <r>
    <x v="5252"/>
    <x v="2742"/>
    <x v="0"/>
    <n v="28000"/>
    <x v="287"/>
    <n v="9789871709274"/>
    <x v="685"/>
    <s v="Español / Castellano"/>
    <n v="400"/>
    <s v="50cm X 22.00cm X .00cm"/>
    <n v="10"/>
    <x v="0"/>
  </r>
  <r>
    <x v="5253"/>
    <x v="2742"/>
    <x v="0"/>
    <n v="35000"/>
    <x v="287"/>
    <n v="9789871709908"/>
    <x v="184"/>
    <s v="Español / Castellano"/>
    <n v="400"/>
    <s v="23.00cm X 16.00cm X .10cm"/>
    <n v="242"/>
    <x v="0"/>
  </r>
  <r>
    <x v="5254"/>
    <x v="2742"/>
    <x v="0"/>
    <n v="28000"/>
    <x v="287"/>
    <n v="9789871709281"/>
    <x v="685"/>
    <s v="Español / Castellano"/>
    <n v="400"/>
    <s v="50cm X 22.00cm X .00cm"/>
    <n v="10"/>
    <x v="0"/>
  </r>
  <r>
    <x v="5255"/>
    <x v="2743"/>
    <x v="0"/>
    <n v="26600"/>
    <x v="149"/>
    <n v="9786079818593"/>
    <x v="2288"/>
    <s v="Español / Castellano"/>
    <n v="400"/>
    <s v="13.00cm X 21.00cm X 2.20cm"/>
    <n v="224"/>
    <x v="0"/>
  </r>
  <r>
    <x v="5256"/>
    <x v="2743"/>
    <x v="0"/>
    <n v="28000"/>
    <x v="287"/>
    <n v="9789872428655"/>
    <x v="2289"/>
    <s v="Español / Castellano"/>
    <n v="220"/>
    <s v="16.00cm X 23.00cm X .00cm"/>
    <n v="122"/>
    <x v="0"/>
  </r>
  <r>
    <x v="5257"/>
    <x v="2744"/>
    <x v="1"/>
    <n v="18900"/>
    <x v="26"/>
    <n v="9789874159878"/>
    <x v="2290"/>
    <s v="Español / Castellano"/>
    <n v="140"/>
    <s v="15.00cm X 23.00cm X .70cm"/>
    <n v="200"/>
    <x v="0"/>
  </r>
  <r>
    <x v="5258"/>
    <x v="2745"/>
    <x v="1"/>
    <n v="36480"/>
    <x v="124"/>
    <n v="9789701504604"/>
    <x v="2291"/>
    <s v="Español / Castellano"/>
    <n v="630"/>
    <s v="18.00cm X 26.00cm X .00cm"/>
    <n v="288"/>
    <x v="17"/>
  </r>
  <r>
    <x v="5259"/>
    <x v="2746"/>
    <x v="1"/>
    <n v="29000"/>
    <x v="91"/>
    <n v="9788413611822"/>
    <x v="647"/>
    <s v="Español / Castellano"/>
    <n v="400"/>
    <s v="12.00cm X 19.00cm X 1.00cm"/>
    <n v="224"/>
    <x v="7"/>
  </r>
  <r>
    <x v="5260"/>
    <x v="2747"/>
    <x v="1"/>
    <n v="25000"/>
    <x v="178"/>
    <n v="9789874685810"/>
    <x v="1303"/>
    <s v="Español / Castellano"/>
    <n v="200"/>
    <s v="15.00cm X 23.00cm X 1.00cm"/>
    <n v="180"/>
    <x v="0"/>
  </r>
  <r>
    <x v="5260"/>
    <x v="2747"/>
    <x v="1"/>
    <n v="26000"/>
    <x v="178"/>
    <n v="9786319117004"/>
    <x v="650"/>
    <s v="Español / Castellano"/>
    <n v="400"/>
    <s v="15.00cm X 23.00cm X 1.00cm"/>
    <n v="168"/>
    <x v="0"/>
  </r>
  <r>
    <x v="5261"/>
    <x v="2747"/>
    <x v="1"/>
    <n v="25000"/>
    <x v="178"/>
    <n v="9789874781437"/>
    <x v="2292"/>
    <s v="Español / Castellano"/>
    <n v="200"/>
    <s v="15.00cm X 23.00cm X 1.00cm"/>
    <n v="168"/>
    <x v="0"/>
  </r>
  <r>
    <x v="5262"/>
    <x v="2747"/>
    <x v="1"/>
    <n v="26999"/>
    <x v="40"/>
    <n v="9789500771160"/>
    <x v="356"/>
    <s v="Español / Castellano"/>
    <n v="310"/>
    <s v="15.00cm X 23.00cm X 1.90cm"/>
    <n v="192"/>
    <x v="0"/>
  </r>
  <r>
    <x v="5263"/>
    <x v="2748"/>
    <x v="0"/>
    <n v="29400"/>
    <x v="86"/>
    <n v="9789878331935"/>
    <x v="166"/>
    <s v="Español / Castellano"/>
    <n v="400"/>
    <s v="16.00cm X 28.00cm X .20cm"/>
    <n v="264"/>
    <x v="0"/>
  </r>
  <r>
    <x v="5264"/>
    <x v="2749"/>
    <x v="0"/>
    <n v="24690"/>
    <x v="284"/>
    <n v="9789507540486"/>
    <x v="2293"/>
    <s v="Español / Castellano"/>
    <n v="300"/>
    <s v="15.00cm X 23.00cm X 1.40cm"/>
    <n v="192"/>
    <x v="7"/>
  </r>
  <r>
    <x v="5265"/>
    <x v="2750"/>
    <x v="0"/>
    <n v="48000"/>
    <x v="186"/>
    <n v="9789877064612"/>
    <x v="761"/>
    <s v="Español / Castellano"/>
    <n v="200"/>
    <s v="23.00cm X 16.00cm X 2.00cm"/>
    <n v="200"/>
    <x v="8"/>
  </r>
  <r>
    <x v="5266"/>
    <x v="2751"/>
    <x v="0"/>
    <n v="26400"/>
    <x v="10"/>
    <n v="9789502326542"/>
    <x v="2294"/>
    <s v="Español / Castellano"/>
    <n v="540"/>
    <s v="16.00cm X 23.00cm X 3.00cm"/>
    <n v="320"/>
    <x v="6"/>
  </r>
  <r>
    <x v="5267"/>
    <x v="2752"/>
    <x v="0"/>
    <n v="23100"/>
    <x v="105"/>
    <n v="9789876843508"/>
    <x v="1642"/>
    <s v="Español / Castellano"/>
    <n v="400"/>
    <s v="50cm X 22.00cm X .00cm"/>
    <n v="256"/>
    <x v="0"/>
  </r>
  <r>
    <x v="5268"/>
    <x v="2753"/>
    <x v="0"/>
    <n v="17100"/>
    <x v="105"/>
    <n v="9789876843188"/>
    <x v="1523"/>
    <s v="Español / Castellano"/>
    <n v="400"/>
    <s v="22.00cm X 16.00cm X .10cm"/>
    <n v="224"/>
    <x v="12"/>
  </r>
  <r>
    <x v="5269"/>
    <x v="2753"/>
    <x v="0"/>
    <n v="19900"/>
    <x v="105"/>
    <n v="9789876843560"/>
    <x v="1180"/>
    <s v="Español / Castellano"/>
    <n v="400"/>
    <s v="16.00cm X 23.00cm X .20cm"/>
    <n v="224"/>
    <x v="0"/>
  </r>
  <r>
    <x v="5270"/>
    <x v="2754"/>
    <x v="1"/>
    <n v="25900"/>
    <x v="299"/>
    <n v="9788484452966"/>
    <x v="2295"/>
    <s v="Español / Castellano"/>
    <n v="320"/>
    <s v="16.00cm X 16.00cm X .00cm"/>
    <n v="122"/>
    <x v="5"/>
  </r>
  <r>
    <x v="5271"/>
    <x v="2755"/>
    <x v="1"/>
    <n v="23000"/>
    <x v="670"/>
    <n v="9789873784989"/>
    <x v="2195"/>
    <s v="Español / Castellano"/>
    <n v="400"/>
    <s v="23.00cm X 14.00cm X .20cm"/>
    <n v="334"/>
    <x v="3"/>
  </r>
  <r>
    <x v="5272"/>
    <x v="2756"/>
    <x v="0"/>
    <n v="19300"/>
    <x v="0"/>
    <n v="9788415295907"/>
    <x v="0"/>
    <s v="Español / Castellano"/>
    <n v="167"/>
    <s v="50cm X 14.00cm X .00cm"/>
    <n v="12"/>
    <x v="0"/>
  </r>
  <r>
    <x v="5273"/>
    <x v="2757"/>
    <x v="1"/>
    <n v="27900"/>
    <x v="337"/>
    <n v="9789874161437"/>
    <x v="2296"/>
    <s v="Español / Castellano"/>
    <n v="300"/>
    <s v="14.00cm X 22.00cm X .10cm"/>
    <n v="298"/>
    <x v="6"/>
  </r>
  <r>
    <x v="5274"/>
    <x v="2758"/>
    <x v="1"/>
    <n v="17500"/>
    <x v="576"/>
    <n v="9789974868632"/>
    <x v="2297"/>
    <s v="Español / Castellano"/>
    <n v="400"/>
    <s v="13.00cm X 21.00cm X 1.00cm"/>
    <n v="68"/>
    <x v="1"/>
  </r>
  <r>
    <x v="5275"/>
    <x v="2759"/>
    <x v="0"/>
    <n v="22990"/>
    <x v="34"/>
    <n v="9789878010342"/>
    <x v="2298"/>
    <s v="Español / Castellano"/>
    <n v="400"/>
    <s v="16.00cm X 23.00cm X .10cm"/>
    <n v="232"/>
    <x v="0"/>
  </r>
  <r>
    <x v="5276"/>
    <x v="2760"/>
    <x v="0"/>
    <n v="24999"/>
    <x v="127"/>
    <n v="9789877694147"/>
    <x v="1481"/>
    <s v="Español / Castellano"/>
    <n v="216"/>
    <s v="13.00cm X 23.00cm X 1.40cm"/>
    <n v="144"/>
    <x v="1"/>
  </r>
  <r>
    <x v="5277"/>
    <x v="2761"/>
    <x v="0"/>
    <n v="26790"/>
    <x v="284"/>
    <n v="9789507544101"/>
    <x v="695"/>
    <s v="Español / Castellano"/>
    <n v="340"/>
    <s v="23.00cm X 16.00cm X .12cm"/>
    <n v="208"/>
    <x v="16"/>
  </r>
  <r>
    <x v="5278"/>
    <x v="2761"/>
    <x v="0"/>
    <n v="26000"/>
    <x v="361"/>
    <n v="9789505311538"/>
    <x v="1462"/>
    <s v="Español / Castellano"/>
    <n v="520"/>
    <s v="16.00cm X 23.00cm X 2.20cm"/>
    <n v="344"/>
    <x v="16"/>
  </r>
  <r>
    <x v="5279"/>
    <x v="2762"/>
    <x v="1"/>
    <n v="19000"/>
    <x v="104"/>
    <n v="9789870601050"/>
    <x v="2299"/>
    <s v="Español / Castellano"/>
    <n v="330"/>
    <s v="16.00cm X 23.00cm X .00cm"/>
    <n v="248"/>
    <x v="0"/>
  </r>
  <r>
    <x v="5280"/>
    <x v="2762"/>
    <x v="1"/>
    <n v="19000"/>
    <x v="104"/>
    <n v="9789870601364"/>
    <x v="2300"/>
    <s v="Español / Castellano"/>
    <n v="300"/>
    <s v="16.00cm X 23.00cm X .00cm"/>
    <n v="200"/>
    <x v="0"/>
  </r>
  <r>
    <x v="5281"/>
    <x v="2763"/>
    <x v="0"/>
    <n v="22000"/>
    <x v="102"/>
    <n v="9789871368280"/>
    <x v="2301"/>
    <s v="Español / Castellano"/>
    <n v="80"/>
    <s v="14.00cm X 22.00cm X .00cm"/>
    <n v="64"/>
    <x v="0"/>
  </r>
  <r>
    <x v="5282"/>
    <x v="2764"/>
    <x v="0"/>
    <n v="24900"/>
    <x v="302"/>
    <n v="9789876707466"/>
    <x v="840"/>
    <s v="Español / Castellano"/>
    <n v="400"/>
    <s v="15.00cm X 23.00cm X .10cm"/>
    <n v="160"/>
    <x v="1"/>
  </r>
  <r>
    <x v="5283"/>
    <x v="2765"/>
    <x v="0"/>
    <n v="45000"/>
    <x v="156"/>
    <n v="9786319014488"/>
    <x v="1042"/>
    <s v="Español / Castellano"/>
    <n v="400"/>
    <s v="50cm X 22.00cm X .00cm"/>
    <n v="10"/>
    <x v="16"/>
  </r>
  <r>
    <x v="5284"/>
    <x v="2766"/>
    <x v="0"/>
    <n v="36699"/>
    <x v="671"/>
    <n v="9789877224207"/>
    <x v="22"/>
    <s v="Español / Castellano"/>
    <n v="400"/>
    <s v="50cm X 22.00cm X .00cm"/>
    <n v="87"/>
    <x v="14"/>
  </r>
  <r>
    <x v="5285"/>
    <x v="2766"/>
    <x v="0"/>
    <n v="36614"/>
    <x v="671"/>
    <n v="9783934584679"/>
    <x v="2302"/>
    <s v="Español / Castellano"/>
    <n v="380"/>
    <s v="21.00cm X 30.00cm X .00cm"/>
    <n v="96"/>
    <x v="14"/>
  </r>
  <r>
    <x v="5286"/>
    <x v="2766"/>
    <x v="0"/>
    <n v="36571.5"/>
    <x v="72"/>
    <n v="9788429184662"/>
    <x v="2303"/>
    <s v="Español / Castellano"/>
    <n v="310"/>
    <s v="21.00cm X 30.00cm X .00cm"/>
    <n v="80"/>
    <x v="14"/>
  </r>
  <r>
    <x v="5287"/>
    <x v="2767"/>
    <x v="1"/>
    <n v="16556.5"/>
    <x v="38"/>
    <n v="9788426735799"/>
    <x v="392"/>
    <s v="Español / Castellano"/>
    <n v="400"/>
    <s v="50cm X 22.00cm X .00cm"/>
    <n v="10"/>
    <x v="5"/>
  </r>
  <r>
    <x v="5288"/>
    <x v="2768"/>
    <x v="0"/>
    <n v="20000"/>
    <x v="672"/>
    <n v="9788417517120"/>
    <x v="1926"/>
    <s v="Español / Castellano"/>
    <n v="400"/>
    <s v="15.00cm X 23.00cm X .10cm"/>
    <n v="248"/>
    <x v="1"/>
  </r>
  <r>
    <x v="5289"/>
    <x v="2769"/>
    <x v="1"/>
    <n v="9000"/>
    <x v="14"/>
    <n v="9789878504506"/>
    <x v="400"/>
    <s v="Español / Castellano"/>
    <n v="400"/>
    <s v="16.00cm X 23.00cm X .10cm"/>
    <n v="10"/>
    <x v="8"/>
  </r>
  <r>
    <x v="5290"/>
    <x v="2770"/>
    <x v="1"/>
    <n v="20500"/>
    <x v="112"/>
    <n v="9789505579990"/>
    <x v="1142"/>
    <s v="Español / Castellano"/>
    <n v="220"/>
    <s v="14.00cm X 21.00cm X 2.20cm"/>
    <n v="352"/>
    <x v="1"/>
  </r>
  <r>
    <x v="5291"/>
    <x v="2771"/>
    <x v="0"/>
    <n v="35880"/>
    <x v="277"/>
    <n v="9789505186761"/>
    <x v="1128"/>
    <s v="Español / Castellano"/>
    <n v="320"/>
    <s v="22.00cm X 13.00cm X 3.80cm"/>
    <n v="384"/>
    <x v="0"/>
  </r>
  <r>
    <x v="5292"/>
    <x v="2772"/>
    <x v="0"/>
    <n v="52900"/>
    <x v="327"/>
    <n v="9789508523327"/>
    <x v="701"/>
    <s v="Español / Castellano"/>
    <n v="400"/>
    <s v="15.00cm X 23.00cm X .10cm"/>
    <n v="664"/>
    <x v="6"/>
  </r>
  <r>
    <x v="5293"/>
    <x v="2773"/>
    <x v="1"/>
    <n v="21000"/>
    <x v="207"/>
    <n v="9789874585714"/>
    <x v="2304"/>
    <s v="Español / Castellano"/>
    <n v="400"/>
    <s v="24.00cm X 17.00cm X .10cm"/>
    <n v="48"/>
    <x v="0"/>
  </r>
  <r>
    <x v="5294"/>
    <x v="2773"/>
    <x v="1"/>
    <n v="15400"/>
    <x v="355"/>
    <n v="9789878388144"/>
    <x v="2305"/>
    <s v="Español / Castellano"/>
    <n v="300"/>
    <s v="17.00cm X 25.00cm X .80cm"/>
    <n v="40"/>
    <x v="11"/>
  </r>
  <r>
    <x v="5295"/>
    <x v="2773"/>
    <x v="1"/>
    <n v="17600"/>
    <x v="355"/>
    <n v="9789871556984"/>
    <x v="2306"/>
    <s v="Español / Castellano"/>
    <n v="400"/>
    <s v="19.00cm X 23.00cm X 1.00cm"/>
    <n v="40"/>
    <x v="11"/>
  </r>
  <r>
    <x v="5296"/>
    <x v="2774"/>
    <x v="0"/>
    <n v="29800"/>
    <x v="86"/>
    <n v="9789878165585"/>
    <x v="953"/>
    <s v="Español / Castellano"/>
    <n v="400"/>
    <s v="16.00cm X 23.00cm X .20cm"/>
    <n v="270"/>
    <x v="0"/>
  </r>
  <r>
    <x v="4077"/>
    <x v="2775"/>
    <x v="1"/>
    <n v="17890"/>
    <x v="284"/>
    <n v="9789507543654"/>
    <x v="2307"/>
    <s v="Español / Castellano"/>
    <n v="170"/>
    <s v="16.00cm X 23.00cm X .90cm"/>
    <n v="94"/>
    <x v="5"/>
  </r>
  <r>
    <x v="5297"/>
    <x v="2776"/>
    <x v="0"/>
    <n v="23200"/>
    <x v="108"/>
    <n v="9789875761346"/>
    <x v="2308"/>
    <s v="Español / Castellano"/>
    <n v="380"/>
    <s v="21.00cm X 27.00cm X .00cm"/>
    <n v="160"/>
    <x v="11"/>
  </r>
  <r>
    <x v="5297"/>
    <x v="2776"/>
    <x v="0"/>
    <n v="23200"/>
    <x v="108"/>
    <n v="9789875761339"/>
    <x v="2308"/>
    <s v="Español / Castellano"/>
    <n v="410"/>
    <s v="21.00cm X 28.00cm X .00cm"/>
    <n v="160"/>
    <x v="11"/>
  </r>
  <r>
    <x v="5298"/>
    <x v="2777"/>
    <x v="0"/>
    <n v="26000"/>
    <x v="673"/>
    <n v="9789874556820"/>
    <x v="2309"/>
    <s v="Español / Castellano"/>
    <n v="400"/>
    <s v="50cm X 22.00cm X .00cm"/>
    <n v="10"/>
    <x v="1"/>
  </r>
  <r>
    <x v="5299"/>
    <x v="2778"/>
    <x v="1"/>
    <n v="26400"/>
    <x v="98"/>
    <n v="9788419870377"/>
    <x v="1438"/>
    <s v="Español / Castellano"/>
    <n v="400"/>
    <s v="15.00cm X 23.00cm X 1.00cm"/>
    <n v="10"/>
    <x v="5"/>
  </r>
  <r>
    <x v="5300"/>
    <x v="2779"/>
    <x v="1"/>
    <n v="12500"/>
    <x v="487"/>
    <n v="9788417002572"/>
    <x v="879"/>
    <s v="Español / Castellano"/>
    <n v="400"/>
    <s v="14.00cm X 22.00cm X 3.80cm"/>
    <n v="384"/>
    <x v="1"/>
  </r>
  <r>
    <x v="5301"/>
    <x v="2780"/>
    <x v="0"/>
    <n v="20000"/>
    <x v="32"/>
    <n v="9789500342209"/>
    <x v="564"/>
    <s v="Español / Castellano"/>
    <n v="270"/>
    <s v="14.00cm X 22.00cm X .00cm"/>
    <n v="208"/>
    <x v="1"/>
  </r>
  <r>
    <x v="5302"/>
    <x v="2780"/>
    <x v="0"/>
    <n v="20000"/>
    <x v="32"/>
    <n v="9789500342315"/>
    <x v="2310"/>
    <s v="Español / Castellano"/>
    <n v="220"/>
    <s v="14.00cm X 22.00cm X .00cm"/>
    <n v="156"/>
    <x v="1"/>
  </r>
  <r>
    <x v="5303"/>
    <x v="2781"/>
    <x v="0"/>
    <n v="20000"/>
    <x v="420"/>
    <n v="9789874613356"/>
    <x v="1049"/>
    <s v="Español / Castellano"/>
    <n v="400"/>
    <s v="17.00cm X 17.00cm X .10cm"/>
    <n v="32"/>
    <x v="6"/>
  </r>
  <r>
    <x v="5304"/>
    <x v="2782"/>
    <x v="0"/>
    <n v="25900"/>
    <x v="66"/>
    <n v="9789876287081"/>
    <x v="239"/>
    <s v="Español / Castellano"/>
    <n v="400"/>
    <s v="15.00cm X 22.00cm X 50cm"/>
    <n v="158"/>
    <x v="0"/>
  </r>
  <r>
    <x v="5305"/>
    <x v="2783"/>
    <x v="1"/>
    <n v="23900"/>
    <x v="10"/>
    <n v="9789502333649"/>
    <x v="868"/>
    <s v="Español / Castellano"/>
    <n v="338"/>
    <s v="16.00cm X 23.00cm X 1.00cm"/>
    <n v="208"/>
    <x v="0"/>
  </r>
  <r>
    <x v="5306"/>
    <x v="2784"/>
    <x v="0"/>
    <n v="17231"/>
    <x v="346"/>
    <n v="9789871316328"/>
    <x v="2311"/>
    <s v="Español / Castellano"/>
    <n v="390"/>
    <s v="20.00cm X 23.00cm X .00cm"/>
    <n v="100"/>
    <x v="6"/>
  </r>
  <r>
    <x v="5307"/>
    <x v="2785"/>
    <x v="1"/>
    <n v="24900"/>
    <x v="30"/>
    <n v="9789871673384"/>
    <x v="2312"/>
    <s v="Español / Castellano"/>
    <n v="380"/>
    <s v="14.00cm X 22.00cm X .00cm"/>
    <n v="286"/>
    <x v="1"/>
  </r>
  <r>
    <x v="5308"/>
    <x v="2786"/>
    <x v="1"/>
    <n v="14000"/>
    <x v="272"/>
    <n v="9788494220524"/>
    <x v="2313"/>
    <s v="Español / Castellano"/>
    <n v="270"/>
    <s v="18.00cm X 18.00cm X 1.00cm"/>
    <n v="18"/>
    <x v="11"/>
  </r>
  <r>
    <x v="5309"/>
    <x v="2787"/>
    <x v="0"/>
    <n v="28400"/>
    <x v="86"/>
    <n v="9789878451039"/>
    <x v="953"/>
    <s v="Español / Castellano"/>
    <n v="350"/>
    <s v="16.00cm X 22.00cm X .20cm"/>
    <n v="242"/>
    <x v="6"/>
  </r>
  <r>
    <x v="5310"/>
    <x v="2788"/>
    <x v="1"/>
    <n v="23990"/>
    <x v="402"/>
    <n v="9788412302196"/>
    <x v="955"/>
    <s v="Español / Castellano"/>
    <n v="300"/>
    <s v="15.00cm X 22.00cm X 1.00cm"/>
    <n v="176"/>
    <x v="1"/>
  </r>
  <r>
    <x v="5311"/>
    <x v="2789"/>
    <x v="1"/>
    <n v="37000"/>
    <x v="50"/>
    <n v="9788418976575"/>
    <x v="49"/>
    <s v="Español / Castellano"/>
    <n v="404"/>
    <s v="15.00cm X 23.00cm X 2.00cm"/>
    <n v="400"/>
    <x v="1"/>
  </r>
  <r>
    <x v="5312"/>
    <x v="2790"/>
    <x v="0"/>
    <n v="69000"/>
    <x v="186"/>
    <n v="9789877064582"/>
    <x v="761"/>
    <s v="Español / Castellano"/>
    <n v="300"/>
    <s v="23.00cm X 16.00cm X 3.00cm"/>
    <n v="304"/>
    <x v="8"/>
  </r>
  <r>
    <x v="5313"/>
    <x v="2791"/>
    <x v="1"/>
    <n v="12300"/>
    <x v="253"/>
    <n v="9789500836302"/>
    <x v="2314"/>
    <s v="Español / Castellano"/>
    <n v="470"/>
    <s v="17.00cm X 24.00cm X .00cm"/>
    <n v="256"/>
    <x v="10"/>
  </r>
  <r>
    <x v="5314"/>
    <x v="2791"/>
    <x v="1"/>
    <n v="43900"/>
    <x v="110"/>
    <n v="9789876378697"/>
    <x v="2003"/>
    <s v="Español / Castellano"/>
    <n v="400"/>
    <s v="50cm X 22.00cm X .00cm"/>
    <n v="10"/>
    <x v="10"/>
  </r>
  <r>
    <x v="5315"/>
    <x v="2792"/>
    <x v="0"/>
    <n v="19500"/>
    <x v="66"/>
    <n v="9789876287883"/>
    <x v="816"/>
    <s v="Español / Castellano"/>
    <n v="81"/>
    <s v="14.00cm X 20.00cm X 1.00cm"/>
    <n v="168"/>
    <x v="6"/>
  </r>
  <r>
    <x v="5316"/>
    <x v="2792"/>
    <x v="0"/>
    <n v="37000"/>
    <x v="66"/>
    <n v="9789876281775"/>
    <x v="491"/>
    <s v="Español / Castellano"/>
    <n v="430"/>
    <s v="16.00cm X 23.00cm X 1.60cm"/>
    <n v="352"/>
    <x v="7"/>
  </r>
  <r>
    <x v="5317"/>
    <x v="2792"/>
    <x v="0"/>
    <n v="32000"/>
    <x v="66"/>
    <n v="9789876287845"/>
    <x v="320"/>
    <s v="Español / Castellano"/>
    <n v="183"/>
    <s v="15.00cm X 22.00cm X 150cm"/>
    <n v="320"/>
    <x v="7"/>
  </r>
  <r>
    <x v="5317"/>
    <x v="2792"/>
    <x v="0"/>
    <n v="32000"/>
    <x v="66"/>
    <n v="9789876287524"/>
    <x v="895"/>
    <s v="Español / Castellano"/>
    <n v="141"/>
    <s v="15.00cm X 22.00cm X 150cm"/>
    <n v="288"/>
    <x v="7"/>
  </r>
  <r>
    <x v="5318"/>
    <x v="2792"/>
    <x v="0"/>
    <n v="27900"/>
    <x v="66"/>
    <n v="9789876285292"/>
    <x v="814"/>
    <s v="Español / Castellano"/>
    <n v="400"/>
    <s v="15.00cm X 22.00cm X 2.90cm"/>
    <n v="296"/>
    <x v="7"/>
  </r>
  <r>
    <x v="5319"/>
    <x v="2792"/>
    <x v="0"/>
    <n v="28900"/>
    <x v="66"/>
    <n v="9789876286725"/>
    <x v="1351"/>
    <s v="Español / Castellano"/>
    <n v="300"/>
    <s v="15.00cm X 22.00cm X 150cm"/>
    <n v="304"/>
    <x v="7"/>
  </r>
  <r>
    <x v="5320"/>
    <x v="2792"/>
    <x v="0"/>
    <n v="45500"/>
    <x v="66"/>
    <n v="9789876287678"/>
    <x v="238"/>
    <s v="Español / Castellano"/>
    <n v="292"/>
    <s v="15.00cm X 22.00cm X 250cm"/>
    <n v="504"/>
    <x v="7"/>
  </r>
  <r>
    <x v="5320"/>
    <x v="2792"/>
    <x v="0"/>
    <n v="41500"/>
    <x v="66"/>
    <n v="9789876282673"/>
    <x v="839"/>
    <s v="Español / Castellano"/>
    <n v="400"/>
    <s v="16.00cm X 23.00cm X .10cm"/>
    <n v="480"/>
    <x v="7"/>
  </r>
  <r>
    <x v="5321"/>
    <x v="2792"/>
    <x v="0"/>
    <n v="27900"/>
    <x v="66"/>
    <n v="9789876284073"/>
    <x v="2315"/>
    <s v="Español / Castellano"/>
    <n v="400"/>
    <s v="15.00cm X 22.00cm X 2.80cm"/>
    <n v="288"/>
    <x v="7"/>
  </r>
  <r>
    <x v="5322"/>
    <x v="2793"/>
    <x v="0"/>
    <n v="29522"/>
    <x v="16"/>
    <n v="9788499673349"/>
    <x v="584"/>
    <s v="Español / Castellano"/>
    <n v="470"/>
    <s v="16.00cm X 24.00cm X 150cm"/>
    <n v="255"/>
    <x v="1"/>
  </r>
  <r>
    <x v="5323"/>
    <x v="2793"/>
    <x v="0"/>
    <n v="27784.5"/>
    <x v="16"/>
    <n v="9788497632256"/>
    <x v="2316"/>
    <s v="Español / Castellano"/>
    <n v="510"/>
    <s v="16.00cm X 24.00cm X .00cm"/>
    <n v="302"/>
    <x v="1"/>
  </r>
  <r>
    <x v="5324"/>
    <x v="2794"/>
    <x v="1"/>
    <n v="36100"/>
    <x v="223"/>
    <n v="9788415750628"/>
    <x v="2317"/>
    <s v="Español / Castellano"/>
    <n v="489"/>
    <s v="14.00cm X 22.00cm X .90cm"/>
    <n v="370"/>
    <x v="1"/>
  </r>
  <r>
    <x v="5325"/>
    <x v="2795"/>
    <x v="0"/>
    <n v="35000"/>
    <x v="262"/>
    <n v="9788410313712"/>
    <x v="2318"/>
    <s v="Español / Castellano"/>
    <n v="400"/>
    <s v="15.00cm X 23.00cm X 1.00cm"/>
    <n v="192"/>
    <x v="3"/>
  </r>
  <r>
    <x v="5326"/>
    <x v="2796"/>
    <x v="0"/>
    <n v="16890"/>
    <x v="560"/>
    <n v="9788496746602"/>
    <x v="2319"/>
    <s v="Español / Castellano"/>
    <n v="210"/>
    <s v="13.00cm X 19.00cm X 1.80cm"/>
    <n v="320"/>
    <x v="10"/>
  </r>
  <r>
    <x v="5327"/>
    <x v="2797"/>
    <x v="0"/>
    <n v="18000"/>
    <x v="177"/>
    <n v="9789879363973"/>
    <x v="2290"/>
    <s v="Español / Castellano"/>
    <n v="400"/>
    <s v="50cm X 22.00cm X .00cm"/>
    <n v="10"/>
    <x v="8"/>
  </r>
  <r>
    <x v="5328"/>
    <x v="2798"/>
    <x v="0"/>
    <n v="40900"/>
    <x v="4"/>
    <n v="9789504986959"/>
    <x v="8"/>
    <s v="Español / Castellano"/>
    <n v="400"/>
    <s v="15.00cm X 23.00cm X 1.00cm"/>
    <n v="10"/>
    <x v="7"/>
  </r>
  <r>
    <x v="5329"/>
    <x v="2799"/>
    <x v="1"/>
    <n v="15500"/>
    <x v="236"/>
    <n v="9789507866104"/>
    <x v="2320"/>
    <s v="Español / Castellano"/>
    <n v="150"/>
    <s v="16.00cm X 23.00cm X .70cm"/>
    <n v="126"/>
    <x v="0"/>
  </r>
  <r>
    <x v="5330"/>
    <x v="2800"/>
    <x v="0"/>
    <n v="114000"/>
    <x v="186"/>
    <n v="9789877064643"/>
    <x v="49"/>
    <s v="Español / Castellano"/>
    <n v="400"/>
    <s v="23.00cm X 16.00cm X .20cm"/>
    <n v="456"/>
    <x v="8"/>
  </r>
  <r>
    <x v="5331"/>
    <x v="2801"/>
    <x v="1"/>
    <n v="25000"/>
    <x v="619"/>
    <n v="9786319100402"/>
    <x v="1888"/>
    <s v="Español / Castellano"/>
    <n v="200"/>
    <s v="14.00cm X 21.00cm X 1.00cm"/>
    <n v="160"/>
    <x v="1"/>
  </r>
  <r>
    <x v="5332"/>
    <x v="2802"/>
    <x v="1"/>
    <n v="30000"/>
    <x v="632"/>
    <n v="9788418279973"/>
    <x v="239"/>
    <s v="Español / Castellano"/>
    <n v="400"/>
    <s v="22.00cm X 28.00cm X 50cm"/>
    <n v="96"/>
    <x v="11"/>
  </r>
  <r>
    <x v="5333"/>
    <x v="2803"/>
    <x v="1"/>
    <n v="41500"/>
    <x v="267"/>
    <n v="9788418273582"/>
    <x v="157"/>
    <s v="Español / Castellano"/>
    <n v="540"/>
    <s v="15.00cm X 21.00cm X 2.20cm"/>
    <n v="448"/>
    <x v="0"/>
  </r>
  <r>
    <x v="5334"/>
    <x v="2804"/>
    <x v="0"/>
    <n v="12692"/>
    <x v="348"/>
    <n v="9789505531523"/>
    <x v="2321"/>
    <s v="Español / Castellano"/>
    <n v="180"/>
    <s v="14.00cm X 20.00cm X .00cm"/>
    <n v="10"/>
    <x v="14"/>
  </r>
  <r>
    <x v="5335"/>
    <x v="2805"/>
    <x v="0"/>
    <n v="24900"/>
    <x v="0"/>
    <n v="9788492613625"/>
    <x v="0"/>
    <s v="Español / Castellano"/>
    <n v="347"/>
    <s v="23.00cm X 15.00cm X 1.00cm"/>
    <n v="25"/>
    <x v="4"/>
  </r>
  <r>
    <x v="5336"/>
    <x v="2806"/>
    <x v="1"/>
    <n v="10000"/>
    <x v="14"/>
    <n v="9789878527925"/>
    <x v="180"/>
    <s v="Español / Castellano"/>
    <n v="400"/>
    <s v="50cm X 22.00cm X .00cm"/>
    <n v="10"/>
    <x v="0"/>
  </r>
  <r>
    <x v="5337"/>
    <x v="2807"/>
    <x v="0"/>
    <n v="23200"/>
    <x v="108"/>
    <n v="9789875761445"/>
    <x v="2308"/>
    <s v="Español / Castellano"/>
    <n v="555"/>
    <s v="21.00cm X 28.00cm X .00cm"/>
    <n v="224"/>
    <x v="11"/>
  </r>
  <r>
    <x v="5338"/>
    <x v="2807"/>
    <x v="0"/>
    <n v="22726"/>
    <x v="108"/>
    <n v="9789875761650"/>
    <x v="786"/>
    <s v="Español / Castellano"/>
    <n v="420"/>
    <s v="21.00cm X 28.00cm X .00cm"/>
    <n v="160"/>
    <x v="11"/>
  </r>
  <r>
    <x v="5339"/>
    <x v="2807"/>
    <x v="0"/>
    <n v="22726"/>
    <x v="108"/>
    <n v="9789875761667"/>
    <x v="786"/>
    <s v="Español / Castellano"/>
    <n v="450"/>
    <s v="21.00cm X 28.00cm X .00cm"/>
    <n v="176"/>
    <x v="11"/>
  </r>
  <r>
    <x v="5340"/>
    <x v="2807"/>
    <x v="0"/>
    <n v="25520"/>
    <x v="108"/>
    <n v="9789875761827"/>
    <x v="786"/>
    <s v="Español / Castellano"/>
    <n v="610"/>
    <s v="21.00cm X 27.00cm X .00cm"/>
    <n v="240"/>
    <x v="11"/>
  </r>
  <r>
    <x v="5341"/>
    <x v="2808"/>
    <x v="1"/>
    <n v="24900"/>
    <x v="10"/>
    <n v="9789502324449"/>
    <x v="2322"/>
    <s v="Español / Castellano"/>
    <n v="350"/>
    <s v="16.00cm X 23.00cm X 150cm"/>
    <n v="192"/>
    <x v="0"/>
  </r>
  <r>
    <x v="5342"/>
    <x v="2809"/>
    <x v="1"/>
    <n v="14000"/>
    <x v="263"/>
    <n v="9789875999336"/>
    <x v="485"/>
    <s v="Español / Castellano"/>
    <n v="400"/>
    <s v="13.00cm X 21.00cm X 50cm"/>
    <n v="128"/>
    <x v="9"/>
  </r>
  <r>
    <x v="5343"/>
    <x v="2810"/>
    <x v="0"/>
    <n v="39500"/>
    <x v="48"/>
    <n v="9788433927323"/>
    <x v="238"/>
    <s v="Español / Castellano"/>
    <n v="400"/>
    <s v="14.00cm X 22.00cm X 3.00cm"/>
    <n v="560"/>
    <x v="7"/>
  </r>
  <r>
    <x v="5344"/>
    <x v="2810"/>
    <x v="0"/>
    <n v="17990"/>
    <x v="89"/>
    <n v="9789876145152"/>
    <x v="2323"/>
    <s v="Español / Castellano"/>
    <n v="100"/>
    <s v="12.00cm X 19.00cm X .70cm"/>
    <n v="96"/>
    <x v="0"/>
  </r>
  <r>
    <x v="5345"/>
    <x v="2810"/>
    <x v="0"/>
    <n v="17990"/>
    <x v="89"/>
    <n v="9789876145749"/>
    <x v="308"/>
    <s v="Español / Castellano"/>
    <n v="100"/>
    <s v="18.00cm X 12.00cm X .10cm"/>
    <n v="80"/>
    <x v="7"/>
  </r>
  <r>
    <x v="5346"/>
    <x v="2810"/>
    <x v="0"/>
    <n v="21000"/>
    <x v="263"/>
    <n v="9789875996007"/>
    <x v="1659"/>
    <s v="Español / Castellano"/>
    <n v="400"/>
    <s v="13.00cm X 20.00cm X 1.60cm"/>
    <n v="160"/>
    <x v="6"/>
  </r>
  <r>
    <x v="5347"/>
    <x v="2811"/>
    <x v="0"/>
    <n v="32000"/>
    <x v="262"/>
    <n v="9788418741326"/>
    <x v="416"/>
    <s v="Español / Castellano"/>
    <n v="250"/>
    <s v="14.00cm X 21.00cm X 1.00cm"/>
    <n v="204"/>
    <x v="0"/>
  </r>
  <r>
    <x v="5348"/>
    <x v="2812"/>
    <x v="1"/>
    <n v="24500"/>
    <x v="174"/>
    <n v="9789876097918"/>
    <x v="687"/>
    <s v="Español / Castellano"/>
    <n v="400"/>
    <s v="16.00cm X 23.00cm X 1.00cm"/>
    <n v="192"/>
    <x v="5"/>
  </r>
  <r>
    <x v="5349"/>
    <x v="2813"/>
    <x v="0"/>
    <n v="35500"/>
    <x v="86"/>
    <n v="9786316604491"/>
    <x v="144"/>
    <s v="Español / Castellano"/>
    <n v="400"/>
    <s v="15.00cm X 23.00cm X 1.00cm"/>
    <n v="332"/>
    <x v="3"/>
  </r>
  <r>
    <x v="5350"/>
    <x v="2814"/>
    <x v="1"/>
    <n v="9900"/>
    <x v="17"/>
    <n v="9789702214465"/>
    <x v="2324"/>
    <s v="Español / Castellano"/>
    <n v="100"/>
    <s v="18.00cm X 19.00cm X .00cm"/>
    <n v="34"/>
    <x v="11"/>
  </r>
  <r>
    <x v="5351"/>
    <x v="2815"/>
    <x v="0"/>
    <n v="27500"/>
    <x v="113"/>
    <n v="9788419958280"/>
    <x v="91"/>
    <s v="Español / Castellano"/>
    <n v="160"/>
    <s v="13.00cm X 21.00cm X 50cm"/>
    <n v="152"/>
    <x v="6"/>
  </r>
  <r>
    <x v="5352"/>
    <x v="2816"/>
    <x v="1"/>
    <n v="18000"/>
    <x v="1"/>
    <n v="9789876939188"/>
    <x v="531"/>
    <s v="Español / Castellano"/>
    <n v="280"/>
    <s v="23.00cm X 16.00cm X .20cm"/>
    <n v="168"/>
    <x v="0"/>
  </r>
  <r>
    <x v="5353"/>
    <x v="2816"/>
    <x v="1"/>
    <n v="34600"/>
    <x v="86"/>
    <n v="9789878331256"/>
    <x v="888"/>
    <s v="Español / Castellano"/>
    <n v="550"/>
    <s v="16.00cm X 32.00cm X .20cm"/>
    <n v="480"/>
    <x v="0"/>
  </r>
  <r>
    <x v="5354"/>
    <x v="2817"/>
    <x v="1"/>
    <n v="33000"/>
    <x v="135"/>
    <n v="9786319002744"/>
    <x v="907"/>
    <s v="Español / Castellano"/>
    <n v="400"/>
    <s v="50cm X 22.00cm X .00cm"/>
    <n v="10"/>
    <x v="1"/>
  </r>
  <r>
    <x v="5355"/>
    <x v="2818"/>
    <x v="0"/>
    <n v="35060"/>
    <x v="306"/>
    <n v="9788499175171"/>
    <x v="561"/>
    <s v="Español / Castellano"/>
    <n v="400"/>
    <s v="50cm X 22.00cm X .00cm"/>
    <n v="160"/>
    <x v="5"/>
  </r>
  <r>
    <x v="5356"/>
    <x v="2819"/>
    <x v="0"/>
    <n v="123838"/>
    <x v="117"/>
    <n v="9788420009780"/>
    <x v="1027"/>
    <s v="Español / Castellano"/>
    <n v="1180"/>
    <s v="17.00cm X 24.00cm X .00cm"/>
    <n v="654"/>
    <x v="10"/>
  </r>
  <r>
    <x v="5357"/>
    <x v="2820"/>
    <x v="0"/>
    <n v="20700"/>
    <x v="0"/>
    <n v="9788417133047"/>
    <x v="0"/>
    <s v="Español / Castellano"/>
    <n v="203"/>
    <s v="50cm X 14.00cm X .00cm"/>
    <n v="15"/>
    <x v="4"/>
  </r>
  <r>
    <x v="5358"/>
    <x v="2821"/>
    <x v="1"/>
    <n v="56700"/>
    <x v="131"/>
    <n v="9788417399481"/>
    <x v="992"/>
    <s v="Español / Castellano"/>
    <n v="360"/>
    <s v="9.00cm X 13.00cm X 1.00cm"/>
    <n v="68"/>
    <x v="5"/>
  </r>
  <r>
    <x v="5359"/>
    <x v="2821"/>
    <x v="1"/>
    <n v="33900"/>
    <x v="131"/>
    <n v="9788418000928"/>
    <x v="619"/>
    <s v="Español / Castellano"/>
    <n v="400"/>
    <s v="15.00cm X 23.00cm X 150cm"/>
    <n v="260"/>
    <x v="5"/>
  </r>
  <r>
    <x v="5360"/>
    <x v="2821"/>
    <x v="1"/>
    <n v="33900"/>
    <x v="131"/>
    <n v="9788416579921"/>
    <x v="2325"/>
    <s v="Español / Castellano"/>
    <n v="290"/>
    <s v="14.00cm X 21.00cm X 1.80cm"/>
    <n v="228"/>
    <x v="5"/>
  </r>
  <r>
    <x v="5361"/>
    <x v="2821"/>
    <x v="1"/>
    <n v="39400"/>
    <x v="131"/>
    <n v="9788478082803"/>
    <x v="2326"/>
    <s v="Español / Castellano"/>
    <n v="480"/>
    <s v="14.00cm X 21.00cm X .00cm"/>
    <n v="380"/>
    <x v="5"/>
  </r>
  <r>
    <x v="5362"/>
    <x v="2821"/>
    <x v="1"/>
    <n v="26200"/>
    <x v="131"/>
    <n v="9788410335110"/>
    <x v="45"/>
    <s v="Español / Castellano"/>
    <n v="400"/>
    <s v="50cm X 22.00cm X .00cm"/>
    <n v="10"/>
    <x v="5"/>
  </r>
  <r>
    <x v="5363"/>
    <x v="2822"/>
    <x v="0"/>
    <n v="35000"/>
    <x v="36"/>
    <n v="9788490564516"/>
    <x v="2327"/>
    <s v="Español / Castellano"/>
    <n v="520"/>
    <s v="14.00cm X 21.00cm X 1.00cm"/>
    <n v="416"/>
    <x v="10"/>
  </r>
  <r>
    <x v="5364"/>
    <x v="2823"/>
    <x v="0"/>
    <n v="26999"/>
    <x v="286"/>
    <n v="9789878001166"/>
    <x v="655"/>
    <s v="Español / Castellano"/>
    <n v="400"/>
    <s v="13.00cm X 22.00cm X 150cm"/>
    <n v="152"/>
    <x v="1"/>
  </r>
  <r>
    <x v="5365"/>
    <x v="2824"/>
    <x v="1"/>
    <n v="29900"/>
    <x v="47"/>
    <n v="9789500213387"/>
    <x v="684"/>
    <s v="Español / Castellano"/>
    <n v="400"/>
    <s v="15.00cm X 22.00cm X 250cm"/>
    <n v="256"/>
    <x v="5"/>
  </r>
  <r>
    <x v="5366"/>
    <x v="2824"/>
    <x v="1"/>
    <n v="25900"/>
    <x v="47"/>
    <n v="9789500215534"/>
    <x v="10"/>
    <s v="Español / Castellano"/>
    <n v="400"/>
    <s v="50cm X 22.00cm X .00cm"/>
    <n v="10"/>
    <x v="5"/>
  </r>
  <r>
    <x v="5365"/>
    <x v="2825"/>
    <x v="0"/>
    <n v="25900"/>
    <x v="674"/>
    <n v="9789500214629"/>
    <x v="0"/>
    <s v="Español / Castellano"/>
    <n v="349"/>
    <s v="22.00cm X 15.00cm X 1.00cm"/>
    <n v="25"/>
    <x v="4"/>
  </r>
  <r>
    <x v="5367"/>
    <x v="2825"/>
    <x v="0"/>
    <n v="21900"/>
    <x v="10"/>
    <n v="9789502310435"/>
    <x v="2328"/>
    <s v="Español / Castellano"/>
    <n v="350"/>
    <s v="16.00cm X 23.00cm X .00cm"/>
    <n v="272"/>
    <x v="0"/>
  </r>
  <r>
    <x v="5368"/>
    <x v="2825"/>
    <x v="0"/>
    <n v="29500"/>
    <x v="263"/>
    <n v="9788419496614"/>
    <x v="148"/>
    <s v="Español / Castellano"/>
    <n v="400"/>
    <s v="13.00cm X 21.00cm X 1.00cm"/>
    <n v="224"/>
    <x v="0"/>
  </r>
  <r>
    <x v="5368"/>
    <x v="2825"/>
    <x v="0"/>
    <n v="22500"/>
    <x v="263"/>
    <n v="9789875995116"/>
    <x v="1330"/>
    <s v="Español / Castellano"/>
    <n v="400"/>
    <s v="14.00cm X 20.00cm X .10cm"/>
    <n v="224"/>
    <x v="0"/>
  </r>
  <r>
    <x v="5369"/>
    <x v="2825"/>
    <x v="0"/>
    <n v="30700"/>
    <x v="86"/>
    <n v="9789875745711"/>
    <x v="1489"/>
    <s v="Español / Castellano"/>
    <n v="350"/>
    <s v="15.00cm X 21.00cm X 2.00cm"/>
    <n v="310"/>
    <x v="0"/>
  </r>
  <r>
    <x v="5370"/>
    <x v="2825"/>
    <x v="0"/>
    <n v="22490"/>
    <x v="34"/>
    <n v="9789876293419"/>
    <x v="2329"/>
    <s v="Español / Castellano"/>
    <n v="200"/>
    <s v="14.00cm X 21.00cm X 1.20cm"/>
    <n v="160"/>
    <x v="0"/>
  </r>
  <r>
    <x v="5371"/>
    <x v="2825"/>
    <x v="0"/>
    <n v="18690"/>
    <x v="34"/>
    <n v="9789876290333"/>
    <x v="2330"/>
    <s v="Español / Castellano"/>
    <n v="240"/>
    <s v="14.00cm X 21.00cm X .00cm"/>
    <n v="182"/>
    <x v="0"/>
  </r>
  <r>
    <x v="5372"/>
    <x v="2825"/>
    <x v="0"/>
    <n v="24190"/>
    <x v="34"/>
    <n v="9789878011417"/>
    <x v="1846"/>
    <s v="Español / Castellano"/>
    <n v="400"/>
    <s v="14.00cm X 21.00cm X .10cm"/>
    <n v="184"/>
    <x v="0"/>
  </r>
  <r>
    <x v="5373"/>
    <x v="2825"/>
    <x v="0"/>
    <n v="39990"/>
    <x v="34"/>
    <n v="9789876299121"/>
    <x v="190"/>
    <s v="Español / Castellano"/>
    <n v="400"/>
    <s v="16.00cm X 23.00cm X .10cm"/>
    <n v="616"/>
    <x v="0"/>
  </r>
  <r>
    <x v="5374"/>
    <x v="2825"/>
    <x v="0"/>
    <n v="36490"/>
    <x v="34"/>
    <n v="9789878010861"/>
    <x v="1356"/>
    <s v="Español / Castellano"/>
    <n v="400"/>
    <s v="16.00cm X 23.00cm X .10cm"/>
    <n v="432"/>
    <x v="0"/>
  </r>
  <r>
    <x v="5375"/>
    <x v="2825"/>
    <x v="0"/>
    <n v="39990"/>
    <x v="34"/>
    <n v="9789878012834"/>
    <x v="51"/>
    <s v="Español / Castellano"/>
    <n v="400"/>
    <s v="16.00cm X 23.00cm X 3.00cm"/>
    <n v="621"/>
    <x v="0"/>
  </r>
  <r>
    <x v="5376"/>
    <x v="2825"/>
    <x v="0"/>
    <n v="26990"/>
    <x v="34"/>
    <n v="9789876297196"/>
    <x v="2331"/>
    <s v="Español / Castellano"/>
    <n v="400"/>
    <s v="14.00cm X 21.00cm X 150cm"/>
    <n v="272"/>
    <x v="0"/>
  </r>
  <r>
    <x v="5377"/>
    <x v="2825"/>
    <x v="0"/>
    <n v="32990"/>
    <x v="34"/>
    <n v="9789878013862"/>
    <x v="392"/>
    <s v="Español / Castellano"/>
    <n v="400"/>
    <s v="16.00cm X 23.00cm X 1.60cm"/>
    <n v="336"/>
    <x v="0"/>
  </r>
  <r>
    <x v="5378"/>
    <x v="2825"/>
    <x v="0"/>
    <n v="31990"/>
    <x v="34"/>
    <n v="9789876290005"/>
    <x v="2332"/>
    <s v="Español / Castellano"/>
    <n v="540"/>
    <s v="16.00cm X 23.00cm X .00cm"/>
    <n v="424"/>
    <x v="0"/>
  </r>
  <r>
    <x v="5379"/>
    <x v="2825"/>
    <x v="0"/>
    <n v="32990"/>
    <x v="34"/>
    <n v="9789871220847"/>
    <x v="1170"/>
    <s v="Español / Castellano"/>
    <n v="570"/>
    <s v="16.00cm X 23.00cm X .00cm"/>
    <n v="454"/>
    <x v="0"/>
  </r>
  <r>
    <x v="5380"/>
    <x v="2825"/>
    <x v="0"/>
    <n v="29690"/>
    <x v="34"/>
    <n v="9789876291231"/>
    <x v="1462"/>
    <s v="Español / Castellano"/>
    <n v="370"/>
    <s v="16.00cm X 23.00cm X .00cm"/>
    <n v="280"/>
    <x v="0"/>
  </r>
  <r>
    <x v="5381"/>
    <x v="2825"/>
    <x v="0"/>
    <n v="29690"/>
    <x v="34"/>
    <n v="9789876290289"/>
    <x v="2333"/>
    <s v="Español / Castellano"/>
    <n v="410"/>
    <s v="16.00cm X 23.00cm X 1.90cm"/>
    <n v="316"/>
    <x v="0"/>
  </r>
  <r>
    <x v="5382"/>
    <x v="2825"/>
    <x v="0"/>
    <n v="27990"/>
    <x v="34"/>
    <n v="9789876295253"/>
    <x v="358"/>
    <s v="Español / Castellano"/>
    <n v="400"/>
    <s v="16.00cm X 23.00cm X 1.80cm"/>
    <n v="352"/>
    <x v="0"/>
  </r>
  <r>
    <x v="5383"/>
    <x v="2825"/>
    <x v="0"/>
    <n v="32990"/>
    <x v="34"/>
    <n v="9789876292559"/>
    <x v="2055"/>
    <s v="Español / Castellano"/>
    <n v="700"/>
    <s v="16.00cm X 23.00cm X 3.20cm"/>
    <n v="552"/>
    <x v="0"/>
  </r>
  <r>
    <x v="5384"/>
    <x v="2825"/>
    <x v="0"/>
    <n v="29690"/>
    <x v="34"/>
    <n v="9789876298223"/>
    <x v="2334"/>
    <s v="Español / Castellano"/>
    <n v="400"/>
    <s v="16.00cm X 23.00cm X .10cm"/>
    <n v="264"/>
    <x v="0"/>
  </r>
  <r>
    <x v="5385"/>
    <x v="2825"/>
    <x v="0"/>
    <n v="27490"/>
    <x v="34"/>
    <n v="9789876291873"/>
    <x v="837"/>
    <s v="Español / Castellano"/>
    <n v="300"/>
    <s v="15.00cm X 23.00cm X .00cm"/>
    <n v="226"/>
    <x v="0"/>
  </r>
  <r>
    <x v="5386"/>
    <x v="2825"/>
    <x v="0"/>
    <n v="26590"/>
    <x v="34"/>
    <n v="9789876292696"/>
    <x v="1978"/>
    <s v="Español / Castellano"/>
    <n v="200"/>
    <s v="14.00cm X 21.00cm X 1.20cm"/>
    <n v="216"/>
    <x v="0"/>
  </r>
  <r>
    <x v="5387"/>
    <x v="2825"/>
    <x v="0"/>
    <n v="32990"/>
    <x v="34"/>
    <n v="9789876290098"/>
    <x v="1384"/>
    <s v="Español / Castellano"/>
    <n v="520"/>
    <s v="16.00cm X 23.00cm X .00cm"/>
    <n v="412"/>
    <x v="0"/>
  </r>
  <r>
    <x v="5388"/>
    <x v="2826"/>
    <x v="0"/>
    <n v="80111.5"/>
    <x v="117"/>
    <n v="9788420007717"/>
    <x v="2335"/>
    <s v="Español / Castellano"/>
    <n v="875"/>
    <s v="17.00cm X 24.00cm X 4.60cm"/>
    <n v="464"/>
    <x v="10"/>
  </r>
  <r>
    <x v="5389"/>
    <x v="2827"/>
    <x v="1"/>
    <n v="45300"/>
    <x v="675"/>
    <n v="9788494990106"/>
    <x v="2336"/>
    <s v="Español / Castellano"/>
    <n v="900"/>
    <s v="22.00cm X 34.00cm X .10cm"/>
    <n v="34"/>
    <x v="11"/>
  </r>
  <r>
    <x v="5390"/>
    <x v="2827"/>
    <x v="1"/>
    <n v="26500"/>
    <x v="261"/>
    <n v="9786074003079"/>
    <x v="1749"/>
    <s v="Español / Castellano"/>
    <n v="500"/>
    <s v="23.00cm X 28.00cm X .00cm"/>
    <n v="36"/>
    <x v="11"/>
  </r>
  <r>
    <x v="5391"/>
    <x v="2828"/>
    <x v="0"/>
    <n v="17500"/>
    <x v="112"/>
    <n v="9786071648969"/>
    <x v="2337"/>
    <s v="Español / Castellano"/>
    <n v="400"/>
    <s v="11.00cm X 17.00cm X .10cm"/>
    <n v="258"/>
    <x v="0"/>
  </r>
  <r>
    <x v="5392"/>
    <x v="2829"/>
    <x v="0"/>
    <n v="22780"/>
    <x v="198"/>
    <n v="9788420664408"/>
    <x v="682"/>
    <s v="Español / Castellano"/>
    <n v="400"/>
    <s v="50cm X 22.00cm X .00cm"/>
    <n v="10"/>
    <x v="3"/>
  </r>
  <r>
    <x v="5393"/>
    <x v="2830"/>
    <x v="0"/>
    <n v="37300"/>
    <x v="98"/>
    <n v="9788497354714"/>
    <x v="2131"/>
    <s v="Español / Castellano"/>
    <n v="400"/>
    <s v="50cm X 22.00cm X .00cm"/>
    <n v="160"/>
    <x v="5"/>
  </r>
  <r>
    <x v="5394"/>
    <x v="2830"/>
    <x v="0"/>
    <n v="34500"/>
    <x v="98"/>
    <n v="9788419341785"/>
    <x v="1160"/>
    <s v="Español / Castellano"/>
    <n v="400"/>
    <s v="50cm X 22.00cm X .00cm"/>
    <n v="10"/>
    <x v="5"/>
  </r>
  <r>
    <x v="5395"/>
    <x v="2831"/>
    <x v="0"/>
    <n v="42500"/>
    <x v="146"/>
    <n v="9789501729283"/>
    <x v="2338"/>
    <s v="Español / Castellano"/>
    <n v="400"/>
    <s v="16.00cm X 23.00cm X 3.00cm"/>
    <n v="304"/>
    <x v="5"/>
  </r>
  <r>
    <x v="5396"/>
    <x v="2831"/>
    <x v="0"/>
    <n v="28000"/>
    <x v="146"/>
    <n v="9789501770001"/>
    <x v="483"/>
    <s v="Español / Castellano"/>
    <n v="400"/>
    <s v="15.00cm X 23.00cm X 1.00cm"/>
    <n v="192"/>
    <x v="5"/>
  </r>
  <r>
    <x v="5397"/>
    <x v="2831"/>
    <x v="0"/>
    <n v="66000"/>
    <x v="146"/>
    <n v="9789501760682"/>
    <x v="158"/>
    <s v="Español / Castellano"/>
    <n v="400"/>
    <s v="15.00cm X 23.00cm X 3.00cm"/>
    <n v="784"/>
    <x v="5"/>
  </r>
  <r>
    <x v="5397"/>
    <x v="2831"/>
    <x v="0"/>
    <n v="55000"/>
    <x v="146"/>
    <n v="9789501760514"/>
    <x v="2339"/>
    <s v="Español / Castellano"/>
    <n v="600"/>
    <s v="15.00cm X 23.00cm X 3.00cm"/>
    <n v="576"/>
    <x v="5"/>
  </r>
  <r>
    <x v="5398"/>
    <x v="2832"/>
    <x v="0"/>
    <n v="21000"/>
    <x v="676"/>
    <n v="9789874615428"/>
    <x v="117"/>
    <s v="Inglés"/>
    <n v="1000"/>
    <s v="21.00cm X 28.00cm X 1.60cm"/>
    <n v="164"/>
    <x v="10"/>
  </r>
  <r>
    <x v="5399"/>
    <x v="2833"/>
    <x v="1"/>
    <n v="32900"/>
    <x v="677"/>
    <n v="9791039556866"/>
    <x v="49"/>
    <s v="Español / Castellano"/>
    <n v="400"/>
    <s v="26.00cm X 32.00cm X 1.00cm"/>
    <n v="64"/>
    <x v="11"/>
  </r>
  <r>
    <x v="5400"/>
    <x v="2834"/>
    <x v="0"/>
    <n v="47200"/>
    <x v="98"/>
    <n v="9788417208615"/>
    <x v="771"/>
    <s v="Español / Castellano"/>
    <n v="400"/>
    <s v="50cm X 22.00cm X .00cm"/>
    <n v="184"/>
    <x v="5"/>
  </r>
  <r>
    <x v="5401"/>
    <x v="2835"/>
    <x v="0"/>
    <n v="23500"/>
    <x v="221"/>
    <n v="9788470395895"/>
    <x v="2340"/>
    <s v="Español / Castellano"/>
    <n v="210"/>
    <s v="11.00cm X 18.00cm X .00cm"/>
    <n v="270"/>
    <x v="6"/>
  </r>
  <r>
    <x v="5402"/>
    <x v="2836"/>
    <x v="0"/>
    <n v="39500"/>
    <x v="59"/>
    <n v="9788419075567"/>
    <x v="1680"/>
    <s v="Español / Castellano"/>
    <n v="400"/>
    <s v="13.00cm X 21.00cm X 1.00cm"/>
    <n v="208"/>
    <x v="6"/>
  </r>
  <r>
    <x v="5403"/>
    <x v="2837"/>
    <x v="0"/>
    <n v="17000"/>
    <x v="7"/>
    <n v="9789508923585"/>
    <x v="2341"/>
    <s v="Español / Castellano"/>
    <n v="230"/>
    <s v="16.00cm X 23.00cm X .00cm"/>
    <n v="142"/>
    <x v="12"/>
  </r>
  <r>
    <x v="5404"/>
    <x v="2838"/>
    <x v="0"/>
    <n v="28000"/>
    <x v="632"/>
    <n v="9788419802408"/>
    <x v="796"/>
    <s v="Español / Castellano"/>
    <n v="316"/>
    <s v="15.00cm X 20.00cm X 1.00cm"/>
    <n v="128"/>
    <x v="2"/>
  </r>
  <r>
    <x v="5405"/>
    <x v="2838"/>
    <x v="0"/>
    <n v="28000"/>
    <x v="632"/>
    <n v="9788418774966"/>
    <x v="796"/>
    <s v="Español / Castellano"/>
    <n v="400"/>
    <s v="15.00cm X 20.00cm X 1.00cm"/>
    <n v="128"/>
    <x v="2"/>
  </r>
  <r>
    <x v="5406"/>
    <x v="2839"/>
    <x v="0"/>
    <n v="167213"/>
    <x v="678"/>
    <n v="9788484742159"/>
    <x v="2342"/>
    <s v="Español / Castellano"/>
    <n v="650"/>
    <s v="16.00cm X 22.00cm X .00cm"/>
    <n v="286"/>
    <x v="14"/>
  </r>
  <r>
    <x v="5407"/>
    <x v="2840"/>
    <x v="1"/>
    <n v="21900"/>
    <x v="299"/>
    <n v="9788484455615"/>
    <x v="952"/>
    <s v="Español / Castellano"/>
    <n v="257"/>
    <s v="21.00cm X 15.00cm X .10cm"/>
    <n v="186"/>
    <x v="10"/>
  </r>
  <r>
    <x v="5408"/>
    <x v="2840"/>
    <x v="1"/>
    <n v="28900"/>
    <x v="299"/>
    <n v="9788484455622"/>
    <x v="639"/>
    <s v="Español / Castellano"/>
    <n v="300"/>
    <s v="15.00cm X 21.00cm X .10cm"/>
    <n v="224"/>
    <x v="10"/>
  </r>
  <r>
    <x v="5409"/>
    <x v="2840"/>
    <x v="1"/>
    <n v="28900"/>
    <x v="299"/>
    <n v="9788484454397"/>
    <x v="2343"/>
    <s v="Español / Castellano"/>
    <n v="350"/>
    <s v="15.00cm X 21.00cm X .10cm"/>
    <n v="256"/>
    <x v="10"/>
  </r>
  <r>
    <x v="5410"/>
    <x v="2840"/>
    <x v="1"/>
    <n v="30300"/>
    <x v="131"/>
    <n v="9788416579143"/>
    <x v="2344"/>
    <s v="Español / Castellano"/>
    <n v="230"/>
    <s v="13.00cm X 21.00cm X 1.00cm"/>
    <n v="160"/>
    <x v="10"/>
  </r>
  <r>
    <x v="5411"/>
    <x v="2841"/>
    <x v="1"/>
    <n v="44091"/>
    <x v="117"/>
    <n v="9788420007694"/>
    <x v="2345"/>
    <s v="Español / Castellano"/>
    <n v="480"/>
    <s v="17.00cm X 24.00cm X .00cm"/>
    <n v="238"/>
    <x v="9"/>
  </r>
  <r>
    <x v="5412"/>
    <x v="2842"/>
    <x v="1"/>
    <n v="16900"/>
    <x v="10"/>
    <n v="9789502316697"/>
    <x v="2346"/>
    <s v="Español / Castellano"/>
    <n v="390"/>
    <s v="14.00cm X 21.00cm X .00cm"/>
    <n v="350"/>
    <x v="7"/>
  </r>
  <r>
    <x v="5413"/>
    <x v="2843"/>
    <x v="1"/>
    <n v="19900"/>
    <x v="110"/>
    <n v="9789878151977"/>
    <x v="570"/>
    <s v="Español / Castellano"/>
    <n v="400"/>
    <s v="18.00cm X 18.00cm X 1.00cm"/>
    <n v="10"/>
    <x v="11"/>
  </r>
  <r>
    <x v="5414"/>
    <x v="2843"/>
    <x v="1"/>
    <n v="19900"/>
    <x v="110"/>
    <n v="9789878151984"/>
    <x v="570"/>
    <s v="Español / Castellano"/>
    <n v="400"/>
    <s v="18.00cm X 18.00cm X 1.00cm"/>
    <n v="10"/>
    <x v="11"/>
  </r>
  <r>
    <x v="5415"/>
    <x v="2843"/>
    <x v="1"/>
    <n v="19900"/>
    <x v="110"/>
    <n v="9789878152981"/>
    <x v="49"/>
    <s v="Español / Castellano"/>
    <n v="400"/>
    <s v="18.00cm X 18.00cm X 1.00cm"/>
    <n v="10"/>
    <x v="11"/>
  </r>
  <r>
    <x v="5416"/>
    <x v="2843"/>
    <x v="1"/>
    <n v="19900"/>
    <x v="110"/>
    <n v="9789878152974"/>
    <x v="49"/>
    <s v="Español / Castellano"/>
    <n v="400"/>
    <s v="18.00cm X 18.00cm X 1.00cm"/>
    <n v="10"/>
    <x v="11"/>
  </r>
  <r>
    <x v="5417"/>
    <x v="2844"/>
    <x v="0"/>
    <n v="36500"/>
    <x v="48"/>
    <n v="9788433981110"/>
    <x v="327"/>
    <s v="Español / Castellano"/>
    <n v="300"/>
    <s v="14.00cm X 22.00cm X 150cm"/>
    <n v="304"/>
    <x v="1"/>
  </r>
  <r>
    <x v="5418"/>
    <x v="2845"/>
    <x v="0"/>
    <n v="44000"/>
    <x v="149"/>
    <n v="9788446044567"/>
    <x v="952"/>
    <s v="Español / Castellano"/>
    <n v="400"/>
    <s v="50cm X 22.00cm X .00cm"/>
    <n v="10"/>
    <x v="7"/>
  </r>
  <r>
    <x v="5419"/>
    <x v="2846"/>
    <x v="0"/>
    <n v="20601"/>
    <x v="38"/>
    <n v="9788426737632"/>
    <x v="45"/>
    <s v="Español / Castellano"/>
    <n v="400"/>
    <s v="50cm X 22.00cm X .00cm"/>
    <n v="10"/>
    <x v="12"/>
  </r>
  <r>
    <x v="5420"/>
    <x v="2847"/>
    <x v="0"/>
    <n v="76000"/>
    <x v="186"/>
    <n v="9789877064490"/>
    <x v="761"/>
    <s v="Español / Castellano"/>
    <n v="240"/>
    <s v="23.00cm X 16.00cm X 250cm"/>
    <n v="265"/>
    <x v="8"/>
  </r>
  <r>
    <x v="5421"/>
    <x v="2848"/>
    <x v="1"/>
    <n v="17300"/>
    <x v="39"/>
    <n v="9789876672580"/>
    <x v="33"/>
    <s v="Español / Castellano"/>
    <n v="400"/>
    <s v="50cm X 22.00cm X .00cm"/>
    <n v="10"/>
    <x v="0"/>
  </r>
  <r>
    <x v="5422"/>
    <x v="2848"/>
    <x v="1"/>
    <n v="20000"/>
    <x v="39"/>
    <n v="9789876673235"/>
    <x v="2347"/>
    <s v="Español / Castellano"/>
    <n v="400"/>
    <s v="15.00cm X 22.00cm X 1.80cm"/>
    <n v="184"/>
    <x v="0"/>
  </r>
  <r>
    <x v="5423"/>
    <x v="2849"/>
    <x v="1"/>
    <n v="9900"/>
    <x v="345"/>
    <n v="9788416994120"/>
    <x v="495"/>
    <s v="Español / Castellano"/>
    <n v="400"/>
    <s v="50cm X 22.00cm X .00cm"/>
    <n v="188"/>
    <x v="11"/>
  </r>
  <r>
    <x v="5424"/>
    <x v="2850"/>
    <x v="0"/>
    <n v="18900"/>
    <x v="10"/>
    <n v="9789502325804"/>
    <x v="1836"/>
    <s v="Español / Castellano"/>
    <n v="250"/>
    <s v="16.00cm X 23.00cm X 150cm"/>
    <n v="114"/>
    <x v="6"/>
  </r>
  <r>
    <x v="5425"/>
    <x v="2851"/>
    <x v="1"/>
    <n v="17900"/>
    <x v="298"/>
    <n v="9789873881893"/>
    <x v="636"/>
    <s v="Español / Castellano"/>
    <n v="250"/>
    <s v="14.00cm X 21.00cm X .90cm"/>
    <n v="192"/>
    <x v="5"/>
  </r>
  <r>
    <x v="5426"/>
    <x v="2852"/>
    <x v="0"/>
    <n v="18500"/>
    <x v="409"/>
    <n v="9789877188462"/>
    <x v="121"/>
    <s v="Español / Castellano"/>
    <n v="400"/>
    <s v="15.00cm X 23.00cm X 50cm"/>
    <n v="160"/>
    <x v="12"/>
  </r>
  <r>
    <x v="5427"/>
    <x v="2853"/>
    <x v="0"/>
    <n v="34600"/>
    <x v="131"/>
    <n v="9788416579983"/>
    <x v="2348"/>
    <s v="Español / Castellano"/>
    <n v="500"/>
    <s v="15.00cm X 23.00cm X 2.00cm"/>
    <n v="364"/>
    <x v="10"/>
  </r>
  <r>
    <x v="5428"/>
    <x v="2854"/>
    <x v="0"/>
    <n v="39400"/>
    <x v="131"/>
    <n v="9788417399078"/>
    <x v="1546"/>
    <s v="Español / Castellano"/>
    <n v="590"/>
    <s v="15.00cm X 23.00cm X 2.20cm"/>
    <n v="400"/>
    <x v="5"/>
  </r>
  <r>
    <x v="5429"/>
    <x v="2855"/>
    <x v="0"/>
    <n v="19300"/>
    <x v="47"/>
    <n v="9789500207836"/>
    <x v="2349"/>
    <s v="Español / Castellano"/>
    <n v="433"/>
    <s v="15.00cm X 23.00cm X 1.90cm"/>
    <n v="352"/>
    <x v="1"/>
  </r>
  <r>
    <x v="5430"/>
    <x v="2855"/>
    <x v="0"/>
    <n v="19300"/>
    <x v="47"/>
    <n v="9789500298964"/>
    <x v="1347"/>
    <s v="Español / Castellano"/>
    <n v="548"/>
    <s v="15.00cm X 23.00cm X 2.00cm"/>
    <n v="432"/>
    <x v="1"/>
  </r>
  <r>
    <x v="5431"/>
    <x v="2855"/>
    <x v="0"/>
    <n v="19300"/>
    <x v="47"/>
    <n v="9789500299893"/>
    <x v="2350"/>
    <s v="Español / Castellano"/>
    <n v="530"/>
    <s v="15.00cm X 23.00cm X 2.00cm"/>
    <n v="416"/>
    <x v="1"/>
  </r>
  <r>
    <x v="5432"/>
    <x v="2855"/>
    <x v="0"/>
    <n v="9500"/>
    <x v="679"/>
    <n v="9780718194543"/>
    <x v="2163"/>
    <s v="Inglés"/>
    <n v="282"/>
    <s v="11.00cm X 18.00cm X 3.00cm"/>
    <n v="490"/>
    <x v="11"/>
  </r>
  <r>
    <x v="5433"/>
    <x v="2856"/>
    <x v="1"/>
    <n v="14900"/>
    <x v="639"/>
    <n v="9789876720250"/>
    <x v="2351"/>
    <s v="Inglés"/>
    <n v="490"/>
    <s v="22.00cm X 28.00cm X .00cm"/>
    <n v="192"/>
    <x v="11"/>
  </r>
  <r>
    <x v="5434"/>
    <x v="2856"/>
    <x v="1"/>
    <n v="14900"/>
    <x v="639"/>
    <n v="9789876720243"/>
    <x v="2351"/>
    <s v="Inglés"/>
    <n v="390"/>
    <s v="22.00cm X 28.00cm X .00cm"/>
    <n v="128"/>
    <x v="11"/>
  </r>
  <r>
    <x v="5435"/>
    <x v="2857"/>
    <x v="1"/>
    <n v="14900"/>
    <x v="680"/>
    <n v="9780194004398"/>
    <x v="2351"/>
    <s v="Inglés"/>
    <n v="320"/>
    <s v="21.00cm X 30.00cm X .00cm"/>
    <n v="102"/>
    <x v="11"/>
  </r>
  <r>
    <x v="5436"/>
    <x v="2857"/>
    <x v="1"/>
    <n v="14900"/>
    <x v="680"/>
    <n v="9780194004404"/>
    <x v="2351"/>
    <s v="Inglés"/>
    <n v="310"/>
    <s v="21.00cm X 30.00cm X .00cm"/>
    <n v="104"/>
    <x v="11"/>
  </r>
  <r>
    <x v="5437"/>
    <x v="2858"/>
    <x v="0"/>
    <n v="35900"/>
    <x v="118"/>
    <n v="9788410206274"/>
    <x v="608"/>
    <s v="Español / Castellano"/>
    <n v="400"/>
    <s v="20.00cm X 30.00cm X 1.00cm"/>
    <n v="400"/>
    <x v="1"/>
  </r>
  <r>
    <x v="5438"/>
    <x v="2858"/>
    <x v="0"/>
    <n v="32500"/>
    <x v="118"/>
    <n v="9788419599483"/>
    <x v="753"/>
    <s v="Español / Castellano"/>
    <n v="400"/>
    <s v="50cm X 22.00cm X .00cm"/>
    <n v="10"/>
    <x v="1"/>
  </r>
  <r>
    <x v="5439"/>
    <x v="2859"/>
    <x v="1"/>
    <n v="47040"/>
    <x v="681"/>
    <n v="9788418509254"/>
    <x v="939"/>
    <s v="Español / Castellano"/>
    <n v="310"/>
    <s v="15.00cm X 23.00cm X 1.70cm"/>
    <n v="304"/>
    <x v="1"/>
  </r>
  <r>
    <x v="5440"/>
    <x v="2860"/>
    <x v="1"/>
    <n v="63300"/>
    <x v="591"/>
    <n v="9788419220325"/>
    <x v="881"/>
    <s v="Español / Castellano"/>
    <n v="830"/>
    <s v="2.00cm X 2.00cm X 1.00cm"/>
    <n v="240"/>
    <x v="10"/>
  </r>
  <r>
    <x v="4007"/>
    <x v="2861"/>
    <x v="0"/>
    <n v="39900"/>
    <x v="545"/>
    <n v="9789874856371"/>
    <x v="818"/>
    <s v="Español / Castellano"/>
    <n v="350"/>
    <s v="15.00cm X 23.00cm X .10cm"/>
    <n v="464"/>
    <x v="7"/>
  </r>
  <r>
    <x v="5441"/>
    <x v="2862"/>
    <x v="0"/>
    <n v="34590"/>
    <x v="680"/>
    <n v="9780194732840"/>
    <x v="1"/>
    <s v="Inglés"/>
    <n v="250"/>
    <s v="22.00cm X 28.00cm X .00cm"/>
    <n v="80"/>
    <x v="15"/>
  </r>
  <r>
    <x v="5442"/>
    <x v="2862"/>
    <x v="0"/>
    <n v="5495"/>
    <x v="680"/>
    <n v="9780194732918"/>
    <x v="1"/>
    <s v="Inglés"/>
    <n v="250"/>
    <s v="22.00cm X 28.00cm X .00cm"/>
    <n v="80"/>
    <x v="15"/>
  </r>
  <r>
    <x v="5443"/>
    <x v="2863"/>
    <x v="0"/>
    <n v="28900"/>
    <x v="66"/>
    <n v="9789876285469"/>
    <x v="466"/>
    <s v="Español / Castellano"/>
    <n v="400"/>
    <s v="14.00cm X 22.00cm X 3.00cm"/>
    <n v="304"/>
    <x v="1"/>
  </r>
  <r>
    <x v="5444"/>
    <x v="2863"/>
    <x v="0"/>
    <n v="25900"/>
    <x v="66"/>
    <n v="9789876285056"/>
    <x v="466"/>
    <s v="Español / Castellano"/>
    <n v="400"/>
    <s v="14.00cm X 22.00cm X 250cm"/>
    <n v="256"/>
    <x v="1"/>
  </r>
  <r>
    <x v="5445"/>
    <x v="2863"/>
    <x v="0"/>
    <n v="41500"/>
    <x v="66"/>
    <n v="9789876286114"/>
    <x v="349"/>
    <s v="Español / Castellano"/>
    <n v="400"/>
    <s v="14.00cm X 22.00cm X 4.80cm"/>
    <n v="480"/>
    <x v="1"/>
  </r>
  <r>
    <x v="5446"/>
    <x v="2863"/>
    <x v="0"/>
    <n v="25900"/>
    <x v="66"/>
    <n v="9789876286442"/>
    <x v="2352"/>
    <s v="Español / Castellano"/>
    <n v="400"/>
    <s v="14.00cm X 22.00cm X 250cm"/>
    <n v="256"/>
    <x v="1"/>
  </r>
  <r>
    <x v="5447"/>
    <x v="2863"/>
    <x v="0"/>
    <n v="48000"/>
    <x v="59"/>
    <n v="9788415472803"/>
    <x v="106"/>
    <s v="Español / Castellano"/>
    <n v="600"/>
    <s v="13.00cm X 21.00cm X 3.20cm"/>
    <n v="576"/>
    <x v="1"/>
  </r>
  <r>
    <x v="5448"/>
    <x v="2864"/>
    <x v="1"/>
    <n v="43220"/>
    <x v="175"/>
    <n v="9789873863059"/>
    <x v="505"/>
    <s v="Español / Castellano"/>
    <n v="538"/>
    <s v="15.00cm X 22.00cm X .10cm"/>
    <n v="416"/>
    <x v="6"/>
  </r>
  <r>
    <x v="5449"/>
    <x v="2864"/>
    <x v="1"/>
    <n v="25400"/>
    <x v="175"/>
    <n v="9789878944258"/>
    <x v="1344"/>
    <s v="Español / Castellano"/>
    <n v="380"/>
    <s v="15.00cm X 22.00cm X 1.70cm"/>
    <n v="256"/>
    <x v="1"/>
  </r>
  <r>
    <x v="5450"/>
    <x v="2864"/>
    <x v="1"/>
    <n v="34680"/>
    <x v="26"/>
    <n v="9789874454799"/>
    <x v="2353"/>
    <s v="Español / Castellano"/>
    <n v="400"/>
    <s v="15.00cm X 22.00cm X .20cm"/>
    <n v="272"/>
    <x v="1"/>
  </r>
  <r>
    <x v="5451"/>
    <x v="2864"/>
    <x v="1"/>
    <n v="22440"/>
    <x v="256"/>
    <n v="9789878944555"/>
    <x v="30"/>
    <s v="Español / Castellano"/>
    <n v="400"/>
    <s v="15.00cm X 22.00cm X 1.30cm"/>
    <n v="208"/>
    <x v="1"/>
  </r>
  <r>
    <x v="5452"/>
    <x v="2864"/>
    <x v="1"/>
    <n v="27570"/>
    <x v="256"/>
    <n v="9789878944777"/>
    <x v="1146"/>
    <s v="Español / Castellano"/>
    <n v="421"/>
    <s v="15.00cm X 22.00cm X 1.75cm"/>
    <n v="288"/>
    <x v="1"/>
  </r>
  <r>
    <x v="5453"/>
    <x v="2865"/>
    <x v="1"/>
    <n v="34600"/>
    <x v="131"/>
    <n v="9788417030766"/>
    <x v="1098"/>
    <s v="Español / Castellano"/>
    <n v="250"/>
    <s v="14.00cm X 21.00cm X 1.10cm"/>
    <n v="166"/>
    <x v="5"/>
  </r>
  <r>
    <x v="5454"/>
    <x v="2865"/>
    <x v="1"/>
    <n v="36300"/>
    <x v="131"/>
    <n v="9788417030452"/>
    <x v="1098"/>
    <s v="Español / Castellano"/>
    <n v="580"/>
    <s v="15.00cm X 23.00cm X 2.20cm"/>
    <n v="392"/>
    <x v="5"/>
  </r>
  <r>
    <x v="5455"/>
    <x v="2866"/>
    <x v="0"/>
    <n v="34020"/>
    <x v="72"/>
    <n v="9788429140569"/>
    <x v="508"/>
    <s v="Español / Castellano"/>
    <n v="320"/>
    <s v="16.00cm X 22.00cm X .00cm"/>
    <n v="222"/>
    <x v="9"/>
  </r>
  <r>
    <x v="5456"/>
    <x v="2867"/>
    <x v="0"/>
    <n v="22900"/>
    <x v="203"/>
    <n v="9789873874796"/>
    <x v="2074"/>
    <s v="Español / Castellano"/>
    <n v="400"/>
    <s v="13.00cm X 22.00cm X .12cm"/>
    <n v="160"/>
    <x v="6"/>
  </r>
  <r>
    <x v="5457"/>
    <x v="2868"/>
    <x v="1"/>
    <n v="48900"/>
    <x v="504"/>
    <n v="9789507325694"/>
    <x v="840"/>
    <s v="Español / Castellano"/>
    <n v="400"/>
    <s v="15.00cm X 23.00cm X .10cm"/>
    <n v="464"/>
    <x v="11"/>
  </r>
  <r>
    <x v="5458"/>
    <x v="2869"/>
    <x v="1"/>
    <n v="38500"/>
    <x v="672"/>
    <n v="9788417517885"/>
    <x v="1654"/>
    <s v="Español / Castellano"/>
    <n v="400"/>
    <s v="15.00cm X 23.00cm X .20cm"/>
    <n v="264"/>
    <x v="7"/>
  </r>
  <r>
    <x v="5459"/>
    <x v="2870"/>
    <x v="0"/>
    <n v="15000"/>
    <x v="343"/>
    <n v="9788416677313"/>
    <x v="2354"/>
    <s v="Español / Castellano"/>
    <n v="400"/>
    <s v="50cm X 22.00cm X .00cm"/>
    <n v="528"/>
    <x v="3"/>
  </r>
  <r>
    <x v="5460"/>
    <x v="2871"/>
    <x v="1"/>
    <n v="22600"/>
    <x v="49"/>
    <n v="9786075577852"/>
    <x v="954"/>
    <s v="Español / Castellano"/>
    <n v="400"/>
    <s v="17.00cm X 23.00cm X .10cm"/>
    <n v="22"/>
    <x v="11"/>
  </r>
  <r>
    <x v="5461"/>
    <x v="2872"/>
    <x v="0"/>
    <n v="49900"/>
    <x v="47"/>
    <n v="9789500209595"/>
    <x v="2355"/>
    <s v="Español / Castellano"/>
    <n v="500"/>
    <s v="16.00cm X 23.00cm X .10cm"/>
    <n v="400"/>
    <x v="7"/>
  </r>
  <r>
    <x v="5462"/>
    <x v="2873"/>
    <x v="0"/>
    <n v="23600"/>
    <x v="0"/>
    <n v="9788415295365"/>
    <x v="0"/>
    <s v="Español / Castellano"/>
    <n v="312"/>
    <s v="22.00cm X 15.00cm X 1.00cm"/>
    <n v="22"/>
    <x v="12"/>
  </r>
  <r>
    <x v="5463"/>
    <x v="2874"/>
    <x v="1"/>
    <n v="30000"/>
    <x v="100"/>
    <n v="9789502412023"/>
    <x v="2356"/>
    <s v="Español / Castellano"/>
    <n v="350"/>
    <s v="14.00cm X 21.00cm X .00cm"/>
    <n v="192"/>
    <x v="5"/>
  </r>
  <r>
    <x v="5464"/>
    <x v="2875"/>
    <x v="1"/>
    <n v="22000"/>
    <x v="578"/>
    <n v="9788412393767"/>
    <x v="0"/>
    <s v="Español / Castellano"/>
    <n v="400"/>
    <s v="50cm X 22.00cm X .00cm"/>
    <n v="10"/>
    <x v="1"/>
  </r>
  <r>
    <x v="5465"/>
    <x v="2876"/>
    <x v="0"/>
    <n v="44000"/>
    <x v="369"/>
    <n v="9788417553586"/>
    <x v="202"/>
    <s v="Español / Castellano"/>
    <n v="400"/>
    <s v="50cm X 22.00cm X .00cm"/>
    <n v="10"/>
    <x v="1"/>
  </r>
  <r>
    <x v="5466"/>
    <x v="2877"/>
    <x v="0"/>
    <n v="21199"/>
    <x v="286"/>
    <n v="9789878000381"/>
    <x v="2357"/>
    <s v="Español / Castellano"/>
    <n v="300"/>
    <s v="13.00cm X 22.00cm X 2.20cm"/>
    <n v="224"/>
    <x v="1"/>
  </r>
  <r>
    <x v="5467"/>
    <x v="2877"/>
    <x v="0"/>
    <n v="38299"/>
    <x v="286"/>
    <n v="9789878001142"/>
    <x v="655"/>
    <s v="Español / Castellano"/>
    <n v="400"/>
    <s v="13.00cm X 22.00cm X 250cm"/>
    <n v="256"/>
    <x v="1"/>
  </r>
  <r>
    <x v="5468"/>
    <x v="2877"/>
    <x v="0"/>
    <n v="38299"/>
    <x v="286"/>
    <n v="9789878001630"/>
    <x v="347"/>
    <s v="Español / Castellano"/>
    <n v="460"/>
    <s v="13.00cm X 22.00cm X 2.00cm"/>
    <n v="368"/>
    <x v="1"/>
  </r>
  <r>
    <x v="5469"/>
    <x v="2877"/>
    <x v="0"/>
    <n v="38399"/>
    <x v="286"/>
    <n v="9789878002361"/>
    <x v="225"/>
    <s v="Español / Castellano"/>
    <n v="546"/>
    <s v="13.00cm X 22.00cm X 4.40cm"/>
    <n v="448"/>
    <x v="1"/>
  </r>
  <r>
    <x v="5470"/>
    <x v="2878"/>
    <x v="1"/>
    <n v="19900"/>
    <x v="7"/>
    <n v="9789508928696"/>
    <x v="48"/>
    <s v="Español / Castellano"/>
    <n v="400"/>
    <s v="23.00cm X 16.00cm X .20cm"/>
    <n v="156"/>
    <x v="0"/>
  </r>
  <r>
    <x v="5471"/>
    <x v="2879"/>
    <x v="0"/>
    <n v="44900"/>
    <x v="345"/>
    <n v="9788416364664"/>
    <x v="760"/>
    <s v="Español / Castellano"/>
    <n v="536"/>
    <s v="22.00cm X 30.00cm X 1.40cm"/>
    <n v="396"/>
    <x v="12"/>
  </r>
  <r>
    <x v="5472"/>
    <x v="2880"/>
    <x v="1"/>
    <n v="25100"/>
    <x v="236"/>
    <n v="9789507866494"/>
    <x v="2358"/>
    <s v="Español / Castellano"/>
    <n v="370"/>
    <s v="16.00cm X 23.00cm X .00cm"/>
    <n v="304"/>
    <x v="0"/>
  </r>
  <r>
    <x v="5473"/>
    <x v="2881"/>
    <x v="0"/>
    <n v="10000"/>
    <x v="682"/>
    <n v="9789871198832"/>
    <x v="2359"/>
    <s v="Español / Castellano"/>
    <n v="400"/>
    <s v="50cm X 22.00cm X .00cm"/>
    <n v="104"/>
    <x v="1"/>
  </r>
  <r>
    <x v="5474"/>
    <x v="2882"/>
    <x v="0"/>
    <n v="28000"/>
    <x v="265"/>
    <n v="9789874123954"/>
    <x v="129"/>
    <s v="Español / Castellano"/>
    <n v="400"/>
    <s v="50cm X 22.00cm X .00cm"/>
    <n v="493"/>
    <x v="1"/>
  </r>
  <r>
    <x v="5475"/>
    <x v="2883"/>
    <x v="1"/>
    <n v="23200"/>
    <x v="108"/>
    <n v="9789875761704"/>
    <x v="786"/>
    <s v="Español / Castellano"/>
    <n v="450"/>
    <s v="21.00cm X 28.00cm X .00cm"/>
    <n v="174"/>
    <x v="11"/>
  </r>
  <r>
    <x v="5476"/>
    <x v="2884"/>
    <x v="0"/>
    <n v="26165.5"/>
    <x v="16"/>
    <n v="9788497633772"/>
    <x v="1980"/>
    <s v="Español / Castellano"/>
    <n v="460"/>
    <s v="16.00cm X 24.00cm X .00cm"/>
    <n v="254"/>
    <x v="1"/>
  </r>
  <r>
    <x v="5477"/>
    <x v="2885"/>
    <x v="1"/>
    <n v="9900"/>
    <x v="459"/>
    <n v="9789507687471"/>
    <x v="2360"/>
    <s v="Español / Castellano"/>
    <n v="150"/>
    <s v="12.00cm X 17.00cm X .90cm"/>
    <n v="128"/>
    <x v="11"/>
  </r>
  <r>
    <x v="5478"/>
    <x v="2885"/>
    <x v="1"/>
    <n v="9900"/>
    <x v="459"/>
    <n v="9789507687440"/>
    <x v="2361"/>
    <s v="Español / Castellano"/>
    <n v="120"/>
    <s v="12.00cm X 17.00cm X .80cm"/>
    <n v="128"/>
    <x v="11"/>
  </r>
  <r>
    <x v="5479"/>
    <x v="2886"/>
    <x v="0"/>
    <n v="18790"/>
    <x v="284"/>
    <n v="9789507544248"/>
    <x v="1442"/>
    <s v="Español / Castellano"/>
    <n v="194"/>
    <s v="13.00cm X 20.00cm X 1.10cm"/>
    <n v="176"/>
    <x v="6"/>
  </r>
  <r>
    <x v="5480"/>
    <x v="2887"/>
    <x v="1"/>
    <n v="24000"/>
    <x v="1"/>
    <n v="9789876937443"/>
    <x v="374"/>
    <s v="Español / Castellano"/>
    <n v="400"/>
    <s v="23.00cm X 16.00cm X .10cm"/>
    <n v="240"/>
    <x v="0"/>
  </r>
  <r>
    <x v="5481"/>
    <x v="2888"/>
    <x v="0"/>
    <n v="14900"/>
    <x v="246"/>
    <n v="9789089985897"/>
    <x v="1676"/>
    <s v="Español / Castellano"/>
    <n v="400"/>
    <s v="50cm X 22.00cm X .00cm"/>
    <n v="10"/>
    <x v="0"/>
  </r>
  <r>
    <x v="5482"/>
    <x v="2889"/>
    <x v="1"/>
    <n v="36500"/>
    <x v="413"/>
    <n v="9788410171039"/>
    <x v="27"/>
    <s v="Español / Castellano"/>
    <n v="400"/>
    <s v="13.00cm X 21.00cm X 1.00cm"/>
    <n v="248"/>
    <x v="1"/>
  </r>
  <r>
    <x v="5483"/>
    <x v="2890"/>
    <x v="1"/>
    <n v="35000"/>
    <x v="50"/>
    <n v="9788491392446"/>
    <x v="2362"/>
    <s v="Español / Castellano"/>
    <n v="400"/>
    <s v="15.00cm X 23.00cm X 3.20cm"/>
    <n v="320"/>
    <x v="1"/>
  </r>
  <r>
    <x v="5484"/>
    <x v="2891"/>
    <x v="0"/>
    <n v="14500"/>
    <x v="559"/>
    <n v="9789872731502"/>
    <x v="2363"/>
    <s v="Español / Castellano"/>
    <n v="72"/>
    <s v="12.00cm X 19.00cm X .05cm"/>
    <n v="72"/>
    <x v="15"/>
  </r>
  <r>
    <x v="5485"/>
    <x v="2892"/>
    <x v="1"/>
    <n v="34900"/>
    <x v="683"/>
    <n v="9788418712104"/>
    <x v="1592"/>
    <s v="Español / Castellano"/>
    <n v="380"/>
    <s v="14.00cm X 21.00cm X 1.00cm"/>
    <n v="176"/>
    <x v="2"/>
  </r>
  <r>
    <x v="5486"/>
    <x v="2892"/>
    <x v="1"/>
    <n v="37900"/>
    <x v="82"/>
    <n v="9786316599568"/>
    <x v="1528"/>
    <s v="Español / Castellano"/>
    <n v="600"/>
    <s v="14.00cm X 21.00cm X .10cm"/>
    <n v="512"/>
    <x v="11"/>
  </r>
  <r>
    <x v="5487"/>
    <x v="2893"/>
    <x v="1"/>
    <n v="32900"/>
    <x v="82"/>
    <n v="9789878977522"/>
    <x v="261"/>
    <s v="Español / Castellano"/>
    <n v="570"/>
    <s v="14.00cm X 21.00cm X 2.40cm"/>
    <n v="480"/>
    <x v="11"/>
  </r>
  <r>
    <x v="5488"/>
    <x v="2894"/>
    <x v="0"/>
    <n v="37000"/>
    <x v="48"/>
    <n v="9788433964991"/>
    <x v="996"/>
    <s v="Español / Castellano"/>
    <n v="400"/>
    <s v="14.00cm X 22.00cm X 150cm"/>
    <n v="336"/>
    <x v="6"/>
  </r>
  <r>
    <x v="5489"/>
    <x v="2895"/>
    <x v="0"/>
    <n v="13800"/>
    <x v="93"/>
    <n v="9788474328400"/>
    <x v="1757"/>
    <s v="Español / Castellano"/>
    <n v="200"/>
    <s v="13.00cm X 21.00cm X .00cm"/>
    <n v="168"/>
    <x v="12"/>
  </r>
  <r>
    <x v="5490"/>
    <x v="2896"/>
    <x v="0"/>
    <n v="38980"/>
    <x v="363"/>
    <n v="9789505159703"/>
    <x v="2364"/>
    <s v="Español / Castellano"/>
    <n v="570"/>
    <s v="20.00cm X 28.00cm X 1.00cm"/>
    <n v="160"/>
    <x v="2"/>
  </r>
  <r>
    <x v="5491"/>
    <x v="2896"/>
    <x v="0"/>
    <n v="27899"/>
    <x v="136"/>
    <n v="9789875661196"/>
    <x v="2365"/>
    <s v="Español / Castellano"/>
    <n v="130"/>
    <s v="13.00cm X 19.00cm X .00cm"/>
    <n v="176"/>
    <x v="1"/>
  </r>
  <r>
    <x v="5492"/>
    <x v="2896"/>
    <x v="0"/>
    <n v="27000"/>
    <x v="251"/>
    <n v="9788412537109"/>
    <x v="939"/>
    <s v="Español / Castellano"/>
    <n v="290"/>
    <s v="16.00cm X 24.00cm X 1.00cm"/>
    <n v="136"/>
    <x v="1"/>
  </r>
  <r>
    <x v="5493"/>
    <x v="2897"/>
    <x v="0"/>
    <n v="31100"/>
    <x v="131"/>
    <n v="9788418531170"/>
    <x v="777"/>
    <s v="Español / Castellano"/>
    <n v="360"/>
    <s v="14.00cm X 21.00cm X 150cm"/>
    <n v="288"/>
    <x v="5"/>
  </r>
  <r>
    <x v="5494"/>
    <x v="2897"/>
    <x v="0"/>
    <n v="41900"/>
    <x v="131"/>
    <n v="9788417030759"/>
    <x v="1175"/>
    <s v="Español / Castellano"/>
    <n v="590"/>
    <s v="15.00cm X 23.00cm X 2.10cm"/>
    <n v="356"/>
    <x v="5"/>
  </r>
  <r>
    <x v="5495"/>
    <x v="2897"/>
    <x v="0"/>
    <n v="36300"/>
    <x v="131"/>
    <n v="9788478088287"/>
    <x v="2366"/>
    <s v="Español / Castellano"/>
    <n v="300"/>
    <s v="16.00cm X 24.00cm X .10cm"/>
    <n v="240"/>
    <x v="5"/>
  </r>
  <r>
    <x v="5496"/>
    <x v="2897"/>
    <x v="0"/>
    <n v="36300"/>
    <x v="131"/>
    <n v="9788417030001"/>
    <x v="2367"/>
    <s v="Español / Castellano"/>
    <n v="490"/>
    <s v="15.00cm X 23.00cm X 1.80cm"/>
    <n v="328"/>
    <x v="5"/>
  </r>
  <r>
    <x v="5497"/>
    <x v="2898"/>
    <x v="1"/>
    <n v="30100"/>
    <x v="32"/>
    <n v="9788449454639"/>
    <x v="2368"/>
    <s v="Español / Castellano"/>
    <n v="770"/>
    <s v="19.00cm X 26.00cm X 2.00cm"/>
    <n v="256"/>
    <x v="10"/>
  </r>
  <r>
    <x v="5498"/>
    <x v="2899"/>
    <x v="0"/>
    <n v="40200"/>
    <x v="118"/>
    <n v="9788419599537"/>
    <x v="1233"/>
    <s v="Español / Castellano"/>
    <n v="400"/>
    <s v="50cm X 22.00cm X .00cm"/>
    <n v="10"/>
    <x v="11"/>
  </r>
  <r>
    <x v="5499"/>
    <x v="2899"/>
    <x v="0"/>
    <n v="37900"/>
    <x v="118"/>
    <n v="9788410206687"/>
    <x v="608"/>
    <s v="Español / Castellano"/>
    <n v="400"/>
    <s v="19.00cm X 30.00cm X 1.00cm"/>
    <n v="448"/>
    <x v="11"/>
  </r>
  <r>
    <x v="5500"/>
    <x v="2899"/>
    <x v="0"/>
    <n v="35900"/>
    <x v="118"/>
    <n v="9788419599544"/>
    <x v="880"/>
    <s v="Español / Castellano"/>
    <n v="400"/>
    <s v="50cm X 22.00cm X .00cm"/>
    <n v="10"/>
    <x v="11"/>
  </r>
  <r>
    <x v="5501"/>
    <x v="2900"/>
    <x v="0"/>
    <n v="68040"/>
    <x v="72"/>
    <n v="9788429170085"/>
    <x v="508"/>
    <s v="Español / Castellano"/>
    <n v="1040"/>
    <s v="20.00cm X 24.00cm X .00cm"/>
    <n v="532"/>
    <x v="9"/>
  </r>
  <r>
    <x v="5502"/>
    <x v="2901"/>
    <x v="1"/>
    <n v="36500"/>
    <x v="406"/>
    <n v="9788491111986"/>
    <x v="25"/>
    <s v="Español / Castellano"/>
    <n v="400"/>
    <s v="15.00cm X 23.00cm X .10cm"/>
    <n v="456"/>
    <x v="0"/>
  </r>
  <r>
    <x v="5503"/>
    <x v="2902"/>
    <x v="1"/>
    <n v="34999"/>
    <x v="286"/>
    <n v="9789878002354"/>
    <x v="1481"/>
    <s v="Español / Castellano"/>
    <n v="468"/>
    <s v="13.00cm X 22.00cm X 3.60cm"/>
    <n v="368"/>
    <x v="1"/>
  </r>
  <r>
    <x v="5504"/>
    <x v="2903"/>
    <x v="0"/>
    <n v="16900"/>
    <x v="448"/>
    <n v="9789871886463"/>
    <x v="1528"/>
    <s v="Español / Castellano"/>
    <n v="440"/>
    <s v="13.00cm X 19.00cm X .10cm"/>
    <n v="352"/>
    <x v="1"/>
  </r>
  <r>
    <x v="5505"/>
    <x v="2903"/>
    <x v="0"/>
    <n v="31000"/>
    <x v="80"/>
    <n v="9786319038118"/>
    <x v="406"/>
    <s v="Español / Castellano"/>
    <n v="470"/>
    <s v="14.00cm X 21.00cm X 1.85cm"/>
    <n v="384"/>
    <x v="1"/>
  </r>
  <r>
    <x v="5504"/>
    <x v="2903"/>
    <x v="0"/>
    <n v="27800"/>
    <x v="80"/>
    <n v="9789878289953"/>
    <x v="1316"/>
    <s v="Español / Castellano"/>
    <n v="380"/>
    <s v="14.00cm X 21.00cm X .10cm"/>
    <n v="320"/>
    <x v="1"/>
  </r>
  <r>
    <x v="5506"/>
    <x v="2904"/>
    <x v="1"/>
    <n v="14900"/>
    <x v="684"/>
    <n v="9780582778344"/>
    <x v="2369"/>
    <s v="Inglés"/>
    <n v="230"/>
    <s v="22.00cm X 27.00cm X .00cm"/>
    <n v="80"/>
    <x v="11"/>
  </r>
  <r>
    <x v="5507"/>
    <x v="2905"/>
    <x v="0"/>
    <n v="42000"/>
    <x v="36"/>
    <n v="9788490061978"/>
    <x v="194"/>
    <s v="Español / Castellano"/>
    <n v="500"/>
    <s v="14.00cm X 21.00cm X 2.00cm"/>
    <n v="448"/>
    <x v="10"/>
  </r>
  <r>
    <x v="5508"/>
    <x v="2906"/>
    <x v="1"/>
    <n v="9900"/>
    <x v="213"/>
    <n v="9789501560664"/>
    <x v="2370"/>
    <s v="Español / Castellano"/>
    <n v="400"/>
    <s v="15.00cm X 23.00cm X .10cm"/>
    <n v="232"/>
    <x v="1"/>
  </r>
  <r>
    <x v="5509"/>
    <x v="2907"/>
    <x v="0"/>
    <n v="12000"/>
    <x v="12"/>
    <n v="9789878637587"/>
    <x v="2371"/>
    <s v="Español / Castellano"/>
    <n v="400"/>
    <s v="10.00cm X 15.00cm X .10cm"/>
    <n v="50"/>
    <x v="15"/>
  </r>
  <r>
    <x v="5510"/>
    <x v="2908"/>
    <x v="0"/>
    <n v="15000"/>
    <x v="12"/>
    <n v="9786319038576"/>
    <x v="271"/>
    <s v="Español / Castellano"/>
    <n v="170"/>
    <s v="10.00cm X 15.00cm X 50cm"/>
    <n v="102"/>
    <x v="6"/>
  </r>
  <r>
    <x v="5511"/>
    <x v="2909"/>
    <x v="0"/>
    <n v="19000"/>
    <x v="92"/>
    <n v="9789871947027"/>
    <x v="1327"/>
    <s v="Español / Castellano"/>
    <n v="250"/>
    <s v="15.00cm X 22.00cm X 1.00cm"/>
    <n v="160"/>
    <x v="1"/>
  </r>
  <r>
    <x v="5512"/>
    <x v="2909"/>
    <x v="0"/>
    <n v="16490"/>
    <x v="284"/>
    <n v="9789507547027"/>
    <x v="1960"/>
    <s v="Español / Castellano"/>
    <n v="400"/>
    <s v="23.00cm X 16.00cm X .10cm"/>
    <n v="128"/>
    <x v="1"/>
  </r>
  <r>
    <x v="5513"/>
    <x v="2910"/>
    <x v="1"/>
    <n v="21000"/>
    <x v="385"/>
    <n v="9789874661555"/>
    <x v="359"/>
    <s v="Español / Castellano"/>
    <n v="170"/>
    <s v="19.00cm X 14.00cm X 1.40cm"/>
    <n v="191"/>
    <x v="0"/>
  </r>
  <r>
    <x v="5514"/>
    <x v="2911"/>
    <x v="0"/>
    <n v="5500"/>
    <x v="174"/>
    <n v="9789876095846"/>
    <x v="2372"/>
    <s v="Español / Castellano"/>
    <n v="300"/>
    <s v="14.00cm X 22.00cm X 1.30cm"/>
    <n v="280"/>
    <x v="1"/>
  </r>
  <r>
    <x v="5515"/>
    <x v="2912"/>
    <x v="0"/>
    <n v="22000"/>
    <x v="48"/>
    <n v="9788433916372"/>
    <x v="1573"/>
    <s v="Español / Castellano"/>
    <n v="400"/>
    <s v="14.00cm X 21.00cm X 1.00cm"/>
    <n v="96"/>
    <x v="0"/>
  </r>
  <r>
    <x v="5516"/>
    <x v="2913"/>
    <x v="1"/>
    <n v="28900"/>
    <x v="66"/>
    <n v="9789876283571"/>
    <x v="2373"/>
    <s v="Español / Castellano"/>
    <n v="343"/>
    <s v="15.00cm X 22.00cm X .80cm"/>
    <n v="304"/>
    <x v="8"/>
  </r>
  <r>
    <x v="5517"/>
    <x v="2913"/>
    <x v="1"/>
    <n v="34000"/>
    <x v="66"/>
    <n v="9789876287012"/>
    <x v="834"/>
    <s v="Español / Castellano"/>
    <n v="400"/>
    <s v="15.00cm X 22.00cm X 2.00cm"/>
    <n v="380"/>
    <x v="7"/>
  </r>
  <r>
    <x v="5518"/>
    <x v="2913"/>
    <x v="1"/>
    <n v="32000"/>
    <x v="66"/>
    <n v="9789876287593"/>
    <x v="238"/>
    <s v="Español / Castellano"/>
    <n v="162"/>
    <s v="15.00cm X 22.00cm X 1.00cm"/>
    <n v="280"/>
    <x v="7"/>
  </r>
  <r>
    <x v="5519"/>
    <x v="2913"/>
    <x v="1"/>
    <n v="27600"/>
    <x v="86"/>
    <n v="9786316604804"/>
    <x v="144"/>
    <s v="Español / Castellano"/>
    <n v="400"/>
    <s v="15.00cm X 23.00cm X 1.00cm"/>
    <n v="230"/>
    <x v="0"/>
  </r>
  <r>
    <x v="5520"/>
    <x v="2914"/>
    <x v="0"/>
    <n v="19000"/>
    <x v="26"/>
    <n v="9789874151520"/>
    <x v="255"/>
    <s v="Español / Castellano"/>
    <n v="400"/>
    <s v="15.00cm X 23.00cm X .20cm"/>
    <n v="340"/>
    <x v="12"/>
  </r>
  <r>
    <x v="5521"/>
    <x v="2915"/>
    <x v="1"/>
    <n v="23000"/>
    <x v="2"/>
    <n v="9789871505715"/>
    <x v="2374"/>
    <s v="Español / Castellano"/>
    <n v="400"/>
    <s v="22.00cm X 15.00cm X .20cm"/>
    <n v="272"/>
    <x v="7"/>
  </r>
  <r>
    <x v="5522"/>
    <x v="2916"/>
    <x v="0"/>
    <n v="30400"/>
    <x v="162"/>
    <n v="9789506419349"/>
    <x v="751"/>
    <s v="Español / Castellano"/>
    <n v="400"/>
    <s v="50cm X 22.00cm X .00cm"/>
    <n v="160"/>
    <x v="12"/>
  </r>
  <r>
    <x v="5523"/>
    <x v="2916"/>
    <x v="0"/>
    <n v="81600"/>
    <x v="162"/>
    <n v="9789506418144"/>
    <x v="759"/>
    <s v="Español / Castellano"/>
    <n v="1130"/>
    <s v="23.00cm X 17.00cm X 4.00cm"/>
    <n v="768"/>
    <x v="12"/>
  </r>
  <r>
    <x v="5524"/>
    <x v="2916"/>
    <x v="0"/>
    <n v="30400"/>
    <x v="162"/>
    <n v="9789506418830"/>
    <x v="1236"/>
    <s v="Español / Castellano"/>
    <n v="755"/>
    <s v="50cm X 22.00cm X .00cm"/>
    <n v="10"/>
    <x v="5"/>
  </r>
  <r>
    <x v="5525"/>
    <x v="2916"/>
    <x v="0"/>
    <n v="34200"/>
    <x v="162"/>
    <n v="9789506416102"/>
    <x v="2271"/>
    <s v="Español / Castellano"/>
    <n v="300"/>
    <s v="15.00cm X 22.00cm X .00cm"/>
    <n v="232"/>
    <x v="12"/>
  </r>
  <r>
    <x v="5526"/>
    <x v="2916"/>
    <x v="0"/>
    <n v="41200"/>
    <x v="162"/>
    <n v="9789506417659"/>
    <x v="2375"/>
    <s v="Español / Castellano"/>
    <n v="413"/>
    <s v="17.00cm X 23.00cm X .10cm"/>
    <n v="280"/>
    <x v="12"/>
  </r>
  <r>
    <x v="5527"/>
    <x v="2916"/>
    <x v="0"/>
    <n v="52200"/>
    <x v="162"/>
    <n v="9789506419394"/>
    <x v="495"/>
    <s v="Español / Castellano"/>
    <n v="400"/>
    <s v="50cm X 22.00cm X .00cm"/>
    <n v="413"/>
    <x v="12"/>
  </r>
  <r>
    <x v="5528"/>
    <x v="2916"/>
    <x v="0"/>
    <n v="40200"/>
    <x v="162"/>
    <n v="9789506416232"/>
    <x v="2376"/>
    <s v="Español / Castellano"/>
    <n v="370"/>
    <s v="15.00cm X 22.00cm X 1.70cm"/>
    <n v="288"/>
    <x v="17"/>
  </r>
  <r>
    <x v="5529"/>
    <x v="2916"/>
    <x v="0"/>
    <n v="30600"/>
    <x v="162"/>
    <n v="9789878358079"/>
    <x v="201"/>
    <s v="Español / Castellano"/>
    <n v="200"/>
    <s v="30.00cm X 19.00cm X 1.90cm"/>
    <n v="192"/>
    <x v="5"/>
  </r>
  <r>
    <x v="5530"/>
    <x v="2916"/>
    <x v="0"/>
    <n v="24800"/>
    <x v="653"/>
    <n v="9789871822294"/>
    <x v="1233"/>
    <s v="Español / Castellano"/>
    <n v="400"/>
    <s v="50cm X 22.00cm X .00cm"/>
    <n v="10"/>
    <x v="5"/>
  </r>
  <r>
    <x v="5531"/>
    <x v="2916"/>
    <x v="0"/>
    <n v="24800"/>
    <x v="653"/>
    <n v="9789871822287"/>
    <x v="1233"/>
    <s v="Español / Castellano"/>
    <n v="400"/>
    <s v="50cm X 22.00cm X .00cm"/>
    <n v="10"/>
    <x v="5"/>
  </r>
  <r>
    <x v="5532"/>
    <x v="2917"/>
    <x v="0"/>
    <n v="30400"/>
    <x v="162"/>
    <n v="9789506419790"/>
    <x v="2057"/>
    <s v="Español / Castellano"/>
    <n v="400"/>
    <s v="50cm X 22.00cm X .00cm"/>
    <n v="160"/>
    <x v="12"/>
  </r>
  <r>
    <x v="5533"/>
    <x v="2917"/>
    <x v="0"/>
    <n v="61200"/>
    <x v="162"/>
    <n v="9789506418038"/>
    <x v="759"/>
    <s v="Español / Castellano"/>
    <n v="920"/>
    <s v="17.00cm X 23.00cm X 1.00cm"/>
    <n v="488"/>
    <x v="12"/>
  </r>
  <r>
    <x v="5534"/>
    <x v="2918"/>
    <x v="1"/>
    <n v="31000"/>
    <x v="93"/>
    <n v="9788417835866"/>
    <x v="202"/>
    <s v="Español / Castellano"/>
    <n v="400"/>
    <s v="50cm X 22.00cm X .00cm"/>
    <n v="10"/>
    <x v="3"/>
  </r>
  <r>
    <x v="5535"/>
    <x v="2918"/>
    <x v="1"/>
    <n v="29800"/>
    <x v="93"/>
    <n v="9788418914751"/>
    <x v="834"/>
    <s v="Español / Castellano"/>
    <n v="422"/>
    <s v="15.00cm X 22.00cm X 1.00cm"/>
    <n v="288"/>
    <x v="0"/>
  </r>
  <r>
    <x v="5536"/>
    <x v="2918"/>
    <x v="1"/>
    <n v="23800"/>
    <x v="93"/>
    <n v="9788416919970"/>
    <x v="1173"/>
    <s v="Español / Castellano"/>
    <n v="400"/>
    <s v="15.00cm X 23.00cm X .20cm"/>
    <n v="176"/>
    <x v="3"/>
  </r>
  <r>
    <x v="5537"/>
    <x v="2918"/>
    <x v="1"/>
    <n v="39400"/>
    <x v="93"/>
    <n v="9788497842792"/>
    <x v="553"/>
    <s v="Español / Castellano"/>
    <n v="530"/>
    <s v="16.00cm X 23.00cm X .00cm"/>
    <n v="414"/>
    <x v="3"/>
  </r>
  <r>
    <x v="5538"/>
    <x v="2919"/>
    <x v="0"/>
    <n v="22990"/>
    <x v="89"/>
    <n v="9789876145398"/>
    <x v="1457"/>
    <s v="Español / Castellano"/>
    <n v="400"/>
    <s v="14.00cm X 19.00cm X .10cm"/>
    <n v="288"/>
    <x v="14"/>
  </r>
  <r>
    <x v="5539"/>
    <x v="2919"/>
    <x v="0"/>
    <n v="23000"/>
    <x v="314"/>
    <n v="9789879493533"/>
    <x v="2377"/>
    <s v="Español / Castellano"/>
    <n v="340"/>
    <s v="15.00cm X 22.00cm X 1.40cm"/>
    <n v="232"/>
    <x v="14"/>
  </r>
  <r>
    <x v="5540"/>
    <x v="2919"/>
    <x v="0"/>
    <n v="39000"/>
    <x v="314"/>
    <n v="9789874413451"/>
    <x v="2378"/>
    <s v="Español / Castellano"/>
    <n v="400"/>
    <s v="15.00cm X 22.00cm X .10cm"/>
    <n v="504"/>
    <x v="7"/>
  </r>
  <r>
    <x v="5541"/>
    <x v="2919"/>
    <x v="0"/>
    <n v="22000"/>
    <x v="314"/>
    <n v="9789873615061"/>
    <x v="280"/>
    <s v="Español / Castellano"/>
    <n v="400"/>
    <s v="50cm X 22.00cm X .00cm"/>
    <n v="160"/>
    <x v="7"/>
  </r>
  <r>
    <x v="5542"/>
    <x v="2920"/>
    <x v="0"/>
    <n v="35900"/>
    <x v="30"/>
    <n v="9789877121452"/>
    <x v="1206"/>
    <s v="Español / Castellano"/>
    <n v="400"/>
    <s v="22.00cm X 14.00cm X .20cm"/>
    <n v="384"/>
    <x v="1"/>
  </r>
  <r>
    <x v="5543"/>
    <x v="2921"/>
    <x v="1"/>
    <n v="23690"/>
    <x v="394"/>
    <n v="9788412073812"/>
    <x v="635"/>
    <s v="Español / Castellano"/>
    <n v="200"/>
    <s v="14.00cm X 21.00cm X 1.00cm"/>
    <n v="200"/>
    <x v="1"/>
  </r>
  <r>
    <x v="5544"/>
    <x v="2922"/>
    <x v="1"/>
    <n v="30100"/>
    <x v="0"/>
    <n v="9788492613069"/>
    <x v="804"/>
    <s v="Español / Castellano"/>
    <n v="480"/>
    <s v="22.00cm X 14.00cm X 2.00cm"/>
    <n v="36"/>
    <x v="0"/>
  </r>
  <r>
    <x v="5545"/>
    <x v="2923"/>
    <x v="1"/>
    <n v="16700"/>
    <x v="70"/>
    <n v="9789878921907"/>
    <x v="895"/>
    <s v="Español / Castellano"/>
    <n v="260"/>
    <s v="15.00cm X 21.00cm X 50cm"/>
    <n v="174"/>
    <x v="11"/>
  </r>
  <r>
    <x v="5546"/>
    <x v="2924"/>
    <x v="0"/>
    <n v="21000"/>
    <x v="133"/>
    <n v="9789871889488"/>
    <x v="255"/>
    <s v="Español / Castellano"/>
    <n v="400"/>
    <s v="15.00cm X 23.00cm X .20cm"/>
    <n v="176"/>
    <x v="0"/>
  </r>
  <r>
    <x v="5547"/>
    <x v="2925"/>
    <x v="1"/>
    <n v="24000"/>
    <x v="94"/>
    <n v="9789877892253"/>
    <x v="2379"/>
    <s v="Español / Castellano"/>
    <n v="400"/>
    <s v="50cm X 22.00cm X .00cm"/>
    <n v="172"/>
    <x v="1"/>
  </r>
  <r>
    <x v="5548"/>
    <x v="2926"/>
    <x v="0"/>
    <n v="23000"/>
    <x v="543"/>
    <n v="9788419266149"/>
    <x v="996"/>
    <s v="Español / Castellano"/>
    <n v="400"/>
    <s v="14.00cm X 21.00cm X 1.00cm"/>
    <n v="200"/>
    <x v="11"/>
  </r>
  <r>
    <x v="5549"/>
    <x v="2926"/>
    <x v="0"/>
    <n v="23000"/>
    <x v="543"/>
    <n v="9788418002755"/>
    <x v="996"/>
    <s v="Español / Castellano"/>
    <n v="400"/>
    <s v="14.00cm X 21.00cm X 1.00cm"/>
    <n v="192"/>
    <x v="11"/>
  </r>
  <r>
    <x v="5550"/>
    <x v="2926"/>
    <x v="0"/>
    <n v="24000"/>
    <x v="543"/>
    <n v="9788417390129"/>
    <x v="1467"/>
    <s v="Español / Castellano"/>
    <n v="400"/>
    <s v="14.00cm X 21.00cm X 2.70cm"/>
    <n v="272"/>
    <x v="11"/>
  </r>
  <r>
    <x v="5551"/>
    <x v="2926"/>
    <x v="0"/>
    <n v="23000"/>
    <x v="543"/>
    <n v="9788419266132"/>
    <x v="996"/>
    <s v="Español / Castellano"/>
    <n v="400"/>
    <s v="14.00cm X 21.00cm X 150cm"/>
    <n v="320"/>
    <x v="11"/>
  </r>
  <r>
    <x v="5552"/>
    <x v="2927"/>
    <x v="0"/>
    <n v="23900"/>
    <x v="86"/>
    <n v="9789875748507"/>
    <x v="2129"/>
    <s v="Español / Castellano"/>
    <n v="200"/>
    <s v="15.00cm X 21.00cm X .10cm"/>
    <n v="144"/>
    <x v="0"/>
  </r>
  <r>
    <x v="5553"/>
    <x v="2928"/>
    <x v="1"/>
    <n v="25900"/>
    <x v="495"/>
    <n v="9789507302442"/>
    <x v="1832"/>
    <s v="Español / Castellano"/>
    <n v="400"/>
    <s v="15.00cm X 23.00cm X 1.00cm"/>
    <n v="216"/>
    <x v="5"/>
  </r>
  <r>
    <x v="5554"/>
    <x v="2929"/>
    <x v="1"/>
    <n v="12000"/>
    <x v="278"/>
    <n v="9789878432236"/>
    <x v="819"/>
    <s v="Español / Castellano"/>
    <n v="400"/>
    <s v="21.00cm X 17.00cm X .10cm"/>
    <n v="20"/>
    <x v="3"/>
  </r>
  <r>
    <x v="5555"/>
    <x v="2929"/>
    <x v="1"/>
    <n v="12000"/>
    <x v="508"/>
    <n v="9789878432106"/>
    <x v="2380"/>
    <s v="Español / Castellano"/>
    <n v="400"/>
    <s v="21.00cm X 17.00cm X .20cm"/>
    <n v="16"/>
    <x v="3"/>
  </r>
  <r>
    <x v="5556"/>
    <x v="2930"/>
    <x v="0"/>
    <n v="39990"/>
    <x v="540"/>
    <n v="9786316500151"/>
    <x v="2165"/>
    <s v="Español / Castellano"/>
    <n v="400"/>
    <s v="50cm X 22.00cm X .00cm"/>
    <n v="300"/>
    <x v="8"/>
  </r>
  <r>
    <x v="5557"/>
    <x v="2931"/>
    <x v="0"/>
    <n v="5000"/>
    <x v="227"/>
    <n v="9788431541231"/>
    <x v="2381"/>
    <s v="Español / Castellano"/>
    <n v="80"/>
    <s v="11.00cm X 15.00cm X 1.10cm"/>
    <n v="92"/>
    <x v="11"/>
  </r>
  <r>
    <x v="5558"/>
    <x v="2932"/>
    <x v="1"/>
    <n v="24000"/>
    <x v="685"/>
    <n v="9789566088349"/>
    <x v="1280"/>
    <s v="Español / Castellano"/>
    <n v="223"/>
    <s v="14.00cm X 21.00cm X 1.00cm"/>
    <n v="216"/>
    <x v="6"/>
  </r>
  <r>
    <x v="5559"/>
    <x v="2933"/>
    <x v="0"/>
    <n v="46900"/>
    <x v="47"/>
    <n v="9789500209861"/>
    <x v="1946"/>
    <s v="Español / Castellano"/>
    <n v="620"/>
    <s v="16.00cm X 23.00cm X .10cm"/>
    <n v="496"/>
    <x v="1"/>
  </r>
  <r>
    <x v="5560"/>
    <x v="2934"/>
    <x v="1"/>
    <n v="9750"/>
    <x v="253"/>
    <n v="9789500839105"/>
    <x v="2382"/>
    <s v="Español / Castellano"/>
    <n v="150"/>
    <s v="17.00cm X 24.00cm X 50cm"/>
    <n v="40"/>
    <x v="11"/>
  </r>
  <r>
    <x v="5561"/>
    <x v="2934"/>
    <x v="1"/>
    <n v="10800"/>
    <x v="253"/>
    <n v="9789500842112"/>
    <x v="2383"/>
    <s v="Español / Castellano"/>
    <n v="400"/>
    <s v="17.00cm X 24.00cm X .10cm"/>
    <n v="72"/>
    <x v="11"/>
  </r>
  <r>
    <x v="5562"/>
    <x v="2934"/>
    <x v="1"/>
    <n v="15500"/>
    <x v="500"/>
    <n v="9789871789122"/>
    <x v="2384"/>
    <s v="Español / Castellano"/>
    <n v="400"/>
    <s v="17.00cm X 22.00cm X .00cm"/>
    <n v="10"/>
    <x v="11"/>
  </r>
  <r>
    <x v="5563"/>
    <x v="2935"/>
    <x v="0"/>
    <n v="29619"/>
    <x v="0"/>
    <n v="9788492613397"/>
    <x v="804"/>
    <s v="Español / Castellano"/>
    <n v="469"/>
    <s v="23.00cm X 14.00cm X 2.00cm"/>
    <n v="35"/>
    <x v="4"/>
  </r>
  <r>
    <x v="5564"/>
    <x v="2936"/>
    <x v="1"/>
    <n v="22600"/>
    <x v="686"/>
    <n v="9789874744937"/>
    <x v="988"/>
    <s v="Español / Castellano"/>
    <n v="400"/>
    <s v="14.00cm X 20.00cm X 1.00cm"/>
    <n v="146"/>
    <x v="6"/>
  </r>
  <r>
    <x v="5565"/>
    <x v="2937"/>
    <x v="1"/>
    <n v="21000"/>
    <x v="411"/>
    <n v="9789874462084"/>
    <x v="1509"/>
    <s v="Español / Castellano"/>
    <n v="400"/>
    <s v="50cm X 22.00cm X .00cm"/>
    <n v="10"/>
    <x v="1"/>
  </r>
  <r>
    <x v="5566"/>
    <x v="2937"/>
    <x v="1"/>
    <n v="29000"/>
    <x v="687"/>
    <n v="9789874863577"/>
    <x v="1368"/>
    <s v="Español / Castellano"/>
    <n v="200"/>
    <s v="15.00cm X 22.00cm X 50cm"/>
    <n v="102"/>
    <x v="1"/>
  </r>
  <r>
    <x v="5567"/>
    <x v="2938"/>
    <x v="1"/>
    <n v="19000"/>
    <x v="688"/>
    <n v="9789874866431"/>
    <x v="57"/>
    <s v="Español / Castellano"/>
    <n v="120"/>
    <s v="15.00cm X 21.00cm X 50cm"/>
    <n v="84"/>
    <x v="6"/>
  </r>
  <r>
    <x v="5568"/>
    <x v="2939"/>
    <x v="0"/>
    <n v="16500"/>
    <x v="95"/>
    <n v="9789876012249"/>
    <x v="1574"/>
    <s v="Español / Castellano"/>
    <n v="160"/>
    <s v="2.00cm X 20.00cm X 14.00cm"/>
    <n v="214"/>
    <x v="12"/>
  </r>
  <r>
    <x v="5569"/>
    <x v="2940"/>
    <x v="0"/>
    <n v="19000"/>
    <x v="119"/>
    <n v="9789506203115"/>
    <x v="2385"/>
    <s v="Español / Castellano"/>
    <n v="290"/>
    <s v="16.00cm X 22.00cm X .00cm"/>
    <n v="224"/>
    <x v="12"/>
  </r>
  <r>
    <x v="5570"/>
    <x v="2941"/>
    <x v="1"/>
    <n v="28000"/>
    <x v="64"/>
    <n v="9789873501166"/>
    <x v="2386"/>
    <s v="Español / Castellano"/>
    <n v="600"/>
    <s v="21.00cm X 29.00cm X 1.00cm"/>
    <n v="232"/>
    <x v="11"/>
  </r>
  <r>
    <x v="5571"/>
    <x v="2942"/>
    <x v="0"/>
    <n v="16700"/>
    <x v="8"/>
    <n v="9789874159052"/>
    <x v="290"/>
    <s v="Español / Castellano"/>
    <n v="249"/>
    <s v="13.00cm X 19.00cm X .14cm"/>
    <n v="264"/>
    <x v="1"/>
  </r>
  <r>
    <x v="5572"/>
    <x v="2943"/>
    <x v="0"/>
    <n v="26900"/>
    <x v="10"/>
    <n v="9789502334004"/>
    <x v="900"/>
    <s v="Español / Castellano"/>
    <n v="850"/>
    <s v="18.00cm X 24.00cm X 3.00cm"/>
    <n v="10"/>
    <x v="17"/>
  </r>
  <r>
    <x v="5573"/>
    <x v="2944"/>
    <x v="0"/>
    <n v="38000"/>
    <x v="91"/>
    <n v="9788413611358"/>
    <x v="1864"/>
    <s v="Español / Castellano"/>
    <n v="400"/>
    <s v="14.00cm X 21.00cm X 2.00cm"/>
    <n v="432"/>
    <x v="9"/>
  </r>
  <r>
    <x v="5574"/>
    <x v="2945"/>
    <x v="1"/>
    <n v="15000"/>
    <x v="527"/>
    <n v="9789507223358"/>
    <x v="2387"/>
    <s v="Español / Castellano"/>
    <n v="250"/>
    <s v="15.00cm X 22.00cm X .00cm"/>
    <n v="192"/>
    <x v="5"/>
  </r>
  <r>
    <x v="5575"/>
    <x v="2946"/>
    <x v="0"/>
    <n v="41000"/>
    <x v="102"/>
    <n v="9789876821681"/>
    <x v="2388"/>
    <s v="Español / Castellano"/>
    <n v="400"/>
    <s v="50cm X 22.00cm X .00cm"/>
    <n v="232"/>
    <x v="7"/>
  </r>
  <r>
    <x v="5576"/>
    <x v="2947"/>
    <x v="0"/>
    <n v="27000"/>
    <x v="149"/>
    <n v="9788446032113"/>
    <x v="981"/>
    <s v="Español / Castellano"/>
    <n v="400"/>
    <s v="50cm X 22.00cm X .00cm"/>
    <n v="432"/>
    <x v="1"/>
  </r>
  <r>
    <x v="5577"/>
    <x v="2948"/>
    <x v="1"/>
    <n v="19000"/>
    <x v="360"/>
    <n v="9789871217052"/>
    <x v="2389"/>
    <s v="Español / Castellano"/>
    <n v="260"/>
    <s v="21.00cm X 21.00cm X .00cm"/>
    <n v="82"/>
    <x v="11"/>
  </r>
  <r>
    <x v="5577"/>
    <x v="2948"/>
    <x v="1"/>
    <n v="19000"/>
    <x v="360"/>
    <n v="9789871217069"/>
    <x v="2390"/>
    <s v="Español / Castellano"/>
    <n v="250"/>
    <s v="21.00cm X 21.00cm X .00cm"/>
    <n v="82"/>
    <x v="11"/>
  </r>
  <r>
    <x v="5578"/>
    <x v="2948"/>
    <x v="1"/>
    <n v="19000"/>
    <x v="360"/>
    <n v="9789871217076"/>
    <x v="2389"/>
    <s v="Español / Castellano"/>
    <n v="260"/>
    <s v="21.00cm X 21.00cm X .00cm"/>
    <n v="82"/>
    <x v="11"/>
  </r>
  <r>
    <x v="5579"/>
    <x v="2949"/>
    <x v="0"/>
    <n v="35000"/>
    <x v="14"/>
    <n v="9789878513539"/>
    <x v="347"/>
    <s v="Español / Castellano"/>
    <n v="400"/>
    <s v="23.00cm X 16.00cm X .20cm"/>
    <n v="10"/>
    <x v="1"/>
  </r>
  <r>
    <x v="5580"/>
    <x v="2950"/>
    <x v="0"/>
    <n v="35000"/>
    <x v="17"/>
    <n v="9786072103313"/>
    <x v="1087"/>
    <s v="Español / Castellano"/>
    <n v="380"/>
    <s v="23.00cm X 29.00cm X .80cm"/>
    <n v="32"/>
    <x v="11"/>
  </r>
  <r>
    <x v="5581"/>
    <x v="2950"/>
    <x v="0"/>
    <n v="35000"/>
    <x v="17"/>
    <n v="9786072103290"/>
    <x v="1087"/>
    <s v="Español / Castellano"/>
    <n v="380"/>
    <s v="20.00cm X 29.00cm X .80cm"/>
    <n v="32"/>
    <x v="11"/>
  </r>
  <r>
    <x v="5582"/>
    <x v="2951"/>
    <x v="1"/>
    <n v="17000"/>
    <x v="104"/>
    <n v="9789870601425"/>
    <x v="2391"/>
    <s v="Español / Castellano"/>
    <n v="230"/>
    <s v="16.00cm X 23.00cm X .00cm"/>
    <n v="176"/>
    <x v="0"/>
  </r>
  <r>
    <x v="5583"/>
    <x v="2952"/>
    <x v="1"/>
    <n v="18500"/>
    <x v="20"/>
    <n v="9789506497316"/>
    <x v="1451"/>
    <s v="Español / Castellano"/>
    <n v="400"/>
    <s v="20.00cm X 14.00cm X .10cm"/>
    <n v="173"/>
    <x v="1"/>
  </r>
  <r>
    <x v="5584"/>
    <x v="2953"/>
    <x v="0"/>
    <n v="50455.5"/>
    <x v="117"/>
    <n v="9788420008462"/>
    <x v="2392"/>
    <s v="Español / Castellano"/>
    <n v="500"/>
    <s v="17.00cm X 24.00cm X .00cm"/>
    <n v="256"/>
    <x v="14"/>
  </r>
  <r>
    <x v="5585"/>
    <x v="2954"/>
    <x v="0"/>
    <n v="25300"/>
    <x v="199"/>
    <n v="9789871622993"/>
    <x v="972"/>
    <s v="Español / Castellano"/>
    <n v="400"/>
    <s v="20.00cm X 13.00cm X .20cm"/>
    <n v="160"/>
    <x v="0"/>
  </r>
  <r>
    <x v="5586"/>
    <x v="2954"/>
    <x v="0"/>
    <n v="42000"/>
    <x v="158"/>
    <n v="9786316615299"/>
    <x v="76"/>
    <s v="Español / Castellano"/>
    <n v="400"/>
    <s v="50cm X 22.00cm X .00cm"/>
    <n v="10"/>
    <x v="0"/>
  </r>
  <r>
    <x v="5587"/>
    <x v="2955"/>
    <x v="0"/>
    <n v="30900"/>
    <x v="86"/>
    <n v="9789875743557"/>
    <x v="1478"/>
    <s v="Español / Castellano"/>
    <n v="440"/>
    <s v="15.00cm X 22.00cm X .00cm"/>
    <n v="308"/>
    <x v="7"/>
  </r>
  <r>
    <x v="5588"/>
    <x v="2955"/>
    <x v="0"/>
    <n v="30500"/>
    <x v="86"/>
    <n v="9789875743564"/>
    <x v="1478"/>
    <s v="Español / Castellano"/>
    <n v="420"/>
    <s v="15.00cm X 22.00cm X .00cm"/>
    <n v="10"/>
    <x v="7"/>
  </r>
  <r>
    <x v="5589"/>
    <x v="2955"/>
    <x v="0"/>
    <n v="26100"/>
    <x v="86"/>
    <n v="9789875747609"/>
    <x v="2129"/>
    <s v="Español / Castellano"/>
    <n v="300"/>
    <s v="15.00cm X 21.00cm X .10cm"/>
    <n v="198"/>
    <x v="7"/>
  </r>
  <r>
    <x v="5590"/>
    <x v="2956"/>
    <x v="0"/>
    <n v="47000"/>
    <x v="689"/>
    <n v="9789874797902"/>
    <x v="648"/>
    <s v="Español / Castellano"/>
    <n v="400"/>
    <s v="29.00cm X 25.00cm X .20cm"/>
    <n v="98"/>
    <x v="11"/>
  </r>
  <r>
    <x v="5591"/>
    <x v="2957"/>
    <x v="0"/>
    <n v="16990"/>
    <x v="34"/>
    <n v="9789876293396"/>
    <x v="2329"/>
    <s v="Español / Castellano"/>
    <n v="180"/>
    <s v="13.00cm X 20.00cm X 1.00cm"/>
    <n v="144"/>
    <x v="17"/>
  </r>
  <r>
    <x v="5592"/>
    <x v="2957"/>
    <x v="0"/>
    <n v="26790"/>
    <x v="34"/>
    <n v="9789682319945"/>
    <x v="2393"/>
    <s v="Español / Castellano"/>
    <n v="180"/>
    <s v="14.00cm X 21.00cm X .00cm"/>
    <n v="152"/>
    <x v="0"/>
  </r>
  <r>
    <x v="5593"/>
    <x v="2958"/>
    <x v="1"/>
    <n v="12900"/>
    <x v="104"/>
    <n v="9789870610946"/>
    <x v="144"/>
    <s v="Español / Castellano"/>
    <n v="400"/>
    <s v="18.00cm X 15.00cm X 1.00cm"/>
    <n v="10"/>
    <x v="11"/>
  </r>
  <r>
    <x v="5594"/>
    <x v="2959"/>
    <x v="1"/>
    <n v="16200"/>
    <x v="609"/>
    <n v="9789875045194"/>
    <x v="2394"/>
    <s v="Español / Castellano"/>
    <n v="400"/>
    <s v="14.00cm X 21.00cm X .10cm"/>
    <n v="96"/>
    <x v="11"/>
  </r>
  <r>
    <x v="5595"/>
    <x v="2959"/>
    <x v="1"/>
    <n v="7900"/>
    <x v="577"/>
    <n v="9789874800619"/>
    <x v="793"/>
    <s v="Español / Castellano"/>
    <n v="400"/>
    <s v="14.00cm X 20.00cm X .10cm"/>
    <n v="88"/>
    <x v="1"/>
  </r>
  <r>
    <x v="5596"/>
    <x v="2959"/>
    <x v="1"/>
    <n v="14500"/>
    <x v="107"/>
    <n v="9789875041769"/>
    <x v="403"/>
    <s v="Español / Castellano"/>
    <n v="400"/>
    <s v="22.00cm X 24.00cm X .10cm"/>
    <n v="36"/>
    <x v="11"/>
  </r>
  <r>
    <x v="5597"/>
    <x v="2959"/>
    <x v="1"/>
    <n v="18900"/>
    <x v="107"/>
    <n v="9789875042339"/>
    <x v="1690"/>
    <s v="Español / Castellano"/>
    <n v="400"/>
    <s v="21.00cm X 21.00cm X .70cm"/>
    <n v="36"/>
    <x v="11"/>
  </r>
  <r>
    <x v="5597"/>
    <x v="2959"/>
    <x v="1"/>
    <n v="15500"/>
    <x v="107"/>
    <n v="9789875042773"/>
    <x v="401"/>
    <s v="Español / Castellano"/>
    <n v="400"/>
    <s v="21.00cm X 21.00cm X .10cm"/>
    <n v="36"/>
    <x v="11"/>
  </r>
  <r>
    <x v="5598"/>
    <x v="2959"/>
    <x v="1"/>
    <n v="13200"/>
    <x v="107"/>
    <n v="9789875042216"/>
    <x v="1611"/>
    <s v="Español / Castellano"/>
    <n v="100"/>
    <s v="14.00cm X 21.00cm X .60cm"/>
    <n v="64"/>
    <x v="11"/>
  </r>
  <r>
    <x v="5599"/>
    <x v="2959"/>
    <x v="1"/>
    <n v="9900"/>
    <x v="107"/>
    <n v="9789875041561"/>
    <x v="175"/>
    <s v="Español / Castellano"/>
    <n v="400"/>
    <s v="50cm X 22.00cm X .00cm"/>
    <n v="10"/>
    <x v="11"/>
  </r>
  <r>
    <x v="5600"/>
    <x v="2959"/>
    <x v="1"/>
    <n v="12800"/>
    <x v="243"/>
    <n v="9789877880366"/>
    <x v="2212"/>
    <s v="Español / Castellano"/>
    <n v="110"/>
    <s v="20.00cm X 20.00cm X .10cm"/>
    <n v="24"/>
    <x v="11"/>
  </r>
  <r>
    <x v="5601"/>
    <x v="2959"/>
    <x v="1"/>
    <n v="14000"/>
    <x v="500"/>
    <n v="9789871789580"/>
    <x v="1416"/>
    <s v="Español / Castellano"/>
    <n v="400"/>
    <s v="12.00cm X 19.00cm X .40cm"/>
    <n v="40"/>
    <x v="11"/>
  </r>
  <r>
    <x v="5602"/>
    <x v="2959"/>
    <x v="1"/>
    <n v="15500"/>
    <x v="500"/>
    <n v="9789871789719"/>
    <x v="940"/>
    <s v="Español / Castellano"/>
    <n v="400"/>
    <s v="12.00cm X 19.00cm X .10cm"/>
    <n v="104"/>
    <x v="11"/>
  </r>
  <r>
    <x v="5603"/>
    <x v="2959"/>
    <x v="1"/>
    <n v="22000"/>
    <x v="108"/>
    <n v="9789875767027"/>
    <x v="1137"/>
    <s v="Español / Castellano"/>
    <n v="400"/>
    <s v="21.00cm X 28.00cm X .10cm"/>
    <n v="10"/>
    <x v="11"/>
  </r>
  <r>
    <x v="5604"/>
    <x v="2959"/>
    <x v="1"/>
    <n v="22000"/>
    <x v="108"/>
    <n v="9789875767010"/>
    <x v="1815"/>
    <s v="Español / Castellano"/>
    <n v="230"/>
    <s v="21.00cm X 28.00cm X .40cm"/>
    <n v="80"/>
    <x v="11"/>
  </r>
  <r>
    <x v="5605"/>
    <x v="2959"/>
    <x v="1"/>
    <n v="31400"/>
    <x v="108"/>
    <n v="9789875767041"/>
    <x v="1015"/>
    <s v="Español / Castellano"/>
    <n v="400"/>
    <s v="21.00cm X 28.00cm X .10cm"/>
    <n v="10"/>
    <x v="11"/>
  </r>
  <r>
    <x v="5606"/>
    <x v="2959"/>
    <x v="1"/>
    <n v="15500"/>
    <x v="690"/>
    <n v="9789874881922"/>
    <x v="414"/>
    <s v="Español / Castellano"/>
    <n v="400"/>
    <s v="14.00cm X 21.00cm X .10cm"/>
    <n v="128"/>
    <x v="1"/>
  </r>
  <r>
    <x v="5607"/>
    <x v="2960"/>
    <x v="0"/>
    <n v="38900"/>
    <x v="347"/>
    <n v="9789878318929"/>
    <x v="49"/>
    <s v="Español / Castellano"/>
    <n v="400"/>
    <s v="13.00cm X 21.00cm X 1.00cm"/>
    <n v="224"/>
    <x v="6"/>
  </r>
  <r>
    <x v="5608"/>
    <x v="2960"/>
    <x v="0"/>
    <n v="25900"/>
    <x v="66"/>
    <n v="9789876284479"/>
    <x v="2395"/>
    <s v="Español / Castellano"/>
    <n v="400"/>
    <s v="14.00cm X 22.00cm X 1.60cm"/>
    <n v="160"/>
    <x v="1"/>
  </r>
  <r>
    <x v="5609"/>
    <x v="2961"/>
    <x v="1"/>
    <n v="14500"/>
    <x v="34"/>
    <n v="9789878014050"/>
    <x v="1468"/>
    <s v="Español / Castellano"/>
    <n v="400"/>
    <s v="14.00cm X 14.00cm X .10cm"/>
    <n v="36"/>
    <x v="11"/>
  </r>
  <r>
    <x v="5610"/>
    <x v="2962"/>
    <x v="1"/>
    <n v="35500"/>
    <x v="1"/>
    <n v="9789871599103"/>
    <x v="2396"/>
    <s v="Español / Castellano"/>
    <n v="600"/>
    <s v="16.00cm X 23.00cm X .00cm"/>
    <n v="406"/>
    <x v="14"/>
  </r>
  <r>
    <x v="5611"/>
    <x v="2963"/>
    <x v="0"/>
    <n v="17642"/>
    <x v="244"/>
    <n v="9788415747512"/>
    <x v="573"/>
    <s v="Español / Castellano"/>
    <n v="400"/>
    <s v="50cm X 22.00cm X .00cm"/>
    <n v="10"/>
    <x v="1"/>
  </r>
  <r>
    <x v="5612"/>
    <x v="2964"/>
    <x v="0"/>
    <n v="29046.5"/>
    <x v="16"/>
    <n v="9788413052458"/>
    <x v="1762"/>
    <s v="Español / Castellano"/>
    <n v="337"/>
    <s v="50cm X 90.00cm X .00cm"/>
    <n v="326"/>
    <x v="6"/>
  </r>
  <r>
    <x v="5613"/>
    <x v="2964"/>
    <x v="0"/>
    <n v="29061.5"/>
    <x v="16"/>
    <n v="9788413052151"/>
    <x v="1762"/>
    <s v="Español / Castellano"/>
    <n v="400"/>
    <s v="50cm X 22.00cm X .00cm"/>
    <n v="325"/>
    <x v="6"/>
  </r>
  <r>
    <x v="5614"/>
    <x v="2965"/>
    <x v="0"/>
    <n v="70000"/>
    <x v="186"/>
    <n v="9789877065015"/>
    <x v="49"/>
    <s v="Español / Castellano"/>
    <n v="400"/>
    <s v="23.00cm X 16.00cm X .10cm"/>
    <n v="272"/>
    <x v="8"/>
  </r>
  <r>
    <x v="5615"/>
    <x v="2966"/>
    <x v="1"/>
    <n v="28400"/>
    <x v="184"/>
    <n v="9789500530835"/>
    <x v="1585"/>
    <s v="Español / Castellano"/>
    <n v="400"/>
    <s v="14.00cm X 20.00cm X .10cm"/>
    <n v="432"/>
    <x v="6"/>
  </r>
  <r>
    <x v="5616"/>
    <x v="2967"/>
    <x v="0"/>
    <n v="26000"/>
    <x v="108"/>
    <n v="9789875767447"/>
    <x v="179"/>
    <s v="Español / Castellano"/>
    <n v="400"/>
    <s v="50cm X 22.00cm X .00cm"/>
    <n v="10"/>
    <x v="15"/>
  </r>
  <r>
    <x v="5617"/>
    <x v="2968"/>
    <x v="0"/>
    <n v="21000"/>
    <x v="279"/>
    <n v="9789878346274"/>
    <x v="690"/>
    <s v="Español / Castellano"/>
    <n v="400"/>
    <s v="13.00cm X 20.00cm X .10cm"/>
    <n v="224"/>
    <x v="1"/>
  </r>
  <r>
    <x v="3598"/>
    <x v="2969"/>
    <x v="0"/>
    <n v="30000"/>
    <x v="79"/>
    <n v="9789874109316"/>
    <x v="920"/>
    <s v="Español / Castellano"/>
    <n v="400"/>
    <s v="14.00cm X 21.00cm X .10cm"/>
    <n v="464"/>
    <x v="1"/>
  </r>
  <r>
    <x v="5618"/>
    <x v="2970"/>
    <x v="1"/>
    <n v="19000"/>
    <x v="104"/>
    <n v="9789870606246"/>
    <x v="184"/>
    <s v="Español / Castellano"/>
    <n v="400"/>
    <s v="50cm X 22.00cm X .00cm"/>
    <n v="10"/>
    <x v="0"/>
  </r>
  <r>
    <x v="5619"/>
    <x v="2971"/>
    <x v="0"/>
    <n v="42500"/>
    <x v="262"/>
    <n v="9788417623012"/>
    <x v="1706"/>
    <s v="Español / Castellano"/>
    <n v="400"/>
    <s v="14.00cm X 21.00cm X 5.70cm"/>
    <n v="576"/>
    <x v="7"/>
  </r>
  <r>
    <x v="5620"/>
    <x v="2972"/>
    <x v="1"/>
    <n v="15200"/>
    <x v="93"/>
    <n v="9788474325355"/>
    <x v="2397"/>
    <s v="Español / Castellano"/>
    <n v="160"/>
    <s v="13.00cm X 20.00cm X .00cm"/>
    <n v="176"/>
    <x v="12"/>
  </r>
  <r>
    <x v="5621"/>
    <x v="2973"/>
    <x v="0"/>
    <n v="36100"/>
    <x v="516"/>
    <n v="9788497990363"/>
    <x v="2398"/>
    <s v="Español / Castellano"/>
    <n v="240"/>
    <s v="13.00cm X 18.00cm X .00cm"/>
    <n v="204"/>
    <x v="5"/>
  </r>
  <r>
    <x v="5622"/>
    <x v="2973"/>
    <x v="0"/>
    <n v="30070.5"/>
    <x v="516"/>
    <n v="9788497990493"/>
    <x v="2071"/>
    <s v="Español / Castellano"/>
    <n v="160"/>
    <s v="13.00cm X 18.00cm X .00cm"/>
    <n v="128"/>
    <x v="5"/>
  </r>
  <r>
    <x v="5623"/>
    <x v="2973"/>
    <x v="0"/>
    <n v="36100"/>
    <x v="516"/>
    <n v="9788497990370"/>
    <x v="2398"/>
    <s v="Español / Castellano"/>
    <n v="230"/>
    <s v="13.00cm X 18.00cm X .00cm"/>
    <n v="208"/>
    <x v="5"/>
  </r>
  <r>
    <x v="5624"/>
    <x v="2973"/>
    <x v="0"/>
    <n v="32080.5"/>
    <x v="516"/>
    <n v="9788497990080"/>
    <x v="2124"/>
    <s v="Español / Castellano"/>
    <n v="190"/>
    <s v="13.00cm X 18.00cm X .00cm"/>
    <n v="156"/>
    <x v="5"/>
  </r>
  <r>
    <x v="5625"/>
    <x v="2974"/>
    <x v="1"/>
    <n v="10900"/>
    <x v="459"/>
    <n v="9789507680250"/>
    <x v="2399"/>
    <s v="Español / Castellano"/>
    <n v="130"/>
    <s v="14.00cm X 20.00cm X .00cm"/>
    <n v="96"/>
    <x v="10"/>
  </r>
  <r>
    <x v="5626"/>
    <x v="2975"/>
    <x v="0"/>
    <n v="35900"/>
    <x v="691"/>
    <n v="9788418712081"/>
    <x v="559"/>
    <s v="Español / Castellano"/>
    <n v="606"/>
    <s v="23.00cm X 16.00cm X .20cm"/>
    <n v="288"/>
    <x v="2"/>
  </r>
  <r>
    <x v="5627"/>
    <x v="2976"/>
    <x v="1"/>
    <n v="36900"/>
    <x v="157"/>
    <n v="9789507884276"/>
    <x v="123"/>
    <s v="Español / Castellano"/>
    <n v="810"/>
    <s v="15.00cm X 23.00cm X 3.70cm"/>
    <n v="704"/>
    <x v="5"/>
  </r>
  <r>
    <x v="5628"/>
    <x v="2977"/>
    <x v="0"/>
    <n v="36190"/>
    <x v="363"/>
    <n v="9789505157730"/>
    <x v="1543"/>
    <s v="Español / Castellano"/>
    <n v="700"/>
    <s v="20.00cm X 29.00cm X .00cm"/>
    <n v="176"/>
    <x v="2"/>
  </r>
  <r>
    <x v="5629"/>
    <x v="2977"/>
    <x v="0"/>
    <n v="36190"/>
    <x v="363"/>
    <n v="9789505159949"/>
    <x v="2400"/>
    <s v="Español / Castellano"/>
    <n v="400"/>
    <s v="20.00cm X 28.00cm X .10cm"/>
    <n v="184"/>
    <x v="2"/>
  </r>
  <r>
    <x v="5630"/>
    <x v="2977"/>
    <x v="0"/>
    <n v="36190"/>
    <x v="363"/>
    <n v="9789505159352"/>
    <x v="1299"/>
    <s v="Español / Castellano"/>
    <n v="400"/>
    <s v="20.00cm X 28.00cm X .10cm"/>
    <n v="152"/>
    <x v="2"/>
  </r>
  <r>
    <x v="5630"/>
    <x v="2977"/>
    <x v="0"/>
    <n v="34980"/>
    <x v="363"/>
    <n v="9789505159376"/>
    <x v="1299"/>
    <s v="Español / Castellano"/>
    <n v="400"/>
    <s v="20.00cm X 28.00cm X .10cm"/>
    <n v="152"/>
    <x v="2"/>
  </r>
  <r>
    <x v="5631"/>
    <x v="2977"/>
    <x v="0"/>
    <n v="15000"/>
    <x v="168"/>
    <n v="9786319039511"/>
    <x v="2401"/>
    <s v="Español / Castellano"/>
    <n v="200"/>
    <s v="17.00cm X 23.00cm X 50cm"/>
    <n v="112"/>
    <x v="2"/>
  </r>
  <r>
    <x v="5632"/>
    <x v="2978"/>
    <x v="0"/>
    <n v="23000"/>
    <x v="168"/>
    <n v="9789874164841"/>
    <x v="235"/>
    <s v="Español / Castellano"/>
    <n v="200"/>
    <s v="17.00cm X 23.00cm X 1.00cm"/>
    <n v="144"/>
    <x v="2"/>
  </r>
  <r>
    <x v="5633"/>
    <x v="2979"/>
    <x v="1"/>
    <n v="17000"/>
    <x v="455"/>
    <n v="9789874902436"/>
    <x v="73"/>
    <s v="Español / Castellano"/>
    <n v="400"/>
    <s v="50cm X 22.00cm X .00cm"/>
    <n v="10"/>
    <x v="6"/>
  </r>
  <r>
    <x v="5634"/>
    <x v="2980"/>
    <x v="1"/>
    <n v="45150"/>
    <x v="431"/>
    <n v="9788426147578"/>
    <x v="658"/>
    <s v="Español / Castellano"/>
    <n v="400"/>
    <s v="50cm X 22.00cm X .00cm"/>
    <n v="10"/>
    <x v="11"/>
  </r>
  <r>
    <x v="5635"/>
    <x v="2981"/>
    <x v="0"/>
    <n v="83840.5"/>
    <x v="128"/>
    <n v="9788428322256"/>
    <x v="2402"/>
    <s v="Español / Castellano"/>
    <n v="660"/>
    <s v="17.00cm X 22.00cm X .00cm"/>
    <n v="444"/>
    <x v="14"/>
  </r>
  <r>
    <x v="5636"/>
    <x v="2982"/>
    <x v="0"/>
    <n v="18900"/>
    <x v="8"/>
    <n v="9789879396148"/>
    <x v="9"/>
    <s v="Español / Castellano"/>
    <n v="230"/>
    <s v="17.00cm X 22.00cm X .00cm"/>
    <n v="10"/>
    <x v="6"/>
  </r>
  <r>
    <x v="5637"/>
    <x v="2982"/>
    <x v="0"/>
    <n v="16198.5"/>
    <x v="198"/>
    <n v="9788420605517"/>
    <x v="2403"/>
    <s v="Español / Castellano"/>
    <n v="100"/>
    <s v="11.00cm X 18.00cm X .00cm"/>
    <n v="160"/>
    <x v="1"/>
  </r>
  <r>
    <x v="5638"/>
    <x v="2982"/>
    <x v="0"/>
    <n v="26360"/>
    <x v="198"/>
    <n v="9788491045632"/>
    <x v="681"/>
    <s v="Español / Castellano"/>
    <n v="400"/>
    <s v="50cm X 22.00cm X .00cm"/>
    <n v="328"/>
    <x v="6"/>
  </r>
  <r>
    <x v="5639"/>
    <x v="2982"/>
    <x v="0"/>
    <n v="20165"/>
    <x v="198"/>
    <n v="9788491810568"/>
    <x v="684"/>
    <s v="Español / Castellano"/>
    <n v="400"/>
    <s v="50cm X 22.00cm X .00cm"/>
    <n v="10"/>
    <x v="6"/>
  </r>
  <r>
    <x v="5640"/>
    <x v="2982"/>
    <x v="0"/>
    <n v="20000"/>
    <x v="32"/>
    <n v="9789500394246"/>
    <x v="2404"/>
    <s v="Español / Castellano"/>
    <n v="170"/>
    <s v="13.00cm X 22.00cm X .00cm"/>
    <n v="128"/>
    <x v="6"/>
  </r>
  <r>
    <x v="5641"/>
    <x v="2983"/>
    <x v="1"/>
    <n v="36399"/>
    <x v="490"/>
    <n v="9788416867691"/>
    <x v="223"/>
    <s v="Español / Castellano"/>
    <n v="360"/>
    <s v="14.00cm X 21.00cm X .10cm"/>
    <n v="400"/>
    <x v="11"/>
  </r>
  <r>
    <x v="5642"/>
    <x v="2983"/>
    <x v="1"/>
    <n v="36399"/>
    <x v="292"/>
    <n v="9788418014130"/>
    <x v="142"/>
    <s v="Español / Castellano"/>
    <n v="349"/>
    <s v="14.00cm X 21.00cm X 3.60cm"/>
    <n v="368"/>
    <x v="11"/>
  </r>
  <r>
    <x v="5643"/>
    <x v="2983"/>
    <x v="1"/>
    <n v="36399"/>
    <x v="292"/>
    <n v="9788417305550"/>
    <x v="1953"/>
    <s v="Español / Castellano"/>
    <n v="254"/>
    <s v="14.00cm X 21.00cm X 2.70cm"/>
    <n v="272"/>
    <x v="11"/>
  </r>
  <r>
    <x v="5644"/>
    <x v="2983"/>
    <x v="1"/>
    <n v="28999"/>
    <x v="292"/>
    <n v="9788419743749"/>
    <x v="1403"/>
    <s v="Español / Castellano"/>
    <n v="400"/>
    <s v="15.00cm X 22.00cm X 1.90cm"/>
    <n v="192"/>
    <x v="11"/>
  </r>
  <r>
    <x v="5645"/>
    <x v="2984"/>
    <x v="0"/>
    <n v="45000"/>
    <x v="478"/>
    <n v="9788498890761"/>
    <x v="93"/>
    <s v="Español / Castellano"/>
    <n v="400"/>
    <s v="15.00cm X 23.00cm X 150cm"/>
    <n v="312"/>
    <x v="1"/>
  </r>
  <r>
    <x v="5646"/>
    <x v="2985"/>
    <x v="0"/>
    <n v="13000"/>
    <x v="92"/>
    <n v="9789877295740"/>
    <x v="2405"/>
    <s v="Español / Castellano"/>
    <n v="400"/>
    <s v="50cm X 22.00cm X .00cm"/>
    <n v="10"/>
    <x v="1"/>
  </r>
  <r>
    <x v="5647"/>
    <x v="2986"/>
    <x v="0"/>
    <n v="40500"/>
    <x v="48"/>
    <n v="9788433964731"/>
    <x v="724"/>
    <s v="Español / Castellano"/>
    <n v="500"/>
    <s v="14.00cm X 22.00cm X 250cm"/>
    <n v="528"/>
    <x v="0"/>
  </r>
  <r>
    <x v="5648"/>
    <x v="2987"/>
    <x v="0"/>
    <n v="34500"/>
    <x v="343"/>
    <n v="9788419261595"/>
    <x v="277"/>
    <s v="Español / Castellano"/>
    <n v="400"/>
    <s v="50cm X 22.00cm X .00cm"/>
    <n v="10"/>
    <x v="0"/>
  </r>
  <r>
    <x v="5649"/>
    <x v="2988"/>
    <x v="0"/>
    <n v="48200"/>
    <x v="85"/>
    <n v="9788418464652"/>
    <x v="606"/>
    <s v="Español / Castellano"/>
    <n v="200"/>
    <s v="15.00cm X 23.00cm X 1.60cm"/>
    <n v="160"/>
    <x v="12"/>
  </r>
  <r>
    <x v="5650"/>
    <x v="2989"/>
    <x v="1"/>
    <n v="40900"/>
    <x v="65"/>
    <n v="9789501203950"/>
    <x v="2406"/>
    <s v="Español / Castellano"/>
    <n v="400"/>
    <s v="15.00cm X 23.00cm X .10cm"/>
    <n v="352"/>
    <x v="0"/>
  </r>
  <r>
    <x v="5651"/>
    <x v="2990"/>
    <x v="0"/>
    <n v="16400"/>
    <x v="3"/>
    <n v="9789877243550"/>
    <x v="2407"/>
    <s v="Español / Castellano"/>
    <n v="400"/>
    <s v="24.00cm X 17.00cm X .10cm"/>
    <n v="144"/>
    <x v="2"/>
  </r>
  <r>
    <x v="5652"/>
    <x v="2991"/>
    <x v="1"/>
    <n v="24000"/>
    <x v="45"/>
    <n v="9789505568352"/>
    <x v="1586"/>
    <s v="Español / Castellano"/>
    <n v="400"/>
    <s v="50cm X 22.00cm X .00cm"/>
    <n v="192"/>
    <x v="17"/>
  </r>
  <r>
    <x v="5653"/>
    <x v="2991"/>
    <x v="1"/>
    <n v="32000"/>
    <x v="409"/>
    <n v="9789877188417"/>
    <x v="121"/>
    <s v="Español / Castellano"/>
    <n v="294"/>
    <s v="15.00cm X 23.00cm X 1.00cm"/>
    <n v="256"/>
    <x v="5"/>
  </r>
  <r>
    <x v="5654"/>
    <x v="2991"/>
    <x v="1"/>
    <n v="21000"/>
    <x v="409"/>
    <n v="9789877186093"/>
    <x v="190"/>
    <s v="Español / Castellano"/>
    <n v="400"/>
    <s v="15.00cm X 23.00cm X .10cm"/>
    <n v="256"/>
    <x v="5"/>
  </r>
  <r>
    <x v="5655"/>
    <x v="2992"/>
    <x v="0"/>
    <n v="25900"/>
    <x v="261"/>
    <n v="9786074001914"/>
    <x v="2408"/>
    <s v="Español / Castellano"/>
    <n v="320"/>
    <s v="23.00cm X 23.00cm X .00cm"/>
    <n v="32"/>
    <x v="11"/>
  </r>
  <r>
    <x v="5656"/>
    <x v="2992"/>
    <x v="0"/>
    <n v="25900"/>
    <x v="261"/>
    <n v="9786074001921"/>
    <x v="2408"/>
    <s v="Español / Castellano"/>
    <n v="330"/>
    <s v="23.00cm X 23.00cm X .00cm"/>
    <n v="32"/>
    <x v="11"/>
  </r>
  <r>
    <x v="5657"/>
    <x v="2992"/>
    <x v="0"/>
    <n v="25900"/>
    <x v="261"/>
    <n v="9786074006056"/>
    <x v="2409"/>
    <s v="Español / Castellano"/>
    <n v="330"/>
    <s v="23.00cm X 23.00cm X 1.20cm"/>
    <n v="32"/>
    <x v="11"/>
  </r>
  <r>
    <x v="5658"/>
    <x v="2993"/>
    <x v="1"/>
    <n v="49900"/>
    <x v="4"/>
    <n v="9789504978107"/>
    <x v="2406"/>
    <s v="Español / Castellano"/>
    <n v="400"/>
    <s v="15.00cm X 23.00cm X .10cm"/>
    <n v="512"/>
    <x v="5"/>
  </r>
  <r>
    <x v="5659"/>
    <x v="2994"/>
    <x v="1"/>
    <n v="12300"/>
    <x v="305"/>
    <n v="9781418599492"/>
    <x v="629"/>
    <s v="Español / Castellano"/>
    <n v="400"/>
    <s v="15.00cm X 23.00cm X 2.40cm"/>
    <n v="240"/>
    <x v="12"/>
  </r>
  <r>
    <x v="5660"/>
    <x v="2995"/>
    <x v="0"/>
    <n v="117320.5"/>
    <x v="117"/>
    <n v="9788420010991"/>
    <x v="2229"/>
    <s v="Español / Castellano"/>
    <n v="1185"/>
    <s v="17.00cm X 24.00cm X .00cm"/>
    <n v="582"/>
    <x v="10"/>
  </r>
  <r>
    <x v="5661"/>
    <x v="2995"/>
    <x v="0"/>
    <n v="25000"/>
    <x v="488"/>
    <n v="9789874595508"/>
    <x v="2410"/>
    <s v="Español / Castellano"/>
    <n v="400"/>
    <s v="23.00cm X 15.00cm X 2.30cm"/>
    <n v="416"/>
    <x v="1"/>
  </r>
  <r>
    <x v="5662"/>
    <x v="2996"/>
    <x v="0"/>
    <n v="39420"/>
    <x v="51"/>
    <n v="9788499880006"/>
    <x v="2411"/>
    <s v="Español / Castellano"/>
    <n v="420"/>
    <s v="18.00cm X 22.00cm X 1.40cm"/>
    <n v="160"/>
    <x v="5"/>
  </r>
  <r>
    <x v="5663"/>
    <x v="2997"/>
    <x v="1"/>
    <n v="31400"/>
    <x v="81"/>
    <n v="9786316587497"/>
    <x v="2412"/>
    <s v="Español / Castellano"/>
    <n v="670"/>
    <s v="15.00cm X 23.00cm X 2.80cm"/>
    <n v="576"/>
    <x v="1"/>
  </r>
  <r>
    <x v="5664"/>
    <x v="2998"/>
    <x v="0"/>
    <n v="38799"/>
    <x v="274"/>
    <n v="9789877950939"/>
    <x v="119"/>
    <s v="Español / Castellano"/>
    <n v="560"/>
    <s v="15.00cm X 23.00cm X 5.00cm"/>
    <n v="504"/>
    <x v="6"/>
  </r>
  <r>
    <x v="5665"/>
    <x v="2999"/>
    <x v="1"/>
    <n v="34000"/>
    <x v="66"/>
    <n v="9789876286107"/>
    <x v="349"/>
    <s v="Español / Castellano"/>
    <n v="400"/>
    <s v="14.00cm X 22.00cm X 3.80cm"/>
    <n v="380"/>
    <x v="1"/>
  </r>
  <r>
    <x v="5666"/>
    <x v="3000"/>
    <x v="1"/>
    <n v="45900"/>
    <x v="276"/>
    <n v="9791254990407"/>
    <x v="749"/>
    <s v="Español / Castellano"/>
    <n v="400"/>
    <s v="50cm X 22.00cm X .00cm"/>
    <n v="10"/>
    <x v="15"/>
  </r>
  <r>
    <x v="5667"/>
    <x v="3001"/>
    <x v="0"/>
    <n v="26900"/>
    <x v="27"/>
    <n v="9789508892317"/>
    <x v="2413"/>
    <s v="Español / Castellano"/>
    <n v="410"/>
    <s v="14.00cm X 20.00cm X 2.60cm"/>
    <n v="364"/>
    <x v="3"/>
  </r>
  <r>
    <x v="5668"/>
    <x v="3002"/>
    <x v="1"/>
    <n v="30990"/>
    <x v="89"/>
    <n v="9789876146463"/>
    <x v="433"/>
    <s v="Español / Castellano"/>
    <n v="400"/>
    <s v="15.00cm X 22.00cm X .10cm"/>
    <n v="272"/>
    <x v="7"/>
  </r>
  <r>
    <x v="5668"/>
    <x v="3002"/>
    <x v="1"/>
    <n v="28490"/>
    <x v="89"/>
    <n v="9789876145688"/>
    <x v="1532"/>
    <s v="Español / Castellano"/>
    <n v="360"/>
    <s v="22.00cm X 15.00cm X .10cm"/>
    <n v="240"/>
    <x v="12"/>
  </r>
  <r>
    <x v="5669"/>
    <x v="3003"/>
    <x v="1"/>
    <n v="24690"/>
    <x v="284"/>
    <n v="9789507546310"/>
    <x v="204"/>
    <s v="Español / Castellano"/>
    <n v="400"/>
    <s v="23.00cm X 15.00cm X .10cm"/>
    <n v="176"/>
    <x v="5"/>
  </r>
  <r>
    <x v="5670"/>
    <x v="3004"/>
    <x v="0"/>
    <n v="24900"/>
    <x v="65"/>
    <n v="9789501208146"/>
    <x v="921"/>
    <s v="Español / Castellano"/>
    <n v="400"/>
    <s v="15.00cm X 23.00cm X 1.00cm"/>
    <n v="128"/>
    <x v="12"/>
  </r>
  <r>
    <x v="5671"/>
    <x v="3005"/>
    <x v="0"/>
    <n v="41500"/>
    <x v="166"/>
    <n v="9788417127732"/>
    <x v="1349"/>
    <s v="Español / Castellano"/>
    <n v="850"/>
    <s v="20.00cm X 23.00cm X 2.00cm"/>
    <n v="240"/>
    <x v="10"/>
  </r>
  <r>
    <x v="5672"/>
    <x v="3005"/>
    <x v="0"/>
    <n v="41500"/>
    <x v="166"/>
    <n v="9788417129090"/>
    <x v="2414"/>
    <s v="Español / Castellano"/>
    <n v="970"/>
    <s v="20.00cm X 24.00cm X 250cm"/>
    <n v="280"/>
    <x v="10"/>
  </r>
  <r>
    <x v="5672"/>
    <x v="3005"/>
    <x v="0"/>
    <n v="41500"/>
    <x v="166"/>
    <n v="9788417127909"/>
    <x v="2415"/>
    <s v="Español / Castellano"/>
    <n v="980"/>
    <s v="20.00cm X 24.00cm X 250cm"/>
    <n v="280"/>
    <x v="10"/>
  </r>
  <r>
    <x v="803"/>
    <x v="3006"/>
    <x v="1"/>
    <n v="13500"/>
    <x v="459"/>
    <n v="9789507686108"/>
    <x v="2399"/>
    <s v="Español / Castellano"/>
    <n v="170"/>
    <s v="14.00cm X 20.00cm X .00cm"/>
    <n v="128"/>
    <x v="5"/>
  </r>
  <r>
    <x v="5673"/>
    <x v="3007"/>
    <x v="0"/>
    <n v="18000"/>
    <x v="328"/>
    <n v="9789509282575"/>
    <x v="2416"/>
    <s v="Español / Castellano"/>
    <n v="220"/>
    <s v="14.00cm X 20.00cm X .00cm"/>
    <n v="112"/>
    <x v="6"/>
  </r>
  <r>
    <x v="5674"/>
    <x v="3007"/>
    <x v="0"/>
    <n v="21490"/>
    <x v="34"/>
    <n v="9789876299558"/>
    <x v="1620"/>
    <s v="Español / Castellano"/>
    <n v="400"/>
    <s v="14.00cm X 21.00cm X .10cm"/>
    <n v="104"/>
    <x v="0"/>
  </r>
  <r>
    <x v="5675"/>
    <x v="3007"/>
    <x v="0"/>
    <n v="33000"/>
    <x v="132"/>
    <n v="9788412166064"/>
    <x v="297"/>
    <s v="Español / Castellano"/>
    <n v="100"/>
    <s v="10.00cm X 21.00cm X 50cm"/>
    <n v="136"/>
    <x v="6"/>
  </r>
  <r>
    <x v="5676"/>
    <x v="3008"/>
    <x v="1"/>
    <n v="19900"/>
    <x v="219"/>
    <n v="9789878303796"/>
    <x v="1564"/>
    <s v="Español / Castellano"/>
    <n v="210"/>
    <s v="14.00cm X 20.00cm X 1.20cm"/>
    <n v="208"/>
    <x v="0"/>
  </r>
  <r>
    <x v="5677"/>
    <x v="3009"/>
    <x v="0"/>
    <n v="40000"/>
    <x v="424"/>
    <n v="9789562574488"/>
    <x v="618"/>
    <s v="Español / Castellano"/>
    <n v="400"/>
    <s v="20.00cm X 24.00cm X 50cm"/>
    <n v="176"/>
    <x v="11"/>
  </r>
  <r>
    <x v="5678"/>
    <x v="3010"/>
    <x v="1"/>
    <n v="15900"/>
    <x v="107"/>
    <n v="9789875042780"/>
    <x v="2417"/>
    <s v="Español / Castellano"/>
    <n v="400"/>
    <s v="22.00cm X 24.00cm X .10cm"/>
    <n v="48"/>
    <x v="11"/>
  </r>
  <r>
    <x v="5679"/>
    <x v="3011"/>
    <x v="0"/>
    <n v="32900"/>
    <x v="337"/>
    <n v="9786316558145"/>
    <x v="1502"/>
    <s v="Español / Castellano"/>
    <n v="400"/>
    <s v="50cm X 22.00cm X .00cm"/>
    <n v="200"/>
    <x v="10"/>
  </r>
  <r>
    <x v="5680"/>
    <x v="3012"/>
    <x v="0"/>
    <n v="32500"/>
    <x v="206"/>
    <n v="9789089988669"/>
    <x v="22"/>
    <s v="Español / Castellano"/>
    <n v="400"/>
    <s v="14.00cm X 17.00cm X .10cm"/>
    <n v="432"/>
    <x v="16"/>
  </r>
  <r>
    <x v="5681"/>
    <x v="3012"/>
    <x v="0"/>
    <n v="7900"/>
    <x v="517"/>
    <n v="9780857628152"/>
    <x v="17"/>
    <s v="Español / Castellano"/>
    <n v="400"/>
    <s v="50cm X 22.00cm X .00cm"/>
    <n v="192"/>
    <x v="16"/>
  </r>
  <r>
    <x v="5682"/>
    <x v="3013"/>
    <x v="0"/>
    <n v="15900"/>
    <x v="77"/>
    <n v="9789878220871"/>
    <x v="414"/>
    <s v="Español / Castellano"/>
    <n v="400"/>
    <s v="12.00cm X 19.00cm X 1.00cm"/>
    <n v="272"/>
    <x v="5"/>
  </r>
  <r>
    <x v="5683"/>
    <x v="3013"/>
    <x v="0"/>
    <n v="39900"/>
    <x v="65"/>
    <n v="9789501209211"/>
    <x v="303"/>
    <s v="Español / Castellano"/>
    <n v="400"/>
    <s v="15.00cm X 23.00cm X 1.00cm"/>
    <n v="352"/>
    <x v="5"/>
  </r>
  <r>
    <x v="5684"/>
    <x v="3014"/>
    <x v="1"/>
    <n v="22000"/>
    <x v="650"/>
    <n v="9783822841976"/>
    <x v="2418"/>
    <s v="Español / Castellano"/>
    <n v="240"/>
    <s v="14.00cm X 17.00cm X .00cm"/>
    <n v="128"/>
    <x v="5"/>
  </r>
  <r>
    <x v="5685"/>
    <x v="3015"/>
    <x v="0"/>
    <n v="66922.5"/>
    <x v="117"/>
    <n v="9788420009414"/>
    <x v="855"/>
    <s v="Español / Castellano"/>
    <n v="520"/>
    <s v="17.00cm X 24.00cm X .00cm"/>
    <n v="270"/>
    <x v="14"/>
  </r>
  <r>
    <x v="5686"/>
    <x v="3016"/>
    <x v="1"/>
    <n v="9000"/>
    <x v="14"/>
    <n v="9789878514222"/>
    <x v="521"/>
    <s v="Español / Castellano"/>
    <n v="400"/>
    <s v="16.00cm X 23.00cm X .20cm"/>
    <n v="10"/>
    <x v="6"/>
  </r>
  <r>
    <x v="5687"/>
    <x v="3016"/>
    <x v="1"/>
    <n v="12000"/>
    <x v="14"/>
    <n v="9789878530956"/>
    <x v="994"/>
    <s v="Español / Castellano"/>
    <n v="400"/>
    <s v="23.00cm X 16.00cm X .20cm"/>
    <n v="10"/>
    <x v="1"/>
  </r>
  <r>
    <x v="5688"/>
    <x v="3017"/>
    <x v="1"/>
    <n v="22600"/>
    <x v="389"/>
    <n v="9786075573403"/>
    <x v="1093"/>
    <s v="Español / Castellano"/>
    <n v="140"/>
    <s v="16.00cm X 21.00cm X .80cm"/>
    <n v="72"/>
    <x v="11"/>
  </r>
  <r>
    <x v="5689"/>
    <x v="3018"/>
    <x v="0"/>
    <n v="25520"/>
    <x v="108"/>
    <n v="9789875764248"/>
    <x v="847"/>
    <s v="Español / Castellano"/>
    <n v="596"/>
    <s v="21.00cm X 28.00cm X 1.20cm"/>
    <n v="240"/>
    <x v="11"/>
  </r>
  <r>
    <x v="5690"/>
    <x v="3019"/>
    <x v="0"/>
    <n v="22000"/>
    <x v="585"/>
    <n v="9789874144348"/>
    <x v="73"/>
    <s v="Español / Castellano"/>
    <n v="400"/>
    <s v="50cm X 22.00cm X .00cm"/>
    <n v="10"/>
    <x v="1"/>
  </r>
  <r>
    <x v="5691"/>
    <x v="3019"/>
    <x v="0"/>
    <n v="21000"/>
    <x v="548"/>
    <n v="9789873612398"/>
    <x v="1719"/>
    <s v="Español / Castellano"/>
    <n v="193"/>
    <s v="20.00cm X 14.00cm X .10cm"/>
    <n v="142"/>
    <x v="1"/>
  </r>
  <r>
    <x v="5692"/>
    <x v="3019"/>
    <x v="0"/>
    <n v="20500"/>
    <x v="112"/>
    <n v="9789505579747"/>
    <x v="2419"/>
    <s v="Español / Castellano"/>
    <n v="240"/>
    <s v="14.00cm X 21.00cm X 1.00cm"/>
    <n v="160"/>
    <x v="1"/>
  </r>
  <r>
    <x v="5693"/>
    <x v="3019"/>
    <x v="0"/>
    <n v="33000"/>
    <x v="411"/>
    <n v="9789874462060"/>
    <x v="1081"/>
    <s v="Español / Castellano"/>
    <n v="400"/>
    <s v="50cm X 22.00cm X .00cm"/>
    <n v="300"/>
    <x v="6"/>
  </r>
  <r>
    <x v="5694"/>
    <x v="3019"/>
    <x v="0"/>
    <n v="27000"/>
    <x v="411"/>
    <n v="9789874462985"/>
    <x v="1081"/>
    <s v="Español / Castellano"/>
    <n v="400"/>
    <s v="50cm X 22.00cm X .00cm"/>
    <n v="198"/>
    <x v="1"/>
  </r>
  <r>
    <x v="5695"/>
    <x v="3020"/>
    <x v="0"/>
    <n v="22800"/>
    <x v="184"/>
    <n v="9789500531160"/>
    <x v="2420"/>
    <s v="Español / Castellano"/>
    <n v="400"/>
    <s v="14.00cm X 20.00cm X .10cm"/>
    <n v="288"/>
    <x v="0"/>
  </r>
  <r>
    <x v="5696"/>
    <x v="3021"/>
    <x v="0"/>
    <n v="37200"/>
    <x v="131"/>
    <n v="9788419685681"/>
    <x v="49"/>
    <s v="Español / Castellano"/>
    <n v="400"/>
    <s v="50cm X 22.00cm X .00cm"/>
    <n v="10"/>
    <x v="12"/>
  </r>
  <r>
    <x v="5697"/>
    <x v="3022"/>
    <x v="0"/>
    <n v="28000"/>
    <x v="11"/>
    <n v="9789874639370"/>
    <x v="2354"/>
    <s v="Español / Castellano"/>
    <n v="430"/>
    <s v="24.00cm X 19.00cm X .10cm"/>
    <n v="760"/>
    <x v="7"/>
  </r>
  <r>
    <x v="5698"/>
    <x v="3023"/>
    <x v="1"/>
    <n v="19000"/>
    <x v="300"/>
    <n v="9788467186727"/>
    <x v="2147"/>
    <s v="Español / Castellano"/>
    <n v="200"/>
    <s v="12.00cm X 19.00cm X 1.90cm"/>
    <n v="320"/>
    <x v="1"/>
  </r>
  <r>
    <x v="5699"/>
    <x v="3024"/>
    <x v="0"/>
    <n v="44500"/>
    <x v="608"/>
    <n v="9789873723179"/>
    <x v="2421"/>
    <s v="Español / Castellano"/>
    <n v="400"/>
    <s v="50cm X 22.00cm X .00cm"/>
    <n v="10"/>
    <x v="0"/>
  </r>
  <r>
    <x v="5700"/>
    <x v="3025"/>
    <x v="1"/>
    <n v="25900"/>
    <x v="381"/>
    <n v="9789873626050"/>
    <x v="264"/>
    <s v="Español / Castellano"/>
    <n v="420"/>
    <s v="14.00cm X 21.00cm X 1.80cm"/>
    <n v="352"/>
    <x v="1"/>
  </r>
  <r>
    <x v="5701"/>
    <x v="3026"/>
    <x v="1"/>
    <n v="113180"/>
    <x v="101"/>
    <n v="9788499107158"/>
    <x v="2422"/>
    <s v="Español / Castellano"/>
    <n v="400"/>
    <s v="21.00cm X 27.00cm X .20cm"/>
    <n v="464"/>
    <x v="16"/>
  </r>
  <r>
    <x v="5702"/>
    <x v="3027"/>
    <x v="0"/>
    <n v="21900"/>
    <x v="10"/>
    <n v="9789502327730"/>
    <x v="2183"/>
    <s v="Español / Castellano"/>
    <n v="400"/>
    <s v="16.00cm X 24.00cm X .10cm"/>
    <n v="240"/>
    <x v="6"/>
  </r>
  <r>
    <x v="5703"/>
    <x v="3028"/>
    <x v="0"/>
    <n v="28490"/>
    <x v="89"/>
    <n v="9789876145947"/>
    <x v="1901"/>
    <s v="Español / Castellano"/>
    <n v="400"/>
    <s v="50cm X 22.00cm X .00cm"/>
    <n v="10"/>
    <x v="0"/>
  </r>
  <r>
    <x v="5704"/>
    <x v="3028"/>
    <x v="0"/>
    <n v="22990"/>
    <x v="89"/>
    <n v="9789876142625"/>
    <x v="2423"/>
    <s v="Español / Castellano"/>
    <n v="190"/>
    <s v="14.00cm X 20.00cm X .00cm"/>
    <n v="142"/>
    <x v="0"/>
  </r>
  <r>
    <x v="5705"/>
    <x v="3029"/>
    <x v="0"/>
    <n v="38299"/>
    <x v="164"/>
    <n v="9789877352245"/>
    <x v="644"/>
    <s v="Español / Castellano"/>
    <n v="337"/>
    <s v="15.00cm X 23.00cm X 2.80cm"/>
    <n v="288"/>
    <x v="7"/>
  </r>
  <r>
    <x v="5706"/>
    <x v="3029"/>
    <x v="0"/>
    <n v="35730"/>
    <x v="692"/>
    <n v="9789878955469"/>
    <x v="2424"/>
    <s v="Español / Castellano"/>
    <n v="330"/>
    <s v="15.00cm X 23.00cm X 150cm"/>
    <n v="296"/>
    <x v="7"/>
  </r>
  <r>
    <x v="5707"/>
    <x v="3029"/>
    <x v="0"/>
    <n v="19900"/>
    <x v="219"/>
    <n v="9789873783227"/>
    <x v="838"/>
    <s v="Español / Castellano"/>
    <n v="210"/>
    <s v="14.00cm X 22.00cm X .80cm"/>
    <n v="152"/>
    <x v="7"/>
  </r>
  <r>
    <x v="5708"/>
    <x v="3029"/>
    <x v="0"/>
    <n v="32900"/>
    <x v="219"/>
    <n v="9789878230009"/>
    <x v="199"/>
    <s v="Español / Castellano"/>
    <n v="410"/>
    <s v="14.00cm X 21.00cm X 2.60cm"/>
    <n v="392"/>
    <x v="7"/>
  </r>
  <r>
    <x v="5709"/>
    <x v="3029"/>
    <x v="0"/>
    <n v="39900"/>
    <x v="219"/>
    <n v="9789873783661"/>
    <x v="2367"/>
    <s v="Español / Castellano"/>
    <n v="430"/>
    <s v="14.00cm X 20.00cm X .30cm"/>
    <n v="392"/>
    <x v="7"/>
  </r>
  <r>
    <x v="5710"/>
    <x v="3029"/>
    <x v="0"/>
    <n v="23900"/>
    <x v="219"/>
    <n v="9789878230726"/>
    <x v="1888"/>
    <s v="Español / Castellano"/>
    <n v="190"/>
    <s v="14.00cm X 20.00cm X .90cm"/>
    <n v="136"/>
    <x v="0"/>
  </r>
  <r>
    <x v="5711"/>
    <x v="3029"/>
    <x v="0"/>
    <n v="18900"/>
    <x v="219"/>
    <n v="9789871307852"/>
    <x v="2425"/>
    <s v="Español / Castellano"/>
    <n v="400"/>
    <s v="14.00cm X 22.00cm X .10cm"/>
    <n v="270"/>
    <x v="7"/>
  </r>
  <r>
    <x v="5712"/>
    <x v="3029"/>
    <x v="0"/>
    <n v="21900"/>
    <x v="219"/>
    <n v="9789871307364"/>
    <x v="2295"/>
    <s v="Español / Castellano"/>
    <n v="190"/>
    <s v="14.00cm X 22.00cm X .00cm"/>
    <n v="160"/>
    <x v="7"/>
  </r>
  <r>
    <x v="5713"/>
    <x v="3029"/>
    <x v="0"/>
    <n v="31900"/>
    <x v="4"/>
    <n v="9789504977797"/>
    <x v="2406"/>
    <s v="Español / Castellano"/>
    <n v="400"/>
    <s v="15.00cm X 23.00cm X .10cm"/>
    <n v="224"/>
    <x v="7"/>
  </r>
  <r>
    <x v="5714"/>
    <x v="3029"/>
    <x v="0"/>
    <n v="38900"/>
    <x v="4"/>
    <n v="9789504987383"/>
    <x v="10"/>
    <s v="Español / Castellano"/>
    <n v="400"/>
    <s v="15.00cm X 23.00cm X 1.00cm"/>
    <n v="232"/>
    <x v="0"/>
  </r>
  <r>
    <x v="5715"/>
    <x v="3030"/>
    <x v="1"/>
    <n v="31200"/>
    <x v="86"/>
    <n v="9789878165592"/>
    <x v="953"/>
    <s v="Español / Castellano"/>
    <n v="500"/>
    <s v="16.00cm X 23.00cm X .20cm"/>
    <n v="338"/>
    <x v="7"/>
  </r>
  <r>
    <x v="5716"/>
    <x v="3031"/>
    <x v="1"/>
    <n v="12400"/>
    <x v="679"/>
    <n v="9780441020027"/>
    <x v="2426"/>
    <s v="Inglés"/>
    <n v="153"/>
    <s v="11.00cm X 18.00cm X 2.00cm"/>
    <n v="308"/>
    <x v="11"/>
  </r>
  <r>
    <x v="5717"/>
    <x v="3032"/>
    <x v="0"/>
    <n v="24999"/>
    <x v="210"/>
    <n v="9789878453651"/>
    <x v="357"/>
    <s v="Español / Castellano"/>
    <n v="400"/>
    <s v="14.00cm X 21.00cm X 1.10cm"/>
    <n v="112"/>
    <x v="2"/>
  </r>
  <r>
    <x v="5718"/>
    <x v="3033"/>
    <x v="1"/>
    <n v="30800"/>
    <x v="288"/>
    <n v="9788414009833"/>
    <x v="1470"/>
    <s v="Español / Castellano"/>
    <n v="400"/>
    <s v="25.00cm X 31.00cm X .10cm"/>
    <n v="40"/>
    <x v="11"/>
  </r>
  <r>
    <x v="5719"/>
    <x v="3034"/>
    <x v="0"/>
    <n v="19100"/>
    <x v="70"/>
    <n v="9789873681820"/>
    <x v="876"/>
    <s v="Español / Castellano"/>
    <n v="400"/>
    <s v="15.00cm X 15.00cm X .30cm"/>
    <n v="6"/>
    <x v="11"/>
  </r>
  <r>
    <x v="5720"/>
    <x v="3034"/>
    <x v="0"/>
    <n v="13400"/>
    <x v="70"/>
    <n v="9789873681813"/>
    <x v="876"/>
    <s v="Español / Castellano"/>
    <n v="400"/>
    <s v="15.00cm X 16.00cm X .20cm"/>
    <n v="8"/>
    <x v="11"/>
  </r>
  <r>
    <x v="5721"/>
    <x v="3034"/>
    <x v="0"/>
    <n v="19100"/>
    <x v="70"/>
    <n v="9789874918192"/>
    <x v="629"/>
    <s v="Español / Castellano"/>
    <n v="400"/>
    <s v="15.00cm X 15.00cm X 1.00cm"/>
    <n v="6"/>
    <x v="11"/>
  </r>
  <r>
    <x v="5722"/>
    <x v="3034"/>
    <x v="0"/>
    <n v="19100"/>
    <x v="70"/>
    <n v="9789874918185"/>
    <x v="629"/>
    <s v="Español / Castellano"/>
    <n v="42"/>
    <s v="13.00cm X 13.00cm X 1.00cm"/>
    <n v="6"/>
    <x v="11"/>
  </r>
  <r>
    <x v="5723"/>
    <x v="3035"/>
    <x v="0"/>
    <n v="28000"/>
    <x v="32"/>
    <n v="9789500373548"/>
    <x v="2427"/>
    <s v="Español / Castellano"/>
    <n v="400"/>
    <s v="23.00cm X 15.00cm X 350cm"/>
    <n v="376"/>
    <x v="0"/>
  </r>
  <r>
    <x v="5724"/>
    <x v="3036"/>
    <x v="0"/>
    <n v="9930"/>
    <x v="253"/>
    <n v="9789500543416"/>
    <x v="1965"/>
    <s v="Español / Castellano"/>
    <n v="200"/>
    <s v="13.00cm X 20.00cm X 1.00cm"/>
    <n v="160"/>
    <x v="1"/>
  </r>
  <r>
    <x v="5725"/>
    <x v="3036"/>
    <x v="0"/>
    <n v="20000"/>
    <x v="614"/>
    <n v="9789874685254"/>
    <x v="73"/>
    <s v="Español / Castellano"/>
    <n v="120"/>
    <s v="13.00cm X 20.00cm X .10cm"/>
    <n v="112"/>
    <x v="1"/>
  </r>
  <r>
    <x v="5726"/>
    <x v="3036"/>
    <x v="0"/>
    <n v="17000"/>
    <x v="96"/>
    <n v="9789871768561"/>
    <x v="278"/>
    <s v="Español / Castellano"/>
    <n v="400"/>
    <s v="50cm X 22.00cm X .00cm"/>
    <n v="10"/>
    <x v="1"/>
  </r>
  <r>
    <x v="5727"/>
    <x v="3037"/>
    <x v="0"/>
    <n v="23000"/>
    <x v="311"/>
    <n v="9789877227123"/>
    <x v="782"/>
    <s v="Español / Castellano"/>
    <n v="600"/>
    <s v="50cm X 22.00cm X .00cm"/>
    <n v="432"/>
    <x v="0"/>
  </r>
  <r>
    <x v="5728"/>
    <x v="3038"/>
    <x v="0"/>
    <n v="23000"/>
    <x v="388"/>
    <n v="9786319089639"/>
    <x v="1569"/>
    <s v="Español / Castellano"/>
    <n v="400"/>
    <s v="14.00cm X 21.00cm X 1.00cm"/>
    <n v="220"/>
    <x v="1"/>
  </r>
  <r>
    <x v="5729"/>
    <x v="3038"/>
    <x v="0"/>
    <n v="25000"/>
    <x v="388"/>
    <n v="9789874728319"/>
    <x v="2193"/>
    <s v="Español / Castellano"/>
    <n v="400"/>
    <s v="50cm X 22.00cm X .00cm"/>
    <n v="264"/>
    <x v="1"/>
  </r>
  <r>
    <x v="5730"/>
    <x v="3039"/>
    <x v="0"/>
    <n v="26000"/>
    <x v="183"/>
    <n v="9788418223877"/>
    <x v="297"/>
    <s v="Español / Castellano"/>
    <n v="246"/>
    <s v="21.00cm X 14.00cm X 50cm"/>
    <n v="144"/>
    <x v="5"/>
  </r>
  <r>
    <x v="5731"/>
    <x v="3039"/>
    <x v="0"/>
    <n v="37000"/>
    <x v="267"/>
    <n v="9788419407290"/>
    <x v="231"/>
    <s v="Español / Castellano"/>
    <n v="400"/>
    <s v="15.00cm X 21.00cm X .10cm"/>
    <n v="256"/>
    <x v="0"/>
  </r>
  <r>
    <x v="5732"/>
    <x v="3039"/>
    <x v="0"/>
    <n v="25500"/>
    <x v="267"/>
    <n v="9788419407108"/>
    <x v="1010"/>
    <s v="Español / Castellano"/>
    <n v="400"/>
    <s v="15.00cm X 21.00cm X 1.10cm"/>
    <n v="10"/>
    <x v="0"/>
  </r>
  <r>
    <x v="5733"/>
    <x v="3039"/>
    <x v="0"/>
    <n v="31300"/>
    <x v="261"/>
    <n v="9788418273131"/>
    <x v="506"/>
    <s v="Español / Castellano"/>
    <n v="400"/>
    <s v="15.00cm X 21.00cm X .20cm"/>
    <n v="304"/>
    <x v="1"/>
  </r>
  <r>
    <x v="5734"/>
    <x v="3040"/>
    <x v="0"/>
    <n v="50130.5"/>
    <x v="229"/>
    <n v="9788428211109"/>
    <x v="1636"/>
    <s v="Español / Castellano"/>
    <n v="400"/>
    <s v="16.00cm X 22.00cm X .00cm"/>
    <n v="120"/>
    <x v="10"/>
  </r>
  <r>
    <x v="5735"/>
    <x v="3041"/>
    <x v="1"/>
    <n v="24200"/>
    <x v="0"/>
    <n v="9788416467945"/>
    <x v="0"/>
    <s v="Español / Castellano"/>
    <n v="313"/>
    <s v="22.00cm X 14.00cm X 1.00cm"/>
    <n v="24"/>
    <x v="0"/>
  </r>
  <r>
    <x v="5736"/>
    <x v="3042"/>
    <x v="1"/>
    <n v="20900"/>
    <x v="323"/>
    <n v="9789878326351"/>
    <x v="158"/>
    <s v="Español / Castellano"/>
    <n v="400"/>
    <s v="22.00cm X 16.00cm X .20cm"/>
    <n v="150"/>
    <x v="0"/>
  </r>
  <r>
    <x v="5737"/>
    <x v="3043"/>
    <x v="1"/>
    <n v="10000"/>
    <x v="64"/>
    <n v="9789873501005"/>
    <x v="2428"/>
    <s v="Español / Castellano"/>
    <n v="230"/>
    <s v="20.00cm X 20.00cm X 1.00cm"/>
    <n v="32"/>
    <x v="11"/>
  </r>
  <r>
    <x v="5738"/>
    <x v="3043"/>
    <x v="1"/>
    <n v="9900"/>
    <x v="104"/>
    <n v="9789870610786"/>
    <x v="2429"/>
    <s v="Español / Castellano"/>
    <n v="400"/>
    <s v="50cm X 22.00cm X .00cm"/>
    <n v="10"/>
    <x v="11"/>
  </r>
  <r>
    <x v="5739"/>
    <x v="3043"/>
    <x v="1"/>
    <n v="9000"/>
    <x v="104"/>
    <n v="9789870602460"/>
    <x v="2430"/>
    <s v="Español / Castellano"/>
    <n v="360"/>
    <s v="22.00cm X 24.00cm X .00cm"/>
    <n v="144"/>
    <x v="11"/>
  </r>
  <r>
    <x v="5740"/>
    <x v="3044"/>
    <x v="0"/>
    <n v="7974.5"/>
    <x v="217"/>
    <n v="9788416775033"/>
    <x v="505"/>
    <s v="Español / Castellano"/>
    <n v="400"/>
    <s v="23.00cm X 16.00cm X .60cm"/>
    <n v="64"/>
    <x v="11"/>
  </r>
  <r>
    <x v="5741"/>
    <x v="3045"/>
    <x v="0"/>
    <n v="9000"/>
    <x v="14"/>
    <n v="9789870254294"/>
    <x v="1554"/>
    <s v="Español / Castellano"/>
    <n v="150"/>
    <s v="16.00cm X 23.00cm X .80cm"/>
    <n v="86"/>
    <x v="6"/>
  </r>
  <r>
    <x v="5742"/>
    <x v="3046"/>
    <x v="0"/>
    <n v="21900"/>
    <x v="214"/>
    <n v="9789874743626"/>
    <x v="404"/>
    <s v="Español / Castellano"/>
    <n v="400"/>
    <s v="15.00cm X 23.00cm X .20cm"/>
    <n v="180"/>
    <x v="5"/>
  </r>
  <r>
    <x v="5743"/>
    <x v="3046"/>
    <x v="0"/>
    <n v="20900"/>
    <x v="255"/>
    <n v="9786319052169"/>
    <x v="2431"/>
    <s v="Inglés"/>
    <n v="400"/>
    <s v="14.00cm X 21.00cm X 2.10cm"/>
    <n v="214"/>
    <x v="5"/>
  </r>
  <r>
    <x v="5744"/>
    <x v="3047"/>
    <x v="1"/>
    <n v="23000"/>
    <x v="551"/>
    <n v="9788412852790"/>
    <x v="650"/>
    <s v="Español / Castellano"/>
    <n v="400"/>
    <s v="14.00cm X 21.00cm X 50cm"/>
    <n v="104"/>
    <x v="1"/>
  </r>
  <r>
    <x v="5745"/>
    <x v="3048"/>
    <x v="1"/>
    <n v="12600"/>
    <x v="39"/>
    <n v="9789505078554"/>
    <x v="2432"/>
    <s v="Español / Castellano"/>
    <n v="190"/>
    <s v="15.00cm X 22.00cm X .00cm"/>
    <n v="128"/>
    <x v="0"/>
  </r>
  <r>
    <x v="5746"/>
    <x v="3048"/>
    <x v="1"/>
    <n v="16600"/>
    <x v="39"/>
    <n v="9789876670562"/>
    <x v="299"/>
    <s v="Español / Castellano"/>
    <n v="280"/>
    <s v="15.00cm X 22.00cm X 1.30cm"/>
    <n v="192"/>
    <x v="5"/>
  </r>
  <r>
    <x v="5747"/>
    <x v="3049"/>
    <x v="0"/>
    <n v="20400"/>
    <x v="524"/>
    <n v="9786319052534"/>
    <x v="48"/>
    <s v="Español / Castellano"/>
    <n v="400"/>
    <s v="50cm X 22.00cm X .00cm"/>
    <n v="10"/>
    <x v="1"/>
  </r>
  <r>
    <x v="5748"/>
    <x v="3049"/>
    <x v="0"/>
    <n v="22000"/>
    <x v="524"/>
    <n v="9789871294800"/>
    <x v="2433"/>
    <s v="Español / Castellano"/>
    <n v="400"/>
    <s v="50cm X 22.00cm X .00cm"/>
    <n v="88"/>
    <x v="1"/>
  </r>
  <r>
    <x v="5749"/>
    <x v="3049"/>
    <x v="0"/>
    <n v="16400"/>
    <x v="524"/>
    <n v="9789871294749"/>
    <x v="1305"/>
    <s v="Español / Castellano"/>
    <n v="400"/>
    <s v="20.00cm X 14.00cm X .10cm"/>
    <n v="168"/>
    <x v="0"/>
  </r>
  <r>
    <x v="5750"/>
    <x v="3050"/>
    <x v="0"/>
    <n v="163430.5"/>
    <x v="241"/>
    <n v="9788484762072"/>
    <x v="566"/>
    <s v="Español / Castellano"/>
    <n v="650"/>
    <s v="16.00cm X 23.00cm X .00cm"/>
    <n v="386"/>
    <x v="10"/>
  </r>
  <r>
    <x v="5751"/>
    <x v="3051"/>
    <x v="1"/>
    <n v="32000"/>
    <x v="36"/>
    <n v="9788490569504"/>
    <x v="629"/>
    <s v="Español / Castellano"/>
    <n v="320"/>
    <s v="14.00cm X 21.00cm X 3.60cm"/>
    <n v="368"/>
    <x v="0"/>
  </r>
  <r>
    <x v="5751"/>
    <x v="3051"/>
    <x v="1"/>
    <n v="38299"/>
    <x v="286"/>
    <n v="9789878001623"/>
    <x v="347"/>
    <s v="Español / Castellano"/>
    <n v="472"/>
    <s v="13.00cm X 22.00cm X 2.00cm"/>
    <n v="384"/>
    <x v="0"/>
  </r>
  <r>
    <x v="5752"/>
    <x v="3051"/>
    <x v="1"/>
    <n v="38299"/>
    <x v="286"/>
    <n v="9789878001746"/>
    <x v="319"/>
    <s v="Español / Castellano"/>
    <n v="542"/>
    <s v="13.00cm X 22.00cm X 4.30cm"/>
    <n v="432"/>
    <x v="9"/>
  </r>
  <r>
    <x v="5753"/>
    <x v="3052"/>
    <x v="1"/>
    <n v="49500"/>
    <x v="146"/>
    <n v="9789501760507"/>
    <x v="2339"/>
    <s v="Español / Castellano"/>
    <n v="500"/>
    <s v="15.00cm X 23.00cm X 2.00cm"/>
    <n v="480"/>
    <x v="5"/>
  </r>
  <r>
    <x v="5754"/>
    <x v="3053"/>
    <x v="0"/>
    <n v="37799"/>
    <x v="6"/>
    <n v="9789877384741"/>
    <x v="1033"/>
    <s v="Español / Castellano"/>
    <n v="400"/>
    <s v="15.00cm X 23.00cm X 2.60cm"/>
    <n v="264"/>
    <x v="1"/>
  </r>
  <r>
    <x v="5755"/>
    <x v="3053"/>
    <x v="0"/>
    <n v="24900"/>
    <x v="693"/>
    <n v="9789874883179"/>
    <x v="144"/>
    <s v="Español / Castellano"/>
    <n v="219"/>
    <s v="13.00cm X 19.00cm X 1.00cm"/>
    <n v="196"/>
    <x v="6"/>
  </r>
  <r>
    <x v="5756"/>
    <x v="3053"/>
    <x v="0"/>
    <n v="20000"/>
    <x v="614"/>
    <n v="9789874849649"/>
    <x v="1493"/>
    <s v="Español / Castellano"/>
    <n v="400"/>
    <s v="13.00cm X 20.00cm X 50cm"/>
    <n v="75"/>
    <x v="1"/>
  </r>
  <r>
    <x v="5757"/>
    <x v="3053"/>
    <x v="0"/>
    <n v="35000"/>
    <x v="268"/>
    <n v="9789873897740"/>
    <x v="303"/>
    <s v="Español / Castellano"/>
    <n v="350"/>
    <s v="14.00cm X 20.00cm X 2.00cm"/>
    <n v="452"/>
    <x v="1"/>
  </r>
  <r>
    <x v="5758"/>
    <x v="3053"/>
    <x v="0"/>
    <n v="25599"/>
    <x v="694"/>
    <n v="9789875781443"/>
    <x v="2434"/>
    <s v="Español / Castellano"/>
    <n v="280"/>
    <s v="13.00cm X 19.00cm X .00cm"/>
    <n v="342"/>
    <x v="1"/>
  </r>
  <r>
    <x v="5759"/>
    <x v="3054"/>
    <x v="0"/>
    <n v="34000"/>
    <x v="21"/>
    <n v="9786313003426"/>
    <x v="738"/>
    <s v="Español / Castellano"/>
    <n v="500"/>
    <s v="15.00cm X 23.00cm X 2.00cm"/>
    <n v="328"/>
    <x v="6"/>
  </r>
  <r>
    <x v="5760"/>
    <x v="3055"/>
    <x v="1"/>
    <n v="47900"/>
    <x v="4"/>
    <n v="9789504989288"/>
    <x v="303"/>
    <s v="Español / Castellano"/>
    <n v="400"/>
    <s v="15.00cm X 23.00cm X 1.00cm"/>
    <n v="576"/>
    <x v="11"/>
  </r>
  <r>
    <x v="5761"/>
    <x v="3056"/>
    <x v="0"/>
    <n v="29100"/>
    <x v="695"/>
    <n v="9788412899818"/>
    <x v="642"/>
    <s v="Español / Castellano"/>
    <n v="310"/>
    <s v="15.00cm X 23.00cm X 1.80cm"/>
    <n v="240"/>
    <x v="5"/>
  </r>
  <r>
    <x v="5762"/>
    <x v="3056"/>
    <x v="0"/>
    <n v="28400"/>
    <x v="49"/>
    <n v="9786075576800"/>
    <x v="452"/>
    <s v="Español / Castellano"/>
    <n v="280"/>
    <s v="14.00cm X 22.00cm X 1.70cm"/>
    <n v="248"/>
    <x v="5"/>
  </r>
  <r>
    <x v="5763"/>
    <x v="3057"/>
    <x v="0"/>
    <n v="21000"/>
    <x v="385"/>
    <n v="9789874661531"/>
    <x v="932"/>
    <s v="Español / Castellano"/>
    <n v="130"/>
    <s v="14.00cm X 20.00cm X .10cm"/>
    <n v="138"/>
    <x v="0"/>
  </r>
  <r>
    <x v="5764"/>
    <x v="3058"/>
    <x v="0"/>
    <n v="26900"/>
    <x v="214"/>
    <n v="9789878978659"/>
    <x v="520"/>
    <s v="Español / Castellano"/>
    <n v="400"/>
    <s v="14.00cm X 21.00cm X 250cm"/>
    <n v="486"/>
    <x v="1"/>
  </r>
  <r>
    <x v="5765"/>
    <x v="3058"/>
    <x v="0"/>
    <n v="18000"/>
    <x v="32"/>
    <n v="9789500395526"/>
    <x v="2435"/>
    <s v="Español / Castellano"/>
    <n v="180"/>
    <s v="12.00cm X 19.00cm X .00cm"/>
    <n v="206"/>
    <x v="6"/>
  </r>
  <r>
    <x v="5766"/>
    <x v="3059"/>
    <x v="0"/>
    <n v="38000"/>
    <x v="32"/>
    <n v="9789500395793"/>
    <x v="623"/>
    <s v="Español / Castellano"/>
    <n v="360"/>
    <s v="14.00cm X 22.00cm X .00cm"/>
    <n v="256"/>
    <x v="3"/>
  </r>
  <r>
    <x v="5767"/>
    <x v="3060"/>
    <x v="1"/>
    <n v="28012.5"/>
    <x v="98"/>
    <n v="9788497352369"/>
    <x v="985"/>
    <s v="Español / Castellano"/>
    <n v="470"/>
    <s v="17.00cm X 23.00cm X .00cm"/>
    <n v="256"/>
    <x v="5"/>
  </r>
  <r>
    <x v="5768"/>
    <x v="3061"/>
    <x v="1"/>
    <n v="66490"/>
    <x v="431"/>
    <n v="9788426140043"/>
    <x v="2436"/>
    <s v="Español / Castellano"/>
    <n v="400"/>
    <s v="22.00cm X 26.00cm X 2.00cm"/>
    <n v="192"/>
    <x v="10"/>
  </r>
  <r>
    <x v="5769"/>
    <x v="3062"/>
    <x v="1"/>
    <n v="29400"/>
    <x v="190"/>
    <n v="9788412030488"/>
    <x v="2437"/>
    <s v="Español / Castellano"/>
    <n v="560"/>
    <s v="22.00cm X 14.00cm X 2.70cm"/>
    <n v="472"/>
    <x v="11"/>
  </r>
  <r>
    <x v="5770"/>
    <x v="3063"/>
    <x v="1"/>
    <n v="19000"/>
    <x v="300"/>
    <n v="9788467162226"/>
    <x v="2438"/>
    <s v="Español / Castellano"/>
    <n v="300"/>
    <s v="13.00cm X 20.00cm X .00cm"/>
    <n v="320"/>
    <x v="1"/>
  </r>
  <r>
    <x v="5771"/>
    <x v="3064"/>
    <x v="1"/>
    <n v="24000"/>
    <x v="314"/>
    <n v="9786316516176"/>
    <x v="1241"/>
    <s v="Español / Castellano"/>
    <n v="400"/>
    <s v="50cm X 22.00cm X .00cm"/>
    <n v="184"/>
    <x v="0"/>
  </r>
  <r>
    <x v="5772"/>
    <x v="3065"/>
    <x v="0"/>
    <n v="33550"/>
    <x v="60"/>
    <n v="9789876520881"/>
    <x v="2439"/>
    <s v="Español / Castellano"/>
    <n v="260"/>
    <s v="15.00cm X 20.00cm X .00cm"/>
    <n v="194"/>
    <x v="12"/>
  </r>
  <r>
    <x v="5773"/>
    <x v="3066"/>
    <x v="0"/>
    <n v="45126"/>
    <x v="117"/>
    <n v="9788420008196"/>
    <x v="2440"/>
    <s v="Español / Castellano"/>
    <n v="450"/>
    <s v="17.00cm X 22.00cm X .00cm"/>
    <n v="232"/>
    <x v="10"/>
  </r>
  <r>
    <x v="5774"/>
    <x v="3066"/>
    <x v="0"/>
    <n v="26999"/>
    <x v="451"/>
    <n v="9786316524751"/>
    <x v="119"/>
    <s v="Español / Castellano"/>
    <n v="360"/>
    <s v="14.00cm X 21.00cm X 1.60cm"/>
    <n v="320"/>
    <x v="1"/>
  </r>
  <r>
    <x v="5775"/>
    <x v="3067"/>
    <x v="0"/>
    <n v="21900"/>
    <x v="696"/>
    <n v="9789874621832"/>
    <x v="1072"/>
    <s v="Español / Castellano"/>
    <n v="230"/>
    <s v="14.00cm X 23.00cm X 1.00cm"/>
    <n v="152"/>
    <x v="1"/>
  </r>
  <r>
    <x v="5776"/>
    <x v="3068"/>
    <x v="1"/>
    <n v="37799"/>
    <x v="40"/>
    <n v="9789500770880"/>
    <x v="1438"/>
    <s v="Español / Castellano"/>
    <n v="408"/>
    <s v="15.00cm X 23.00cm X 350cm"/>
    <n v="352"/>
    <x v="9"/>
  </r>
  <r>
    <x v="5777"/>
    <x v="3068"/>
    <x v="1"/>
    <n v="28999"/>
    <x v="40"/>
    <n v="9789500764957"/>
    <x v="2298"/>
    <s v="Español / Castellano"/>
    <n v="309"/>
    <s v="15.00cm X 23.00cm X 1.90cm"/>
    <n v="192"/>
    <x v="9"/>
  </r>
  <r>
    <x v="5778"/>
    <x v="3069"/>
    <x v="0"/>
    <n v="17845"/>
    <x v="124"/>
    <n v="9786076228715"/>
    <x v="207"/>
    <s v="Español / Castellano"/>
    <n v="450"/>
    <s v="15.00cm X 22.00cm X 250cm"/>
    <n v="256"/>
    <x v="12"/>
  </r>
  <r>
    <x v="5779"/>
    <x v="3070"/>
    <x v="1"/>
    <n v="31500"/>
    <x v="697"/>
    <n v="9789504656029"/>
    <x v="2441"/>
    <s v="Español / Castellano"/>
    <n v="400"/>
    <s v="16.00cm X 21.00cm X .10cm"/>
    <n v="160"/>
    <x v="0"/>
  </r>
  <r>
    <x v="5780"/>
    <x v="3071"/>
    <x v="1"/>
    <n v="42000"/>
    <x v="272"/>
    <n v="9789871296620"/>
    <x v="1218"/>
    <s v="Español / Castellano"/>
    <n v="480"/>
    <s v="26.00cm X 26.00cm X .00cm"/>
    <n v="58"/>
    <x v="11"/>
  </r>
  <r>
    <x v="5781"/>
    <x v="3072"/>
    <x v="0"/>
    <n v="30400"/>
    <x v="162"/>
    <n v="9789506414375"/>
    <x v="2442"/>
    <s v="Español / Castellano"/>
    <n v="365"/>
    <s v="15.00cm X 22.00cm X .00cm"/>
    <n v="176"/>
    <x v="12"/>
  </r>
  <r>
    <x v="5782"/>
    <x v="3073"/>
    <x v="0"/>
    <n v="30000"/>
    <x v="100"/>
    <n v="9789502412054"/>
    <x v="2443"/>
    <s v="Español / Castellano"/>
    <n v="340"/>
    <s v="17.00cm X 24.00cm X .00cm"/>
    <n v="96"/>
    <x v="10"/>
  </r>
  <r>
    <x v="5783"/>
    <x v="3073"/>
    <x v="0"/>
    <n v="30000"/>
    <x v="100"/>
    <n v="9789502412160"/>
    <x v="2358"/>
    <s v="Español / Castellano"/>
    <n v="340"/>
    <s v="17.00cm X 24.00cm X .00cm"/>
    <n v="96"/>
    <x v="10"/>
  </r>
  <r>
    <x v="5784"/>
    <x v="3074"/>
    <x v="0"/>
    <n v="34990"/>
    <x v="540"/>
    <n v="9789878353326"/>
    <x v="1651"/>
    <s v="Español / Castellano"/>
    <n v="400"/>
    <s v="50cm X 22.00cm X .00cm"/>
    <n v="222"/>
    <x v="8"/>
  </r>
  <r>
    <x v="5785"/>
    <x v="3075"/>
    <x v="1"/>
    <n v="46084.5"/>
    <x v="117"/>
    <n v="9788420011073"/>
    <x v="769"/>
    <s v="Español / Castellano"/>
    <n v="520"/>
    <s v="17.00cm X 24.00cm X .00cm"/>
    <n v="256"/>
    <x v="10"/>
  </r>
  <r>
    <x v="5786"/>
    <x v="3075"/>
    <x v="1"/>
    <n v="36097"/>
    <x v="117"/>
    <n v="9788420009278"/>
    <x v="2444"/>
    <s v="Español / Castellano"/>
    <n v="410"/>
    <s v="17.00cm X 24.00cm X 2.00cm"/>
    <n v="208"/>
    <x v="10"/>
  </r>
  <r>
    <x v="5787"/>
    <x v="3076"/>
    <x v="0"/>
    <n v="20900"/>
    <x v="10"/>
    <n v="9789502327709"/>
    <x v="1578"/>
    <s v="Español / Castellano"/>
    <n v="400"/>
    <s v="23.00cm X 16.00cm X .10cm"/>
    <n v="196"/>
    <x v="3"/>
  </r>
  <r>
    <x v="5788"/>
    <x v="3077"/>
    <x v="0"/>
    <n v="35000"/>
    <x v="654"/>
    <n v="9789871959815"/>
    <x v="0"/>
    <s v="Español / Castellano"/>
    <n v="168"/>
    <s v="50cm X 14.00cm X .00cm"/>
    <n v="15"/>
    <x v="4"/>
  </r>
  <r>
    <x v="5789"/>
    <x v="3078"/>
    <x v="0"/>
    <n v="22500"/>
    <x v="263"/>
    <n v="9789875999589"/>
    <x v="631"/>
    <s v="Español / Castellano"/>
    <n v="400"/>
    <s v="15.00cm X 22.00cm X 1.00cm"/>
    <n v="208"/>
    <x v="7"/>
  </r>
  <r>
    <x v="5790"/>
    <x v="3079"/>
    <x v="0"/>
    <n v="15000"/>
    <x v="14"/>
    <n v="9789878536309"/>
    <x v="1802"/>
    <s v="Español / Castellano"/>
    <n v="400"/>
    <s v="23.00cm X 16.00cm X .20cm"/>
    <n v="10"/>
    <x v="1"/>
  </r>
  <r>
    <x v="5791"/>
    <x v="3080"/>
    <x v="1"/>
    <n v="18900"/>
    <x v="565"/>
    <n v="9788418274886"/>
    <x v="469"/>
    <s v="Español / Castellano"/>
    <n v="360"/>
    <s v="15.00cm X 23.00cm X 2.70cm"/>
    <n v="270"/>
    <x v="11"/>
  </r>
  <r>
    <x v="5792"/>
    <x v="3080"/>
    <x v="1"/>
    <n v="18900"/>
    <x v="144"/>
    <n v="9788417361488"/>
    <x v="2259"/>
    <s v="Español / Castellano"/>
    <n v="242"/>
    <s v="19.00cm X 13.00cm X 2.60cm"/>
    <n v="262"/>
    <x v="1"/>
  </r>
  <r>
    <x v="5793"/>
    <x v="3080"/>
    <x v="1"/>
    <n v="18900"/>
    <x v="144"/>
    <n v="9788417361754"/>
    <x v="632"/>
    <s v="Español / Castellano"/>
    <n v="400"/>
    <s v="50cm X 22.00cm X .00cm"/>
    <n v="10"/>
    <x v="11"/>
  </r>
  <r>
    <x v="5794"/>
    <x v="3080"/>
    <x v="1"/>
    <n v="18900"/>
    <x v="144"/>
    <n v="9788417361693"/>
    <x v="2445"/>
    <s v="Español / Castellano"/>
    <n v="400"/>
    <s v="23.00cm X 30.00cm X 150cm"/>
    <n v="208"/>
    <x v="11"/>
  </r>
  <r>
    <x v="5795"/>
    <x v="3081"/>
    <x v="1"/>
    <n v="28000"/>
    <x v="32"/>
    <n v="9789500372473"/>
    <x v="968"/>
    <s v="Español / Castellano"/>
    <n v="250"/>
    <s v="15.00cm X 23.00cm X 1.00cm"/>
    <n v="208"/>
    <x v="1"/>
  </r>
  <r>
    <x v="5796"/>
    <x v="3082"/>
    <x v="1"/>
    <n v="17900"/>
    <x v="118"/>
    <n v="9788419599124"/>
    <x v="132"/>
    <s v="Español / Castellano"/>
    <n v="293"/>
    <s v="1.00cm X 1.00cm X 1.00cm"/>
    <n v="256"/>
    <x v="1"/>
  </r>
  <r>
    <x v="5797"/>
    <x v="3082"/>
    <x v="1"/>
    <n v="49100"/>
    <x v="118"/>
    <n v="9788418395857"/>
    <x v="1323"/>
    <s v="Español / Castellano"/>
    <n v="1014"/>
    <s v="15.00cm X 21.00cm X 5.60cm"/>
    <n v="560"/>
    <x v="1"/>
  </r>
  <r>
    <x v="5795"/>
    <x v="3082"/>
    <x v="1"/>
    <n v="28606.5"/>
    <x v="290"/>
    <n v="9788437617947"/>
    <x v="2446"/>
    <s v="Español / Castellano"/>
    <n v="210"/>
    <s v="11.00cm X 18.00cm X .00cm"/>
    <n v="288"/>
    <x v="1"/>
  </r>
  <r>
    <x v="5795"/>
    <x v="3082"/>
    <x v="1"/>
    <n v="18900"/>
    <x v="214"/>
    <n v="9789878466576"/>
    <x v="0"/>
    <s v="Español / Castellano"/>
    <n v="307"/>
    <s v="50cm X 1.00cm X .00cm"/>
    <n v="10"/>
    <x v="1"/>
  </r>
  <r>
    <x v="5797"/>
    <x v="3082"/>
    <x v="1"/>
    <n v="30900"/>
    <x v="214"/>
    <n v="9786316595799"/>
    <x v="616"/>
    <s v="Español / Castellano"/>
    <n v="400"/>
    <s v="14.00cm X 21.00cm X 3.00cm"/>
    <n v="606"/>
    <x v="1"/>
  </r>
  <r>
    <x v="5795"/>
    <x v="3082"/>
    <x v="1"/>
    <n v="19900"/>
    <x v="255"/>
    <n v="9789874886903"/>
    <x v="2447"/>
    <s v="Inglés"/>
    <n v="400"/>
    <s v="14.00cm X 21.00cm X 1.00cm"/>
    <n v="230"/>
    <x v="1"/>
  </r>
  <r>
    <x v="5798"/>
    <x v="3083"/>
    <x v="1"/>
    <n v="40200"/>
    <x v="118"/>
    <n v="9788417430320"/>
    <x v="947"/>
    <s v="Español / Castellano"/>
    <n v="1037"/>
    <s v="22.00cm X 16.00cm X .10cm"/>
    <n v="592"/>
    <x v="1"/>
  </r>
  <r>
    <x v="5799"/>
    <x v="3083"/>
    <x v="1"/>
    <n v="22100"/>
    <x v="118"/>
    <n v="9788418395086"/>
    <x v="607"/>
    <s v="Español / Castellano"/>
    <n v="290"/>
    <s v="18.00cm X 18.00cm X 1.00cm"/>
    <n v="24"/>
    <x v="11"/>
  </r>
  <r>
    <x v="5798"/>
    <x v="3083"/>
    <x v="1"/>
    <n v="11200"/>
    <x v="253"/>
    <n v="9789500833493"/>
    <x v="241"/>
    <s v="Español / Castellano"/>
    <n v="190"/>
    <s v="13.00cm X 20.00cm X .00cm"/>
    <n v="186"/>
    <x v="11"/>
  </r>
  <r>
    <x v="5798"/>
    <x v="3083"/>
    <x v="1"/>
    <n v="33661"/>
    <x v="290"/>
    <n v="9788437614496"/>
    <x v="2448"/>
    <s v="Español / Castellano"/>
    <n v="420"/>
    <s v="17.00cm X 22.00cm X .00cm"/>
    <n v="592"/>
    <x v="1"/>
  </r>
  <r>
    <x v="5800"/>
    <x v="3083"/>
    <x v="1"/>
    <n v="21900"/>
    <x v="214"/>
    <n v="9786316595348"/>
    <x v="2449"/>
    <s v="Español / Castellano"/>
    <n v="400"/>
    <s v="14.00cm X 21.00cm X 150cm"/>
    <n v="310"/>
    <x v="1"/>
  </r>
  <r>
    <x v="5798"/>
    <x v="3083"/>
    <x v="1"/>
    <n v="28900"/>
    <x v="214"/>
    <n v="9789878466590"/>
    <x v="0"/>
    <s v="Español / Castellano"/>
    <n v="830"/>
    <s v="50cm X 1.00cm X .00cm"/>
    <n v="10"/>
    <x v="1"/>
  </r>
  <r>
    <x v="5801"/>
    <x v="3083"/>
    <x v="1"/>
    <n v="34900"/>
    <x v="214"/>
    <n v="9786316595874"/>
    <x v="2450"/>
    <s v="Español / Castellano"/>
    <n v="400"/>
    <s v="14.00cm X 21.00cm X 3.00cm"/>
    <n v="742"/>
    <x v="1"/>
  </r>
  <r>
    <x v="5802"/>
    <x v="3083"/>
    <x v="1"/>
    <n v="46500"/>
    <x v="369"/>
    <n v="9788417115302"/>
    <x v="1023"/>
    <s v="Español / Castellano"/>
    <n v="798"/>
    <s v="14.00cm X 21.00cm X 450cm"/>
    <n v="496"/>
    <x v="1"/>
  </r>
  <r>
    <x v="5798"/>
    <x v="3083"/>
    <x v="1"/>
    <n v="17140"/>
    <x v="431"/>
    <n v="9788426102065"/>
    <x v="2451"/>
    <s v="Español / Castellano"/>
    <n v="220"/>
    <s v="11.00cm X 18.00cm X 3.40cm"/>
    <n v="268"/>
    <x v="1"/>
  </r>
  <r>
    <x v="5798"/>
    <x v="3083"/>
    <x v="1"/>
    <n v="35000"/>
    <x v="409"/>
    <n v="9789877185638"/>
    <x v="2452"/>
    <s v="Español / Castellano"/>
    <n v="400"/>
    <s v="15.00cm X 23.00cm X .10cm"/>
    <n v="544"/>
    <x v="1"/>
  </r>
  <r>
    <x v="5798"/>
    <x v="3083"/>
    <x v="1"/>
    <n v="40499"/>
    <x v="138"/>
    <n v="9789873952241"/>
    <x v="2453"/>
    <s v="Español / Castellano"/>
    <n v="480"/>
    <s v="12.00cm X 19.00cm X 6.40cm"/>
    <n v="640"/>
    <x v="1"/>
  </r>
  <r>
    <x v="5798"/>
    <x v="3083"/>
    <x v="1"/>
    <n v="31900"/>
    <x v="255"/>
    <n v="9789874886910"/>
    <x v="2447"/>
    <s v="Inglés"/>
    <n v="400"/>
    <s v="14.00cm X 21.00cm X 3.00cm"/>
    <n v="606"/>
    <x v="1"/>
  </r>
  <r>
    <x v="5798"/>
    <x v="3083"/>
    <x v="1"/>
    <n v="16000"/>
    <x v="5"/>
    <n v="9789876171953"/>
    <x v="1224"/>
    <s v="Español / Castellano"/>
    <n v="400"/>
    <s v="50cm X 22.00cm X .00cm"/>
    <n v="470"/>
    <x v="1"/>
  </r>
  <r>
    <x v="5803"/>
    <x v="3084"/>
    <x v="1"/>
    <n v="34200"/>
    <x v="118"/>
    <n v="9788415618898"/>
    <x v="2454"/>
    <s v="Español / Castellano"/>
    <n v="756"/>
    <s v="15.00cm X 21.00cm X 4.00cm"/>
    <n v="400"/>
    <x v="1"/>
  </r>
  <r>
    <x v="5804"/>
    <x v="3084"/>
    <x v="1"/>
    <n v="22100"/>
    <x v="118"/>
    <n v="9788418008535"/>
    <x v="574"/>
    <s v="Español / Castellano"/>
    <n v="422"/>
    <s v="19.00cm X 30.00cm X 1.20cm"/>
    <n v="400"/>
    <x v="1"/>
  </r>
  <r>
    <x v="5803"/>
    <x v="3084"/>
    <x v="1"/>
    <n v="32000"/>
    <x v="262"/>
    <n v="9788419558930"/>
    <x v="298"/>
    <s v="Español / Castellano"/>
    <n v="400"/>
    <s v="14.00cm X 21.00cm X 2.00cm"/>
    <n v="472"/>
    <x v="1"/>
  </r>
  <r>
    <x v="5803"/>
    <x v="3084"/>
    <x v="1"/>
    <n v="27413"/>
    <x v="290"/>
    <n v="9788437636085"/>
    <x v="636"/>
    <s v="Español / Castellano"/>
    <n v="400"/>
    <s v="50cm X 22.00cm X .00cm"/>
    <n v="10"/>
    <x v="1"/>
  </r>
  <r>
    <x v="5805"/>
    <x v="3084"/>
    <x v="1"/>
    <n v="10080"/>
    <x v="698"/>
    <n v="9789871471362"/>
    <x v="503"/>
    <s v="Español / Castellano"/>
    <n v="400"/>
    <s v="17.00cm X 22.00cm X .00cm"/>
    <n v="10"/>
    <x v="1"/>
  </r>
  <r>
    <x v="5803"/>
    <x v="3084"/>
    <x v="1"/>
    <n v="23900"/>
    <x v="214"/>
    <n v="9789878466583"/>
    <x v="320"/>
    <s v="Español / Castellano"/>
    <n v="496"/>
    <s v="50cm X 1.00cm X .00cm"/>
    <n v="10"/>
    <x v="1"/>
  </r>
  <r>
    <x v="5806"/>
    <x v="3084"/>
    <x v="1"/>
    <n v="9900"/>
    <x v="215"/>
    <n v="9788497644747"/>
    <x v="500"/>
    <s v="Español / Castellano"/>
    <n v="400"/>
    <s v="12.00cm X 19.00cm X .10cm"/>
    <n v="384"/>
    <x v="1"/>
  </r>
  <r>
    <x v="5803"/>
    <x v="3084"/>
    <x v="1"/>
    <n v="23900"/>
    <x v="409"/>
    <n v="9789877184068"/>
    <x v="2455"/>
    <s v="Español / Castellano"/>
    <n v="400"/>
    <s v="15.00cm X 23.00cm X .10cm"/>
    <n v="320"/>
    <x v="1"/>
  </r>
  <r>
    <x v="5807"/>
    <x v="3084"/>
    <x v="1"/>
    <n v="85000"/>
    <x v="409"/>
    <n v="9789877185713"/>
    <x v="1377"/>
    <s v="Español / Castellano"/>
    <n v="400"/>
    <s v="15.00cm X 23.00cm X .20cm"/>
    <n v="10"/>
    <x v="1"/>
  </r>
  <r>
    <x v="5803"/>
    <x v="3084"/>
    <x v="1"/>
    <n v="28000"/>
    <x v="32"/>
    <n v="9789500399548"/>
    <x v="1386"/>
    <s v="Español / Castellano"/>
    <n v="400"/>
    <s v="50cm X 22.00cm X .00cm"/>
    <n v="10"/>
    <x v="1"/>
  </r>
  <r>
    <x v="5803"/>
    <x v="3084"/>
    <x v="1"/>
    <n v="33299"/>
    <x v="138"/>
    <n v="9789873952845"/>
    <x v="91"/>
    <s v="Español / Castellano"/>
    <n v="360"/>
    <s v="12.00cm X 19.00cm X 4.70cm"/>
    <n v="472"/>
    <x v="1"/>
  </r>
  <r>
    <x v="5808"/>
    <x v="3084"/>
    <x v="1"/>
    <n v="15999"/>
    <x v="494"/>
    <n v="9789873952869"/>
    <x v="119"/>
    <s v="Español / Castellano"/>
    <n v="310"/>
    <s v="12.00cm X 19.00cm X 4.10cm"/>
    <n v="416"/>
    <x v="1"/>
  </r>
  <r>
    <x v="5809"/>
    <x v="3084"/>
    <x v="1"/>
    <n v="25500"/>
    <x v="255"/>
    <n v="9789874886927"/>
    <x v="2447"/>
    <s v="Inglés"/>
    <n v="400"/>
    <s v="14.00cm X 21.00cm X 2.00cm"/>
    <n v="388"/>
    <x v="1"/>
  </r>
  <r>
    <x v="5810"/>
    <x v="3085"/>
    <x v="1"/>
    <n v="28900"/>
    <x v="82"/>
    <n v="9789878977607"/>
    <x v="1592"/>
    <s v="Español / Castellano"/>
    <n v="540"/>
    <s v="14.00cm X 21.00cm X 250cm"/>
    <n v="480"/>
    <x v="11"/>
  </r>
  <r>
    <x v="5811"/>
    <x v="3086"/>
    <x v="1"/>
    <n v="21500"/>
    <x v="206"/>
    <n v="9789463594417"/>
    <x v="2187"/>
    <s v="Español / Castellano"/>
    <n v="400"/>
    <s v="50cm X 22.00cm X .00cm"/>
    <n v="10"/>
    <x v="5"/>
  </r>
  <r>
    <x v="5812"/>
    <x v="3087"/>
    <x v="1"/>
    <n v="35000"/>
    <x v="140"/>
    <n v="9788417977283"/>
    <x v="1467"/>
    <s v="Español / Castellano"/>
    <n v="400"/>
    <s v="12.00cm X 20.00cm X 3.00cm"/>
    <n v="304"/>
    <x v="1"/>
  </r>
  <r>
    <x v="5813"/>
    <x v="3088"/>
    <x v="0"/>
    <n v="34600"/>
    <x v="32"/>
    <n v="9788449461347"/>
    <x v="1099"/>
    <s v="Español / Castellano"/>
    <n v="390"/>
    <s v="16.00cm X 23.00cm X 2.00cm"/>
    <n v="312"/>
    <x v="5"/>
  </r>
  <r>
    <x v="5814"/>
    <x v="3089"/>
    <x v="1"/>
    <n v="22072.5"/>
    <x v="98"/>
    <n v="9788497350617"/>
    <x v="2044"/>
    <s v="Español / Castellano"/>
    <n v="440"/>
    <s v="17.00cm X 23.00cm X .00cm"/>
    <n v="234"/>
    <x v="5"/>
  </r>
  <r>
    <x v="5815"/>
    <x v="3090"/>
    <x v="0"/>
    <n v="21000"/>
    <x v="112"/>
    <n v="9786071600783"/>
    <x v="2456"/>
    <s v="Español / Castellano"/>
    <n v="400"/>
    <s v="50cm X 22.00cm X .00cm"/>
    <n v="10"/>
    <x v="11"/>
  </r>
  <r>
    <x v="5816"/>
    <x v="3090"/>
    <x v="0"/>
    <n v="21000"/>
    <x v="112"/>
    <n v="9786071605351"/>
    <x v="2457"/>
    <s v="Español / Castellano"/>
    <n v="400"/>
    <s v="14.00cm X 23.00cm X .10cm"/>
    <n v="203"/>
    <x v="11"/>
  </r>
  <r>
    <x v="5817"/>
    <x v="3091"/>
    <x v="0"/>
    <n v="17000"/>
    <x v="157"/>
    <n v="9789507881343"/>
    <x v="2458"/>
    <s v="Español / Castellano"/>
    <n v="300"/>
    <s v="13.00cm X 20.00cm X 150cm"/>
    <n v="314"/>
    <x v="11"/>
  </r>
  <r>
    <x v="5818"/>
    <x v="3092"/>
    <x v="0"/>
    <n v="39047.5"/>
    <x v="147"/>
    <n v="9788494886089"/>
    <x v="156"/>
    <s v="Español / Castellano"/>
    <n v="400"/>
    <s v="50cm X 22.00cm X .00cm"/>
    <n v="252"/>
    <x v="9"/>
  </r>
  <r>
    <x v="5819"/>
    <x v="3093"/>
    <x v="0"/>
    <n v="24100"/>
    <x v="82"/>
    <n v="9786316599087"/>
    <x v="628"/>
    <s v="Español / Castellano"/>
    <n v="380"/>
    <s v="14.00cm X 21.00cm X 1.60cm"/>
    <n v="320"/>
    <x v="11"/>
  </r>
  <r>
    <x v="5820"/>
    <x v="3094"/>
    <x v="1"/>
    <n v="26900"/>
    <x v="81"/>
    <n v="9786316587312"/>
    <x v="557"/>
    <s v="Español / Castellano"/>
    <n v="460"/>
    <s v="15.00cm X 23.00cm X 1.85cm"/>
    <n v="384"/>
    <x v="1"/>
  </r>
  <r>
    <x v="5821"/>
    <x v="3095"/>
    <x v="0"/>
    <n v="50000"/>
    <x v="381"/>
    <n v="9788417525583"/>
    <x v="710"/>
    <s v="Español / Castellano"/>
    <n v="630"/>
    <s v="15.00cm X 23.00cm X .10cm"/>
    <n v="536"/>
    <x v="1"/>
  </r>
  <r>
    <x v="5822"/>
    <x v="3095"/>
    <x v="0"/>
    <n v="50000"/>
    <x v="381"/>
    <n v="9788418431050"/>
    <x v="559"/>
    <s v="Español / Castellano"/>
    <n v="650"/>
    <s v="23.00cm X 14.00cm X .20cm"/>
    <n v="576"/>
    <x v="1"/>
  </r>
  <r>
    <x v="5823"/>
    <x v="3095"/>
    <x v="0"/>
    <n v="50000"/>
    <x v="381"/>
    <n v="9788417525576"/>
    <x v="559"/>
    <s v="Español / Castellano"/>
    <n v="528"/>
    <s v="22.00cm X 14.00cm X .20cm"/>
    <n v="528"/>
    <x v="1"/>
  </r>
  <r>
    <x v="5824"/>
    <x v="3096"/>
    <x v="0"/>
    <n v="30300"/>
    <x v="86"/>
    <n v="9789878331744"/>
    <x v="2459"/>
    <s v="Español / Castellano"/>
    <n v="400"/>
    <s v="16.00cm X 23.00cm X 3.00cm"/>
    <n v="292"/>
    <x v="0"/>
  </r>
  <r>
    <x v="5825"/>
    <x v="3097"/>
    <x v="1"/>
    <n v="17500"/>
    <x v="434"/>
    <n v="9789878372709"/>
    <x v="1152"/>
    <s v="Español / Castellano"/>
    <n v="400"/>
    <s v="14.00cm X 21.00cm X .20cm"/>
    <n v="76"/>
    <x v="0"/>
  </r>
  <r>
    <x v="5826"/>
    <x v="3098"/>
    <x v="0"/>
    <n v="19600"/>
    <x v="277"/>
    <n v="9789872603175"/>
    <x v="2460"/>
    <s v="Español / Castellano"/>
    <n v="325"/>
    <s v="21.00cm X 20.00cm X 2.20cm"/>
    <n v="48"/>
    <x v="11"/>
  </r>
  <r>
    <x v="5827"/>
    <x v="3099"/>
    <x v="1"/>
    <n v="66300"/>
    <x v="131"/>
    <n v="9788416579914"/>
    <x v="1581"/>
    <s v="Español / Castellano"/>
    <n v="740"/>
    <s v="20.00cm X 25.00cm X 150cm"/>
    <n v="240"/>
    <x v="5"/>
  </r>
  <r>
    <x v="5828"/>
    <x v="3100"/>
    <x v="1"/>
    <n v="16900"/>
    <x v="699"/>
    <n v="9786072676787"/>
    <x v="1257"/>
    <s v="Español / Castellano"/>
    <n v="400"/>
    <s v="50cm X 22.00cm X .00cm"/>
    <n v="10"/>
    <x v="0"/>
  </r>
  <r>
    <x v="5829"/>
    <x v="3101"/>
    <x v="1"/>
    <n v="32900"/>
    <x v="456"/>
    <n v="9789871201563"/>
    <x v="926"/>
    <s v="Español / Castellano"/>
    <n v="350"/>
    <s v="14.00cm X 21.00cm X .10cm"/>
    <n v="208"/>
    <x v="5"/>
  </r>
  <r>
    <x v="5829"/>
    <x v="3101"/>
    <x v="1"/>
    <n v="33900"/>
    <x v="4"/>
    <n v="9789504993933"/>
    <x v="120"/>
    <s v="Español / Castellano"/>
    <n v="400"/>
    <s v="15.00cm X 23.00cm X 1.00cm"/>
    <n v="240"/>
    <x v="5"/>
  </r>
  <r>
    <x v="5830"/>
    <x v="3101"/>
    <x v="1"/>
    <n v="39900"/>
    <x v="4"/>
    <n v="9789504982210"/>
    <x v="89"/>
    <s v="Español / Castellano"/>
    <n v="400"/>
    <s v="15.00cm X 23.00cm X .10cm"/>
    <n v="328"/>
    <x v="5"/>
  </r>
  <r>
    <x v="5831"/>
    <x v="3101"/>
    <x v="1"/>
    <n v="38299"/>
    <x v="213"/>
    <n v="9789501512168"/>
    <x v="1640"/>
    <s v="Español / Castellano"/>
    <n v="229"/>
    <s v="14.00cm X 21.00cm X 2.20cm"/>
    <n v="224"/>
    <x v="5"/>
  </r>
  <r>
    <x v="5832"/>
    <x v="3102"/>
    <x v="0"/>
    <n v="28780"/>
    <x v="101"/>
    <n v="9788480197502"/>
    <x v="2461"/>
    <s v="Español / Castellano"/>
    <n v="190"/>
    <s v="15.00cm X 22.00cm X .00cm"/>
    <n v="128"/>
    <x v="16"/>
  </r>
  <r>
    <x v="5833"/>
    <x v="3103"/>
    <x v="1"/>
    <n v="49500"/>
    <x v="130"/>
    <n v="9788498017007"/>
    <x v="1512"/>
    <s v="Español / Castellano"/>
    <n v="1050"/>
    <s v="21.00cm X 28.00cm X 1.00cm"/>
    <n v="208"/>
    <x v="5"/>
  </r>
  <r>
    <x v="5834"/>
    <x v="3103"/>
    <x v="1"/>
    <n v="18000"/>
    <x v="565"/>
    <n v="9788418274916"/>
    <x v="606"/>
    <s v="Español / Castellano"/>
    <n v="296"/>
    <s v="13.00cm X 19.00cm X 3.20cm"/>
    <n v="328"/>
    <x v="1"/>
  </r>
  <r>
    <x v="5835"/>
    <x v="3103"/>
    <x v="1"/>
    <n v="18900"/>
    <x v="144"/>
    <n v="9788417361501"/>
    <x v="2445"/>
    <s v="Español / Castellano"/>
    <n v="234"/>
    <s v="19.00cm X 30.00cm X 1.20cm"/>
    <n v="254"/>
    <x v="11"/>
  </r>
  <r>
    <x v="5836"/>
    <x v="3104"/>
    <x v="1"/>
    <n v="47900"/>
    <x v="121"/>
    <n v="9786316598455"/>
    <x v="1587"/>
    <s v="Español / Castellano"/>
    <n v="400"/>
    <s v="13.00cm X 23.00cm X 1.00cm"/>
    <n v="168"/>
    <x v="1"/>
  </r>
  <r>
    <x v="5837"/>
    <x v="3105"/>
    <x v="1"/>
    <n v="39500"/>
    <x v="299"/>
    <n v="9788484453406"/>
    <x v="2462"/>
    <s v="Español / Castellano"/>
    <n v="620"/>
    <s v="14.00cm X 17.00cm X 2.80cm"/>
    <n v="400"/>
    <x v="5"/>
  </r>
  <r>
    <x v="5838"/>
    <x v="3106"/>
    <x v="0"/>
    <n v="29900"/>
    <x v="77"/>
    <n v="9789878222912"/>
    <x v="1257"/>
    <s v="Español / Castellano"/>
    <n v="400"/>
    <s v="13.00cm X 20.00cm X 1.00cm"/>
    <n v="688"/>
    <x v="1"/>
  </r>
  <r>
    <x v="5839"/>
    <x v="3106"/>
    <x v="0"/>
    <n v="29900"/>
    <x v="77"/>
    <n v="9789878222929"/>
    <x v="1257"/>
    <s v="Español / Castellano"/>
    <n v="400"/>
    <s v="13.00cm X 20.00cm X 1.00cm"/>
    <n v="624"/>
    <x v="1"/>
  </r>
  <r>
    <x v="5839"/>
    <x v="3106"/>
    <x v="0"/>
    <n v="26900"/>
    <x v="77"/>
    <n v="9789875808850"/>
    <x v="291"/>
    <s v="Español / Castellano"/>
    <n v="400"/>
    <s v="13.00cm X 19.00cm X 3.00cm"/>
    <n v="624"/>
    <x v="1"/>
  </r>
  <r>
    <x v="5840"/>
    <x v="3106"/>
    <x v="0"/>
    <n v="26900"/>
    <x v="77"/>
    <n v="9789875808881"/>
    <x v="291"/>
    <s v="Español / Castellano"/>
    <n v="400"/>
    <s v="13.00cm X 19.00cm X 3.60cm"/>
    <n v="736"/>
    <x v="1"/>
  </r>
  <r>
    <x v="5841"/>
    <x v="3106"/>
    <x v="0"/>
    <n v="29900"/>
    <x v="77"/>
    <n v="9789878222899"/>
    <x v="1257"/>
    <s v="Español / Castellano"/>
    <n v="400"/>
    <s v="13.00cm X 20.00cm X 1.00cm"/>
    <n v="732"/>
    <x v="1"/>
  </r>
  <r>
    <x v="5842"/>
    <x v="3106"/>
    <x v="0"/>
    <n v="29900"/>
    <x v="77"/>
    <n v="9789878222905"/>
    <x v="1257"/>
    <s v="Español / Castellano"/>
    <n v="400"/>
    <s v="13.00cm X 20.00cm X 1.00cm"/>
    <n v="528"/>
    <x v="1"/>
  </r>
  <r>
    <x v="5843"/>
    <x v="3106"/>
    <x v="0"/>
    <n v="29900"/>
    <x v="77"/>
    <n v="9789878222875"/>
    <x v="1257"/>
    <s v="Español / Castellano"/>
    <n v="400"/>
    <s v="13.00cm X 20.00cm X 1.00cm"/>
    <n v="640"/>
    <x v="1"/>
  </r>
  <r>
    <x v="5844"/>
    <x v="3106"/>
    <x v="0"/>
    <n v="29900"/>
    <x v="77"/>
    <n v="9789878222936"/>
    <x v="1257"/>
    <s v="Español / Castellano"/>
    <n v="400"/>
    <s v="13.00cm X 20.00cm X 1.00cm"/>
    <n v="672"/>
    <x v="1"/>
  </r>
  <r>
    <x v="5844"/>
    <x v="3106"/>
    <x v="0"/>
    <n v="25900"/>
    <x v="77"/>
    <n v="9789875808898"/>
    <x v="291"/>
    <s v="Español / Castellano"/>
    <n v="400"/>
    <s v="13.00cm X 19.00cm X 3.30cm"/>
    <n v="672"/>
    <x v="1"/>
  </r>
  <r>
    <x v="5845"/>
    <x v="3106"/>
    <x v="0"/>
    <n v="36900"/>
    <x v="77"/>
    <n v="9789878222387"/>
    <x v="93"/>
    <s v="Español / Castellano"/>
    <n v="400"/>
    <s v="13.00cm X 20.00cm X 1.00cm"/>
    <n v="640"/>
    <x v="1"/>
  </r>
  <r>
    <x v="5846"/>
    <x v="3106"/>
    <x v="0"/>
    <n v="29900"/>
    <x v="77"/>
    <n v="9789878222882"/>
    <x v="1257"/>
    <s v="Español / Castellano"/>
    <n v="400"/>
    <s v="13.00cm X 20.00cm X 1.00cm"/>
    <n v="640"/>
    <x v="1"/>
  </r>
  <r>
    <x v="5847"/>
    <x v="3106"/>
    <x v="0"/>
    <n v="34900"/>
    <x v="504"/>
    <n v="9789507324970"/>
    <x v="2463"/>
    <s v="Español / Castellano"/>
    <n v="400"/>
    <s v="25.00cm X 28.00cm X .10cm"/>
    <n v="36"/>
    <x v="11"/>
  </r>
  <r>
    <x v="5848"/>
    <x v="3106"/>
    <x v="0"/>
    <n v="49900"/>
    <x v="4"/>
    <n v="9789504992646"/>
    <x v="0"/>
    <s v="Español / Castellano"/>
    <n v="400"/>
    <s v="15.00cm X 23.00cm X 1.00cm"/>
    <n v="10"/>
    <x v="1"/>
  </r>
  <r>
    <x v="5849"/>
    <x v="3107"/>
    <x v="1"/>
    <n v="17990"/>
    <x v="517"/>
    <n v="9780857628053"/>
    <x v="653"/>
    <s v="Español / Castellano"/>
    <n v="400"/>
    <s v="19.00cm X 23.00cm X 1.70cm"/>
    <n v="176"/>
    <x v="10"/>
  </r>
  <r>
    <x v="5850"/>
    <x v="3108"/>
    <x v="0"/>
    <n v="19900"/>
    <x v="422"/>
    <n v="9789878294209"/>
    <x v="1134"/>
    <s v="Español / Castellano"/>
    <n v="400"/>
    <s v="22.00cm X 15.00cm X .10cm"/>
    <n v="152"/>
    <x v="6"/>
  </r>
  <r>
    <x v="5851"/>
    <x v="3109"/>
    <x v="1"/>
    <n v="38000"/>
    <x v="56"/>
    <n v="9788418128677"/>
    <x v="43"/>
    <s v="Español / Castellano"/>
    <n v="400"/>
    <s v="14.00cm X 21.00cm X 2.00cm"/>
    <n v="400"/>
    <x v="1"/>
  </r>
  <r>
    <x v="5852"/>
    <x v="3110"/>
    <x v="0"/>
    <n v="26900"/>
    <x v="4"/>
    <n v="9789504991229"/>
    <x v="93"/>
    <s v="Español / Castellano"/>
    <n v="400"/>
    <s v="20.00cm X 20.00cm X 1.00cm"/>
    <n v="104"/>
    <x v="11"/>
  </r>
  <r>
    <x v="5853"/>
    <x v="3110"/>
    <x v="0"/>
    <n v="21900"/>
    <x v="4"/>
    <n v="9789504982074"/>
    <x v="89"/>
    <s v="Español / Castellano"/>
    <n v="400"/>
    <s v="17.00cm X 17.00cm X .90cm"/>
    <n v="72"/>
    <x v="2"/>
  </r>
  <r>
    <x v="5854"/>
    <x v="3111"/>
    <x v="0"/>
    <n v="12390"/>
    <x v="460"/>
    <n v="9788497169820"/>
    <x v="608"/>
    <s v="Español / Castellano"/>
    <n v="770"/>
    <s v="14.00cm X 11.00cm X .10cm"/>
    <n v="96"/>
    <x v="16"/>
  </r>
  <r>
    <x v="5855"/>
    <x v="3112"/>
    <x v="0"/>
    <n v="53200"/>
    <x v="276"/>
    <n v="9791254990100"/>
    <x v="662"/>
    <s v="Español / Castellano"/>
    <n v="480"/>
    <s v="15.00cm X 23.00cm X 2.20cm"/>
    <n v="224"/>
    <x v="12"/>
  </r>
  <r>
    <x v="5856"/>
    <x v="3113"/>
    <x v="1"/>
    <n v="29000"/>
    <x v="120"/>
    <n v="9786313000739"/>
    <x v="1242"/>
    <s v="Español / Castellano"/>
    <n v="570"/>
    <s v="16.00cm X 23.00cm X 2.00cm"/>
    <n v="392"/>
    <x v="1"/>
  </r>
  <r>
    <x v="5857"/>
    <x v="3114"/>
    <x v="1"/>
    <n v="32800"/>
    <x v="144"/>
    <n v="9788419147424"/>
    <x v="881"/>
    <s v="Español / Castellano"/>
    <n v="531"/>
    <s v="1.00cm X 2.00cm X 1.00cm"/>
    <n v="400"/>
    <x v="11"/>
  </r>
  <r>
    <x v="5858"/>
    <x v="3115"/>
    <x v="1"/>
    <n v="32000"/>
    <x v="48"/>
    <n v="9788433981158"/>
    <x v="416"/>
    <s v="Español / Castellano"/>
    <n v="150"/>
    <s v="14.00cm X 22.00cm X 1.00cm"/>
    <n v="144"/>
    <x v="1"/>
  </r>
  <r>
    <x v="5859"/>
    <x v="3116"/>
    <x v="0"/>
    <n v="33900"/>
    <x v="4"/>
    <n v="9789504988878"/>
    <x v="631"/>
    <s v="Español / Castellano"/>
    <n v="400"/>
    <s v="13.00cm X 21.00cm X 1.00cm"/>
    <n v="288"/>
    <x v="11"/>
  </r>
  <r>
    <x v="5860"/>
    <x v="3116"/>
    <x v="0"/>
    <n v="37799"/>
    <x v="150"/>
    <n v="9789877370683"/>
    <x v="739"/>
    <s v="Español / Castellano"/>
    <n v="423"/>
    <s v="15.00cm X 23.00cm X 2.80cm"/>
    <n v="280"/>
    <x v="7"/>
  </r>
  <r>
    <x v="5861"/>
    <x v="3117"/>
    <x v="0"/>
    <n v="37000"/>
    <x v="609"/>
    <n v="9789874404060"/>
    <x v="1531"/>
    <s v="Español / Castellano"/>
    <n v="400"/>
    <s v="14.00cm X 21.00cm X 6.00cm"/>
    <n v="640"/>
    <x v="11"/>
  </r>
  <r>
    <x v="5862"/>
    <x v="3117"/>
    <x v="0"/>
    <n v="48000"/>
    <x v="36"/>
    <n v="9788491876946"/>
    <x v="300"/>
    <s v="Español / Castellano"/>
    <n v="200"/>
    <s v="14.00cm X 21.00cm X 5.00cm"/>
    <n v="912"/>
    <x v="1"/>
  </r>
  <r>
    <x v="5863"/>
    <x v="3117"/>
    <x v="0"/>
    <n v="37000"/>
    <x v="452"/>
    <n v="9788427210233"/>
    <x v="598"/>
    <s v="Español / Castellano"/>
    <n v="810"/>
    <s v="14.00cm X 21.00cm X 6.00cm"/>
    <n v="672"/>
    <x v="1"/>
  </r>
  <r>
    <x v="5864"/>
    <x v="3118"/>
    <x v="1"/>
    <n v="17600"/>
    <x v="700"/>
    <n v="9788495620965"/>
    <x v="1439"/>
    <s v="Español / Castellano"/>
    <n v="80"/>
    <s v="26.00cm X 23.00cm X .05cm"/>
    <n v="20"/>
    <x v="2"/>
  </r>
  <r>
    <x v="5865"/>
    <x v="3118"/>
    <x v="1"/>
    <n v="19800"/>
    <x v="261"/>
    <n v="9789707773363"/>
    <x v="2464"/>
    <s v="Español / Castellano"/>
    <n v="360"/>
    <s v="22.00cm X 27.00cm X .00cm"/>
    <n v="32"/>
    <x v="11"/>
  </r>
  <r>
    <x v="5866"/>
    <x v="3119"/>
    <x v="1"/>
    <n v="14100"/>
    <x v="118"/>
    <n v="9788415618300"/>
    <x v="2465"/>
    <s v="Español / Castellano"/>
    <n v="400"/>
    <s v="50cm X 22.00cm X .00cm"/>
    <n v="10"/>
    <x v="5"/>
  </r>
  <r>
    <x v="5867"/>
    <x v="3119"/>
    <x v="1"/>
    <n v="9900"/>
    <x v="162"/>
    <n v="9788445618300"/>
    <x v="2466"/>
    <s v="Español / Castellano"/>
    <n v="124"/>
    <s v="30.00cm X 17.00cm X 1.10cm"/>
    <n v="96"/>
    <x v="5"/>
  </r>
  <r>
    <x v="5868"/>
    <x v="3120"/>
    <x v="1"/>
    <n v="69799"/>
    <x v="122"/>
    <n v="9788466659321"/>
    <x v="1291"/>
    <s v="Español / Castellano"/>
    <n v="400"/>
    <s v="50cm X 22.00cm X .00cm"/>
    <n v="408"/>
    <x v="1"/>
  </r>
  <r>
    <x v="5869"/>
    <x v="3121"/>
    <x v="1"/>
    <n v="31200"/>
    <x v="86"/>
    <n v="9789878267722"/>
    <x v="135"/>
    <s v="Español / Castellano"/>
    <n v="400"/>
    <s v="15.00cm X 23.00cm X 1.00cm"/>
    <n v="294"/>
    <x v="3"/>
  </r>
  <r>
    <x v="5870"/>
    <x v="3122"/>
    <x v="0"/>
    <n v="28000"/>
    <x v="112"/>
    <n v="9786071605436"/>
    <x v="2467"/>
    <s v="Español / Castellano"/>
    <n v="230"/>
    <s v="16.00cm X 19.00cm X 1.20cm"/>
    <n v="22"/>
    <x v="11"/>
  </r>
  <r>
    <x v="5871"/>
    <x v="3122"/>
    <x v="0"/>
    <n v="41000"/>
    <x v="112"/>
    <n v="9789681685782"/>
    <x v="2468"/>
    <s v="Español / Castellano"/>
    <n v="550"/>
    <s v="27.00cm X 31.00cm X .00cm"/>
    <n v="32"/>
    <x v="11"/>
  </r>
  <r>
    <x v="5872"/>
    <x v="3122"/>
    <x v="0"/>
    <n v="28000"/>
    <x v="112"/>
    <n v="9789681671846"/>
    <x v="2469"/>
    <s v="Español / Castellano"/>
    <n v="440"/>
    <s v="28.00cm X 28.00cm X .00cm"/>
    <n v="28"/>
    <x v="11"/>
  </r>
  <r>
    <x v="5873"/>
    <x v="3122"/>
    <x v="0"/>
    <n v="36500"/>
    <x v="112"/>
    <n v="9786071674074"/>
    <x v="999"/>
    <s v="Español / Castellano"/>
    <n v="400"/>
    <s v="23.00cm X 27.00cm X .85cm"/>
    <n v="32"/>
    <x v="11"/>
  </r>
  <r>
    <x v="5874"/>
    <x v="3122"/>
    <x v="0"/>
    <n v="34500"/>
    <x v="112"/>
    <n v="9786071662736"/>
    <x v="2470"/>
    <s v="Español / Castellano"/>
    <n v="600"/>
    <s v="26.00cm X 30.00cm X .10cm"/>
    <n v="32"/>
    <x v="11"/>
  </r>
  <r>
    <x v="5875"/>
    <x v="3122"/>
    <x v="0"/>
    <n v="34500"/>
    <x v="112"/>
    <n v="9786071656353"/>
    <x v="314"/>
    <s v="Español / Castellano"/>
    <n v="400"/>
    <s v="26.00cm X 30.00cm X .10cm"/>
    <n v="32"/>
    <x v="11"/>
  </r>
  <r>
    <x v="5876"/>
    <x v="3122"/>
    <x v="0"/>
    <n v="34500"/>
    <x v="112"/>
    <n v="9786071601070"/>
    <x v="2471"/>
    <s v="Español / Castellano"/>
    <n v="330"/>
    <s v="20.00cm X 29.00cm X .00cm"/>
    <n v="32"/>
    <x v="11"/>
  </r>
  <r>
    <x v="5877"/>
    <x v="3122"/>
    <x v="0"/>
    <n v="34500"/>
    <x v="112"/>
    <n v="9789681684792"/>
    <x v="925"/>
    <s v="Español / Castellano"/>
    <n v="360"/>
    <s v="23.00cm X 27.00cm X .00cm"/>
    <n v="207"/>
    <x v="11"/>
  </r>
  <r>
    <x v="5878"/>
    <x v="3122"/>
    <x v="0"/>
    <n v="34500"/>
    <x v="112"/>
    <n v="9786071670106"/>
    <x v="2472"/>
    <s v="Español / Castellano"/>
    <n v="400"/>
    <s v="50cm X 22.00cm X .00cm"/>
    <n v="10"/>
    <x v="11"/>
  </r>
  <r>
    <x v="5879"/>
    <x v="3122"/>
    <x v="0"/>
    <n v="34500"/>
    <x v="112"/>
    <n v="9786071619280"/>
    <x v="2473"/>
    <s v="Español / Castellano"/>
    <n v="300"/>
    <s v="25.00cm X 30.00cm X .30cm"/>
    <n v="32"/>
    <x v="11"/>
  </r>
  <r>
    <x v="5880"/>
    <x v="3122"/>
    <x v="0"/>
    <n v="41000"/>
    <x v="112"/>
    <n v="9789681680794"/>
    <x v="1596"/>
    <s v="Español / Castellano"/>
    <n v="370"/>
    <s v="26.00cm X 28.00cm X .00cm"/>
    <n v="26"/>
    <x v="11"/>
  </r>
  <r>
    <x v="5881"/>
    <x v="3122"/>
    <x v="0"/>
    <n v="24500"/>
    <x v="112"/>
    <n v="9789681645281"/>
    <x v="2474"/>
    <s v="Español / Castellano"/>
    <n v="120"/>
    <s v="15.00cm X 15.00cm X .00cm"/>
    <n v="20"/>
    <x v="11"/>
  </r>
  <r>
    <x v="5882"/>
    <x v="3122"/>
    <x v="0"/>
    <n v="34500"/>
    <x v="112"/>
    <n v="9789681636500"/>
    <x v="2475"/>
    <s v="Español / Castellano"/>
    <n v="420"/>
    <s v="27.00cm X 22.00cm X .00cm"/>
    <n v="32"/>
    <x v="11"/>
  </r>
  <r>
    <x v="5883"/>
    <x v="3122"/>
    <x v="0"/>
    <n v="34500"/>
    <x v="112"/>
    <n v="9789681639099"/>
    <x v="2475"/>
    <s v="Español / Castellano"/>
    <n v="360"/>
    <s v="23.00cm X 23.00cm X .00cm"/>
    <n v="30"/>
    <x v="11"/>
  </r>
  <r>
    <x v="5884"/>
    <x v="3122"/>
    <x v="0"/>
    <n v="28000"/>
    <x v="112"/>
    <n v="9789681650223"/>
    <x v="1807"/>
    <s v="Español / Castellano"/>
    <n v="340"/>
    <s v="23.00cm X 23.00cm X .00cm"/>
    <n v="30"/>
    <x v="11"/>
  </r>
  <r>
    <x v="5885"/>
    <x v="3122"/>
    <x v="0"/>
    <n v="34500"/>
    <x v="112"/>
    <n v="9789681642723"/>
    <x v="2476"/>
    <s v="Español / Castellano"/>
    <n v="460"/>
    <s v="23.00cm X 30.00cm X .00cm"/>
    <n v="28"/>
    <x v="11"/>
  </r>
  <r>
    <x v="5886"/>
    <x v="3122"/>
    <x v="0"/>
    <n v="15500"/>
    <x v="701"/>
    <n v="9781406381221"/>
    <x v="1622"/>
    <s v="Inglés"/>
    <n v="400"/>
    <s v="31.00cm X 26.00cm X .20cm"/>
    <n v="32"/>
    <x v="11"/>
  </r>
  <r>
    <x v="5887"/>
    <x v="3123"/>
    <x v="1"/>
    <n v="25900"/>
    <x v="451"/>
    <n v="9788417421403"/>
    <x v="556"/>
    <s v="Español / Castellano"/>
    <n v="280"/>
    <s v="13.00cm X 18.00cm X .10cm"/>
    <n v="192"/>
    <x v="1"/>
  </r>
  <r>
    <x v="5888"/>
    <x v="3124"/>
    <x v="0"/>
    <n v="24000"/>
    <x v="632"/>
    <n v="9788419802668"/>
    <x v="647"/>
    <s v="Español / Castellano"/>
    <n v="351"/>
    <s v="14.00cm X 21.00cm X 1.00cm"/>
    <n v="224"/>
    <x v="11"/>
  </r>
  <r>
    <x v="5889"/>
    <x v="3125"/>
    <x v="1"/>
    <n v="39600"/>
    <x v="157"/>
    <n v="9789507883545"/>
    <x v="704"/>
    <s v="Español / Castellano"/>
    <n v="360"/>
    <s v="15.00cm X 22.00cm X .10cm"/>
    <n v="272"/>
    <x v="5"/>
  </r>
  <r>
    <x v="5890"/>
    <x v="3126"/>
    <x v="0"/>
    <n v="26000"/>
    <x v="112"/>
    <n v="9789877190991"/>
    <x v="2477"/>
    <s v="Español / Castellano"/>
    <n v="400"/>
    <s v="14.00cm X 21.00cm X 1.00cm"/>
    <n v="152"/>
    <x v="6"/>
  </r>
  <r>
    <x v="5891"/>
    <x v="3126"/>
    <x v="0"/>
    <n v="13900"/>
    <x v="203"/>
    <n v="9789877900491"/>
    <x v="124"/>
    <s v="Español / Castellano"/>
    <n v="750"/>
    <s v="11.00cm X 17.00cm X .40cm"/>
    <n v="64"/>
    <x v="1"/>
  </r>
  <r>
    <x v="5892"/>
    <x v="3127"/>
    <x v="0"/>
    <n v="21600"/>
    <x v="138"/>
    <n v="9780143132851"/>
    <x v="2478"/>
    <s v="Inglés"/>
    <n v="272"/>
    <s v="14.00cm X 20.00cm X .20cm"/>
    <n v="400"/>
    <x v="1"/>
  </r>
  <r>
    <x v="5893"/>
    <x v="3128"/>
    <x v="0"/>
    <n v="24000"/>
    <x v="163"/>
    <n v="9786319024159"/>
    <x v="209"/>
    <s v="Español / Castellano"/>
    <n v="230"/>
    <s v="17.00cm X 21.00cm X 50cm"/>
    <n v="40"/>
    <x v="11"/>
  </r>
  <r>
    <x v="5894"/>
    <x v="3129"/>
    <x v="0"/>
    <n v="17000"/>
    <x v="168"/>
    <n v="9789874164995"/>
    <x v="2479"/>
    <s v="Español / Castellano"/>
    <n v="200"/>
    <s v="20.00cm X 28.00cm X 1.00cm"/>
    <n v="72"/>
    <x v="2"/>
  </r>
  <r>
    <x v="5895"/>
    <x v="3130"/>
    <x v="1"/>
    <n v="23100"/>
    <x v="85"/>
    <n v="9788410235090"/>
    <x v="1160"/>
    <s v="Español / Castellano"/>
    <n v="400"/>
    <s v="15.00cm X 23.00cm X 1.00cm"/>
    <n v="10"/>
    <x v="12"/>
  </r>
  <r>
    <x v="5896"/>
    <x v="3131"/>
    <x v="1"/>
    <n v="59500"/>
    <x v="406"/>
    <n v="9788491119180"/>
    <x v="1952"/>
    <s v="Español / Castellano"/>
    <n v="400"/>
    <s v="50cm X 22.00cm X .00cm"/>
    <n v="160"/>
    <x v="5"/>
  </r>
  <r>
    <x v="5897"/>
    <x v="3132"/>
    <x v="1"/>
    <n v="23500"/>
    <x v="702"/>
    <n v="9786319060812"/>
    <x v="796"/>
    <s v="Español / Castellano"/>
    <n v="400"/>
    <s v="14.00cm X 20.00cm X 1.00cm"/>
    <n v="152"/>
    <x v="1"/>
  </r>
  <r>
    <x v="5898"/>
    <x v="3133"/>
    <x v="0"/>
    <n v="30067"/>
    <x v="703"/>
    <n v="9788486763619"/>
    <x v="2480"/>
    <s v="Español / Castellano"/>
    <n v="210"/>
    <s v="15.00cm X 21.00cm X .00cm"/>
    <n v="152"/>
    <x v="7"/>
  </r>
  <r>
    <x v="5899"/>
    <x v="3134"/>
    <x v="1"/>
    <n v="28000"/>
    <x v="287"/>
    <n v="9789871709373"/>
    <x v="180"/>
    <s v="Español / Castellano"/>
    <n v="400"/>
    <s v="50cm X 22.00cm X .00cm"/>
    <n v="10"/>
    <x v="0"/>
  </r>
  <r>
    <x v="5900"/>
    <x v="3135"/>
    <x v="0"/>
    <n v="33500"/>
    <x v="370"/>
    <n v="9789873797729"/>
    <x v="1831"/>
    <s v="Español / Castellano"/>
    <n v="300"/>
    <s v="15.00cm X 22.00cm X 1.00cm"/>
    <n v="204"/>
    <x v="3"/>
  </r>
  <r>
    <x v="5901"/>
    <x v="3136"/>
    <x v="1"/>
    <n v="18000"/>
    <x v="82"/>
    <n v="9789878977034"/>
    <x v="2141"/>
    <s v="Español / Castellano"/>
    <n v="460"/>
    <s v="14.00cm X 21.00cm X .10cm"/>
    <n v="384"/>
    <x v="11"/>
  </r>
  <r>
    <x v="5902"/>
    <x v="3137"/>
    <x v="0"/>
    <n v="43500"/>
    <x v="370"/>
    <n v="9788498413717"/>
    <x v="523"/>
    <s v="Español / Castellano"/>
    <n v="400"/>
    <s v="50cm X 22.00cm X .00cm"/>
    <n v="10"/>
    <x v="11"/>
  </r>
  <r>
    <x v="5903"/>
    <x v="3138"/>
    <x v="1"/>
    <n v="38999"/>
    <x v="286"/>
    <n v="9789878002033"/>
    <x v="862"/>
    <s v="Español / Castellano"/>
    <n v="636"/>
    <s v="15.00cm X 23.00cm X 4.30cm"/>
    <n v="432"/>
    <x v="10"/>
  </r>
  <r>
    <x v="5904"/>
    <x v="3139"/>
    <x v="1"/>
    <n v="34000"/>
    <x v="36"/>
    <n v="9788491879343"/>
    <x v="631"/>
    <s v="Español / Castellano"/>
    <n v="200"/>
    <s v="25.00cm X 25.00cm X 50cm"/>
    <n v="72"/>
    <x v="10"/>
  </r>
  <r>
    <x v="4079"/>
    <x v="3140"/>
    <x v="1"/>
    <n v="38000"/>
    <x v="56"/>
    <n v="9788417128562"/>
    <x v="1910"/>
    <s v="Español / Castellano"/>
    <n v="400"/>
    <s v="14.00cm X 21.00cm X 5.00cm"/>
    <n v="512"/>
    <x v="1"/>
  </r>
  <r>
    <x v="5905"/>
    <x v="3141"/>
    <x v="1"/>
    <n v="36000"/>
    <x v="82"/>
    <n v="9789874132659"/>
    <x v="1590"/>
    <s v="Español / Castellano"/>
    <n v="440"/>
    <s v="14.00cm X 21.00cm X .10cm"/>
    <n v="352"/>
    <x v="11"/>
  </r>
  <r>
    <x v="5906"/>
    <x v="3142"/>
    <x v="1"/>
    <n v="17000"/>
    <x v="704"/>
    <n v="9788416256938"/>
    <x v="2454"/>
    <s v="Español / Castellano"/>
    <n v="150"/>
    <s v="15.00cm X 15.00cm X 1.00cm"/>
    <n v="8"/>
    <x v="11"/>
  </r>
  <r>
    <x v="5907"/>
    <x v="3142"/>
    <x v="1"/>
    <n v="17000"/>
    <x v="704"/>
    <n v="9788417114565"/>
    <x v="2454"/>
    <s v="Español / Castellano"/>
    <n v="150"/>
    <s v="15.00cm X 15.00cm X 1.00cm"/>
    <n v="8"/>
    <x v="11"/>
  </r>
  <r>
    <x v="5908"/>
    <x v="3142"/>
    <x v="1"/>
    <n v="10500"/>
    <x v="704"/>
    <n v="9788416256945"/>
    <x v="165"/>
    <s v="Español / Castellano"/>
    <n v="159"/>
    <s v="15.00cm X 15.00cm X 1.00cm"/>
    <n v="8"/>
    <x v="11"/>
  </r>
  <r>
    <x v="5909"/>
    <x v="3143"/>
    <x v="0"/>
    <n v="33500"/>
    <x v="91"/>
    <n v="9788413612249"/>
    <x v="647"/>
    <s v="Español / Castellano"/>
    <n v="400"/>
    <s v="14.00cm X 21.00cm X 1.00cm"/>
    <n v="192"/>
    <x v="9"/>
  </r>
  <r>
    <x v="5910"/>
    <x v="3144"/>
    <x v="1"/>
    <n v="24700"/>
    <x v="10"/>
    <n v="9789502319117"/>
    <x v="2481"/>
    <s v="Español / Castellano"/>
    <n v="470"/>
    <s v="16.00cm X 23.00cm X 1.90cm"/>
    <n v="312"/>
    <x v="0"/>
  </r>
  <r>
    <x v="5911"/>
    <x v="3144"/>
    <x v="1"/>
    <n v="31000"/>
    <x v="20"/>
    <n v="9789506491789"/>
    <x v="2482"/>
    <s v="Español / Castellano"/>
    <n v="410"/>
    <s v="16.00cm X 23.00cm X .10cm"/>
    <n v="250"/>
    <x v="0"/>
  </r>
  <r>
    <x v="5912"/>
    <x v="3145"/>
    <x v="1"/>
    <n v="63174.5"/>
    <x v="516"/>
    <n v="9788489778757"/>
    <x v="2124"/>
    <s v="Español / Castellano"/>
    <n v="700"/>
    <s v="15.00cm X 23.00cm X .00cm"/>
    <n v="392"/>
    <x v="5"/>
  </r>
  <r>
    <x v="5913"/>
    <x v="3146"/>
    <x v="1"/>
    <n v="32900"/>
    <x v="27"/>
    <n v="9789508892126"/>
    <x v="2483"/>
    <s v="Español / Castellano"/>
    <n v="300"/>
    <s v="19.00cm X 29.00cm X .00cm"/>
    <n v="46"/>
    <x v="11"/>
  </r>
  <r>
    <x v="5914"/>
    <x v="3147"/>
    <x v="0"/>
    <n v="32813.5"/>
    <x v="172"/>
    <n v="9788499640228"/>
    <x v="170"/>
    <s v="Español / Castellano"/>
    <n v="480"/>
    <s v="17.00cm X 24.00cm X .00cm"/>
    <n v="262"/>
    <x v="12"/>
  </r>
  <r>
    <x v="5915"/>
    <x v="3148"/>
    <x v="0"/>
    <n v="24200"/>
    <x v="502"/>
    <n v="9789871874019"/>
    <x v="825"/>
    <s v="Español / Castellano"/>
    <n v="400"/>
    <s v="14.00cm X 20.00cm X 1.00cm"/>
    <n v="200"/>
    <x v="5"/>
  </r>
  <r>
    <x v="5916"/>
    <x v="3148"/>
    <x v="0"/>
    <n v="27600"/>
    <x v="503"/>
    <n v="9789872971311"/>
    <x v="1429"/>
    <s v="Español / Castellano"/>
    <n v="340"/>
    <s v="14.00cm X 21.00cm X 1.00cm"/>
    <n v="256"/>
    <x v="3"/>
  </r>
  <r>
    <x v="5917"/>
    <x v="3149"/>
    <x v="0"/>
    <n v="30600"/>
    <x v="109"/>
    <n v="9781641238670"/>
    <x v="520"/>
    <s v="Español / Castellano"/>
    <n v="400"/>
    <s v="14.00cm X 22.00cm X 1.00cm"/>
    <n v="240"/>
    <x v="5"/>
  </r>
  <r>
    <x v="5918"/>
    <x v="3150"/>
    <x v="0"/>
    <n v="40417.5"/>
    <x v="198"/>
    <n v="9788420648460"/>
    <x v="2484"/>
    <s v="Español / Castellano"/>
    <n v="400"/>
    <s v="17.00cm X 22.00cm X .00cm"/>
    <n v="10"/>
    <x v="7"/>
  </r>
  <r>
    <x v="5919"/>
    <x v="3151"/>
    <x v="0"/>
    <n v="140324.5"/>
    <x v="117"/>
    <n v="9788420009568"/>
    <x v="1073"/>
    <s v="Español / Castellano"/>
    <n v="1810"/>
    <s v="18.00cm X 24.00cm X 11.00cm"/>
    <n v="1120"/>
    <x v="5"/>
  </r>
  <r>
    <x v="5920"/>
    <x v="3151"/>
    <x v="0"/>
    <n v="45126"/>
    <x v="117"/>
    <n v="9788420010342"/>
    <x v="2485"/>
    <s v="Español / Castellano"/>
    <n v="500"/>
    <s v="17.00cm X 24.00cm X .00cm"/>
    <n v="272"/>
    <x v="5"/>
  </r>
  <r>
    <x v="5921"/>
    <x v="3151"/>
    <x v="0"/>
    <n v="103058"/>
    <x v="117"/>
    <n v="9788420009353"/>
    <x v="2486"/>
    <s v="Español / Castellano"/>
    <n v="1030"/>
    <s v="17.00cm X 24.00cm X 5.40cm"/>
    <n v="544"/>
    <x v="9"/>
  </r>
  <r>
    <x v="5922"/>
    <x v="3152"/>
    <x v="0"/>
    <n v="11790"/>
    <x v="416"/>
    <n v="9789871857623"/>
    <x v="1407"/>
    <s v="Español / Castellano"/>
    <n v="250"/>
    <s v="17.00cm X 24.00cm X 1.30cm"/>
    <n v="192"/>
    <x v="12"/>
  </r>
  <r>
    <x v="5923"/>
    <x v="3152"/>
    <x v="0"/>
    <n v="29000"/>
    <x v="705"/>
    <n v="9789873645969"/>
    <x v="1141"/>
    <s v="Español / Castellano"/>
    <n v="250"/>
    <s v="15.00cm X 22.00cm X 1.90cm"/>
    <n v="198"/>
    <x v="12"/>
  </r>
  <r>
    <x v="5924"/>
    <x v="3153"/>
    <x v="1"/>
    <n v="23000"/>
    <x v="163"/>
    <n v="9789874819307"/>
    <x v="301"/>
    <s v="Español / Castellano"/>
    <n v="400"/>
    <s v="20.00cm X 25.00cm X 50cm"/>
    <n v="40"/>
    <x v="11"/>
  </r>
  <r>
    <x v="5925"/>
    <x v="3154"/>
    <x v="0"/>
    <n v="27500"/>
    <x v="113"/>
    <n v="9788419036919"/>
    <x v="91"/>
    <s v="Español / Castellano"/>
    <n v="164"/>
    <s v="13.00cm X 21.00cm X 50cm"/>
    <n v="125"/>
    <x v="0"/>
  </r>
  <r>
    <x v="5926"/>
    <x v="3155"/>
    <x v="0"/>
    <n v="30100"/>
    <x v="261"/>
    <n v="9786075274973"/>
    <x v="1377"/>
    <s v="Español / Castellano"/>
    <n v="390"/>
    <s v="14.00cm X 20.00cm X 1.30cm"/>
    <n v="224"/>
    <x v="11"/>
  </r>
  <r>
    <x v="5927"/>
    <x v="3156"/>
    <x v="0"/>
    <n v="20500"/>
    <x v="146"/>
    <n v="9789501728163"/>
    <x v="2247"/>
    <s v="Español / Castellano"/>
    <n v="157"/>
    <s v="14.00cm X 20.00cm X 1.00cm"/>
    <n v="128"/>
    <x v="5"/>
  </r>
  <r>
    <x v="5928"/>
    <x v="3156"/>
    <x v="0"/>
    <n v="16500"/>
    <x v="146"/>
    <n v="9789501728170"/>
    <x v="2487"/>
    <s v="Español / Castellano"/>
    <n v="150"/>
    <s v="16.00cm X 23.00cm X .70cm"/>
    <n v="10"/>
    <x v="5"/>
  </r>
  <r>
    <x v="5929"/>
    <x v="3156"/>
    <x v="0"/>
    <n v="32500"/>
    <x v="146"/>
    <n v="9789501729726"/>
    <x v="1151"/>
    <s v="Español / Castellano"/>
    <n v="400"/>
    <s v="15.00cm X 23.00cm X 2.20cm"/>
    <n v="224"/>
    <x v="5"/>
  </r>
  <r>
    <x v="4077"/>
    <x v="3156"/>
    <x v="0"/>
    <n v="21500"/>
    <x v="146"/>
    <n v="9789501742602"/>
    <x v="66"/>
    <s v="Español / Castellano"/>
    <n v="210"/>
    <s v="14.00cm X 20.00cm X .10cm"/>
    <n v="128"/>
    <x v="5"/>
  </r>
  <r>
    <x v="5930"/>
    <x v="3156"/>
    <x v="0"/>
    <n v="21500"/>
    <x v="146"/>
    <n v="9789501742633"/>
    <x v="843"/>
    <s v="Español / Castellano"/>
    <n v="400"/>
    <s v="14.00cm X 20.00cm X .10cm"/>
    <n v="128"/>
    <x v="5"/>
  </r>
  <r>
    <x v="5931"/>
    <x v="3156"/>
    <x v="0"/>
    <n v="33000"/>
    <x v="146"/>
    <n v="9789501729368"/>
    <x v="2488"/>
    <s v="Español / Castellano"/>
    <n v="400"/>
    <s v="16.00cm X 23.00cm X 250cm"/>
    <n v="256"/>
    <x v="5"/>
  </r>
  <r>
    <x v="5932"/>
    <x v="3156"/>
    <x v="0"/>
    <n v="22500"/>
    <x v="146"/>
    <n v="9789501773040"/>
    <x v="2489"/>
    <s v="Español / Castellano"/>
    <n v="160"/>
    <s v="14.00cm X 20.00cm X .80cm"/>
    <n v="144"/>
    <x v="5"/>
  </r>
  <r>
    <x v="5933"/>
    <x v="3156"/>
    <x v="0"/>
    <n v="16500"/>
    <x v="146"/>
    <n v="9789501728231"/>
    <x v="2490"/>
    <s v="Español / Castellano"/>
    <n v="400"/>
    <s v="23.00cm X 16.00cm X 1.00cm"/>
    <n v="96"/>
    <x v="5"/>
  </r>
  <r>
    <x v="5934"/>
    <x v="3156"/>
    <x v="0"/>
    <n v="27000"/>
    <x v="146"/>
    <n v="9789501760613"/>
    <x v="2491"/>
    <s v="Español / Castellano"/>
    <n v="200"/>
    <s v="15.00cm X 23.00cm X 1.00cm"/>
    <n v="176"/>
    <x v="5"/>
  </r>
  <r>
    <x v="5366"/>
    <x v="3156"/>
    <x v="0"/>
    <n v="22500"/>
    <x v="146"/>
    <n v="9789501728156"/>
    <x v="329"/>
    <s v="Español / Castellano"/>
    <n v="197"/>
    <s v="16.00cm X 23.00cm X .70cm"/>
    <n v="128"/>
    <x v="5"/>
  </r>
  <r>
    <x v="5935"/>
    <x v="3156"/>
    <x v="0"/>
    <n v="9900"/>
    <x v="146"/>
    <n v="9789501742640"/>
    <x v="2492"/>
    <s v="Español / Castellano"/>
    <n v="400"/>
    <s v="16.00cm X 20.00cm X .10cm"/>
    <n v="192"/>
    <x v="5"/>
  </r>
  <r>
    <x v="5936"/>
    <x v="3156"/>
    <x v="0"/>
    <n v="27500"/>
    <x v="146"/>
    <n v="9789501760224"/>
    <x v="952"/>
    <s v="Español / Castellano"/>
    <n v="400"/>
    <s v="16.00cm X 23.00cm X .10cm"/>
    <n v="192"/>
    <x v="5"/>
  </r>
  <r>
    <x v="5937"/>
    <x v="3157"/>
    <x v="0"/>
    <n v="15000"/>
    <x v="566"/>
    <n v="9789505261314"/>
    <x v="2493"/>
    <s v="Español / Castellano"/>
    <n v="400"/>
    <s v="17.00cm X 22.00cm X .00cm"/>
    <n v="10"/>
    <x v="11"/>
  </r>
  <r>
    <x v="5938"/>
    <x v="3157"/>
    <x v="0"/>
    <n v="15000"/>
    <x v="566"/>
    <n v="9789505261338"/>
    <x v="2493"/>
    <s v="Español / Castellano"/>
    <n v="400"/>
    <s v="17.00cm X 22.00cm X .00cm"/>
    <n v="10"/>
    <x v="11"/>
  </r>
  <r>
    <x v="5939"/>
    <x v="3158"/>
    <x v="0"/>
    <n v="24000"/>
    <x v="32"/>
    <n v="9789500397773"/>
    <x v="1046"/>
    <s v="Español / Castellano"/>
    <n v="250"/>
    <s v="14.00cm X 22.00cm X .00cm"/>
    <n v="84"/>
    <x v="3"/>
  </r>
  <r>
    <x v="5940"/>
    <x v="3158"/>
    <x v="0"/>
    <n v="10000"/>
    <x v="5"/>
    <n v="9789876170499"/>
    <x v="2494"/>
    <s v="Español / Castellano"/>
    <n v="400"/>
    <s v="17.00cm X 22.00cm X .00cm"/>
    <n v="166"/>
    <x v="13"/>
  </r>
  <r>
    <x v="5941"/>
    <x v="3159"/>
    <x v="1"/>
    <n v="26500"/>
    <x v="130"/>
    <n v="9788416965038"/>
    <x v="2395"/>
    <s v="Español / Castellano"/>
    <n v="674"/>
    <s v="18.00cm X 24.00cm X 1.90cm"/>
    <n v="192"/>
    <x v="10"/>
  </r>
  <r>
    <x v="5942"/>
    <x v="3160"/>
    <x v="1"/>
    <n v="39000"/>
    <x v="102"/>
    <n v="9789879066393"/>
    <x v="2203"/>
    <s v="Español / Castellano"/>
    <n v="200"/>
    <s v="23.00cm X 20.00cm X .00cm"/>
    <n v="128"/>
    <x v="10"/>
  </r>
  <r>
    <x v="5943"/>
    <x v="3161"/>
    <x v="0"/>
    <n v="18900"/>
    <x v="14"/>
    <n v="9789878533940"/>
    <x v="233"/>
    <s v="Español / Castellano"/>
    <n v="400"/>
    <s v="23.00cm X 16.00cm X .20cm"/>
    <n v="10"/>
    <x v="1"/>
  </r>
  <r>
    <x v="5944"/>
    <x v="3162"/>
    <x v="0"/>
    <n v="25000"/>
    <x v="279"/>
    <n v="9786316665126"/>
    <x v="816"/>
    <s v="Español / Castellano"/>
    <n v="400"/>
    <s v="50cm X 22.00cm X .00cm"/>
    <n v="132"/>
    <x v="1"/>
  </r>
  <r>
    <x v="5945"/>
    <x v="3163"/>
    <x v="1"/>
    <n v="30800"/>
    <x v="108"/>
    <n v="9789875764071"/>
    <x v="847"/>
    <s v="Español / Castellano"/>
    <n v="600"/>
    <s v="21.00cm X 28.00cm X .00cm"/>
    <n v="240"/>
    <x v="11"/>
  </r>
  <r>
    <x v="5946"/>
    <x v="3163"/>
    <x v="1"/>
    <n v="30800"/>
    <x v="108"/>
    <n v="9789875761698"/>
    <x v="786"/>
    <s v="Español / Castellano"/>
    <n v="450"/>
    <s v="21.00cm X 28.00cm X .00cm"/>
    <n v="176"/>
    <x v="11"/>
  </r>
  <r>
    <x v="5947"/>
    <x v="3164"/>
    <x v="0"/>
    <n v="26999"/>
    <x v="9"/>
    <n v="9789502817972"/>
    <x v="1481"/>
    <s v="Español / Castellano"/>
    <n v="400"/>
    <s v="22.00cm X 16.00cm X 1.40cm"/>
    <n v="144"/>
    <x v="10"/>
  </r>
  <r>
    <x v="5948"/>
    <x v="3164"/>
    <x v="0"/>
    <n v="26999"/>
    <x v="9"/>
    <n v="9789502816173"/>
    <x v="203"/>
    <s v="Español / Castellano"/>
    <n v="246"/>
    <s v="16.00cm X 22.00cm X 1.40cm"/>
    <n v="144"/>
    <x v="10"/>
  </r>
  <r>
    <x v="5949"/>
    <x v="3165"/>
    <x v="0"/>
    <n v="38000"/>
    <x v="706"/>
    <n v="9788493784010"/>
    <x v="877"/>
    <s v="Español / Castellano"/>
    <n v="400"/>
    <s v="50cm X 22.00cm X .00cm"/>
    <n v="733"/>
    <x v="10"/>
  </r>
  <r>
    <x v="5950"/>
    <x v="3166"/>
    <x v="0"/>
    <n v="21000"/>
    <x v="79"/>
    <n v="9789874700087"/>
    <x v="877"/>
    <s v="Español / Castellano"/>
    <n v="400"/>
    <s v="13.00cm X 20.00cm X .10cm"/>
    <n v="276"/>
    <x v="1"/>
  </r>
  <r>
    <x v="5951"/>
    <x v="3167"/>
    <x v="0"/>
    <n v="37500"/>
    <x v="146"/>
    <n v="9789501760286"/>
    <x v="1591"/>
    <s v="Español / Castellano"/>
    <n v="400"/>
    <s v="15.00cm X 23.00cm X 3.30cm"/>
    <n v="336"/>
    <x v="5"/>
  </r>
  <r>
    <x v="5952"/>
    <x v="3167"/>
    <x v="0"/>
    <n v="23500"/>
    <x v="146"/>
    <n v="9789501798166"/>
    <x v="2495"/>
    <s v="Español / Castellano"/>
    <n v="400"/>
    <s v="14.00cm X 20.00cm X 2.00cm"/>
    <n v="208"/>
    <x v="5"/>
  </r>
  <r>
    <x v="5953"/>
    <x v="3167"/>
    <x v="0"/>
    <n v="41000"/>
    <x v="146"/>
    <n v="9789501729719"/>
    <x v="1151"/>
    <s v="Español / Castellano"/>
    <n v="400"/>
    <s v="15.00cm X 23.00cm X 3.80cm"/>
    <n v="384"/>
    <x v="5"/>
  </r>
  <r>
    <x v="5954"/>
    <x v="3168"/>
    <x v="1"/>
    <n v="5340"/>
    <x v="707"/>
    <n v="9789874664525"/>
    <x v="69"/>
    <s v="Español / Castellano"/>
    <n v="400"/>
    <s v="50cm X 22.00cm X .00cm"/>
    <n v="252"/>
    <x v="1"/>
  </r>
  <r>
    <x v="5955"/>
    <x v="3169"/>
    <x v="0"/>
    <n v="19900"/>
    <x v="10"/>
    <n v="9789502334325"/>
    <x v="632"/>
    <s v="Español / Castellano"/>
    <n v="300"/>
    <s v="16.00cm X 23.00cm X 1.00cm"/>
    <n v="200"/>
    <x v="17"/>
  </r>
  <r>
    <x v="5956"/>
    <x v="3169"/>
    <x v="0"/>
    <n v="14000"/>
    <x v="436"/>
    <n v="9789879083383"/>
    <x v="2496"/>
    <s v="Español / Castellano"/>
    <n v="240"/>
    <s v="15.00cm X 22.00cm X .10cm"/>
    <n v="144"/>
    <x v="17"/>
  </r>
  <r>
    <x v="5957"/>
    <x v="3170"/>
    <x v="1"/>
    <n v="12000"/>
    <x v="274"/>
    <n v="9789873789335"/>
    <x v="2497"/>
    <s v="Español / Castellano"/>
    <n v="100"/>
    <s v="28.00cm X 20.00cm X .10cm"/>
    <n v="48"/>
    <x v="2"/>
  </r>
  <r>
    <x v="5958"/>
    <x v="3171"/>
    <x v="0"/>
    <n v="14796"/>
    <x v="98"/>
    <n v="9788497351966"/>
    <x v="2044"/>
    <s v="Español / Castellano"/>
    <n v="200"/>
    <s v="13.00cm X 20.00cm X .00cm"/>
    <n v="140"/>
    <x v="10"/>
  </r>
  <r>
    <x v="5959"/>
    <x v="3172"/>
    <x v="0"/>
    <n v="30000"/>
    <x v="79"/>
    <n v="9789878449685"/>
    <x v="1042"/>
    <s v="Español / Castellano"/>
    <n v="400"/>
    <s v="13.00cm X 21.00cm X 1.00cm"/>
    <n v="186"/>
    <x v="1"/>
  </r>
  <r>
    <x v="5960"/>
    <x v="3173"/>
    <x v="0"/>
    <n v="15400"/>
    <x v="8"/>
    <n v="9789871923779"/>
    <x v="2498"/>
    <s v="Español / Castellano"/>
    <n v="380"/>
    <s v="20.00cm X 24.00cm X .10cm"/>
    <n v="44"/>
    <x v="11"/>
  </r>
  <r>
    <x v="5961"/>
    <x v="3173"/>
    <x v="0"/>
    <n v="13000"/>
    <x v="8"/>
    <n v="9789873793561"/>
    <x v="2499"/>
    <s v="Español / Castellano"/>
    <n v="60"/>
    <s v="24.00cm X 20.00cm X 4.00cm"/>
    <n v="40"/>
    <x v="11"/>
  </r>
  <r>
    <x v="5962"/>
    <x v="3173"/>
    <x v="0"/>
    <n v="23500"/>
    <x v="95"/>
    <n v="9789876013284"/>
    <x v="200"/>
    <s v="Español / Castellano"/>
    <n v="400"/>
    <s v="14.00cm X 21.00cm X 1.00cm"/>
    <n v="160"/>
    <x v="6"/>
  </r>
  <r>
    <x v="5963"/>
    <x v="3173"/>
    <x v="0"/>
    <n v="28999"/>
    <x v="40"/>
    <n v="9789873650253"/>
    <x v="2500"/>
    <s v="Español / Castellano"/>
    <n v="200"/>
    <s v="14.00cm X 23.00cm X .10cm"/>
    <n v="192"/>
    <x v="1"/>
  </r>
  <r>
    <x v="5964"/>
    <x v="3174"/>
    <x v="1"/>
    <n v="26000"/>
    <x v="26"/>
    <n v="9789874039118"/>
    <x v="325"/>
    <s v="Español / Castellano"/>
    <n v="282"/>
    <s v="19.00cm X 13.00cm X .18cm"/>
    <n v="262"/>
    <x v="0"/>
  </r>
  <r>
    <x v="5965"/>
    <x v="3175"/>
    <x v="0"/>
    <n v="28500"/>
    <x v="236"/>
    <n v="9789876917568"/>
    <x v="2501"/>
    <s v="Español / Castellano"/>
    <n v="380"/>
    <s v="16.00cm X 23.00cm X .23cm"/>
    <n v="340"/>
    <x v="0"/>
  </r>
  <r>
    <x v="5966"/>
    <x v="3176"/>
    <x v="0"/>
    <n v="32000"/>
    <x v="48"/>
    <n v="9788433972132"/>
    <x v="1184"/>
    <s v="Español / Castellano"/>
    <n v="250"/>
    <s v="14.00cm X 22.00cm X .00cm"/>
    <n v="174"/>
    <x v="1"/>
  </r>
  <r>
    <x v="5966"/>
    <x v="3176"/>
    <x v="0"/>
    <n v="28400"/>
    <x v="371"/>
    <n v="9789972404351"/>
    <x v="785"/>
    <s v="Español / Castellano"/>
    <n v="400"/>
    <s v="50cm X 22.00cm X .00cm"/>
    <n v="10"/>
    <x v="1"/>
  </r>
  <r>
    <x v="5967"/>
    <x v="3177"/>
    <x v="0"/>
    <n v="29990"/>
    <x v="54"/>
    <n v="9789873887215"/>
    <x v="2502"/>
    <s v="Español / Castellano"/>
    <n v="404"/>
    <s v="15.00cm X 22.00cm X 3.00cm"/>
    <n v="272"/>
    <x v="12"/>
  </r>
  <r>
    <x v="5968"/>
    <x v="3178"/>
    <x v="0"/>
    <n v="37000"/>
    <x v="380"/>
    <n v="9788491874782"/>
    <x v="416"/>
    <s v="Español / Castellano"/>
    <n v="490"/>
    <s v="12.00cm X 19.00cm X 3.00cm"/>
    <n v="624"/>
    <x v="7"/>
  </r>
  <r>
    <x v="5969"/>
    <x v="3178"/>
    <x v="0"/>
    <n v="28000"/>
    <x v="380"/>
    <n v="9788491874799"/>
    <x v="416"/>
    <s v="Español / Castellano"/>
    <n v="300"/>
    <s v="12.00cm X 19.00cm X 150cm"/>
    <n v="336"/>
    <x v="1"/>
  </r>
  <r>
    <x v="5970"/>
    <x v="3178"/>
    <x v="0"/>
    <n v="28000"/>
    <x v="380"/>
    <n v="9788491873587"/>
    <x v="84"/>
    <s v="Español / Castellano"/>
    <n v="320"/>
    <s v="12.00cm X 19.00cm X 2.00cm"/>
    <n v="368"/>
    <x v="9"/>
  </r>
  <r>
    <x v="5971"/>
    <x v="3178"/>
    <x v="0"/>
    <n v="44000"/>
    <x v="36"/>
    <n v="9788411321136"/>
    <x v="297"/>
    <s v="Español / Castellano"/>
    <n v="200"/>
    <s v="14.00cm X 21.00cm X 2.00cm"/>
    <n v="400"/>
    <x v="1"/>
  </r>
  <r>
    <x v="5972"/>
    <x v="3178"/>
    <x v="0"/>
    <n v="47000"/>
    <x v="36"/>
    <n v="9788491873969"/>
    <x v="300"/>
    <s v="Español / Castellano"/>
    <n v="390"/>
    <s v="14.00cm X 21.00cm X 150cm"/>
    <n v="320"/>
    <x v="0"/>
  </r>
  <r>
    <x v="5973"/>
    <x v="3178"/>
    <x v="0"/>
    <n v="63000"/>
    <x v="36"/>
    <n v="9788411321143"/>
    <x v="194"/>
    <s v="Español / Castellano"/>
    <n v="200"/>
    <s v="14.00cm X 21.00cm X 250cm"/>
    <n v="496"/>
    <x v="0"/>
  </r>
  <r>
    <x v="5974"/>
    <x v="3178"/>
    <x v="0"/>
    <n v="37000"/>
    <x v="36"/>
    <n v="9788411325394"/>
    <x v="91"/>
    <s v="Español / Castellano"/>
    <n v="200"/>
    <s v="22.00cm X 29.00cm X 1.00cm"/>
    <n v="136"/>
    <x v="11"/>
  </r>
  <r>
    <x v="5975"/>
    <x v="3178"/>
    <x v="0"/>
    <n v="44000"/>
    <x v="36"/>
    <n v="9788411321129"/>
    <x v="297"/>
    <s v="Español / Castellano"/>
    <n v="410"/>
    <s v="14.00cm X 21.00cm X 2.00cm"/>
    <n v="384"/>
    <x v="1"/>
  </r>
  <r>
    <x v="5976"/>
    <x v="3179"/>
    <x v="0"/>
    <n v="21200"/>
    <x v="184"/>
    <n v="9789500531290"/>
    <x v="1376"/>
    <s v="Español / Castellano"/>
    <n v="400"/>
    <s v="13.00cm X 20.00cm X .10cm"/>
    <n v="256"/>
    <x v="1"/>
  </r>
  <r>
    <x v="5977"/>
    <x v="3180"/>
    <x v="0"/>
    <n v="27600"/>
    <x v="86"/>
    <n v="9789875746268"/>
    <x v="280"/>
    <s v="Español / Castellano"/>
    <n v="300"/>
    <s v="15.00cm X 21.00cm X 1.00cm"/>
    <n v="230"/>
    <x v="3"/>
  </r>
  <r>
    <x v="5978"/>
    <x v="3181"/>
    <x v="0"/>
    <n v="27900"/>
    <x v="174"/>
    <n v="9789876093033"/>
    <x v="2503"/>
    <s v="Español / Castellano"/>
    <n v="280"/>
    <s v="16.00cm X 23.00cm X 1.30cm"/>
    <n v="208"/>
    <x v="5"/>
  </r>
  <r>
    <x v="5979"/>
    <x v="3181"/>
    <x v="0"/>
    <n v="23400"/>
    <x v="261"/>
    <n v="9786075275406"/>
    <x v="2181"/>
    <s v="Español / Castellano"/>
    <n v="300"/>
    <s v="16.00cm X 23.00cm X 1.20cm"/>
    <n v="200"/>
    <x v="5"/>
  </r>
  <r>
    <x v="5980"/>
    <x v="3182"/>
    <x v="0"/>
    <n v="29500"/>
    <x v="174"/>
    <n v="9789876091084"/>
    <x v="2504"/>
    <s v="Español / Castellano"/>
    <n v="360"/>
    <s v="16.00cm X 23.00cm X .00cm"/>
    <n v="224"/>
    <x v="5"/>
  </r>
  <r>
    <x v="5981"/>
    <x v="3182"/>
    <x v="0"/>
    <n v="29500"/>
    <x v="174"/>
    <n v="9789876098335"/>
    <x v="818"/>
    <s v="Español / Castellano"/>
    <n v="400"/>
    <s v="16.00cm X 23.00cm X 1.00cm"/>
    <n v="256"/>
    <x v="5"/>
  </r>
  <r>
    <x v="5981"/>
    <x v="3182"/>
    <x v="0"/>
    <n v="29500"/>
    <x v="174"/>
    <n v="9788419467201"/>
    <x v="1024"/>
    <s v="Español / Castellano"/>
    <n v="400"/>
    <s v="50cm X 22.00cm X .00cm"/>
    <n v="10"/>
    <x v="5"/>
  </r>
  <r>
    <x v="5982"/>
    <x v="3182"/>
    <x v="0"/>
    <n v="29500"/>
    <x v="174"/>
    <n v="9789876091749"/>
    <x v="2404"/>
    <s v="Español / Castellano"/>
    <n v="420"/>
    <s v="16.00cm X 23.00cm X .00cm"/>
    <n v="276"/>
    <x v="5"/>
  </r>
  <r>
    <x v="5983"/>
    <x v="3182"/>
    <x v="0"/>
    <n v="29500"/>
    <x v="174"/>
    <n v="9789876093453"/>
    <x v="1326"/>
    <s v="Español / Castellano"/>
    <n v="445"/>
    <s v="16.00cm X 23.00cm X 1.90cm"/>
    <n v="304"/>
    <x v="5"/>
  </r>
  <r>
    <x v="5984"/>
    <x v="3182"/>
    <x v="0"/>
    <n v="29500"/>
    <x v="174"/>
    <n v="9789876092050"/>
    <x v="2106"/>
    <s v="Español / Castellano"/>
    <n v="250"/>
    <s v="15.00cm X 22.00cm X .90cm"/>
    <n v="192"/>
    <x v="5"/>
  </r>
  <r>
    <x v="5984"/>
    <x v="3182"/>
    <x v="0"/>
    <n v="29500"/>
    <x v="174"/>
    <n v="9789876090575"/>
    <x v="2505"/>
    <s v="Español / Castellano"/>
    <n v="320"/>
    <s v="16.00cm X 23.00cm X .00cm"/>
    <n v="186"/>
    <x v="1"/>
  </r>
  <r>
    <x v="5985"/>
    <x v="3182"/>
    <x v="0"/>
    <n v="29500"/>
    <x v="174"/>
    <n v="9789876094313"/>
    <x v="2106"/>
    <s v="Español / Castellano"/>
    <n v="200"/>
    <s v="15.00cm X 23.00cm X .80cm"/>
    <n v="176"/>
    <x v="5"/>
  </r>
  <r>
    <x v="5986"/>
    <x v="3182"/>
    <x v="0"/>
    <n v="27500"/>
    <x v="174"/>
    <n v="9789876096218"/>
    <x v="1341"/>
    <s v="Español / Castellano"/>
    <n v="306"/>
    <s v="16.00cm X 23.00cm X 150cm"/>
    <n v="272"/>
    <x v="5"/>
  </r>
  <r>
    <x v="5987"/>
    <x v="3182"/>
    <x v="0"/>
    <n v="29500"/>
    <x v="174"/>
    <n v="9789876092371"/>
    <x v="2506"/>
    <s v="Español / Castellano"/>
    <n v="320"/>
    <s v="16.00cm X 22.00cm X .00cm"/>
    <n v="222"/>
    <x v="5"/>
  </r>
  <r>
    <x v="5988"/>
    <x v="3182"/>
    <x v="0"/>
    <n v="29500"/>
    <x v="174"/>
    <n v="9789876091961"/>
    <x v="2507"/>
    <s v="Español / Castellano"/>
    <n v="450"/>
    <s v="16.00cm X 23.00cm X .00cm"/>
    <n v="304"/>
    <x v="5"/>
  </r>
  <r>
    <x v="5989"/>
    <x v="3182"/>
    <x v="0"/>
    <n v="24500"/>
    <x v="174"/>
    <n v="9789876096843"/>
    <x v="1295"/>
    <s v="Español / Castellano"/>
    <n v="250"/>
    <s v="19.00cm X 24.00cm X 50cm"/>
    <n v="96"/>
    <x v="5"/>
  </r>
  <r>
    <x v="5990"/>
    <x v="3182"/>
    <x v="0"/>
    <n v="16500"/>
    <x v="174"/>
    <n v="9789876094450"/>
    <x v="1574"/>
    <s v="Español / Castellano"/>
    <n v="178"/>
    <s v="14.00cm X 22.00cm X .10cm"/>
    <n v="96"/>
    <x v="5"/>
  </r>
  <r>
    <x v="5991"/>
    <x v="3182"/>
    <x v="0"/>
    <n v="32400"/>
    <x v="261"/>
    <n v="9786075273617"/>
    <x v="1519"/>
    <s v="Español / Castellano"/>
    <n v="460"/>
    <s v="18.00cm X 25.00cm X 1.30cm"/>
    <n v="168"/>
    <x v="5"/>
  </r>
  <r>
    <x v="5992"/>
    <x v="3182"/>
    <x v="0"/>
    <n v="23400"/>
    <x v="261"/>
    <n v="9786075276526"/>
    <x v="306"/>
    <s v="Español / Castellano"/>
    <n v="400"/>
    <s v="50cm X 22.00cm X .00cm"/>
    <n v="68"/>
    <x v="5"/>
  </r>
  <r>
    <x v="5993"/>
    <x v="3182"/>
    <x v="0"/>
    <n v="34500"/>
    <x v="261"/>
    <n v="9786077354949"/>
    <x v="1611"/>
    <s v="Español / Castellano"/>
    <n v="500"/>
    <s v="18.00cm X 25.00cm X 1.30cm"/>
    <n v="168"/>
    <x v="5"/>
  </r>
  <r>
    <x v="5994"/>
    <x v="3182"/>
    <x v="0"/>
    <n v="30100"/>
    <x v="49"/>
    <n v="9786077359760"/>
    <x v="1611"/>
    <s v="Español / Castellano"/>
    <n v="510"/>
    <s v="18.00cm X 25.00cm X 1.30cm"/>
    <n v="168"/>
    <x v="5"/>
  </r>
  <r>
    <x v="5995"/>
    <x v="3182"/>
    <x v="0"/>
    <n v="42500"/>
    <x v="36"/>
    <n v="9788478712014"/>
    <x v="2508"/>
    <s v="Español / Castellano"/>
    <n v="300"/>
    <s v="14.00cm X 25.00cm X .00cm"/>
    <n v="10"/>
    <x v="5"/>
  </r>
  <r>
    <x v="5996"/>
    <x v="3183"/>
    <x v="0"/>
    <n v="24990"/>
    <x v="34"/>
    <n v="9789876296441"/>
    <x v="2509"/>
    <s v="Español / Castellano"/>
    <n v="300"/>
    <s v="14.00cm X 21.00cm X 1.30cm"/>
    <n v="224"/>
    <x v="10"/>
  </r>
  <r>
    <x v="5997"/>
    <x v="3184"/>
    <x v="0"/>
    <n v="28554"/>
    <x v="76"/>
    <n v="9788499693866"/>
    <x v="626"/>
    <s v="Español / Castellano"/>
    <n v="400"/>
    <s v="50cm X 22.00cm X .00cm"/>
    <n v="10"/>
    <x v="12"/>
  </r>
  <r>
    <x v="5998"/>
    <x v="3185"/>
    <x v="0"/>
    <n v="20680"/>
    <x v="87"/>
    <n v="9789878384849"/>
    <x v="1106"/>
    <s v="Español / Castellano"/>
    <n v="400"/>
    <s v="23.00cm X 16.00cm X 1.00cm"/>
    <n v="112"/>
    <x v="3"/>
  </r>
  <r>
    <x v="5999"/>
    <x v="3186"/>
    <x v="0"/>
    <n v="26000"/>
    <x v="237"/>
    <n v="9789878499284"/>
    <x v="2510"/>
    <s v="Español / Castellano"/>
    <n v="400"/>
    <s v="50cm X 22.00cm X .00cm"/>
    <n v="10"/>
    <x v="6"/>
  </r>
  <r>
    <x v="6000"/>
    <x v="3186"/>
    <x v="0"/>
    <n v="25000"/>
    <x v="112"/>
    <n v="9789877191011"/>
    <x v="2477"/>
    <s v="Español / Castellano"/>
    <n v="400"/>
    <s v="14.00cm X 21.00cm X 1.90cm"/>
    <n v="304"/>
    <x v="7"/>
  </r>
  <r>
    <x v="6001"/>
    <x v="3187"/>
    <x v="0"/>
    <n v="19000"/>
    <x v="119"/>
    <n v="9788494083082"/>
    <x v="1214"/>
    <s v="Español / Castellano"/>
    <n v="180"/>
    <s v="16.00cm X 22.00cm X .80cm"/>
    <n v="128"/>
    <x v="1"/>
  </r>
  <r>
    <x v="6002"/>
    <x v="3187"/>
    <x v="0"/>
    <n v="15900"/>
    <x v="214"/>
    <n v="9789878354347"/>
    <x v="0"/>
    <s v="Inglés"/>
    <n v="173"/>
    <s v="50cm X 1.00cm X .00cm"/>
    <n v="10"/>
    <x v="4"/>
  </r>
  <r>
    <x v="6003"/>
    <x v="3188"/>
    <x v="1"/>
    <n v="26000"/>
    <x v="178"/>
    <n v="9786319117042"/>
    <x v="816"/>
    <s v="Español / Castellano"/>
    <n v="400"/>
    <s v="15.00cm X 23.00cm X 1.00cm"/>
    <n v="232"/>
    <x v="0"/>
  </r>
  <r>
    <x v="6004"/>
    <x v="3189"/>
    <x v="0"/>
    <n v="21900"/>
    <x v="10"/>
    <n v="9789502334158"/>
    <x v="632"/>
    <s v="Español / Castellano"/>
    <n v="360"/>
    <s v="16.00cm X 23.00cm X 150cm"/>
    <n v="272"/>
    <x v="0"/>
  </r>
  <r>
    <x v="6005"/>
    <x v="3189"/>
    <x v="0"/>
    <n v="41799"/>
    <x v="40"/>
    <n v="9789500729680"/>
    <x v="2511"/>
    <s v="Español / Castellano"/>
    <n v="230"/>
    <s v="14.00cm X 23.00cm X .00cm"/>
    <n v="190"/>
    <x v="7"/>
  </r>
  <r>
    <x v="6006"/>
    <x v="3190"/>
    <x v="1"/>
    <n v="36300"/>
    <x v="101"/>
    <n v="9788480191883"/>
    <x v="2512"/>
    <s v="Español / Castellano"/>
    <n v="300"/>
    <s v="15.00cm X 22.00cm X .00cm"/>
    <n v="108"/>
    <x v="16"/>
  </r>
  <r>
    <x v="6007"/>
    <x v="3191"/>
    <x v="1"/>
    <n v="34000"/>
    <x v="56"/>
    <n v="9788410346062"/>
    <x v="27"/>
    <s v="Español / Castellano"/>
    <n v="400"/>
    <s v="13.00cm X 20.00cm X 2.00cm"/>
    <n v="368"/>
    <x v="10"/>
  </r>
  <r>
    <x v="6008"/>
    <x v="3192"/>
    <x v="0"/>
    <n v="21500"/>
    <x v="73"/>
    <n v="9789875001121"/>
    <x v="2513"/>
    <s v="Español / Castellano"/>
    <n v="310"/>
    <s v="16.00cm X 23.00cm X .00cm"/>
    <n v="256"/>
    <x v="0"/>
  </r>
  <r>
    <x v="6009"/>
    <x v="3193"/>
    <x v="0"/>
    <n v="39500"/>
    <x v="403"/>
    <n v="9789873797767"/>
    <x v="1831"/>
    <s v="Español / Castellano"/>
    <n v="600"/>
    <s v="17.00cm X 24.00cm X 2.00cm"/>
    <n v="352"/>
    <x v="5"/>
  </r>
  <r>
    <x v="6010"/>
    <x v="3194"/>
    <x v="0"/>
    <n v="17995.5"/>
    <x v="248"/>
    <n v="9789586009881"/>
    <x v="2514"/>
    <s v="Español / Castellano"/>
    <n v="240"/>
    <s v="16.00cm X 23.00cm X .00cm"/>
    <n v="158"/>
    <x v="12"/>
  </r>
  <r>
    <x v="6011"/>
    <x v="3195"/>
    <x v="1"/>
    <n v="39500"/>
    <x v="30"/>
    <n v="9789871673346"/>
    <x v="1019"/>
    <s v="Español / Castellano"/>
    <n v="500"/>
    <s v="14.00cm X 22.00cm X .00cm"/>
    <n v="480"/>
    <x v="3"/>
  </r>
  <r>
    <x v="6012"/>
    <x v="3195"/>
    <x v="1"/>
    <n v="29900"/>
    <x v="27"/>
    <n v="9789508892591"/>
    <x v="2515"/>
    <s v="Español / Castellano"/>
    <n v="230"/>
    <s v="16.00cm X 23.00cm X 2.00cm"/>
    <n v="304"/>
    <x v="3"/>
  </r>
  <r>
    <x v="6013"/>
    <x v="3196"/>
    <x v="1"/>
    <n v="24900"/>
    <x v="219"/>
    <n v="9789873783029"/>
    <x v="1086"/>
    <s v="Español / Castellano"/>
    <n v="330"/>
    <s v="13.00cm X 21.00cm X 2.00cm"/>
    <n v="304"/>
    <x v="0"/>
  </r>
  <r>
    <x v="6014"/>
    <x v="3197"/>
    <x v="0"/>
    <n v="35000"/>
    <x v="56"/>
    <n v="9788419521088"/>
    <x v="298"/>
    <s v="Español / Castellano"/>
    <n v="400"/>
    <s v="14.00cm X 21.00cm X 150cm"/>
    <n v="304"/>
    <x v="1"/>
  </r>
  <r>
    <x v="6015"/>
    <x v="3198"/>
    <x v="1"/>
    <n v="25000"/>
    <x v="86"/>
    <n v="9789878164328"/>
    <x v="134"/>
    <s v="Español / Castellano"/>
    <n v="400"/>
    <s v="23.00cm X 16.00cm X .20cm"/>
    <n v="166"/>
    <x v="0"/>
  </r>
  <r>
    <x v="6016"/>
    <x v="3199"/>
    <x v="0"/>
    <n v="29900"/>
    <x v="454"/>
    <n v="9789878474427"/>
    <x v="1351"/>
    <s v="Español / Castellano"/>
    <n v="350"/>
    <s v="15.00cm X 23.00cm X 250cm"/>
    <n v="464"/>
    <x v="1"/>
  </r>
  <r>
    <x v="6017"/>
    <x v="3200"/>
    <x v="1"/>
    <n v="48500"/>
    <x v="333"/>
    <n v="9789588296623"/>
    <x v="703"/>
    <s v="Español / Castellano"/>
    <n v="400"/>
    <s v="50cm X 22.00cm X .00cm"/>
    <n v="10"/>
    <x v="1"/>
  </r>
  <r>
    <x v="6018"/>
    <x v="3200"/>
    <x v="1"/>
    <n v="38500"/>
    <x v="295"/>
    <n v="9789588296753"/>
    <x v="1432"/>
    <s v="Español / Castellano"/>
    <n v="400"/>
    <s v="26.00cm X 28.00cm X .10cm"/>
    <n v="104"/>
    <x v="7"/>
  </r>
  <r>
    <x v="6019"/>
    <x v="3201"/>
    <x v="0"/>
    <n v="67359.5"/>
    <x v="241"/>
    <n v="9788471148759"/>
    <x v="566"/>
    <s v="Español / Castellano"/>
    <n v="950"/>
    <s v="18.00cm X 25.00cm X .00cm"/>
    <n v="308"/>
    <x v="14"/>
  </r>
  <r>
    <x v="6020"/>
    <x v="3202"/>
    <x v="1"/>
    <n v="32494.5"/>
    <x v="398"/>
    <n v="9786123043179"/>
    <x v="1034"/>
    <s v="Español / Castellano"/>
    <n v="400"/>
    <s v="50cm X 22.00cm X .00cm"/>
    <n v="10"/>
    <x v="10"/>
  </r>
  <r>
    <x v="6021"/>
    <x v="3203"/>
    <x v="0"/>
    <n v="28999"/>
    <x v="6"/>
    <n v="9786313010943"/>
    <x v="131"/>
    <s v="Español / Castellano"/>
    <n v="196"/>
    <s v="15.00cm X 21.00cm X 1.20cm"/>
    <n v="120"/>
    <x v="11"/>
  </r>
  <r>
    <x v="6022"/>
    <x v="3203"/>
    <x v="0"/>
    <n v="24000"/>
    <x v="120"/>
    <n v="9789877478846"/>
    <x v="813"/>
    <s v="Español / Castellano"/>
    <n v="410"/>
    <s v="15.00cm X 21.00cm X 1.70cm"/>
    <n v="320"/>
    <x v="11"/>
  </r>
  <r>
    <x v="6023"/>
    <x v="3204"/>
    <x v="1"/>
    <n v="14000"/>
    <x v="184"/>
    <n v="9789500519939"/>
    <x v="1390"/>
    <s v="Español / Castellano"/>
    <n v="160"/>
    <s v="14.00cm X 20.00cm X .90cm"/>
    <n v="142"/>
    <x v="6"/>
  </r>
  <r>
    <x v="6024"/>
    <x v="3205"/>
    <x v="0"/>
    <n v="30000"/>
    <x v="708"/>
    <n v="9788415934660"/>
    <x v="1221"/>
    <s v="Español / Castellano"/>
    <n v="204"/>
    <s v="21.00cm X 14.00cm X 1.20cm"/>
    <n v="128"/>
    <x v="1"/>
  </r>
  <r>
    <x v="6025"/>
    <x v="3206"/>
    <x v="0"/>
    <n v="17900"/>
    <x v="203"/>
    <n v="9789877900262"/>
    <x v="690"/>
    <s v="Español / Castellano"/>
    <n v="130"/>
    <s v="13.00cm X 18.00cm X .20cm"/>
    <n v="96"/>
    <x v="6"/>
  </r>
  <r>
    <x v="6026"/>
    <x v="3207"/>
    <x v="1"/>
    <n v="40900"/>
    <x v="4"/>
    <n v="9789504984948"/>
    <x v="452"/>
    <s v="Español / Castellano"/>
    <n v="400"/>
    <s v="15.00cm X 23.00cm X 1.00cm"/>
    <n v="424"/>
    <x v="11"/>
  </r>
  <r>
    <x v="6027"/>
    <x v="3208"/>
    <x v="0"/>
    <n v="26800"/>
    <x v="513"/>
    <n v="9789871301119"/>
    <x v="2516"/>
    <s v="Español / Castellano"/>
    <n v="250"/>
    <s v="15.00cm X 23.00cm X .00cm"/>
    <n v="160"/>
    <x v="12"/>
  </r>
  <r>
    <x v="6028"/>
    <x v="3209"/>
    <x v="0"/>
    <n v="22900"/>
    <x v="174"/>
    <n v="9789876092838"/>
    <x v="2517"/>
    <s v="Español / Castellano"/>
    <n v="200"/>
    <s v="16.00cm X 23.00cm X .00cm"/>
    <n v="144"/>
    <x v="5"/>
  </r>
  <r>
    <x v="6029"/>
    <x v="3210"/>
    <x v="1"/>
    <n v="11900"/>
    <x v="409"/>
    <n v="9789877181548"/>
    <x v="1078"/>
    <s v="Español / Castellano"/>
    <n v="300"/>
    <s v="24.00cm X 25.00cm X .70cm"/>
    <n v="24"/>
    <x v="11"/>
  </r>
  <r>
    <x v="6030"/>
    <x v="3211"/>
    <x v="0"/>
    <n v="15000"/>
    <x v="32"/>
    <n v="9789500373937"/>
    <x v="237"/>
    <s v="Español / Castellano"/>
    <n v="400"/>
    <s v="23.00cm X 15.00cm X 2.40cm"/>
    <n v="240"/>
    <x v="1"/>
  </r>
  <r>
    <x v="6031"/>
    <x v="3211"/>
    <x v="0"/>
    <n v="20000"/>
    <x v="32"/>
    <n v="9789500342285"/>
    <x v="2518"/>
    <s v="Español / Castellano"/>
    <n v="170"/>
    <s v="14.00cm X 22.00cm X .00cm"/>
    <n v="168"/>
    <x v="1"/>
  </r>
  <r>
    <x v="6032"/>
    <x v="3211"/>
    <x v="0"/>
    <n v="22900"/>
    <x v="86"/>
    <n v="9789878267821"/>
    <x v="1912"/>
    <s v="Español / Castellano"/>
    <n v="400"/>
    <s v="15.00cm X 23.00cm X 1.00cm"/>
    <n v="110"/>
    <x v="1"/>
  </r>
  <r>
    <x v="6033"/>
    <x v="3212"/>
    <x v="1"/>
    <n v="26000"/>
    <x v="247"/>
    <n v="9789507434549"/>
    <x v="63"/>
    <s v="Español / Castellano"/>
    <n v="400"/>
    <s v="50cm X 22.00cm X .00cm"/>
    <n v="10"/>
    <x v="12"/>
  </r>
  <r>
    <x v="6034"/>
    <x v="3213"/>
    <x v="1"/>
    <n v="36900"/>
    <x v="190"/>
    <n v="9788412908749"/>
    <x v="1099"/>
    <s v="Español / Castellano"/>
    <n v="400"/>
    <s v="14.00cm X 22.00cm X .10cm"/>
    <n v="504"/>
    <x v="11"/>
  </r>
  <r>
    <x v="6035"/>
    <x v="3214"/>
    <x v="0"/>
    <n v="27500"/>
    <x v="48"/>
    <n v="9788433961013"/>
    <x v="194"/>
    <s v="Español / Castellano"/>
    <n v="400"/>
    <s v="13.00cm X 20.00cm X 2.00cm"/>
    <n v="464"/>
    <x v="1"/>
  </r>
  <r>
    <x v="6036"/>
    <x v="3215"/>
    <x v="0"/>
    <n v="18908"/>
    <x v="709"/>
    <n v="9789873904158"/>
    <x v="2519"/>
    <s v="Español / Castellano"/>
    <n v="228"/>
    <s v="21.00cm X 14.00cm X 1.00cm"/>
    <n v="18"/>
    <x v="4"/>
  </r>
  <r>
    <x v="6037"/>
    <x v="3216"/>
    <x v="0"/>
    <n v="33723"/>
    <x v="710"/>
    <n v="9789873607905"/>
    <x v="2520"/>
    <s v="Español / Castellano"/>
    <n v="400"/>
    <s v="27.00cm X 37.00cm X 1.48cm"/>
    <n v="112"/>
    <x v="10"/>
  </r>
  <r>
    <x v="6038"/>
    <x v="3217"/>
    <x v="1"/>
    <n v="14100"/>
    <x v="47"/>
    <n v="9789500298766"/>
    <x v="2521"/>
    <s v="Español / Castellano"/>
    <n v="700"/>
    <s v="27.00cm X 38.00cm X 1.00cm"/>
    <n v="48"/>
    <x v="11"/>
  </r>
  <r>
    <x v="6039"/>
    <x v="3218"/>
    <x v="0"/>
    <n v="7000"/>
    <x v="102"/>
    <n v="9789879066379"/>
    <x v="2047"/>
    <s v="Español / Castellano"/>
    <n v="60"/>
    <s v="11.00cm X 15.00cm X .00cm"/>
    <n v="96"/>
    <x v="5"/>
  </r>
  <r>
    <x v="6040"/>
    <x v="3218"/>
    <x v="0"/>
    <n v="22000"/>
    <x v="102"/>
    <n v="9789876820028"/>
    <x v="167"/>
    <s v="Español / Castellano"/>
    <n v="90"/>
    <s v="14.00cm X 21.00cm X .00cm"/>
    <n v="64"/>
    <x v="5"/>
  </r>
  <r>
    <x v="6041"/>
    <x v="3218"/>
    <x v="0"/>
    <n v="7000"/>
    <x v="102"/>
    <n v="9789879066485"/>
    <x v="2522"/>
    <s v="Español / Castellano"/>
    <n v="40"/>
    <s v="10.00cm X 15.00cm X .00cm"/>
    <n v="62"/>
    <x v="5"/>
  </r>
  <r>
    <x v="6042"/>
    <x v="3219"/>
    <x v="1"/>
    <n v="25000"/>
    <x v="711"/>
    <n v="9789874717726"/>
    <x v="0"/>
    <s v="Español / Castellano"/>
    <n v="159"/>
    <s v="18.00cm X 11.00cm X 1.00cm"/>
    <n v="20"/>
    <x v="5"/>
  </r>
  <r>
    <x v="6043"/>
    <x v="3220"/>
    <x v="1"/>
    <n v="23900"/>
    <x v="327"/>
    <n v="9789508523815"/>
    <x v="49"/>
    <s v="Español / Castellano"/>
    <n v="400"/>
    <s v="15.00cm X 21.00cm X 1.00cm"/>
    <n v="120"/>
    <x v="6"/>
  </r>
  <r>
    <x v="6044"/>
    <x v="3220"/>
    <x v="1"/>
    <n v="24900"/>
    <x v="327"/>
    <n v="9789508523983"/>
    <x v="1257"/>
    <s v="Español / Castellano"/>
    <n v="400"/>
    <s v="15.00cm X 21.00cm X 1.00cm"/>
    <n v="128"/>
    <x v="6"/>
  </r>
  <r>
    <x v="6045"/>
    <x v="3221"/>
    <x v="0"/>
    <n v="48000"/>
    <x v="152"/>
    <n v="9789873620966"/>
    <x v="415"/>
    <s v="Español / Castellano"/>
    <n v="400"/>
    <s v="50cm X 22.00cm X .00cm"/>
    <n v="10"/>
    <x v="8"/>
  </r>
  <r>
    <x v="6046"/>
    <x v="3222"/>
    <x v="0"/>
    <n v="54150"/>
    <x v="229"/>
    <n v="9788428215282"/>
    <x v="649"/>
    <s v="Español / Castellano"/>
    <n v="400"/>
    <s v="19.00cm X 25.00cm X .00cm"/>
    <n v="120"/>
    <x v="14"/>
  </r>
  <r>
    <x v="6047"/>
    <x v="3223"/>
    <x v="0"/>
    <n v="23900"/>
    <x v="10"/>
    <n v="9789502322711"/>
    <x v="2523"/>
    <s v="Español / Castellano"/>
    <n v="300"/>
    <s v="16.00cm X 23.00cm X 2.00cm"/>
    <n v="352"/>
    <x v="3"/>
  </r>
  <r>
    <x v="6048"/>
    <x v="3224"/>
    <x v="0"/>
    <n v="38000"/>
    <x v="222"/>
    <n v="9788441437395"/>
    <x v="2524"/>
    <s v="Español / Castellano"/>
    <n v="540"/>
    <s v="15.00cm X 23.00cm X .20cm"/>
    <n v="342"/>
    <x v="7"/>
  </r>
  <r>
    <x v="6049"/>
    <x v="3225"/>
    <x v="0"/>
    <n v="32100"/>
    <x v="86"/>
    <n v="9789875749801"/>
    <x v="2525"/>
    <s v="Español / Castellano"/>
    <n v="400"/>
    <s v="50cm X 22.00cm X .00cm"/>
    <n v="386"/>
    <x v="3"/>
  </r>
  <r>
    <x v="6050"/>
    <x v="3226"/>
    <x v="1"/>
    <n v="29300"/>
    <x v="564"/>
    <n v="9788416972708"/>
    <x v="587"/>
    <s v="Español / Castellano"/>
    <n v="300"/>
    <s v="15.00cm X 23.00cm X 1.20cm"/>
    <n v="192"/>
    <x v="5"/>
  </r>
  <r>
    <x v="6051"/>
    <x v="3227"/>
    <x v="0"/>
    <n v="24000"/>
    <x v="48"/>
    <n v="9788433921987"/>
    <x v="895"/>
    <s v="Español / Castellano"/>
    <n v="400"/>
    <s v="13.00cm X 20.00cm X 150cm"/>
    <n v="336"/>
    <x v="1"/>
  </r>
  <r>
    <x v="6052"/>
    <x v="3227"/>
    <x v="0"/>
    <n v="22000"/>
    <x v="48"/>
    <n v="9788433920638"/>
    <x v="2526"/>
    <s v="Español / Castellano"/>
    <n v="160"/>
    <s v="12.00cm X 19.00cm X .00cm"/>
    <n v="192"/>
    <x v="1"/>
  </r>
  <r>
    <x v="6053"/>
    <x v="3227"/>
    <x v="0"/>
    <n v="49000"/>
    <x v="48"/>
    <n v="9788433959553"/>
    <x v="776"/>
    <s v="Español / Castellano"/>
    <n v="400"/>
    <s v="14.00cm X 22.00cm X 6.40cm"/>
    <n v="640"/>
    <x v="1"/>
  </r>
  <r>
    <x v="6054"/>
    <x v="3227"/>
    <x v="0"/>
    <n v="24000"/>
    <x v="48"/>
    <n v="9788433914552"/>
    <x v="2527"/>
    <s v="Español / Castellano"/>
    <n v="160"/>
    <s v="12.00cm X 19.00cm X .00cm"/>
    <n v="192"/>
    <x v="1"/>
  </r>
  <r>
    <x v="6055"/>
    <x v="3227"/>
    <x v="0"/>
    <n v="24000"/>
    <x v="48"/>
    <n v="9788433920881"/>
    <x v="0"/>
    <s v="Español / Castellano"/>
    <n v="180"/>
    <s v="12.00cm X 19.00cm X .00cm"/>
    <n v="216"/>
    <x v="1"/>
  </r>
  <r>
    <x v="6056"/>
    <x v="3227"/>
    <x v="0"/>
    <n v="22000"/>
    <x v="48"/>
    <n v="9788433920058"/>
    <x v="2528"/>
    <s v="Español / Castellano"/>
    <n v="160"/>
    <s v="12.00cm X 19.00cm X .00cm"/>
    <n v="192"/>
    <x v="1"/>
  </r>
  <r>
    <x v="6057"/>
    <x v="3227"/>
    <x v="0"/>
    <n v="24000"/>
    <x v="48"/>
    <n v="9788433914675"/>
    <x v="2529"/>
    <s v="Español / Castellano"/>
    <n v="170"/>
    <s v="12.00cm X 19.00cm X .00cm"/>
    <n v="208"/>
    <x v="1"/>
  </r>
  <r>
    <x v="6058"/>
    <x v="3227"/>
    <x v="0"/>
    <n v="36500"/>
    <x v="48"/>
    <n v="9788433980816"/>
    <x v="1539"/>
    <s v="Español / Castellano"/>
    <n v="400"/>
    <s v="14.00cm X 22.00cm X 2.40cm"/>
    <n v="248"/>
    <x v="6"/>
  </r>
  <r>
    <x v="6059"/>
    <x v="3227"/>
    <x v="0"/>
    <n v="25000"/>
    <x v="48"/>
    <n v="9788433914699"/>
    <x v="2527"/>
    <s v="Español / Castellano"/>
    <n v="240"/>
    <s v="12.00cm X 19.00cm X .00cm"/>
    <n v="288"/>
    <x v="1"/>
  </r>
  <r>
    <x v="6060"/>
    <x v="3227"/>
    <x v="0"/>
    <n v="25000"/>
    <x v="48"/>
    <n v="9788433920997"/>
    <x v="2530"/>
    <s v="Español / Castellano"/>
    <n v="250"/>
    <s v="12.00cm X 19.00cm X .00cm"/>
    <n v="320"/>
    <x v="1"/>
  </r>
  <r>
    <x v="6061"/>
    <x v="3227"/>
    <x v="0"/>
    <n v="24000"/>
    <x v="48"/>
    <n v="9788433914729"/>
    <x v="2531"/>
    <s v="Español / Castellano"/>
    <n v="200"/>
    <s v="12.00cm X 18.00cm X .00cm"/>
    <n v="232"/>
    <x v="1"/>
  </r>
  <r>
    <x v="5894"/>
    <x v="3227"/>
    <x v="0"/>
    <n v="22000"/>
    <x v="48"/>
    <n v="9788433914873"/>
    <x v="2532"/>
    <s v="Español / Castellano"/>
    <n v="170"/>
    <s v="12.00cm X 19.00cm X .00cm"/>
    <n v="200"/>
    <x v="1"/>
  </r>
  <r>
    <x v="6062"/>
    <x v="3227"/>
    <x v="0"/>
    <n v="22000"/>
    <x v="48"/>
    <n v="9788433976871"/>
    <x v="2533"/>
    <s v="Español / Castellano"/>
    <n v="170"/>
    <s v="14.00cm X 21.00cm X 1.00cm"/>
    <n v="162"/>
    <x v="6"/>
  </r>
  <r>
    <x v="6063"/>
    <x v="3227"/>
    <x v="0"/>
    <n v="53030"/>
    <x v="641"/>
    <n v="9788498953084"/>
    <x v="561"/>
    <s v="Español / Castellano"/>
    <n v="400"/>
    <s v="20.00cm X 13.00cm X .25cm"/>
    <n v="480"/>
    <x v="6"/>
  </r>
  <r>
    <x v="6064"/>
    <x v="3227"/>
    <x v="0"/>
    <n v="32430"/>
    <x v="641"/>
    <n v="9788498959505"/>
    <x v="718"/>
    <s v="Español / Castellano"/>
    <n v="400"/>
    <s v="12.00cm X 19.00cm X .10cm"/>
    <n v="140"/>
    <x v="6"/>
  </r>
  <r>
    <x v="6065"/>
    <x v="3228"/>
    <x v="0"/>
    <n v="22000"/>
    <x v="45"/>
    <n v="9789505567294"/>
    <x v="1634"/>
    <s v="Español / Castellano"/>
    <n v="400"/>
    <s v="50cm X 22.00cm X .00cm"/>
    <n v="464"/>
    <x v="1"/>
  </r>
  <r>
    <x v="6066"/>
    <x v="3228"/>
    <x v="0"/>
    <n v="22000"/>
    <x v="45"/>
    <n v="9789505560585"/>
    <x v="1634"/>
    <s v="Español / Castellano"/>
    <n v="400"/>
    <s v="50cm X 22.00cm X .00cm"/>
    <n v="320"/>
    <x v="1"/>
  </r>
  <r>
    <x v="6065"/>
    <x v="3228"/>
    <x v="0"/>
    <n v="27500"/>
    <x v="263"/>
    <n v="9788419496805"/>
    <x v="647"/>
    <s v="Español / Castellano"/>
    <n v="400"/>
    <s v="15.00cm X 22.00cm X 2.00cm"/>
    <n v="464"/>
    <x v="1"/>
  </r>
  <r>
    <x v="6067"/>
    <x v="3228"/>
    <x v="0"/>
    <n v="15000"/>
    <x v="32"/>
    <n v="9789500399425"/>
    <x v="1156"/>
    <s v="Español / Castellano"/>
    <n v="150"/>
    <s v="12.00cm X 19.00cm X 1.00cm"/>
    <n v="160"/>
    <x v="1"/>
  </r>
  <r>
    <x v="6068"/>
    <x v="3229"/>
    <x v="0"/>
    <n v="43900"/>
    <x v="327"/>
    <n v="9789508523907"/>
    <x v="647"/>
    <s v="Español / Castellano"/>
    <n v="400"/>
    <s v="15.00cm X 23.00cm X 1.00cm"/>
    <n v="632"/>
    <x v="1"/>
  </r>
  <r>
    <x v="6069"/>
    <x v="3230"/>
    <x v="0"/>
    <n v="18500"/>
    <x v="151"/>
    <n v="9789877323542"/>
    <x v="2534"/>
    <s v="Español / Castellano"/>
    <n v="400"/>
    <s v="15.00cm X 21.00cm X .10cm"/>
    <n v="276"/>
    <x v="0"/>
  </r>
  <r>
    <x v="6070"/>
    <x v="3230"/>
    <x v="0"/>
    <n v="6000"/>
    <x v="151"/>
    <n v="9789877321494"/>
    <x v="2239"/>
    <s v="Español / Castellano"/>
    <n v="400"/>
    <s v="21.00cm X 15.00cm X .10cm"/>
    <n v="152"/>
    <x v="0"/>
  </r>
  <r>
    <x v="6071"/>
    <x v="3230"/>
    <x v="0"/>
    <n v="17000"/>
    <x v="712"/>
    <n v="9789874558626"/>
    <x v="2535"/>
    <s v="Español / Castellano"/>
    <n v="400"/>
    <s v="15.00cm X 21.00cm X 1.60cm"/>
    <n v="164"/>
    <x v="0"/>
  </r>
  <r>
    <x v="6072"/>
    <x v="3231"/>
    <x v="1"/>
    <n v="9400"/>
    <x v="713"/>
    <n v="9789879223895"/>
    <x v="2536"/>
    <s v="Español / Castellano"/>
    <n v="400"/>
    <s v="23.00cm X 15.00cm X .10cm"/>
    <n v="120"/>
    <x v="1"/>
  </r>
  <r>
    <x v="6073"/>
    <x v="3232"/>
    <x v="1"/>
    <n v="15500"/>
    <x v="236"/>
    <n v="9789876910736"/>
    <x v="1199"/>
    <s v="Español / Castellano"/>
    <n v="170"/>
    <s v="16.00cm X 23.00cm X .60cm"/>
    <n v="126"/>
    <x v="3"/>
  </r>
  <r>
    <x v="6074"/>
    <x v="3233"/>
    <x v="1"/>
    <n v="34800"/>
    <x v="108"/>
    <n v="9789875767805"/>
    <x v="2537"/>
    <s v="Español / Castellano"/>
    <n v="400"/>
    <s v="28.00cm X 22.00cm X 1.30cm"/>
    <n v="256"/>
    <x v="11"/>
  </r>
  <r>
    <x v="6075"/>
    <x v="3233"/>
    <x v="1"/>
    <n v="34000"/>
    <x v="108"/>
    <n v="9789875767799"/>
    <x v="2537"/>
    <s v="Español / Castellano"/>
    <n v="400"/>
    <s v="50cm X 22.00cm X .00cm"/>
    <n v="232"/>
    <x v="11"/>
  </r>
  <r>
    <x v="6076"/>
    <x v="3233"/>
    <x v="1"/>
    <n v="23200"/>
    <x v="108"/>
    <n v="9789875763661"/>
    <x v="2249"/>
    <s v="Español / Castellano"/>
    <n v="590"/>
    <s v="21.00cm X 28.00cm X .00cm"/>
    <n v="240"/>
    <x v="11"/>
  </r>
  <r>
    <x v="6077"/>
    <x v="3234"/>
    <x v="0"/>
    <n v="26000"/>
    <x v="572"/>
    <n v="9788412169355"/>
    <x v="2352"/>
    <s v="Español / Castellano"/>
    <n v="400"/>
    <s v="12.00cm X 21.00cm X 1.20cm"/>
    <n v="128"/>
    <x v="6"/>
  </r>
  <r>
    <x v="6078"/>
    <x v="3235"/>
    <x v="0"/>
    <n v="25557.5"/>
    <x v="72"/>
    <n v="9788429150421"/>
    <x v="2538"/>
    <s v="Español / Castellano"/>
    <n v="270"/>
    <s v="50cm X 21.00cm X .00cm"/>
    <n v="210"/>
    <x v="9"/>
  </r>
  <r>
    <x v="6079"/>
    <x v="3236"/>
    <x v="0"/>
    <n v="82795.5"/>
    <x v="117"/>
    <n v="9788420011165"/>
    <x v="1936"/>
    <s v="Español / Castellano"/>
    <n v="810"/>
    <s v="17.00cm X 24.00cm X .00cm"/>
    <n v="428"/>
    <x v="10"/>
  </r>
  <r>
    <x v="6080"/>
    <x v="3237"/>
    <x v="0"/>
    <n v="33000"/>
    <x v="262"/>
    <n v="9788419662156"/>
    <x v="631"/>
    <s v="Español / Castellano"/>
    <n v="400"/>
    <s v="14.00cm X 21.00cm X 1.00cm"/>
    <n v="240"/>
    <x v="12"/>
  </r>
  <r>
    <x v="6081"/>
    <x v="3237"/>
    <x v="0"/>
    <n v="29000"/>
    <x v="296"/>
    <n v="9789873688294"/>
    <x v="556"/>
    <s v="Español / Castellano"/>
    <n v="340"/>
    <s v="14.00cm X 21.00cm X .10cm"/>
    <n v="224"/>
    <x v="12"/>
  </r>
  <r>
    <x v="6082"/>
    <x v="3238"/>
    <x v="0"/>
    <n v="55000"/>
    <x v="152"/>
    <n v="9789873620492"/>
    <x v="415"/>
    <s v="Español / Castellano"/>
    <n v="400"/>
    <s v="50cm X 22.00cm X .00cm"/>
    <n v="10"/>
    <x v="8"/>
  </r>
  <r>
    <x v="6083"/>
    <x v="3239"/>
    <x v="1"/>
    <n v="28000"/>
    <x v="714"/>
    <n v="9789569450396"/>
    <x v="1532"/>
    <s v="Español / Castellano"/>
    <n v="400"/>
    <s v="50cm X 22.00cm X .00cm"/>
    <n v="116"/>
    <x v="11"/>
  </r>
  <r>
    <x v="6084"/>
    <x v="3240"/>
    <x v="0"/>
    <n v="19900"/>
    <x v="10"/>
    <n v="9789502321974"/>
    <x v="2539"/>
    <s v="Español / Castellano"/>
    <n v="400"/>
    <s v="50cm X 22.00cm X .00cm"/>
    <n v="10"/>
    <x v="0"/>
  </r>
  <r>
    <x v="6085"/>
    <x v="3240"/>
    <x v="0"/>
    <n v="29800"/>
    <x v="93"/>
    <n v="9788497841948"/>
    <x v="2540"/>
    <s v="Castellano"/>
    <n v="365"/>
    <s v="16.00cm X 23.00cm X .00cm"/>
    <n v="240"/>
    <x v="3"/>
  </r>
  <r>
    <x v="6086"/>
    <x v="3240"/>
    <x v="0"/>
    <n v="28600"/>
    <x v="93"/>
    <n v="9788497842242"/>
    <x v="151"/>
    <s v="Castellano"/>
    <n v="400"/>
    <s v="50cm X 22.00cm X .00cm"/>
    <n v="264"/>
    <x v="3"/>
  </r>
  <r>
    <x v="6087"/>
    <x v="3240"/>
    <x v="0"/>
    <n v="39400"/>
    <x v="93"/>
    <n v="9788497848954"/>
    <x v="1145"/>
    <s v="Español / Castellano"/>
    <n v="700"/>
    <s v="17.00cm X 24.00cm X .10cm"/>
    <n v="400"/>
    <x v="3"/>
  </r>
  <r>
    <x v="6088"/>
    <x v="3240"/>
    <x v="0"/>
    <n v="28900"/>
    <x v="429"/>
    <n v="9788494674259"/>
    <x v="513"/>
    <s v="Español / Castellano"/>
    <n v="400"/>
    <s v="50cm X 22.00cm X .00cm"/>
    <n v="94"/>
    <x v="0"/>
  </r>
  <r>
    <x v="6089"/>
    <x v="3240"/>
    <x v="0"/>
    <n v="54400"/>
    <x v="429"/>
    <n v="9788494674235"/>
    <x v="513"/>
    <s v="Español / Castellano"/>
    <n v="400"/>
    <s v="50cm X 22.00cm X .00cm"/>
    <n v="264"/>
    <x v="3"/>
  </r>
  <r>
    <x v="6090"/>
    <x v="3241"/>
    <x v="1"/>
    <n v="27900"/>
    <x v="162"/>
    <n v="9786316544087"/>
    <x v="2541"/>
    <s v="Español / Castellano"/>
    <n v="400"/>
    <s v="50cm X 22.00cm X .00cm"/>
    <n v="10"/>
    <x v="11"/>
  </r>
  <r>
    <x v="6091"/>
    <x v="3241"/>
    <x v="1"/>
    <n v="27300"/>
    <x v="162"/>
    <n v="9786316693051"/>
    <x v="749"/>
    <s v="Español / Castellano"/>
    <n v="400"/>
    <s v="15.00cm X 23.00cm X 1.00cm"/>
    <n v="10"/>
    <x v="11"/>
  </r>
  <r>
    <x v="6092"/>
    <x v="3242"/>
    <x v="0"/>
    <n v="28990"/>
    <x v="715"/>
    <n v="9788412220537"/>
    <x v="1792"/>
    <s v="Español / Castellano"/>
    <n v="400"/>
    <s v="50cm X 22.00cm X .00cm"/>
    <n v="10"/>
    <x v="1"/>
  </r>
  <r>
    <x v="6093"/>
    <x v="3243"/>
    <x v="0"/>
    <n v="85000"/>
    <x v="186"/>
    <n v="9789877064223"/>
    <x v="478"/>
    <s v="Español / Castellano"/>
    <n v="300"/>
    <s v="23.00cm X 16.00cm X 3.00cm"/>
    <n v="320"/>
    <x v="8"/>
  </r>
  <r>
    <x v="6094"/>
    <x v="3244"/>
    <x v="0"/>
    <n v="25990"/>
    <x v="34"/>
    <n v="9789878014999"/>
    <x v="120"/>
    <s v="Español / Castellano"/>
    <n v="400"/>
    <s v="23.00cm X 16.00cm X .20cm"/>
    <n v="256"/>
    <x v="7"/>
  </r>
  <r>
    <x v="6095"/>
    <x v="3244"/>
    <x v="0"/>
    <n v="34100"/>
    <x v="108"/>
    <n v="9789875764224"/>
    <x v="847"/>
    <s v="Español / Castellano"/>
    <n v="625"/>
    <s v="21.00cm X 28.00cm X .00cm"/>
    <n v="256"/>
    <x v="11"/>
  </r>
  <r>
    <x v="6096"/>
    <x v="3245"/>
    <x v="0"/>
    <n v="158760"/>
    <x v="38"/>
    <n v="9788426715500"/>
    <x v="2542"/>
    <s v="Español / Castellano"/>
    <n v="2070"/>
    <s v="16.00cm X 22.00cm X .00cm"/>
    <n v="10"/>
    <x v="14"/>
  </r>
  <r>
    <x v="6097"/>
    <x v="3245"/>
    <x v="0"/>
    <n v="39690"/>
    <x v="38"/>
    <n v="9788426715463"/>
    <x v="2542"/>
    <s v="Español / Castellano"/>
    <n v="210"/>
    <s v="16.00cm X 21.00cm X .00cm"/>
    <n v="40"/>
    <x v="14"/>
  </r>
  <r>
    <x v="6098"/>
    <x v="3245"/>
    <x v="0"/>
    <n v="39690"/>
    <x v="38"/>
    <n v="9788426715456"/>
    <x v="2542"/>
    <s v="Español / Castellano"/>
    <n v="220"/>
    <s v="16.00cm X 21.00cm X .00cm"/>
    <n v="48"/>
    <x v="14"/>
  </r>
  <r>
    <x v="6099"/>
    <x v="3245"/>
    <x v="0"/>
    <n v="39690"/>
    <x v="38"/>
    <n v="9788426715449"/>
    <x v="2542"/>
    <s v="Español / Castellano"/>
    <n v="200"/>
    <s v="16.00cm X 21.00cm X .00cm"/>
    <n v="36"/>
    <x v="14"/>
  </r>
  <r>
    <x v="6100"/>
    <x v="3245"/>
    <x v="0"/>
    <n v="39690"/>
    <x v="38"/>
    <n v="9788426715432"/>
    <x v="2542"/>
    <s v="Español / Castellano"/>
    <n v="220"/>
    <s v="16.00cm X 21.00cm X .00cm"/>
    <n v="48"/>
    <x v="14"/>
  </r>
  <r>
    <x v="6101"/>
    <x v="3245"/>
    <x v="0"/>
    <n v="39690"/>
    <x v="38"/>
    <n v="9788426715470"/>
    <x v="2542"/>
    <s v="Español / Castellano"/>
    <n v="240"/>
    <s v="16.00cm X 21.00cm X .00cm"/>
    <n v="64"/>
    <x v="14"/>
  </r>
  <r>
    <x v="6102"/>
    <x v="3245"/>
    <x v="0"/>
    <n v="39690"/>
    <x v="38"/>
    <n v="9788426715487"/>
    <x v="2542"/>
    <s v="Español / Castellano"/>
    <n v="210"/>
    <s v="16.00cm X 21.00cm X .00cm"/>
    <n v="36"/>
    <x v="10"/>
  </r>
  <r>
    <x v="6103"/>
    <x v="3245"/>
    <x v="0"/>
    <n v="39690"/>
    <x v="38"/>
    <n v="9788426715425"/>
    <x v="2542"/>
    <s v="Español / Castellano"/>
    <n v="250"/>
    <s v="16.00cm X 21.00cm X .00cm"/>
    <n v="64"/>
    <x v="14"/>
  </r>
  <r>
    <x v="6104"/>
    <x v="3246"/>
    <x v="0"/>
    <n v="92000"/>
    <x v="100"/>
    <n v="9789502417707"/>
    <x v="278"/>
    <s v="Español / Castellano"/>
    <n v="400"/>
    <s v="27.00cm X 21.00cm X 1.00cm"/>
    <n v="472"/>
    <x v="10"/>
  </r>
  <r>
    <x v="6105"/>
    <x v="3247"/>
    <x v="1"/>
    <n v="31530"/>
    <x v="51"/>
    <n v="9788499886152"/>
    <x v="1402"/>
    <s v="Español / Castellano"/>
    <n v="400"/>
    <s v="50cm X 22.00cm X .00cm"/>
    <n v="296"/>
    <x v="5"/>
  </r>
  <r>
    <x v="6106"/>
    <x v="3247"/>
    <x v="1"/>
    <n v="31530"/>
    <x v="51"/>
    <n v="9788499883731"/>
    <x v="1249"/>
    <s v="Español / Castellano"/>
    <n v="386"/>
    <s v="20.00cm X 13.00cm X 1.90cm"/>
    <n v="350"/>
    <x v="5"/>
  </r>
  <r>
    <x v="6107"/>
    <x v="3248"/>
    <x v="0"/>
    <n v="35699"/>
    <x v="164"/>
    <n v="9789877353723"/>
    <x v="225"/>
    <s v="Español / Castellano"/>
    <n v="400"/>
    <s v="15.00cm X 23.00cm X 4.00cm"/>
    <n v="400"/>
    <x v="12"/>
  </r>
  <r>
    <x v="6108"/>
    <x v="3249"/>
    <x v="0"/>
    <n v="48100"/>
    <x v="223"/>
    <n v="9788417114657"/>
    <x v="1704"/>
    <s v="Español / Castellano"/>
    <n v="520"/>
    <s v="22.00cm X 15.00cm X 4.00cm"/>
    <n v="400"/>
    <x v="5"/>
  </r>
  <r>
    <x v="6109"/>
    <x v="3250"/>
    <x v="0"/>
    <n v="6490"/>
    <x v="155"/>
    <n v="9789873697067"/>
    <x v="2543"/>
    <s v="Español / Castellano"/>
    <n v="400"/>
    <s v="13.00cm X 20.00cm X 50cm"/>
    <n v="32"/>
    <x v="11"/>
  </r>
  <r>
    <x v="6110"/>
    <x v="3250"/>
    <x v="0"/>
    <n v="6490"/>
    <x v="155"/>
    <n v="9789872598662"/>
    <x v="1048"/>
    <s v="Español / Castellano"/>
    <n v="60"/>
    <s v="13.00cm X 20.00cm X .00cm"/>
    <n v="26"/>
    <x v="11"/>
  </r>
  <r>
    <x v="6111"/>
    <x v="3250"/>
    <x v="0"/>
    <n v="6490"/>
    <x v="155"/>
    <n v="9789871815463"/>
    <x v="2543"/>
    <s v="Español / Castellano"/>
    <n v="400"/>
    <s v="13.00cm X 20.00cm X 50cm"/>
    <n v="32"/>
    <x v="11"/>
  </r>
  <r>
    <x v="6112"/>
    <x v="3250"/>
    <x v="0"/>
    <n v="6490"/>
    <x v="155"/>
    <n v="9789873697739"/>
    <x v="2543"/>
    <s v="Español / Castellano"/>
    <n v="400"/>
    <s v="13.00cm X 20.00cm X 50cm"/>
    <n v="32"/>
    <x v="11"/>
  </r>
  <r>
    <x v="6113"/>
    <x v="3250"/>
    <x v="0"/>
    <n v="6490"/>
    <x v="155"/>
    <n v="9789873697746"/>
    <x v="2543"/>
    <s v="Español / Castellano"/>
    <n v="400"/>
    <s v="13.00cm X 20.00cm X 50cm"/>
    <n v="32"/>
    <x v="11"/>
  </r>
  <r>
    <x v="6114"/>
    <x v="3251"/>
    <x v="0"/>
    <n v="17000"/>
    <x v="133"/>
    <n v="9789871172764"/>
    <x v="1303"/>
    <s v="Español / Castellano"/>
    <n v="400"/>
    <s v="50cm X 22.00cm X .00cm"/>
    <n v="10"/>
    <x v="0"/>
  </r>
  <r>
    <x v="6115"/>
    <x v="3252"/>
    <x v="0"/>
    <n v="14000"/>
    <x v="263"/>
    <n v="9789875995819"/>
    <x v="149"/>
    <s v="Español / Castellano"/>
    <n v="400"/>
    <s v="13.00cm X 20.00cm X 1.40cm"/>
    <n v="144"/>
    <x v="1"/>
  </r>
  <r>
    <x v="6116"/>
    <x v="3252"/>
    <x v="0"/>
    <n v="42082"/>
    <x v="0"/>
    <n v="9788415295464"/>
    <x v="2544"/>
    <s v="Español / Castellano"/>
    <n v="751"/>
    <s v="22.00cm X 14.00cm X 3.00cm"/>
    <n v="57"/>
    <x v="3"/>
  </r>
  <r>
    <x v="6117"/>
    <x v="3253"/>
    <x v="0"/>
    <n v="40400"/>
    <x v="537"/>
    <n v="9788417081546"/>
    <x v="937"/>
    <s v="Español / Castellano"/>
    <n v="250"/>
    <s v="14.00cm X 21.00cm X 250cm"/>
    <n v="288"/>
    <x v="0"/>
  </r>
  <r>
    <x v="6118"/>
    <x v="3254"/>
    <x v="0"/>
    <n v="30000"/>
    <x v="100"/>
    <n v="9789502417219"/>
    <x v="560"/>
    <s v="Español / Castellano"/>
    <n v="300"/>
    <s v="20.00cm X 20.00cm X 50cm"/>
    <n v="96"/>
    <x v="10"/>
  </r>
  <r>
    <x v="6119"/>
    <x v="3255"/>
    <x v="0"/>
    <n v="18000"/>
    <x v="226"/>
    <n v="9789871987337"/>
    <x v="2545"/>
    <s v="Español / Castellano"/>
    <n v="410"/>
    <s v="16.00cm X 23.00cm X 150cm"/>
    <n v="268"/>
    <x v="0"/>
  </r>
  <r>
    <x v="6120"/>
    <x v="3256"/>
    <x v="0"/>
    <n v="20165"/>
    <x v="198"/>
    <n v="9788420655956"/>
    <x v="2546"/>
    <s v="Español / Castellano"/>
    <n v="140"/>
    <s v="11.00cm X 18.00cm X 1.00cm"/>
    <n v="184"/>
    <x v="11"/>
  </r>
  <r>
    <x v="6121"/>
    <x v="3257"/>
    <x v="0"/>
    <n v="39900"/>
    <x v="477"/>
    <n v="9789505472734"/>
    <x v="1079"/>
    <s v="Español / Castellano"/>
    <n v="400"/>
    <s v="15.00cm X 23.00cm X 1.00cm"/>
    <n v="248"/>
    <x v="1"/>
  </r>
  <r>
    <x v="6122"/>
    <x v="3258"/>
    <x v="0"/>
    <n v="27900"/>
    <x v="83"/>
    <n v="9789874842510"/>
    <x v="704"/>
    <s v="Español / Castellano"/>
    <n v="560"/>
    <s v="15.00cm X 23.00cm X .10cm"/>
    <n v="384"/>
    <x v="0"/>
  </r>
  <r>
    <x v="6123"/>
    <x v="3259"/>
    <x v="0"/>
    <n v="26999"/>
    <x v="164"/>
    <n v="9789877353235"/>
    <x v="203"/>
    <s v="Español / Castellano"/>
    <n v="243"/>
    <s v="15.00cm X 23.00cm X 1.90cm"/>
    <n v="192"/>
    <x v="16"/>
  </r>
  <r>
    <x v="6124"/>
    <x v="3259"/>
    <x v="0"/>
    <n v="31900"/>
    <x v="4"/>
    <n v="9789504965299"/>
    <x v="432"/>
    <s v="Español / Castellano"/>
    <n v="400"/>
    <s v="15.00cm X 23.00cm X 1.40cm"/>
    <n v="224"/>
    <x v="1"/>
  </r>
  <r>
    <x v="6125"/>
    <x v="3260"/>
    <x v="1"/>
    <n v="30000"/>
    <x v="100"/>
    <n v="9789502417851"/>
    <x v="2547"/>
    <s v="Español / Castellano"/>
    <n v="400"/>
    <s v="15.00cm X 23.00cm X 1.00cm"/>
    <n v="10"/>
    <x v="11"/>
  </r>
  <r>
    <x v="6126"/>
    <x v="3261"/>
    <x v="0"/>
    <n v="30000"/>
    <x v="279"/>
    <n v="9789878346946"/>
    <x v="669"/>
    <s v="Español / Castellano"/>
    <n v="400"/>
    <s v="13.00cm X 20.00cm X 1.00cm"/>
    <n v="168"/>
    <x v="1"/>
  </r>
  <r>
    <x v="6127"/>
    <x v="3262"/>
    <x v="1"/>
    <n v="10000"/>
    <x v="14"/>
    <n v="9789878517100"/>
    <x v="812"/>
    <s v="Español / Castellano"/>
    <n v="400"/>
    <s v="15.00cm X 23.00cm X .20cm"/>
    <n v="10"/>
    <x v="1"/>
  </r>
  <r>
    <x v="6128"/>
    <x v="3263"/>
    <x v="0"/>
    <n v="25690"/>
    <x v="284"/>
    <n v="9789507547768"/>
    <x v="138"/>
    <s v="Español / Castellano"/>
    <n v="400"/>
    <s v="15.00cm X 23.00cm X 1.00cm"/>
    <n v="188"/>
    <x v="12"/>
  </r>
  <r>
    <x v="6129"/>
    <x v="3263"/>
    <x v="0"/>
    <n v="41100"/>
    <x v="692"/>
    <n v="9789878955322"/>
    <x v="2548"/>
    <s v="Español / Castellano"/>
    <n v="670"/>
    <s v="15.00cm X 23.00cm X 250cm"/>
    <n v="502"/>
    <x v="3"/>
  </r>
  <r>
    <x v="6130"/>
    <x v="3264"/>
    <x v="0"/>
    <n v="59990"/>
    <x v="234"/>
    <n v="9789872262150"/>
    <x v="2549"/>
    <s v="Español / Castellano"/>
    <n v="680"/>
    <s v="14.00cm X 20.00cm X 4.00cm"/>
    <n v="640"/>
    <x v="5"/>
  </r>
  <r>
    <x v="6131"/>
    <x v="3265"/>
    <x v="0"/>
    <n v="29407"/>
    <x v="117"/>
    <n v="9788420004693"/>
    <x v="0"/>
    <s v="Español / Castellano"/>
    <n v="340"/>
    <s v="17.00cm X 24.00cm X .00cm"/>
    <n v="178"/>
    <x v="14"/>
  </r>
  <r>
    <x v="6132"/>
    <x v="3266"/>
    <x v="0"/>
    <n v="38690"/>
    <x v="234"/>
    <n v="9789872317744"/>
    <x v="2516"/>
    <s v="Español / Castellano"/>
    <n v="240"/>
    <s v="14.00cm X 20.00cm X 1.00cm"/>
    <n v="224"/>
    <x v="5"/>
  </r>
  <r>
    <x v="6133"/>
    <x v="3267"/>
    <x v="0"/>
    <n v="27900"/>
    <x v="66"/>
    <n v="9789876283823"/>
    <x v="723"/>
    <s v="Español / Castellano"/>
    <n v="330"/>
    <s v="15.00cm X 22.00cm X 1.00cm"/>
    <n v="288"/>
    <x v="0"/>
  </r>
  <r>
    <x v="6134"/>
    <x v="3268"/>
    <x v="0"/>
    <n v="30500"/>
    <x v="1"/>
    <n v="9789879355459"/>
    <x v="2550"/>
    <s v="Español / Castellano"/>
    <n v="460"/>
    <s v="15.00cm X 22.00cm X .00cm"/>
    <n v="318"/>
    <x v="12"/>
  </r>
  <r>
    <x v="6135"/>
    <x v="3268"/>
    <x v="0"/>
    <n v="30200"/>
    <x v="1"/>
    <n v="9789879563113"/>
    <x v="185"/>
    <s v="Español / Castellano"/>
    <n v="330"/>
    <s v="16.00cm X 23.00cm X .00cm"/>
    <n v="272"/>
    <x v="0"/>
  </r>
  <r>
    <x v="6136"/>
    <x v="3269"/>
    <x v="1"/>
    <n v="22000"/>
    <x v="250"/>
    <n v="9789878371511"/>
    <x v="476"/>
    <s v="Español / Castellano"/>
    <n v="400"/>
    <s v="22.00cm X 22.00cm X 1.00cm"/>
    <n v="36"/>
    <x v="11"/>
  </r>
  <r>
    <x v="6137"/>
    <x v="3269"/>
    <x v="1"/>
    <n v="19500"/>
    <x v="112"/>
    <n v="9789877191769"/>
    <x v="888"/>
    <s v="Español / Castellano"/>
    <n v="400"/>
    <s v="20.00cm X 25.00cm X .45cm"/>
    <n v="40"/>
    <x v="11"/>
  </r>
  <r>
    <x v="6138"/>
    <x v="3270"/>
    <x v="1"/>
    <n v="31252"/>
    <x v="0"/>
    <n v="9788416467792"/>
    <x v="2243"/>
    <s v="Español / Castellano"/>
    <n v="506"/>
    <s v="22.00cm X 14.00cm X 2.00cm"/>
    <n v="38"/>
    <x v="4"/>
  </r>
  <r>
    <x v="6139"/>
    <x v="3271"/>
    <x v="0"/>
    <n v="40900"/>
    <x v="4"/>
    <n v="9789504978992"/>
    <x v="334"/>
    <s v="Español / Castellano"/>
    <n v="400"/>
    <s v="15.00cm X 23.00cm X .10cm"/>
    <n v="360"/>
    <x v="5"/>
  </r>
  <r>
    <x v="6140"/>
    <x v="3272"/>
    <x v="1"/>
    <n v="14900"/>
    <x v="64"/>
    <n v="9789505348411"/>
    <x v="913"/>
    <s v="Español / Castellano"/>
    <n v="305"/>
    <s v="22.00cm X 28.00cm X .00cm"/>
    <n v="104"/>
    <x v="11"/>
  </r>
  <r>
    <x v="6141"/>
    <x v="3273"/>
    <x v="0"/>
    <n v="36500"/>
    <x v="149"/>
    <n v="9788446037910"/>
    <x v="2551"/>
    <s v="Español / Castellano"/>
    <n v="400"/>
    <s v="50cm X 22.00cm X .00cm"/>
    <n v="10"/>
    <x v="0"/>
  </r>
  <r>
    <x v="6142"/>
    <x v="3273"/>
    <x v="0"/>
    <n v="32570"/>
    <x v="277"/>
    <n v="9789505186723"/>
    <x v="145"/>
    <s v="Español / Castellano"/>
    <n v="358"/>
    <s v="22.00cm X 13.00cm X 3.00cm"/>
    <n v="320"/>
    <x v="0"/>
  </r>
  <r>
    <x v="6143"/>
    <x v="3273"/>
    <x v="0"/>
    <n v="22690"/>
    <x v="34"/>
    <n v="9789876297226"/>
    <x v="1295"/>
    <s v="Español / Castellano"/>
    <n v="400"/>
    <s v="14.00cm X 21.00cm X .10cm"/>
    <n v="192"/>
    <x v="7"/>
  </r>
  <r>
    <x v="6144"/>
    <x v="3274"/>
    <x v="0"/>
    <n v="46300"/>
    <x v="149"/>
    <n v="9788446044611"/>
    <x v="980"/>
    <s v="Español / Castellano"/>
    <n v="400"/>
    <s v="22.00cm X 14.00cm X .10cm"/>
    <n v="256"/>
    <x v="7"/>
  </r>
  <r>
    <x v="6145"/>
    <x v="3275"/>
    <x v="0"/>
    <n v="39900"/>
    <x v="4"/>
    <n v="9789504976387"/>
    <x v="439"/>
    <s v="Español / Castellano"/>
    <n v="400"/>
    <s v="15.00cm X 23.00cm X 150cm"/>
    <n v="264"/>
    <x v="5"/>
  </r>
  <r>
    <x v="6146"/>
    <x v="3276"/>
    <x v="1"/>
    <n v="39000"/>
    <x v="102"/>
    <n v="9789879066162"/>
    <x v="469"/>
    <s v="Español / Castellano"/>
    <n v="400"/>
    <s v="50cm X 22.00cm X .00cm"/>
    <n v="224"/>
    <x v="0"/>
  </r>
  <r>
    <x v="6147"/>
    <x v="3276"/>
    <x v="1"/>
    <n v="46000"/>
    <x v="102"/>
    <n v="9789879066737"/>
    <x v="927"/>
    <s v="Español / Castellano"/>
    <n v="350"/>
    <s v="15.00cm X 22.00cm X .00cm"/>
    <n v="324"/>
    <x v="5"/>
  </r>
  <r>
    <x v="6148"/>
    <x v="3277"/>
    <x v="0"/>
    <n v="22000"/>
    <x v="66"/>
    <n v="9789876282611"/>
    <x v="2552"/>
    <s v="Español / Castellano"/>
    <n v="400"/>
    <s v="16.00cm X 23.00cm X .10cm"/>
    <n v="232"/>
    <x v="3"/>
  </r>
  <r>
    <x v="6149"/>
    <x v="3278"/>
    <x v="0"/>
    <n v="45900"/>
    <x v="65"/>
    <n v="9789501297744"/>
    <x v="218"/>
    <s v="Español / Castellano"/>
    <n v="430"/>
    <s v="15.00cm X 23.00cm X .10cm"/>
    <n v="408"/>
    <x v="5"/>
  </r>
  <r>
    <x v="6150"/>
    <x v="3279"/>
    <x v="0"/>
    <n v="37000"/>
    <x v="36"/>
    <n v="9788490568637"/>
    <x v="2553"/>
    <s v="Español / Castellano"/>
    <n v="470"/>
    <s v="14.00cm X 21.00cm X 250cm"/>
    <n v="272"/>
    <x v="1"/>
  </r>
  <r>
    <x v="6151"/>
    <x v="3280"/>
    <x v="0"/>
    <n v="72199.5"/>
    <x v="229"/>
    <n v="9788428215831"/>
    <x v="2554"/>
    <s v="Español / Castellano"/>
    <n v="400"/>
    <s v="50cm X 22.00cm X .00cm"/>
    <n v="10"/>
    <x v="9"/>
  </r>
  <r>
    <x v="6152"/>
    <x v="3281"/>
    <x v="0"/>
    <n v="30300"/>
    <x v="675"/>
    <n v="9788494887444"/>
    <x v="572"/>
    <s v="Español / Castellano"/>
    <n v="400"/>
    <s v="25.00cm X 24.00cm X .20cm"/>
    <n v="40"/>
    <x v="11"/>
  </r>
  <r>
    <x v="6153"/>
    <x v="3282"/>
    <x v="0"/>
    <n v="45900"/>
    <x v="4"/>
    <n v="9789504976684"/>
    <x v="435"/>
    <s v="Español / Castellano"/>
    <n v="400"/>
    <s v="15.00cm X 23.00cm X .10cm"/>
    <n v="436"/>
    <x v="5"/>
  </r>
  <r>
    <x v="6154"/>
    <x v="3283"/>
    <x v="0"/>
    <n v="24300"/>
    <x v="438"/>
    <n v="9788418428470"/>
    <x v="1093"/>
    <s v="Español / Castellano"/>
    <n v="280"/>
    <s v="14.00cm X 21.00cm X 1.30cm"/>
    <n v="224"/>
    <x v="7"/>
  </r>
  <r>
    <x v="6155"/>
    <x v="3284"/>
    <x v="0"/>
    <n v="34999"/>
    <x v="292"/>
    <n v="9788419965141"/>
    <x v="1481"/>
    <s v="Español / Castellano"/>
    <n v="400"/>
    <s v="25.00cm X 15.00cm X 3.90cm"/>
    <n v="392"/>
    <x v="1"/>
  </r>
  <r>
    <x v="6156"/>
    <x v="3285"/>
    <x v="0"/>
    <n v="29000"/>
    <x v="366"/>
    <n v="9789871772841"/>
    <x v="631"/>
    <s v="Español / Castellano"/>
    <n v="400"/>
    <s v="50cm X 22.00cm X .00cm"/>
    <n v="10"/>
    <x v="1"/>
  </r>
  <r>
    <x v="6157"/>
    <x v="3286"/>
    <x v="0"/>
    <n v="11200"/>
    <x v="253"/>
    <n v="9789500835565"/>
    <x v="2555"/>
    <s v="Español / Castellano"/>
    <n v="170"/>
    <s v="13.00cm X 20.00cm X .00cm"/>
    <n v="172"/>
    <x v="11"/>
  </r>
  <r>
    <x v="6158"/>
    <x v="3286"/>
    <x v="0"/>
    <n v="17900"/>
    <x v="214"/>
    <n v="9789878354286"/>
    <x v="0"/>
    <s v="Inglés"/>
    <n v="306"/>
    <s v="50cm X 1.00cm X .00cm"/>
    <n v="10"/>
    <x v="1"/>
  </r>
  <r>
    <x v="6159"/>
    <x v="3286"/>
    <x v="0"/>
    <n v="22900"/>
    <x v="214"/>
    <n v="9789878978796"/>
    <x v="2556"/>
    <s v="Español / Castellano"/>
    <n v="400"/>
    <s v="14.00cm X 21.00cm X 150cm"/>
    <n v="288"/>
    <x v="1"/>
  </r>
  <r>
    <x v="6160"/>
    <x v="3286"/>
    <x v="0"/>
    <n v="18900"/>
    <x v="214"/>
    <n v="9789878978840"/>
    <x v="1700"/>
    <s v="Español / Castellano"/>
    <n v="400"/>
    <s v="14.00cm X 21.00cm X 1.00cm"/>
    <n v="186"/>
    <x v="1"/>
  </r>
  <r>
    <x v="6161"/>
    <x v="3286"/>
    <x v="0"/>
    <n v="21900"/>
    <x v="214"/>
    <n v="9789878354200"/>
    <x v="404"/>
    <s v="Español / Castellano"/>
    <n v="400"/>
    <s v="14.00cm X 21.00cm X .20cm"/>
    <n v="246"/>
    <x v="1"/>
  </r>
  <r>
    <x v="6162"/>
    <x v="3286"/>
    <x v="0"/>
    <n v="38500"/>
    <x v="208"/>
    <n v="9788419320308"/>
    <x v="2557"/>
    <s v="Español / Castellano"/>
    <n v="400"/>
    <s v="14.00cm X 22.00cm X 1.00cm"/>
    <n v="356"/>
    <x v="6"/>
  </r>
  <r>
    <x v="6163"/>
    <x v="3287"/>
    <x v="0"/>
    <n v="22000"/>
    <x v="48"/>
    <n v="9788433927422"/>
    <x v="1045"/>
    <s v="Español / Castellano"/>
    <n v="400"/>
    <s v="13.00cm X 20.00cm X 1.00cm"/>
    <n v="200"/>
    <x v="1"/>
  </r>
  <r>
    <x v="6164"/>
    <x v="3287"/>
    <x v="0"/>
    <n v="41200"/>
    <x v="162"/>
    <n v="9789878358468"/>
    <x v="2558"/>
    <s v="Español / Castellano"/>
    <n v="350"/>
    <s v="21.00cm X 16.00cm X 250cm"/>
    <n v="276"/>
    <x v="6"/>
  </r>
  <r>
    <x v="6165"/>
    <x v="3288"/>
    <x v="0"/>
    <n v="23200"/>
    <x v="108"/>
    <n v="9789875760875"/>
    <x v="2559"/>
    <s v="Español / Castellano"/>
    <n v="640"/>
    <s v="21.00cm X 28.00cm X .00cm"/>
    <n v="240"/>
    <x v="11"/>
  </r>
  <r>
    <x v="6166"/>
    <x v="3289"/>
    <x v="0"/>
    <n v="33120"/>
    <x v="432"/>
    <n v="9789874816078"/>
    <x v="2560"/>
    <s v="Español / Castellano"/>
    <n v="400"/>
    <s v="20.00cm X 14.00cm X .20cm"/>
    <n v="170"/>
    <x v="3"/>
  </r>
  <r>
    <x v="6167"/>
    <x v="3290"/>
    <x v="0"/>
    <n v="22000"/>
    <x v="48"/>
    <n v="9788433923417"/>
    <x v="2561"/>
    <s v="Español / Castellano"/>
    <n v="210"/>
    <s v="13.00cm X 20.00cm X .00cm"/>
    <n v="188"/>
    <x v="1"/>
  </r>
  <r>
    <x v="6168"/>
    <x v="3291"/>
    <x v="0"/>
    <n v="18999"/>
    <x v="194"/>
    <n v="9789871904310"/>
    <x v="73"/>
    <s v="Español / Castellano"/>
    <n v="400"/>
    <s v="14.00cm X 22.00cm X .10cm"/>
    <n v="54"/>
    <x v="6"/>
  </r>
  <r>
    <x v="6169"/>
    <x v="3292"/>
    <x v="1"/>
    <n v="31300"/>
    <x v="49"/>
    <n v="9786075575445"/>
    <x v="506"/>
    <s v="Español / Castellano"/>
    <n v="400"/>
    <s v="23.00cm X 15.00cm X .15cm"/>
    <n v="224"/>
    <x v="11"/>
  </r>
  <r>
    <x v="6170"/>
    <x v="3293"/>
    <x v="1"/>
    <n v="19000"/>
    <x v="300"/>
    <n v="9788467132977"/>
    <x v="2562"/>
    <s v="Español / Castellano"/>
    <n v="220"/>
    <s v="12.00cm X 19.00cm X .00cm"/>
    <n v="318"/>
    <x v="1"/>
  </r>
  <r>
    <x v="6171"/>
    <x v="3294"/>
    <x v="0"/>
    <n v="20000"/>
    <x v="194"/>
    <n v="9789871904105"/>
    <x v="2563"/>
    <s v="Español / Castellano"/>
    <n v="400"/>
    <s v="50cm X 22.00cm X .00cm"/>
    <n v="208"/>
    <x v="6"/>
  </r>
  <r>
    <x v="6172"/>
    <x v="3295"/>
    <x v="0"/>
    <n v="17300"/>
    <x v="8"/>
    <n v="9789874159168"/>
    <x v="291"/>
    <s v="Español / Castellano"/>
    <n v="400"/>
    <s v="15.00cm X 23.00cm X .10cm"/>
    <n v="416"/>
    <x v="6"/>
  </r>
  <r>
    <x v="6173"/>
    <x v="3295"/>
    <x v="0"/>
    <n v="8000"/>
    <x v="8"/>
    <n v="9789871156788"/>
    <x v="2564"/>
    <s v="Español / Castellano"/>
    <n v="230"/>
    <s v="15.00cm X 23.00cm X .00cm"/>
    <n v="178"/>
    <x v="6"/>
  </r>
  <r>
    <x v="6174"/>
    <x v="3295"/>
    <x v="0"/>
    <n v="18900"/>
    <x v="337"/>
    <n v="9789874161161"/>
    <x v="384"/>
    <s v="Español / Castellano"/>
    <n v="400"/>
    <s v="50cm X 22.00cm X .00cm"/>
    <n v="10"/>
    <x v="6"/>
  </r>
  <r>
    <x v="6175"/>
    <x v="3295"/>
    <x v="0"/>
    <n v="46900"/>
    <x v="337"/>
    <n v="9789874161222"/>
    <x v="1367"/>
    <s v="Español / Castellano"/>
    <n v="400"/>
    <s v="17.00cm X 24.00cm X .10cm"/>
    <n v="312"/>
    <x v="10"/>
  </r>
  <r>
    <x v="6176"/>
    <x v="3295"/>
    <x v="0"/>
    <n v="53000"/>
    <x v="112"/>
    <n v="9789877194975"/>
    <x v="852"/>
    <s v="Español / Castellano"/>
    <n v="400"/>
    <s v="50cm X 22.00cm X .00cm"/>
    <n v="10"/>
    <x v="7"/>
  </r>
  <r>
    <x v="6177"/>
    <x v="3295"/>
    <x v="0"/>
    <n v="44000"/>
    <x v="413"/>
    <n v="9788416291922"/>
    <x v="286"/>
    <s v="Español / Castellano"/>
    <n v="400"/>
    <s v="13.00cm X 21.00cm X 7.00cm"/>
    <n v="712"/>
    <x v="1"/>
  </r>
  <r>
    <x v="6178"/>
    <x v="3295"/>
    <x v="0"/>
    <n v="23200"/>
    <x v="108"/>
    <n v="9789875760868"/>
    <x v="2559"/>
    <s v="Español / Castellano"/>
    <n v="630"/>
    <s v="21.00cm X 28.00cm X .00cm"/>
    <n v="240"/>
    <x v="11"/>
  </r>
  <r>
    <x v="6179"/>
    <x v="3296"/>
    <x v="0"/>
    <n v="23000"/>
    <x v="48"/>
    <n v="9788433906335"/>
    <x v="860"/>
    <s v="Español / Castellano"/>
    <n v="340"/>
    <s v="14.00cm X 22.00cm X .00cm"/>
    <n v="264"/>
    <x v="1"/>
  </r>
  <r>
    <x v="6180"/>
    <x v="3297"/>
    <x v="0"/>
    <n v="21000"/>
    <x v="45"/>
    <n v="9789505568758"/>
    <x v="1351"/>
    <s v="Español / Castellano"/>
    <n v="400"/>
    <s v="50cm X 22.00cm X .00cm"/>
    <n v="135"/>
    <x v="1"/>
  </r>
  <r>
    <x v="6181"/>
    <x v="3298"/>
    <x v="0"/>
    <n v="55000"/>
    <x v="152"/>
    <n v="9789872837921"/>
    <x v="1040"/>
    <s v="Español / Castellano"/>
    <n v="338"/>
    <s v="16.00cm X 23.00cm X .10cm"/>
    <n v="380"/>
    <x v="8"/>
  </r>
  <r>
    <x v="6182"/>
    <x v="3299"/>
    <x v="1"/>
    <n v="42500"/>
    <x v="201"/>
    <n v="9783848008650"/>
    <x v="420"/>
    <s v="Español / Castellano"/>
    <n v="400"/>
    <s v="19.00cm X 24.00cm X 1.00cm"/>
    <n v="168"/>
    <x v="10"/>
  </r>
  <r>
    <x v="6183"/>
    <x v="3300"/>
    <x v="0"/>
    <n v="92476"/>
    <x v="117"/>
    <n v="9788420011509"/>
    <x v="2565"/>
    <s v="Español / Castellano"/>
    <n v="730"/>
    <s v="17.00cm X 24.00cm X .00cm"/>
    <n v="384"/>
    <x v="14"/>
  </r>
  <r>
    <x v="6184"/>
    <x v="3301"/>
    <x v="1"/>
    <n v="23600"/>
    <x v="47"/>
    <n v="9789500216593"/>
    <x v="661"/>
    <s v="Español / Castellano"/>
    <n v="280"/>
    <s v="16.00cm X 22.00cm X .10cm"/>
    <n v="208"/>
    <x v="5"/>
  </r>
  <r>
    <x v="6185"/>
    <x v="3302"/>
    <x v="0"/>
    <n v="22800"/>
    <x v="236"/>
    <n v="9789876916547"/>
    <x v="1075"/>
    <s v="Español / Castellano"/>
    <n v="350"/>
    <s v="16.00cm X 23.00cm X .15cm"/>
    <n v="248"/>
    <x v="8"/>
  </r>
  <r>
    <x v="6186"/>
    <x v="3303"/>
    <x v="0"/>
    <n v="34990"/>
    <x v="54"/>
    <n v="9789873887970"/>
    <x v="579"/>
    <s v="Español / Castellano"/>
    <n v="309"/>
    <s v="15.00cm X 22.00cm X .10cm"/>
    <n v="208"/>
    <x v="12"/>
  </r>
  <r>
    <x v="6187"/>
    <x v="3304"/>
    <x v="0"/>
    <n v="35500"/>
    <x v="220"/>
    <n v="9789871942923"/>
    <x v="512"/>
    <s v="Español / Castellano"/>
    <n v="400"/>
    <s v="23.00cm X 15.00cm X .20cm"/>
    <n v="210"/>
    <x v="1"/>
  </r>
  <r>
    <x v="6188"/>
    <x v="3305"/>
    <x v="1"/>
    <n v="20900"/>
    <x v="323"/>
    <n v="9789878326023"/>
    <x v="1153"/>
    <s v="Español / Castellano"/>
    <n v="400"/>
    <s v="20.00cm X 10.00cm X .10cm"/>
    <n v="220"/>
    <x v="14"/>
  </r>
  <r>
    <x v="6189"/>
    <x v="3306"/>
    <x v="1"/>
    <n v="29600"/>
    <x v="47"/>
    <n v="9789500214278"/>
    <x v="1242"/>
    <s v="Español / Castellano"/>
    <n v="400"/>
    <s v="16.00cm X 23.00cm X .10cm"/>
    <n v="256"/>
    <x v="10"/>
  </r>
  <r>
    <x v="6190"/>
    <x v="3306"/>
    <x v="1"/>
    <n v="34900"/>
    <x v="47"/>
    <n v="9789500212540"/>
    <x v="2566"/>
    <s v="Español / Castellano"/>
    <n v="400"/>
    <s v="50cm X 22.00cm X .00cm"/>
    <n v="10"/>
    <x v="5"/>
  </r>
  <r>
    <x v="6191"/>
    <x v="3307"/>
    <x v="0"/>
    <n v="26500"/>
    <x v="409"/>
    <n v="9789877188653"/>
    <x v="1566"/>
    <s v="Español / Castellano"/>
    <n v="400"/>
    <s v="15.00cm X 23.00cm X 1.00cm"/>
    <n v="192"/>
    <x v="12"/>
  </r>
  <r>
    <x v="6192"/>
    <x v="3308"/>
    <x v="0"/>
    <n v="31500"/>
    <x v="48"/>
    <n v="9788433971852"/>
    <x v="2567"/>
    <s v="Español / Castellano"/>
    <n v="260"/>
    <s v="14.00cm X 22.00cm X 1.40cm"/>
    <n v="182"/>
    <x v="1"/>
  </r>
  <r>
    <x v="6193"/>
    <x v="3308"/>
    <x v="0"/>
    <n v="23500"/>
    <x v="114"/>
    <n v="9786316567260"/>
    <x v="194"/>
    <s v="Español / Castellano"/>
    <n v="170"/>
    <s v="13.00cm X 18.00cm X 1.00cm"/>
    <n v="152"/>
    <x v="6"/>
  </r>
  <r>
    <x v="6194"/>
    <x v="3309"/>
    <x v="0"/>
    <n v="29900"/>
    <x v="716"/>
    <n v="9788415850151"/>
    <x v="190"/>
    <s v="Español / Castellano"/>
    <n v="420"/>
    <s v="17.00cm X 24.00cm X 150cm"/>
    <n v="88"/>
    <x v="2"/>
  </r>
  <r>
    <x v="6195"/>
    <x v="3310"/>
    <x v="0"/>
    <n v="10690"/>
    <x v="717"/>
    <n v="9788467756319"/>
    <x v="308"/>
    <s v="Español / Castellano"/>
    <n v="400"/>
    <s v="50cm X 22.00cm X .00cm"/>
    <n v="10"/>
    <x v="11"/>
  </r>
  <r>
    <x v="6196"/>
    <x v="3311"/>
    <x v="1"/>
    <n v="32000"/>
    <x v="48"/>
    <n v="9788433922960"/>
    <x v="298"/>
    <s v="Español / Castellano"/>
    <n v="400"/>
    <s v="14.00cm X 22.00cm X 1.00cm"/>
    <n v="160"/>
    <x v="1"/>
  </r>
  <r>
    <x v="6197"/>
    <x v="3311"/>
    <x v="1"/>
    <n v="32000"/>
    <x v="48"/>
    <n v="9788433999153"/>
    <x v="2568"/>
    <s v="Español / Castellano"/>
    <n v="400"/>
    <s v="14.00cm X 22.00cm X 1.70cm"/>
    <n v="176"/>
    <x v="1"/>
  </r>
  <r>
    <x v="6198"/>
    <x v="3311"/>
    <x v="1"/>
    <n v="32000"/>
    <x v="48"/>
    <n v="9788433998736"/>
    <x v="2569"/>
    <s v="Español / Castellano"/>
    <n v="400"/>
    <s v="14.00cm X 22.00cm X 2.00cm"/>
    <n v="200"/>
    <x v="6"/>
  </r>
  <r>
    <x v="6199"/>
    <x v="3311"/>
    <x v="1"/>
    <n v="30000"/>
    <x v="48"/>
    <n v="9788433929563"/>
    <x v="2318"/>
    <s v="Español / Castellano"/>
    <n v="400"/>
    <s v="14.00cm X 22.00cm X 50cm"/>
    <n v="112"/>
    <x v="6"/>
  </r>
  <r>
    <x v="6200"/>
    <x v="3311"/>
    <x v="1"/>
    <n v="31000"/>
    <x v="48"/>
    <n v="9788433999573"/>
    <x v="1351"/>
    <s v="Español / Castellano"/>
    <n v="200"/>
    <s v="14.00cm X 22.00cm X 50cm"/>
    <n v="136"/>
    <x v="1"/>
  </r>
  <r>
    <x v="6201"/>
    <x v="3311"/>
    <x v="1"/>
    <n v="22000"/>
    <x v="48"/>
    <n v="9788433960818"/>
    <x v="2570"/>
    <s v="Español / Castellano"/>
    <n v="400"/>
    <s v="13.00cm X 20.00cm X 1.70cm"/>
    <n v="176"/>
    <x v="1"/>
  </r>
  <r>
    <x v="6202"/>
    <x v="3312"/>
    <x v="0"/>
    <n v="14000"/>
    <x v="14"/>
    <n v="9789878526003"/>
    <x v="347"/>
    <s v="Español / Castellano"/>
    <n v="400"/>
    <s v="23.00cm X 16.00cm X .20cm"/>
    <n v="10"/>
    <x v="5"/>
  </r>
  <r>
    <x v="6203"/>
    <x v="3313"/>
    <x v="0"/>
    <n v="22000"/>
    <x v="78"/>
    <n v="9789878449104"/>
    <x v="988"/>
    <s v="Español / Castellano"/>
    <n v="400"/>
    <s v="14.00cm X 21.00cm X .20cm"/>
    <n v="164"/>
    <x v="1"/>
  </r>
  <r>
    <x v="6204"/>
    <x v="3314"/>
    <x v="1"/>
    <n v="28000"/>
    <x v="718"/>
    <n v="9786319002904"/>
    <x v="1079"/>
    <s v="Español / Castellano"/>
    <n v="100"/>
    <s v="17.00cm X 24.00cm X 50cm"/>
    <n v="64"/>
    <x v="6"/>
  </r>
  <r>
    <x v="6205"/>
    <x v="3314"/>
    <x v="1"/>
    <n v="19900"/>
    <x v="500"/>
    <n v="9789871789733"/>
    <x v="940"/>
    <s v="Español / Castellano"/>
    <n v="400"/>
    <s v="12.00cm X 19.00cm X .10cm"/>
    <n v="56"/>
    <x v="11"/>
  </r>
  <r>
    <x v="6206"/>
    <x v="3314"/>
    <x v="1"/>
    <n v="14000"/>
    <x v="500"/>
    <n v="9789871789412"/>
    <x v="2571"/>
    <s v="Español / Castellano"/>
    <n v="90"/>
    <s v="12.00cm X 19.00cm X 50cm"/>
    <n v="40"/>
    <x v="11"/>
  </r>
  <r>
    <x v="6207"/>
    <x v="3315"/>
    <x v="0"/>
    <n v="60000"/>
    <x v="182"/>
    <n v="9789878924861"/>
    <x v="410"/>
    <s v="Español / Castellano"/>
    <n v="400"/>
    <s v="50cm X 22.00cm X .00cm"/>
    <n v="1596"/>
    <x v="11"/>
  </r>
  <r>
    <x v="6208"/>
    <x v="3316"/>
    <x v="0"/>
    <n v="24000"/>
    <x v="385"/>
    <n v="9789878284507"/>
    <x v="2076"/>
    <s v="Español / Castellano"/>
    <n v="120"/>
    <s v="23.00cm X 16.00cm X 1.20cm"/>
    <n v="132"/>
    <x v="0"/>
  </r>
  <r>
    <x v="6209"/>
    <x v="3317"/>
    <x v="1"/>
    <n v="26400"/>
    <x v="10"/>
    <n v="9789502331744"/>
    <x v="793"/>
    <s v="Español / Castellano"/>
    <n v="400"/>
    <s v="16.00cm X 23.00cm X .20cm"/>
    <n v="368"/>
    <x v="0"/>
  </r>
  <r>
    <x v="6210"/>
    <x v="3318"/>
    <x v="1"/>
    <n v="23000"/>
    <x v="183"/>
    <n v="9788418223051"/>
    <x v="2421"/>
    <s v="Español / Castellano"/>
    <n v="220"/>
    <s v="12.00cm X 17.00cm X 1.30cm"/>
    <n v="136"/>
    <x v="12"/>
  </r>
  <r>
    <x v="6211"/>
    <x v="3319"/>
    <x v="1"/>
    <n v="8500"/>
    <x v="209"/>
    <n v="9788417699444"/>
    <x v="306"/>
    <s v="Español / Castellano"/>
    <n v="230"/>
    <s v="17.00cm X 11.00cm X 1.00cm"/>
    <n v="200"/>
    <x v="2"/>
  </r>
  <r>
    <x v="6212"/>
    <x v="3320"/>
    <x v="0"/>
    <n v="18000"/>
    <x v="466"/>
    <n v="9789568947590"/>
    <x v="417"/>
    <s v="Español / Castellano"/>
    <n v="400"/>
    <s v="13.00cm X 21.00cm X 50cm"/>
    <n v="108"/>
    <x v="1"/>
  </r>
  <r>
    <x v="6213"/>
    <x v="3321"/>
    <x v="0"/>
    <n v="15900"/>
    <x v="409"/>
    <n v="9789877187052"/>
    <x v="2572"/>
    <s v="Español / Castellano"/>
    <n v="400"/>
    <s v="24.00cm X 17.00cm X .20cm"/>
    <n v="80"/>
    <x v="11"/>
  </r>
  <r>
    <x v="6214"/>
    <x v="3322"/>
    <x v="1"/>
    <n v="26800"/>
    <x v="1"/>
    <n v="9789876938785"/>
    <x v="2573"/>
    <s v="Español / Castellano"/>
    <n v="400"/>
    <s v="50cm X 22.00cm X .00cm"/>
    <n v="10"/>
    <x v="12"/>
  </r>
  <r>
    <x v="6215"/>
    <x v="3323"/>
    <x v="1"/>
    <n v="23500"/>
    <x v="114"/>
    <n v="9789874941022"/>
    <x v="468"/>
    <s v="Español / Castellano"/>
    <n v="150"/>
    <s v="18.00cm X 13.00cm X .08cm"/>
    <n v="192"/>
    <x v="1"/>
  </r>
  <r>
    <x v="6216"/>
    <x v="3324"/>
    <x v="0"/>
    <n v="32000"/>
    <x v="328"/>
    <n v="9789509282711"/>
    <x v="826"/>
    <s v="Español / Castellano"/>
    <n v="400"/>
    <s v="50cm X 22.00cm X .00cm"/>
    <n v="10"/>
    <x v="6"/>
  </r>
  <r>
    <x v="6217"/>
    <x v="3325"/>
    <x v="1"/>
    <n v="75430"/>
    <x v="101"/>
    <n v="9788480197274"/>
    <x v="2461"/>
    <s v="Español / Castellano"/>
    <n v="590"/>
    <s v="15.00cm X 22.00cm X .00cm"/>
    <n v="430"/>
    <x v="17"/>
  </r>
  <r>
    <x v="6171"/>
    <x v="3326"/>
    <x v="0"/>
    <n v="20000"/>
    <x v="194"/>
    <n v="9789871904082"/>
    <x v="73"/>
    <s v="Español / Castellano"/>
    <n v="400"/>
    <s v="50cm X 22.00cm X .00cm"/>
    <n v="10"/>
    <x v="6"/>
  </r>
  <r>
    <x v="6218"/>
    <x v="3327"/>
    <x v="0"/>
    <n v="15900"/>
    <x v="435"/>
    <n v="9789872385545"/>
    <x v="2574"/>
    <s v="Español / Castellano"/>
    <n v="50"/>
    <s v="11.00cm X 17.00cm X .40cm"/>
    <n v="48"/>
    <x v="6"/>
  </r>
  <r>
    <x v="6219"/>
    <x v="3328"/>
    <x v="1"/>
    <n v="21900"/>
    <x v="251"/>
    <n v="9789874429537"/>
    <x v="79"/>
    <s v="Español / Castellano"/>
    <n v="400"/>
    <s v="50cm X 22.00cm X .00cm"/>
    <n v="10"/>
    <x v="11"/>
  </r>
  <r>
    <x v="6220"/>
    <x v="3329"/>
    <x v="0"/>
    <n v="6000"/>
    <x v="377"/>
    <n v="9786078524730"/>
    <x v="963"/>
    <s v="Español / Castellano"/>
    <n v="400"/>
    <s v="21.00cm X 21.00cm X .10cm"/>
    <n v="24"/>
    <x v="11"/>
  </r>
  <r>
    <x v="6221"/>
    <x v="3329"/>
    <x v="0"/>
    <n v="9900"/>
    <x v="719"/>
    <n v="9788498006957"/>
    <x v="2575"/>
    <s v="Español / Castellano"/>
    <n v="400"/>
    <s v="50cm X 22.00cm X .00cm"/>
    <n v="352"/>
    <x v="11"/>
  </r>
  <r>
    <x v="6222"/>
    <x v="3330"/>
    <x v="0"/>
    <n v="7500"/>
    <x v="19"/>
    <n v="9789877930146"/>
    <x v="937"/>
    <s v="Español / Castellano"/>
    <n v="400"/>
    <s v="50cm X 22.00cm X .00cm"/>
    <n v="744"/>
    <x v="8"/>
  </r>
  <r>
    <x v="6223"/>
    <x v="3331"/>
    <x v="1"/>
    <n v="35800"/>
    <x v="720"/>
    <n v="9788417302047"/>
    <x v="190"/>
    <s v="Español / Castellano"/>
    <n v="390"/>
    <s v="16.00cm X 24.00cm X 1.60cm"/>
    <n v="272"/>
    <x v="1"/>
  </r>
  <r>
    <x v="6224"/>
    <x v="3332"/>
    <x v="0"/>
    <n v="48100"/>
    <x v="131"/>
    <n v="9788478089543"/>
    <x v="2576"/>
    <s v="Español / Castellano"/>
    <n v="640"/>
    <s v="15.00cm X 23.00cm X 250cm"/>
    <n v="447"/>
    <x v="3"/>
  </r>
  <r>
    <x v="6225"/>
    <x v="3332"/>
    <x v="0"/>
    <n v="48100"/>
    <x v="131"/>
    <n v="9788418531408"/>
    <x v="543"/>
    <s v="Español / Castellano"/>
    <n v="400"/>
    <s v="50cm X 22.00cm X .00cm"/>
    <n v="10"/>
    <x v="0"/>
  </r>
  <r>
    <x v="6226"/>
    <x v="3333"/>
    <x v="1"/>
    <n v="34520"/>
    <x v="277"/>
    <n v="9789505183975"/>
    <x v="1491"/>
    <s v="Español / Castellano"/>
    <n v="400"/>
    <s v="14.00cm X 23.00cm X 1.90cm"/>
    <n v="346"/>
    <x v="3"/>
  </r>
  <r>
    <x v="6227"/>
    <x v="3333"/>
    <x v="1"/>
    <n v="33500"/>
    <x v="290"/>
    <n v="9789874824844"/>
    <x v="435"/>
    <s v="Español / Castellano"/>
    <n v="200"/>
    <s v="14.00cm X 21.00cm X 1.00cm"/>
    <n v="216"/>
    <x v="3"/>
  </r>
  <r>
    <x v="6228"/>
    <x v="3333"/>
    <x v="1"/>
    <n v="29500"/>
    <x v="30"/>
    <n v="9789877121285"/>
    <x v="44"/>
    <s v="Español / Castellano"/>
    <n v="260"/>
    <s v="22.00cm X 14.00cm X 2.40cm"/>
    <n v="240"/>
    <x v="3"/>
  </r>
  <r>
    <x v="6229"/>
    <x v="3333"/>
    <x v="1"/>
    <n v="27000"/>
    <x v="112"/>
    <n v="9789505578696"/>
    <x v="2577"/>
    <s v="Español / Castellano"/>
    <n v="490"/>
    <s v="16.00cm X 23.00cm X .00cm"/>
    <n v="328"/>
    <x v="0"/>
  </r>
  <r>
    <x v="6230"/>
    <x v="3333"/>
    <x v="1"/>
    <n v="38900"/>
    <x v="65"/>
    <n v="9789501298093"/>
    <x v="1117"/>
    <s v="Español / Castellano"/>
    <n v="400"/>
    <s v="13.00cm X 21.00cm X 1.30cm"/>
    <n v="256"/>
    <x v="0"/>
  </r>
  <r>
    <x v="6231"/>
    <x v="3333"/>
    <x v="1"/>
    <n v="42900"/>
    <x v="65"/>
    <n v="9789501297430"/>
    <x v="218"/>
    <s v="Español / Castellano"/>
    <n v="400"/>
    <s v="13.00cm X 20.00cm X .10cm"/>
    <n v="392"/>
    <x v="0"/>
  </r>
  <r>
    <x v="6232"/>
    <x v="3333"/>
    <x v="1"/>
    <n v="38900"/>
    <x v="65"/>
    <n v="9789501297423"/>
    <x v="2578"/>
    <s v="Español / Castellano"/>
    <n v="400"/>
    <s v="13.00cm X 20.00cm X .10cm"/>
    <n v="320"/>
    <x v="0"/>
  </r>
  <r>
    <x v="6233"/>
    <x v="3333"/>
    <x v="1"/>
    <n v="43900"/>
    <x v="65"/>
    <n v="9789501209099"/>
    <x v="631"/>
    <s v="Español / Castellano"/>
    <n v="400"/>
    <s v="15.00cm X 23.00cm X 1.00cm"/>
    <n v="384"/>
    <x v="0"/>
  </r>
  <r>
    <x v="6234"/>
    <x v="3333"/>
    <x v="1"/>
    <n v="26999"/>
    <x v="150"/>
    <n v="9789877370980"/>
    <x v="319"/>
    <s v="Español / Castellano"/>
    <n v="201"/>
    <s v="15.00cm X 23.00cm X 1.70cm"/>
    <n v="176"/>
    <x v="3"/>
  </r>
  <r>
    <x v="6235"/>
    <x v="3333"/>
    <x v="1"/>
    <n v="26999"/>
    <x v="150"/>
    <n v="9789877370812"/>
    <x v="122"/>
    <s v="Español / Castellano"/>
    <n v="196"/>
    <s v="13.00cm X 21.00cm X 1.40cm"/>
    <n v="144"/>
    <x v="3"/>
  </r>
  <r>
    <x v="6236"/>
    <x v="3334"/>
    <x v="1"/>
    <n v="29900"/>
    <x v="157"/>
    <n v="9789507884306"/>
    <x v="1241"/>
    <s v="Español / Castellano"/>
    <n v="246"/>
    <s v="22.00cm X 13.00cm X .20cm"/>
    <n v="312"/>
    <x v="5"/>
  </r>
  <r>
    <x v="6237"/>
    <x v="3335"/>
    <x v="0"/>
    <n v="39500"/>
    <x v="140"/>
    <n v="9788417977993"/>
    <x v="834"/>
    <s v="Español / Castellano"/>
    <n v="400"/>
    <s v="14.00cm X 21.00cm X 2.00cm"/>
    <n v="400"/>
    <x v="1"/>
  </r>
  <r>
    <x v="6238"/>
    <x v="3336"/>
    <x v="1"/>
    <n v="23790"/>
    <x v="721"/>
    <n v="9788416205516"/>
    <x v="122"/>
    <s v="Español / Castellano"/>
    <n v="400"/>
    <s v="50cm X 22.00cm X .00cm"/>
    <n v="10"/>
    <x v="1"/>
  </r>
  <r>
    <x v="6239"/>
    <x v="3337"/>
    <x v="0"/>
    <n v="37057.5"/>
    <x v="98"/>
    <n v="9788497352604"/>
    <x v="2579"/>
    <s v="Español / Castellano"/>
    <n v="650"/>
    <s v="17.00cm X 23.00cm X .00cm"/>
    <n v="354"/>
    <x v="5"/>
  </r>
  <r>
    <x v="6240"/>
    <x v="3337"/>
    <x v="0"/>
    <n v="46100"/>
    <x v="131"/>
    <n v="9788416579129"/>
    <x v="2580"/>
    <s v="Español / Castellano"/>
    <n v="660"/>
    <s v="14.00cm X 23.00cm X 250cm"/>
    <n v="452"/>
    <x v="5"/>
  </r>
  <r>
    <x v="6241"/>
    <x v="3338"/>
    <x v="0"/>
    <n v="9000"/>
    <x v="105"/>
    <n v="9789505632534"/>
    <x v="797"/>
    <s v="Español / Castellano"/>
    <n v="400"/>
    <s v="50cm X 22.00cm X .00cm"/>
    <n v="10"/>
    <x v="11"/>
  </r>
  <r>
    <x v="6242"/>
    <x v="3338"/>
    <x v="0"/>
    <n v="9000"/>
    <x v="105"/>
    <n v="9789505812110"/>
    <x v="2111"/>
    <s v="Español / Castellano"/>
    <n v="120"/>
    <s v="12.00cm X 20.00cm X .00cm"/>
    <n v="97"/>
    <x v="11"/>
  </r>
  <r>
    <x v="6243"/>
    <x v="3338"/>
    <x v="0"/>
    <n v="9300"/>
    <x v="105"/>
    <n v="9789505810857"/>
    <x v="515"/>
    <s v="Español / Castellano"/>
    <n v="110"/>
    <s v="13.00cm X 18.00cm X .00cm"/>
    <n v="115"/>
    <x v="11"/>
  </r>
  <r>
    <x v="6244"/>
    <x v="3338"/>
    <x v="0"/>
    <n v="15200"/>
    <x v="67"/>
    <n v="9789508085511"/>
    <x v="1545"/>
    <s v="Español / Castellano"/>
    <n v="200"/>
    <s v="16.00cm X 23.00cm X .00cm"/>
    <n v="118"/>
    <x v="11"/>
  </r>
  <r>
    <x v="6245"/>
    <x v="3339"/>
    <x v="0"/>
    <n v="40975"/>
    <x v="38"/>
    <n v="9788426728340"/>
    <x v="711"/>
    <s v="Español / Castellano"/>
    <n v="400"/>
    <s v="50cm X 22.00cm X .00cm"/>
    <n v="314"/>
    <x v="9"/>
  </r>
  <r>
    <x v="6246"/>
    <x v="3340"/>
    <x v="0"/>
    <n v="37686.5"/>
    <x v="241"/>
    <n v="9788471146359"/>
    <x v="2581"/>
    <s v="Español / Castellano"/>
    <n v="640"/>
    <s v="16.00cm X 23.00cm X .00cm"/>
    <n v="352"/>
    <x v="9"/>
  </r>
  <r>
    <x v="6247"/>
    <x v="3340"/>
    <x v="0"/>
    <n v="142161.5"/>
    <x v="241"/>
    <n v="9788484762416"/>
    <x v="2582"/>
    <s v="Español / Castellano"/>
    <n v="620"/>
    <s v="17.00cm X 24.00cm X .00cm"/>
    <n v="336"/>
    <x v="14"/>
  </r>
  <r>
    <x v="6248"/>
    <x v="3340"/>
    <x v="0"/>
    <n v="69665.5"/>
    <x v="241"/>
    <n v="9788471147707"/>
    <x v="2583"/>
    <s v="Español / Castellano"/>
    <n v="660"/>
    <s v="17.00cm X 24.00cm X .00cm"/>
    <n v="400"/>
    <x v="17"/>
  </r>
  <r>
    <x v="6249"/>
    <x v="3340"/>
    <x v="0"/>
    <n v="177710.5"/>
    <x v="241"/>
    <n v="9788484763368"/>
    <x v="2584"/>
    <s v="Español / Castellano"/>
    <n v="930"/>
    <s v="17.00cm X 24.00cm X .00cm"/>
    <n v="384"/>
    <x v="14"/>
  </r>
  <r>
    <x v="6250"/>
    <x v="3340"/>
    <x v="0"/>
    <n v="206136"/>
    <x v="241"/>
    <n v="9788484763314"/>
    <x v="2342"/>
    <s v="Español / Castellano"/>
    <n v="1360"/>
    <s v="17.00cm X 24.00cm X .00cm"/>
    <n v="560"/>
    <x v="14"/>
  </r>
  <r>
    <x v="6251"/>
    <x v="3340"/>
    <x v="0"/>
    <n v="139104"/>
    <x v="241"/>
    <n v="9788471148452"/>
    <x v="798"/>
    <s v="Español / Castellano"/>
    <n v="1640"/>
    <s v="17.00cm X 24.00cm X .00cm"/>
    <n v="808"/>
    <x v="14"/>
  </r>
  <r>
    <x v="6252"/>
    <x v="3341"/>
    <x v="0"/>
    <n v="29000"/>
    <x v="7"/>
    <n v="9789508928825"/>
    <x v="2585"/>
    <s v="Español / Castellano"/>
    <n v="400"/>
    <s v="23.00cm X 16.00cm X .20cm"/>
    <n v="230"/>
    <x v="0"/>
  </r>
  <r>
    <x v="6253"/>
    <x v="3341"/>
    <x v="0"/>
    <n v="18000"/>
    <x v="7"/>
    <n v="9789508925114"/>
    <x v="2087"/>
    <s v="Español / Castellano"/>
    <n v="220"/>
    <s v="23.00cm X 16.00cm X .90cm"/>
    <n v="152"/>
    <x v="13"/>
  </r>
  <r>
    <x v="6254"/>
    <x v="3342"/>
    <x v="0"/>
    <n v="24500"/>
    <x v="7"/>
    <n v="9789508923851"/>
    <x v="2586"/>
    <s v="Español / Castellano"/>
    <n v="450"/>
    <s v="16.00cm X 23.00cm X .00cm"/>
    <n v="302"/>
    <x v="13"/>
  </r>
  <r>
    <x v="6255"/>
    <x v="3342"/>
    <x v="0"/>
    <n v="24500"/>
    <x v="7"/>
    <n v="9789508924094"/>
    <x v="2587"/>
    <s v="Español / Castellano"/>
    <n v="470"/>
    <s v="16.00cm X 23.00cm X 1.90cm"/>
    <n v="316"/>
    <x v="13"/>
  </r>
  <r>
    <x v="6256"/>
    <x v="3342"/>
    <x v="0"/>
    <n v="27500"/>
    <x v="7"/>
    <n v="9789508924513"/>
    <x v="2588"/>
    <s v="Español / Castellano"/>
    <n v="460"/>
    <s v="2.00cm X 23.00cm X 16.00cm"/>
    <n v="292"/>
    <x v="0"/>
  </r>
  <r>
    <x v="6257"/>
    <x v="3343"/>
    <x v="1"/>
    <n v="37500"/>
    <x v="369"/>
    <n v="9788418668890"/>
    <x v="49"/>
    <s v="Español / Castellano"/>
    <n v="290"/>
    <s v="13.00cm X 20.00cm X 1.00cm"/>
    <n v="200"/>
    <x v="1"/>
  </r>
  <r>
    <x v="6257"/>
    <x v="3343"/>
    <x v="1"/>
    <n v="37500"/>
    <x v="369"/>
    <n v="9788419581433"/>
    <x v="2557"/>
    <s v="Español / Castellano"/>
    <n v="400"/>
    <s v="13.00cm X 20.00cm X 1.00cm"/>
    <n v="200"/>
    <x v="1"/>
  </r>
  <r>
    <x v="6258"/>
    <x v="3344"/>
    <x v="0"/>
    <n v="34000"/>
    <x v="617"/>
    <n v="9788410435117"/>
    <x v="816"/>
    <s v="Español / Castellano"/>
    <n v="400"/>
    <s v="17.00cm X 24.00cm X 1.00cm"/>
    <n v="176"/>
    <x v="2"/>
  </r>
  <r>
    <x v="6259"/>
    <x v="3345"/>
    <x v="0"/>
    <n v="17277"/>
    <x v="709"/>
    <n v="9789874625182"/>
    <x v="0"/>
    <s v="Español / Castellano"/>
    <n v="200"/>
    <s v="50cm X 14.00cm X .00cm"/>
    <n v="16"/>
    <x v="1"/>
  </r>
  <r>
    <x v="6260"/>
    <x v="3346"/>
    <x v="0"/>
    <n v="30800"/>
    <x v="131"/>
    <n v="9788416579686"/>
    <x v="935"/>
    <s v="Español / Castellano"/>
    <n v="300"/>
    <s v="14.00cm X 21.00cm X 1.40cm"/>
    <n v="236"/>
    <x v="5"/>
  </r>
  <r>
    <x v="6261"/>
    <x v="3347"/>
    <x v="1"/>
    <n v="32900"/>
    <x v="722"/>
    <n v="9786078303267"/>
    <x v="1142"/>
    <s v="Español / Castellano"/>
    <n v="350"/>
    <s v="16.00cm X 23.00cm X 150cm"/>
    <n v="224"/>
    <x v="3"/>
  </r>
  <r>
    <x v="6262"/>
    <x v="3348"/>
    <x v="1"/>
    <n v="40000"/>
    <x v="305"/>
    <n v="9788410641716"/>
    <x v="27"/>
    <s v="Español / Castellano"/>
    <n v="500"/>
    <s v="15.00cm X 20.00cm X 150cm"/>
    <n v="276"/>
    <x v="5"/>
  </r>
  <r>
    <x v="6262"/>
    <x v="3348"/>
    <x v="1"/>
    <n v="39000"/>
    <x v="50"/>
    <n v="9788491395867"/>
    <x v="416"/>
    <s v="Español / Castellano"/>
    <n v="300"/>
    <s v="15.00cm X 20.00cm X 1.00cm"/>
    <n v="224"/>
    <x v="5"/>
  </r>
  <r>
    <x v="6263"/>
    <x v="3348"/>
    <x v="1"/>
    <n v="55400"/>
    <x v="157"/>
    <n v="9788479539603"/>
    <x v="2589"/>
    <s v="Español / Castellano"/>
    <n v="450"/>
    <s v="15.00cm X 18.00cm X 2.30cm"/>
    <n v="272"/>
    <x v="5"/>
  </r>
  <r>
    <x v="1996"/>
    <x v="3348"/>
    <x v="1"/>
    <n v="55400"/>
    <x v="157"/>
    <n v="9788479537647"/>
    <x v="2590"/>
    <s v="Español / Castellano"/>
    <n v="500"/>
    <s v="15.00cm X 19.00cm X 2.10cm"/>
    <n v="256"/>
    <x v="5"/>
  </r>
  <r>
    <x v="6264"/>
    <x v="3348"/>
    <x v="1"/>
    <n v="29900"/>
    <x v="157"/>
    <n v="9788417694869"/>
    <x v="1316"/>
    <s v="Español / Castellano"/>
    <n v="590"/>
    <s v="14.00cm X 21.00cm X 2.00cm"/>
    <n v="352"/>
    <x v="5"/>
  </r>
  <r>
    <x v="6265"/>
    <x v="3348"/>
    <x v="1"/>
    <n v="43000"/>
    <x v="157"/>
    <n v="9788479538682"/>
    <x v="2591"/>
    <s v="Español / Castellano"/>
    <n v="500"/>
    <s v="14.00cm X 18.00cm X 2.00cm"/>
    <n v="240"/>
    <x v="5"/>
  </r>
  <r>
    <x v="6266"/>
    <x v="3348"/>
    <x v="1"/>
    <n v="32900"/>
    <x v="157"/>
    <n v="9789507880995"/>
    <x v="2592"/>
    <s v="Español / Castellano"/>
    <n v="343"/>
    <s v="14.00cm X 21.00cm X 1.80cm"/>
    <n v="272"/>
    <x v="5"/>
  </r>
  <r>
    <x v="6267"/>
    <x v="3349"/>
    <x v="0"/>
    <n v="8821"/>
    <x v="244"/>
    <n v="9788415747185"/>
    <x v="584"/>
    <s v="Español / Castellano"/>
    <n v="270"/>
    <s v="13.00cm X 20.00cm X 1.20cm"/>
    <n v="206"/>
    <x v="1"/>
  </r>
  <r>
    <x v="6268"/>
    <x v="3350"/>
    <x v="0"/>
    <n v="8500"/>
    <x v="491"/>
    <n v="9789870749615"/>
    <x v="1372"/>
    <s v="Español / Castellano"/>
    <n v="400"/>
    <s v="50cm X 22.00cm X .00cm"/>
    <n v="10"/>
    <x v="10"/>
  </r>
  <r>
    <x v="6269"/>
    <x v="3351"/>
    <x v="0"/>
    <n v="40300"/>
    <x v="162"/>
    <n v="9788418285370"/>
    <x v="757"/>
    <s v="Español / Castellano"/>
    <n v="280"/>
    <s v="14.00cm X 22.00cm X .20cm"/>
    <n v="208"/>
    <x v="5"/>
  </r>
  <r>
    <x v="6270"/>
    <x v="3352"/>
    <x v="0"/>
    <n v="49500"/>
    <x v="231"/>
    <n v="9788417558086"/>
    <x v="899"/>
    <s v="Español / Castellano"/>
    <n v="840"/>
    <s v="16.00cm X 24.00cm X 3.90cm"/>
    <n v="640"/>
    <x v="6"/>
  </r>
  <r>
    <x v="6271"/>
    <x v="3353"/>
    <x v="0"/>
    <n v="10368"/>
    <x v="723"/>
    <n v="9788433013774"/>
    <x v="2593"/>
    <s v="Español / Castellano"/>
    <n v="400"/>
    <s v="17.00cm X 22.00cm X .00cm"/>
    <n v="10"/>
    <x v="3"/>
  </r>
  <r>
    <x v="6272"/>
    <x v="3354"/>
    <x v="0"/>
    <n v="17000"/>
    <x v="313"/>
    <n v="9789874975126"/>
    <x v="622"/>
    <s v="Español / Castellano"/>
    <n v="400"/>
    <s v="15.00cm X 15.00cm X 1.00cm"/>
    <n v="18"/>
    <x v="1"/>
  </r>
  <r>
    <x v="6272"/>
    <x v="3354"/>
    <x v="0"/>
    <n v="12500"/>
    <x v="313"/>
    <n v="9789874975775"/>
    <x v="47"/>
    <s v="Español / Castellano"/>
    <n v="400"/>
    <s v="50cm X 22.00cm X .00cm"/>
    <n v="10"/>
    <x v="11"/>
  </r>
  <r>
    <x v="6273"/>
    <x v="3355"/>
    <x v="0"/>
    <n v="24500"/>
    <x v="7"/>
    <n v="9789508925367"/>
    <x v="17"/>
    <s v="Español / Castellano"/>
    <n v="440"/>
    <s v="23.00cm X 16.00cm X .20cm"/>
    <n v="304"/>
    <x v="7"/>
  </r>
  <r>
    <x v="6274"/>
    <x v="3355"/>
    <x v="0"/>
    <n v="20500"/>
    <x v="7"/>
    <n v="9789508924315"/>
    <x v="706"/>
    <s v="Español / Castellano"/>
    <n v="280"/>
    <s v="23.00cm X 16.00cm X 1.20cm"/>
    <n v="180"/>
    <x v="11"/>
  </r>
  <r>
    <x v="6275"/>
    <x v="3355"/>
    <x v="0"/>
    <n v="17500"/>
    <x v="7"/>
    <n v="9789508924773"/>
    <x v="2594"/>
    <s v="Español / Castellano"/>
    <n v="220"/>
    <s v="16.00cm X 23.00cm X .90cm"/>
    <n v="144"/>
    <x v="0"/>
  </r>
  <r>
    <x v="6276"/>
    <x v="3356"/>
    <x v="1"/>
    <n v="11584"/>
    <x v="426"/>
    <n v="9789706252210"/>
    <x v="2595"/>
    <s v="Español / Castellano"/>
    <n v="100"/>
    <s v="16.00cm X 23.00cm X .00cm"/>
    <n v="60"/>
    <x v="0"/>
  </r>
  <r>
    <x v="6277"/>
    <x v="3357"/>
    <x v="0"/>
    <n v="16000"/>
    <x v="20"/>
    <n v="9789506496968"/>
    <x v="1187"/>
    <s v="Español / Castellano"/>
    <n v="200"/>
    <s v="14.00cm X 22.00cm X 1.00cm"/>
    <n v="128"/>
    <x v="0"/>
  </r>
  <r>
    <x v="6278"/>
    <x v="3358"/>
    <x v="0"/>
    <n v="24000"/>
    <x v="20"/>
    <n v="9789878291857"/>
    <x v="180"/>
    <s v="Español / Castellano"/>
    <n v="400"/>
    <s v="16.00cm X 23.00cm X 50cm"/>
    <n v="188"/>
    <x v="0"/>
  </r>
  <r>
    <x v="6279"/>
    <x v="3359"/>
    <x v="1"/>
    <n v="15999"/>
    <x v="390"/>
    <n v="9789877385410"/>
    <x v="432"/>
    <s v="Español / Castellano"/>
    <n v="67"/>
    <s v="13.00cm X 19.00cm X 1.00cm"/>
    <n v="48"/>
    <x v="11"/>
  </r>
  <r>
    <x v="6280"/>
    <x v="3359"/>
    <x v="1"/>
    <n v="33000"/>
    <x v="66"/>
    <n v="9789876283724"/>
    <x v="2596"/>
    <s v="Español / Castellano"/>
    <n v="396"/>
    <s v="14.00cm X 22.00cm X 1.00cm"/>
    <n v="320"/>
    <x v="1"/>
  </r>
  <r>
    <x v="6281"/>
    <x v="3359"/>
    <x v="1"/>
    <n v="17500"/>
    <x v="310"/>
    <n v="9789504646266"/>
    <x v="1314"/>
    <s v="Español / Castellano"/>
    <n v="110"/>
    <s v="15.00cm X 17.00cm X .10cm"/>
    <n v="40"/>
    <x v="11"/>
  </r>
  <r>
    <x v="6282"/>
    <x v="3359"/>
    <x v="1"/>
    <n v="17500"/>
    <x v="310"/>
    <n v="9789504643449"/>
    <x v="2115"/>
    <s v="Español / Castellano"/>
    <n v="100"/>
    <s v="15.00cm X 17.00cm X .10cm"/>
    <n v="40"/>
    <x v="11"/>
  </r>
  <r>
    <x v="6283"/>
    <x v="3359"/>
    <x v="1"/>
    <n v="17500"/>
    <x v="310"/>
    <n v="9789504648017"/>
    <x v="2286"/>
    <s v="Español / Castellano"/>
    <n v="90"/>
    <s v="15.00cm X 17.00cm X .40cm"/>
    <n v="40"/>
    <x v="11"/>
  </r>
  <r>
    <x v="6284"/>
    <x v="3359"/>
    <x v="1"/>
    <n v="18500"/>
    <x v="69"/>
    <n v="9789875458123"/>
    <x v="79"/>
    <s v="Español / Castellano"/>
    <n v="80"/>
    <s v="12.00cm X 20.00cm X .10cm"/>
    <n v="48"/>
    <x v="11"/>
  </r>
  <r>
    <x v="6285"/>
    <x v="3359"/>
    <x v="1"/>
    <n v="20599"/>
    <x v="40"/>
    <n v="9789500712620"/>
    <x v="2597"/>
    <s v="Español / Castellano"/>
    <n v="100"/>
    <s v="19.00cm X 24.00cm X .00cm"/>
    <n v="32"/>
    <x v="11"/>
  </r>
  <r>
    <x v="6286"/>
    <x v="3360"/>
    <x v="1"/>
    <n v="19900"/>
    <x v="724"/>
    <n v="9788412468021"/>
    <x v="1147"/>
    <s v="Español / Castellano"/>
    <n v="400"/>
    <s v="12.00cm X 19.00cm X 50cm"/>
    <n v="130"/>
    <x v="6"/>
  </r>
  <r>
    <x v="6287"/>
    <x v="3361"/>
    <x v="1"/>
    <n v="28999"/>
    <x v="501"/>
    <n v="9789878940779"/>
    <x v="1862"/>
    <s v="Español / Castellano"/>
    <n v="222"/>
    <s v="15.00cm X 21.00cm X 50cm"/>
    <n v="144"/>
    <x v="0"/>
  </r>
  <r>
    <x v="6288"/>
    <x v="3361"/>
    <x v="1"/>
    <n v="28999"/>
    <x v="501"/>
    <n v="9789874924780"/>
    <x v="2371"/>
    <s v="Español / Castellano"/>
    <n v="288"/>
    <s v="15.00cm X 21.00cm X 2.00cm"/>
    <n v="192"/>
    <x v="0"/>
  </r>
  <r>
    <x v="6289"/>
    <x v="3362"/>
    <x v="0"/>
    <n v="52315"/>
    <x v="241"/>
    <n v="9788484767237"/>
    <x v="86"/>
    <s v="Español / Castellano"/>
    <n v="400"/>
    <s v="50cm X 22.00cm X .00cm"/>
    <n v="396"/>
    <x v="14"/>
  </r>
  <r>
    <x v="6290"/>
    <x v="3363"/>
    <x v="1"/>
    <n v="17500"/>
    <x v="188"/>
    <n v="9789871190867"/>
    <x v="2598"/>
    <s v="Español / Castellano"/>
    <n v="760"/>
    <s v="17.00cm X 25.00cm X .00cm"/>
    <n v="456"/>
    <x v="12"/>
  </r>
  <r>
    <x v="6291"/>
    <x v="3364"/>
    <x v="1"/>
    <n v="33000"/>
    <x v="262"/>
    <n v="9788419558275"/>
    <x v="91"/>
    <s v="Español / Castellano"/>
    <n v="400"/>
    <s v="14.00cm X 23.00cm X 1.00cm"/>
    <n v="256"/>
    <x v="6"/>
  </r>
  <r>
    <x v="6292"/>
    <x v="3365"/>
    <x v="0"/>
    <n v="27500"/>
    <x v="221"/>
    <n v="9788497401449"/>
    <x v="514"/>
    <s v="Español / Castellano"/>
    <n v="400"/>
    <s v="17.00cm X 22.00cm X .00cm"/>
    <n v="10"/>
    <x v="1"/>
  </r>
  <r>
    <x v="6293"/>
    <x v="3366"/>
    <x v="1"/>
    <n v="18000"/>
    <x v="7"/>
    <n v="9789508925343"/>
    <x v="1964"/>
    <s v="Español / Castellano"/>
    <n v="240"/>
    <s v="23.00cm X 16.00cm X .10cm"/>
    <n v="136"/>
    <x v="0"/>
  </r>
  <r>
    <x v="6294"/>
    <x v="3367"/>
    <x v="0"/>
    <n v="40200"/>
    <x v="725"/>
    <n v="9788416245154"/>
    <x v="939"/>
    <s v="Español / Castellano"/>
    <n v="750"/>
    <s v="25.00cm X 18.00cm X 150cm"/>
    <n v="240"/>
    <x v="10"/>
  </r>
  <r>
    <x v="6295"/>
    <x v="3368"/>
    <x v="0"/>
    <n v="29522"/>
    <x v="16"/>
    <n v="9788499678771"/>
    <x v="20"/>
    <s v="Español / Castellano"/>
    <n v="400"/>
    <s v="14.00cm X 21.00cm X 350cm"/>
    <n v="352"/>
    <x v="3"/>
  </r>
  <r>
    <x v="6296"/>
    <x v="3368"/>
    <x v="0"/>
    <n v="30769"/>
    <x v="16"/>
    <n v="9788499679075"/>
    <x v="20"/>
    <s v="Español / Castellano"/>
    <n v="400"/>
    <s v="14.00cm X 21.00cm X 350cm"/>
    <n v="352"/>
    <x v="0"/>
  </r>
  <r>
    <x v="6297"/>
    <x v="3369"/>
    <x v="0"/>
    <n v="20000"/>
    <x v="359"/>
    <n v="9789877586565"/>
    <x v="2140"/>
    <s v="Español / Castellano"/>
    <n v="183"/>
    <s v="20.00cm X 14.00cm X .80cm"/>
    <n v="132"/>
    <x v="6"/>
  </r>
  <r>
    <x v="6298"/>
    <x v="3370"/>
    <x v="0"/>
    <n v="43000"/>
    <x v="186"/>
    <n v="9789877062915"/>
    <x v="2599"/>
    <s v="Español / Castellano"/>
    <n v="150"/>
    <s v="22.00cm X 15.00cm X 1.00cm"/>
    <n v="144"/>
    <x v="8"/>
  </r>
  <r>
    <x v="6299"/>
    <x v="3371"/>
    <x v="0"/>
    <n v="19900"/>
    <x v="726"/>
    <n v="9789873347139"/>
    <x v="1378"/>
    <s v="Español / Castellano"/>
    <n v="340"/>
    <s v="15.00cm X 23.00cm X .10cm"/>
    <n v="224"/>
    <x v="1"/>
  </r>
  <r>
    <x v="6300"/>
    <x v="3372"/>
    <x v="0"/>
    <n v="51610"/>
    <x v="306"/>
    <n v="9788499174402"/>
    <x v="1674"/>
    <s v="Español / Castellano"/>
    <n v="402"/>
    <s v="22.00cm X 15.00cm X .10cm"/>
    <n v="232"/>
    <x v="7"/>
  </r>
  <r>
    <x v="6301"/>
    <x v="3373"/>
    <x v="0"/>
    <n v="15336"/>
    <x v="727"/>
    <n v="9788493726614"/>
    <x v="748"/>
    <s v="Español / Castellano"/>
    <n v="400"/>
    <s v="50cm X 22.00cm X .00cm"/>
    <n v="10"/>
    <x v="10"/>
  </r>
  <r>
    <x v="6302"/>
    <x v="3373"/>
    <x v="0"/>
    <n v="15336"/>
    <x v="318"/>
    <n v="9788493680473"/>
    <x v="748"/>
    <s v="Español / Castellano"/>
    <n v="400"/>
    <s v="50cm X 22.00cm X .00cm"/>
    <n v="10"/>
    <x v="10"/>
  </r>
  <r>
    <x v="6303"/>
    <x v="3374"/>
    <x v="0"/>
    <n v="10000"/>
    <x v="14"/>
    <n v="9789878506128"/>
    <x v="1793"/>
    <s v="Español / Castellano"/>
    <n v="400"/>
    <s v="16.00cm X 23.00cm X .20cm"/>
    <n v="10"/>
    <x v="7"/>
  </r>
  <r>
    <x v="6304"/>
    <x v="3375"/>
    <x v="0"/>
    <n v="29000"/>
    <x v="247"/>
    <n v="9788468543208"/>
    <x v="2168"/>
    <s v="Español / Castellano"/>
    <n v="400"/>
    <s v="50cm X 22.00cm X .00cm"/>
    <n v="216"/>
    <x v="12"/>
  </r>
  <r>
    <x v="6305"/>
    <x v="3375"/>
    <x v="0"/>
    <n v="39000"/>
    <x v="247"/>
    <n v="9788468554570"/>
    <x v="2168"/>
    <s v="Español / Castellano"/>
    <n v="400"/>
    <s v="50cm X 22.00cm X .00cm"/>
    <n v="490"/>
    <x v="12"/>
  </r>
  <r>
    <x v="6306"/>
    <x v="3376"/>
    <x v="0"/>
    <n v="9500"/>
    <x v="345"/>
    <n v="9788416994250"/>
    <x v="495"/>
    <s v="Español / Castellano"/>
    <n v="400"/>
    <s v="50cm X 22.00cm X .00cm"/>
    <n v="48"/>
    <x v="11"/>
  </r>
  <r>
    <x v="6307"/>
    <x v="3377"/>
    <x v="0"/>
    <n v="22075"/>
    <x v="128"/>
    <n v="9788428397513"/>
    <x v="863"/>
    <s v="Español / Castellano"/>
    <n v="250"/>
    <s v="17.00cm X 24.00cm X 1.30cm"/>
    <n v="138"/>
    <x v="12"/>
  </r>
  <r>
    <x v="6308"/>
    <x v="3377"/>
    <x v="0"/>
    <n v="23889.5"/>
    <x v="128"/>
    <n v="9788428397490"/>
    <x v="863"/>
    <s v="Español / Castellano"/>
    <n v="280"/>
    <s v="17.00cm X 24.00cm X 1.60cm"/>
    <n v="162"/>
    <x v="12"/>
  </r>
  <r>
    <x v="6309"/>
    <x v="3378"/>
    <x v="0"/>
    <n v="32500"/>
    <x v="61"/>
    <n v="9789878484129"/>
    <x v="2248"/>
    <s v="Español / Castellano"/>
    <n v="400"/>
    <s v="22.00cm X 15.00cm X .20cm"/>
    <n v="312"/>
    <x v="0"/>
  </r>
  <r>
    <x v="6310"/>
    <x v="3379"/>
    <x v="0"/>
    <n v="13700"/>
    <x v="105"/>
    <n v="9789505634224"/>
    <x v="797"/>
    <s v="Español / Castellano"/>
    <n v="400"/>
    <s v="50cm X 22.00cm X .00cm"/>
    <n v="10"/>
    <x v="3"/>
  </r>
  <r>
    <x v="6311"/>
    <x v="3380"/>
    <x v="0"/>
    <n v="18900"/>
    <x v="10"/>
    <n v="9789502331782"/>
    <x v="793"/>
    <s v="Español / Castellano"/>
    <n v="400"/>
    <s v="16.00cm X 23.00cm X .15cm"/>
    <n v="144"/>
    <x v="6"/>
  </r>
  <r>
    <x v="6312"/>
    <x v="3380"/>
    <x v="0"/>
    <n v="31000"/>
    <x v="93"/>
    <n v="9788474329865"/>
    <x v="2600"/>
    <s v="Español / Castellano"/>
    <n v="390"/>
    <s v="16.00cm X 23.00cm X .00cm"/>
    <n v="304"/>
    <x v="3"/>
  </r>
  <r>
    <x v="6313"/>
    <x v="3381"/>
    <x v="0"/>
    <n v="95000"/>
    <x v="728"/>
    <n v="9789508851284"/>
    <x v="2601"/>
    <s v="Español / Castellano"/>
    <n v="910"/>
    <s v="19.00cm X 26.00cm X 250cm"/>
    <n v="512"/>
    <x v="12"/>
  </r>
  <r>
    <x v="6314"/>
    <x v="3382"/>
    <x v="0"/>
    <n v="19500"/>
    <x v="7"/>
    <n v="9789508925978"/>
    <x v="2227"/>
    <s v="Español / Castellano"/>
    <n v="400"/>
    <s v="20.00cm X 14.00cm X .10cm"/>
    <n v="214"/>
    <x v="0"/>
  </r>
  <r>
    <x v="6315"/>
    <x v="3383"/>
    <x v="1"/>
    <n v="29300"/>
    <x v="157"/>
    <n v="9789507884580"/>
    <x v="924"/>
    <s v="Español / Castellano"/>
    <n v="410"/>
    <s v="15.00cm X 23.00cm X 2.10cm"/>
    <n v="384"/>
    <x v="0"/>
  </r>
  <r>
    <x v="6316"/>
    <x v="3384"/>
    <x v="1"/>
    <n v="34776"/>
    <x v="128"/>
    <n v="9788428310826"/>
    <x v="332"/>
    <s v="Español / Castellano"/>
    <n v="400"/>
    <s v="50cm X 22.00cm X .00cm"/>
    <n v="10"/>
    <x v="12"/>
  </r>
  <r>
    <x v="6317"/>
    <x v="3384"/>
    <x v="1"/>
    <n v="30315.5"/>
    <x v="128"/>
    <n v="9788428397384"/>
    <x v="863"/>
    <s v="Español / Castellano"/>
    <n v="270"/>
    <s v="17.00cm X 24.00cm X 1.30cm"/>
    <n v="130"/>
    <x v="10"/>
  </r>
  <r>
    <x v="6318"/>
    <x v="3384"/>
    <x v="1"/>
    <n v="28350"/>
    <x v="128"/>
    <n v="9788428398121"/>
    <x v="331"/>
    <s v="Español / Castellano"/>
    <n v="400"/>
    <s v="50cm X 22.00cm X .00cm"/>
    <n v="10"/>
    <x v="10"/>
  </r>
  <r>
    <x v="6319"/>
    <x v="3384"/>
    <x v="1"/>
    <n v="42487"/>
    <x v="128"/>
    <n v="9788428399302"/>
    <x v="332"/>
    <s v="Español / Castellano"/>
    <n v="400"/>
    <s v="50cm X 22.00cm X .00cm"/>
    <n v="10"/>
    <x v="12"/>
  </r>
  <r>
    <x v="6320"/>
    <x v="3385"/>
    <x v="0"/>
    <n v="15000"/>
    <x v="32"/>
    <n v="9789500307178"/>
    <x v="1226"/>
    <s v="Español / Castellano"/>
    <n v="140"/>
    <s v="12.00cm X 18.00cm X .00cm"/>
    <n v="184"/>
    <x v="7"/>
  </r>
  <r>
    <x v="6321"/>
    <x v="3386"/>
    <x v="1"/>
    <n v="24500"/>
    <x v="309"/>
    <n v="9781916465664"/>
    <x v="1902"/>
    <s v="Inglés"/>
    <n v="270"/>
    <s v="50cm X 22.00cm X .00cm"/>
    <n v="188"/>
    <x v="1"/>
  </r>
  <r>
    <x v="6322"/>
    <x v="3386"/>
    <x v="1"/>
    <n v="24500"/>
    <x v="30"/>
    <n v="9789871673919"/>
    <x v="2602"/>
    <s v="Español / Castellano"/>
    <n v="210"/>
    <s v="16.00cm X 22.00cm X 1.00cm"/>
    <n v="128"/>
    <x v="2"/>
  </r>
  <r>
    <x v="6323"/>
    <x v="3386"/>
    <x v="1"/>
    <n v="21900"/>
    <x v="30"/>
    <n v="9789877120226"/>
    <x v="2603"/>
    <s v="Español / Castellano"/>
    <n v="70"/>
    <s v="14.00cm X 22.00cm X .60cm"/>
    <n v="80"/>
    <x v="1"/>
  </r>
  <r>
    <x v="6324"/>
    <x v="3386"/>
    <x v="1"/>
    <n v="25999"/>
    <x v="137"/>
    <n v="9789877690668"/>
    <x v="1833"/>
    <s v="Español / Castellano"/>
    <n v="270"/>
    <s v="14.00cm X 23.00cm X .10cm"/>
    <n v="192"/>
    <x v="1"/>
  </r>
  <r>
    <x v="6325"/>
    <x v="3386"/>
    <x v="1"/>
    <n v="25999"/>
    <x v="137"/>
    <n v="9789873987793"/>
    <x v="25"/>
    <s v="Español / Castellano"/>
    <n v="212"/>
    <s v="13.00cm X 23.00cm X 1.90cm"/>
    <n v="192"/>
    <x v="1"/>
  </r>
  <r>
    <x v="6326"/>
    <x v="3386"/>
    <x v="1"/>
    <n v="35699"/>
    <x v="127"/>
    <n v="9789877693263"/>
    <x v="878"/>
    <s v="Español / Castellano"/>
    <n v="352"/>
    <s v="13.00cm X 23.00cm X 250cm"/>
    <n v="256"/>
    <x v="1"/>
  </r>
  <r>
    <x v="6327"/>
    <x v="3387"/>
    <x v="0"/>
    <n v="20000"/>
    <x v="484"/>
    <n v="9786310014777"/>
    <x v="2020"/>
    <s v="Español / Castellano"/>
    <n v="400"/>
    <s v="14.00cm X 21.00cm X 1.00cm"/>
    <n v="10"/>
    <x v="1"/>
  </r>
  <r>
    <x v="6328"/>
    <x v="3388"/>
    <x v="0"/>
    <n v="19900"/>
    <x v="214"/>
    <n v="9786316595485"/>
    <x v="356"/>
    <s v="Español / Castellano"/>
    <n v="400"/>
    <s v="50cm X 22.00cm X .00cm"/>
    <n v="188"/>
    <x v="1"/>
  </r>
  <r>
    <x v="6329"/>
    <x v="3388"/>
    <x v="0"/>
    <n v="19500"/>
    <x v="214"/>
    <n v="9789878978529"/>
    <x v="438"/>
    <s v="Español / Castellano"/>
    <n v="400"/>
    <s v="14.00cm X 21.00cm X 1.00cm"/>
    <n v="216"/>
    <x v="1"/>
  </r>
  <r>
    <x v="6330"/>
    <x v="3389"/>
    <x v="1"/>
    <n v="23000"/>
    <x v="222"/>
    <n v="9788441417090"/>
    <x v="2593"/>
    <s v="Español / Castellano"/>
    <n v="515"/>
    <s v="15.00cm X 23.00cm X .00cm"/>
    <n v="382"/>
    <x v="5"/>
  </r>
  <r>
    <x v="6331"/>
    <x v="3390"/>
    <x v="0"/>
    <n v="35000"/>
    <x v="177"/>
    <n v="9789872461126"/>
    <x v="2120"/>
    <s v="Español / Castellano"/>
    <n v="400"/>
    <s v="19.00cm X 28.00cm X .90cm"/>
    <n v="136"/>
    <x v="14"/>
  </r>
  <r>
    <x v="6332"/>
    <x v="3391"/>
    <x v="1"/>
    <n v="22500"/>
    <x v="7"/>
    <n v="9789508927927"/>
    <x v="2152"/>
    <s v="Español / Castellano"/>
    <n v="400"/>
    <s v="23.00cm X 16.00cm X .20cm"/>
    <n v="172"/>
    <x v="0"/>
  </r>
  <r>
    <x v="6333"/>
    <x v="3391"/>
    <x v="1"/>
    <n v="21000"/>
    <x v="7"/>
    <n v="9789508924971"/>
    <x v="2604"/>
    <s v="Español / Castellano"/>
    <n v="200"/>
    <s v="23.00cm X 16.00cm X .70cm"/>
    <n v="124"/>
    <x v="0"/>
  </r>
  <r>
    <x v="6334"/>
    <x v="3391"/>
    <x v="1"/>
    <n v="19500"/>
    <x v="7"/>
    <n v="9789508924490"/>
    <x v="1512"/>
    <s v="Español / Castellano"/>
    <n v="200"/>
    <s v="16.00cm X 23.00cm X .70cm"/>
    <n v="112"/>
    <x v="0"/>
  </r>
  <r>
    <x v="6335"/>
    <x v="3392"/>
    <x v="1"/>
    <n v="20000"/>
    <x v="182"/>
    <n v="9786316505156"/>
    <x v="1460"/>
    <s v="Español / Castellano"/>
    <n v="400"/>
    <s v="50cm X 22.00cm X .00cm"/>
    <n v="194"/>
    <x v="5"/>
  </r>
  <r>
    <x v="6336"/>
    <x v="3393"/>
    <x v="0"/>
    <n v="157950"/>
    <x v="76"/>
    <n v="9788499698021"/>
    <x v="2605"/>
    <s v="Español / Castellano"/>
    <n v="400"/>
    <s v="50cm X 22.00cm X .00cm"/>
    <n v="10"/>
    <x v="14"/>
  </r>
  <r>
    <x v="6337"/>
    <x v="3394"/>
    <x v="0"/>
    <n v="33990"/>
    <x v="284"/>
    <n v="9789507544620"/>
    <x v="2606"/>
    <s v="Español / Castellano"/>
    <n v="400"/>
    <s v="16.00cm X 23.00cm X 150cm"/>
    <n v="256"/>
    <x v="3"/>
  </r>
  <r>
    <x v="6338"/>
    <x v="3394"/>
    <x v="0"/>
    <n v="20590"/>
    <x v="284"/>
    <n v="9789507541087"/>
    <x v="2607"/>
    <s v="Español / Castellano"/>
    <n v="210"/>
    <s v="16.00cm X 23.00cm X .00cm"/>
    <n v="128"/>
    <x v="5"/>
  </r>
  <r>
    <x v="6339"/>
    <x v="3394"/>
    <x v="0"/>
    <n v="28790"/>
    <x v="284"/>
    <n v="9789507541926"/>
    <x v="2608"/>
    <s v="Español / Castellano"/>
    <n v="290"/>
    <s v="16.00cm X 23.00cm X .00cm"/>
    <n v="224"/>
    <x v="3"/>
  </r>
  <r>
    <x v="6340"/>
    <x v="3394"/>
    <x v="0"/>
    <n v="33990"/>
    <x v="284"/>
    <n v="9789507540738"/>
    <x v="2609"/>
    <s v="Español / Castellano"/>
    <n v="390"/>
    <s v="16.00cm X 23.00cm X .00cm"/>
    <n v="255"/>
    <x v="5"/>
  </r>
  <r>
    <x v="6341"/>
    <x v="3394"/>
    <x v="0"/>
    <n v="29990"/>
    <x v="284"/>
    <n v="9789507547850"/>
    <x v="963"/>
    <s v="Español / Castellano"/>
    <n v="419"/>
    <s v="23.00cm X 16.00cm X .20cm"/>
    <n v="272"/>
    <x v="5"/>
  </r>
  <r>
    <x v="6342"/>
    <x v="3394"/>
    <x v="0"/>
    <n v="51490"/>
    <x v="284"/>
    <n v="9788419619655"/>
    <x v="138"/>
    <s v="Español / Castellano"/>
    <n v="400"/>
    <s v="14.00cm X 21.00cm X 1.00cm"/>
    <n v="374"/>
    <x v="5"/>
  </r>
  <r>
    <x v="6343"/>
    <x v="3394"/>
    <x v="0"/>
    <n v="44990"/>
    <x v="284"/>
    <n v="9789507543807"/>
    <x v="2610"/>
    <s v="Español / Castellano"/>
    <n v="580"/>
    <s v="16.00cm X 23.00cm X 250cm"/>
    <n v="360"/>
    <x v="5"/>
  </r>
  <r>
    <x v="6344"/>
    <x v="3394"/>
    <x v="0"/>
    <n v="36990"/>
    <x v="284"/>
    <n v="9789507540257"/>
    <x v="2611"/>
    <s v="Español / Castellano"/>
    <n v="450"/>
    <s v="16.00cm X 23.00cm X .00cm"/>
    <n v="320"/>
    <x v="5"/>
  </r>
  <r>
    <x v="6345"/>
    <x v="3395"/>
    <x v="1"/>
    <n v="10000"/>
    <x v="682"/>
    <n v="9789871198870"/>
    <x v="556"/>
    <s v="Español / Castellano"/>
    <n v="400"/>
    <s v="50cm X 22.00cm X .00cm"/>
    <n v="72"/>
    <x v="6"/>
  </r>
  <r>
    <x v="6346"/>
    <x v="3396"/>
    <x v="0"/>
    <n v="6763"/>
    <x v="348"/>
    <n v="9789505531424"/>
    <x v="2153"/>
    <s v="Español / Castellano"/>
    <n v="120"/>
    <s v="14.00cm X 19.00cm X .00cm"/>
    <n v="10"/>
    <x v="6"/>
  </r>
  <r>
    <x v="6347"/>
    <x v="3397"/>
    <x v="0"/>
    <n v="77863.5"/>
    <x v="147"/>
    <n v="9788412244359"/>
    <x v="200"/>
    <s v="Español / Castellano"/>
    <n v="400"/>
    <s v="50cm X 22.00cm X .00cm"/>
    <n v="10"/>
    <x v="12"/>
  </r>
  <r>
    <x v="6348"/>
    <x v="3398"/>
    <x v="0"/>
    <n v="32100"/>
    <x v="86"/>
    <n v="9789878267388"/>
    <x v="135"/>
    <s v="Español / Castellano"/>
    <n v="400"/>
    <s v="15.00cm X 23.00cm X 1.00cm"/>
    <n v="360"/>
    <x v="7"/>
  </r>
  <r>
    <x v="3167"/>
    <x v="3399"/>
    <x v="0"/>
    <n v="25500"/>
    <x v="413"/>
    <n v="9788416291427"/>
    <x v="1349"/>
    <s v="Español / Castellano"/>
    <n v="400"/>
    <s v="13.00cm X 21.00cm X 1.00cm"/>
    <n v="136"/>
    <x v="1"/>
  </r>
  <r>
    <x v="6349"/>
    <x v="3400"/>
    <x v="0"/>
    <n v="23900"/>
    <x v="184"/>
    <n v="9789500520676"/>
    <x v="2612"/>
    <s v="Español / Castellano"/>
    <n v="400"/>
    <s v="50cm X 22.00cm X .00cm"/>
    <n v="10"/>
    <x v="7"/>
  </r>
  <r>
    <x v="6350"/>
    <x v="3400"/>
    <x v="0"/>
    <n v="34700"/>
    <x v="184"/>
    <n v="9789500530354"/>
    <x v="1183"/>
    <s v="Español / Castellano"/>
    <n v="500"/>
    <s v="16.00cm X 23.00cm X .10cm"/>
    <n v="352"/>
    <x v="7"/>
  </r>
  <r>
    <x v="6351"/>
    <x v="3400"/>
    <x v="0"/>
    <n v="26600"/>
    <x v="184"/>
    <n v="9789500530736"/>
    <x v="2613"/>
    <s v="Español / Castellano"/>
    <n v="400"/>
    <s v="16.00cm X 23.00cm X .10cm"/>
    <n v="320"/>
    <x v="7"/>
  </r>
  <r>
    <x v="6352"/>
    <x v="3401"/>
    <x v="1"/>
    <n v="7791"/>
    <x v="398"/>
    <n v="9786123042479"/>
    <x v="1034"/>
    <s v="Español / Castellano"/>
    <n v="400"/>
    <s v="50cm X 22.00cm X .00cm"/>
    <n v="180"/>
    <x v="0"/>
  </r>
  <r>
    <x v="6353"/>
    <x v="3401"/>
    <x v="1"/>
    <n v="19379.5"/>
    <x v="398"/>
    <n v="9786123042974"/>
    <x v="1034"/>
    <s v="Español / Castellano"/>
    <n v="400"/>
    <s v="50cm X 22.00cm X .00cm"/>
    <n v="10"/>
    <x v="0"/>
  </r>
  <r>
    <x v="6354"/>
    <x v="3402"/>
    <x v="1"/>
    <n v="12000"/>
    <x v="707"/>
    <n v="9789874986078"/>
    <x v="1534"/>
    <s v="Español / Castellano"/>
    <n v="400"/>
    <s v="50cm X 22.00cm X .00cm"/>
    <n v="10"/>
    <x v="1"/>
  </r>
  <r>
    <x v="6355"/>
    <x v="3402"/>
    <x v="1"/>
    <n v="22000"/>
    <x v="707"/>
    <n v="9789874986085"/>
    <x v="2525"/>
    <s v="Español / Castellano"/>
    <n v="400"/>
    <s v="50cm X 22.00cm X .00cm"/>
    <n v="254"/>
    <x v="1"/>
  </r>
  <r>
    <x v="6356"/>
    <x v="3402"/>
    <x v="1"/>
    <n v="22000"/>
    <x v="707"/>
    <n v="9789874986108"/>
    <x v="2614"/>
    <s v="Español / Castellano"/>
    <n v="400"/>
    <s v="50cm X 22.00cm X .00cm"/>
    <n v="10"/>
    <x v="1"/>
  </r>
  <r>
    <x v="6357"/>
    <x v="3403"/>
    <x v="1"/>
    <n v="32875"/>
    <x v="75"/>
    <n v="9788417946852"/>
    <x v="113"/>
    <s v="Español / Castellano"/>
    <n v="400"/>
    <s v="19.00cm X 12.00cm X 2.80cm"/>
    <n v="280"/>
    <x v="12"/>
  </r>
  <r>
    <x v="6358"/>
    <x v="3404"/>
    <x v="0"/>
    <n v="6360"/>
    <x v="707"/>
    <n v="9789874245007"/>
    <x v="69"/>
    <s v="Español / Castellano"/>
    <n v="400"/>
    <s v="50cm X 22.00cm X .00cm"/>
    <n v="145"/>
    <x v="1"/>
  </r>
  <r>
    <x v="6359"/>
    <x v="3405"/>
    <x v="1"/>
    <n v="29980"/>
    <x v="87"/>
    <n v="9789878384122"/>
    <x v="2570"/>
    <s v="Español / Castellano"/>
    <n v="400"/>
    <s v="23.00cm X 16.00cm X 3.40cm"/>
    <n v="348"/>
    <x v="3"/>
  </r>
  <r>
    <x v="6360"/>
    <x v="3406"/>
    <x v="1"/>
    <n v="21599"/>
    <x v="501"/>
    <n v="9789874924544"/>
    <x v="249"/>
    <s v="Español / Castellano"/>
    <n v="158"/>
    <s v="13.00cm X 20.00cm X 1.10cm"/>
    <n v="112"/>
    <x v="11"/>
  </r>
  <r>
    <x v="6361"/>
    <x v="3407"/>
    <x v="0"/>
    <n v="31500"/>
    <x v="231"/>
    <n v="9788417044398"/>
    <x v="2615"/>
    <s v="Español / Castellano"/>
    <n v="300"/>
    <s v="15.00cm X 24.00cm X .90cm"/>
    <n v="160"/>
    <x v="3"/>
  </r>
  <r>
    <x v="6362"/>
    <x v="3408"/>
    <x v="0"/>
    <n v="19900"/>
    <x v="59"/>
    <n v="9789876093156"/>
    <x v="1776"/>
    <s v="Español / Castellano"/>
    <n v="350"/>
    <s v="13.00cm X 21.00cm X 2.10cm"/>
    <n v="284"/>
    <x v="1"/>
  </r>
  <r>
    <x v="6363"/>
    <x v="3409"/>
    <x v="1"/>
    <n v="18870"/>
    <x v="306"/>
    <n v="9788496054523"/>
    <x v="1941"/>
    <s v="Español / Castellano"/>
    <n v="210"/>
    <s v="12.00cm X 21.00cm X 1.30cm"/>
    <n v="144"/>
    <x v="10"/>
  </r>
  <r>
    <x v="6364"/>
    <x v="3410"/>
    <x v="0"/>
    <n v="31700"/>
    <x v="86"/>
    <n v="9789878451633"/>
    <x v="134"/>
    <s v="Español / Castellano"/>
    <n v="400"/>
    <s v="23.00cm X 16.00cm X .40cm"/>
    <n v="360"/>
    <x v="0"/>
  </r>
  <r>
    <x v="6365"/>
    <x v="3411"/>
    <x v="0"/>
    <n v="15700"/>
    <x v="196"/>
    <n v="9789871374007"/>
    <x v="38"/>
    <s v="Español / Castellano"/>
    <n v="400"/>
    <s v="50cm X 22.00cm X .00cm"/>
    <n v="10"/>
    <x v="11"/>
  </r>
  <r>
    <x v="6366"/>
    <x v="3412"/>
    <x v="0"/>
    <n v="17500"/>
    <x v="10"/>
    <n v="9789502326252"/>
    <x v="2236"/>
    <s v="Español / Castellano"/>
    <n v="300"/>
    <s v="14.00cm X 21.00cm X 2.00cm"/>
    <n v="112"/>
    <x v="9"/>
  </r>
  <r>
    <x v="6367"/>
    <x v="3413"/>
    <x v="0"/>
    <n v="30690"/>
    <x v="729"/>
    <n v="9788478854882"/>
    <x v="2616"/>
    <s v="Español / Castellano"/>
    <n v="400"/>
    <s v="17.00cm X 24.00cm X 50cm"/>
    <n v="880"/>
    <x v="17"/>
  </r>
  <r>
    <x v="6368"/>
    <x v="3414"/>
    <x v="1"/>
    <n v="19500"/>
    <x v="112"/>
    <n v="9789877191226"/>
    <x v="562"/>
    <s v="Español / Castellano"/>
    <n v="400"/>
    <s v="14.00cm X 21.00cm X .10cm"/>
    <n v="264"/>
    <x v="3"/>
  </r>
  <r>
    <x v="6369"/>
    <x v="3415"/>
    <x v="0"/>
    <n v="18580"/>
    <x v="277"/>
    <n v="9788461090532"/>
    <x v="1899"/>
    <s v="Español / Castellano"/>
    <n v="160"/>
    <s v="20.00cm X 12.00cm X 1.60cm"/>
    <n v="160"/>
    <x v="3"/>
  </r>
  <r>
    <x v="6370"/>
    <x v="3415"/>
    <x v="0"/>
    <n v="20999"/>
    <x v="338"/>
    <n v="9789874086747"/>
    <x v="2617"/>
    <s v="Español / Castellano"/>
    <n v="120"/>
    <s v="13.00cm X 20.00cm X .10cm"/>
    <n v="96"/>
    <x v="3"/>
  </r>
  <r>
    <x v="6371"/>
    <x v="3416"/>
    <x v="1"/>
    <n v="21890"/>
    <x v="416"/>
    <n v="9789871857418"/>
    <x v="2618"/>
    <s v="Español / Castellano"/>
    <n v="400"/>
    <s v="17.00cm X 24.00cm X 2.00cm"/>
    <n v="320"/>
    <x v="0"/>
  </r>
  <r>
    <x v="6372"/>
    <x v="3416"/>
    <x v="1"/>
    <n v="21890"/>
    <x v="416"/>
    <n v="9789871949335"/>
    <x v="2619"/>
    <s v="Español / Castellano"/>
    <n v="410"/>
    <s v="2.00cm X 24.00cm X 17.00cm"/>
    <n v="320"/>
    <x v="11"/>
  </r>
  <r>
    <x v="6373"/>
    <x v="3417"/>
    <x v="1"/>
    <n v="25000"/>
    <x v="26"/>
    <n v="9789874178596"/>
    <x v="439"/>
    <s v="Español / Castellano"/>
    <n v="400"/>
    <s v="12.00cm X 18.00cm X 1.00cm"/>
    <n v="144"/>
    <x v="1"/>
  </r>
  <r>
    <x v="6374"/>
    <x v="3417"/>
    <x v="1"/>
    <n v="27000"/>
    <x v="271"/>
    <n v="9789874178954"/>
    <x v="2235"/>
    <s v="Español / Castellano"/>
    <n v="220"/>
    <s v="14.00cm X 21.00cm X 50cm"/>
    <n v="96"/>
    <x v="1"/>
  </r>
  <r>
    <x v="6375"/>
    <x v="3418"/>
    <x v="0"/>
    <n v="9800"/>
    <x v="499"/>
    <n v="9789872381035"/>
    <x v="2620"/>
    <s v="Español / Castellano"/>
    <n v="140"/>
    <s v="14.00cm X 20.00cm X .00cm"/>
    <n v="112"/>
    <x v="11"/>
  </r>
  <r>
    <x v="6376"/>
    <x v="3418"/>
    <x v="0"/>
    <n v="10600"/>
    <x v="250"/>
    <n v="9789871343751"/>
    <x v="1413"/>
    <s v="Español / Castellano"/>
    <n v="120"/>
    <s v="19.00cm X 13.00cm X .10cm"/>
    <n v="96"/>
    <x v="11"/>
  </r>
  <r>
    <x v="6377"/>
    <x v="3418"/>
    <x v="0"/>
    <n v="10600"/>
    <x v="250"/>
    <n v="9789873854859"/>
    <x v="899"/>
    <s v="Español / Castellano"/>
    <n v="120"/>
    <s v="14.00cm X 20.00cm X 50cm"/>
    <n v="96"/>
    <x v="11"/>
  </r>
  <r>
    <x v="6378"/>
    <x v="3418"/>
    <x v="0"/>
    <n v="5990"/>
    <x v="155"/>
    <n v="9789872577643"/>
    <x v="2621"/>
    <s v="Español / Castellano"/>
    <n v="160"/>
    <s v="13.00cm X 20.00cm X .00cm"/>
    <n v="126"/>
    <x v="11"/>
  </r>
  <r>
    <x v="6379"/>
    <x v="3418"/>
    <x v="0"/>
    <n v="5990"/>
    <x v="155"/>
    <n v="9789877721126"/>
    <x v="1128"/>
    <s v="Español / Castellano"/>
    <n v="400"/>
    <s v="13.00cm X 20.00cm X 1.00cm"/>
    <n v="96"/>
    <x v="11"/>
  </r>
  <r>
    <x v="6380"/>
    <x v="3419"/>
    <x v="0"/>
    <n v="55282.5"/>
    <x v="72"/>
    <n v="9788429150315"/>
    <x v="2622"/>
    <s v="Español / Castellano"/>
    <n v="700"/>
    <s v="17.00cm X 24.00cm X .00cm"/>
    <n v="366"/>
    <x v="12"/>
  </r>
  <r>
    <x v="6381"/>
    <x v="3420"/>
    <x v="0"/>
    <n v="9900"/>
    <x v="122"/>
    <n v="9789876275491"/>
    <x v="2623"/>
    <s v="Español / Castellano"/>
    <n v="400"/>
    <s v="15.00cm X 23.00cm X .10cm"/>
    <n v="352"/>
    <x v="1"/>
  </r>
  <r>
    <x v="6382"/>
    <x v="3421"/>
    <x v="0"/>
    <n v="25000"/>
    <x v="354"/>
    <n v="9789878296166"/>
    <x v="779"/>
    <s v="Español / Castellano"/>
    <n v="400"/>
    <s v="50cm X 22.00cm X .00cm"/>
    <n v="170"/>
    <x v="1"/>
  </r>
  <r>
    <x v="6383"/>
    <x v="3422"/>
    <x v="0"/>
    <n v="15400"/>
    <x v="196"/>
    <n v="9789872084776"/>
    <x v="2624"/>
    <s v="Español / Castellano"/>
    <n v="400"/>
    <s v="50cm X 22.00cm X .00cm"/>
    <n v="10"/>
    <x v="11"/>
  </r>
  <r>
    <x v="6384"/>
    <x v="3423"/>
    <x v="0"/>
    <n v="44822.5"/>
    <x v="241"/>
    <n v="9788471141798"/>
    <x v="2625"/>
    <s v="Español / Castellano"/>
    <n v="400"/>
    <s v="14.00cm X 22.00cm X .00cm"/>
    <n v="86"/>
    <x v="14"/>
  </r>
  <r>
    <x v="6385"/>
    <x v="3424"/>
    <x v="1"/>
    <n v="28300"/>
    <x v="49"/>
    <n v="9786075576688"/>
    <x v="452"/>
    <s v="Español / Castellano"/>
    <n v="370"/>
    <s v="16.00cm X 23.00cm X 1.80cm"/>
    <n v="232"/>
    <x v="5"/>
  </r>
  <r>
    <x v="6386"/>
    <x v="3425"/>
    <x v="1"/>
    <n v="17200"/>
    <x v="236"/>
    <n v="9789507868771"/>
    <x v="2626"/>
    <s v="Español / Castellano"/>
    <n v="180"/>
    <s v="16.00cm X 23.00cm X .00cm"/>
    <n v="152"/>
    <x v="0"/>
  </r>
  <r>
    <x v="6387"/>
    <x v="3426"/>
    <x v="0"/>
    <n v="25900"/>
    <x v="77"/>
    <n v="9789878222059"/>
    <x v="29"/>
    <s v="Español / Castellano"/>
    <n v="400"/>
    <s v="12.00cm X 19.00cm X 1.00cm"/>
    <n v="280"/>
    <x v="0"/>
  </r>
  <r>
    <x v="6388"/>
    <x v="3427"/>
    <x v="0"/>
    <n v="18000"/>
    <x v="112"/>
    <n v="9786071622051"/>
    <x v="1177"/>
    <s v="Español / Castellano"/>
    <n v="400"/>
    <s v="14.00cm X 23.00cm X .10cm"/>
    <n v="204"/>
    <x v="11"/>
  </r>
  <r>
    <x v="6389"/>
    <x v="3428"/>
    <x v="0"/>
    <n v="19500"/>
    <x v="59"/>
    <n v="9788410107304"/>
    <x v="796"/>
    <s v="Español / Castellano"/>
    <n v="400"/>
    <s v="11.00cm X 18.00cm X 1.00cm"/>
    <n v="80"/>
    <x v="6"/>
  </r>
  <r>
    <x v="6390"/>
    <x v="3429"/>
    <x v="1"/>
    <n v="9900"/>
    <x v="4"/>
    <n v="9789504926283"/>
    <x v="861"/>
    <s v="Español / Castellano"/>
    <n v="100"/>
    <s v="13.00cm X 19.00cm X .60cm"/>
    <n v="128"/>
    <x v="5"/>
  </r>
  <r>
    <x v="6391"/>
    <x v="3430"/>
    <x v="1"/>
    <n v="13000"/>
    <x v="92"/>
    <n v="9789877294293"/>
    <x v="2057"/>
    <s v="Español / Castellano"/>
    <n v="400"/>
    <s v="50cm X 22.00cm X .00cm"/>
    <n v="64"/>
    <x v="1"/>
  </r>
  <r>
    <x v="6392"/>
    <x v="3431"/>
    <x v="1"/>
    <n v="39900"/>
    <x v="4"/>
    <n v="9789504980896"/>
    <x v="699"/>
    <s v="Español / Castellano"/>
    <n v="400"/>
    <s v="15.00cm X 23.00cm X 2.00cm"/>
    <n v="336"/>
    <x v="5"/>
  </r>
  <r>
    <x v="6393"/>
    <x v="3432"/>
    <x v="1"/>
    <n v="11900"/>
    <x v="67"/>
    <n v="9789877711417"/>
    <x v="26"/>
    <s v="Español / Castellano"/>
    <n v="60"/>
    <s v="21.00cm X 21.00cm X .10cm"/>
    <n v="20"/>
    <x v="11"/>
  </r>
  <r>
    <x v="6394"/>
    <x v="3433"/>
    <x v="1"/>
    <n v="17200"/>
    <x v="93"/>
    <n v="9788474329889"/>
    <x v="2627"/>
    <s v="Español / Castellano"/>
    <n v="220"/>
    <s v="16.00cm X 22.00cm X .00cm"/>
    <n v="470"/>
    <x v="0"/>
  </r>
  <r>
    <x v="6395"/>
    <x v="3434"/>
    <x v="0"/>
    <n v="18000"/>
    <x v="428"/>
    <n v="9789877810172"/>
    <x v="416"/>
    <s v="Español / Castellano"/>
    <n v="400"/>
    <s v="50cm X 22.00cm X .00cm"/>
    <n v="75"/>
    <x v="1"/>
  </r>
  <r>
    <x v="6396"/>
    <x v="3435"/>
    <x v="0"/>
    <n v="24900"/>
    <x v="203"/>
    <n v="9789877900866"/>
    <x v="1050"/>
    <s v="Español / Castellano"/>
    <n v="250"/>
    <s v="13.00cm X 21.00cm X 1.00cm"/>
    <n v="160"/>
    <x v="3"/>
  </r>
  <r>
    <x v="6397"/>
    <x v="3436"/>
    <x v="0"/>
    <n v="40500"/>
    <x v="308"/>
    <n v="9788494248290"/>
    <x v="817"/>
    <s v="Español / Castellano"/>
    <n v="380"/>
    <s v="17.00cm X 23.00cm X .80cm"/>
    <n v="160"/>
    <x v="5"/>
  </r>
  <r>
    <x v="6398"/>
    <x v="3437"/>
    <x v="1"/>
    <n v="31500"/>
    <x v="1"/>
    <n v="9789876938204"/>
    <x v="578"/>
    <s v="Español / Castellano"/>
    <n v="398"/>
    <s v="23.00cm X 16.00cm X .10cm"/>
    <n v="232"/>
    <x v="0"/>
  </r>
  <r>
    <x v="6399"/>
    <x v="3437"/>
    <x v="1"/>
    <n v="41200"/>
    <x v="162"/>
    <n v="9789506418151"/>
    <x v="2628"/>
    <s v="Español / Castellano"/>
    <n v="447"/>
    <s v="15.00cm X 22.00cm X 150cm"/>
    <n v="286"/>
    <x v="5"/>
  </r>
  <r>
    <x v="6400"/>
    <x v="3437"/>
    <x v="1"/>
    <n v="37900"/>
    <x v="162"/>
    <n v="9789506419516"/>
    <x v="133"/>
    <s v="Español / Castellano"/>
    <n v="200"/>
    <s v="22.00cm X 15.00cm X 2.70cm"/>
    <n v="272"/>
    <x v="12"/>
  </r>
  <r>
    <x v="4085"/>
    <x v="3437"/>
    <x v="1"/>
    <n v="28900"/>
    <x v="162"/>
    <n v="9786316544254"/>
    <x v="2629"/>
    <s v="Español / Castellano"/>
    <n v="400"/>
    <s v="15.00cm X 23.00cm X 1.00cm"/>
    <n v="176"/>
    <x v="12"/>
  </r>
  <r>
    <x v="6401"/>
    <x v="3438"/>
    <x v="0"/>
    <n v="37900"/>
    <x v="162"/>
    <n v="9789506419097"/>
    <x v="2630"/>
    <s v="Español / Castellano"/>
    <n v="435"/>
    <s v="22.00cm X 15.00cm X 2.80cm"/>
    <n v="280"/>
    <x v="12"/>
  </r>
  <r>
    <x v="6402"/>
    <x v="3438"/>
    <x v="0"/>
    <n v="34990"/>
    <x v="54"/>
    <n v="9789871826094"/>
    <x v="434"/>
    <s v="Español / Castellano"/>
    <n v="570"/>
    <s v="18.00cm X 23.00cm X 2.00cm"/>
    <n v="342"/>
    <x v="12"/>
  </r>
  <r>
    <x v="6403"/>
    <x v="3439"/>
    <x v="0"/>
    <n v="53726.5"/>
    <x v="640"/>
    <n v="9788417450373"/>
    <x v="113"/>
    <s v="Español / Castellano"/>
    <n v="400"/>
    <s v="50cm X 22.00cm X .00cm"/>
    <n v="361"/>
    <x v="0"/>
  </r>
  <r>
    <x v="6404"/>
    <x v="3440"/>
    <x v="0"/>
    <n v="52900"/>
    <x v="4"/>
    <n v="9789504988618"/>
    <x v="472"/>
    <s v="Español / Castellano"/>
    <n v="400"/>
    <s v="16.00cm X 24.00cm X 1.00cm"/>
    <n v="400"/>
    <x v="6"/>
  </r>
  <r>
    <x v="6405"/>
    <x v="3440"/>
    <x v="0"/>
    <n v="30500"/>
    <x v="86"/>
    <n v="9789878267401"/>
    <x v="144"/>
    <s v="Español / Castellano"/>
    <n v="400"/>
    <s v="15.00cm X 23.00cm X 1.00cm"/>
    <n v="306"/>
    <x v="7"/>
  </r>
  <r>
    <x v="6406"/>
    <x v="3441"/>
    <x v="1"/>
    <n v="31000"/>
    <x v="50"/>
    <n v="9788491390848"/>
    <x v="1531"/>
    <s v="Español / Castellano"/>
    <n v="400"/>
    <s v="15.00cm X 23.00cm X 4.00cm"/>
    <n v="400"/>
    <x v="5"/>
  </r>
  <r>
    <x v="6407"/>
    <x v="3442"/>
    <x v="0"/>
    <n v="39900"/>
    <x v="4"/>
    <n v="9789504981831"/>
    <x v="65"/>
    <s v="Español / Castellano"/>
    <n v="400"/>
    <s v="15.00cm X 23.00cm X 1.60cm"/>
    <n v="264"/>
    <x v="5"/>
  </r>
  <r>
    <x v="6408"/>
    <x v="3442"/>
    <x v="0"/>
    <n v="39900"/>
    <x v="4"/>
    <n v="9789504976219"/>
    <x v="433"/>
    <s v="Español / Castellano"/>
    <n v="400"/>
    <s v="15.00cm X 23.00cm X 1.80cm"/>
    <n v="336"/>
    <x v="5"/>
  </r>
  <r>
    <x v="6409"/>
    <x v="3443"/>
    <x v="0"/>
    <n v="6200"/>
    <x v="173"/>
    <n v="9789876160445"/>
    <x v="1167"/>
    <s v="Español / Castellano"/>
    <n v="100"/>
    <s v="12.00cm X 17.00cm X .00cm"/>
    <n v="96"/>
    <x v="3"/>
  </r>
  <r>
    <x v="6410"/>
    <x v="3444"/>
    <x v="0"/>
    <n v="30000"/>
    <x v="314"/>
    <n v="9789874413123"/>
    <x v="2631"/>
    <s v="Español / Castellano"/>
    <n v="400"/>
    <s v="19.00cm X 25.00cm X .10cm"/>
    <n v="80"/>
    <x v="10"/>
  </r>
  <r>
    <x v="6411"/>
    <x v="3445"/>
    <x v="0"/>
    <n v="24900"/>
    <x v="296"/>
    <n v="9789873688690"/>
    <x v="1528"/>
    <s v="Español / Castellano"/>
    <n v="290"/>
    <s v="15.00cm X 23.00cm X .10cm"/>
    <n v="224"/>
    <x v="12"/>
  </r>
  <r>
    <x v="6412"/>
    <x v="3446"/>
    <x v="0"/>
    <n v="25000"/>
    <x v="465"/>
    <n v="9789873957659"/>
    <x v="336"/>
    <s v="Español / Castellano"/>
    <n v="400"/>
    <s v="15.00cm X 23.00cm X 1.00cm"/>
    <n v="240"/>
    <x v="7"/>
  </r>
  <r>
    <x v="6413"/>
    <x v="3447"/>
    <x v="0"/>
    <n v="29000"/>
    <x v="199"/>
    <n v="9789878272382"/>
    <x v="1951"/>
    <s v="Español / Castellano"/>
    <n v="400"/>
    <s v="14.00cm X 20.00cm X 1.00cm"/>
    <n v="256"/>
    <x v="6"/>
  </r>
  <r>
    <x v="6414"/>
    <x v="3447"/>
    <x v="0"/>
    <n v="17900"/>
    <x v="203"/>
    <n v="9789877900613"/>
    <x v="113"/>
    <s v="Español / Castellano"/>
    <n v="600"/>
    <s v="12.00cm X 18.00cm X .40cm"/>
    <n v="48"/>
    <x v="6"/>
  </r>
  <r>
    <x v="6415"/>
    <x v="3447"/>
    <x v="0"/>
    <n v="29900"/>
    <x v="203"/>
    <n v="9789877900835"/>
    <x v="425"/>
    <s v="Español / Castellano"/>
    <n v="320"/>
    <s v="17.00cm X 24.00cm X .35cm"/>
    <n v="240"/>
    <x v="1"/>
  </r>
  <r>
    <x v="6416"/>
    <x v="3447"/>
    <x v="0"/>
    <n v="28900"/>
    <x v="203"/>
    <n v="9789873874437"/>
    <x v="1844"/>
    <s v="Español / Castellano"/>
    <n v="440"/>
    <s v="18.00cm X 24.00cm X 1.30cm"/>
    <n v="224"/>
    <x v="1"/>
  </r>
  <r>
    <x v="6417"/>
    <x v="3447"/>
    <x v="0"/>
    <n v="23900"/>
    <x v="27"/>
    <n v="9789508893024"/>
    <x v="2632"/>
    <s v="Español / Castellano"/>
    <n v="400"/>
    <s v="18.00cm X 18.00cm X .10cm"/>
    <n v="40"/>
    <x v="11"/>
  </r>
  <r>
    <x v="6418"/>
    <x v="3448"/>
    <x v="0"/>
    <n v="27100"/>
    <x v="0"/>
    <n v="9788415295242"/>
    <x v="2633"/>
    <s v="Español / Castellano"/>
    <n v="405"/>
    <s v="23.00cm X 14.00cm X 1.00cm"/>
    <n v="30"/>
    <x v="4"/>
  </r>
  <r>
    <x v="6419"/>
    <x v="3448"/>
    <x v="0"/>
    <n v="21600"/>
    <x v="0"/>
    <n v="9788417133108"/>
    <x v="0"/>
    <s v="Español / Castellano"/>
    <n v="234"/>
    <s v="22.00cm X 14.00cm X 1.00cm"/>
    <n v="18"/>
    <x v="4"/>
  </r>
  <r>
    <x v="6420"/>
    <x v="3448"/>
    <x v="0"/>
    <n v="26500"/>
    <x v="86"/>
    <n v="9789875740549"/>
    <x v="2634"/>
    <s v="Español / Castellano"/>
    <n v="290"/>
    <s v="15.00cm X 22.00cm X .00cm"/>
    <n v="208"/>
    <x v="0"/>
  </r>
  <r>
    <x v="6421"/>
    <x v="3449"/>
    <x v="0"/>
    <n v="14490"/>
    <x v="34"/>
    <n v="9789876292320"/>
    <x v="1507"/>
    <s v="Español / Castellano"/>
    <n v="150"/>
    <s v="14.00cm X 19.00cm X 1.10cm"/>
    <n v="128"/>
    <x v="9"/>
  </r>
  <r>
    <x v="6422"/>
    <x v="3450"/>
    <x v="0"/>
    <n v="29600"/>
    <x v="365"/>
    <n v="9789874892591"/>
    <x v="1007"/>
    <s v="Español / Castellano"/>
    <n v="472"/>
    <s v="21.00cm X 15.00cm X 3.80cm"/>
    <n v="384"/>
    <x v="1"/>
  </r>
  <r>
    <x v="6423"/>
    <x v="3451"/>
    <x v="1"/>
    <n v="31900"/>
    <x v="65"/>
    <n v="9789501204322"/>
    <x v="438"/>
    <s v="Español / Castellano"/>
    <n v="400"/>
    <s v="14.00cm X 21.00cm X .20cm"/>
    <n v="200"/>
    <x v="5"/>
  </r>
  <r>
    <x v="6424"/>
    <x v="3452"/>
    <x v="0"/>
    <n v="24190"/>
    <x v="34"/>
    <n v="9789878012902"/>
    <x v="2635"/>
    <s v="Español / Castellano"/>
    <n v="400"/>
    <s v="16.00cm X 23.00cm X .10cm"/>
    <n v="176"/>
    <x v="0"/>
  </r>
  <r>
    <x v="6425"/>
    <x v="3452"/>
    <x v="0"/>
    <n v="19990"/>
    <x v="34"/>
    <n v="9789876299787"/>
    <x v="2636"/>
    <s v="Español / Castellano"/>
    <n v="400"/>
    <s v="16.00cm X 23.00cm X 1.00cm"/>
    <n v="176"/>
    <x v="5"/>
  </r>
  <r>
    <x v="6426"/>
    <x v="3453"/>
    <x v="0"/>
    <n v="10000"/>
    <x v="14"/>
    <n v="9789878509372"/>
    <x v="2066"/>
    <s v="Español / Castellano"/>
    <n v="400"/>
    <s v="16.00cm X 23.00cm X .10cm"/>
    <n v="10"/>
    <x v="10"/>
  </r>
  <r>
    <x v="6427"/>
    <x v="3454"/>
    <x v="0"/>
    <n v="22000"/>
    <x v="488"/>
    <n v="9789872517861"/>
    <x v="2637"/>
    <s v="Español / Castellano"/>
    <n v="250"/>
    <s v="13.00cm X 20.00cm X .00cm"/>
    <n v="222"/>
    <x v="0"/>
  </r>
  <r>
    <x v="6428"/>
    <x v="3455"/>
    <x v="1"/>
    <n v="21900"/>
    <x v="105"/>
    <n v="9789876847216"/>
    <x v="1180"/>
    <s v="Español / Castellano"/>
    <n v="400"/>
    <s v="14.00cm X 20.00cm X .20cm"/>
    <n v="344"/>
    <x v="0"/>
  </r>
  <r>
    <x v="6429"/>
    <x v="3456"/>
    <x v="0"/>
    <n v="15700"/>
    <x v="70"/>
    <n v="9789874918864"/>
    <x v="1467"/>
    <s v="Español / Castellano"/>
    <n v="288"/>
    <s v="17.00cm X 18.00cm X 1.00cm"/>
    <n v="22"/>
    <x v="11"/>
  </r>
  <r>
    <x v="6430"/>
    <x v="3457"/>
    <x v="0"/>
    <n v="32000"/>
    <x v="316"/>
    <n v="9788491182542"/>
    <x v="194"/>
    <s v="Español / Castellano"/>
    <n v="200"/>
    <s v="19.00cm X 24.00cm X 1.00cm"/>
    <n v="144"/>
    <x v="5"/>
  </r>
  <r>
    <x v="6431"/>
    <x v="3458"/>
    <x v="1"/>
    <n v="22490"/>
    <x v="34"/>
    <n v="9789876292191"/>
    <x v="2319"/>
    <s v="Español / Castellano"/>
    <n v="340"/>
    <s v="16.00cm X 23.00cm X 150cm"/>
    <n v="244"/>
    <x v="8"/>
  </r>
  <r>
    <x v="6432"/>
    <x v="3459"/>
    <x v="1"/>
    <n v="10000"/>
    <x v="14"/>
    <n v="9789878510224"/>
    <x v="2066"/>
    <s v="Español / Castellano"/>
    <n v="400"/>
    <s v="50cm X 22.00cm X .00cm"/>
    <n v="10"/>
    <x v="1"/>
  </r>
  <r>
    <x v="6433"/>
    <x v="3460"/>
    <x v="0"/>
    <n v="35600"/>
    <x v="105"/>
    <n v="9789505634507"/>
    <x v="1612"/>
    <s v="Español / Castellano"/>
    <n v="400"/>
    <s v="50cm X 22.00cm X .00cm"/>
    <n v="10"/>
    <x v="3"/>
  </r>
  <r>
    <x v="6434"/>
    <x v="3461"/>
    <x v="1"/>
    <n v="28000"/>
    <x v="271"/>
    <n v="9786316630117"/>
    <x v="871"/>
    <s v="Español / Castellano"/>
    <n v="200"/>
    <s v="14.00cm X 21.00cm X 50cm"/>
    <n v="144"/>
    <x v="1"/>
  </r>
  <r>
    <x v="6435"/>
    <x v="3461"/>
    <x v="1"/>
    <n v="27000"/>
    <x v="271"/>
    <n v="9789874178947"/>
    <x v="2638"/>
    <s v="Español / Castellano"/>
    <n v="400"/>
    <s v="14.00cm X 21.00cm X 50cm"/>
    <n v="104"/>
    <x v="6"/>
  </r>
  <r>
    <x v="6436"/>
    <x v="3462"/>
    <x v="0"/>
    <n v="37000"/>
    <x v="380"/>
    <n v="9788491873051"/>
    <x v="38"/>
    <s v="Español / Castellano"/>
    <n v="400"/>
    <s v="50cm X 22.00cm X .00cm"/>
    <n v="10"/>
    <x v="1"/>
  </r>
  <r>
    <x v="6437"/>
    <x v="3462"/>
    <x v="0"/>
    <n v="37000"/>
    <x v="36"/>
    <n v="9788490568576"/>
    <x v="2362"/>
    <s v="Español / Castellano"/>
    <n v="310"/>
    <s v="14.00cm X 21.00cm X 1.20cm"/>
    <n v="128"/>
    <x v="1"/>
  </r>
  <r>
    <x v="6438"/>
    <x v="3463"/>
    <x v="1"/>
    <n v="31700"/>
    <x v="157"/>
    <n v="9789507883507"/>
    <x v="560"/>
    <s v="Español / Castellano"/>
    <n v="490"/>
    <s v="15.00cm X 23.00cm X .10cm"/>
    <n v="336"/>
    <x v="0"/>
  </r>
  <r>
    <x v="6439"/>
    <x v="3463"/>
    <x v="1"/>
    <n v="31700"/>
    <x v="157"/>
    <n v="9789507883514"/>
    <x v="704"/>
    <s v="Español / Castellano"/>
    <n v="400"/>
    <s v="15.00cm X 23.00cm X .10cm"/>
    <n v="432"/>
    <x v="5"/>
  </r>
  <r>
    <x v="6440"/>
    <x v="3464"/>
    <x v="0"/>
    <n v="25800"/>
    <x v="545"/>
    <n v="9789874856333"/>
    <x v="556"/>
    <s v="Español / Castellano"/>
    <n v="250"/>
    <s v="15.00cm X 23.00cm X .10cm"/>
    <n v="192"/>
    <x v="16"/>
  </r>
  <r>
    <x v="6441"/>
    <x v="3465"/>
    <x v="1"/>
    <n v="25500"/>
    <x v="0"/>
    <n v="9788416467389"/>
    <x v="0"/>
    <s v="Español / Castellano"/>
    <n v="349"/>
    <s v="22.00cm X 14.00cm X 1.00cm"/>
    <n v="26"/>
    <x v="7"/>
  </r>
  <r>
    <x v="6442"/>
    <x v="3466"/>
    <x v="0"/>
    <n v="21000"/>
    <x v="79"/>
    <n v="9789874700049"/>
    <x v="920"/>
    <s v="Español / Castellano"/>
    <n v="400"/>
    <s v="13.00cm X 20.00cm X .10cm"/>
    <n v="320"/>
    <x v="1"/>
  </r>
  <r>
    <x v="6443"/>
    <x v="3467"/>
    <x v="1"/>
    <n v="41000"/>
    <x v="36"/>
    <n v="9788491182610"/>
    <x v="297"/>
    <s v="Español / Castellano"/>
    <n v="200"/>
    <s v="14.00cm X 21.00cm X 50cm"/>
    <n v="176"/>
    <x v="17"/>
  </r>
  <r>
    <x v="6444"/>
    <x v="3468"/>
    <x v="0"/>
    <n v="37799"/>
    <x v="164"/>
    <n v="9789877352771"/>
    <x v="739"/>
    <s v="Español / Castellano"/>
    <n v="372"/>
    <s v="15.00cm X 23.00cm X 3.20cm"/>
    <n v="328"/>
    <x v="5"/>
  </r>
  <r>
    <x v="6445"/>
    <x v="3468"/>
    <x v="0"/>
    <n v="38900"/>
    <x v="457"/>
    <n v="9789871524600"/>
    <x v="1682"/>
    <s v="Español / Castellano"/>
    <n v="400"/>
    <s v="15.00cm X 23.00cm X 1.00cm"/>
    <n v="352"/>
    <x v="5"/>
  </r>
  <r>
    <x v="6446"/>
    <x v="3468"/>
    <x v="0"/>
    <n v="12300"/>
    <x v="529"/>
    <n v="9780718087685"/>
    <x v="598"/>
    <s v="Español / Castellano"/>
    <n v="400"/>
    <s v="21.00cm X 21.00cm X .30cm"/>
    <n v="32"/>
    <x v="11"/>
  </r>
  <r>
    <x v="6447"/>
    <x v="3468"/>
    <x v="0"/>
    <n v="24700"/>
    <x v="679"/>
    <n v="9781101872635"/>
    <x v="2639"/>
    <s v="Español / Castellano"/>
    <n v="240"/>
    <s v="20.00cm X 13.00cm X 1.52cm"/>
    <n v="304"/>
    <x v="5"/>
  </r>
  <r>
    <x v="6448"/>
    <x v="3468"/>
    <x v="0"/>
    <n v="10000"/>
    <x v="21"/>
    <n v="9789876129725"/>
    <x v="2640"/>
    <s v="Español / Castellano"/>
    <n v="283"/>
    <s v="22.00cm X 14.00cm X 1.10cm"/>
    <n v="152"/>
    <x v="5"/>
  </r>
  <r>
    <x v="6449"/>
    <x v="3469"/>
    <x v="1"/>
    <n v="26400"/>
    <x v="224"/>
    <n v="9786316563255"/>
    <x v="2641"/>
    <s v="Español / Castellano"/>
    <n v="400"/>
    <s v="50cm X 22.00cm X .00cm"/>
    <n v="10"/>
    <x v="1"/>
  </r>
  <r>
    <x v="6450"/>
    <x v="3470"/>
    <x v="0"/>
    <n v="19000"/>
    <x v="602"/>
    <n v="9789878293936"/>
    <x v="2642"/>
    <s v="Español / Castellano"/>
    <n v="337"/>
    <s v="16.00cm X 23.00cm X .20cm"/>
    <n v="216"/>
    <x v="6"/>
  </r>
  <r>
    <x v="6451"/>
    <x v="3471"/>
    <x v="0"/>
    <n v="33000"/>
    <x v="140"/>
    <n v="9788419089397"/>
    <x v="91"/>
    <s v="Español / Castellano"/>
    <n v="400"/>
    <s v="12.00cm X 20.00cm X 1.00cm"/>
    <n v="192"/>
    <x v="1"/>
  </r>
  <r>
    <x v="6452"/>
    <x v="3472"/>
    <x v="0"/>
    <n v="29000"/>
    <x v="413"/>
    <n v="9788416291946"/>
    <x v="142"/>
    <s v="Español / Castellano"/>
    <n v="400"/>
    <s v="13.00cm X 21.00cm X 1.60cm"/>
    <n v="168"/>
    <x v="1"/>
  </r>
  <r>
    <x v="6453"/>
    <x v="3472"/>
    <x v="0"/>
    <n v="35000"/>
    <x v="413"/>
    <n v="9788418838521"/>
    <x v="391"/>
    <s v="Español / Castellano"/>
    <n v="400"/>
    <s v="13.00cm X 21.00cm X 1.00cm"/>
    <n v="288"/>
    <x v="1"/>
  </r>
  <r>
    <x v="6454"/>
    <x v="3473"/>
    <x v="1"/>
    <n v="56220"/>
    <x v="284"/>
    <n v="9789507544194"/>
    <x v="926"/>
    <s v="Español / Castellano"/>
    <n v="550"/>
    <s v="24.00cm X 17.00cm X 1.80cm"/>
    <n v="308"/>
    <x v="0"/>
  </r>
  <r>
    <x v="6455"/>
    <x v="3473"/>
    <x v="1"/>
    <n v="56220"/>
    <x v="730"/>
    <n v="9788492470068"/>
    <x v="124"/>
    <s v="Español / Castellano"/>
    <n v="540"/>
    <s v="17.00cm X 24.00cm X 150cm"/>
    <n v="306"/>
    <x v="0"/>
  </r>
  <r>
    <x v="6456"/>
    <x v="3473"/>
    <x v="1"/>
    <n v="49500"/>
    <x v="730"/>
    <n v="9788487403330"/>
    <x v="2451"/>
    <s v="Español / Castellano"/>
    <n v="300"/>
    <s v="17.00cm X 24.00cm X .00cm"/>
    <n v="162"/>
    <x v="0"/>
  </r>
  <r>
    <x v="6457"/>
    <x v="3473"/>
    <x v="1"/>
    <n v="69470"/>
    <x v="730"/>
    <n v="9788492470143"/>
    <x v="912"/>
    <s v="Español / Castellano"/>
    <n v="520"/>
    <s v="18.00cm X 28.00cm X .00cm"/>
    <n v="160"/>
    <x v="16"/>
  </r>
  <r>
    <x v="6458"/>
    <x v="3473"/>
    <x v="1"/>
    <n v="69500"/>
    <x v="730"/>
    <n v="9788492470129"/>
    <x v="78"/>
    <s v="Español / Castellano"/>
    <n v="640"/>
    <s v="18.00cm X 28.00cm X .00cm"/>
    <n v="176"/>
    <x v="5"/>
  </r>
  <r>
    <x v="6459"/>
    <x v="3474"/>
    <x v="1"/>
    <n v="36900"/>
    <x v="65"/>
    <n v="9789501208153"/>
    <x v="1832"/>
    <s v="Español / Castellano"/>
    <n v="400"/>
    <s v="15.00cm X 23.00cm X 1.00cm"/>
    <n v="368"/>
    <x v="7"/>
  </r>
  <r>
    <x v="6460"/>
    <x v="3475"/>
    <x v="0"/>
    <n v="18194"/>
    <x v="341"/>
    <n v="9789877831061"/>
    <x v="0"/>
    <s v="Español / Castellano"/>
    <n v="46"/>
    <s v="50cm X 10.00cm X .00cm"/>
    <n v="6"/>
    <x v="1"/>
  </r>
  <r>
    <x v="6461"/>
    <x v="3476"/>
    <x v="0"/>
    <n v="27000"/>
    <x v="651"/>
    <n v="9789874642066"/>
    <x v="644"/>
    <s v="Español / Castellano"/>
    <n v="131"/>
    <s v="13.00cm X 18.00cm X .10cm"/>
    <n v="88"/>
    <x v="11"/>
  </r>
  <r>
    <x v="6462"/>
    <x v="3477"/>
    <x v="0"/>
    <n v="39500"/>
    <x v="48"/>
    <n v="9788433928818"/>
    <x v="2318"/>
    <s v="Español / Castellano"/>
    <n v="400"/>
    <s v="14.00cm X 22.00cm X 250cm"/>
    <n v="496"/>
    <x v="6"/>
  </r>
  <r>
    <x v="6463"/>
    <x v="3477"/>
    <x v="0"/>
    <n v="32000"/>
    <x v="48"/>
    <n v="9788433963680"/>
    <x v="2643"/>
    <s v="Español / Castellano"/>
    <n v="400"/>
    <s v="50cm X 22.00cm X .00cm"/>
    <n v="10"/>
    <x v="1"/>
  </r>
  <r>
    <x v="6464"/>
    <x v="3477"/>
    <x v="0"/>
    <n v="24000"/>
    <x v="48"/>
    <n v="9788433918222"/>
    <x v="996"/>
    <s v="Español / Castellano"/>
    <n v="400"/>
    <s v="10.00cm X 17.00cm X 50cm"/>
    <n v="120"/>
    <x v="6"/>
  </r>
  <r>
    <x v="6465"/>
    <x v="3478"/>
    <x v="0"/>
    <n v="40257"/>
    <x v="128"/>
    <n v="9788497328647"/>
    <x v="332"/>
    <s v="Español / Castellano"/>
    <n v="400"/>
    <s v="50cm X 22.00cm X .00cm"/>
    <n v="10"/>
    <x v="14"/>
  </r>
  <r>
    <x v="6466"/>
    <x v="3479"/>
    <x v="0"/>
    <n v="14490"/>
    <x v="34"/>
    <n v="9789876293549"/>
    <x v="228"/>
    <s v="Español / Castellano"/>
    <n v="160"/>
    <s v="14.00cm X 19.00cm X .90cm"/>
    <n v="128"/>
    <x v="0"/>
  </r>
  <r>
    <x v="6467"/>
    <x v="3480"/>
    <x v="0"/>
    <n v="44200"/>
    <x v="149"/>
    <n v="9788446040194"/>
    <x v="980"/>
    <s v="Español / Castellano"/>
    <n v="400"/>
    <s v="14.00cm X 22.00cm X .10cm"/>
    <n v="336"/>
    <x v="12"/>
  </r>
  <r>
    <x v="6468"/>
    <x v="3481"/>
    <x v="0"/>
    <n v="13000"/>
    <x v="105"/>
    <n v="9789876842648"/>
    <x v="1437"/>
    <s v="Español / Castellano"/>
    <n v="270"/>
    <s v="16.00cm X 22.00cm X 1.10cm"/>
    <n v="200"/>
    <x v="12"/>
  </r>
  <r>
    <x v="6469"/>
    <x v="3482"/>
    <x v="0"/>
    <n v="15000"/>
    <x v="10"/>
    <n v="9789502324784"/>
    <x v="2644"/>
    <s v="Español / Castellano"/>
    <n v="110"/>
    <s v="20.00cm X 20.00cm X 50cm"/>
    <n v="32"/>
    <x v="11"/>
  </r>
  <r>
    <x v="2959"/>
    <x v="3482"/>
    <x v="0"/>
    <n v="15590"/>
    <x v="34"/>
    <n v="9789871220670"/>
    <x v="2645"/>
    <s v="Español / Castellano"/>
    <n v="130"/>
    <s v="14.00cm X 19.00cm X .00cm"/>
    <n v="134"/>
    <x v="9"/>
  </r>
  <r>
    <x v="6470"/>
    <x v="3483"/>
    <x v="0"/>
    <n v="21200"/>
    <x v="184"/>
    <n v="9789500519502"/>
    <x v="511"/>
    <s v="Español / Castellano"/>
    <n v="200"/>
    <s v="16.00cm X 23.00cm X .10cm"/>
    <n v="190"/>
    <x v="0"/>
  </r>
  <r>
    <x v="6471"/>
    <x v="3484"/>
    <x v="0"/>
    <n v="8700"/>
    <x v="133"/>
    <n v="9789871172795"/>
    <x v="928"/>
    <s v="Español / Castellano"/>
    <n v="400"/>
    <s v="50cm X 22.00cm X .00cm"/>
    <n v="59"/>
    <x v="0"/>
  </r>
  <r>
    <x v="6472"/>
    <x v="3485"/>
    <x v="0"/>
    <n v="7200"/>
    <x v="151"/>
    <n v="9789877321197"/>
    <x v="374"/>
    <s v="Español / Castellano"/>
    <n v="400"/>
    <s v="15.00cm X 21.00cm X .10cm"/>
    <n v="168"/>
    <x v="0"/>
  </r>
  <r>
    <x v="6473"/>
    <x v="3486"/>
    <x v="0"/>
    <n v="18500"/>
    <x v="104"/>
    <n v="9789870606024"/>
    <x v="2646"/>
    <s v="Español / Castellano"/>
    <n v="160"/>
    <s v="14.00cm X 20.00cm X .80cm"/>
    <n v="128"/>
    <x v="0"/>
  </r>
  <r>
    <x v="6474"/>
    <x v="3487"/>
    <x v="1"/>
    <n v="54000"/>
    <x v="558"/>
    <n v="9788425233470"/>
    <x v="2070"/>
    <s v="Español / Castellano"/>
    <n v="400"/>
    <s v="17.00cm X 23.00cm X 50cm"/>
    <n v="140"/>
    <x v="5"/>
  </r>
  <r>
    <x v="6475"/>
    <x v="3488"/>
    <x v="0"/>
    <n v="14200"/>
    <x v="470"/>
    <n v="9789871165520"/>
    <x v="2647"/>
    <s v="Español / Castellano"/>
    <n v="140"/>
    <s v="14.00cm X 20.00cm X .00cm"/>
    <n v="128"/>
    <x v="6"/>
  </r>
  <r>
    <x v="6476"/>
    <x v="3488"/>
    <x v="0"/>
    <n v="17000"/>
    <x v="470"/>
    <n v="9789871165650"/>
    <x v="2647"/>
    <s v="Español / Castellano"/>
    <n v="140"/>
    <s v="14.00cm X 20.00cm X .00cm"/>
    <n v="128"/>
    <x v="6"/>
  </r>
  <r>
    <x v="6475"/>
    <x v="3488"/>
    <x v="0"/>
    <n v="23500"/>
    <x v="221"/>
    <n v="9788497407939"/>
    <x v="141"/>
    <s v="Español / Castellano"/>
    <n v="400"/>
    <s v="12.00cm X 19.00cm X 3.20cm"/>
    <n v="328"/>
    <x v="6"/>
  </r>
  <r>
    <x v="6477"/>
    <x v="3488"/>
    <x v="0"/>
    <n v="22780"/>
    <x v="290"/>
    <n v="9788437630069"/>
    <x v="793"/>
    <s v="Español / Castellano"/>
    <n v="400"/>
    <s v="50cm X 22.00cm X .00cm"/>
    <n v="10"/>
    <x v="6"/>
  </r>
  <r>
    <x v="6476"/>
    <x v="3488"/>
    <x v="0"/>
    <n v="9300"/>
    <x v="105"/>
    <n v="9789505636556"/>
    <x v="2648"/>
    <s v="Español / Castellano"/>
    <n v="150"/>
    <s v="13.00cm X 18.00cm X .00cm"/>
    <n v="156"/>
    <x v="6"/>
  </r>
  <r>
    <x v="6475"/>
    <x v="3488"/>
    <x v="0"/>
    <n v="6628.5"/>
    <x v="295"/>
    <n v="9789588243047"/>
    <x v="959"/>
    <s v="Español / Castellano"/>
    <n v="150"/>
    <s v="13.00cm X 20.00cm X .00cm"/>
    <n v="176"/>
    <x v="6"/>
  </r>
  <r>
    <x v="6478"/>
    <x v="3488"/>
    <x v="0"/>
    <n v="15000"/>
    <x v="222"/>
    <n v="9788471662705"/>
    <x v="2649"/>
    <s v="Español / Castellano"/>
    <n v="220"/>
    <s v="11.00cm X 18.00cm X .00cm"/>
    <n v="300"/>
    <x v="6"/>
  </r>
  <r>
    <x v="6479"/>
    <x v="3488"/>
    <x v="0"/>
    <n v="11250"/>
    <x v="215"/>
    <n v="9788497942072"/>
    <x v="500"/>
    <s v="Español / Castellano"/>
    <n v="400"/>
    <s v="13.00cm X 20.00cm X .10cm"/>
    <n v="144"/>
    <x v="6"/>
  </r>
  <r>
    <x v="6476"/>
    <x v="3488"/>
    <x v="0"/>
    <n v="13330"/>
    <x v="431"/>
    <n v="9788426157164"/>
    <x v="2650"/>
    <s v="Español / Castellano"/>
    <n v="190"/>
    <s v="12.00cm X 18.00cm X .00cm"/>
    <n v="188"/>
    <x v="6"/>
  </r>
  <r>
    <x v="6475"/>
    <x v="3488"/>
    <x v="0"/>
    <n v="7000"/>
    <x v="731"/>
    <n v="9789875900158"/>
    <x v="2651"/>
    <s v="Español / Castellano"/>
    <n v="140"/>
    <s v="13.00cm X 18.00cm X .00cm"/>
    <n v="158"/>
    <x v="6"/>
  </r>
  <r>
    <x v="6480"/>
    <x v="3489"/>
    <x v="0"/>
    <n v="34776"/>
    <x v="128"/>
    <n v="9788428333801"/>
    <x v="332"/>
    <s v="Español / Castellano"/>
    <n v="400"/>
    <s v="50cm X 22.00cm X .00cm"/>
    <n v="10"/>
    <x v="10"/>
  </r>
  <r>
    <x v="6481"/>
    <x v="3489"/>
    <x v="0"/>
    <n v="34776"/>
    <x v="128"/>
    <n v="9788428333733"/>
    <x v="332"/>
    <s v="Español / Castellano"/>
    <n v="400"/>
    <s v="50cm X 22.00cm X .00cm"/>
    <n v="10"/>
    <x v="10"/>
  </r>
  <r>
    <x v="6482"/>
    <x v="3489"/>
    <x v="0"/>
    <n v="36250"/>
    <x v="128"/>
    <n v="9788428325950"/>
    <x v="331"/>
    <s v="Español / Castellano"/>
    <n v="400"/>
    <s v="50cm X 22.00cm X .00cm"/>
    <n v="10"/>
    <x v="10"/>
  </r>
  <r>
    <x v="6483"/>
    <x v="3490"/>
    <x v="1"/>
    <n v="19500"/>
    <x v="250"/>
    <n v="9789871343928"/>
    <x v="1413"/>
    <s v="Español / Castellano"/>
    <n v="200"/>
    <s v="21.00cm X 23.00cm X .10cm"/>
    <n v="32"/>
    <x v="11"/>
  </r>
  <r>
    <x v="6484"/>
    <x v="3491"/>
    <x v="0"/>
    <n v="68796"/>
    <x v="76"/>
    <n v="9788490525340"/>
    <x v="45"/>
    <s v="Español / Castellano"/>
    <n v="400"/>
    <s v="50cm X 22.00cm X .00cm"/>
    <n v="10"/>
    <x v="9"/>
  </r>
  <r>
    <x v="6485"/>
    <x v="3492"/>
    <x v="0"/>
    <n v="163000"/>
    <x v="222"/>
    <n v="9788469751503"/>
    <x v="2652"/>
    <s v="Español / Castellano"/>
    <n v="644"/>
    <s v="17.00cm X 24.00cm X .10cm"/>
    <n v="224"/>
    <x v="5"/>
  </r>
  <r>
    <x v="6486"/>
    <x v="3493"/>
    <x v="0"/>
    <n v="38137.5"/>
    <x v="732"/>
    <n v="9788484522355"/>
    <x v="2653"/>
    <s v="Español / Castellano"/>
    <n v="830"/>
    <s v="20.00cm X 26.00cm X .00cm"/>
    <n v="192"/>
    <x v="10"/>
  </r>
  <r>
    <x v="6487"/>
    <x v="3494"/>
    <x v="0"/>
    <n v="7000"/>
    <x v="359"/>
    <n v="9789877586275"/>
    <x v="2123"/>
    <s v="Español / Castellano"/>
    <n v="240"/>
    <s v="20.00cm X 14.00cm X .10cm"/>
    <n v="178"/>
    <x v="1"/>
  </r>
  <r>
    <x v="6488"/>
    <x v="3495"/>
    <x v="0"/>
    <n v="39500"/>
    <x v="299"/>
    <n v="9788484454762"/>
    <x v="1080"/>
    <s v="Español / Castellano"/>
    <n v="400"/>
    <s v="15.00cm X 21.00cm X .10cm"/>
    <n v="384"/>
    <x v="5"/>
  </r>
  <r>
    <x v="6489"/>
    <x v="3496"/>
    <x v="1"/>
    <n v="28100"/>
    <x v="722"/>
    <n v="9786078303663"/>
    <x v="1142"/>
    <s v="Español / Castellano"/>
    <n v="340"/>
    <s v="13.00cm X 19.00cm X 150cm"/>
    <n v="360"/>
    <x v="1"/>
  </r>
  <r>
    <x v="6490"/>
    <x v="3497"/>
    <x v="0"/>
    <n v="13500"/>
    <x v="120"/>
    <n v="9789877475715"/>
    <x v="2654"/>
    <s v="Español / Castellano"/>
    <n v="370"/>
    <s v="15.00cm X 21.00cm X 1.80cm"/>
    <n v="352"/>
    <x v="11"/>
  </r>
  <r>
    <x v="6491"/>
    <x v="3498"/>
    <x v="1"/>
    <n v="41800"/>
    <x v="526"/>
    <n v="9789870132141"/>
    <x v="2235"/>
    <s v="Español / Castellano"/>
    <n v="400"/>
    <s v="50cm X 22.00cm X .00cm"/>
    <n v="10"/>
    <x v="8"/>
  </r>
  <r>
    <x v="6492"/>
    <x v="3499"/>
    <x v="0"/>
    <n v="14000"/>
    <x v="2"/>
    <n v="9789871505173"/>
    <x v="1044"/>
    <s v="Español / Castellano"/>
    <n v="490"/>
    <s v="16.00cm X 23.00cm X .00cm"/>
    <n v="372"/>
    <x v="0"/>
  </r>
  <r>
    <x v="6493"/>
    <x v="3500"/>
    <x v="0"/>
    <n v="44551"/>
    <x v="124"/>
    <n v="9789701514290"/>
    <x v="2655"/>
    <s v="Español / Castellano"/>
    <n v="370"/>
    <s v="17.00cm X 23.00cm X .00cm"/>
    <n v="200"/>
    <x v="0"/>
  </r>
  <r>
    <x v="6494"/>
    <x v="3500"/>
    <x v="0"/>
    <n v="20946"/>
    <x v="124"/>
    <n v="9786077075875"/>
    <x v="2656"/>
    <s v="Español / Castellano"/>
    <n v="230"/>
    <s v="14.00cm X 21.00cm X 1.00cm"/>
    <n v="160"/>
    <x v="0"/>
  </r>
  <r>
    <x v="6495"/>
    <x v="3500"/>
    <x v="0"/>
    <n v="29615"/>
    <x v="124"/>
    <n v="9786077073307"/>
    <x v="2657"/>
    <s v="Español / Castellano"/>
    <n v="250"/>
    <s v="14.00cm X 21.00cm X 1.20cm"/>
    <n v="192"/>
    <x v="0"/>
  </r>
  <r>
    <x v="6496"/>
    <x v="3500"/>
    <x v="0"/>
    <n v="16893"/>
    <x v="124"/>
    <n v="9786077070450"/>
    <x v="2658"/>
    <s v="Español / Castellano"/>
    <n v="220"/>
    <s v="17.00cm X 23.00cm X .00cm"/>
    <n v="112"/>
    <x v="5"/>
  </r>
  <r>
    <x v="6497"/>
    <x v="3501"/>
    <x v="0"/>
    <n v="22900"/>
    <x v="696"/>
    <n v="9789874198570"/>
    <x v="154"/>
    <s v="Español / Castellano"/>
    <n v="228"/>
    <s v="13.00cm X 23.00cm X 1.00cm"/>
    <n v="160"/>
    <x v="1"/>
  </r>
  <r>
    <x v="6498"/>
    <x v="3502"/>
    <x v="0"/>
    <n v="29900"/>
    <x v="86"/>
    <n v="9789875744974"/>
    <x v="1392"/>
    <s v="Español / Castellano"/>
    <n v="370"/>
    <s v="15.00cm X 22.00cm X 2.00cm"/>
    <n v="264"/>
    <x v="0"/>
  </r>
  <r>
    <x v="6499"/>
    <x v="3503"/>
    <x v="0"/>
    <n v="20000"/>
    <x v="8"/>
    <n v="9789871556052"/>
    <x v="2659"/>
    <s v="Español / Castellano"/>
    <n v="380"/>
    <s v="20.00cm X 27.00cm X .00cm"/>
    <n v="28"/>
    <x v="11"/>
  </r>
  <r>
    <x v="6500"/>
    <x v="3503"/>
    <x v="0"/>
    <n v="26000"/>
    <x v="632"/>
    <n v="9788417222369"/>
    <x v="2553"/>
    <s v="Español / Castellano"/>
    <n v="400"/>
    <s v="22.00cm X 28.00cm X 1.00cm"/>
    <n v="40"/>
    <x v="11"/>
  </r>
  <r>
    <x v="6501"/>
    <x v="3503"/>
    <x v="0"/>
    <n v="29300"/>
    <x v="414"/>
    <n v="9788412359947"/>
    <x v="2660"/>
    <s v="Español / Castellano"/>
    <n v="270"/>
    <s v="17.00cm X 23.00cm X 50cm"/>
    <n v="40"/>
    <x v="11"/>
  </r>
  <r>
    <x v="6502"/>
    <x v="3503"/>
    <x v="0"/>
    <n v="21900"/>
    <x v="251"/>
    <n v="9789874429438"/>
    <x v="2661"/>
    <s v="Español / Castellano"/>
    <n v="400"/>
    <s v="50cm X 22.00cm X .00cm"/>
    <n v="32"/>
    <x v="11"/>
  </r>
  <r>
    <x v="6503"/>
    <x v="3503"/>
    <x v="0"/>
    <n v="28500"/>
    <x v="251"/>
    <n v="9788494104107"/>
    <x v="2545"/>
    <s v="Español / Castellano"/>
    <n v="540"/>
    <s v="23.00cm X 30.00cm X 1.00cm"/>
    <n v="36"/>
    <x v="11"/>
  </r>
  <r>
    <x v="6504"/>
    <x v="3503"/>
    <x v="0"/>
    <n v="21900"/>
    <x v="251"/>
    <n v="9789874429209"/>
    <x v="35"/>
    <s v="Español / Castellano"/>
    <n v="400"/>
    <s v="28.00cm X 23.00cm X .10cm"/>
    <n v="32"/>
    <x v="11"/>
  </r>
  <r>
    <x v="6505"/>
    <x v="3503"/>
    <x v="0"/>
    <n v="15700"/>
    <x v="196"/>
    <n v="9789871374083"/>
    <x v="2662"/>
    <s v="Español / Castellano"/>
    <n v="100"/>
    <s v="12.00cm X 12.00cm X .00cm"/>
    <n v="20"/>
    <x v="11"/>
  </r>
  <r>
    <x v="6506"/>
    <x v="3503"/>
    <x v="0"/>
    <n v="24200"/>
    <x v="355"/>
    <n v="9788419208668"/>
    <x v="277"/>
    <s v="Español / Castellano"/>
    <n v="400"/>
    <s v="50cm X 22.00cm X .00cm"/>
    <n v="10"/>
    <x v="11"/>
  </r>
  <r>
    <x v="6507"/>
    <x v="3504"/>
    <x v="0"/>
    <n v="24000"/>
    <x v="163"/>
    <n v="9789874819352"/>
    <x v="939"/>
    <s v="Español / Castellano"/>
    <n v="260"/>
    <s v="17.00cm X 22.00cm X 50cm"/>
    <n v="40"/>
    <x v="11"/>
  </r>
  <r>
    <x v="6508"/>
    <x v="3505"/>
    <x v="0"/>
    <n v="25900"/>
    <x v="66"/>
    <n v="9789876287029"/>
    <x v="215"/>
    <s v="Español / Castellano"/>
    <n v="400"/>
    <s v="15.00cm X 22.00cm X 1.00cm"/>
    <n v="256"/>
    <x v="7"/>
  </r>
  <r>
    <x v="6509"/>
    <x v="3505"/>
    <x v="0"/>
    <n v="18900"/>
    <x v="10"/>
    <n v="9789502322537"/>
    <x v="2523"/>
    <s v="Español / Castellano"/>
    <n v="550"/>
    <s v="16.00cm X 23.00cm X 2.00cm"/>
    <n v="376"/>
    <x v="0"/>
  </r>
  <r>
    <x v="6510"/>
    <x v="3506"/>
    <x v="0"/>
    <n v="9400"/>
    <x v="105"/>
    <n v="9789876841023"/>
    <x v="1894"/>
    <s v="Español / Castellano"/>
    <n v="400"/>
    <s v="14.00cm X 20.00cm X .20cm"/>
    <n v="48"/>
    <x v="0"/>
  </r>
  <r>
    <x v="6511"/>
    <x v="3506"/>
    <x v="0"/>
    <n v="9400"/>
    <x v="105"/>
    <n v="9789876841016"/>
    <x v="1693"/>
    <s v="Español / Castellano"/>
    <n v="400"/>
    <s v="14.00cm X 20.00cm X .10cm"/>
    <n v="48"/>
    <x v="11"/>
  </r>
  <r>
    <x v="6512"/>
    <x v="3506"/>
    <x v="0"/>
    <n v="5900"/>
    <x v="105"/>
    <n v="9789876846103"/>
    <x v="1894"/>
    <s v="Español / Castellano"/>
    <n v="400"/>
    <s v="16.00cm X 17.00cm X .20cm"/>
    <n v="16"/>
    <x v="11"/>
  </r>
  <r>
    <x v="6513"/>
    <x v="3506"/>
    <x v="0"/>
    <n v="9400"/>
    <x v="105"/>
    <n v="9789876841030"/>
    <x v="1894"/>
    <s v="Español / Castellano"/>
    <n v="400"/>
    <s v="14.00cm X 20.00cm X .20cm"/>
    <n v="48"/>
    <x v="0"/>
  </r>
  <r>
    <x v="6514"/>
    <x v="3506"/>
    <x v="0"/>
    <n v="11000"/>
    <x v="105"/>
    <n v="9789876845847"/>
    <x v="1677"/>
    <s v="Español / Castellano"/>
    <n v="400"/>
    <s v="50cm X 22.00cm X .00cm"/>
    <n v="32"/>
    <x v="11"/>
  </r>
  <r>
    <x v="6515"/>
    <x v="3506"/>
    <x v="0"/>
    <n v="10200"/>
    <x v="105"/>
    <n v="9789876842099"/>
    <x v="2663"/>
    <s v="Español / Castellano"/>
    <n v="130"/>
    <s v="13.00cm X 20.00cm X .70cm"/>
    <n v="96"/>
    <x v="11"/>
  </r>
  <r>
    <x v="6516"/>
    <x v="3506"/>
    <x v="0"/>
    <n v="5900"/>
    <x v="105"/>
    <n v="9789876846134"/>
    <x v="1180"/>
    <s v="Español / Castellano"/>
    <n v="400"/>
    <s v="17.00cm X 16.00cm X .20cm"/>
    <n v="16"/>
    <x v="11"/>
  </r>
  <r>
    <x v="6517"/>
    <x v="3506"/>
    <x v="0"/>
    <n v="5900"/>
    <x v="105"/>
    <n v="9789876846004"/>
    <x v="863"/>
    <s v="Español / Castellano"/>
    <n v="400"/>
    <s v="50cm X 22.00cm X .00cm"/>
    <n v="10"/>
    <x v="11"/>
  </r>
  <r>
    <x v="6518"/>
    <x v="3506"/>
    <x v="0"/>
    <n v="10200"/>
    <x v="105"/>
    <n v="9789876842143"/>
    <x v="797"/>
    <s v="Español / Castellano"/>
    <n v="400"/>
    <s v="50cm X 22.00cm X .00cm"/>
    <n v="10"/>
    <x v="11"/>
  </r>
  <r>
    <x v="6519"/>
    <x v="3506"/>
    <x v="0"/>
    <n v="9400"/>
    <x v="105"/>
    <n v="9789876841009"/>
    <x v="1693"/>
    <s v="Español / Castellano"/>
    <n v="400"/>
    <s v="14.00cm X 20.00cm X .20cm"/>
    <n v="48"/>
    <x v="11"/>
  </r>
  <r>
    <x v="6520"/>
    <x v="3506"/>
    <x v="0"/>
    <n v="10200"/>
    <x v="105"/>
    <n v="9789876842082"/>
    <x v="2663"/>
    <s v="Español / Castellano"/>
    <n v="96"/>
    <s v="13.00cm X 20.00cm X .70cm"/>
    <n v="96"/>
    <x v="11"/>
  </r>
  <r>
    <x v="6521"/>
    <x v="3506"/>
    <x v="0"/>
    <n v="16100"/>
    <x v="105"/>
    <n v="9789505633944"/>
    <x v="2664"/>
    <s v="Español / Castellano"/>
    <n v="400"/>
    <s v="50cm X 22.00cm X .00cm"/>
    <n v="144"/>
    <x v="11"/>
  </r>
  <r>
    <x v="6522"/>
    <x v="3506"/>
    <x v="0"/>
    <n v="10200"/>
    <x v="105"/>
    <n v="9789876842112"/>
    <x v="849"/>
    <s v="Español / Castellano"/>
    <n v="130"/>
    <s v="13.00cm X 20.00cm X .80cm"/>
    <n v="104"/>
    <x v="11"/>
  </r>
  <r>
    <x v="6523"/>
    <x v="3506"/>
    <x v="0"/>
    <n v="10200"/>
    <x v="105"/>
    <n v="9789876842136"/>
    <x v="538"/>
    <s v="Español / Castellano"/>
    <n v="400"/>
    <s v="13.00cm X 19.00cm X 1.00cm"/>
    <n v="96"/>
    <x v="1"/>
  </r>
  <r>
    <x v="6524"/>
    <x v="3506"/>
    <x v="0"/>
    <n v="10200"/>
    <x v="105"/>
    <n v="9789876842150"/>
    <x v="1180"/>
    <s v="Español / Castellano"/>
    <n v="400"/>
    <s v="13.00cm X 20.00cm X .20cm"/>
    <n v="192"/>
    <x v="11"/>
  </r>
  <r>
    <x v="6525"/>
    <x v="3506"/>
    <x v="0"/>
    <n v="10200"/>
    <x v="105"/>
    <n v="9789876842129"/>
    <x v="797"/>
    <s v="Español / Castellano"/>
    <n v="400"/>
    <s v="50cm X 22.00cm X .00cm"/>
    <n v="10"/>
    <x v="11"/>
  </r>
  <r>
    <x v="6526"/>
    <x v="3506"/>
    <x v="0"/>
    <n v="5900"/>
    <x v="105"/>
    <n v="9789876846028"/>
    <x v="863"/>
    <s v="Español / Castellano"/>
    <n v="400"/>
    <s v="50cm X 22.00cm X .00cm"/>
    <n v="10"/>
    <x v="11"/>
  </r>
  <r>
    <x v="6527"/>
    <x v="3506"/>
    <x v="0"/>
    <n v="5900"/>
    <x v="105"/>
    <n v="9789876846158"/>
    <x v="477"/>
    <s v="Español / Castellano"/>
    <n v="400"/>
    <s v="17.00cm X 16.00cm X .20cm"/>
    <n v="16"/>
    <x v="11"/>
  </r>
  <r>
    <x v="6528"/>
    <x v="3506"/>
    <x v="0"/>
    <n v="10200"/>
    <x v="105"/>
    <n v="9789876842044"/>
    <x v="2665"/>
    <s v="Español / Castellano"/>
    <n v="400"/>
    <s v="50cm X 22.00cm X .00cm"/>
    <n v="10"/>
    <x v="11"/>
  </r>
  <r>
    <x v="6529"/>
    <x v="3506"/>
    <x v="0"/>
    <n v="10200"/>
    <x v="105"/>
    <n v="9789876842013"/>
    <x v="205"/>
    <s v="Español / Castellano"/>
    <n v="130"/>
    <s v="13.00cm X 20.00cm X 50cm"/>
    <n v="96"/>
    <x v="11"/>
  </r>
  <r>
    <x v="6530"/>
    <x v="3506"/>
    <x v="0"/>
    <n v="10200"/>
    <x v="105"/>
    <n v="9789876842068"/>
    <x v="2665"/>
    <s v="Español / Castellano"/>
    <n v="130"/>
    <s v="13.00cm X 20.00cm X .80cm"/>
    <n v="92"/>
    <x v="11"/>
  </r>
  <r>
    <x v="6531"/>
    <x v="3506"/>
    <x v="0"/>
    <n v="16100"/>
    <x v="105"/>
    <n v="9789505813827"/>
    <x v="917"/>
    <s v="Español / Castellano"/>
    <n v="270"/>
    <s v="17.00cm X 24.00cm X .00cm"/>
    <n v="158"/>
    <x v="11"/>
  </r>
  <r>
    <x v="6532"/>
    <x v="3506"/>
    <x v="0"/>
    <n v="10800"/>
    <x v="105"/>
    <n v="9789876327091"/>
    <x v="538"/>
    <s v="Español / Castellano"/>
    <n v="400"/>
    <s v="13.00cm X 19.00cm X 1.10cm"/>
    <n v="112"/>
    <x v="7"/>
  </r>
  <r>
    <x v="6533"/>
    <x v="3506"/>
    <x v="0"/>
    <n v="11000"/>
    <x v="105"/>
    <n v="9789876845854"/>
    <x v="1677"/>
    <s v="Español / Castellano"/>
    <n v="400"/>
    <s v="50cm X 22.00cm X .00cm"/>
    <n v="32"/>
    <x v="11"/>
  </r>
  <r>
    <x v="6534"/>
    <x v="3506"/>
    <x v="0"/>
    <n v="16100"/>
    <x v="105"/>
    <n v="9789505633876"/>
    <x v="1190"/>
    <s v="Español / Castellano"/>
    <n v="300"/>
    <s v="17.00cm X 24.00cm X 1.20cm"/>
    <n v="160"/>
    <x v="11"/>
  </r>
  <r>
    <x v="6535"/>
    <x v="3506"/>
    <x v="0"/>
    <n v="5900"/>
    <x v="105"/>
    <n v="9789876846042"/>
    <x v="863"/>
    <s v="Español / Castellano"/>
    <n v="400"/>
    <s v="50cm X 22.00cm X .00cm"/>
    <n v="10"/>
    <x v="11"/>
  </r>
  <r>
    <x v="6536"/>
    <x v="3506"/>
    <x v="0"/>
    <n v="10200"/>
    <x v="105"/>
    <n v="9789876842075"/>
    <x v="2665"/>
    <s v="Español / Castellano"/>
    <n v="120"/>
    <s v="13.00cm X 20.00cm X .80cm"/>
    <n v="86"/>
    <x v="11"/>
  </r>
  <r>
    <x v="6537"/>
    <x v="3506"/>
    <x v="0"/>
    <n v="22799"/>
    <x v="191"/>
    <n v="9789873202902"/>
    <x v="1833"/>
    <s v="Español / Castellano"/>
    <n v="400"/>
    <s v="50cm X 22.00cm X .00cm"/>
    <n v="10"/>
    <x v="11"/>
  </r>
  <r>
    <x v="6538"/>
    <x v="3506"/>
    <x v="0"/>
    <n v="18500"/>
    <x v="69"/>
    <n v="9789875456983"/>
    <x v="2666"/>
    <s v="Español / Castellano"/>
    <n v="400"/>
    <s v="50cm X 22.00cm X .00cm"/>
    <n v="128"/>
    <x v="11"/>
  </r>
  <r>
    <x v="6539"/>
    <x v="3506"/>
    <x v="0"/>
    <n v="19200"/>
    <x v="196"/>
    <n v="9789871374885"/>
    <x v="159"/>
    <s v="Español / Castellano"/>
    <n v="400"/>
    <s v="12.00cm X 15.00cm X 1.00cm"/>
    <n v="20"/>
    <x v="11"/>
  </r>
  <r>
    <x v="6540"/>
    <x v="3506"/>
    <x v="0"/>
    <n v="15500"/>
    <x v="500"/>
    <n v="9789871789436"/>
    <x v="1223"/>
    <s v="Español / Castellano"/>
    <n v="100"/>
    <s v="12.00cm X 19.00cm X 50cm"/>
    <n v="56"/>
    <x v="11"/>
  </r>
  <r>
    <x v="6541"/>
    <x v="3507"/>
    <x v="0"/>
    <n v="25900"/>
    <x v="66"/>
    <n v="9789876282840"/>
    <x v="2667"/>
    <s v="Español / Castellano"/>
    <n v="400"/>
    <s v="15.00cm X 22.00cm X .10cm"/>
    <n v="136"/>
    <x v="1"/>
  </r>
  <r>
    <x v="6542"/>
    <x v="3508"/>
    <x v="0"/>
    <n v="28368"/>
    <x v="660"/>
    <n v="9786316521217"/>
    <x v="389"/>
    <s v="Español / Castellano"/>
    <n v="225"/>
    <s v="50cm X 17.00cm X .00cm"/>
    <n v="13"/>
    <x v="0"/>
  </r>
  <r>
    <x v="6543"/>
    <x v="3508"/>
    <x v="0"/>
    <n v="20782"/>
    <x v="660"/>
    <n v="9786316521200"/>
    <x v="0"/>
    <s v="Español / Castellano"/>
    <n v="89"/>
    <s v="50cm X 17.00cm X .00cm"/>
    <n v="5"/>
    <x v="0"/>
  </r>
  <r>
    <x v="6544"/>
    <x v="3509"/>
    <x v="0"/>
    <n v="42500"/>
    <x v="146"/>
    <n v="9789501760583"/>
    <x v="593"/>
    <s v="Español / Castellano"/>
    <n v="400"/>
    <s v="15.00cm X 23.00cm X 150cm"/>
    <n v="352"/>
    <x v="5"/>
  </r>
  <r>
    <x v="6545"/>
    <x v="3510"/>
    <x v="1"/>
    <n v="40000"/>
    <x v="36"/>
    <n v="9788491876410"/>
    <x v="298"/>
    <s v="Español / Castellano"/>
    <n v="200"/>
    <s v="14.00cm X 21.00cm X 2.00cm"/>
    <n v="352"/>
    <x v="1"/>
  </r>
  <r>
    <x v="6546"/>
    <x v="3511"/>
    <x v="1"/>
    <n v="14400"/>
    <x v="529"/>
    <n v="9781400214990"/>
    <x v="629"/>
    <s v="Español / Castellano"/>
    <n v="400"/>
    <s v="15.00cm X 23.00cm X 4.00cm"/>
    <n v="432"/>
    <x v="7"/>
  </r>
  <r>
    <x v="6547"/>
    <x v="3512"/>
    <x v="0"/>
    <n v="20000"/>
    <x v="733"/>
    <n v="9789872147826"/>
    <x v="2668"/>
    <s v="Español / Castellano"/>
    <n v="340"/>
    <s v="22.00cm X 20.00cm X .00cm"/>
    <n v="70"/>
    <x v="6"/>
  </r>
  <r>
    <x v="6548"/>
    <x v="3513"/>
    <x v="0"/>
    <n v="35490"/>
    <x v="51"/>
    <n v="9788499881898"/>
    <x v="784"/>
    <s v="Español / Castellano"/>
    <n v="537"/>
    <s v="13.00cm X 20.00cm X 250cm"/>
    <n v="496"/>
    <x v="5"/>
  </r>
  <r>
    <x v="6549"/>
    <x v="3513"/>
    <x v="0"/>
    <n v="33520"/>
    <x v="51"/>
    <n v="9788499886244"/>
    <x v="2669"/>
    <s v="Español / Castellano"/>
    <n v="278"/>
    <s v="20.00cm X 13.00cm X .16cm"/>
    <n v="248"/>
    <x v="5"/>
  </r>
  <r>
    <x v="6550"/>
    <x v="3513"/>
    <x v="0"/>
    <n v="27590"/>
    <x v="51"/>
    <n v="9788472453821"/>
    <x v="2670"/>
    <s v="Español / Castellano"/>
    <n v="200"/>
    <s v="11.00cm X 18.00cm X .00cm"/>
    <n v="288"/>
    <x v="5"/>
  </r>
  <r>
    <x v="6551"/>
    <x v="3513"/>
    <x v="0"/>
    <n v="27590"/>
    <x v="51"/>
    <n v="9788499884974"/>
    <x v="2671"/>
    <s v="Español / Castellano"/>
    <n v="400"/>
    <s v="13.00cm X 20.00cm X 1.00cm"/>
    <n v="144"/>
    <x v="5"/>
  </r>
  <r>
    <x v="6552"/>
    <x v="3513"/>
    <x v="0"/>
    <n v="29560"/>
    <x v="51"/>
    <n v="9788499884165"/>
    <x v="2671"/>
    <s v="Español / Castellano"/>
    <n v="400"/>
    <s v="13.00cm X 20.00cm X 150cm"/>
    <n v="240"/>
    <x v="5"/>
  </r>
  <r>
    <x v="6553"/>
    <x v="3513"/>
    <x v="0"/>
    <n v="27590"/>
    <x v="51"/>
    <n v="9788499883724"/>
    <x v="1249"/>
    <s v="Español / Castellano"/>
    <n v="218"/>
    <s v="20.00cm X 13.00cm X 1.20cm"/>
    <n v="180"/>
    <x v="5"/>
  </r>
  <r>
    <x v="6554"/>
    <x v="3513"/>
    <x v="0"/>
    <n v="25200"/>
    <x v="131"/>
    <n v="9788478086733"/>
    <x v="2672"/>
    <s v="Español / Castellano"/>
    <n v="210"/>
    <s v="14.00cm X 21.00cm X .00cm"/>
    <n v="152"/>
    <x v="5"/>
  </r>
  <r>
    <x v="6555"/>
    <x v="3513"/>
    <x v="0"/>
    <n v="7195.5"/>
    <x v="734"/>
    <n v="9788495157201"/>
    <x v="2673"/>
    <s v="Español / Castellano"/>
    <n v="380"/>
    <s v="16.00cm X 22.00cm X .00cm"/>
    <n v="152"/>
    <x v="5"/>
  </r>
  <r>
    <x v="6556"/>
    <x v="3513"/>
    <x v="0"/>
    <n v="7195.5"/>
    <x v="734"/>
    <n v="9788495157218"/>
    <x v="2673"/>
    <s v="Español / Castellano"/>
    <n v="380"/>
    <s v="16.00cm X 22.00cm X .00cm"/>
    <n v="150"/>
    <x v="5"/>
  </r>
  <r>
    <x v="6557"/>
    <x v="3514"/>
    <x v="0"/>
    <n v="27000"/>
    <x v="183"/>
    <n v="9788418223846"/>
    <x v="631"/>
    <s v="Español / Castellano"/>
    <n v="400"/>
    <s v="24.00cm X 17.00cm X 1.00cm"/>
    <n v="160"/>
    <x v="2"/>
  </r>
  <r>
    <x v="6558"/>
    <x v="3515"/>
    <x v="1"/>
    <n v="17000"/>
    <x v="231"/>
    <n v="9788417044473"/>
    <x v="809"/>
    <s v="Español / Castellano"/>
    <n v="440"/>
    <s v="15.00cm X 22.00cm X 1.70cm"/>
    <n v="280"/>
    <x v="7"/>
  </r>
  <r>
    <x v="6559"/>
    <x v="3516"/>
    <x v="0"/>
    <n v="38875"/>
    <x v="88"/>
    <n v="9788431338268"/>
    <x v="139"/>
    <s v="Español / Castellano"/>
    <n v="400"/>
    <s v="50cm X 22.00cm X .00cm"/>
    <n v="10"/>
    <x v="12"/>
  </r>
  <r>
    <x v="6560"/>
    <x v="3517"/>
    <x v="1"/>
    <n v="36300"/>
    <x v="223"/>
    <n v="9788410079083"/>
    <x v="2218"/>
    <s v="Español / Castellano"/>
    <n v="400"/>
    <s v="15.00cm X 23.00cm X 1.00cm"/>
    <n v="10"/>
    <x v="11"/>
  </r>
  <r>
    <x v="6561"/>
    <x v="3518"/>
    <x v="1"/>
    <n v="25800"/>
    <x v="149"/>
    <n v="9788494687341"/>
    <x v="379"/>
    <s v="Español / Castellano"/>
    <n v="400"/>
    <s v="15.00cm X 21.00cm X 1.00cm"/>
    <n v="256"/>
    <x v="10"/>
  </r>
  <r>
    <x v="6562"/>
    <x v="3519"/>
    <x v="0"/>
    <n v="29100"/>
    <x v="143"/>
    <n v="9788412318982"/>
    <x v="642"/>
    <s v="Español / Castellano"/>
    <n v="380"/>
    <s v="14.00cm X 21.00cm X 2.20cm"/>
    <n v="336"/>
    <x v="11"/>
  </r>
  <r>
    <x v="6563"/>
    <x v="3519"/>
    <x v="0"/>
    <n v="28000"/>
    <x v="143"/>
    <n v="9788412028898"/>
    <x v="1005"/>
    <s v="Español / Castellano"/>
    <n v="240"/>
    <s v="14.00cm X 21.00cm X 150cm"/>
    <n v="200"/>
    <x v="11"/>
  </r>
  <r>
    <x v="6564"/>
    <x v="3519"/>
    <x v="0"/>
    <n v="30800"/>
    <x v="143"/>
    <n v="9788412492606"/>
    <x v="1802"/>
    <s v="Español / Castellano"/>
    <n v="350"/>
    <s v="14.00cm X 21.00cm X .20cm"/>
    <n v="312"/>
    <x v="11"/>
  </r>
  <r>
    <x v="6565"/>
    <x v="3520"/>
    <x v="0"/>
    <n v="24000"/>
    <x v="237"/>
    <n v="9789879108345"/>
    <x v="2674"/>
    <s v="Español / Castellano"/>
    <n v="165"/>
    <s v="14.00cm X 22.00cm X .00cm"/>
    <n v="128"/>
    <x v="1"/>
  </r>
  <r>
    <x v="6566"/>
    <x v="3521"/>
    <x v="1"/>
    <n v="37900"/>
    <x v="4"/>
    <n v="9789504928980"/>
    <x v="1390"/>
    <s v="Español / Castellano"/>
    <n v="420"/>
    <s v="15.00cm X 21.00cm X 2.20cm"/>
    <n v="368"/>
    <x v="1"/>
  </r>
  <r>
    <x v="6567"/>
    <x v="3521"/>
    <x v="1"/>
    <n v="37900"/>
    <x v="4"/>
    <n v="9789504933946"/>
    <x v="1223"/>
    <s v="Español / Castellano"/>
    <n v="400"/>
    <s v="15.00cm X 21.00cm X .10cm"/>
    <n v="304"/>
    <x v="1"/>
  </r>
  <r>
    <x v="6568"/>
    <x v="3521"/>
    <x v="1"/>
    <n v="32900"/>
    <x v="4"/>
    <n v="9789504939023"/>
    <x v="826"/>
    <s v="Español / Castellano"/>
    <n v="400"/>
    <s v="15.00cm X 21.00cm X 2.00cm"/>
    <n v="288"/>
    <x v="1"/>
  </r>
  <r>
    <x v="6569"/>
    <x v="3521"/>
    <x v="1"/>
    <n v="35900"/>
    <x v="4"/>
    <n v="9789504987796"/>
    <x v="1038"/>
    <s v="Español / Castellano"/>
    <n v="400"/>
    <s v="15.00cm X 23.00cm X 1.00cm"/>
    <n v="10"/>
    <x v="11"/>
  </r>
  <r>
    <x v="6570"/>
    <x v="3521"/>
    <x v="1"/>
    <n v="48900"/>
    <x v="4"/>
    <n v="9789504968955"/>
    <x v="221"/>
    <s v="Español / Castellano"/>
    <n v="400"/>
    <s v="15.00cm X 21.00cm X .10cm"/>
    <n v="504"/>
    <x v="11"/>
  </r>
  <r>
    <x v="6571"/>
    <x v="3521"/>
    <x v="1"/>
    <n v="18900"/>
    <x v="4"/>
    <n v="9789504975724"/>
    <x v="439"/>
    <s v="Español / Castellano"/>
    <n v="400"/>
    <s v="15.00cm X 21.00cm X .10cm"/>
    <n v="336"/>
    <x v="11"/>
  </r>
  <r>
    <x v="6572"/>
    <x v="3521"/>
    <x v="1"/>
    <n v="21900"/>
    <x v="4"/>
    <n v="9789504968665"/>
    <x v="97"/>
    <s v="Español / Castellano"/>
    <n v="400"/>
    <s v="15.00cm X 21.00cm X .10cm"/>
    <n v="344"/>
    <x v="11"/>
  </r>
  <r>
    <x v="6573"/>
    <x v="3521"/>
    <x v="1"/>
    <n v="36900"/>
    <x v="4"/>
    <n v="9789504976967"/>
    <x v="89"/>
    <s v="Español / Castellano"/>
    <n v="400"/>
    <s v="15.00cm X 23.00cm X .10cm"/>
    <n v="280"/>
    <x v="1"/>
  </r>
  <r>
    <x v="6574"/>
    <x v="3521"/>
    <x v="1"/>
    <n v="45900"/>
    <x v="4"/>
    <n v="9789504964964"/>
    <x v="2362"/>
    <s v="Español / Castellano"/>
    <n v="400"/>
    <s v="16.00cm X 21.00cm X .20cm"/>
    <n v="464"/>
    <x v="11"/>
  </r>
  <r>
    <x v="6575"/>
    <x v="3521"/>
    <x v="1"/>
    <n v="39900"/>
    <x v="4"/>
    <n v="9789504948230"/>
    <x v="723"/>
    <s v="Español / Castellano"/>
    <n v="400"/>
    <s v="15.00cm X 21.00cm X .10cm"/>
    <n v="384"/>
    <x v="11"/>
  </r>
  <r>
    <x v="6576"/>
    <x v="3521"/>
    <x v="1"/>
    <n v="39900"/>
    <x v="4"/>
    <n v="9789504949787"/>
    <x v="707"/>
    <s v="Español / Castellano"/>
    <n v="400"/>
    <s v="15.00cm X 21.00cm X 1.95cm"/>
    <n v="384"/>
    <x v="11"/>
  </r>
  <r>
    <x v="6577"/>
    <x v="3521"/>
    <x v="1"/>
    <n v="39900"/>
    <x v="4"/>
    <n v="9789504957355"/>
    <x v="721"/>
    <s v="Español / Castellano"/>
    <n v="400"/>
    <s v="15.00cm X 21.00cm X .10cm"/>
    <n v="496"/>
    <x v="11"/>
  </r>
  <r>
    <x v="6578"/>
    <x v="3521"/>
    <x v="1"/>
    <n v="43900"/>
    <x v="4"/>
    <n v="9789504960720"/>
    <x v="598"/>
    <s v="Español / Castellano"/>
    <n v="400"/>
    <s v="15.00cm X 21.00cm X .10cm"/>
    <n v="624"/>
    <x v="11"/>
  </r>
  <r>
    <x v="6579"/>
    <x v="3521"/>
    <x v="1"/>
    <n v="28900"/>
    <x v="82"/>
    <n v="9789874132901"/>
    <x v="275"/>
    <s v="Español / Castellano"/>
    <n v="400"/>
    <s v="14.00cm X 21.00cm X .10cm"/>
    <n v="320"/>
    <x v="11"/>
  </r>
  <r>
    <x v="6580"/>
    <x v="3521"/>
    <x v="1"/>
    <n v="26900"/>
    <x v="81"/>
    <n v="9786316587749"/>
    <x v="1528"/>
    <s v="Español / Castellano"/>
    <n v="430"/>
    <s v="15.00cm X 23.00cm X .10cm"/>
    <n v="352"/>
    <x v="1"/>
  </r>
  <r>
    <x v="6581"/>
    <x v="3522"/>
    <x v="1"/>
    <n v="28000"/>
    <x v="81"/>
    <n v="9786316587510"/>
    <x v="924"/>
    <s v="Español / Castellano"/>
    <n v="500"/>
    <s v="15.00cm X 23.00cm X 2.20cm"/>
    <n v="448"/>
    <x v="11"/>
  </r>
  <r>
    <x v="6582"/>
    <x v="3523"/>
    <x v="0"/>
    <n v="32100"/>
    <x v="86"/>
    <n v="9789878267715"/>
    <x v="343"/>
    <s v="Español / Castellano"/>
    <n v="400"/>
    <s v="15.00cm X 23.00cm X 1.00cm"/>
    <n v="330"/>
    <x v="0"/>
  </r>
  <r>
    <x v="6583"/>
    <x v="3524"/>
    <x v="0"/>
    <n v="117369"/>
    <x v="72"/>
    <n v="9788429172515"/>
    <x v="2675"/>
    <s v="Español / Castellano"/>
    <n v="400"/>
    <s v="21.00cm X 27.00cm X 8.00cm"/>
    <n v="905"/>
    <x v="14"/>
  </r>
  <r>
    <x v="6584"/>
    <x v="3525"/>
    <x v="0"/>
    <n v="15933"/>
    <x v="348"/>
    <n v="9789505531479"/>
    <x v="2398"/>
    <s v="Español / Castellano"/>
    <n v="180"/>
    <s v="14.00cm X 20.00cm X .00cm"/>
    <n v="152"/>
    <x v="14"/>
  </r>
  <r>
    <x v="6585"/>
    <x v="3525"/>
    <x v="0"/>
    <n v="11173"/>
    <x v="348"/>
    <n v="9789505531578"/>
    <x v="2301"/>
    <s v="Español / Castellano"/>
    <n v="190"/>
    <s v="16.00cm X 23.00cm X .00cm"/>
    <n v="148"/>
    <x v="14"/>
  </r>
  <r>
    <x v="6586"/>
    <x v="3525"/>
    <x v="0"/>
    <n v="38187"/>
    <x v="348"/>
    <n v="9789505531066"/>
    <x v="2676"/>
    <s v="Español / Castellano"/>
    <n v="360"/>
    <s v="16.00cm X 23.00cm X .00cm"/>
    <n v="308"/>
    <x v="14"/>
  </r>
  <r>
    <x v="6587"/>
    <x v="3525"/>
    <x v="0"/>
    <n v="7121"/>
    <x v="348"/>
    <n v="9789505530359"/>
    <x v="2677"/>
    <s v="Español / Castellano"/>
    <n v="400"/>
    <s v="23.00cm X 15.00cm X .00cm"/>
    <n v="760"/>
    <x v="14"/>
  </r>
  <r>
    <x v="6588"/>
    <x v="3525"/>
    <x v="0"/>
    <n v="18622"/>
    <x v="348"/>
    <n v="9789505530144"/>
    <x v="2677"/>
    <s v="Español / Castellano"/>
    <n v="320"/>
    <s v="15.00cm X 22.00cm X .00cm"/>
    <n v="313"/>
    <x v="14"/>
  </r>
  <r>
    <x v="6589"/>
    <x v="3526"/>
    <x v="1"/>
    <n v="19590"/>
    <x v="284"/>
    <n v="9789507546525"/>
    <x v="1477"/>
    <s v="Español / Castellano"/>
    <n v="152"/>
    <s v="20.00cm X 13.00cm X .09cm"/>
    <n v="120"/>
    <x v="6"/>
  </r>
  <r>
    <x v="6590"/>
    <x v="3526"/>
    <x v="1"/>
    <n v="26790"/>
    <x v="284"/>
    <n v="9789507547577"/>
    <x v="2678"/>
    <s v="Español / Castellano"/>
    <n v="400"/>
    <s v="23.00cm X 17.00cm X .15cm"/>
    <n v="256"/>
    <x v="1"/>
  </r>
  <r>
    <x v="6591"/>
    <x v="3526"/>
    <x v="1"/>
    <n v="20590"/>
    <x v="284"/>
    <n v="9789507546044"/>
    <x v="1292"/>
    <s v="Español / Castellano"/>
    <n v="260"/>
    <s v="16.00cm X 23.00cm X 1.10cm"/>
    <n v="160"/>
    <x v="0"/>
  </r>
  <r>
    <x v="6592"/>
    <x v="3526"/>
    <x v="1"/>
    <n v="18700"/>
    <x v="735"/>
    <n v="9789872941215"/>
    <x v="2679"/>
    <s v="Español / Castellano"/>
    <n v="550"/>
    <s v="16.00cm X 23.00cm X 250cm"/>
    <n v="454"/>
    <x v="0"/>
  </r>
  <r>
    <x v="6593"/>
    <x v="3526"/>
    <x v="1"/>
    <n v="15500"/>
    <x v="233"/>
    <n v="9789872601478"/>
    <x v="68"/>
    <s v="Español / Castellano"/>
    <n v="130"/>
    <s v="14.00cm X 20.00cm X .80cm"/>
    <n v="112"/>
    <x v="11"/>
  </r>
  <r>
    <x v="6594"/>
    <x v="3527"/>
    <x v="1"/>
    <n v="30000"/>
    <x v="94"/>
    <n v="9789877891270"/>
    <x v="416"/>
    <s v="Español / Castellano"/>
    <n v="400"/>
    <s v="50cm X 22.00cm X .00cm"/>
    <n v="356"/>
    <x v="1"/>
  </r>
  <r>
    <x v="6595"/>
    <x v="3527"/>
    <x v="1"/>
    <n v="32000"/>
    <x v="94"/>
    <n v="9789877892031"/>
    <x v="152"/>
    <s v="Español / Castellano"/>
    <n v="400"/>
    <s v="50cm X 22.00cm X .00cm"/>
    <n v="10"/>
    <x v="1"/>
  </r>
  <r>
    <x v="6596"/>
    <x v="3527"/>
    <x v="1"/>
    <n v="27600"/>
    <x v="451"/>
    <n v="9786316524201"/>
    <x v="1239"/>
    <s v="Español / Castellano"/>
    <n v="460"/>
    <s v="15.00cm X 23.00cm X 1.70cm"/>
    <n v="304"/>
    <x v="1"/>
  </r>
  <r>
    <x v="6597"/>
    <x v="3527"/>
    <x v="1"/>
    <n v="27600"/>
    <x v="451"/>
    <n v="9786316524638"/>
    <x v="2412"/>
    <s v="Español / Castellano"/>
    <n v="400"/>
    <s v="15.00cm X 23.00cm X 1.80cm"/>
    <n v="320"/>
    <x v="1"/>
  </r>
  <r>
    <x v="6598"/>
    <x v="3527"/>
    <x v="1"/>
    <n v="30800"/>
    <x v="451"/>
    <n v="9786316524461"/>
    <x v="1529"/>
    <s v="Español / Castellano"/>
    <n v="420"/>
    <s v="15.00cm X 23.00cm X 1.80cm"/>
    <n v="352"/>
    <x v="1"/>
  </r>
  <r>
    <x v="6599"/>
    <x v="3527"/>
    <x v="1"/>
    <n v="25500"/>
    <x v="120"/>
    <n v="9789877475524"/>
    <x v="2680"/>
    <s v="Español / Castellano"/>
    <n v="470"/>
    <s v="16.00cm X 23.00cm X 1.80cm"/>
    <n v="376"/>
    <x v="1"/>
  </r>
  <r>
    <x v="6600"/>
    <x v="3527"/>
    <x v="1"/>
    <n v="25500"/>
    <x v="120"/>
    <n v="9789877476811"/>
    <x v="2681"/>
    <s v="Español / Castellano"/>
    <n v="620"/>
    <s v="16.00cm X 23.00cm X 250cm"/>
    <n v="512"/>
    <x v="11"/>
  </r>
  <r>
    <x v="6601"/>
    <x v="3528"/>
    <x v="0"/>
    <n v="22600"/>
    <x v="236"/>
    <n v="9789876910804"/>
    <x v="2682"/>
    <s v="Español / Castellano"/>
    <n v="280"/>
    <s v="16.00cm X 23.00cm X 1.20cm"/>
    <n v="224"/>
    <x v="0"/>
  </r>
  <r>
    <x v="6602"/>
    <x v="3528"/>
    <x v="0"/>
    <n v="34900"/>
    <x v="65"/>
    <n v="9789501206616"/>
    <x v="441"/>
    <s v="Español / Castellano"/>
    <n v="400"/>
    <s v="15.00cm X 22.00cm X 1.00cm"/>
    <n v="176"/>
    <x v="0"/>
  </r>
  <r>
    <x v="6603"/>
    <x v="3529"/>
    <x v="0"/>
    <n v="23400"/>
    <x v="363"/>
    <n v="9789505158454"/>
    <x v="1754"/>
    <s v="Español / Castellano"/>
    <n v="400"/>
    <s v="16.00cm X 23.00cm X 1.70cm"/>
    <n v="176"/>
    <x v="1"/>
  </r>
  <r>
    <x v="6604"/>
    <x v="3530"/>
    <x v="1"/>
    <n v="31700"/>
    <x v="171"/>
    <n v="9789878871288"/>
    <x v="1243"/>
    <s v="Español / Castellano"/>
    <n v="400"/>
    <s v="50cm X 22.00cm X .00cm"/>
    <n v="10"/>
    <x v="10"/>
  </r>
  <r>
    <x v="6605"/>
    <x v="3531"/>
    <x v="0"/>
    <n v="10600"/>
    <x v="105"/>
    <n v="9789876840101"/>
    <x v="538"/>
    <s v="Español / Castellano"/>
    <n v="400"/>
    <s v="13.00cm X 19.00cm X 1.00cm"/>
    <n v="96"/>
    <x v="11"/>
  </r>
  <r>
    <x v="6606"/>
    <x v="3531"/>
    <x v="0"/>
    <n v="6990"/>
    <x v="155"/>
    <n v="9789871815265"/>
    <x v="1255"/>
    <s v="Español / Castellano"/>
    <n v="130"/>
    <s v="13.00cm X 20.00cm X .80cm"/>
    <n v="110"/>
    <x v="11"/>
  </r>
  <r>
    <x v="6607"/>
    <x v="3531"/>
    <x v="0"/>
    <n v="12900"/>
    <x v="155"/>
    <n v="9789871815180"/>
    <x v="2382"/>
    <s v="Español / Castellano"/>
    <n v="60"/>
    <s v="13.00cm X 20.00cm X .60cm"/>
    <n v="32"/>
    <x v="11"/>
  </r>
  <r>
    <x v="6608"/>
    <x v="3532"/>
    <x v="1"/>
    <n v="22600"/>
    <x v="162"/>
    <n v="9786316544841"/>
    <x v="880"/>
    <s v="Español / Castellano"/>
    <n v="400"/>
    <s v="50cm X 22.00cm X .00cm"/>
    <n v="10"/>
    <x v="10"/>
  </r>
  <r>
    <x v="6609"/>
    <x v="3533"/>
    <x v="1"/>
    <n v="21490"/>
    <x v="34"/>
    <n v="9789878013084"/>
    <x v="51"/>
    <s v="Español / Castellano"/>
    <n v="400"/>
    <s v="14.00cm X 21.00cm X .90cm"/>
    <n v="144"/>
    <x v="7"/>
  </r>
  <r>
    <x v="6610"/>
    <x v="3533"/>
    <x v="1"/>
    <n v="28590"/>
    <x v="34"/>
    <n v="9789876292092"/>
    <x v="2683"/>
    <s v="Español / Castellano"/>
    <n v="350"/>
    <s v="14.00cm X 21.00cm X 2.00cm"/>
    <n v="328"/>
    <x v="0"/>
  </r>
  <r>
    <x v="6611"/>
    <x v="3534"/>
    <x v="1"/>
    <n v="18000"/>
    <x v="736"/>
    <n v="9789506949969"/>
    <x v="1583"/>
    <s v="Español / Castellano"/>
    <n v="400"/>
    <s v="50cm X 22.00cm X .00cm"/>
    <n v="180"/>
    <x v="0"/>
  </r>
  <r>
    <x v="6612"/>
    <x v="3534"/>
    <x v="1"/>
    <n v="18000"/>
    <x v="428"/>
    <n v="9789877810080"/>
    <x v="251"/>
    <s v="Español / Castellano"/>
    <n v="400"/>
    <s v="50cm X 22.00cm X .00cm"/>
    <n v="151"/>
    <x v="3"/>
  </r>
  <r>
    <x v="6613"/>
    <x v="3535"/>
    <x v="1"/>
    <n v="25000"/>
    <x v="21"/>
    <n v="9786313003778"/>
    <x v="1530"/>
    <s v="Español / Castellano"/>
    <n v="350"/>
    <s v="14.00cm X 21.00cm X 1.70cm"/>
    <n v="192"/>
    <x v="5"/>
  </r>
  <r>
    <x v="6614"/>
    <x v="3536"/>
    <x v="0"/>
    <n v="10400"/>
    <x v="8"/>
    <n v="9789871156498"/>
    <x v="2684"/>
    <s v="Español / Castellano"/>
    <n v="90"/>
    <s v="13.00cm X 20.00cm X .00cm"/>
    <n v="66"/>
    <x v="6"/>
  </r>
  <r>
    <x v="6615"/>
    <x v="3536"/>
    <x v="0"/>
    <n v="15400"/>
    <x v="8"/>
    <n v="9789874159069"/>
    <x v="290"/>
    <s v="Español / Castellano"/>
    <n v="269"/>
    <s v="13.00cm X 20.00cm X 150cm"/>
    <n v="288"/>
    <x v="6"/>
  </r>
  <r>
    <x v="6616"/>
    <x v="3536"/>
    <x v="0"/>
    <n v="12800"/>
    <x v="8"/>
    <n v="9789871556243"/>
    <x v="2685"/>
    <s v="Español / Castellano"/>
    <n v="140"/>
    <s v="13.00cm X 20.00cm X .00cm"/>
    <n v="102"/>
    <x v="6"/>
  </r>
  <r>
    <x v="6617"/>
    <x v="3536"/>
    <x v="0"/>
    <n v="13000"/>
    <x v="8"/>
    <n v="9789871923731"/>
    <x v="280"/>
    <s v="Español / Castellano"/>
    <n v="160"/>
    <s v="13.00cm X 19.00cm X .90cm"/>
    <n v="10"/>
    <x v="6"/>
  </r>
  <r>
    <x v="6618"/>
    <x v="3536"/>
    <x v="0"/>
    <n v="15400"/>
    <x v="8"/>
    <n v="9789871556649"/>
    <x v="2552"/>
    <s v="Español / Castellano"/>
    <n v="150"/>
    <s v="13.00cm X 20.00cm X 150cm"/>
    <n v="48"/>
    <x v="11"/>
  </r>
  <r>
    <x v="6619"/>
    <x v="3537"/>
    <x v="1"/>
    <n v="19900"/>
    <x v="7"/>
    <n v="9789508922311"/>
    <x v="2686"/>
    <s v="Español / Castellano"/>
    <n v="200"/>
    <s v="16.00cm X 23.00cm X .00cm"/>
    <n v="136"/>
    <x v="0"/>
  </r>
  <r>
    <x v="6620"/>
    <x v="3537"/>
    <x v="1"/>
    <n v="16500"/>
    <x v="7"/>
    <n v="9789508924599"/>
    <x v="2687"/>
    <s v="Español / Castellano"/>
    <n v="220"/>
    <s v="16.00cm X 23.00cm X .80cm"/>
    <n v="144"/>
    <x v="0"/>
  </r>
  <r>
    <x v="6621"/>
    <x v="3537"/>
    <x v="1"/>
    <n v="21000"/>
    <x v="7"/>
    <n v="9789508926494"/>
    <x v="2126"/>
    <s v="Español / Castellano"/>
    <n v="400"/>
    <s v="23.00cm X 16.00cm X .20cm"/>
    <n v="144"/>
    <x v="0"/>
  </r>
  <r>
    <x v="6622"/>
    <x v="3538"/>
    <x v="0"/>
    <n v="14000"/>
    <x v="26"/>
    <n v="9789874164490"/>
    <x v="1132"/>
    <s v="Español / Castellano"/>
    <n v="150"/>
    <s v="26.00cm X 19.00cm X 1.00cm"/>
    <n v="48"/>
    <x v="11"/>
  </r>
  <r>
    <x v="6623"/>
    <x v="3538"/>
    <x v="0"/>
    <n v="14000"/>
    <x v="168"/>
    <n v="9789874164247"/>
    <x v="1288"/>
    <s v="Español / Castellano"/>
    <n v="400"/>
    <s v="15.00cm X 21.00cm X 1.10cm"/>
    <n v="112"/>
    <x v="2"/>
  </r>
  <r>
    <x v="6624"/>
    <x v="3538"/>
    <x v="0"/>
    <n v="14000"/>
    <x v="168"/>
    <n v="9789874592217"/>
    <x v="2688"/>
    <s v="Español / Castellano"/>
    <n v="160"/>
    <s v="17.00cm X 21.00cm X .80cm"/>
    <n v="96"/>
    <x v="2"/>
  </r>
  <r>
    <x v="6625"/>
    <x v="3538"/>
    <x v="0"/>
    <n v="8900"/>
    <x v="528"/>
    <n v="9789873712500"/>
    <x v="2689"/>
    <s v="Español / Castellano"/>
    <n v="400"/>
    <s v="17.00cm X 23.00cm X .10cm"/>
    <n v="176"/>
    <x v="2"/>
  </r>
  <r>
    <x v="6626"/>
    <x v="3539"/>
    <x v="0"/>
    <n v="19500"/>
    <x v="400"/>
    <n v="9788419620729"/>
    <x v="796"/>
    <s v="Español / Castellano"/>
    <n v="400"/>
    <s v="21.00cm X 13.00cm X 1.00cm"/>
    <n v="320"/>
    <x v="1"/>
  </r>
  <r>
    <x v="6627"/>
    <x v="3540"/>
    <x v="0"/>
    <n v="24464.5"/>
    <x v="290"/>
    <n v="9788437636887"/>
    <x v="793"/>
    <s v="Español / Castellano"/>
    <n v="400"/>
    <s v="50cm X 22.00cm X .00cm"/>
    <n v="10"/>
    <x v="1"/>
  </r>
  <r>
    <x v="6628"/>
    <x v="3540"/>
    <x v="0"/>
    <n v="38500"/>
    <x v="456"/>
    <n v="9789871201327"/>
    <x v="2690"/>
    <s v="Español / Castellano"/>
    <n v="500"/>
    <s v="15.00cm X 21.00cm X .10cm"/>
    <n v="248"/>
    <x v="1"/>
  </r>
  <r>
    <x v="6629"/>
    <x v="3540"/>
    <x v="0"/>
    <n v="29500"/>
    <x v="456"/>
    <n v="9789871201341"/>
    <x v="2690"/>
    <s v="Español / Castellano"/>
    <n v="250"/>
    <s v="15.00cm X 21.00cm X .10cm"/>
    <n v="128"/>
    <x v="1"/>
  </r>
  <r>
    <x v="6630"/>
    <x v="3540"/>
    <x v="0"/>
    <n v="29500"/>
    <x v="456"/>
    <n v="9789871201303"/>
    <x v="2690"/>
    <s v="Español / Castellano"/>
    <n v="200"/>
    <s v="15.00cm X 21.00cm X .10cm"/>
    <n v="96"/>
    <x v="1"/>
  </r>
  <r>
    <x v="6631"/>
    <x v="3540"/>
    <x v="0"/>
    <n v="35900"/>
    <x v="456"/>
    <n v="9789871201310"/>
    <x v="2690"/>
    <s v="Español / Castellano"/>
    <n v="300"/>
    <s v="15.00cm X 21.00cm X .10cm"/>
    <n v="172"/>
    <x v="1"/>
  </r>
  <r>
    <x v="6632"/>
    <x v="3540"/>
    <x v="0"/>
    <n v="33500"/>
    <x v="456"/>
    <n v="9789871201334"/>
    <x v="2690"/>
    <s v="Español / Castellano"/>
    <n v="350"/>
    <s v="15.00cm X 21.00cm X .10cm"/>
    <n v="10"/>
    <x v="1"/>
  </r>
  <r>
    <x v="6633"/>
    <x v="3540"/>
    <x v="0"/>
    <n v="69006.5"/>
    <x v="370"/>
    <n v="9788419744012"/>
    <x v="409"/>
    <s v="Español / Castellano"/>
    <n v="400"/>
    <s v="50cm X 22.00cm X .00cm"/>
    <n v="10"/>
    <x v="1"/>
  </r>
  <r>
    <x v="6634"/>
    <x v="3540"/>
    <x v="0"/>
    <n v="38500"/>
    <x v="370"/>
    <n v="9788419744838"/>
    <x v="1369"/>
    <s v="Español / Castellano"/>
    <n v="400"/>
    <s v="50cm X 22.00cm X .00cm"/>
    <n v="10"/>
    <x v="1"/>
  </r>
  <r>
    <x v="6629"/>
    <x v="3540"/>
    <x v="0"/>
    <n v="35900"/>
    <x v="370"/>
    <n v="9788419744180"/>
    <x v="943"/>
    <s v="Español / Castellano"/>
    <n v="400"/>
    <s v="50cm X 22.00cm X .00cm"/>
    <n v="128"/>
    <x v="1"/>
  </r>
  <r>
    <x v="6635"/>
    <x v="3540"/>
    <x v="0"/>
    <n v="29500"/>
    <x v="370"/>
    <n v="9788478444229"/>
    <x v="2691"/>
    <s v="Español / Castellano"/>
    <n v="180"/>
    <s v="14.00cm X 22.00cm X .00cm"/>
    <n v="122"/>
    <x v="1"/>
  </r>
  <r>
    <x v="6630"/>
    <x v="3540"/>
    <x v="0"/>
    <n v="29500"/>
    <x v="370"/>
    <n v="9788478444205"/>
    <x v="2692"/>
    <s v="Español / Castellano"/>
    <n v="170"/>
    <s v="14.00cm X 21.00cm X .00cm"/>
    <n v="107"/>
    <x v="6"/>
  </r>
  <r>
    <x v="6636"/>
    <x v="3540"/>
    <x v="0"/>
    <n v="54500"/>
    <x v="370"/>
    <n v="9788419419705"/>
    <x v="1369"/>
    <s v="Español / Castellano"/>
    <n v="400"/>
    <s v="50cm X 22.00cm X .00cm"/>
    <n v="10"/>
    <x v="1"/>
  </r>
  <r>
    <x v="6631"/>
    <x v="3540"/>
    <x v="0"/>
    <n v="35900"/>
    <x v="370"/>
    <n v="9789874884749"/>
    <x v="38"/>
    <s v="Español / Castellano"/>
    <n v="200"/>
    <s v="14.00cm X 21.00cm X 1.00cm"/>
    <n v="176"/>
    <x v="1"/>
  </r>
  <r>
    <x v="6637"/>
    <x v="3540"/>
    <x v="0"/>
    <n v="38500"/>
    <x v="370"/>
    <n v="9788419553768"/>
    <x v="1369"/>
    <s v="Español / Castellano"/>
    <n v="400"/>
    <s v="50cm X 22.00cm X .00cm"/>
    <n v="10"/>
    <x v="1"/>
  </r>
  <r>
    <x v="6638"/>
    <x v="3540"/>
    <x v="0"/>
    <n v="47900"/>
    <x v="370"/>
    <n v="9788419942142"/>
    <x v="1369"/>
    <s v="Español / Castellano"/>
    <n v="400"/>
    <s v="50cm X 22.00cm X .00cm"/>
    <n v="10"/>
    <x v="1"/>
  </r>
  <r>
    <x v="6627"/>
    <x v="3540"/>
    <x v="0"/>
    <n v="34500"/>
    <x v="370"/>
    <n v="9788419553676"/>
    <x v="277"/>
    <s v="Español / Castellano"/>
    <n v="400"/>
    <s v="50cm X 22.00cm X .00cm"/>
    <n v="10"/>
    <x v="1"/>
  </r>
  <r>
    <x v="6639"/>
    <x v="3540"/>
    <x v="0"/>
    <n v="43500"/>
    <x v="370"/>
    <n v="9788419553706"/>
    <x v="1368"/>
    <s v="Español / Castellano"/>
    <n v="394"/>
    <s v="14.00cm X 21.00cm X 2.00cm"/>
    <n v="292"/>
    <x v="6"/>
  </r>
  <r>
    <x v="6640"/>
    <x v="3540"/>
    <x v="0"/>
    <n v="39500"/>
    <x v="370"/>
    <n v="9788419553737"/>
    <x v="2693"/>
    <s v="Español / Castellano"/>
    <n v="400"/>
    <s v="50cm X 22.00cm X .00cm"/>
    <n v="272"/>
    <x v="1"/>
  </r>
  <r>
    <x v="6641"/>
    <x v="3540"/>
    <x v="0"/>
    <n v="41500"/>
    <x v="370"/>
    <n v="9788498411409"/>
    <x v="2692"/>
    <s v="Español / Castellano"/>
    <n v="480"/>
    <s v="14.00cm X 22.00cm X .00cm"/>
    <n v="364"/>
    <x v="1"/>
  </r>
  <r>
    <x v="6642"/>
    <x v="3541"/>
    <x v="1"/>
    <n v="33100"/>
    <x v="60"/>
    <n v="9789876520621"/>
    <x v="87"/>
    <s v="Español / Castellano"/>
    <n v="210"/>
    <s v="15.00cm X 21.00cm X .00cm"/>
    <n v="180"/>
    <x v="0"/>
  </r>
  <r>
    <x v="6643"/>
    <x v="3542"/>
    <x v="0"/>
    <n v="58968"/>
    <x v="76"/>
    <n v="9788479788834"/>
    <x v="2694"/>
    <s v="Español / Castellano"/>
    <n v="740"/>
    <s v="17.00cm X 24.00cm X .00cm"/>
    <n v="386"/>
    <x v="14"/>
  </r>
  <r>
    <x v="6644"/>
    <x v="3543"/>
    <x v="0"/>
    <n v="32290"/>
    <x v="34"/>
    <n v="9789876299985"/>
    <x v="2470"/>
    <s v="Español / Castellano"/>
    <n v="400"/>
    <s v="14.00cm X 21.00cm X .10cm"/>
    <n v="240"/>
    <x v="0"/>
  </r>
  <r>
    <x v="6645"/>
    <x v="3544"/>
    <x v="1"/>
    <n v="21300"/>
    <x v="1"/>
    <n v="9789876933728"/>
    <x v="2180"/>
    <s v="Español / Castellano"/>
    <n v="400"/>
    <s v="21.00cm X 15.00cm X .10cm"/>
    <n v="224"/>
    <x v="6"/>
  </r>
  <r>
    <x v="6646"/>
    <x v="3545"/>
    <x v="1"/>
    <n v="15900"/>
    <x v="360"/>
    <n v="9789874444684"/>
    <x v="2695"/>
    <s v="Español / Castellano"/>
    <n v="120"/>
    <s v="15.00cm X 21.00cm X .20cm"/>
    <n v="48"/>
    <x v="5"/>
  </r>
  <r>
    <x v="6647"/>
    <x v="3546"/>
    <x v="0"/>
    <n v="28000"/>
    <x v="287"/>
    <n v="9789871709304"/>
    <x v="685"/>
    <s v="Español / Castellano"/>
    <n v="400"/>
    <s v="50cm X 22.00cm X .00cm"/>
    <n v="10"/>
    <x v="0"/>
  </r>
  <r>
    <x v="6648"/>
    <x v="3547"/>
    <x v="1"/>
    <n v="9000"/>
    <x v="177"/>
    <n v="9789874003027"/>
    <x v="339"/>
    <s v="Español / Castellano"/>
    <n v="400"/>
    <s v="29.00cm X 21.00cm X .10cm"/>
    <n v="36"/>
    <x v="10"/>
  </r>
  <r>
    <x v="6649"/>
    <x v="3548"/>
    <x v="0"/>
    <n v="14490"/>
    <x v="34"/>
    <n v="9789876291668"/>
    <x v="2696"/>
    <s v="Español / Castellano"/>
    <n v="300"/>
    <s v="15.00cm X 21.00cm X .00cm"/>
    <n v="122"/>
    <x v="9"/>
  </r>
  <r>
    <x v="6650"/>
    <x v="3549"/>
    <x v="0"/>
    <n v="23999"/>
    <x v="57"/>
    <n v="9789878413211"/>
    <x v="2697"/>
    <s v="Español / Castellano"/>
    <n v="300"/>
    <s v="15.00cm X 23.00cm X .20cm"/>
    <n v="10"/>
    <x v="6"/>
  </r>
  <r>
    <x v="6651"/>
    <x v="3550"/>
    <x v="0"/>
    <n v="31800"/>
    <x v="590"/>
    <n v="9789876031448"/>
    <x v="2698"/>
    <s v="Español / Castellano"/>
    <n v="310"/>
    <s v="15.00cm X 22.00cm X .10cm"/>
    <n v="246"/>
    <x v="0"/>
  </r>
  <r>
    <x v="6652"/>
    <x v="3551"/>
    <x v="0"/>
    <n v="29000"/>
    <x v="737"/>
    <n v="9788417216870"/>
    <x v="309"/>
    <s v="Español / Castellano"/>
    <n v="400"/>
    <s v="14.00cm X 21.00cm X 4.80cm"/>
    <n v="480"/>
    <x v="1"/>
  </r>
  <r>
    <x v="6653"/>
    <x v="3551"/>
    <x v="0"/>
    <n v="29000"/>
    <x v="737"/>
    <n v="9788418623417"/>
    <x v="834"/>
    <s v="Español / Castellano"/>
    <n v="400"/>
    <s v="14.00cm X 21.00cm X 3.00cm"/>
    <n v="672"/>
    <x v="1"/>
  </r>
  <r>
    <x v="6654"/>
    <x v="3552"/>
    <x v="1"/>
    <n v="40900"/>
    <x v="4"/>
    <n v="9789504984139"/>
    <x v="631"/>
    <s v="Español / Castellano"/>
    <n v="400"/>
    <s v="15.00cm X 23.00cm X 1.00cm"/>
    <n v="10"/>
    <x v="0"/>
  </r>
  <r>
    <x v="6655"/>
    <x v="3553"/>
    <x v="1"/>
    <n v="6900"/>
    <x v="105"/>
    <n v="9789505815562"/>
    <x v="1136"/>
    <s v="Español / Castellano"/>
    <n v="80"/>
    <s v="12.00cm X 16.00cm X .00cm"/>
    <n v="112"/>
    <x v="11"/>
  </r>
  <r>
    <x v="6656"/>
    <x v="3554"/>
    <x v="0"/>
    <n v="35490"/>
    <x v="51"/>
    <n v="9788411212441"/>
    <x v="796"/>
    <s v="Español / Castellano"/>
    <n v="400"/>
    <s v="20.00cm X 13.00cm X .10cm"/>
    <n v="220"/>
    <x v="5"/>
  </r>
  <r>
    <x v="6657"/>
    <x v="3555"/>
    <x v="0"/>
    <n v="57353.5"/>
    <x v="76"/>
    <n v="9788479788926"/>
    <x v="743"/>
    <s v="Español / Castellano"/>
    <n v="795"/>
    <s v="17.00cm X 24.00cm X .00cm"/>
    <n v="424"/>
    <x v="9"/>
  </r>
  <r>
    <x v="6658"/>
    <x v="3556"/>
    <x v="0"/>
    <n v="38138"/>
    <x v="153"/>
    <n v="9788494897115"/>
    <x v="208"/>
    <s v="Español / Castellano"/>
    <n v="300"/>
    <s v="15.00cm X 21.00cm X 2.00cm"/>
    <n v="216"/>
    <x v="15"/>
  </r>
  <r>
    <x v="6659"/>
    <x v="3557"/>
    <x v="0"/>
    <n v="44200"/>
    <x v="98"/>
    <n v="9788417208066"/>
    <x v="865"/>
    <s v="Español / Castellano"/>
    <n v="360"/>
    <s v="15.00cm X 23.00cm X 2.10cm"/>
    <n v="216"/>
    <x v="5"/>
  </r>
  <r>
    <x v="6660"/>
    <x v="3558"/>
    <x v="1"/>
    <n v="25000"/>
    <x v="354"/>
    <n v="9786319032055"/>
    <x v="1276"/>
    <s v="Español / Castellano"/>
    <n v="400"/>
    <s v="50cm X 22.00cm X .00cm"/>
    <n v="86"/>
    <x v="1"/>
  </r>
  <r>
    <x v="6661"/>
    <x v="3559"/>
    <x v="0"/>
    <n v="30500"/>
    <x v="47"/>
    <n v="9789500274494"/>
    <x v="1664"/>
    <s v="Español / Castellano"/>
    <n v="540"/>
    <s v="16.00cm X 23.00cm X .00cm"/>
    <n v="352"/>
    <x v="7"/>
  </r>
  <r>
    <x v="6662"/>
    <x v="3560"/>
    <x v="0"/>
    <n v="64595.5"/>
    <x v="147"/>
    <n v="9788495348135"/>
    <x v="2699"/>
    <s v="Español / Castellano"/>
    <n v="550"/>
    <s v="17.00cm X 24.00cm X .00cm"/>
    <n v="332"/>
    <x v="12"/>
  </r>
  <r>
    <x v="6663"/>
    <x v="3561"/>
    <x v="1"/>
    <n v="18000"/>
    <x v="26"/>
    <n v="9789874136800"/>
    <x v="1152"/>
    <s v="Español / Castellano"/>
    <n v="400"/>
    <s v="14.00cm X 21.00cm X .20cm"/>
    <n v="230"/>
    <x v="0"/>
  </r>
  <r>
    <x v="6664"/>
    <x v="3562"/>
    <x v="0"/>
    <n v="32500"/>
    <x v="456"/>
    <n v="9789585532014"/>
    <x v="2262"/>
    <s v="Español / Castellano"/>
    <n v="400"/>
    <s v="50cm X 22.00cm X .00cm"/>
    <n v="44"/>
    <x v="11"/>
  </r>
  <r>
    <x v="6665"/>
    <x v="3563"/>
    <x v="1"/>
    <n v="28900"/>
    <x v="214"/>
    <n v="9786316595157"/>
    <x v="862"/>
    <s v="Español / Castellano"/>
    <n v="400"/>
    <s v="15.00cm X 23.00cm X 250cm"/>
    <n v="514"/>
    <x v="11"/>
  </r>
  <r>
    <x v="6666"/>
    <x v="3563"/>
    <x v="1"/>
    <n v="26500"/>
    <x v="214"/>
    <n v="9789878466651"/>
    <x v="1343"/>
    <s v="Español / Castellano"/>
    <n v="400"/>
    <s v="50cm X 22.00cm X .00cm"/>
    <n v="438"/>
    <x v="11"/>
  </r>
  <r>
    <x v="6667"/>
    <x v="3563"/>
    <x v="1"/>
    <n v="18900"/>
    <x v="214"/>
    <n v="9789878466897"/>
    <x v="2700"/>
    <s v="Español / Castellano"/>
    <n v="200"/>
    <s v="14.00cm X 21.00cm X 1.00cm"/>
    <n v="142"/>
    <x v="11"/>
  </r>
  <r>
    <x v="6668"/>
    <x v="3563"/>
    <x v="1"/>
    <n v="29900"/>
    <x v="47"/>
    <n v="9789500215336"/>
    <x v="2547"/>
    <s v="Español / Castellano"/>
    <n v="400"/>
    <s v="14.00cm X 21.00cm X .10cm"/>
    <n v="416"/>
    <x v="11"/>
  </r>
  <r>
    <x v="6669"/>
    <x v="3564"/>
    <x v="1"/>
    <n v="65900"/>
    <x v="521"/>
    <n v="9788415887591"/>
    <x v="2701"/>
    <s v="Español / Castellano"/>
    <n v="400"/>
    <s v="50cm X 22.00cm X .00cm"/>
    <n v="10"/>
    <x v="10"/>
  </r>
  <r>
    <x v="6670"/>
    <x v="3565"/>
    <x v="0"/>
    <n v="28600"/>
    <x v="86"/>
    <n v="9789878451442"/>
    <x v="4"/>
    <s v="Español / Castellano"/>
    <n v="400"/>
    <s v="50cm X 22.00cm X .00cm"/>
    <n v="166"/>
    <x v="0"/>
  </r>
  <r>
    <x v="6671"/>
    <x v="3566"/>
    <x v="0"/>
    <n v="37000"/>
    <x v="56"/>
    <n v="9788419521439"/>
    <x v="1045"/>
    <s v="Español / Castellano"/>
    <n v="400"/>
    <s v="14.00cm X 21.00cm X 2.00cm"/>
    <n v="480"/>
    <x v="1"/>
  </r>
  <r>
    <x v="6672"/>
    <x v="3567"/>
    <x v="0"/>
    <n v="23933"/>
    <x v="738"/>
    <n v="9788494021527"/>
    <x v="748"/>
    <s v="Español / Castellano"/>
    <n v="400"/>
    <s v="50cm X 22.00cm X .00cm"/>
    <n v="10"/>
    <x v="5"/>
  </r>
  <r>
    <x v="6673"/>
    <x v="3567"/>
    <x v="0"/>
    <n v="19569.5"/>
    <x v="507"/>
    <n v="9788492735549"/>
    <x v="748"/>
    <s v="Español / Castellano"/>
    <n v="400"/>
    <s v="50cm X 22.00cm X .00cm"/>
    <n v="10"/>
    <x v="17"/>
  </r>
  <r>
    <x v="6674"/>
    <x v="3567"/>
    <x v="0"/>
    <n v="19569.5"/>
    <x v="507"/>
    <n v="9788492735525"/>
    <x v="748"/>
    <s v="Español / Castellano"/>
    <n v="400"/>
    <s v="50cm X 22.00cm X .00cm"/>
    <n v="10"/>
    <x v="14"/>
  </r>
  <r>
    <x v="6675"/>
    <x v="3568"/>
    <x v="0"/>
    <n v="18000"/>
    <x v="359"/>
    <n v="9789877587791"/>
    <x v="1862"/>
    <s v="Español / Castellano"/>
    <n v="400"/>
    <s v="50cm X 22.00cm X .00cm"/>
    <n v="10"/>
    <x v="11"/>
  </r>
  <r>
    <x v="6676"/>
    <x v="3569"/>
    <x v="0"/>
    <n v="35100"/>
    <x v="86"/>
    <n v="9789878267883"/>
    <x v="565"/>
    <s v="Español / Castellano"/>
    <n v="400"/>
    <s v="15.00cm X 23.00cm X 1.00cm"/>
    <n v="450"/>
    <x v="0"/>
  </r>
  <r>
    <x v="6677"/>
    <x v="3570"/>
    <x v="0"/>
    <n v="9000"/>
    <x v="14"/>
    <n v="9789878523286"/>
    <x v="906"/>
    <s v="Español / Castellano"/>
    <n v="400"/>
    <s v="23.00cm X 16.00cm X .20cm"/>
    <n v="10"/>
    <x v="1"/>
  </r>
  <r>
    <x v="6678"/>
    <x v="3571"/>
    <x v="1"/>
    <n v="9000"/>
    <x v="615"/>
    <n v="9789871658107"/>
    <x v="2702"/>
    <s v="Español / Castellano"/>
    <n v="230"/>
    <s v="17.00cm X 24.00cm X .00cm"/>
    <n v="68"/>
    <x v="10"/>
  </r>
  <r>
    <x v="6679"/>
    <x v="3572"/>
    <x v="0"/>
    <n v="25500"/>
    <x v="86"/>
    <n v="9789875746565"/>
    <x v="1815"/>
    <s v="Español / Castellano"/>
    <n v="300"/>
    <s v="15.00cm X 22.00cm X .10cm"/>
    <n v="182"/>
    <x v="0"/>
  </r>
  <r>
    <x v="6680"/>
    <x v="3573"/>
    <x v="0"/>
    <n v="19300"/>
    <x v="39"/>
    <n v="9789505076239"/>
    <x v="2703"/>
    <s v="Español / Castellano"/>
    <n v="260"/>
    <s v="16.00cm X 21.00cm X .00cm"/>
    <n v="208"/>
    <x v="15"/>
  </r>
  <r>
    <x v="6681"/>
    <x v="3574"/>
    <x v="1"/>
    <n v="13000"/>
    <x v="92"/>
    <n v="9789877294835"/>
    <x v="86"/>
    <s v="Español / Castellano"/>
    <n v="400"/>
    <s v="50cm X 22.00cm X .00cm"/>
    <n v="70"/>
    <x v="6"/>
  </r>
  <r>
    <x v="6682"/>
    <x v="3575"/>
    <x v="0"/>
    <n v="16000"/>
    <x v="470"/>
    <n v="9789876660075"/>
    <x v="2692"/>
    <s v="Español / Castellano"/>
    <n v="120"/>
    <s v="14.00cm X 20.00cm X .00cm"/>
    <n v="118"/>
    <x v="1"/>
  </r>
  <r>
    <x v="6683"/>
    <x v="3575"/>
    <x v="0"/>
    <n v="16000"/>
    <x v="470"/>
    <n v="9789876660013"/>
    <x v="1526"/>
    <s v="Español / Castellano"/>
    <n v="110"/>
    <s v="14.00cm X 20.00cm X .00cm"/>
    <n v="128"/>
    <x v="1"/>
  </r>
  <r>
    <x v="6682"/>
    <x v="3575"/>
    <x v="0"/>
    <n v="9900"/>
    <x v="105"/>
    <n v="9789505810253"/>
    <x v="2704"/>
    <s v="Español / Castellano"/>
    <n v="150"/>
    <s v="13.00cm X 18.00cm X .00cm"/>
    <n v="176"/>
    <x v="1"/>
  </r>
  <r>
    <x v="6684"/>
    <x v="3575"/>
    <x v="0"/>
    <n v="21200"/>
    <x v="184"/>
    <n v="9789500531245"/>
    <x v="2705"/>
    <s v="Español / Castellano"/>
    <n v="400"/>
    <s v="14.00cm X 20.00cm X .10cm"/>
    <n v="320"/>
    <x v="1"/>
  </r>
  <r>
    <x v="6683"/>
    <x v="3575"/>
    <x v="0"/>
    <n v="15000"/>
    <x v="32"/>
    <n v="9789500374408"/>
    <x v="833"/>
    <s v="Español / Castellano"/>
    <n v="400"/>
    <s v="50cm X 22.00cm X .00cm"/>
    <n v="10"/>
    <x v="1"/>
  </r>
  <r>
    <x v="6685"/>
    <x v="3576"/>
    <x v="0"/>
    <n v="9000"/>
    <x v="14"/>
    <n v="9789878508535"/>
    <x v="2066"/>
    <s v="Español / Castellano"/>
    <n v="400"/>
    <s v="16.00cm X 23.00cm X .10cm"/>
    <n v="10"/>
    <x v="1"/>
  </r>
  <r>
    <x v="6686"/>
    <x v="3577"/>
    <x v="0"/>
    <n v="17900"/>
    <x v="219"/>
    <n v="9789873783678"/>
    <x v="2367"/>
    <s v="Español / Castellano"/>
    <n v="220"/>
    <s v="14.00cm X 20.00cm X .10cm"/>
    <n v="176"/>
    <x v="7"/>
  </r>
  <r>
    <x v="6687"/>
    <x v="3578"/>
    <x v="1"/>
    <n v="22000"/>
    <x v="104"/>
    <n v="9789870606901"/>
    <x v="2706"/>
    <s v="Español / Castellano"/>
    <n v="400"/>
    <s v="23.00cm X 16.00cm X 2.30cm"/>
    <n v="232"/>
    <x v="0"/>
  </r>
  <r>
    <x v="6688"/>
    <x v="3579"/>
    <x v="1"/>
    <n v="34500"/>
    <x v="474"/>
    <n v="9786316512383"/>
    <x v="320"/>
    <s v="Español / Castellano"/>
    <n v="400"/>
    <s v="15.00cm X 23.00cm X 2.00cm"/>
    <n v="440"/>
    <x v="1"/>
  </r>
  <r>
    <x v="6689"/>
    <x v="3580"/>
    <x v="0"/>
    <n v="32500"/>
    <x v="406"/>
    <n v="9788491113195"/>
    <x v="1925"/>
    <s v="Español / Castellano"/>
    <n v="270"/>
    <s v="16.00cm X 24.00cm X 1.00cm"/>
    <n v="160"/>
    <x v="5"/>
  </r>
  <r>
    <x v="6690"/>
    <x v="3581"/>
    <x v="0"/>
    <n v="35990"/>
    <x v="540"/>
    <n v="9789878353463"/>
    <x v="1651"/>
    <s v="Español / Castellano"/>
    <n v="400"/>
    <s v="50cm X 22.00cm X .00cm"/>
    <n v="198"/>
    <x v="8"/>
  </r>
  <r>
    <x v="6691"/>
    <x v="3582"/>
    <x v="1"/>
    <n v="20000"/>
    <x v="257"/>
    <n v="9789877479980"/>
    <x v="2707"/>
    <s v="Español / Castellano"/>
    <n v="160"/>
    <s v="12.00cm X 21.00cm X 1.00cm"/>
    <n v="88"/>
    <x v="11"/>
  </r>
  <r>
    <x v="6692"/>
    <x v="3582"/>
    <x v="1"/>
    <n v="21000"/>
    <x v="257"/>
    <n v="9789876128537"/>
    <x v="2708"/>
    <s v="Español / Castellano"/>
    <n v="299"/>
    <s v="31.00cm X 24.00cm X 2.00cm"/>
    <n v="24"/>
    <x v="11"/>
  </r>
  <r>
    <x v="6693"/>
    <x v="3582"/>
    <x v="1"/>
    <n v="21000"/>
    <x v="257"/>
    <n v="9789876129343"/>
    <x v="2640"/>
    <s v="Español / Castellano"/>
    <n v="303"/>
    <s v="31.00cm X 24.00cm X .40cm"/>
    <n v="24"/>
    <x v="11"/>
  </r>
  <r>
    <x v="6694"/>
    <x v="3582"/>
    <x v="1"/>
    <n v="21000"/>
    <x v="257"/>
    <n v="9789877474961"/>
    <x v="230"/>
    <s v="Español / Castellano"/>
    <n v="400"/>
    <s v="50cm X 22.00cm X .00cm"/>
    <n v="24"/>
    <x v="11"/>
  </r>
  <r>
    <x v="6695"/>
    <x v="3582"/>
    <x v="1"/>
    <n v="21000"/>
    <x v="257"/>
    <n v="9789876129329"/>
    <x v="2640"/>
    <s v="Español / Castellano"/>
    <n v="303"/>
    <s v="31.00cm X 24.00cm X .40cm"/>
    <n v="24"/>
    <x v="11"/>
  </r>
  <r>
    <x v="6696"/>
    <x v="3582"/>
    <x v="1"/>
    <n v="21000"/>
    <x v="257"/>
    <n v="9789877473360"/>
    <x v="2388"/>
    <s v="Español / Castellano"/>
    <n v="310"/>
    <s v="24.00cm X 31.00cm X .10cm"/>
    <n v="24"/>
    <x v="11"/>
  </r>
  <r>
    <x v="6697"/>
    <x v="3582"/>
    <x v="1"/>
    <n v="21000"/>
    <x v="257"/>
    <n v="9789877474954"/>
    <x v="230"/>
    <s v="Español / Castellano"/>
    <n v="400"/>
    <s v="50cm X 22.00cm X .00cm"/>
    <n v="24"/>
    <x v="11"/>
  </r>
  <r>
    <x v="6698"/>
    <x v="3582"/>
    <x v="1"/>
    <n v="21000"/>
    <x v="257"/>
    <n v="9789876128483"/>
    <x v="2708"/>
    <s v="Español / Castellano"/>
    <n v="299"/>
    <s v="31.00cm X 24.00cm X 2.00cm"/>
    <n v="24"/>
    <x v="11"/>
  </r>
  <r>
    <x v="6699"/>
    <x v="3583"/>
    <x v="1"/>
    <n v="37799"/>
    <x v="9"/>
    <n v="9789502813752"/>
    <x v="1135"/>
    <s v="Español / Castellano"/>
    <n v="278"/>
    <s v="15.00cm X 21.00cm X 2.20cm"/>
    <n v="224"/>
    <x v="10"/>
  </r>
  <r>
    <x v="6700"/>
    <x v="3583"/>
    <x v="1"/>
    <n v="37799"/>
    <x v="9"/>
    <n v="9789502809496"/>
    <x v="1373"/>
    <s v="Español / Castellano"/>
    <n v="416"/>
    <s v="15.00cm X 21.00cm X 3.60cm"/>
    <n v="368"/>
    <x v="10"/>
  </r>
  <r>
    <x v="6701"/>
    <x v="3584"/>
    <x v="1"/>
    <n v="29600"/>
    <x v="166"/>
    <n v="9788412633627"/>
    <x v="2709"/>
    <s v="Español / Castellano"/>
    <n v="400"/>
    <s v="15.00cm X 20.00cm X .10cm"/>
    <n v="224"/>
    <x v="11"/>
  </r>
  <r>
    <x v="6702"/>
    <x v="3584"/>
    <x v="1"/>
    <n v="26700"/>
    <x v="166"/>
    <n v="9788417127411"/>
    <x v="1185"/>
    <s v="Español / Castellano"/>
    <n v="600"/>
    <s v="15.00cm X 20.00cm X 2.20cm"/>
    <n v="224"/>
    <x v="11"/>
  </r>
  <r>
    <x v="6703"/>
    <x v="3584"/>
    <x v="1"/>
    <n v="26700"/>
    <x v="166"/>
    <n v="9788412340860"/>
    <x v="2368"/>
    <s v="Español / Castellano"/>
    <n v="590"/>
    <s v="15.00cm X 20.00cm X 2.00cm"/>
    <n v="216"/>
    <x v="11"/>
  </r>
  <r>
    <x v="6704"/>
    <x v="3584"/>
    <x v="1"/>
    <n v="25300"/>
    <x v="166"/>
    <n v="9788412804652"/>
    <x v="2218"/>
    <s v="Español / Castellano"/>
    <n v="430"/>
    <s v="16.00cm X 20.00cm X 2.20cm"/>
    <n v="216"/>
    <x v="11"/>
  </r>
  <r>
    <x v="6705"/>
    <x v="3584"/>
    <x v="1"/>
    <n v="34500"/>
    <x v="166"/>
    <n v="9788412901160"/>
    <x v="2710"/>
    <s v="Español / Castellano"/>
    <n v="930"/>
    <s v="21.00cm X 29.00cm X 2.00cm"/>
    <n v="192"/>
    <x v="11"/>
  </r>
  <r>
    <x v="960"/>
    <x v="3585"/>
    <x v="1"/>
    <n v="24000"/>
    <x v="148"/>
    <n v="9788433919281"/>
    <x v="618"/>
    <s v="Español / Castellano"/>
    <n v="400"/>
    <s v="12.00cm X 21.00cm X 50cm"/>
    <n v="64"/>
    <x v="6"/>
  </r>
  <r>
    <x v="6706"/>
    <x v="3586"/>
    <x v="0"/>
    <n v="27799"/>
    <x v="21"/>
    <n v="9788415729341"/>
    <x v="1913"/>
    <s v="Español / Castellano"/>
    <n v="330"/>
    <s v="14.00cm X 22.00cm X .10cm"/>
    <n v="320"/>
    <x v="1"/>
  </r>
  <r>
    <x v="6706"/>
    <x v="3586"/>
    <x v="0"/>
    <n v="27799"/>
    <x v="490"/>
    <n v="9788416240999"/>
    <x v="737"/>
    <s v="Español / Castellano"/>
    <n v="329"/>
    <s v="14.00cm X 21.00cm X 3.30cm"/>
    <n v="336"/>
    <x v="1"/>
  </r>
  <r>
    <x v="6707"/>
    <x v="3587"/>
    <x v="0"/>
    <n v="92099"/>
    <x v="122"/>
    <n v="9788466647496"/>
    <x v="646"/>
    <s v="Español / Castellano"/>
    <n v="400"/>
    <s v="15.00cm X 23.00cm X .10cm"/>
    <n v="656"/>
    <x v="1"/>
  </r>
  <r>
    <x v="6708"/>
    <x v="3588"/>
    <x v="1"/>
    <n v="24324.5"/>
    <x v="16"/>
    <n v="9788497635240"/>
    <x v="1975"/>
    <s v="Español / Castellano"/>
    <n v="400"/>
    <s v="14.00cm X 20.00cm X .00cm"/>
    <n v="238"/>
    <x v="10"/>
  </r>
  <r>
    <x v="6709"/>
    <x v="3589"/>
    <x v="1"/>
    <n v="37799"/>
    <x v="164"/>
    <n v="9789877352931"/>
    <x v="1128"/>
    <s v="Español / Castellano"/>
    <n v="478"/>
    <s v="19.00cm X 24.00cm X 2.40cm"/>
    <n v="240"/>
    <x v="5"/>
  </r>
  <r>
    <x v="6710"/>
    <x v="3589"/>
    <x v="1"/>
    <n v="38299"/>
    <x v="164"/>
    <n v="9789877353365"/>
    <x v="1352"/>
    <s v="Español / Castellano"/>
    <n v="400"/>
    <s v="19.00cm X 24.00cm X 1.00cm"/>
    <n v="240"/>
    <x v="6"/>
  </r>
  <r>
    <x v="6711"/>
    <x v="3589"/>
    <x v="1"/>
    <n v="37499"/>
    <x v="164"/>
    <n v="9789877353662"/>
    <x v="144"/>
    <s v="Español / Castellano"/>
    <n v="400"/>
    <s v="19.00cm X 24.00cm X 2.40cm"/>
    <n v="248"/>
    <x v="5"/>
  </r>
  <r>
    <x v="6712"/>
    <x v="3589"/>
    <x v="1"/>
    <n v="24999"/>
    <x v="136"/>
    <n v="9789877257526"/>
    <x v="357"/>
    <s v="Español / Castellano"/>
    <n v="400"/>
    <s v="12.00cm X 19.00cm X 2.60cm"/>
    <n v="264"/>
    <x v="5"/>
  </r>
  <r>
    <x v="6713"/>
    <x v="3589"/>
    <x v="1"/>
    <n v="35900"/>
    <x v="299"/>
    <n v="9788484455509"/>
    <x v="2631"/>
    <s v="Español / Castellano"/>
    <n v="400"/>
    <s v="17.00cm X 24.00cm X .10cm"/>
    <n v="256"/>
    <x v="6"/>
  </r>
  <r>
    <x v="6714"/>
    <x v="3590"/>
    <x v="0"/>
    <n v="35000"/>
    <x v="140"/>
    <n v="9788417977818"/>
    <x v="239"/>
    <s v="Español / Castellano"/>
    <n v="400"/>
    <s v="12.00cm X 20.00cm X 1.00cm"/>
    <n v="280"/>
    <x v="1"/>
  </r>
  <r>
    <x v="6715"/>
    <x v="3591"/>
    <x v="1"/>
    <n v="20200"/>
    <x v="81"/>
    <n v="9789878945064"/>
    <x v="275"/>
    <s v="Español / Castellano"/>
    <n v="550"/>
    <s v="15.00cm X 23.00cm X 2.70cm"/>
    <n v="416"/>
    <x v="1"/>
  </r>
  <r>
    <x v="6716"/>
    <x v="3592"/>
    <x v="0"/>
    <n v="28000"/>
    <x v="617"/>
    <n v="9788418481727"/>
    <x v="398"/>
    <s v="Español / Castellano"/>
    <n v="330"/>
    <s v="13.00cm X 20.00cm X 150cm"/>
    <n v="304"/>
    <x v="1"/>
  </r>
  <r>
    <x v="6717"/>
    <x v="3592"/>
    <x v="0"/>
    <n v="27000"/>
    <x v="56"/>
    <n v="9788417761332"/>
    <x v="286"/>
    <s v="Español / Castellano"/>
    <n v="400"/>
    <s v="16.00cm X 20.00cm X 150cm"/>
    <n v="196"/>
    <x v="11"/>
  </r>
  <r>
    <x v="6718"/>
    <x v="3592"/>
    <x v="0"/>
    <n v="34000"/>
    <x v="56"/>
    <n v="9788416634323"/>
    <x v="937"/>
    <s v="Español / Castellano"/>
    <n v="300"/>
    <s v="14.00cm X 22.00cm X .10cm"/>
    <n v="224"/>
    <x v="1"/>
  </r>
  <r>
    <x v="6719"/>
    <x v="3592"/>
    <x v="0"/>
    <n v="20358"/>
    <x v="639"/>
    <n v="9780330492867"/>
    <x v="715"/>
    <s v="Inglés"/>
    <n v="222"/>
    <s v="13.00cm X 19.00cm X 1.80cm"/>
    <n v="256"/>
    <x v="1"/>
  </r>
  <r>
    <x v="6720"/>
    <x v="3592"/>
    <x v="0"/>
    <n v="20358"/>
    <x v="639"/>
    <n v="9780330492911"/>
    <x v="1139"/>
    <s v="Inglés"/>
    <n v="299"/>
    <s v="13.00cm X 19.00cm X 2.40cm"/>
    <n v="352"/>
    <x v="1"/>
  </r>
  <r>
    <x v="6721"/>
    <x v="3592"/>
    <x v="0"/>
    <n v="20358"/>
    <x v="639"/>
    <n v="9780330492997"/>
    <x v="1139"/>
    <s v="Inglés"/>
    <n v="140"/>
    <s v="12.00cm X 19.00cm X 2.00cm"/>
    <n v="224"/>
    <x v="1"/>
  </r>
  <r>
    <x v="6722"/>
    <x v="3592"/>
    <x v="0"/>
    <n v="20358"/>
    <x v="639"/>
    <n v="9780330493031"/>
    <x v="1139"/>
    <s v="Inglés"/>
    <n v="258"/>
    <s v="12.00cm X 19.00cm X 2.20cm"/>
    <n v="320"/>
    <x v="1"/>
  </r>
  <r>
    <x v="6723"/>
    <x v="3592"/>
    <x v="0"/>
    <n v="18927"/>
    <x v="423"/>
    <n v="9781447228783"/>
    <x v="1139"/>
    <s v="Inglés"/>
    <n v="400"/>
    <s v="50cm X 22.00cm X .00cm"/>
    <n v="10"/>
    <x v="1"/>
  </r>
  <r>
    <x v="6724"/>
    <x v="3592"/>
    <x v="0"/>
    <n v="18927"/>
    <x v="423"/>
    <n v="9781447249115"/>
    <x v="1139"/>
    <s v="Inglés"/>
    <n v="400"/>
    <s v="50cm X 22.00cm X .00cm"/>
    <n v="10"/>
    <x v="1"/>
  </r>
  <r>
    <x v="6725"/>
    <x v="3592"/>
    <x v="0"/>
    <n v="18927"/>
    <x v="423"/>
    <n v="9781447228714"/>
    <x v="1139"/>
    <s v="Inglés"/>
    <n v="400"/>
    <s v="50cm X 22.00cm X .00cm"/>
    <n v="10"/>
    <x v="1"/>
  </r>
  <r>
    <x v="6726"/>
    <x v="3592"/>
    <x v="0"/>
    <n v="38299"/>
    <x v="286"/>
    <n v="9788498389418"/>
    <x v="70"/>
    <s v="Español / Castellano"/>
    <n v="303"/>
    <s v="13.00cm X 22.00cm X 2.20cm"/>
    <n v="224"/>
    <x v="1"/>
  </r>
  <r>
    <x v="6727"/>
    <x v="3592"/>
    <x v="0"/>
    <n v="38299"/>
    <x v="286"/>
    <n v="9789878001937"/>
    <x v="1352"/>
    <s v="Español / Castellano"/>
    <n v="400"/>
    <s v="13.00cm X 22.00cm X 1.00cm"/>
    <n v="240"/>
    <x v="1"/>
  </r>
  <r>
    <x v="6728"/>
    <x v="3592"/>
    <x v="0"/>
    <n v="38299"/>
    <x v="286"/>
    <n v="9789878001715"/>
    <x v="116"/>
    <s v="Español / Castellano"/>
    <n v="360"/>
    <s v="13.00cm X 22.00cm X 2.70cm"/>
    <n v="272"/>
    <x v="1"/>
  </r>
  <r>
    <x v="6729"/>
    <x v="3592"/>
    <x v="0"/>
    <n v="28999"/>
    <x v="286"/>
    <n v="9788498389692"/>
    <x v="2711"/>
    <s v="Español / Castellano"/>
    <n v="174"/>
    <s v="12.00cm X 20.00cm X 1.00cm"/>
    <n v="128"/>
    <x v="1"/>
  </r>
  <r>
    <x v="6730"/>
    <x v="3592"/>
    <x v="0"/>
    <n v="38299"/>
    <x v="286"/>
    <n v="9789878001234"/>
    <x v="1351"/>
    <s v="Español / Castellano"/>
    <n v="290"/>
    <s v="14.00cm X 22.00cm X .20cm"/>
    <n v="224"/>
    <x v="1"/>
  </r>
  <r>
    <x v="6731"/>
    <x v="3592"/>
    <x v="0"/>
    <n v="38299"/>
    <x v="286"/>
    <n v="9788498388404"/>
    <x v="2084"/>
    <s v="Español / Castellano"/>
    <n v="303"/>
    <s v="13.00cm X 22.00cm X 2.20cm"/>
    <n v="224"/>
    <x v="1"/>
  </r>
  <r>
    <x v="6732"/>
    <x v="3592"/>
    <x v="0"/>
    <n v="38299"/>
    <x v="286"/>
    <n v="9789878000947"/>
    <x v="739"/>
    <s v="Español / Castellano"/>
    <n v="349"/>
    <s v="13.00cm X 22.00cm X 2.70cm"/>
    <n v="272"/>
    <x v="1"/>
  </r>
  <r>
    <x v="6733"/>
    <x v="3592"/>
    <x v="0"/>
    <n v="38299"/>
    <x v="286"/>
    <n v="9788498387629"/>
    <x v="1062"/>
    <s v="Español / Castellano"/>
    <n v="400"/>
    <s v="50cm X 22.00cm X .00cm"/>
    <n v="10"/>
    <x v="1"/>
  </r>
  <r>
    <x v="6734"/>
    <x v="3592"/>
    <x v="0"/>
    <n v="38299"/>
    <x v="286"/>
    <n v="9789878002187"/>
    <x v="49"/>
    <s v="Español / Castellano"/>
    <n v="337"/>
    <s v="13.00cm X 22.00cm X 250cm"/>
    <n v="256"/>
    <x v="1"/>
  </r>
  <r>
    <x v="6735"/>
    <x v="3592"/>
    <x v="0"/>
    <n v="38299"/>
    <x v="286"/>
    <n v="9789878000077"/>
    <x v="249"/>
    <s v="Español / Castellano"/>
    <n v="358"/>
    <s v="13.00cm X 22.00cm X 2.70cm"/>
    <n v="272"/>
    <x v="1"/>
  </r>
  <r>
    <x v="6736"/>
    <x v="3592"/>
    <x v="0"/>
    <n v="38299"/>
    <x v="286"/>
    <n v="9788498387841"/>
    <x v="2712"/>
    <s v="Español / Castellano"/>
    <n v="307"/>
    <s v="13.00cm X 22.00cm X 1.40cm"/>
    <n v="224"/>
    <x v="1"/>
  </r>
  <r>
    <x v="6737"/>
    <x v="3593"/>
    <x v="0"/>
    <n v="24000"/>
    <x v="111"/>
    <n v="9789507934292"/>
    <x v="1568"/>
    <s v="Español / Castellano"/>
    <n v="400"/>
    <s v="23.00cm X 16.00cm X .20cm"/>
    <n v="240"/>
    <x v="0"/>
  </r>
  <r>
    <x v="6738"/>
    <x v="3594"/>
    <x v="0"/>
    <n v="91499"/>
    <x v="164"/>
    <n v="9789870412854"/>
    <x v="2713"/>
    <s v="Español / Castellano"/>
    <n v="440"/>
    <s v="15.00cm X 24.00cm X .00cm"/>
    <n v="344"/>
    <x v="7"/>
  </r>
  <r>
    <x v="6739"/>
    <x v="3595"/>
    <x v="1"/>
    <n v="23000"/>
    <x v="300"/>
    <n v="9788413074160"/>
    <x v="147"/>
    <s v="Español / Castellano"/>
    <n v="400"/>
    <s v="14.00cm X 21.00cm X 3.60cm"/>
    <n v="368"/>
    <x v="1"/>
  </r>
  <r>
    <x v="6740"/>
    <x v="3595"/>
    <x v="1"/>
    <n v="28000"/>
    <x v="300"/>
    <n v="9788413480329"/>
    <x v="1201"/>
    <s v="Español / Castellano"/>
    <n v="400"/>
    <s v="14.00cm X 21.00cm X 4.30cm"/>
    <n v="432"/>
    <x v="1"/>
  </r>
  <r>
    <x v="6741"/>
    <x v="3596"/>
    <x v="0"/>
    <n v="30400"/>
    <x v="149"/>
    <n v="9788446041870"/>
    <x v="2714"/>
    <s v="Español / Castellano"/>
    <n v="400"/>
    <s v="50cm X 22.00cm X .00cm"/>
    <n v="10"/>
    <x v="3"/>
  </r>
  <r>
    <x v="6742"/>
    <x v="3597"/>
    <x v="0"/>
    <n v="32800"/>
    <x v="86"/>
    <n v="9789875743663"/>
    <x v="2715"/>
    <s v="Español / Castellano"/>
    <n v="520"/>
    <s v="15.00cm X 22.00cm X .00cm"/>
    <n v="388"/>
    <x v="7"/>
  </r>
  <r>
    <x v="6743"/>
    <x v="3598"/>
    <x v="0"/>
    <n v="25700"/>
    <x v="0"/>
    <n v="9788415295655"/>
    <x v="0"/>
    <s v="Español / Castellano"/>
    <n v="354"/>
    <s v="22.00cm X 14.00cm X 1.00cm"/>
    <n v="27"/>
    <x v="7"/>
  </r>
  <r>
    <x v="6744"/>
    <x v="3599"/>
    <x v="0"/>
    <n v="27000"/>
    <x v="546"/>
    <n v="9789871848188"/>
    <x v="2716"/>
    <s v="Español / Castellano"/>
    <n v="400"/>
    <s v="50cm X 22.00cm X .00cm"/>
    <n v="10"/>
    <x v="0"/>
  </r>
  <r>
    <x v="6745"/>
    <x v="3600"/>
    <x v="0"/>
    <n v="35600"/>
    <x v="105"/>
    <n v="9789876843829"/>
    <x v="1180"/>
    <s v="Español / Castellano"/>
    <n v="400"/>
    <s v="17.00cm X 24.00cm X .20cm"/>
    <n v="432"/>
    <x v="0"/>
  </r>
  <r>
    <x v="6746"/>
    <x v="3600"/>
    <x v="0"/>
    <n v="18800"/>
    <x v="105"/>
    <n v="9789876843324"/>
    <x v="1643"/>
    <s v="Español / Castellano"/>
    <n v="400"/>
    <s v="50cm X 22.00cm X .00cm"/>
    <n v="10"/>
    <x v="0"/>
  </r>
  <r>
    <x v="6747"/>
    <x v="3600"/>
    <x v="0"/>
    <n v="25600"/>
    <x v="105"/>
    <n v="9789876843546"/>
    <x v="2717"/>
    <s v="Español / Castellano"/>
    <n v="400"/>
    <s v="16.00cm X 22.00cm X .20cm"/>
    <n v="320"/>
    <x v="7"/>
  </r>
  <r>
    <x v="6748"/>
    <x v="3600"/>
    <x v="0"/>
    <n v="18900"/>
    <x v="105"/>
    <n v="9789876843553"/>
    <x v="1693"/>
    <s v="Español / Castellano"/>
    <n v="400"/>
    <s v="16.00cm X 23.00cm X .20cm"/>
    <n v="256"/>
    <x v="0"/>
  </r>
  <r>
    <x v="6749"/>
    <x v="3600"/>
    <x v="0"/>
    <n v="19900"/>
    <x v="105"/>
    <n v="9789876844758"/>
    <x v="2718"/>
    <s v="Español / Castellano"/>
    <n v="400"/>
    <s v="50cm X 22.00cm X .00cm"/>
    <n v="224"/>
    <x v="7"/>
  </r>
  <r>
    <x v="6750"/>
    <x v="3600"/>
    <x v="0"/>
    <n v="19900"/>
    <x v="105"/>
    <n v="9789876843096"/>
    <x v="1612"/>
    <s v="Español / Castellano"/>
    <n v="400"/>
    <s v="50cm X 22.00cm X .00cm"/>
    <n v="10"/>
    <x v="0"/>
  </r>
  <r>
    <x v="6751"/>
    <x v="3600"/>
    <x v="0"/>
    <n v="19300"/>
    <x v="105"/>
    <n v="9789876843003"/>
    <x v="538"/>
    <s v="Español / Castellano"/>
    <n v="400"/>
    <s v="15.00cm X 22.00cm X 250cm"/>
    <n v="256"/>
    <x v="7"/>
  </r>
  <r>
    <x v="6752"/>
    <x v="3600"/>
    <x v="0"/>
    <n v="22500"/>
    <x v="105"/>
    <n v="9789876843140"/>
    <x v="1510"/>
    <s v="Español / Castellano"/>
    <n v="400"/>
    <s v="15.00cm X 22.00cm X .10cm"/>
    <n v="352"/>
    <x v="0"/>
  </r>
  <r>
    <x v="6753"/>
    <x v="3601"/>
    <x v="0"/>
    <n v="19000"/>
    <x v="178"/>
    <n v="9786319117035"/>
    <x v="650"/>
    <s v="Español / Castellano"/>
    <n v="400"/>
    <s v="13.00cm X 20.00cm X 1.00cm"/>
    <n v="248"/>
    <x v="7"/>
  </r>
  <r>
    <x v="6754"/>
    <x v="3602"/>
    <x v="0"/>
    <n v="28999"/>
    <x v="40"/>
    <n v="9789500766777"/>
    <x v="2190"/>
    <s v="Español / Castellano"/>
    <n v="400"/>
    <s v="15.00cm X 23.00cm X 1.00cm"/>
    <n v="240"/>
    <x v="5"/>
  </r>
  <r>
    <x v="6755"/>
    <x v="3602"/>
    <x v="0"/>
    <n v="28999"/>
    <x v="40"/>
    <n v="9789500770231"/>
    <x v="51"/>
    <s v="Español / Castellano"/>
    <n v="312"/>
    <s v="15.00cm X 23.00cm X 1.90cm"/>
    <n v="192"/>
    <x v="12"/>
  </r>
  <r>
    <x v="6756"/>
    <x v="3602"/>
    <x v="0"/>
    <n v="28999"/>
    <x v="40"/>
    <n v="9789500761697"/>
    <x v="1833"/>
    <s v="Español / Castellano"/>
    <n v="400"/>
    <s v="16.00cm X 23.00cm X .10cm"/>
    <n v="192"/>
    <x v="5"/>
  </r>
  <r>
    <x v="6757"/>
    <x v="3603"/>
    <x v="1"/>
    <n v="24900"/>
    <x v="0"/>
    <n v="9788415295211"/>
    <x v="0"/>
    <s v="Español / Castellano"/>
    <n v="334"/>
    <s v="22.00cm X 14.00cm X 1.00cm"/>
    <n v="25"/>
    <x v="0"/>
  </r>
  <r>
    <x v="6758"/>
    <x v="3604"/>
    <x v="1"/>
    <n v="28200"/>
    <x v="86"/>
    <n v="9789875749153"/>
    <x v="2452"/>
    <s v="Español / Castellano"/>
    <n v="200"/>
    <s v="16.00cm X 23.00cm X .20cm"/>
    <n v="238"/>
    <x v="14"/>
  </r>
  <r>
    <x v="6759"/>
    <x v="3605"/>
    <x v="0"/>
    <n v="22000"/>
    <x v="45"/>
    <n v="9789505569397"/>
    <x v="199"/>
    <s v="Español / Castellano"/>
    <n v="400"/>
    <s v="50cm X 22.00cm X .00cm"/>
    <n v="160"/>
    <x v="0"/>
  </r>
  <r>
    <x v="6760"/>
    <x v="3606"/>
    <x v="0"/>
    <n v="28900"/>
    <x v="157"/>
    <n v="9789507884368"/>
    <x v="135"/>
    <s v="Español / Castellano"/>
    <n v="450"/>
    <s v="15.00cm X 23.00cm X 2.00cm"/>
    <n v="384"/>
    <x v="5"/>
  </r>
  <r>
    <x v="6761"/>
    <x v="3607"/>
    <x v="0"/>
    <n v="56700"/>
    <x v="131"/>
    <n v="9788418531392"/>
    <x v="158"/>
    <s v="Español / Castellano"/>
    <n v="980"/>
    <s v="15.00cm X 23.00cm X 650cm"/>
    <n v="652"/>
    <x v="5"/>
  </r>
  <r>
    <x v="6762"/>
    <x v="3608"/>
    <x v="0"/>
    <n v="21060"/>
    <x v="275"/>
    <n v="9788466785105"/>
    <x v="659"/>
    <s v="Español / Castellano"/>
    <n v="400"/>
    <s v="17.00cm X 22.00cm X .00cm"/>
    <n v="10"/>
    <x v="11"/>
  </r>
  <r>
    <x v="6763"/>
    <x v="3609"/>
    <x v="1"/>
    <n v="8821"/>
    <x v="244"/>
    <n v="9788415747369"/>
    <x v="584"/>
    <s v="Español / Castellano"/>
    <n v="260"/>
    <s v="13.00cm X 20.00cm X 1.30cm"/>
    <n v="206"/>
    <x v="1"/>
  </r>
  <r>
    <x v="6764"/>
    <x v="3610"/>
    <x v="0"/>
    <n v="124049"/>
    <x v="117"/>
    <n v="9788420011790"/>
    <x v="20"/>
    <s v="Español / Castellano"/>
    <n v="400"/>
    <s v="21.00cm X 26.00cm X 6.30cm"/>
    <n v="634"/>
    <x v="14"/>
  </r>
  <r>
    <x v="6765"/>
    <x v="3611"/>
    <x v="0"/>
    <n v="9900"/>
    <x v="719"/>
    <n v="9788498007152"/>
    <x v="2575"/>
    <s v="Español / Castellano"/>
    <n v="400"/>
    <s v="50cm X 22.00cm X .00cm"/>
    <n v="320"/>
    <x v="1"/>
  </r>
  <r>
    <x v="6766"/>
    <x v="3611"/>
    <x v="0"/>
    <n v="9900"/>
    <x v="719"/>
    <n v="9788498008159"/>
    <x v="2575"/>
    <s v="Español / Castellano"/>
    <n v="400"/>
    <s v="50cm X 22.00cm X .00cm"/>
    <n v="320"/>
    <x v="1"/>
  </r>
  <r>
    <x v="6767"/>
    <x v="3612"/>
    <x v="1"/>
    <n v="41500"/>
    <x v="130"/>
    <n v="9788418075049"/>
    <x v="815"/>
    <s v="Español / Castellano"/>
    <n v="400"/>
    <s v="28.00cm X 27.00cm X 1.00cm"/>
    <n v="32"/>
    <x v="11"/>
  </r>
  <r>
    <x v="6768"/>
    <x v="3612"/>
    <x v="1"/>
    <n v="38000"/>
    <x v="130"/>
    <n v="9788417254018"/>
    <x v="814"/>
    <s v="Español / Castellano"/>
    <n v="498"/>
    <s v="27.00cm X 28.00cm X 1.00cm"/>
    <n v="32"/>
    <x v="11"/>
  </r>
  <r>
    <x v="6769"/>
    <x v="3613"/>
    <x v="1"/>
    <n v="15000"/>
    <x v="656"/>
    <n v="9783829012225"/>
    <x v="2719"/>
    <s v="Español / Castellano"/>
    <n v="110"/>
    <s v="14.00cm X 20.00cm X .00cm"/>
    <n v="72"/>
    <x v="10"/>
  </r>
  <r>
    <x v="6770"/>
    <x v="3614"/>
    <x v="0"/>
    <n v="17500"/>
    <x v="214"/>
    <n v="9789878978413"/>
    <x v="387"/>
    <s v="Español / Castellano"/>
    <n v="400"/>
    <s v="14.00cm X 21.00cm X 50cm"/>
    <n v="102"/>
    <x v="1"/>
  </r>
  <r>
    <x v="6771"/>
    <x v="3615"/>
    <x v="0"/>
    <n v="35490"/>
    <x v="51"/>
    <n v="9788499884042"/>
    <x v="1517"/>
    <s v="Español / Castellano"/>
    <n v="400"/>
    <s v="20.00cm X 13.00cm X .20cm"/>
    <n v="344"/>
    <x v="5"/>
  </r>
  <r>
    <x v="6772"/>
    <x v="3615"/>
    <x v="0"/>
    <n v="35490"/>
    <x v="51"/>
    <n v="9788499884028"/>
    <x v="204"/>
    <s v="Español / Castellano"/>
    <n v="400"/>
    <s v="20.00cm X 13.00cm X .20cm"/>
    <n v="400"/>
    <x v="3"/>
  </r>
  <r>
    <x v="6773"/>
    <x v="3615"/>
    <x v="0"/>
    <n v="34900"/>
    <x v="219"/>
    <n v="9789873783494"/>
    <x v="1475"/>
    <s v="Español / Castellano"/>
    <n v="400"/>
    <s v="15.00cm X 22.00cm X .10cm"/>
    <n v="248"/>
    <x v="3"/>
  </r>
  <r>
    <x v="6774"/>
    <x v="3616"/>
    <x v="1"/>
    <n v="47300"/>
    <x v="473"/>
    <n v="9788417743451"/>
    <x v="818"/>
    <s v="Español / Castellano"/>
    <n v="330"/>
    <s v="15.00cm X 23.00cm X .10cm"/>
    <n v="288"/>
    <x v="6"/>
  </r>
  <r>
    <x v="6775"/>
    <x v="3617"/>
    <x v="1"/>
    <n v="39900"/>
    <x v="403"/>
    <n v="9788417851712"/>
    <x v="294"/>
    <s v="Español / Castellano"/>
    <n v="400"/>
    <s v="50cm X 22.00cm X .00cm"/>
    <n v="10"/>
    <x v="5"/>
  </r>
  <r>
    <x v="6776"/>
    <x v="3618"/>
    <x v="0"/>
    <n v="10099"/>
    <x v="739"/>
    <n v="9789879887370"/>
    <x v="1639"/>
    <s v="Español / Castellano"/>
    <n v="400"/>
    <s v="17.00cm X 22.00cm X .00cm"/>
    <n v="10"/>
    <x v="17"/>
  </r>
  <r>
    <x v="6761"/>
    <x v="3618"/>
    <x v="0"/>
    <n v="46100"/>
    <x v="131"/>
    <n v="9788478087945"/>
    <x v="2720"/>
    <s v="Español / Castellano"/>
    <n v="800"/>
    <s v="15.00cm X 23.00cm X 2.90cm"/>
    <n v="554"/>
    <x v="10"/>
  </r>
  <r>
    <x v="6777"/>
    <x v="3619"/>
    <x v="1"/>
    <n v="32500"/>
    <x v="206"/>
    <n v="9789089989543"/>
    <x v="1251"/>
    <s v="Español / Castellano"/>
    <n v="400"/>
    <s v="14.00cm X 18.00cm X .20cm"/>
    <n v="287"/>
    <x v="7"/>
  </r>
  <r>
    <x v="6778"/>
    <x v="3620"/>
    <x v="0"/>
    <n v="161334.5"/>
    <x v="117"/>
    <n v="9788420011769"/>
    <x v="2721"/>
    <s v="Español / Castellano"/>
    <n v="400"/>
    <s v="26.00cm X 21.00cm X 5.30cm"/>
    <n v="539"/>
    <x v="10"/>
  </r>
  <r>
    <x v="6779"/>
    <x v="3621"/>
    <x v="0"/>
    <n v="27571"/>
    <x v="335"/>
    <n v="9789874889805"/>
    <x v="0"/>
    <s v="Español / Castellano"/>
    <n v="251"/>
    <s v="23.00cm X 15.00cm X 1.00cm"/>
    <n v="18"/>
    <x v="1"/>
  </r>
  <r>
    <x v="6780"/>
    <x v="3622"/>
    <x v="0"/>
    <n v="23900"/>
    <x v="86"/>
    <n v="9789878451329"/>
    <x v="2459"/>
    <s v="Español / Castellano"/>
    <n v="350"/>
    <s v="16.00cm X 23.00cm X 2.00cm"/>
    <n v="148"/>
    <x v="0"/>
  </r>
  <r>
    <x v="6781"/>
    <x v="3623"/>
    <x v="1"/>
    <n v="27291.5"/>
    <x v="128"/>
    <n v="9788428396868"/>
    <x v="211"/>
    <s v="Español / Castellano"/>
    <n v="400"/>
    <s v="50cm X 22.00cm X .00cm"/>
    <n v="192"/>
    <x v="12"/>
  </r>
  <r>
    <x v="6782"/>
    <x v="3624"/>
    <x v="0"/>
    <n v="35000"/>
    <x v="262"/>
    <n v="9788418741616"/>
    <x v="896"/>
    <s v="Español / Castellano"/>
    <n v="400"/>
    <s v="14.00cm X 21.00cm X 1.00cm"/>
    <n v="240"/>
    <x v="9"/>
  </r>
  <r>
    <x v="6783"/>
    <x v="3625"/>
    <x v="1"/>
    <n v="21000"/>
    <x v="108"/>
    <n v="9789875765306"/>
    <x v="2722"/>
    <s v="Español / Castellano"/>
    <n v="460"/>
    <s v="21.00cm X 28.00cm X .80cm"/>
    <n v="144"/>
    <x v="11"/>
  </r>
  <r>
    <x v="6784"/>
    <x v="3626"/>
    <x v="1"/>
    <n v="25000"/>
    <x v="705"/>
    <n v="9789873645167"/>
    <x v="1333"/>
    <s v="Español / Castellano"/>
    <n v="400"/>
    <s v="16.00cm X 23.00cm X .10cm"/>
    <n v="200"/>
    <x v="0"/>
  </r>
  <r>
    <x v="6785"/>
    <x v="3627"/>
    <x v="0"/>
    <n v="18490"/>
    <x v="284"/>
    <n v="9789507545092"/>
    <x v="2606"/>
    <s v="Español / Castellano"/>
    <n v="270"/>
    <s v="16.00cm X 23.00cm X 1.00cm"/>
    <n v="160"/>
    <x v="0"/>
  </r>
  <r>
    <x v="6786"/>
    <x v="3627"/>
    <x v="0"/>
    <n v="40000"/>
    <x v="287"/>
    <n v="9789871709526"/>
    <x v="1121"/>
    <s v="Español / Castellano"/>
    <n v="400"/>
    <s v="23.00cm X 16.00cm X .10cm"/>
    <n v="368"/>
    <x v="7"/>
  </r>
  <r>
    <x v="6787"/>
    <x v="3628"/>
    <x v="1"/>
    <n v="38000"/>
    <x v="56"/>
    <n v="9788417761578"/>
    <x v="327"/>
    <s v="Español / Castellano"/>
    <n v="400"/>
    <s v="14.00cm X 21.00cm X 2.00cm"/>
    <n v="400"/>
    <x v="1"/>
  </r>
  <r>
    <x v="6788"/>
    <x v="3629"/>
    <x v="1"/>
    <n v="23200"/>
    <x v="108"/>
    <n v="9789875761308"/>
    <x v="2308"/>
    <s v="Español / Castellano"/>
    <n v="540"/>
    <s v="21.00cm X 28.00cm X .00cm"/>
    <n v="224"/>
    <x v="11"/>
  </r>
  <r>
    <x v="6789"/>
    <x v="3630"/>
    <x v="1"/>
    <n v="12500"/>
    <x v="26"/>
    <n v="9789874175540"/>
    <x v="2723"/>
    <s v="Español / Castellano"/>
    <n v="400"/>
    <s v="50cm X 22.00cm X .00cm"/>
    <n v="96"/>
    <x v="0"/>
  </r>
  <r>
    <x v="6790"/>
    <x v="3631"/>
    <x v="1"/>
    <n v="29446"/>
    <x v="128"/>
    <n v="9788428397056"/>
    <x v="863"/>
    <s v="Español / Castellano"/>
    <n v="250"/>
    <s v="17.00cm X 24.00cm X 1.30cm"/>
    <n v="130"/>
    <x v="12"/>
  </r>
  <r>
    <x v="6791"/>
    <x v="3631"/>
    <x v="1"/>
    <n v="27669.5"/>
    <x v="128"/>
    <n v="9788428397698"/>
    <x v="863"/>
    <s v="Español / Castellano"/>
    <n v="350"/>
    <s v="17.00cm X 24.00cm X 1.70cm"/>
    <n v="174"/>
    <x v="12"/>
  </r>
  <r>
    <x v="6792"/>
    <x v="3631"/>
    <x v="1"/>
    <n v="30315.5"/>
    <x v="128"/>
    <n v="9788428398213"/>
    <x v="331"/>
    <s v="Español / Castellano"/>
    <n v="400"/>
    <s v="50cm X 22.00cm X .00cm"/>
    <n v="10"/>
    <x v="12"/>
  </r>
  <r>
    <x v="6793"/>
    <x v="3632"/>
    <x v="0"/>
    <n v="22569"/>
    <x v="660"/>
    <n v="9789878344669"/>
    <x v="0"/>
    <s v="Español / Castellano"/>
    <n v="163"/>
    <s v="50cm X 14.00cm X .00cm"/>
    <n v="14"/>
    <x v="10"/>
  </r>
  <r>
    <x v="6794"/>
    <x v="3633"/>
    <x v="0"/>
    <n v="26400"/>
    <x v="236"/>
    <n v="9789878142982"/>
    <x v="648"/>
    <s v="Español / Castellano"/>
    <n v="400"/>
    <s v="16.00cm X 23.00cm X .15cm"/>
    <n v="236"/>
    <x v="6"/>
  </r>
  <r>
    <x v="6795"/>
    <x v="3634"/>
    <x v="0"/>
    <n v="19900"/>
    <x v="10"/>
    <n v="9789502323121"/>
    <x v="740"/>
    <s v="Español / Castellano"/>
    <n v="200"/>
    <s v="14.00cm X 20.00cm X 250cm"/>
    <n v="200"/>
    <x v="7"/>
  </r>
  <r>
    <x v="6796"/>
    <x v="3635"/>
    <x v="1"/>
    <n v="48900"/>
    <x v="4"/>
    <n v="9789504979555"/>
    <x v="840"/>
    <s v="Español / Castellano"/>
    <n v="400"/>
    <s v="15.00cm X 23.00cm X .10cm"/>
    <n v="464"/>
    <x v="1"/>
  </r>
  <r>
    <x v="6797"/>
    <x v="3636"/>
    <x v="0"/>
    <n v="24000"/>
    <x v="123"/>
    <n v="9789871474721"/>
    <x v="2724"/>
    <s v="Español / Castellano"/>
    <n v="106"/>
    <s v="14.00cm X 22.00cm X .60cm"/>
    <n v="62"/>
    <x v="6"/>
  </r>
  <r>
    <x v="6798"/>
    <x v="3637"/>
    <x v="0"/>
    <n v="25900"/>
    <x v="66"/>
    <n v="9789876283984"/>
    <x v="1755"/>
    <s v="Español / Castellano"/>
    <n v="211"/>
    <s v="13.00cm X 19.00cm X 250cm"/>
    <n v="224"/>
    <x v="3"/>
  </r>
  <r>
    <x v="6799"/>
    <x v="3638"/>
    <x v="0"/>
    <n v="8950"/>
    <x v="162"/>
    <n v="9789506418946"/>
    <x v="2725"/>
    <s v="Castellano"/>
    <n v="238"/>
    <s v="22.00cm X 15.00cm X 1.60cm"/>
    <n v="160"/>
    <x v="5"/>
  </r>
  <r>
    <x v="4562"/>
    <x v="3638"/>
    <x v="0"/>
    <n v="9150"/>
    <x v="162"/>
    <n v="9789506418526"/>
    <x v="754"/>
    <s v="Español / Castellano"/>
    <n v="300"/>
    <s v="15.00cm X 22.00cm X .90cm"/>
    <n v="152"/>
    <x v="5"/>
  </r>
  <r>
    <x v="6800"/>
    <x v="3639"/>
    <x v="1"/>
    <n v="32000"/>
    <x v="384"/>
    <n v="9789878322445"/>
    <x v="438"/>
    <s v="Español / Castellano"/>
    <n v="400"/>
    <s v="50cm X 22.00cm X .00cm"/>
    <n v="282"/>
    <x v="6"/>
  </r>
  <r>
    <x v="6801"/>
    <x v="3639"/>
    <x v="1"/>
    <n v="32000"/>
    <x v="384"/>
    <n v="9789878322452"/>
    <x v="438"/>
    <s v="Español / Castellano"/>
    <n v="400"/>
    <s v="50cm X 22.00cm X .00cm"/>
    <n v="304"/>
    <x v="6"/>
  </r>
  <r>
    <x v="6802"/>
    <x v="3639"/>
    <x v="1"/>
    <n v="28000"/>
    <x v="384"/>
    <n v="9789878322063"/>
    <x v="2726"/>
    <s v="Español / Castellano"/>
    <n v="400"/>
    <s v="50cm X 22.00cm X .00cm"/>
    <n v="102"/>
    <x v="5"/>
  </r>
  <r>
    <x v="6803"/>
    <x v="3639"/>
    <x v="1"/>
    <n v="29000"/>
    <x v="598"/>
    <n v="9789871884933"/>
    <x v="407"/>
    <s v="Español / Castellano"/>
    <n v="400"/>
    <s v="50cm X 22.00cm X .00cm"/>
    <n v="100"/>
    <x v="1"/>
  </r>
  <r>
    <x v="6804"/>
    <x v="3639"/>
    <x v="1"/>
    <n v="29000"/>
    <x v="340"/>
    <n v="9789878322292"/>
    <x v="1586"/>
    <s v="Español / Castellano"/>
    <n v="400"/>
    <s v="50cm X 22.00cm X .00cm"/>
    <n v="158"/>
    <x v="1"/>
  </r>
  <r>
    <x v="6805"/>
    <x v="3640"/>
    <x v="1"/>
    <n v="25900"/>
    <x v="174"/>
    <n v="9789876094047"/>
    <x v="2458"/>
    <s v="Español / Castellano"/>
    <n v="400"/>
    <s v="19.00cm X 23.00cm X .10cm"/>
    <n v="256"/>
    <x v="10"/>
  </r>
  <r>
    <x v="6806"/>
    <x v="3641"/>
    <x v="1"/>
    <n v="50000"/>
    <x v="182"/>
    <n v="9786316505552"/>
    <x v="48"/>
    <s v="Español / Castellano"/>
    <n v="400"/>
    <s v="50cm X 22.00cm X .00cm"/>
    <n v="10"/>
    <x v="11"/>
  </r>
  <r>
    <x v="6807"/>
    <x v="3642"/>
    <x v="1"/>
    <n v="19900"/>
    <x v="360"/>
    <n v="9789871217397"/>
    <x v="545"/>
    <s v="Español / Castellano"/>
    <n v="220"/>
    <s v="21.00cm X 21.00cm X 50cm"/>
    <n v="60"/>
    <x v="11"/>
  </r>
  <r>
    <x v="6808"/>
    <x v="3642"/>
    <x v="1"/>
    <n v="19900"/>
    <x v="360"/>
    <n v="9789871217915"/>
    <x v="1581"/>
    <s v="Español / Castellano"/>
    <n v="400"/>
    <s v="21.00cm X 21.00cm X .10cm"/>
    <n v="60"/>
    <x v="11"/>
  </r>
  <r>
    <x v="6809"/>
    <x v="3643"/>
    <x v="1"/>
    <n v="25520"/>
    <x v="108"/>
    <n v="9789875760417"/>
    <x v="1890"/>
    <s v="Español / Castellano"/>
    <n v="630"/>
    <s v="21.00cm X 28.00cm X .00cm"/>
    <n v="256"/>
    <x v="11"/>
  </r>
  <r>
    <x v="6810"/>
    <x v="3644"/>
    <x v="0"/>
    <n v="24500"/>
    <x v="86"/>
    <n v="9789878451060"/>
    <x v="166"/>
    <s v="Español / Castellano"/>
    <n v="400"/>
    <s v="16.00cm X 33.00cm X .20cm"/>
    <n v="150"/>
    <x v="12"/>
  </r>
  <r>
    <x v="6811"/>
    <x v="3645"/>
    <x v="0"/>
    <n v="30890"/>
    <x v="284"/>
    <n v="9789507543456"/>
    <x v="2436"/>
    <s v="Español / Castellano"/>
    <n v="400"/>
    <s v="16.00cm X 23.00cm X 1.80cm"/>
    <n v="256"/>
    <x v="5"/>
  </r>
  <r>
    <x v="6812"/>
    <x v="3645"/>
    <x v="0"/>
    <n v="28790"/>
    <x v="284"/>
    <n v="9789507542688"/>
    <x v="2727"/>
    <s v="Español / Castellano"/>
    <n v="300"/>
    <s v="16.00cm X 23.00cm X .00cm"/>
    <n v="224"/>
    <x v="5"/>
  </r>
  <r>
    <x v="6813"/>
    <x v="3646"/>
    <x v="1"/>
    <n v="28452.5"/>
    <x v="16"/>
    <n v="9788499678115"/>
    <x v="211"/>
    <s v="Español / Castellano"/>
    <n v="400"/>
    <s v="13.00cm X 19.00cm X 3.20cm"/>
    <n v="320"/>
    <x v="7"/>
  </r>
  <r>
    <x v="6814"/>
    <x v="3647"/>
    <x v="0"/>
    <n v="10000"/>
    <x v="14"/>
    <n v="9789878531007"/>
    <x v="233"/>
    <s v="Español / Castellano"/>
    <n v="400"/>
    <s v="23.00cm X 16.00cm X .20cm"/>
    <n v="10"/>
    <x v="1"/>
  </r>
  <r>
    <x v="6815"/>
    <x v="3648"/>
    <x v="1"/>
    <n v="26500"/>
    <x v="86"/>
    <n v="9789878331201"/>
    <x v="2525"/>
    <s v="Español / Castellano"/>
    <n v="400"/>
    <s v="50cm X 22.00cm X .00cm"/>
    <n v="200"/>
    <x v="3"/>
  </r>
  <r>
    <x v="6816"/>
    <x v="3649"/>
    <x v="0"/>
    <n v="52422"/>
    <x v="76"/>
    <n v="9788490523902"/>
    <x v="1196"/>
    <s v="Español / Castellano"/>
    <n v="400"/>
    <s v="50cm X 22.00cm X .00cm"/>
    <n v="324"/>
    <x v="0"/>
  </r>
  <r>
    <x v="6817"/>
    <x v="3650"/>
    <x v="1"/>
    <n v="41370"/>
    <x v="681"/>
    <n v="9788418509193"/>
    <x v="939"/>
    <s v="Español / Castellano"/>
    <n v="350"/>
    <s v="15.00cm X 23.00cm X 1.70cm"/>
    <n v="240"/>
    <x v="11"/>
  </r>
  <r>
    <x v="6818"/>
    <x v="3651"/>
    <x v="1"/>
    <n v="12000"/>
    <x v="1"/>
    <n v="9789871599219"/>
    <x v="1746"/>
    <s v="Español / Castellano"/>
    <n v="130"/>
    <s v="14.00cm X 20.00cm X .00cm"/>
    <n v="62"/>
    <x v="11"/>
  </r>
  <r>
    <x v="6819"/>
    <x v="3652"/>
    <x v="0"/>
    <n v="34100"/>
    <x v="19"/>
    <n v="9789877930078"/>
    <x v="937"/>
    <s v="Español / Castellano"/>
    <n v="400"/>
    <s v="50cm X 22.00cm X .00cm"/>
    <n v="760"/>
    <x v="8"/>
  </r>
  <r>
    <x v="6820"/>
    <x v="3653"/>
    <x v="1"/>
    <n v="22900"/>
    <x v="219"/>
    <n v="9789873783951"/>
    <x v="1426"/>
    <s v="Español / Castellano"/>
    <n v="330"/>
    <s v="16.00cm X 24.00cm X .12cm"/>
    <n v="240"/>
    <x v="7"/>
  </r>
  <r>
    <x v="6821"/>
    <x v="3653"/>
    <x v="1"/>
    <n v="24750"/>
    <x v="87"/>
    <n v="9786316593092"/>
    <x v="1693"/>
    <s v="Español / Castellano"/>
    <n v="400"/>
    <s v="22.00cm X 15.00cm X 2.00cm"/>
    <n v="206"/>
    <x v="6"/>
  </r>
  <r>
    <x v="6822"/>
    <x v="3654"/>
    <x v="1"/>
    <n v="24600"/>
    <x v="157"/>
    <n v="9789507883989"/>
    <x v="1007"/>
    <s v="Español / Castellano"/>
    <n v="232"/>
    <s v="25.00cm X 15.00cm X 2.00cm"/>
    <n v="208"/>
    <x v="12"/>
  </r>
  <r>
    <x v="6823"/>
    <x v="3655"/>
    <x v="1"/>
    <n v="29000"/>
    <x v="262"/>
    <n v="9788416601103"/>
    <x v="1055"/>
    <s v="Español / Castellano"/>
    <n v="180"/>
    <s v="14.00cm X 21.00cm X 1.00cm"/>
    <n v="180"/>
    <x v="3"/>
  </r>
  <r>
    <x v="6824"/>
    <x v="3656"/>
    <x v="0"/>
    <n v="31900"/>
    <x v="363"/>
    <n v="9789505150441"/>
    <x v="2702"/>
    <s v="Español / Castellano"/>
    <n v="410"/>
    <s v="20.00cm X 28.00cm X .00cm"/>
    <n v="96"/>
    <x v="2"/>
  </r>
  <r>
    <x v="6825"/>
    <x v="3656"/>
    <x v="0"/>
    <n v="38299"/>
    <x v="274"/>
    <n v="9789877950724"/>
    <x v="51"/>
    <s v="Español / Castellano"/>
    <n v="338"/>
    <s v="15.00cm X 23.00cm X 2.80cm"/>
    <n v="288"/>
    <x v="6"/>
  </r>
  <r>
    <x v="6824"/>
    <x v="3656"/>
    <x v="0"/>
    <n v="21999"/>
    <x v="136"/>
    <n v="9789877254587"/>
    <x v="1005"/>
    <s v="Español / Castellano"/>
    <n v="107"/>
    <s v="12.00cm X 19.00cm X 1.20cm"/>
    <n v="128"/>
    <x v="1"/>
  </r>
  <r>
    <x v="6826"/>
    <x v="3656"/>
    <x v="0"/>
    <n v="27899"/>
    <x v="136"/>
    <n v="9789875661134"/>
    <x v="2728"/>
    <s v="Español / Castellano"/>
    <n v="170"/>
    <s v="13.00cm X 19.00cm X .00cm"/>
    <n v="256"/>
    <x v="1"/>
  </r>
  <r>
    <x v="6826"/>
    <x v="3656"/>
    <x v="0"/>
    <n v="38299"/>
    <x v="137"/>
    <n v="9789877692334"/>
    <x v="1128"/>
    <s v="Español / Castellano"/>
    <n v="402"/>
    <s v="13.00cm X 23.00cm X 2.90cm"/>
    <n v="296"/>
    <x v="1"/>
  </r>
  <r>
    <x v="6827"/>
    <x v="3656"/>
    <x v="0"/>
    <n v="18000"/>
    <x v="32"/>
    <n v="9789500302760"/>
    <x v="2729"/>
    <s v="Español / Castellano"/>
    <n v="160"/>
    <s v="12.00cm X 18.00cm X .00cm"/>
    <n v="176"/>
    <x v="1"/>
  </r>
  <r>
    <x v="6828"/>
    <x v="3656"/>
    <x v="0"/>
    <n v="18000"/>
    <x v="32"/>
    <n v="9789500396196"/>
    <x v="1448"/>
    <s v="Español / Castellano"/>
    <n v="190"/>
    <s v="12.00cm X 19.00cm X .00cm"/>
    <n v="212"/>
    <x v="6"/>
  </r>
  <r>
    <x v="6829"/>
    <x v="3656"/>
    <x v="0"/>
    <n v="18000"/>
    <x v="32"/>
    <n v="9789500397148"/>
    <x v="1100"/>
    <s v="Español / Castellano"/>
    <n v="120"/>
    <s v="12.00cm X 19.00cm X .00cm"/>
    <n v="146"/>
    <x v="1"/>
  </r>
  <r>
    <x v="6830"/>
    <x v="3656"/>
    <x v="0"/>
    <n v="18000"/>
    <x v="32"/>
    <n v="9789500372817"/>
    <x v="2730"/>
    <s v="Español / Castellano"/>
    <n v="400"/>
    <s v="50cm X 22.00cm X .00cm"/>
    <n v="328"/>
    <x v="6"/>
  </r>
  <r>
    <x v="6831"/>
    <x v="3656"/>
    <x v="0"/>
    <n v="18000"/>
    <x v="32"/>
    <n v="9789500374538"/>
    <x v="297"/>
    <s v="Español / Castellano"/>
    <n v="400"/>
    <s v="50cm X 22.00cm X .00cm"/>
    <n v="10"/>
    <x v="3"/>
  </r>
  <r>
    <x v="6832"/>
    <x v="3656"/>
    <x v="0"/>
    <n v="36100"/>
    <x v="223"/>
    <n v="9788419271617"/>
    <x v="1323"/>
    <s v="Español / Castellano"/>
    <n v="200"/>
    <s v="14.00cm X 22.00cm X 1.20cm"/>
    <n v="128"/>
    <x v="6"/>
  </r>
  <r>
    <x v="6833"/>
    <x v="3657"/>
    <x v="0"/>
    <n v="33667"/>
    <x v="204"/>
    <n v="9788471338662"/>
    <x v="392"/>
    <s v="Español / Castellano"/>
    <n v="400"/>
    <s v="50cm X 22.00cm X .00cm"/>
    <n v="10"/>
    <x v="15"/>
  </r>
  <r>
    <x v="6834"/>
    <x v="3658"/>
    <x v="0"/>
    <n v="27490"/>
    <x v="89"/>
    <n v="9789876146036"/>
    <x v="1495"/>
    <s v="Español / Castellano"/>
    <n v="400"/>
    <s v="22.00cm X 15.00cm X .17cm"/>
    <n v="344"/>
    <x v="0"/>
  </r>
  <r>
    <x v="6835"/>
    <x v="3659"/>
    <x v="0"/>
    <n v="5200"/>
    <x v="151"/>
    <n v="9789877321074"/>
    <x v="2350"/>
    <s v="Español / Castellano"/>
    <n v="400"/>
    <s v="14.00cm X 20.00cm X .10cm"/>
    <n v="192"/>
    <x v="5"/>
  </r>
  <r>
    <x v="6836"/>
    <x v="3660"/>
    <x v="0"/>
    <n v="15900"/>
    <x v="435"/>
    <n v="9789872385521"/>
    <x v="395"/>
    <s v="Español / Castellano"/>
    <n v="50"/>
    <s v="11.00cm X 17.00cm X .60cm"/>
    <n v="48"/>
    <x v="6"/>
  </r>
  <r>
    <x v="6837"/>
    <x v="3661"/>
    <x v="0"/>
    <n v="17500"/>
    <x v="20"/>
    <n v="9789506498993"/>
    <x v="375"/>
    <s v="Español / Castellano"/>
    <n v="400"/>
    <s v="23.00cm X 16.00cm X .20cm"/>
    <n v="140"/>
    <x v="0"/>
  </r>
  <r>
    <x v="6838"/>
    <x v="3661"/>
    <x v="0"/>
    <n v="14500"/>
    <x v="20"/>
    <n v="9789878280035"/>
    <x v="180"/>
    <s v="Español / Castellano"/>
    <n v="400"/>
    <s v="16.00cm X 23.00cm X 50cm"/>
    <n v="116"/>
    <x v="0"/>
  </r>
  <r>
    <x v="6839"/>
    <x v="3662"/>
    <x v="1"/>
    <n v="28900"/>
    <x v="77"/>
    <n v="9789878317540"/>
    <x v="97"/>
    <s v="Español / Castellano"/>
    <n v="400"/>
    <s v="13.00cm X 19.00cm X .10cm"/>
    <n v="448"/>
    <x v="1"/>
  </r>
  <r>
    <x v="6840"/>
    <x v="3662"/>
    <x v="1"/>
    <n v="19900"/>
    <x v="77"/>
    <n v="9789878435909"/>
    <x v="772"/>
    <s v="Español / Castellano"/>
    <n v="400"/>
    <s v="13.00cm X 19.00cm X 150cm"/>
    <n v="224"/>
    <x v="1"/>
  </r>
  <r>
    <x v="6841"/>
    <x v="3662"/>
    <x v="1"/>
    <n v="24900"/>
    <x v="77"/>
    <n v="9789878317625"/>
    <x v="466"/>
    <s v="Español / Castellano"/>
    <n v="400"/>
    <s v="13.00cm X 19.00cm X .10cm"/>
    <n v="368"/>
    <x v="1"/>
  </r>
  <r>
    <x v="1014"/>
    <x v="3662"/>
    <x v="1"/>
    <n v="45900"/>
    <x v="4"/>
    <n v="9789504978565"/>
    <x v="43"/>
    <s v="Español / Castellano"/>
    <n v="400"/>
    <s v="15.00cm X 23.00cm X .10cm"/>
    <n v="448"/>
    <x v="1"/>
  </r>
  <r>
    <x v="6842"/>
    <x v="3662"/>
    <x v="1"/>
    <n v="37900"/>
    <x v="4"/>
    <n v="9789504985686"/>
    <x v="1682"/>
    <s v="Español / Castellano"/>
    <n v="400"/>
    <s v="15.00cm X 23.00cm X 1.00cm"/>
    <n v="240"/>
    <x v="7"/>
  </r>
  <r>
    <x v="6843"/>
    <x v="3662"/>
    <x v="1"/>
    <n v="52900"/>
    <x v="4"/>
    <n v="9789504982791"/>
    <x v="89"/>
    <s v="Español / Castellano"/>
    <n v="400"/>
    <s v="15.00cm X 23.00cm X .10cm"/>
    <n v="424"/>
    <x v="1"/>
  </r>
  <r>
    <x v="6844"/>
    <x v="3662"/>
    <x v="1"/>
    <n v="34900"/>
    <x v="4"/>
    <n v="9789504989004"/>
    <x v="49"/>
    <s v="Español / Castellano"/>
    <n v="400"/>
    <s v="15.00cm X 23.00cm X 1.00cm"/>
    <n v="352"/>
    <x v="1"/>
  </r>
  <r>
    <x v="6845"/>
    <x v="3662"/>
    <x v="1"/>
    <n v="35900"/>
    <x v="4"/>
    <n v="9789504960089"/>
    <x v="291"/>
    <s v="Español / Castellano"/>
    <n v="400"/>
    <s v="15.00cm X 23.00cm X 1.30cm"/>
    <n v="240"/>
    <x v="1"/>
  </r>
  <r>
    <x v="6846"/>
    <x v="3662"/>
    <x v="1"/>
    <n v="42900"/>
    <x v="4"/>
    <n v="9789504971603"/>
    <x v="251"/>
    <s v="Español / Castellano"/>
    <n v="400"/>
    <s v="15.00cm X 23.00cm X .10cm"/>
    <n v="432"/>
    <x v="1"/>
  </r>
  <r>
    <x v="6847"/>
    <x v="3662"/>
    <x v="1"/>
    <n v="39900"/>
    <x v="4"/>
    <n v="9789504968269"/>
    <x v="2206"/>
    <s v="Español / Castellano"/>
    <n v="400"/>
    <s v="15.00cm X 23.00cm X 2.80cm"/>
    <n v="288"/>
    <x v="1"/>
  </r>
  <r>
    <x v="6848"/>
    <x v="3662"/>
    <x v="1"/>
    <n v="39900"/>
    <x v="4"/>
    <n v="9789504954149"/>
    <x v="2731"/>
    <s v="Español / Castellano"/>
    <n v="400"/>
    <s v="15.00cm X 23.00cm X 3.20cm"/>
    <n v="320"/>
    <x v="1"/>
  </r>
  <r>
    <x v="6849"/>
    <x v="3662"/>
    <x v="1"/>
    <n v="42900"/>
    <x v="4"/>
    <n v="9789504927020"/>
    <x v="2271"/>
    <s v="Español / Castellano"/>
    <n v="470"/>
    <s v="15.00cm X 23.00cm X 2.20cm"/>
    <n v="408"/>
    <x v="1"/>
  </r>
  <r>
    <x v="6850"/>
    <x v="3662"/>
    <x v="1"/>
    <n v="39900"/>
    <x v="4"/>
    <n v="9789504963837"/>
    <x v="1915"/>
    <s v="Español / Castellano"/>
    <n v="400"/>
    <s v="15.00cm X 23.00cm X .10cm"/>
    <n v="344"/>
    <x v="1"/>
  </r>
  <r>
    <x v="6851"/>
    <x v="3662"/>
    <x v="1"/>
    <n v="22900"/>
    <x v="421"/>
    <n v="9789877672992"/>
    <x v="840"/>
    <s v="Español / Castellano"/>
    <n v="400"/>
    <s v="50cm X 22.00cm X .00cm"/>
    <n v="10"/>
    <x v="11"/>
  </r>
  <r>
    <x v="6852"/>
    <x v="3663"/>
    <x v="0"/>
    <n v="18000"/>
    <x v="222"/>
    <n v="9788441432147"/>
    <x v="1142"/>
    <s v="Español / Castellano"/>
    <n v="400"/>
    <s v="15.00cm X 21.00cm X 1.40cm"/>
    <n v="272"/>
    <x v="7"/>
  </r>
  <r>
    <x v="6853"/>
    <x v="3663"/>
    <x v="0"/>
    <n v="43000"/>
    <x v="222"/>
    <n v="9788441437777"/>
    <x v="2524"/>
    <s v="Español / Castellano"/>
    <n v="658"/>
    <s v="17.00cm X 24.00cm X .10cm"/>
    <n v="256"/>
    <x v="10"/>
  </r>
  <r>
    <x v="6854"/>
    <x v="3663"/>
    <x v="0"/>
    <n v="31000"/>
    <x v="222"/>
    <n v="9788441436893"/>
    <x v="449"/>
    <s v="Español / Castellano"/>
    <n v="400"/>
    <s v="50cm X 22.00cm X .00cm"/>
    <n v="320"/>
    <x v="7"/>
  </r>
  <r>
    <x v="6855"/>
    <x v="3663"/>
    <x v="0"/>
    <n v="23000"/>
    <x v="222"/>
    <n v="9788441431096"/>
    <x v="1142"/>
    <s v="Español / Castellano"/>
    <n v="400"/>
    <s v="15.00cm X 21.00cm X .10cm"/>
    <n v="256"/>
    <x v="7"/>
  </r>
  <r>
    <x v="6856"/>
    <x v="3663"/>
    <x v="0"/>
    <n v="53000"/>
    <x v="222"/>
    <n v="9788441428799"/>
    <x v="929"/>
    <s v="Español / Castellano"/>
    <n v="1000"/>
    <s v="18.00cm X 25.00cm X 2.30cm"/>
    <n v="336"/>
    <x v="7"/>
  </r>
  <r>
    <x v="6857"/>
    <x v="3664"/>
    <x v="0"/>
    <n v="36000"/>
    <x v="26"/>
    <n v="9789874039156"/>
    <x v="2732"/>
    <s v="Español / Castellano"/>
    <n v="584"/>
    <s v="22.00cm X 15.00cm X .26cm"/>
    <n v="432"/>
    <x v="7"/>
  </r>
  <r>
    <x v="6858"/>
    <x v="3665"/>
    <x v="0"/>
    <n v="43621"/>
    <x v="318"/>
    <n v="9788492650439"/>
    <x v="2733"/>
    <s v="Español / Castellano"/>
    <n v="1150"/>
    <s v="17.00cm X 24.00cm X .00cm"/>
    <n v="548"/>
    <x v="12"/>
  </r>
  <r>
    <x v="6859"/>
    <x v="3666"/>
    <x v="0"/>
    <n v="40999"/>
    <x v="40"/>
    <n v="9789500770316"/>
    <x v="1403"/>
    <s v="Español / Castellano"/>
    <n v="480"/>
    <s v="15.00cm X 23.00cm X 4.10cm"/>
    <n v="416"/>
    <x v="6"/>
  </r>
  <r>
    <x v="6860"/>
    <x v="3667"/>
    <x v="1"/>
    <n v="6260"/>
    <x v="334"/>
    <n v="9788491011576"/>
    <x v="2734"/>
    <s v="Español / Castellano"/>
    <n v="400"/>
    <s v="28.00cm X 24.00cm X .10cm"/>
    <n v="24"/>
    <x v="11"/>
  </r>
  <r>
    <x v="6861"/>
    <x v="3667"/>
    <x v="1"/>
    <n v="6260"/>
    <x v="334"/>
    <n v="9788491011583"/>
    <x v="2734"/>
    <s v="Español / Castellano"/>
    <n v="400"/>
    <s v="28.00cm X 24.00cm X .10cm"/>
    <n v="24"/>
    <x v="11"/>
  </r>
  <r>
    <x v="6862"/>
    <x v="3667"/>
    <x v="1"/>
    <n v="6260"/>
    <x v="334"/>
    <n v="9788491011569"/>
    <x v="2734"/>
    <s v="Español / Castellano"/>
    <n v="400"/>
    <s v="28.00cm X 24.00cm X .10cm"/>
    <n v="24"/>
    <x v="11"/>
  </r>
  <r>
    <x v="6657"/>
    <x v="3668"/>
    <x v="0"/>
    <n v="93980.5"/>
    <x v="72"/>
    <n v="9789686708745"/>
    <x v="2662"/>
    <s v="Español / Castellano"/>
    <n v="1330"/>
    <s v="20.00cm X 27.00cm X .00cm"/>
    <n v="456"/>
    <x v="9"/>
  </r>
  <r>
    <x v="6863"/>
    <x v="3669"/>
    <x v="0"/>
    <n v="12500"/>
    <x v="257"/>
    <n v="9789877476644"/>
    <x v="2735"/>
    <s v="Español / Castellano"/>
    <n v="210"/>
    <s v="16.00cm X 22.00cm X .70cm"/>
    <n v="128"/>
    <x v="11"/>
  </r>
  <r>
    <x v="6864"/>
    <x v="3669"/>
    <x v="0"/>
    <n v="12500"/>
    <x v="257"/>
    <n v="9789877476668"/>
    <x v="991"/>
    <s v="Español / Castellano"/>
    <n v="210"/>
    <s v="16.00cm X 22.00cm X .80cm"/>
    <n v="128"/>
    <x v="11"/>
  </r>
  <r>
    <x v="6865"/>
    <x v="3669"/>
    <x v="0"/>
    <n v="25000"/>
    <x v="374"/>
    <n v="9786071428134"/>
    <x v="86"/>
    <s v="Español / Castellano"/>
    <n v="400"/>
    <s v="50cm X 22.00cm X .00cm"/>
    <n v="10"/>
    <x v="11"/>
  </r>
  <r>
    <x v="6866"/>
    <x v="3670"/>
    <x v="1"/>
    <n v="11340"/>
    <x v="70"/>
    <n v="9786316633170"/>
    <x v="238"/>
    <s v="Español / Castellano"/>
    <n v="110"/>
    <s v="15.00cm X 21.00cm X 50cm"/>
    <n v="64"/>
    <x v="11"/>
  </r>
  <r>
    <x v="6867"/>
    <x v="3671"/>
    <x v="0"/>
    <n v="29900"/>
    <x v="86"/>
    <n v="9786316604255"/>
    <x v="1912"/>
    <s v="Español / Castellano"/>
    <n v="400"/>
    <s v="15.00cm X 23.00cm X 1.00cm"/>
    <n v="280"/>
    <x v="0"/>
  </r>
  <r>
    <x v="6868"/>
    <x v="3672"/>
    <x v="1"/>
    <n v="37799"/>
    <x v="122"/>
    <n v="9789877801880"/>
    <x v="142"/>
    <s v="Español / Castellano"/>
    <n v="278"/>
    <s v="15.00cm X 21.00cm X 250cm"/>
    <n v="256"/>
    <x v="1"/>
  </r>
  <r>
    <x v="6869"/>
    <x v="3673"/>
    <x v="0"/>
    <n v="42900"/>
    <x v="4"/>
    <n v="9789504976509"/>
    <x v="439"/>
    <s v="Español / Castellano"/>
    <n v="400"/>
    <s v="15.00cm X 23.00cm X .10cm"/>
    <n v="328"/>
    <x v="7"/>
  </r>
  <r>
    <x v="6870"/>
    <x v="3674"/>
    <x v="0"/>
    <n v="20000"/>
    <x v="119"/>
    <n v="9789506202019"/>
    <x v="1332"/>
    <s v="Español / Castellano"/>
    <n v="290"/>
    <s v="16.00cm X 22.00cm X .00cm"/>
    <n v="224"/>
    <x v="7"/>
  </r>
  <r>
    <x v="6871"/>
    <x v="3674"/>
    <x v="0"/>
    <n v="25990"/>
    <x v="284"/>
    <n v="9789507542718"/>
    <x v="658"/>
    <s v="Español / Castellano"/>
    <n v="400"/>
    <s v="50cm X 22.00cm X .00cm"/>
    <n v="10"/>
    <x v="11"/>
  </r>
  <r>
    <x v="6872"/>
    <x v="3675"/>
    <x v="1"/>
    <n v="21900"/>
    <x v="297"/>
    <n v="9789878380148"/>
    <x v="475"/>
    <s v="Español / Castellano"/>
    <n v="400"/>
    <s v="15.00cm X 23.00cm X 1.00cm"/>
    <n v="174"/>
    <x v="5"/>
  </r>
  <r>
    <x v="6873"/>
    <x v="3676"/>
    <x v="0"/>
    <n v="22900"/>
    <x v="203"/>
    <n v="9789871180769"/>
    <x v="2736"/>
    <s v="Español / Castellano"/>
    <n v="270"/>
    <s v="14.00cm X 22.00cm X 150cm"/>
    <n v="196"/>
    <x v="1"/>
  </r>
  <r>
    <x v="6874"/>
    <x v="3677"/>
    <x v="0"/>
    <n v="28999"/>
    <x v="122"/>
    <n v="9789876279895"/>
    <x v="2258"/>
    <s v="Español / Castellano"/>
    <n v="400"/>
    <s v="15.00cm X 23.00cm X .10cm"/>
    <n v="192"/>
    <x v="5"/>
  </r>
  <r>
    <x v="6875"/>
    <x v="3677"/>
    <x v="0"/>
    <n v="28999"/>
    <x v="122"/>
    <n v="9789876277648"/>
    <x v="721"/>
    <s v="Español / Castellano"/>
    <n v="400"/>
    <s v="15.00cm X 23.00cm X .10cm"/>
    <n v="208"/>
    <x v="5"/>
  </r>
  <r>
    <x v="6876"/>
    <x v="3677"/>
    <x v="0"/>
    <n v="26999"/>
    <x v="213"/>
    <n v="9789501531817"/>
    <x v="1914"/>
    <s v="Español / Castellano"/>
    <n v="174"/>
    <s v="14.00cm X 21.00cm X 1.60cm"/>
    <n v="160"/>
    <x v="5"/>
  </r>
  <r>
    <x v="6877"/>
    <x v="3678"/>
    <x v="1"/>
    <n v="11200"/>
    <x v="107"/>
    <n v="9789875042254"/>
    <x v="1271"/>
    <s v="Español / Castellano"/>
    <n v="180"/>
    <s v="14.00cm X 21.00cm X .80cm"/>
    <n v="144"/>
    <x v="11"/>
  </r>
  <r>
    <x v="6878"/>
    <x v="3678"/>
    <x v="1"/>
    <n v="11200"/>
    <x v="107"/>
    <n v="9789875044814"/>
    <x v="955"/>
    <s v="Español / Castellano"/>
    <n v="400"/>
    <s v="14.00cm X 21.00cm X .10cm"/>
    <n v="128"/>
    <x v="11"/>
  </r>
  <r>
    <x v="6879"/>
    <x v="3678"/>
    <x v="1"/>
    <n v="13500"/>
    <x v="107"/>
    <n v="9789875042537"/>
    <x v="1308"/>
    <s v="Español / Castellano"/>
    <n v="400"/>
    <s v="14.00cm X 21.00cm X .10cm"/>
    <n v="176"/>
    <x v="11"/>
  </r>
  <r>
    <x v="6880"/>
    <x v="3678"/>
    <x v="1"/>
    <n v="7500"/>
    <x v="442"/>
    <n v="9789871998975"/>
    <x v="1646"/>
    <s v="Español / Castellano"/>
    <n v="400"/>
    <s v="50cm X 22.00cm X .00cm"/>
    <n v="10"/>
    <x v="11"/>
  </r>
  <r>
    <x v="6881"/>
    <x v="3679"/>
    <x v="1"/>
    <n v="29000"/>
    <x v="152"/>
    <n v="9789873620348"/>
    <x v="415"/>
    <s v="Español / Castellano"/>
    <n v="400"/>
    <s v="50cm X 22.00cm X .00cm"/>
    <n v="10"/>
    <x v="8"/>
  </r>
  <r>
    <x v="6882"/>
    <x v="3679"/>
    <x v="1"/>
    <n v="32990"/>
    <x v="34"/>
    <n v="9789878011134"/>
    <x v="597"/>
    <s v="Español / Castellano"/>
    <n v="400"/>
    <s v="14.00cm X 21.00cm X .10cm"/>
    <n v="272"/>
    <x v="7"/>
  </r>
  <r>
    <x v="6883"/>
    <x v="3680"/>
    <x v="1"/>
    <n v="57500"/>
    <x v="264"/>
    <n v="9788480769860"/>
    <x v="929"/>
    <s v="Español / Castellano"/>
    <n v="870"/>
    <s v="19.00cm X 24.00cm X .10cm"/>
    <n v="256"/>
    <x v="5"/>
  </r>
  <r>
    <x v="6884"/>
    <x v="3681"/>
    <x v="1"/>
    <n v="19900"/>
    <x v="110"/>
    <n v="9789874499219"/>
    <x v="853"/>
    <s v="Español / Castellano"/>
    <n v="400"/>
    <s v="18.00cm X 25.00cm X 1.90cm"/>
    <n v="192"/>
    <x v="10"/>
  </r>
  <r>
    <x v="6885"/>
    <x v="3681"/>
    <x v="1"/>
    <n v="19900"/>
    <x v="110"/>
    <n v="9789874610690"/>
    <x v="2536"/>
    <s v="Español / Castellano"/>
    <n v="400"/>
    <s v="17.00cm X 25.00cm X 250cm"/>
    <n v="300"/>
    <x v="14"/>
  </r>
  <r>
    <x v="6886"/>
    <x v="3681"/>
    <x v="1"/>
    <n v="19900"/>
    <x v="110"/>
    <n v="9789874610669"/>
    <x v="2737"/>
    <s v="Español / Castellano"/>
    <n v="400"/>
    <s v="50cm X 22.00cm X .00cm"/>
    <n v="250"/>
    <x v="10"/>
  </r>
  <r>
    <x v="6887"/>
    <x v="3681"/>
    <x v="1"/>
    <n v="19900"/>
    <x v="110"/>
    <n v="9789874610683"/>
    <x v="2738"/>
    <s v="Español / Castellano"/>
    <n v="400"/>
    <s v="17.00cm X 25.00cm X 1.70cm"/>
    <n v="176"/>
    <x v="10"/>
  </r>
  <r>
    <x v="6888"/>
    <x v="3681"/>
    <x v="1"/>
    <n v="19900"/>
    <x v="110"/>
    <n v="9789874499011"/>
    <x v="17"/>
    <s v="Español / Castellano"/>
    <n v="400"/>
    <s v="17.00cm X 24.00cm X 1.80cm"/>
    <n v="180"/>
    <x v="10"/>
  </r>
  <r>
    <x v="6889"/>
    <x v="3681"/>
    <x v="1"/>
    <n v="19900"/>
    <x v="110"/>
    <n v="9789874499004"/>
    <x v="2739"/>
    <s v="Español / Castellano"/>
    <n v="400"/>
    <s v="17.00cm X 24.00cm X 1.60cm"/>
    <n v="164"/>
    <x v="10"/>
  </r>
  <r>
    <x v="6890"/>
    <x v="3681"/>
    <x v="1"/>
    <n v="19900"/>
    <x v="740"/>
    <n v="9789874499233"/>
    <x v="2740"/>
    <s v="Español / Castellano"/>
    <n v="400"/>
    <s v="17.00cm X 24.00cm X 1.00cm"/>
    <n v="132"/>
    <x v="10"/>
  </r>
  <r>
    <x v="6891"/>
    <x v="3682"/>
    <x v="0"/>
    <n v="16000"/>
    <x v="470"/>
    <n v="9789871165643"/>
    <x v="2741"/>
    <s v="Español / Castellano"/>
    <n v="90"/>
    <s v="12.00cm X 18.00cm X .00cm"/>
    <n v="98"/>
    <x v="1"/>
  </r>
  <r>
    <x v="6891"/>
    <x v="3682"/>
    <x v="0"/>
    <n v="9300"/>
    <x v="105"/>
    <n v="9789505810376"/>
    <x v="2742"/>
    <s v="Español / Castellano"/>
    <n v="140"/>
    <s v="13.00cm X 18.00cm X .00cm"/>
    <n v="153"/>
    <x v="1"/>
  </r>
  <r>
    <x v="6892"/>
    <x v="3682"/>
    <x v="0"/>
    <n v="31600"/>
    <x v="184"/>
    <n v="9789500533010"/>
    <x v="1905"/>
    <s v="Español / Castellano"/>
    <n v="400"/>
    <s v="15.00cm X 23.00cm X .20cm"/>
    <n v="496"/>
    <x v="1"/>
  </r>
  <r>
    <x v="6891"/>
    <x v="3682"/>
    <x v="0"/>
    <n v="7000"/>
    <x v="5"/>
    <n v="9789871187799"/>
    <x v="1224"/>
    <s v="Español / Castellano"/>
    <n v="400"/>
    <s v="50cm X 22.00cm X .00cm"/>
    <n v="144"/>
    <x v="11"/>
  </r>
  <r>
    <x v="6893"/>
    <x v="3683"/>
    <x v="1"/>
    <n v="17900"/>
    <x v="47"/>
    <n v="9789500210201"/>
    <x v="2743"/>
    <s v="Español / Castellano"/>
    <n v="400"/>
    <s v="15.00cm X 23.00cm X .10cm"/>
    <n v="32"/>
    <x v="11"/>
  </r>
  <r>
    <x v="6894"/>
    <x v="3683"/>
    <x v="1"/>
    <n v="19900"/>
    <x v="47"/>
    <n v="9789500210249"/>
    <x v="2744"/>
    <s v="Español / Castellano"/>
    <n v="370"/>
    <s v="21.00cm X 23.00cm X 1.00cm"/>
    <n v="40"/>
    <x v="11"/>
  </r>
  <r>
    <x v="6895"/>
    <x v="3683"/>
    <x v="1"/>
    <n v="12600"/>
    <x v="70"/>
    <n v="9789873681301"/>
    <x v="723"/>
    <s v="Español / Castellano"/>
    <n v="400"/>
    <s v="20.00cm X 20.00cm X .80cm"/>
    <n v="32"/>
    <x v="11"/>
  </r>
  <r>
    <x v="6896"/>
    <x v="3683"/>
    <x v="1"/>
    <n v="12600"/>
    <x v="70"/>
    <n v="9789873681318"/>
    <x v="723"/>
    <s v="Español / Castellano"/>
    <n v="400"/>
    <s v="20.00cm X 20.00cm X 1.00cm"/>
    <n v="32"/>
    <x v="11"/>
  </r>
  <r>
    <x v="6897"/>
    <x v="3683"/>
    <x v="1"/>
    <n v="17700"/>
    <x v="21"/>
    <n v="9789876128872"/>
    <x v="2745"/>
    <s v="Español / Castellano"/>
    <n v="281"/>
    <s v="22.00cm X 20.00cm X .70cm"/>
    <n v="36"/>
    <x v="11"/>
  </r>
  <r>
    <x v="6898"/>
    <x v="3683"/>
    <x v="1"/>
    <n v="14500"/>
    <x v="21"/>
    <n v="9789876125307"/>
    <x v="2361"/>
    <s v="Español / Castellano"/>
    <n v="292"/>
    <s v="20.00cm X 22.00cm X 1.00cm"/>
    <n v="36"/>
    <x v="11"/>
  </r>
  <r>
    <x v="6899"/>
    <x v="3684"/>
    <x v="0"/>
    <n v="31189"/>
    <x v="283"/>
    <n v="9789878488479"/>
    <x v="0"/>
    <s v="Español / Castellano"/>
    <n v="329"/>
    <s v="22.00cm X 15.00cm X 1.00cm"/>
    <n v="23"/>
    <x v="4"/>
  </r>
  <r>
    <x v="6900"/>
    <x v="3685"/>
    <x v="1"/>
    <n v="15990"/>
    <x v="34"/>
    <n v="9789876299398"/>
    <x v="2746"/>
    <s v="Español / Castellano"/>
    <n v="400"/>
    <s v="14.00cm X 21.00cm X .10cm"/>
    <n v="200"/>
    <x v="0"/>
  </r>
  <r>
    <x v="6901"/>
    <x v="3685"/>
    <x v="1"/>
    <n v="20900"/>
    <x v="323"/>
    <n v="9789874027948"/>
    <x v="208"/>
    <s v="Español / Castellano"/>
    <n v="327"/>
    <s v="21.00cm X 15.00cm X .14cm"/>
    <n v="240"/>
    <x v="0"/>
  </r>
  <r>
    <x v="6902"/>
    <x v="3686"/>
    <x v="0"/>
    <n v="10000"/>
    <x v="14"/>
    <n v="9789878518107"/>
    <x v="18"/>
    <s v="Español / Castellano"/>
    <n v="400"/>
    <s v="16.00cm X 23.00cm X .20cm"/>
    <n v="10"/>
    <x v="6"/>
  </r>
  <r>
    <x v="6903"/>
    <x v="3686"/>
    <x v="0"/>
    <n v="9000"/>
    <x v="14"/>
    <n v="9789870286271"/>
    <x v="2747"/>
    <s v="Español / Castellano"/>
    <n v="188"/>
    <s v="16.00cm X 23.00cm X .10cm"/>
    <n v="96"/>
    <x v="1"/>
  </r>
  <r>
    <x v="6904"/>
    <x v="3687"/>
    <x v="0"/>
    <n v="45000"/>
    <x v="100"/>
    <n v="9789502416274"/>
    <x v="22"/>
    <s v="Español / Castellano"/>
    <n v="400"/>
    <s v="17.00cm X 24.00cm X .20cm"/>
    <n v="160"/>
    <x v="9"/>
  </r>
  <r>
    <x v="6905"/>
    <x v="3688"/>
    <x v="0"/>
    <n v="14900"/>
    <x v="741"/>
    <n v="9789875502390"/>
    <x v="2748"/>
    <s v="Español / Castellano"/>
    <n v="300"/>
    <s v="20.00cm X 28.00cm X .00cm"/>
    <n v="112"/>
    <x v="11"/>
  </r>
  <r>
    <x v="6906"/>
    <x v="3689"/>
    <x v="1"/>
    <n v="28000"/>
    <x v="100"/>
    <n v="9789502414829"/>
    <x v="1797"/>
    <s v="Español / Castellano"/>
    <n v="400"/>
    <s v="19.00cm X 26.00cm X .10cm"/>
    <n v="96"/>
    <x v="11"/>
  </r>
  <r>
    <x v="6907"/>
    <x v="3690"/>
    <x v="0"/>
    <n v="35000"/>
    <x v="59"/>
    <n v="9788410107632"/>
    <x v="49"/>
    <s v="Español / Castellano"/>
    <n v="400"/>
    <s v="13.00cm X 21.00cm X 1.00cm"/>
    <n v="224"/>
    <x v="6"/>
  </r>
  <r>
    <x v="3975"/>
    <x v="3690"/>
    <x v="0"/>
    <n v="54500"/>
    <x v="59"/>
    <n v="9788419392374"/>
    <x v="194"/>
    <s v="Español / Castellano"/>
    <n v="400"/>
    <s v="13.00cm X 21.00cm X 2.00cm"/>
    <n v="440"/>
    <x v="6"/>
  </r>
  <r>
    <x v="6908"/>
    <x v="3691"/>
    <x v="0"/>
    <n v="36000"/>
    <x v="100"/>
    <n v="9789502410104"/>
    <x v="2749"/>
    <s v="Español / Castellano"/>
    <n v="300"/>
    <s v="15.00cm X 22.00cm X .00cm"/>
    <n v="160"/>
    <x v="9"/>
  </r>
  <r>
    <x v="6909"/>
    <x v="3692"/>
    <x v="0"/>
    <n v="32920"/>
    <x v="277"/>
    <n v="9789505183814"/>
    <x v="2750"/>
    <s v="Español / Castellano"/>
    <n v="520"/>
    <s v="13.00cm X 22.00cm X .00cm"/>
    <n v="458"/>
    <x v="3"/>
  </r>
  <r>
    <x v="6910"/>
    <x v="3693"/>
    <x v="0"/>
    <n v="31000"/>
    <x v="279"/>
    <n v="9789878346953"/>
    <x v="669"/>
    <s v="Español / Castellano"/>
    <n v="400"/>
    <s v="13.00cm X 20.00cm X 1.00cm"/>
    <n v="232"/>
    <x v="11"/>
  </r>
  <r>
    <x v="6911"/>
    <x v="3694"/>
    <x v="0"/>
    <n v="62743.5"/>
    <x v="117"/>
    <n v="9788420011356"/>
    <x v="1464"/>
    <s v="Español / Castellano"/>
    <n v="650"/>
    <s v="17.00cm X 24.00cm X .00cm"/>
    <n v="332"/>
    <x v="9"/>
  </r>
  <r>
    <x v="6912"/>
    <x v="3695"/>
    <x v="1"/>
    <n v="29000"/>
    <x v="91"/>
    <n v="9788413610122"/>
    <x v="148"/>
    <s v="Español / Castellano"/>
    <n v="320"/>
    <s v="14.00cm X 21.00cm X 1.00cm"/>
    <n v="224"/>
    <x v="0"/>
  </r>
  <r>
    <x v="6913"/>
    <x v="3696"/>
    <x v="0"/>
    <n v="46500"/>
    <x v="220"/>
    <n v="9789872229382"/>
    <x v="2751"/>
    <s v="Español / Castellano"/>
    <n v="530"/>
    <s v="15.00cm X 22.00cm X .00cm"/>
    <n v="366"/>
    <x v="1"/>
  </r>
  <r>
    <x v="6914"/>
    <x v="3697"/>
    <x v="1"/>
    <n v="16200"/>
    <x v="107"/>
    <n v="9789875045231"/>
    <x v="2752"/>
    <s v="Español / Castellano"/>
    <n v="400"/>
    <s v="22.00cm X 24.00cm X .10cm"/>
    <n v="36"/>
    <x v="11"/>
  </r>
  <r>
    <x v="6915"/>
    <x v="3697"/>
    <x v="1"/>
    <n v="14000"/>
    <x v="272"/>
    <n v="9789871849505"/>
    <x v="858"/>
    <s v="Español / Castellano"/>
    <n v="200"/>
    <s v="19.00cm X 24.00cm X 50cm"/>
    <n v="10"/>
    <x v="11"/>
  </r>
  <r>
    <x v="6916"/>
    <x v="3698"/>
    <x v="0"/>
    <n v="35000"/>
    <x v="78"/>
    <n v="9789878449012"/>
    <x v="118"/>
    <s v="Español / Castellano"/>
    <n v="400"/>
    <s v="15.00cm X 23.00cm X .20cm"/>
    <n v="430"/>
    <x v="6"/>
  </r>
  <r>
    <x v="6917"/>
    <x v="3698"/>
    <x v="0"/>
    <n v="35000"/>
    <x v="79"/>
    <n v="9789874109682"/>
    <x v="2753"/>
    <s v="Español / Castellano"/>
    <n v="400"/>
    <s v="15.00cm X 23.00cm X .10cm"/>
    <n v="442"/>
    <x v="6"/>
  </r>
  <r>
    <x v="6918"/>
    <x v="3699"/>
    <x v="0"/>
    <n v="20000"/>
    <x v="32"/>
    <n v="9789500394383"/>
    <x v="1100"/>
    <s v="Español / Castellano"/>
    <n v="100"/>
    <s v="13.00cm X 22.00cm X .00cm"/>
    <n v="60"/>
    <x v="6"/>
  </r>
  <r>
    <x v="6919"/>
    <x v="3700"/>
    <x v="0"/>
    <n v="24000"/>
    <x v="314"/>
    <n v="9789874413109"/>
    <x v="2631"/>
    <s v="Español / Castellano"/>
    <n v="250"/>
    <s v="19.00cm X 22.00cm X .10cm"/>
    <n v="112"/>
    <x v="11"/>
  </r>
  <r>
    <x v="6920"/>
    <x v="3701"/>
    <x v="1"/>
    <n v="14000"/>
    <x v="272"/>
    <n v="9789871849451"/>
    <x v="586"/>
    <s v="Español / Castellano"/>
    <n v="190"/>
    <s v="19.00cm X 23.00cm X 50cm"/>
    <n v="32"/>
    <x v="11"/>
  </r>
  <r>
    <x v="6921"/>
    <x v="3702"/>
    <x v="0"/>
    <n v="29000"/>
    <x v="91"/>
    <n v="9788413613130"/>
    <x v="647"/>
    <s v="Español / Castellano"/>
    <n v="400"/>
    <s v="14.00cm X 21.00cm X 1.00cm"/>
    <n v="192"/>
    <x v="5"/>
  </r>
  <r>
    <x v="6922"/>
    <x v="3703"/>
    <x v="1"/>
    <n v="23000"/>
    <x v="45"/>
    <n v="9789505567997"/>
    <x v="274"/>
    <s v="Español / Castellano"/>
    <n v="400"/>
    <s v="50cm X 22.00cm X .00cm"/>
    <n v="10"/>
    <x v="3"/>
  </r>
  <r>
    <x v="6923"/>
    <x v="3703"/>
    <x v="1"/>
    <n v="31000"/>
    <x v="45"/>
    <n v="9789505566501"/>
    <x v="1524"/>
    <s v="Español / Castellano"/>
    <n v="400"/>
    <s v="50cm X 22.00cm X .00cm"/>
    <n v="266"/>
    <x v="3"/>
  </r>
  <r>
    <x v="6924"/>
    <x v="3703"/>
    <x v="1"/>
    <n v="24000"/>
    <x v="45"/>
    <n v="9789505568666"/>
    <x v="416"/>
    <s v="Español / Castellano"/>
    <n v="400"/>
    <s v="50cm X 22.00cm X .00cm"/>
    <n v="168"/>
    <x v="3"/>
  </r>
  <r>
    <x v="6925"/>
    <x v="3703"/>
    <x v="1"/>
    <n v="23000"/>
    <x v="45"/>
    <n v="9786316632067"/>
    <x v="1097"/>
    <s v="Español / Castellano"/>
    <n v="400"/>
    <s v="50cm X 22.00cm X .00cm"/>
    <n v="96"/>
    <x v="6"/>
  </r>
  <r>
    <x v="6926"/>
    <x v="3704"/>
    <x v="1"/>
    <n v="48899"/>
    <x v="286"/>
    <n v="9788498380743"/>
    <x v="2754"/>
    <s v="Español / Castellano"/>
    <n v="360"/>
    <s v="14.00cm X 22.00cm X .00cm"/>
    <n v="288"/>
    <x v="1"/>
  </r>
  <r>
    <x v="6927"/>
    <x v="3705"/>
    <x v="0"/>
    <n v="30900"/>
    <x v="220"/>
    <n v="9789872606909"/>
    <x v="2755"/>
    <s v="Español / Castellano"/>
    <n v="290"/>
    <s v="15.00cm X 23.00cm X 1.00cm"/>
    <n v="158"/>
    <x v="0"/>
  </r>
  <r>
    <x v="6928"/>
    <x v="3706"/>
    <x v="1"/>
    <n v="14000"/>
    <x v="64"/>
    <n v="9789873508653"/>
    <x v="647"/>
    <s v="Español / Castellano"/>
    <n v="400"/>
    <s v="14.00cm X 20.00cm X .10cm"/>
    <n v="144"/>
    <x v="11"/>
  </r>
  <r>
    <x v="6929"/>
    <x v="3706"/>
    <x v="1"/>
    <n v="14000"/>
    <x v="64"/>
    <n v="9789873508158"/>
    <x v="154"/>
    <s v="Español / Castellano"/>
    <n v="400"/>
    <s v="14.00cm X 20.00cm X .10cm"/>
    <n v="96"/>
    <x v="11"/>
  </r>
  <r>
    <x v="6930"/>
    <x v="3706"/>
    <x v="1"/>
    <n v="13690"/>
    <x v="284"/>
    <n v="9789507546013"/>
    <x v="1292"/>
    <s v="Español / Castellano"/>
    <n v="180"/>
    <s v="14.00cm X 22.00cm X .90cm"/>
    <n v="96"/>
    <x v="5"/>
  </r>
  <r>
    <x v="6931"/>
    <x v="3706"/>
    <x v="1"/>
    <n v="22000"/>
    <x v="112"/>
    <n v="9789877195996"/>
    <x v="120"/>
    <s v="Español / Castellano"/>
    <n v="400"/>
    <s v="50cm X 22.00cm X .00cm"/>
    <n v="10"/>
    <x v="1"/>
  </r>
  <r>
    <x v="6932"/>
    <x v="3706"/>
    <x v="1"/>
    <n v="22000"/>
    <x v="646"/>
    <n v="9789874789914"/>
    <x v="75"/>
    <s v="Español / Castellano"/>
    <n v="400"/>
    <s v="14.00cm X 20.00cm X 1.70cm"/>
    <n v="176"/>
    <x v="1"/>
  </r>
  <r>
    <x v="6933"/>
    <x v="3707"/>
    <x v="1"/>
    <n v="10500"/>
    <x v="742"/>
    <n v="9789874732729"/>
    <x v="408"/>
    <s v="Español / Castellano"/>
    <n v="200"/>
    <s v="14.00cm X 20.00cm X 50cm"/>
    <n v="20"/>
    <x v="11"/>
  </r>
  <r>
    <x v="6934"/>
    <x v="3707"/>
    <x v="1"/>
    <n v="10500"/>
    <x v="742"/>
    <n v="9789874732705"/>
    <x v="988"/>
    <s v="Español / Castellano"/>
    <n v="400"/>
    <s v="14.00cm X 20.00cm X .10cm"/>
    <n v="20"/>
    <x v="11"/>
  </r>
  <r>
    <x v="6935"/>
    <x v="3708"/>
    <x v="1"/>
    <n v="24600"/>
    <x v="743"/>
    <n v="9788461548538"/>
    <x v="2756"/>
    <s v="Español / Castellano"/>
    <n v="400"/>
    <s v="21.00cm X 30.00cm X .10cm"/>
    <n v="40"/>
    <x v="11"/>
  </r>
  <r>
    <x v="2371"/>
    <x v="3709"/>
    <x v="0"/>
    <n v="17550"/>
    <x v="412"/>
    <n v="9788417255329"/>
    <x v="113"/>
    <s v="Español / Castellano"/>
    <n v="400"/>
    <s v="20.00cm X 20.00cm X 1.00cm"/>
    <n v="52"/>
    <x v="11"/>
  </r>
  <r>
    <x v="6936"/>
    <x v="3710"/>
    <x v="1"/>
    <n v="42900"/>
    <x v="446"/>
    <n v="9788417622626"/>
    <x v="158"/>
    <s v="Español / Castellano"/>
    <n v="530"/>
    <s v="50cm X 22.00cm X .00cm"/>
    <n v="408"/>
    <x v="11"/>
  </r>
  <r>
    <x v="6937"/>
    <x v="3711"/>
    <x v="0"/>
    <n v="25900"/>
    <x v="66"/>
    <n v="9789876281805"/>
    <x v="2757"/>
    <s v="Español / Castellano"/>
    <n v="180"/>
    <s v="16.00cm X 23.00cm X .90cm"/>
    <n v="122"/>
    <x v="3"/>
  </r>
  <r>
    <x v="6938"/>
    <x v="3712"/>
    <x v="0"/>
    <n v="26690"/>
    <x v="34"/>
    <n v="9789878013763"/>
    <x v="191"/>
    <s v="Español / Castellano"/>
    <n v="400"/>
    <s v="21.00cm X 14.00cm X .10cm"/>
    <n v="208"/>
    <x v="12"/>
  </r>
  <r>
    <x v="6939"/>
    <x v="3713"/>
    <x v="1"/>
    <n v="32000"/>
    <x v="257"/>
    <n v="9786313001507"/>
    <x v="628"/>
    <s v="Español / Castellano"/>
    <n v="770"/>
    <s v="16.00cm X 23.00cm X 3.00cm"/>
    <n v="560"/>
    <x v="1"/>
  </r>
  <r>
    <x v="6940"/>
    <x v="3714"/>
    <x v="0"/>
    <n v="73000"/>
    <x v="177"/>
    <n v="9786316552037"/>
    <x v="2758"/>
    <s v="Español / Castellano"/>
    <n v="400"/>
    <s v="50cm X 22.00cm X .00cm"/>
    <n v="10"/>
    <x v="13"/>
  </r>
  <r>
    <x v="6941"/>
    <x v="3715"/>
    <x v="0"/>
    <n v="14500"/>
    <x v="105"/>
    <n v="9789505633579"/>
    <x v="797"/>
    <s v="Español / Castellano"/>
    <n v="400"/>
    <s v="50cm X 22.00cm X .00cm"/>
    <n v="10"/>
    <x v="1"/>
  </r>
  <r>
    <x v="6942"/>
    <x v="3715"/>
    <x v="0"/>
    <n v="21900"/>
    <x v="27"/>
    <n v="9789508893369"/>
    <x v="2759"/>
    <s v="Español / Castellano"/>
    <n v="120"/>
    <s v="18.00cm X 19.00cm X .05cm"/>
    <n v="24"/>
    <x v="11"/>
  </r>
  <r>
    <x v="6943"/>
    <x v="3716"/>
    <x v="1"/>
    <n v="35699"/>
    <x v="164"/>
    <n v="9789877352634"/>
    <x v="1914"/>
    <s v="Español / Castellano"/>
    <n v="302"/>
    <s v="15.00cm X 23.00cm X 1.70cm"/>
    <n v="176"/>
    <x v="16"/>
  </r>
  <r>
    <x v="6944"/>
    <x v="3717"/>
    <x v="0"/>
    <n v="32500"/>
    <x v="365"/>
    <n v="9789874857217"/>
    <x v="2017"/>
    <s v="Español / Castellano"/>
    <n v="200"/>
    <s v="12.00cm X 19.00cm X 250cm"/>
    <n v="254"/>
    <x v="1"/>
  </r>
  <r>
    <x v="6945"/>
    <x v="3718"/>
    <x v="0"/>
    <n v="20000"/>
    <x v="213"/>
    <n v="9789878984476"/>
    <x v="144"/>
    <s v="Español / Castellano"/>
    <n v="240"/>
    <s v="23.00cm X 16.00cm X .20cm"/>
    <n v="140"/>
    <x v="0"/>
  </r>
  <r>
    <x v="6946"/>
    <x v="3719"/>
    <x v="1"/>
    <n v="42900"/>
    <x v="22"/>
    <n v="9789500442619"/>
    <x v="441"/>
    <s v="Español / Castellano"/>
    <n v="400"/>
    <s v="13.00cm X 21.00cm X 1.00cm"/>
    <n v="296"/>
    <x v="6"/>
  </r>
  <r>
    <x v="6947"/>
    <x v="3720"/>
    <x v="1"/>
    <n v="25000"/>
    <x v="148"/>
    <n v="9788412169331"/>
    <x v="297"/>
    <s v="Español / Castellano"/>
    <n v="400"/>
    <s v="15.00cm X 20.00cm X 50cm"/>
    <n v="32"/>
    <x v="11"/>
  </r>
  <r>
    <x v="6948"/>
    <x v="3721"/>
    <x v="1"/>
    <n v="25000"/>
    <x v="100"/>
    <n v="9789502412887"/>
    <x v="2760"/>
    <s v="Español / Castellano"/>
    <n v="190"/>
    <s v="21.00cm X 26.00cm X .00cm"/>
    <n v="96"/>
    <x v="11"/>
  </r>
  <r>
    <x v="6949"/>
    <x v="3721"/>
    <x v="1"/>
    <n v="25000"/>
    <x v="100"/>
    <n v="9789502418032"/>
    <x v="1796"/>
    <s v="Español / Castellano"/>
    <n v="400"/>
    <s v="20.00cm X 20.00cm X 1.00cm"/>
    <n v="10"/>
    <x v="13"/>
  </r>
  <r>
    <x v="6950"/>
    <x v="3722"/>
    <x v="0"/>
    <n v="48100"/>
    <x v="98"/>
    <n v="9788419341044"/>
    <x v="1323"/>
    <s v="Español / Castellano"/>
    <n v="400"/>
    <s v="15.00cm X 23.00cm X 3.00cm"/>
    <n v="184"/>
    <x v="5"/>
  </r>
  <r>
    <x v="6951"/>
    <x v="3723"/>
    <x v="1"/>
    <n v="40300"/>
    <x v="162"/>
    <n v="9788419655448"/>
    <x v="132"/>
    <s v="Español / Castellano"/>
    <n v="330"/>
    <s v="1.00cm X 2.00cm X 1.00cm"/>
    <n v="248"/>
    <x v="11"/>
  </r>
  <r>
    <x v="6952"/>
    <x v="3724"/>
    <x v="1"/>
    <n v="45499"/>
    <x v="744"/>
    <n v="9789874727701"/>
    <x v="0"/>
    <s v="Español / Castellano"/>
    <n v="524"/>
    <s v="23.00cm X 15.00cm X 2.00cm"/>
    <n v="38"/>
    <x v="1"/>
  </r>
  <r>
    <x v="6953"/>
    <x v="3725"/>
    <x v="0"/>
    <n v="21460"/>
    <x v="51"/>
    <n v="9788472456020"/>
    <x v="1441"/>
    <s v="Español / Castellano"/>
    <n v="450"/>
    <s v="13.00cm X 20.00cm X .10cm"/>
    <n v="408"/>
    <x v="3"/>
  </r>
  <r>
    <x v="6954"/>
    <x v="3726"/>
    <x v="1"/>
    <n v="33500"/>
    <x v="179"/>
    <n v="9788419714824"/>
    <x v="1193"/>
    <s v="Español / Castellano"/>
    <n v="400"/>
    <s v="50cm X 22.00cm X .00cm"/>
    <n v="10"/>
    <x v="11"/>
  </r>
  <r>
    <x v="6955"/>
    <x v="3727"/>
    <x v="0"/>
    <n v="64200"/>
    <x v="399"/>
    <n v="9789871104970"/>
    <x v="2761"/>
    <s v="Español / Castellano"/>
    <n v="880"/>
    <s v="18.00cm X 26.00cm X 2.60cm"/>
    <n v="520"/>
    <x v="9"/>
  </r>
  <r>
    <x v="6956"/>
    <x v="3728"/>
    <x v="0"/>
    <n v="28000"/>
    <x v="78"/>
    <n v="9789878449289"/>
    <x v="408"/>
    <s v="Español / Castellano"/>
    <n v="400"/>
    <s v="15.00cm X 23.00cm X 150cm"/>
    <n v="320"/>
    <x v="7"/>
  </r>
  <r>
    <x v="6957"/>
    <x v="3728"/>
    <x v="0"/>
    <n v="28000"/>
    <x v="79"/>
    <n v="9789874603982"/>
    <x v="2762"/>
    <s v="Español / Castellano"/>
    <n v="400"/>
    <s v="15.00cm X 23.00cm X 2.80cm"/>
    <n v="288"/>
    <x v="7"/>
  </r>
  <r>
    <x v="6958"/>
    <x v="3728"/>
    <x v="0"/>
    <n v="28000"/>
    <x v="79"/>
    <n v="9789874109934"/>
    <x v="690"/>
    <s v="Español / Castellano"/>
    <n v="400"/>
    <s v="15.00cm X 23.00cm X .20cm"/>
    <n v="336"/>
    <x v="7"/>
  </r>
  <r>
    <x v="6959"/>
    <x v="3728"/>
    <x v="0"/>
    <n v="35000"/>
    <x v="79"/>
    <n v="9789878449784"/>
    <x v="816"/>
    <s v="Español / Castellano"/>
    <n v="400"/>
    <s v="50cm X 22.00cm X .00cm"/>
    <n v="280"/>
    <x v="7"/>
  </r>
  <r>
    <x v="6960"/>
    <x v="3728"/>
    <x v="0"/>
    <n v="28000"/>
    <x v="79"/>
    <n v="9789874109378"/>
    <x v="920"/>
    <s v="Español / Castellano"/>
    <n v="400"/>
    <s v="15.00cm X 23.00cm X .10cm"/>
    <n v="288"/>
    <x v="7"/>
  </r>
  <r>
    <x v="6961"/>
    <x v="3728"/>
    <x v="0"/>
    <n v="28000"/>
    <x v="79"/>
    <n v="9789874109095"/>
    <x v="1207"/>
    <s v="Español / Castellano"/>
    <n v="400"/>
    <s v="15.00cm X 23.00cm X 2.40cm"/>
    <n v="240"/>
    <x v="7"/>
  </r>
  <r>
    <x v="6962"/>
    <x v="3729"/>
    <x v="1"/>
    <n v="16900"/>
    <x v="653"/>
    <n v="9789874645197"/>
    <x v="882"/>
    <s v="Español / Castellano"/>
    <n v="400"/>
    <s v="15.00cm X 21.00cm X 1.20cm"/>
    <n v="128"/>
    <x v="12"/>
  </r>
  <r>
    <x v="6963"/>
    <x v="3730"/>
    <x v="1"/>
    <n v="17000"/>
    <x v="104"/>
    <n v="9789870607168"/>
    <x v="2763"/>
    <s v="Español / Castellano"/>
    <n v="400"/>
    <s v="23.00cm X 16.00cm X 1.40cm"/>
    <n v="144"/>
    <x v="0"/>
  </r>
  <r>
    <x v="6964"/>
    <x v="3731"/>
    <x v="0"/>
    <n v="36840"/>
    <x v="745"/>
    <n v="9788492517398"/>
    <x v="2678"/>
    <s v="Español / Castellano"/>
    <n v="351"/>
    <s v="24.00cm X 17.00cm X .12cm"/>
    <n v="176"/>
    <x v="10"/>
  </r>
  <r>
    <x v="6965"/>
    <x v="3732"/>
    <x v="1"/>
    <n v="22500"/>
    <x v="20"/>
    <n v="9786319087161"/>
    <x v="23"/>
    <s v="Español / Castellano"/>
    <n v="400"/>
    <s v="50cm X 22.00cm X .00cm"/>
    <n v="165"/>
    <x v="0"/>
  </r>
  <r>
    <x v="6966"/>
    <x v="3733"/>
    <x v="0"/>
    <n v="21000"/>
    <x v="1"/>
    <n v="9789871599677"/>
    <x v="2764"/>
    <s v="Español / Castellano"/>
    <n v="290"/>
    <s v="16.00cm X 23.00cm X 1.40cm"/>
    <n v="188"/>
    <x v="14"/>
  </r>
  <r>
    <x v="6967"/>
    <x v="3733"/>
    <x v="0"/>
    <n v="33100"/>
    <x v="1"/>
    <n v="9789879355770"/>
    <x v="2765"/>
    <s v="Español / Castellano"/>
    <n v="470"/>
    <s v="16.00cm X 23.00cm X .00cm"/>
    <n v="310"/>
    <x v="14"/>
  </r>
  <r>
    <x v="6968"/>
    <x v="3734"/>
    <x v="0"/>
    <n v="18100"/>
    <x v="93"/>
    <n v="9788497846554"/>
    <x v="1119"/>
    <s v="Español / Castellano"/>
    <n v="400"/>
    <s v="50cm X 22.00cm X .00cm"/>
    <n v="10"/>
    <x v="0"/>
  </r>
  <r>
    <x v="6969"/>
    <x v="3735"/>
    <x v="0"/>
    <n v="24000"/>
    <x v="48"/>
    <n v="9788433916341"/>
    <x v="149"/>
    <s v="Español / Castellano"/>
    <n v="400"/>
    <s v="11.00cm X 18.00cm X 1.00cm"/>
    <n v="96"/>
    <x v="1"/>
  </r>
  <r>
    <x v="6970"/>
    <x v="3735"/>
    <x v="0"/>
    <n v="30000"/>
    <x v="48"/>
    <n v="9788433997654"/>
    <x v="2766"/>
    <s v="Español / Castellano"/>
    <n v="320"/>
    <s v="14.00cm X 22.00cm X .10cm"/>
    <n v="232"/>
    <x v="1"/>
  </r>
  <r>
    <x v="6971"/>
    <x v="3735"/>
    <x v="0"/>
    <n v="38799"/>
    <x v="137"/>
    <n v="9789877693355"/>
    <x v="51"/>
    <s v="Español / Castellano"/>
    <n v="400"/>
    <s v="15.00cm X 23.00cm X 1.00cm"/>
    <n v="432"/>
    <x v="7"/>
  </r>
  <r>
    <x v="2897"/>
    <x v="3735"/>
    <x v="0"/>
    <n v="35699"/>
    <x v="137"/>
    <n v="9789877692341"/>
    <x v="33"/>
    <s v="Español / Castellano"/>
    <n v="308"/>
    <s v="13.00cm X 23.00cm X 2.20cm"/>
    <n v="224"/>
    <x v="1"/>
  </r>
  <r>
    <x v="6972"/>
    <x v="3735"/>
    <x v="0"/>
    <n v="35699"/>
    <x v="137"/>
    <n v="9789877691399"/>
    <x v="142"/>
    <s v="Español / Castellano"/>
    <n v="389"/>
    <s v="13.00cm X 23.00cm X 2.80cm"/>
    <n v="288"/>
    <x v="1"/>
  </r>
  <r>
    <x v="6973"/>
    <x v="3735"/>
    <x v="0"/>
    <n v="35699"/>
    <x v="127"/>
    <n v="9789877692976"/>
    <x v="319"/>
    <s v="Español / Castellano"/>
    <n v="393"/>
    <s v="13.00cm X 23.00cm X 2.80cm"/>
    <n v="288"/>
    <x v="1"/>
  </r>
  <r>
    <x v="6974"/>
    <x v="3735"/>
    <x v="0"/>
    <n v="46299"/>
    <x v="127"/>
    <n v="9789877693782"/>
    <x v="356"/>
    <s v="Español / Castellano"/>
    <n v="723"/>
    <s v="15.00cm X 23.00cm X 6.60cm"/>
    <n v="664"/>
    <x v="6"/>
  </r>
  <r>
    <x v="6975"/>
    <x v="3735"/>
    <x v="0"/>
    <n v="35699"/>
    <x v="127"/>
    <n v="9789877692921"/>
    <x v="319"/>
    <s v="Español / Castellano"/>
    <n v="369"/>
    <s v="15.00cm X 23.00cm X 3.20cm"/>
    <n v="320"/>
    <x v="1"/>
  </r>
  <r>
    <x v="6976"/>
    <x v="3735"/>
    <x v="0"/>
    <n v="46299"/>
    <x v="127"/>
    <n v="9789877692969"/>
    <x v="319"/>
    <s v="Español / Castellano"/>
    <n v="710"/>
    <s v="15.00cm X 23.00cm X 6.40cm"/>
    <n v="640"/>
    <x v="1"/>
  </r>
  <r>
    <x v="6977"/>
    <x v="3735"/>
    <x v="0"/>
    <n v="35699"/>
    <x v="127"/>
    <n v="9789877692907"/>
    <x v="319"/>
    <s v="Español / Castellano"/>
    <n v="317"/>
    <s v="13.00cm X 23.00cm X 2.20cm"/>
    <n v="224"/>
    <x v="1"/>
  </r>
  <r>
    <x v="6978"/>
    <x v="3735"/>
    <x v="0"/>
    <n v="35699"/>
    <x v="127"/>
    <n v="9789877692938"/>
    <x v="319"/>
    <s v="Español / Castellano"/>
    <n v="433"/>
    <s v="15.00cm X 23.00cm X 3.80cm"/>
    <n v="384"/>
    <x v="1"/>
  </r>
  <r>
    <x v="6979"/>
    <x v="3735"/>
    <x v="0"/>
    <n v="25999"/>
    <x v="127"/>
    <n v="9789877694024"/>
    <x v="119"/>
    <s v="Español / Castellano"/>
    <n v="234"/>
    <s v="15.00cm X 23.00cm X 1.20cm"/>
    <n v="128"/>
    <x v="6"/>
  </r>
  <r>
    <x v="6980"/>
    <x v="3735"/>
    <x v="0"/>
    <n v="38799"/>
    <x v="127"/>
    <n v="9789877693003"/>
    <x v="319"/>
    <s v="Español / Castellano"/>
    <n v="539"/>
    <s v="15.00cm X 23.00cm X 4.80cm"/>
    <n v="480"/>
    <x v="1"/>
  </r>
  <r>
    <x v="6981"/>
    <x v="3735"/>
    <x v="0"/>
    <n v="25999"/>
    <x v="127"/>
    <n v="9789877692914"/>
    <x v="319"/>
    <s v="Español / Castellano"/>
    <n v="299"/>
    <s v="15.00cm X 23.00cm X 1.90cm"/>
    <n v="192"/>
    <x v="1"/>
  </r>
  <r>
    <x v="6982"/>
    <x v="3735"/>
    <x v="0"/>
    <n v="35699"/>
    <x v="127"/>
    <n v="9789877692891"/>
    <x v="319"/>
    <s v="Español / Castellano"/>
    <n v="348"/>
    <s v="13.00cm X 23.00cm X 3.30cm"/>
    <n v="336"/>
    <x v="1"/>
  </r>
  <r>
    <x v="6983"/>
    <x v="3735"/>
    <x v="0"/>
    <n v="25999"/>
    <x v="127"/>
    <n v="9789877692983"/>
    <x v="319"/>
    <s v="Español / Castellano"/>
    <n v="298"/>
    <s v="15.00cm X 23.00cm X 1.90cm"/>
    <n v="192"/>
    <x v="1"/>
  </r>
  <r>
    <x v="6984"/>
    <x v="3735"/>
    <x v="0"/>
    <n v="35699"/>
    <x v="127"/>
    <n v="9789877692280"/>
    <x v="319"/>
    <s v="Español / Castellano"/>
    <n v="350"/>
    <s v="13.00cm X 23.00cm X 3.30cm"/>
    <n v="336"/>
    <x v="1"/>
  </r>
  <r>
    <x v="6985"/>
    <x v="3736"/>
    <x v="0"/>
    <n v="16200"/>
    <x v="490"/>
    <n v="9788416919512"/>
    <x v="326"/>
    <s v="Español / Castellano"/>
    <n v="400"/>
    <s v="50cm X 22.00cm X .00cm"/>
    <n v="10"/>
    <x v="0"/>
  </r>
  <r>
    <x v="6986"/>
    <x v="3737"/>
    <x v="1"/>
    <n v="12555"/>
    <x v="732"/>
    <n v="9788484521013"/>
    <x v="2653"/>
    <s v="Español / Castellano"/>
    <n v="260"/>
    <s v="20.00cm X 22.00cm X .00cm"/>
    <n v="40"/>
    <x v="11"/>
  </r>
  <r>
    <x v="6987"/>
    <x v="3737"/>
    <x v="1"/>
    <n v="12555"/>
    <x v="732"/>
    <n v="9788484521716"/>
    <x v="2653"/>
    <s v="Español / Castellano"/>
    <n v="260"/>
    <s v="20.00cm X 22.00cm X .00cm"/>
    <n v="40"/>
    <x v="11"/>
  </r>
  <r>
    <x v="6988"/>
    <x v="3737"/>
    <x v="1"/>
    <n v="12555"/>
    <x v="732"/>
    <n v="9788484521037"/>
    <x v="2653"/>
    <s v="Español / Castellano"/>
    <n v="260"/>
    <s v="20.00cm X 22.00cm X .00cm"/>
    <n v="40"/>
    <x v="11"/>
  </r>
  <r>
    <x v="6989"/>
    <x v="3737"/>
    <x v="1"/>
    <n v="12555"/>
    <x v="732"/>
    <n v="9788484521303"/>
    <x v="2653"/>
    <s v="Español / Castellano"/>
    <n v="250"/>
    <s v="20.00cm X 22.00cm X .00cm"/>
    <n v="40"/>
    <x v="11"/>
  </r>
  <r>
    <x v="6990"/>
    <x v="3737"/>
    <x v="1"/>
    <n v="12555"/>
    <x v="732"/>
    <n v="9788484521884"/>
    <x v="2767"/>
    <s v="Español / Castellano"/>
    <n v="260"/>
    <s v="20.00cm X 22.00cm X .00cm"/>
    <n v="40"/>
    <x v="11"/>
  </r>
  <r>
    <x v="6991"/>
    <x v="3737"/>
    <x v="1"/>
    <n v="12555"/>
    <x v="732"/>
    <n v="9788484523321"/>
    <x v="2653"/>
    <s v="Español / Castellano"/>
    <n v="260"/>
    <s v="20.00cm X 20.00cm X .00cm"/>
    <n v="40"/>
    <x v="11"/>
  </r>
  <r>
    <x v="6992"/>
    <x v="3737"/>
    <x v="1"/>
    <n v="12555"/>
    <x v="732"/>
    <n v="9788484520573"/>
    <x v="2653"/>
    <s v="Español / Castellano"/>
    <n v="260"/>
    <s v="20.00cm X 22.00cm X .00cm"/>
    <n v="38"/>
    <x v="11"/>
  </r>
  <r>
    <x v="6993"/>
    <x v="3738"/>
    <x v="0"/>
    <n v="34800"/>
    <x v="87"/>
    <n v="9789874434647"/>
    <x v="2768"/>
    <s v="Español / Castellano"/>
    <n v="400"/>
    <s v="22.00cm X 15.00cm X 5.00cm"/>
    <n v="514"/>
    <x v="7"/>
  </r>
  <r>
    <x v="6994"/>
    <x v="3739"/>
    <x v="1"/>
    <n v="14900"/>
    <x v="260"/>
    <n v="9780521700665"/>
    <x v="0"/>
    <s v="Inglés"/>
    <n v="400"/>
    <s v="50cm X 22.00cm X .00cm"/>
    <n v="10"/>
    <x v="11"/>
  </r>
  <r>
    <x v="6995"/>
    <x v="3740"/>
    <x v="1"/>
    <n v="24980"/>
    <x v="87"/>
    <n v="9789871984619"/>
    <x v="1405"/>
    <s v="Español / Castellano"/>
    <n v="400"/>
    <s v="22.00cm X 15.00cm X 2.20cm"/>
    <n v="224"/>
    <x v="0"/>
  </r>
  <r>
    <x v="6996"/>
    <x v="3741"/>
    <x v="0"/>
    <n v="44200"/>
    <x v="245"/>
    <n v="9788481643244"/>
    <x v="2769"/>
    <s v="Español / Castellano"/>
    <n v="400"/>
    <s v="50cm X 22.00cm X .00cm"/>
    <n v="10"/>
    <x v="8"/>
  </r>
  <r>
    <x v="6997"/>
    <x v="3742"/>
    <x v="0"/>
    <n v="57000"/>
    <x v="36"/>
    <n v="9788411327435"/>
    <x v="91"/>
    <s v="Español / Castellano"/>
    <n v="200"/>
    <s v="25.00cm X 32.00cm X 2.00cm"/>
    <n v="240"/>
    <x v="10"/>
  </r>
  <r>
    <x v="6998"/>
    <x v="3743"/>
    <x v="0"/>
    <n v="20900"/>
    <x v="323"/>
    <n v="9789879020821"/>
    <x v="1508"/>
    <s v="Español / Castellano"/>
    <n v="130"/>
    <s v="21.00cm X 15.00cm X .08cm"/>
    <n v="362"/>
    <x v="3"/>
  </r>
  <r>
    <x v="6999"/>
    <x v="3744"/>
    <x v="0"/>
    <n v="23900"/>
    <x v="696"/>
    <n v="9789874198594"/>
    <x v="1873"/>
    <s v="Español / Castellano"/>
    <n v="210"/>
    <s v="13.00cm X 21.00cm X 1.00cm"/>
    <n v="144"/>
    <x v="1"/>
  </r>
  <r>
    <x v="7000"/>
    <x v="3744"/>
    <x v="0"/>
    <n v="22900"/>
    <x v="26"/>
    <n v="9789874198112"/>
    <x v="2074"/>
    <s v="Español / Castellano"/>
    <n v="230"/>
    <s v="14.00cm X 23.00cm X .10cm"/>
    <n v="152"/>
    <x v="6"/>
  </r>
  <r>
    <x v="7001"/>
    <x v="3745"/>
    <x v="0"/>
    <n v="22000"/>
    <x v="52"/>
    <n v="9789874063946"/>
    <x v="597"/>
    <s v="Español / Castellano"/>
    <n v="190"/>
    <s v="22.00cm X 14.00cm X .20cm"/>
    <n v="192"/>
    <x v="1"/>
  </r>
  <r>
    <x v="7002"/>
    <x v="3746"/>
    <x v="0"/>
    <n v="41100"/>
    <x v="692"/>
    <n v="9789878955346"/>
    <x v="57"/>
    <s v="Español / Castellano"/>
    <n v="400"/>
    <s v="15.00cm X 23.00cm X 2.00cm"/>
    <n v="408"/>
    <x v="6"/>
  </r>
  <r>
    <x v="7003"/>
    <x v="3747"/>
    <x v="0"/>
    <n v="48200"/>
    <x v="85"/>
    <n v="9788496998315"/>
    <x v="133"/>
    <s v="Español / Castellano"/>
    <n v="200"/>
    <s v="15.00cm X 23.00cm X 2.10cm"/>
    <n v="216"/>
    <x v="5"/>
  </r>
  <r>
    <x v="7004"/>
    <x v="3748"/>
    <x v="1"/>
    <n v="27900"/>
    <x v="190"/>
    <n v="9788412294095"/>
    <x v="1093"/>
    <s v="Español / Castellano"/>
    <n v="340"/>
    <s v="14.00cm X 22.00cm X 2.20cm"/>
    <n v="348"/>
    <x v="11"/>
  </r>
  <r>
    <x v="7005"/>
    <x v="3749"/>
    <x v="1"/>
    <n v="35490"/>
    <x v="51"/>
    <n v="9788472457607"/>
    <x v="2549"/>
    <s v="Español / Castellano"/>
    <n v="380"/>
    <s v="13.00cm X 20.00cm X .00cm"/>
    <n v="342"/>
    <x v="5"/>
  </r>
  <r>
    <x v="7006"/>
    <x v="3750"/>
    <x v="0"/>
    <n v="10395"/>
    <x v="38"/>
    <n v="9788426733726"/>
    <x v="85"/>
    <s v="Español / Castellano"/>
    <n v="400"/>
    <s v="50cm X 22.00cm X .00cm"/>
    <n v="200"/>
    <x v="10"/>
  </r>
  <r>
    <x v="7007"/>
    <x v="3751"/>
    <x v="0"/>
    <n v="18500"/>
    <x v="146"/>
    <n v="9789501712872"/>
    <x v="2770"/>
    <s v="Español / Castellano"/>
    <n v="400"/>
    <s v="13.00cm X 18.00cm X 50cm"/>
    <n v="128"/>
    <x v="5"/>
  </r>
  <r>
    <x v="7008"/>
    <x v="3752"/>
    <x v="1"/>
    <n v="21500"/>
    <x v="7"/>
    <n v="9789508924803"/>
    <x v="2594"/>
    <s v="Español / Castellano"/>
    <n v="280"/>
    <s v="16.00cm X 23.00cm X 1.10cm"/>
    <n v="192"/>
    <x v="17"/>
  </r>
  <r>
    <x v="7009"/>
    <x v="3753"/>
    <x v="1"/>
    <n v="36500"/>
    <x v="403"/>
    <n v="9788419510389"/>
    <x v="1059"/>
    <s v="Español / Castellano"/>
    <n v="400"/>
    <s v="50cm X 22.00cm X .00cm"/>
    <n v="10"/>
    <x v="5"/>
  </r>
  <r>
    <x v="7010"/>
    <x v="3754"/>
    <x v="0"/>
    <n v="25000"/>
    <x v="74"/>
    <n v="9789873894336"/>
    <x v="112"/>
    <s v="Español / Castellano"/>
    <n v="400"/>
    <s v="23.00cm X 15.00cm X 2.30cm"/>
    <n v="234"/>
    <x v="1"/>
  </r>
  <r>
    <x v="7011"/>
    <x v="3754"/>
    <x v="0"/>
    <n v="25000"/>
    <x v="74"/>
    <n v="9789873894381"/>
    <x v="112"/>
    <s v="Español / Castellano"/>
    <n v="400"/>
    <s v="23.00cm X 15.00cm X 150cm"/>
    <n v="156"/>
    <x v="1"/>
  </r>
  <r>
    <x v="7012"/>
    <x v="3755"/>
    <x v="1"/>
    <n v="20400"/>
    <x v="524"/>
    <n v="9786319052503"/>
    <x v="1587"/>
    <s v="Español / Castellano"/>
    <n v="400"/>
    <s v="50cm X 22.00cm X .00cm"/>
    <n v="132"/>
    <x v="1"/>
  </r>
  <r>
    <x v="7013"/>
    <x v="3756"/>
    <x v="0"/>
    <n v="25000"/>
    <x v="48"/>
    <n v="9788433926425"/>
    <x v="148"/>
    <s v="Español / Castellano"/>
    <n v="400"/>
    <s v="13.00cm X 20.00cm X 50cm"/>
    <n v="160"/>
    <x v="1"/>
  </r>
  <r>
    <x v="7014"/>
    <x v="3756"/>
    <x v="0"/>
    <n v="25000"/>
    <x v="48"/>
    <n v="9788433929129"/>
    <x v="1045"/>
    <s v="Español / Castellano"/>
    <n v="400"/>
    <s v="13.00cm X 20.00cm X 150cm"/>
    <n v="312"/>
    <x v="1"/>
  </r>
  <r>
    <x v="7015"/>
    <x v="3756"/>
    <x v="0"/>
    <n v="17599"/>
    <x v="136"/>
    <n v="9789875663060"/>
    <x v="2771"/>
    <s v="Español / Castellano"/>
    <n v="140"/>
    <s v="13.00cm X 19.00cm X .00cm"/>
    <n v="190"/>
    <x v="1"/>
  </r>
  <r>
    <x v="7016"/>
    <x v="3756"/>
    <x v="0"/>
    <n v="24999"/>
    <x v="136"/>
    <n v="9789875662131"/>
    <x v="1882"/>
    <s v="Español / Castellano"/>
    <n v="170"/>
    <s v="13.00cm X 19.00cm X .00cm"/>
    <n v="256"/>
    <x v="1"/>
  </r>
  <r>
    <x v="7017"/>
    <x v="3756"/>
    <x v="0"/>
    <n v="38399"/>
    <x v="41"/>
    <n v="9788426481795"/>
    <x v="10"/>
    <s v="Español / Castellano"/>
    <n v="540"/>
    <s v="15.00cm X 23.00cm X 4.80cm"/>
    <n v="480"/>
    <x v="1"/>
  </r>
  <r>
    <x v="7018"/>
    <x v="3756"/>
    <x v="0"/>
    <n v="38399"/>
    <x v="41"/>
    <n v="9788426444332"/>
    <x v="775"/>
    <s v="Español / Castellano"/>
    <n v="542"/>
    <s v="15.00cm X 23.00cm X 250cm"/>
    <n v="480"/>
    <x v="1"/>
  </r>
  <r>
    <x v="7019"/>
    <x v="3756"/>
    <x v="0"/>
    <n v="25999"/>
    <x v="41"/>
    <n v="9788426481818"/>
    <x v="10"/>
    <s v="Español / Castellano"/>
    <n v="400"/>
    <s v="15.00cm X 23.00cm X 1.90cm"/>
    <n v="192"/>
    <x v="1"/>
  </r>
  <r>
    <x v="7015"/>
    <x v="3756"/>
    <x v="0"/>
    <n v="25999"/>
    <x v="41"/>
    <n v="9788426481801"/>
    <x v="10"/>
    <s v="Español / Castellano"/>
    <n v="400"/>
    <s v="15.00cm X 23.00cm X 1.90cm"/>
    <n v="192"/>
    <x v="1"/>
  </r>
  <r>
    <x v="7015"/>
    <x v="3756"/>
    <x v="0"/>
    <n v="25999"/>
    <x v="41"/>
    <n v="9788426481016"/>
    <x v="1999"/>
    <s v="Español / Castellano"/>
    <n v="240"/>
    <s v="15.00cm X 23.00cm X 1.90cm"/>
    <n v="192"/>
    <x v="1"/>
  </r>
  <r>
    <x v="7020"/>
    <x v="3756"/>
    <x v="0"/>
    <n v="25999"/>
    <x v="41"/>
    <n v="9788426481856"/>
    <x v="10"/>
    <s v="Español / Castellano"/>
    <n v="400"/>
    <s v="15.00cm X 23.00cm X 1.30cm"/>
    <n v="136"/>
    <x v="1"/>
  </r>
  <r>
    <x v="7020"/>
    <x v="3756"/>
    <x v="0"/>
    <n v="25999"/>
    <x v="41"/>
    <n v="9788426444080"/>
    <x v="721"/>
    <s v="Español / Castellano"/>
    <n v="180"/>
    <s v="15.00cm X 23.00cm X 1.30cm"/>
    <n v="136"/>
    <x v="1"/>
  </r>
  <r>
    <x v="7016"/>
    <x v="3756"/>
    <x v="0"/>
    <n v="35699"/>
    <x v="41"/>
    <n v="9788426481825"/>
    <x v="10"/>
    <s v="Español / Castellano"/>
    <n v="370"/>
    <s v="15.00cm X 23.00cm X 3.20cm"/>
    <n v="320"/>
    <x v="1"/>
  </r>
  <r>
    <x v="7016"/>
    <x v="3756"/>
    <x v="0"/>
    <n v="35699"/>
    <x v="41"/>
    <n v="9788426444134"/>
    <x v="707"/>
    <s v="Español / Castellano"/>
    <n v="400"/>
    <s v="13.00cm X 23.00cm X 3.20cm"/>
    <n v="320"/>
    <x v="1"/>
  </r>
  <r>
    <x v="7021"/>
    <x v="3756"/>
    <x v="0"/>
    <n v="35699"/>
    <x v="41"/>
    <n v="9788426481832"/>
    <x v="10"/>
    <s v="Español / Castellano"/>
    <n v="400"/>
    <s v="15.00cm X 23.00cm X 2.40cm"/>
    <n v="240"/>
    <x v="1"/>
  </r>
  <r>
    <x v="7022"/>
    <x v="3756"/>
    <x v="0"/>
    <n v="35699"/>
    <x v="41"/>
    <n v="9788426444059"/>
    <x v="737"/>
    <s v="Español / Castellano"/>
    <n v="269"/>
    <s v="13.00cm X 23.00cm X 2.20cm"/>
    <n v="224"/>
    <x v="1"/>
  </r>
  <r>
    <x v="7022"/>
    <x v="3756"/>
    <x v="0"/>
    <n v="35699"/>
    <x v="41"/>
    <n v="9788426481849"/>
    <x v="10"/>
    <s v="Español / Castellano"/>
    <n v="400"/>
    <s v="15.00cm X 23.00cm X 2.20cm"/>
    <n v="224"/>
    <x v="1"/>
  </r>
  <r>
    <x v="4197"/>
    <x v="3756"/>
    <x v="0"/>
    <n v="25999"/>
    <x v="41"/>
    <n v="9788426481863"/>
    <x v="10"/>
    <s v="Español / Castellano"/>
    <n v="400"/>
    <s v="15.00cm X 23.00cm X 1.60cm"/>
    <n v="160"/>
    <x v="1"/>
  </r>
  <r>
    <x v="4197"/>
    <x v="3756"/>
    <x v="0"/>
    <n v="25999"/>
    <x v="41"/>
    <n v="9788426444042"/>
    <x v="1020"/>
    <s v="Español / Castellano"/>
    <n v="207"/>
    <s v="15.00cm X 23.00cm X 1.60cm"/>
    <n v="160"/>
    <x v="6"/>
  </r>
  <r>
    <x v="7023"/>
    <x v="3756"/>
    <x v="0"/>
    <n v="20500"/>
    <x v="208"/>
    <n v="9788419320377"/>
    <x v="996"/>
    <s v="Español / Castellano"/>
    <n v="99"/>
    <s v="11.00cm X 17.00cm X 50cm"/>
    <n v="64"/>
    <x v="1"/>
  </r>
  <r>
    <x v="7024"/>
    <x v="3757"/>
    <x v="0"/>
    <n v="15000"/>
    <x v="10"/>
    <n v="9789502323930"/>
    <x v="2772"/>
    <s v="Español / Castellano"/>
    <n v="100"/>
    <s v="20.00cm X 20.00cm X 50cm"/>
    <n v="32"/>
    <x v="11"/>
  </r>
  <r>
    <x v="7025"/>
    <x v="3758"/>
    <x v="0"/>
    <n v="17500"/>
    <x v="746"/>
    <n v="9789871300006"/>
    <x v="920"/>
    <s v="Español / Castellano"/>
    <n v="250"/>
    <s v="29.00cm X 11.00cm X .80cm"/>
    <n v="144"/>
    <x v="0"/>
  </r>
  <r>
    <x v="7026"/>
    <x v="3759"/>
    <x v="1"/>
    <n v="29647"/>
    <x v="642"/>
    <n v="9789874648969"/>
    <x v="0"/>
    <s v="Español / Castellano"/>
    <n v="41"/>
    <s v="50cm X 15.00cm X .00cm"/>
    <n v="3"/>
    <x v="4"/>
  </r>
  <r>
    <x v="7027"/>
    <x v="3759"/>
    <x v="1"/>
    <n v="12400"/>
    <x v="642"/>
    <n v="9789874648990"/>
    <x v="0"/>
    <s v="Español / Castellano"/>
    <n v="59"/>
    <s v="50cm X 15.00cm X .00cm"/>
    <n v="4"/>
    <x v="11"/>
  </r>
  <r>
    <x v="7028"/>
    <x v="3760"/>
    <x v="0"/>
    <n v="16000"/>
    <x v="747"/>
    <n v="9789874618801"/>
    <x v="73"/>
    <s v="Español / Castellano"/>
    <n v="400"/>
    <s v="14.00cm X 20.00cm X .10cm"/>
    <n v="100"/>
    <x v="1"/>
  </r>
  <r>
    <x v="7029"/>
    <x v="3761"/>
    <x v="0"/>
    <n v="16000"/>
    <x v="222"/>
    <n v="9788441417687"/>
    <x v="2773"/>
    <s v="Español / Castellano"/>
    <n v="460"/>
    <s v="16.00cm X 24.00cm X .00cm"/>
    <n v="302"/>
    <x v="1"/>
  </r>
  <r>
    <x v="7030"/>
    <x v="3762"/>
    <x v="0"/>
    <n v="33700"/>
    <x v="748"/>
    <n v="9788417120610"/>
    <x v="2774"/>
    <s v="Español / Castellano"/>
    <n v="400"/>
    <s v="50cm X 22.00cm X .00cm"/>
    <n v="584"/>
    <x v="5"/>
  </r>
  <r>
    <x v="7031"/>
    <x v="3763"/>
    <x v="0"/>
    <n v="27335"/>
    <x v="0"/>
    <n v="9788415295259"/>
    <x v="0"/>
    <s v="Español / Castellano"/>
    <n v="417"/>
    <s v="22.00cm X 14.00cm X 1.00cm"/>
    <n v="32"/>
    <x v="4"/>
  </r>
  <r>
    <x v="7032"/>
    <x v="3764"/>
    <x v="0"/>
    <n v="35490"/>
    <x v="51"/>
    <n v="9788472454569"/>
    <x v="2775"/>
    <s v="Español / Castellano"/>
    <n v="420"/>
    <s v="13.00cm X 20.00cm X .00cm"/>
    <n v="400"/>
    <x v="3"/>
  </r>
  <r>
    <x v="7033"/>
    <x v="3765"/>
    <x v="1"/>
    <n v="36900"/>
    <x v="372"/>
    <n v="9786316541147"/>
    <x v="621"/>
    <s v="Español / Castellano"/>
    <n v="400"/>
    <s v="15.00cm X 22.00cm X 1.00cm"/>
    <n v="208"/>
    <x v="0"/>
  </r>
  <r>
    <x v="7034"/>
    <x v="3765"/>
    <x v="1"/>
    <n v="39900"/>
    <x v="372"/>
    <n v="9786316541208"/>
    <x v="871"/>
    <s v="Español / Castellano"/>
    <n v="240"/>
    <s v="14.00cm X 24.00cm X 1.00cm"/>
    <n v="56"/>
    <x v="5"/>
  </r>
  <r>
    <x v="7035"/>
    <x v="3765"/>
    <x v="1"/>
    <n v="25000"/>
    <x v="146"/>
    <n v="9789501760859"/>
    <x v="2776"/>
    <s v="Español / Castellano"/>
    <n v="400"/>
    <s v="15.00cm X 23.00cm X 1.00cm"/>
    <n v="160"/>
    <x v="5"/>
  </r>
  <r>
    <x v="7036"/>
    <x v="3766"/>
    <x v="1"/>
    <n v="34000"/>
    <x v="56"/>
    <n v="9788419004062"/>
    <x v="146"/>
    <s v="Español / Castellano"/>
    <n v="400"/>
    <s v="29.00cm X 22.00cm X 50cm"/>
    <n v="64"/>
    <x v="11"/>
  </r>
  <r>
    <x v="7037"/>
    <x v="3767"/>
    <x v="1"/>
    <n v="34966"/>
    <x v="117"/>
    <n v="9788420012735"/>
    <x v="113"/>
    <s v="Español / Castellano"/>
    <n v="400"/>
    <s v="50cm X 22.00cm X .00cm"/>
    <n v="102"/>
    <x v="9"/>
  </r>
  <r>
    <x v="7038"/>
    <x v="3768"/>
    <x v="0"/>
    <n v="37799"/>
    <x v="137"/>
    <n v="9789877691320"/>
    <x v="450"/>
    <s v="Español / Castellano"/>
    <n v="320"/>
    <s v="13.00cm X 23.00cm X 3.00cm"/>
    <n v="304"/>
    <x v="1"/>
  </r>
  <r>
    <x v="7039"/>
    <x v="3769"/>
    <x v="0"/>
    <n v="16900"/>
    <x v="653"/>
    <n v="9789874467072"/>
    <x v="2109"/>
    <s v="Español / Castellano"/>
    <n v="300"/>
    <s v="15.00cm X 21.00cm X 2.00cm"/>
    <n v="208"/>
    <x v="5"/>
  </r>
  <r>
    <x v="7040"/>
    <x v="3770"/>
    <x v="1"/>
    <n v="15000"/>
    <x v="112"/>
    <n v="9789877195354"/>
    <x v="298"/>
    <s v="Español / Castellano"/>
    <n v="400"/>
    <s v="50cm X 22.00cm X .00cm"/>
    <n v="10"/>
    <x v="6"/>
  </r>
  <r>
    <x v="7041"/>
    <x v="3771"/>
    <x v="1"/>
    <n v="17500"/>
    <x v="146"/>
    <n v="9789501773026"/>
    <x v="2777"/>
    <s v="Español / Castellano"/>
    <n v="100"/>
    <s v="13.00cm X 18.00cm X .00cm"/>
    <n v="96"/>
    <x v="3"/>
  </r>
  <r>
    <x v="7042"/>
    <x v="3772"/>
    <x v="1"/>
    <n v="16900"/>
    <x v="10"/>
    <n v="9789502317809"/>
    <x v="253"/>
    <s v="Español / Castellano"/>
    <n v="300"/>
    <s v="21.00cm X 20.00cm X .00cm"/>
    <n v="156"/>
    <x v="7"/>
  </r>
  <r>
    <x v="7043"/>
    <x v="3772"/>
    <x v="1"/>
    <n v="18900"/>
    <x v="10"/>
    <n v="9789502317816"/>
    <x v="2423"/>
    <s v="Español / Castellano"/>
    <n v="440"/>
    <s v="21.00cm X 20.00cm X .00cm"/>
    <n v="244"/>
    <x v="7"/>
  </r>
  <r>
    <x v="7044"/>
    <x v="3773"/>
    <x v="1"/>
    <n v="22000"/>
    <x v="360"/>
    <n v="9789871217885"/>
    <x v="2068"/>
    <s v="Español / Castellano"/>
    <n v="400"/>
    <s v="50cm X 22.00cm X .00cm"/>
    <n v="10"/>
    <x v="11"/>
  </r>
  <r>
    <x v="7045"/>
    <x v="3774"/>
    <x v="0"/>
    <n v="29900"/>
    <x v="174"/>
    <n v="9789876093095"/>
    <x v="1776"/>
    <s v="Español / Castellano"/>
    <n v="460"/>
    <s v="16.00cm X 23.00cm X 2.10cm"/>
    <n v="366"/>
    <x v="0"/>
  </r>
  <r>
    <x v="7046"/>
    <x v="3775"/>
    <x v="1"/>
    <n v="24000"/>
    <x v="314"/>
    <n v="9789874413956"/>
    <x v="2778"/>
    <s v="Español / Castellano"/>
    <n v="400"/>
    <s v="15.00cm X 22.00cm X .10cm"/>
    <n v="224"/>
    <x v="0"/>
  </r>
  <r>
    <x v="7047"/>
    <x v="3775"/>
    <x v="1"/>
    <n v="20000"/>
    <x v="314"/>
    <n v="9789873615047"/>
    <x v="280"/>
    <s v="Español / Castellano"/>
    <n v="400"/>
    <s v="50cm X 22.00cm X .00cm"/>
    <n v="224"/>
    <x v="0"/>
  </r>
  <r>
    <x v="7048"/>
    <x v="3775"/>
    <x v="1"/>
    <n v="20000"/>
    <x v="314"/>
    <n v="9789879493434"/>
    <x v="2779"/>
    <s v="Español / Castellano"/>
    <n v="240"/>
    <s v="15.00cm X 22.00cm X .00cm"/>
    <n v="156"/>
    <x v="0"/>
  </r>
  <r>
    <x v="7049"/>
    <x v="3776"/>
    <x v="0"/>
    <n v="5000"/>
    <x v="227"/>
    <n v="9788431512774"/>
    <x v="2780"/>
    <s v="Español / Castellano"/>
    <n v="230"/>
    <s v="14.00cm X 21.00cm X .00cm"/>
    <n v="200"/>
    <x v="12"/>
  </r>
  <r>
    <x v="7050"/>
    <x v="3777"/>
    <x v="0"/>
    <n v="29200"/>
    <x v="414"/>
    <n v="9788412140774"/>
    <x v="611"/>
    <s v="Español / Castellano"/>
    <n v="400"/>
    <s v="22.00cm X 24.00cm X 50cm"/>
    <n v="36"/>
    <x v="11"/>
  </r>
  <r>
    <x v="7051"/>
    <x v="3778"/>
    <x v="0"/>
    <n v="30002"/>
    <x v="709"/>
    <n v="9789873904257"/>
    <x v="0"/>
    <s v="Español / Castellano"/>
    <n v="482"/>
    <s v="21.00cm X 14.00cm X 2.00cm"/>
    <n v="38"/>
    <x v="4"/>
  </r>
  <r>
    <x v="7052"/>
    <x v="3779"/>
    <x v="1"/>
    <n v="28400"/>
    <x v="86"/>
    <n v="9789875748637"/>
    <x v="2452"/>
    <s v="Español / Castellano"/>
    <n v="250"/>
    <s v="16.00cm X 23.00cm X .20cm"/>
    <n v="244"/>
    <x v="0"/>
  </r>
  <r>
    <x v="7053"/>
    <x v="3780"/>
    <x v="0"/>
    <n v="30000"/>
    <x v="1"/>
    <n v="9789876937382"/>
    <x v="2781"/>
    <s v="Español / Castellano"/>
    <n v="530"/>
    <s v="16.00cm X 23.00cm X .10cm"/>
    <n v="416"/>
    <x v="0"/>
  </r>
  <r>
    <x v="7054"/>
    <x v="3781"/>
    <x v="1"/>
    <n v="28900"/>
    <x v="299"/>
    <n v="9788484457138"/>
    <x v="1251"/>
    <s v="Español / Castellano"/>
    <n v="400"/>
    <s v="15.00cm X 21.00cm X .10cm"/>
    <n v="288"/>
    <x v="10"/>
  </r>
  <r>
    <x v="7055"/>
    <x v="3782"/>
    <x v="0"/>
    <n v="32290"/>
    <x v="34"/>
    <n v="9789878011431"/>
    <x v="1846"/>
    <s v="Español / Castellano"/>
    <n v="400"/>
    <s v="16.00cm X 23.00cm X .10cm"/>
    <n v="304"/>
    <x v="7"/>
  </r>
  <r>
    <x v="7056"/>
    <x v="3782"/>
    <x v="0"/>
    <n v="32990"/>
    <x v="34"/>
    <n v="9789878010496"/>
    <x v="2782"/>
    <s v="Español / Castellano"/>
    <n v="400"/>
    <s v="14.00cm X 21.00cm X 3.20cm"/>
    <n v="320"/>
    <x v="0"/>
  </r>
  <r>
    <x v="7057"/>
    <x v="3783"/>
    <x v="0"/>
    <n v="13800"/>
    <x v="67"/>
    <n v="9789877710380"/>
    <x v="35"/>
    <s v="Español / Castellano"/>
    <n v="400"/>
    <s v="15.00cm X 22.00cm X .10cm"/>
    <n v="196"/>
    <x v="0"/>
  </r>
  <r>
    <x v="7058"/>
    <x v="3784"/>
    <x v="0"/>
    <n v="5000"/>
    <x v="227"/>
    <n v="9788431529444"/>
    <x v="802"/>
    <s v="Español / Castellano"/>
    <n v="220"/>
    <s v="17.00cm X 24.00cm X .00cm"/>
    <n v="96"/>
    <x v="9"/>
  </r>
  <r>
    <x v="7059"/>
    <x v="3784"/>
    <x v="0"/>
    <n v="5000"/>
    <x v="227"/>
    <n v="9788431529567"/>
    <x v="802"/>
    <s v="Español / Castellano"/>
    <n v="220"/>
    <s v="17.00cm X 24.00cm X .00cm"/>
    <n v="96"/>
    <x v="9"/>
  </r>
  <r>
    <x v="7060"/>
    <x v="3785"/>
    <x v="1"/>
    <n v="27000"/>
    <x v="109"/>
    <n v="9781641238618"/>
    <x v="8"/>
    <s v="Español / Castellano"/>
    <n v="400"/>
    <s v="50cm X 22.00cm X .00cm"/>
    <n v="10"/>
    <x v="5"/>
  </r>
  <r>
    <x v="7061"/>
    <x v="3786"/>
    <x v="0"/>
    <n v="21450"/>
    <x v="497"/>
    <n v="9789873633034"/>
    <x v="2275"/>
    <s v="Español / Castellano"/>
    <n v="400"/>
    <s v="50cm X 22.00cm X .00cm"/>
    <n v="88"/>
    <x v="1"/>
  </r>
  <r>
    <x v="7062"/>
    <x v="3787"/>
    <x v="0"/>
    <n v="48000"/>
    <x v="152"/>
    <n v="9789873620744"/>
    <x v="415"/>
    <s v="Español / Castellano"/>
    <n v="400"/>
    <s v="50cm X 22.00cm X .00cm"/>
    <n v="10"/>
    <x v="8"/>
  </r>
  <r>
    <x v="7063"/>
    <x v="3788"/>
    <x v="1"/>
    <n v="16000"/>
    <x v="10"/>
    <n v="9789502332970"/>
    <x v="1141"/>
    <s v="Español / Castellano"/>
    <n v="387"/>
    <s v="16.00cm X 23.00cm X 1.70cm"/>
    <n v="240"/>
    <x v="0"/>
  </r>
  <r>
    <x v="7064"/>
    <x v="3789"/>
    <x v="1"/>
    <n v="26999"/>
    <x v="9"/>
    <n v="9789502816821"/>
    <x v="51"/>
    <s v="Español / Castellano"/>
    <n v="241"/>
    <s v="15.00cm X 21.00cm X 1.60cm"/>
    <n v="160"/>
    <x v="5"/>
  </r>
  <r>
    <x v="7065"/>
    <x v="3790"/>
    <x v="0"/>
    <n v="22300"/>
    <x v="82"/>
    <n v="9786316599131"/>
    <x v="557"/>
    <s v="Español / Castellano"/>
    <n v="430"/>
    <s v="14.00cm X 21.00cm X 1.60cm"/>
    <n v="320"/>
    <x v="11"/>
  </r>
  <r>
    <x v="7065"/>
    <x v="3790"/>
    <x v="0"/>
    <n v="22300"/>
    <x v="82"/>
    <n v="9788492918843"/>
    <x v="2783"/>
    <s v="Español / Castellano"/>
    <n v="400"/>
    <s v="14.00cm X 21.00cm X 2.00cm"/>
    <n v="320"/>
    <x v="11"/>
  </r>
  <r>
    <x v="5776"/>
    <x v="3790"/>
    <x v="0"/>
    <n v="29900"/>
    <x v="82"/>
    <n v="9786316587046"/>
    <x v="1241"/>
    <s v="Español / Castellano"/>
    <n v="602"/>
    <s v="23.00cm X 15.00cm X .20cm"/>
    <n v="512"/>
    <x v="1"/>
  </r>
  <r>
    <x v="4667"/>
    <x v="3790"/>
    <x v="0"/>
    <n v="24900"/>
    <x v="81"/>
    <n v="9789878945514"/>
    <x v="818"/>
    <s v="Español / Castellano"/>
    <n v="360"/>
    <s v="15.00cm X 23.00cm X .10cm"/>
    <n v="416"/>
    <x v="1"/>
  </r>
  <r>
    <x v="7066"/>
    <x v="3791"/>
    <x v="0"/>
    <n v="27500"/>
    <x v="445"/>
    <n v="9789874727015"/>
    <x v="2784"/>
    <s v="Español / Castellano"/>
    <n v="180"/>
    <s v="14.00cm X 20.00cm X 50cm"/>
    <n v="144"/>
    <x v="9"/>
  </r>
  <r>
    <x v="7067"/>
    <x v="3792"/>
    <x v="0"/>
    <n v="25500"/>
    <x v="409"/>
    <n v="9789877184778"/>
    <x v="1383"/>
    <s v="Español / Castellano"/>
    <n v="400"/>
    <s v="22.00cm X 28.00cm X .10cm"/>
    <n v="80"/>
    <x v="11"/>
  </r>
  <r>
    <x v="7068"/>
    <x v="3793"/>
    <x v="1"/>
    <n v="31500"/>
    <x v="146"/>
    <n v="9789501712865"/>
    <x v="2785"/>
    <s v="Español / Castellano"/>
    <n v="400"/>
    <s v="14.00cm X 20.00cm X .10cm"/>
    <n v="240"/>
    <x v="5"/>
  </r>
  <r>
    <x v="7069"/>
    <x v="3794"/>
    <x v="1"/>
    <n v="37500"/>
    <x v="146"/>
    <n v="9789501798142"/>
    <x v="2786"/>
    <s v="Español / Castellano"/>
    <n v="400"/>
    <s v="19.00cm X 28.00cm X 150cm"/>
    <n v="112"/>
    <x v="5"/>
  </r>
  <r>
    <x v="7070"/>
    <x v="3795"/>
    <x v="1"/>
    <n v="29000"/>
    <x v="55"/>
    <n v="9789874795762"/>
    <x v="1831"/>
    <s v="Español / Castellano"/>
    <n v="150"/>
    <s v="15.00cm X 22.00cm X 50cm"/>
    <n v="122"/>
    <x v="1"/>
  </r>
  <r>
    <x v="7071"/>
    <x v="3796"/>
    <x v="0"/>
    <n v="44000"/>
    <x v="31"/>
    <n v="9786316681119"/>
    <x v="488"/>
    <s v="Español / Castellano"/>
    <n v="400"/>
    <s v="23.00cm X 15.00cm X .20cm"/>
    <n v="176"/>
    <x v="1"/>
  </r>
  <r>
    <x v="7072"/>
    <x v="3797"/>
    <x v="0"/>
    <n v="65500"/>
    <x v="220"/>
    <n v="9789871942879"/>
    <x v="2420"/>
    <s v="Español / Castellano"/>
    <n v="600"/>
    <s v="15.00cm X 23.00cm X 2.00cm"/>
    <n v="436"/>
    <x v="7"/>
  </r>
  <r>
    <x v="7073"/>
    <x v="3798"/>
    <x v="0"/>
    <n v="18852"/>
    <x v="76"/>
    <n v="9788479789244"/>
    <x v="799"/>
    <s v="Español / Castellano"/>
    <n v="370"/>
    <s v="17.00cm X 24.00cm X .00cm"/>
    <n v="190"/>
    <x v="0"/>
  </r>
  <r>
    <x v="7074"/>
    <x v="3799"/>
    <x v="1"/>
    <n v="17300"/>
    <x v="184"/>
    <n v="9789500531993"/>
    <x v="931"/>
    <s v="Español / Castellano"/>
    <n v="400"/>
    <s v="50cm X 22.00cm X .00cm"/>
    <n v="160"/>
    <x v="1"/>
  </r>
  <r>
    <x v="7075"/>
    <x v="3800"/>
    <x v="0"/>
    <n v="13896"/>
    <x v="749"/>
    <n v="9788498458282"/>
    <x v="1117"/>
    <s v="Español / Castellano"/>
    <n v="400"/>
    <s v="50cm X 22.00cm X .00cm"/>
    <n v="10"/>
    <x v="11"/>
  </r>
  <r>
    <x v="7076"/>
    <x v="3801"/>
    <x v="0"/>
    <n v="25999"/>
    <x v="274"/>
    <n v="9789877950816"/>
    <x v="631"/>
    <s v="Español / Castellano"/>
    <n v="127"/>
    <s v="11.00cm X 18.00cm X 1.40cm"/>
    <n v="144"/>
    <x v="3"/>
  </r>
  <r>
    <x v="7077"/>
    <x v="3801"/>
    <x v="0"/>
    <n v="24999"/>
    <x v="40"/>
    <n v="9789500772945"/>
    <x v="225"/>
    <s v="Español / Castellano"/>
    <n v="314"/>
    <s v="14.00cm X 21.00cm X 250cm"/>
    <n v="256"/>
    <x v="3"/>
  </r>
  <r>
    <x v="7078"/>
    <x v="3802"/>
    <x v="0"/>
    <n v="19900"/>
    <x v="45"/>
    <n v="9789505566211"/>
    <x v="371"/>
    <s v="Español / Castellano"/>
    <n v="400"/>
    <s v="50cm X 22.00cm X .00cm"/>
    <n v="10"/>
    <x v="11"/>
  </r>
  <r>
    <x v="7079"/>
    <x v="3803"/>
    <x v="0"/>
    <n v="23294.5"/>
    <x v="398"/>
    <n v="9786123043285"/>
    <x v="1034"/>
    <s v="Español / Castellano"/>
    <n v="400"/>
    <s v="50cm X 22.00cm X .00cm"/>
    <n v="266"/>
    <x v="12"/>
  </r>
  <r>
    <x v="7080"/>
    <x v="3804"/>
    <x v="0"/>
    <n v="25690"/>
    <x v="284"/>
    <n v="9789507543531"/>
    <x v="2787"/>
    <s v="Español / Castellano"/>
    <n v="320"/>
    <s v="16.00cm X 23.00cm X 1.40cm"/>
    <n v="192"/>
    <x v="5"/>
  </r>
  <r>
    <x v="7081"/>
    <x v="3805"/>
    <x v="1"/>
    <n v="20000"/>
    <x v="226"/>
    <n v="9789871987009"/>
    <x v="2788"/>
    <s v="Español / Castellano"/>
    <n v="400"/>
    <s v="15.00cm X 23.00cm X 150cm"/>
    <n v="212"/>
    <x v="17"/>
  </r>
  <r>
    <x v="7082"/>
    <x v="3806"/>
    <x v="1"/>
    <n v="51070"/>
    <x v="101"/>
    <n v="9788480190282"/>
    <x v="2096"/>
    <s v="Español / Castellano"/>
    <n v="300"/>
    <s v="15.00cm X 21.00cm X .00cm"/>
    <n v="172"/>
    <x v="16"/>
  </r>
  <r>
    <x v="7083"/>
    <x v="3807"/>
    <x v="0"/>
    <n v="28000"/>
    <x v="99"/>
    <n v="9789874767288"/>
    <x v="697"/>
    <s v="Español / Castellano"/>
    <n v="400"/>
    <s v="23.00cm X 15.00cm X .20cm"/>
    <n v="448"/>
    <x v="7"/>
  </r>
  <r>
    <x v="7084"/>
    <x v="3808"/>
    <x v="0"/>
    <n v="42000"/>
    <x v="553"/>
    <n v="9788424941192"/>
    <x v="91"/>
    <s v="Español / Castellano"/>
    <n v="200"/>
    <s v="15.00cm X 23.00cm X 2.00cm"/>
    <n v="368"/>
    <x v="7"/>
  </r>
  <r>
    <x v="7085"/>
    <x v="3809"/>
    <x v="0"/>
    <n v="30000"/>
    <x v="478"/>
    <n v="9788498890341"/>
    <x v="1640"/>
    <s v="Español / Castellano"/>
    <n v="400"/>
    <s v="15.00cm X 23.00cm X 2.70cm"/>
    <n v="272"/>
    <x v="1"/>
  </r>
  <r>
    <x v="7086"/>
    <x v="3809"/>
    <x v="0"/>
    <n v="32000"/>
    <x v="478"/>
    <n v="9788498890716"/>
    <x v="1640"/>
    <s v="Español / Castellano"/>
    <n v="400"/>
    <s v="15.00cm X 23.00cm X 3.20cm"/>
    <n v="320"/>
    <x v="1"/>
  </r>
  <r>
    <x v="7087"/>
    <x v="3809"/>
    <x v="0"/>
    <n v="31000"/>
    <x v="634"/>
    <n v="9788496173552"/>
    <x v="793"/>
    <s v="Español / Castellano"/>
    <n v="400"/>
    <s v="15.00cm X 23.00cm X 250cm"/>
    <n v="256"/>
    <x v="1"/>
  </r>
  <r>
    <x v="7088"/>
    <x v="3810"/>
    <x v="1"/>
    <n v="32999"/>
    <x v="213"/>
    <n v="9789501533255"/>
    <x v="483"/>
    <s v="Español / Castellano"/>
    <n v="272"/>
    <s v="14.00cm X 21.00cm X 2.70cm"/>
    <n v="272"/>
    <x v="5"/>
  </r>
  <r>
    <x v="7089"/>
    <x v="3810"/>
    <x v="1"/>
    <n v="32999"/>
    <x v="213"/>
    <n v="9789501533088"/>
    <x v="356"/>
    <s v="Español / Castellano"/>
    <n v="287"/>
    <s v="14.00cm X 21.00cm X 2.80cm"/>
    <n v="288"/>
    <x v="5"/>
  </r>
  <r>
    <x v="7090"/>
    <x v="3811"/>
    <x v="0"/>
    <n v="30300"/>
    <x v="399"/>
    <n v="9789871871742"/>
    <x v="1592"/>
    <s v="Español / Castellano"/>
    <n v="380"/>
    <s v="15.00cm X 21.00cm X 2.60cm"/>
    <n v="268"/>
    <x v="0"/>
  </r>
  <r>
    <x v="7091"/>
    <x v="3812"/>
    <x v="0"/>
    <n v="13900"/>
    <x v="203"/>
    <n v="9789873874925"/>
    <x v="1632"/>
    <s v="Español / Castellano"/>
    <n v="70"/>
    <s v="11.00cm X 17.00cm X .05cm"/>
    <n v="64"/>
    <x v="6"/>
  </r>
  <r>
    <x v="7092"/>
    <x v="3812"/>
    <x v="0"/>
    <n v="13900"/>
    <x v="203"/>
    <n v="9789873874949"/>
    <x v="453"/>
    <s v="Español / Castellano"/>
    <n v="100"/>
    <s v="11.00cm X 17.00cm X .20cm"/>
    <n v="96"/>
    <x v="6"/>
  </r>
  <r>
    <x v="7093"/>
    <x v="3813"/>
    <x v="0"/>
    <n v="59900"/>
    <x v="162"/>
    <n v="9789506412890"/>
    <x v="1702"/>
    <s v="Español / Castellano"/>
    <n v="560"/>
    <s v="15.00cm X 22.00cm X .00cm"/>
    <n v="475"/>
    <x v="0"/>
  </r>
  <r>
    <x v="7094"/>
    <x v="3814"/>
    <x v="0"/>
    <n v="14600"/>
    <x v="105"/>
    <n v="9789505639847"/>
    <x v="964"/>
    <s v="Español / Castellano"/>
    <n v="190"/>
    <s v="14.00cm X 20.00cm X 1.00cm"/>
    <n v="184"/>
    <x v="0"/>
  </r>
  <r>
    <x v="7095"/>
    <x v="3814"/>
    <x v="0"/>
    <n v="28990"/>
    <x v="34"/>
    <n v="9789878011691"/>
    <x v="252"/>
    <s v="Español / Castellano"/>
    <n v="400"/>
    <s v="16.00cm X 23.00cm X .10cm"/>
    <n v="208"/>
    <x v="0"/>
  </r>
  <r>
    <x v="7096"/>
    <x v="3815"/>
    <x v="0"/>
    <n v="22000"/>
    <x v="26"/>
    <n v="9789874063915"/>
    <x v="309"/>
    <s v="Español / Castellano"/>
    <n v="180"/>
    <s v="22.00cm X 14.00cm X .20cm"/>
    <n v="176"/>
    <x v="1"/>
  </r>
  <r>
    <x v="7097"/>
    <x v="3815"/>
    <x v="0"/>
    <n v="15000"/>
    <x v="52"/>
    <n v="9786319065893"/>
    <x v="1468"/>
    <s v="Español / Castellano"/>
    <n v="400"/>
    <s v="11.00cm X 17.00cm X 50cm"/>
    <n v="144"/>
    <x v="6"/>
  </r>
  <r>
    <x v="7098"/>
    <x v="3815"/>
    <x v="0"/>
    <n v="22000"/>
    <x v="52"/>
    <n v="9789874063670"/>
    <x v="1165"/>
    <s v="Español / Castellano"/>
    <n v="250"/>
    <s v="22.00cm X 14.00cm X .17cm"/>
    <n v="144"/>
    <x v="1"/>
  </r>
  <r>
    <x v="7099"/>
    <x v="3815"/>
    <x v="0"/>
    <n v="23500"/>
    <x v="52"/>
    <n v="9789878281407"/>
    <x v="146"/>
    <s v="Español / Castellano"/>
    <n v="300"/>
    <s v="14.00cm X 22.00cm X 1.00cm"/>
    <n v="256"/>
    <x v="1"/>
  </r>
  <r>
    <x v="7100"/>
    <x v="3816"/>
    <x v="0"/>
    <n v="6000"/>
    <x v="238"/>
    <n v="9789871523337"/>
    <x v="1290"/>
    <s v="Español / Castellano"/>
    <n v="400"/>
    <s v="50cm X 22.00cm X .00cm"/>
    <n v="10"/>
    <x v="0"/>
  </r>
  <r>
    <x v="7101"/>
    <x v="3816"/>
    <x v="0"/>
    <n v="51030"/>
    <x v="72"/>
    <n v="9788429151725"/>
    <x v="1091"/>
    <s v="Español / Castellano"/>
    <n v="400"/>
    <s v="50cm X 22.00cm X .00cm"/>
    <n v="10"/>
    <x v="9"/>
  </r>
  <r>
    <x v="7102"/>
    <x v="3817"/>
    <x v="1"/>
    <n v="17900"/>
    <x v="696"/>
    <n v="9789874198563"/>
    <x v="32"/>
    <s v="Español / Castellano"/>
    <n v="900"/>
    <s v="12.00cm X 18.00cm X 1.00cm"/>
    <n v="88"/>
    <x v="1"/>
  </r>
  <r>
    <x v="7103"/>
    <x v="3817"/>
    <x v="1"/>
    <n v="18900"/>
    <x v="696"/>
    <n v="9789874198648"/>
    <x v="1789"/>
    <s v="Español / Castellano"/>
    <n v="178"/>
    <s v="12.00cm X 18.00cm X 1.00cm"/>
    <n v="112"/>
    <x v="6"/>
  </r>
  <r>
    <x v="7104"/>
    <x v="3818"/>
    <x v="0"/>
    <n v="14000"/>
    <x v="496"/>
    <n v="9789874677679"/>
    <x v="1410"/>
    <s v="Español / Castellano"/>
    <n v="400"/>
    <s v="15.00cm X 23.00cm X .20cm"/>
    <n v="144"/>
    <x v="1"/>
  </r>
  <r>
    <x v="7105"/>
    <x v="3818"/>
    <x v="0"/>
    <n v="14000"/>
    <x v="496"/>
    <n v="9789878399140"/>
    <x v="1410"/>
    <s v="Español / Castellano"/>
    <n v="400"/>
    <s v="15.00cm X 23.00cm X .20cm"/>
    <n v="144"/>
    <x v="1"/>
  </r>
  <r>
    <x v="7106"/>
    <x v="3818"/>
    <x v="0"/>
    <n v="14000"/>
    <x v="496"/>
    <n v="9789874605917"/>
    <x v="1410"/>
    <s v="Español / Castellano"/>
    <n v="400"/>
    <s v="15.00cm X 23.00cm X .20cm"/>
    <n v="176"/>
    <x v="1"/>
  </r>
  <r>
    <x v="7107"/>
    <x v="3819"/>
    <x v="0"/>
    <n v="18400"/>
    <x v="236"/>
    <n v="9789507864087"/>
    <x v="2789"/>
    <s v="Español / Castellano"/>
    <n v="210"/>
    <s v="16.00cm X 23.00cm X .00cm"/>
    <n v="152"/>
    <x v="7"/>
  </r>
  <r>
    <x v="7108"/>
    <x v="3819"/>
    <x v="0"/>
    <n v="29000"/>
    <x v="29"/>
    <n v="9786319040050"/>
    <x v="1042"/>
    <s v="Español / Castellano"/>
    <n v="400"/>
    <s v="50cm X 22.00cm X .00cm"/>
    <n v="10"/>
    <x v="6"/>
  </r>
  <r>
    <x v="7109"/>
    <x v="3820"/>
    <x v="0"/>
    <n v="44200"/>
    <x v="98"/>
    <n v="9788497359221"/>
    <x v="469"/>
    <s v="Español / Castellano"/>
    <n v="370"/>
    <s v="15.00cm X 23.00cm X 1.70cm"/>
    <n v="176"/>
    <x v="5"/>
  </r>
  <r>
    <x v="7110"/>
    <x v="3821"/>
    <x v="0"/>
    <n v="29000"/>
    <x v="91"/>
    <n v="9788413610191"/>
    <x v="146"/>
    <s v="Español / Castellano"/>
    <n v="400"/>
    <s v="14.00cm X 21.00cm X 1.00cm"/>
    <n v="176"/>
    <x v="3"/>
  </r>
  <r>
    <x v="7111"/>
    <x v="3822"/>
    <x v="0"/>
    <n v="15480"/>
    <x v="76"/>
    <n v="9788479788742"/>
    <x v="2790"/>
    <s v="Español / Castellano"/>
    <n v="410"/>
    <s v="15.00cm X 22.00cm X .00cm"/>
    <n v="280"/>
    <x v="12"/>
  </r>
  <r>
    <x v="7112"/>
    <x v="3823"/>
    <x v="0"/>
    <n v="45100"/>
    <x v="367"/>
    <n v="9788418216251"/>
    <x v="1627"/>
    <s v="Español / Castellano"/>
    <n v="460"/>
    <s v="15.00cm X 23.00cm X .10cm"/>
    <n v="432"/>
    <x v="7"/>
  </r>
  <r>
    <x v="7113"/>
    <x v="3824"/>
    <x v="0"/>
    <n v="25000"/>
    <x v="74"/>
    <n v="9789873894077"/>
    <x v="112"/>
    <s v="Español / Castellano"/>
    <n v="400"/>
    <s v="23.00cm X 15.00cm X 1.80cm"/>
    <n v="180"/>
    <x v="16"/>
  </r>
  <r>
    <x v="7114"/>
    <x v="3824"/>
    <x v="0"/>
    <n v="25000"/>
    <x v="74"/>
    <n v="9789873894350"/>
    <x v="112"/>
    <s v="Español / Castellano"/>
    <n v="400"/>
    <s v="23.00cm X 15.00cm X 2.40cm"/>
    <n v="248"/>
    <x v="16"/>
  </r>
  <r>
    <x v="7115"/>
    <x v="3825"/>
    <x v="1"/>
    <n v="17600"/>
    <x v="8"/>
    <n v="9789871156290"/>
    <x v="2791"/>
    <s v="Español / Castellano"/>
    <n v="270"/>
    <s v="13.00cm X 20.00cm X .00cm"/>
    <n v="306"/>
    <x v="1"/>
  </r>
  <r>
    <x v="7116"/>
    <x v="3826"/>
    <x v="0"/>
    <n v="15990"/>
    <x v="34"/>
    <n v="9789871105243"/>
    <x v="1818"/>
    <s v="Español / Castellano"/>
    <n v="160"/>
    <s v="11.00cm X 18.00cm X .00cm"/>
    <n v="224"/>
    <x v="0"/>
  </r>
  <r>
    <x v="7117"/>
    <x v="3827"/>
    <x v="1"/>
    <n v="15000"/>
    <x v="175"/>
    <n v="9789878944418"/>
    <x v="1185"/>
    <s v="Español / Castellano"/>
    <n v="450"/>
    <s v="15.00cm X 22.00cm X 150cm"/>
    <n v="320"/>
    <x v="1"/>
  </r>
  <r>
    <x v="7118"/>
    <x v="3827"/>
    <x v="1"/>
    <n v="40050"/>
    <x v="175"/>
    <n v="9789873863455"/>
    <x v="505"/>
    <s v="Español / Castellano"/>
    <n v="400"/>
    <s v="15.00cm X 22.00cm X .10cm"/>
    <n v="384"/>
    <x v="1"/>
  </r>
  <r>
    <x v="7119"/>
    <x v="3827"/>
    <x v="1"/>
    <n v="15000"/>
    <x v="26"/>
    <n v="9789874454911"/>
    <x v="2053"/>
    <s v="Español / Castellano"/>
    <n v="400"/>
    <s v="15.00cm X 22.00cm X .20cm"/>
    <n v="384"/>
    <x v="1"/>
  </r>
  <r>
    <x v="7120"/>
    <x v="3827"/>
    <x v="1"/>
    <n v="15000"/>
    <x v="26"/>
    <n v="9789874454454"/>
    <x v="2792"/>
    <s v="Español / Castellano"/>
    <n v="531"/>
    <s v="22.00cm X 15.00cm X .24cm"/>
    <n v="368"/>
    <x v="1"/>
  </r>
  <r>
    <x v="7121"/>
    <x v="3827"/>
    <x v="1"/>
    <n v="15000"/>
    <x v="561"/>
    <n v="9789874454096"/>
    <x v="374"/>
    <s v="Español / Castellano"/>
    <n v="400"/>
    <s v="22.00cm X 15.00cm X .10cm"/>
    <n v="304"/>
    <x v="1"/>
  </r>
  <r>
    <x v="7122"/>
    <x v="3827"/>
    <x v="1"/>
    <n v="28590"/>
    <x v="256"/>
    <n v="9789878944821"/>
    <x v="2793"/>
    <s v="Español / Castellano"/>
    <n v="450"/>
    <s v="15.00cm X 22.00cm X 2.00cm"/>
    <n v="320"/>
    <x v="1"/>
  </r>
  <r>
    <x v="5845"/>
    <x v="3828"/>
    <x v="1"/>
    <n v="45300"/>
    <x v="251"/>
    <n v="9788412674897"/>
    <x v="1280"/>
    <s v="Español / Castellano"/>
    <n v="400"/>
    <s v="26.00cm X 30.00cm X 50cm"/>
    <n v="56"/>
    <x v="11"/>
  </r>
  <r>
    <x v="7123"/>
    <x v="3829"/>
    <x v="0"/>
    <n v="37000"/>
    <x v="123"/>
    <n v="9786316647122"/>
    <x v="909"/>
    <s v="Español / Castellano"/>
    <n v="400"/>
    <s v="50cm X 22.00cm X .00cm"/>
    <n v="10"/>
    <x v="1"/>
  </r>
  <r>
    <x v="7124"/>
    <x v="3830"/>
    <x v="1"/>
    <n v="24500"/>
    <x v="21"/>
    <n v="9789876129800"/>
    <x v="2794"/>
    <s v="Español / Castellano"/>
    <n v="400"/>
    <s v="50cm X 22.00cm X .00cm"/>
    <n v="192"/>
    <x v="10"/>
  </r>
  <r>
    <x v="2478"/>
    <x v="3831"/>
    <x v="1"/>
    <n v="24999"/>
    <x v="338"/>
    <n v="9789878928432"/>
    <x v="2151"/>
    <s v="Español / Castellano"/>
    <n v="400"/>
    <s v="15.00cm X 23.00cm X 1.00cm"/>
    <n v="168"/>
    <x v="9"/>
  </r>
  <r>
    <x v="7125"/>
    <x v="3832"/>
    <x v="0"/>
    <n v="35699"/>
    <x v="210"/>
    <n v="9789878453583"/>
    <x v="1018"/>
    <s v="Español / Castellano"/>
    <n v="563"/>
    <s v="15.00cm X 23.00cm X 1.00cm"/>
    <n v="384"/>
    <x v="1"/>
  </r>
  <r>
    <x v="7126"/>
    <x v="3833"/>
    <x v="1"/>
    <n v="15000"/>
    <x v="39"/>
    <n v="9789876674386"/>
    <x v="1403"/>
    <s v="Español / Castellano"/>
    <n v="400"/>
    <s v="50cm X 22.00cm X .00cm"/>
    <n v="10"/>
    <x v="0"/>
  </r>
  <r>
    <x v="7127"/>
    <x v="3834"/>
    <x v="1"/>
    <n v="9800"/>
    <x v="499"/>
    <n v="9789871974092"/>
    <x v="1412"/>
    <s v="Español / Castellano"/>
    <n v="400"/>
    <s v="50cm X 22.00cm X .00cm"/>
    <n v="96"/>
    <x v="11"/>
  </r>
  <r>
    <x v="7128"/>
    <x v="3834"/>
    <x v="1"/>
    <n v="37799"/>
    <x v="750"/>
    <n v="9789870750949"/>
    <x v="2190"/>
    <s v="Español / Castellano"/>
    <n v="400"/>
    <s v="13.00cm X 21.00cm X 1.00cm"/>
    <n v="272"/>
    <x v="1"/>
  </r>
  <r>
    <x v="7129"/>
    <x v="3834"/>
    <x v="1"/>
    <n v="18500"/>
    <x v="151"/>
    <n v="9789877322989"/>
    <x v="1053"/>
    <s v="Español / Castellano"/>
    <n v="80"/>
    <s v="15.00cm X 21.00cm X .10cm"/>
    <n v="241"/>
    <x v="6"/>
  </r>
  <r>
    <x v="7130"/>
    <x v="3834"/>
    <x v="1"/>
    <n v="34680"/>
    <x v="175"/>
    <n v="9789873863875"/>
    <x v="505"/>
    <s v="Español / Castellano"/>
    <n v="400"/>
    <s v="15.00cm X 22.00cm X .10cm"/>
    <n v="288"/>
    <x v="6"/>
  </r>
  <r>
    <x v="7131"/>
    <x v="3834"/>
    <x v="1"/>
    <n v="28500"/>
    <x v="26"/>
    <n v="9789874441232"/>
    <x v="594"/>
    <s v="Español / Castellano"/>
    <n v="300"/>
    <s v="14.00cm X 21.00cm X 50cm"/>
    <n v="142"/>
    <x v="1"/>
  </r>
  <r>
    <x v="7132"/>
    <x v="3834"/>
    <x v="1"/>
    <n v="24900"/>
    <x v="219"/>
    <n v="9789878230405"/>
    <x v="1502"/>
    <s v="Español / Castellano"/>
    <n v="220"/>
    <s v="13.00cm X 21.00cm X 1.20cm"/>
    <n v="200"/>
    <x v="0"/>
  </r>
  <r>
    <x v="7133"/>
    <x v="3834"/>
    <x v="1"/>
    <n v="14300"/>
    <x v="107"/>
    <n v="9789875044678"/>
    <x v="2795"/>
    <s v="Español / Castellano"/>
    <n v="400"/>
    <s v="21.00cm X 14.00cm X .20cm"/>
    <n v="272"/>
    <x v="1"/>
  </r>
  <r>
    <x v="7134"/>
    <x v="3835"/>
    <x v="1"/>
    <n v="15900"/>
    <x v="67"/>
    <n v="9789877710151"/>
    <x v="1268"/>
    <s v="Español / Castellano"/>
    <n v="400"/>
    <s v="50cm X 22.00cm X .00cm"/>
    <n v="10"/>
    <x v="11"/>
  </r>
  <r>
    <x v="7135"/>
    <x v="3835"/>
    <x v="1"/>
    <n v="12200"/>
    <x v="67"/>
    <n v="9789877710892"/>
    <x v="1910"/>
    <s v="Español / Castellano"/>
    <n v="120"/>
    <s v="13.00cm X 19.00cm X .40cm"/>
    <n v="92"/>
    <x v="11"/>
  </r>
  <r>
    <x v="7136"/>
    <x v="3836"/>
    <x v="1"/>
    <n v="36000"/>
    <x v="414"/>
    <n v="9788412359916"/>
    <x v="2660"/>
    <s v="Español / Castellano"/>
    <n v="870"/>
    <s v="19.00cm X 27.00cm X 1.00cm"/>
    <n v="160"/>
    <x v="11"/>
  </r>
  <r>
    <x v="7137"/>
    <x v="3837"/>
    <x v="0"/>
    <n v="16700"/>
    <x v="288"/>
    <n v="9788414020524"/>
    <x v="1470"/>
    <s v="Español / Castellano"/>
    <n v="400"/>
    <s v="23.00cm X 23.00cm X .10cm"/>
    <n v="32"/>
    <x v="11"/>
  </r>
  <r>
    <x v="7138"/>
    <x v="3837"/>
    <x v="0"/>
    <n v="16700"/>
    <x v="288"/>
    <n v="9788414020517"/>
    <x v="1470"/>
    <s v="Español / Castellano"/>
    <n v="400"/>
    <s v="23.00cm X 23.00cm X .10cm"/>
    <n v="32"/>
    <x v="11"/>
  </r>
  <r>
    <x v="7139"/>
    <x v="3838"/>
    <x v="1"/>
    <n v="37300"/>
    <x v="98"/>
    <n v="9788418114731"/>
    <x v="604"/>
    <s v="Español / Castellano"/>
    <n v="290"/>
    <s v="17.00cm X 23.00cm X 1.10cm"/>
    <n v="112"/>
    <x v="10"/>
  </r>
  <r>
    <x v="7140"/>
    <x v="3838"/>
    <x v="1"/>
    <n v="19300"/>
    <x v="98"/>
    <n v="9788497359764"/>
    <x v="165"/>
    <s v="Español / Castellano"/>
    <n v="260"/>
    <s v="13.00cm X 21.00cm X 1.20cm"/>
    <n v="128"/>
    <x v="5"/>
  </r>
  <r>
    <x v="7141"/>
    <x v="3839"/>
    <x v="0"/>
    <n v="34399"/>
    <x v="498"/>
    <n v="9788448862961"/>
    <x v="143"/>
    <s v="Español / Castellano"/>
    <n v="294"/>
    <s v="12.00cm X 17.00cm X 2.10cm"/>
    <n v="34"/>
    <x v="11"/>
  </r>
  <r>
    <x v="7142"/>
    <x v="3839"/>
    <x v="0"/>
    <n v="29999"/>
    <x v="498"/>
    <n v="9788448868055"/>
    <x v="357"/>
    <s v="Español / Castellano"/>
    <n v="256"/>
    <s v="12.00cm X 17.00cm X 1.00cm"/>
    <n v="32"/>
    <x v="11"/>
  </r>
  <r>
    <x v="7143"/>
    <x v="3839"/>
    <x v="0"/>
    <n v="28899"/>
    <x v="498"/>
    <n v="9788448867720"/>
    <x v="356"/>
    <s v="Español / Castellano"/>
    <n v="357"/>
    <s v="17.00cm X 12.00cm X 2.30cm"/>
    <n v="26"/>
    <x v="11"/>
  </r>
  <r>
    <x v="7144"/>
    <x v="3839"/>
    <x v="0"/>
    <n v="28899"/>
    <x v="498"/>
    <n v="9788448864910"/>
    <x v="356"/>
    <s v="Español / Castellano"/>
    <n v="230"/>
    <s v="18.00cm X 12.00cm X 150cm"/>
    <n v="28"/>
    <x v="11"/>
  </r>
  <r>
    <x v="7145"/>
    <x v="3839"/>
    <x v="0"/>
    <n v="34399"/>
    <x v="498"/>
    <n v="9788448866297"/>
    <x v="631"/>
    <s v="Español / Castellano"/>
    <n v="148"/>
    <s v="18.00cm X 18.00cm X 5.00cm"/>
    <n v="8"/>
    <x v="11"/>
  </r>
  <r>
    <x v="7146"/>
    <x v="3839"/>
    <x v="0"/>
    <n v="49299"/>
    <x v="498"/>
    <n v="9788448864934"/>
    <x v="631"/>
    <s v="Español / Castellano"/>
    <n v="338"/>
    <s v="26.00cm X 26.00cm X .70cm"/>
    <n v="12"/>
    <x v="11"/>
  </r>
  <r>
    <x v="7147"/>
    <x v="3839"/>
    <x v="0"/>
    <n v="49299"/>
    <x v="498"/>
    <n v="9788448863005"/>
    <x v="200"/>
    <s v="Español / Castellano"/>
    <n v="390"/>
    <s v="14.00cm X 20.00cm X 2.00cm"/>
    <n v="14"/>
    <x v="11"/>
  </r>
  <r>
    <x v="7148"/>
    <x v="3839"/>
    <x v="0"/>
    <n v="28899"/>
    <x v="498"/>
    <n v="9788448864767"/>
    <x v="10"/>
    <s v="Español / Castellano"/>
    <n v="202"/>
    <s v="12.00cm X 17.00cm X 1.80cm"/>
    <n v="22"/>
    <x v="11"/>
  </r>
  <r>
    <x v="7149"/>
    <x v="3839"/>
    <x v="0"/>
    <n v="26999"/>
    <x v="498"/>
    <n v="9788448868062"/>
    <x v="357"/>
    <s v="Español / Castellano"/>
    <n v="200"/>
    <s v="12.00cm X 17.00cm X 1.00cm"/>
    <n v="20"/>
    <x v="11"/>
  </r>
  <r>
    <x v="7150"/>
    <x v="3839"/>
    <x v="0"/>
    <n v="28899"/>
    <x v="498"/>
    <n v="9788448864897"/>
    <x v="10"/>
    <s v="Español / Castellano"/>
    <n v="207"/>
    <s v="12.00cm X 17.00cm X 1.30cm"/>
    <n v="22"/>
    <x v="11"/>
  </r>
  <r>
    <x v="7151"/>
    <x v="3839"/>
    <x v="0"/>
    <n v="49299"/>
    <x v="498"/>
    <n v="9788448863838"/>
    <x v="200"/>
    <s v="Español / Castellano"/>
    <n v="340"/>
    <s v="17.00cm X 12.00cm X 2.20cm"/>
    <n v="34"/>
    <x v="11"/>
  </r>
  <r>
    <x v="7152"/>
    <x v="3839"/>
    <x v="0"/>
    <n v="21000"/>
    <x v="751"/>
    <n v="9788417742355"/>
    <x v="2456"/>
    <s v="Español / Castellano"/>
    <n v="230"/>
    <s v="20.00cm X 20.00cm X 1.00cm"/>
    <n v="32"/>
    <x v="11"/>
  </r>
  <r>
    <x v="7153"/>
    <x v="3839"/>
    <x v="0"/>
    <n v="32000"/>
    <x v="751"/>
    <n v="9788417074289"/>
    <x v="2456"/>
    <s v="Español / Castellano"/>
    <n v="360"/>
    <s v="17.00cm X 32.00cm X 4.80cm"/>
    <n v="10"/>
    <x v="11"/>
  </r>
  <r>
    <x v="7154"/>
    <x v="3839"/>
    <x v="0"/>
    <n v="54900"/>
    <x v="751"/>
    <n v="9788417074876"/>
    <x v="2456"/>
    <s v="Español / Castellano"/>
    <n v="650"/>
    <s v="28.00cm X 33.00cm X 1.80cm"/>
    <n v="24"/>
    <x v="11"/>
  </r>
  <r>
    <x v="7155"/>
    <x v="3839"/>
    <x v="0"/>
    <n v="24900"/>
    <x v="751"/>
    <n v="9788417742416"/>
    <x v="2456"/>
    <s v="Español / Castellano"/>
    <n v="480"/>
    <s v="26.00cm X 26.00cm X 1.00cm"/>
    <n v="16"/>
    <x v="11"/>
  </r>
  <r>
    <x v="7147"/>
    <x v="3839"/>
    <x v="0"/>
    <n v="22900"/>
    <x v="751"/>
    <n v="9788417742263"/>
    <x v="2456"/>
    <s v="Español / Castellano"/>
    <n v="220"/>
    <s v="15.00cm X 15.00cm X 150cm"/>
    <n v="22"/>
    <x v="11"/>
  </r>
  <r>
    <x v="7156"/>
    <x v="3839"/>
    <x v="0"/>
    <n v="23900"/>
    <x v="751"/>
    <n v="9788417742386"/>
    <x v="2456"/>
    <s v="Español / Castellano"/>
    <n v="432"/>
    <s v="21.00cm X 21.00cm X 1.00cm"/>
    <n v="12"/>
    <x v="11"/>
  </r>
  <r>
    <x v="7157"/>
    <x v="3840"/>
    <x v="1"/>
    <n v="28400"/>
    <x v="131"/>
    <n v="9788410335073"/>
    <x v="2218"/>
    <s v="Español / Castellano"/>
    <n v="400"/>
    <s v="15.00cm X 23.00cm X 1.00cm"/>
    <n v="10"/>
    <x v="5"/>
  </r>
  <r>
    <x v="7158"/>
    <x v="3841"/>
    <x v="1"/>
    <n v="37500"/>
    <x v="304"/>
    <n v="9788416544325"/>
    <x v="1706"/>
    <s v="Español / Castellano"/>
    <n v="400"/>
    <s v="14.00cm X 21.00cm X 4.00cm"/>
    <n v="408"/>
    <x v="1"/>
  </r>
  <r>
    <x v="7159"/>
    <x v="3842"/>
    <x v="0"/>
    <n v="7900"/>
    <x v="752"/>
    <n v="9789505373628"/>
    <x v="2796"/>
    <s v="Español / Castellano"/>
    <n v="920"/>
    <s v="15.00cm X 22.00cm X .00cm"/>
    <n v="720"/>
    <x v="13"/>
  </r>
  <r>
    <x v="7160"/>
    <x v="3843"/>
    <x v="0"/>
    <n v="54000"/>
    <x v="102"/>
    <n v="9789871368730"/>
    <x v="2797"/>
    <s v="Español / Castellano"/>
    <n v="420"/>
    <s v="14.00cm X 21.00cm X .00cm"/>
    <n v="416"/>
    <x v="0"/>
  </r>
  <r>
    <x v="7161"/>
    <x v="3844"/>
    <x v="0"/>
    <n v="20700"/>
    <x v="236"/>
    <n v="9789876912396"/>
    <x v="1803"/>
    <s v="Español / Castellano"/>
    <n v="280"/>
    <s v="16.00cm X 23.00cm X 1.20cm"/>
    <n v="192"/>
    <x v="3"/>
  </r>
  <r>
    <x v="7162"/>
    <x v="3845"/>
    <x v="1"/>
    <n v="26300"/>
    <x v="0"/>
    <n v="9788415295525"/>
    <x v="937"/>
    <s v="Español / Castellano"/>
    <n v="375"/>
    <s v="22.00cm X 14.00cm X 1.00cm"/>
    <n v="28"/>
    <x v="0"/>
  </r>
  <r>
    <x v="7163"/>
    <x v="3845"/>
    <x v="1"/>
    <n v="28400"/>
    <x v="86"/>
    <n v="9789878267043"/>
    <x v="485"/>
    <s v="Español / Castellano"/>
    <n v="400"/>
    <s v="50cm X 22.00cm X .00cm"/>
    <n v="10"/>
    <x v="0"/>
  </r>
  <r>
    <x v="7164"/>
    <x v="3846"/>
    <x v="1"/>
    <n v="33000"/>
    <x v="56"/>
    <n v="9788419521736"/>
    <x v="320"/>
    <s v="Español / Castellano"/>
    <n v="400"/>
    <s v="14.00cm X 21.00cm X 1.00cm"/>
    <n v="192"/>
    <x v="1"/>
  </r>
  <r>
    <x v="7165"/>
    <x v="3847"/>
    <x v="0"/>
    <n v="16900"/>
    <x v="753"/>
    <n v="9788412747539"/>
    <x v="1257"/>
    <s v="Español / Castellano"/>
    <n v="400"/>
    <s v="50cm X 22.00cm X .00cm"/>
    <n v="10"/>
    <x v="1"/>
  </r>
  <r>
    <x v="7166"/>
    <x v="3848"/>
    <x v="1"/>
    <n v="33500"/>
    <x v="251"/>
    <n v="9788494650635"/>
    <x v="2798"/>
    <s v="Español / Castellano"/>
    <n v="440"/>
    <s v="25.00cm X 29.00cm X 1.00cm"/>
    <n v="48"/>
    <x v="11"/>
  </r>
  <r>
    <x v="5097"/>
    <x v="3849"/>
    <x v="0"/>
    <n v="26800"/>
    <x v="1"/>
    <n v="9789879355671"/>
    <x v="2799"/>
    <s v="Español / Castellano"/>
    <n v="430"/>
    <s v="16.00cm X 23.00cm X .00cm"/>
    <n v="304"/>
    <x v="6"/>
  </r>
  <r>
    <x v="7167"/>
    <x v="3850"/>
    <x v="1"/>
    <n v="20500"/>
    <x v="112"/>
    <n v="9789505576531"/>
    <x v="2800"/>
    <s v="Español / Castellano"/>
    <n v="300"/>
    <s v="16.00cm X 23.00cm X .00cm"/>
    <n v="208"/>
    <x v="0"/>
  </r>
  <r>
    <x v="7168"/>
    <x v="3850"/>
    <x v="1"/>
    <n v="21000"/>
    <x v="112"/>
    <n v="9789877195811"/>
    <x v="302"/>
    <s v="Español / Castellano"/>
    <n v="400"/>
    <s v="50cm X 22.00cm X .00cm"/>
    <n v="10"/>
    <x v="0"/>
  </r>
  <r>
    <x v="7169"/>
    <x v="3851"/>
    <x v="0"/>
    <n v="19000"/>
    <x v="7"/>
    <n v="9789508925572"/>
    <x v="17"/>
    <s v="Español / Castellano"/>
    <n v="250"/>
    <s v="23.00cm X 16.00cm X .10cm"/>
    <n v="168"/>
    <x v="0"/>
  </r>
  <r>
    <x v="7170"/>
    <x v="3852"/>
    <x v="1"/>
    <n v="33500"/>
    <x v="118"/>
    <n v="9788418933622"/>
    <x v="132"/>
    <s v="Español / Castellano"/>
    <n v="384"/>
    <s v="1.00cm X 2.00cm X 1.00cm"/>
    <n v="320"/>
    <x v="1"/>
  </r>
  <r>
    <x v="7171"/>
    <x v="3852"/>
    <x v="1"/>
    <n v="33500"/>
    <x v="118"/>
    <n v="9788419599582"/>
    <x v="195"/>
    <s v="Español / Castellano"/>
    <n v="400"/>
    <s v="15.00cm X 23.00cm X 1.00cm"/>
    <n v="10"/>
    <x v="1"/>
  </r>
  <r>
    <x v="7172"/>
    <x v="3852"/>
    <x v="1"/>
    <n v="33500"/>
    <x v="118"/>
    <n v="9788419599377"/>
    <x v="1233"/>
    <s v="Español / Castellano"/>
    <n v="400"/>
    <s v="50cm X 22.00cm X .00cm"/>
    <n v="10"/>
    <x v="1"/>
  </r>
  <r>
    <x v="7173"/>
    <x v="3853"/>
    <x v="1"/>
    <n v="42916.5"/>
    <x v="426"/>
    <n v="9789706252111"/>
    <x v="2801"/>
    <s v="Español / Castellano"/>
    <n v="470"/>
    <s v="16.00cm X 23.00cm X .00cm"/>
    <n v="320"/>
    <x v="0"/>
  </r>
  <r>
    <x v="7174"/>
    <x v="3854"/>
    <x v="0"/>
    <n v="33000"/>
    <x v="50"/>
    <n v="9788491392163"/>
    <x v="190"/>
    <s v="Español / Castellano"/>
    <n v="400"/>
    <s v="15.00cm X 23.00cm X 2.20cm"/>
    <n v="224"/>
    <x v="1"/>
  </r>
  <r>
    <x v="7175"/>
    <x v="3854"/>
    <x v="0"/>
    <n v="33200"/>
    <x v="537"/>
    <n v="9788415996842"/>
    <x v="2465"/>
    <s v="Español / Castellano"/>
    <n v="359"/>
    <s v="15.00cm X 22.00cm X 150cm"/>
    <n v="175"/>
    <x v="1"/>
  </r>
  <r>
    <x v="7176"/>
    <x v="3855"/>
    <x v="0"/>
    <n v="20000"/>
    <x v="14"/>
    <n v="9789878534688"/>
    <x v="811"/>
    <s v="Español / Castellano"/>
    <n v="400"/>
    <s v="23.00cm X 15.00cm X .20cm"/>
    <n v="10"/>
    <x v="11"/>
  </r>
  <r>
    <x v="7177"/>
    <x v="3855"/>
    <x v="0"/>
    <n v="20000"/>
    <x v="14"/>
    <n v="9789878518008"/>
    <x v="812"/>
    <s v="Español / Castellano"/>
    <n v="400"/>
    <s v="15.00cm X 23.00cm X .20cm"/>
    <n v="10"/>
    <x v="11"/>
  </r>
  <r>
    <x v="7178"/>
    <x v="3856"/>
    <x v="1"/>
    <n v="34517"/>
    <x v="754"/>
    <n v="9780062100283"/>
    <x v="2802"/>
    <s v="Español / Castellano"/>
    <n v="400"/>
    <s v="50cm X 22.00cm X .00cm"/>
    <n v="10"/>
    <x v="1"/>
  </r>
  <r>
    <x v="7179"/>
    <x v="3857"/>
    <x v="0"/>
    <n v="15590"/>
    <x v="34"/>
    <n v="9789876298728"/>
    <x v="801"/>
    <s v="Español / Castellano"/>
    <n v="400"/>
    <s v="14.00cm X 19.00cm X .10cm"/>
    <n v="168"/>
    <x v="9"/>
  </r>
  <r>
    <x v="7180"/>
    <x v="3858"/>
    <x v="1"/>
    <n v="19490"/>
    <x v="34"/>
    <n v="9789878010595"/>
    <x v="888"/>
    <s v="Español / Castellano"/>
    <n v="400"/>
    <s v="14.00cm X 21.00cm X .10cm"/>
    <n v="256"/>
    <x v="7"/>
  </r>
  <r>
    <x v="7181"/>
    <x v="3859"/>
    <x v="0"/>
    <n v="44000"/>
    <x v="177"/>
    <n v="9789874003072"/>
    <x v="2803"/>
    <s v="Español / Castellano"/>
    <n v="400"/>
    <s v="23.00cm X 16.00cm X .20cm"/>
    <n v="120"/>
    <x v="9"/>
  </r>
  <r>
    <x v="7182"/>
    <x v="3859"/>
    <x v="0"/>
    <n v="27500"/>
    <x v="177"/>
    <n v="9789874003089"/>
    <x v="2803"/>
    <s v="Español / Castellano"/>
    <n v="400"/>
    <s v="23.00cm X 16.00cm X .10cm"/>
    <n v="80"/>
    <x v="9"/>
  </r>
  <r>
    <x v="7183"/>
    <x v="3860"/>
    <x v="0"/>
    <n v="15300"/>
    <x v="429"/>
    <n v="9788493486204"/>
    <x v="1161"/>
    <s v="Español / Castellano"/>
    <n v="240"/>
    <s v="16.00cm X 23.00cm X .00cm"/>
    <n v="156"/>
    <x v="9"/>
  </r>
  <r>
    <x v="7184"/>
    <x v="3861"/>
    <x v="1"/>
    <n v="18500"/>
    <x v="39"/>
    <n v="9789876670616"/>
    <x v="2804"/>
    <s v="Español / Castellano"/>
    <n v="240"/>
    <s v="15.00cm X 22.00cm X 1.20cm"/>
    <n v="158"/>
    <x v="0"/>
  </r>
  <r>
    <x v="7185"/>
    <x v="3862"/>
    <x v="1"/>
    <n v="29000"/>
    <x v="91"/>
    <n v="9788417822057"/>
    <x v="149"/>
    <s v="Español / Castellano"/>
    <n v="320"/>
    <s v="14.00cm X 21.00cm X 1.70cm"/>
    <n v="176"/>
    <x v="3"/>
  </r>
  <r>
    <x v="7186"/>
    <x v="3863"/>
    <x v="0"/>
    <n v="14400"/>
    <x v="184"/>
    <n v="9789500530712"/>
    <x v="2613"/>
    <s v="Español / Castellano"/>
    <n v="280"/>
    <s v="12.00cm X 18.00cm X .10cm"/>
    <n v="320"/>
    <x v="6"/>
  </r>
  <r>
    <x v="7187"/>
    <x v="3864"/>
    <x v="0"/>
    <n v="15999"/>
    <x v="390"/>
    <n v="9786313010615"/>
    <x v="1403"/>
    <s v="Español / Castellano"/>
    <n v="400"/>
    <s v="14.00cm X 20.00cm X 1.00cm"/>
    <n v="96"/>
    <x v="11"/>
  </r>
  <r>
    <x v="3728"/>
    <x v="3865"/>
    <x v="1"/>
    <n v="46600"/>
    <x v="223"/>
    <n v="9788418582370"/>
    <x v="158"/>
    <s v="Español / Castellano"/>
    <n v="320"/>
    <s v="14.00cm X 22.00cm X 2.40cm"/>
    <n v="240"/>
    <x v="5"/>
  </r>
  <r>
    <x v="7188"/>
    <x v="3866"/>
    <x v="0"/>
    <n v="23800"/>
    <x v="134"/>
    <n v="9789876301442"/>
    <x v="2805"/>
    <s v="Español / Castellano"/>
    <n v="380"/>
    <s v="16.00cm X 22.00cm X 150cm"/>
    <n v="246"/>
    <x v="0"/>
  </r>
  <r>
    <x v="7189"/>
    <x v="3867"/>
    <x v="0"/>
    <n v="31900"/>
    <x v="255"/>
    <n v="9789874886996"/>
    <x v="708"/>
    <s v="Inglés"/>
    <n v="400"/>
    <s v="14.00cm X 21.00cm X .20cm"/>
    <n v="594"/>
    <x v="5"/>
  </r>
  <r>
    <x v="7190"/>
    <x v="3867"/>
    <x v="0"/>
    <n v="38299"/>
    <x v="40"/>
    <n v="9789500771207"/>
    <x v="1307"/>
    <s v="Español / Castellano"/>
    <n v="359"/>
    <s v="15.00cm X 23.00cm X 2.80cm"/>
    <n v="288"/>
    <x v="5"/>
  </r>
  <r>
    <x v="7191"/>
    <x v="3867"/>
    <x v="0"/>
    <n v="38299"/>
    <x v="40"/>
    <n v="9789500767859"/>
    <x v="2806"/>
    <s v="Español / Castellano"/>
    <n v="100"/>
    <s v="15.00cm X 23.00cm X 3.60cm"/>
    <n v="368"/>
    <x v="5"/>
  </r>
  <r>
    <x v="7192"/>
    <x v="3867"/>
    <x v="0"/>
    <n v="38299"/>
    <x v="40"/>
    <n v="9789500763516"/>
    <x v="2732"/>
    <s v="Español / Castellano"/>
    <n v="400"/>
    <s v="50cm X 22.00cm X .00cm"/>
    <n v="10"/>
    <x v="12"/>
  </r>
  <r>
    <x v="7193"/>
    <x v="3867"/>
    <x v="0"/>
    <n v="38299"/>
    <x v="40"/>
    <n v="9789500769280"/>
    <x v="2807"/>
    <s v="Español / Castellano"/>
    <n v="293"/>
    <s v="15.00cm X 23.00cm X 2.20cm"/>
    <n v="224"/>
    <x v="5"/>
  </r>
  <r>
    <x v="7194"/>
    <x v="3867"/>
    <x v="0"/>
    <n v="26999"/>
    <x v="40"/>
    <n v="9789500771375"/>
    <x v="1018"/>
    <s v="Español / Castellano"/>
    <n v="272"/>
    <s v="15.00cm X 23.00cm X 1.00cm"/>
    <n v="224"/>
    <x v="5"/>
  </r>
  <r>
    <x v="7195"/>
    <x v="3867"/>
    <x v="0"/>
    <n v="26999"/>
    <x v="40"/>
    <n v="9789500771887"/>
    <x v="119"/>
    <s v="Español / Castellano"/>
    <n v="256"/>
    <s v="15.00cm X 23.00cm X 2.00cm"/>
    <n v="208"/>
    <x v="5"/>
  </r>
  <r>
    <x v="7196"/>
    <x v="3867"/>
    <x v="0"/>
    <n v="26999"/>
    <x v="40"/>
    <n v="9789500771276"/>
    <x v="303"/>
    <s v="Español / Castellano"/>
    <n v="280"/>
    <s v="15.00cm X 23.00cm X 2.20cm"/>
    <n v="224"/>
    <x v="12"/>
  </r>
  <r>
    <x v="7197"/>
    <x v="3867"/>
    <x v="0"/>
    <n v="26999"/>
    <x v="40"/>
    <n v="9789500767491"/>
    <x v="1128"/>
    <s v="Español / Castellano"/>
    <n v="277"/>
    <s v="15.00cm X 23.00cm X 2.20cm"/>
    <n v="224"/>
    <x v="5"/>
  </r>
  <r>
    <x v="7198"/>
    <x v="3867"/>
    <x v="0"/>
    <n v="18600"/>
    <x v="157"/>
    <n v="9789507884207"/>
    <x v="121"/>
    <s v="Español / Castellano"/>
    <n v="280"/>
    <s v="14.00cm X 21.00cm X 1.20cm"/>
    <n v="224"/>
    <x v="5"/>
  </r>
  <r>
    <x v="7199"/>
    <x v="3867"/>
    <x v="0"/>
    <n v="28400"/>
    <x v="157"/>
    <n v="9789507883682"/>
    <x v="122"/>
    <s v="Español / Castellano"/>
    <n v="290"/>
    <s v="14.00cm X 21.00cm X 1.40cm"/>
    <n v="224"/>
    <x v="5"/>
  </r>
  <r>
    <x v="7200"/>
    <x v="3868"/>
    <x v="0"/>
    <n v="14400"/>
    <x v="247"/>
    <n v="9789507432224"/>
    <x v="2808"/>
    <s v="Español / Castellano"/>
    <n v="140"/>
    <s v="15.00cm X 22.00cm X .00cm"/>
    <n v="96"/>
    <x v="8"/>
  </r>
  <r>
    <x v="7201"/>
    <x v="3869"/>
    <x v="0"/>
    <n v="25000"/>
    <x v="339"/>
    <n v="9789873731365"/>
    <x v="1724"/>
    <s v="Español / Castellano"/>
    <n v="180"/>
    <s v="19.00cm X 13.00cm X 1.60cm"/>
    <n v="160"/>
    <x v="1"/>
  </r>
  <r>
    <x v="7202"/>
    <x v="3870"/>
    <x v="1"/>
    <n v="58552"/>
    <x v="128"/>
    <n v="9788497324519"/>
    <x v="332"/>
    <s v="Español / Castellano"/>
    <n v="400"/>
    <s v="50cm X 22.00cm X .00cm"/>
    <n v="10"/>
    <x v="12"/>
  </r>
  <r>
    <x v="7203"/>
    <x v="3871"/>
    <x v="0"/>
    <n v="16000"/>
    <x v="642"/>
    <n v="9789878958118"/>
    <x v="0"/>
    <s v="Español / Castellano"/>
    <n v="145"/>
    <s v="50cm X 15.00cm X .00cm"/>
    <n v="10"/>
    <x v="4"/>
  </r>
  <r>
    <x v="7204"/>
    <x v="3872"/>
    <x v="1"/>
    <n v="17500"/>
    <x v="360"/>
    <n v="9789874444264"/>
    <x v="910"/>
    <s v="Español / Castellano"/>
    <n v="400"/>
    <s v="21.00cm X 21.00cm X .10cm"/>
    <n v="48"/>
    <x v="11"/>
  </r>
  <r>
    <x v="7205"/>
    <x v="3873"/>
    <x v="0"/>
    <n v="21000"/>
    <x v="279"/>
    <n v="9789878346410"/>
    <x v="118"/>
    <s v="Español / Castellano"/>
    <n v="400"/>
    <s v="13.00cm X 20.00cm X .20cm"/>
    <n v="146"/>
    <x v="1"/>
  </r>
  <r>
    <x v="7206"/>
    <x v="3874"/>
    <x v="1"/>
    <n v="34690"/>
    <x v="34"/>
    <n v="9789876298452"/>
    <x v="2183"/>
    <s v="Español / Castellano"/>
    <n v="400"/>
    <s v="14.00cm X 21.00cm X .10cm"/>
    <n v="320"/>
    <x v="7"/>
  </r>
  <r>
    <x v="7207"/>
    <x v="3875"/>
    <x v="1"/>
    <n v="39144"/>
    <x v="42"/>
    <n v="9788416602063"/>
    <x v="52"/>
    <s v="Español / Castellano"/>
    <n v="400"/>
    <s v="50cm X 22.00cm X .00cm"/>
    <n v="192"/>
    <x v="0"/>
  </r>
  <r>
    <x v="7208"/>
    <x v="3876"/>
    <x v="0"/>
    <n v="35000"/>
    <x v="56"/>
    <n v="9788419004253"/>
    <x v="239"/>
    <s v="Español / Castellano"/>
    <n v="400"/>
    <s v="14.00cm X 21.00cm X 1.00cm"/>
    <n v="224"/>
    <x v="1"/>
  </r>
  <r>
    <x v="7209"/>
    <x v="3876"/>
    <x v="0"/>
    <n v="32000"/>
    <x v="56"/>
    <n v="9788419004383"/>
    <x v="148"/>
    <s v="Español / Castellano"/>
    <n v="400"/>
    <s v="14.00cm X 21.00cm X 1.00cm"/>
    <n v="256"/>
    <x v="1"/>
  </r>
  <r>
    <x v="7210"/>
    <x v="3877"/>
    <x v="1"/>
    <n v="26900"/>
    <x v="0"/>
    <n v="9788416467099"/>
    <x v="0"/>
    <s v="Español / Castellano"/>
    <n v="391"/>
    <s v="22.00cm X 14.00cm X 1.00cm"/>
    <n v="30"/>
    <x v="4"/>
  </r>
  <r>
    <x v="7211"/>
    <x v="3878"/>
    <x v="1"/>
    <n v="47100"/>
    <x v="345"/>
    <n v="8437019107017"/>
    <x v="158"/>
    <s v="Español / Castellano"/>
    <n v="233"/>
    <s v="50cm X 22.00cm X .00cm"/>
    <n v="33"/>
    <x v="5"/>
  </r>
  <r>
    <x v="7212"/>
    <x v="3879"/>
    <x v="0"/>
    <n v="16000"/>
    <x v="1"/>
    <n v="9789876938822"/>
    <x v="2573"/>
    <s v="Español / Castellano"/>
    <n v="400"/>
    <s v="50cm X 22.00cm X .00cm"/>
    <n v="10"/>
    <x v="1"/>
  </r>
  <r>
    <x v="7213"/>
    <x v="3879"/>
    <x v="0"/>
    <n v="16500"/>
    <x v="1"/>
    <n v="9789876939393"/>
    <x v="304"/>
    <s v="Español / Castellano"/>
    <n v="230"/>
    <s v="23.00cm X 16.00cm X .10cm"/>
    <n v="144"/>
    <x v="10"/>
  </r>
  <r>
    <x v="7214"/>
    <x v="3880"/>
    <x v="0"/>
    <n v="18900"/>
    <x v="174"/>
    <n v="9789876090070"/>
    <x v="1604"/>
    <s v="Español / Castellano"/>
    <n v="300"/>
    <s v="16.00cm X 23.00cm X .00cm"/>
    <n v="208"/>
    <x v="0"/>
  </r>
  <r>
    <x v="7215"/>
    <x v="3881"/>
    <x v="1"/>
    <n v="18900"/>
    <x v="144"/>
    <n v="9788417361563"/>
    <x v="2445"/>
    <s v="Español / Castellano"/>
    <n v="380"/>
    <s v="23.00cm X 30.00cm X 150cm"/>
    <n v="276"/>
    <x v="11"/>
  </r>
  <r>
    <x v="7216"/>
    <x v="3882"/>
    <x v="0"/>
    <n v="15890"/>
    <x v="284"/>
    <n v="9789507543029"/>
    <x v="2809"/>
    <s v="Español / Castellano"/>
    <n v="180"/>
    <s v="16.00cm X 23.00cm X .00cm"/>
    <n v="88"/>
    <x v="0"/>
  </r>
  <r>
    <x v="7217"/>
    <x v="3882"/>
    <x v="0"/>
    <n v="15890"/>
    <x v="284"/>
    <n v="9789507543227"/>
    <x v="2549"/>
    <s v="Español / Castellano"/>
    <n v="170"/>
    <s v="16.00cm X 23.00cm X .00cm"/>
    <n v="92"/>
    <x v="0"/>
  </r>
  <r>
    <x v="7218"/>
    <x v="3882"/>
    <x v="0"/>
    <n v="15890"/>
    <x v="284"/>
    <n v="9789507544880"/>
    <x v="2606"/>
    <s v="Español / Castellano"/>
    <n v="400"/>
    <s v="16.00cm X 23.00cm X .70cm"/>
    <n v="96"/>
    <x v="0"/>
  </r>
  <r>
    <x v="7219"/>
    <x v="3883"/>
    <x v="0"/>
    <n v="40142"/>
    <x v="117"/>
    <n v="9788420009889"/>
    <x v="1027"/>
    <s v="Español / Castellano"/>
    <n v="420"/>
    <s v="17.00cm X 24.00cm X .00cm"/>
    <n v="224"/>
    <x v="10"/>
  </r>
  <r>
    <x v="7220"/>
    <x v="3884"/>
    <x v="1"/>
    <n v="37000"/>
    <x v="56"/>
    <n v="9788418128325"/>
    <x v="215"/>
    <s v="Español / Castellano"/>
    <n v="400"/>
    <s v="14.00cm X 21.00cm X 2.00cm"/>
    <n v="448"/>
    <x v="1"/>
  </r>
  <r>
    <x v="7221"/>
    <x v="3885"/>
    <x v="0"/>
    <n v="44000"/>
    <x v="149"/>
    <n v="9788446024545"/>
    <x v="952"/>
    <s v="Español / Castellano"/>
    <n v="400"/>
    <s v="50cm X 22.00cm X .00cm"/>
    <n v="10"/>
    <x v="1"/>
  </r>
  <r>
    <x v="7222"/>
    <x v="3885"/>
    <x v="0"/>
    <n v="36800"/>
    <x v="149"/>
    <n v="9788446024507"/>
    <x v="2810"/>
    <s v="Español / Castellano"/>
    <n v="500"/>
    <s v="12.00cm X 18.00cm X .00cm"/>
    <n v="562"/>
    <x v="1"/>
  </r>
  <r>
    <x v="7223"/>
    <x v="3885"/>
    <x v="0"/>
    <n v="52700"/>
    <x v="149"/>
    <n v="9788446024521"/>
    <x v="243"/>
    <s v="Español / Castellano"/>
    <n v="400"/>
    <s v="50cm X 22.00cm X .00cm"/>
    <n v="864"/>
    <x v="1"/>
  </r>
  <r>
    <x v="7224"/>
    <x v="3885"/>
    <x v="0"/>
    <n v="15000"/>
    <x v="32"/>
    <n v="9789500373821"/>
    <x v="2266"/>
    <s v="Español / Castellano"/>
    <n v="400"/>
    <s v="50cm X 22.00cm X .00cm"/>
    <n v="10"/>
    <x v="1"/>
  </r>
  <r>
    <x v="7222"/>
    <x v="3885"/>
    <x v="0"/>
    <n v="18000"/>
    <x v="32"/>
    <n v="9789500306119"/>
    <x v="2811"/>
    <s v="Español / Castellano"/>
    <n v="340"/>
    <s v="12.00cm X 18.00cm X .00cm"/>
    <n v="432"/>
    <x v="1"/>
  </r>
  <r>
    <x v="7225"/>
    <x v="3885"/>
    <x v="0"/>
    <n v="18000"/>
    <x v="32"/>
    <n v="9789500396431"/>
    <x v="1386"/>
    <s v="Español / Castellano"/>
    <n v="400"/>
    <s v="50cm X 22.00cm X .00cm"/>
    <n v="10"/>
    <x v="1"/>
  </r>
  <r>
    <x v="7226"/>
    <x v="3885"/>
    <x v="0"/>
    <n v="33490"/>
    <x v="34"/>
    <n v="9789682316302"/>
    <x v="2812"/>
    <s v="Español / Castellano"/>
    <n v="220"/>
    <s v="13.00cm X 21.00cm X .00cm"/>
    <n v="216"/>
    <x v="6"/>
  </r>
  <r>
    <x v="7227"/>
    <x v="3886"/>
    <x v="1"/>
    <n v="34200"/>
    <x v="98"/>
    <n v="9788497353922"/>
    <x v="2259"/>
    <s v="Español / Castellano"/>
    <n v="707"/>
    <s v="23.00cm X 16.00cm X 450cm"/>
    <n v="488"/>
    <x v="10"/>
  </r>
  <r>
    <x v="7228"/>
    <x v="3887"/>
    <x v="0"/>
    <n v="44500"/>
    <x v="66"/>
    <n v="9788435023030"/>
    <x v="2813"/>
    <s v="Español / Castellano"/>
    <n v="360"/>
    <s v="23.00cm X 30.00cm X .00cm"/>
    <n v="32"/>
    <x v="11"/>
  </r>
  <r>
    <x v="7229"/>
    <x v="3888"/>
    <x v="0"/>
    <n v="35900"/>
    <x v="562"/>
    <n v="9789871185641"/>
    <x v="2247"/>
    <s v="Español / Castellano"/>
    <n v="280"/>
    <s v="15.00cm X 23.00cm X 2.30cm"/>
    <n v="326"/>
    <x v="0"/>
  </r>
  <r>
    <x v="7230"/>
    <x v="3889"/>
    <x v="0"/>
    <n v="46900"/>
    <x v="65"/>
    <n v="9789501203042"/>
    <x v="2814"/>
    <s v="Español / Castellano"/>
    <n v="420"/>
    <s v="15.00cm X 23.00cm X .10cm"/>
    <n v="720"/>
    <x v="3"/>
  </r>
  <r>
    <x v="7231"/>
    <x v="3890"/>
    <x v="0"/>
    <n v="16600"/>
    <x v="133"/>
    <n v="9789871889662"/>
    <x v="994"/>
    <s v="Español / Castellano"/>
    <n v="400"/>
    <s v="15.00cm X 23.00cm X .10cm"/>
    <n v="256"/>
    <x v="0"/>
  </r>
  <r>
    <x v="7232"/>
    <x v="3891"/>
    <x v="0"/>
    <n v="30500"/>
    <x v="86"/>
    <n v="9789875748651"/>
    <x v="589"/>
    <s v="Español / Castellano"/>
    <n v="400"/>
    <s v="16.00cm X 23.00cm X .20cm"/>
    <n v="300"/>
    <x v="7"/>
  </r>
  <r>
    <x v="7233"/>
    <x v="3892"/>
    <x v="0"/>
    <n v="31900"/>
    <x v="302"/>
    <n v="9789876705035"/>
    <x v="681"/>
    <s v="Español / Castellano"/>
    <n v="400"/>
    <s v="15.00cm X 23.00cm X .10cm"/>
    <n v="208"/>
    <x v="1"/>
  </r>
  <r>
    <x v="7234"/>
    <x v="3893"/>
    <x v="0"/>
    <n v="15900"/>
    <x v="110"/>
    <n v="9789876372893"/>
    <x v="2815"/>
    <s v="Español / Castellano"/>
    <n v="400"/>
    <s v="50cm X 22.00cm X .00cm"/>
    <n v="10"/>
    <x v="0"/>
  </r>
  <r>
    <x v="7235"/>
    <x v="3894"/>
    <x v="1"/>
    <n v="23000"/>
    <x v="300"/>
    <n v="9788491883951"/>
    <x v="2362"/>
    <s v="Español / Castellano"/>
    <n v="400"/>
    <s v="14.00cm X 21.00cm X 3.30cm"/>
    <n v="336"/>
    <x v="1"/>
  </r>
  <r>
    <x v="7236"/>
    <x v="3894"/>
    <x v="1"/>
    <n v="19000"/>
    <x v="300"/>
    <n v="9788468790732"/>
    <x v="598"/>
    <s v="Español / Castellano"/>
    <n v="400"/>
    <s v="12.00cm X 19.00cm X 5.90cm"/>
    <n v="592"/>
    <x v="1"/>
  </r>
  <r>
    <x v="7237"/>
    <x v="3894"/>
    <x v="1"/>
    <n v="23000"/>
    <x v="300"/>
    <n v="9788468761602"/>
    <x v="98"/>
    <s v="Español / Castellano"/>
    <n v="400"/>
    <s v="14.00cm X 21.00cm X 3.10cm"/>
    <n v="312"/>
    <x v="1"/>
  </r>
  <r>
    <x v="7238"/>
    <x v="3894"/>
    <x v="1"/>
    <n v="28000"/>
    <x v="300"/>
    <n v="9788413078014"/>
    <x v="1800"/>
    <s v="Español / Castellano"/>
    <n v="400"/>
    <s v="14.00cm X 21.00cm X 3.80cm"/>
    <n v="384"/>
    <x v="1"/>
  </r>
  <r>
    <x v="7239"/>
    <x v="3894"/>
    <x v="1"/>
    <n v="28000"/>
    <x v="300"/>
    <n v="9788413289250"/>
    <x v="142"/>
    <s v="Español / Castellano"/>
    <n v="400"/>
    <s v="14.00cm X 21.00cm X 350cm"/>
    <n v="352"/>
    <x v="1"/>
  </r>
  <r>
    <x v="7240"/>
    <x v="3894"/>
    <x v="1"/>
    <n v="28000"/>
    <x v="300"/>
    <n v="9788413750224"/>
    <x v="1467"/>
    <s v="Español / Castellano"/>
    <n v="400"/>
    <s v="14.00cm X 21.00cm X 350cm"/>
    <n v="352"/>
    <x v="1"/>
  </r>
  <r>
    <x v="7241"/>
    <x v="3895"/>
    <x v="0"/>
    <n v="18000"/>
    <x v="585"/>
    <n v="9789874144393"/>
    <x v="586"/>
    <s v="Español / Castellano"/>
    <n v="400"/>
    <s v="14.00cm X 20.00cm X .10cm"/>
    <n v="112"/>
    <x v="1"/>
  </r>
  <r>
    <x v="7242"/>
    <x v="3895"/>
    <x v="0"/>
    <n v="22470"/>
    <x v="175"/>
    <n v="9789873863394"/>
    <x v="505"/>
    <s v="Español / Castellano"/>
    <n v="400"/>
    <s v="14.00cm X 21.00cm X .10cm"/>
    <n v="160"/>
    <x v="1"/>
  </r>
  <r>
    <x v="7243"/>
    <x v="3895"/>
    <x v="0"/>
    <n v="36990"/>
    <x v="755"/>
    <n v="9789874911070"/>
    <x v="243"/>
    <s v="Español / Castellano"/>
    <n v="400"/>
    <s v="50cm X 22.00cm X .00cm"/>
    <n v="157"/>
    <x v="2"/>
  </r>
  <r>
    <x v="7244"/>
    <x v="3895"/>
    <x v="0"/>
    <n v="21600"/>
    <x v="756"/>
    <n v="9789874683847"/>
    <x v="1408"/>
    <s v="Español / Castellano"/>
    <n v="200"/>
    <s v="20.00cm X 12.00cm X 1.00cm"/>
    <n v="264"/>
    <x v="1"/>
  </r>
  <r>
    <x v="7245"/>
    <x v="3895"/>
    <x v="0"/>
    <n v="31160"/>
    <x v="256"/>
    <n v="9789871405695"/>
    <x v="1738"/>
    <s v="Español / Castellano"/>
    <n v="201"/>
    <s v="14.00cm X 21.00cm X 1.05cm"/>
    <n v="208"/>
    <x v="1"/>
  </r>
  <r>
    <x v="7246"/>
    <x v="3896"/>
    <x v="1"/>
    <n v="13000"/>
    <x v="7"/>
    <n v="9789508924407"/>
    <x v="706"/>
    <s v="Español / Castellano"/>
    <n v="160"/>
    <s v="23.00cm X 16.00cm X .60cm"/>
    <n v="96"/>
    <x v="0"/>
  </r>
  <r>
    <x v="7247"/>
    <x v="3897"/>
    <x v="1"/>
    <n v="12300"/>
    <x v="120"/>
    <n v="9789877472455"/>
    <x v="2816"/>
    <s v="Español / Castellano"/>
    <n v="220"/>
    <s v="15.00cm X 22.00cm X 1.20cm"/>
    <n v="96"/>
    <x v="11"/>
  </r>
  <r>
    <x v="7248"/>
    <x v="3898"/>
    <x v="0"/>
    <n v="5979"/>
    <x v="348"/>
    <n v="9789505532186"/>
    <x v="2817"/>
    <s v="Español / Castellano"/>
    <n v="120"/>
    <s v="15.00cm X 23.00cm X .40cm"/>
    <n v="80"/>
    <x v="7"/>
  </r>
  <r>
    <x v="7249"/>
    <x v="3898"/>
    <x v="0"/>
    <n v="7784"/>
    <x v="348"/>
    <n v="9789505531530"/>
    <x v="2818"/>
    <s v="Español / Castellano"/>
    <n v="310"/>
    <s v="16.00cm X 23.00cm X .00cm"/>
    <n v="10"/>
    <x v="14"/>
  </r>
  <r>
    <x v="7250"/>
    <x v="3899"/>
    <x v="0"/>
    <n v="28000"/>
    <x v="177"/>
    <n v="9789874003911"/>
    <x v="1361"/>
    <s v="Español / Castellano"/>
    <n v="400"/>
    <s v="50cm X 22.00cm X .00cm"/>
    <n v="10"/>
    <x v="16"/>
  </r>
  <r>
    <x v="7251"/>
    <x v="3900"/>
    <x v="1"/>
    <n v="16000"/>
    <x v="167"/>
    <n v="9789871877553"/>
    <x v="2819"/>
    <s v="Español / Castellano"/>
    <n v="140"/>
    <s v="13.00cm X 22.00cm X .80cm"/>
    <n v="104"/>
    <x v="1"/>
  </r>
  <r>
    <x v="7252"/>
    <x v="3901"/>
    <x v="0"/>
    <n v="59900"/>
    <x v="540"/>
    <n v="9786316500014"/>
    <x v="1651"/>
    <s v="Español / Castellano"/>
    <n v="400"/>
    <s v="50cm X 22.00cm X .00cm"/>
    <n v="670"/>
    <x v="8"/>
  </r>
  <r>
    <x v="7253"/>
    <x v="3901"/>
    <x v="0"/>
    <n v="59900"/>
    <x v="540"/>
    <n v="9789878353777"/>
    <x v="1651"/>
    <s v="Español / Castellano"/>
    <n v="400"/>
    <s v="50cm X 22.00cm X .00cm"/>
    <n v="660"/>
    <x v="8"/>
  </r>
  <r>
    <x v="7254"/>
    <x v="3901"/>
    <x v="0"/>
    <n v="26900"/>
    <x v="214"/>
    <n v="9786316595126"/>
    <x v="1700"/>
    <s v="Español / Castellano"/>
    <n v="400"/>
    <s v="15.00cm X 23.00cm X 2.00cm"/>
    <n v="418"/>
    <x v="1"/>
  </r>
  <r>
    <x v="7255"/>
    <x v="3901"/>
    <x v="0"/>
    <n v="27500"/>
    <x v="214"/>
    <n v="9786316595980"/>
    <x v="2450"/>
    <s v="Español / Castellano"/>
    <n v="400"/>
    <s v="15.00cm X 23.00cm X 2.00cm"/>
    <n v="424"/>
    <x v="1"/>
  </r>
  <r>
    <x v="7256"/>
    <x v="3901"/>
    <x v="0"/>
    <n v="20000"/>
    <x v="175"/>
    <n v="9789878944234"/>
    <x v="1884"/>
    <s v="Español / Castellano"/>
    <n v="520"/>
    <s v="15.00cm X 22.00cm X 1.90cm"/>
    <n v="384"/>
    <x v="1"/>
  </r>
  <r>
    <x v="7257"/>
    <x v="3901"/>
    <x v="0"/>
    <n v="47430"/>
    <x v="175"/>
    <n v="9789873863714"/>
    <x v="374"/>
    <s v="Español / Castellano"/>
    <n v="400"/>
    <s v="15.00cm X 22.00cm X .10cm"/>
    <n v="544"/>
    <x v="6"/>
  </r>
  <r>
    <x v="7258"/>
    <x v="3901"/>
    <x v="0"/>
    <n v="20000"/>
    <x v="175"/>
    <n v="9789874454423"/>
    <x v="1117"/>
    <s v="Español / Castellano"/>
    <n v="511"/>
    <s v="15.00cm X 22.00cm X .22cm"/>
    <n v="464"/>
    <x v="1"/>
  </r>
  <r>
    <x v="7259"/>
    <x v="3901"/>
    <x v="0"/>
    <n v="20000"/>
    <x v="26"/>
    <n v="9789874454621"/>
    <x v="1659"/>
    <s v="Español / Castellano"/>
    <n v="460"/>
    <s v="22.00cm X 15.00cm X .19cm"/>
    <n v="416"/>
    <x v="1"/>
  </r>
  <r>
    <x v="7260"/>
    <x v="3901"/>
    <x v="0"/>
    <n v="20000"/>
    <x v="26"/>
    <n v="9789874454829"/>
    <x v="2820"/>
    <s v="Español / Castellano"/>
    <n v="400"/>
    <s v="22.00cm X 15.00cm X .20cm"/>
    <n v="352"/>
    <x v="1"/>
  </r>
  <r>
    <x v="7261"/>
    <x v="3901"/>
    <x v="0"/>
    <n v="20000"/>
    <x v="561"/>
    <n v="9789874454126"/>
    <x v="1026"/>
    <s v="Español / Castellano"/>
    <n v="400"/>
    <s v="22.00cm X 15.00cm X .10cm"/>
    <n v="10"/>
    <x v="1"/>
  </r>
  <r>
    <x v="7262"/>
    <x v="3902"/>
    <x v="0"/>
    <n v="5700"/>
    <x v="173"/>
    <n v="9789876163101"/>
    <x v="2821"/>
    <s v="Español / Castellano"/>
    <n v="400"/>
    <s v="50cm X 22.00cm X .00cm"/>
    <n v="10"/>
    <x v="11"/>
  </r>
  <r>
    <x v="7263"/>
    <x v="3903"/>
    <x v="0"/>
    <n v="36367"/>
    <x v="124"/>
    <n v="9786077071969"/>
    <x v="2656"/>
    <s v="Español / Castellano"/>
    <n v="420"/>
    <s v="17.00cm X 23.00cm X 1.30cm"/>
    <n v="284"/>
    <x v="12"/>
  </r>
  <r>
    <x v="7264"/>
    <x v="3904"/>
    <x v="1"/>
    <n v="52353"/>
    <x v="128"/>
    <n v="9788428335287"/>
    <x v="863"/>
    <s v="Inglés"/>
    <n v="720"/>
    <s v="21.00cm X 27.00cm X 2.60cm"/>
    <n v="262"/>
    <x v="12"/>
  </r>
  <r>
    <x v="7265"/>
    <x v="3905"/>
    <x v="0"/>
    <n v="44900"/>
    <x v="223"/>
    <n v="9788418927409"/>
    <x v="157"/>
    <s v="Español / Castellano"/>
    <n v="350"/>
    <s v="22.00cm X 14.00cm X 2.40cm"/>
    <n v="248"/>
    <x v="10"/>
  </r>
  <r>
    <x v="7266"/>
    <x v="3906"/>
    <x v="1"/>
    <n v="23000"/>
    <x v="757"/>
    <n v="9789874705365"/>
    <x v="667"/>
    <s v="Español / Castellano"/>
    <n v="400"/>
    <s v="20.00cm X 14.00cm X .20cm"/>
    <n v="232"/>
    <x v="0"/>
  </r>
  <r>
    <x v="7267"/>
    <x v="3907"/>
    <x v="0"/>
    <n v="34200"/>
    <x v="98"/>
    <n v="9788497357722"/>
    <x v="574"/>
    <s v="Español / Castellano"/>
    <n v="221"/>
    <s v="21.00cm X 30.00cm X 1.30cm"/>
    <n v="144"/>
    <x v="17"/>
  </r>
  <r>
    <x v="7268"/>
    <x v="3908"/>
    <x v="1"/>
    <n v="36250"/>
    <x v="128"/>
    <n v="9788428343862"/>
    <x v="86"/>
    <s v="Español / Castellano"/>
    <n v="400"/>
    <s v="50cm X 22.00cm X .00cm"/>
    <n v="138"/>
    <x v="12"/>
  </r>
  <r>
    <x v="7268"/>
    <x v="3908"/>
    <x v="1"/>
    <n v="34814"/>
    <x v="128"/>
    <n v="9788428333573"/>
    <x v="332"/>
    <s v="Español / Castellano"/>
    <n v="400"/>
    <s v="50cm X 22.00cm X .00cm"/>
    <n v="10"/>
    <x v="12"/>
  </r>
  <r>
    <x v="7269"/>
    <x v="3908"/>
    <x v="1"/>
    <n v="47628"/>
    <x v="128"/>
    <n v="9788428338752"/>
    <x v="52"/>
    <s v="Español / Castellano"/>
    <n v="400"/>
    <s v="50cm X 22.00cm X .00cm"/>
    <n v="176"/>
    <x v="12"/>
  </r>
  <r>
    <x v="7270"/>
    <x v="3908"/>
    <x v="1"/>
    <n v="34133.5"/>
    <x v="128"/>
    <n v="9788428334488"/>
    <x v="332"/>
    <s v="Español / Castellano"/>
    <n v="400"/>
    <s v="50cm X 22.00cm X .00cm"/>
    <n v="10"/>
    <x v="10"/>
  </r>
  <r>
    <x v="7271"/>
    <x v="3908"/>
    <x v="1"/>
    <n v="40408"/>
    <x v="128"/>
    <n v="9788428339476"/>
    <x v="211"/>
    <s v="Español / Castellano"/>
    <n v="400"/>
    <s v="50cm X 22.00cm X .00cm"/>
    <n v="218"/>
    <x v="12"/>
  </r>
  <r>
    <x v="7272"/>
    <x v="3909"/>
    <x v="0"/>
    <n v="24600"/>
    <x v="157"/>
    <n v="9789507883996"/>
    <x v="261"/>
    <s v="Español / Castellano"/>
    <n v="250"/>
    <s v="14.00cm X 21.00cm X 1.00cm"/>
    <n v="192"/>
    <x v="5"/>
  </r>
  <r>
    <x v="7273"/>
    <x v="3910"/>
    <x v="0"/>
    <n v="36500"/>
    <x v="220"/>
    <n v="9788598059068"/>
    <x v="2420"/>
    <s v="Español / Castellano"/>
    <n v="400"/>
    <s v="14.00cm X 21.00cm X 1.70cm"/>
    <n v="368"/>
    <x v="14"/>
  </r>
  <r>
    <x v="7274"/>
    <x v="3911"/>
    <x v="1"/>
    <n v="17700"/>
    <x v="236"/>
    <n v="9789878140902"/>
    <x v="648"/>
    <s v="Español / Castellano"/>
    <n v="400"/>
    <s v="16.00cm X 23.00cm X .10cm"/>
    <n v="184"/>
    <x v="0"/>
  </r>
  <r>
    <x v="7275"/>
    <x v="3912"/>
    <x v="0"/>
    <n v="33075"/>
    <x v="38"/>
    <n v="9788426717610"/>
    <x v="2822"/>
    <s v="Español / Castellano"/>
    <n v="400"/>
    <s v="50cm X 22.00cm X .00cm"/>
    <n v="10"/>
    <x v="14"/>
  </r>
  <r>
    <x v="7276"/>
    <x v="3913"/>
    <x v="1"/>
    <n v="21900"/>
    <x v="10"/>
    <n v="9789502324074"/>
    <x v="312"/>
    <s v="Español / Castellano"/>
    <n v="450"/>
    <s v="16.00cm X 23.00cm X 2.00cm"/>
    <n v="368"/>
    <x v="0"/>
  </r>
  <r>
    <x v="7277"/>
    <x v="3914"/>
    <x v="0"/>
    <n v="26325"/>
    <x v="511"/>
    <n v="9788430940882"/>
    <x v="1446"/>
    <s v="Español / Castellano"/>
    <n v="400"/>
    <s v="17.00cm X 22.00cm X .00cm"/>
    <n v="10"/>
    <x v="8"/>
  </r>
  <r>
    <x v="7278"/>
    <x v="3915"/>
    <x v="1"/>
    <n v="36817"/>
    <x v="241"/>
    <n v="9788484766728"/>
    <x v="863"/>
    <s v="Español / Castellano"/>
    <n v="300"/>
    <s v="17.00cm X 24.00cm X 1.40cm"/>
    <n v="148"/>
    <x v="14"/>
  </r>
  <r>
    <x v="7279"/>
    <x v="3916"/>
    <x v="1"/>
    <n v="25000"/>
    <x v="14"/>
    <n v="9789878522227"/>
    <x v="310"/>
    <s v="Español / Castellano"/>
    <n v="400"/>
    <s v="16.00cm X 23.00cm X .20cm"/>
    <n v="10"/>
    <x v="0"/>
  </r>
  <r>
    <x v="7280"/>
    <x v="3917"/>
    <x v="0"/>
    <n v="43417.5"/>
    <x v="398"/>
    <n v="9786123040109"/>
    <x v="1034"/>
    <s v="Español / Castellano"/>
    <n v="400"/>
    <s v="50cm X 22.00cm X .00cm"/>
    <n v="607"/>
    <x v="14"/>
  </r>
  <r>
    <x v="7281"/>
    <x v="3918"/>
    <x v="0"/>
    <n v="62497"/>
    <x v="516"/>
    <n v="9788497991308"/>
    <x v="1378"/>
    <s v="Español / Castellano"/>
    <n v="400"/>
    <s v="50cm X 22.00cm X .00cm"/>
    <n v="10"/>
    <x v="0"/>
  </r>
  <r>
    <x v="7282"/>
    <x v="3919"/>
    <x v="1"/>
    <n v="8300"/>
    <x v="351"/>
    <n v="9789872132491"/>
    <x v="2823"/>
    <s v="Español / Castellano"/>
    <n v="130"/>
    <s v="17.00cm X 24.00cm X .10cm"/>
    <n v="56"/>
    <x v="11"/>
  </r>
  <r>
    <x v="7283"/>
    <x v="3919"/>
    <x v="1"/>
    <n v="8300"/>
    <x v="351"/>
    <n v="9789872343606"/>
    <x v="2823"/>
    <s v="Español / Castellano"/>
    <n v="130"/>
    <s v="17.00cm X 24.00cm X .00cm"/>
    <n v="56"/>
    <x v="11"/>
  </r>
  <r>
    <x v="7284"/>
    <x v="3920"/>
    <x v="0"/>
    <n v="16900"/>
    <x v="758"/>
    <n v="9789563144796"/>
    <x v="417"/>
    <s v="Español / Castellano"/>
    <n v="400"/>
    <s v="13.00cm X 20.00cm X 50cm"/>
    <n v="152"/>
    <x v="6"/>
  </r>
  <r>
    <x v="7285"/>
    <x v="3921"/>
    <x v="0"/>
    <n v="35900"/>
    <x v="162"/>
    <n v="9786316544995"/>
    <x v="195"/>
    <s v="Español / Castellano"/>
    <n v="400"/>
    <s v="15.00cm X 23.00cm X 1.00cm"/>
    <n v="10"/>
    <x v="12"/>
  </r>
  <r>
    <x v="7286"/>
    <x v="3922"/>
    <x v="1"/>
    <n v="5340"/>
    <x v="707"/>
    <n v="9789874986023"/>
    <x v="251"/>
    <s v="Español / Castellano"/>
    <n v="400"/>
    <s v="50cm X 22.00cm X .00cm"/>
    <n v="160"/>
    <x v="1"/>
  </r>
  <r>
    <x v="7287"/>
    <x v="3923"/>
    <x v="0"/>
    <n v="24200"/>
    <x v="8"/>
    <n v="9789873793035"/>
    <x v="1768"/>
    <s v="Español / Castellano"/>
    <n v="2500"/>
    <s v="23.00cm X 15.00cm X 1050cm"/>
    <n v="1958"/>
    <x v="6"/>
  </r>
  <r>
    <x v="7288"/>
    <x v="3923"/>
    <x v="0"/>
    <n v="19999"/>
    <x v="194"/>
    <n v="9789871904280"/>
    <x v="73"/>
    <s v="Español / Castellano"/>
    <n v="400"/>
    <s v="14.00cm X 22.00cm X .10cm"/>
    <n v="92"/>
    <x v="6"/>
  </r>
  <r>
    <x v="7288"/>
    <x v="3923"/>
    <x v="0"/>
    <n v="19999"/>
    <x v="194"/>
    <n v="9789878456119"/>
    <x v="379"/>
    <s v="Español / Castellano"/>
    <n v="100"/>
    <s v="14.00cm X 22.00cm X 50cm"/>
    <n v="64"/>
    <x v="6"/>
  </r>
  <r>
    <x v="7289"/>
    <x v="3923"/>
    <x v="0"/>
    <n v="24900"/>
    <x v="203"/>
    <n v="9789871180103"/>
    <x v="2824"/>
    <s v="Español / Castellano"/>
    <n v="180"/>
    <s v="18.00cm X 21.00cm X .00cm"/>
    <n v="48"/>
    <x v="6"/>
  </r>
  <r>
    <x v="7290"/>
    <x v="3923"/>
    <x v="0"/>
    <n v="24900"/>
    <x v="203"/>
    <n v="9789877900989"/>
    <x v="519"/>
    <s v="Español / Castellano"/>
    <n v="180"/>
    <s v="13.00cm X 21.00cm X .90cm"/>
    <n v="128"/>
    <x v="6"/>
  </r>
  <r>
    <x v="7291"/>
    <x v="3923"/>
    <x v="0"/>
    <n v="18000"/>
    <x v="32"/>
    <n v="9789500357050"/>
    <x v="917"/>
    <s v="Español / Castellano"/>
    <n v="190"/>
    <s v="13.00cm X 20.00cm X .00cm"/>
    <n v="176"/>
    <x v="6"/>
  </r>
  <r>
    <x v="7292"/>
    <x v="3924"/>
    <x v="1"/>
    <n v="15990"/>
    <x v="34"/>
    <n v="9789878010304"/>
    <x v="1135"/>
    <s v="Español / Castellano"/>
    <n v="400"/>
    <s v="14.00cm X 21.00cm X .10cm"/>
    <n v="176"/>
    <x v="0"/>
  </r>
  <r>
    <x v="7293"/>
    <x v="3924"/>
    <x v="1"/>
    <n v="24190"/>
    <x v="34"/>
    <n v="9789878012117"/>
    <x v="696"/>
    <s v="Español / Castellano"/>
    <n v="400"/>
    <s v="14.00cm X 21.00cm X .10cm"/>
    <n v="168"/>
    <x v="8"/>
  </r>
  <r>
    <x v="7294"/>
    <x v="3925"/>
    <x v="0"/>
    <n v="29900"/>
    <x v="4"/>
    <n v="9789504987505"/>
    <x v="631"/>
    <s v="Español / Castellano"/>
    <n v="400"/>
    <s v="15.00cm X 21.00cm X 1.00cm"/>
    <n v="10"/>
    <x v="6"/>
  </r>
  <r>
    <x v="7295"/>
    <x v="3926"/>
    <x v="0"/>
    <n v="72000"/>
    <x v="469"/>
    <n v="9789505045822"/>
    <x v="2825"/>
    <s v="Español / Castellano"/>
    <n v="1270"/>
    <s v="23.00cm X 30.00cm X .00cm"/>
    <n v="248"/>
    <x v="10"/>
  </r>
  <r>
    <x v="7296"/>
    <x v="3926"/>
    <x v="0"/>
    <n v="18000"/>
    <x v="469"/>
    <n v="9789505046096"/>
    <x v="2826"/>
    <s v="Español / Castellano"/>
    <n v="400"/>
    <s v="15.00cm X 23.00cm X .00cm"/>
    <n v="272"/>
    <x v="10"/>
  </r>
  <r>
    <x v="7297"/>
    <x v="3927"/>
    <x v="0"/>
    <n v="13500"/>
    <x v="103"/>
    <n v="9789872570880"/>
    <x v="2827"/>
    <s v="Español / Castellano"/>
    <n v="400"/>
    <s v="17.00cm X 22.00cm X .00cm"/>
    <n v="24"/>
    <x v="11"/>
  </r>
  <r>
    <x v="7298"/>
    <x v="3927"/>
    <x v="0"/>
    <n v="14285"/>
    <x v="169"/>
    <n v="9789974710009"/>
    <x v="1512"/>
    <s v="Español / Castellano"/>
    <n v="440"/>
    <s v="23.00cm X 31.00cm X .80cm"/>
    <n v="32"/>
    <x v="11"/>
  </r>
  <r>
    <x v="7299"/>
    <x v="3927"/>
    <x v="0"/>
    <n v="14285"/>
    <x v="169"/>
    <n v="9789974702653"/>
    <x v="1512"/>
    <s v="Español / Castellano"/>
    <n v="440"/>
    <s v="23.00cm X 31.00cm X .80cm"/>
    <n v="32"/>
    <x v="11"/>
  </r>
  <r>
    <x v="7300"/>
    <x v="3928"/>
    <x v="1"/>
    <n v="19900"/>
    <x v="45"/>
    <n v="9789505566709"/>
    <x v="371"/>
    <s v="Español / Castellano"/>
    <n v="400"/>
    <s v="50cm X 22.00cm X .00cm"/>
    <n v="10"/>
    <x v="11"/>
  </r>
  <r>
    <x v="7301"/>
    <x v="3928"/>
    <x v="1"/>
    <n v="20899"/>
    <x v="574"/>
    <n v="9789871997251"/>
    <x v="935"/>
    <s v="Español / Castellano"/>
    <n v="260"/>
    <s v="14.00cm X 21.00cm X 1.90cm"/>
    <n v="192"/>
    <x v="11"/>
  </r>
  <r>
    <x v="7302"/>
    <x v="3928"/>
    <x v="1"/>
    <n v="9500"/>
    <x v="211"/>
    <n v="9789501127133"/>
    <x v="2828"/>
    <s v="Español / Castellano"/>
    <n v="100"/>
    <s v="14.00cm X 20.00cm X .70cm"/>
    <n v="64"/>
    <x v="11"/>
  </r>
  <r>
    <x v="7303"/>
    <x v="3929"/>
    <x v="1"/>
    <n v="23910"/>
    <x v="227"/>
    <n v="9788431515980"/>
    <x v="2829"/>
    <s v="Español / Castellano"/>
    <n v="840"/>
    <s v="17.00cm X 24.00cm X .00cm"/>
    <n v="448"/>
    <x v="5"/>
  </r>
  <r>
    <x v="7304"/>
    <x v="3930"/>
    <x v="1"/>
    <n v="25000"/>
    <x v="100"/>
    <n v="9789502416724"/>
    <x v="2090"/>
    <s v="Español / Castellano"/>
    <n v="210"/>
    <s v="50cm X 22.00cm X .00cm"/>
    <n v="144"/>
    <x v="10"/>
  </r>
  <r>
    <x v="7305"/>
    <x v="3930"/>
    <x v="1"/>
    <n v="25000"/>
    <x v="100"/>
    <n v="9789502417110"/>
    <x v="1914"/>
    <s v="Español / Castellano"/>
    <n v="110"/>
    <s v="15.00cm X 22.00cm X .20cm"/>
    <n v="128"/>
    <x v="10"/>
  </r>
  <r>
    <x v="7306"/>
    <x v="3930"/>
    <x v="1"/>
    <n v="25000"/>
    <x v="100"/>
    <n v="9789502416571"/>
    <x v="468"/>
    <s v="Español / Castellano"/>
    <n v="400"/>
    <s v="22.00cm X 15.00cm X .20cm"/>
    <n v="144"/>
    <x v="10"/>
  </r>
  <r>
    <x v="7307"/>
    <x v="3931"/>
    <x v="0"/>
    <n v="37000"/>
    <x v="48"/>
    <n v="9788433979681"/>
    <x v="1062"/>
    <s v="Español / Castellano"/>
    <n v="400"/>
    <s v="14.00cm X 22.00cm X 3.60cm"/>
    <n v="360"/>
    <x v="1"/>
  </r>
  <r>
    <x v="7308"/>
    <x v="3931"/>
    <x v="0"/>
    <n v="40500"/>
    <x v="48"/>
    <n v="9788433938442"/>
    <x v="598"/>
    <s v="Español / Castellano"/>
    <n v="400"/>
    <s v="14.00cm X 22.00cm X 4.40cm"/>
    <n v="448"/>
    <x v="6"/>
  </r>
  <r>
    <x v="7309"/>
    <x v="3931"/>
    <x v="0"/>
    <n v="25000"/>
    <x v="48"/>
    <n v="9788433977106"/>
    <x v="456"/>
    <s v="Español / Castellano"/>
    <n v="400"/>
    <s v="50cm X 22.00cm X .00cm"/>
    <n v="10"/>
    <x v="1"/>
  </r>
  <r>
    <x v="7310"/>
    <x v="3931"/>
    <x v="0"/>
    <n v="22000"/>
    <x v="48"/>
    <n v="9788433977151"/>
    <x v="2610"/>
    <s v="Español / Castellano"/>
    <n v="150"/>
    <s v="13.00cm X 20.00cm X .10cm"/>
    <n v="176"/>
    <x v="1"/>
  </r>
  <r>
    <x v="7311"/>
    <x v="3931"/>
    <x v="0"/>
    <n v="34000"/>
    <x v="48"/>
    <n v="9788433979018"/>
    <x v="2830"/>
    <s v="Español / Castellano"/>
    <n v="253"/>
    <s v="12.00cm X 22.00cm X 1.40cm"/>
    <n v="184"/>
    <x v="1"/>
  </r>
  <r>
    <x v="7312"/>
    <x v="3931"/>
    <x v="0"/>
    <n v="23000"/>
    <x v="48"/>
    <n v="9788433976499"/>
    <x v="193"/>
    <s v="Español / Castellano"/>
    <n v="400"/>
    <s v="50cm X 22.00cm X .00cm"/>
    <n v="10"/>
    <x v="1"/>
  </r>
  <r>
    <x v="7313"/>
    <x v="3931"/>
    <x v="0"/>
    <n v="26000"/>
    <x v="48"/>
    <n v="9788433926463"/>
    <x v="148"/>
    <s v="Español / Castellano"/>
    <n v="400"/>
    <s v="13.00cm X 20.00cm X 250cm"/>
    <n v="520"/>
    <x v="1"/>
  </r>
  <r>
    <x v="3726"/>
    <x v="3931"/>
    <x v="0"/>
    <n v="25000"/>
    <x v="48"/>
    <n v="9788433960948"/>
    <x v="597"/>
    <s v="Español / Castellano"/>
    <n v="400"/>
    <s v="13.00cm X 20.00cm X 2.80cm"/>
    <n v="289"/>
    <x v="1"/>
  </r>
  <r>
    <x v="7314"/>
    <x v="3931"/>
    <x v="0"/>
    <n v="24000"/>
    <x v="48"/>
    <n v="9788433922014"/>
    <x v="297"/>
    <s v="Español / Castellano"/>
    <n v="400"/>
    <s v="13.00cm X 20.00cm X 1.00cm"/>
    <n v="272"/>
    <x v="1"/>
  </r>
  <r>
    <x v="7315"/>
    <x v="3931"/>
    <x v="0"/>
    <n v="38500"/>
    <x v="48"/>
    <n v="9788433904973"/>
    <x v="1516"/>
    <s v="Español / Castellano"/>
    <n v="400"/>
    <s v="14.00cm X 22.00cm X 1.00cm"/>
    <n v="272"/>
    <x v="1"/>
  </r>
  <r>
    <x v="7316"/>
    <x v="3931"/>
    <x v="0"/>
    <n v="38500"/>
    <x v="48"/>
    <n v="9788433980847"/>
    <x v="1910"/>
    <s v="Español / Castellano"/>
    <n v="400"/>
    <s v="14.00cm X 22.00cm X 3.30cm"/>
    <n v="336"/>
    <x v="1"/>
  </r>
  <r>
    <x v="7317"/>
    <x v="3932"/>
    <x v="0"/>
    <n v="41542"/>
    <x v="241"/>
    <n v="9788471146397"/>
    <x v="2831"/>
    <s v="Español / Castellano"/>
    <n v="460"/>
    <s v="16.00cm X 24.00cm X .00cm"/>
    <n v="256"/>
    <x v="14"/>
  </r>
  <r>
    <x v="7318"/>
    <x v="3932"/>
    <x v="0"/>
    <n v="113967"/>
    <x v="241"/>
    <n v="9788484763260"/>
    <x v="1647"/>
    <s v="Español / Castellano"/>
    <n v="1700"/>
    <s v="17.00cm X 25.00cm X .00cm"/>
    <n v="776"/>
    <x v="14"/>
  </r>
  <r>
    <x v="7319"/>
    <x v="3933"/>
    <x v="0"/>
    <n v="22990"/>
    <x v="34"/>
    <n v="9789878013152"/>
    <x v="2629"/>
    <s v="Español / Castellano"/>
    <n v="400"/>
    <s v="16.00cm X 23.00cm X 1.30cm"/>
    <n v="176"/>
    <x v="7"/>
  </r>
  <r>
    <x v="7320"/>
    <x v="3934"/>
    <x v="0"/>
    <n v="38000"/>
    <x v="759"/>
    <n v="9788416001460"/>
    <x v="1499"/>
    <s v="Español / Castellano"/>
    <n v="400"/>
    <s v="50cm X 22.00cm X .00cm"/>
    <n v="366"/>
    <x v="0"/>
  </r>
  <r>
    <x v="7321"/>
    <x v="3935"/>
    <x v="0"/>
    <n v="31266.5"/>
    <x v="516"/>
    <n v="9788497990592"/>
    <x v="2832"/>
    <s v="Español / Castellano"/>
    <n v="220"/>
    <s v="14.00cm X 17.00cm X .00cm"/>
    <n v="176"/>
    <x v="5"/>
  </r>
  <r>
    <x v="7322"/>
    <x v="3936"/>
    <x v="1"/>
    <n v="37799"/>
    <x v="137"/>
    <n v="9789877691665"/>
    <x v="1914"/>
    <s v="Español / Castellano"/>
    <n v="308"/>
    <s v="13.00cm X 23.00cm X 2.20cm"/>
    <n v="224"/>
    <x v="1"/>
  </r>
  <r>
    <x v="7323"/>
    <x v="3937"/>
    <x v="0"/>
    <n v="13900"/>
    <x v="203"/>
    <n v="9789873874819"/>
    <x v="2193"/>
    <s v="Español / Castellano"/>
    <n v="160"/>
    <s v="11.00cm X 17.00cm X .12cm"/>
    <n v="180"/>
    <x v="6"/>
  </r>
  <r>
    <x v="7324"/>
    <x v="3938"/>
    <x v="1"/>
    <n v="33250"/>
    <x v="431"/>
    <n v="9788426137814"/>
    <x v="2074"/>
    <s v="Español / Castellano"/>
    <n v="400"/>
    <s v="50cm X 22.00cm X .00cm"/>
    <n v="40"/>
    <x v="11"/>
  </r>
  <r>
    <x v="7325"/>
    <x v="3939"/>
    <x v="0"/>
    <n v="33930"/>
    <x v="76"/>
    <n v="9788490523162"/>
    <x v="619"/>
    <s v="Español / Castellano"/>
    <n v="400"/>
    <s v="50cm X 22.00cm X .00cm"/>
    <n v="252"/>
    <x v="12"/>
  </r>
  <r>
    <x v="7326"/>
    <x v="3939"/>
    <x v="0"/>
    <n v="44900"/>
    <x v="345"/>
    <n v="9788416994748"/>
    <x v="930"/>
    <s v="Español / Castellano"/>
    <n v="499"/>
    <s v="14.00cm X 22.00cm X 3.60cm"/>
    <n v="368"/>
    <x v="5"/>
  </r>
  <r>
    <x v="7327"/>
    <x v="3939"/>
    <x v="0"/>
    <n v="44900"/>
    <x v="223"/>
    <n v="9788418285998"/>
    <x v="606"/>
    <s v="Español / Castellano"/>
    <n v="380"/>
    <s v="14.00cm X 22.00cm X 3.00cm"/>
    <n v="304"/>
    <x v="5"/>
  </r>
  <r>
    <x v="7328"/>
    <x v="3940"/>
    <x v="0"/>
    <n v="34600"/>
    <x v="131"/>
    <n v="9788417399849"/>
    <x v="981"/>
    <s v="Español / Castellano"/>
    <n v="420"/>
    <s v="15.00cm X 23.00cm X 1.60cm"/>
    <n v="280"/>
    <x v="5"/>
  </r>
  <r>
    <x v="7329"/>
    <x v="3940"/>
    <x v="0"/>
    <n v="34600"/>
    <x v="131"/>
    <n v="9788416579938"/>
    <x v="1608"/>
    <s v="Español / Castellano"/>
    <n v="480"/>
    <s v="15.00cm X 23.00cm X 1.70cm"/>
    <n v="312"/>
    <x v="5"/>
  </r>
  <r>
    <x v="7330"/>
    <x v="3940"/>
    <x v="0"/>
    <n v="31100"/>
    <x v="131"/>
    <n v="9788416233205"/>
    <x v="125"/>
    <s v="Español / Castellano"/>
    <n v="400"/>
    <s v="50cm X 22.00cm X .00cm"/>
    <n v="10"/>
    <x v="3"/>
  </r>
  <r>
    <x v="7331"/>
    <x v="3940"/>
    <x v="0"/>
    <n v="31100"/>
    <x v="131"/>
    <n v="9789509183575"/>
    <x v="707"/>
    <s v="Español / Castellano"/>
    <n v="270"/>
    <s v="15.00cm X 21.00cm X 1.00cm"/>
    <n v="200"/>
    <x v="5"/>
  </r>
  <r>
    <x v="7332"/>
    <x v="3940"/>
    <x v="0"/>
    <n v="43500"/>
    <x v="131"/>
    <n v="9788419685605"/>
    <x v="880"/>
    <s v="Español / Castellano"/>
    <n v="400"/>
    <s v="50cm X 22.00cm X .00cm"/>
    <n v="10"/>
    <x v="5"/>
  </r>
  <r>
    <x v="7333"/>
    <x v="3941"/>
    <x v="1"/>
    <n v="23000"/>
    <x v="48"/>
    <n v="9788433916662"/>
    <x v="1864"/>
    <s v="Español / Castellano"/>
    <n v="400"/>
    <s v="10.00cm X 17.00cm X 50cm"/>
    <n v="120"/>
    <x v="3"/>
  </r>
  <r>
    <x v="7334"/>
    <x v="3942"/>
    <x v="1"/>
    <n v="30000"/>
    <x v="112"/>
    <n v="9789877192162"/>
    <x v="672"/>
    <s v="Español / Castellano"/>
    <n v="400"/>
    <s v="17.00cm X 23.00cm X 1.10cm"/>
    <n v="176"/>
    <x v="1"/>
  </r>
  <r>
    <x v="7335"/>
    <x v="3943"/>
    <x v="1"/>
    <n v="75599"/>
    <x v="164"/>
    <n v="9789870427209"/>
    <x v="2833"/>
    <s v="Español / Castellano"/>
    <n v="460"/>
    <s v="15.00cm X 23.00cm X 2.00cm"/>
    <n v="376"/>
    <x v="1"/>
  </r>
  <r>
    <x v="7336"/>
    <x v="3944"/>
    <x v="0"/>
    <n v="16000"/>
    <x v="187"/>
    <n v="9789879020784"/>
    <x v="360"/>
    <s v="Español / Castellano"/>
    <n v="400"/>
    <s v="23.00cm X 15.00cm X .20cm"/>
    <n v="96"/>
    <x v="14"/>
  </r>
  <r>
    <x v="7337"/>
    <x v="3945"/>
    <x v="0"/>
    <n v="37799"/>
    <x v="40"/>
    <n v="9789500769983"/>
    <x v="1862"/>
    <s v="Español / Castellano"/>
    <n v="271"/>
    <s v="15.00cm X 23.00cm X 1.00cm"/>
    <n v="224"/>
    <x v="7"/>
  </r>
  <r>
    <x v="7338"/>
    <x v="3946"/>
    <x v="1"/>
    <n v="5500"/>
    <x v="4"/>
    <n v="9789878318004"/>
    <x v="1775"/>
    <s v="Español / Castellano"/>
    <n v="400"/>
    <s v="15.00cm X 23.00cm X .10cm"/>
    <n v="408"/>
    <x v="7"/>
  </r>
  <r>
    <x v="7339"/>
    <x v="3947"/>
    <x v="0"/>
    <n v="59900"/>
    <x v="121"/>
    <n v="9786316598745"/>
    <x v="2834"/>
    <s v="Español / Castellano"/>
    <n v="400"/>
    <s v="15.00cm X 23.00cm X 1.00cm"/>
    <n v="616"/>
    <x v="1"/>
  </r>
  <r>
    <x v="7340"/>
    <x v="3948"/>
    <x v="0"/>
    <n v="24500"/>
    <x v="199"/>
    <n v="9789878272009"/>
    <x v="939"/>
    <s v="Español / Castellano"/>
    <n v="400"/>
    <s v="13.00cm X 20.00cm X 50cm"/>
    <n v="152"/>
    <x v="6"/>
  </r>
  <r>
    <x v="7341"/>
    <x v="3948"/>
    <x v="0"/>
    <n v="29000"/>
    <x v="59"/>
    <n v="9788417747824"/>
    <x v="307"/>
    <s v="Español / Castellano"/>
    <n v="400"/>
    <s v="14.00cm X 21.00cm X 1.80cm"/>
    <n v="180"/>
    <x v="6"/>
  </r>
  <r>
    <x v="7342"/>
    <x v="3948"/>
    <x v="0"/>
    <n v="39500"/>
    <x v="59"/>
    <n v="9788416072415"/>
    <x v="2835"/>
    <s v="Español / Castellano"/>
    <n v="400"/>
    <s v="21.00cm X 13.00cm X 2.00cm"/>
    <n v="256"/>
    <x v="1"/>
  </r>
  <r>
    <x v="7343"/>
    <x v="3948"/>
    <x v="0"/>
    <n v="39500"/>
    <x v="59"/>
    <n v="9788416252244"/>
    <x v="2836"/>
    <s v="Español / Castellano"/>
    <n v="400"/>
    <s v="21.00cm X 13.00cm X 2.00cm"/>
    <n v="220"/>
    <x v="1"/>
  </r>
  <r>
    <x v="7344"/>
    <x v="3948"/>
    <x v="0"/>
    <n v="32000"/>
    <x v="59"/>
    <n v="9788418526145"/>
    <x v="724"/>
    <s v="Español / Castellano"/>
    <n v="250"/>
    <s v="13.00cm X 21.00cm X 1.00cm"/>
    <n v="256"/>
    <x v="1"/>
  </r>
  <r>
    <x v="7345"/>
    <x v="3949"/>
    <x v="0"/>
    <n v="34700"/>
    <x v="93"/>
    <n v="9788417341930"/>
    <x v="631"/>
    <s v="Español / Castellano"/>
    <n v="392"/>
    <s v="17.00cm X 23.00cm X 1.00cm"/>
    <n v="224"/>
    <x v="0"/>
  </r>
  <r>
    <x v="7346"/>
    <x v="3950"/>
    <x v="0"/>
    <n v="38000"/>
    <x v="56"/>
    <n v="9788416261871"/>
    <x v="1420"/>
    <s v="Español / Castellano"/>
    <n v="730"/>
    <s v="17.00cm X 25.00cm X 3.70cm"/>
    <n v="480"/>
    <x v="1"/>
  </r>
  <r>
    <x v="7346"/>
    <x v="3950"/>
    <x v="0"/>
    <n v="29000"/>
    <x v="56"/>
    <n v="9788417761097"/>
    <x v="286"/>
    <s v="Español / Castellano"/>
    <n v="400"/>
    <s v="13.00cm X 20.00cm X 450cm"/>
    <n v="480"/>
    <x v="1"/>
  </r>
  <r>
    <x v="7347"/>
    <x v="3950"/>
    <x v="0"/>
    <n v="31000"/>
    <x v="56"/>
    <n v="9788417761318"/>
    <x v="286"/>
    <s v="Español / Castellano"/>
    <n v="400"/>
    <s v="14.00cm X 24.00cm X 4.00cm"/>
    <n v="544"/>
    <x v="1"/>
  </r>
  <r>
    <x v="7348"/>
    <x v="3950"/>
    <x v="0"/>
    <n v="38000"/>
    <x v="56"/>
    <n v="9788416634583"/>
    <x v="70"/>
    <s v="Español / Castellano"/>
    <n v="660"/>
    <s v="17.00cm X 25.00cm X 4.00cm"/>
    <n v="396"/>
    <x v="1"/>
  </r>
  <r>
    <x v="7349"/>
    <x v="3951"/>
    <x v="1"/>
    <n v="27300"/>
    <x v="86"/>
    <n v="9789878331881"/>
    <x v="2525"/>
    <s v="Español / Castellano"/>
    <n v="400"/>
    <s v="50cm X 22.00cm X .00cm"/>
    <n v="218"/>
    <x v="13"/>
  </r>
  <r>
    <x v="7350"/>
    <x v="3952"/>
    <x v="0"/>
    <n v="17200"/>
    <x v="470"/>
    <n v="9789871165889"/>
    <x v="2837"/>
    <s v="Español / Castellano"/>
    <n v="115"/>
    <s v="14.00cm X 20.00cm X .00cm"/>
    <n v="96"/>
    <x v="1"/>
  </r>
  <r>
    <x v="7351"/>
    <x v="3952"/>
    <x v="0"/>
    <n v="17200"/>
    <x v="470"/>
    <n v="9789871165209"/>
    <x v="1805"/>
    <s v="Español / Castellano"/>
    <n v="130"/>
    <s v="14.00cm X 20.00cm X .00cm"/>
    <n v="128"/>
    <x v="11"/>
  </r>
  <r>
    <x v="7352"/>
    <x v="3952"/>
    <x v="0"/>
    <n v="11000"/>
    <x v="104"/>
    <n v="9789870603047"/>
    <x v="1492"/>
    <s v="Español / Castellano"/>
    <n v="130"/>
    <s v="14.00cm X 21.00cm X .00cm"/>
    <n v="96"/>
    <x v="11"/>
  </r>
  <r>
    <x v="7353"/>
    <x v="3952"/>
    <x v="0"/>
    <n v="21850"/>
    <x v="198"/>
    <n v="9788420651668"/>
    <x v="2838"/>
    <s v="Español / Castellano"/>
    <n v="400"/>
    <s v="17.00cm X 22.00cm X .00cm"/>
    <n v="10"/>
    <x v="1"/>
  </r>
  <r>
    <x v="7350"/>
    <x v="3952"/>
    <x v="0"/>
    <n v="22100"/>
    <x v="118"/>
    <n v="9788417430429"/>
    <x v="2131"/>
    <s v="Español / Castellano"/>
    <n v="403"/>
    <s v="50cm X 22.00cm X .00cm"/>
    <n v="160"/>
    <x v="11"/>
  </r>
  <r>
    <x v="7350"/>
    <x v="3952"/>
    <x v="0"/>
    <n v="12000"/>
    <x v="118"/>
    <n v="9788418008641"/>
    <x v="607"/>
    <s v="Español / Castellano"/>
    <n v="182"/>
    <s v="12.00cm X 19.00cm X 1.00cm"/>
    <n v="160"/>
    <x v="1"/>
  </r>
  <r>
    <x v="7351"/>
    <x v="3952"/>
    <x v="0"/>
    <n v="22100"/>
    <x v="118"/>
    <n v="9788415618713"/>
    <x v="495"/>
    <s v="Español / Castellano"/>
    <n v="400"/>
    <s v="50cm X 22.00cm X .00cm"/>
    <n v="128"/>
    <x v="11"/>
  </r>
  <r>
    <x v="7354"/>
    <x v="3952"/>
    <x v="0"/>
    <n v="12500"/>
    <x v="118"/>
    <n v="9788418008498"/>
    <x v="574"/>
    <s v="Español / Castellano"/>
    <n v="160"/>
    <s v="19.00cm X 30.00cm X 1.20cm"/>
    <n v="128"/>
    <x v="1"/>
  </r>
  <r>
    <x v="7355"/>
    <x v="3952"/>
    <x v="0"/>
    <n v="31100"/>
    <x v="118"/>
    <n v="9788418008177"/>
    <x v="698"/>
    <s v="Español / Castellano"/>
    <n v="400"/>
    <s v="15.00cm X 21.00cm X 2.40cm"/>
    <n v="240"/>
    <x v="1"/>
  </r>
  <r>
    <x v="7350"/>
    <x v="3952"/>
    <x v="0"/>
    <n v="15000"/>
    <x v="527"/>
    <n v="9789507224959"/>
    <x v="1490"/>
    <s v="Español / Castellano"/>
    <n v="400"/>
    <s v="13.00cm X 20.00cm X .10cm"/>
    <n v="160"/>
    <x v="6"/>
  </r>
  <r>
    <x v="7351"/>
    <x v="3952"/>
    <x v="0"/>
    <n v="12500"/>
    <x v="527"/>
    <n v="9789507224249"/>
    <x v="2149"/>
    <s v="Español / Castellano"/>
    <n v="160"/>
    <s v="13.00cm X 20.00cm X .10cm"/>
    <n v="120"/>
    <x v="11"/>
  </r>
  <r>
    <x v="7356"/>
    <x v="3952"/>
    <x v="0"/>
    <n v="34000"/>
    <x v="262"/>
    <n v="9788410313439"/>
    <x v="27"/>
    <s v="Español / Castellano"/>
    <n v="400"/>
    <s v="14.00cm X 21.00cm X 2.00cm"/>
    <n v="352"/>
    <x v="1"/>
  </r>
  <r>
    <x v="7357"/>
    <x v="3952"/>
    <x v="0"/>
    <n v="11200"/>
    <x v="253"/>
    <n v="9789500837750"/>
    <x v="2839"/>
    <s v="Español / Castellano"/>
    <n v="200"/>
    <s v="13.00cm X 20.00cm X .00cm"/>
    <n v="206"/>
    <x v="11"/>
  </r>
  <r>
    <x v="7358"/>
    <x v="3952"/>
    <x v="0"/>
    <n v="11200"/>
    <x v="253"/>
    <n v="9789500816366"/>
    <x v="610"/>
    <s v="Español / Castellano"/>
    <n v="400"/>
    <s v="20.00cm X 13.00cm X .00cm"/>
    <n v="201"/>
    <x v="11"/>
  </r>
  <r>
    <x v="7359"/>
    <x v="3952"/>
    <x v="0"/>
    <n v="18400"/>
    <x v="105"/>
    <n v="9789505812721"/>
    <x v="1136"/>
    <s v="Español / Castellano"/>
    <n v="290"/>
    <s v="17.00cm X 24.00cm X .00cm"/>
    <n v="156"/>
    <x v="11"/>
  </r>
  <r>
    <x v="7360"/>
    <x v="3952"/>
    <x v="0"/>
    <n v="47200"/>
    <x v="363"/>
    <n v="9789505152773"/>
    <x v="2840"/>
    <s v="Español / Castellano"/>
    <n v="1120"/>
    <s v="16.00cm X 24.00cm X .00cm"/>
    <n v="640"/>
    <x v="1"/>
  </r>
  <r>
    <x v="7361"/>
    <x v="3952"/>
    <x v="0"/>
    <n v="19900"/>
    <x v="214"/>
    <n v="9789878978185"/>
    <x v="1799"/>
    <s v="Español / Castellano"/>
    <n v="400"/>
    <s v="14.00cm X 21.00cm X .20cm"/>
    <n v="138"/>
    <x v="1"/>
  </r>
  <r>
    <x v="7362"/>
    <x v="3952"/>
    <x v="0"/>
    <n v="16500"/>
    <x v="214"/>
    <n v="9789878304502"/>
    <x v="0"/>
    <s v="Inglés"/>
    <n v="162"/>
    <s v="50cm X 14.00cm X .00cm"/>
    <n v="13"/>
    <x v="4"/>
  </r>
  <r>
    <x v="7363"/>
    <x v="3952"/>
    <x v="0"/>
    <n v="18500"/>
    <x v="214"/>
    <n v="9789878466293"/>
    <x v="1591"/>
    <s v="Español / Castellano"/>
    <n v="400"/>
    <s v="14.00cm X 21.00cm X .20cm"/>
    <n v="140"/>
    <x v="1"/>
  </r>
  <r>
    <x v="7364"/>
    <x v="3952"/>
    <x v="0"/>
    <n v="19900"/>
    <x v="214"/>
    <n v="9789878978178"/>
    <x v="1799"/>
    <s v="Español / Castellano"/>
    <n v="400"/>
    <s v="14.00cm X 21.00cm X .20cm"/>
    <n v="170"/>
    <x v="1"/>
  </r>
  <r>
    <x v="7365"/>
    <x v="3952"/>
    <x v="0"/>
    <n v="7250"/>
    <x v="215"/>
    <n v="9788497644730"/>
    <x v="500"/>
    <s v="Español / Castellano"/>
    <n v="400"/>
    <s v="12.00cm X 19.00cm X .10cm"/>
    <n v="240"/>
    <x v="1"/>
  </r>
  <r>
    <x v="7351"/>
    <x v="3952"/>
    <x v="0"/>
    <n v="6210"/>
    <x v="215"/>
    <n v="9788497942140"/>
    <x v="2841"/>
    <s v="Español / Castellano"/>
    <n v="400"/>
    <s v="12.00cm X 20.00cm X 1.90cm"/>
    <n v="192"/>
    <x v="11"/>
  </r>
  <r>
    <x v="7366"/>
    <x v="3952"/>
    <x v="0"/>
    <n v="7762.5"/>
    <x v="215"/>
    <n v="9788497941594"/>
    <x v="2842"/>
    <s v="Español / Castellano"/>
    <n v="400"/>
    <s v="15.00cm X 23.00cm X 5.00cm"/>
    <n v="448"/>
    <x v="11"/>
  </r>
  <r>
    <x v="7351"/>
    <x v="3952"/>
    <x v="0"/>
    <n v="30000"/>
    <x v="112"/>
    <n v="9786077451730"/>
    <x v="762"/>
    <s v="Español / Castellano"/>
    <n v="450"/>
    <s v="15.00cm X 20.00cm X 150cm"/>
    <n v="220"/>
    <x v="11"/>
  </r>
  <r>
    <x v="7351"/>
    <x v="3952"/>
    <x v="0"/>
    <n v="19000"/>
    <x v="43"/>
    <n v="9789876133227"/>
    <x v="2168"/>
    <s v="Español / Castellano"/>
    <n v="120"/>
    <s v="12.00cm X 20.00cm X 1.20cm"/>
    <n v="128"/>
    <x v="1"/>
  </r>
  <r>
    <x v="7351"/>
    <x v="3952"/>
    <x v="0"/>
    <n v="26700"/>
    <x v="166"/>
    <n v="9788417127039"/>
    <x v="2217"/>
    <s v="Español / Castellano"/>
    <n v="400"/>
    <s v="14.00cm X 20.00cm X 150cm"/>
    <n v="142"/>
    <x v="11"/>
  </r>
  <r>
    <x v="7351"/>
    <x v="3952"/>
    <x v="0"/>
    <n v="17000"/>
    <x v="484"/>
    <n v="9786310022147"/>
    <x v="1514"/>
    <s v="Español / Castellano"/>
    <n v="400"/>
    <s v="50cm X 22.00cm X .00cm"/>
    <n v="10"/>
    <x v="1"/>
  </r>
  <r>
    <x v="7367"/>
    <x v="3952"/>
    <x v="0"/>
    <n v="24590"/>
    <x v="460"/>
    <n v="9788497167154"/>
    <x v="1888"/>
    <s v="Español / Castellano"/>
    <n v="111"/>
    <s v="10.00cm X 14.00cm X 1.00cm"/>
    <n v="176"/>
    <x v="1"/>
  </r>
  <r>
    <x v="7368"/>
    <x v="3952"/>
    <x v="0"/>
    <n v="17900"/>
    <x v="409"/>
    <n v="9789877188585"/>
    <x v="1380"/>
    <s v="Español / Castellano"/>
    <n v="500"/>
    <s v="17.00cm X 24.00cm X 50cm"/>
    <n v="64"/>
    <x v="11"/>
  </r>
  <r>
    <x v="7351"/>
    <x v="3952"/>
    <x v="0"/>
    <n v="14000"/>
    <x v="106"/>
    <n v="9789874419958"/>
    <x v="1221"/>
    <s v="Español / Castellano"/>
    <n v="400"/>
    <s v="50cm X 22.00cm X .00cm"/>
    <n v="10"/>
    <x v="11"/>
  </r>
  <r>
    <x v="7353"/>
    <x v="3952"/>
    <x v="0"/>
    <n v="28000"/>
    <x v="32"/>
    <n v="9789500372244"/>
    <x v="968"/>
    <s v="Español / Castellano"/>
    <n v="250"/>
    <s v="15.00cm X 23.00cm X 1.00cm"/>
    <n v="10"/>
    <x v="1"/>
  </r>
  <r>
    <x v="7351"/>
    <x v="3952"/>
    <x v="0"/>
    <n v="28000"/>
    <x v="32"/>
    <n v="9789500372091"/>
    <x v="1385"/>
    <s v="Español / Castellano"/>
    <n v="400"/>
    <s v="15.00cm X 23.00cm X .10cm"/>
    <n v="176"/>
    <x v="1"/>
  </r>
  <r>
    <x v="7351"/>
    <x v="3952"/>
    <x v="0"/>
    <n v="15000"/>
    <x v="32"/>
    <n v="9789500397988"/>
    <x v="2843"/>
    <s v="Español / Castellano"/>
    <n v="140"/>
    <s v="12.00cm X 19.00cm X .90cm"/>
    <n v="176"/>
    <x v="1"/>
  </r>
  <r>
    <x v="7351"/>
    <x v="3952"/>
    <x v="0"/>
    <n v="15000"/>
    <x v="760"/>
    <n v="9789873966071"/>
    <x v="2844"/>
    <s v="Español / Castellano"/>
    <n v="400"/>
    <s v="50cm X 22.00cm X .00cm"/>
    <n v="10"/>
    <x v="11"/>
  </r>
  <r>
    <x v="7351"/>
    <x v="3952"/>
    <x v="0"/>
    <n v="13900"/>
    <x v="155"/>
    <n v="9789877720358"/>
    <x v="2792"/>
    <s v="Español / Castellano"/>
    <n v="80"/>
    <s v="16.00cm X 23.00cm X 1.20cm"/>
    <n v="128"/>
    <x v="1"/>
  </r>
  <r>
    <x v="7369"/>
    <x v="3952"/>
    <x v="0"/>
    <n v="19900"/>
    <x v="374"/>
    <n v="9786071427656"/>
    <x v="1388"/>
    <s v="Español / Castellano"/>
    <n v="400"/>
    <s v="50cm X 22.00cm X .00cm"/>
    <n v="10"/>
    <x v="1"/>
  </r>
  <r>
    <x v="7370"/>
    <x v="3952"/>
    <x v="0"/>
    <n v="25000"/>
    <x v="374"/>
    <n v="9786071420213"/>
    <x v="86"/>
    <s v="Español / Castellano"/>
    <n v="400"/>
    <s v="50cm X 22.00cm X .00cm"/>
    <n v="10"/>
    <x v="1"/>
  </r>
  <r>
    <x v="7351"/>
    <x v="3952"/>
    <x v="0"/>
    <n v="25499"/>
    <x v="138"/>
    <n v="9789873952210"/>
    <x v="1373"/>
    <s v="Español / Castellano"/>
    <n v="396"/>
    <s v="12.00cm X 19.00cm X 4.00cm"/>
    <n v="400"/>
    <x v="11"/>
  </r>
  <r>
    <x v="7371"/>
    <x v="3952"/>
    <x v="0"/>
    <n v="13000"/>
    <x v="761"/>
    <n v="9789871458530"/>
    <x v="311"/>
    <s v="Español / Castellano"/>
    <n v="130"/>
    <s v="14.00cm X 20.00cm X .75cm"/>
    <n v="96"/>
    <x v="6"/>
  </r>
  <r>
    <x v="7372"/>
    <x v="3952"/>
    <x v="0"/>
    <n v="38500"/>
    <x v="343"/>
    <n v="9788416677115"/>
    <x v="191"/>
    <s v="Español / Castellano"/>
    <n v="400"/>
    <s v="50cm X 22.00cm X .00cm"/>
    <n v="448"/>
    <x v="1"/>
  </r>
  <r>
    <x v="7351"/>
    <x v="3952"/>
    <x v="0"/>
    <n v="25500"/>
    <x v="370"/>
    <n v="9788478447602"/>
    <x v="2631"/>
    <s v="Español / Castellano"/>
    <n v="400"/>
    <s v="14.00cm X 21.00cm X .10cm"/>
    <n v="200"/>
    <x v="1"/>
  </r>
  <r>
    <x v="7351"/>
    <x v="3952"/>
    <x v="0"/>
    <n v="30000"/>
    <x v="272"/>
    <n v="9788412071863"/>
    <x v="2845"/>
    <s v="Español / Castellano"/>
    <n v="500"/>
    <s v="24.00cm X 33.00cm X 1.00cm"/>
    <n v="128"/>
    <x v="11"/>
  </r>
  <r>
    <x v="7373"/>
    <x v="3953"/>
    <x v="0"/>
    <n v="15000"/>
    <x v="343"/>
    <n v="9788415601289"/>
    <x v="1883"/>
    <s v="Español / Castellano"/>
    <n v="450"/>
    <s v="15.00cm X 23.00cm X .10cm"/>
    <n v="341"/>
    <x v="0"/>
  </r>
  <r>
    <x v="7374"/>
    <x v="3954"/>
    <x v="0"/>
    <n v="38500"/>
    <x v="262"/>
    <n v="9788418741913"/>
    <x v="194"/>
    <s v="Español / Castellano"/>
    <n v="400"/>
    <s v="14.00cm X 21.00cm X 150cm"/>
    <n v="352"/>
    <x v="9"/>
  </r>
  <r>
    <x v="7375"/>
    <x v="3955"/>
    <x v="0"/>
    <n v="37799"/>
    <x v="274"/>
    <n v="9789877950410"/>
    <x v="864"/>
    <s v="Español / Castellano"/>
    <n v="381"/>
    <s v="15.00cm X 23.00cm X 2.40cm"/>
    <n v="248"/>
    <x v="9"/>
  </r>
  <r>
    <x v="7376"/>
    <x v="3956"/>
    <x v="1"/>
    <n v="18900"/>
    <x v="23"/>
    <n v="9789566087793"/>
    <x v="7"/>
    <s v="Español / Castellano"/>
    <n v="200"/>
    <s v="13.00cm X 23.00cm X 1.00cm"/>
    <n v="90"/>
    <x v="6"/>
  </r>
  <r>
    <x v="7377"/>
    <x v="3956"/>
    <x v="1"/>
    <n v="80900"/>
    <x v="762"/>
    <n v="9788494740169"/>
    <x v="2114"/>
    <s v="Español / Castellano"/>
    <n v="400"/>
    <s v="15.00cm X 23.00cm X 1.00cm"/>
    <n v="192"/>
    <x v="6"/>
  </r>
  <r>
    <x v="7378"/>
    <x v="3957"/>
    <x v="0"/>
    <n v="31100"/>
    <x v="131"/>
    <n v="9788417399986"/>
    <x v="727"/>
    <s v="Español / Castellano"/>
    <n v="330"/>
    <s v="14.00cm X 21.00cm X 1.40cm"/>
    <n v="260"/>
    <x v="3"/>
  </r>
  <r>
    <x v="7379"/>
    <x v="3958"/>
    <x v="0"/>
    <n v="30800"/>
    <x v="131"/>
    <n v="9788418531231"/>
    <x v="619"/>
    <s v="Español / Castellano"/>
    <n v="280"/>
    <s v="14.00cm X 21.00cm X 1.20cm"/>
    <n v="222"/>
    <x v="5"/>
  </r>
  <r>
    <x v="7380"/>
    <x v="3959"/>
    <x v="1"/>
    <n v="36300"/>
    <x v="49"/>
    <n v="9786075578484"/>
    <x v="1693"/>
    <s v="Español / Castellano"/>
    <n v="180"/>
    <s v="22.00cm X 22.00cm X .10cm"/>
    <n v="176"/>
    <x v="10"/>
  </r>
  <r>
    <x v="7381"/>
    <x v="3960"/>
    <x v="0"/>
    <n v="40300"/>
    <x v="223"/>
    <n v="9788417622107"/>
    <x v="2259"/>
    <s v="Español / Castellano"/>
    <n v="340"/>
    <s v="22.00cm X 14.00cm X 2.60cm"/>
    <n v="264"/>
    <x v="5"/>
  </r>
  <r>
    <x v="7382"/>
    <x v="3961"/>
    <x v="0"/>
    <n v="45000"/>
    <x v="369"/>
    <n v="9788418668692"/>
    <x v="391"/>
    <s v="Español / Castellano"/>
    <n v="670"/>
    <s v="14.00cm X 21.00cm X 250cm"/>
    <n v="560"/>
    <x v="1"/>
  </r>
  <r>
    <x v="7383"/>
    <x v="3961"/>
    <x v="0"/>
    <n v="42500"/>
    <x v="369"/>
    <n v="9788417115869"/>
    <x v="931"/>
    <s v="Español / Castellano"/>
    <n v="400"/>
    <s v="50cm X 22.00cm X .00cm"/>
    <n v="10"/>
    <x v="1"/>
  </r>
  <r>
    <x v="7384"/>
    <x v="3961"/>
    <x v="0"/>
    <n v="45000"/>
    <x v="369"/>
    <n v="9788417553555"/>
    <x v="187"/>
    <s v="Español / Castellano"/>
    <n v="656"/>
    <s v="14.00cm X 21.00cm X 5.00cm"/>
    <n v="528"/>
    <x v="1"/>
  </r>
  <r>
    <x v="7385"/>
    <x v="3961"/>
    <x v="0"/>
    <n v="32000"/>
    <x v="369"/>
    <n v="9788418668760"/>
    <x v="635"/>
    <s v="Español / Castellano"/>
    <n v="250"/>
    <s v="13.00cm X 20.00cm X 1.00cm"/>
    <n v="208"/>
    <x v="1"/>
  </r>
  <r>
    <x v="7386"/>
    <x v="3961"/>
    <x v="0"/>
    <n v="25000"/>
    <x v="369"/>
    <n v="9788415130048"/>
    <x v="1023"/>
    <s v="Español / Castellano"/>
    <n v="90"/>
    <s v="12.00cm X 18.00cm X 1.00cm"/>
    <n v="62"/>
    <x v="1"/>
  </r>
  <r>
    <x v="7387"/>
    <x v="3961"/>
    <x v="0"/>
    <n v="32000"/>
    <x v="369"/>
    <n v="9788415130192"/>
    <x v="1023"/>
    <s v="Español / Castellano"/>
    <n v="216"/>
    <s v="13.00cm X 20.00cm X 1.60cm"/>
    <n v="160"/>
    <x v="1"/>
  </r>
  <r>
    <x v="7388"/>
    <x v="3961"/>
    <x v="0"/>
    <n v="36500"/>
    <x v="369"/>
    <n v="9788418668777"/>
    <x v="635"/>
    <s v="Español / Castellano"/>
    <n v="400"/>
    <s v="14.00cm X 21.00cm X 2.00cm"/>
    <n v="384"/>
    <x v="1"/>
  </r>
  <r>
    <x v="7389"/>
    <x v="3961"/>
    <x v="0"/>
    <n v="45000"/>
    <x v="369"/>
    <n v="9788419581655"/>
    <x v="1053"/>
    <s v="Español / Castellano"/>
    <n v="400"/>
    <s v="14.00cm X 21.00cm X 3.00cm"/>
    <n v="656"/>
    <x v="1"/>
  </r>
  <r>
    <x v="7390"/>
    <x v="3961"/>
    <x v="0"/>
    <n v="36500"/>
    <x v="369"/>
    <n v="9788417553289"/>
    <x v="1539"/>
    <s v="Español / Castellano"/>
    <n v="400"/>
    <s v="23.00cm X 27.00cm X 1.20cm"/>
    <n v="128"/>
    <x v="2"/>
  </r>
  <r>
    <x v="7391"/>
    <x v="3962"/>
    <x v="1"/>
    <n v="31000"/>
    <x v="763"/>
    <n v="9786313003235"/>
    <x v="209"/>
    <s v="Español / Castellano"/>
    <n v="510"/>
    <s v="15.00cm X 21.00cm X 2.20cm"/>
    <n v="448"/>
    <x v="11"/>
  </r>
  <r>
    <x v="7392"/>
    <x v="3962"/>
    <x v="1"/>
    <n v="29500"/>
    <x v="763"/>
    <n v="9786313001132"/>
    <x v="996"/>
    <s v="Español / Castellano"/>
    <n v="500"/>
    <s v="15.00cm X 21.00cm X 2.20cm"/>
    <n v="392"/>
    <x v="11"/>
  </r>
  <r>
    <x v="7393"/>
    <x v="3963"/>
    <x v="1"/>
    <n v="34500"/>
    <x v="343"/>
    <n v="9788416677450"/>
    <x v="1470"/>
    <s v="Español / Castellano"/>
    <n v="400"/>
    <s v="50cm X 22.00cm X .00cm"/>
    <n v="208"/>
    <x v="1"/>
  </r>
  <r>
    <x v="7394"/>
    <x v="3963"/>
    <x v="1"/>
    <n v="43900"/>
    <x v="343"/>
    <n v="9788410249110"/>
    <x v="272"/>
    <s v="Español / Castellano"/>
    <n v="400"/>
    <s v="50cm X 22.00cm X .00cm"/>
    <n v="10"/>
    <x v="1"/>
  </r>
  <r>
    <x v="7395"/>
    <x v="3963"/>
    <x v="1"/>
    <n v="20000"/>
    <x v="343"/>
    <n v="9788417517878"/>
    <x v="266"/>
    <s v="Español / Castellano"/>
    <n v="400"/>
    <s v="50cm X 22.00cm X .00cm"/>
    <n v="10"/>
    <x v="1"/>
  </r>
  <r>
    <x v="7396"/>
    <x v="3964"/>
    <x v="0"/>
    <n v="8090"/>
    <x v="764"/>
    <n v="9789962044628"/>
    <x v="2846"/>
    <s v="Español / Castellano"/>
    <n v="400"/>
    <s v="50cm X 22.00cm X .00cm"/>
    <n v="10"/>
    <x v="10"/>
  </r>
  <r>
    <x v="7397"/>
    <x v="3965"/>
    <x v="1"/>
    <n v="21900"/>
    <x v="391"/>
    <n v="9789874429612"/>
    <x v="1132"/>
    <s v="Español / Castellano"/>
    <n v="400"/>
    <s v="50cm X 22.00cm X .00cm"/>
    <n v="10"/>
    <x v="11"/>
  </r>
  <r>
    <x v="7398"/>
    <x v="3966"/>
    <x v="0"/>
    <n v="33900"/>
    <x v="131"/>
    <n v="9788478081912"/>
    <x v="2847"/>
    <s v="Español / Castellano"/>
    <n v="420"/>
    <s v="14.00cm X 21.00cm X .00cm"/>
    <n v="344"/>
    <x v="3"/>
  </r>
  <r>
    <x v="7399"/>
    <x v="3967"/>
    <x v="0"/>
    <n v="34200"/>
    <x v="98"/>
    <n v="9788417208745"/>
    <x v="606"/>
    <s v="Español / Castellano"/>
    <n v="400"/>
    <s v="50cm X 22.00cm X .00cm"/>
    <n v="116"/>
    <x v="5"/>
  </r>
  <r>
    <x v="7400"/>
    <x v="3967"/>
    <x v="0"/>
    <n v="24500"/>
    <x v="206"/>
    <n v="9789463591805"/>
    <x v="1367"/>
    <s v="Español / Castellano"/>
    <n v="540"/>
    <s v="19.00cm X 25.00cm X .20cm"/>
    <n v="160"/>
    <x v="16"/>
  </r>
  <r>
    <x v="7401"/>
    <x v="3968"/>
    <x v="1"/>
    <n v="16100"/>
    <x v="51"/>
    <n v="9788472456891"/>
    <x v="2848"/>
    <s v="Español / Castellano"/>
    <n v="390"/>
    <s v="13.00cm X 20.00cm X .00cm"/>
    <n v="358"/>
    <x v="0"/>
  </r>
  <r>
    <x v="7402"/>
    <x v="3969"/>
    <x v="0"/>
    <n v="18780"/>
    <x v="560"/>
    <n v="9788496746725"/>
    <x v="318"/>
    <s v="Español / Castellano"/>
    <n v="400"/>
    <s v="14.00cm X 17.00cm X 1.30cm"/>
    <n v="224"/>
    <x v="13"/>
  </r>
  <r>
    <x v="7403"/>
    <x v="3970"/>
    <x v="1"/>
    <n v="25500"/>
    <x v="174"/>
    <n v="9789876097246"/>
    <x v="1151"/>
    <s v="Español / Castellano"/>
    <n v="400"/>
    <s v="14.00cm X 21.00cm X .10cm"/>
    <n v="336"/>
    <x v="11"/>
  </r>
  <r>
    <x v="7404"/>
    <x v="3971"/>
    <x v="0"/>
    <n v="44000"/>
    <x v="553"/>
    <n v="9788424999391"/>
    <x v="91"/>
    <s v="Español / Castellano"/>
    <n v="200"/>
    <s v="15.00cm X 23.00cm X 250cm"/>
    <n v="480"/>
    <x v="7"/>
  </r>
  <r>
    <x v="7405"/>
    <x v="3972"/>
    <x v="1"/>
    <n v="18000"/>
    <x v="64"/>
    <n v="9789873508448"/>
    <x v="107"/>
    <s v="Español / Castellano"/>
    <n v="400"/>
    <s v="20.00cm X 28.00cm X .10cm"/>
    <n v="80"/>
    <x v="11"/>
  </r>
  <r>
    <x v="7406"/>
    <x v="3973"/>
    <x v="0"/>
    <n v="32500"/>
    <x v="91"/>
    <n v="9788413611297"/>
    <x v="215"/>
    <s v="Español / Castellano"/>
    <n v="300"/>
    <s v="14.00cm X 21.00cm X 50cm"/>
    <n v="176"/>
    <x v="0"/>
  </r>
  <r>
    <x v="7407"/>
    <x v="3974"/>
    <x v="0"/>
    <n v="38490"/>
    <x v="34"/>
    <n v="9786070310959"/>
    <x v="655"/>
    <s v="Español / Castellano"/>
    <n v="400"/>
    <s v="15.00cm X 23.00cm X .10cm"/>
    <n v="416"/>
    <x v="0"/>
  </r>
  <r>
    <x v="7408"/>
    <x v="3975"/>
    <x v="0"/>
    <n v="15933"/>
    <x v="348"/>
    <n v="9789505531332"/>
    <x v="2849"/>
    <s v="Español / Castellano"/>
    <n v="170"/>
    <s v="14.00cm X 20.00cm X .00cm"/>
    <n v="144"/>
    <x v="12"/>
  </r>
  <r>
    <x v="7409"/>
    <x v="3976"/>
    <x v="0"/>
    <n v="24200"/>
    <x v="389"/>
    <n v="9786075571584"/>
    <x v="640"/>
    <s v="Español / Castellano"/>
    <n v="400"/>
    <s v="21.00cm X 24.00cm X .10cm"/>
    <n v="40"/>
    <x v="11"/>
  </r>
  <r>
    <x v="7410"/>
    <x v="3977"/>
    <x v="0"/>
    <n v="49000"/>
    <x v="146"/>
    <n v="9789501731002"/>
    <x v="2850"/>
    <s v="Español / Castellano"/>
    <n v="400"/>
    <s v="15.00cm X 23.00cm X 4.40cm"/>
    <n v="448"/>
    <x v="5"/>
  </r>
  <r>
    <x v="7411"/>
    <x v="3978"/>
    <x v="0"/>
    <n v="19500"/>
    <x v="576"/>
    <n v="9789974850309"/>
    <x v="2624"/>
    <s v="Español / Castellano"/>
    <n v="400"/>
    <s v="50cm X 22.00cm X .00cm"/>
    <n v="10"/>
    <x v="11"/>
  </r>
  <r>
    <x v="7412"/>
    <x v="3979"/>
    <x v="0"/>
    <n v="25900"/>
    <x v="66"/>
    <n v="9789876283373"/>
    <x v="2851"/>
    <s v="Español / Castellano"/>
    <n v="287"/>
    <s v="13.00cm X 22.00cm X 1.40cm"/>
    <n v="256"/>
    <x v="1"/>
  </r>
  <r>
    <x v="7413"/>
    <x v="3979"/>
    <x v="0"/>
    <n v="25900"/>
    <x v="66"/>
    <n v="9789876284103"/>
    <x v="328"/>
    <s v="Español / Castellano"/>
    <n v="280"/>
    <s v="14.00cm X 22.00cm X 2.10cm"/>
    <n v="216"/>
    <x v="1"/>
  </r>
  <r>
    <x v="7414"/>
    <x v="3979"/>
    <x v="0"/>
    <n v="21600"/>
    <x v="251"/>
    <n v="9788492412631"/>
    <x v="2161"/>
    <s v="Español / Castellano"/>
    <n v="400"/>
    <s v="50cm X 22.00cm X .00cm"/>
    <n v="28"/>
    <x v="11"/>
  </r>
  <r>
    <x v="7415"/>
    <x v="3980"/>
    <x v="1"/>
    <n v="17000"/>
    <x v="496"/>
    <n v="9789874605962"/>
    <x v="1410"/>
    <s v="Español / Castellano"/>
    <n v="400"/>
    <s v="16.00cm X 23.00cm X .20cm"/>
    <n v="304"/>
    <x v="1"/>
  </r>
  <r>
    <x v="7416"/>
    <x v="3980"/>
    <x v="1"/>
    <n v="15000"/>
    <x v="496"/>
    <n v="9789874605986"/>
    <x v="1410"/>
    <s v="Español / Castellano"/>
    <n v="400"/>
    <s v="16.00cm X 23.00cm X .20cm"/>
    <n v="224"/>
    <x v="1"/>
  </r>
  <r>
    <x v="7417"/>
    <x v="3980"/>
    <x v="1"/>
    <n v="15000"/>
    <x v="496"/>
    <n v="9789874605979"/>
    <x v="1410"/>
    <s v="Español / Castellano"/>
    <n v="400"/>
    <s v="16.00cm X 23.00cm X .20cm"/>
    <n v="256"/>
    <x v="1"/>
  </r>
  <r>
    <x v="7418"/>
    <x v="3981"/>
    <x v="1"/>
    <n v="17000"/>
    <x v="455"/>
    <n v="9789874902443"/>
    <x v="1049"/>
    <s v="Español / Castellano"/>
    <n v="300"/>
    <s v="15.00cm X 21.00cm X .10cm"/>
    <n v="58"/>
    <x v="6"/>
  </r>
  <r>
    <x v="7419"/>
    <x v="3982"/>
    <x v="0"/>
    <n v="8500"/>
    <x v="281"/>
    <n v="9789876020688"/>
    <x v="2852"/>
    <s v="Español / Castellano"/>
    <n v="400"/>
    <s v="19.00cm X 27.00cm X .30cm"/>
    <n v="10"/>
    <x v="11"/>
  </r>
  <r>
    <x v="7420"/>
    <x v="3983"/>
    <x v="1"/>
    <n v="28600"/>
    <x v="86"/>
    <n v="9786316604736"/>
    <x v="2479"/>
    <s v="Español / Castellano"/>
    <n v="400"/>
    <s v="15.00cm X 23.00cm X 1.00cm"/>
    <n v="218"/>
    <x v="0"/>
  </r>
  <r>
    <x v="7421"/>
    <x v="3984"/>
    <x v="0"/>
    <n v="36500"/>
    <x v="48"/>
    <n v="9788433928535"/>
    <x v="298"/>
    <s v="Español / Castellano"/>
    <n v="400"/>
    <s v="13.00cm X 17.00cm X 150cm"/>
    <n v="296"/>
    <x v="1"/>
  </r>
  <r>
    <x v="7422"/>
    <x v="3984"/>
    <x v="0"/>
    <n v="22000"/>
    <x v="48"/>
    <n v="9788433920669"/>
    <x v="2853"/>
    <s v="Español / Castellano"/>
    <n v="140"/>
    <s v="12.00cm X 19.00cm X .00cm"/>
    <n v="160"/>
    <x v="1"/>
  </r>
  <r>
    <x v="7423"/>
    <x v="3984"/>
    <x v="0"/>
    <n v="22000"/>
    <x v="48"/>
    <n v="9788433929068"/>
    <x v="27"/>
    <s v="Español / Castellano"/>
    <n v="400"/>
    <s v="13.00cm X 20.00cm X 1.00cm"/>
    <n v="164"/>
    <x v="1"/>
  </r>
  <r>
    <x v="7424"/>
    <x v="3984"/>
    <x v="0"/>
    <n v="22000"/>
    <x v="48"/>
    <n v="9788433902184"/>
    <x v="148"/>
    <s v="Español / Castellano"/>
    <n v="400"/>
    <s v="13.00cm X 20.00cm X 1.00cm"/>
    <n v="128"/>
    <x v="1"/>
  </r>
  <r>
    <x v="7425"/>
    <x v="3984"/>
    <x v="0"/>
    <n v="20000"/>
    <x v="48"/>
    <n v="9788433967831"/>
    <x v="2854"/>
    <s v="Español / Castellano"/>
    <n v="110"/>
    <s v="12.00cm X 19.00cm X .00cm"/>
    <n v="128"/>
    <x v="1"/>
  </r>
  <r>
    <x v="7426"/>
    <x v="3984"/>
    <x v="0"/>
    <n v="41500"/>
    <x v="48"/>
    <n v="9788433980250"/>
    <x v="309"/>
    <s v="Español / Castellano"/>
    <n v="400"/>
    <s v="14.00cm X 22.00cm X 6.00cm"/>
    <n v="648"/>
    <x v="6"/>
  </r>
  <r>
    <x v="7427"/>
    <x v="3985"/>
    <x v="0"/>
    <n v="36000"/>
    <x v="100"/>
    <n v="9789502413020"/>
    <x v="2855"/>
    <s v="Español / Castellano"/>
    <n v="380"/>
    <s v="21.00cm X 21.00cm X .00cm"/>
    <n v="128"/>
    <x v="11"/>
  </r>
  <r>
    <x v="7428"/>
    <x v="3985"/>
    <x v="0"/>
    <n v="36000"/>
    <x v="100"/>
    <n v="9789502413303"/>
    <x v="2856"/>
    <s v="Español / Castellano"/>
    <n v="430"/>
    <s v="21.00cm X 21.00cm X .00cm"/>
    <n v="128"/>
    <x v="11"/>
  </r>
  <r>
    <x v="7429"/>
    <x v="3985"/>
    <x v="0"/>
    <n v="16000"/>
    <x v="100"/>
    <n v="9789502416687"/>
    <x v="1634"/>
    <s v="Español / Castellano"/>
    <n v="400"/>
    <s v="50cm X 22.00cm X .00cm"/>
    <n v="32"/>
    <x v="11"/>
  </r>
  <r>
    <x v="7430"/>
    <x v="3985"/>
    <x v="0"/>
    <n v="16000"/>
    <x v="100"/>
    <n v="9789502412597"/>
    <x v="2857"/>
    <s v="Español / Castellano"/>
    <n v="130"/>
    <s v="21.00cm X 21.00cm X .00cm"/>
    <n v="32"/>
    <x v="11"/>
  </r>
  <r>
    <x v="7431"/>
    <x v="3985"/>
    <x v="0"/>
    <n v="16000"/>
    <x v="100"/>
    <n v="9789502411934"/>
    <x v="2858"/>
    <s v="Español / Castellano"/>
    <n v="130"/>
    <s v="21.00cm X 21.00cm X .00cm"/>
    <n v="32"/>
    <x v="11"/>
  </r>
  <r>
    <x v="7432"/>
    <x v="3985"/>
    <x v="0"/>
    <n v="16000"/>
    <x v="100"/>
    <n v="9789502412627"/>
    <x v="2857"/>
    <s v="Español / Castellano"/>
    <n v="130"/>
    <s v="21.00cm X 21.00cm X .00cm"/>
    <n v="32"/>
    <x v="11"/>
  </r>
  <r>
    <x v="7433"/>
    <x v="3985"/>
    <x v="0"/>
    <n v="16000"/>
    <x v="100"/>
    <n v="9789502411910"/>
    <x v="2859"/>
    <s v="Español / Castellano"/>
    <n v="110"/>
    <s v="21.00cm X 21.00cm X .00cm"/>
    <n v="32"/>
    <x v="11"/>
  </r>
  <r>
    <x v="7434"/>
    <x v="3985"/>
    <x v="0"/>
    <n v="16000"/>
    <x v="100"/>
    <n v="9789502411927"/>
    <x v="2859"/>
    <s v="Español / Castellano"/>
    <n v="120"/>
    <s v="21.00cm X 21.00cm X .00cm"/>
    <n v="32"/>
    <x v="11"/>
  </r>
  <r>
    <x v="7435"/>
    <x v="3985"/>
    <x v="0"/>
    <n v="16000"/>
    <x v="100"/>
    <n v="9789502413235"/>
    <x v="2860"/>
    <s v="Español / Castellano"/>
    <n v="120"/>
    <s v="21.00cm X 21.00cm X .00cm"/>
    <n v="36"/>
    <x v="11"/>
  </r>
  <r>
    <x v="7436"/>
    <x v="3985"/>
    <x v="0"/>
    <n v="16000"/>
    <x v="100"/>
    <n v="9789502412610"/>
    <x v="2861"/>
    <s v="Español / Castellano"/>
    <n v="130"/>
    <s v="21.00cm X 21.00cm X .00cm"/>
    <n v="32"/>
    <x v="11"/>
  </r>
  <r>
    <x v="7437"/>
    <x v="3985"/>
    <x v="0"/>
    <n v="16000"/>
    <x v="100"/>
    <n v="9789502412603"/>
    <x v="2861"/>
    <s v="Español / Castellano"/>
    <n v="130"/>
    <s v="21.00cm X 21.00cm X .00cm"/>
    <n v="30"/>
    <x v="11"/>
  </r>
  <r>
    <x v="7438"/>
    <x v="3985"/>
    <x v="0"/>
    <n v="16000"/>
    <x v="100"/>
    <n v="9789502411903"/>
    <x v="2858"/>
    <s v="Español / Castellano"/>
    <n v="130"/>
    <s v="21.00cm X 21.00cm X .00cm"/>
    <n v="32"/>
    <x v="11"/>
  </r>
  <r>
    <x v="7439"/>
    <x v="3985"/>
    <x v="0"/>
    <n v="16000"/>
    <x v="100"/>
    <n v="9789502413228"/>
    <x v="2860"/>
    <s v="Español / Castellano"/>
    <n v="130"/>
    <s v="21.00cm X 21.00cm X .00cm"/>
    <n v="32"/>
    <x v="11"/>
  </r>
  <r>
    <x v="2896"/>
    <x v="3985"/>
    <x v="0"/>
    <n v="16000"/>
    <x v="100"/>
    <n v="9789502416670"/>
    <x v="1634"/>
    <s v="Español / Castellano"/>
    <n v="400"/>
    <s v="50cm X 22.00cm X .00cm"/>
    <n v="32"/>
    <x v="11"/>
  </r>
  <r>
    <x v="7440"/>
    <x v="3986"/>
    <x v="0"/>
    <n v="63655"/>
    <x v="38"/>
    <n v="9788426718136"/>
    <x v="2822"/>
    <s v="Español / Castellano"/>
    <n v="560"/>
    <s v="20.00cm X 29.00cm X 1.00cm"/>
    <n v="198"/>
    <x v="14"/>
  </r>
  <r>
    <x v="7441"/>
    <x v="3987"/>
    <x v="1"/>
    <n v="28999"/>
    <x v="136"/>
    <n v="9789877251913"/>
    <x v="1373"/>
    <s v="Español / Castellano"/>
    <n v="462"/>
    <s v="12.00cm X 19.00cm X 6.10cm"/>
    <n v="616"/>
    <x v="1"/>
  </r>
  <r>
    <x v="7442"/>
    <x v="3987"/>
    <x v="1"/>
    <n v="28999"/>
    <x v="136"/>
    <n v="9789875668737"/>
    <x v="2862"/>
    <s v="Español / Castellano"/>
    <n v="340"/>
    <s v="13.00cm X 19.00cm X 2.30cm"/>
    <n v="446"/>
    <x v="1"/>
  </r>
  <r>
    <x v="7443"/>
    <x v="3987"/>
    <x v="1"/>
    <n v="28999"/>
    <x v="136"/>
    <n v="9789877252590"/>
    <x v="449"/>
    <s v="Español / Castellano"/>
    <n v="450"/>
    <s v="12.00cm X 19.00cm X 6.00cm"/>
    <n v="608"/>
    <x v="1"/>
  </r>
  <r>
    <x v="7444"/>
    <x v="3987"/>
    <x v="1"/>
    <n v="41599"/>
    <x v="136"/>
    <n v="9789877250077"/>
    <x v="367"/>
    <s v="Español / Castellano"/>
    <n v="590"/>
    <s v="13.00cm X 19.00cm X .10cm"/>
    <n v="832"/>
    <x v="1"/>
  </r>
  <r>
    <x v="7445"/>
    <x v="3987"/>
    <x v="1"/>
    <n v="28999"/>
    <x v="136"/>
    <n v="9789877257311"/>
    <x v="49"/>
    <s v="Español / Castellano"/>
    <n v="350"/>
    <s v="12.00cm X 19.00cm X 4.80cm"/>
    <n v="480"/>
    <x v="1"/>
  </r>
  <r>
    <x v="7446"/>
    <x v="3987"/>
    <x v="1"/>
    <n v="28999"/>
    <x v="136"/>
    <n v="9789877253665"/>
    <x v="1620"/>
    <s v="Español / Castellano"/>
    <n v="383"/>
    <s v="12.00cm X 19.00cm X 5.00cm"/>
    <n v="512"/>
    <x v="1"/>
  </r>
  <r>
    <x v="7447"/>
    <x v="3987"/>
    <x v="1"/>
    <n v="27799"/>
    <x v="136"/>
    <n v="9789877254471"/>
    <x v="777"/>
    <s v="Español / Castellano"/>
    <n v="280"/>
    <s v="12.00cm X 19.00cm X 2.70cm"/>
    <n v="272"/>
    <x v="1"/>
  </r>
  <r>
    <x v="7448"/>
    <x v="3987"/>
    <x v="1"/>
    <n v="28999"/>
    <x v="136"/>
    <n v="9789877251043"/>
    <x v="723"/>
    <s v="Español / Castellano"/>
    <n v="404"/>
    <s v="12.00cm X 19.00cm X 3.00cm"/>
    <n v="544"/>
    <x v="1"/>
  </r>
  <r>
    <x v="7449"/>
    <x v="3987"/>
    <x v="1"/>
    <n v="38299"/>
    <x v="254"/>
    <n v="9789506445973"/>
    <x v="1005"/>
    <s v="Español / Castellano"/>
    <n v="444"/>
    <s v="15.00cm X 23.00cm X 3.80cm"/>
    <n v="384"/>
    <x v="1"/>
  </r>
  <r>
    <x v="7441"/>
    <x v="3987"/>
    <x v="1"/>
    <n v="40999"/>
    <x v="254"/>
    <n v="9789506442613"/>
    <x v="1326"/>
    <s v="Español / Castellano"/>
    <n v="690"/>
    <s v="16.00cm X 23.00cm X 3.20cm"/>
    <n v="616"/>
    <x v="1"/>
  </r>
  <r>
    <x v="7442"/>
    <x v="3987"/>
    <x v="1"/>
    <n v="40999"/>
    <x v="254"/>
    <n v="9789506445997"/>
    <x v="946"/>
    <s v="Español / Castellano"/>
    <n v="518"/>
    <s v="15.00cm X 21.00cm X 4.40cm"/>
    <n v="448"/>
    <x v="1"/>
  </r>
  <r>
    <x v="7450"/>
    <x v="3987"/>
    <x v="1"/>
    <n v="28999"/>
    <x v="254"/>
    <n v="9789506445140"/>
    <x v="125"/>
    <s v="Español / Castellano"/>
    <n v="254"/>
    <s v="15.00cm X 23.00cm X 1.90cm"/>
    <n v="192"/>
    <x v="1"/>
  </r>
  <r>
    <x v="7443"/>
    <x v="3987"/>
    <x v="1"/>
    <n v="40999"/>
    <x v="254"/>
    <n v="9789506442866"/>
    <x v="2863"/>
    <s v="Español / Castellano"/>
    <n v="650"/>
    <s v="16.00cm X 23.00cm X .10cm"/>
    <n v="608"/>
    <x v="1"/>
  </r>
  <r>
    <x v="7451"/>
    <x v="3987"/>
    <x v="1"/>
    <n v="40999"/>
    <x v="254"/>
    <n v="9789506447113"/>
    <x v="862"/>
    <s v="Español / Castellano"/>
    <n v="503"/>
    <s v="15.00cm X 23.00cm X 4.30cm"/>
    <n v="432"/>
    <x v="1"/>
  </r>
  <r>
    <x v="7444"/>
    <x v="3987"/>
    <x v="1"/>
    <n v="52399"/>
    <x v="254"/>
    <n v="9789506441838"/>
    <x v="2864"/>
    <s v="Español / Castellano"/>
    <n v="690"/>
    <s v="16.00cm X 23.00cm X .00cm"/>
    <n v="654"/>
    <x v="1"/>
  </r>
  <r>
    <x v="7445"/>
    <x v="3987"/>
    <x v="1"/>
    <n v="40999"/>
    <x v="254"/>
    <n v="9789506446000"/>
    <x v="946"/>
    <s v="Español / Castellano"/>
    <n v="551"/>
    <s v="15.00cm X 23.00cm X 4.80cm"/>
    <n v="480"/>
    <x v="1"/>
  </r>
  <r>
    <x v="7446"/>
    <x v="3987"/>
    <x v="1"/>
    <n v="40999"/>
    <x v="254"/>
    <n v="9789506443788"/>
    <x v="1582"/>
    <s v="Español / Castellano"/>
    <n v="581"/>
    <s v="15.00cm X 23.00cm X 5.00cm"/>
    <n v="512"/>
    <x v="1"/>
  </r>
  <r>
    <x v="7452"/>
    <x v="3987"/>
    <x v="1"/>
    <n v="38299"/>
    <x v="254"/>
    <n v="9789506444433"/>
    <x v="449"/>
    <s v="Español / Castellano"/>
    <n v="361"/>
    <s v="14.00cm X 21.00cm X 2.80cm"/>
    <n v="288"/>
    <x v="1"/>
  </r>
  <r>
    <x v="7447"/>
    <x v="3987"/>
    <x v="1"/>
    <n v="38299"/>
    <x v="254"/>
    <n v="9789506444037"/>
    <x v="1916"/>
    <s v="Español / Castellano"/>
    <n v="354"/>
    <s v="14.00cm X 21.00cm X 2.70cm"/>
    <n v="272"/>
    <x v="1"/>
  </r>
  <r>
    <x v="7453"/>
    <x v="3987"/>
    <x v="1"/>
    <n v="80399"/>
    <x v="254"/>
    <n v="9789506445461"/>
    <x v="2298"/>
    <s v="Español / Castellano"/>
    <n v="1209"/>
    <s v="14.00cm X 21.00cm X 9.00cm"/>
    <n v="944"/>
    <x v="1"/>
  </r>
  <r>
    <x v="7454"/>
    <x v="3987"/>
    <x v="1"/>
    <n v="40999"/>
    <x v="254"/>
    <n v="9789506443252"/>
    <x v="2545"/>
    <s v="Español / Castellano"/>
    <n v="610"/>
    <s v="16.00cm X 23.00cm X .10cm"/>
    <n v="544"/>
    <x v="1"/>
  </r>
  <r>
    <x v="7455"/>
    <x v="3987"/>
    <x v="1"/>
    <n v="38299"/>
    <x v="254"/>
    <n v="9789506444778"/>
    <x v="1953"/>
    <s v="Español / Castellano"/>
    <n v="472"/>
    <s v="14.00cm X 21.00cm X 3.80cm"/>
    <n v="384"/>
    <x v="1"/>
  </r>
  <r>
    <x v="7448"/>
    <x v="3987"/>
    <x v="1"/>
    <n v="40999"/>
    <x v="254"/>
    <n v="9789506442194"/>
    <x v="2865"/>
    <s v="Español / Castellano"/>
    <n v="620"/>
    <s v="16.00cm X 23.00cm X .00cm"/>
    <n v="534"/>
    <x v="1"/>
  </r>
  <r>
    <x v="7456"/>
    <x v="3988"/>
    <x v="1"/>
    <n v="32800"/>
    <x v="85"/>
    <n v="9788416115273"/>
    <x v="2866"/>
    <s v="Español / Castellano"/>
    <n v="400"/>
    <s v="50cm X 22.00cm X .00cm"/>
    <n v="176"/>
    <x v="12"/>
  </r>
  <r>
    <x v="7457"/>
    <x v="3989"/>
    <x v="1"/>
    <n v="21800"/>
    <x v="510"/>
    <n v="9789878498317"/>
    <x v="2867"/>
    <s v="Español / Castellano"/>
    <n v="280"/>
    <s v="17.00cm X 24.00cm X .10cm"/>
    <n v="160"/>
    <x v="5"/>
  </r>
  <r>
    <x v="7458"/>
    <x v="3989"/>
    <x v="1"/>
    <n v="9900"/>
    <x v="4"/>
    <n v="9789504977810"/>
    <x v="710"/>
    <s v="Español / Castellano"/>
    <n v="400"/>
    <s v="50cm X 22.00cm X .00cm"/>
    <n v="208"/>
    <x v="5"/>
  </r>
  <r>
    <x v="7459"/>
    <x v="3990"/>
    <x v="0"/>
    <n v="23900"/>
    <x v="203"/>
    <n v="9789871180684"/>
    <x v="2736"/>
    <s v="Español / Castellano"/>
    <n v="390"/>
    <s v="14.00cm X 22.00cm X 2.10cm"/>
    <n v="302"/>
    <x v="1"/>
  </r>
  <r>
    <x v="7460"/>
    <x v="3990"/>
    <x v="0"/>
    <n v="21900"/>
    <x v="203"/>
    <n v="9789871180981"/>
    <x v="2042"/>
    <s v="Español / Castellano"/>
    <n v="300"/>
    <s v="14.00cm X 22.00cm X 1.60cm"/>
    <n v="216"/>
    <x v="1"/>
  </r>
  <r>
    <x v="7461"/>
    <x v="3991"/>
    <x v="1"/>
    <n v="6900"/>
    <x v="105"/>
    <n v="9789505815302"/>
    <x v="854"/>
    <s v="Español / Castellano"/>
    <n v="60"/>
    <s v="12.00cm X 17.00cm X .00cm"/>
    <n v="70"/>
    <x v="11"/>
  </r>
  <r>
    <x v="7462"/>
    <x v="3992"/>
    <x v="0"/>
    <n v="30900"/>
    <x v="66"/>
    <n v="9789876285032"/>
    <x v="325"/>
    <s v="Español / Castellano"/>
    <n v="400"/>
    <s v="14.00cm X 22.00cm X 2.40cm"/>
    <n v="248"/>
    <x v="1"/>
  </r>
  <r>
    <x v="7463"/>
    <x v="3992"/>
    <x v="0"/>
    <n v="32000"/>
    <x v="66"/>
    <n v="9789876287609"/>
    <x v="298"/>
    <s v="Español / Castellano"/>
    <n v="141"/>
    <s v="14.00cm X 22.00cm X 1.00cm"/>
    <n v="260"/>
    <x v="1"/>
  </r>
  <r>
    <x v="7464"/>
    <x v="3993"/>
    <x v="0"/>
    <n v="36100"/>
    <x v="223"/>
    <n v="9788418927423"/>
    <x v="1057"/>
    <s v="Español / Castellano"/>
    <n v="200"/>
    <s v="22.00cm X 14.00cm X 1.60cm"/>
    <n v="160"/>
    <x v="5"/>
  </r>
  <r>
    <x v="7465"/>
    <x v="3994"/>
    <x v="1"/>
    <n v="24000"/>
    <x v="247"/>
    <n v="9789507433351"/>
    <x v="2868"/>
    <s v="Español / Castellano"/>
    <n v="480"/>
    <s v="15.00cm X 22.00cm X .00cm"/>
    <n v="352"/>
    <x v="8"/>
  </r>
  <r>
    <x v="7466"/>
    <x v="3994"/>
    <x v="1"/>
    <n v="18000"/>
    <x v="247"/>
    <n v="9789507432514"/>
    <x v="2869"/>
    <s v="Español / Castellano"/>
    <n v="280"/>
    <s v="15.00cm X 22.00cm X .00cm"/>
    <n v="224"/>
    <x v="8"/>
  </r>
  <r>
    <x v="7467"/>
    <x v="3995"/>
    <x v="0"/>
    <n v="31600"/>
    <x v="85"/>
    <n v="9788493559038"/>
    <x v="165"/>
    <s v="Español / Castellano"/>
    <n v="189"/>
    <s v="50cm X 22.00cm X .00cm"/>
    <n v="699"/>
    <x v="5"/>
  </r>
  <r>
    <x v="7468"/>
    <x v="3996"/>
    <x v="1"/>
    <n v="66444.5"/>
    <x v="76"/>
    <n v="9788490521281"/>
    <x v="801"/>
    <s v="Español / Castellano"/>
    <n v="400"/>
    <s v="50cm X 22.00cm X .00cm"/>
    <n v="384"/>
    <x v="0"/>
  </r>
  <r>
    <x v="7469"/>
    <x v="3997"/>
    <x v="1"/>
    <n v="10900"/>
    <x v="345"/>
    <n v="9788416364473"/>
    <x v="751"/>
    <s v="Español / Castellano"/>
    <n v="271"/>
    <s v="50cm X 22.00cm X .00cm"/>
    <n v="200"/>
    <x v="1"/>
  </r>
  <r>
    <x v="7470"/>
    <x v="3998"/>
    <x v="1"/>
    <n v="9000"/>
    <x v="14"/>
    <n v="9789870292319"/>
    <x v="2870"/>
    <s v="Español / Castellano"/>
    <n v="420"/>
    <s v="16.00cm X 23.00cm X .10cm"/>
    <n v="232"/>
    <x v="12"/>
  </r>
  <r>
    <x v="7471"/>
    <x v="3999"/>
    <x v="0"/>
    <n v="42974.5"/>
    <x v="88"/>
    <n v="9788431335724"/>
    <x v="113"/>
    <s v="Español / Castellano"/>
    <n v="400"/>
    <s v="50cm X 22.00cm X .00cm"/>
    <n v="350"/>
    <x v="15"/>
  </r>
  <r>
    <x v="7471"/>
    <x v="3999"/>
    <x v="0"/>
    <n v="46704"/>
    <x v="88"/>
    <n v="9788431337612"/>
    <x v="139"/>
    <s v="Español / Castellano"/>
    <n v="400"/>
    <s v="50cm X 22.00cm X .00cm"/>
    <n v="10"/>
    <x v="15"/>
  </r>
  <r>
    <x v="7472"/>
    <x v="4000"/>
    <x v="0"/>
    <n v="9000"/>
    <x v="14"/>
    <n v="9789878512952"/>
    <x v="2871"/>
    <s v="Español / Castellano"/>
    <n v="400"/>
    <s v="15.00cm X 23.00cm X .20cm"/>
    <n v="10"/>
    <x v="1"/>
  </r>
  <r>
    <x v="7473"/>
    <x v="4001"/>
    <x v="1"/>
    <n v="28000"/>
    <x v="26"/>
    <n v="9789874410061"/>
    <x v="441"/>
    <s v="Español / Castellano"/>
    <n v="400"/>
    <s v="50cm X 22.00cm X .00cm"/>
    <n v="10"/>
    <x v="0"/>
  </r>
  <r>
    <x v="7474"/>
    <x v="4001"/>
    <x v="1"/>
    <n v="20000"/>
    <x v="26"/>
    <n v="9789874410245"/>
    <x v="441"/>
    <s v="Español / Castellano"/>
    <n v="400"/>
    <s v="50cm X 22.00cm X .00cm"/>
    <n v="10"/>
    <x v="1"/>
  </r>
  <r>
    <x v="7475"/>
    <x v="4001"/>
    <x v="1"/>
    <n v="28000"/>
    <x v="26"/>
    <n v="9789874410016"/>
    <x v="441"/>
    <s v="Español / Castellano"/>
    <n v="400"/>
    <s v="50cm X 22.00cm X .00cm"/>
    <n v="10"/>
    <x v="5"/>
  </r>
  <r>
    <x v="7476"/>
    <x v="4002"/>
    <x v="0"/>
    <n v="24900"/>
    <x v="10"/>
    <n v="9789502324821"/>
    <x v="775"/>
    <s v="Español / Castellano"/>
    <n v="480"/>
    <s v="16.00cm X 23.00cm X 3.00cm"/>
    <n v="368"/>
    <x v="0"/>
  </r>
  <r>
    <x v="7477"/>
    <x v="4003"/>
    <x v="0"/>
    <n v="17500"/>
    <x v="10"/>
    <n v="9789502314495"/>
    <x v="2872"/>
    <s v="Español / Castellano"/>
    <n v="110"/>
    <s v="14.00cm X 20.00cm X .00cm"/>
    <n v="104"/>
    <x v="9"/>
  </r>
  <r>
    <x v="7478"/>
    <x v="4004"/>
    <x v="1"/>
    <n v="17000"/>
    <x v="20"/>
    <n v="9786319051032"/>
    <x v="40"/>
    <s v="Español / Castellano"/>
    <n v="400"/>
    <s v="50cm X 22.00cm X .00cm"/>
    <n v="125"/>
    <x v="0"/>
  </r>
  <r>
    <x v="7479"/>
    <x v="4005"/>
    <x v="1"/>
    <n v="12000"/>
    <x v="20"/>
    <n v="9789506495107"/>
    <x v="2873"/>
    <s v="Español / Castellano"/>
    <n v="400"/>
    <s v="50cm X 22.00cm X .00cm"/>
    <n v="10"/>
    <x v="7"/>
  </r>
  <r>
    <x v="7480"/>
    <x v="4006"/>
    <x v="1"/>
    <n v="21000"/>
    <x v="7"/>
    <n v="9789508925848"/>
    <x v="1899"/>
    <s v="Español / Castellano"/>
    <n v="400"/>
    <s v="23.00cm X 16.00cm X .10cm"/>
    <n v="144"/>
    <x v="0"/>
  </r>
  <r>
    <x v="7481"/>
    <x v="4007"/>
    <x v="1"/>
    <n v="10000"/>
    <x v="379"/>
    <n v="9789505254392"/>
    <x v="1292"/>
    <s v="Español / Castellano"/>
    <n v="400"/>
    <s v="50cm X 22.00cm X .00cm"/>
    <n v="18"/>
    <x v="11"/>
  </r>
  <r>
    <x v="7482"/>
    <x v="4007"/>
    <x v="1"/>
    <n v="10000"/>
    <x v="379"/>
    <n v="9789505254415"/>
    <x v="1292"/>
    <s v="Español / Castellano"/>
    <n v="400"/>
    <s v="50cm X 22.00cm X .00cm"/>
    <n v="19"/>
    <x v="11"/>
  </r>
  <r>
    <x v="7483"/>
    <x v="4008"/>
    <x v="0"/>
    <n v="14500"/>
    <x v="379"/>
    <n v="9789505254200"/>
    <x v="1207"/>
    <s v="Español / Castellano"/>
    <n v="400"/>
    <s v="10.00cm X 19.00cm X .10cm"/>
    <n v="10"/>
    <x v="3"/>
  </r>
  <r>
    <x v="7484"/>
    <x v="4009"/>
    <x v="1"/>
    <n v="14500"/>
    <x v="379"/>
    <n v="9789505254194"/>
    <x v="1207"/>
    <s v="Español / Castellano"/>
    <n v="400"/>
    <s v="10.00cm X 19.00cm X .10cm"/>
    <n v="124"/>
    <x v="3"/>
  </r>
  <r>
    <x v="7485"/>
    <x v="4010"/>
    <x v="0"/>
    <n v="15000"/>
    <x v="226"/>
    <n v="9789871326884"/>
    <x v="2040"/>
    <s v="Español / Castellano"/>
    <n v="530"/>
    <s v="16.00cm X 23.00cm X 1.90cm"/>
    <n v="370"/>
    <x v="3"/>
  </r>
  <r>
    <x v="7486"/>
    <x v="4011"/>
    <x v="0"/>
    <n v="7500"/>
    <x v="409"/>
    <n v="9789876344210"/>
    <x v="2874"/>
    <s v="Español / Castellano"/>
    <n v="80"/>
    <s v="17.00cm X 24.00cm X .40cm"/>
    <n v="32"/>
    <x v="10"/>
  </r>
  <r>
    <x v="7487"/>
    <x v="4011"/>
    <x v="0"/>
    <n v="7000"/>
    <x v="409"/>
    <n v="9789877183597"/>
    <x v="1076"/>
    <s v="Español / Castellano"/>
    <n v="400"/>
    <s v="16.00cm X 17.00cm X .10cm"/>
    <n v="72"/>
    <x v="10"/>
  </r>
  <r>
    <x v="7488"/>
    <x v="4011"/>
    <x v="0"/>
    <n v="7500"/>
    <x v="409"/>
    <n v="9789876341417"/>
    <x v="1169"/>
    <s v="Español / Castellano"/>
    <n v="400"/>
    <s v="17.00cm X 22.00cm X .00cm"/>
    <n v="10"/>
    <x v="10"/>
  </r>
  <r>
    <x v="7489"/>
    <x v="4011"/>
    <x v="0"/>
    <n v="7500"/>
    <x v="409"/>
    <n v="9789876345613"/>
    <x v="2874"/>
    <s v="Español / Castellano"/>
    <n v="80"/>
    <s v="17.00cm X 24.00cm X 2.00cm"/>
    <n v="30"/>
    <x v="10"/>
  </r>
  <r>
    <x v="7490"/>
    <x v="4011"/>
    <x v="0"/>
    <n v="7000"/>
    <x v="409"/>
    <n v="9789877185256"/>
    <x v="141"/>
    <s v="Español / Castellano"/>
    <n v="400"/>
    <s v="16.00cm X 17.00cm X .10cm"/>
    <n v="72"/>
    <x v="10"/>
  </r>
  <r>
    <x v="7491"/>
    <x v="4011"/>
    <x v="0"/>
    <n v="7500"/>
    <x v="409"/>
    <n v="9789876348270"/>
    <x v="1694"/>
    <s v="Español / Castellano"/>
    <n v="69"/>
    <s v="17.00cm X 24.00cm X .20cm"/>
    <n v="32"/>
    <x v="10"/>
  </r>
  <r>
    <x v="7492"/>
    <x v="4011"/>
    <x v="0"/>
    <n v="7000"/>
    <x v="409"/>
    <n v="9789877182545"/>
    <x v="2875"/>
    <s v="Español / Castellano"/>
    <n v="400"/>
    <s v="16.00cm X 17.00cm X 1.00cm"/>
    <n v="72"/>
    <x v="10"/>
  </r>
  <r>
    <x v="7493"/>
    <x v="4011"/>
    <x v="0"/>
    <n v="12000"/>
    <x v="409"/>
    <n v="9789876348140"/>
    <x v="1694"/>
    <s v="Español / Castellano"/>
    <n v="370"/>
    <s v="22.00cm X 25.00cm X .80cm"/>
    <n v="96"/>
    <x v="10"/>
  </r>
  <r>
    <x v="7494"/>
    <x v="4011"/>
    <x v="0"/>
    <n v="7500"/>
    <x v="409"/>
    <n v="9789876341844"/>
    <x v="1169"/>
    <s v="Español / Castellano"/>
    <n v="80"/>
    <s v="17.00cm X 24.00cm X .00cm"/>
    <n v="32"/>
    <x v="10"/>
  </r>
  <r>
    <x v="7495"/>
    <x v="4012"/>
    <x v="1"/>
    <n v="10200"/>
    <x v="70"/>
    <n v="9789873681943"/>
    <x v="598"/>
    <s v="Español / Castellano"/>
    <n v="400"/>
    <s v="15.00cm X 21.00cm X 1.00cm"/>
    <n v="96"/>
    <x v="11"/>
  </r>
  <r>
    <x v="7496"/>
    <x v="4013"/>
    <x v="0"/>
    <n v="39000"/>
    <x v="1"/>
    <n v="9789876938792"/>
    <x v="2573"/>
    <s v="Español / Castellano"/>
    <n v="400"/>
    <s v="50cm X 22.00cm X .00cm"/>
    <n v="10"/>
    <x v="7"/>
  </r>
  <r>
    <x v="7497"/>
    <x v="4014"/>
    <x v="0"/>
    <n v="69000"/>
    <x v="177"/>
    <n v="9786316552051"/>
    <x v="2758"/>
    <s v="Español / Castellano"/>
    <n v="400"/>
    <s v="19.00cm X 25.00cm X .20cm"/>
    <n v="300"/>
    <x v="9"/>
  </r>
  <r>
    <x v="7498"/>
    <x v="4015"/>
    <x v="0"/>
    <n v="38500"/>
    <x v="113"/>
    <n v="9788419036421"/>
    <x v="194"/>
    <s v="Español / Castellano"/>
    <n v="400"/>
    <s v="13.00cm X 21.00cm X 2.00cm"/>
    <n v="384"/>
    <x v="1"/>
  </r>
  <r>
    <x v="7499"/>
    <x v="4016"/>
    <x v="0"/>
    <n v="38000"/>
    <x v="633"/>
    <n v="9786316614070"/>
    <x v="1257"/>
    <s v="Español / Castellano"/>
    <n v="400"/>
    <s v="50cm X 22.00cm X .00cm"/>
    <n v="10"/>
    <x v="10"/>
  </r>
  <r>
    <x v="7500"/>
    <x v="4017"/>
    <x v="0"/>
    <n v="34000"/>
    <x v="765"/>
    <n v="9788494176722"/>
    <x v="513"/>
    <s v="Español / Castellano"/>
    <n v="400"/>
    <s v="50cm X 22.00cm X .00cm"/>
    <n v="100"/>
    <x v="7"/>
  </r>
  <r>
    <x v="7501"/>
    <x v="4018"/>
    <x v="1"/>
    <n v="5800"/>
    <x v="224"/>
    <n v="9789871813827"/>
    <x v="1508"/>
    <s v="Español / Castellano"/>
    <n v="200"/>
    <s v="15.00cm X 22.00cm X 1.00cm"/>
    <n v="48"/>
    <x v="1"/>
  </r>
  <r>
    <x v="7502"/>
    <x v="4019"/>
    <x v="0"/>
    <n v="36000"/>
    <x v="45"/>
    <n v="9789505568468"/>
    <x v="1473"/>
    <s v="Español / Castellano"/>
    <n v="400"/>
    <s v="50cm X 22.00cm X .00cm"/>
    <n v="424"/>
    <x v="5"/>
  </r>
  <r>
    <x v="7503"/>
    <x v="4020"/>
    <x v="1"/>
    <n v="39648"/>
    <x v="204"/>
    <n v="9788471338679"/>
    <x v="392"/>
    <s v="Español / Castellano"/>
    <n v="400"/>
    <s v="50cm X 22.00cm X .00cm"/>
    <n v="10"/>
    <x v="0"/>
  </r>
  <r>
    <x v="7504"/>
    <x v="4021"/>
    <x v="0"/>
    <n v="19690"/>
    <x v="766"/>
    <n v="9789874699343"/>
    <x v="1863"/>
    <s v="Español / Castellano"/>
    <n v="200"/>
    <s v="14.00cm X 21.00cm X 50cm"/>
    <n v="160"/>
    <x v="6"/>
  </r>
  <r>
    <x v="7505"/>
    <x v="4022"/>
    <x v="1"/>
    <n v="23400"/>
    <x v="184"/>
    <n v="9789500533003"/>
    <x v="1309"/>
    <s v="Español / Castellano"/>
    <n v="400"/>
    <s v="14.00cm X 20.00cm X .20cm"/>
    <n v="272"/>
    <x v="1"/>
  </r>
  <r>
    <x v="7506"/>
    <x v="4023"/>
    <x v="1"/>
    <n v="18000"/>
    <x v="448"/>
    <n v="9788416622870"/>
    <x v="558"/>
    <s v="Español / Castellano"/>
    <n v="620"/>
    <s v="13.00cm X 19.00cm X 1.60cm"/>
    <n v="512"/>
    <x v="1"/>
  </r>
  <r>
    <x v="7507"/>
    <x v="4023"/>
    <x v="1"/>
    <n v="23000"/>
    <x v="300"/>
    <n v="9788468766959"/>
    <x v="1033"/>
    <s v="Español / Castellano"/>
    <n v="400"/>
    <s v="14.00cm X 21.00cm X 3.60cm"/>
    <n v="360"/>
    <x v="1"/>
  </r>
  <r>
    <x v="7508"/>
    <x v="4023"/>
    <x v="1"/>
    <n v="23000"/>
    <x v="300"/>
    <n v="9788468781365"/>
    <x v="1033"/>
    <s v="Español / Castellano"/>
    <n v="400"/>
    <s v="14.00cm X 21.00cm X 3.80cm"/>
    <n v="384"/>
    <x v="1"/>
  </r>
  <r>
    <x v="7509"/>
    <x v="4023"/>
    <x v="1"/>
    <n v="18000"/>
    <x v="451"/>
    <n v="9789878454603"/>
    <x v="124"/>
    <s v="Español / Castellano"/>
    <n v="426"/>
    <s v="22.00cm X 15.00cm X 450cm"/>
    <n v="352"/>
    <x v="1"/>
  </r>
  <r>
    <x v="7510"/>
    <x v="4023"/>
    <x v="1"/>
    <n v="18000"/>
    <x v="451"/>
    <n v="9789878454627"/>
    <x v="124"/>
    <s v="Español / Castellano"/>
    <n v="422"/>
    <s v="22.00cm X 14.00cm X 3.20cm"/>
    <n v="320"/>
    <x v="1"/>
  </r>
  <r>
    <x v="7511"/>
    <x v="4023"/>
    <x v="1"/>
    <n v="18000"/>
    <x v="451"/>
    <n v="9789878454672"/>
    <x v="405"/>
    <s v="Español / Castellano"/>
    <n v="430"/>
    <s v="15.00cm X 23.00cm X 2.10cm"/>
    <n v="320"/>
    <x v="1"/>
  </r>
  <r>
    <x v="7512"/>
    <x v="4023"/>
    <x v="1"/>
    <n v="18000"/>
    <x v="451"/>
    <n v="9789878454542"/>
    <x v="556"/>
    <s v="Español / Castellano"/>
    <n v="430"/>
    <s v="15.00cm X 23.00cm X .10cm"/>
    <n v="320"/>
    <x v="1"/>
  </r>
  <r>
    <x v="7513"/>
    <x v="4023"/>
    <x v="1"/>
    <n v="18000"/>
    <x v="451"/>
    <n v="9789878454719"/>
    <x v="405"/>
    <s v="Español / Castellano"/>
    <n v="320"/>
    <s v="14.00cm X 21.00cm X 1.90cm"/>
    <n v="416"/>
    <x v="1"/>
  </r>
  <r>
    <x v="7514"/>
    <x v="4023"/>
    <x v="1"/>
    <n v="18000"/>
    <x v="451"/>
    <n v="9789878454474"/>
    <x v="559"/>
    <s v="Español / Castellano"/>
    <n v="418"/>
    <s v="23.00cm X 15.00cm X .20cm"/>
    <n v="320"/>
    <x v="1"/>
  </r>
  <r>
    <x v="7515"/>
    <x v="4024"/>
    <x v="0"/>
    <n v="29800"/>
    <x v="29"/>
    <n v="9789874860620"/>
    <x v="772"/>
    <s v="Español / Castellano"/>
    <n v="400"/>
    <s v="50cm X 22.00cm X .00cm"/>
    <n v="304"/>
    <x v="6"/>
  </r>
  <r>
    <x v="7516"/>
    <x v="4025"/>
    <x v="0"/>
    <n v="19300"/>
    <x v="0"/>
    <n v="9788492613618"/>
    <x v="2288"/>
    <s v="Español / Castellano"/>
    <n v="147"/>
    <s v="50cm X 14.00cm X .00cm"/>
    <n v="12"/>
    <x v="4"/>
  </r>
  <r>
    <x v="7517"/>
    <x v="4026"/>
    <x v="0"/>
    <n v="31000"/>
    <x v="369"/>
    <n v="9788418668753"/>
    <x v="2557"/>
    <s v="Español / Castellano"/>
    <n v="150"/>
    <s v="13.00cm X 21.00cm X 1.00cm"/>
    <n v="136"/>
    <x v="1"/>
  </r>
  <r>
    <x v="7518"/>
    <x v="4027"/>
    <x v="1"/>
    <n v="13600"/>
    <x v="151"/>
    <n v="9789877321616"/>
    <x v="2876"/>
    <s v="Español / Castellano"/>
    <n v="400"/>
    <s v="15.00cm X 21.00cm X .10cm"/>
    <n v="192"/>
    <x v="10"/>
  </r>
  <r>
    <x v="7519"/>
    <x v="4028"/>
    <x v="0"/>
    <n v="40900"/>
    <x v="65"/>
    <n v="9789501209853"/>
    <x v="921"/>
    <s v="Español / Castellano"/>
    <n v="400"/>
    <s v="15.00cm X 22.00cm X 1.00cm"/>
    <n v="312"/>
    <x v="0"/>
  </r>
  <r>
    <x v="7520"/>
    <x v="4029"/>
    <x v="1"/>
    <n v="43500"/>
    <x v="98"/>
    <n v="9788419870223"/>
    <x v="1160"/>
    <s v="Español / Castellano"/>
    <n v="400"/>
    <s v="50cm X 22.00cm X .00cm"/>
    <n v="10"/>
    <x v="5"/>
  </r>
  <r>
    <x v="7521"/>
    <x v="4030"/>
    <x v="0"/>
    <n v="8000"/>
    <x v="61"/>
    <n v="9789871497430"/>
    <x v="2865"/>
    <s v="Español / Castellano"/>
    <n v="130"/>
    <s v="14.00cm X 20.00cm X .00cm"/>
    <n v="110"/>
    <x v="0"/>
  </r>
  <r>
    <x v="7522"/>
    <x v="4030"/>
    <x v="0"/>
    <n v="17000"/>
    <x v="2"/>
    <n v="9789871505524"/>
    <x v="2877"/>
    <s v="Español / Castellano"/>
    <n v="320"/>
    <s v="22.00cm X 15.00cm X 1.20cm"/>
    <n v="256"/>
    <x v="0"/>
  </r>
  <r>
    <x v="7523"/>
    <x v="4030"/>
    <x v="0"/>
    <n v="19500"/>
    <x v="508"/>
    <n v="9789872737122"/>
    <x v="140"/>
    <s v="Español / Castellano"/>
    <n v="400"/>
    <s v="20.00cm X 20.00cm X .05cm"/>
    <n v="72"/>
    <x v="0"/>
  </r>
  <r>
    <x v="7524"/>
    <x v="4031"/>
    <x v="0"/>
    <n v="29000"/>
    <x v="598"/>
    <n v="9789871884971"/>
    <x v="183"/>
    <s v="Español / Castellano"/>
    <n v="400"/>
    <s v="50cm X 22.00cm X .00cm"/>
    <n v="120"/>
    <x v="1"/>
  </r>
  <r>
    <x v="7525"/>
    <x v="4032"/>
    <x v="0"/>
    <n v="20600"/>
    <x v="357"/>
    <n v="9789877400205"/>
    <x v="1820"/>
    <s v="Español / Castellano"/>
    <n v="400"/>
    <s v="50cm X 22.00cm X .00cm"/>
    <n v="10"/>
    <x v="3"/>
  </r>
  <r>
    <x v="7526"/>
    <x v="4033"/>
    <x v="0"/>
    <n v="36500"/>
    <x v="295"/>
    <n v="9786074955682"/>
    <x v="703"/>
    <s v="Español / Castellano"/>
    <n v="400"/>
    <s v="50cm X 22.00cm X .00cm"/>
    <n v="10"/>
    <x v="6"/>
  </r>
  <r>
    <x v="7527"/>
    <x v="4034"/>
    <x v="0"/>
    <n v="20000"/>
    <x v="114"/>
    <n v="9789878473048"/>
    <x v="349"/>
    <s v="Español / Castellano"/>
    <n v="120"/>
    <s v="18.00cm X 13.00cm X .10cm"/>
    <n v="64"/>
    <x v="1"/>
  </r>
  <r>
    <x v="7528"/>
    <x v="4034"/>
    <x v="0"/>
    <n v="20000"/>
    <x v="114"/>
    <n v="9789874941015"/>
    <x v="2478"/>
    <s v="Español / Castellano"/>
    <n v="100"/>
    <s v="18.00cm X 13.00cm X .05cm"/>
    <n v="64"/>
    <x v="6"/>
  </r>
  <r>
    <x v="7529"/>
    <x v="4034"/>
    <x v="0"/>
    <n v="14000"/>
    <x v="570"/>
    <n v="9789878430096"/>
    <x v="2878"/>
    <s v="Español / Castellano"/>
    <n v="400"/>
    <s v="50cm X 22.00cm X .00cm"/>
    <n v="10"/>
    <x v="6"/>
  </r>
  <r>
    <x v="7530"/>
    <x v="4034"/>
    <x v="0"/>
    <n v="31900"/>
    <x v="22"/>
    <n v="9789500442855"/>
    <x v="1079"/>
    <s v="Español / Castellano"/>
    <n v="400"/>
    <s v="15.00cm X 21.00cm X 1.00cm"/>
    <n v="152"/>
    <x v="1"/>
  </r>
  <r>
    <x v="7531"/>
    <x v="4034"/>
    <x v="0"/>
    <n v="31900"/>
    <x v="22"/>
    <n v="9789500435710"/>
    <x v="2879"/>
    <s v="Español / Castellano"/>
    <n v="400"/>
    <s v="14.00cm X 23.00cm X .10cm"/>
    <n v="232"/>
    <x v="6"/>
  </r>
  <r>
    <x v="7532"/>
    <x v="4034"/>
    <x v="0"/>
    <n v="31900"/>
    <x v="22"/>
    <n v="9789500438797"/>
    <x v="2348"/>
    <s v="Español / Castellano"/>
    <n v="400"/>
    <s v="13.00cm X 23.00cm X .60cm"/>
    <n v="88"/>
    <x v="1"/>
  </r>
  <r>
    <x v="7533"/>
    <x v="4034"/>
    <x v="0"/>
    <n v="31900"/>
    <x v="22"/>
    <n v="9789500437455"/>
    <x v="1089"/>
    <s v="Español / Castellano"/>
    <n v="400"/>
    <s v="16.00cm X 23.00cm X .10cm"/>
    <n v="224"/>
    <x v="1"/>
  </r>
  <r>
    <x v="7534"/>
    <x v="4034"/>
    <x v="0"/>
    <n v="31900"/>
    <x v="22"/>
    <n v="9789500439916"/>
    <x v="1117"/>
    <s v="Español / Castellano"/>
    <n v="400"/>
    <s v="14.00cm X 21.00cm X 1.00cm"/>
    <n v="160"/>
    <x v="6"/>
  </r>
  <r>
    <x v="7535"/>
    <x v="4034"/>
    <x v="0"/>
    <n v="19900"/>
    <x v="22"/>
    <n v="9789500444323"/>
    <x v="647"/>
    <s v="Español / Castellano"/>
    <n v="400"/>
    <s v="13.00cm X 21.00cm X 1.00cm"/>
    <n v="88"/>
    <x v="1"/>
  </r>
  <r>
    <x v="7536"/>
    <x v="4035"/>
    <x v="1"/>
    <n v="40408"/>
    <x v="128"/>
    <n v="9788428332873"/>
    <x v="332"/>
    <s v="Español / Castellano"/>
    <n v="400"/>
    <s v="50cm X 22.00cm X .00cm"/>
    <n v="10"/>
    <x v="14"/>
  </r>
  <r>
    <x v="7537"/>
    <x v="4035"/>
    <x v="1"/>
    <n v="46418.5"/>
    <x v="128"/>
    <n v="9788428332866"/>
    <x v="331"/>
    <s v="Español / Castellano"/>
    <n v="400"/>
    <s v="50cm X 22.00cm X .00cm"/>
    <n v="10"/>
    <x v="14"/>
  </r>
  <r>
    <x v="7538"/>
    <x v="4036"/>
    <x v="1"/>
    <n v="29600"/>
    <x v="196"/>
    <n v="9789877910834"/>
    <x v="1289"/>
    <s v="Español / Castellano"/>
    <n v="220"/>
    <s v="15.00cm X 24.00cm X 50cm"/>
    <n v="20"/>
    <x v="11"/>
  </r>
  <r>
    <x v="7539"/>
    <x v="4037"/>
    <x v="0"/>
    <n v="29600"/>
    <x v="86"/>
    <n v="9789878164410"/>
    <x v="113"/>
    <s v="Español / Castellano"/>
    <n v="300"/>
    <s v="12.00cm X 16.00cm X .20cm"/>
    <n v="268"/>
    <x v="7"/>
  </r>
  <r>
    <x v="7540"/>
    <x v="4037"/>
    <x v="0"/>
    <n v="34600"/>
    <x v="86"/>
    <n v="9789875748194"/>
    <x v="2129"/>
    <s v="Español / Castellano"/>
    <n v="400"/>
    <s v="15.00cm X 21.00cm X .10cm"/>
    <n v="310"/>
    <x v="7"/>
  </r>
  <r>
    <x v="7541"/>
    <x v="4038"/>
    <x v="0"/>
    <n v="15200"/>
    <x v="118"/>
    <n v="9788419599933"/>
    <x v="605"/>
    <s v="Español / Castellano"/>
    <n v="400"/>
    <s v="50cm X 22.00cm X .00cm"/>
    <n v="10"/>
    <x v="10"/>
  </r>
  <r>
    <x v="7542"/>
    <x v="4038"/>
    <x v="0"/>
    <n v="19000"/>
    <x v="118"/>
    <n v="9788419599759"/>
    <x v="605"/>
    <s v="Español / Castellano"/>
    <n v="400"/>
    <s v="50cm X 22.00cm X .00cm"/>
    <n v="10"/>
    <x v="10"/>
  </r>
  <r>
    <x v="7543"/>
    <x v="4038"/>
    <x v="0"/>
    <n v="15200"/>
    <x v="118"/>
    <n v="9788419599926"/>
    <x v="753"/>
    <s v="Español / Castellano"/>
    <n v="400"/>
    <s v="50cm X 22.00cm X .00cm"/>
    <n v="10"/>
    <x v="10"/>
  </r>
  <r>
    <x v="7544"/>
    <x v="4038"/>
    <x v="0"/>
    <n v="22100"/>
    <x v="118"/>
    <n v="9788417430191"/>
    <x v="639"/>
    <s v="Español / Castellano"/>
    <n v="360"/>
    <s v="14.00cm X 14.00cm X 3.20cm"/>
    <n v="320"/>
    <x v="10"/>
  </r>
  <r>
    <x v="7545"/>
    <x v="4038"/>
    <x v="0"/>
    <n v="15200"/>
    <x v="118"/>
    <n v="9788419599919"/>
    <x v="605"/>
    <s v="Español / Castellano"/>
    <n v="400"/>
    <s v="50cm X 22.00cm X .00cm"/>
    <n v="10"/>
    <x v="10"/>
  </r>
  <r>
    <x v="7546"/>
    <x v="4039"/>
    <x v="0"/>
    <n v="45200"/>
    <x v="767"/>
    <n v="9788492616749"/>
    <x v="2880"/>
    <s v="Español / Castellano"/>
    <n v="730"/>
    <s v="16.00cm X 24.00cm X 2.60cm"/>
    <n v="466"/>
    <x v="12"/>
  </r>
  <r>
    <x v="7547"/>
    <x v="4040"/>
    <x v="1"/>
    <n v="28899"/>
    <x v="0"/>
    <n v="9788417133023"/>
    <x v="2881"/>
    <s v="Español / Castellano"/>
    <n v="468"/>
    <s v="22.00cm X 15.00cm X 2.00cm"/>
    <n v="33"/>
    <x v="0"/>
  </r>
  <r>
    <x v="7548"/>
    <x v="4041"/>
    <x v="0"/>
    <n v="22900"/>
    <x v="268"/>
    <n v="9789873897542"/>
    <x v="995"/>
    <s v="Español / Castellano"/>
    <n v="250"/>
    <s v="13.00cm X 19.00cm X 50cm"/>
    <n v="168"/>
    <x v="1"/>
  </r>
  <r>
    <x v="7549"/>
    <x v="4041"/>
    <x v="0"/>
    <n v="22900"/>
    <x v="268"/>
    <n v="9789873897511"/>
    <x v="116"/>
    <s v="Español / Castellano"/>
    <n v="400"/>
    <s v="13.00cm X 19.00cm X 50cm"/>
    <n v="144"/>
    <x v="1"/>
  </r>
  <r>
    <x v="7550"/>
    <x v="4042"/>
    <x v="0"/>
    <n v="30000"/>
    <x v="768"/>
    <n v="9788415525134"/>
    <x v="2882"/>
    <s v="Español / Castellano"/>
    <n v="400"/>
    <s v="50cm X 22.00cm X .00cm"/>
    <n v="250"/>
    <x v="1"/>
  </r>
  <r>
    <x v="7551"/>
    <x v="4042"/>
    <x v="0"/>
    <n v="30000"/>
    <x v="768"/>
    <n v="9788415525493"/>
    <x v="1514"/>
    <s v="Español / Castellano"/>
    <n v="400"/>
    <s v="15.00cm X 22.00cm X 150cm"/>
    <n v="270"/>
    <x v="1"/>
  </r>
  <r>
    <x v="7552"/>
    <x v="4042"/>
    <x v="0"/>
    <n v="30000"/>
    <x v="768"/>
    <n v="9788415525202"/>
    <x v="2883"/>
    <s v="Español / Castellano"/>
    <n v="400"/>
    <s v="50cm X 22.00cm X .00cm"/>
    <n v="256"/>
    <x v="1"/>
  </r>
  <r>
    <x v="7553"/>
    <x v="4043"/>
    <x v="0"/>
    <n v="76500"/>
    <x v="105"/>
    <n v="9789876842655"/>
    <x v="592"/>
    <s v="Español / Castellano"/>
    <n v="400"/>
    <s v="17.00cm X 24.00cm X .10cm"/>
    <n v="480"/>
    <x v="1"/>
  </r>
  <r>
    <x v="7554"/>
    <x v="4044"/>
    <x v="0"/>
    <n v="37500"/>
    <x v="262"/>
    <n v="9788419558985"/>
    <x v="27"/>
    <s v="Español / Castellano"/>
    <n v="400"/>
    <s v="14.00cm X 21.00cm X 1.00cm"/>
    <n v="224"/>
    <x v="5"/>
  </r>
  <r>
    <x v="7555"/>
    <x v="4045"/>
    <x v="0"/>
    <n v="18899"/>
    <x v="191"/>
    <n v="9789873202186"/>
    <x v="1751"/>
    <s v="Español / Castellano"/>
    <n v="400"/>
    <s v="50cm X 22.00cm X .00cm"/>
    <n v="10"/>
    <x v="10"/>
  </r>
  <r>
    <x v="7556"/>
    <x v="4046"/>
    <x v="1"/>
    <n v="8600"/>
    <x v="769"/>
    <n v="9789874297365"/>
    <x v="538"/>
    <s v="Español / Castellano"/>
    <n v="400"/>
    <s v="50cm X 22.00cm X .00cm"/>
    <n v="160"/>
    <x v="11"/>
  </r>
  <r>
    <x v="7557"/>
    <x v="4047"/>
    <x v="0"/>
    <n v="47300"/>
    <x v="19"/>
    <n v="9789874405777"/>
    <x v="2884"/>
    <s v="Español / Castellano"/>
    <n v="400"/>
    <s v="50cm X 22.00cm X .00cm"/>
    <n v="316"/>
    <x v="8"/>
  </r>
  <r>
    <x v="7558"/>
    <x v="4048"/>
    <x v="0"/>
    <n v="27182.5"/>
    <x v="88"/>
    <n v="9788431337469"/>
    <x v="139"/>
    <s v="Español / Castellano"/>
    <n v="400"/>
    <s v="50cm X 22.00cm X .00cm"/>
    <n v="10"/>
    <x v="3"/>
  </r>
  <r>
    <x v="7559"/>
    <x v="4049"/>
    <x v="1"/>
    <n v="18000"/>
    <x v="82"/>
    <n v="9789878977195"/>
    <x v="405"/>
    <s v="Español / Castellano"/>
    <n v="500"/>
    <s v="14.00cm X 21.00cm X 2.20cm"/>
    <n v="480"/>
    <x v="11"/>
  </r>
  <r>
    <x v="7560"/>
    <x v="4049"/>
    <x v="1"/>
    <n v="18000"/>
    <x v="82"/>
    <n v="9789878977539"/>
    <x v="261"/>
    <s v="Español / Castellano"/>
    <n v="710"/>
    <s v="14.00cm X 21.00cm X 3.20cm"/>
    <n v="672"/>
    <x v="11"/>
  </r>
  <r>
    <x v="7561"/>
    <x v="4050"/>
    <x v="0"/>
    <n v="17000"/>
    <x v="183"/>
    <n v="9788418223891"/>
    <x v="298"/>
    <s v="Español / Castellano"/>
    <n v="400"/>
    <s v="15.00cm X 10.00cm X 50cm"/>
    <n v="160"/>
    <x v="5"/>
  </r>
  <r>
    <x v="7562"/>
    <x v="4051"/>
    <x v="1"/>
    <n v="37500"/>
    <x v="206"/>
    <n v="9789089985590"/>
    <x v="783"/>
    <s v="Español / Castellano"/>
    <n v="400"/>
    <s v="50cm X 22.00cm X .00cm"/>
    <n v="245"/>
    <x v="10"/>
  </r>
  <r>
    <x v="7563"/>
    <x v="4052"/>
    <x v="1"/>
    <n v="45642"/>
    <x v="486"/>
    <n v="9789508939357"/>
    <x v="0"/>
    <s v="Español / Castellano"/>
    <n v="655"/>
    <s v="23.00cm X 15.00cm X 2.00cm"/>
    <n v="46"/>
    <x v="4"/>
  </r>
  <r>
    <x v="7564"/>
    <x v="4053"/>
    <x v="0"/>
    <n v="30300"/>
    <x v="192"/>
    <n v="9788416995257"/>
    <x v="374"/>
    <s v="Español / Castellano"/>
    <n v="400"/>
    <s v="50cm X 22.00cm X .00cm"/>
    <n v="10"/>
    <x v="9"/>
  </r>
  <r>
    <x v="7565"/>
    <x v="4054"/>
    <x v="1"/>
    <n v="22500"/>
    <x v="263"/>
    <n v="9788417318635"/>
    <x v="149"/>
    <s v="Español / Castellano"/>
    <n v="400"/>
    <s v="15.00cm X 25.00cm X 3.00cm"/>
    <n v="320"/>
    <x v="3"/>
  </r>
  <r>
    <x v="7566"/>
    <x v="4055"/>
    <x v="0"/>
    <n v="14000"/>
    <x v="104"/>
    <n v="9789870606505"/>
    <x v="44"/>
    <s v="Español / Castellano"/>
    <n v="400"/>
    <s v="50cm X 22.00cm X .00cm"/>
    <n v="10"/>
    <x v="6"/>
  </r>
  <r>
    <x v="7567"/>
    <x v="4055"/>
    <x v="0"/>
    <n v="14000"/>
    <x v="770"/>
    <n v="9789872143114"/>
    <x v="1775"/>
    <s v="Español / Castellano"/>
    <n v="400"/>
    <s v="50cm X 22.00cm X .00cm"/>
    <n v="10"/>
    <x v="6"/>
  </r>
  <r>
    <x v="7568"/>
    <x v="4055"/>
    <x v="0"/>
    <n v="15000"/>
    <x v="222"/>
    <n v="9788476400180"/>
    <x v="2885"/>
    <s v="Español / Castellano"/>
    <n v="150"/>
    <s v="11.00cm X 18.00cm X .00cm"/>
    <n v="200"/>
    <x v="6"/>
  </r>
  <r>
    <x v="7569"/>
    <x v="4055"/>
    <x v="0"/>
    <n v="15000"/>
    <x v="222"/>
    <n v="9788476400258"/>
    <x v="1259"/>
    <s v="Español / Castellano"/>
    <n v="170"/>
    <s v="11.00cm X 18.00cm X .00cm"/>
    <n v="224"/>
    <x v="6"/>
  </r>
  <r>
    <x v="7567"/>
    <x v="4055"/>
    <x v="0"/>
    <n v="15000"/>
    <x v="222"/>
    <n v="9788441421899"/>
    <x v="1784"/>
    <s v="Español / Castellano"/>
    <n v="180"/>
    <s v="13.00cm X 21.00cm X .90cm"/>
    <n v="168"/>
    <x v="6"/>
  </r>
  <r>
    <x v="7570"/>
    <x v="4055"/>
    <x v="0"/>
    <n v="15000"/>
    <x v="222"/>
    <n v="9788441426818"/>
    <x v="678"/>
    <s v="Castellano"/>
    <n v="190"/>
    <s v="13.00cm X 21.00cm X 1.00cm"/>
    <n v="182"/>
    <x v="6"/>
  </r>
  <r>
    <x v="7570"/>
    <x v="4055"/>
    <x v="0"/>
    <n v="15000"/>
    <x v="222"/>
    <n v="9788471668981"/>
    <x v="2886"/>
    <s v="Español / Castellano"/>
    <n v="110"/>
    <s v="11.00cm X 18.00cm X .00cm"/>
    <n v="137"/>
    <x v="6"/>
  </r>
  <r>
    <x v="7571"/>
    <x v="4055"/>
    <x v="0"/>
    <n v="17000"/>
    <x v="43"/>
    <n v="9789876131711"/>
    <x v="986"/>
    <s v="Español / Castellano"/>
    <n v="400"/>
    <s v="20.00cm X 12.00cm X .10cm"/>
    <n v="96"/>
    <x v="1"/>
  </r>
  <r>
    <x v="7567"/>
    <x v="4055"/>
    <x v="0"/>
    <n v="17600"/>
    <x v="43"/>
    <n v="9789876131698"/>
    <x v="986"/>
    <s v="Español / Castellano"/>
    <n v="400"/>
    <s v="20.00cm X 12.00cm X .10cm"/>
    <n v="120"/>
    <x v="6"/>
  </r>
  <r>
    <x v="7566"/>
    <x v="4055"/>
    <x v="0"/>
    <n v="17600"/>
    <x v="43"/>
    <n v="9789876131681"/>
    <x v="986"/>
    <s v="Español / Castellano"/>
    <n v="400"/>
    <s v="20.00cm X 12.00cm X .10cm"/>
    <n v="150"/>
    <x v="1"/>
  </r>
  <r>
    <x v="7572"/>
    <x v="4055"/>
    <x v="0"/>
    <n v="15000"/>
    <x v="32"/>
    <n v="9789500396547"/>
    <x v="2887"/>
    <s v="Español / Castellano"/>
    <n v="180"/>
    <s v="12.00cm X 18.00cm X .00cm"/>
    <n v="230"/>
    <x v="6"/>
  </r>
  <r>
    <x v="7573"/>
    <x v="4055"/>
    <x v="0"/>
    <n v="15000"/>
    <x v="32"/>
    <n v="9789500300483"/>
    <x v="2888"/>
    <s v="Español / Castellano"/>
    <n v="400"/>
    <s v="18.00cm X 11.00cm X .00cm"/>
    <n v="160"/>
    <x v="6"/>
  </r>
  <r>
    <x v="7567"/>
    <x v="4055"/>
    <x v="0"/>
    <n v="15000"/>
    <x v="32"/>
    <n v="9789500396509"/>
    <x v="2843"/>
    <s v="Español / Castellano"/>
    <n v="140"/>
    <s v="12.00cm X 19.00cm X .00cm"/>
    <n v="182"/>
    <x v="6"/>
  </r>
  <r>
    <x v="7574"/>
    <x v="4055"/>
    <x v="0"/>
    <n v="15000"/>
    <x v="32"/>
    <n v="9789500300728"/>
    <x v="2889"/>
    <s v="Español / Castellano"/>
    <n v="400"/>
    <s v="12.00cm X 17.00cm X .00cm"/>
    <n v="87"/>
    <x v="6"/>
  </r>
  <r>
    <x v="7566"/>
    <x v="4055"/>
    <x v="0"/>
    <n v="15000"/>
    <x v="32"/>
    <n v="9789500303309"/>
    <x v="2890"/>
    <s v="Español / Castellano"/>
    <n v="80"/>
    <s v="12.00cm X 18.00cm X .00cm"/>
    <n v="88"/>
    <x v="6"/>
  </r>
  <r>
    <x v="7575"/>
    <x v="4056"/>
    <x v="1"/>
    <n v="21500"/>
    <x v="120"/>
    <n v="9786313002634"/>
    <x v="392"/>
    <s v="Español / Castellano"/>
    <n v="320"/>
    <s v="14.00cm X 21.00cm X 1.60cm"/>
    <n v="264"/>
    <x v="5"/>
  </r>
  <r>
    <x v="7576"/>
    <x v="4057"/>
    <x v="1"/>
    <n v="35699"/>
    <x v="122"/>
    <n v="9789877802559"/>
    <x v="1005"/>
    <s v="Español / Castellano"/>
    <n v="400"/>
    <s v="15.00cm X 23.00cm X 350cm"/>
    <n v="352"/>
    <x v="1"/>
  </r>
  <r>
    <x v="7577"/>
    <x v="4057"/>
    <x v="1"/>
    <n v="40900"/>
    <x v="4"/>
    <n v="9789504991625"/>
    <x v="93"/>
    <s v="Español / Castellano"/>
    <n v="400"/>
    <s v="15.00cm X 23.00cm X 1.00cm"/>
    <n v="368"/>
    <x v="5"/>
  </r>
  <r>
    <x v="7578"/>
    <x v="4058"/>
    <x v="1"/>
    <n v="33999"/>
    <x v="292"/>
    <n v="9788499186078"/>
    <x v="1327"/>
    <s v="Español / Castellano"/>
    <n v="282"/>
    <s v="16.00cm X 23.00cm X 1.00cm"/>
    <n v="240"/>
    <x v="11"/>
  </r>
  <r>
    <x v="7579"/>
    <x v="4058"/>
    <x v="1"/>
    <n v="36399"/>
    <x v="292"/>
    <n v="9788499180281"/>
    <x v="1488"/>
    <s v="Español / Castellano"/>
    <n v="250"/>
    <s v="16.00cm X 23.00cm X .10cm"/>
    <n v="224"/>
    <x v="11"/>
  </r>
  <r>
    <x v="7580"/>
    <x v="4058"/>
    <x v="1"/>
    <n v="33999"/>
    <x v="292"/>
    <n v="9788499188638"/>
    <x v="1378"/>
    <s v="Español / Castellano"/>
    <n v="280"/>
    <s v="16.00cm X 23.00cm X 1.00cm"/>
    <n v="10"/>
    <x v="11"/>
  </r>
  <r>
    <x v="7581"/>
    <x v="4058"/>
    <x v="1"/>
    <n v="36399"/>
    <x v="292"/>
    <n v="9788416306497"/>
    <x v="2814"/>
    <s v="Español / Castellano"/>
    <n v="383"/>
    <s v="15.00cm X 23.00cm X 2.00cm"/>
    <n v="320"/>
    <x v="11"/>
  </r>
  <r>
    <x v="7582"/>
    <x v="4058"/>
    <x v="1"/>
    <n v="36399"/>
    <x v="292"/>
    <n v="9788416700455"/>
    <x v="2087"/>
    <s v="Español / Castellano"/>
    <n v="331"/>
    <s v="15.00cm X 23.00cm X 2.70cm"/>
    <n v="272"/>
    <x v="11"/>
  </r>
  <r>
    <x v="7583"/>
    <x v="4058"/>
    <x v="1"/>
    <n v="39399"/>
    <x v="292"/>
    <n v="9788419449221"/>
    <x v="696"/>
    <s v="Español / Castellano"/>
    <n v="536"/>
    <s v="15.00cm X 23.00cm X 4.60cm"/>
    <n v="464"/>
    <x v="11"/>
  </r>
  <r>
    <x v="7584"/>
    <x v="4059"/>
    <x v="0"/>
    <n v="33000"/>
    <x v="48"/>
    <n v="9788433921598"/>
    <x v="194"/>
    <s v="Español / Castellano"/>
    <n v="400"/>
    <s v="14.00cm X 22.00cm X 50cm"/>
    <n v="152"/>
    <x v="6"/>
  </r>
  <r>
    <x v="7585"/>
    <x v="4060"/>
    <x v="0"/>
    <n v="46900"/>
    <x v="771"/>
    <n v="9782361953522"/>
    <x v="510"/>
    <s v="Español / Castellano"/>
    <n v="400"/>
    <s v="50cm X 22.00cm X .00cm"/>
    <n v="10"/>
    <x v="10"/>
  </r>
  <r>
    <x v="7586"/>
    <x v="4061"/>
    <x v="1"/>
    <n v="9500"/>
    <x v="211"/>
    <n v="9789501132830"/>
    <x v="1417"/>
    <s v="Español / Castellano"/>
    <n v="100"/>
    <s v="14.00cm X 20.00cm X .70cm"/>
    <n v="64"/>
    <x v="11"/>
  </r>
  <r>
    <x v="7587"/>
    <x v="4062"/>
    <x v="0"/>
    <n v="32000"/>
    <x v="48"/>
    <n v="9788433964649"/>
    <x v="349"/>
    <s v="Español / Castellano"/>
    <n v="400"/>
    <s v="14.00cm X 22.00cm X 1.90cm"/>
    <n v="192"/>
    <x v="0"/>
  </r>
  <r>
    <x v="7588"/>
    <x v="4062"/>
    <x v="0"/>
    <n v="24000"/>
    <x v="48"/>
    <n v="9788433901767"/>
    <x v="996"/>
    <s v="Español / Castellano"/>
    <n v="400"/>
    <s v="10.00cm X 17.00cm X 50cm"/>
    <n v="128"/>
    <x v="6"/>
  </r>
  <r>
    <x v="7589"/>
    <x v="4063"/>
    <x v="1"/>
    <n v="37000"/>
    <x v="56"/>
    <n v="9788418538292"/>
    <x v="146"/>
    <s v="Español / Castellano"/>
    <n v="400"/>
    <s v="14.00cm X 21.00cm X 2.00cm"/>
    <n v="432"/>
    <x v="1"/>
  </r>
  <r>
    <x v="7590"/>
    <x v="4063"/>
    <x v="1"/>
    <n v="35000"/>
    <x v="56"/>
    <n v="9788419834065"/>
    <x v="27"/>
    <s v="Español / Castellano"/>
    <n v="400"/>
    <s v="14.00cm X 21.00cm X 150cm"/>
    <n v="336"/>
    <x v="1"/>
  </r>
  <r>
    <x v="7591"/>
    <x v="4063"/>
    <x v="1"/>
    <n v="38000"/>
    <x v="56"/>
    <n v="9788419004512"/>
    <x v="298"/>
    <s v="Español / Castellano"/>
    <n v="400"/>
    <s v="21.00cm X 14.00cm X 150cm"/>
    <n v="381"/>
    <x v="1"/>
  </r>
  <r>
    <x v="7592"/>
    <x v="4064"/>
    <x v="0"/>
    <n v="26790"/>
    <x v="284"/>
    <n v="9789507546730"/>
    <x v="2194"/>
    <s v="Español / Castellano"/>
    <n v="398"/>
    <s v="23.00cm X 16.00cm X .16cm"/>
    <n v="262"/>
    <x v="8"/>
  </r>
  <r>
    <x v="7593"/>
    <x v="4065"/>
    <x v="0"/>
    <n v="14900"/>
    <x v="772"/>
    <n v="9781616088378"/>
    <x v="2284"/>
    <s v="Inglés"/>
    <n v="400"/>
    <s v="50cm X 22.00cm X .00cm"/>
    <n v="10"/>
    <x v="16"/>
  </r>
  <r>
    <x v="7594"/>
    <x v="4066"/>
    <x v="1"/>
    <n v="33000"/>
    <x v="366"/>
    <n v="9789874489487"/>
    <x v="1823"/>
    <s v="Español / Castellano"/>
    <n v="240"/>
    <s v="14.00cm X 21.00cm X 1.00cm"/>
    <n v="224"/>
    <x v="6"/>
  </r>
  <r>
    <x v="7595"/>
    <x v="4066"/>
    <x v="1"/>
    <n v="33000"/>
    <x v="366"/>
    <n v="9789874489159"/>
    <x v="631"/>
    <s v="Español / Castellano"/>
    <n v="400"/>
    <s v="50cm X 22.00cm X .00cm"/>
    <n v="10"/>
    <x v="6"/>
  </r>
  <r>
    <x v="7596"/>
    <x v="4066"/>
    <x v="1"/>
    <n v="15000"/>
    <x v="112"/>
    <n v="9789877190021"/>
    <x v="329"/>
    <s v="Español / Castellano"/>
    <n v="60"/>
    <s v="11.00cm X 17.00cm X .40cm"/>
    <n v="64"/>
    <x v="0"/>
  </r>
  <r>
    <x v="7597"/>
    <x v="4066"/>
    <x v="1"/>
    <n v="18000"/>
    <x v="73"/>
    <n v="9789875001756"/>
    <x v="2891"/>
    <s v="Español / Castellano"/>
    <n v="120"/>
    <s v="14.00cm X 21.00cm X 150cm"/>
    <n v="192"/>
    <x v="0"/>
  </r>
  <r>
    <x v="7598"/>
    <x v="4067"/>
    <x v="1"/>
    <n v="10000"/>
    <x v="226"/>
    <n v="9789871987238"/>
    <x v="2892"/>
    <s v="Español / Castellano"/>
    <n v="230"/>
    <s v="16.00cm X 23.00cm X .80cm"/>
    <n v="138"/>
    <x v="0"/>
  </r>
  <r>
    <x v="7599"/>
    <x v="4068"/>
    <x v="1"/>
    <n v="7900"/>
    <x v="719"/>
    <n v="9788490182628"/>
    <x v="2500"/>
    <s v="Español / Castellano"/>
    <n v="190"/>
    <s v="13.00cm X 19.00cm X 150cm"/>
    <n v="288"/>
    <x v="1"/>
  </r>
  <r>
    <x v="7600"/>
    <x v="4069"/>
    <x v="0"/>
    <n v="16490"/>
    <x v="284"/>
    <n v="9789507543395"/>
    <x v="2893"/>
    <s v="Español / Castellano"/>
    <n v="220"/>
    <s v="16.00cm X 23.00cm X .00cm"/>
    <n v="126"/>
    <x v="0"/>
  </r>
  <r>
    <x v="7601"/>
    <x v="4070"/>
    <x v="0"/>
    <n v="23900"/>
    <x v="26"/>
    <n v="9789874198211"/>
    <x v="1632"/>
    <s v="Español / Castellano"/>
    <n v="180"/>
    <s v="15.00cm X 22.00cm X .10cm"/>
    <n v="112"/>
    <x v="1"/>
  </r>
  <r>
    <x v="7602"/>
    <x v="4070"/>
    <x v="0"/>
    <n v="23500"/>
    <x v="773"/>
    <n v="9789878902456"/>
    <x v="1307"/>
    <s v="Español / Castellano"/>
    <n v="400"/>
    <s v="15.00cm X 22.00cm X 1.00cm"/>
    <n v="280"/>
    <x v="6"/>
  </r>
  <r>
    <x v="7603"/>
    <x v="4070"/>
    <x v="0"/>
    <n v="16000"/>
    <x v="525"/>
    <n v="9789874878328"/>
    <x v="2894"/>
    <s v="Español / Castellano"/>
    <n v="100"/>
    <s v="12.00cm X 16.00cm X 50cm"/>
    <n v="80"/>
    <x v="1"/>
  </r>
  <r>
    <x v="7604"/>
    <x v="4071"/>
    <x v="1"/>
    <n v="49000"/>
    <x v="469"/>
    <n v="9789505046065"/>
    <x v="2895"/>
    <s v="Español / Castellano"/>
    <n v="670"/>
    <s v="17.00cm X 25.00cm X .00cm"/>
    <n v="376"/>
    <x v="14"/>
  </r>
  <r>
    <x v="7605"/>
    <x v="4072"/>
    <x v="0"/>
    <n v="29000"/>
    <x v="112"/>
    <n v="9789877190816"/>
    <x v="2473"/>
    <s v="Español / Castellano"/>
    <n v="400"/>
    <s v="15.00cm X 23.00cm X 2.10cm"/>
    <n v="328"/>
    <x v="5"/>
  </r>
  <r>
    <x v="7606"/>
    <x v="4072"/>
    <x v="0"/>
    <n v="29000"/>
    <x v="112"/>
    <n v="9789877190274"/>
    <x v="2896"/>
    <s v="Español / Castellano"/>
    <n v="400"/>
    <s v="15.00cm X 23.00cm X 1.85cm"/>
    <n v="296"/>
    <x v="5"/>
  </r>
  <r>
    <x v="7607"/>
    <x v="4072"/>
    <x v="0"/>
    <n v="29000"/>
    <x v="112"/>
    <n v="9789877190281"/>
    <x v="2896"/>
    <s v="Español / Castellano"/>
    <n v="400"/>
    <s v="15.00cm X 23.00cm X 2.00cm"/>
    <n v="320"/>
    <x v="5"/>
  </r>
  <r>
    <x v="7608"/>
    <x v="4073"/>
    <x v="0"/>
    <n v="20900"/>
    <x v="323"/>
    <n v="9789874027276"/>
    <x v="783"/>
    <s v="Español / Castellano"/>
    <n v="400"/>
    <s v="21.00cm X 15.00cm X .07cm"/>
    <n v="148"/>
    <x v="0"/>
  </r>
  <r>
    <x v="7609"/>
    <x v="4074"/>
    <x v="1"/>
    <n v="14040"/>
    <x v="198"/>
    <n v="9788420664026"/>
    <x v="2897"/>
    <s v="Español / Castellano"/>
    <n v="370"/>
    <s v="16.00cm X 23.00cm X .00cm"/>
    <n v="248"/>
    <x v="0"/>
  </r>
  <r>
    <x v="7610"/>
    <x v="4075"/>
    <x v="0"/>
    <n v="28955"/>
    <x v="128"/>
    <n v="9788428399524"/>
    <x v="332"/>
    <s v="Español / Castellano"/>
    <n v="400"/>
    <s v="50cm X 22.00cm X .00cm"/>
    <n v="10"/>
    <x v="14"/>
  </r>
  <r>
    <x v="7611"/>
    <x v="4075"/>
    <x v="0"/>
    <n v="30240"/>
    <x v="128"/>
    <n v="9788428399517"/>
    <x v="332"/>
    <s v="Español / Castellano"/>
    <n v="400"/>
    <s v="50cm X 22.00cm X .00cm"/>
    <n v="10"/>
    <x v="14"/>
  </r>
  <r>
    <x v="7612"/>
    <x v="4076"/>
    <x v="0"/>
    <n v="28350"/>
    <x v="128"/>
    <n v="9788428334471"/>
    <x v="332"/>
    <s v="Español / Castellano"/>
    <n v="400"/>
    <s v="50cm X 22.00cm X .00cm"/>
    <n v="10"/>
    <x v="14"/>
  </r>
  <r>
    <x v="7613"/>
    <x v="4076"/>
    <x v="0"/>
    <n v="27065"/>
    <x v="128"/>
    <n v="9788428334457"/>
    <x v="332"/>
    <s v="Español / Castellano"/>
    <n v="400"/>
    <s v="50cm X 22.00cm X .00cm"/>
    <n v="10"/>
    <x v="14"/>
  </r>
  <r>
    <x v="7614"/>
    <x v="4076"/>
    <x v="0"/>
    <n v="30882.5"/>
    <x v="128"/>
    <n v="9788428324960"/>
    <x v="332"/>
    <s v="Español / Castellano"/>
    <n v="400"/>
    <s v="50cm X 22.00cm X .00cm"/>
    <n v="10"/>
    <x v="14"/>
  </r>
  <r>
    <x v="7615"/>
    <x v="4077"/>
    <x v="0"/>
    <n v="34000"/>
    <x v="21"/>
    <n v="9786313003808"/>
    <x v="1530"/>
    <s v="Español / Castellano"/>
    <n v="280"/>
    <s v="15.00cm X 23.00cm X 1.20cm"/>
    <n v="200"/>
    <x v="0"/>
  </r>
  <r>
    <x v="7616"/>
    <x v="4078"/>
    <x v="0"/>
    <n v="28500"/>
    <x v="20"/>
    <n v="9789506495497"/>
    <x v="1314"/>
    <s v="Español / Castellano"/>
    <n v="450"/>
    <s v="16.00cm X 23.00cm X 150cm"/>
    <n v="228"/>
    <x v="0"/>
  </r>
  <r>
    <x v="7617"/>
    <x v="4079"/>
    <x v="1"/>
    <n v="22490"/>
    <x v="774"/>
    <n v="9788417440138"/>
    <x v="209"/>
    <s v="Español / Castellano"/>
    <n v="400"/>
    <s v="50cm X 22.00cm X .00cm"/>
    <n v="10"/>
    <x v="11"/>
  </r>
  <r>
    <x v="7618"/>
    <x v="4080"/>
    <x v="0"/>
    <n v="14700"/>
    <x v="73"/>
    <n v="9789875000780"/>
    <x v="1665"/>
    <s v="Español / Castellano"/>
    <n v="150"/>
    <s v="14.00cm X 20.00cm X .00cm"/>
    <n v="128"/>
    <x v="0"/>
  </r>
  <r>
    <x v="7619"/>
    <x v="4081"/>
    <x v="0"/>
    <n v="14600"/>
    <x v="236"/>
    <n v="9789507864070"/>
    <x v="88"/>
    <s v="Español / Castellano"/>
    <n v="140"/>
    <s v="14.00cm X 20.00cm X .00cm"/>
    <n v="128"/>
    <x v="15"/>
  </r>
  <r>
    <x v="7620"/>
    <x v="4082"/>
    <x v="0"/>
    <n v="22000"/>
    <x v="45"/>
    <n v="9789505568635"/>
    <x v="2276"/>
    <s v="Español / Castellano"/>
    <n v="400"/>
    <s v="50cm X 22.00cm X .00cm"/>
    <n v="224"/>
    <x v="12"/>
  </r>
  <r>
    <x v="35"/>
    <x v="4083"/>
    <x v="0"/>
    <n v="36400"/>
    <x v="675"/>
    <n v="9788494731020"/>
    <x v="603"/>
    <s v="Español / Castellano"/>
    <n v="400"/>
    <s v="50.00cm X 7.00cm X .20cm"/>
    <n v="156"/>
    <x v="2"/>
  </r>
  <r>
    <x v="7621"/>
    <x v="4084"/>
    <x v="0"/>
    <n v="7900"/>
    <x v="775"/>
    <n v="9789872650919"/>
    <x v="1159"/>
    <s v="Español / Castellano"/>
    <n v="140"/>
    <s v="15.00cm X 21.00cm X .80cm"/>
    <n v="84"/>
    <x v="1"/>
  </r>
  <r>
    <x v="7622"/>
    <x v="4085"/>
    <x v="0"/>
    <n v="27600"/>
    <x v="166"/>
    <n v="9788412763164"/>
    <x v="2709"/>
    <s v="Español / Castellano"/>
    <n v="470"/>
    <s v="26.00cm X 26.00cm X 1.00cm"/>
    <n v="48"/>
    <x v="11"/>
  </r>
  <r>
    <x v="7623"/>
    <x v="4086"/>
    <x v="0"/>
    <n v="9200"/>
    <x v="67"/>
    <n v="9789877711035"/>
    <x v="262"/>
    <s v="Español / Castellano"/>
    <n v="400"/>
    <s v="14.00cm X 20.00cm X 1.10cm"/>
    <n v="264"/>
    <x v="1"/>
  </r>
  <r>
    <x v="7624"/>
    <x v="4087"/>
    <x v="1"/>
    <n v="22200"/>
    <x v="0"/>
    <n v="9788417133436"/>
    <x v="0"/>
    <s v="Español / Castellano"/>
    <n v="250"/>
    <s v="22.00cm X 14.00cm X 1.00cm"/>
    <n v="19"/>
    <x v="5"/>
  </r>
  <r>
    <x v="7625"/>
    <x v="4088"/>
    <x v="1"/>
    <n v="22000"/>
    <x v="237"/>
    <n v="9789871803125"/>
    <x v="728"/>
    <s v="Español / Castellano"/>
    <n v="180"/>
    <s v="14.00cm X 20.00cm X 1.20cm"/>
    <n v="176"/>
    <x v="6"/>
  </r>
  <r>
    <x v="7626"/>
    <x v="4089"/>
    <x v="1"/>
    <n v="6417"/>
    <x v="346"/>
    <n v="9789871316052"/>
    <x v="1663"/>
    <s v="Español / Castellano"/>
    <n v="280"/>
    <s v="16.00cm X 23.00cm X .00cm"/>
    <n v="168"/>
    <x v="6"/>
  </r>
  <r>
    <x v="7627"/>
    <x v="4090"/>
    <x v="1"/>
    <n v="17000"/>
    <x v="1"/>
    <n v="9789876936941"/>
    <x v="1296"/>
    <s v="Español / Castellano"/>
    <n v="190"/>
    <s v="23.00cm X 16.00cm X 50cm"/>
    <n v="112"/>
    <x v="0"/>
  </r>
  <r>
    <x v="7628"/>
    <x v="4091"/>
    <x v="0"/>
    <n v="112266"/>
    <x v="97"/>
    <n v="9788416282821"/>
    <x v="1291"/>
    <s v="Español / Castellano"/>
    <n v="400"/>
    <s v="28.00cm X 32.00cm X 3.20cm"/>
    <n v="312"/>
    <x v="10"/>
  </r>
  <r>
    <x v="7629"/>
    <x v="4092"/>
    <x v="0"/>
    <n v="14900"/>
    <x v="124"/>
    <n v="9789701509715"/>
    <x v="2898"/>
    <s v="Español / Castellano"/>
    <n v="430"/>
    <s v="22.00cm X 28.00cm X .00cm"/>
    <n v="160"/>
    <x v="11"/>
  </r>
  <r>
    <x v="7629"/>
    <x v="4092"/>
    <x v="0"/>
    <n v="11112"/>
    <x v="124"/>
    <n v="9786077071488"/>
    <x v="664"/>
    <s v="Español / Castellano"/>
    <n v="440"/>
    <s v="21.00cm X 27.00cm X .00cm"/>
    <n v="160"/>
    <x v="11"/>
  </r>
  <r>
    <x v="7630"/>
    <x v="4092"/>
    <x v="0"/>
    <n v="14900"/>
    <x v="124"/>
    <n v="9789701509722"/>
    <x v="1542"/>
    <s v="Español / Castellano"/>
    <n v="440"/>
    <s v="22.00cm X 28.00cm X .00cm"/>
    <n v="160"/>
    <x v="11"/>
  </r>
  <r>
    <x v="7630"/>
    <x v="4092"/>
    <x v="0"/>
    <n v="11112"/>
    <x v="124"/>
    <n v="9786077071495"/>
    <x v="665"/>
    <s v="Español / Castellano"/>
    <n v="450"/>
    <s v="22.00cm X 28.00cm X 1.00cm"/>
    <n v="160"/>
    <x v="11"/>
  </r>
  <r>
    <x v="7631"/>
    <x v="4092"/>
    <x v="0"/>
    <n v="14900"/>
    <x v="124"/>
    <n v="9789701511831"/>
    <x v="2899"/>
    <s v="Español / Castellano"/>
    <n v="440"/>
    <s v="21.00cm X 28.00cm X .00cm"/>
    <n v="160"/>
    <x v="11"/>
  </r>
  <r>
    <x v="7632"/>
    <x v="4092"/>
    <x v="0"/>
    <n v="14900"/>
    <x v="124"/>
    <n v="9789701509739"/>
    <x v="1542"/>
    <s v="Español / Castellano"/>
    <n v="450"/>
    <s v="22.00cm X 28.00cm X .00cm"/>
    <n v="160"/>
    <x v="11"/>
  </r>
  <r>
    <x v="7632"/>
    <x v="4092"/>
    <x v="0"/>
    <n v="11112"/>
    <x v="124"/>
    <n v="9786077071501"/>
    <x v="665"/>
    <s v="Español / Castellano"/>
    <n v="490"/>
    <s v="22.00cm X 28.00cm X 1.00cm"/>
    <n v="160"/>
    <x v="11"/>
  </r>
  <r>
    <x v="7633"/>
    <x v="4092"/>
    <x v="0"/>
    <n v="14900"/>
    <x v="124"/>
    <n v="9789701511848"/>
    <x v="2900"/>
    <s v="Español / Castellano"/>
    <n v="450"/>
    <s v="22.00cm X 28.00cm X .00cm"/>
    <n v="160"/>
    <x v="11"/>
  </r>
  <r>
    <x v="7634"/>
    <x v="4093"/>
    <x v="0"/>
    <n v="15480"/>
    <x v="76"/>
    <n v="9788479788407"/>
    <x v="2673"/>
    <s v="Español / Castellano"/>
    <n v="370"/>
    <s v="15.00cm X 22.00cm X .00cm"/>
    <n v="236"/>
    <x v="12"/>
  </r>
  <r>
    <x v="7635"/>
    <x v="4094"/>
    <x v="0"/>
    <n v="14495"/>
    <x v="124"/>
    <n v="9786076229996"/>
    <x v="1608"/>
    <s v="Español / Castellano"/>
    <n v="240"/>
    <s v="17.00cm X 23.00cm X 2.40cm"/>
    <n v="224"/>
    <x v="5"/>
  </r>
  <r>
    <x v="7636"/>
    <x v="4095"/>
    <x v="0"/>
    <n v="29999"/>
    <x v="127"/>
    <n v="9789877694062"/>
    <x v="144"/>
    <s v="Español / Castellano"/>
    <n v="400"/>
    <s v="13.00cm X 23.00cm X 2.20cm"/>
    <n v="224"/>
    <x v="1"/>
  </r>
  <r>
    <x v="7637"/>
    <x v="4095"/>
    <x v="0"/>
    <n v="26999"/>
    <x v="127"/>
    <n v="9789877693218"/>
    <x v="1400"/>
    <s v="Español / Castellano"/>
    <n v="220"/>
    <s v="13.00cm X 23.00cm X 1.40cm"/>
    <n v="144"/>
    <x v="1"/>
  </r>
  <r>
    <x v="7638"/>
    <x v="4095"/>
    <x v="0"/>
    <n v="49599"/>
    <x v="127"/>
    <n v="9789877693928"/>
    <x v="49"/>
    <s v="Español / Castellano"/>
    <n v="754"/>
    <s v="13.00cm X 23.00cm X 7.00cm"/>
    <n v="728"/>
    <x v="1"/>
  </r>
  <r>
    <x v="7639"/>
    <x v="4095"/>
    <x v="0"/>
    <n v="31900"/>
    <x v="302"/>
    <n v="9789876701006"/>
    <x v="2901"/>
    <s v="Español / Castellano"/>
    <n v="200"/>
    <s v="14.00cm X 21.00cm X 1.20cm"/>
    <n v="172"/>
    <x v="1"/>
  </r>
  <r>
    <x v="7640"/>
    <x v="4096"/>
    <x v="1"/>
    <n v="25999"/>
    <x v="136"/>
    <n v="9789877257601"/>
    <x v="225"/>
    <s v="Español / Castellano"/>
    <n v="220"/>
    <s v="12.00cm X 19.00cm X 3.20cm"/>
    <n v="320"/>
    <x v="5"/>
  </r>
  <r>
    <x v="7641"/>
    <x v="4096"/>
    <x v="1"/>
    <n v="35490"/>
    <x v="51"/>
    <n v="9788499889931"/>
    <x v="817"/>
    <s v="Español / Castellano"/>
    <n v="400"/>
    <s v="50cm X 22.00cm X .00cm"/>
    <n v="10"/>
    <x v="9"/>
  </r>
  <r>
    <x v="7640"/>
    <x v="4096"/>
    <x v="1"/>
    <n v="39500"/>
    <x v="370"/>
    <n v="9788410415324"/>
    <x v="1257"/>
    <s v="Español / Castellano"/>
    <n v="430"/>
    <s v="23.00cm X 15.00cm X 2.80cm"/>
    <n v="280"/>
    <x v="5"/>
  </r>
  <r>
    <x v="7642"/>
    <x v="4097"/>
    <x v="1"/>
    <n v="32577"/>
    <x v="0"/>
    <n v="9788495294890"/>
    <x v="2902"/>
    <s v="Español / Castellano"/>
    <n v="432"/>
    <s v="21.00cm X 13.00cm X 2.00cm"/>
    <n v="39"/>
    <x v="4"/>
  </r>
  <r>
    <x v="7643"/>
    <x v="4098"/>
    <x v="0"/>
    <n v="33800"/>
    <x v="124"/>
    <n v="9786075381879"/>
    <x v="1402"/>
    <s v="Español / Castellano"/>
    <n v="270"/>
    <s v="21.00cm X 27.00cm X .10cm"/>
    <n v="176"/>
    <x v="11"/>
  </r>
  <r>
    <x v="7644"/>
    <x v="4099"/>
    <x v="1"/>
    <n v="25900"/>
    <x v="22"/>
    <n v="9789500441469"/>
    <x v="237"/>
    <s v="Español / Castellano"/>
    <n v="400"/>
    <s v="14.00cm X 21.00cm X .10cm"/>
    <n v="160"/>
    <x v="1"/>
  </r>
  <r>
    <x v="7645"/>
    <x v="4100"/>
    <x v="0"/>
    <n v="35500"/>
    <x v="48"/>
    <n v="9788433972187"/>
    <x v="2903"/>
    <s v="Español / Castellano"/>
    <n v="390"/>
    <s v="14.00cm X 22.00cm X .00cm"/>
    <n v="282"/>
    <x v="6"/>
  </r>
  <r>
    <x v="7646"/>
    <x v="4101"/>
    <x v="1"/>
    <n v="10000"/>
    <x v="14"/>
    <n v="9789878508061"/>
    <x v="1793"/>
    <s v="Español / Castellano"/>
    <n v="400"/>
    <s v="16.00cm X 23.00cm X .20cm"/>
    <n v="10"/>
    <x v="0"/>
  </r>
  <r>
    <x v="7647"/>
    <x v="4102"/>
    <x v="1"/>
    <n v="29400"/>
    <x v="86"/>
    <n v="9789878331126"/>
    <x v="1135"/>
    <s v="Español / Castellano"/>
    <n v="450"/>
    <s v="16.00cm X 23.00cm X .30cm"/>
    <n v="260"/>
    <x v="0"/>
  </r>
  <r>
    <x v="7648"/>
    <x v="4103"/>
    <x v="1"/>
    <n v="37799"/>
    <x v="213"/>
    <n v="9789501533095"/>
    <x v="356"/>
    <s v="Español / Castellano"/>
    <n v="301"/>
    <s v="14.00cm X 21.00cm X 3.00cm"/>
    <n v="304"/>
    <x v="12"/>
  </r>
  <r>
    <x v="7649"/>
    <x v="4104"/>
    <x v="0"/>
    <n v="26400"/>
    <x v="80"/>
    <n v="9786319012286"/>
    <x v="123"/>
    <s v="Español / Castellano"/>
    <n v="300"/>
    <s v="14.00cm X 21.00cm X 1.20cm"/>
    <n v="224"/>
    <x v="1"/>
  </r>
  <r>
    <x v="7650"/>
    <x v="4105"/>
    <x v="0"/>
    <n v="20900"/>
    <x v="323"/>
    <n v="9789878326047"/>
    <x v="1638"/>
    <s v="Español / Castellano"/>
    <n v="400"/>
    <s v="20.00cm X 14.00cm X .12cm"/>
    <n v="188"/>
    <x v="15"/>
  </r>
  <r>
    <x v="7651"/>
    <x v="4105"/>
    <x v="0"/>
    <n v="20900"/>
    <x v="323"/>
    <n v="9789874027702"/>
    <x v="2904"/>
    <s v="Español / Castellano"/>
    <n v="400"/>
    <s v="50cm X 22.00cm X .00cm"/>
    <n v="176"/>
    <x v="11"/>
  </r>
  <r>
    <x v="7652"/>
    <x v="4105"/>
    <x v="0"/>
    <n v="29000"/>
    <x v="544"/>
    <n v="9789874751102"/>
    <x v="0"/>
    <s v="Español / Castellano"/>
    <n v="242"/>
    <s v="21.00cm X 15.00cm X 1.00cm"/>
    <n v="18"/>
    <x v="4"/>
  </r>
  <r>
    <x v="7653"/>
    <x v="4106"/>
    <x v="1"/>
    <n v="30680"/>
    <x v="597"/>
    <n v="9788496079786"/>
    <x v="1819"/>
    <s v="Español / Castellano"/>
    <n v="240"/>
    <s v="14.00cm X 21.00cm X .00cm"/>
    <n v="214"/>
    <x v="10"/>
  </r>
  <r>
    <x v="7654"/>
    <x v="4107"/>
    <x v="0"/>
    <n v="191102"/>
    <x v="76"/>
    <n v="9788499690094"/>
    <x v="2905"/>
    <s v="Español / Castellano"/>
    <n v="1790"/>
    <s v="21.00cm X 28.00cm X .00cm"/>
    <n v="1012"/>
    <x v="14"/>
  </r>
  <r>
    <x v="7655"/>
    <x v="4108"/>
    <x v="0"/>
    <n v="48631"/>
    <x v="198"/>
    <n v="9788420678535"/>
    <x v="694"/>
    <s v="Español / Castellano"/>
    <n v="400"/>
    <s v="50cm X 22.00cm X .00cm"/>
    <n v="10"/>
    <x v="12"/>
  </r>
  <r>
    <x v="7656"/>
    <x v="4108"/>
    <x v="0"/>
    <n v="35345.5"/>
    <x v="198"/>
    <n v="9788491046868"/>
    <x v="2169"/>
    <s v="Español / Castellano"/>
    <n v="400"/>
    <s v="50cm X 22.00cm X .00cm"/>
    <n v="320"/>
    <x v="12"/>
  </r>
  <r>
    <x v="7657"/>
    <x v="4108"/>
    <x v="0"/>
    <n v="48690"/>
    <x v="34"/>
    <n v="9789682323379"/>
    <x v="2906"/>
    <s v="Español / Castellano"/>
    <n v="640"/>
    <s v="16.00cm X 23.00cm X .00cm"/>
    <n v="488"/>
    <x v="0"/>
  </r>
  <r>
    <x v="7658"/>
    <x v="4109"/>
    <x v="1"/>
    <n v="22500"/>
    <x v="157"/>
    <n v="9789507883804"/>
    <x v="124"/>
    <s v="Español / Castellano"/>
    <n v="322"/>
    <s v="21.00cm X 13.00cm X 250cm"/>
    <n v="256"/>
    <x v="5"/>
  </r>
  <r>
    <x v="7659"/>
    <x v="4110"/>
    <x v="0"/>
    <n v="20000"/>
    <x v="776"/>
    <n v="9789873795558"/>
    <x v="120"/>
    <s v="Español / Castellano"/>
    <n v="224"/>
    <s v="19.00cm X 26.00cm X 50cm"/>
    <n v="80"/>
    <x v="2"/>
  </r>
  <r>
    <x v="7660"/>
    <x v="4111"/>
    <x v="0"/>
    <n v="15755"/>
    <x v="348"/>
    <n v="9789505531271"/>
    <x v="2907"/>
    <s v="Español / Castellano"/>
    <n v="600"/>
    <s v="19.00cm X 28.00cm X .00cm"/>
    <n v="288"/>
    <x v="12"/>
  </r>
  <r>
    <x v="7661"/>
    <x v="4112"/>
    <x v="0"/>
    <n v="12000"/>
    <x v="226"/>
    <n v="9789871326969"/>
    <x v="2788"/>
    <s v="Español / Castellano"/>
    <n v="280"/>
    <s v="15.00cm X 23.00cm X .10cm"/>
    <n v="180"/>
    <x v="7"/>
  </r>
  <r>
    <x v="7662"/>
    <x v="4113"/>
    <x v="0"/>
    <n v="29480"/>
    <x v="87"/>
    <n v="9789871984923"/>
    <x v="2786"/>
    <s v="Español / Castellano"/>
    <n v="320"/>
    <s v="19.00cm X 15.00cm X 3.00cm"/>
    <n v="308"/>
    <x v="3"/>
  </r>
  <r>
    <x v="7663"/>
    <x v="4114"/>
    <x v="0"/>
    <n v="28000"/>
    <x v="32"/>
    <n v="9789500373807"/>
    <x v="1036"/>
    <s v="Español / Castellano"/>
    <n v="400"/>
    <s v="50cm X 22.00cm X .00cm"/>
    <n v="10"/>
    <x v="6"/>
  </r>
  <r>
    <x v="7664"/>
    <x v="4115"/>
    <x v="0"/>
    <n v="19900"/>
    <x v="10"/>
    <n v="9789502332826"/>
    <x v="1141"/>
    <s v="Español / Castellano"/>
    <n v="200"/>
    <s v="14.00cm X 21.00cm X 1.00cm"/>
    <n v="152"/>
    <x v="0"/>
  </r>
  <r>
    <x v="7665"/>
    <x v="4116"/>
    <x v="1"/>
    <n v="26000"/>
    <x v="673"/>
    <n v="9789874828415"/>
    <x v="701"/>
    <s v="Español / Castellano"/>
    <n v="400"/>
    <s v="50cm X 22.00cm X .00cm"/>
    <n v="10"/>
    <x v="1"/>
  </r>
  <r>
    <x v="7666"/>
    <x v="4117"/>
    <x v="0"/>
    <n v="14000"/>
    <x v="14"/>
    <n v="9789878528502"/>
    <x v="455"/>
    <s v="Español / Castellano"/>
    <n v="400"/>
    <s v="23.00cm X 16.00cm X .20cm"/>
    <n v="10"/>
    <x v="12"/>
  </r>
  <r>
    <x v="7667"/>
    <x v="4118"/>
    <x v="0"/>
    <n v="22000"/>
    <x v="654"/>
    <n v="9789871959518"/>
    <x v="0"/>
    <s v="Español / Castellano"/>
    <n v="100"/>
    <s v="50cm X 14.00cm X .00cm"/>
    <n v="9"/>
    <x v="10"/>
  </r>
  <r>
    <x v="7668"/>
    <x v="4118"/>
    <x v="0"/>
    <n v="19000"/>
    <x v="654"/>
    <n v="9789871959808"/>
    <x v="0"/>
    <s v="Español / Castellano"/>
    <n v="62"/>
    <s v="50cm X 14.00cm X .00cm"/>
    <n v="5"/>
    <x v="4"/>
  </r>
  <r>
    <x v="7669"/>
    <x v="4118"/>
    <x v="0"/>
    <n v="46000"/>
    <x v="654"/>
    <n v="9789871959990"/>
    <x v="1356"/>
    <s v="Español / Castellano"/>
    <n v="145"/>
    <s v="50cm X 14.00cm X .00cm"/>
    <n v="13"/>
    <x v="7"/>
  </r>
  <r>
    <x v="7670"/>
    <x v="4118"/>
    <x v="0"/>
    <n v="23000"/>
    <x v="654"/>
    <n v="9789871959983"/>
    <x v="0"/>
    <s v="Español / Castellano"/>
    <n v="114"/>
    <s v="50cm X 14.00cm X .00cm"/>
    <n v="10"/>
    <x v="4"/>
  </r>
  <r>
    <x v="7671"/>
    <x v="4118"/>
    <x v="0"/>
    <n v="23000"/>
    <x v="654"/>
    <n v="9789871959532"/>
    <x v="0"/>
    <s v="Español / Castellano"/>
    <n v="127"/>
    <s v="50cm X 14.00cm X .00cm"/>
    <n v="11"/>
    <x v="4"/>
  </r>
  <r>
    <x v="7672"/>
    <x v="4118"/>
    <x v="0"/>
    <n v="22000"/>
    <x v="654"/>
    <n v="9789871959525"/>
    <x v="0"/>
    <s v="Español / Castellano"/>
    <n v="107"/>
    <s v="50cm X 14.00cm X .00cm"/>
    <n v="9"/>
    <x v="4"/>
  </r>
  <r>
    <x v="7673"/>
    <x v="4119"/>
    <x v="0"/>
    <n v="20900"/>
    <x v="10"/>
    <n v="9789871929900"/>
    <x v="1308"/>
    <s v="Español / Castellano"/>
    <n v="350"/>
    <s v="16.00cm X 23.00cm X .20cm"/>
    <n v="364"/>
    <x v="6"/>
  </r>
  <r>
    <x v="7674"/>
    <x v="4120"/>
    <x v="0"/>
    <n v="92761"/>
    <x v="241"/>
    <n v="9788484763215"/>
    <x v="2582"/>
    <s v="Español / Castellano"/>
    <n v="1050"/>
    <s v="17.00cm X 24.00cm X .00cm"/>
    <n v="464"/>
    <x v="14"/>
  </r>
  <r>
    <x v="7675"/>
    <x v="4121"/>
    <x v="0"/>
    <n v="24900"/>
    <x v="121"/>
    <n v="9789878319728"/>
    <x v="433"/>
    <s v="Español / Castellano"/>
    <n v="400"/>
    <s v="14.00cm X 23.00cm X .10cm"/>
    <n v="128"/>
    <x v="1"/>
  </r>
  <r>
    <x v="7675"/>
    <x v="4121"/>
    <x v="0"/>
    <n v="21900"/>
    <x v="121"/>
    <n v="9789507314704"/>
    <x v="917"/>
    <s v="Español / Castellano"/>
    <n v="190"/>
    <s v="14.00cm X 23.00cm X .00cm"/>
    <n v="128"/>
    <x v="1"/>
  </r>
  <r>
    <x v="7676"/>
    <x v="4121"/>
    <x v="0"/>
    <n v="40900"/>
    <x v="121"/>
    <n v="9789878979649"/>
    <x v="146"/>
    <s v="Español / Castellano"/>
    <n v="400"/>
    <s v="15.00cm X 23.00cm X .10cm"/>
    <n v="360"/>
    <x v="1"/>
  </r>
  <r>
    <x v="7677"/>
    <x v="4121"/>
    <x v="0"/>
    <n v="24900"/>
    <x v="121"/>
    <n v="9789507319730"/>
    <x v="1117"/>
    <s v="Español / Castellano"/>
    <n v="400"/>
    <s v="14.00cm X 23.00cm X .90cm"/>
    <n v="144"/>
    <x v="1"/>
  </r>
  <r>
    <x v="7678"/>
    <x v="4121"/>
    <x v="0"/>
    <n v="31900"/>
    <x v="121"/>
    <n v="9789878319711"/>
    <x v="384"/>
    <s v="Español / Castellano"/>
    <n v="400"/>
    <s v="14.00cm X 23.00cm X .20cm"/>
    <n v="176"/>
    <x v="1"/>
  </r>
  <r>
    <x v="7679"/>
    <x v="4121"/>
    <x v="0"/>
    <n v="25900"/>
    <x v="121"/>
    <n v="9789878319025"/>
    <x v="2206"/>
    <s v="Español / Castellano"/>
    <n v="400"/>
    <s v="14.00cm X 23.00cm X 250cm"/>
    <n v="256"/>
    <x v="1"/>
  </r>
  <r>
    <x v="13"/>
    <x v="4121"/>
    <x v="0"/>
    <n v="31900"/>
    <x v="121"/>
    <n v="9786316508348"/>
    <x v="414"/>
    <s v="Español / Castellano"/>
    <n v="400"/>
    <s v="13.00cm X 23.00cm X 1.00cm"/>
    <n v="232"/>
    <x v="1"/>
  </r>
  <r>
    <x v="7680"/>
    <x v="4122"/>
    <x v="0"/>
    <n v="10700"/>
    <x v="357"/>
    <n v="9789877402506"/>
    <x v="2908"/>
    <s v="Español / Castellano"/>
    <n v="400"/>
    <s v="50cm X 22.00cm X .00cm"/>
    <n v="128"/>
    <x v="3"/>
  </r>
  <r>
    <x v="7681"/>
    <x v="4123"/>
    <x v="0"/>
    <n v="24782"/>
    <x v="398"/>
    <n v="9786123042417"/>
    <x v="1034"/>
    <s v="Español / Castellano"/>
    <n v="400"/>
    <s v="50cm X 22.00cm X .00cm"/>
    <n v="135"/>
    <x v="14"/>
  </r>
  <r>
    <x v="7682"/>
    <x v="4124"/>
    <x v="1"/>
    <n v="32800"/>
    <x v="144"/>
    <n v="9788417361136"/>
    <x v="931"/>
    <s v="Español / Castellano"/>
    <n v="600"/>
    <s v="15.00cm X 23.00cm X 4.40cm"/>
    <n v="448"/>
    <x v="11"/>
  </r>
  <r>
    <x v="7683"/>
    <x v="4125"/>
    <x v="0"/>
    <n v="29646"/>
    <x v="98"/>
    <n v="9788497352659"/>
    <x v="2044"/>
    <s v="Español / Castellano"/>
    <n v="780"/>
    <s v="17.00cm X 23.00cm X .00cm"/>
    <n v="434"/>
    <x v="5"/>
  </r>
  <r>
    <x v="7684"/>
    <x v="4126"/>
    <x v="0"/>
    <n v="40999"/>
    <x v="450"/>
    <n v="9789877392098"/>
    <x v="347"/>
    <s v="Español / Castellano"/>
    <n v="550"/>
    <s v="15.00cm X 23.00cm X 250cm"/>
    <n v="488"/>
    <x v="1"/>
  </r>
  <r>
    <x v="7685"/>
    <x v="4126"/>
    <x v="0"/>
    <n v="40999"/>
    <x v="450"/>
    <n v="9789877391046"/>
    <x v="451"/>
    <s v="Español / Castellano"/>
    <n v="499"/>
    <s v="15.00cm X 23.00cm X 4.30cm"/>
    <n v="432"/>
    <x v="1"/>
  </r>
  <r>
    <x v="7686"/>
    <x v="4126"/>
    <x v="0"/>
    <n v="40999"/>
    <x v="450"/>
    <n v="9789877391732"/>
    <x v="1354"/>
    <s v="Español / Castellano"/>
    <n v="611"/>
    <s v="15.00cm X 23.00cm X 5.00cm"/>
    <n v="528"/>
    <x v="1"/>
  </r>
  <r>
    <x v="7687"/>
    <x v="4126"/>
    <x v="0"/>
    <n v="40999"/>
    <x v="450"/>
    <n v="9789877392050"/>
    <x v="336"/>
    <s v="Español / Castellano"/>
    <n v="579"/>
    <s v="15.00cm X 23.00cm X 5.20cm"/>
    <n v="520"/>
    <x v="1"/>
  </r>
  <r>
    <x v="7688"/>
    <x v="4126"/>
    <x v="0"/>
    <n v="40999"/>
    <x v="450"/>
    <n v="9789877392319"/>
    <x v="862"/>
    <s v="Español / Castellano"/>
    <n v="519"/>
    <s v="15.00cm X 23.00cm X 4.40cm"/>
    <n v="448"/>
    <x v="1"/>
  </r>
  <r>
    <x v="7689"/>
    <x v="4127"/>
    <x v="0"/>
    <n v="21400"/>
    <x v="0"/>
    <n v="9788415295235"/>
    <x v="0"/>
    <s v="Español / Castellano"/>
    <n v="229"/>
    <s v="22.00cm X 14.00cm X 1.00cm"/>
    <n v="17"/>
    <x v="4"/>
  </r>
  <r>
    <x v="7690"/>
    <x v="4127"/>
    <x v="0"/>
    <n v="22700"/>
    <x v="0"/>
    <n v="9788495294401"/>
    <x v="0"/>
    <s v="Español / Castellano"/>
    <n v="216"/>
    <s v="21.00cm X 12.00cm X 1.00cm"/>
    <n v="20"/>
    <x v="4"/>
  </r>
  <r>
    <x v="7691"/>
    <x v="4128"/>
    <x v="0"/>
    <n v="7500"/>
    <x v="777"/>
    <n v="9789874791443"/>
    <x v="1821"/>
    <s v="Español / Castellano"/>
    <n v="400"/>
    <s v="50cm X 22.00cm X .00cm"/>
    <n v="10"/>
    <x v="6"/>
  </r>
  <r>
    <x v="7692"/>
    <x v="4128"/>
    <x v="0"/>
    <n v="10000"/>
    <x v="14"/>
    <n v="9789878509433"/>
    <x v="75"/>
    <s v="Español / Castellano"/>
    <n v="400"/>
    <s v="16.00cm X 23.00cm X .20cm"/>
    <n v="10"/>
    <x v="1"/>
  </r>
  <r>
    <x v="7693"/>
    <x v="4129"/>
    <x v="0"/>
    <n v="14490"/>
    <x v="34"/>
    <n v="9789876293556"/>
    <x v="228"/>
    <s v="Español / Castellano"/>
    <n v="160"/>
    <s v="14.00cm X 19.00cm X .90cm"/>
    <n v="128"/>
    <x v="9"/>
  </r>
  <r>
    <x v="7694"/>
    <x v="4130"/>
    <x v="0"/>
    <n v="21000"/>
    <x v="133"/>
    <n v="9789871889884"/>
    <x v="928"/>
    <s v="Español / Castellano"/>
    <n v="400"/>
    <s v="50cm X 22.00cm X .00cm"/>
    <n v="95"/>
    <x v="14"/>
  </r>
  <r>
    <x v="7695"/>
    <x v="4131"/>
    <x v="1"/>
    <n v="21900"/>
    <x v="4"/>
    <n v="9789504979265"/>
    <x v="593"/>
    <s v="Español / Castellano"/>
    <n v="400"/>
    <s v="13.00cm X 20.00cm X .90cm"/>
    <n v="160"/>
    <x v="11"/>
  </r>
  <r>
    <x v="7696"/>
    <x v="4132"/>
    <x v="0"/>
    <n v="58794.5"/>
    <x v="117"/>
    <n v="9788420006352"/>
    <x v="0"/>
    <s v="Español / Castellano"/>
    <n v="590"/>
    <s v="17.00cm X 22.00cm X .00cm"/>
    <n v="10"/>
    <x v="14"/>
  </r>
  <r>
    <x v="7697"/>
    <x v="4133"/>
    <x v="0"/>
    <n v="28000"/>
    <x v="112"/>
    <n v="9789877191455"/>
    <x v="1780"/>
    <s v="Español / Castellano"/>
    <n v="400"/>
    <s v="16.00cm X 23.00cm X 3.00cm"/>
    <n v="488"/>
    <x v="3"/>
  </r>
  <r>
    <x v="7698"/>
    <x v="4134"/>
    <x v="0"/>
    <n v="18500"/>
    <x v="104"/>
    <n v="9789870600961"/>
    <x v="2909"/>
    <s v="Español / Castellano"/>
    <n v="330"/>
    <s v="16.00cm X 23.00cm X .00cm"/>
    <n v="272"/>
    <x v="0"/>
  </r>
  <r>
    <x v="7699"/>
    <x v="4135"/>
    <x v="0"/>
    <n v="27400"/>
    <x v="93"/>
    <n v="9788474328721"/>
    <x v="548"/>
    <s v="Español / Castellano"/>
    <n v="260"/>
    <s v="16.00cm X 23.00cm X .00cm"/>
    <n v="208"/>
    <x v="0"/>
  </r>
  <r>
    <x v="7700"/>
    <x v="4135"/>
    <x v="0"/>
    <n v="23000"/>
    <x v="7"/>
    <n v="9789508924018"/>
    <x v="2232"/>
    <s v="Español / Castellano"/>
    <n v="440"/>
    <s v="16.00cm X 23.00cm X 1.80cm"/>
    <n v="302"/>
    <x v="0"/>
  </r>
  <r>
    <x v="7701"/>
    <x v="4135"/>
    <x v="0"/>
    <n v="23600"/>
    <x v="0"/>
    <n v="9788415295556"/>
    <x v="0"/>
    <s v="Español / Castellano"/>
    <n v="292"/>
    <s v="22.00cm X 14.00cm X 1.00cm"/>
    <n v="22"/>
    <x v="0"/>
  </r>
  <r>
    <x v="7702"/>
    <x v="4135"/>
    <x v="0"/>
    <n v="29200"/>
    <x v="0"/>
    <n v="9788496571341"/>
    <x v="2910"/>
    <s v="Español / Castellano"/>
    <n v="441"/>
    <s v="22.00cm X 14.00cm X 2.00cm"/>
    <n v="35"/>
    <x v="0"/>
  </r>
  <r>
    <x v="7703"/>
    <x v="4136"/>
    <x v="0"/>
    <n v="24800"/>
    <x v="0"/>
    <n v="9788418095665"/>
    <x v="0"/>
    <s v="Español / Castellano"/>
    <n v="328"/>
    <s v="22.00cm X 14.00cm X 1.00cm"/>
    <n v="25"/>
    <x v="0"/>
  </r>
  <r>
    <x v="7704"/>
    <x v="4137"/>
    <x v="1"/>
    <n v="21500"/>
    <x v="7"/>
    <n v="9789508927477"/>
    <x v="2911"/>
    <s v="Español / Castellano"/>
    <n v="400"/>
    <s v="23.00cm X 16.00cm X .20cm"/>
    <n v="172"/>
    <x v="12"/>
  </r>
  <r>
    <x v="7705"/>
    <x v="4138"/>
    <x v="0"/>
    <n v="17087.5"/>
    <x v="332"/>
    <n v="9788473560795"/>
    <x v="830"/>
    <s v="Español / Castellano"/>
    <n v="380"/>
    <s v="17.00cm X 24.00cm X .00cm"/>
    <n v="196"/>
    <x v="12"/>
  </r>
  <r>
    <x v="7706"/>
    <x v="4139"/>
    <x v="1"/>
    <n v="28000"/>
    <x v="108"/>
    <n v="9789875764491"/>
    <x v="1366"/>
    <s v="Español / Castellano"/>
    <n v="300"/>
    <s v="17.00cm X 24.00cm X .00cm"/>
    <n v="160"/>
    <x v="0"/>
  </r>
  <r>
    <x v="7707"/>
    <x v="4139"/>
    <x v="1"/>
    <n v="32000"/>
    <x v="108"/>
    <n v="9789877592290"/>
    <x v="2912"/>
    <s v="Español / Castellano"/>
    <n v="400"/>
    <s v="21.00cm X 28.00cm X .10cm"/>
    <n v="128"/>
    <x v="11"/>
  </r>
  <r>
    <x v="7708"/>
    <x v="4139"/>
    <x v="1"/>
    <n v="32000"/>
    <x v="108"/>
    <n v="9789877592481"/>
    <x v="2912"/>
    <s v="Español / Castellano"/>
    <n v="400"/>
    <s v="21.00cm X 28.00cm X .10cm"/>
    <n v="128"/>
    <x v="11"/>
  </r>
  <r>
    <x v="7709"/>
    <x v="4139"/>
    <x v="1"/>
    <n v="32000"/>
    <x v="108"/>
    <n v="9789877592306"/>
    <x v="2912"/>
    <s v="Español / Castellano"/>
    <n v="400"/>
    <s v="21.00cm X 28.00cm X .10cm"/>
    <n v="128"/>
    <x v="11"/>
  </r>
  <r>
    <x v="7710"/>
    <x v="4140"/>
    <x v="0"/>
    <n v="34590"/>
    <x v="544"/>
    <n v="9789874751119"/>
    <x v="0"/>
    <s v="Español / Castellano"/>
    <n v="373"/>
    <s v="21.00cm X 15.00cm X 1.00cm"/>
    <n v="28"/>
    <x v="6"/>
  </r>
  <r>
    <x v="7711"/>
    <x v="4141"/>
    <x v="1"/>
    <n v="25700"/>
    <x v="145"/>
    <n v="9788418184222"/>
    <x v="1693"/>
    <s v="Español / Castellano"/>
    <n v="360"/>
    <s v="15.00cm X 23.00cm X 1.90cm"/>
    <n v="312"/>
    <x v="1"/>
  </r>
  <r>
    <x v="7712"/>
    <x v="4142"/>
    <x v="1"/>
    <n v="25900"/>
    <x v="4"/>
    <n v="9789504985204"/>
    <x v="452"/>
    <s v="Español / Castellano"/>
    <n v="400"/>
    <s v="15.00cm X 23.00cm X 1.00cm"/>
    <n v="128"/>
    <x v="0"/>
  </r>
  <r>
    <x v="7713"/>
    <x v="4142"/>
    <x v="1"/>
    <n v="25900"/>
    <x v="4"/>
    <n v="9789504985211"/>
    <x v="452"/>
    <s v="Español / Castellano"/>
    <n v="400"/>
    <s v="15.00cm X 23.00cm X 1.00cm"/>
    <n v="80"/>
    <x v="0"/>
  </r>
  <r>
    <x v="7714"/>
    <x v="4143"/>
    <x v="1"/>
    <n v="28000"/>
    <x v="324"/>
    <n v="9788491875505"/>
    <x v="1025"/>
    <s v="Español / Castellano"/>
    <n v="400"/>
    <s v="21.00cm X 14.00cm X .10cm"/>
    <n v="192"/>
    <x v="6"/>
  </r>
  <r>
    <x v="7715"/>
    <x v="4144"/>
    <x v="0"/>
    <n v="16200"/>
    <x v="93"/>
    <n v="9788497849029"/>
    <x v="1295"/>
    <s v="Español / Castellano"/>
    <n v="350"/>
    <s v="16.00cm X 23.00cm X 1.00cm"/>
    <n v="216"/>
    <x v="0"/>
  </r>
  <r>
    <x v="7716"/>
    <x v="4145"/>
    <x v="0"/>
    <n v="35190"/>
    <x v="34"/>
    <n v="9789876298742"/>
    <x v="801"/>
    <s v="Español / Castellano"/>
    <n v="400"/>
    <s v="16.00cm X 23.00cm X .10cm"/>
    <n v="448"/>
    <x v="3"/>
  </r>
  <r>
    <x v="7717"/>
    <x v="4145"/>
    <x v="0"/>
    <n v="32290"/>
    <x v="34"/>
    <n v="9789878012520"/>
    <x v="210"/>
    <s v="Español / Castellano"/>
    <n v="400"/>
    <s v="14.00cm X 21.00cm X 1.20cm"/>
    <n v="240"/>
    <x v="3"/>
  </r>
  <r>
    <x v="7717"/>
    <x v="4145"/>
    <x v="0"/>
    <n v="13390"/>
    <x v="34"/>
    <n v="9789876293785"/>
    <x v="1162"/>
    <s v="Español / Castellano"/>
    <n v="160"/>
    <s v="13.00cm X 20.00cm X 1.10cm"/>
    <n v="160"/>
    <x v="3"/>
  </r>
  <r>
    <x v="7718"/>
    <x v="4146"/>
    <x v="0"/>
    <n v="12720"/>
    <x v="169"/>
    <n v="9789974885332"/>
    <x v="315"/>
    <s v="Español / Castellano"/>
    <n v="400"/>
    <s v="17.00cm X 26.00cm X .10cm"/>
    <n v="80"/>
    <x v="2"/>
  </r>
  <r>
    <x v="7719"/>
    <x v="4146"/>
    <x v="0"/>
    <n v="12720"/>
    <x v="169"/>
    <n v="9789974885356"/>
    <x v="315"/>
    <s v="Español / Castellano"/>
    <n v="400"/>
    <s v="17.00cm X 26.00cm X .10cm"/>
    <n v="80"/>
    <x v="2"/>
  </r>
  <r>
    <x v="7720"/>
    <x v="4147"/>
    <x v="0"/>
    <n v="26999"/>
    <x v="600"/>
    <n v="9789877802764"/>
    <x v="739"/>
    <s v="Español / Castellano"/>
    <n v="204"/>
    <s v="15.00cm X 23.00cm X 1.20cm"/>
    <n v="120"/>
    <x v="10"/>
  </r>
  <r>
    <x v="7721"/>
    <x v="4148"/>
    <x v="1"/>
    <n v="24900"/>
    <x v="778"/>
    <n v="9789563240542"/>
    <x v="182"/>
    <s v="Español / Castellano"/>
    <n v="340"/>
    <s v="15.00cm X 23.00cm X 150cm"/>
    <n v="288"/>
    <x v="5"/>
  </r>
  <r>
    <x v="7722"/>
    <x v="4148"/>
    <x v="1"/>
    <n v="27800"/>
    <x v="778"/>
    <n v="9789564151052"/>
    <x v="1650"/>
    <s v="Español / Castellano"/>
    <n v="270"/>
    <s v="15.00cm X 23.00cm X 1.00cm"/>
    <n v="216"/>
    <x v="5"/>
  </r>
  <r>
    <x v="7723"/>
    <x v="4149"/>
    <x v="1"/>
    <n v="32000"/>
    <x v="100"/>
    <n v="9789502416717"/>
    <x v="2090"/>
    <s v="Español / Castellano"/>
    <n v="400"/>
    <s v="50cm X 22.00cm X .00cm"/>
    <n v="128"/>
    <x v="5"/>
  </r>
  <r>
    <x v="7724"/>
    <x v="4150"/>
    <x v="0"/>
    <n v="17000"/>
    <x v="96"/>
    <n v="9789871768387"/>
    <x v="2913"/>
    <s v="Español / Castellano"/>
    <n v="400"/>
    <s v="13.00cm X 20.00cm X 1.00cm"/>
    <n v="228"/>
    <x v="1"/>
  </r>
  <r>
    <x v="7725"/>
    <x v="4151"/>
    <x v="0"/>
    <n v="12000"/>
    <x v="669"/>
    <n v="9789505233472"/>
    <x v="2914"/>
    <s v="Español / Castellano"/>
    <n v="130"/>
    <s v="16.00cm X 23.00cm X .00cm"/>
    <n v="80"/>
    <x v="8"/>
  </r>
  <r>
    <x v="7726"/>
    <x v="4152"/>
    <x v="0"/>
    <n v="18000"/>
    <x v="559"/>
    <n v="9789874812209"/>
    <x v="1283"/>
    <s v="Español / Castellano"/>
    <n v="400"/>
    <s v="23.00cm X 16.00cm X .20cm"/>
    <n v="176"/>
    <x v="0"/>
  </r>
  <r>
    <x v="7727"/>
    <x v="4152"/>
    <x v="0"/>
    <n v="22000"/>
    <x v="705"/>
    <n v="9789873645099"/>
    <x v="1333"/>
    <s v="Español / Castellano"/>
    <n v="280"/>
    <s v="16.00cm X 23.00cm X .10cm"/>
    <n v="178"/>
    <x v="14"/>
  </r>
  <r>
    <x v="7728"/>
    <x v="4153"/>
    <x v="1"/>
    <n v="31000"/>
    <x v="50"/>
    <n v="9788418976155"/>
    <x v="834"/>
    <s v="Español / Castellano"/>
    <n v="400"/>
    <s v="15.00cm X 23.00cm X 2.00cm"/>
    <n v="384"/>
    <x v="1"/>
  </r>
  <r>
    <x v="7729"/>
    <x v="4154"/>
    <x v="0"/>
    <n v="50130"/>
    <x v="21"/>
    <n v="9789875845282"/>
    <x v="809"/>
    <s v="Español / Castellano"/>
    <n v="851"/>
    <s v="28.00cm X 21.00cm X 1.00cm"/>
    <n v="36"/>
    <x v="14"/>
  </r>
  <r>
    <x v="7730"/>
    <x v="4155"/>
    <x v="0"/>
    <n v="35000"/>
    <x v="66"/>
    <n v="9789876281812"/>
    <x v="1813"/>
    <s v="Español / Castellano"/>
    <n v="510"/>
    <s v="16.00cm X 23.00cm X 2.30cm"/>
    <n v="392"/>
    <x v="7"/>
  </r>
  <r>
    <x v="7731"/>
    <x v="4155"/>
    <x v="0"/>
    <n v="21100"/>
    <x v="26"/>
    <n v="9789874151957"/>
    <x v="255"/>
    <s v="Español / Castellano"/>
    <n v="400"/>
    <s v="15.00cm X 23.00cm X .20cm"/>
    <n v="276"/>
    <x v="0"/>
  </r>
  <r>
    <x v="7732"/>
    <x v="4156"/>
    <x v="1"/>
    <n v="132200"/>
    <x v="105"/>
    <n v="9789876848688"/>
    <x v="1865"/>
    <s v="Español / Castellano"/>
    <n v="400"/>
    <s v="50cm X 22.00cm X .00cm"/>
    <n v="10"/>
    <x v="11"/>
  </r>
  <r>
    <x v="7733"/>
    <x v="4157"/>
    <x v="1"/>
    <n v="20700"/>
    <x v="174"/>
    <n v="9789876094481"/>
    <x v="1085"/>
    <s v="Español / Castellano"/>
    <n v="250"/>
    <s v="15.00cm X 23.00cm X 1.00cm"/>
    <n v="208"/>
    <x v="5"/>
  </r>
  <r>
    <x v="7734"/>
    <x v="4157"/>
    <x v="1"/>
    <n v="27500"/>
    <x v="146"/>
    <n v="9789501729603"/>
    <x v="2739"/>
    <s v="Español / Castellano"/>
    <n v="400"/>
    <s v="15.00cm X 23.00cm X 1.90cm"/>
    <n v="192"/>
    <x v="5"/>
  </r>
  <r>
    <x v="7735"/>
    <x v="4157"/>
    <x v="1"/>
    <n v="25000"/>
    <x v="146"/>
    <n v="9789501729689"/>
    <x v="1151"/>
    <s v="Español / Castellano"/>
    <n v="400"/>
    <s v="15.00cm X 23.00cm X 1.40cm"/>
    <n v="144"/>
    <x v="5"/>
  </r>
  <r>
    <x v="7736"/>
    <x v="4158"/>
    <x v="1"/>
    <n v="16000"/>
    <x v="149"/>
    <n v="9789874722294"/>
    <x v="2551"/>
    <s v="Español / Castellano"/>
    <n v="400"/>
    <s v="50cm X 22.00cm X .00cm"/>
    <n v="10"/>
    <x v="12"/>
  </r>
  <r>
    <x v="7737"/>
    <x v="4158"/>
    <x v="1"/>
    <n v="28490"/>
    <x v="89"/>
    <n v="9789876146227"/>
    <x v="1349"/>
    <s v="Español / Castellano"/>
    <n v="200"/>
    <s v="22.00cm X 15.00cm X .20cm"/>
    <n v="296"/>
    <x v="0"/>
  </r>
  <r>
    <x v="7738"/>
    <x v="4159"/>
    <x v="0"/>
    <n v="37499"/>
    <x v="40"/>
    <n v="9789500766197"/>
    <x v="777"/>
    <s v="Español / Castellano"/>
    <n v="412"/>
    <s v="15.00cm X 23.00cm X 3.60cm"/>
    <n v="360"/>
    <x v="16"/>
  </r>
  <r>
    <x v="7739"/>
    <x v="4160"/>
    <x v="1"/>
    <n v="19880"/>
    <x v="87"/>
    <n v="9786316503572"/>
    <x v="2915"/>
    <s v="Español / Castellano"/>
    <n v="400"/>
    <s v="22.00cm X 15.00cm X 1.60cm"/>
    <n v="160"/>
    <x v="1"/>
  </r>
  <r>
    <x v="7740"/>
    <x v="4161"/>
    <x v="0"/>
    <n v="15000"/>
    <x v="96"/>
    <n v="9789871768370"/>
    <x v="278"/>
    <s v="Español / Castellano"/>
    <n v="400"/>
    <s v="50cm X 22.00cm X .00cm"/>
    <n v="10"/>
    <x v="1"/>
  </r>
  <r>
    <x v="7741"/>
    <x v="4162"/>
    <x v="1"/>
    <n v="45300"/>
    <x v="49"/>
    <n v="9786075577210"/>
    <x v="1011"/>
    <s v="Español / Castellano"/>
    <n v="704"/>
    <s v="25.00cm X 20.00cm X .20cm"/>
    <n v="280"/>
    <x v="9"/>
  </r>
  <r>
    <x v="7742"/>
    <x v="4163"/>
    <x v="0"/>
    <n v="28500"/>
    <x v="7"/>
    <n v="9789508923752"/>
    <x v="1494"/>
    <s v="Español / Castellano"/>
    <n v="320"/>
    <s v="16.00cm X 23.00cm X .00cm"/>
    <n v="198"/>
    <x v="0"/>
  </r>
  <r>
    <x v="7743"/>
    <x v="4164"/>
    <x v="0"/>
    <n v="8788.5"/>
    <x v="779"/>
    <n v="9789580610281"/>
    <x v="2916"/>
    <s v="Español / Castellano"/>
    <n v="130"/>
    <s v="16.00cm X 23.00cm X .00cm"/>
    <n v="80"/>
    <x v="12"/>
  </r>
  <r>
    <x v="7744"/>
    <x v="4165"/>
    <x v="0"/>
    <n v="27900"/>
    <x v="39"/>
    <n v="9789876673006"/>
    <x v="33"/>
    <s v="Español / Castellano"/>
    <n v="400"/>
    <s v="50cm X 22.00cm X .00cm"/>
    <n v="10"/>
    <x v="0"/>
  </r>
  <r>
    <x v="7745"/>
    <x v="4166"/>
    <x v="0"/>
    <n v="27500"/>
    <x v="559"/>
    <n v="9788494706851"/>
    <x v="1251"/>
    <s v="Español / Castellano"/>
    <n v="400"/>
    <s v="18.00cm X 25.00cm X .10cm"/>
    <n v="108"/>
    <x v="9"/>
  </r>
  <r>
    <x v="7746"/>
    <x v="4167"/>
    <x v="0"/>
    <n v="38900"/>
    <x v="65"/>
    <n v="9789501299878"/>
    <x v="1017"/>
    <s v="Español / Castellano"/>
    <n v="400"/>
    <s v="20.00cm X 27.00cm X .10cm"/>
    <n v="184"/>
    <x v="0"/>
  </r>
  <r>
    <x v="7747"/>
    <x v="4167"/>
    <x v="0"/>
    <n v="43900"/>
    <x v="65"/>
    <n v="9789501208429"/>
    <x v="631"/>
    <s v="Español / Castellano"/>
    <n v="400"/>
    <s v="50cm X 22.00cm X .00cm"/>
    <n v="10"/>
    <x v="0"/>
  </r>
  <r>
    <x v="7748"/>
    <x v="4168"/>
    <x v="1"/>
    <n v="16800"/>
    <x v="778"/>
    <n v="9789563246476"/>
    <x v="1650"/>
    <s v="Español / Castellano"/>
    <n v="200"/>
    <s v="15.00cm X 23.00cm X 50cm"/>
    <n v="112"/>
    <x v="5"/>
  </r>
  <r>
    <x v="7749"/>
    <x v="4169"/>
    <x v="0"/>
    <n v="23000"/>
    <x v="231"/>
    <n v="9788492924387"/>
    <x v="2425"/>
    <s v="Español / Castellano"/>
    <n v="62"/>
    <s v="15.00cm X 22.00cm X 250cm"/>
    <n v="405"/>
    <x v="1"/>
  </r>
  <r>
    <x v="7750"/>
    <x v="4170"/>
    <x v="0"/>
    <n v="24000"/>
    <x v="123"/>
    <n v="9789871474967"/>
    <x v="646"/>
    <s v="Español / Castellano"/>
    <n v="100"/>
    <s v="14.00cm X 21.00cm X .90cm"/>
    <n v="124"/>
    <x v="1"/>
  </r>
  <r>
    <x v="7751"/>
    <x v="4171"/>
    <x v="1"/>
    <n v="13000"/>
    <x v="1"/>
    <n v="9789876933681"/>
    <x v="360"/>
    <s v="Español / Castellano"/>
    <n v="400"/>
    <s v="23.00cm X 16.00cm X .20cm"/>
    <n v="120"/>
    <x v="0"/>
  </r>
  <r>
    <x v="7752"/>
    <x v="4172"/>
    <x v="1"/>
    <n v="11000"/>
    <x v="105"/>
    <n v="9789876845809"/>
    <x v="2664"/>
    <s v="Español / Castellano"/>
    <n v="400"/>
    <s v="50cm X 22.00cm X .00cm"/>
    <n v="32"/>
    <x v="11"/>
  </r>
  <r>
    <x v="7753"/>
    <x v="4173"/>
    <x v="1"/>
    <n v="15000"/>
    <x v="226"/>
    <n v="9789871326990"/>
    <x v="2788"/>
    <s v="Español / Castellano"/>
    <n v="200"/>
    <s v="15.00cm X 23.00cm X 50cm"/>
    <n v="118"/>
    <x v="0"/>
  </r>
  <r>
    <x v="7754"/>
    <x v="4174"/>
    <x v="0"/>
    <n v="35000"/>
    <x v="66"/>
    <n v="9789876287616"/>
    <x v="298"/>
    <s v="Español / Castellano"/>
    <n v="230"/>
    <s v="15.00cm X 22.00cm X 2.00cm"/>
    <n v="424"/>
    <x v="6"/>
  </r>
  <r>
    <x v="7755"/>
    <x v="4175"/>
    <x v="1"/>
    <n v="32990"/>
    <x v="34"/>
    <n v="9789878012766"/>
    <x v="1302"/>
    <s v="Español / Castellano"/>
    <n v="400"/>
    <s v="16.00cm X 23.00cm X 1.45cm"/>
    <n v="288"/>
    <x v="0"/>
  </r>
  <r>
    <x v="7756"/>
    <x v="4175"/>
    <x v="1"/>
    <n v="29290"/>
    <x v="34"/>
    <n v="9789876298964"/>
    <x v="1012"/>
    <s v="Español / Castellano"/>
    <n v="400"/>
    <s v="14.00cm X 21.00cm X .10cm"/>
    <n v="208"/>
    <x v="0"/>
  </r>
  <r>
    <x v="7757"/>
    <x v="4176"/>
    <x v="0"/>
    <n v="18800"/>
    <x v="105"/>
    <n v="9789505639717"/>
    <x v="1575"/>
    <s v="Español / Castellano"/>
    <n v="380"/>
    <s v="16.00cm X 22.00cm X .00cm"/>
    <n v="296"/>
    <x v="0"/>
  </r>
  <r>
    <x v="7758"/>
    <x v="4176"/>
    <x v="0"/>
    <n v="22900"/>
    <x v="10"/>
    <n v="9789502307893"/>
    <x v="2917"/>
    <s v="Español / Castellano"/>
    <n v="450"/>
    <s v="16.00cm X 23.00cm X .00cm"/>
    <n v="376"/>
    <x v="0"/>
  </r>
  <r>
    <x v="7759"/>
    <x v="4176"/>
    <x v="0"/>
    <n v="27000"/>
    <x v="112"/>
    <n v="9789505577286"/>
    <x v="2918"/>
    <s v="Español / Castellano"/>
    <n v="595"/>
    <s v="14.00cm X 21.00cm X .00cm"/>
    <n v="504"/>
    <x v="0"/>
  </r>
  <r>
    <x v="7760"/>
    <x v="4177"/>
    <x v="1"/>
    <n v="7000"/>
    <x v="780"/>
    <n v="9789871147465"/>
    <x v="2559"/>
    <s v="Español / Castellano"/>
    <n v="250"/>
    <s v="21.00cm X 28.00cm X .00cm"/>
    <n v="96"/>
    <x v="11"/>
  </r>
  <r>
    <x v="7761"/>
    <x v="4177"/>
    <x v="1"/>
    <n v="7000"/>
    <x v="780"/>
    <n v="9789871147526"/>
    <x v="1363"/>
    <s v="Inglés"/>
    <n v="250"/>
    <s v="21.00cm X 28.00cm X .00cm"/>
    <n v="96"/>
    <x v="11"/>
  </r>
  <r>
    <x v="7762"/>
    <x v="4177"/>
    <x v="1"/>
    <n v="7000"/>
    <x v="780"/>
    <n v="9789871147533"/>
    <x v="2044"/>
    <s v="Español / Castellano"/>
    <n v="240"/>
    <s v="21.00cm X 28.00cm X .00cm"/>
    <n v="96"/>
    <x v="11"/>
  </r>
  <r>
    <x v="7763"/>
    <x v="4177"/>
    <x v="1"/>
    <n v="24000"/>
    <x v="780"/>
    <n v="9789876151122"/>
    <x v="847"/>
    <s v="Inglés"/>
    <n v="265"/>
    <s v="21.00cm X 28.00cm X .00cm"/>
    <n v="96"/>
    <x v="11"/>
  </r>
  <r>
    <x v="7764"/>
    <x v="4177"/>
    <x v="1"/>
    <n v="24000"/>
    <x v="780"/>
    <n v="9789876151146"/>
    <x v="847"/>
    <s v="Inglés"/>
    <n v="260"/>
    <s v="21.00cm X 28.00cm X .00cm"/>
    <n v="96"/>
    <x v="11"/>
  </r>
  <r>
    <x v="7765"/>
    <x v="4178"/>
    <x v="0"/>
    <n v="42559"/>
    <x v="290"/>
    <n v="9788437648620"/>
    <x v="938"/>
    <s v="Español / Castellano"/>
    <n v="400"/>
    <s v="50cm X 22.00cm X .00cm"/>
    <n v="10"/>
    <x v="0"/>
  </r>
  <r>
    <x v="7766"/>
    <x v="4179"/>
    <x v="1"/>
    <n v="31000"/>
    <x v="176"/>
    <n v="9788412676518"/>
    <x v="2707"/>
    <s v="Español / Castellano"/>
    <n v="600"/>
    <s v="15.00cm X 23.00cm X 2.00cm"/>
    <n v="360"/>
    <x v="1"/>
  </r>
  <r>
    <x v="7767"/>
    <x v="4180"/>
    <x v="0"/>
    <n v="22000"/>
    <x v="662"/>
    <n v="9788473293600"/>
    <x v="1244"/>
    <s v="Español / Castellano"/>
    <n v="250"/>
    <s v="13.00cm X 20.00cm X 1.00cm"/>
    <n v="240"/>
    <x v="1"/>
  </r>
  <r>
    <x v="7768"/>
    <x v="4181"/>
    <x v="1"/>
    <n v="19320"/>
    <x v="58"/>
    <n v="9789508454591"/>
    <x v="647"/>
    <s v="Español / Castellano"/>
    <n v="400"/>
    <s v="50cm X 22.00cm X .00cm"/>
    <n v="10"/>
    <x v="1"/>
  </r>
  <r>
    <x v="7769"/>
    <x v="4182"/>
    <x v="0"/>
    <n v="12500"/>
    <x v="527"/>
    <n v="9789507224904"/>
    <x v="189"/>
    <s v="Español / Castellano"/>
    <n v="400"/>
    <s v="13.00cm X 20.00cm X 1.30cm"/>
    <n v="136"/>
    <x v="7"/>
  </r>
  <r>
    <x v="7770"/>
    <x v="4182"/>
    <x v="0"/>
    <n v="15000"/>
    <x v="527"/>
    <n v="9789507224942"/>
    <x v="1490"/>
    <s v="Español / Castellano"/>
    <n v="400"/>
    <s v="13.00cm X 20.00cm X .10cm"/>
    <n v="160"/>
    <x v="6"/>
  </r>
  <r>
    <x v="7771"/>
    <x v="4182"/>
    <x v="0"/>
    <n v="15000"/>
    <x v="527"/>
    <n v="9789507224911"/>
    <x v="2286"/>
    <s v="Español / Castellano"/>
    <n v="180"/>
    <s v="13.00cm X 20.00cm X 1.60cm"/>
    <n v="160"/>
    <x v="11"/>
  </r>
  <r>
    <x v="7772"/>
    <x v="4183"/>
    <x v="0"/>
    <n v="24000"/>
    <x v="177"/>
    <n v="9789874003393"/>
    <x v="2919"/>
    <s v="Español / Castellano"/>
    <n v="400"/>
    <s v="50cm X 22.00cm X .00cm"/>
    <n v="10"/>
    <x v="5"/>
  </r>
  <r>
    <x v="7773"/>
    <x v="4183"/>
    <x v="0"/>
    <n v="33000"/>
    <x v="26"/>
    <n v="9789874003928"/>
    <x v="2157"/>
    <s v="Español / Castellano"/>
    <n v="400"/>
    <s v="50cm X 22.00cm X .00cm"/>
    <n v="10"/>
    <x v="10"/>
  </r>
  <r>
    <x v="7774"/>
    <x v="4184"/>
    <x v="1"/>
    <n v="48000"/>
    <x v="152"/>
    <n v="9789878949062"/>
    <x v="1239"/>
    <s v="Español / Castellano"/>
    <n v="400"/>
    <s v="50cm X 22.00cm X .00cm"/>
    <n v="300"/>
    <x v="8"/>
  </r>
  <r>
    <x v="7775"/>
    <x v="4185"/>
    <x v="0"/>
    <n v="79000"/>
    <x v="152"/>
    <n v="9789873620935"/>
    <x v="415"/>
    <s v="Español / Castellano"/>
    <n v="400"/>
    <s v="50cm X 22.00cm X .00cm"/>
    <n v="10"/>
    <x v="8"/>
  </r>
  <r>
    <x v="7776"/>
    <x v="4186"/>
    <x v="0"/>
    <n v="27500"/>
    <x v="596"/>
    <n v="9789877493757"/>
    <x v="173"/>
    <s v="Español / Castellano"/>
    <n v="400"/>
    <s v="50cm X 22.00cm X .00cm"/>
    <n v="10"/>
    <x v="1"/>
  </r>
  <r>
    <x v="7777"/>
    <x v="4187"/>
    <x v="1"/>
    <n v="14000"/>
    <x v="781"/>
    <n v="9789874936301"/>
    <x v="84"/>
    <s v="Español / Castellano"/>
    <n v="400"/>
    <s v="14.00cm X 21.00cm X 1.00cm"/>
    <n v="188"/>
    <x v="0"/>
  </r>
  <r>
    <x v="7778"/>
    <x v="4188"/>
    <x v="0"/>
    <n v="20200"/>
    <x v="149"/>
    <n v="9788446050117"/>
    <x v="1459"/>
    <s v="Español / Castellano"/>
    <n v="400"/>
    <s v="50cm X 22.00cm X .00cm"/>
    <n v="32"/>
    <x v="11"/>
  </r>
  <r>
    <x v="7779"/>
    <x v="4189"/>
    <x v="1"/>
    <n v="20500"/>
    <x v="782"/>
    <n v="9788424665685"/>
    <x v="93"/>
    <s v="Español / Castellano"/>
    <n v="210"/>
    <s v="14.00cm X 18.00cm X 50cm"/>
    <n v="104"/>
    <x v="11"/>
  </r>
  <r>
    <x v="7780"/>
    <x v="4190"/>
    <x v="0"/>
    <n v="20600"/>
    <x v="159"/>
    <n v="9788416605569"/>
    <x v="939"/>
    <s v="Español / Castellano"/>
    <n v="120"/>
    <s v="13.00cm X 18.00cm X 50cm"/>
    <n v="110"/>
    <x v="5"/>
  </r>
  <r>
    <x v="7781"/>
    <x v="4191"/>
    <x v="1"/>
    <n v="24000"/>
    <x v="48"/>
    <n v="9788433961532"/>
    <x v="2920"/>
    <s v="Español / Castellano"/>
    <n v="290"/>
    <s v="14.00cm X 22.00cm X .00cm"/>
    <n v="224"/>
    <x v="6"/>
  </r>
  <r>
    <x v="7782"/>
    <x v="4191"/>
    <x v="1"/>
    <n v="15700"/>
    <x v="783"/>
    <n v="9788415766223"/>
    <x v="2109"/>
    <s v="Español / Castellano"/>
    <n v="400"/>
    <s v="50cm X 22.00cm X .00cm"/>
    <n v="10"/>
    <x v="6"/>
  </r>
  <r>
    <x v="7783"/>
    <x v="4192"/>
    <x v="1"/>
    <n v="48900"/>
    <x v="110"/>
    <n v="9789876379120"/>
    <x v="2006"/>
    <s v="Español / Castellano"/>
    <n v="400"/>
    <s v="20.00cm X 28.00cm X 2.00cm"/>
    <n v="200"/>
    <x v="10"/>
  </r>
  <r>
    <x v="7784"/>
    <x v="4192"/>
    <x v="1"/>
    <n v="34500"/>
    <x v="110"/>
    <n v="9789876376242"/>
    <x v="2738"/>
    <s v="Español / Castellano"/>
    <n v="400"/>
    <s v="22.00cm X 17.00cm X 2.00cm"/>
    <n v="184"/>
    <x v="10"/>
  </r>
  <r>
    <x v="7785"/>
    <x v="4193"/>
    <x v="0"/>
    <n v="36900"/>
    <x v="4"/>
    <n v="9789504991106"/>
    <x v="91"/>
    <s v="Español / Castellano"/>
    <n v="400"/>
    <s v="15.00cm X 23.00cm X 1.00cm"/>
    <n v="464"/>
    <x v="6"/>
  </r>
  <r>
    <x v="7786"/>
    <x v="4194"/>
    <x v="1"/>
    <n v="27000"/>
    <x v="339"/>
    <n v="9789873731709"/>
    <x v="1052"/>
    <s v="Español / Castellano"/>
    <n v="400"/>
    <s v="50cm X 22.00cm X .00cm"/>
    <n v="10"/>
    <x v="1"/>
  </r>
  <r>
    <x v="7787"/>
    <x v="4194"/>
    <x v="1"/>
    <n v="19900"/>
    <x v="339"/>
    <n v="9789873731877"/>
    <x v="999"/>
    <s v="Español / Castellano"/>
    <n v="400"/>
    <s v="15.00cm X 22.00cm X 50cm"/>
    <n v="168"/>
    <x v="1"/>
  </r>
  <r>
    <x v="7788"/>
    <x v="4195"/>
    <x v="1"/>
    <n v="22490"/>
    <x v="34"/>
    <n v="9789876296250"/>
    <x v="54"/>
    <s v="Español / Castellano"/>
    <n v="310"/>
    <s v="14.00cm X 21.00cm X 1.65cm"/>
    <n v="288"/>
    <x v="7"/>
  </r>
  <r>
    <x v="7789"/>
    <x v="4196"/>
    <x v="1"/>
    <n v="34900"/>
    <x v="121"/>
    <n v="9786316508959"/>
    <x v="452"/>
    <s v="Español / Castellano"/>
    <n v="400"/>
    <s v="13.00cm X 23.00cm X 1.00cm"/>
    <n v="256"/>
    <x v="1"/>
  </r>
  <r>
    <x v="7790"/>
    <x v="4197"/>
    <x v="1"/>
    <n v="17900"/>
    <x v="10"/>
    <n v="9789502313511"/>
    <x v="2921"/>
    <s v="Español / Castellano"/>
    <n v="210"/>
    <s v="14.00cm X 21.00cm X 1.20cm"/>
    <n v="208"/>
    <x v="0"/>
  </r>
  <r>
    <x v="7791"/>
    <x v="4198"/>
    <x v="0"/>
    <n v="5000"/>
    <x v="227"/>
    <n v="9788431538743"/>
    <x v="2922"/>
    <s v="Español / Castellano"/>
    <n v="400"/>
    <s v="50cm X 22.00cm X .00cm"/>
    <n v="144"/>
    <x v="10"/>
  </r>
  <r>
    <x v="7792"/>
    <x v="4199"/>
    <x v="1"/>
    <n v="43900"/>
    <x v="65"/>
    <n v="9789501260991"/>
    <x v="2923"/>
    <s v="Español / Castellano"/>
    <n v="400"/>
    <s v="20.00cm X 27.00cm X .10cm"/>
    <n v="120"/>
    <x v="0"/>
  </r>
  <r>
    <x v="7793"/>
    <x v="4200"/>
    <x v="0"/>
    <n v="20500"/>
    <x v="257"/>
    <n v="9789877478952"/>
    <x v="2924"/>
    <s v="Español / Castellano"/>
    <n v="200"/>
    <s v="16.00cm X 23.00cm X .20cm"/>
    <n v="152"/>
    <x v="1"/>
  </r>
  <r>
    <x v="7794"/>
    <x v="4200"/>
    <x v="0"/>
    <n v="20500"/>
    <x v="257"/>
    <n v="9786313002344"/>
    <x v="631"/>
    <s v="Español / Castellano"/>
    <n v="210"/>
    <s v="16.00cm X 23.00cm X 1.00cm"/>
    <n v="128"/>
    <x v="11"/>
  </r>
  <r>
    <x v="7795"/>
    <x v="4200"/>
    <x v="0"/>
    <n v="26500"/>
    <x v="763"/>
    <n v="9786313003112"/>
    <x v="1440"/>
    <s v="Español / Castellano"/>
    <n v="430"/>
    <s v="14.00cm X 21.00cm X 1.80cm"/>
    <n v="296"/>
    <x v="11"/>
  </r>
  <r>
    <x v="7796"/>
    <x v="4201"/>
    <x v="0"/>
    <n v="30990"/>
    <x v="34"/>
    <n v="9789876292573"/>
    <x v="2925"/>
    <s v="Español / Castellano"/>
    <n v="350"/>
    <s v="16.00cm X 23.00cm X 1.70cm"/>
    <n v="264"/>
    <x v="7"/>
  </r>
  <r>
    <x v="7797"/>
    <x v="4202"/>
    <x v="0"/>
    <n v="19900"/>
    <x v="203"/>
    <n v="9789871180943"/>
    <x v="2042"/>
    <s v="Español / Castellano"/>
    <n v="170"/>
    <s v="14.00cm X 22.00cm X .90cm"/>
    <n v="128"/>
    <x v="1"/>
  </r>
  <r>
    <x v="7798"/>
    <x v="4203"/>
    <x v="1"/>
    <n v="28700"/>
    <x v="80"/>
    <n v="9786316617057"/>
    <x v="1529"/>
    <s v="Español / Castellano"/>
    <n v="500"/>
    <s v="14.00cm X 21.00cm X .10cm"/>
    <n v="416"/>
    <x v="1"/>
  </r>
  <r>
    <x v="7799"/>
    <x v="4203"/>
    <x v="1"/>
    <n v="52500"/>
    <x v="370"/>
    <n v="9788418245787"/>
    <x v="76"/>
    <s v="Español / Castellano"/>
    <n v="400"/>
    <s v="50cm X 22.00cm X .00cm"/>
    <n v="10"/>
    <x v="1"/>
  </r>
  <r>
    <x v="7800"/>
    <x v="4204"/>
    <x v="1"/>
    <n v="18500"/>
    <x v="166"/>
    <n v="9788417127640"/>
    <x v="142"/>
    <s v="Español / Castellano"/>
    <n v="200"/>
    <s v="15.00cm X 20.00cm X .90cm"/>
    <n v="36"/>
    <x v="11"/>
  </r>
  <r>
    <x v="7801"/>
    <x v="4204"/>
    <x v="1"/>
    <n v="18500"/>
    <x v="166"/>
    <n v="9788417127657"/>
    <x v="142"/>
    <s v="Español / Castellano"/>
    <n v="200"/>
    <s v="14.00cm X 19.00cm X .90cm"/>
    <n v="36"/>
    <x v="11"/>
  </r>
  <r>
    <x v="7802"/>
    <x v="4205"/>
    <x v="1"/>
    <n v="48900"/>
    <x v="356"/>
    <n v="9789505742608"/>
    <x v="2926"/>
    <s v="Español / Castellano"/>
    <n v="400"/>
    <s v="17.00cm X 22.00cm X .00cm"/>
    <n v="10"/>
    <x v="8"/>
  </r>
  <r>
    <x v="7803"/>
    <x v="4206"/>
    <x v="1"/>
    <n v="21500"/>
    <x v="139"/>
    <n v="9789878406787"/>
    <x v="345"/>
    <s v="Español / Castellano"/>
    <n v="250"/>
    <s v="22.00cm X 15.00cm X .10cm"/>
    <n v="246"/>
    <x v="0"/>
  </r>
  <r>
    <x v="7804"/>
    <x v="4206"/>
    <x v="1"/>
    <n v="18000"/>
    <x v="139"/>
    <n v="9789878984223"/>
    <x v="121"/>
    <s v="Español / Castellano"/>
    <n v="400"/>
    <s v="22.00cm X 15.00cm X .20cm"/>
    <n v="260"/>
    <x v="0"/>
  </r>
  <r>
    <x v="7805"/>
    <x v="4206"/>
    <x v="1"/>
    <n v="18500"/>
    <x v="139"/>
    <n v="9789873630972"/>
    <x v="345"/>
    <s v="Español / Castellano"/>
    <n v="310"/>
    <s v="22.00cm X 15.00cm X .10cm"/>
    <n v="294"/>
    <x v="0"/>
  </r>
  <r>
    <x v="7806"/>
    <x v="4206"/>
    <x v="1"/>
    <n v="25000"/>
    <x v="784"/>
    <n v="9789873630712"/>
    <x v="2437"/>
    <s v="Español / Castellano"/>
    <n v="400"/>
    <s v="15.00cm X 22.00cm X 2.00cm"/>
    <n v="220"/>
    <x v="0"/>
  </r>
  <r>
    <x v="7807"/>
    <x v="4206"/>
    <x v="1"/>
    <n v="18500"/>
    <x v="580"/>
    <n v="9789878406275"/>
    <x v="2927"/>
    <s v="Español / Castellano"/>
    <n v="400"/>
    <s v="50cm X 22.00cm X .00cm"/>
    <n v="300"/>
    <x v="0"/>
  </r>
  <r>
    <x v="7808"/>
    <x v="4206"/>
    <x v="1"/>
    <n v="18500"/>
    <x v="580"/>
    <n v="9789878406152"/>
    <x v="2927"/>
    <s v="Español / Castellano"/>
    <n v="400"/>
    <s v="50cm X 22.00cm X .00cm"/>
    <n v="305"/>
    <x v="0"/>
  </r>
  <r>
    <x v="7809"/>
    <x v="4206"/>
    <x v="1"/>
    <n v="18500"/>
    <x v="580"/>
    <n v="9789878406008"/>
    <x v="2927"/>
    <s v="Español / Castellano"/>
    <n v="400"/>
    <s v="50cm X 22.00cm X .00cm"/>
    <n v="298"/>
    <x v="0"/>
  </r>
  <r>
    <x v="7810"/>
    <x v="4206"/>
    <x v="1"/>
    <n v="18500"/>
    <x v="580"/>
    <n v="9789878406909"/>
    <x v="2187"/>
    <s v="Español / Castellano"/>
    <n v="400"/>
    <s v="16.00cm X 22.00cm X .14cm"/>
    <n v="144"/>
    <x v="0"/>
  </r>
  <r>
    <x v="7811"/>
    <x v="4206"/>
    <x v="1"/>
    <n v="18500"/>
    <x v="580"/>
    <n v="9789873630880"/>
    <x v="2927"/>
    <s v="Español / Castellano"/>
    <n v="400"/>
    <s v="50cm X 22.00cm X .00cm"/>
    <n v="300"/>
    <x v="0"/>
  </r>
  <r>
    <x v="7812"/>
    <x v="4207"/>
    <x v="1"/>
    <n v="29000"/>
    <x v="19"/>
    <n v="9789877930047"/>
    <x v="937"/>
    <s v="Español / Castellano"/>
    <n v="400"/>
    <s v="50cm X 22.00cm X .00cm"/>
    <n v="664"/>
    <x v="8"/>
  </r>
  <r>
    <x v="7813"/>
    <x v="4208"/>
    <x v="0"/>
    <n v="23000"/>
    <x v="549"/>
    <n v="9789872446987"/>
    <x v="2928"/>
    <s v="Español / Castellano"/>
    <n v="400"/>
    <s v="16.00cm X 23.00cm X .10cm"/>
    <n v="344"/>
    <x v="6"/>
  </r>
  <r>
    <x v="7814"/>
    <x v="4208"/>
    <x v="0"/>
    <n v="23000"/>
    <x v="365"/>
    <n v="9789874812261"/>
    <x v="2098"/>
    <s v="Español / Castellano"/>
    <n v="400"/>
    <s v="23.00cm X 16.00cm X .20cm"/>
    <n v="288"/>
    <x v="6"/>
  </r>
  <r>
    <x v="7815"/>
    <x v="4209"/>
    <x v="0"/>
    <n v="14200"/>
    <x v="93"/>
    <n v="9788497840675"/>
    <x v="2929"/>
    <s v="Español / Castellano"/>
    <n v="190"/>
    <s v="13.00cm X 21.00cm X .00cm"/>
    <n v="176"/>
    <x v="5"/>
  </r>
  <r>
    <x v="7816"/>
    <x v="4210"/>
    <x v="0"/>
    <n v="16800"/>
    <x v="47"/>
    <n v="9789500208697"/>
    <x v="2930"/>
    <s v="Español / Castellano"/>
    <n v="306"/>
    <s v="16.00cm X 23.00cm X 1.20cm"/>
    <n v="224"/>
    <x v="0"/>
  </r>
  <r>
    <x v="7817"/>
    <x v="4211"/>
    <x v="0"/>
    <n v="90252.5"/>
    <x v="117"/>
    <n v="9788420009834"/>
    <x v="1027"/>
    <s v="Español / Castellano"/>
    <n v="825"/>
    <s v="17.00cm X 24.00cm X .00cm"/>
    <n v="446"/>
    <x v="14"/>
  </r>
  <r>
    <x v="7818"/>
    <x v="4211"/>
    <x v="0"/>
    <n v="63146"/>
    <x v="117"/>
    <n v="9788420011059"/>
    <x v="769"/>
    <s v="Español / Castellano"/>
    <n v="540"/>
    <s v="17.00cm X 24.00cm X 250cm"/>
    <n v="252"/>
    <x v="14"/>
  </r>
  <r>
    <x v="7819"/>
    <x v="4212"/>
    <x v="0"/>
    <n v="19500"/>
    <x v="61"/>
    <n v="9789871497980"/>
    <x v="2759"/>
    <s v="Español / Castellano"/>
    <n v="240"/>
    <s v="14.00cm X 20.00cm X .10cm"/>
    <n v="128"/>
    <x v="6"/>
  </r>
  <r>
    <x v="7820"/>
    <x v="4213"/>
    <x v="1"/>
    <n v="23500"/>
    <x v="8"/>
    <n v="9789874159823"/>
    <x v="629"/>
    <s v="Español / Castellano"/>
    <n v="320"/>
    <s v="13.00cm X 20.00cm X 2.00cm"/>
    <n v="352"/>
    <x v="3"/>
  </r>
  <r>
    <x v="7821"/>
    <x v="4214"/>
    <x v="0"/>
    <n v="14600"/>
    <x v="223"/>
    <n v="9788415750307"/>
    <x v="1498"/>
    <s v="Español / Castellano"/>
    <n v="400"/>
    <s v="50cm X 22.00cm X .00cm"/>
    <n v="10"/>
    <x v="12"/>
  </r>
  <r>
    <x v="7822"/>
    <x v="4215"/>
    <x v="1"/>
    <n v="33787"/>
    <x v="0"/>
    <n v="9788416467228"/>
    <x v="0"/>
    <s v="Español / Castellano"/>
    <n v="563"/>
    <s v="22.00cm X 14.00cm X 2.00cm"/>
    <n v="43"/>
    <x v="7"/>
  </r>
  <r>
    <x v="7823"/>
    <x v="4216"/>
    <x v="1"/>
    <n v="8000"/>
    <x v="224"/>
    <n v="9786316563095"/>
    <x v="1319"/>
    <s v="Español / Castellano"/>
    <n v="400"/>
    <s v="50cm X 22.00cm X .00cm"/>
    <n v="10"/>
    <x v="11"/>
  </r>
  <r>
    <x v="7824"/>
    <x v="4217"/>
    <x v="0"/>
    <n v="14000"/>
    <x v="8"/>
    <n v="9789871923304"/>
    <x v="1040"/>
    <s v="Español / Castellano"/>
    <n v="400"/>
    <s v="13.00cm X 19.00cm X .10cm"/>
    <n v="184"/>
    <x v="3"/>
  </r>
  <r>
    <x v="7825"/>
    <x v="4217"/>
    <x v="0"/>
    <n v="22500"/>
    <x v="8"/>
    <n v="9789878969404"/>
    <x v="1340"/>
    <s v="Español / Castellano"/>
    <n v="400"/>
    <s v="50cm X 22.00cm X .00cm"/>
    <n v="10"/>
    <x v="0"/>
  </r>
  <r>
    <x v="7826"/>
    <x v="4217"/>
    <x v="0"/>
    <n v="20000"/>
    <x v="8"/>
    <n v="9789871556403"/>
    <x v="780"/>
    <s v="Español / Castellano"/>
    <n v="300"/>
    <s v="13.00cm X 20.00cm X .00cm"/>
    <n v="320"/>
    <x v="3"/>
  </r>
  <r>
    <x v="7827"/>
    <x v="4218"/>
    <x v="0"/>
    <n v="16000"/>
    <x v="361"/>
    <n v="9789505312429"/>
    <x v="1029"/>
    <s v="Español / Castellano"/>
    <n v="230"/>
    <s v="16.00cm X 23.00cm X .00cm"/>
    <n v="144"/>
    <x v="16"/>
  </r>
  <r>
    <x v="7828"/>
    <x v="4218"/>
    <x v="0"/>
    <n v="21000"/>
    <x v="361"/>
    <n v="9789505312771"/>
    <x v="646"/>
    <s v="Español / Castellano"/>
    <n v="40"/>
    <s v="12.00cm X 18.00cm X 1.00cm"/>
    <n v="240"/>
    <x v="16"/>
  </r>
  <r>
    <x v="7829"/>
    <x v="4219"/>
    <x v="1"/>
    <n v="26900"/>
    <x v="4"/>
    <n v="9789504992400"/>
    <x v="647"/>
    <s v="Español / Castellano"/>
    <n v="400"/>
    <s v="16.00cm X 23.00cm X 1.00cm"/>
    <n v="184"/>
    <x v="11"/>
  </r>
  <r>
    <x v="7830"/>
    <x v="4220"/>
    <x v="0"/>
    <n v="39144"/>
    <x v="785"/>
    <n v="9788417701468"/>
    <x v="392"/>
    <s v="Español / Castellano"/>
    <n v="400"/>
    <s v="50cm X 22.00cm X .00cm"/>
    <n v="10"/>
    <x v="12"/>
  </r>
  <r>
    <x v="7831"/>
    <x v="4221"/>
    <x v="0"/>
    <n v="35900"/>
    <x v="337"/>
    <n v="9789874621313"/>
    <x v="727"/>
    <s v="Español / Castellano"/>
    <n v="400"/>
    <s v="16.00cm X 22.00cm X .10cm"/>
    <n v="376"/>
    <x v="6"/>
  </r>
  <r>
    <x v="7832"/>
    <x v="4222"/>
    <x v="1"/>
    <n v="48000"/>
    <x v="152"/>
    <n v="9789878949086"/>
    <x v="254"/>
    <s v="Español / Castellano"/>
    <n v="400"/>
    <s v="50cm X 22.00cm X .00cm"/>
    <n v="10"/>
    <x v="0"/>
  </r>
  <r>
    <x v="361"/>
    <x v="4223"/>
    <x v="1"/>
    <n v="19000"/>
    <x v="91"/>
    <n v="9788417822231"/>
    <x v="814"/>
    <s v="Español / Castellano"/>
    <n v="400"/>
    <s v="19.00cm X 24.00cm X 1.00cm"/>
    <n v="32"/>
    <x v="11"/>
  </r>
  <r>
    <x v="7833"/>
    <x v="4223"/>
    <x v="1"/>
    <n v="19000"/>
    <x v="91"/>
    <n v="9788413610030"/>
    <x v="142"/>
    <s v="Español / Castellano"/>
    <n v="300"/>
    <s v="19.00cm X 24.00cm X 1.00cm"/>
    <n v="32"/>
    <x v="11"/>
  </r>
  <r>
    <x v="7834"/>
    <x v="4223"/>
    <x v="1"/>
    <n v="19000"/>
    <x v="91"/>
    <n v="9788417822125"/>
    <x v="149"/>
    <s v="Español / Castellano"/>
    <n v="300"/>
    <s v="19.00cm X 24.00cm X 1.00cm"/>
    <n v="32"/>
    <x v="11"/>
  </r>
  <r>
    <x v="7835"/>
    <x v="4223"/>
    <x v="1"/>
    <n v="19000"/>
    <x v="91"/>
    <n v="9788418139802"/>
    <x v="93"/>
    <s v="Español / Castellano"/>
    <n v="400"/>
    <s v="19.00cm X 24.00cm X 50cm"/>
    <n v="32"/>
    <x v="11"/>
  </r>
  <r>
    <x v="7836"/>
    <x v="4224"/>
    <x v="1"/>
    <n v="32000"/>
    <x v="59"/>
    <n v="9788410107670"/>
    <x v="49"/>
    <s v="Español / Castellano"/>
    <n v="400"/>
    <s v="14.00cm X 21.00cm X 1.00cm"/>
    <n v="160"/>
    <x v="3"/>
  </r>
  <r>
    <x v="7837"/>
    <x v="4225"/>
    <x v="0"/>
    <n v="31592"/>
    <x v="117"/>
    <n v="9788420006413"/>
    <x v="0"/>
    <s v="Español / Castellano"/>
    <n v="245"/>
    <s v="13.00cm X 21.00cm X 1.70cm"/>
    <n v="178"/>
    <x v="10"/>
  </r>
  <r>
    <x v="7838"/>
    <x v="4226"/>
    <x v="0"/>
    <n v="39500"/>
    <x v="537"/>
    <n v="9788416420834"/>
    <x v="2931"/>
    <s v="Español / Castellano"/>
    <n v="400"/>
    <s v="15.00cm X 22.00cm X 2.00cm"/>
    <n v="240"/>
    <x v="1"/>
  </r>
  <r>
    <x v="7839"/>
    <x v="4227"/>
    <x v="0"/>
    <n v="22377.5"/>
    <x v="38"/>
    <n v="9788426736864"/>
    <x v="392"/>
    <s v="Español / Castellano"/>
    <n v="400"/>
    <s v="50cm X 22.00cm X .00cm"/>
    <n v="10"/>
    <x v="5"/>
  </r>
  <r>
    <x v="7840"/>
    <x v="4228"/>
    <x v="1"/>
    <n v="25000"/>
    <x v="339"/>
    <n v="9789873731266"/>
    <x v="2786"/>
    <s v="Español / Castellano"/>
    <n v="230"/>
    <s v="19.00cm X 13.00cm X 2.40cm"/>
    <n v="248"/>
    <x v="3"/>
  </r>
  <r>
    <x v="7841"/>
    <x v="4228"/>
    <x v="1"/>
    <n v="20000"/>
    <x v="467"/>
    <n v="9789874783011"/>
    <x v="307"/>
    <s v="Español / Castellano"/>
    <n v="400"/>
    <s v="20.00cm X 13.00cm X 1.00cm"/>
    <n v="108"/>
    <x v="3"/>
  </r>
  <r>
    <x v="7842"/>
    <x v="4229"/>
    <x v="0"/>
    <n v="20700"/>
    <x v="69"/>
    <n v="9789875457287"/>
    <x v="2932"/>
    <s v="Español / Castellano"/>
    <n v="400"/>
    <s v="20.00cm X 12.00cm X .10cm"/>
    <n v="160"/>
    <x v="11"/>
  </r>
  <r>
    <x v="7843"/>
    <x v="4230"/>
    <x v="0"/>
    <n v="19000"/>
    <x v="588"/>
    <n v="9789872493042"/>
    <x v="90"/>
    <s v="Español / Castellano"/>
    <n v="250"/>
    <s v="14.00cm X 20.00cm X 1.40cm"/>
    <n v="226"/>
    <x v="7"/>
  </r>
  <r>
    <x v="7844"/>
    <x v="4230"/>
    <x v="0"/>
    <n v="9900"/>
    <x v="588"/>
    <n v="9789872493011"/>
    <x v="554"/>
    <s v="Español / Castellano"/>
    <n v="140"/>
    <s v="14.00cm X 20.00cm X .00cm"/>
    <n v="122"/>
    <x v="0"/>
  </r>
  <r>
    <x v="7845"/>
    <x v="4230"/>
    <x v="0"/>
    <n v="12000"/>
    <x v="588"/>
    <n v="9789872493097"/>
    <x v="90"/>
    <s v="Español / Castellano"/>
    <n v="220"/>
    <s v="14.00cm X 20.00cm X 1.00cm"/>
    <n v="198"/>
    <x v="0"/>
  </r>
  <r>
    <x v="7846"/>
    <x v="4230"/>
    <x v="0"/>
    <n v="29000"/>
    <x v="233"/>
    <n v="9789874465146"/>
    <x v="920"/>
    <s v="Español / Castellano"/>
    <n v="400"/>
    <s v="20.00cm X 14.00cm X 1.05cm"/>
    <n v="240"/>
    <x v="0"/>
  </r>
  <r>
    <x v="7847"/>
    <x v="4231"/>
    <x v="0"/>
    <n v="16000"/>
    <x v="1"/>
    <n v="9789871599660"/>
    <x v="1639"/>
    <s v="Español / Castellano"/>
    <n v="200"/>
    <s v="16.00cm X 23.00cm X .80cm"/>
    <n v="128"/>
    <x v="0"/>
  </r>
  <r>
    <x v="7848"/>
    <x v="4232"/>
    <x v="0"/>
    <n v="36399"/>
    <x v="292"/>
    <n v="9788418870576"/>
    <x v="122"/>
    <s v="Español / Castellano"/>
    <n v="218"/>
    <s v="14.00cm X 21.00cm X 2.00cm"/>
    <n v="208"/>
    <x v="11"/>
  </r>
  <r>
    <x v="7849"/>
    <x v="4232"/>
    <x v="0"/>
    <n v="36399"/>
    <x v="292"/>
    <n v="9788419283030"/>
    <x v="398"/>
    <s v="Español / Castellano"/>
    <n v="280"/>
    <s v="14.00cm X 21.00cm X 2.70cm"/>
    <n v="272"/>
    <x v="11"/>
  </r>
  <r>
    <x v="7850"/>
    <x v="4232"/>
    <x v="0"/>
    <n v="36399"/>
    <x v="292"/>
    <n v="9788419743305"/>
    <x v="143"/>
    <s v="Español / Castellano"/>
    <n v="277"/>
    <s v="15.00cm X 23.00cm X 2.70cm"/>
    <n v="272"/>
    <x v="11"/>
  </r>
  <r>
    <x v="7851"/>
    <x v="4232"/>
    <x v="0"/>
    <n v="33999"/>
    <x v="292"/>
    <n v="9788419743824"/>
    <x v="131"/>
    <s v="Español / Castellano"/>
    <n v="352"/>
    <s v="14.00cm X 21.00cm X 2.80cm"/>
    <n v="288"/>
    <x v="11"/>
  </r>
  <r>
    <x v="7852"/>
    <x v="4232"/>
    <x v="0"/>
    <n v="33999"/>
    <x v="292"/>
    <n v="9788419449030"/>
    <x v="356"/>
    <s v="Español / Castellano"/>
    <n v="370"/>
    <s v="15.00cm X 23.00cm X 2.80cm"/>
    <n v="288"/>
    <x v="11"/>
  </r>
  <r>
    <x v="7853"/>
    <x v="4232"/>
    <x v="0"/>
    <n v="33999"/>
    <x v="292"/>
    <n v="9791387517007"/>
    <x v="49"/>
    <s v="Español / Castellano"/>
    <n v="352"/>
    <s v="14.00cm X 21.00cm X 2.80cm"/>
    <n v="280"/>
    <x v="11"/>
  </r>
  <r>
    <x v="7854"/>
    <x v="4232"/>
    <x v="0"/>
    <n v="28999"/>
    <x v="292"/>
    <n v="9788419449511"/>
    <x v="116"/>
    <s v="Español / Castellano"/>
    <n v="164"/>
    <s v="15.00cm X 21.00cm X 1.10cm"/>
    <n v="112"/>
    <x v="11"/>
  </r>
  <r>
    <x v="7855"/>
    <x v="4232"/>
    <x v="0"/>
    <n v="28999"/>
    <x v="292"/>
    <n v="9788419743473"/>
    <x v="370"/>
    <s v="Español / Castellano"/>
    <n v="400"/>
    <s v="16.00cm X 23.00cm X 1.00cm"/>
    <n v="192"/>
    <x v="11"/>
  </r>
  <r>
    <x v="7856"/>
    <x v="4233"/>
    <x v="0"/>
    <n v="35000"/>
    <x v="66"/>
    <n v="9788435018937"/>
    <x v="2933"/>
    <s v="Español / Castellano"/>
    <n v="180"/>
    <s v="13.00cm X 19.00cm X .00cm"/>
    <n v="200"/>
    <x v="6"/>
  </r>
  <r>
    <x v="7857"/>
    <x v="4233"/>
    <x v="0"/>
    <n v="5000"/>
    <x v="453"/>
    <n v="9788492472154"/>
    <x v="2934"/>
    <s v="Español / Castellano"/>
    <n v="400"/>
    <s v="50cm X 22.00cm X .00cm"/>
    <n v="72"/>
    <x v="1"/>
  </r>
  <r>
    <x v="7858"/>
    <x v="4233"/>
    <x v="0"/>
    <n v="5000"/>
    <x v="453"/>
    <n v="9788492472208"/>
    <x v="2934"/>
    <s v="Español / Castellano"/>
    <n v="400"/>
    <s v="50cm X 22.00cm X .00cm"/>
    <n v="72"/>
    <x v="1"/>
  </r>
  <r>
    <x v="7859"/>
    <x v="4234"/>
    <x v="0"/>
    <n v="21990"/>
    <x v="540"/>
    <n v="9786316500861"/>
    <x v="1650"/>
    <s v="Español / Castellano"/>
    <n v="400"/>
    <s v="50cm X 22.00cm X .00cm"/>
    <n v="140"/>
    <x v="8"/>
  </r>
  <r>
    <x v="7860"/>
    <x v="4235"/>
    <x v="0"/>
    <n v="44400"/>
    <x v="786"/>
    <n v="9788494490941"/>
    <x v="374"/>
    <s v="Español / Castellano"/>
    <n v="400"/>
    <s v="50cm X 22.00cm X .00cm"/>
    <n v="10"/>
    <x v="0"/>
  </r>
  <r>
    <x v="7861"/>
    <x v="4236"/>
    <x v="0"/>
    <n v="29900"/>
    <x v="778"/>
    <n v="9789563247084"/>
    <x v="315"/>
    <s v="Español / Castellano"/>
    <n v="350"/>
    <s v="15.00cm X 23.00cm X 2.00cm"/>
    <n v="384"/>
    <x v="7"/>
  </r>
  <r>
    <x v="7862"/>
    <x v="4236"/>
    <x v="0"/>
    <n v="29900"/>
    <x v="778"/>
    <n v="9789563249620"/>
    <x v="182"/>
    <s v="Español / Castellano"/>
    <n v="440"/>
    <s v="15.00cm X 23.00cm X 150cm"/>
    <n v="292"/>
    <x v="7"/>
  </r>
  <r>
    <x v="7863"/>
    <x v="4237"/>
    <x v="0"/>
    <n v="60385.5"/>
    <x v="97"/>
    <n v="9788416282753"/>
    <x v="1291"/>
    <s v="Español / Castellano"/>
    <n v="400"/>
    <s v="50cm X 22.00cm X .00cm"/>
    <n v="200"/>
    <x v="10"/>
  </r>
  <r>
    <x v="7864"/>
    <x v="4238"/>
    <x v="0"/>
    <n v="9000"/>
    <x v="105"/>
    <n v="9789505812059"/>
    <x v="2111"/>
    <s v="Español / Castellano"/>
    <n v="130"/>
    <s v="12.00cm X 20.00cm X .00cm"/>
    <n v="126"/>
    <x v="11"/>
  </r>
  <r>
    <x v="7865"/>
    <x v="4238"/>
    <x v="0"/>
    <n v="25500"/>
    <x v="86"/>
    <n v="9789875749986"/>
    <x v="2680"/>
    <s v="Español / Castellano"/>
    <n v="400"/>
    <s v="16.00cm X 23.00cm X .20cm"/>
    <n v="190"/>
    <x v="7"/>
  </r>
  <r>
    <x v="7866"/>
    <x v="4239"/>
    <x v="1"/>
    <n v="31900"/>
    <x v="457"/>
    <n v="9789871524761"/>
    <x v="2935"/>
    <s v="Español / Castellano"/>
    <n v="400"/>
    <s v="15.00cm X 23.00cm X 1.00cm"/>
    <n v="10"/>
    <x v="5"/>
  </r>
  <r>
    <x v="7867"/>
    <x v="4239"/>
    <x v="1"/>
    <n v="39900"/>
    <x v="457"/>
    <n v="9789871524617"/>
    <x v="1450"/>
    <s v="Español / Castellano"/>
    <n v="400"/>
    <s v="15.00cm X 23.00cm X 1.00cm"/>
    <n v="320"/>
    <x v="5"/>
  </r>
  <r>
    <x v="7868"/>
    <x v="4239"/>
    <x v="1"/>
    <n v="23900"/>
    <x v="457"/>
    <n v="9789871524631"/>
    <x v="2936"/>
    <s v="Español / Castellano"/>
    <n v="400"/>
    <s v="50cm X 22.00cm X .00cm"/>
    <n v="144"/>
    <x v="5"/>
  </r>
  <r>
    <x v="7866"/>
    <x v="4239"/>
    <x v="1"/>
    <n v="37900"/>
    <x v="4"/>
    <n v="9789504971009"/>
    <x v="466"/>
    <s v="Español / Castellano"/>
    <n v="400"/>
    <s v="15.00cm X 21.00cm X .10cm"/>
    <n v="200"/>
    <x v="5"/>
  </r>
  <r>
    <x v="7868"/>
    <x v="4239"/>
    <x v="1"/>
    <n v="38900"/>
    <x v="4"/>
    <n v="9789504968658"/>
    <x v="1911"/>
    <s v="Español / Castellano"/>
    <n v="400"/>
    <s v="15.00cm X 21.00cm X .10cm"/>
    <n v="144"/>
    <x v="5"/>
  </r>
  <r>
    <x v="7869"/>
    <x v="4239"/>
    <x v="1"/>
    <n v="46900"/>
    <x v="4"/>
    <n v="9789504974345"/>
    <x v="439"/>
    <s v="Español / Castellano"/>
    <n v="400"/>
    <s v="15.00cm X 21.00cm X .10cm"/>
    <n v="192"/>
    <x v="5"/>
  </r>
  <r>
    <x v="7870"/>
    <x v="4240"/>
    <x v="1"/>
    <n v="56203"/>
    <x v="75"/>
    <n v="9788416277636"/>
    <x v="22"/>
    <s v="Español / Castellano"/>
    <n v="400"/>
    <s v="50cm X 22.00cm X .00cm"/>
    <n v="213"/>
    <x v="14"/>
  </r>
  <r>
    <x v="7871"/>
    <x v="4241"/>
    <x v="0"/>
    <n v="5000"/>
    <x v="787"/>
    <n v="9788496016989"/>
    <x v="189"/>
    <s v="Español / Castellano"/>
    <n v="400"/>
    <s v="21.00cm X 30.00cm X .10cm"/>
    <n v="104"/>
    <x v="10"/>
  </r>
  <r>
    <x v="7872"/>
    <x v="4242"/>
    <x v="0"/>
    <n v="18000"/>
    <x v="1"/>
    <n v="9789876939287"/>
    <x v="304"/>
    <s v="Español / Castellano"/>
    <n v="200"/>
    <s v="21.00cm X 15.00cm X .10cm"/>
    <n v="168"/>
    <x v="1"/>
  </r>
  <r>
    <x v="7873"/>
    <x v="4242"/>
    <x v="0"/>
    <n v="21000"/>
    <x v="222"/>
    <n v="9788441421936"/>
    <x v="2517"/>
    <s v="Español / Castellano"/>
    <n v="340"/>
    <s v="16.00cm X 24.00cm X .00cm"/>
    <n v="200"/>
    <x v="1"/>
  </r>
  <r>
    <x v="7874"/>
    <x v="4243"/>
    <x v="0"/>
    <n v="22900"/>
    <x v="214"/>
    <n v="9786316595782"/>
    <x v="616"/>
    <s v="Español / Castellano"/>
    <n v="400"/>
    <s v="15.00cm X 23.00cm X 1.00cm"/>
    <n v="216"/>
    <x v="5"/>
  </r>
  <r>
    <x v="7875"/>
    <x v="4243"/>
    <x v="0"/>
    <n v="24200"/>
    <x v="569"/>
    <n v="9788425447587"/>
    <x v="1110"/>
    <s v="Español / Castellano"/>
    <n v="400"/>
    <s v="50cm X 22.00cm X .00cm"/>
    <n v="272"/>
    <x v="0"/>
  </r>
  <r>
    <x v="7876"/>
    <x v="4244"/>
    <x v="1"/>
    <n v="30500"/>
    <x v="20"/>
    <n v="9786319063400"/>
    <x v="753"/>
    <s v="Español / Castellano"/>
    <n v="400"/>
    <s v="50cm X 22.00cm X .00cm"/>
    <n v="224"/>
    <x v="0"/>
  </r>
  <r>
    <x v="7877"/>
    <x v="4245"/>
    <x v="1"/>
    <n v="33000"/>
    <x v="236"/>
    <n v="9789876919739"/>
    <x v="648"/>
    <s v="Español / Castellano"/>
    <n v="400"/>
    <s v="16.00cm X 23.00cm X .20cm"/>
    <n v="402"/>
    <x v="0"/>
  </r>
  <r>
    <x v="7878"/>
    <x v="4246"/>
    <x v="1"/>
    <n v="23000"/>
    <x v="148"/>
    <n v="9788494654459"/>
    <x v="239"/>
    <s v="Español / Castellano"/>
    <n v="400"/>
    <s v="12.00cm X 21.00cm X 50cm"/>
    <n v="72"/>
    <x v="6"/>
  </r>
  <r>
    <x v="7879"/>
    <x v="4246"/>
    <x v="1"/>
    <n v="38500"/>
    <x v="370"/>
    <n v="9788410415553"/>
    <x v="576"/>
    <s v="Español / Castellano"/>
    <n v="400"/>
    <s v="50cm X 22.00cm X .00cm"/>
    <n v="216"/>
    <x v="0"/>
  </r>
  <r>
    <x v="7880"/>
    <x v="4247"/>
    <x v="1"/>
    <n v="9900"/>
    <x v="7"/>
    <n v="9789508920980"/>
    <x v="2937"/>
    <s v="Español / Castellano"/>
    <n v="150"/>
    <s v="14.00cm X 20.00cm X .00cm"/>
    <n v="144"/>
    <x v="0"/>
  </r>
  <r>
    <x v="7881"/>
    <x v="4248"/>
    <x v="1"/>
    <n v="35030"/>
    <x v="76"/>
    <n v="9788499696157"/>
    <x v="12"/>
    <s v="Español / Castellano"/>
    <n v="400"/>
    <s v="17.00cm X 23.00cm X 2.90cm"/>
    <n v="290"/>
    <x v="14"/>
  </r>
  <r>
    <x v="7882"/>
    <x v="4249"/>
    <x v="1"/>
    <n v="25000"/>
    <x v="354"/>
    <n v="9786319059281"/>
    <x v="1160"/>
    <s v="Español / Castellano"/>
    <n v="400"/>
    <s v="50cm X 22.00cm X .00cm"/>
    <n v="138"/>
    <x v="1"/>
  </r>
  <r>
    <x v="7883"/>
    <x v="4250"/>
    <x v="0"/>
    <n v="20800"/>
    <x v="362"/>
    <n v="9786316510754"/>
    <x v="963"/>
    <s v="Español / Castellano"/>
    <n v="250"/>
    <s v="20.00cm X 14.00cm X .11cm"/>
    <n v="224"/>
    <x v="5"/>
  </r>
  <r>
    <x v="7884"/>
    <x v="4251"/>
    <x v="0"/>
    <n v="20412"/>
    <x v="426"/>
    <n v="9789706252159"/>
    <x v="2595"/>
    <s v="Español / Castellano"/>
    <n v="400"/>
    <s v="21.00cm X 27.00cm X .00cm"/>
    <n v="176"/>
    <x v="9"/>
  </r>
  <r>
    <x v="7885"/>
    <x v="4251"/>
    <x v="0"/>
    <n v="20412"/>
    <x v="426"/>
    <n v="9789706252166"/>
    <x v="2595"/>
    <s v="Español / Castellano"/>
    <n v="290"/>
    <s v="21.00cm X 27.00cm X .00cm"/>
    <n v="120"/>
    <x v="9"/>
  </r>
  <r>
    <x v="7886"/>
    <x v="4252"/>
    <x v="0"/>
    <n v="75342"/>
    <x v="76"/>
    <n v="9788479786243"/>
    <x v="1056"/>
    <s v="Español / Castellano"/>
    <n v="860"/>
    <s v="19.00cm X 24.00cm X .00cm"/>
    <n v="376"/>
    <x v="0"/>
  </r>
  <r>
    <x v="7887"/>
    <x v="4253"/>
    <x v="0"/>
    <n v="47330"/>
    <x v="788"/>
    <n v="9788478131730"/>
    <x v="919"/>
    <s v="Español / Castellano"/>
    <n v="540"/>
    <s v="17.00cm X 24.00cm X .00cm"/>
    <n v="336"/>
    <x v="11"/>
  </r>
  <r>
    <x v="7888"/>
    <x v="4254"/>
    <x v="0"/>
    <n v="25479"/>
    <x v="789"/>
    <n v="9789878619491"/>
    <x v="0"/>
    <s v="Español / Castellano"/>
    <n v="236"/>
    <s v="50cm X 15.00cm X .00cm"/>
    <n v="16"/>
    <x v="6"/>
  </r>
  <r>
    <x v="7889"/>
    <x v="4255"/>
    <x v="0"/>
    <n v="23920.5"/>
    <x v="290"/>
    <n v="9788437637891"/>
    <x v="683"/>
    <s v="Español / Castellano"/>
    <n v="400"/>
    <s v="50cm X 22.00cm X .00cm"/>
    <n v="10"/>
    <x v="1"/>
  </r>
  <r>
    <x v="7890"/>
    <x v="4255"/>
    <x v="0"/>
    <n v="9300"/>
    <x v="105"/>
    <n v="9789505811519"/>
    <x v="2938"/>
    <s v="Español / Castellano"/>
    <n v="170"/>
    <s v="13.00cm X 18.00cm X .00cm"/>
    <n v="192"/>
    <x v="1"/>
  </r>
  <r>
    <x v="7891"/>
    <x v="4256"/>
    <x v="1"/>
    <n v="54900"/>
    <x v="4"/>
    <n v="9788408216650"/>
    <x v="2756"/>
    <s v="Español / Castellano"/>
    <n v="400"/>
    <s v="17.00cm X 22.00cm X .10cm"/>
    <n v="320"/>
    <x v="10"/>
  </r>
  <r>
    <x v="7892"/>
    <x v="4257"/>
    <x v="1"/>
    <n v="19086"/>
    <x v="76"/>
    <n v="9788490523995"/>
    <x v="1196"/>
    <s v="Español / Castellano"/>
    <n v="400"/>
    <s v="50cm X 22.00cm X .00cm"/>
    <n v="110"/>
    <x v="12"/>
  </r>
  <r>
    <x v="7893"/>
    <x v="4258"/>
    <x v="1"/>
    <n v="22000"/>
    <x v="313"/>
    <n v="9789874975034"/>
    <x v="446"/>
    <s v="Español / Castellano"/>
    <n v="400"/>
    <s v="50cm X 22.00cm X .00cm"/>
    <n v="10"/>
    <x v="11"/>
  </r>
  <r>
    <x v="7894"/>
    <x v="4259"/>
    <x v="0"/>
    <n v="15400"/>
    <x v="526"/>
    <n v="9789870124191"/>
    <x v="2939"/>
    <s v="Español / Castellano"/>
    <n v="400"/>
    <s v="50cm X 22.00cm X .00cm"/>
    <n v="118"/>
    <x v="12"/>
  </r>
  <r>
    <x v="7895"/>
    <x v="4260"/>
    <x v="1"/>
    <n v="39144"/>
    <x v="785"/>
    <n v="9788417701529"/>
    <x v="392"/>
    <s v="Español / Castellano"/>
    <n v="400"/>
    <s v="50cm X 22.00cm X .00cm"/>
    <n v="10"/>
    <x v="12"/>
  </r>
  <r>
    <x v="7896"/>
    <x v="4261"/>
    <x v="0"/>
    <n v="13900"/>
    <x v="468"/>
    <n v="9789569131011"/>
    <x v="2624"/>
    <s v="Español / Castellano"/>
    <n v="400"/>
    <s v="50cm X 22.00cm X .00cm"/>
    <n v="10"/>
    <x v="1"/>
  </r>
  <r>
    <x v="7897"/>
    <x v="4262"/>
    <x v="1"/>
    <n v="28000"/>
    <x v="7"/>
    <n v="9789508921390"/>
    <x v="2940"/>
    <s v="Español / Castellano"/>
    <n v="430"/>
    <s v="20.00cm X 28.00cm X .00cm"/>
    <n v="192"/>
    <x v="0"/>
  </r>
  <r>
    <x v="7898"/>
    <x v="4263"/>
    <x v="0"/>
    <n v="31900"/>
    <x v="65"/>
    <n v="9789501203370"/>
    <x v="384"/>
    <s v="Español / Castellano"/>
    <n v="400"/>
    <s v="15.00cm X 23.00cm X .20cm"/>
    <n v="224"/>
    <x v="7"/>
  </r>
  <r>
    <x v="7899"/>
    <x v="4264"/>
    <x v="0"/>
    <n v="6990"/>
    <x v="784"/>
    <n v="9789877720488"/>
    <x v="31"/>
    <s v="Español / Castellano"/>
    <n v="400"/>
    <s v="13.00cm X 20.00cm X 1.00cm"/>
    <n v="64"/>
    <x v="11"/>
  </r>
  <r>
    <x v="7900"/>
    <x v="4265"/>
    <x v="1"/>
    <n v="35500"/>
    <x v="48"/>
    <n v="9788433901941"/>
    <x v="239"/>
    <s v="Español / Castellano"/>
    <n v="400"/>
    <s v="14.00cm X 22.00cm X 50cm"/>
    <n v="160"/>
    <x v="1"/>
  </r>
  <r>
    <x v="7901"/>
    <x v="4265"/>
    <x v="1"/>
    <n v="45000"/>
    <x v="48"/>
    <n v="9788433929631"/>
    <x v="27"/>
    <s v="Español / Castellano"/>
    <n v="400"/>
    <s v="14.00cm X 22.00cm X 250cm"/>
    <n v="528"/>
    <x v="1"/>
  </r>
  <r>
    <x v="7902"/>
    <x v="4265"/>
    <x v="1"/>
    <n v="47500"/>
    <x v="66"/>
    <n v="9788435011723"/>
    <x v="49"/>
    <s v="Español / Castellano"/>
    <n v="400"/>
    <s v="14.00cm X 22.00cm X 250cm"/>
    <n v="432"/>
    <x v="1"/>
  </r>
  <r>
    <x v="7903"/>
    <x v="4265"/>
    <x v="1"/>
    <n v="49500"/>
    <x v="66"/>
    <n v="9789876284363"/>
    <x v="2941"/>
    <s v="Español / Castellano"/>
    <n v="400"/>
    <s v="14.00cm X 22.00cm X 5.80cm"/>
    <n v="584"/>
    <x v="1"/>
  </r>
  <r>
    <x v="7904"/>
    <x v="4266"/>
    <x v="0"/>
    <n v="22000"/>
    <x v="185"/>
    <n v="9788466233538"/>
    <x v="2572"/>
    <s v="Español / Castellano"/>
    <n v="400"/>
    <s v="22.00cm X 28.00cm X .10cm"/>
    <n v="128"/>
    <x v="11"/>
  </r>
  <r>
    <x v="7905"/>
    <x v="4267"/>
    <x v="0"/>
    <n v="30000"/>
    <x v="56"/>
    <n v="9788419004970"/>
    <x v="320"/>
    <s v="Español / Castellano"/>
    <n v="400"/>
    <s v="14.00cm X 21.00cm X 1.00cm"/>
    <n v="256"/>
    <x v="1"/>
  </r>
  <r>
    <x v="7906"/>
    <x v="4268"/>
    <x v="0"/>
    <n v="15900"/>
    <x v="302"/>
    <n v="9789876702690"/>
    <x v="2942"/>
    <s v="Español / Castellano"/>
    <n v="400"/>
    <s v="13.00cm X 19.00cm X 1.00cm"/>
    <n v="224"/>
    <x v="1"/>
  </r>
  <r>
    <x v="7907"/>
    <x v="4269"/>
    <x v="1"/>
    <n v="13000"/>
    <x v="224"/>
    <n v="9786316563019"/>
    <x v="858"/>
    <s v="Español / Castellano"/>
    <n v="400"/>
    <s v="50cm X 22.00cm X .00cm"/>
    <n v="10"/>
    <x v="1"/>
  </r>
  <r>
    <x v="7908"/>
    <x v="4270"/>
    <x v="0"/>
    <n v="26000"/>
    <x v="91"/>
    <n v="9788413611273"/>
    <x v="817"/>
    <s v="Español / Castellano"/>
    <n v="400"/>
    <s v="50cm X 22.00cm X .00cm"/>
    <n v="10"/>
    <x v="11"/>
  </r>
  <r>
    <x v="7909"/>
    <x v="4271"/>
    <x v="0"/>
    <n v="58665.5"/>
    <x v="88"/>
    <n v="9788431337643"/>
    <x v="139"/>
    <s v="Español / Castellano"/>
    <n v="400"/>
    <s v="50cm X 22.00cm X .00cm"/>
    <n v="10"/>
    <x v="3"/>
  </r>
  <r>
    <x v="7910"/>
    <x v="4272"/>
    <x v="0"/>
    <n v="29990"/>
    <x v="54"/>
    <n v="9789509445390"/>
    <x v="2320"/>
    <s v="Español / Castellano"/>
    <n v="320"/>
    <s v="18.00cm X 23.00cm X .00cm"/>
    <n v="192"/>
    <x v="3"/>
  </r>
  <r>
    <x v="7911"/>
    <x v="4272"/>
    <x v="0"/>
    <n v="24990"/>
    <x v="54"/>
    <n v="9789509445611"/>
    <x v="2895"/>
    <s v="Español / Castellano"/>
    <n v="260"/>
    <s v="16.00cm X 23.00cm X .00cm"/>
    <n v="160"/>
    <x v="3"/>
  </r>
  <r>
    <x v="7912"/>
    <x v="4272"/>
    <x v="0"/>
    <n v="20900"/>
    <x v="323"/>
    <n v="9789871788262"/>
    <x v="1638"/>
    <s v="Español / Castellano"/>
    <n v="400"/>
    <s v="21.00cm X 15.00cm X .15cm"/>
    <n v="232"/>
    <x v="0"/>
  </r>
  <r>
    <x v="7913"/>
    <x v="4273"/>
    <x v="0"/>
    <n v="6000"/>
    <x v="105"/>
    <n v="9789505633111"/>
    <x v="2082"/>
    <s v="Español / Castellano"/>
    <n v="90"/>
    <s v="11.00cm X 18.00cm X .00cm"/>
    <n v="88"/>
    <x v="11"/>
  </r>
  <r>
    <x v="7914"/>
    <x v="4274"/>
    <x v="0"/>
    <n v="15800"/>
    <x v="790"/>
    <n v="9789872960308"/>
    <x v="2943"/>
    <s v="Español / Castellano"/>
    <n v="280"/>
    <s v="16.00cm X 21.00cm X .10cm"/>
    <n v="48"/>
    <x v="6"/>
  </r>
  <r>
    <x v="7915"/>
    <x v="4275"/>
    <x v="0"/>
    <n v="38399"/>
    <x v="137"/>
    <n v="9789873650635"/>
    <x v="1237"/>
    <s v="Español / Castellano"/>
    <n v="430"/>
    <s v="13.00cm X 23.00cm X 1.00cm"/>
    <n v="432"/>
    <x v="1"/>
  </r>
  <r>
    <x v="7916"/>
    <x v="4275"/>
    <x v="0"/>
    <n v="25999"/>
    <x v="137"/>
    <n v="9789877690569"/>
    <x v="644"/>
    <s v="Español / Castellano"/>
    <n v="192"/>
    <s v="13.00cm X 23.00cm X 1.20cm"/>
    <n v="128"/>
    <x v="1"/>
  </r>
  <r>
    <x v="7917"/>
    <x v="4275"/>
    <x v="0"/>
    <n v="25999"/>
    <x v="138"/>
    <n v="9789873987144"/>
    <x v="1582"/>
    <s v="Español / Castellano"/>
    <n v="220"/>
    <s v="13.00cm X 23.00cm X 1.40cm"/>
    <n v="144"/>
    <x v="1"/>
  </r>
  <r>
    <x v="7918"/>
    <x v="4275"/>
    <x v="0"/>
    <n v="43900"/>
    <x v="4"/>
    <n v="9789504969266"/>
    <x v="149"/>
    <s v="Español / Castellano"/>
    <n v="400"/>
    <s v="15.00cm X 23.00cm X .10cm"/>
    <n v="384"/>
    <x v="1"/>
  </r>
  <r>
    <x v="7919"/>
    <x v="4275"/>
    <x v="0"/>
    <n v="38399"/>
    <x v="127"/>
    <n v="9789877693959"/>
    <x v="483"/>
    <s v="Español / Castellano"/>
    <n v="499"/>
    <s v="13.00cm X 23.00cm X 4.80cm"/>
    <n v="488"/>
    <x v="1"/>
  </r>
  <r>
    <x v="7920"/>
    <x v="4275"/>
    <x v="0"/>
    <n v="35699"/>
    <x v="40"/>
    <n v="9789873650284"/>
    <x v="1374"/>
    <s v="Español / Castellano"/>
    <n v="328"/>
    <s v="14.00cm X 22.00cm X .10cm"/>
    <n v="328"/>
    <x v="1"/>
  </r>
  <r>
    <x v="7921"/>
    <x v="4275"/>
    <x v="0"/>
    <n v="44900"/>
    <x v="302"/>
    <n v="9789876706957"/>
    <x v="439"/>
    <s v="Español / Castellano"/>
    <n v="400"/>
    <s v="15.00cm X 23.00cm X .10cm"/>
    <n v="400"/>
    <x v="1"/>
  </r>
  <r>
    <x v="7922"/>
    <x v="4275"/>
    <x v="0"/>
    <n v="40900"/>
    <x v="302"/>
    <n v="9789876706513"/>
    <x v="2944"/>
    <s v="Español / Castellano"/>
    <n v="400"/>
    <s v="15.00cm X 23.00cm X .20cm"/>
    <n v="400"/>
    <x v="1"/>
  </r>
  <r>
    <x v="7923"/>
    <x v="4275"/>
    <x v="0"/>
    <n v="51900"/>
    <x v="302"/>
    <n v="9789876707701"/>
    <x v="65"/>
    <s v="Español / Castellano"/>
    <n v="400"/>
    <s v="15.00cm X 23.00cm X 3.40cm"/>
    <n v="752"/>
    <x v="0"/>
  </r>
  <r>
    <x v="7924"/>
    <x v="4276"/>
    <x v="1"/>
    <n v="23085"/>
    <x v="791"/>
    <n v="9789682447501"/>
    <x v="2945"/>
    <s v="Español / Castellano"/>
    <n v="320"/>
    <s v="15.00cm X 23.00cm X .00cm"/>
    <n v="172"/>
    <x v="12"/>
  </r>
  <r>
    <x v="7925"/>
    <x v="4277"/>
    <x v="0"/>
    <n v="64487"/>
    <x v="128"/>
    <n v="9788428341134"/>
    <x v="86"/>
    <s v="Español / Castellano"/>
    <n v="400"/>
    <s v="50cm X 22.00cm X .00cm"/>
    <n v="288"/>
    <x v="14"/>
  </r>
  <r>
    <x v="7926"/>
    <x v="4278"/>
    <x v="0"/>
    <n v="21000"/>
    <x v="1"/>
    <n v="9789879355893"/>
    <x v="2946"/>
    <s v="Español / Castellano"/>
    <n v="360"/>
    <s v="16.00cm X 23.00cm X .00cm"/>
    <n v="240"/>
    <x v="0"/>
  </r>
  <r>
    <x v="7927"/>
    <x v="4279"/>
    <x v="0"/>
    <n v="29300"/>
    <x v="159"/>
    <n v="9788417188771"/>
    <x v="2251"/>
    <s v="Español / Castellano"/>
    <n v="400"/>
    <s v="26.00cm X 16.00cm X .10cm"/>
    <n v="20"/>
    <x v="0"/>
  </r>
  <r>
    <x v="7928"/>
    <x v="4279"/>
    <x v="0"/>
    <n v="18500"/>
    <x v="360"/>
    <n v="9789871217106"/>
    <x v="2947"/>
    <s v="Español / Castellano"/>
    <n v="210"/>
    <s v="21.00cm X 30.00cm X .00cm"/>
    <n v="40"/>
    <x v="11"/>
  </r>
  <r>
    <x v="7929"/>
    <x v="4280"/>
    <x v="1"/>
    <n v="20883"/>
    <x v="0"/>
    <n v="9788417133214"/>
    <x v="0"/>
    <s v="Español / Castellano"/>
    <n v="271"/>
    <s v="22.00cm X 14.00cm X 1.00cm"/>
    <n v="20"/>
    <x v="4"/>
  </r>
  <r>
    <x v="7930"/>
    <x v="4281"/>
    <x v="0"/>
    <n v="25800"/>
    <x v="86"/>
    <n v="9789878331041"/>
    <x v="1135"/>
    <s v="Español / Castellano"/>
    <n v="450"/>
    <s v="16.00cm X 23.00cm X .20cm"/>
    <n v="194"/>
    <x v="0"/>
  </r>
  <r>
    <x v="7931"/>
    <x v="4282"/>
    <x v="0"/>
    <n v="10000"/>
    <x v="249"/>
    <n v="9789874846297"/>
    <x v="593"/>
    <s v="Español / Castellano"/>
    <n v="400"/>
    <s v="50cm X 22.00cm X .00cm"/>
    <n v="56"/>
    <x v="2"/>
  </r>
  <r>
    <x v="7932"/>
    <x v="4283"/>
    <x v="0"/>
    <n v="24000"/>
    <x v="279"/>
    <n v="9789878346847"/>
    <x v="2235"/>
    <s v="Español / Castellano"/>
    <n v="400"/>
    <s v="13.00cm X 20.00cm X 50cm"/>
    <n v="152"/>
    <x v="1"/>
  </r>
  <r>
    <x v="7933"/>
    <x v="4284"/>
    <x v="1"/>
    <n v="14800"/>
    <x v="792"/>
    <n v="9789508380913"/>
    <x v="2948"/>
    <s v="Español / Castellano"/>
    <n v="150"/>
    <s v="17.00cm X 25.00cm X .00cm"/>
    <n v="64"/>
    <x v="10"/>
  </r>
  <r>
    <x v="7934"/>
    <x v="4284"/>
    <x v="1"/>
    <n v="8900"/>
    <x v="415"/>
    <n v="9789879097441"/>
    <x v="744"/>
    <s v="Español / Castellano"/>
    <n v="80"/>
    <s v="14.00cm X 20.00cm X .00cm"/>
    <n v="64"/>
    <x v="10"/>
  </r>
  <r>
    <x v="7935"/>
    <x v="4285"/>
    <x v="0"/>
    <n v="29690"/>
    <x v="483"/>
    <n v="9789876310369"/>
    <x v="1153"/>
    <s v="Español / Castellano"/>
    <n v="400"/>
    <s v="20.00cm X 14.00cm X .20cm"/>
    <n v="364"/>
    <x v="0"/>
  </r>
  <r>
    <x v="7936"/>
    <x v="4286"/>
    <x v="0"/>
    <n v="14490"/>
    <x v="34"/>
    <n v="9789876290708"/>
    <x v="2949"/>
    <s v="Español / Castellano"/>
    <n v="150"/>
    <s v="14.00cm X 19.00cm X .00cm"/>
    <n v="126"/>
    <x v="9"/>
  </r>
  <r>
    <x v="7937"/>
    <x v="4287"/>
    <x v="1"/>
    <n v="20000"/>
    <x v="428"/>
    <n v="9789877810158"/>
    <x v="2950"/>
    <s v="Español / Castellano"/>
    <n v="400"/>
    <s v="50cm X 22.00cm X .00cm"/>
    <n v="128"/>
    <x v="1"/>
  </r>
  <r>
    <x v="7938"/>
    <x v="4288"/>
    <x v="0"/>
    <n v="11200"/>
    <x v="14"/>
    <n v="9789878529936"/>
    <x v="30"/>
    <s v="Español / Castellano"/>
    <n v="400"/>
    <s v="23.00cm X 16.00cm X .20cm"/>
    <n v="10"/>
    <x v="12"/>
  </r>
  <r>
    <x v="7939"/>
    <x v="4289"/>
    <x v="0"/>
    <n v="23200"/>
    <x v="236"/>
    <n v="9789507866449"/>
    <x v="2059"/>
    <s v="Español / Castellano"/>
    <n v="350"/>
    <s v="16.00cm X 23.00cm X .00cm"/>
    <n v="286"/>
    <x v="0"/>
  </r>
  <r>
    <x v="7940"/>
    <x v="4290"/>
    <x v="0"/>
    <n v="26000"/>
    <x v="340"/>
    <n v="9786316632326"/>
    <x v="48"/>
    <s v="Español / Castellano"/>
    <n v="400"/>
    <s v="50cm X 22.00cm X .00cm"/>
    <n v="10"/>
    <x v="1"/>
  </r>
  <r>
    <x v="7941"/>
    <x v="4291"/>
    <x v="0"/>
    <n v="5300"/>
    <x v="559"/>
    <n v="9789871294879"/>
    <x v="1928"/>
    <s v="Español / Castellano"/>
    <n v="400"/>
    <s v="50cm X 22.00cm X .00cm"/>
    <n v="200"/>
    <x v="0"/>
  </r>
  <r>
    <x v="7942"/>
    <x v="4292"/>
    <x v="0"/>
    <n v="15000"/>
    <x v="285"/>
    <n v="9789878285535"/>
    <x v="2235"/>
    <s v="Español / Castellano"/>
    <n v="200"/>
    <s v="13.00cm X 19.00cm X 50cm"/>
    <n v="96"/>
    <x v="1"/>
  </r>
  <r>
    <x v="7943"/>
    <x v="4293"/>
    <x v="0"/>
    <n v="65000"/>
    <x v="104"/>
    <n v="9789870603177"/>
    <x v="1720"/>
    <s v="Español / Castellano"/>
    <n v="110"/>
    <s v="13.00cm X 20.00cm X .70cm"/>
    <n v="96"/>
    <x v="6"/>
  </r>
  <r>
    <x v="7944"/>
    <x v="4294"/>
    <x v="1"/>
    <n v="46600"/>
    <x v="487"/>
    <n v="9788416504299"/>
    <x v="863"/>
    <s v="Español / Castellano"/>
    <n v="400"/>
    <s v="21.00cm X 25.00cm X 1.40cm"/>
    <n v="144"/>
    <x v="10"/>
  </r>
  <r>
    <x v="7945"/>
    <x v="4295"/>
    <x v="1"/>
    <n v="32900"/>
    <x v="4"/>
    <n v="9789504983217"/>
    <x v="441"/>
    <s v="Español / Castellano"/>
    <n v="400"/>
    <s v="15.00cm X 23.00cm X 1.00cm"/>
    <n v="224"/>
    <x v="5"/>
  </r>
  <r>
    <x v="7946"/>
    <x v="4295"/>
    <x v="1"/>
    <n v="35699"/>
    <x v="40"/>
    <n v="9789500771825"/>
    <x v="483"/>
    <s v="Español / Castellano"/>
    <n v="392"/>
    <s v="15.00cm X 23.00cm X 3.30cm"/>
    <n v="336"/>
    <x v="1"/>
  </r>
  <r>
    <x v="7947"/>
    <x v="4296"/>
    <x v="0"/>
    <n v="16500"/>
    <x v="20"/>
    <n v="9789506494100"/>
    <x v="141"/>
    <s v="Español / Castellano"/>
    <n v="400"/>
    <s v="50cm X 22.00cm X .00cm"/>
    <n v="125"/>
    <x v="1"/>
  </r>
  <r>
    <x v="7948"/>
    <x v="4297"/>
    <x v="0"/>
    <n v="44000"/>
    <x v="314"/>
    <n v="9789878461717"/>
    <x v="1230"/>
    <s v="Español / Castellano"/>
    <n v="400"/>
    <s v="50cm X 22.00cm X .00cm"/>
    <n v="784"/>
    <x v="7"/>
  </r>
  <r>
    <x v="7949"/>
    <x v="4298"/>
    <x v="1"/>
    <n v="26900"/>
    <x v="451"/>
    <n v="9786316524072"/>
    <x v="1243"/>
    <s v="Español / Castellano"/>
    <n v="320"/>
    <s v="15.00cm X 23.00cm X 1.30cm"/>
    <n v="232"/>
    <x v="1"/>
  </r>
  <r>
    <x v="7950"/>
    <x v="4299"/>
    <x v="1"/>
    <n v="25900"/>
    <x v="47"/>
    <n v="9789500216272"/>
    <x v="871"/>
    <s v="Español / Castellano"/>
    <n v="400"/>
    <s v="15.00cm X 22.00cm X .10cm"/>
    <n v="208"/>
    <x v="5"/>
  </r>
  <r>
    <x v="7951"/>
    <x v="4300"/>
    <x v="1"/>
    <n v="18000"/>
    <x v="539"/>
    <n v="9789506232047"/>
    <x v="1638"/>
    <s v="Español / Castellano"/>
    <n v="400"/>
    <s v="23.00cm X 16.00cm X .10cm"/>
    <n v="160"/>
    <x v="0"/>
  </r>
  <r>
    <x v="7952"/>
    <x v="4301"/>
    <x v="0"/>
    <n v="20000"/>
    <x v="20"/>
    <n v="9789506496302"/>
    <x v="106"/>
    <s v="Español / Castellano"/>
    <n v="200"/>
    <s v="13.00cm X 20.00cm X .10cm"/>
    <n v="158"/>
    <x v="0"/>
  </r>
  <r>
    <x v="7953"/>
    <x v="4302"/>
    <x v="0"/>
    <n v="56999"/>
    <x v="6"/>
    <n v="9788420412146"/>
    <x v="707"/>
    <s v="Español / Castellano"/>
    <n v="1047"/>
    <s v="13.00cm X 20.00cm X 13.00cm"/>
    <n v="1376"/>
    <x v="1"/>
  </r>
  <r>
    <x v="7954"/>
    <x v="4302"/>
    <x v="0"/>
    <n v="35100"/>
    <x v="198"/>
    <n v="9788420607252"/>
    <x v="789"/>
    <s v="Español / Castellano"/>
    <n v="240"/>
    <s v="11.00cm X 18.00cm X .00cm"/>
    <n v="394"/>
    <x v="1"/>
  </r>
  <r>
    <x v="7955"/>
    <x v="4302"/>
    <x v="0"/>
    <n v="45630"/>
    <x v="198"/>
    <n v="9788420634234"/>
    <x v="2951"/>
    <s v="Español / Castellano"/>
    <n v="530"/>
    <s v="11.00cm X 18.00cm X .00cm"/>
    <n v="508"/>
    <x v="1"/>
  </r>
  <r>
    <x v="7956"/>
    <x v="4302"/>
    <x v="0"/>
    <n v="30291.5"/>
    <x v="198"/>
    <n v="9788420689548"/>
    <x v="684"/>
    <s v="Español / Castellano"/>
    <n v="400"/>
    <s v="50cm X 22.00cm X .00cm"/>
    <n v="10"/>
    <x v="1"/>
  </r>
  <r>
    <x v="7957"/>
    <x v="4302"/>
    <x v="0"/>
    <n v="23500"/>
    <x v="221"/>
    <n v="9788497403733"/>
    <x v="1279"/>
    <s v="Español / Castellano"/>
    <n v="590"/>
    <s v="13.00cm X 19.00cm X .00cm"/>
    <n v="604"/>
    <x v="1"/>
  </r>
  <r>
    <x v="7904"/>
    <x v="4302"/>
    <x v="0"/>
    <n v="27852"/>
    <x v="290"/>
    <n v="9788437633770"/>
    <x v="684"/>
    <s v="Español / Castellano"/>
    <n v="400"/>
    <s v="50cm X 22.00cm X .00cm"/>
    <n v="10"/>
    <x v="1"/>
  </r>
  <r>
    <x v="7904"/>
    <x v="4302"/>
    <x v="0"/>
    <n v="14000"/>
    <x v="105"/>
    <n v="9789505810482"/>
    <x v="2111"/>
    <s v="Español / Castellano"/>
    <n v="230"/>
    <s v="13.00cm X 18.00cm X .00cm"/>
    <n v="264"/>
    <x v="1"/>
  </r>
  <r>
    <x v="7904"/>
    <x v="4302"/>
    <x v="0"/>
    <n v="21000"/>
    <x v="222"/>
    <n v="9788441419582"/>
    <x v="1186"/>
    <s v="Español / Castellano"/>
    <n v="650"/>
    <s v="22.00cm X 25.00cm X .00cm"/>
    <n v="140"/>
    <x v="11"/>
  </r>
  <r>
    <x v="7958"/>
    <x v="4302"/>
    <x v="0"/>
    <n v="15000"/>
    <x v="222"/>
    <n v="9788441402270"/>
    <x v="1163"/>
    <s v="Castellano"/>
    <n v="180"/>
    <s v="11.00cm X 18.00cm X .00cm"/>
    <n v="236"/>
    <x v="6"/>
  </r>
  <r>
    <x v="7959"/>
    <x v="4302"/>
    <x v="0"/>
    <n v="10500"/>
    <x v="215"/>
    <n v="9788497644778"/>
    <x v="500"/>
    <s v="Español / Castellano"/>
    <n v="400"/>
    <s v="12.00cm X 19.00cm X .10cm"/>
    <n v="432"/>
    <x v="1"/>
  </r>
  <r>
    <x v="7957"/>
    <x v="4302"/>
    <x v="0"/>
    <n v="28300"/>
    <x v="10"/>
    <n v="9789502313849"/>
    <x v="2952"/>
    <s v="Español / Castellano"/>
    <n v="1000"/>
    <s v="17.00cm X 24.00cm X 5.00cm"/>
    <n v="946"/>
    <x v="1"/>
  </r>
  <r>
    <x v="7904"/>
    <x v="4302"/>
    <x v="0"/>
    <n v="26660"/>
    <x v="431"/>
    <n v="9788426105134"/>
    <x v="2953"/>
    <s v="Español / Castellano"/>
    <n v="710"/>
    <s v="11.00cm X 18.00cm X .00cm"/>
    <n v="1100"/>
    <x v="1"/>
  </r>
  <r>
    <x v="7960"/>
    <x v="4302"/>
    <x v="0"/>
    <n v="8000"/>
    <x v="793"/>
    <n v="9789871935161"/>
    <x v="2954"/>
    <s v="Español / Castellano"/>
    <n v="400"/>
    <s v="50cm X 22.00cm X .00cm"/>
    <n v="10"/>
    <x v="1"/>
  </r>
  <r>
    <x v="7961"/>
    <x v="4302"/>
    <x v="0"/>
    <n v="12500"/>
    <x v="409"/>
    <n v="9789877183009"/>
    <x v="1382"/>
    <s v="Español / Castellano"/>
    <n v="400"/>
    <s v="17.00cm X 24.00cm X 1.00cm"/>
    <n v="64"/>
    <x v="11"/>
  </r>
  <r>
    <x v="7962"/>
    <x v="4302"/>
    <x v="0"/>
    <n v="18000"/>
    <x v="37"/>
    <n v="9788416540181"/>
    <x v="2117"/>
    <s v="Español / Castellano"/>
    <n v="400"/>
    <s v="12.00cm X 16.00cm X .10cm"/>
    <n v="200"/>
    <x v="1"/>
  </r>
  <r>
    <x v="7963"/>
    <x v="4302"/>
    <x v="0"/>
    <n v="15000"/>
    <x v="32"/>
    <n v="9789500305204"/>
    <x v="657"/>
    <s v="Español / Castellano"/>
    <n v="360"/>
    <s v="12.00cm X 18.00cm X .00cm"/>
    <n v="464"/>
    <x v="1"/>
  </r>
  <r>
    <x v="7955"/>
    <x v="4302"/>
    <x v="0"/>
    <n v="15000"/>
    <x v="32"/>
    <n v="9789500305198"/>
    <x v="657"/>
    <s v="Español / Castellano"/>
    <n v="400"/>
    <s v="12.00cm X 18.00cm X .00cm"/>
    <n v="506"/>
    <x v="1"/>
  </r>
  <r>
    <x v="7904"/>
    <x v="4302"/>
    <x v="0"/>
    <n v="59790"/>
    <x v="794"/>
    <n v="9786079536633"/>
    <x v="2549"/>
    <s v="Español / Castellano"/>
    <n v="1440"/>
    <s v="17.00cm X 23.00cm X .00cm"/>
    <n v="658"/>
    <x v="1"/>
  </r>
  <r>
    <x v="7964"/>
    <x v="4302"/>
    <x v="0"/>
    <n v="56999"/>
    <x v="138"/>
    <n v="9789873952111"/>
    <x v="1919"/>
    <s v="Español / Castellano"/>
    <n v="893"/>
    <s v="12.00cm X 19.00cm X 3.00cm"/>
    <n v="1216"/>
    <x v="1"/>
  </r>
  <r>
    <x v="7965"/>
    <x v="4302"/>
    <x v="0"/>
    <n v="31900"/>
    <x v="4"/>
    <n v="9789504963127"/>
    <x v="359"/>
    <s v="Español / Castellano"/>
    <n v="400"/>
    <s v="28.00cm X 30.00cm X 1.20cm"/>
    <n v="232"/>
    <x v="1"/>
  </r>
  <r>
    <x v="7904"/>
    <x v="4302"/>
    <x v="0"/>
    <n v="53160"/>
    <x v="291"/>
    <n v="9788419087003"/>
    <x v="696"/>
    <s v="Español / Castellano"/>
    <n v="1496"/>
    <s v="23.00cm X 15.00cm X 6.80cm"/>
    <n v="936"/>
    <x v="1"/>
  </r>
  <r>
    <x v="7966"/>
    <x v="4302"/>
    <x v="0"/>
    <n v="33000"/>
    <x v="171"/>
    <n v="9789878887104"/>
    <x v="1761"/>
    <s v="Español / Castellano"/>
    <n v="400"/>
    <s v="15.00cm X 22.00cm X 250cm"/>
    <n v="474"/>
    <x v="1"/>
  </r>
  <r>
    <x v="7967"/>
    <x v="4303"/>
    <x v="1"/>
    <n v="30000"/>
    <x v="306"/>
    <n v="9788499175348"/>
    <x v="1246"/>
    <s v="Español / Castellano"/>
    <n v="248"/>
    <s v="21.00cm X 14.00cm X .13cm"/>
    <n v="190"/>
    <x v="17"/>
  </r>
  <r>
    <x v="7968"/>
    <x v="4303"/>
    <x v="1"/>
    <n v="31310"/>
    <x v="306"/>
    <n v="9788479276546"/>
    <x v="2955"/>
    <s v="Español / Castellano"/>
    <n v="400"/>
    <s v="50cm X 22.00cm X .00cm"/>
    <n v="194"/>
    <x v="5"/>
  </r>
  <r>
    <x v="7969"/>
    <x v="4303"/>
    <x v="1"/>
    <n v="40380"/>
    <x v="306"/>
    <n v="9788499173351"/>
    <x v="328"/>
    <s v="Español / Castellano"/>
    <n v="520"/>
    <s v="17.00cm X 24.00cm X 150cm"/>
    <n v="240"/>
    <x v="10"/>
  </r>
  <r>
    <x v="7970"/>
    <x v="4304"/>
    <x v="0"/>
    <n v="19617"/>
    <x v="16"/>
    <n v="9788499670362"/>
    <x v="2956"/>
    <s v="Español / Castellano"/>
    <n v="450"/>
    <s v="17.00cm X 23.00cm X .00cm"/>
    <n v="230"/>
    <x v="7"/>
  </r>
  <r>
    <x v="7971"/>
    <x v="4305"/>
    <x v="0"/>
    <n v="19000"/>
    <x v="183"/>
    <n v="9788494913426"/>
    <x v="326"/>
    <s v="Español / Castellano"/>
    <n v="328"/>
    <s v="14.00cm X 21.00cm X 1.90cm"/>
    <n v="192"/>
    <x v="5"/>
  </r>
  <r>
    <x v="7972"/>
    <x v="4306"/>
    <x v="0"/>
    <n v="12600"/>
    <x v="409"/>
    <n v="9789877186734"/>
    <x v="75"/>
    <s v="Español / Castellano"/>
    <n v="400"/>
    <s v="50cm X 22.00cm X .00cm"/>
    <n v="10"/>
    <x v="0"/>
  </r>
  <r>
    <x v="7973"/>
    <x v="4307"/>
    <x v="1"/>
    <n v="15800"/>
    <x v="73"/>
    <n v="9789875001725"/>
    <x v="1593"/>
    <s v="Español / Castellano"/>
    <n v="250"/>
    <s v="14.00cm X 22.00cm X 2.00cm"/>
    <n v="192"/>
    <x v="6"/>
  </r>
  <r>
    <x v="7974"/>
    <x v="4308"/>
    <x v="1"/>
    <n v="65000"/>
    <x v="273"/>
    <n v="9789879528006"/>
    <x v="2444"/>
    <s v="Español / Castellano"/>
    <n v="400"/>
    <s v="27.00cm X 30.00cm X .00cm"/>
    <n v="194"/>
    <x v="10"/>
  </r>
  <r>
    <x v="7975"/>
    <x v="4309"/>
    <x v="0"/>
    <n v="22000"/>
    <x v="119"/>
    <n v="9789506202408"/>
    <x v="2957"/>
    <s v="Español / Castellano"/>
    <n v="240"/>
    <s v="16.00cm X 22.00cm X .00cm"/>
    <n v="176"/>
    <x v="7"/>
  </r>
  <r>
    <x v="7976"/>
    <x v="4310"/>
    <x v="0"/>
    <n v="27500"/>
    <x v="146"/>
    <n v="9789501760996"/>
    <x v="524"/>
    <s v="Español / Castellano"/>
    <n v="400"/>
    <s v="15.00cm X 23.00cm X 1.00cm"/>
    <n v="192"/>
    <x v="5"/>
  </r>
  <r>
    <x v="7977"/>
    <x v="4310"/>
    <x v="0"/>
    <n v="32500"/>
    <x v="146"/>
    <n v="9789501760637"/>
    <x v="2209"/>
    <s v="Español / Castellano"/>
    <n v="400"/>
    <s v="15.00cm X 23.00cm X 1.00cm"/>
    <n v="224"/>
    <x v="5"/>
  </r>
  <r>
    <x v="7978"/>
    <x v="4311"/>
    <x v="1"/>
    <n v="46900"/>
    <x v="65"/>
    <n v="9789501208801"/>
    <x v="1038"/>
    <s v="Español / Castellano"/>
    <n v="400"/>
    <s v="15.00cm X 23.00cm X 1.00cm"/>
    <n v="10"/>
    <x v="6"/>
  </r>
  <r>
    <x v="7979"/>
    <x v="4311"/>
    <x v="1"/>
    <n v="45900"/>
    <x v="65"/>
    <n v="9789501205213"/>
    <x v="438"/>
    <s v="Español / Castellano"/>
    <n v="400"/>
    <s v="15.00cm X 23.00cm X .20cm"/>
    <n v="400"/>
    <x v="8"/>
  </r>
  <r>
    <x v="7980"/>
    <x v="4312"/>
    <x v="0"/>
    <n v="15320"/>
    <x v="58"/>
    <n v="9789508450258"/>
    <x v="2958"/>
    <s v="Español / Castellano"/>
    <n v="150"/>
    <s v="12.00cm X 19.00cm X .00cm"/>
    <n v="160"/>
    <x v="1"/>
  </r>
  <r>
    <x v="7981"/>
    <x v="4313"/>
    <x v="1"/>
    <n v="29990"/>
    <x v="540"/>
    <n v="9789879371619"/>
    <x v="1651"/>
    <s v="Español / Castellano"/>
    <n v="400"/>
    <s v="50cm X 22.00cm X .00cm"/>
    <n v="254"/>
    <x v="10"/>
  </r>
  <r>
    <x v="7982"/>
    <x v="4314"/>
    <x v="0"/>
    <n v="37000"/>
    <x v="186"/>
    <n v="9789877063172"/>
    <x v="2194"/>
    <s v="Español / Castellano"/>
    <n v="400"/>
    <s v="23.00cm X 16.00cm X 2.00cm"/>
    <n v="184"/>
    <x v="8"/>
  </r>
  <r>
    <x v="7983"/>
    <x v="4315"/>
    <x v="0"/>
    <n v="28999"/>
    <x v="213"/>
    <n v="9789501519778"/>
    <x v="2871"/>
    <s v="Español / Castellano"/>
    <n v="231"/>
    <s v="14.00cm X 21.00cm X 2.20cm"/>
    <n v="224"/>
    <x v="5"/>
  </r>
  <r>
    <x v="7984"/>
    <x v="4315"/>
    <x v="0"/>
    <n v="26999"/>
    <x v="213"/>
    <n v="9789501516135"/>
    <x v="1135"/>
    <s v="Español / Castellano"/>
    <n v="198"/>
    <s v="14.00cm X 21.00cm X 1.90cm"/>
    <n v="192"/>
    <x v="10"/>
  </r>
  <r>
    <x v="3582"/>
    <x v="4315"/>
    <x v="0"/>
    <n v="26999"/>
    <x v="213"/>
    <n v="9789501532913"/>
    <x v="1403"/>
    <s v="Español / Castellano"/>
    <n v="400"/>
    <s v="14.00cm X 21.00cm X 1.20cm"/>
    <n v="128"/>
    <x v="5"/>
  </r>
  <r>
    <x v="7985"/>
    <x v="4316"/>
    <x v="0"/>
    <n v="34990"/>
    <x v="540"/>
    <n v="9786316500809"/>
    <x v="1650"/>
    <s v="Español / Castellano"/>
    <n v="400"/>
    <s v="50cm X 22.00cm X .00cm"/>
    <n v="266"/>
    <x v="8"/>
  </r>
  <r>
    <x v="7986"/>
    <x v="4317"/>
    <x v="0"/>
    <n v="24990"/>
    <x v="54"/>
    <n v="9789878387185"/>
    <x v="2959"/>
    <s v="Español / Castellano"/>
    <n v="269"/>
    <s v="23.00cm X 16.00cm X .10cm"/>
    <n v="160"/>
    <x v="12"/>
  </r>
  <r>
    <x v="7987"/>
    <x v="4318"/>
    <x v="0"/>
    <n v="17500"/>
    <x v="527"/>
    <n v="9789507224577"/>
    <x v="253"/>
    <s v="Español / Castellano"/>
    <n v="280"/>
    <s v="15.00cm X 22.00cm X 1.20cm"/>
    <n v="190"/>
    <x v="10"/>
  </r>
  <r>
    <x v="7988"/>
    <x v="4319"/>
    <x v="0"/>
    <n v="27900"/>
    <x v="60"/>
    <n v="9789876520874"/>
    <x v="2439"/>
    <s v="Español / Castellano"/>
    <n v="100"/>
    <s v="14.00cm X 21.00cm X .00cm"/>
    <n v="80"/>
    <x v="12"/>
  </r>
  <r>
    <x v="7989"/>
    <x v="4320"/>
    <x v="0"/>
    <n v="5000"/>
    <x v="795"/>
    <n v="9789872984106"/>
    <x v="2204"/>
    <s v="Español / Castellano"/>
    <n v="120"/>
    <s v="13.00cm X 19.00cm X .10cm"/>
    <n v="160"/>
    <x v="11"/>
  </r>
  <r>
    <x v="7990"/>
    <x v="4321"/>
    <x v="0"/>
    <n v="28590"/>
    <x v="34"/>
    <n v="9789876291682"/>
    <x v="2626"/>
    <s v="Español / Castellano"/>
    <n v="390"/>
    <s v="16.00cm X 23.00cm X .00cm"/>
    <n v="304"/>
    <x v="0"/>
  </r>
  <r>
    <x v="7991"/>
    <x v="4322"/>
    <x v="1"/>
    <n v="29600"/>
    <x v="114"/>
    <n v="9786316567277"/>
    <x v="194"/>
    <s v="Español / Castellano"/>
    <n v="352"/>
    <s v="13.00cm X 18.00cm X 2.00cm"/>
    <n v="424"/>
    <x v="6"/>
  </r>
  <r>
    <x v="7992"/>
    <x v="4323"/>
    <x v="1"/>
    <n v="44139"/>
    <x v="516"/>
    <n v="9788497991223"/>
    <x v="2554"/>
    <s v="Español / Castellano"/>
    <n v="400"/>
    <s v="50cm X 22.00cm X .00cm"/>
    <n v="10"/>
    <x v="0"/>
  </r>
  <r>
    <x v="7993"/>
    <x v="4324"/>
    <x v="1"/>
    <n v="22500"/>
    <x v="20"/>
    <n v="9786319106442"/>
    <x v="457"/>
    <s v="Español / Castellano"/>
    <n v="400"/>
    <s v="50cm X 22.00cm X .00cm"/>
    <n v="175"/>
    <x v="0"/>
  </r>
  <r>
    <x v="7994"/>
    <x v="4325"/>
    <x v="1"/>
    <n v="23131"/>
    <x v="198"/>
    <n v="9788491040453"/>
    <x v="2960"/>
    <s v="Español / Castellano"/>
    <n v="400"/>
    <s v="50cm X 22.00cm X .00cm"/>
    <n v="10"/>
    <x v="1"/>
  </r>
  <r>
    <x v="7995"/>
    <x v="4326"/>
    <x v="0"/>
    <n v="46900"/>
    <x v="124"/>
    <n v="9786075763804"/>
    <x v="2695"/>
    <s v="Español / Castellano"/>
    <n v="500"/>
    <s v="15.00cm X 21.00cm X 2.40cm"/>
    <n v="240"/>
    <x v="9"/>
  </r>
  <r>
    <x v="7996"/>
    <x v="4327"/>
    <x v="1"/>
    <n v="19300"/>
    <x v="362"/>
    <n v="9789508511119"/>
    <x v="2669"/>
    <s v="Español / Castellano"/>
    <n v="134"/>
    <s v="22.00cm X 12.00cm X .10cm"/>
    <n v="100"/>
    <x v="1"/>
  </r>
  <r>
    <x v="7997"/>
    <x v="4328"/>
    <x v="0"/>
    <n v="34900"/>
    <x v="82"/>
    <n v="9788419252821"/>
    <x v="119"/>
    <s v="Español / Castellano"/>
    <n v="400"/>
    <s v="14.00cm X 21.00cm X .10cm"/>
    <n v="336"/>
    <x v="1"/>
  </r>
  <r>
    <x v="7998"/>
    <x v="4328"/>
    <x v="0"/>
    <n v="27300"/>
    <x v="82"/>
    <n v="9789878977003"/>
    <x v="2141"/>
    <s v="Español / Castellano"/>
    <n v="390"/>
    <s v="14.00cm X 21.00cm X .10cm"/>
    <n v="320"/>
    <x v="11"/>
  </r>
  <r>
    <x v="7999"/>
    <x v="4328"/>
    <x v="0"/>
    <n v="27900"/>
    <x v="82"/>
    <n v="9788492918836"/>
    <x v="2961"/>
    <s v="Español / Castellano"/>
    <n v="780"/>
    <s v="14.00cm X 21.00cm X 3.90cm"/>
    <n v="640"/>
    <x v="11"/>
  </r>
  <r>
    <x v="8000"/>
    <x v="4328"/>
    <x v="0"/>
    <n v="27900"/>
    <x v="82"/>
    <n v="9789874132451"/>
    <x v="1240"/>
    <s v="Español / Castellano"/>
    <n v="650"/>
    <s v="14.00cm X 21.00cm X 3.30cm"/>
    <n v="576"/>
    <x v="11"/>
  </r>
  <r>
    <x v="8001"/>
    <x v="4328"/>
    <x v="0"/>
    <n v="27900"/>
    <x v="82"/>
    <n v="9789874132956"/>
    <x v="710"/>
    <s v="Español / Castellano"/>
    <n v="660"/>
    <s v="14.00cm X 21.00cm X .10cm"/>
    <n v="640"/>
    <x v="11"/>
  </r>
  <r>
    <x v="8002"/>
    <x v="4328"/>
    <x v="0"/>
    <n v="27900"/>
    <x v="82"/>
    <n v="9789874132185"/>
    <x v="308"/>
    <s v="Español / Castellano"/>
    <n v="580"/>
    <s v="14.00cm X 21.00cm X 2.90cm"/>
    <n v="480"/>
    <x v="11"/>
  </r>
  <r>
    <x v="8003"/>
    <x v="4328"/>
    <x v="0"/>
    <n v="27900"/>
    <x v="82"/>
    <n v="9789874132611"/>
    <x v="1831"/>
    <s v="Español / Castellano"/>
    <n v="400"/>
    <s v="21.00cm X 13.00cm X .20cm"/>
    <n v="640"/>
    <x v="11"/>
  </r>
  <r>
    <x v="8004"/>
    <x v="4328"/>
    <x v="0"/>
    <n v="27900"/>
    <x v="82"/>
    <n v="9789874132512"/>
    <x v="777"/>
    <s v="Español / Castellano"/>
    <n v="540"/>
    <s v="14.00cm X 21.00cm X 2.70cm"/>
    <n v="448"/>
    <x v="11"/>
  </r>
  <r>
    <x v="8005"/>
    <x v="4328"/>
    <x v="0"/>
    <n v="27900"/>
    <x v="82"/>
    <n v="9789874132987"/>
    <x v="710"/>
    <s v="Español / Castellano"/>
    <n v="400"/>
    <s v="14.00cm X 21.00cm X .10cm"/>
    <n v="608"/>
    <x v="11"/>
  </r>
  <r>
    <x v="8006"/>
    <x v="4329"/>
    <x v="0"/>
    <n v="31500"/>
    <x v="264"/>
    <n v="9788480769990"/>
    <x v="1525"/>
    <s v="Español / Castellano"/>
    <n v="440"/>
    <s v="15.00cm X 23.00cm X .10cm"/>
    <n v="176"/>
    <x v="5"/>
  </r>
  <r>
    <x v="8007"/>
    <x v="4330"/>
    <x v="1"/>
    <n v="51552"/>
    <x v="21"/>
    <n v="9781643600055"/>
    <x v="1788"/>
    <s v="Español / Castellano"/>
    <n v="894"/>
    <s v="29.00cm X 20.00cm X 1.00cm"/>
    <n v="37"/>
    <x v="14"/>
  </r>
  <r>
    <x v="8008"/>
    <x v="4331"/>
    <x v="1"/>
    <n v="29900"/>
    <x v="81"/>
    <n v="9786316587206"/>
    <x v="628"/>
    <s v="Español / Castellano"/>
    <n v="810"/>
    <s v="15.00cm X 23.00cm X 3.40cm"/>
    <n v="672"/>
    <x v="1"/>
  </r>
  <r>
    <x v="6522"/>
    <x v="4331"/>
    <x v="1"/>
    <n v="29900"/>
    <x v="81"/>
    <n v="9789878945682"/>
    <x v="1316"/>
    <s v="Español / Castellano"/>
    <n v="740"/>
    <s v="15.00cm X 23.00cm X .10cm"/>
    <n v="576"/>
    <x v="1"/>
  </r>
  <r>
    <x v="8009"/>
    <x v="4331"/>
    <x v="1"/>
    <n v="23700"/>
    <x v="81"/>
    <n v="9789878945774"/>
    <x v="558"/>
    <s v="Español / Castellano"/>
    <n v="600"/>
    <s v="15.00cm X 23.00cm X 250cm"/>
    <n v="512"/>
    <x v="1"/>
  </r>
  <r>
    <x v="8010"/>
    <x v="4332"/>
    <x v="0"/>
    <n v="7900"/>
    <x v="65"/>
    <n v="9789501248272"/>
    <x v="542"/>
    <s v="Español / Castellano"/>
    <n v="280"/>
    <s v="15.00cm X 22.00cm X .00cm"/>
    <n v="178"/>
    <x v="5"/>
  </r>
  <r>
    <x v="8011"/>
    <x v="4333"/>
    <x v="0"/>
    <n v="39900"/>
    <x v="121"/>
    <n v="9786316508720"/>
    <x v="111"/>
    <s v="Español / Castellano"/>
    <n v="400"/>
    <s v="13.00cm X 23.00cm X 1.00cm"/>
    <n v="352"/>
    <x v="1"/>
  </r>
  <r>
    <x v="8012"/>
    <x v="4334"/>
    <x v="0"/>
    <n v="15949"/>
    <x v="16"/>
    <n v="9788497634465"/>
    <x v="1980"/>
    <s v="Español / Castellano"/>
    <n v="240"/>
    <s v="14.00cm X 21.00cm X .00cm"/>
    <n v="172"/>
    <x v="5"/>
  </r>
  <r>
    <x v="8013"/>
    <x v="4335"/>
    <x v="0"/>
    <n v="16500"/>
    <x v="1"/>
    <n v="9789876937399"/>
    <x v="374"/>
    <s v="Español / Castellano"/>
    <n v="400"/>
    <s v="23.00cm X 16.00cm X .10cm"/>
    <n v="160"/>
    <x v="7"/>
  </r>
  <r>
    <x v="8014"/>
    <x v="4336"/>
    <x v="0"/>
    <n v="37500"/>
    <x v="206"/>
    <n v="9789463597791"/>
    <x v="1244"/>
    <s v="Español / Castellano"/>
    <n v="880"/>
    <s v="18.00cm X 24.00cm X 1.00cm"/>
    <n v="256"/>
    <x v="5"/>
  </r>
  <r>
    <x v="8015"/>
    <x v="4337"/>
    <x v="0"/>
    <n v="62500"/>
    <x v="149"/>
    <n v="9788446046943"/>
    <x v="1911"/>
    <s v="Español / Castellano"/>
    <n v="400"/>
    <s v="50cm X 22.00cm X .00cm"/>
    <n v="10"/>
    <x v="9"/>
  </r>
  <r>
    <x v="8016"/>
    <x v="4337"/>
    <x v="0"/>
    <n v="62500"/>
    <x v="149"/>
    <n v="9788446043270"/>
    <x v="243"/>
    <s v="Español / Castellano"/>
    <n v="400"/>
    <s v="50cm X 22.00cm X .00cm"/>
    <n v="192"/>
    <x v="9"/>
  </r>
  <r>
    <x v="8017"/>
    <x v="4337"/>
    <x v="0"/>
    <n v="29800"/>
    <x v="261"/>
    <n v="9786074008920"/>
    <x v="2962"/>
    <s v="Español / Castellano"/>
    <n v="640"/>
    <s v="22.00cm X 27.00cm X 1.30cm"/>
    <n v="96"/>
    <x v="11"/>
  </r>
  <r>
    <x v="8018"/>
    <x v="4338"/>
    <x v="0"/>
    <n v="30290"/>
    <x v="34"/>
    <n v="9789878012858"/>
    <x v="2556"/>
    <s v="Español / Castellano"/>
    <n v="400"/>
    <s v="14.00cm X 21.00cm X .10cm"/>
    <n v="272"/>
    <x v="3"/>
  </r>
  <r>
    <x v="8018"/>
    <x v="4338"/>
    <x v="0"/>
    <n v="36990"/>
    <x v="34"/>
    <n v="9788432314308"/>
    <x v="2343"/>
    <s v="Español / Castellano"/>
    <n v="400"/>
    <s v="14.00cm X 22.00cm X .10cm"/>
    <n v="272"/>
    <x v="3"/>
  </r>
  <r>
    <x v="8019"/>
    <x v="4339"/>
    <x v="1"/>
    <n v="26300"/>
    <x v="93"/>
    <n v="9788417835309"/>
    <x v="194"/>
    <s v="Español / Castellano"/>
    <n v="298"/>
    <s v="15.00cm X 22.00cm X 1.00cm"/>
    <n v="176"/>
    <x v="7"/>
  </r>
  <r>
    <x v="8020"/>
    <x v="4340"/>
    <x v="0"/>
    <n v="20900"/>
    <x v="323"/>
    <n v="9789878938219"/>
    <x v="158"/>
    <s v="Español / Castellano"/>
    <n v="400"/>
    <s v="22.00cm X 16.00cm X .10cm"/>
    <n v="196"/>
    <x v="7"/>
  </r>
  <r>
    <x v="8021"/>
    <x v="4341"/>
    <x v="0"/>
    <n v="75664"/>
    <x v="117"/>
    <n v="9788420009711"/>
    <x v="1027"/>
    <s v="Español / Castellano"/>
    <n v="865"/>
    <s v="21.00cm X 27.00cm X .00cm"/>
    <n v="334"/>
    <x v="14"/>
  </r>
  <r>
    <x v="8022"/>
    <x v="4342"/>
    <x v="1"/>
    <n v="28500"/>
    <x v="403"/>
    <n v="9789873797743"/>
    <x v="435"/>
    <s v="Español / Castellano"/>
    <n v="200"/>
    <s v="14.00cm X 21.00cm X 1.00cm"/>
    <n v="128"/>
    <x v="5"/>
  </r>
  <r>
    <x v="8023"/>
    <x v="4342"/>
    <x v="1"/>
    <n v="23500"/>
    <x v="299"/>
    <n v="9789873797637"/>
    <x v="2262"/>
    <s v="Español / Castellano"/>
    <n v="200"/>
    <s v="21.00cm X 14.00cm X .20cm"/>
    <n v="126"/>
    <x v="5"/>
  </r>
  <r>
    <x v="8024"/>
    <x v="4343"/>
    <x v="0"/>
    <n v="21000"/>
    <x v="112"/>
    <n v="9786071606808"/>
    <x v="2963"/>
    <s v="Español / Castellano"/>
    <n v="260"/>
    <s v="14.00cm X 23.00cm X 1.20cm"/>
    <n v="180"/>
    <x v="11"/>
  </r>
  <r>
    <x v="8025"/>
    <x v="4344"/>
    <x v="1"/>
    <n v="18000"/>
    <x v="80"/>
    <n v="9789878289922"/>
    <x v="261"/>
    <s v="Español / Castellano"/>
    <n v="430"/>
    <s v="14.00cm X 21.00cm X 1.80cm"/>
    <n v="352"/>
    <x v="1"/>
  </r>
  <r>
    <x v="8026"/>
    <x v="4345"/>
    <x v="0"/>
    <n v="23900"/>
    <x v="214"/>
    <n v="9789878354002"/>
    <x v="369"/>
    <s v="Español / Castellano"/>
    <n v="432"/>
    <s v="14.00cm X 21.00cm X 3.00cm"/>
    <n v="318"/>
    <x v="1"/>
  </r>
  <r>
    <x v="8027"/>
    <x v="4345"/>
    <x v="0"/>
    <n v="18900"/>
    <x v="214"/>
    <n v="9789878354163"/>
    <x v="0"/>
    <s v="Inglés"/>
    <n v="298"/>
    <s v="50cm X 1.00cm X .00cm"/>
    <n v="10"/>
    <x v="1"/>
  </r>
  <r>
    <x v="8026"/>
    <x v="4345"/>
    <x v="0"/>
    <n v="17600"/>
    <x v="43"/>
    <n v="9789876131155"/>
    <x v="2964"/>
    <s v="Español / Castellano"/>
    <n v="60"/>
    <s v="12.00cm X 20.00cm X .60cm"/>
    <n v="144"/>
    <x v="1"/>
  </r>
  <r>
    <x v="8028"/>
    <x v="4345"/>
    <x v="0"/>
    <n v="37300"/>
    <x v="218"/>
    <n v="9788494328442"/>
    <x v="2965"/>
    <s v="Español / Castellano"/>
    <n v="400"/>
    <s v="17.00cm X 24.00cm X 1.00cm"/>
    <n v="124"/>
    <x v="1"/>
  </r>
  <r>
    <x v="8029"/>
    <x v="4346"/>
    <x v="0"/>
    <n v="25000"/>
    <x v="182"/>
    <n v="9789874188601"/>
    <x v="1288"/>
    <s v="Español / Castellano"/>
    <n v="400"/>
    <s v="50cm X 22.00cm X .00cm"/>
    <n v="128"/>
    <x v="1"/>
  </r>
  <r>
    <x v="8030"/>
    <x v="4347"/>
    <x v="0"/>
    <n v="9500"/>
    <x v="14"/>
    <n v="9789878530642"/>
    <x v="994"/>
    <s v="Español / Castellano"/>
    <n v="400"/>
    <s v="23.00cm X 16.00cm X .20cm"/>
    <n v="10"/>
    <x v="0"/>
  </r>
  <r>
    <x v="8031"/>
    <x v="4347"/>
    <x v="0"/>
    <n v="23400"/>
    <x v="86"/>
    <n v="9789875742765"/>
    <x v="2966"/>
    <s v="Español / Castellano"/>
    <n v="190"/>
    <s v="15.00cm X 21.00cm X .00cm"/>
    <n v="126"/>
    <x v="7"/>
  </r>
  <r>
    <x v="8032"/>
    <x v="4348"/>
    <x v="0"/>
    <n v="13900"/>
    <x v="203"/>
    <n v="9789873874581"/>
    <x v="2135"/>
    <s v="Español / Castellano"/>
    <n v="130"/>
    <s v="11.00cm X 17.00cm X .80cm"/>
    <n v="116"/>
    <x v="6"/>
  </r>
  <r>
    <x v="8033"/>
    <x v="4349"/>
    <x v="1"/>
    <n v="43400"/>
    <x v="653"/>
    <n v="9789874467287"/>
    <x v="2967"/>
    <s v="Español / Castellano"/>
    <n v="550"/>
    <s v="23.00cm X 15.00cm X 2.60cm"/>
    <n v="264"/>
    <x v="12"/>
  </r>
  <r>
    <x v="8034"/>
    <x v="4349"/>
    <x v="1"/>
    <n v="21800"/>
    <x v="653"/>
    <n v="9789874467379"/>
    <x v="1323"/>
    <s v="Español / Castellano"/>
    <n v="400"/>
    <s v="15.00cm X 23.00cm X 2.00cm"/>
    <n v="264"/>
    <x v="12"/>
  </r>
  <r>
    <x v="8035"/>
    <x v="4350"/>
    <x v="0"/>
    <n v="12500"/>
    <x v="796"/>
    <n v="9789874175496"/>
    <x v="972"/>
    <s v="Español / Castellano"/>
    <n v="400"/>
    <s v="50cm X 22.00cm X .00cm"/>
    <n v="10"/>
    <x v="0"/>
  </r>
  <r>
    <x v="8036"/>
    <x v="4351"/>
    <x v="1"/>
    <n v="11999"/>
    <x v="515"/>
    <n v="9789877365405"/>
    <x v="225"/>
    <s v="Español / Castellano"/>
    <n v="400"/>
    <s v="15.00cm X 21.00cm X 1.00cm"/>
    <n v="64"/>
    <x v="11"/>
  </r>
  <r>
    <x v="8037"/>
    <x v="4351"/>
    <x v="1"/>
    <n v="16000"/>
    <x v="797"/>
    <n v="9789874773258"/>
    <x v="2968"/>
    <s v="Español / Castellano"/>
    <n v="400"/>
    <s v="21.00cm X 15.00cm X 1.00cm"/>
    <n v="56"/>
    <x v="11"/>
  </r>
  <r>
    <x v="8038"/>
    <x v="4351"/>
    <x v="1"/>
    <n v="16000"/>
    <x v="797"/>
    <n v="9786319005400"/>
    <x v="1400"/>
    <s v="Español / Castellano"/>
    <n v="300"/>
    <s v="15.00cm X 21.00cm X 50cm"/>
    <n v="56"/>
    <x v="11"/>
  </r>
  <r>
    <x v="8039"/>
    <x v="4351"/>
    <x v="1"/>
    <n v="16000"/>
    <x v="575"/>
    <n v="9789874867186"/>
    <x v="202"/>
    <s v="Español / Castellano"/>
    <n v="400"/>
    <s v="50cm X 22.00cm X .00cm"/>
    <n v="10"/>
    <x v="1"/>
  </r>
  <r>
    <x v="8040"/>
    <x v="4352"/>
    <x v="0"/>
    <n v="16000"/>
    <x v="798"/>
    <n v="9789871555918"/>
    <x v="2183"/>
    <s v="Español / Castellano"/>
    <n v="400"/>
    <s v="24.00cm X 18.00cm X .10cm"/>
    <n v="132"/>
    <x v="7"/>
  </r>
  <r>
    <x v="8041"/>
    <x v="4353"/>
    <x v="1"/>
    <n v="29900"/>
    <x v="299"/>
    <n v="9788484454090"/>
    <x v="567"/>
    <s v="Español / Castellano"/>
    <n v="400"/>
    <s v="15.00cm X 21.00cm X .10cm"/>
    <n v="256"/>
    <x v="5"/>
  </r>
  <r>
    <x v="8042"/>
    <x v="4353"/>
    <x v="1"/>
    <n v="41900"/>
    <x v="299"/>
    <n v="9788484459668"/>
    <x v="2807"/>
    <s v="Español / Castellano"/>
    <n v="400"/>
    <s v="14.00cm X 21.00cm X 1.00cm"/>
    <n v="288"/>
    <x v="5"/>
  </r>
  <r>
    <x v="8042"/>
    <x v="4353"/>
    <x v="1"/>
    <n v="41900"/>
    <x v="299"/>
    <n v="9789873797811"/>
    <x v="252"/>
    <s v="Español / Castellano"/>
    <n v="400"/>
    <s v="14.00cm X 21.00cm X 1.00cm"/>
    <n v="288"/>
    <x v="5"/>
  </r>
  <r>
    <x v="8043"/>
    <x v="4353"/>
    <x v="1"/>
    <n v="25900"/>
    <x v="299"/>
    <n v="9788484452911"/>
    <x v="2436"/>
    <s v="Español / Castellano"/>
    <n v="400"/>
    <s v="15.00cm X 21.00cm X .10cm"/>
    <n v="156"/>
    <x v="5"/>
  </r>
  <r>
    <x v="8044"/>
    <x v="4353"/>
    <x v="1"/>
    <n v="25900"/>
    <x v="299"/>
    <n v="9788411081153"/>
    <x v="277"/>
    <s v="Español / Castellano"/>
    <n v="400"/>
    <s v="50cm X 22.00cm X .00cm"/>
    <n v="10"/>
    <x v="5"/>
  </r>
  <r>
    <x v="8045"/>
    <x v="4353"/>
    <x v="1"/>
    <n v="25900"/>
    <x v="299"/>
    <n v="9788484458876"/>
    <x v="2969"/>
    <s v="Español / Castellano"/>
    <n v="154"/>
    <s v="14.00cm X 21.00cm X 150cm"/>
    <n v="90"/>
    <x v="5"/>
  </r>
  <r>
    <x v="8046"/>
    <x v="4353"/>
    <x v="1"/>
    <n v="25900"/>
    <x v="299"/>
    <n v="9789874884732"/>
    <x v="1340"/>
    <s v="Español / Castellano"/>
    <n v="400"/>
    <s v="50cm X 22.00cm X .00cm"/>
    <n v="10"/>
    <x v="0"/>
  </r>
  <r>
    <x v="8047"/>
    <x v="4354"/>
    <x v="1"/>
    <n v="45900"/>
    <x v="98"/>
    <n v="9788419870209"/>
    <x v="2218"/>
    <s v="Español / Castellano"/>
    <n v="400"/>
    <s v="15.00cm X 23.00cm X 1.00cm"/>
    <n v="10"/>
    <x v="5"/>
  </r>
  <r>
    <x v="8048"/>
    <x v="4355"/>
    <x v="1"/>
    <n v="25000"/>
    <x v="354"/>
    <n v="9786319086676"/>
    <x v="901"/>
    <s v="Español / Castellano"/>
    <n v="180"/>
    <s v="14.00cm X 21.00cm X 50cm"/>
    <n v="78"/>
    <x v="1"/>
  </r>
  <r>
    <x v="8049"/>
    <x v="4356"/>
    <x v="0"/>
    <n v="48200"/>
    <x v="85"/>
    <n v="9788416904495"/>
    <x v="751"/>
    <s v="Español / Castellano"/>
    <n v="300"/>
    <s v="50cm X 22.00cm X .00cm"/>
    <n v="224"/>
    <x v="12"/>
  </r>
  <r>
    <x v="8050"/>
    <x v="4357"/>
    <x v="0"/>
    <n v="17000"/>
    <x v="157"/>
    <n v="9789507883811"/>
    <x v="124"/>
    <s v="Español / Castellano"/>
    <n v="298"/>
    <s v="12.00cm X 17.00cm X 1.90cm"/>
    <n v="192"/>
    <x v="5"/>
  </r>
  <r>
    <x v="8051"/>
    <x v="4357"/>
    <x v="0"/>
    <n v="15000"/>
    <x v="157"/>
    <n v="9789507883637"/>
    <x v="275"/>
    <s v="Español / Castellano"/>
    <n v="190"/>
    <s v="13.00cm X 18.00cm X 1.20cm"/>
    <n v="192"/>
    <x v="5"/>
  </r>
  <r>
    <x v="8052"/>
    <x v="4357"/>
    <x v="0"/>
    <n v="17000"/>
    <x v="157"/>
    <n v="9789507883835"/>
    <x v="124"/>
    <s v="Español / Castellano"/>
    <n v="229"/>
    <s v="17.00cm X 12.00cm X 1.60cm"/>
    <n v="160"/>
    <x v="5"/>
  </r>
  <r>
    <x v="5662"/>
    <x v="4358"/>
    <x v="0"/>
    <n v="19300"/>
    <x v="98"/>
    <n v="9788497358224"/>
    <x v="879"/>
    <s v="Español / Castellano"/>
    <n v="400"/>
    <s v="13.00cm X 21.00cm X 1.60cm"/>
    <n v="160"/>
    <x v="5"/>
  </r>
  <r>
    <x v="8053"/>
    <x v="4358"/>
    <x v="0"/>
    <n v="23100"/>
    <x v="98"/>
    <n v="9788419870674"/>
    <x v="1160"/>
    <s v="Español / Castellano"/>
    <n v="400"/>
    <s v="15.00cm X 23.00cm X 1.00cm"/>
    <n v="10"/>
    <x v="5"/>
  </r>
  <r>
    <x v="8054"/>
    <x v="4359"/>
    <x v="0"/>
    <n v="25900"/>
    <x v="503"/>
    <n v="9781956625554"/>
    <x v="1329"/>
    <s v="Español / Castellano"/>
    <n v="400"/>
    <s v="13.00cm X 18.00cm X 1.00cm"/>
    <n v="240"/>
    <x v="12"/>
  </r>
  <r>
    <x v="8055"/>
    <x v="4359"/>
    <x v="0"/>
    <n v="28700"/>
    <x v="109"/>
    <n v="9781641235174"/>
    <x v="2970"/>
    <s v="Español / Castellano"/>
    <n v="400"/>
    <s v="50cm X 22.00cm X .00cm"/>
    <n v="10"/>
    <x v="5"/>
  </r>
  <r>
    <x v="8056"/>
    <x v="4359"/>
    <x v="0"/>
    <n v="26900"/>
    <x v="109"/>
    <n v="9781641237413"/>
    <x v="338"/>
    <s v="Español / Castellano"/>
    <n v="300"/>
    <s v="13.00cm X 18.00cm X .20cm"/>
    <n v="176"/>
    <x v="12"/>
  </r>
  <r>
    <x v="8057"/>
    <x v="4359"/>
    <x v="0"/>
    <n v="28700"/>
    <x v="109"/>
    <n v="9781641234757"/>
    <x v="2970"/>
    <s v="Español / Castellano"/>
    <n v="400"/>
    <s v="14.00cm X 22.00cm X .20cm"/>
    <n v="240"/>
    <x v="12"/>
  </r>
  <r>
    <x v="8058"/>
    <x v="4359"/>
    <x v="0"/>
    <n v="26900"/>
    <x v="109"/>
    <n v="9781641234801"/>
    <x v="2970"/>
    <s v="Español / Castellano"/>
    <n v="400"/>
    <s v="13.00cm X 18.00cm X .20cm"/>
    <n v="176"/>
    <x v="5"/>
  </r>
  <r>
    <x v="8059"/>
    <x v="4360"/>
    <x v="0"/>
    <n v="95256"/>
    <x v="117"/>
    <n v="9788420011776"/>
    <x v="20"/>
    <s v="Español / Castellano"/>
    <n v="400"/>
    <s v="17.00cm X 24.00cm X 5.00cm"/>
    <n v="528"/>
    <x v="10"/>
  </r>
  <r>
    <x v="8060"/>
    <x v="4361"/>
    <x v="0"/>
    <n v="50400"/>
    <x v="348"/>
    <n v="9789505531196"/>
    <x v="2857"/>
    <s v="Español / Castellano"/>
    <n v="640"/>
    <s v="16.00cm X 23.00cm X .00cm"/>
    <n v="464"/>
    <x v="12"/>
  </r>
  <r>
    <x v="8061"/>
    <x v="4361"/>
    <x v="0"/>
    <n v="48300"/>
    <x v="348"/>
    <n v="9789505531509"/>
    <x v="2971"/>
    <s v="Español / Castellano"/>
    <n v="420"/>
    <s v="16.00cm X 23.00cm X .00cm"/>
    <n v="320"/>
    <x v="14"/>
  </r>
  <r>
    <x v="8062"/>
    <x v="4362"/>
    <x v="1"/>
    <n v="29700"/>
    <x v="131"/>
    <n v="9788416233229"/>
    <x v="2972"/>
    <s v="Español / Castellano"/>
    <n v="220"/>
    <s v="14.00cm X 21.00cm X 50cm"/>
    <n v="112"/>
    <x v="10"/>
  </r>
  <r>
    <x v="8063"/>
    <x v="4363"/>
    <x v="0"/>
    <n v="17000"/>
    <x v="7"/>
    <n v="9789508924520"/>
    <x v="2588"/>
    <s v="Español / Castellano"/>
    <n v="160"/>
    <s v="22.00cm X 24.00cm X .60cm"/>
    <n v="32"/>
    <x v="11"/>
  </r>
  <r>
    <x v="8064"/>
    <x v="4364"/>
    <x v="0"/>
    <n v="26180"/>
    <x v="362"/>
    <n v="9788493384166"/>
    <x v="2973"/>
    <s v="Español / Castellano"/>
    <n v="220"/>
    <s v="17.00cm X 23.00cm X .00cm"/>
    <n v="128"/>
    <x v="10"/>
  </r>
  <r>
    <x v="8065"/>
    <x v="4364"/>
    <x v="0"/>
    <n v="26180"/>
    <x v="745"/>
    <n v="9788493545437"/>
    <x v="1256"/>
    <s v="Español / Castellano"/>
    <n v="220"/>
    <s v="17.00cm X 23.00cm X .00cm"/>
    <n v="128"/>
    <x v="10"/>
  </r>
  <r>
    <x v="8066"/>
    <x v="4364"/>
    <x v="0"/>
    <n v="26180"/>
    <x v="745"/>
    <n v="9788492517541"/>
    <x v="692"/>
    <s v="Español / Castellano"/>
    <n v="400"/>
    <s v="50cm X 22.00cm X .00cm"/>
    <n v="249"/>
    <x v="10"/>
  </r>
  <r>
    <x v="8067"/>
    <x v="4365"/>
    <x v="0"/>
    <n v="85000"/>
    <x v="36"/>
    <n v="9788490567807"/>
    <x v="324"/>
    <s v="Español / Castellano"/>
    <n v="400"/>
    <s v="15.00cm X 23.00cm X 13.00cm"/>
    <n v="1392"/>
    <x v="1"/>
  </r>
  <r>
    <x v="8068"/>
    <x v="4366"/>
    <x v="1"/>
    <n v="16900"/>
    <x v="219"/>
    <n v="9789871307395"/>
    <x v="2974"/>
    <s v="Español / Castellano"/>
    <n v="250"/>
    <s v="14.00cm X 20.00cm X .00cm"/>
    <n v="192"/>
    <x v="0"/>
  </r>
  <r>
    <x v="8069"/>
    <x v="4367"/>
    <x v="0"/>
    <n v="72500"/>
    <x v="521"/>
    <n v="9788415887201"/>
    <x v="22"/>
    <s v="Español / Castellano"/>
    <n v="400"/>
    <s v="20.00cm X 25.00cm X .20cm"/>
    <n v="304"/>
    <x v="10"/>
  </r>
  <r>
    <x v="8070"/>
    <x v="4368"/>
    <x v="0"/>
    <n v="37799"/>
    <x v="274"/>
    <n v="9789877950601"/>
    <x v="203"/>
    <s v="Español / Castellano"/>
    <n v="311"/>
    <s v="15.00cm X 23.00cm X 2.60cm"/>
    <n v="264"/>
    <x v="12"/>
  </r>
  <r>
    <x v="8071"/>
    <x v="4369"/>
    <x v="0"/>
    <n v="21500"/>
    <x v="112"/>
    <n v="9789681663407"/>
    <x v="2975"/>
    <s v="Español / Castellano"/>
    <n v="410"/>
    <s v="16.00cm X 23.00cm X .00cm"/>
    <n v="320"/>
    <x v="3"/>
  </r>
  <r>
    <x v="8072"/>
    <x v="4370"/>
    <x v="0"/>
    <n v="18499"/>
    <x v="40"/>
    <n v="9789500754750"/>
    <x v="1918"/>
    <s v="Español / Castellano"/>
    <n v="400"/>
    <s v="50cm X 22.00cm X .00cm"/>
    <n v="48"/>
    <x v="11"/>
  </r>
  <r>
    <x v="8073"/>
    <x v="4371"/>
    <x v="1"/>
    <n v="43900"/>
    <x v="477"/>
    <n v="9789505472918"/>
    <x v="1438"/>
    <s v="Español / Castellano"/>
    <n v="400"/>
    <s v="15.00cm X 23.00cm X 1.00cm"/>
    <n v="416"/>
    <x v="1"/>
  </r>
  <r>
    <x v="8074"/>
    <x v="4372"/>
    <x v="0"/>
    <n v="28800"/>
    <x v="87"/>
    <n v="9789878384559"/>
    <x v="2199"/>
    <s v="Español / Castellano"/>
    <n v="400"/>
    <s v="23.00cm X 16.00cm X 2.90cm"/>
    <n v="292"/>
    <x v="7"/>
  </r>
  <r>
    <x v="8075"/>
    <x v="4373"/>
    <x v="0"/>
    <n v="24000"/>
    <x v="45"/>
    <n v="9789505569724"/>
    <x v="351"/>
    <s v="Español / Castellano"/>
    <n v="400"/>
    <s v="50cm X 22.00cm X .00cm"/>
    <n v="128"/>
    <x v="1"/>
  </r>
  <r>
    <x v="8076"/>
    <x v="4374"/>
    <x v="1"/>
    <n v="46900"/>
    <x v="327"/>
    <n v="9789508523747"/>
    <x v="1038"/>
    <s v="Español / Castellano"/>
    <n v="400"/>
    <s v="15.00cm X 23.00cm X 1.00cm"/>
    <n v="464"/>
    <x v="1"/>
  </r>
  <r>
    <x v="8077"/>
    <x v="4374"/>
    <x v="1"/>
    <n v="48900"/>
    <x v="327"/>
    <n v="9789508523600"/>
    <x v="414"/>
    <s v="Español / Castellano"/>
    <n v="400"/>
    <s v="15.00cm X 23.00cm X 1.00cm"/>
    <n v="504"/>
    <x v="1"/>
  </r>
  <r>
    <x v="8078"/>
    <x v="4375"/>
    <x v="1"/>
    <n v="23600"/>
    <x v="0"/>
    <n v="9788496571938"/>
    <x v="1356"/>
    <s v="Español / Castellano"/>
    <n v="219"/>
    <s v="22.00cm X 13.00cm X 1.00cm"/>
    <n v="19"/>
    <x v="4"/>
  </r>
  <r>
    <x v="8079"/>
    <x v="4375"/>
    <x v="1"/>
    <n v="22800"/>
    <x v="0"/>
    <n v="9788492613984"/>
    <x v="0"/>
    <s v="Español / Castellano"/>
    <n v="271"/>
    <s v="22.00cm X 14.00cm X 1.00cm"/>
    <n v="20"/>
    <x v="0"/>
  </r>
  <r>
    <x v="8080"/>
    <x v="4375"/>
    <x v="1"/>
    <n v="27800"/>
    <x v="0"/>
    <n v="9788415295693"/>
    <x v="0"/>
    <s v="Español / Castellano"/>
    <n v="399"/>
    <s v="21.00cm X 14.00cm X 1.00cm"/>
    <n v="32"/>
    <x v="4"/>
  </r>
  <r>
    <x v="8081"/>
    <x v="4376"/>
    <x v="0"/>
    <n v="35000"/>
    <x v="262"/>
    <n v="9788418741630"/>
    <x v="896"/>
    <s v="Español / Castellano"/>
    <n v="400"/>
    <s v="14.00cm X 21.00cm X 1.00cm"/>
    <n v="240"/>
    <x v="13"/>
  </r>
  <r>
    <x v="8082"/>
    <x v="4377"/>
    <x v="1"/>
    <n v="19500"/>
    <x v="110"/>
    <n v="9789878153131"/>
    <x v="2134"/>
    <s v="Español / Castellano"/>
    <n v="400"/>
    <s v="15.00cm X 15.00cm X 1.00cm"/>
    <n v="10"/>
    <x v="11"/>
  </r>
  <r>
    <x v="8083"/>
    <x v="4378"/>
    <x v="0"/>
    <n v="43900"/>
    <x v="406"/>
    <n v="9788491115410"/>
    <x v="1824"/>
    <s v="Español / Castellano"/>
    <n v="330"/>
    <s v="16.00cm X 24.00cm X 150cm"/>
    <n v="264"/>
    <x v="12"/>
  </r>
  <r>
    <x v="8084"/>
    <x v="4379"/>
    <x v="0"/>
    <n v="18320"/>
    <x v="426"/>
    <n v="9789706251497"/>
    <x v="2976"/>
    <s v="Español / Castellano"/>
    <n v="230"/>
    <s v="20.00cm X 25.00cm X .00cm"/>
    <n v="104"/>
    <x v="5"/>
  </r>
  <r>
    <x v="8085"/>
    <x v="4380"/>
    <x v="0"/>
    <n v="29000"/>
    <x v="199"/>
    <n v="9789878272344"/>
    <x v="91"/>
    <s v="Español / Castellano"/>
    <n v="400"/>
    <s v="14.00cm X 20.00cm X 1.00cm"/>
    <n v="256"/>
    <x v="0"/>
  </r>
  <r>
    <x v="4857"/>
    <x v="4381"/>
    <x v="1"/>
    <n v="22500"/>
    <x v="589"/>
    <n v="9789874795625"/>
    <x v="697"/>
    <s v="Español / Castellano"/>
    <n v="150"/>
    <s v="20.00cm X 14.00cm X .20cm"/>
    <n v="96"/>
    <x v="1"/>
  </r>
  <r>
    <x v="8086"/>
    <x v="4382"/>
    <x v="0"/>
    <n v="29172"/>
    <x v="72"/>
    <n v="9788494606625"/>
    <x v="1055"/>
    <s v="Español / Castellano"/>
    <n v="400"/>
    <s v="50cm X 22.00cm X .00cm"/>
    <n v="10"/>
    <x v="12"/>
  </r>
  <r>
    <x v="8087"/>
    <x v="4383"/>
    <x v="0"/>
    <n v="31500"/>
    <x v="86"/>
    <n v="9789878451015"/>
    <x v="489"/>
    <s v="Español / Castellano"/>
    <n v="400"/>
    <s v="50cm X 22.00cm X .00cm"/>
    <n v="10"/>
    <x v="3"/>
  </r>
  <r>
    <x v="8088"/>
    <x v="4384"/>
    <x v="1"/>
    <n v="23900"/>
    <x v="174"/>
    <n v="9789876097536"/>
    <x v="70"/>
    <s v="Español / Castellano"/>
    <n v="350"/>
    <s v="14.00cm X 21.00cm X 1.70cm"/>
    <n v="334"/>
    <x v="11"/>
  </r>
  <r>
    <x v="8089"/>
    <x v="4384"/>
    <x v="1"/>
    <n v="23900"/>
    <x v="174"/>
    <n v="9789876097130"/>
    <x v="1519"/>
    <s v="Español / Castellano"/>
    <n v="400"/>
    <s v="14.00cm X 21.00cm X .10cm"/>
    <n v="352"/>
    <x v="11"/>
  </r>
  <r>
    <x v="8090"/>
    <x v="4385"/>
    <x v="0"/>
    <n v="10000"/>
    <x v="14"/>
    <n v="9789878530253"/>
    <x v="30"/>
    <s v="Español / Castellano"/>
    <n v="400"/>
    <s v="23.00cm X 16.00cm X .20cm"/>
    <n v="10"/>
    <x v="1"/>
  </r>
  <r>
    <x v="8091"/>
    <x v="4386"/>
    <x v="1"/>
    <n v="24500"/>
    <x v="206"/>
    <n v="9789463592390"/>
    <x v="1788"/>
    <s v="Español / Castellano"/>
    <n v="670"/>
    <s v="19.00cm X 24.00cm X 1.40cm"/>
    <n v="146"/>
    <x v="10"/>
  </r>
  <r>
    <x v="8092"/>
    <x v="4387"/>
    <x v="1"/>
    <n v="47600"/>
    <x v="162"/>
    <n v="9789506417970"/>
    <x v="2977"/>
    <s v="Español / Castellano"/>
    <n v="590"/>
    <s v="15.00cm X 22.00cm X 2.00cm"/>
    <n v="384"/>
    <x v="12"/>
  </r>
  <r>
    <x v="8093"/>
    <x v="4388"/>
    <x v="1"/>
    <n v="29900"/>
    <x v="521"/>
    <n v="9788415887072"/>
    <x v="979"/>
    <s v="Español / Castellano"/>
    <n v="400"/>
    <s v="50cm X 22.00cm X .00cm"/>
    <n v="10"/>
    <x v="5"/>
  </r>
  <r>
    <x v="8094"/>
    <x v="4389"/>
    <x v="0"/>
    <n v="17064"/>
    <x v="376"/>
    <n v="9788492160501"/>
    <x v="959"/>
    <s v="Español / Castellano"/>
    <n v="400"/>
    <s v="14.00cm X 21.00cm X .00cm"/>
    <n v="160"/>
    <x v="6"/>
  </r>
  <r>
    <x v="8095"/>
    <x v="4390"/>
    <x v="1"/>
    <n v="32500"/>
    <x v="263"/>
    <n v="9788419496379"/>
    <x v="647"/>
    <s v="Español / Castellano"/>
    <n v="400"/>
    <s v="15.00cm X 22.00cm X 2.00cm"/>
    <n v="400"/>
    <x v="9"/>
  </r>
  <r>
    <x v="8096"/>
    <x v="4391"/>
    <x v="1"/>
    <n v="15900"/>
    <x v="93"/>
    <n v="9788497841191"/>
    <x v="2978"/>
    <s v="Español / Castellano"/>
    <n v="230"/>
    <s v="16.00cm X 23.00cm X .00cm"/>
    <n v="190"/>
    <x v="5"/>
  </r>
  <r>
    <x v="8097"/>
    <x v="4392"/>
    <x v="0"/>
    <n v="35000"/>
    <x v="26"/>
    <n v="9789874109125"/>
    <x v="986"/>
    <s v="Español / Castellano"/>
    <n v="400"/>
    <s v="15.00cm X 23.00cm X .10cm"/>
    <n v="544"/>
    <x v="1"/>
  </r>
  <r>
    <x v="8098"/>
    <x v="4393"/>
    <x v="0"/>
    <n v="27900"/>
    <x v="47"/>
    <n v="9789500213219"/>
    <x v="202"/>
    <s v="Español / Castellano"/>
    <n v="420"/>
    <s v="16.00cm X 23.00cm X .10cm"/>
    <n v="368"/>
    <x v="0"/>
  </r>
  <r>
    <x v="8099"/>
    <x v="4394"/>
    <x v="0"/>
    <n v="29900"/>
    <x v="337"/>
    <n v="9789874161888"/>
    <x v="347"/>
    <s v="Español / Castellano"/>
    <n v="250"/>
    <s v="13.00cm X 21.00cm X 50cm"/>
    <n v="168"/>
    <x v="6"/>
  </r>
  <r>
    <x v="8100"/>
    <x v="4394"/>
    <x v="0"/>
    <n v="29900"/>
    <x v="337"/>
    <n v="9789874161857"/>
    <x v="345"/>
    <s v="Español / Castellano"/>
    <n v="400"/>
    <s v="50cm X 22.00cm X .00cm"/>
    <n v="198"/>
    <x v="6"/>
  </r>
  <r>
    <x v="8101"/>
    <x v="4394"/>
    <x v="0"/>
    <n v="32100"/>
    <x v="93"/>
    <n v="9788497846752"/>
    <x v="2736"/>
    <s v="Castellano"/>
    <n v="350"/>
    <s v="16.00cm X 23.00cm X 1.70cm"/>
    <n v="280"/>
    <x v="6"/>
  </r>
  <r>
    <x v="8102"/>
    <x v="4395"/>
    <x v="1"/>
    <n v="19000"/>
    <x v="257"/>
    <n v="9786313002139"/>
    <x v="618"/>
    <s v="Español / Castellano"/>
    <n v="300"/>
    <s v="17.00cm X 23.00cm X 1.00cm"/>
    <n v="176"/>
    <x v="11"/>
  </r>
  <r>
    <x v="8103"/>
    <x v="4396"/>
    <x v="1"/>
    <n v="31000"/>
    <x v="176"/>
    <n v="9788412676563"/>
    <x v="2707"/>
    <s v="Español / Castellano"/>
    <n v="550"/>
    <s v="15.00cm X 23.00cm X 2.00cm"/>
    <n v="324"/>
    <x v="1"/>
  </r>
  <r>
    <x v="8104"/>
    <x v="4396"/>
    <x v="1"/>
    <n v="31000"/>
    <x v="763"/>
    <n v="9788419873293"/>
    <x v="2707"/>
    <s v="Español / Castellano"/>
    <n v="500"/>
    <s v="15.00cm X 23.00cm X 2.00cm"/>
    <n v="288"/>
    <x v="1"/>
  </r>
  <r>
    <x v="8105"/>
    <x v="4397"/>
    <x v="0"/>
    <n v="37000"/>
    <x v="36"/>
    <n v="9788490568668"/>
    <x v="190"/>
    <s v="Español / Castellano"/>
    <n v="450"/>
    <s v="14.00cm X 21.00cm X 250cm"/>
    <n v="256"/>
    <x v="1"/>
  </r>
  <r>
    <x v="8106"/>
    <x v="4398"/>
    <x v="0"/>
    <n v="12500"/>
    <x v="319"/>
    <n v="9789509413429"/>
    <x v="1136"/>
    <s v="Español / Castellano"/>
    <n v="200"/>
    <s v="11.00cm X 19.00cm X .00cm"/>
    <n v="247"/>
    <x v="1"/>
  </r>
  <r>
    <x v="8107"/>
    <x v="4399"/>
    <x v="0"/>
    <n v="19000"/>
    <x v="2"/>
    <n v="9789871505371"/>
    <x v="1382"/>
    <s v="Español / Castellano"/>
    <n v="420"/>
    <s v="15.00cm X 22.00cm X 1.70cm"/>
    <n v="280"/>
    <x v="3"/>
  </r>
  <r>
    <x v="8108"/>
    <x v="4400"/>
    <x v="0"/>
    <n v="22900"/>
    <x v="10"/>
    <n v="9789502325064"/>
    <x v="2644"/>
    <s v="Español / Castellano"/>
    <n v="600"/>
    <s v="16.00cm X 23.00cm X 3.00cm"/>
    <n v="498"/>
    <x v="3"/>
  </r>
  <r>
    <x v="8109"/>
    <x v="4401"/>
    <x v="1"/>
    <n v="29900"/>
    <x v="110"/>
    <n v="9789878151991"/>
    <x v="1429"/>
    <s v="Español / Castellano"/>
    <n v="400"/>
    <s v="20.00cm X 20.00cm X 1.00cm"/>
    <n v="24"/>
    <x v="11"/>
  </r>
  <r>
    <x v="8110"/>
    <x v="4402"/>
    <x v="0"/>
    <n v="37900"/>
    <x v="162"/>
    <n v="9789506413545"/>
    <x v="2979"/>
    <s v="Español / Castellano"/>
    <n v="340"/>
    <s v="15.00cm X 22.00cm X .00cm"/>
    <n v="262"/>
    <x v="12"/>
  </r>
  <r>
    <x v="8111"/>
    <x v="4403"/>
    <x v="1"/>
    <n v="29800"/>
    <x v="261"/>
    <n v="9788475568065"/>
    <x v="2092"/>
    <s v="Español / Castellano"/>
    <n v="370"/>
    <s v="17.00cm X 24.00cm X 1.20cm"/>
    <n v="112"/>
    <x v="10"/>
  </r>
  <r>
    <x v="8112"/>
    <x v="4404"/>
    <x v="1"/>
    <n v="37000"/>
    <x v="112"/>
    <n v="9789877191417"/>
    <x v="888"/>
    <s v="Español / Castellano"/>
    <n v="400"/>
    <s v="16.00cm X 23.00cm X 3.00cm"/>
    <n v="640"/>
    <x v="3"/>
  </r>
  <r>
    <x v="8113"/>
    <x v="4405"/>
    <x v="0"/>
    <n v="76000"/>
    <x v="186"/>
    <n v="9789877061925"/>
    <x v="1182"/>
    <s v="Español / Castellano"/>
    <n v="350"/>
    <s v="22.00cm X 15.00cm X 2.40cm"/>
    <n v="387"/>
    <x v="3"/>
  </r>
  <r>
    <x v="8114"/>
    <x v="4406"/>
    <x v="0"/>
    <n v="39800"/>
    <x v="86"/>
    <n v="9789872108991"/>
    <x v="489"/>
    <s v="Español / Castellano"/>
    <n v="400"/>
    <s v="50cm X 22.00cm X .00cm"/>
    <n v="10"/>
    <x v="0"/>
  </r>
  <r>
    <x v="8115"/>
    <x v="4407"/>
    <x v="0"/>
    <n v="23000"/>
    <x v="45"/>
    <n v="9789505568086"/>
    <x v="1157"/>
    <s v="Español / Castellano"/>
    <n v="400"/>
    <s v="50cm X 22.00cm X .00cm"/>
    <n v="224"/>
    <x v="6"/>
  </r>
  <r>
    <x v="8116"/>
    <x v="4407"/>
    <x v="0"/>
    <n v="23000"/>
    <x v="45"/>
    <n v="9789505569717"/>
    <x v="351"/>
    <s v="Español / Castellano"/>
    <n v="400"/>
    <s v="50cm X 22.00cm X .00cm"/>
    <n v="128"/>
    <x v="0"/>
  </r>
  <r>
    <x v="8117"/>
    <x v="4408"/>
    <x v="0"/>
    <n v="30300"/>
    <x v="157"/>
    <n v="9788417694364"/>
    <x v="710"/>
    <s v="Español / Castellano"/>
    <n v="120"/>
    <s v="12.00cm X 16.00cm X .10cm"/>
    <n v="128"/>
    <x v="5"/>
  </r>
  <r>
    <x v="8118"/>
    <x v="4409"/>
    <x v="1"/>
    <n v="35000"/>
    <x v="66"/>
    <n v="9788435016544"/>
    <x v="674"/>
    <s v="Español / Castellano"/>
    <n v="320"/>
    <s v="11.00cm X 18.00cm X .00cm"/>
    <n v="368"/>
    <x v="1"/>
  </r>
  <r>
    <x v="8119"/>
    <x v="4410"/>
    <x v="1"/>
    <n v="18000"/>
    <x v="100"/>
    <n v="9789502417998"/>
    <x v="1796"/>
    <s v="Español / Castellano"/>
    <n v="400"/>
    <s v="15.00cm X 24.00cm X 1.00cm"/>
    <n v="32"/>
    <x v="11"/>
  </r>
  <r>
    <x v="8120"/>
    <x v="4411"/>
    <x v="0"/>
    <n v="15500"/>
    <x v="105"/>
    <n v="9789505638369"/>
    <x v="2103"/>
    <s v="Español / Castellano"/>
    <n v="300"/>
    <s v="15.00cm X 22.00cm X 1.00cm"/>
    <n v="288"/>
    <x v="7"/>
  </r>
  <r>
    <x v="8121"/>
    <x v="4412"/>
    <x v="0"/>
    <n v="13000"/>
    <x v="105"/>
    <n v="9789505635047"/>
    <x v="2980"/>
    <s v="Español / Castellano"/>
    <n v="190"/>
    <s v="14.00cm X 22.00cm X .00cm"/>
    <n v="168"/>
    <x v="6"/>
  </r>
  <r>
    <x v="8122"/>
    <x v="4413"/>
    <x v="1"/>
    <n v="15000"/>
    <x v="707"/>
    <n v="9789874703101"/>
    <x v="69"/>
    <s v="Español / Castellano"/>
    <n v="400"/>
    <s v="50cm X 22.00cm X .00cm"/>
    <n v="200"/>
    <x v="1"/>
  </r>
  <r>
    <x v="8123"/>
    <x v="4414"/>
    <x v="0"/>
    <n v="46300"/>
    <x v="473"/>
    <n v="9788417743635"/>
    <x v="710"/>
    <s v="Español / Castellano"/>
    <n v="430"/>
    <s v="15.00cm X 23.00cm X .10cm"/>
    <n v="400"/>
    <x v="1"/>
  </r>
  <r>
    <x v="8124"/>
    <x v="4415"/>
    <x v="0"/>
    <n v="9900"/>
    <x v="155"/>
    <n v="9789877720693"/>
    <x v="1128"/>
    <s v="Español / Castellano"/>
    <n v="400"/>
    <s v="22.00cm X 22.00cm X 1.00cm"/>
    <n v="24"/>
    <x v="11"/>
  </r>
  <r>
    <x v="8125"/>
    <x v="4415"/>
    <x v="0"/>
    <n v="10900"/>
    <x v="107"/>
    <n v="9789875042490"/>
    <x v="1690"/>
    <s v="Español / Castellano"/>
    <n v="400"/>
    <s v="22.00cm X 24.00cm X .80cm"/>
    <n v="32"/>
    <x v="11"/>
  </r>
  <r>
    <x v="8126"/>
    <x v="4415"/>
    <x v="0"/>
    <n v="10900"/>
    <x v="107"/>
    <n v="9789875044920"/>
    <x v="2472"/>
    <s v="Español / Castellano"/>
    <n v="400"/>
    <s v="22.00cm X 24.00cm X .10cm"/>
    <n v="36"/>
    <x v="11"/>
  </r>
  <r>
    <x v="8127"/>
    <x v="4415"/>
    <x v="0"/>
    <n v="16900"/>
    <x v="107"/>
    <n v="9789875041660"/>
    <x v="1963"/>
    <s v="Español / Castellano"/>
    <n v="400"/>
    <s v="22.00cm X 24.00cm X .10cm"/>
    <n v="48"/>
    <x v="11"/>
  </r>
  <r>
    <x v="8128"/>
    <x v="4415"/>
    <x v="0"/>
    <n v="18900"/>
    <x v="107"/>
    <n v="9789875042049"/>
    <x v="375"/>
    <s v="Español / Castellano"/>
    <n v="400"/>
    <s v="22.00cm X 24.00cm X .10cm"/>
    <n v="48"/>
    <x v="11"/>
  </r>
  <r>
    <x v="8129"/>
    <x v="4415"/>
    <x v="0"/>
    <n v="11500"/>
    <x v="107"/>
    <n v="9789875041455"/>
    <x v="2981"/>
    <s v="Español / Castellano"/>
    <n v="400"/>
    <s v="50cm X 22.00cm X .00cm"/>
    <n v="10"/>
    <x v="2"/>
  </r>
  <r>
    <x v="8130"/>
    <x v="4415"/>
    <x v="0"/>
    <n v="11500"/>
    <x v="107"/>
    <n v="9789875041448"/>
    <x v="2981"/>
    <s v="Español / Castellano"/>
    <n v="400"/>
    <s v="50cm X 22.00cm X .00cm"/>
    <n v="10"/>
    <x v="2"/>
  </r>
  <r>
    <x v="8131"/>
    <x v="4415"/>
    <x v="0"/>
    <n v="11500"/>
    <x v="107"/>
    <n v="9789875041837"/>
    <x v="403"/>
    <s v="Español / Castellano"/>
    <n v="400"/>
    <s v="22.00cm X 24.00cm X .10cm"/>
    <n v="24"/>
    <x v="11"/>
  </r>
  <r>
    <x v="8132"/>
    <x v="4416"/>
    <x v="0"/>
    <n v="11800"/>
    <x v="319"/>
    <n v="9789509413139"/>
    <x v="2982"/>
    <s v="Español / Castellano"/>
    <n v="150"/>
    <s v="11.00cm X 19.00cm X .00cm"/>
    <n v="176"/>
    <x v="3"/>
  </r>
  <r>
    <x v="8133"/>
    <x v="4417"/>
    <x v="1"/>
    <n v="19223"/>
    <x v="153"/>
    <n v="9788494897139"/>
    <x v="208"/>
    <s v="Español / Castellano"/>
    <n v="200"/>
    <s v="15.00cm X 21.00cm X 1.40cm"/>
    <n v="144"/>
    <x v="0"/>
  </r>
  <r>
    <x v="8134"/>
    <x v="4418"/>
    <x v="0"/>
    <n v="12500"/>
    <x v="281"/>
    <n v="9789876021166"/>
    <x v="2983"/>
    <s v="Español / Castellano"/>
    <n v="130"/>
    <s v="13.00cm X 20.00cm X .00cm"/>
    <n v="130"/>
    <x v="11"/>
  </r>
  <r>
    <x v="8135"/>
    <x v="4418"/>
    <x v="0"/>
    <n v="20000"/>
    <x v="112"/>
    <n v="9786071608635"/>
    <x v="2984"/>
    <s v="Español / Castellano"/>
    <n v="400"/>
    <s v="17.00cm X 23.00cm X .10cm"/>
    <n v="77"/>
    <x v="11"/>
  </r>
  <r>
    <x v="8136"/>
    <x v="4419"/>
    <x v="0"/>
    <n v="23000"/>
    <x v="1"/>
    <n v="9789876937375"/>
    <x v="2781"/>
    <s v="Español / Castellano"/>
    <n v="400"/>
    <s v="16.00cm X 23.00cm X .10cm"/>
    <n v="252"/>
    <x v="0"/>
  </r>
  <r>
    <x v="8137"/>
    <x v="4419"/>
    <x v="0"/>
    <n v="26000"/>
    <x v="1"/>
    <n v="9789876930239"/>
    <x v="2985"/>
    <s v="Español / Castellano"/>
    <n v="60"/>
    <s v="15.00cm X 22.00cm X 1.80cm"/>
    <n v="288"/>
    <x v="0"/>
  </r>
  <r>
    <x v="8138"/>
    <x v="4420"/>
    <x v="0"/>
    <n v="25000"/>
    <x v="559"/>
    <n v="9789874234582"/>
    <x v="2986"/>
    <s v="Español / Castellano"/>
    <n v="150"/>
    <s v="13.00cm X 20.00cm X .10cm"/>
    <n v="128"/>
    <x v="1"/>
  </r>
  <r>
    <x v="8139"/>
    <x v="4421"/>
    <x v="0"/>
    <n v="13000"/>
    <x v="105"/>
    <n v="9789505635269"/>
    <x v="2716"/>
    <s v="Español / Castellano"/>
    <n v="190"/>
    <s v="14.00cm X 22.00cm X 1.10cm"/>
    <n v="166"/>
    <x v="6"/>
  </r>
  <r>
    <x v="8140"/>
    <x v="4421"/>
    <x v="0"/>
    <n v="19500"/>
    <x v="761"/>
    <n v="9789871458608"/>
    <x v="2987"/>
    <s v="Español / Castellano"/>
    <n v="200"/>
    <s v="14.00cm X 20.00cm X 1.65cm"/>
    <n v="192"/>
    <x v="6"/>
  </r>
  <r>
    <x v="8141"/>
    <x v="4422"/>
    <x v="0"/>
    <n v="15000"/>
    <x v="799"/>
    <n v="9789874117090"/>
    <x v="2988"/>
    <s v="Español / Castellano"/>
    <n v="400"/>
    <s v="21.00cm X 15.00cm X .20cm"/>
    <n v="144"/>
    <x v="0"/>
  </r>
  <r>
    <x v="8142"/>
    <x v="4423"/>
    <x v="1"/>
    <n v="14900"/>
    <x v="124"/>
    <n v="9789701514498"/>
    <x v="2989"/>
    <s v="Español / Castellano"/>
    <n v="190"/>
    <s v="14.00cm X 21.00cm X .00cm"/>
    <n v="96"/>
    <x v="5"/>
  </r>
  <r>
    <x v="8143"/>
    <x v="4424"/>
    <x v="0"/>
    <n v="31500"/>
    <x v="333"/>
    <n v="9789588296685"/>
    <x v="703"/>
    <s v="Español / Castellano"/>
    <n v="200"/>
    <s v="22.00cm X 22.00cm X .10cm"/>
    <n v="10"/>
    <x v="11"/>
  </r>
  <r>
    <x v="8144"/>
    <x v="4425"/>
    <x v="0"/>
    <n v="14000"/>
    <x v="14"/>
    <n v="9789878504445"/>
    <x v="97"/>
    <s v="Español / Castellano"/>
    <n v="400"/>
    <s v="16.00cm X 23.00cm X .10cm"/>
    <n v="10"/>
    <x v="1"/>
  </r>
  <r>
    <x v="8145"/>
    <x v="4426"/>
    <x v="0"/>
    <n v="26000"/>
    <x v="205"/>
    <n v="9789509749283"/>
    <x v="219"/>
    <s v="Español / Castellano"/>
    <n v="220"/>
    <s v="20.00cm X 13.00cm X 2.30cm"/>
    <n v="232"/>
    <x v="1"/>
  </r>
  <r>
    <x v="8146"/>
    <x v="4427"/>
    <x v="0"/>
    <n v="65000"/>
    <x v="193"/>
    <n v="9786310005287"/>
    <x v="1275"/>
    <s v="Español / Castellano"/>
    <n v="400"/>
    <s v="17.00cm X 21.00cm X .10cm"/>
    <n v="128"/>
    <x v="1"/>
  </r>
  <r>
    <x v="8147"/>
    <x v="4428"/>
    <x v="0"/>
    <n v="48000"/>
    <x v="100"/>
    <n v="9789502412542"/>
    <x v="2314"/>
    <s v="Español / Castellano"/>
    <n v="630"/>
    <s v="17.00cm X 24.00cm X .00cm"/>
    <n v="320"/>
    <x v="9"/>
  </r>
  <r>
    <x v="8148"/>
    <x v="4428"/>
    <x v="0"/>
    <n v="48000"/>
    <x v="100"/>
    <n v="9789502412559"/>
    <x v="2314"/>
    <s v="Español / Castellano"/>
    <n v="800"/>
    <s v="17.00cm X 24.00cm X .00cm"/>
    <n v="416"/>
    <x v="9"/>
  </r>
  <r>
    <x v="8149"/>
    <x v="4428"/>
    <x v="0"/>
    <n v="48000"/>
    <x v="100"/>
    <n v="9789502412566"/>
    <x v="2314"/>
    <s v="Español / Castellano"/>
    <n v="660"/>
    <s v="17.00cm X 24.00cm X .00cm"/>
    <n v="334"/>
    <x v="9"/>
  </r>
  <r>
    <x v="8150"/>
    <x v="4428"/>
    <x v="0"/>
    <n v="42000"/>
    <x v="100"/>
    <n v="9789502410586"/>
    <x v="2990"/>
    <s v="Español / Castellano"/>
    <n v="540"/>
    <s v="15.00cm X 22.00cm X .00cm"/>
    <n v="288"/>
    <x v="9"/>
  </r>
  <r>
    <x v="8151"/>
    <x v="4429"/>
    <x v="1"/>
    <n v="16227"/>
    <x v="709"/>
    <n v="9789874173027"/>
    <x v="1083"/>
    <s v="Español / Castellano"/>
    <n v="150"/>
    <s v="50cm X 17.00cm X .00cm"/>
    <n v="9"/>
    <x v="5"/>
  </r>
  <r>
    <x v="8152"/>
    <x v="4430"/>
    <x v="0"/>
    <n v="13500"/>
    <x v="202"/>
    <n v="9786075822150"/>
    <x v="2882"/>
    <s v="Español / Castellano"/>
    <n v="107"/>
    <s v="26.00cm X 17.00cm X 1.00cm"/>
    <n v="112"/>
    <x v="2"/>
  </r>
  <r>
    <x v="8153"/>
    <x v="4431"/>
    <x v="1"/>
    <n v="32800"/>
    <x v="190"/>
    <n v="9788494551789"/>
    <x v="1612"/>
    <s v="Español / Castellano"/>
    <n v="570"/>
    <s v="14.00cm X 22.00cm X 3.00cm"/>
    <n v="508"/>
    <x v="11"/>
  </r>
  <r>
    <x v="8154"/>
    <x v="4431"/>
    <x v="1"/>
    <n v="32800"/>
    <x v="190"/>
    <n v="9788412030402"/>
    <x v="2437"/>
    <s v="Español / Castellano"/>
    <n v="664"/>
    <s v="22.00cm X 14.00cm X 350cm"/>
    <n v="580"/>
    <x v="11"/>
  </r>
  <r>
    <x v="8155"/>
    <x v="4431"/>
    <x v="1"/>
    <n v="32800"/>
    <x v="190"/>
    <n v="9788494799730"/>
    <x v="1377"/>
    <s v="Español / Castellano"/>
    <n v="640"/>
    <s v="14.00cm X 22.00cm X 3.20cm"/>
    <n v="552"/>
    <x v="11"/>
  </r>
  <r>
    <x v="8156"/>
    <x v="4431"/>
    <x v="1"/>
    <n v="32500"/>
    <x v="190"/>
    <n v="9788412669749"/>
    <x v="305"/>
    <s v="Español / Castellano"/>
    <n v="400"/>
    <s v="14.00cm X 22.00cm X 2.60cm"/>
    <n v="448"/>
    <x v="11"/>
  </r>
  <r>
    <x v="8157"/>
    <x v="4432"/>
    <x v="0"/>
    <n v="79785.5"/>
    <x v="117"/>
    <n v="9788420007830"/>
    <x v="2991"/>
    <s v="Español / Castellano"/>
    <n v="845"/>
    <s v="17.00cm X 22.00cm X .00cm"/>
    <n v="448"/>
    <x v="14"/>
  </r>
  <r>
    <x v="8158"/>
    <x v="4433"/>
    <x v="0"/>
    <n v="20999"/>
    <x v="338"/>
    <n v="9789874086570"/>
    <x v="2992"/>
    <s v="Español / Castellano"/>
    <n v="200"/>
    <s v="13.00cm X 20.00cm X .10cm"/>
    <n v="176"/>
    <x v="1"/>
  </r>
  <r>
    <x v="8159"/>
    <x v="4434"/>
    <x v="0"/>
    <n v="69932"/>
    <x v="117"/>
    <n v="9788420006499"/>
    <x v="0"/>
    <s v="Español / Castellano"/>
    <n v="620"/>
    <s v="17.00cm X 24.00cm X 3.60cm"/>
    <n v="364"/>
    <x v="10"/>
  </r>
  <r>
    <x v="8160"/>
    <x v="4435"/>
    <x v="0"/>
    <n v="25000"/>
    <x v="237"/>
    <n v="9789878499222"/>
    <x v="878"/>
    <s v="Español / Castellano"/>
    <n v="300"/>
    <s v="13.00cm X 20.00cm X 2.00cm"/>
    <n v="320"/>
    <x v="1"/>
  </r>
  <r>
    <x v="8161"/>
    <x v="4435"/>
    <x v="0"/>
    <n v="23000"/>
    <x v="237"/>
    <n v="9789871803620"/>
    <x v="2612"/>
    <s v="Español / Castellano"/>
    <n v="200"/>
    <s v="15.00cm X 21.00cm X 50cm"/>
    <n v="150"/>
    <x v="1"/>
  </r>
  <r>
    <x v="8162"/>
    <x v="4435"/>
    <x v="0"/>
    <n v="19900"/>
    <x v="800"/>
    <n v="9789874190017"/>
    <x v="1973"/>
    <s v="Español / Castellano"/>
    <n v="400"/>
    <s v="14.00cm X 22.00cm X .10cm"/>
    <n v="224"/>
    <x v="1"/>
  </r>
  <r>
    <x v="8163"/>
    <x v="4436"/>
    <x v="0"/>
    <n v="15500"/>
    <x v="20"/>
    <n v="9786319051094"/>
    <x v="2709"/>
    <s v="Español / Castellano"/>
    <n v="400"/>
    <s v="50cm X 22.00cm X .00cm"/>
    <n v="127"/>
    <x v="0"/>
  </r>
  <r>
    <x v="8164"/>
    <x v="4437"/>
    <x v="1"/>
    <n v="21000"/>
    <x v="7"/>
    <n v="9789508925145"/>
    <x v="2993"/>
    <s v="Español / Castellano"/>
    <n v="230"/>
    <s v="23.00cm X 16.00cm X 1.00cm"/>
    <n v="148"/>
    <x v="0"/>
  </r>
  <r>
    <x v="8165"/>
    <x v="4438"/>
    <x v="0"/>
    <n v="19000"/>
    <x v="96"/>
    <n v="9789871768585"/>
    <x v="278"/>
    <s v="Español / Castellano"/>
    <n v="400"/>
    <s v="50cm X 22.00cm X .00cm"/>
    <n v="10"/>
    <x v="1"/>
  </r>
  <r>
    <x v="8166"/>
    <x v="4438"/>
    <x v="0"/>
    <n v="19000"/>
    <x v="96"/>
    <n v="9789871768110"/>
    <x v="2994"/>
    <s v="Español / Castellano"/>
    <n v="100"/>
    <s v="15.00cm X 23.00cm X 1.00cm"/>
    <n v="222"/>
    <x v="1"/>
  </r>
  <r>
    <x v="8167"/>
    <x v="4438"/>
    <x v="0"/>
    <n v="19000"/>
    <x v="96"/>
    <n v="9789871768264"/>
    <x v="2995"/>
    <s v="Español / Castellano"/>
    <n v="200"/>
    <s v="13.00cm X 20.00cm X 50cm"/>
    <n v="114"/>
    <x v="6"/>
  </r>
  <r>
    <x v="8168"/>
    <x v="4438"/>
    <x v="0"/>
    <n v="21900"/>
    <x v="203"/>
    <n v="9789871180882"/>
    <x v="1411"/>
    <s v="Español / Castellano"/>
    <n v="360"/>
    <s v="14.00cm X 22.00cm X 2.00cm"/>
    <n v="256"/>
    <x v="1"/>
  </r>
  <r>
    <x v="8169"/>
    <x v="4438"/>
    <x v="0"/>
    <n v="19000"/>
    <x v="676"/>
    <n v="9789874758866"/>
    <x v="1028"/>
    <s v="Español / Castellano"/>
    <n v="200"/>
    <s v="13.00cm X 18.00cm X 50cm"/>
    <n v="84"/>
    <x v="6"/>
  </r>
  <r>
    <x v="8170"/>
    <x v="4438"/>
    <x v="0"/>
    <n v="28000"/>
    <x v="801"/>
    <n v="9786310074078"/>
    <x v="773"/>
    <s v="Español / Castellano"/>
    <n v="180"/>
    <s v="14.00cm X 21.00cm X 50cm"/>
    <n v="116"/>
    <x v="1"/>
  </r>
  <r>
    <x v="8171"/>
    <x v="4439"/>
    <x v="0"/>
    <n v="25900"/>
    <x v="8"/>
    <n v="9789879396872"/>
    <x v="2996"/>
    <s v="Español / Castellano"/>
    <n v="680"/>
    <s v="15.00cm X 23.00cm X .00cm"/>
    <n v="594"/>
    <x v="6"/>
  </r>
  <r>
    <x v="8171"/>
    <x v="4439"/>
    <x v="0"/>
    <n v="39500"/>
    <x v="8"/>
    <n v="9789878969442"/>
    <x v="1340"/>
    <s v="Español / Castellano"/>
    <n v="400"/>
    <s v="50cm X 22.00cm X .00cm"/>
    <n v="10"/>
    <x v="6"/>
  </r>
  <r>
    <x v="8172"/>
    <x v="4439"/>
    <x v="0"/>
    <n v="16400"/>
    <x v="470"/>
    <n v="9789871165926"/>
    <x v="627"/>
    <s v="Español / Castellano"/>
    <n v="100"/>
    <s v="14.00cm X 20.00cm X .00cm"/>
    <n v="85"/>
    <x v="6"/>
  </r>
  <r>
    <x v="8173"/>
    <x v="4439"/>
    <x v="0"/>
    <n v="14400"/>
    <x v="470"/>
    <n v="9789876660006"/>
    <x v="780"/>
    <s v="Español / Castellano"/>
    <n v="140"/>
    <s v="14.00cm X 20.00cm X .00cm"/>
    <n v="144"/>
    <x v="1"/>
  </r>
  <r>
    <x v="8174"/>
    <x v="4439"/>
    <x v="0"/>
    <n v="14000"/>
    <x v="470"/>
    <n v="9789871165148"/>
    <x v="2997"/>
    <s v="Español / Castellano"/>
    <n v="90"/>
    <s v="12.00cm X 18.00cm X .00cm"/>
    <n v="96"/>
    <x v="6"/>
  </r>
  <r>
    <x v="8175"/>
    <x v="4439"/>
    <x v="0"/>
    <n v="14000"/>
    <x v="470"/>
    <n v="9789871165988"/>
    <x v="627"/>
    <s v="Español / Castellano"/>
    <n v="100"/>
    <s v="14.00cm X 20.00cm X .00cm"/>
    <n v="84"/>
    <x v="6"/>
  </r>
  <r>
    <x v="8176"/>
    <x v="4439"/>
    <x v="0"/>
    <n v="14000"/>
    <x v="470"/>
    <n v="9789876660150"/>
    <x v="1942"/>
    <s v="Español / Castellano"/>
    <n v="100"/>
    <s v="14.00cm X 20.00cm X .00cm"/>
    <n v="86"/>
    <x v="6"/>
  </r>
  <r>
    <x v="8177"/>
    <x v="4439"/>
    <x v="0"/>
    <n v="23534.5"/>
    <x v="198"/>
    <n v="9788420678863"/>
    <x v="681"/>
    <s v="Español / Castellano"/>
    <n v="400"/>
    <s v="50cm X 22.00cm X .00cm"/>
    <n v="376"/>
    <x v="6"/>
  </r>
  <r>
    <x v="8178"/>
    <x v="4439"/>
    <x v="0"/>
    <n v="20674"/>
    <x v="198"/>
    <n v="9788420655444"/>
    <x v="2998"/>
    <s v="Español / Castellano"/>
    <n v="240"/>
    <s v="11.00cm X 18.00cm X 1.80cm"/>
    <n v="328"/>
    <x v="6"/>
  </r>
  <r>
    <x v="8179"/>
    <x v="4439"/>
    <x v="0"/>
    <n v="25900"/>
    <x v="118"/>
    <n v="9788417430832"/>
    <x v="2573"/>
    <s v="Español / Castellano"/>
    <n v="360"/>
    <s v="15.00cm X 21.00cm X 1.40cm"/>
    <n v="144"/>
    <x v="1"/>
  </r>
  <r>
    <x v="8171"/>
    <x v="4439"/>
    <x v="0"/>
    <n v="47300"/>
    <x v="105"/>
    <n v="9789505630837"/>
    <x v="2103"/>
    <s v="Español / Castellano"/>
    <n v="500"/>
    <s v="12.00cm X 18.00cm X 3.00cm"/>
    <n v="992"/>
    <x v="6"/>
  </r>
  <r>
    <x v="8180"/>
    <x v="4439"/>
    <x v="0"/>
    <n v="13900"/>
    <x v="203"/>
    <n v="9789871920495"/>
    <x v="1892"/>
    <s v="Español / Castellano"/>
    <n v="80"/>
    <s v="11.00cm X 17.00cm X 50cm"/>
    <n v="72"/>
    <x v="6"/>
  </r>
  <r>
    <x v="8181"/>
    <x v="4439"/>
    <x v="0"/>
    <n v="23000"/>
    <x v="294"/>
    <n v="9789872378820"/>
    <x v="1669"/>
    <s v="Español / Castellano"/>
    <n v="210"/>
    <s v="12.00cm X 19.00cm X .00cm"/>
    <n v="192"/>
    <x v="6"/>
  </r>
  <r>
    <x v="8173"/>
    <x v="4439"/>
    <x v="0"/>
    <n v="19900"/>
    <x v="409"/>
    <n v="9789877184570"/>
    <x v="2999"/>
    <s v="Español / Castellano"/>
    <n v="400"/>
    <s v="15.00cm X 23.00cm X .10cm"/>
    <n v="192"/>
    <x v="1"/>
  </r>
  <r>
    <x v="8182"/>
    <x v="4439"/>
    <x v="0"/>
    <n v="36000"/>
    <x v="32"/>
    <n v="9789500399401"/>
    <x v="1386"/>
    <s v="Español / Castellano"/>
    <n v="400"/>
    <s v="50cm X 22.00cm X .00cm"/>
    <n v="10"/>
    <x v="1"/>
  </r>
  <r>
    <x v="8183"/>
    <x v="4439"/>
    <x v="0"/>
    <n v="15000"/>
    <x v="32"/>
    <n v="9789500397926"/>
    <x v="1046"/>
    <s v="Español / Castellano"/>
    <n v="160"/>
    <s v="12.00cm X 19.00cm X .00cm"/>
    <n v="216"/>
    <x v="6"/>
  </r>
  <r>
    <x v="8184"/>
    <x v="4439"/>
    <x v="0"/>
    <n v="15000"/>
    <x v="32"/>
    <n v="9789500398497"/>
    <x v="205"/>
    <s v="Español / Castellano"/>
    <n v="110"/>
    <s v="12.00cm X 19.00cm X .90cm"/>
    <n v="130"/>
    <x v="1"/>
  </r>
  <r>
    <x v="8185"/>
    <x v="4439"/>
    <x v="0"/>
    <n v="15000"/>
    <x v="32"/>
    <n v="9789500398619"/>
    <x v="1386"/>
    <s v="Español / Castellano"/>
    <n v="400"/>
    <s v="50cm X 22.00cm X .00cm"/>
    <n v="10"/>
    <x v="1"/>
  </r>
  <r>
    <x v="8172"/>
    <x v="4439"/>
    <x v="0"/>
    <n v="15000"/>
    <x v="32"/>
    <n v="9789500397582"/>
    <x v="3000"/>
    <s v="Español / Castellano"/>
    <n v="400"/>
    <s v="19.00cm X 12.00cm X 1.80cm"/>
    <n v="184"/>
    <x v="6"/>
  </r>
  <r>
    <x v="8173"/>
    <x v="4439"/>
    <x v="0"/>
    <n v="15000"/>
    <x v="32"/>
    <n v="9789500398503"/>
    <x v="3001"/>
    <s v="Español / Castellano"/>
    <n v="120"/>
    <s v="12.00cm X 19.00cm X .00cm"/>
    <n v="144"/>
    <x v="1"/>
  </r>
  <r>
    <x v="8186"/>
    <x v="4439"/>
    <x v="0"/>
    <n v="15000"/>
    <x v="32"/>
    <n v="9789500307062"/>
    <x v="657"/>
    <s v="Español / Castellano"/>
    <n v="250"/>
    <s v="12.00cm X 18.00cm X .00cm"/>
    <n v="302"/>
    <x v="6"/>
  </r>
  <r>
    <x v="8187"/>
    <x v="4439"/>
    <x v="0"/>
    <n v="28000"/>
    <x v="32"/>
    <n v="9789500399753"/>
    <x v="1156"/>
    <s v="Español / Castellano"/>
    <n v="500"/>
    <s v="15.00cm X 23.00cm X 1.00cm"/>
    <n v="392"/>
    <x v="1"/>
  </r>
  <r>
    <x v="8188"/>
    <x v="4439"/>
    <x v="0"/>
    <n v="20000"/>
    <x v="32"/>
    <n v="9789500398015"/>
    <x v="1046"/>
    <s v="Español / Castellano"/>
    <n v="290"/>
    <s v="12.00cm X 19.00cm X .00cm"/>
    <n v="368"/>
    <x v="6"/>
  </r>
  <r>
    <x v="8189"/>
    <x v="4439"/>
    <x v="0"/>
    <n v="27500"/>
    <x v="228"/>
    <n v="9788492840663"/>
    <x v="1116"/>
    <s v="Español / Castellano"/>
    <n v="360"/>
    <s v="15.00cm X 23.00cm X 2.00cm"/>
    <n v="240"/>
    <x v="1"/>
  </r>
  <r>
    <x v="8190"/>
    <x v="4439"/>
    <x v="0"/>
    <n v="9700"/>
    <x v="233"/>
    <n v="9789872435936"/>
    <x v="1225"/>
    <s v="Español / Castellano"/>
    <n v="110"/>
    <s v="12.00cm X 18.00cm X .00cm"/>
    <n v="144"/>
    <x v="6"/>
  </r>
  <r>
    <x v="8191"/>
    <x v="4439"/>
    <x v="0"/>
    <n v="8000"/>
    <x v="5"/>
    <n v="9789871187034"/>
    <x v="208"/>
    <s v="Español / Castellano"/>
    <n v="400"/>
    <s v="50cm X 22.00cm X .00cm"/>
    <n v="144"/>
    <x v="1"/>
  </r>
  <r>
    <x v="8192"/>
    <x v="4440"/>
    <x v="0"/>
    <n v="28000"/>
    <x v="385"/>
    <n v="9789874661586"/>
    <x v="3002"/>
    <s v="Español / Castellano"/>
    <n v="160"/>
    <s v="22.00cm X 15.00cm X 2.00cm"/>
    <n v="170"/>
    <x v="0"/>
  </r>
  <r>
    <x v="8193"/>
    <x v="4441"/>
    <x v="1"/>
    <n v="29400"/>
    <x v="131"/>
    <n v="9788419685292"/>
    <x v="880"/>
    <s v="Español / Castellano"/>
    <n v="400"/>
    <s v="50cm X 22.00cm X .00cm"/>
    <n v="10"/>
    <x v="5"/>
  </r>
  <r>
    <x v="8194"/>
    <x v="4442"/>
    <x v="1"/>
    <n v="27000"/>
    <x v="259"/>
    <n v="9788484706496"/>
    <x v="622"/>
    <s v="Español / Castellano"/>
    <n v="380"/>
    <s v="22.00cm X 26.00cm X .80cm"/>
    <n v="32"/>
    <x v="11"/>
  </r>
  <r>
    <x v="8195"/>
    <x v="4443"/>
    <x v="1"/>
    <n v="38900"/>
    <x v="504"/>
    <n v="9789507326004"/>
    <x v="111"/>
    <s v="Español / Castellano"/>
    <n v="400"/>
    <s v="13.00cm X 20.00cm X 1.00cm"/>
    <n v="10"/>
    <x v="11"/>
  </r>
  <r>
    <x v="8196"/>
    <x v="4444"/>
    <x v="1"/>
    <n v="36000"/>
    <x v="66"/>
    <n v="9789876285193"/>
    <x v="1640"/>
    <s v="Español / Castellano"/>
    <n v="400"/>
    <s v="14.00cm X 22.00cm X 4.00cm"/>
    <n v="408"/>
    <x v="1"/>
  </r>
  <r>
    <x v="8197"/>
    <x v="4445"/>
    <x v="0"/>
    <n v="29852"/>
    <x v="0"/>
    <n v="9788492613663"/>
    <x v="2251"/>
    <s v="Español / Castellano"/>
    <n v="491"/>
    <s v="22.00cm X 15.00cm X 2.00cm"/>
    <n v="35"/>
    <x v="4"/>
  </r>
  <r>
    <x v="8198"/>
    <x v="4446"/>
    <x v="0"/>
    <n v="34500"/>
    <x v="370"/>
    <n v="9789873797941"/>
    <x v="1602"/>
    <s v="Español / Castellano"/>
    <n v="400"/>
    <s v="50cm X 22.00cm X .00cm"/>
    <n v="10"/>
    <x v="5"/>
  </r>
  <r>
    <x v="8199"/>
    <x v="4447"/>
    <x v="1"/>
    <n v="23990"/>
    <x v="802"/>
    <n v="9788412185836"/>
    <x v="842"/>
    <s v="Español / Castellano"/>
    <n v="400"/>
    <s v="50cm X 22.00cm X .00cm"/>
    <n v="10"/>
    <x v="1"/>
  </r>
  <r>
    <x v="8200"/>
    <x v="4448"/>
    <x v="1"/>
    <n v="26990"/>
    <x v="34"/>
    <n v="9789878013046"/>
    <x v="525"/>
    <s v="Español / Castellano"/>
    <n v="400"/>
    <s v="14.00cm X 21.00cm X 1.40cm"/>
    <n v="272"/>
    <x v="0"/>
  </r>
  <r>
    <x v="8201"/>
    <x v="4449"/>
    <x v="1"/>
    <n v="42120"/>
    <x v="275"/>
    <n v="9788466776721"/>
    <x v="2391"/>
    <s v="Español / Castellano"/>
    <n v="400"/>
    <s v="17.00cm X 22.00cm X .00cm"/>
    <n v="10"/>
    <x v="11"/>
  </r>
  <r>
    <x v="8202"/>
    <x v="4450"/>
    <x v="0"/>
    <n v="18000"/>
    <x v="233"/>
    <n v="9786316641076"/>
    <x v="23"/>
    <s v="Español / Castellano"/>
    <n v="400"/>
    <s v="14.00cm X 20.00cm X 50cm"/>
    <n v="126"/>
    <x v="1"/>
  </r>
  <r>
    <x v="8203"/>
    <x v="4451"/>
    <x v="0"/>
    <n v="20700"/>
    <x v="236"/>
    <n v="9789876913164"/>
    <x v="3003"/>
    <s v="Español / Castellano"/>
    <n v="400"/>
    <s v="50cm X 22.00cm X .00cm"/>
    <n v="10"/>
    <x v="0"/>
  </r>
  <r>
    <x v="8204"/>
    <x v="4451"/>
    <x v="0"/>
    <n v="30500"/>
    <x v="112"/>
    <n v="9789877190809"/>
    <x v="2473"/>
    <s v="Español / Castellano"/>
    <n v="400"/>
    <s v="14.00cm X 21.00cm X 1.90cm"/>
    <n v="312"/>
    <x v="0"/>
  </r>
  <r>
    <x v="8205"/>
    <x v="4451"/>
    <x v="0"/>
    <n v="27300"/>
    <x v="73"/>
    <n v="9789875001060"/>
    <x v="3004"/>
    <s v="Español / Castellano"/>
    <n v="430"/>
    <s v="16.00cm X 23.00cm X .00cm"/>
    <n v="340"/>
    <x v="0"/>
  </r>
  <r>
    <x v="8206"/>
    <x v="4451"/>
    <x v="0"/>
    <n v="30900"/>
    <x v="86"/>
    <n v="9789875745735"/>
    <x v="2364"/>
    <s v="Español / Castellano"/>
    <n v="430"/>
    <s v="15.00cm X 22.00cm X 2.00cm"/>
    <n v="308"/>
    <x v="0"/>
  </r>
  <r>
    <x v="8207"/>
    <x v="4451"/>
    <x v="0"/>
    <n v="33800"/>
    <x v="86"/>
    <n v="9789875749856"/>
    <x v="2015"/>
    <s v="Español / Castellano"/>
    <n v="550"/>
    <s v="16.00cm X 23.00cm X 50cm"/>
    <n v="440"/>
    <x v="0"/>
  </r>
  <r>
    <x v="8208"/>
    <x v="4452"/>
    <x v="0"/>
    <n v="13608"/>
    <x v="779"/>
    <n v="9789589630761"/>
    <x v="2916"/>
    <s v="Español / Castellano"/>
    <n v="270"/>
    <s v="21.00cm X 21.00cm X .00cm"/>
    <n v="56"/>
    <x v="11"/>
  </r>
  <r>
    <x v="8209"/>
    <x v="4452"/>
    <x v="0"/>
    <n v="13608"/>
    <x v="779"/>
    <n v="9789589630778"/>
    <x v="2916"/>
    <s v="Español / Castellano"/>
    <n v="270"/>
    <s v="21.00cm X 21.00cm X .00cm"/>
    <n v="56"/>
    <x v="11"/>
  </r>
  <r>
    <x v="8210"/>
    <x v="4452"/>
    <x v="0"/>
    <n v="12622.5"/>
    <x v="779"/>
    <n v="9789589630754"/>
    <x v="3005"/>
    <s v="Español / Castellano"/>
    <n v="310"/>
    <s v="21.00cm X 21.00cm X .00cm"/>
    <n v="36"/>
    <x v="11"/>
  </r>
  <r>
    <x v="8211"/>
    <x v="4453"/>
    <x v="0"/>
    <n v="28500"/>
    <x v="165"/>
    <n v="9789874023285"/>
    <x v="0"/>
    <s v="Español / Castellano"/>
    <n v="419"/>
    <s v="23.00cm X 17.00cm X 1.00cm"/>
    <n v="25"/>
    <x v="17"/>
  </r>
  <r>
    <x v="8212"/>
    <x v="4454"/>
    <x v="0"/>
    <n v="30900"/>
    <x v="302"/>
    <n v="9789876708043"/>
    <x v="1393"/>
    <s v="Español / Castellano"/>
    <n v="400"/>
    <s v="15.00cm X 23.00cm X 1.00cm"/>
    <n v="184"/>
    <x v="3"/>
  </r>
  <r>
    <x v="8213"/>
    <x v="4455"/>
    <x v="0"/>
    <n v="13000"/>
    <x v="92"/>
    <n v="9789877294316"/>
    <x v="407"/>
    <s v="Español / Castellano"/>
    <n v="400"/>
    <s v="50cm X 22.00cm X .00cm"/>
    <n v="128"/>
    <x v="0"/>
  </r>
  <r>
    <x v="8214"/>
    <x v="4456"/>
    <x v="0"/>
    <n v="31100"/>
    <x v="131"/>
    <n v="9788418531088"/>
    <x v="777"/>
    <s v="Español / Castellano"/>
    <n v="410"/>
    <s v="15.00cm X 23.00cm X 1.40cm"/>
    <n v="272"/>
    <x v="5"/>
  </r>
  <r>
    <x v="8215"/>
    <x v="4457"/>
    <x v="0"/>
    <n v="34600"/>
    <x v="131"/>
    <n v="9788418531064"/>
    <x v="2140"/>
    <s v="Español / Castellano"/>
    <n v="400"/>
    <s v="50cm X 22.00cm X .00cm"/>
    <n v="10"/>
    <x v="5"/>
  </r>
  <r>
    <x v="8216"/>
    <x v="4458"/>
    <x v="0"/>
    <n v="26900"/>
    <x v="492"/>
    <n v="9789877900026"/>
    <x v="2226"/>
    <s v="Español / Castellano"/>
    <n v="250"/>
    <s v="14.00cm X 22.00cm X .13cm"/>
    <n v="184"/>
    <x v="1"/>
  </r>
  <r>
    <x v="8217"/>
    <x v="4458"/>
    <x v="0"/>
    <n v="27000"/>
    <x v="614"/>
    <n v="9789874685247"/>
    <x v="1303"/>
    <s v="Español / Castellano"/>
    <n v="100"/>
    <s v="19.00cm X 13.00cm X 50cm"/>
    <n v="148"/>
    <x v="1"/>
  </r>
  <r>
    <x v="8218"/>
    <x v="4458"/>
    <x v="0"/>
    <n v="20000"/>
    <x v="142"/>
    <n v="9789873609404"/>
    <x v="73"/>
    <s v="Español / Castellano"/>
    <n v="270"/>
    <s v="13.00cm X 19.00cm X .10cm"/>
    <n v="258"/>
    <x v="1"/>
  </r>
  <r>
    <x v="8219"/>
    <x v="4458"/>
    <x v="0"/>
    <n v="16000"/>
    <x v="26"/>
    <n v="9789874139177"/>
    <x v="3006"/>
    <s v="Español / Castellano"/>
    <n v="400"/>
    <s v="50cm X 22.00cm X .00cm"/>
    <n v="278"/>
    <x v="1"/>
  </r>
  <r>
    <x v="8220"/>
    <x v="4458"/>
    <x v="0"/>
    <n v="28900"/>
    <x v="203"/>
    <n v="9789877900743"/>
    <x v="3007"/>
    <s v="Español / Castellano"/>
    <n v="310"/>
    <s v="13.00cm X 21.00cm X 150cm"/>
    <n v="240"/>
    <x v="1"/>
  </r>
  <r>
    <x v="8221"/>
    <x v="4458"/>
    <x v="0"/>
    <n v="26900"/>
    <x v="203"/>
    <n v="9789873874710"/>
    <x v="1490"/>
    <s v="Español / Castellano"/>
    <n v="591"/>
    <s v="13.00cm X 21.00cm X .10cm"/>
    <n v="296"/>
    <x v="6"/>
  </r>
  <r>
    <x v="8222"/>
    <x v="4458"/>
    <x v="0"/>
    <n v="27900"/>
    <x v="203"/>
    <n v="9789877900118"/>
    <x v="1632"/>
    <s v="Español / Castellano"/>
    <n v="420"/>
    <s v="14.00cm X 22.00cm X .23cm"/>
    <n v="320"/>
    <x v="1"/>
  </r>
  <r>
    <x v="8223"/>
    <x v="4459"/>
    <x v="1"/>
    <n v="8000"/>
    <x v="803"/>
    <n v="9788415322931"/>
    <x v="1612"/>
    <s v="Español / Castellano"/>
    <n v="120"/>
    <s v="17.00cm X 22.00cm X 50cm"/>
    <n v="64"/>
    <x v="12"/>
  </r>
  <r>
    <x v="8224"/>
    <x v="4460"/>
    <x v="0"/>
    <n v="18000"/>
    <x v="26"/>
    <n v="9789874151643"/>
    <x v="255"/>
    <s v="Español / Castellano"/>
    <n v="400"/>
    <s v="15.00cm X 23.00cm X .20cm"/>
    <n v="240"/>
    <x v="1"/>
  </r>
  <r>
    <x v="8225"/>
    <x v="4461"/>
    <x v="0"/>
    <n v="50500"/>
    <x v="228"/>
    <n v="9788419552112"/>
    <x v="631"/>
    <s v="Español / Castellano"/>
    <n v="400"/>
    <s v="14.00cm X 21.00cm X 3.00cm"/>
    <n v="576"/>
    <x v="1"/>
  </r>
  <r>
    <x v="8226"/>
    <x v="4462"/>
    <x v="0"/>
    <n v="28000"/>
    <x v="29"/>
    <n v="9789874663382"/>
    <x v="1586"/>
    <s v="Español / Castellano"/>
    <n v="400"/>
    <s v="50cm X 22.00cm X .00cm"/>
    <n v="10"/>
    <x v="7"/>
  </r>
  <r>
    <x v="8227"/>
    <x v="4463"/>
    <x v="1"/>
    <n v="41600"/>
    <x v="408"/>
    <n v="9781644116326"/>
    <x v="231"/>
    <s v="Español / Castellano"/>
    <n v="390"/>
    <s v="13.00cm X 19.00cm X 250cm"/>
    <n v="96"/>
    <x v="5"/>
  </r>
  <r>
    <x v="8228"/>
    <x v="4464"/>
    <x v="0"/>
    <n v="18427.5"/>
    <x v="198"/>
    <n v="9788420672861"/>
    <x v="789"/>
    <s v="Español / Castellano"/>
    <n v="190"/>
    <s v="11.00cm X 18.00cm X .00cm"/>
    <n v="272"/>
    <x v="11"/>
  </r>
  <r>
    <x v="8229"/>
    <x v="4464"/>
    <x v="0"/>
    <n v="25000"/>
    <x v="527"/>
    <n v="9789507224836"/>
    <x v="1437"/>
    <s v="Español / Castellano"/>
    <n v="297"/>
    <s v="13.00cm X 20.00cm X 1.40cm"/>
    <n v="272"/>
    <x v="1"/>
  </r>
  <r>
    <x v="8230"/>
    <x v="4464"/>
    <x v="0"/>
    <n v="23000"/>
    <x v="527"/>
    <n v="9789507224935"/>
    <x v="1490"/>
    <s v="Español / Castellano"/>
    <n v="400"/>
    <s v="13.00cm X 20.00cm X .10cm"/>
    <n v="248"/>
    <x v="6"/>
  </r>
  <r>
    <x v="8231"/>
    <x v="4464"/>
    <x v="0"/>
    <n v="19000"/>
    <x v="119"/>
    <n v="9788494528552"/>
    <x v="1288"/>
    <s v="Español / Castellano"/>
    <n v="350"/>
    <s v="16.00cm X 22.00cm X 1.70cm"/>
    <n v="176"/>
    <x v="1"/>
  </r>
  <r>
    <x v="8232"/>
    <x v="4464"/>
    <x v="0"/>
    <n v="19000"/>
    <x v="119"/>
    <n v="9788494528538"/>
    <x v="3008"/>
    <s v="Español / Castellano"/>
    <n v="260"/>
    <s v="15.00cm X 22.00cm X 1.00cm"/>
    <n v="192"/>
    <x v="1"/>
  </r>
  <r>
    <x v="8233"/>
    <x v="4464"/>
    <x v="0"/>
    <n v="13000"/>
    <x v="105"/>
    <n v="9789505811663"/>
    <x v="1644"/>
    <s v="Español / Castellano"/>
    <n v="400"/>
    <s v="13.00cm X 18.00cm X 2.70cm"/>
    <n v="272"/>
    <x v="1"/>
  </r>
  <r>
    <x v="8228"/>
    <x v="4464"/>
    <x v="0"/>
    <n v="16000"/>
    <x v="222"/>
    <n v="9788441416390"/>
    <x v="1186"/>
    <s v="Español / Castellano"/>
    <n v="260"/>
    <s v="11.00cm X 18.00cm X .00cm"/>
    <n v="358"/>
    <x v="1"/>
  </r>
  <r>
    <x v="8234"/>
    <x v="4464"/>
    <x v="0"/>
    <n v="34600"/>
    <x v="386"/>
    <n v="9788494733147"/>
    <x v="1234"/>
    <s v="Español / Castellano"/>
    <n v="400"/>
    <s v="13.00cm X 21.00cm X 2.20cm"/>
    <n v="224"/>
    <x v="1"/>
  </r>
  <r>
    <x v="8235"/>
    <x v="4464"/>
    <x v="0"/>
    <n v="24800"/>
    <x v="43"/>
    <n v="9789876131278"/>
    <x v="54"/>
    <s v="Español / Castellano"/>
    <n v="80"/>
    <s v="12.00cm X 20.00cm X 1.70cm"/>
    <n v="296"/>
    <x v="1"/>
  </r>
  <r>
    <x v="8233"/>
    <x v="4464"/>
    <x v="0"/>
    <n v="21000"/>
    <x v="43"/>
    <n v="9789876131056"/>
    <x v="567"/>
    <s v="Español / Castellano"/>
    <n v="196"/>
    <s v="1.00cm X 20.00cm X 12.00cm"/>
    <n v="224"/>
    <x v="1"/>
  </r>
  <r>
    <x v="8230"/>
    <x v="4464"/>
    <x v="0"/>
    <n v="23600"/>
    <x v="43"/>
    <n v="9789876131414"/>
    <x v="3009"/>
    <s v="Español / Castellano"/>
    <n v="110"/>
    <s v="12.00cm X 20.00cm X .10cm"/>
    <n v="256"/>
    <x v="1"/>
  </r>
  <r>
    <x v="8236"/>
    <x v="4464"/>
    <x v="0"/>
    <n v="13900"/>
    <x v="203"/>
    <n v="9789871920389"/>
    <x v="592"/>
    <s v="Español / Castellano"/>
    <n v="80"/>
    <s v="11.00cm X 17.00cm X 50cm"/>
    <n v="64"/>
    <x v="6"/>
  </r>
  <r>
    <x v="8237"/>
    <x v="4464"/>
    <x v="0"/>
    <n v="15250"/>
    <x v="431"/>
    <n v="9788426100566"/>
    <x v="2951"/>
    <s v="Español / Castellano"/>
    <n v="130"/>
    <s v="11.00cm X 17.00cm X .00cm"/>
    <n v="164"/>
    <x v="3"/>
  </r>
  <r>
    <x v="8238"/>
    <x v="4464"/>
    <x v="0"/>
    <n v="19900"/>
    <x v="409"/>
    <n v="9789877185737"/>
    <x v="468"/>
    <s v="Español / Castellano"/>
    <n v="400"/>
    <s v="15.00cm X 23.00cm X .10cm"/>
    <n v="224"/>
    <x v="1"/>
  </r>
  <r>
    <x v="8239"/>
    <x v="4464"/>
    <x v="0"/>
    <n v="12000"/>
    <x v="106"/>
    <n v="9789871565368"/>
    <x v="2081"/>
    <s v="Español / Castellano"/>
    <n v="400"/>
    <s v="50cm X 22.00cm X .00cm"/>
    <n v="31"/>
    <x v="11"/>
  </r>
  <r>
    <x v="8240"/>
    <x v="4464"/>
    <x v="0"/>
    <n v="14000"/>
    <x v="106"/>
    <n v="9789874677921"/>
    <x v="256"/>
    <s v="Español / Castellano"/>
    <n v="400"/>
    <s v="14.00cm X 20.00cm X .10cm"/>
    <n v="144"/>
    <x v="11"/>
  </r>
  <r>
    <x v="8228"/>
    <x v="4464"/>
    <x v="0"/>
    <n v="15000"/>
    <x v="32"/>
    <n v="9789500305846"/>
    <x v="3010"/>
    <s v="Español / Castellano"/>
    <n v="250"/>
    <s v="12.00cm X 18.00cm X .00cm"/>
    <n v="336"/>
    <x v="1"/>
  </r>
  <r>
    <x v="8241"/>
    <x v="4464"/>
    <x v="0"/>
    <n v="28000"/>
    <x v="32"/>
    <n v="9789500374446"/>
    <x v="297"/>
    <s v="Español / Castellano"/>
    <n v="400"/>
    <s v="50cm X 22.00cm X .00cm"/>
    <n v="10"/>
    <x v="1"/>
  </r>
  <r>
    <x v="8233"/>
    <x v="4464"/>
    <x v="0"/>
    <n v="16000"/>
    <x v="32"/>
    <n v="9789500396264"/>
    <x v="53"/>
    <s v="Español / Castellano"/>
    <n v="190"/>
    <s v="12.00cm X 19.00cm X .00cm"/>
    <n v="248"/>
    <x v="1"/>
  </r>
  <r>
    <x v="8242"/>
    <x v="4464"/>
    <x v="0"/>
    <n v="28000"/>
    <x v="32"/>
    <n v="9789500372077"/>
    <x v="1385"/>
    <s v="Español / Castellano"/>
    <n v="400"/>
    <s v="15.00cm X 23.00cm X .10cm"/>
    <n v="248"/>
    <x v="7"/>
  </r>
  <r>
    <x v="8228"/>
    <x v="4464"/>
    <x v="0"/>
    <n v="23900"/>
    <x v="421"/>
    <n v="9789877670516"/>
    <x v="1634"/>
    <s v="Español / Castellano"/>
    <n v="400"/>
    <s v="13.00cm X 19.00cm X .10cm"/>
    <n v="296"/>
    <x v="1"/>
  </r>
  <r>
    <x v="8243"/>
    <x v="4464"/>
    <x v="0"/>
    <n v="24500"/>
    <x v="86"/>
    <n v="9789875745698"/>
    <x v="1214"/>
    <s v="Español / Castellano"/>
    <n v="210"/>
    <s v="15.00cm X 22.00cm X 1.00cm"/>
    <n v="144"/>
    <x v="6"/>
  </r>
  <r>
    <x v="8244"/>
    <x v="4465"/>
    <x v="1"/>
    <n v="33800"/>
    <x v="131"/>
    <n v="9788418531903"/>
    <x v="1057"/>
    <s v="Español / Castellano"/>
    <n v="480"/>
    <s v="23.00cm X 15.00cm X 3.20cm"/>
    <n v="324"/>
    <x v="5"/>
  </r>
  <r>
    <x v="8245"/>
    <x v="4466"/>
    <x v="1"/>
    <n v="48500"/>
    <x v="558"/>
    <n v="8425402590331"/>
    <x v="997"/>
    <s v="Español / Castellano"/>
    <n v="400"/>
    <s v="50cm X 22.00cm X .00cm"/>
    <n v="10"/>
    <x v="5"/>
  </r>
  <r>
    <x v="8246"/>
    <x v="4467"/>
    <x v="1"/>
    <n v="27500"/>
    <x v="146"/>
    <n v="9789501729634"/>
    <x v="2495"/>
    <s v="Español / Castellano"/>
    <n v="400"/>
    <s v="14.00cm X 16.00cm X 1.10cm"/>
    <n v="112"/>
    <x v="5"/>
  </r>
  <r>
    <x v="8247"/>
    <x v="4468"/>
    <x v="0"/>
    <n v="27000"/>
    <x v="231"/>
    <n v="9788416750108"/>
    <x v="1608"/>
    <s v="Español / Castellano"/>
    <n v="540"/>
    <s v="15.00cm X 24.00cm X 250cm"/>
    <n v="400"/>
    <x v="1"/>
  </r>
  <r>
    <x v="8248"/>
    <x v="4469"/>
    <x v="0"/>
    <n v="89000"/>
    <x v="569"/>
    <n v="9788425426421"/>
    <x v="3011"/>
    <s v="Español / Castellano"/>
    <n v="1990"/>
    <s v="17.00cm X 24.00cm X 1.00cm"/>
    <n v="1110"/>
    <x v="15"/>
  </r>
  <r>
    <x v="8249"/>
    <x v="4470"/>
    <x v="1"/>
    <n v="8000"/>
    <x v="107"/>
    <n v="9789875042209"/>
    <x v="571"/>
    <s v="Español / Castellano"/>
    <n v="400"/>
    <s v="21.00cm X 14.00cm X .10cm"/>
    <n v="80"/>
    <x v="11"/>
  </r>
  <r>
    <x v="8250"/>
    <x v="4471"/>
    <x v="1"/>
    <n v="31000"/>
    <x v="56"/>
    <n v="9788418128707"/>
    <x v="202"/>
    <s v="Español / Castellano"/>
    <n v="400"/>
    <s v="50cm X 22.00cm X .00cm"/>
    <n v="10"/>
    <x v="1"/>
  </r>
  <r>
    <x v="8251"/>
    <x v="4471"/>
    <x v="1"/>
    <n v="27000"/>
    <x v="56"/>
    <n v="9788417761103"/>
    <x v="286"/>
    <s v="Español / Castellano"/>
    <n v="400"/>
    <s v="13.00cm X 20.00cm X 350cm"/>
    <n v="352"/>
    <x v="1"/>
  </r>
  <r>
    <x v="8252"/>
    <x v="4471"/>
    <x v="1"/>
    <n v="37000"/>
    <x v="56"/>
    <n v="9788417761516"/>
    <x v="1910"/>
    <s v="Español / Castellano"/>
    <n v="400"/>
    <s v="14.00cm X 21.00cm X 4.00cm"/>
    <n v="400"/>
    <x v="1"/>
  </r>
  <r>
    <x v="8253"/>
    <x v="4472"/>
    <x v="1"/>
    <n v="24000"/>
    <x v="340"/>
    <n v="9786316632319"/>
    <x v="48"/>
    <s v="Español / Castellano"/>
    <n v="400"/>
    <s v="50cm X 22.00cm X .00cm"/>
    <n v="10"/>
    <x v="12"/>
  </r>
  <r>
    <x v="8254"/>
    <x v="4473"/>
    <x v="0"/>
    <n v="23351"/>
    <x v="21"/>
    <n v="9789874160294"/>
    <x v="3012"/>
    <s v="Español / Castellano"/>
    <n v="225"/>
    <s v="20.00cm X 14.00cm X 1.00cm"/>
    <n v="19"/>
    <x v="14"/>
  </r>
  <r>
    <x v="8255"/>
    <x v="4474"/>
    <x v="0"/>
    <n v="125889.5"/>
    <x v="117"/>
    <n v="9788420007618"/>
    <x v="0"/>
    <s v="Español / Castellano"/>
    <n v="1215"/>
    <s v="17.00cm X 24.00cm X .00cm"/>
    <n v="642"/>
    <x v="17"/>
  </r>
  <r>
    <x v="8256"/>
    <x v="4475"/>
    <x v="0"/>
    <n v="78730"/>
    <x v="542"/>
    <n v="9788487476426"/>
    <x v="3013"/>
    <s v="Español / Castellano"/>
    <n v="400"/>
    <s v="19.00cm X 24.00cm X 2.00cm"/>
    <n v="410"/>
    <x v="5"/>
  </r>
  <r>
    <x v="8257"/>
    <x v="4475"/>
    <x v="0"/>
    <n v="32500"/>
    <x v="521"/>
    <n v="9788495973351"/>
    <x v="3014"/>
    <s v="Español / Castellano"/>
    <n v="390"/>
    <s v="15.00cm X 21.00cm X .00cm"/>
    <n v="312"/>
    <x v="5"/>
  </r>
  <r>
    <x v="8258"/>
    <x v="4476"/>
    <x v="0"/>
    <n v="16500"/>
    <x v="592"/>
    <n v="9789874683830"/>
    <x v="3015"/>
    <s v="Español / Castellano"/>
    <n v="380"/>
    <s v="12.00cm X 20.00cm X 3.30cm"/>
    <n v="336"/>
    <x v="1"/>
  </r>
  <r>
    <x v="8259"/>
    <x v="4476"/>
    <x v="0"/>
    <n v="13200"/>
    <x v="250"/>
    <n v="9789873854804"/>
    <x v="899"/>
    <s v="Español / Castellano"/>
    <n v="400"/>
    <s v="14.00cm X 21.00cm X .06cm"/>
    <n v="104"/>
    <x v="11"/>
  </r>
  <r>
    <x v="8260"/>
    <x v="4476"/>
    <x v="0"/>
    <n v="27980"/>
    <x v="175"/>
    <n v="9789873863400"/>
    <x v="505"/>
    <s v="Español / Castellano"/>
    <n v="400"/>
    <s v="15.00cm X 22.00cm X .10cm"/>
    <n v="272"/>
    <x v="1"/>
  </r>
  <r>
    <x v="8261"/>
    <x v="4477"/>
    <x v="0"/>
    <n v="15000"/>
    <x v="187"/>
    <n v="9789879020906"/>
    <x v="3016"/>
    <s v="Español / Castellano"/>
    <n v="180"/>
    <s v="15.00cm X 21.00cm X .00cm"/>
    <n v="128"/>
    <x v="0"/>
  </r>
  <r>
    <x v="8262"/>
    <x v="4478"/>
    <x v="1"/>
    <n v="23900"/>
    <x v="174"/>
    <n v="9789876098168"/>
    <x v="157"/>
    <s v="Español / Castellano"/>
    <n v="220"/>
    <s v="15.00cm X 21.00cm X 150cm"/>
    <n v="136"/>
    <x v="5"/>
  </r>
  <r>
    <x v="8263"/>
    <x v="4478"/>
    <x v="1"/>
    <n v="23000"/>
    <x v="174"/>
    <n v="9789876096706"/>
    <x v="1196"/>
    <s v="Español / Castellano"/>
    <n v="400"/>
    <s v="15.00cm X 21.00cm X .10cm"/>
    <n v="10"/>
    <x v="5"/>
  </r>
  <r>
    <x v="8264"/>
    <x v="4478"/>
    <x v="1"/>
    <n v="22500"/>
    <x v="174"/>
    <n v="9789876097611"/>
    <x v="629"/>
    <s v="Español / Castellano"/>
    <n v="400"/>
    <s v="15.00cm X 23.00cm X .10cm"/>
    <n v="240"/>
    <x v="5"/>
  </r>
  <r>
    <x v="8265"/>
    <x v="4478"/>
    <x v="1"/>
    <n v="22500"/>
    <x v="174"/>
    <n v="9789876095877"/>
    <x v="1183"/>
    <s v="Español / Castellano"/>
    <n v="240"/>
    <s v="16.00cm X 23.00cm X 1.00cm"/>
    <n v="176"/>
    <x v="5"/>
  </r>
  <r>
    <x v="8266"/>
    <x v="4478"/>
    <x v="1"/>
    <n v="15000"/>
    <x v="410"/>
    <n v="9789874716637"/>
    <x v="142"/>
    <s v="Español / Castellano"/>
    <n v="400"/>
    <s v="12.00cm X 13.00cm X .10cm"/>
    <n v="10"/>
    <x v="5"/>
  </r>
  <r>
    <x v="8267"/>
    <x v="4479"/>
    <x v="0"/>
    <n v="30500"/>
    <x v="343"/>
    <n v="9788417517793"/>
    <x v="2167"/>
    <s v="Español / Castellano"/>
    <n v="500"/>
    <s v="15.00cm X 23.00cm X .20cm"/>
    <n v="352"/>
    <x v="1"/>
  </r>
  <r>
    <x v="8268"/>
    <x v="4480"/>
    <x v="0"/>
    <n v="17400"/>
    <x v="46"/>
    <n v="9789870808282"/>
    <x v="347"/>
    <s v="Español / Castellano"/>
    <n v="140"/>
    <s v="15.00cm X 21.00cm X 1.00cm"/>
    <n v="64"/>
    <x v="11"/>
  </r>
  <r>
    <x v="8269"/>
    <x v="4481"/>
    <x v="0"/>
    <n v="10500"/>
    <x v="383"/>
    <n v="9789508441096"/>
    <x v="282"/>
    <s v="Español / Castellano"/>
    <n v="400"/>
    <s v="15.00cm X 22.00cm X .10cm"/>
    <n v="138"/>
    <x v="7"/>
  </r>
  <r>
    <x v="8270"/>
    <x v="4481"/>
    <x v="0"/>
    <n v="9000"/>
    <x v="383"/>
    <n v="9789508441218"/>
    <x v="2495"/>
    <s v="Español / Castellano"/>
    <n v="400"/>
    <s v="22.00cm X 15.00cm X .10cm"/>
    <n v="94"/>
    <x v="6"/>
  </r>
  <r>
    <x v="8271"/>
    <x v="4482"/>
    <x v="1"/>
    <n v="35199"/>
    <x v="6"/>
    <n v="9786313010509"/>
    <x v="51"/>
    <s v="Español / Castellano"/>
    <n v="323"/>
    <s v="14.00cm X 21.00cm X 3.10cm"/>
    <n v="312"/>
    <x v="11"/>
  </r>
  <r>
    <x v="8272"/>
    <x v="4483"/>
    <x v="0"/>
    <n v="37799"/>
    <x v="40"/>
    <n v="9789500728560"/>
    <x v="2771"/>
    <s v="Español / Castellano"/>
    <n v="430"/>
    <s v="16.00cm X 23.00cm X .00cm"/>
    <n v="384"/>
    <x v="7"/>
  </r>
  <r>
    <x v="8273"/>
    <x v="4484"/>
    <x v="0"/>
    <n v="19300"/>
    <x v="47"/>
    <n v="9789500214520"/>
    <x v="391"/>
    <s v="Español / Castellano"/>
    <n v="320"/>
    <s v="16.00cm X 23.00cm X .10cm"/>
    <n v="256"/>
    <x v="14"/>
  </r>
  <r>
    <x v="8274"/>
    <x v="4485"/>
    <x v="0"/>
    <n v="42500"/>
    <x v="146"/>
    <n v="9789501729917"/>
    <x v="3017"/>
    <s v="Español / Castellano"/>
    <n v="400"/>
    <s v="18.00cm X 24.00cm X 1.90cm"/>
    <n v="192"/>
    <x v="5"/>
  </r>
  <r>
    <x v="5677"/>
    <x v="4486"/>
    <x v="0"/>
    <n v="30890"/>
    <x v="284"/>
    <n v="9789507542534"/>
    <x v="1716"/>
    <s v="Español / Castellano"/>
    <n v="700"/>
    <s v="22.00cm X 30.00cm X .00cm"/>
    <n v="128"/>
    <x v="13"/>
  </r>
  <r>
    <x v="8275"/>
    <x v="4487"/>
    <x v="0"/>
    <n v="30200"/>
    <x v="1"/>
    <n v="9789876938730"/>
    <x v="777"/>
    <s v="Español / Castellano"/>
    <n v="470"/>
    <s v="23.00cm X 16.00cm X .20cm"/>
    <n v="320"/>
    <x v="1"/>
  </r>
  <r>
    <x v="982"/>
    <x v="4488"/>
    <x v="0"/>
    <n v="60724.5"/>
    <x v="248"/>
    <n v="9781456256616"/>
    <x v="22"/>
    <s v="Español / Castellano"/>
    <n v="400"/>
    <s v="50cm X 22.00cm X .00cm"/>
    <n v="464"/>
    <x v="12"/>
  </r>
  <r>
    <x v="8276"/>
    <x v="4489"/>
    <x v="1"/>
    <n v="9900"/>
    <x v="209"/>
    <n v="9791387547516"/>
    <x v="357"/>
    <s v="Español / Castellano"/>
    <n v="188"/>
    <s v="18.00cm X 13.00cm X 1.00cm"/>
    <n v="200"/>
    <x v="2"/>
  </r>
  <r>
    <x v="8277"/>
    <x v="4489"/>
    <x v="1"/>
    <n v="8900"/>
    <x v="209"/>
    <n v="9791387619244"/>
    <x v="1103"/>
    <s v="Español / Castellano"/>
    <n v="400"/>
    <s v="18.00cm X 13.00cm X 1.00cm"/>
    <n v="200"/>
    <x v="2"/>
  </r>
  <r>
    <x v="8278"/>
    <x v="4490"/>
    <x v="1"/>
    <n v="20000"/>
    <x v="279"/>
    <n v="9789878346830"/>
    <x v="2235"/>
    <s v="Español / Castellano"/>
    <n v="400"/>
    <s v="13.00cm X 20.00cm X 50cm"/>
    <n v="82"/>
    <x v="6"/>
  </r>
  <r>
    <x v="8279"/>
    <x v="4491"/>
    <x v="0"/>
    <n v="25000"/>
    <x v="56"/>
    <n v="9788419004451"/>
    <x v="148"/>
    <s v="Español / Castellano"/>
    <n v="400"/>
    <s v="12.00cm X 19.00cm X 3.00cm"/>
    <n v="672"/>
    <x v="1"/>
  </r>
  <r>
    <x v="8280"/>
    <x v="4492"/>
    <x v="1"/>
    <n v="16360"/>
    <x v="58"/>
    <n v="9789508452221"/>
    <x v="2516"/>
    <s v="Español / Castellano"/>
    <n v="330"/>
    <s v="14.00cm X 20.00cm X .00cm"/>
    <n v="336"/>
    <x v="0"/>
  </r>
  <r>
    <x v="8281"/>
    <x v="4492"/>
    <x v="1"/>
    <n v="24000"/>
    <x v="105"/>
    <n v="9789505630707"/>
    <x v="2716"/>
    <s v="Español / Castellano"/>
    <n v="300"/>
    <s v="11.00cm X 17.00cm X 250cm"/>
    <n v="456"/>
    <x v="6"/>
  </r>
  <r>
    <x v="8282"/>
    <x v="4493"/>
    <x v="1"/>
    <n v="16500"/>
    <x v="257"/>
    <n v="9789877479355"/>
    <x v="1480"/>
    <s v="Español / Castellano"/>
    <n v="400"/>
    <s v="16.00cm X 16.00cm X .20cm"/>
    <n v="32"/>
    <x v="11"/>
  </r>
  <r>
    <x v="8283"/>
    <x v="4493"/>
    <x v="1"/>
    <n v="16500"/>
    <x v="257"/>
    <n v="9789877479348"/>
    <x v="1480"/>
    <s v="Español / Castellano"/>
    <n v="400"/>
    <s v="16.00cm X 16.00cm X .20cm"/>
    <n v="32"/>
    <x v="11"/>
  </r>
  <r>
    <x v="8284"/>
    <x v="4493"/>
    <x v="1"/>
    <n v="16500"/>
    <x v="257"/>
    <n v="9789877479331"/>
    <x v="1480"/>
    <s v="Español / Castellano"/>
    <n v="400"/>
    <s v="16.00cm X 16.00cm X .20cm"/>
    <n v="32"/>
    <x v="11"/>
  </r>
  <r>
    <x v="8285"/>
    <x v="4494"/>
    <x v="0"/>
    <n v="23125"/>
    <x v="240"/>
    <n v="9789878343334"/>
    <x v="0"/>
    <s v="Español / Castellano"/>
    <n v="199"/>
    <s v="50cm X 15.00cm X .00cm"/>
    <n v="13"/>
    <x v="8"/>
  </r>
  <r>
    <x v="8286"/>
    <x v="4495"/>
    <x v="0"/>
    <n v="43615"/>
    <x v="240"/>
    <n v="9789878343112"/>
    <x v="0"/>
    <s v="Español / Castellano"/>
    <n v="550"/>
    <s v="23.00cm X 16.00cm X 1.00cm"/>
    <n v="37"/>
    <x v="4"/>
  </r>
  <r>
    <x v="8287"/>
    <x v="4495"/>
    <x v="0"/>
    <n v="29990"/>
    <x v="540"/>
    <n v="9789878353203"/>
    <x v="1651"/>
    <s v="Español / Castellano"/>
    <n v="400"/>
    <s v="50cm X 22.00cm X .00cm"/>
    <n v="150"/>
    <x v="8"/>
  </r>
  <r>
    <x v="8288"/>
    <x v="4496"/>
    <x v="1"/>
    <n v="7500"/>
    <x v="777"/>
    <n v="9789874791467"/>
    <x v="1821"/>
    <s v="Español / Castellano"/>
    <n v="400"/>
    <s v="50cm X 22.00cm X .00cm"/>
    <n v="10"/>
    <x v="1"/>
  </r>
  <r>
    <x v="8289"/>
    <x v="4497"/>
    <x v="0"/>
    <n v="27900"/>
    <x v="535"/>
    <n v="9789873831294"/>
    <x v="20"/>
    <s v="Español / Castellano"/>
    <n v="400"/>
    <s v="22.00cm X 15.00cm X .10cm"/>
    <n v="256"/>
    <x v="0"/>
  </r>
  <r>
    <x v="8290"/>
    <x v="4498"/>
    <x v="0"/>
    <n v="23210"/>
    <x v="597"/>
    <n v="9788496079342"/>
    <x v="2607"/>
    <s v="Español / Castellano"/>
    <n v="180"/>
    <s v="14.00cm X 21.00cm X .00cm"/>
    <n v="144"/>
    <x v="5"/>
  </r>
  <r>
    <x v="8291"/>
    <x v="4499"/>
    <x v="1"/>
    <n v="39900"/>
    <x v="47"/>
    <n v="9789500213516"/>
    <x v="146"/>
    <s v="Español / Castellano"/>
    <n v="400"/>
    <s v="15.00cm X 23.00cm X .10cm"/>
    <n v="272"/>
    <x v="6"/>
  </r>
  <r>
    <x v="8292"/>
    <x v="4499"/>
    <x v="1"/>
    <n v="49599"/>
    <x v="150"/>
    <n v="9789877371352"/>
    <x v="303"/>
    <s v="Español / Castellano"/>
    <n v="400"/>
    <s v="15.00cm X 23.00cm X 7.60cm"/>
    <n v="768"/>
    <x v="6"/>
  </r>
  <r>
    <x v="8293"/>
    <x v="4500"/>
    <x v="0"/>
    <n v="22470"/>
    <x v="175"/>
    <n v="9789873863271"/>
    <x v="505"/>
    <s v="Español / Castellano"/>
    <n v="400"/>
    <s v="14.00cm X 21.00cm X .10cm"/>
    <n v="160"/>
    <x v="6"/>
  </r>
  <r>
    <x v="8294"/>
    <x v="4500"/>
    <x v="0"/>
    <n v="22000"/>
    <x v="646"/>
    <n v="9789874752956"/>
    <x v="307"/>
    <s v="Español / Castellano"/>
    <n v="400"/>
    <s v="14.00cm X 20.00cm X 250cm"/>
    <n v="256"/>
    <x v="1"/>
  </r>
  <r>
    <x v="8295"/>
    <x v="4500"/>
    <x v="0"/>
    <n v="20000"/>
    <x v="401"/>
    <n v="9789874970589"/>
    <x v="1257"/>
    <s v="Español / Castellano"/>
    <n v="400"/>
    <s v="50cm X 22.00cm X .00cm"/>
    <n v="10"/>
    <x v="1"/>
  </r>
  <r>
    <x v="8296"/>
    <x v="4501"/>
    <x v="0"/>
    <n v="37700"/>
    <x v="114"/>
    <n v="9789878473888"/>
    <x v="441"/>
    <s v="Español / Castellano"/>
    <n v="500"/>
    <s v="14.00cm X 22.00cm X 250cm"/>
    <n v="456"/>
    <x v="1"/>
  </r>
  <r>
    <x v="8297"/>
    <x v="4501"/>
    <x v="0"/>
    <n v="27200"/>
    <x v="114"/>
    <n v="9786316567048"/>
    <x v="111"/>
    <s v="Español / Castellano"/>
    <n v="200"/>
    <s v="13.00cm X 18.00cm X 150cm"/>
    <n v="208"/>
    <x v="1"/>
  </r>
  <r>
    <x v="8298"/>
    <x v="4501"/>
    <x v="0"/>
    <n v="37700"/>
    <x v="114"/>
    <n v="9786316567208"/>
    <x v="730"/>
    <s v="Español / Castellano"/>
    <n v="472"/>
    <s v="14.00cm X 22.00cm X 2.00cm"/>
    <n v="432"/>
    <x v="1"/>
  </r>
  <r>
    <x v="8299"/>
    <x v="4501"/>
    <x v="0"/>
    <n v="28400"/>
    <x v="114"/>
    <n v="9786316567376"/>
    <x v="348"/>
    <s v="Español / Castellano"/>
    <n v="400"/>
    <s v="14.00cm X 22.00cm X 1.00cm"/>
    <n v="272"/>
    <x v="1"/>
  </r>
  <r>
    <x v="8300"/>
    <x v="4501"/>
    <x v="0"/>
    <n v="23500"/>
    <x v="114"/>
    <n v="9789878473116"/>
    <x v="3018"/>
    <s v="Español / Castellano"/>
    <n v="160"/>
    <s v="18.00cm X 13.00cm X .10cm"/>
    <n v="116"/>
    <x v="6"/>
  </r>
  <r>
    <x v="8301"/>
    <x v="4501"/>
    <x v="0"/>
    <n v="37700"/>
    <x v="114"/>
    <n v="9789878473321"/>
    <x v="1846"/>
    <s v="Español / Castellano"/>
    <n v="460"/>
    <s v="14.00cm X 22.00cm X 2.20cm"/>
    <n v="424"/>
    <x v="1"/>
  </r>
  <r>
    <x v="8302"/>
    <x v="4501"/>
    <x v="0"/>
    <n v="37700"/>
    <x v="114"/>
    <n v="9789874941930"/>
    <x v="13"/>
    <s v="Español / Castellano"/>
    <n v="500"/>
    <s v="22.00cm X 14.00cm X .20cm"/>
    <n v="408"/>
    <x v="1"/>
  </r>
  <r>
    <x v="8303"/>
    <x v="4501"/>
    <x v="0"/>
    <n v="37700"/>
    <x v="114"/>
    <n v="9789878473581"/>
    <x v="594"/>
    <s v="Español / Castellano"/>
    <n v="502"/>
    <s v="14.00cm X 22.00cm X 2.30cm"/>
    <n v="472"/>
    <x v="1"/>
  </r>
  <r>
    <x v="8304"/>
    <x v="4501"/>
    <x v="0"/>
    <n v="31200"/>
    <x v="30"/>
    <n v="9789874941671"/>
    <x v="574"/>
    <s v="Español / Castellano"/>
    <n v="400"/>
    <s v="14.00cm X 22.00cm X 450cm"/>
    <n v="488"/>
    <x v="1"/>
  </r>
  <r>
    <x v="8305"/>
    <x v="4501"/>
    <x v="0"/>
    <n v="31200"/>
    <x v="30"/>
    <n v="9789874941428"/>
    <x v="243"/>
    <s v="Español / Castellano"/>
    <n v="400"/>
    <s v="50cm X 22.00cm X .00cm"/>
    <n v="456"/>
    <x v="1"/>
  </r>
  <r>
    <x v="8306"/>
    <x v="4501"/>
    <x v="0"/>
    <n v="36000"/>
    <x v="36"/>
    <n v="9789874404039"/>
    <x v="776"/>
    <s v="Español / Castellano"/>
    <n v="400"/>
    <s v="14.00cm X 21.00cm X 4.00cm"/>
    <n v="400"/>
    <x v="1"/>
  </r>
  <r>
    <x v="8307"/>
    <x v="4501"/>
    <x v="0"/>
    <n v="36000"/>
    <x v="36"/>
    <n v="9788490568903"/>
    <x v="416"/>
    <s v="Español / Castellano"/>
    <n v="780"/>
    <s v="14.00cm X 21.00cm X 3.00cm"/>
    <n v="528"/>
    <x v="1"/>
  </r>
  <r>
    <x v="8308"/>
    <x v="4501"/>
    <x v="0"/>
    <n v="36000"/>
    <x v="36"/>
    <n v="9788490563717"/>
    <x v="876"/>
    <s v="Español / Castellano"/>
    <n v="690"/>
    <s v="14.00cm X 21.00cm X 4.30cm"/>
    <n v="432"/>
    <x v="1"/>
  </r>
  <r>
    <x v="8309"/>
    <x v="4502"/>
    <x v="0"/>
    <n v="23000"/>
    <x v="102"/>
    <n v="9789879066171"/>
    <x v="3019"/>
    <s v="Español / Castellano"/>
    <n v="138"/>
    <s v="14.00cm X 20.00cm X .80cm"/>
    <n v="96"/>
    <x v="0"/>
  </r>
  <r>
    <x v="8310"/>
    <x v="4503"/>
    <x v="0"/>
    <n v="25000"/>
    <x v="146"/>
    <n v="9789501770629"/>
    <x v="524"/>
    <s v="Español / Castellano"/>
    <n v="400"/>
    <s v="15.00cm X 23.00cm X 1.00cm"/>
    <n v="160"/>
    <x v="5"/>
  </r>
  <r>
    <x v="8311"/>
    <x v="4504"/>
    <x v="1"/>
    <n v="28000"/>
    <x v="100"/>
    <n v="9789502416847"/>
    <x v="3020"/>
    <s v="Español / Castellano"/>
    <n v="320"/>
    <s v="21.00cm X 26.00cm X .10cm"/>
    <n v="136"/>
    <x v="11"/>
  </r>
  <r>
    <x v="8312"/>
    <x v="4504"/>
    <x v="1"/>
    <n v="28000"/>
    <x v="100"/>
    <n v="9789502417820"/>
    <x v="896"/>
    <s v="Español / Castellano"/>
    <n v="400"/>
    <s v="21.00cm X 26.00cm X 1.00cm"/>
    <n v="290"/>
    <x v="11"/>
  </r>
  <r>
    <x v="8313"/>
    <x v="4505"/>
    <x v="0"/>
    <n v="28000"/>
    <x v="146"/>
    <n v="9789501760774"/>
    <x v="3021"/>
    <s v="Español / Castellano"/>
    <n v="400"/>
    <s v="15.00cm X 23.00cm X 1.00cm"/>
    <n v="176"/>
    <x v="5"/>
  </r>
  <r>
    <x v="8314"/>
    <x v="4506"/>
    <x v="0"/>
    <n v="8821"/>
    <x v="244"/>
    <n v="9788415747192"/>
    <x v="584"/>
    <s v="Español / Castellano"/>
    <n v="270"/>
    <s v="13.00cm X 20.00cm X 1.20cm"/>
    <n v="206"/>
    <x v="1"/>
  </r>
  <r>
    <x v="8315"/>
    <x v="4507"/>
    <x v="1"/>
    <n v="18000"/>
    <x v="64"/>
    <n v="9789873508462"/>
    <x v="107"/>
    <s v="Español / Castellano"/>
    <n v="400"/>
    <s v="20.00cm X 28.00cm X .10cm"/>
    <n v="80"/>
    <x v="11"/>
  </r>
  <r>
    <x v="8316"/>
    <x v="4508"/>
    <x v="1"/>
    <n v="29131"/>
    <x v="88"/>
    <n v="9788431338091"/>
    <x v="139"/>
    <s v="Español / Castellano"/>
    <n v="400"/>
    <s v="50cm X 22.00cm X .00cm"/>
    <n v="10"/>
    <x v="12"/>
  </r>
  <r>
    <x v="8317"/>
    <x v="4509"/>
    <x v="0"/>
    <n v="15000"/>
    <x v="567"/>
    <n v="9789874435095"/>
    <x v="1781"/>
    <s v="Español / Castellano"/>
    <n v="400"/>
    <s v="21.00cm X 14.00cm X .10cm"/>
    <n v="110"/>
    <x v="3"/>
  </r>
  <r>
    <x v="8318"/>
    <x v="4510"/>
    <x v="1"/>
    <n v="15000"/>
    <x v="224"/>
    <n v="9789871813377"/>
    <x v="1781"/>
    <s v="Español / Castellano"/>
    <n v="300"/>
    <s v="21.00cm X 14.00cm X .10cm"/>
    <n v="92"/>
    <x v="3"/>
  </r>
  <r>
    <x v="8319"/>
    <x v="4510"/>
    <x v="1"/>
    <n v="30000"/>
    <x v="804"/>
    <n v="9789878812687"/>
    <x v="1781"/>
    <s v="Español / Castellano"/>
    <n v="600"/>
    <s v="29.00cm X 21.00cm X .20cm"/>
    <n v="160"/>
    <x v="12"/>
  </r>
  <r>
    <x v="8320"/>
    <x v="4510"/>
    <x v="1"/>
    <n v="30000"/>
    <x v="804"/>
    <n v="9789878864440"/>
    <x v="1781"/>
    <s v="Español / Castellano"/>
    <n v="500"/>
    <s v="29.00cm X 21.00cm X .20cm"/>
    <n v="104"/>
    <x v="12"/>
  </r>
  <r>
    <x v="8321"/>
    <x v="4510"/>
    <x v="1"/>
    <n v="15000"/>
    <x v="567"/>
    <n v="9789872701727"/>
    <x v="1781"/>
    <s v="Español / Castellano"/>
    <n v="300"/>
    <s v="21.00cm X 14.00cm X .10cm"/>
    <n v="104"/>
    <x v="3"/>
  </r>
  <r>
    <x v="8322"/>
    <x v="4511"/>
    <x v="0"/>
    <n v="14450"/>
    <x v="60"/>
    <n v="9789871076864"/>
    <x v="3022"/>
    <s v="Español / Castellano"/>
    <n v="150"/>
    <s v="15.00cm X 21.00cm X .00cm"/>
    <n v="120"/>
    <x v="12"/>
  </r>
  <r>
    <x v="8323"/>
    <x v="4512"/>
    <x v="0"/>
    <n v="25000"/>
    <x v="359"/>
    <n v="9789877588095"/>
    <x v="2151"/>
    <s v="Español / Castellano"/>
    <n v="700"/>
    <s v="21.00cm X 14.00cm X .20cm"/>
    <n v="250"/>
    <x v="1"/>
  </r>
  <r>
    <x v="8324"/>
    <x v="4513"/>
    <x v="0"/>
    <n v="26000"/>
    <x v="293"/>
    <n v="9789878902425"/>
    <x v="875"/>
    <s v="Español / Castellano"/>
    <n v="450"/>
    <s v="23.00cm X 14.00cm X .20cm"/>
    <n v="374"/>
    <x v="1"/>
  </r>
  <r>
    <x v="8325"/>
    <x v="4514"/>
    <x v="1"/>
    <n v="31000"/>
    <x v="94"/>
    <n v="9789877892130"/>
    <x v="3023"/>
    <s v="Español / Castellano"/>
    <n v="400"/>
    <s v="50cm X 22.00cm X .00cm"/>
    <n v="382"/>
    <x v="1"/>
  </r>
  <r>
    <x v="8326"/>
    <x v="4515"/>
    <x v="1"/>
    <n v="10000"/>
    <x v="14"/>
    <n v="9789878532493"/>
    <x v="458"/>
    <s v="Español / Castellano"/>
    <n v="400"/>
    <s v="23.00cm X 16.00cm X .20cm"/>
    <n v="10"/>
    <x v="1"/>
  </r>
  <r>
    <x v="8327"/>
    <x v="4516"/>
    <x v="0"/>
    <n v="22500"/>
    <x v="263"/>
    <n v="9788481989892"/>
    <x v="149"/>
    <s v="Español / Castellano"/>
    <n v="400"/>
    <s v="15.00cm X 22.00cm X 2.80cm"/>
    <n v="288"/>
    <x v="5"/>
  </r>
  <r>
    <x v="8328"/>
    <x v="4517"/>
    <x v="0"/>
    <n v="21000"/>
    <x v="263"/>
    <n v="9788481989816"/>
    <x v="149"/>
    <s v="Español / Castellano"/>
    <n v="400"/>
    <s v="13.00cm X 20.00cm X 2.00cm"/>
    <n v="204"/>
    <x v="0"/>
  </r>
  <r>
    <x v="8329"/>
    <x v="4517"/>
    <x v="0"/>
    <n v="17500"/>
    <x v="263"/>
    <n v="9789875999183"/>
    <x v="441"/>
    <s v="Español / Castellano"/>
    <n v="400"/>
    <s v="15.00cm X 22.00cm X 50cm"/>
    <n v="128"/>
    <x v="0"/>
  </r>
  <r>
    <x v="8330"/>
    <x v="4517"/>
    <x v="0"/>
    <n v="22500"/>
    <x v="263"/>
    <n v="9789875995758"/>
    <x v="629"/>
    <s v="Español / Castellano"/>
    <n v="400"/>
    <s v="15.00cm X 22.00cm X 2.20cm"/>
    <n v="224"/>
    <x v="0"/>
  </r>
  <r>
    <x v="8331"/>
    <x v="4517"/>
    <x v="0"/>
    <n v="22500"/>
    <x v="263"/>
    <n v="9789875999374"/>
    <x v="996"/>
    <s v="Español / Castellano"/>
    <n v="400"/>
    <s v="15.00cm X 22.00cm X 1.00cm"/>
    <n v="256"/>
    <x v="0"/>
  </r>
  <r>
    <x v="8332"/>
    <x v="4517"/>
    <x v="0"/>
    <n v="17500"/>
    <x v="263"/>
    <n v="9789875999176"/>
    <x v="441"/>
    <s v="Español / Castellano"/>
    <n v="400"/>
    <s v="15.00cm X 22.00cm X 50cm"/>
    <n v="112"/>
    <x v="0"/>
  </r>
  <r>
    <x v="8333"/>
    <x v="4517"/>
    <x v="0"/>
    <n v="21000"/>
    <x v="263"/>
    <n v="9789875991903"/>
    <x v="1987"/>
    <s v="Español / Castellano"/>
    <n v="240"/>
    <s v="14.00cm X 20.00cm X .00cm"/>
    <n v="182"/>
    <x v="5"/>
  </r>
  <r>
    <x v="8334"/>
    <x v="4517"/>
    <x v="0"/>
    <n v="21000"/>
    <x v="263"/>
    <n v="9788481989847"/>
    <x v="149"/>
    <s v="Español / Castellano"/>
    <n v="400"/>
    <s v="13.00cm X 20.00cm X 1.90cm"/>
    <n v="192"/>
    <x v="0"/>
  </r>
  <r>
    <x v="8335"/>
    <x v="4517"/>
    <x v="0"/>
    <n v="21000"/>
    <x v="263"/>
    <n v="9789875993068"/>
    <x v="1327"/>
    <s v="Español / Castellano"/>
    <n v="270"/>
    <s v="14.00cm X 20.00cm X 150cm"/>
    <n v="224"/>
    <x v="0"/>
  </r>
  <r>
    <x v="8336"/>
    <x v="4517"/>
    <x v="0"/>
    <n v="21000"/>
    <x v="263"/>
    <n v="9788481989823"/>
    <x v="149"/>
    <s v="Español / Castellano"/>
    <n v="400"/>
    <s v="13.00cm X 20.00cm X 2.20cm"/>
    <n v="224"/>
    <x v="0"/>
  </r>
  <r>
    <x v="8337"/>
    <x v="4517"/>
    <x v="0"/>
    <n v="22500"/>
    <x v="263"/>
    <n v="9789875997066"/>
    <x v="142"/>
    <s v="Español / Castellano"/>
    <n v="400"/>
    <s v="15.00cm X 22.00cm X 1.90cm"/>
    <n v="192"/>
    <x v="0"/>
  </r>
  <r>
    <x v="8338"/>
    <x v="4517"/>
    <x v="0"/>
    <n v="21000"/>
    <x v="263"/>
    <n v="9789875998995"/>
    <x v="1864"/>
    <s v="Español / Castellano"/>
    <n v="400"/>
    <s v="14.00cm X 21.00cm X 150cm"/>
    <n v="320"/>
    <x v="0"/>
  </r>
  <r>
    <x v="8339"/>
    <x v="4517"/>
    <x v="0"/>
    <n v="21000"/>
    <x v="263"/>
    <n v="9789875997493"/>
    <x v="793"/>
    <s v="Español / Castellano"/>
    <n v="400"/>
    <s v="15.00cm X 22.00cm X 1.90cm"/>
    <n v="192"/>
    <x v="0"/>
  </r>
  <r>
    <x v="8340"/>
    <x v="4517"/>
    <x v="0"/>
    <n v="21000"/>
    <x v="263"/>
    <n v="9788481989953"/>
    <x v="149"/>
    <s v="Español / Castellano"/>
    <n v="400"/>
    <s v="13.00cm X 20.00cm X 2.90cm"/>
    <n v="292"/>
    <x v="0"/>
  </r>
  <r>
    <x v="8341"/>
    <x v="4517"/>
    <x v="0"/>
    <n v="22500"/>
    <x v="263"/>
    <n v="9788481989854"/>
    <x v="149"/>
    <s v="Español / Castellano"/>
    <n v="400"/>
    <s v="13.00cm X 20.00cm X 1.90cm"/>
    <n v="192"/>
    <x v="0"/>
  </r>
  <r>
    <x v="8342"/>
    <x v="4517"/>
    <x v="0"/>
    <n v="22500"/>
    <x v="263"/>
    <n v="9789875995451"/>
    <x v="1634"/>
    <s v="Español / Castellano"/>
    <n v="400"/>
    <s v="50cm X 22.00cm X .00cm"/>
    <n v="240"/>
    <x v="0"/>
  </r>
  <r>
    <x v="8343"/>
    <x v="4517"/>
    <x v="0"/>
    <n v="21000"/>
    <x v="263"/>
    <n v="9788481989946"/>
    <x v="149"/>
    <s v="Español / Castellano"/>
    <n v="400"/>
    <s v="13.00cm X 20.00cm X 2.90cm"/>
    <n v="292"/>
    <x v="0"/>
  </r>
  <r>
    <x v="8344"/>
    <x v="4517"/>
    <x v="0"/>
    <n v="21000"/>
    <x v="263"/>
    <n v="9789875999039"/>
    <x v="1516"/>
    <s v="Español / Castellano"/>
    <n v="400"/>
    <s v="15.00cm X 22.00cm X 50cm"/>
    <n v="160"/>
    <x v="0"/>
  </r>
  <r>
    <x v="8345"/>
    <x v="4517"/>
    <x v="0"/>
    <n v="22500"/>
    <x v="263"/>
    <n v="9789875995826"/>
    <x v="629"/>
    <s v="Español / Castellano"/>
    <n v="400"/>
    <s v="15.00cm X 22.00cm X 1.60cm"/>
    <n v="160"/>
    <x v="0"/>
  </r>
  <r>
    <x v="8346"/>
    <x v="4517"/>
    <x v="0"/>
    <n v="22500"/>
    <x v="263"/>
    <n v="9789875995413"/>
    <x v="3024"/>
    <s v="Español / Castellano"/>
    <n v="400"/>
    <s v="23.00cm X 16.00cm X .10cm"/>
    <n v="256"/>
    <x v="0"/>
  </r>
  <r>
    <x v="8347"/>
    <x v="4517"/>
    <x v="0"/>
    <n v="22500"/>
    <x v="263"/>
    <n v="9789875998490"/>
    <x v="416"/>
    <s v="Español / Castellano"/>
    <n v="300"/>
    <s v="15.00cm X 22.00cm X 1.00cm"/>
    <n v="256"/>
    <x v="0"/>
  </r>
  <r>
    <x v="8348"/>
    <x v="4518"/>
    <x v="0"/>
    <n v="39500"/>
    <x v="48"/>
    <n v="9788433999313"/>
    <x v="239"/>
    <s v="Español / Castellano"/>
    <n v="400"/>
    <s v="14.00cm X 22.00cm X 250cm"/>
    <n v="472"/>
    <x v="1"/>
  </r>
  <r>
    <x v="8349"/>
    <x v="4518"/>
    <x v="0"/>
    <n v="45000"/>
    <x v="48"/>
    <n v="9788433999597"/>
    <x v="996"/>
    <s v="Español / Castellano"/>
    <n v="400"/>
    <s v="14.00cm X 22.00cm X 3.00cm"/>
    <n v="704"/>
    <x v="6"/>
  </r>
  <r>
    <x v="8350"/>
    <x v="4518"/>
    <x v="0"/>
    <n v="20000"/>
    <x v="48"/>
    <n v="9788433916167"/>
    <x v="876"/>
    <s v="Español / Castellano"/>
    <n v="400"/>
    <s v="14.00cm X 21.00cm X 50cm"/>
    <n v="48"/>
    <x v="1"/>
  </r>
  <r>
    <x v="8351"/>
    <x v="4518"/>
    <x v="0"/>
    <n v="35500"/>
    <x v="48"/>
    <n v="9788433997593"/>
    <x v="941"/>
    <s v="Español / Castellano"/>
    <n v="400"/>
    <s v="14.00cm X 22.00cm X .10cm"/>
    <n v="440"/>
    <x v="1"/>
  </r>
  <r>
    <x v="8351"/>
    <x v="4518"/>
    <x v="0"/>
    <n v="26000"/>
    <x v="48"/>
    <n v="9788433978011"/>
    <x v="3025"/>
    <s v="Español / Castellano"/>
    <n v="400"/>
    <s v="50cm X 22.00cm X .00cm"/>
    <n v="10"/>
    <x v="1"/>
  </r>
  <r>
    <x v="8352"/>
    <x v="4519"/>
    <x v="0"/>
    <n v="26000"/>
    <x v="48"/>
    <n v="9788433973764"/>
    <x v="3026"/>
    <s v="Español / Castellano"/>
    <n v="480"/>
    <s v="13.00cm X 21.00cm X .00cm"/>
    <n v="416"/>
    <x v="1"/>
  </r>
  <r>
    <x v="8353"/>
    <x v="4519"/>
    <x v="0"/>
    <n v="31000"/>
    <x v="48"/>
    <n v="9788433961853"/>
    <x v="3027"/>
    <s v="Español / Castellano"/>
    <n v="250"/>
    <s v="14.00cm X 22.00cm X .00cm"/>
    <n v="200"/>
    <x v="6"/>
  </r>
  <r>
    <x v="8354"/>
    <x v="4519"/>
    <x v="0"/>
    <n v="27500"/>
    <x v="48"/>
    <n v="9788433998026"/>
    <x v="3028"/>
    <s v="Español / Castellano"/>
    <n v="400"/>
    <s v="50cm X 22.00cm X .00cm"/>
    <n v="160"/>
    <x v="1"/>
  </r>
  <r>
    <x v="8355"/>
    <x v="4520"/>
    <x v="1"/>
    <n v="11900"/>
    <x v="7"/>
    <n v="9789508928160"/>
    <x v="3029"/>
    <s v="Español / Castellano"/>
    <n v="400"/>
    <s v="20.00cm X 14.00cm X .20cm"/>
    <n v="70"/>
    <x v="0"/>
  </r>
  <r>
    <x v="8356"/>
    <x v="4521"/>
    <x v="1"/>
    <n v="24000"/>
    <x v="163"/>
    <n v="9789874598882"/>
    <x v="301"/>
    <s v="Español / Castellano"/>
    <n v="400"/>
    <s v="22.00cm X 28.00cm X 50cm"/>
    <n v="44"/>
    <x v="11"/>
  </r>
  <r>
    <x v="8357"/>
    <x v="4521"/>
    <x v="1"/>
    <n v="24000"/>
    <x v="163"/>
    <n v="9789878283845"/>
    <x v="555"/>
    <s v="Español / Castellano"/>
    <n v="350"/>
    <s v="20.00cm X 25.00cm X 50cm"/>
    <n v="52"/>
    <x v="11"/>
  </r>
  <r>
    <x v="8358"/>
    <x v="4521"/>
    <x v="1"/>
    <n v="27000"/>
    <x v="163"/>
    <n v="9789874707932"/>
    <x v="301"/>
    <s v="Español / Castellano"/>
    <n v="400"/>
    <s v="28.00cm X 21.00cm X 50cm"/>
    <n v="40"/>
    <x v="11"/>
  </r>
  <r>
    <x v="8359"/>
    <x v="4521"/>
    <x v="1"/>
    <n v="25200"/>
    <x v="49"/>
    <n v="9786075576626"/>
    <x v="235"/>
    <s v="Español / Castellano"/>
    <n v="320"/>
    <s v="20.00cm X 28.00cm X .80cm"/>
    <n v="84"/>
    <x v="11"/>
  </r>
  <r>
    <x v="8360"/>
    <x v="4522"/>
    <x v="1"/>
    <n v="25000"/>
    <x v="112"/>
    <n v="9789877194043"/>
    <x v="1063"/>
    <s v="Español / Castellano"/>
    <n v="400"/>
    <s v="50cm X 22.00cm X .00cm"/>
    <n v="10"/>
    <x v="0"/>
  </r>
  <r>
    <x v="8361"/>
    <x v="4523"/>
    <x v="0"/>
    <n v="22900"/>
    <x v="203"/>
    <n v="9789877900095"/>
    <x v="2193"/>
    <s v="Español / Castellano"/>
    <n v="180"/>
    <s v="14.00cm X 22.00cm X .10cm"/>
    <n v="136"/>
    <x v="1"/>
  </r>
  <r>
    <x v="8362"/>
    <x v="4523"/>
    <x v="0"/>
    <n v="25900"/>
    <x v="203"/>
    <n v="9789877900736"/>
    <x v="199"/>
    <s v="Español / Castellano"/>
    <n v="250"/>
    <s v="13.00cm X 21.00cm X 150cm"/>
    <n v="232"/>
    <x v="1"/>
  </r>
  <r>
    <x v="8363"/>
    <x v="4523"/>
    <x v="0"/>
    <n v="34500"/>
    <x v="676"/>
    <n v="9786319012774"/>
    <x v="194"/>
    <s v="Español / Castellano"/>
    <n v="400"/>
    <s v="16.00cm X 23.00cm X 150cm"/>
    <n v="304"/>
    <x v="6"/>
  </r>
  <r>
    <x v="8364"/>
    <x v="4523"/>
    <x v="0"/>
    <n v="25000"/>
    <x v="339"/>
    <n v="9786316677020"/>
    <x v="1257"/>
    <s v="Español / Castellano"/>
    <n v="400"/>
    <s v="50cm X 22.00cm X .00cm"/>
    <n v="10"/>
    <x v="6"/>
  </r>
  <r>
    <x v="8365"/>
    <x v="4524"/>
    <x v="0"/>
    <n v="32298"/>
    <x v="197"/>
    <n v="9789874825735"/>
    <x v="3030"/>
    <s v="Español / Castellano"/>
    <n v="345"/>
    <s v="22.00cm X 15.00cm X 1.00cm"/>
    <n v="24"/>
    <x v="4"/>
  </r>
  <r>
    <x v="8366"/>
    <x v="4525"/>
    <x v="0"/>
    <n v="40950"/>
    <x v="573"/>
    <n v="9789873761294"/>
    <x v="44"/>
    <s v="Español / Castellano"/>
    <n v="280"/>
    <s v="22.00cm X 15.00cm X 2.40cm"/>
    <n v="248"/>
    <x v="3"/>
  </r>
  <r>
    <x v="8367"/>
    <x v="4526"/>
    <x v="0"/>
    <n v="38299"/>
    <x v="450"/>
    <n v="9789877391848"/>
    <x v="864"/>
    <s v="Español / Castellano"/>
    <n v="390"/>
    <s v="15.00cm X 19.00cm X 3.80cm"/>
    <n v="384"/>
    <x v="1"/>
  </r>
  <r>
    <x v="8368"/>
    <x v="4527"/>
    <x v="1"/>
    <n v="15000"/>
    <x v="12"/>
    <n v="9786319038583"/>
    <x v="271"/>
    <s v="Español / Castellano"/>
    <n v="170"/>
    <s v="10.00cm X 15.00cm X 50cm"/>
    <n v="112"/>
    <x v="6"/>
  </r>
  <r>
    <x v="8369"/>
    <x v="4528"/>
    <x v="1"/>
    <n v="28300"/>
    <x v="82"/>
    <n v="9789874132215"/>
    <x v="2939"/>
    <s v="Español / Castellano"/>
    <n v="470"/>
    <s v="14.00cm X 21.00cm X 2.40cm"/>
    <n v="480"/>
    <x v="11"/>
  </r>
  <r>
    <x v="8370"/>
    <x v="4529"/>
    <x v="1"/>
    <n v="26999"/>
    <x v="6"/>
    <n v="9789877387216"/>
    <x v="347"/>
    <s v="Español / Castellano"/>
    <n v="256"/>
    <s v="15.00cm X 23.00cm X 50cm"/>
    <n v="160"/>
    <x v="1"/>
  </r>
  <r>
    <x v="8371"/>
    <x v="4530"/>
    <x v="1"/>
    <n v="22400"/>
    <x v="145"/>
    <n v="9788416087662"/>
    <x v="1349"/>
    <s v="Español / Castellano"/>
    <n v="230"/>
    <s v="13.00cm X 19.00cm X 1.90cm"/>
    <n v="304"/>
    <x v="1"/>
  </r>
  <r>
    <x v="8372"/>
    <x v="4530"/>
    <x v="1"/>
    <n v="23700"/>
    <x v="145"/>
    <n v="9788416690664"/>
    <x v="1349"/>
    <s v="Español / Castellano"/>
    <n v="390"/>
    <s v="15.00cm X 23.00cm X 2.00cm"/>
    <n v="320"/>
    <x v="1"/>
  </r>
  <r>
    <x v="8373"/>
    <x v="4531"/>
    <x v="0"/>
    <n v="22000"/>
    <x v="222"/>
    <n v="9788441432871"/>
    <x v="449"/>
    <s v="Español / Castellano"/>
    <n v="400"/>
    <s v="50cm X 22.00cm X .00cm"/>
    <n v="448"/>
    <x v="1"/>
  </r>
  <r>
    <x v="8374"/>
    <x v="4532"/>
    <x v="1"/>
    <n v="31530"/>
    <x v="51"/>
    <n v="9788499887487"/>
    <x v="2194"/>
    <s v="Español / Castellano"/>
    <n v="286"/>
    <s v="20.00cm X 13.00cm X .13cm"/>
    <n v="224"/>
    <x v="5"/>
  </r>
  <r>
    <x v="8375"/>
    <x v="4532"/>
    <x v="1"/>
    <n v="38440"/>
    <x v="51"/>
    <n v="9788411210652"/>
    <x v="622"/>
    <s v="Español / Castellano"/>
    <n v="400"/>
    <s v="20.00cm X 20.00cm X .20cm"/>
    <n v="224"/>
    <x v="5"/>
  </r>
  <r>
    <x v="8376"/>
    <x v="4533"/>
    <x v="0"/>
    <n v="23660"/>
    <x v="51"/>
    <n v="9788499881942"/>
    <x v="784"/>
    <s v="Español / Castellano"/>
    <n v="156"/>
    <s v="13.00cm X 20.00cm X 1.00cm"/>
    <n v="128"/>
    <x v="5"/>
  </r>
  <r>
    <x v="8377"/>
    <x v="4534"/>
    <x v="0"/>
    <n v="20000"/>
    <x v="805"/>
    <n v="9788412764451"/>
    <x v="1569"/>
    <s v="Español / Castellano"/>
    <n v="150"/>
    <s v="12.00cm X 21.00cm X 1.00cm"/>
    <n v="168"/>
    <x v="1"/>
  </r>
  <r>
    <x v="8378"/>
    <x v="4535"/>
    <x v="1"/>
    <n v="20000"/>
    <x v="272"/>
    <n v="9788493755751"/>
    <x v="3031"/>
    <s v="Español / Castellano"/>
    <n v="470"/>
    <s v="25.00cm X 25.00cm X .00cm"/>
    <n v="40"/>
    <x v="11"/>
  </r>
  <r>
    <x v="8379"/>
    <x v="4536"/>
    <x v="1"/>
    <n v="34000"/>
    <x v="543"/>
    <n v="9788418002212"/>
    <x v="1864"/>
    <s v="Español / Castellano"/>
    <n v="400"/>
    <s v="15.00cm X 22.00cm X 2.00cm"/>
    <n v="400"/>
    <x v="1"/>
  </r>
  <r>
    <x v="8380"/>
    <x v="4536"/>
    <x v="1"/>
    <n v="34000"/>
    <x v="543"/>
    <n v="9788418002205"/>
    <x v="1864"/>
    <s v="Español / Castellano"/>
    <n v="400"/>
    <s v="15.00cm X 22.00cm X 2.00cm"/>
    <n v="432"/>
    <x v="1"/>
  </r>
  <r>
    <x v="8381"/>
    <x v="4536"/>
    <x v="1"/>
    <n v="39000"/>
    <x v="543"/>
    <n v="9788418002199"/>
    <x v="629"/>
    <s v="Español / Castellano"/>
    <n v="400"/>
    <s v="15.00cm X 22.00cm X 4.00cm"/>
    <n v="430"/>
    <x v="1"/>
  </r>
  <r>
    <x v="8382"/>
    <x v="4537"/>
    <x v="1"/>
    <n v="39900"/>
    <x v="65"/>
    <n v="9789501206555"/>
    <x v="699"/>
    <s v="Español / Castellano"/>
    <n v="400"/>
    <s v="15.00cm X 23.00cm X 2.00cm"/>
    <n v="280"/>
    <x v="0"/>
  </r>
  <r>
    <x v="8383"/>
    <x v="4538"/>
    <x v="0"/>
    <n v="15000"/>
    <x v="226"/>
    <n v="9789871987887"/>
    <x v="1026"/>
    <s v="Español / Castellano"/>
    <n v="400"/>
    <s v="50cm X 22.00cm X .00cm"/>
    <n v="132"/>
    <x v="8"/>
  </r>
  <r>
    <x v="8384"/>
    <x v="4539"/>
    <x v="0"/>
    <n v="30990"/>
    <x v="89"/>
    <n v="9789876146074"/>
    <x v="1495"/>
    <s v="Español / Castellano"/>
    <n v="200"/>
    <s v="22.00cm X 15.00cm X .12cm"/>
    <n v="10"/>
    <x v="14"/>
  </r>
  <r>
    <x v="8385"/>
    <x v="4539"/>
    <x v="0"/>
    <n v="29990"/>
    <x v="89"/>
    <n v="9789876140256"/>
    <x v="3032"/>
    <s v="Español / Castellano"/>
    <n v="270"/>
    <s v="24.00cm X 22.00cm X .00cm"/>
    <n v="152"/>
    <x v="0"/>
  </r>
  <r>
    <x v="8386"/>
    <x v="4539"/>
    <x v="0"/>
    <n v="28490"/>
    <x v="89"/>
    <n v="9789876146487"/>
    <x v="1846"/>
    <s v="Español / Castellano"/>
    <n v="400"/>
    <s v="50cm X 22.00cm X .00cm"/>
    <n v="10"/>
    <x v="0"/>
  </r>
  <r>
    <x v="8387"/>
    <x v="4539"/>
    <x v="0"/>
    <n v="9900"/>
    <x v="311"/>
    <n v="9789877227598"/>
    <x v="1791"/>
    <s v="Español / Castellano"/>
    <n v="400"/>
    <s v="50cm X 22.00cm X .00cm"/>
    <n v="70"/>
    <x v="0"/>
  </r>
  <r>
    <x v="8388"/>
    <x v="4539"/>
    <x v="0"/>
    <n v="38299"/>
    <x v="122"/>
    <n v="9789876278782"/>
    <x v="1925"/>
    <s v="Español / Castellano"/>
    <n v="310"/>
    <s v="15.00cm X 23.00cm X 2.70cm"/>
    <n v="272"/>
    <x v="0"/>
  </r>
  <r>
    <x v="8389"/>
    <x v="4539"/>
    <x v="0"/>
    <n v="20000"/>
    <x v="456"/>
    <n v="9788418342028"/>
    <x v="2262"/>
    <s v="Español / Castellano"/>
    <n v="400"/>
    <s v="20.00cm X 13.00cm X .20cm"/>
    <n v="132"/>
    <x v="3"/>
  </r>
  <r>
    <x v="8390"/>
    <x v="4539"/>
    <x v="0"/>
    <n v="22900"/>
    <x v="219"/>
    <n v="9789878303895"/>
    <x v="3033"/>
    <s v="Español / Castellano"/>
    <n v="400"/>
    <s v="14.00cm X 20.00cm X 50cm"/>
    <n v="136"/>
    <x v="0"/>
  </r>
  <r>
    <x v="8391"/>
    <x v="4539"/>
    <x v="0"/>
    <n v="23900"/>
    <x v="219"/>
    <n v="9789878230351"/>
    <x v="519"/>
    <s v="Español / Castellano"/>
    <n v="270"/>
    <s v="14.00cm X 20.00cm X 1.30cm"/>
    <n v="192"/>
    <x v="0"/>
  </r>
  <r>
    <x v="8392"/>
    <x v="4539"/>
    <x v="0"/>
    <n v="39900"/>
    <x v="65"/>
    <n v="9789501295283"/>
    <x v="1973"/>
    <s v="Español / Castellano"/>
    <n v="200"/>
    <s v="16.00cm X 23.00cm X .10cm"/>
    <n v="256"/>
    <x v="0"/>
  </r>
  <r>
    <x v="8393"/>
    <x v="4539"/>
    <x v="0"/>
    <n v="55500"/>
    <x v="584"/>
    <n v="9788493914332"/>
    <x v="849"/>
    <s v="Español / Castellano"/>
    <n v="272"/>
    <s v="15.00cm X 23.00cm X 1.30cm"/>
    <n v="248"/>
    <x v="0"/>
  </r>
  <r>
    <x v="8394"/>
    <x v="4539"/>
    <x v="0"/>
    <n v="20000"/>
    <x v="343"/>
    <n v="9788416677900"/>
    <x v="1080"/>
    <s v="Español / Castellano"/>
    <n v="400"/>
    <s v="15.00cm X 23.00cm X .10cm"/>
    <n v="200"/>
    <x v="0"/>
  </r>
  <r>
    <x v="8395"/>
    <x v="4540"/>
    <x v="0"/>
    <n v="39100"/>
    <x v="245"/>
    <n v="9788481646177"/>
    <x v="513"/>
    <s v="Español / Castellano"/>
    <n v="400"/>
    <s v="50cm X 22.00cm X .00cm"/>
    <n v="288"/>
    <x v="1"/>
  </r>
  <r>
    <x v="8396"/>
    <x v="4541"/>
    <x v="0"/>
    <n v="28399"/>
    <x v="645"/>
    <n v="9789877803570"/>
    <x v="720"/>
    <s v="Español / Castellano"/>
    <n v="400"/>
    <s v="50cm X 22.00cm X .00cm"/>
    <n v="464"/>
    <x v="1"/>
  </r>
  <r>
    <x v="8397"/>
    <x v="4541"/>
    <x v="0"/>
    <n v="21000"/>
    <x v="222"/>
    <n v="9788441434578"/>
    <x v="449"/>
    <s v="Español / Castellano"/>
    <n v="400"/>
    <s v="50cm X 22.00cm X .00cm"/>
    <n v="104"/>
    <x v="5"/>
  </r>
  <r>
    <x v="8398"/>
    <x v="4541"/>
    <x v="0"/>
    <n v="35900"/>
    <x v="299"/>
    <n v="9788484455127"/>
    <x v="3034"/>
    <s v="Español / Castellano"/>
    <n v="410"/>
    <s v="15.00cm X 21.00cm X .10cm"/>
    <n v="320"/>
    <x v="5"/>
  </r>
  <r>
    <x v="8399"/>
    <x v="4541"/>
    <x v="0"/>
    <n v="29900"/>
    <x v="299"/>
    <n v="9788484456650"/>
    <x v="12"/>
    <s v="Español / Castellano"/>
    <n v="400"/>
    <s v="50cm X 22.00cm X .00cm"/>
    <n v="224"/>
    <x v="5"/>
  </r>
  <r>
    <x v="8400"/>
    <x v="4541"/>
    <x v="0"/>
    <n v="29500"/>
    <x v="299"/>
    <n v="9789873797163"/>
    <x v="372"/>
    <s v="Español / Castellano"/>
    <n v="400"/>
    <s v="14.00cm X 21.00cm X .10cm"/>
    <n v="192"/>
    <x v="5"/>
  </r>
  <r>
    <x v="8401"/>
    <x v="4541"/>
    <x v="0"/>
    <n v="38299"/>
    <x v="9"/>
    <n v="9789502816593"/>
    <x v="1862"/>
    <s v="Español / Castellano"/>
    <n v="349"/>
    <s v="15.00cm X 23.00cm X 150cm"/>
    <n v="304"/>
    <x v="5"/>
  </r>
  <r>
    <x v="8402"/>
    <x v="4541"/>
    <x v="0"/>
    <n v="38299"/>
    <x v="9"/>
    <n v="9789502817125"/>
    <x v="730"/>
    <s v="Español / Castellano"/>
    <n v="303"/>
    <s v="15.00cm X 23.00cm X 250cm"/>
    <n v="256"/>
    <x v="5"/>
  </r>
  <r>
    <x v="8403"/>
    <x v="4541"/>
    <x v="0"/>
    <n v="38299"/>
    <x v="9"/>
    <n v="9789502814698"/>
    <x v="739"/>
    <s v="Español / Castellano"/>
    <n v="400"/>
    <s v="15.00cm X 23.00cm X 2.80cm"/>
    <n v="288"/>
    <x v="5"/>
  </r>
  <r>
    <x v="8404"/>
    <x v="4541"/>
    <x v="0"/>
    <n v="38299"/>
    <x v="9"/>
    <n v="9789502813554"/>
    <x v="3035"/>
    <s v="Español / Castellano"/>
    <n v="432"/>
    <s v="15.00cm X 23.00cm X 3.80cm"/>
    <n v="384"/>
    <x v="5"/>
  </r>
  <r>
    <x v="8405"/>
    <x v="4541"/>
    <x v="0"/>
    <n v="38299"/>
    <x v="9"/>
    <n v="9789502807812"/>
    <x v="1842"/>
    <s v="Español / Castellano"/>
    <n v="490"/>
    <s v="15.00cm X 23.00cm X 3.40cm"/>
    <n v="336"/>
    <x v="5"/>
  </r>
  <r>
    <x v="8406"/>
    <x v="4541"/>
    <x v="0"/>
    <n v="38299"/>
    <x v="9"/>
    <n v="9789502817552"/>
    <x v="49"/>
    <s v="Español / Castellano"/>
    <n v="350"/>
    <s v="15.00cm X 23.00cm X 3.00cm"/>
    <n v="304"/>
    <x v="5"/>
  </r>
  <r>
    <x v="8407"/>
    <x v="4541"/>
    <x v="0"/>
    <n v="45300"/>
    <x v="157"/>
    <n v="9788479538897"/>
    <x v="561"/>
    <s v="Español / Castellano"/>
    <n v="400"/>
    <s v="50cm X 22.00cm X .00cm"/>
    <n v="10"/>
    <x v="10"/>
  </r>
  <r>
    <x v="8408"/>
    <x v="4541"/>
    <x v="0"/>
    <n v="36000"/>
    <x v="157"/>
    <n v="9789507880896"/>
    <x v="3036"/>
    <s v="Español / Castellano"/>
    <n v="240"/>
    <s v="14.00cm X 22.00cm X 150cm"/>
    <n v="222"/>
    <x v="5"/>
  </r>
  <r>
    <x v="8409"/>
    <x v="4541"/>
    <x v="0"/>
    <n v="40999"/>
    <x v="213"/>
    <n v="9789501532364"/>
    <x v="510"/>
    <s v="Español / Castellano"/>
    <n v="446"/>
    <s v="14.00cm X 21.00cm X 4.60cm"/>
    <n v="464"/>
    <x v="5"/>
  </r>
  <r>
    <x v="8410"/>
    <x v="4542"/>
    <x v="0"/>
    <n v="35900"/>
    <x v="299"/>
    <n v="9788484457145"/>
    <x v="22"/>
    <s v="Español / Castellano"/>
    <n v="451"/>
    <s v="21.00cm X 15.00cm X .10cm"/>
    <n v="346"/>
    <x v="3"/>
  </r>
  <r>
    <x v="8411"/>
    <x v="4543"/>
    <x v="0"/>
    <n v="29500"/>
    <x v="299"/>
    <n v="9788484458272"/>
    <x v="13"/>
    <s v="Español / Castellano"/>
    <n v="400"/>
    <s v="17.00cm X 24.00cm X .20cm"/>
    <n v="128"/>
    <x v="5"/>
  </r>
  <r>
    <x v="8412"/>
    <x v="4544"/>
    <x v="0"/>
    <n v="40180"/>
    <x v="534"/>
    <n v="9788415256595"/>
    <x v="328"/>
    <s v="Español / Castellano"/>
    <n v="330"/>
    <s v="15.00cm X 22.00cm X 1.30cm"/>
    <n v="192"/>
    <x v="6"/>
  </r>
  <r>
    <x v="8413"/>
    <x v="4545"/>
    <x v="0"/>
    <n v="23294.5"/>
    <x v="398"/>
    <n v="9786123042981"/>
    <x v="1033"/>
    <s v="Español / Castellano"/>
    <n v="400"/>
    <s v="50cm X 22.00cm X .00cm"/>
    <n v="10"/>
    <x v="12"/>
  </r>
  <r>
    <x v="8414"/>
    <x v="4546"/>
    <x v="1"/>
    <n v="41900"/>
    <x v="131"/>
    <n v="9788419685353"/>
    <x v="1438"/>
    <s v="Español / Castellano"/>
    <n v="400"/>
    <s v="15.00cm X 23.00cm X 1.00cm"/>
    <n v="10"/>
    <x v="5"/>
  </r>
  <r>
    <x v="8415"/>
    <x v="4546"/>
    <x v="1"/>
    <n v="50400"/>
    <x v="131"/>
    <n v="9788419685995"/>
    <x v="49"/>
    <s v="Español / Castellano"/>
    <n v="400"/>
    <s v="50cm X 22.00cm X .00cm"/>
    <n v="10"/>
    <x v="5"/>
  </r>
  <r>
    <x v="8416"/>
    <x v="4546"/>
    <x v="1"/>
    <n v="52800"/>
    <x v="131"/>
    <n v="9788416233878"/>
    <x v="561"/>
    <s v="Español / Castellano"/>
    <n v="460"/>
    <s v="14.00cm X 22.00cm X 3.00cm"/>
    <n v="120"/>
    <x v="5"/>
  </r>
  <r>
    <x v="8417"/>
    <x v="4547"/>
    <x v="0"/>
    <n v="15300"/>
    <x v="429"/>
    <n v="9788493566128"/>
    <x v="513"/>
    <s v="Español / Castellano"/>
    <n v="400"/>
    <s v="50cm X 22.00cm X .00cm"/>
    <n v="136"/>
    <x v="9"/>
  </r>
  <r>
    <x v="8418"/>
    <x v="4548"/>
    <x v="0"/>
    <n v="14900"/>
    <x v="806"/>
    <n v="9789875732742"/>
    <x v="3037"/>
    <s v="Español / Castellano"/>
    <n v="490"/>
    <s v="21.00cm X 28.00cm X .00cm"/>
    <n v="176"/>
    <x v="11"/>
  </r>
  <r>
    <x v="8419"/>
    <x v="4549"/>
    <x v="1"/>
    <n v="17500"/>
    <x v="616"/>
    <n v="9788416648580"/>
    <x v="935"/>
    <s v="Español / Castellano"/>
    <n v="260"/>
    <s v="21.00cm X 21.00cm X .80cm"/>
    <n v="40"/>
    <x v="11"/>
  </r>
  <r>
    <x v="8420"/>
    <x v="4550"/>
    <x v="1"/>
    <n v="21500"/>
    <x v="206"/>
    <n v="9789463592208"/>
    <x v="1367"/>
    <s v="Español / Castellano"/>
    <n v="48"/>
    <s v="19.00cm X 24.00cm X .10cm"/>
    <n v="69"/>
    <x v="10"/>
  </r>
  <r>
    <x v="8421"/>
    <x v="4551"/>
    <x v="0"/>
    <n v="24000"/>
    <x v="205"/>
    <n v="9789509749177"/>
    <x v="245"/>
    <s v="Español / Castellano"/>
    <n v="200"/>
    <s v="22.00cm X 14.00cm X 2.00cm"/>
    <n v="208"/>
    <x v="1"/>
  </r>
  <r>
    <x v="8422"/>
    <x v="4552"/>
    <x v="0"/>
    <n v="37630"/>
    <x v="306"/>
    <n v="9788499170701"/>
    <x v="1881"/>
    <s v="Español / Castellano"/>
    <n v="560"/>
    <s v="17.00cm X 24.00cm X 1.80cm"/>
    <n v="266"/>
    <x v="5"/>
  </r>
  <r>
    <x v="4587"/>
    <x v="4553"/>
    <x v="0"/>
    <n v="37799"/>
    <x v="210"/>
    <n v="9789878453439"/>
    <x v="1862"/>
    <s v="Español / Castellano"/>
    <n v="431"/>
    <s v="14.00cm X 21.00cm X 150cm"/>
    <n v="336"/>
    <x v="9"/>
  </r>
  <r>
    <x v="8423"/>
    <x v="4553"/>
    <x v="0"/>
    <n v="46340"/>
    <x v="730"/>
    <n v="9788487403828"/>
    <x v="998"/>
    <s v="Español / Castellano"/>
    <n v="400"/>
    <s v="18.00cm X 24.00cm X .00cm"/>
    <n v="224"/>
    <x v="9"/>
  </r>
  <r>
    <x v="8424"/>
    <x v="4554"/>
    <x v="1"/>
    <n v="35490"/>
    <x v="51"/>
    <n v="9788499883120"/>
    <x v="1249"/>
    <s v="Español / Castellano"/>
    <n v="350"/>
    <s v="20.00cm X 13.00cm X 1.90cm"/>
    <n v="294"/>
    <x v="5"/>
  </r>
  <r>
    <x v="8425"/>
    <x v="4554"/>
    <x v="1"/>
    <n v="38440"/>
    <x v="51"/>
    <n v="9788499886596"/>
    <x v="198"/>
    <s v="Español / Castellano"/>
    <n v="390"/>
    <s v="13.00cm X 20.00cm X .10cm"/>
    <n v="352"/>
    <x v="17"/>
  </r>
  <r>
    <x v="8426"/>
    <x v="4554"/>
    <x v="1"/>
    <n v="27590"/>
    <x v="51"/>
    <n v="9788499887449"/>
    <x v="2194"/>
    <s v="Español / Castellano"/>
    <n v="208"/>
    <s v="20.00cm X 13.00cm X .10cm"/>
    <n v="208"/>
    <x v="5"/>
  </r>
  <r>
    <x v="8427"/>
    <x v="4555"/>
    <x v="0"/>
    <n v="33935"/>
    <x v="72"/>
    <n v="9788429171310"/>
    <x v="508"/>
    <s v="Español / Castellano"/>
    <n v="410"/>
    <s v="16.00cm X 22.00cm X .00cm"/>
    <n v="254"/>
    <x v="9"/>
  </r>
  <r>
    <x v="8428"/>
    <x v="4556"/>
    <x v="0"/>
    <n v="43400"/>
    <x v="162"/>
    <n v="9789878935942"/>
    <x v="1243"/>
    <s v="Español / Castellano"/>
    <n v="400"/>
    <s v="15.00cm X 22.00cm X 1.00cm"/>
    <n v="354"/>
    <x v="12"/>
  </r>
  <r>
    <x v="8429"/>
    <x v="4557"/>
    <x v="0"/>
    <n v="48600"/>
    <x v="162"/>
    <n v="9789878358994"/>
    <x v="1235"/>
    <s v="Español / Castellano"/>
    <n v="400"/>
    <s v="15.00cm X 22.00cm X 3.60cm"/>
    <n v="368"/>
    <x v="12"/>
  </r>
  <r>
    <x v="8430"/>
    <x v="4558"/>
    <x v="1"/>
    <n v="30500"/>
    <x v="398"/>
    <n v="9788417080761"/>
    <x v="350"/>
    <s v="Español / Castellano"/>
    <n v="400"/>
    <s v="50cm X 22.00cm X .00cm"/>
    <n v="10"/>
    <x v="5"/>
  </r>
  <r>
    <x v="8431"/>
    <x v="4559"/>
    <x v="0"/>
    <n v="36500"/>
    <x v="406"/>
    <n v="9788491114604"/>
    <x v="992"/>
    <s v="Español / Castellano"/>
    <n v="460"/>
    <s v="16.00cm X 24.00cm X 3.60cm"/>
    <n v="344"/>
    <x v="10"/>
  </r>
  <r>
    <x v="8432"/>
    <x v="4560"/>
    <x v="1"/>
    <n v="19900"/>
    <x v="77"/>
    <n v="9789878435770"/>
    <x v="2406"/>
    <s v="Español / Castellano"/>
    <n v="400"/>
    <s v="13.00cm X 19.00cm X 150cm"/>
    <n v="216"/>
    <x v="1"/>
  </r>
  <r>
    <x v="8433"/>
    <x v="4560"/>
    <x v="1"/>
    <n v="19900"/>
    <x v="77"/>
    <n v="9789878222837"/>
    <x v="1257"/>
    <s v="Español / Castellano"/>
    <n v="400"/>
    <s v="13.00cm X 20.00cm X 1.00cm"/>
    <n v="272"/>
    <x v="1"/>
  </r>
  <r>
    <x v="8434"/>
    <x v="4560"/>
    <x v="1"/>
    <n v="19900"/>
    <x v="77"/>
    <n v="9789878435541"/>
    <x v="384"/>
    <s v="Español / Castellano"/>
    <n v="400"/>
    <s v="12.00cm X 19.00cm X .15cm"/>
    <n v="216"/>
    <x v="1"/>
  </r>
  <r>
    <x v="8435"/>
    <x v="4560"/>
    <x v="1"/>
    <n v="19900"/>
    <x v="77"/>
    <n v="9789878222042"/>
    <x v="29"/>
    <s v="Español / Castellano"/>
    <n v="400"/>
    <s v="12.00cm X 19.00cm X 1.00cm"/>
    <n v="256"/>
    <x v="1"/>
  </r>
  <r>
    <x v="8436"/>
    <x v="4560"/>
    <x v="1"/>
    <n v="19900"/>
    <x v="77"/>
    <n v="9789878222370"/>
    <x v="93"/>
    <s v="Español / Castellano"/>
    <n v="400"/>
    <s v="13.00cm X 20.00cm X 1.00cm"/>
    <n v="240"/>
    <x v="1"/>
  </r>
  <r>
    <x v="8437"/>
    <x v="4560"/>
    <x v="1"/>
    <n v="19900"/>
    <x v="77"/>
    <n v="9789878435237"/>
    <x v="309"/>
    <s v="Español / Castellano"/>
    <n v="400"/>
    <s v="13.00cm X 19.00cm X 1.20cm"/>
    <n v="152"/>
    <x v="1"/>
  </r>
  <r>
    <x v="8438"/>
    <x v="4560"/>
    <x v="1"/>
    <n v="19900"/>
    <x v="77"/>
    <n v="9789878435275"/>
    <x v="687"/>
    <s v="Español / Castellano"/>
    <n v="400"/>
    <s v="13.00cm X 19.00cm X 150cm"/>
    <n v="176"/>
    <x v="1"/>
  </r>
  <r>
    <x v="8439"/>
    <x v="4560"/>
    <x v="1"/>
    <n v="19900"/>
    <x v="77"/>
    <n v="9789878435817"/>
    <x v="26"/>
    <s v="Español / Castellano"/>
    <n v="400"/>
    <s v="13.00cm X 19.00cm X 1.70cm"/>
    <n v="216"/>
    <x v="1"/>
  </r>
  <r>
    <x v="8440"/>
    <x v="4560"/>
    <x v="1"/>
    <n v="23900"/>
    <x v="77"/>
    <n v="9789878221816"/>
    <x v="1038"/>
    <s v="Español / Castellano"/>
    <n v="400"/>
    <s v="13.00cm X 19.00cm X 1.00cm"/>
    <n v="256"/>
    <x v="1"/>
  </r>
  <r>
    <x v="8441"/>
    <x v="4560"/>
    <x v="1"/>
    <n v="20900"/>
    <x v="77"/>
    <n v="9789878220598"/>
    <x v="414"/>
    <s v="Español / Castellano"/>
    <n v="400"/>
    <s v="12.00cm X 19.00cm X 1.00cm"/>
    <n v="224"/>
    <x v="1"/>
  </r>
  <r>
    <x v="8442"/>
    <x v="4560"/>
    <x v="1"/>
    <n v="25900"/>
    <x v="77"/>
    <n v="9789878221687"/>
    <x v="10"/>
    <s v="Español / Castellano"/>
    <n v="400"/>
    <s v="13.00cm X 19.00cm X 1.00cm"/>
    <n v="296"/>
    <x v="1"/>
  </r>
  <r>
    <x v="8443"/>
    <x v="4561"/>
    <x v="1"/>
    <n v="37000"/>
    <x v="48"/>
    <n v="9788433979735"/>
    <x v="2941"/>
    <s v="Español / Castellano"/>
    <n v="400"/>
    <s v="14.00cm X 22.00cm X 3.60cm"/>
    <n v="368"/>
    <x v="6"/>
  </r>
  <r>
    <x v="8444"/>
    <x v="4562"/>
    <x v="1"/>
    <n v="48289.5"/>
    <x v="117"/>
    <n v="9788420010090"/>
    <x v="196"/>
    <s v="Español / Castellano"/>
    <n v="390"/>
    <s v="17.00cm X 24.00cm X 2.20cm"/>
    <n v="224"/>
    <x v="14"/>
  </r>
  <r>
    <x v="8445"/>
    <x v="4563"/>
    <x v="0"/>
    <n v="18480"/>
    <x v="87"/>
    <n v="9789871984992"/>
    <x v="492"/>
    <s v="Español / Castellano"/>
    <n v="300"/>
    <s v="50cm X 22.00cm X .00cm"/>
    <n v="240"/>
    <x v="0"/>
  </r>
  <r>
    <x v="8446"/>
    <x v="4564"/>
    <x v="1"/>
    <n v="32100"/>
    <x v="190"/>
    <n v="9788412473056"/>
    <x v="818"/>
    <s v="Español / Castellano"/>
    <n v="430"/>
    <s v="22.00cm X 24.00cm X 2.80cm"/>
    <n v="432"/>
    <x v="11"/>
  </r>
  <r>
    <x v="8447"/>
    <x v="4564"/>
    <x v="1"/>
    <n v="32100"/>
    <x v="190"/>
    <n v="9788494799754"/>
    <x v="165"/>
    <s v="Español / Castellano"/>
    <n v="510"/>
    <s v="14.00cm X 22.00cm X 250cm"/>
    <n v="404"/>
    <x v="11"/>
  </r>
  <r>
    <x v="8448"/>
    <x v="4565"/>
    <x v="0"/>
    <n v="45500"/>
    <x v="299"/>
    <n v="9788484457350"/>
    <x v="1432"/>
    <s v="Español / Castellano"/>
    <n v="400"/>
    <s v="15.00cm X 21.00cm X .10cm"/>
    <n v="416"/>
    <x v="5"/>
  </r>
  <r>
    <x v="8449"/>
    <x v="4566"/>
    <x v="0"/>
    <n v="39999"/>
    <x v="254"/>
    <n v="9789506445027"/>
    <x v="1640"/>
    <s v="Español / Castellano"/>
    <n v="440"/>
    <s v="14.00cm X 21.00cm X 4.40cm"/>
    <n v="448"/>
    <x v="1"/>
  </r>
  <r>
    <x v="8450"/>
    <x v="4567"/>
    <x v="0"/>
    <n v="51135"/>
    <x v="516"/>
    <n v="9788497991209"/>
    <x v="2554"/>
    <s v="Español / Castellano"/>
    <n v="400"/>
    <s v="50cm X 22.00cm X .00cm"/>
    <n v="10"/>
    <x v="0"/>
  </r>
  <r>
    <x v="8451"/>
    <x v="4568"/>
    <x v="0"/>
    <n v="12000"/>
    <x v="807"/>
    <n v="9789874887450"/>
    <x v="816"/>
    <s v="Español / Castellano"/>
    <n v="400"/>
    <s v="14.00cm X 20.00cm X 50cm"/>
    <n v="64"/>
    <x v="0"/>
  </r>
  <r>
    <x v="8452"/>
    <x v="4569"/>
    <x v="0"/>
    <n v="25300"/>
    <x v="81"/>
    <n v="9789878945859"/>
    <x v="1239"/>
    <s v="Español / Castellano"/>
    <n v="600"/>
    <s v="15.00cm X 23.00cm X 3.00cm"/>
    <n v="576"/>
    <x v="1"/>
  </r>
  <r>
    <x v="8453"/>
    <x v="4570"/>
    <x v="0"/>
    <n v="48200"/>
    <x v="85"/>
    <n v="9788417209285"/>
    <x v="639"/>
    <s v="Español / Castellano"/>
    <n v="284"/>
    <s v="13.00cm X 21.00cm X 2.00cm"/>
    <n v="200"/>
    <x v="12"/>
  </r>
  <r>
    <x v="8454"/>
    <x v="4571"/>
    <x v="1"/>
    <n v="33000"/>
    <x v="102"/>
    <n v="9789876822381"/>
    <x v="518"/>
    <s v="Español / Castellano"/>
    <n v="350"/>
    <s v="22.00cm X 15.00cm X .20cm"/>
    <n v="174"/>
    <x v="11"/>
  </r>
  <r>
    <x v="8455"/>
    <x v="4572"/>
    <x v="0"/>
    <n v="21500"/>
    <x v="456"/>
    <n v="9789463590556"/>
    <x v="1251"/>
    <s v="Español / Castellano"/>
    <n v="400"/>
    <s v="19.00cm X 24.00cm X .10cm"/>
    <n v="72"/>
    <x v="10"/>
  </r>
  <r>
    <x v="8456"/>
    <x v="4573"/>
    <x v="0"/>
    <n v="24000"/>
    <x v="199"/>
    <n v="9789871622726"/>
    <x v="3038"/>
    <s v="Español / Castellano"/>
    <n v="400"/>
    <s v="20.00cm X 13.00cm X .10cm"/>
    <n v="136"/>
    <x v="5"/>
  </r>
  <r>
    <x v="8457"/>
    <x v="4574"/>
    <x v="0"/>
    <n v="14500"/>
    <x v="592"/>
    <n v="9789874683809"/>
    <x v="1208"/>
    <s v="Español / Castellano"/>
    <n v="80"/>
    <s v="20.00cm X 12.00cm X .10cm"/>
    <n v="184"/>
    <x v="1"/>
  </r>
  <r>
    <x v="8458"/>
    <x v="4574"/>
    <x v="0"/>
    <n v="22430"/>
    <x v="58"/>
    <n v="9789508454560"/>
    <x v="320"/>
    <s v="Español / Castellano"/>
    <n v="400"/>
    <s v="50cm X 22.00cm X .00cm"/>
    <n v="10"/>
    <x v="1"/>
  </r>
  <r>
    <x v="8459"/>
    <x v="4574"/>
    <x v="0"/>
    <n v="26730"/>
    <x v="58"/>
    <n v="9789508454058"/>
    <x v="647"/>
    <s v="Español / Castellano"/>
    <n v="400"/>
    <s v="50cm X 22.00cm X .00cm"/>
    <n v="10"/>
    <x v="1"/>
  </r>
  <r>
    <x v="8460"/>
    <x v="4575"/>
    <x v="0"/>
    <n v="22500"/>
    <x v="112"/>
    <n v="9789681684662"/>
    <x v="1971"/>
    <s v="Español / Castellano"/>
    <n v="400"/>
    <s v="15.00cm X 23.00cm X .10cm"/>
    <n v="197"/>
    <x v="6"/>
  </r>
  <r>
    <x v="8461"/>
    <x v="4576"/>
    <x v="0"/>
    <n v="15000"/>
    <x v="1"/>
    <n v="9789876933650"/>
    <x v="360"/>
    <s v="Español / Castellano"/>
    <n v="400"/>
    <s v="23.00cm X 16.00cm X .20cm"/>
    <n v="168"/>
    <x v="7"/>
  </r>
  <r>
    <x v="8462"/>
    <x v="4577"/>
    <x v="0"/>
    <n v="24000"/>
    <x v="272"/>
    <n v="9788493755768"/>
    <x v="87"/>
    <s v="Español / Castellano"/>
    <n v="470"/>
    <s v="23.00cm X 30.00cm X .00cm"/>
    <n v="32"/>
    <x v="11"/>
  </r>
  <r>
    <x v="8463"/>
    <x v="4578"/>
    <x v="0"/>
    <n v="37500"/>
    <x v="209"/>
    <n v="9788410475885"/>
    <x v="474"/>
    <s v="Español / Castellano"/>
    <n v="763"/>
    <s v="18.00cm X 12.00cm X 8.00cm"/>
    <n v="800"/>
    <x v="2"/>
  </r>
  <r>
    <x v="8464"/>
    <x v="4579"/>
    <x v="0"/>
    <n v="29700"/>
    <x v="184"/>
    <n v="9789500532686"/>
    <x v="3039"/>
    <s v="Español / Castellano"/>
    <n v="400"/>
    <s v="16.00cm X 23.00cm X .20cm"/>
    <n v="352"/>
    <x v="0"/>
  </r>
  <r>
    <x v="8465"/>
    <x v="4579"/>
    <x v="0"/>
    <n v="29700"/>
    <x v="184"/>
    <n v="9789500533669"/>
    <x v="3040"/>
    <s v="Español / Castellano"/>
    <n v="400"/>
    <s v="15.00cm X 22.00cm X 2.00cm"/>
    <n v="360"/>
    <x v="0"/>
  </r>
  <r>
    <x v="8466"/>
    <x v="4579"/>
    <x v="0"/>
    <n v="24300"/>
    <x v="184"/>
    <n v="9789500533331"/>
    <x v="435"/>
    <s v="Español / Castellano"/>
    <n v="300"/>
    <s v="15.00cm X 22.00cm X 150cm"/>
    <n v="272"/>
    <x v="0"/>
  </r>
  <r>
    <x v="8467"/>
    <x v="4580"/>
    <x v="1"/>
    <n v="31500"/>
    <x v="162"/>
    <n v="9789506419066"/>
    <x v="3041"/>
    <s v="Español / Castellano"/>
    <n v="300"/>
    <s v="22.00cm X 15.00cm X 1.90cm"/>
    <n v="192"/>
    <x v="12"/>
  </r>
  <r>
    <x v="8468"/>
    <x v="4581"/>
    <x v="0"/>
    <n v="144216"/>
    <x v="117"/>
    <n v="9788420007397"/>
    <x v="0"/>
    <s v="Español / Castellano"/>
    <n v="400"/>
    <s v="21.00cm X 27.00cm X 650cm"/>
    <n v="652"/>
    <x v="14"/>
  </r>
  <r>
    <x v="8469"/>
    <x v="4582"/>
    <x v="0"/>
    <n v="36000"/>
    <x v="808"/>
    <n v="9788496632554"/>
    <x v="1142"/>
    <s v="Español / Castellano"/>
    <n v="500"/>
    <s v="15.00cm X 23.00cm X 2.00cm"/>
    <n v="320"/>
    <x v="6"/>
  </r>
  <r>
    <x v="3702"/>
    <x v="4582"/>
    <x v="0"/>
    <n v="119900"/>
    <x v="47"/>
    <n v="9789500206983"/>
    <x v="3042"/>
    <s v="Español / Castellano"/>
    <n v="1400"/>
    <s v="16.00cm X 24.00cm X 5.80cm"/>
    <n v="1076"/>
    <x v="7"/>
  </r>
  <r>
    <x v="8470"/>
    <x v="4583"/>
    <x v="1"/>
    <n v="9900"/>
    <x v="345"/>
    <n v="9788416364244"/>
    <x v="1238"/>
    <s v="Español / Castellano"/>
    <n v="400"/>
    <s v="50cm X 22.00cm X .00cm"/>
    <n v="251"/>
    <x v="1"/>
  </r>
  <r>
    <x v="8471"/>
    <x v="4584"/>
    <x v="0"/>
    <n v="46000"/>
    <x v="152"/>
    <n v="9789873620799"/>
    <x v="254"/>
    <s v="Español / Castellano"/>
    <n v="400"/>
    <s v="50cm X 22.00cm X .00cm"/>
    <n v="10"/>
    <x v="0"/>
  </r>
  <r>
    <x v="8472"/>
    <x v="4584"/>
    <x v="0"/>
    <n v="40000"/>
    <x v="287"/>
    <n v="9789871709809"/>
    <x v="476"/>
    <s v="Español / Castellano"/>
    <n v="400"/>
    <s v="50cm X 22.00cm X .00cm"/>
    <n v="10"/>
    <x v="0"/>
  </r>
  <r>
    <x v="8473"/>
    <x v="4584"/>
    <x v="0"/>
    <n v="23000"/>
    <x v="287"/>
    <n v="9789871709083"/>
    <x v="3043"/>
    <s v="Español / Castellano"/>
    <n v="190"/>
    <s v="14.00cm X 21.00cm X .00cm"/>
    <n v="140"/>
    <x v="0"/>
  </r>
  <r>
    <x v="8474"/>
    <x v="4585"/>
    <x v="0"/>
    <n v="21000"/>
    <x v="642"/>
    <n v="9789874648907"/>
    <x v="0"/>
    <s v="Español / Castellano"/>
    <n v="237"/>
    <s v="20.00cm X 14.00cm X 1.00cm"/>
    <n v="20"/>
    <x v="1"/>
  </r>
  <r>
    <x v="8475"/>
    <x v="4586"/>
    <x v="1"/>
    <n v="18000"/>
    <x v="14"/>
    <n v="9789878533490"/>
    <x v="811"/>
    <s v="Español / Castellano"/>
    <n v="400"/>
    <s v="16.00cm X 23.00cm X .20cm"/>
    <n v="10"/>
    <x v="1"/>
  </r>
  <r>
    <x v="8476"/>
    <x v="4587"/>
    <x v="0"/>
    <n v="28000"/>
    <x v="26"/>
    <n v="9789874425140"/>
    <x v="736"/>
    <s v="Español / Castellano"/>
    <n v="400"/>
    <s v="21.00cm X 14.00cm X .10cm"/>
    <n v="540"/>
    <x v="7"/>
  </r>
  <r>
    <x v="8477"/>
    <x v="4588"/>
    <x v="1"/>
    <n v="13750"/>
    <x v="211"/>
    <n v="9789501139235"/>
    <x v="658"/>
    <s v="Español / Castellano"/>
    <n v="140"/>
    <s v="15.00cm X 15.00cm X 1.00cm"/>
    <n v="16"/>
    <x v="11"/>
  </r>
  <r>
    <x v="8478"/>
    <x v="4588"/>
    <x v="1"/>
    <n v="19600"/>
    <x v="211"/>
    <n v="9789501139037"/>
    <x v="658"/>
    <s v="Español / Castellano"/>
    <n v="140"/>
    <s v="22.00cm X 27.00cm X 1.00cm"/>
    <n v="32"/>
    <x v="11"/>
  </r>
  <r>
    <x v="8479"/>
    <x v="4589"/>
    <x v="1"/>
    <n v="6800"/>
    <x v="10"/>
    <n v="9781415920602"/>
    <x v="3044"/>
    <s v="Español / Castellano"/>
    <n v="160"/>
    <s v="14.00cm X 21.00cm X .00cm"/>
    <n v="144"/>
    <x v="15"/>
  </r>
  <r>
    <x v="8480"/>
    <x v="4590"/>
    <x v="0"/>
    <n v="16900"/>
    <x v="10"/>
    <n v="9789502315638"/>
    <x v="3045"/>
    <s v="Español / Castellano"/>
    <n v="320"/>
    <s v="16.00cm X 23.00cm X .00cm"/>
    <n v="238"/>
    <x v="3"/>
  </r>
  <r>
    <x v="8481"/>
    <x v="4591"/>
    <x v="1"/>
    <n v="25200"/>
    <x v="409"/>
    <n v="9789877187168"/>
    <x v="1106"/>
    <s v="Español / Castellano"/>
    <n v="490"/>
    <s v="15.00cm X 23.00cm X .20cm"/>
    <n v="448"/>
    <x v="5"/>
  </r>
  <r>
    <x v="8482"/>
    <x v="4592"/>
    <x v="0"/>
    <n v="20900"/>
    <x v="409"/>
    <n v="9789877186154"/>
    <x v="1500"/>
    <s v="Español / Castellano"/>
    <n v="400"/>
    <s v="15.00cm X 23.00cm X .10cm"/>
    <n v="224"/>
    <x v="10"/>
  </r>
  <r>
    <x v="4161"/>
    <x v="4592"/>
    <x v="0"/>
    <n v="18700"/>
    <x v="409"/>
    <n v="9789876343732"/>
    <x v="1949"/>
    <s v="Español / Castellano"/>
    <n v="210"/>
    <s v="15.00cm X 23.00cm X .00cm"/>
    <n v="192"/>
    <x v="5"/>
  </r>
  <r>
    <x v="8483"/>
    <x v="4592"/>
    <x v="0"/>
    <n v="19800"/>
    <x v="409"/>
    <n v="9789877182019"/>
    <x v="1944"/>
    <s v="Español / Castellano"/>
    <n v="290"/>
    <s v="15.00cm X 23.00cm X 1.20cm"/>
    <n v="224"/>
    <x v="5"/>
  </r>
  <r>
    <x v="8484"/>
    <x v="4592"/>
    <x v="0"/>
    <n v="13500"/>
    <x v="409"/>
    <n v="9789876349758"/>
    <x v="436"/>
    <s v="Español / Castellano"/>
    <n v="130"/>
    <s v="15.00cm X 23.00cm X 50cm"/>
    <n v="96"/>
    <x v="5"/>
  </r>
  <r>
    <x v="8485"/>
    <x v="4592"/>
    <x v="0"/>
    <n v="18700"/>
    <x v="409"/>
    <n v="9789877186420"/>
    <x v="3046"/>
    <s v="Español / Castellano"/>
    <n v="400"/>
    <s v="15.00cm X 23.00cm X .10cm"/>
    <n v="256"/>
    <x v="5"/>
  </r>
  <r>
    <x v="8486"/>
    <x v="4592"/>
    <x v="0"/>
    <n v="18700"/>
    <x v="409"/>
    <n v="9789877185263"/>
    <x v="141"/>
    <s v="Español / Castellano"/>
    <n v="400"/>
    <s v="23.00cm X 15.00cm X .10cm"/>
    <n v="10"/>
    <x v="5"/>
  </r>
  <r>
    <x v="8487"/>
    <x v="4592"/>
    <x v="0"/>
    <n v="17700"/>
    <x v="409"/>
    <n v="9789877185744"/>
    <x v="468"/>
    <s v="Español / Castellano"/>
    <n v="400"/>
    <s v="15.00cm X 23.00cm X .10cm"/>
    <n v="128"/>
    <x v="5"/>
  </r>
  <r>
    <x v="8488"/>
    <x v="4592"/>
    <x v="0"/>
    <n v="25000"/>
    <x v="409"/>
    <n v="9789877183085"/>
    <x v="2284"/>
    <s v="Español / Castellano"/>
    <n v="400"/>
    <s v="15.00cm X 23.00cm X .80cm"/>
    <n v="224"/>
    <x v="5"/>
  </r>
  <r>
    <x v="8489"/>
    <x v="4592"/>
    <x v="0"/>
    <n v="17700"/>
    <x v="409"/>
    <n v="9789877185607"/>
    <x v="2367"/>
    <s v="Español / Castellano"/>
    <n v="400"/>
    <s v="15.00cm X 23.00cm X .10cm"/>
    <n v="128"/>
    <x v="5"/>
  </r>
  <r>
    <x v="8490"/>
    <x v="4592"/>
    <x v="0"/>
    <n v="17300"/>
    <x v="409"/>
    <n v="9789877186222"/>
    <x v="1500"/>
    <s v="Español / Castellano"/>
    <n v="400"/>
    <s v="12.00cm X 17.00cm X .10cm"/>
    <n v="160"/>
    <x v="5"/>
  </r>
  <r>
    <x v="8491"/>
    <x v="4592"/>
    <x v="0"/>
    <n v="14700"/>
    <x v="409"/>
    <n v="9789877187700"/>
    <x v="146"/>
    <s v="Español / Castellano"/>
    <n v="400"/>
    <s v="15.00cm X 23.00cm X 50cm"/>
    <n v="128"/>
    <x v="5"/>
  </r>
  <r>
    <x v="8492"/>
    <x v="4592"/>
    <x v="0"/>
    <n v="19000"/>
    <x v="409"/>
    <n v="9789877184785"/>
    <x v="1383"/>
    <s v="Español / Castellano"/>
    <n v="400"/>
    <s v="12.00cm X 17.00cm X .10cm"/>
    <n v="160"/>
    <x v="5"/>
  </r>
  <r>
    <x v="8492"/>
    <x v="4592"/>
    <x v="0"/>
    <n v="17000"/>
    <x v="409"/>
    <n v="9789877185973"/>
    <x v="1377"/>
    <s v="Español / Castellano"/>
    <n v="400"/>
    <s v="12.00cm X 17.00cm X .10cm"/>
    <n v="160"/>
    <x v="5"/>
  </r>
  <r>
    <x v="8493"/>
    <x v="4592"/>
    <x v="0"/>
    <n v="27300"/>
    <x v="409"/>
    <n v="9789877182538"/>
    <x v="2875"/>
    <s v="Español / Castellano"/>
    <n v="400"/>
    <s v="23.00cm X 15.00cm X 1.00cm"/>
    <n v="320"/>
    <x v="5"/>
  </r>
  <r>
    <x v="8494"/>
    <x v="4592"/>
    <x v="0"/>
    <n v="19900"/>
    <x v="409"/>
    <n v="9789877188431"/>
    <x v="121"/>
    <s v="Español / Castellano"/>
    <n v="323"/>
    <s v="15.00cm X 23.00cm X 150cm"/>
    <n v="288"/>
    <x v="5"/>
  </r>
  <r>
    <x v="8495"/>
    <x v="4593"/>
    <x v="1"/>
    <n v="17000"/>
    <x v="146"/>
    <n v="9789501760651"/>
    <x v="1063"/>
    <s v="Español / Castellano"/>
    <n v="400"/>
    <s v="15.00cm X 23.00cm X 50cm"/>
    <n v="96"/>
    <x v="5"/>
  </r>
  <r>
    <x v="8496"/>
    <x v="4594"/>
    <x v="0"/>
    <n v="35000"/>
    <x v="262"/>
    <n v="9788417623364"/>
    <x v="824"/>
    <s v="Español / Castellano"/>
    <n v="400"/>
    <s v="14.00cm X 21.00cm X 4.30cm"/>
    <n v="432"/>
    <x v="7"/>
  </r>
  <r>
    <x v="8497"/>
    <x v="4595"/>
    <x v="1"/>
    <n v="13500"/>
    <x v="95"/>
    <n v="9789876012263"/>
    <x v="972"/>
    <s v="Español / Castellano"/>
    <n v="400"/>
    <s v="50cm X 22.00cm X .00cm"/>
    <n v="10"/>
    <x v="11"/>
  </r>
  <r>
    <x v="8498"/>
    <x v="4596"/>
    <x v="1"/>
    <n v="26590"/>
    <x v="34"/>
    <n v="9789878011707"/>
    <x v="1564"/>
    <s v="Español / Castellano"/>
    <n v="400"/>
    <s v="14.00cm X 21.00cm X .10cm"/>
    <n v="256"/>
    <x v="5"/>
  </r>
  <r>
    <x v="8499"/>
    <x v="4597"/>
    <x v="1"/>
    <n v="19100"/>
    <x v="47"/>
    <n v="9789500213691"/>
    <x v="1902"/>
    <s v="Español / Castellano"/>
    <n v="400"/>
    <s v="17.00cm X 24.00cm X .20cm"/>
    <n v="64"/>
    <x v="11"/>
  </r>
  <r>
    <x v="8500"/>
    <x v="4598"/>
    <x v="0"/>
    <n v="14900"/>
    <x v="124"/>
    <n v="9789871609000"/>
    <x v="1721"/>
    <s v="Español / Castellano"/>
    <n v="145"/>
    <s v="14.00cm X 21.00cm X .00cm"/>
    <n v="96"/>
    <x v="3"/>
  </r>
  <r>
    <x v="8501"/>
    <x v="4599"/>
    <x v="1"/>
    <n v="16900"/>
    <x v="10"/>
    <n v="9789502321783"/>
    <x v="2539"/>
    <s v="Español / Castellano"/>
    <n v="400"/>
    <s v="50cm X 22.00cm X .00cm"/>
    <n v="10"/>
    <x v="8"/>
  </r>
  <r>
    <x v="8502"/>
    <x v="4600"/>
    <x v="0"/>
    <n v="23534.5"/>
    <x v="198"/>
    <n v="9788420683638"/>
    <x v="636"/>
    <s v="Español / Castellano"/>
    <n v="400"/>
    <s v="50cm X 22.00cm X .00cm"/>
    <n v="10"/>
    <x v="3"/>
  </r>
  <r>
    <x v="8503"/>
    <x v="4600"/>
    <x v="0"/>
    <n v="17900"/>
    <x v="105"/>
    <n v="9789505630523"/>
    <x v="3047"/>
    <s v="Español / Castellano"/>
    <n v="230"/>
    <s v="12.00cm X 18.00cm X .00cm"/>
    <n v="266"/>
    <x v="1"/>
  </r>
  <r>
    <x v="8504"/>
    <x v="4600"/>
    <x v="0"/>
    <n v="21900"/>
    <x v="105"/>
    <n v="9789505630387"/>
    <x v="1470"/>
    <s v="Español / Castellano"/>
    <n v="400"/>
    <s v="50cm X 22.00cm X .00cm"/>
    <n v="432"/>
    <x v="3"/>
  </r>
  <r>
    <x v="8505"/>
    <x v="4600"/>
    <x v="0"/>
    <n v="15000"/>
    <x v="183"/>
    <n v="9788412053777"/>
    <x v="898"/>
    <s v="Español / Castellano"/>
    <n v="110"/>
    <s v="10.00cm X 15.00cm X 1.00cm"/>
    <n v="112"/>
    <x v="1"/>
  </r>
  <r>
    <x v="8506"/>
    <x v="4600"/>
    <x v="0"/>
    <n v="15000"/>
    <x v="183"/>
    <n v="9788418223112"/>
    <x v="824"/>
    <s v="Español / Castellano"/>
    <n v="400"/>
    <s v="10.00cm X 15.00cm X 1.10cm"/>
    <n v="112"/>
    <x v="1"/>
  </r>
  <r>
    <x v="8507"/>
    <x v="4601"/>
    <x v="0"/>
    <n v="16200"/>
    <x v="187"/>
    <n v="9789879020499"/>
    <x v="360"/>
    <s v="Español / Castellano"/>
    <n v="400"/>
    <s v="23.00cm X 15.00cm X .20cm"/>
    <n v="109"/>
    <x v="14"/>
  </r>
  <r>
    <x v="8508"/>
    <x v="4602"/>
    <x v="0"/>
    <n v="6999"/>
    <x v="9"/>
    <n v="9789502816630"/>
    <x v="1862"/>
    <s v="Español / Castellano"/>
    <n v="156"/>
    <s v="20.00cm X 20.00cm X 50cm"/>
    <n v="96"/>
    <x v="5"/>
  </r>
  <r>
    <x v="8509"/>
    <x v="4603"/>
    <x v="1"/>
    <n v="25000"/>
    <x v="339"/>
    <n v="9786316677013"/>
    <x v="0"/>
    <s v="Español / Castellano"/>
    <n v="400"/>
    <s v="50cm X 22.00cm X .00cm"/>
    <n v="10"/>
    <x v="6"/>
  </r>
  <r>
    <x v="8510"/>
    <x v="4604"/>
    <x v="0"/>
    <n v="17000"/>
    <x v="46"/>
    <n v="9789870817888"/>
    <x v="1379"/>
    <s v="Español / Castellano"/>
    <n v="250"/>
    <s v="23.00cm X 16.00cm X 50cm"/>
    <n v="148"/>
    <x v="1"/>
  </r>
  <r>
    <x v="8511"/>
    <x v="4605"/>
    <x v="1"/>
    <n v="24000"/>
    <x v="148"/>
    <n v="9788433919687"/>
    <x v="49"/>
    <s v="Español / Castellano"/>
    <n v="400"/>
    <s v="14.00cm X 21.00cm X 50cm"/>
    <n v="80"/>
    <x v="6"/>
  </r>
  <r>
    <x v="8512"/>
    <x v="4606"/>
    <x v="1"/>
    <n v="32900"/>
    <x v="22"/>
    <n v="9789500443029"/>
    <x v="452"/>
    <s v="Español / Castellano"/>
    <n v="400"/>
    <s v="13.00cm X 21.00cm X 1.00cm"/>
    <n v="216"/>
    <x v="6"/>
  </r>
  <r>
    <x v="8513"/>
    <x v="4607"/>
    <x v="0"/>
    <n v="31752"/>
    <x v="38"/>
    <n v="9788426738677"/>
    <x v="45"/>
    <s v="Español / Castellano"/>
    <n v="400"/>
    <s v="50cm X 22.00cm X .00cm"/>
    <n v="10"/>
    <x v="0"/>
  </r>
  <r>
    <x v="8514"/>
    <x v="4607"/>
    <x v="0"/>
    <n v="21130"/>
    <x v="225"/>
    <n v="9788426728784"/>
    <x v="711"/>
    <s v="Español / Castellano"/>
    <n v="400"/>
    <s v="50cm X 22.00cm X .00cm"/>
    <n v="178"/>
    <x v="0"/>
  </r>
  <r>
    <x v="8515"/>
    <x v="4608"/>
    <x v="0"/>
    <n v="5000"/>
    <x v="462"/>
    <n v="9788424117573"/>
    <x v="1453"/>
    <s v="Español / Castellano"/>
    <n v="400"/>
    <s v="50cm X 22.00cm X .00cm"/>
    <n v="120"/>
    <x v="10"/>
  </r>
  <r>
    <x v="8516"/>
    <x v="4608"/>
    <x v="0"/>
    <n v="5000"/>
    <x v="462"/>
    <n v="9788424188221"/>
    <x v="3048"/>
    <s v="Español / Castellano"/>
    <n v="400"/>
    <s v="50cm X 22.00cm X .00cm"/>
    <n v="120"/>
    <x v="10"/>
  </r>
  <r>
    <x v="8517"/>
    <x v="4609"/>
    <x v="0"/>
    <n v="25300"/>
    <x v="1"/>
    <n v="9789876938440"/>
    <x v="697"/>
    <s v="Español / Castellano"/>
    <n v="400"/>
    <s v="23.00cm X 16.00cm X .15cm"/>
    <n v="272"/>
    <x v="3"/>
  </r>
  <r>
    <x v="8518"/>
    <x v="4610"/>
    <x v="0"/>
    <n v="14000"/>
    <x v="61"/>
    <n v="9789871497416"/>
    <x v="2215"/>
    <s v="Español / Castellano"/>
    <n v="180"/>
    <s v="13.00cm X 22.00cm X .00cm"/>
    <n v="164"/>
    <x v="0"/>
  </r>
  <r>
    <x v="8519"/>
    <x v="4610"/>
    <x v="0"/>
    <n v="27500"/>
    <x v="61"/>
    <n v="9789871497874"/>
    <x v="133"/>
    <s v="Español / Castellano"/>
    <n v="738"/>
    <s v="22.00cm X 15.00cm X .30cm"/>
    <n v="656"/>
    <x v="1"/>
  </r>
  <r>
    <x v="8520"/>
    <x v="4610"/>
    <x v="0"/>
    <n v="14000"/>
    <x v="2"/>
    <n v="9789871505616"/>
    <x v="1012"/>
    <s v="Español / Castellano"/>
    <n v="410"/>
    <s v="22.00cm X 15.00cm X .15cm"/>
    <n v="256"/>
    <x v="0"/>
  </r>
  <r>
    <x v="8521"/>
    <x v="4611"/>
    <x v="1"/>
    <n v="32900"/>
    <x v="457"/>
    <n v="9789871524556"/>
    <x v="1079"/>
    <s v="Español / Castellano"/>
    <n v="400"/>
    <s v="15.00cm X 23.00cm X 1.00cm"/>
    <n v="208"/>
    <x v="5"/>
  </r>
  <r>
    <x v="8522"/>
    <x v="4612"/>
    <x v="0"/>
    <n v="30769"/>
    <x v="16"/>
    <n v="9788499679136"/>
    <x v="52"/>
    <s v="Español / Castellano"/>
    <n v="400"/>
    <s v="14.00cm X 21.00cm X 350cm"/>
    <n v="352"/>
    <x v="3"/>
  </r>
  <r>
    <x v="8523"/>
    <x v="4613"/>
    <x v="0"/>
    <n v="30769"/>
    <x v="16"/>
    <n v="9788413051314"/>
    <x v="1762"/>
    <s v="Español / Castellano"/>
    <n v="400"/>
    <s v="50cm X 22.00cm X .00cm"/>
    <n v="352"/>
    <x v="3"/>
  </r>
  <r>
    <x v="8524"/>
    <x v="4614"/>
    <x v="0"/>
    <n v="13000"/>
    <x v="7"/>
    <n v="9789508924483"/>
    <x v="1512"/>
    <s v="Español / Castellano"/>
    <n v="250"/>
    <s v="14.00cm X 20.00cm X 1.20cm"/>
    <n v="200"/>
    <x v="5"/>
  </r>
  <r>
    <x v="8525"/>
    <x v="4615"/>
    <x v="1"/>
    <n v="38500"/>
    <x v="208"/>
    <n v="9788418067853"/>
    <x v="522"/>
    <s v="Español / Castellano"/>
    <n v="400"/>
    <s v="13.00cm X 22.00cm X 3.70cm"/>
    <n v="372"/>
    <x v="1"/>
  </r>
  <r>
    <x v="8526"/>
    <x v="4616"/>
    <x v="1"/>
    <n v="23000"/>
    <x v="809"/>
    <n v="9788893672016"/>
    <x v="300"/>
    <s v="Español / Castellano"/>
    <n v="400"/>
    <s v="12.00cm X 20.00cm X 1.00cm"/>
    <n v="160"/>
    <x v="11"/>
  </r>
  <r>
    <x v="8527"/>
    <x v="4616"/>
    <x v="1"/>
    <n v="20500"/>
    <x v="809"/>
    <n v="9788893679343"/>
    <x v="824"/>
    <s v="Español / Castellano"/>
    <n v="400"/>
    <s v="20.00cm X 25.00cm X 2.00cm"/>
    <n v="200"/>
    <x v="11"/>
  </r>
  <r>
    <x v="8528"/>
    <x v="4617"/>
    <x v="1"/>
    <n v="12000"/>
    <x v="64"/>
    <n v="9789873507540"/>
    <x v="2548"/>
    <s v="Español / Castellano"/>
    <n v="400"/>
    <s v="15.00cm X 21.00cm X .20cm"/>
    <n v="72"/>
    <x v="6"/>
  </r>
  <r>
    <x v="8529"/>
    <x v="4617"/>
    <x v="1"/>
    <n v="14000"/>
    <x v="64"/>
    <n v="9789873507113"/>
    <x v="1739"/>
    <s v="Español / Castellano"/>
    <n v="200"/>
    <s v="14.00cm X 20.00cm X .10cm"/>
    <n v="144"/>
    <x v="11"/>
  </r>
  <r>
    <x v="8530"/>
    <x v="4617"/>
    <x v="1"/>
    <n v="16000"/>
    <x v="100"/>
    <n v="9789502415192"/>
    <x v="1435"/>
    <s v="Español / Castellano"/>
    <n v="400"/>
    <s v="21.00cm X 21.00cm X 50cm"/>
    <n v="32"/>
    <x v="11"/>
  </r>
  <r>
    <x v="8531"/>
    <x v="4617"/>
    <x v="1"/>
    <n v="16000"/>
    <x v="100"/>
    <n v="9789502414843"/>
    <x v="1797"/>
    <s v="Español / Castellano"/>
    <n v="400"/>
    <s v="21.00cm X 21.00cm X 1.00cm"/>
    <n v="32"/>
    <x v="11"/>
  </r>
  <r>
    <x v="8532"/>
    <x v="4617"/>
    <x v="1"/>
    <n v="16000"/>
    <x v="100"/>
    <n v="9789502415178"/>
    <x v="1435"/>
    <s v="Español / Castellano"/>
    <n v="400"/>
    <s v="21.00cm X 21.00cm X 50cm"/>
    <n v="32"/>
    <x v="11"/>
  </r>
  <r>
    <x v="8533"/>
    <x v="4617"/>
    <x v="1"/>
    <n v="36000"/>
    <x v="100"/>
    <n v="9789502416076"/>
    <x v="1330"/>
    <s v="Español / Castellano"/>
    <n v="410"/>
    <s v="21.00cm X 21.00cm X 1.20cm"/>
    <n v="128"/>
    <x v="11"/>
  </r>
  <r>
    <x v="8534"/>
    <x v="4617"/>
    <x v="1"/>
    <n v="16399"/>
    <x v="6"/>
    <n v="9789877384185"/>
    <x v="2208"/>
    <s v="Español / Castellano"/>
    <n v="120"/>
    <s v="14.00cm X 22.00cm X .10cm"/>
    <n v="88"/>
    <x v="11"/>
  </r>
  <r>
    <x v="8535"/>
    <x v="4617"/>
    <x v="1"/>
    <n v="16399"/>
    <x v="6"/>
    <n v="9789877380224"/>
    <x v="1918"/>
    <s v="Español / Castellano"/>
    <n v="400"/>
    <s v="50cm X 22.00cm X .00cm"/>
    <n v="104"/>
    <x v="11"/>
  </r>
  <r>
    <x v="8528"/>
    <x v="4617"/>
    <x v="1"/>
    <n v="11200"/>
    <x v="253"/>
    <n v="9789500835862"/>
    <x v="3049"/>
    <s v="Español / Castellano"/>
    <n v="180"/>
    <s v="17.00cm X 24.00cm X .00cm"/>
    <n v="64"/>
    <x v="6"/>
  </r>
  <r>
    <x v="8536"/>
    <x v="4617"/>
    <x v="1"/>
    <n v="19500"/>
    <x v="250"/>
    <n v="9789878371146"/>
    <x v="349"/>
    <s v="Español / Castellano"/>
    <n v="170"/>
    <s v="23.00cm X 21.00cm X .10cm"/>
    <n v="32"/>
    <x v="1"/>
  </r>
  <r>
    <x v="8537"/>
    <x v="4617"/>
    <x v="1"/>
    <n v="22000"/>
    <x v="250"/>
    <n v="9789878371689"/>
    <x v="1369"/>
    <s v="Español / Castellano"/>
    <n v="400"/>
    <s v="23.00cm X 20.00cm X 1.00cm"/>
    <n v="36"/>
    <x v="11"/>
  </r>
  <r>
    <x v="8538"/>
    <x v="4617"/>
    <x v="1"/>
    <n v="22000"/>
    <x v="250"/>
    <n v="9789878371443"/>
    <x v="476"/>
    <s v="Español / Castellano"/>
    <n v="400"/>
    <s v="17.00cm X 23.00cm X 1.00cm"/>
    <n v="36"/>
    <x v="11"/>
  </r>
  <r>
    <x v="8539"/>
    <x v="4617"/>
    <x v="1"/>
    <n v="22000"/>
    <x v="250"/>
    <n v="9789878371436"/>
    <x v="1303"/>
    <s v="Español / Castellano"/>
    <n v="176"/>
    <s v="23.00cm X 20.00cm X 50cm"/>
    <n v="36"/>
    <x v="11"/>
  </r>
  <r>
    <x v="8540"/>
    <x v="4617"/>
    <x v="1"/>
    <n v="10900"/>
    <x v="250"/>
    <n v="9789878371610"/>
    <x v="2915"/>
    <s v="Español / Castellano"/>
    <n v="400"/>
    <s v="21.00cm X 14.00cm X 1.00cm"/>
    <n v="128"/>
    <x v="11"/>
  </r>
  <r>
    <x v="8541"/>
    <x v="4617"/>
    <x v="1"/>
    <n v="9500"/>
    <x v="250"/>
    <n v="9789871343140"/>
    <x v="1415"/>
    <s v="Español / Castellano"/>
    <n v="100"/>
    <s v="14.00cm X 20.00cm X .00cm"/>
    <n v="64"/>
    <x v="11"/>
  </r>
  <r>
    <x v="8542"/>
    <x v="4617"/>
    <x v="1"/>
    <n v="10900"/>
    <x v="250"/>
    <n v="9789878371818"/>
    <x v="636"/>
    <s v="Español / Castellano"/>
    <n v="400"/>
    <s v="50cm X 22.00cm X .00cm"/>
    <n v="10"/>
    <x v="11"/>
  </r>
  <r>
    <x v="8543"/>
    <x v="4617"/>
    <x v="1"/>
    <n v="19500"/>
    <x v="250"/>
    <n v="9789871343393"/>
    <x v="3050"/>
    <s v="Español / Castellano"/>
    <n v="170"/>
    <s v="23.00cm X 21.00cm X 50cm"/>
    <n v="32"/>
    <x v="11"/>
  </r>
  <r>
    <x v="8544"/>
    <x v="4617"/>
    <x v="1"/>
    <n v="10900"/>
    <x v="250"/>
    <n v="9789878371801"/>
    <x v="2175"/>
    <s v="Español / Castellano"/>
    <n v="400"/>
    <s v="14.00cm X 21.00cm X 1.00cm"/>
    <n v="64"/>
    <x v="11"/>
  </r>
  <r>
    <x v="8545"/>
    <x v="4617"/>
    <x v="1"/>
    <n v="22000"/>
    <x v="504"/>
    <n v="9789507326141"/>
    <x v="126"/>
    <s v="Español / Castellano"/>
    <n v="400"/>
    <s v="50cm X 22.00cm X .00cm"/>
    <n v="10"/>
    <x v="11"/>
  </r>
  <r>
    <x v="8546"/>
    <x v="4617"/>
    <x v="1"/>
    <n v="15999"/>
    <x v="387"/>
    <n v="9789878209630"/>
    <x v="1789"/>
    <s v="Español / Castellano"/>
    <n v="400"/>
    <s v="15.00cm X 20.00cm X 1.00cm"/>
    <n v="16"/>
    <x v="11"/>
  </r>
  <r>
    <x v="8547"/>
    <x v="4617"/>
    <x v="1"/>
    <n v="15999"/>
    <x v="387"/>
    <n v="9789878209623"/>
    <x v="1789"/>
    <s v="Español / Castellano"/>
    <n v="400"/>
    <s v="20.00cm X 20.00cm X 1.00cm"/>
    <n v="16"/>
    <x v="11"/>
  </r>
  <r>
    <x v="8548"/>
    <x v="4617"/>
    <x v="1"/>
    <n v="15999"/>
    <x v="387"/>
    <n v="9789878208084"/>
    <x v="1789"/>
    <s v="Español / Castellano"/>
    <n v="400"/>
    <s v="20.00cm X 20.00cm X 1.00cm"/>
    <n v="16"/>
    <x v="11"/>
  </r>
  <r>
    <x v="8549"/>
    <x v="4617"/>
    <x v="1"/>
    <n v="15999"/>
    <x v="387"/>
    <n v="9789878208640"/>
    <x v="1789"/>
    <s v="Español / Castellano"/>
    <n v="400"/>
    <s v="20.00cm X 20.00cm X 1.00cm"/>
    <n v="16"/>
    <x v="11"/>
  </r>
  <r>
    <x v="8550"/>
    <x v="4617"/>
    <x v="1"/>
    <n v="26499"/>
    <x v="387"/>
    <n v="9789877517675"/>
    <x v="1774"/>
    <s v="Español / Castellano"/>
    <n v="400"/>
    <s v="20.00cm X 28.00cm X 1.00cm"/>
    <n v="64"/>
    <x v="11"/>
  </r>
  <r>
    <x v="8551"/>
    <x v="4617"/>
    <x v="1"/>
    <n v="21800"/>
    <x v="180"/>
    <n v="9789878070339"/>
    <x v="84"/>
    <s v="Español / Castellano"/>
    <n v="400"/>
    <s v="21.00cm X 24.00cm X .10cm"/>
    <n v="36"/>
    <x v="11"/>
  </r>
  <r>
    <x v="8552"/>
    <x v="4617"/>
    <x v="1"/>
    <n v="10599"/>
    <x v="68"/>
    <n v="9789873994180"/>
    <x v="102"/>
    <s v="Español / Castellano"/>
    <n v="400"/>
    <s v="13.00cm X 20.00cm X .80cm"/>
    <n v="80"/>
    <x v="11"/>
  </r>
  <r>
    <x v="8553"/>
    <x v="4617"/>
    <x v="1"/>
    <n v="18500"/>
    <x v="310"/>
    <n v="9789504659136"/>
    <x v="727"/>
    <s v="Español / Castellano"/>
    <n v="400"/>
    <s v="14.00cm X 20.00cm X .30cm"/>
    <n v="48"/>
    <x v="11"/>
  </r>
  <r>
    <x v="8554"/>
    <x v="4617"/>
    <x v="1"/>
    <n v="18500"/>
    <x v="310"/>
    <n v="9789504644477"/>
    <x v="2021"/>
    <s v="Español / Castellano"/>
    <n v="110"/>
    <s v="14.00cm X 20.00cm X .70cm"/>
    <n v="114"/>
    <x v="11"/>
  </r>
  <r>
    <x v="8555"/>
    <x v="4617"/>
    <x v="1"/>
    <n v="18500"/>
    <x v="310"/>
    <n v="9789504649076"/>
    <x v="3051"/>
    <s v="Español / Castellano"/>
    <n v="400"/>
    <s v="14.00cm X 20.00cm X .80cm"/>
    <n v="136"/>
    <x v="11"/>
  </r>
  <r>
    <x v="8556"/>
    <x v="4617"/>
    <x v="1"/>
    <n v="18500"/>
    <x v="310"/>
    <n v="9789504644446"/>
    <x v="2287"/>
    <s v="Español / Castellano"/>
    <n v="100"/>
    <s v="14.00cm X 20.00cm X .70cm"/>
    <n v="112"/>
    <x v="11"/>
  </r>
  <r>
    <x v="8557"/>
    <x v="4617"/>
    <x v="1"/>
    <n v="18500"/>
    <x v="310"/>
    <n v="9789504644408"/>
    <x v="3052"/>
    <s v="Español / Castellano"/>
    <n v="110"/>
    <s v="14.00cm X 20.00cm X .10cm"/>
    <n v="120"/>
    <x v="11"/>
  </r>
  <r>
    <x v="8558"/>
    <x v="4617"/>
    <x v="1"/>
    <n v="20900"/>
    <x v="310"/>
    <n v="9789504675211"/>
    <x v="796"/>
    <s v="Español / Castellano"/>
    <n v="400"/>
    <s v="14.00cm X 20.00cm X .10cm"/>
    <n v="112"/>
    <x v="11"/>
  </r>
  <r>
    <x v="8559"/>
    <x v="4617"/>
    <x v="1"/>
    <n v="18500"/>
    <x v="310"/>
    <n v="9789504671121"/>
    <x v="840"/>
    <s v="Español / Castellano"/>
    <n v="120"/>
    <s v="15.00cm X 19.00cm X .40cm"/>
    <n v="40"/>
    <x v="11"/>
  </r>
  <r>
    <x v="8560"/>
    <x v="4617"/>
    <x v="1"/>
    <n v="18500"/>
    <x v="310"/>
    <n v="9789504660521"/>
    <x v="2718"/>
    <s v="Español / Castellano"/>
    <n v="400"/>
    <s v="14.00cm X 20.00cm X .60cm"/>
    <n v="96"/>
    <x v="11"/>
  </r>
  <r>
    <x v="8561"/>
    <x v="4617"/>
    <x v="1"/>
    <n v="20900"/>
    <x v="310"/>
    <n v="9789504672784"/>
    <x v="1832"/>
    <s v="Español / Castellano"/>
    <n v="400"/>
    <s v="14.00cm X 20.00cm X .70cm"/>
    <n v="152"/>
    <x v="11"/>
  </r>
  <r>
    <x v="8562"/>
    <x v="4617"/>
    <x v="1"/>
    <n v="21800"/>
    <x v="69"/>
    <n v="9789875458468"/>
    <x v="149"/>
    <s v="Español / Castellano"/>
    <n v="400"/>
    <s v="21.00cm X 24.00cm X .10cm"/>
    <n v="32"/>
    <x v="11"/>
  </r>
  <r>
    <x v="8563"/>
    <x v="4617"/>
    <x v="1"/>
    <n v="21800"/>
    <x v="69"/>
    <n v="9789878071169"/>
    <x v="370"/>
    <s v="Español / Castellano"/>
    <n v="250"/>
    <s v="14.00cm X 20.00cm X .10cm"/>
    <n v="176"/>
    <x v="11"/>
  </r>
  <r>
    <x v="8564"/>
    <x v="4617"/>
    <x v="1"/>
    <n v="18500"/>
    <x v="69"/>
    <n v="9789875457683"/>
    <x v="1426"/>
    <s v="Español / Castellano"/>
    <n v="400"/>
    <s v="14.00cm X 20.00cm X .10cm"/>
    <n v="88"/>
    <x v="11"/>
  </r>
  <r>
    <x v="8565"/>
    <x v="4617"/>
    <x v="1"/>
    <n v="18500"/>
    <x v="69"/>
    <n v="9789875457690"/>
    <x v="1426"/>
    <s v="Español / Castellano"/>
    <n v="400"/>
    <s v="14.00cm X 20.00cm X .10cm"/>
    <n v="64"/>
    <x v="11"/>
  </r>
  <r>
    <x v="8566"/>
    <x v="4617"/>
    <x v="1"/>
    <n v="18500"/>
    <x v="69"/>
    <n v="9789875458680"/>
    <x v="369"/>
    <s v="Español / Castellano"/>
    <n v="400"/>
    <s v="14.00cm X 20.00cm X .10cm"/>
    <n v="64"/>
    <x v="11"/>
  </r>
  <r>
    <x v="8567"/>
    <x v="4617"/>
    <x v="1"/>
    <n v="18500"/>
    <x v="69"/>
    <n v="9789878070506"/>
    <x v="2212"/>
    <s v="Español / Castellano"/>
    <n v="100"/>
    <s v="14.00cm X 20.00cm X 50cm"/>
    <n v="56"/>
    <x v="11"/>
  </r>
  <r>
    <x v="8568"/>
    <x v="4617"/>
    <x v="1"/>
    <n v="18500"/>
    <x v="69"/>
    <n v="9789875458840"/>
    <x v="3030"/>
    <s v="Español / Castellano"/>
    <n v="400"/>
    <s v="14.00cm X 20.00cm X .10cm"/>
    <n v="64"/>
    <x v="11"/>
  </r>
  <r>
    <x v="8569"/>
    <x v="4617"/>
    <x v="1"/>
    <n v="18500"/>
    <x v="69"/>
    <n v="9789875457034"/>
    <x v="944"/>
    <s v="Español / Castellano"/>
    <n v="400"/>
    <s v="13.00cm X 19.00cm X .10cm"/>
    <n v="104"/>
    <x v="11"/>
  </r>
  <r>
    <x v="8570"/>
    <x v="4617"/>
    <x v="1"/>
    <n v="21800"/>
    <x v="69"/>
    <n v="9789875457812"/>
    <x v="1690"/>
    <s v="Español / Castellano"/>
    <n v="400"/>
    <s v="14.00cm X 21.00cm X .10cm"/>
    <n v="176"/>
    <x v="11"/>
  </r>
  <r>
    <x v="8571"/>
    <x v="4617"/>
    <x v="1"/>
    <n v="21800"/>
    <x v="69"/>
    <n v="9789875457508"/>
    <x v="1426"/>
    <s v="Español / Castellano"/>
    <n v="400"/>
    <s v="21.00cm X 28.00cm X .10cm"/>
    <n v="32"/>
    <x v="11"/>
  </r>
  <r>
    <x v="4581"/>
    <x v="4617"/>
    <x v="1"/>
    <n v="13000"/>
    <x v="13"/>
    <n v="9789873684661"/>
    <x v="793"/>
    <s v="Español / Castellano"/>
    <n v="84"/>
    <s v="16.00cm X 16.00cm X 1.00cm"/>
    <n v="32"/>
    <x v="11"/>
  </r>
  <r>
    <x v="8572"/>
    <x v="4617"/>
    <x v="1"/>
    <n v="13000"/>
    <x v="13"/>
    <n v="9789873684852"/>
    <x v="617"/>
    <s v="Español / Castellano"/>
    <n v="84"/>
    <s v="16.00cm X 16.00cm X .40cm"/>
    <n v="32"/>
    <x v="11"/>
  </r>
  <r>
    <x v="8573"/>
    <x v="4617"/>
    <x v="1"/>
    <n v="15200"/>
    <x v="13"/>
    <n v="9789872438746"/>
    <x v="15"/>
    <s v="Español / Castellano"/>
    <n v="400"/>
    <s v="50cm X 22.00cm X .00cm"/>
    <n v="112"/>
    <x v="11"/>
  </r>
  <r>
    <x v="8574"/>
    <x v="4617"/>
    <x v="1"/>
    <n v="13000"/>
    <x v="13"/>
    <n v="9789873684548"/>
    <x v="381"/>
    <s v="Español / Castellano"/>
    <n v="400"/>
    <s v="50cm X 22.00cm X .00cm"/>
    <n v="32"/>
    <x v="11"/>
  </r>
  <r>
    <x v="8575"/>
    <x v="4617"/>
    <x v="1"/>
    <n v="13000"/>
    <x v="13"/>
    <n v="9789873684838"/>
    <x v="617"/>
    <s v="Español / Castellano"/>
    <n v="84"/>
    <s v="16.00cm X 16.00cm X .40cm"/>
    <n v="32"/>
    <x v="11"/>
  </r>
  <r>
    <x v="8576"/>
    <x v="4617"/>
    <x v="1"/>
    <n v="13000"/>
    <x v="13"/>
    <n v="9789873684807"/>
    <x v="293"/>
    <s v="Español / Castellano"/>
    <n v="84"/>
    <s v="16.00cm X 16.00cm X 1.00cm"/>
    <n v="32"/>
    <x v="11"/>
  </r>
  <r>
    <x v="1445"/>
    <x v="4617"/>
    <x v="1"/>
    <n v="13000"/>
    <x v="13"/>
    <n v="9789873684876"/>
    <x v="617"/>
    <s v="Español / Castellano"/>
    <n v="840"/>
    <s v="16.00cm X 16.00cm X .40cm"/>
    <n v="32"/>
    <x v="11"/>
  </r>
  <r>
    <x v="8577"/>
    <x v="4617"/>
    <x v="1"/>
    <n v="13000"/>
    <x v="13"/>
    <n v="9789873684647"/>
    <x v="793"/>
    <s v="Español / Castellano"/>
    <n v="84"/>
    <s v="16.00cm X 16.00cm X 1.00cm"/>
    <n v="32"/>
    <x v="11"/>
  </r>
  <r>
    <x v="8578"/>
    <x v="4617"/>
    <x v="1"/>
    <n v="13000"/>
    <x v="13"/>
    <n v="9789873684784"/>
    <x v="293"/>
    <s v="Español / Castellano"/>
    <n v="84"/>
    <s v="16.00cm X 16.00cm X 1.00cm"/>
    <n v="32"/>
    <x v="11"/>
  </r>
  <r>
    <x v="1450"/>
    <x v="4617"/>
    <x v="1"/>
    <n v="13000"/>
    <x v="13"/>
    <n v="9789873684777"/>
    <x v="293"/>
    <s v="Español / Castellano"/>
    <n v="84"/>
    <s v="16.00cm X 16.00cm X 1.00cm"/>
    <n v="32"/>
    <x v="11"/>
  </r>
  <r>
    <x v="8579"/>
    <x v="4617"/>
    <x v="1"/>
    <n v="13000"/>
    <x v="13"/>
    <n v="9789873684845"/>
    <x v="617"/>
    <s v="Español / Castellano"/>
    <n v="84"/>
    <s v="16.00cm X 16.00cm X .40cm"/>
    <n v="32"/>
    <x v="11"/>
  </r>
  <r>
    <x v="294"/>
    <x v="4617"/>
    <x v="1"/>
    <n v="13000"/>
    <x v="13"/>
    <n v="9789873684555"/>
    <x v="381"/>
    <s v="Español / Castellano"/>
    <n v="400"/>
    <s v="50cm X 22.00cm X .00cm"/>
    <n v="32"/>
    <x v="11"/>
  </r>
  <r>
    <x v="8580"/>
    <x v="4617"/>
    <x v="1"/>
    <n v="13000"/>
    <x v="13"/>
    <n v="9789873684562"/>
    <x v="381"/>
    <s v="Español / Castellano"/>
    <n v="400"/>
    <s v="50cm X 22.00cm X .00cm"/>
    <n v="32"/>
    <x v="11"/>
  </r>
  <r>
    <x v="8581"/>
    <x v="4617"/>
    <x v="1"/>
    <n v="16500"/>
    <x v="13"/>
    <n v="9789871534555"/>
    <x v="381"/>
    <s v="Español / Castellano"/>
    <n v="400"/>
    <s v="50cm X 22.00cm X .00cm"/>
    <n v="112"/>
    <x v="11"/>
  </r>
  <r>
    <x v="8582"/>
    <x v="4617"/>
    <x v="1"/>
    <n v="13000"/>
    <x v="13"/>
    <n v="9789873684821"/>
    <x v="617"/>
    <s v="Español / Castellano"/>
    <n v="84"/>
    <s v="16.00cm X 16.00cm X .40cm"/>
    <n v="32"/>
    <x v="11"/>
  </r>
  <r>
    <x v="8583"/>
    <x v="4617"/>
    <x v="1"/>
    <n v="13000"/>
    <x v="13"/>
    <n v="9789873684654"/>
    <x v="793"/>
    <s v="Español / Castellano"/>
    <n v="84"/>
    <s v="16.00cm X 16.00cm X 1.00cm"/>
    <n v="32"/>
    <x v="11"/>
  </r>
  <r>
    <x v="2772"/>
    <x v="4617"/>
    <x v="1"/>
    <n v="17500"/>
    <x v="13"/>
    <n v="9789873684012"/>
    <x v="381"/>
    <s v="Español / Castellano"/>
    <n v="400"/>
    <s v="50cm X 22.00cm X .00cm"/>
    <n v="176"/>
    <x v="11"/>
  </r>
  <r>
    <x v="8584"/>
    <x v="4617"/>
    <x v="1"/>
    <n v="21000"/>
    <x v="13"/>
    <n v="9789873684005"/>
    <x v="15"/>
    <s v="Español / Castellano"/>
    <n v="400"/>
    <s v="50cm X 22.00cm X .00cm"/>
    <n v="32"/>
    <x v="11"/>
  </r>
  <r>
    <x v="8584"/>
    <x v="4617"/>
    <x v="1"/>
    <n v="12500"/>
    <x v="13"/>
    <n v="9789873684463"/>
    <x v="381"/>
    <s v="Español / Castellano"/>
    <n v="400"/>
    <s v="50cm X 22.00cm X .00cm"/>
    <n v="32"/>
    <x v="11"/>
  </r>
  <r>
    <x v="8585"/>
    <x v="4617"/>
    <x v="1"/>
    <n v="20500"/>
    <x v="13"/>
    <n v="9789871534616"/>
    <x v="519"/>
    <s v="Español / Castellano"/>
    <n v="378"/>
    <s v="15.00cm X 22.00cm X 1.20cm"/>
    <n v="256"/>
    <x v="11"/>
  </r>
  <r>
    <x v="8586"/>
    <x v="4617"/>
    <x v="1"/>
    <n v="13000"/>
    <x v="13"/>
    <n v="9789873684883"/>
    <x v="617"/>
    <s v="Español / Castellano"/>
    <n v="84"/>
    <s v="16.00cm X 16.00cm X .40cm"/>
    <n v="32"/>
    <x v="11"/>
  </r>
  <r>
    <x v="8587"/>
    <x v="4617"/>
    <x v="1"/>
    <n v="12200"/>
    <x v="243"/>
    <n v="9789871603916"/>
    <x v="1426"/>
    <s v="Español / Castellano"/>
    <n v="400"/>
    <s v="50cm X 22.00cm X .00cm"/>
    <n v="24"/>
    <x v="11"/>
  </r>
  <r>
    <x v="8588"/>
    <x v="4617"/>
    <x v="1"/>
    <n v="15800"/>
    <x v="243"/>
    <n v="9786319043211"/>
    <x v="57"/>
    <s v="Español / Castellano"/>
    <n v="400"/>
    <s v="21.00cm X 20.00cm X 1.00cm"/>
    <n v="32"/>
    <x v="11"/>
  </r>
  <r>
    <x v="8589"/>
    <x v="4617"/>
    <x v="1"/>
    <n v="16200"/>
    <x v="243"/>
    <n v="9789877880359"/>
    <x v="2212"/>
    <s v="Español / Castellano"/>
    <n v="130"/>
    <s v="21.00cm X 20.00cm X .10cm"/>
    <n v="36"/>
    <x v="11"/>
  </r>
  <r>
    <x v="8590"/>
    <x v="4617"/>
    <x v="1"/>
    <n v="16200"/>
    <x v="243"/>
    <n v="9789877880021"/>
    <x v="898"/>
    <s v="Español / Castellano"/>
    <n v="400"/>
    <s v="50cm X 22.00cm X .00cm"/>
    <n v="10"/>
    <x v="11"/>
  </r>
  <r>
    <x v="8591"/>
    <x v="4617"/>
    <x v="1"/>
    <n v="16200"/>
    <x v="243"/>
    <n v="9789871603541"/>
    <x v="1426"/>
    <s v="Español / Castellano"/>
    <n v="400"/>
    <s v="50cm X 22.00cm X .00cm"/>
    <n v="36"/>
    <x v="11"/>
  </r>
  <r>
    <x v="8592"/>
    <x v="4617"/>
    <x v="1"/>
    <n v="12200"/>
    <x v="243"/>
    <n v="9789871603831"/>
    <x v="407"/>
    <s v="Español / Castellano"/>
    <n v="400"/>
    <s v="50cm X 22.00cm X .00cm"/>
    <n v="24"/>
    <x v="11"/>
  </r>
  <r>
    <x v="8593"/>
    <x v="4617"/>
    <x v="1"/>
    <n v="16200"/>
    <x v="243"/>
    <n v="9789877880472"/>
    <x v="2924"/>
    <s v="Español / Castellano"/>
    <n v="170"/>
    <s v="21.00cm X 20.00cm X .10cm"/>
    <n v="36"/>
    <x v="11"/>
  </r>
  <r>
    <x v="8594"/>
    <x v="4617"/>
    <x v="1"/>
    <n v="12800"/>
    <x v="243"/>
    <n v="9789877880069"/>
    <x v="898"/>
    <s v="Español / Castellano"/>
    <n v="400"/>
    <s v="50cm X 22.00cm X .00cm"/>
    <n v="10"/>
    <x v="11"/>
  </r>
  <r>
    <x v="8595"/>
    <x v="4617"/>
    <x v="1"/>
    <n v="15200"/>
    <x v="243"/>
    <n v="9789877880526"/>
    <x v="3053"/>
    <s v="Español / Castellano"/>
    <n v="130"/>
    <s v="15.00cm X 15.00cm X .10cm"/>
    <n v="16"/>
    <x v="11"/>
  </r>
  <r>
    <x v="8596"/>
    <x v="4617"/>
    <x v="1"/>
    <n v="15200"/>
    <x v="243"/>
    <n v="9789877880519"/>
    <x v="3053"/>
    <s v="Español / Castellano"/>
    <n v="130"/>
    <s v="15.00cm X 15.00cm X .10cm"/>
    <n v="16"/>
    <x v="11"/>
  </r>
  <r>
    <x v="8597"/>
    <x v="4617"/>
    <x v="1"/>
    <n v="12200"/>
    <x v="243"/>
    <n v="9789877880335"/>
    <x v="2212"/>
    <s v="Español / Castellano"/>
    <n v="90"/>
    <s v="18.00cm X 17.00cm X .10cm"/>
    <n v="24"/>
    <x v="11"/>
  </r>
  <r>
    <x v="8598"/>
    <x v="4617"/>
    <x v="1"/>
    <n v="19000"/>
    <x v="211"/>
    <n v="9789501187939"/>
    <x v="3054"/>
    <s v="Español / Castellano"/>
    <n v="400"/>
    <s v="28.00cm X 22.00cm X 1.00cm"/>
    <n v="68"/>
    <x v="11"/>
  </r>
  <r>
    <x v="8599"/>
    <x v="4617"/>
    <x v="1"/>
    <n v="10200"/>
    <x v="211"/>
    <n v="9789501139792"/>
    <x v="2250"/>
    <s v="Español / Castellano"/>
    <n v="400"/>
    <s v="19.00cm X 13.00cm X 1.00cm"/>
    <n v="48"/>
    <x v="11"/>
  </r>
  <r>
    <x v="8600"/>
    <x v="4617"/>
    <x v="1"/>
    <n v="21500"/>
    <x v="211"/>
    <n v="9789501139204"/>
    <x v="1301"/>
    <s v="Español / Castellano"/>
    <n v="400"/>
    <s v="26.00cm X 22.00cm X 1.00cm"/>
    <n v="48"/>
    <x v="11"/>
  </r>
  <r>
    <x v="8601"/>
    <x v="4617"/>
    <x v="1"/>
    <n v="10990"/>
    <x v="211"/>
    <n v="9789501186093"/>
    <x v="2795"/>
    <s v="Español / Castellano"/>
    <n v="400"/>
    <s v="21.00cm X 21.00cm X 1.00cm"/>
    <n v="10"/>
    <x v="11"/>
  </r>
  <r>
    <x v="8601"/>
    <x v="4617"/>
    <x v="1"/>
    <n v="10990"/>
    <x v="211"/>
    <n v="9789501138627"/>
    <x v="4"/>
    <s v="Español / Castellano"/>
    <n v="270"/>
    <s v="21.00cm X 11.00cm X 1.00cm"/>
    <n v="8"/>
    <x v="11"/>
  </r>
  <r>
    <x v="8602"/>
    <x v="4617"/>
    <x v="1"/>
    <n v="19900"/>
    <x v="211"/>
    <n v="9789501139211"/>
    <x v="1761"/>
    <s v="Español / Castellano"/>
    <n v="400"/>
    <s v="50cm X 22.00cm X .00cm"/>
    <n v="64"/>
    <x v="11"/>
  </r>
  <r>
    <x v="8603"/>
    <x v="4617"/>
    <x v="1"/>
    <n v="8300"/>
    <x v="211"/>
    <n v="9789501135350"/>
    <x v="3055"/>
    <s v="Español / Castellano"/>
    <n v="100"/>
    <s v="20.00cm X 14.00cm X 50cm"/>
    <n v="72"/>
    <x v="11"/>
  </r>
  <r>
    <x v="8604"/>
    <x v="4617"/>
    <x v="1"/>
    <n v="7900"/>
    <x v="211"/>
    <n v="9789501136975"/>
    <x v="1330"/>
    <s v="Español / Castellano"/>
    <n v="400"/>
    <s v="50cm X 22.00cm X .00cm"/>
    <n v="10"/>
    <x v="11"/>
  </r>
  <r>
    <x v="8605"/>
    <x v="4617"/>
    <x v="1"/>
    <n v="7900"/>
    <x v="211"/>
    <n v="9789501136982"/>
    <x v="1330"/>
    <s v="Español / Castellano"/>
    <n v="400"/>
    <s v="50cm X 22.00cm X .00cm"/>
    <n v="10"/>
    <x v="11"/>
  </r>
  <r>
    <x v="8606"/>
    <x v="4617"/>
    <x v="1"/>
    <n v="10200"/>
    <x v="211"/>
    <n v="9789501125863"/>
    <x v="2319"/>
    <s v="Español / Castellano"/>
    <n v="100"/>
    <s v="14.00cm X 20.00cm X .70cm"/>
    <n v="64"/>
    <x v="11"/>
  </r>
  <r>
    <x v="8607"/>
    <x v="4617"/>
    <x v="1"/>
    <n v="7900"/>
    <x v="211"/>
    <n v="9789501136999"/>
    <x v="1330"/>
    <s v="Español / Castellano"/>
    <n v="400"/>
    <s v="50cm X 22.00cm X .00cm"/>
    <n v="10"/>
    <x v="11"/>
  </r>
  <r>
    <x v="8608"/>
    <x v="4617"/>
    <x v="1"/>
    <n v="7900"/>
    <x v="211"/>
    <n v="9789501137002"/>
    <x v="1330"/>
    <s v="Español / Castellano"/>
    <n v="400"/>
    <s v="50cm X 22.00cm X .00cm"/>
    <n v="10"/>
    <x v="11"/>
  </r>
  <r>
    <x v="8609"/>
    <x v="4617"/>
    <x v="1"/>
    <n v="7900"/>
    <x v="211"/>
    <n v="9789501137019"/>
    <x v="1330"/>
    <s v="Español / Castellano"/>
    <n v="400"/>
    <s v="50cm X 22.00cm X .00cm"/>
    <n v="10"/>
    <x v="11"/>
  </r>
  <r>
    <x v="8610"/>
    <x v="4617"/>
    <x v="1"/>
    <n v="7900"/>
    <x v="211"/>
    <n v="9789501137026"/>
    <x v="1330"/>
    <s v="Español / Castellano"/>
    <n v="400"/>
    <s v="50cm X 22.00cm X .00cm"/>
    <n v="10"/>
    <x v="11"/>
  </r>
  <r>
    <x v="8611"/>
    <x v="4617"/>
    <x v="1"/>
    <n v="18699"/>
    <x v="40"/>
    <n v="9789500728331"/>
    <x v="368"/>
    <s v="Español / Castellano"/>
    <n v="100"/>
    <s v="20.00cm X 20.00cm X .00cm"/>
    <n v="32"/>
    <x v="11"/>
  </r>
  <r>
    <x v="8612"/>
    <x v="4618"/>
    <x v="0"/>
    <n v="25000"/>
    <x v="86"/>
    <n v="9789875749702"/>
    <x v="2015"/>
    <s v="Español / Castellano"/>
    <n v="400"/>
    <s v="17.00cm X 24.00cm X .10cm"/>
    <n v="164"/>
    <x v="7"/>
  </r>
  <r>
    <x v="8613"/>
    <x v="4619"/>
    <x v="0"/>
    <n v="35900"/>
    <x v="65"/>
    <n v="9789501296211"/>
    <x v="2208"/>
    <s v="Español / Castellano"/>
    <n v="400"/>
    <s v="20.00cm X 25.00cm X .10cm"/>
    <n v="216"/>
    <x v="0"/>
  </r>
  <r>
    <x v="8613"/>
    <x v="4619"/>
    <x v="0"/>
    <n v="25900"/>
    <x v="65"/>
    <n v="9789501296228"/>
    <x v="2208"/>
    <s v="Español / Castellano"/>
    <n v="400"/>
    <s v="21.00cm X 28.00cm X .10cm"/>
    <n v="160"/>
    <x v="0"/>
  </r>
  <r>
    <x v="8614"/>
    <x v="4620"/>
    <x v="1"/>
    <n v="34700"/>
    <x v="166"/>
    <n v="9788412763188"/>
    <x v="2709"/>
    <s v="Español / Castellano"/>
    <n v="880"/>
    <s v="20.00cm X 29.00cm X 1.90cm"/>
    <n v="192"/>
    <x v="11"/>
  </r>
  <r>
    <x v="8615"/>
    <x v="4620"/>
    <x v="1"/>
    <n v="32100"/>
    <x v="166"/>
    <n v="9788417127466"/>
    <x v="307"/>
    <s v="Español / Castellano"/>
    <n v="530"/>
    <s v="20.00cm X 25.00cm X 1.90cm"/>
    <n v="192"/>
    <x v="11"/>
  </r>
  <r>
    <x v="8616"/>
    <x v="4621"/>
    <x v="0"/>
    <n v="36400"/>
    <x v="105"/>
    <n v="9789876847902"/>
    <x v="1894"/>
    <s v="Español / Castellano"/>
    <n v="400"/>
    <s v="17.00cm X 24.00cm X .20cm"/>
    <n v="208"/>
    <x v="9"/>
  </r>
  <r>
    <x v="8617"/>
    <x v="4621"/>
    <x v="0"/>
    <n v="31400"/>
    <x v="105"/>
    <n v="9789876849425"/>
    <x v="592"/>
    <s v="Español / Castellano"/>
    <n v="400"/>
    <s v="16.00cm X 22.00cm X .10cm"/>
    <n v="288"/>
    <x v="11"/>
  </r>
  <r>
    <x v="8618"/>
    <x v="4622"/>
    <x v="0"/>
    <n v="14200"/>
    <x v="714"/>
    <n v="9789569450143"/>
    <x v="2519"/>
    <s v="Español / Castellano"/>
    <n v="200"/>
    <s v="13.00cm X 18.00cm X 1.00cm"/>
    <n v="156"/>
    <x v="1"/>
  </r>
  <r>
    <x v="8619"/>
    <x v="4623"/>
    <x v="1"/>
    <n v="30000"/>
    <x v="14"/>
    <n v="9789878541716"/>
    <x v="518"/>
    <s v="Español / Castellano"/>
    <n v="400"/>
    <s v="23.00cm X 15.00cm X .20cm"/>
    <n v="10"/>
    <x v="10"/>
  </r>
  <r>
    <x v="8620"/>
    <x v="4624"/>
    <x v="0"/>
    <n v="37799"/>
    <x v="150"/>
    <n v="9789877371161"/>
    <x v="51"/>
    <s v="Español / Castellano"/>
    <n v="288"/>
    <s v="15.00cm X 23.00cm X 2.40cm"/>
    <n v="248"/>
    <x v="3"/>
  </r>
  <r>
    <x v="8621"/>
    <x v="4624"/>
    <x v="0"/>
    <n v="38900"/>
    <x v="302"/>
    <n v="9789876708067"/>
    <x v="1832"/>
    <s v="Español / Castellano"/>
    <n v="400"/>
    <s v="15.00cm X 23.00cm X 1.00cm"/>
    <n v="224"/>
    <x v="3"/>
  </r>
  <r>
    <x v="8622"/>
    <x v="4624"/>
    <x v="0"/>
    <n v="38900"/>
    <x v="302"/>
    <n v="9789876708074"/>
    <x v="1832"/>
    <s v="Español / Castellano"/>
    <n v="400"/>
    <s v="15.00cm X 23.00cm X 1.00cm"/>
    <n v="176"/>
    <x v="3"/>
  </r>
  <r>
    <x v="8623"/>
    <x v="4625"/>
    <x v="0"/>
    <n v="22000"/>
    <x v="28"/>
    <n v="9789871444182"/>
    <x v="3056"/>
    <s v="Español / Castellano"/>
    <n v="340"/>
    <s v="16.00cm X 22.00cm X 1.70cm"/>
    <n v="222"/>
    <x v="3"/>
  </r>
  <r>
    <x v="8624"/>
    <x v="4626"/>
    <x v="0"/>
    <n v="21900"/>
    <x v="27"/>
    <n v="9789508893482"/>
    <x v="731"/>
    <s v="Español / Castellano"/>
    <n v="130"/>
    <s v="18.00cm X 19.00cm X .20cm"/>
    <n v="24"/>
    <x v="11"/>
  </r>
  <r>
    <x v="8625"/>
    <x v="4627"/>
    <x v="0"/>
    <n v="20600"/>
    <x v="236"/>
    <n v="9789876911573"/>
    <x v="2682"/>
    <s v="Español / Castellano"/>
    <n v="242"/>
    <s v="16.00cm X 23.00cm X 1.00cm"/>
    <n v="202"/>
    <x v="0"/>
  </r>
  <r>
    <x v="8626"/>
    <x v="4627"/>
    <x v="0"/>
    <n v="32990"/>
    <x v="34"/>
    <n v="9789876291941"/>
    <x v="3057"/>
    <s v="Español / Castellano"/>
    <n v="470"/>
    <s v="14.00cm X 21.00cm X .00cm"/>
    <n v="444"/>
    <x v="0"/>
  </r>
  <r>
    <x v="8627"/>
    <x v="4628"/>
    <x v="1"/>
    <n v="22000"/>
    <x v="810"/>
    <n v="9788412408140"/>
    <x v="597"/>
    <s v="Español / Castellano"/>
    <n v="400"/>
    <s v="18.00cm X 12.00cm X 1.00cm"/>
    <n v="96"/>
    <x v="1"/>
  </r>
  <r>
    <x v="8628"/>
    <x v="4629"/>
    <x v="1"/>
    <n v="23900"/>
    <x v="7"/>
    <n v="9789508928245"/>
    <x v="1337"/>
    <s v="Español / Castellano"/>
    <n v="400"/>
    <s v="23.00cm X 16.00cm X .20cm"/>
    <n v="252"/>
    <x v="0"/>
  </r>
  <r>
    <x v="8629"/>
    <x v="4630"/>
    <x v="0"/>
    <n v="47500"/>
    <x v="149"/>
    <n v="9788446050704"/>
    <x v="379"/>
    <s v="Español / Castellano"/>
    <n v="400"/>
    <s v="50cm X 22.00cm X .00cm"/>
    <n v="240"/>
    <x v="2"/>
  </r>
  <r>
    <x v="8630"/>
    <x v="4631"/>
    <x v="1"/>
    <n v="16600"/>
    <x v="39"/>
    <n v="9789876675253"/>
    <x v="144"/>
    <s v="Español / Castellano"/>
    <n v="400"/>
    <s v="15.00cm X 22.00cm X 150cm"/>
    <n v="150"/>
    <x v="12"/>
  </r>
  <r>
    <x v="8631"/>
    <x v="4632"/>
    <x v="0"/>
    <n v="34500"/>
    <x v="93"/>
    <n v="9788497843294"/>
    <x v="2736"/>
    <s v="Español / Castellano"/>
    <n v="430"/>
    <s v="16.00cm X 23.00cm X 2.10cm"/>
    <n v="352"/>
    <x v="0"/>
  </r>
  <r>
    <x v="8632"/>
    <x v="4633"/>
    <x v="0"/>
    <n v="24134"/>
    <x v="660"/>
    <n v="9786316521132"/>
    <x v="0"/>
    <s v="Español / Castellano"/>
    <n v="184"/>
    <s v="50cm X 15.00cm X .00cm"/>
    <n v="13"/>
    <x v="7"/>
  </r>
  <r>
    <x v="8633"/>
    <x v="4633"/>
    <x v="0"/>
    <n v="24533"/>
    <x v="660"/>
    <n v="9789878344485"/>
    <x v="0"/>
    <s v="Español / Castellano"/>
    <n v="183"/>
    <s v="20.00cm X 14.00cm X 1.00cm"/>
    <n v="16"/>
    <x v="4"/>
  </r>
  <r>
    <x v="8634"/>
    <x v="4634"/>
    <x v="0"/>
    <n v="68900"/>
    <x v="370"/>
    <n v="9788478447985"/>
    <x v="2691"/>
    <s v="Español / Castellano"/>
    <n v="1330"/>
    <s v="19.00cm X 25.00cm X .00cm"/>
    <n v="520"/>
    <x v="5"/>
  </r>
  <r>
    <x v="8635"/>
    <x v="4635"/>
    <x v="0"/>
    <n v="37500"/>
    <x v="132"/>
    <n v="9788412401080"/>
    <x v="391"/>
    <s v="Español / Castellano"/>
    <n v="80"/>
    <s v="10.00cm X 21.00cm X 50cm"/>
    <n v="136"/>
    <x v="0"/>
  </r>
  <r>
    <x v="8636"/>
    <x v="4636"/>
    <x v="1"/>
    <n v="29800"/>
    <x v="149"/>
    <n v="9789878367323"/>
    <x v="1323"/>
    <s v="Español / Castellano"/>
    <n v="400"/>
    <s v="50cm X 22.00cm X .00cm"/>
    <n v="10"/>
    <x v="0"/>
  </r>
  <r>
    <x v="8637"/>
    <x v="4637"/>
    <x v="1"/>
    <n v="85000"/>
    <x v="186"/>
    <n v="9789877064216"/>
    <x v="2076"/>
    <s v="Español / Castellano"/>
    <n v="310"/>
    <s v="23.00cm X 16.00cm X 3.00cm"/>
    <n v="320"/>
    <x v="8"/>
  </r>
  <r>
    <x v="8638"/>
    <x v="4638"/>
    <x v="0"/>
    <n v="25500"/>
    <x v="251"/>
    <n v="9788492412266"/>
    <x v="828"/>
    <s v="Español / Castellano"/>
    <n v="400"/>
    <s v="21.00cm X 28.00cm X 50cm"/>
    <n v="24"/>
    <x v="11"/>
  </r>
  <r>
    <x v="8639"/>
    <x v="4639"/>
    <x v="1"/>
    <n v="23000"/>
    <x v="575"/>
    <n v="9789874854506"/>
    <x v="1110"/>
    <s v="Español / Castellano"/>
    <n v="300"/>
    <s v="14.00cm X 21.00cm X 1.00cm"/>
    <n v="256"/>
    <x v="1"/>
  </r>
  <r>
    <x v="8640"/>
    <x v="4639"/>
    <x v="1"/>
    <n v="30000"/>
    <x v="575"/>
    <n v="9786319032727"/>
    <x v="997"/>
    <s v="Español / Castellano"/>
    <n v="400"/>
    <s v="14.00cm X 21.00cm X 1.00cm"/>
    <n v="264"/>
    <x v="1"/>
  </r>
  <r>
    <x v="8641"/>
    <x v="4639"/>
    <x v="1"/>
    <n v="25000"/>
    <x v="575"/>
    <n v="9789874899217"/>
    <x v="146"/>
    <s v="Español / Castellano"/>
    <n v="400"/>
    <s v="14.00cm X 21.00cm X 1.00cm"/>
    <n v="232"/>
    <x v="1"/>
  </r>
  <r>
    <x v="8642"/>
    <x v="4639"/>
    <x v="1"/>
    <n v="29500"/>
    <x v="575"/>
    <n v="9786319052695"/>
    <x v="1828"/>
    <s v="Español / Castellano"/>
    <n v="400"/>
    <s v="50cm X 22.00cm X .00cm"/>
    <n v="10"/>
    <x v="1"/>
  </r>
  <r>
    <x v="8643"/>
    <x v="4639"/>
    <x v="1"/>
    <n v="23000"/>
    <x v="575"/>
    <n v="9789874854513"/>
    <x v="1110"/>
    <s v="Español / Castellano"/>
    <n v="300"/>
    <s v="14.00cm X 21.00cm X 1.00cm"/>
    <n v="248"/>
    <x v="1"/>
  </r>
  <r>
    <x v="8644"/>
    <x v="4639"/>
    <x v="1"/>
    <n v="25000"/>
    <x v="575"/>
    <n v="9786319006063"/>
    <x v="391"/>
    <s v="Español / Castellano"/>
    <n v="400"/>
    <s v="21.00cm X 14.00cm X 150cm"/>
    <n v="288"/>
    <x v="1"/>
  </r>
  <r>
    <x v="8645"/>
    <x v="4640"/>
    <x v="1"/>
    <n v="26000"/>
    <x v="575"/>
    <n v="9789874867117"/>
    <x v="327"/>
    <s v="Español / Castellano"/>
    <n v="400"/>
    <s v="14.00cm X 21.00cm X 2.00cm"/>
    <n v="416"/>
    <x v="1"/>
  </r>
  <r>
    <x v="8646"/>
    <x v="4640"/>
    <x v="1"/>
    <n v="29500"/>
    <x v="575"/>
    <n v="9786319101515"/>
    <x v="1828"/>
    <s v="Español / Castellano"/>
    <n v="400"/>
    <s v="50cm X 22.00cm X .00cm"/>
    <n v="10"/>
    <x v="11"/>
  </r>
  <r>
    <x v="8647"/>
    <x v="4640"/>
    <x v="1"/>
    <n v="27000"/>
    <x v="575"/>
    <n v="9789874899286"/>
    <x v="239"/>
    <s v="Español / Castellano"/>
    <n v="400"/>
    <s v="15.00cm X 22.00cm X 150cm"/>
    <n v="355"/>
    <x v="1"/>
  </r>
  <r>
    <x v="8648"/>
    <x v="4641"/>
    <x v="1"/>
    <n v="35000"/>
    <x v="811"/>
    <n v="9789871583300"/>
    <x v="3058"/>
    <s v="Español / Castellano"/>
    <n v="400"/>
    <s v="15.00cm X 21.00cm X 150cm"/>
    <n v="406"/>
    <x v="1"/>
  </r>
  <r>
    <x v="8649"/>
    <x v="4642"/>
    <x v="1"/>
    <n v="17000"/>
    <x v="104"/>
    <n v="9789870609100"/>
    <x v="3059"/>
    <s v="Español / Castellano"/>
    <n v="400"/>
    <s v="23.00cm X 16.00cm X 1.20cm"/>
    <n v="120"/>
    <x v="0"/>
  </r>
  <r>
    <x v="8650"/>
    <x v="4643"/>
    <x v="0"/>
    <n v="21303"/>
    <x v="35"/>
    <n v="9789702405146"/>
    <x v="3060"/>
    <s v="Español / Castellano"/>
    <n v="400"/>
    <s v="17.00cm X 22.00cm X .00cm"/>
    <n v="10"/>
    <x v="0"/>
  </r>
  <r>
    <x v="8651"/>
    <x v="4643"/>
    <x v="0"/>
    <n v="25989.5"/>
    <x v="35"/>
    <n v="9789702408109"/>
    <x v="3060"/>
    <s v="Español / Castellano"/>
    <n v="400"/>
    <s v="17.00cm X 22.00cm X .00cm"/>
    <n v="10"/>
    <x v="1"/>
  </r>
  <r>
    <x v="8652"/>
    <x v="4644"/>
    <x v="0"/>
    <n v="35199"/>
    <x v="812"/>
    <n v="9788466660921"/>
    <x v="1033"/>
    <s v="Español / Castellano"/>
    <n v="400"/>
    <s v="15.00cm X 23.00cm X 350cm"/>
    <n v="352"/>
    <x v="1"/>
  </r>
  <r>
    <x v="8653"/>
    <x v="4644"/>
    <x v="0"/>
    <n v="39199"/>
    <x v="812"/>
    <n v="9788466659734"/>
    <x v="3061"/>
    <s v="Español / Castellano"/>
    <n v="400"/>
    <s v="15.00cm X 23.00cm X .10cm"/>
    <n v="416"/>
    <x v="1"/>
  </r>
  <r>
    <x v="8654"/>
    <x v="4645"/>
    <x v="1"/>
    <n v="11950"/>
    <x v="277"/>
    <n v="9789505186785"/>
    <x v="1493"/>
    <s v="Español / Castellano"/>
    <n v="400"/>
    <s v="11.00cm X 20.00cm X .10cm"/>
    <n v="96"/>
    <x v="6"/>
  </r>
  <r>
    <x v="8655"/>
    <x v="4645"/>
    <x v="1"/>
    <n v="26900"/>
    <x v="203"/>
    <n v="9789877900804"/>
    <x v="1302"/>
    <s v="Español / Castellano"/>
    <n v="340"/>
    <s v="13.00cm X 21.00cm X 2.00cm"/>
    <n v="240"/>
    <x v="1"/>
  </r>
  <r>
    <x v="6977"/>
    <x v="4645"/>
    <x v="1"/>
    <n v="24900"/>
    <x v="203"/>
    <n v="9789877900583"/>
    <x v="3033"/>
    <s v="Español / Castellano"/>
    <n v="180"/>
    <s v="13.00cm X 21.00cm X 1.20cm"/>
    <n v="160"/>
    <x v="1"/>
  </r>
  <r>
    <x v="8656"/>
    <x v="4645"/>
    <x v="1"/>
    <n v="24900"/>
    <x v="203"/>
    <n v="9789877900460"/>
    <x v="946"/>
    <s v="Español / Castellano"/>
    <n v="350"/>
    <s v="13.00cm X 21.00cm X 150cm"/>
    <n v="184"/>
    <x v="1"/>
  </r>
  <r>
    <x v="8657"/>
    <x v="4645"/>
    <x v="1"/>
    <n v="25900"/>
    <x v="203"/>
    <n v="9789877901269"/>
    <x v="749"/>
    <s v="Español / Castellano"/>
    <n v="220"/>
    <s v="13.00cm X 21.00cm X 1.00cm"/>
    <n v="208"/>
    <x v="1"/>
  </r>
  <r>
    <x v="8658"/>
    <x v="4645"/>
    <x v="1"/>
    <n v="14500"/>
    <x v="27"/>
    <n v="9789508894854"/>
    <x v="1103"/>
    <s v="Español / Castellano"/>
    <n v="720"/>
    <s v="12.00cm X 18.00cm X 1.00cm"/>
    <n v="72"/>
    <x v="3"/>
  </r>
  <r>
    <x v="8659"/>
    <x v="4645"/>
    <x v="1"/>
    <n v="25000"/>
    <x v="668"/>
    <n v="9789874777409"/>
    <x v="782"/>
    <s v="Español / Castellano"/>
    <n v="150"/>
    <s v="50cm X 22.00cm X .00cm"/>
    <n v="92"/>
    <x v="6"/>
  </r>
  <r>
    <x v="8660"/>
    <x v="4646"/>
    <x v="0"/>
    <n v="20900"/>
    <x v="323"/>
    <n v="9789878938196"/>
    <x v="158"/>
    <s v="Español / Castellano"/>
    <n v="400"/>
    <s v="21.00cm X 15.00cm X .10cm"/>
    <n v="140"/>
    <x v="6"/>
  </r>
  <r>
    <x v="8661"/>
    <x v="4647"/>
    <x v="0"/>
    <n v="28530"/>
    <x v="431"/>
    <n v="9788426147455"/>
    <x v="658"/>
    <s v="Español / Castellano"/>
    <n v="400"/>
    <s v="50cm X 22.00cm X .00cm"/>
    <n v="10"/>
    <x v="11"/>
  </r>
  <r>
    <x v="8662"/>
    <x v="4647"/>
    <x v="0"/>
    <n v="28530"/>
    <x v="431"/>
    <n v="9788426147479"/>
    <x v="658"/>
    <s v="Español / Castellano"/>
    <n v="400"/>
    <s v="50cm X 22.00cm X .00cm"/>
    <n v="10"/>
    <x v="11"/>
  </r>
  <r>
    <x v="8663"/>
    <x v="4647"/>
    <x v="0"/>
    <n v="33020"/>
    <x v="431"/>
    <n v="9788426146069"/>
    <x v="2774"/>
    <s v="Español / Castellano"/>
    <n v="287"/>
    <s v="21.00cm X 16.00cm X .11cm"/>
    <n v="64"/>
    <x v="11"/>
  </r>
  <r>
    <x v="8664"/>
    <x v="4648"/>
    <x v="1"/>
    <n v="26999"/>
    <x v="501"/>
    <n v="9786316620286"/>
    <x v="144"/>
    <s v="Español / Castellano"/>
    <n v="286"/>
    <s v="15.00cm X 21.00cm X 250cm"/>
    <n v="256"/>
    <x v="5"/>
  </r>
  <r>
    <x v="8665"/>
    <x v="4648"/>
    <x v="1"/>
    <n v="25999"/>
    <x v="501"/>
    <n v="9786316620422"/>
    <x v="225"/>
    <s v="Español / Castellano"/>
    <n v="257"/>
    <s v="15.00cm X 21.00cm X 1.60cm"/>
    <n v="160"/>
    <x v="0"/>
  </r>
  <r>
    <x v="8666"/>
    <x v="4648"/>
    <x v="1"/>
    <n v="37799"/>
    <x v="501"/>
    <n v="9789878940267"/>
    <x v="131"/>
    <s v="Español / Castellano"/>
    <n v="279"/>
    <s v="15.00cm X 21.00cm X 250cm"/>
    <n v="256"/>
    <x v="5"/>
  </r>
  <r>
    <x v="8667"/>
    <x v="4649"/>
    <x v="0"/>
    <n v="56700"/>
    <x v="85"/>
    <n v="9788418464386"/>
    <x v="606"/>
    <s v="Español / Castellano"/>
    <n v="300"/>
    <s v="15.00cm X 23.00cm X 2.90cm"/>
    <n v="296"/>
    <x v="12"/>
  </r>
  <r>
    <x v="8668"/>
    <x v="4650"/>
    <x v="0"/>
    <n v="48087"/>
    <x v="511"/>
    <n v="9788430969166"/>
    <x v="681"/>
    <s v="Español / Castellano"/>
    <n v="400"/>
    <s v="50cm X 22.00cm X .00cm"/>
    <n v="344"/>
    <x v="3"/>
  </r>
  <r>
    <x v="8669"/>
    <x v="4651"/>
    <x v="1"/>
    <n v="25900"/>
    <x v="77"/>
    <n v="9789875807785"/>
    <x v="707"/>
    <s v="Español / Castellano"/>
    <n v="400"/>
    <s v="13.00cm X 20.00cm X 1.80cm"/>
    <n v="464"/>
    <x v="11"/>
  </r>
  <r>
    <x v="8670"/>
    <x v="4651"/>
    <x v="1"/>
    <n v="25900"/>
    <x v="77"/>
    <n v="9789878317120"/>
    <x v="1620"/>
    <s v="Español / Castellano"/>
    <n v="400"/>
    <s v="13.00cm X 20.00cm X 2.80cm"/>
    <n v="544"/>
    <x v="11"/>
  </r>
  <r>
    <x v="8671"/>
    <x v="4651"/>
    <x v="1"/>
    <n v="22900"/>
    <x v="77"/>
    <n v="9789878317137"/>
    <x v="727"/>
    <s v="Español / Castellano"/>
    <n v="400"/>
    <s v="15.00cm X 21.00cm X 4.00cm"/>
    <n v="416"/>
    <x v="11"/>
  </r>
  <r>
    <x v="8672"/>
    <x v="4651"/>
    <x v="1"/>
    <n v="31900"/>
    <x v="77"/>
    <n v="9789878317144"/>
    <x v="435"/>
    <s v="Español / Castellano"/>
    <n v="400"/>
    <s v="15.00cm X 21.00cm X .10cm"/>
    <n v="512"/>
    <x v="11"/>
  </r>
  <r>
    <x v="8673"/>
    <x v="4651"/>
    <x v="1"/>
    <n v="31900"/>
    <x v="77"/>
    <n v="9789878317151"/>
    <x v="435"/>
    <s v="Español / Castellano"/>
    <n v="400"/>
    <s v="15.00cm X 21.00cm X .10cm"/>
    <n v="672"/>
    <x v="11"/>
  </r>
  <r>
    <x v="8674"/>
    <x v="4651"/>
    <x v="1"/>
    <n v="19900"/>
    <x v="77"/>
    <n v="9789878220376"/>
    <x v="699"/>
    <s v="Español / Castellano"/>
    <n v="400"/>
    <s v="50cm X 22.00cm X .00cm"/>
    <n v="472"/>
    <x v="11"/>
  </r>
  <r>
    <x v="8675"/>
    <x v="4651"/>
    <x v="1"/>
    <n v="31900"/>
    <x v="504"/>
    <n v="9789507323584"/>
    <x v="1116"/>
    <s v="Español / Castellano"/>
    <n v="400"/>
    <s v="15.00cm X 21.00cm X .10cm"/>
    <n v="240"/>
    <x v="11"/>
  </r>
  <r>
    <x v="8673"/>
    <x v="4651"/>
    <x v="1"/>
    <n v="49900"/>
    <x v="504"/>
    <n v="9789507322457"/>
    <x v="1385"/>
    <s v="Español / Castellano"/>
    <n v="740"/>
    <s v="15.00cm X 21.00cm X 350cm"/>
    <n v="680"/>
    <x v="11"/>
  </r>
  <r>
    <x v="8676"/>
    <x v="4651"/>
    <x v="1"/>
    <n v="31900"/>
    <x v="504"/>
    <n v="9789507323102"/>
    <x v="3062"/>
    <s v="Español / Castellano"/>
    <n v="400"/>
    <s v="15.00cm X 21.00cm X 250cm"/>
    <n v="232"/>
    <x v="11"/>
  </r>
  <r>
    <x v="8677"/>
    <x v="4651"/>
    <x v="1"/>
    <n v="50900"/>
    <x v="504"/>
    <n v="9789507326127"/>
    <x v="8"/>
    <s v="Español / Castellano"/>
    <n v="400"/>
    <s v="50cm X 22.00cm X .00cm"/>
    <n v="10"/>
    <x v="11"/>
  </r>
  <r>
    <x v="8678"/>
    <x v="4651"/>
    <x v="1"/>
    <n v="45900"/>
    <x v="504"/>
    <n v="9789507324956"/>
    <x v="439"/>
    <s v="Español / Castellano"/>
    <n v="400"/>
    <s v="15.00cm X 21.00cm X 2.30cm"/>
    <n v="416"/>
    <x v="11"/>
  </r>
  <r>
    <x v="8679"/>
    <x v="4651"/>
    <x v="1"/>
    <n v="51900"/>
    <x v="504"/>
    <n v="9789507324055"/>
    <x v="25"/>
    <s v="Español / Castellano"/>
    <n v="400"/>
    <s v="15.00cm X 21.00cm X .10cm"/>
    <n v="680"/>
    <x v="11"/>
  </r>
  <r>
    <x v="8680"/>
    <x v="4651"/>
    <x v="1"/>
    <n v="62900"/>
    <x v="504"/>
    <n v="9789507325960"/>
    <x v="414"/>
    <s v="Español / Castellano"/>
    <n v="400"/>
    <s v="15.00cm X 21.00cm X 1.00cm"/>
    <n v="832"/>
    <x v="11"/>
  </r>
  <r>
    <x v="8681"/>
    <x v="4651"/>
    <x v="1"/>
    <n v="62900"/>
    <x v="504"/>
    <n v="9789507325397"/>
    <x v="4"/>
    <s v="Español / Castellano"/>
    <n v="400"/>
    <s v="15.00cm X 21.00cm X .10cm"/>
    <n v="720"/>
    <x v="11"/>
  </r>
  <r>
    <x v="8682"/>
    <x v="4651"/>
    <x v="1"/>
    <n v="62900"/>
    <x v="504"/>
    <n v="9789507325076"/>
    <x v="450"/>
    <s v="Español / Castellano"/>
    <n v="400"/>
    <s v="15.00cm X 21.00cm X .10cm"/>
    <n v="688"/>
    <x v="11"/>
  </r>
  <r>
    <x v="8683"/>
    <x v="4651"/>
    <x v="1"/>
    <n v="51900"/>
    <x v="504"/>
    <n v="9789507324765"/>
    <x v="1833"/>
    <s v="Español / Castellano"/>
    <n v="400"/>
    <s v="15.00cm X 21.00cm X .10cm"/>
    <n v="848"/>
    <x v="11"/>
  </r>
  <r>
    <x v="8684"/>
    <x v="4651"/>
    <x v="1"/>
    <n v="51900"/>
    <x v="504"/>
    <n v="9789507323287"/>
    <x v="2315"/>
    <s v="Español / Castellano"/>
    <n v="400"/>
    <s v="15.00cm X 21.00cm X 2.20cm"/>
    <n v="704"/>
    <x v="11"/>
  </r>
  <r>
    <x v="8685"/>
    <x v="4651"/>
    <x v="1"/>
    <n v="42900"/>
    <x v="504"/>
    <n v="9789507325151"/>
    <x v="309"/>
    <s v="Español / Castellano"/>
    <n v="400"/>
    <s v="15.00cm X 21.00cm X 2.00cm"/>
    <n v="376"/>
    <x v="11"/>
  </r>
  <r>
    <x v="8686"/>
    <x v="4652"/>
    <x v="0"/>
    <n v="39400"/>
    <x v="281"/>
    <n v="9789876021951"/>
    <x v="2855"/>
    <s v="Español / Castellano"/>
    <n v="300"/>
    <s v="20.00cm X 28.00cm X .00cm"/>
    <n v="54"/>
    <x v="11"/>
  </r>
  <r>
    <x v="651"/>
    <x v="4653"/>
    <x v="0"/>
    <n v="31590"/>
    <x v="198"/>
    <n v="9788420610085"/>
    <x v="3063"/>
    <s v="Español / Castellano"/>
    <n v="430"/>
    <s v="11.00cm X 18.00cm X .00cm"/>
    <n v="700"/>
    <x v="1"/>
  </r>
  <r>
    <x v="8687"/>
    <x v="4653"/>
    <x v="0"/>
    <n v="23500"/>
    <x v="221"/>
    <n v="9788470394812"/>
    <x v="800"/>
    <s v="Español / Castellano"/>
    <n v="400"/>
    <s v="17.00cm X 22.00cm X .00cm"/>
    <n v="10"/>
    <x v="1"/>
  </r>
  <r>
    <x v="8688"/>
    <x v="4654"/>
    <x v="0"/>
    <n v="44200"/>
    <x v="131"/>
    <n v="9788417399474"/>
    <x v="809"/>
    <s v="Español / Castellano"/>
    <n v="590"/>
    <s v="15.00cm X 23.00cm X 2.10cm"/>
    <n v="400"/>
    <x v="5"/>
  </r>
  <r>
    <x v="8689"/>
    <x v="4655"/>
    <x v="0"/>
    <n v="30732"/>
    <x v="21"/>
    <n v="9789871716319"/>
    <x v="0"/>
    <s v="Español / Castellano"/>
    <n v="750"/>
    <s v="16.00cm X 24.00cm X .10cm"/>
    <n v="328"/>
    <x v="4"/>
  </r>
  <r>
    <x v="8690"/>
    <x v="4656"/>
    <x v="0"/>
    <n v="25900"/>
    <x v="65"/>
    <n v="9789501204605"/>
    <x v="4"/>
    <s v="Español / Castellano"/>
    <n v="400"/>
    <s v="15.00cm X 23.00cm X .10cm"/>
    <n v="160"/>
    <x v="12"/>
  </r>
  <r>
    <x v="8691"/>
    <x v="4657"/>
    <x v="1"/>
    <n v="27100"/>
    <x v="80"/>
    <n v="9786316617064"/>
    <x v="543"/>
    <s v="Español / Castellano"/>
    <n v="420"/>
    <s v="14.00cm X 21.00cm X 1.60cm"/>
    <n v="320"/>
    <x v="1"/>
  </r>
  <r>
    <x v="8692"/>
    <x v="4657"/>
    <x v="1"/>
    <n v="29900"/>
    <x v="80"/>
    <n v="9786316617255"/>
    <x v="264"/>
    <s v="Español / Castellano"/>
    <n v="280"/>
    <s v="14.00cm X 21.00cm X 150cm"/>
    <n v="224"/>
    <x v="1"/>
  </r>
  <r>
    <x v="8693"/>
    <x v="4658"/>
    <x v="1"/>
    <n v="10000"/>
    <x v="14"/>
    <n v="9789878508573"/>
    <x v="1127"/>
    <s v="Español / Castellano"/>
    <n v="400"/>
    <s v="16.00cm X 23.00cm X .10cm"/>
    <n v="10"/>
    <x v="1"/>
  </r>
  <r>
    <x v="8694"/>
    <x v="4659"/>
    <x v="0"/>
    <n v="101200"/>
    <x v="584"/>
    <n v="9788494619328"/>
    <x v="374"/>
    <s v="Español / Castellano"/>
    <n v="400"/>
    <s v="50cm X 22.00cm X .00cm"/>
    <n v="10"/>
    <x v="10"/>
  </r>
  <r>
    <x v="8695"/>
    <x v="4660"/>
    <x v="1"/>
    <n v="110420"/>
    <x v="101"/>
    <n v="9788499105680"/>
    <x v="44"/>
    <s v="Español / Castellano"/>
    <n v="400"/>
    <s v="15.00cm X 22.00cm X .10cm"/>
    <n v="552"/>
    <x v="10"/>
  </r>
  <r>
    <x v="8696"/>
    <x v="4660"/>
    <x v="1"/>
    <n v="57520"/>
    <x v="101"/>
    <n v="9788480198622"/>
    <x v="3064"/>
    <s v="Español / Castellano"/>
    <n v="660"/>
    <s v="15.00cm X 22.00cm X .00cm"/>
    <n v="472"/>
    <x v="16"/>
  </r>
  <r>
    <x v="8697"/>
    <x v="4660"/>
    <x v="1"/>
    <n v="47560"/>
    <x v="101"/>
    <n v="9788480199223"/>
    <x v="3064"/>
    <s v="Español / Castellano"/>
    <n v="250"/>
    <s v="15.00cm X 22.00cm X .00cm"/>
    <n v="172"/>
    <x v="16"/>
  </r>
  <r>
    <x v="8698"/>
    <x v="4661"/>
    <x v="0"/>
    <n v="27000"/>
    <x v="183"/>
    <n v="9788418223518"/>
    <x v="202"/>
    <s v="Español / Castellano"/>
    <n v="400"/>
    <s v="50cm X 22.00cm X .00cm"/>
    <n v="10"/>
    <x v="9"/>
  </r>
  <r>
    <x v="8699"/>
    <x v="4662"/>
    <x v="0"/>
    <n v="23900"/>
    <x v="296"/>
    <n v="9789873688348"/>
    <x v="683"/>
    <s v="Español / Castellano"/>
    <n v="350"/>
    <s v="14.00cm X 21.00cm X .10cm"/>
    <n v="224"/>
    <x v="12"/>
  </r>
  <r>
    <x v="8700"/>
    <x v="4663"/>
    <x v="0"/>
    <n v="36500"/>
    <x v="478"/>
    <n v="9788498891461"/>
    <x v="997"/>
    <s v="Español / Castellano"/>
    <n v="500"/>
    <s v="15.00cm X 23.00cm X 150cm"/>
    <n v="288"/>
    <x v="1"/>
  </r>
  <r>
    <x v="8701"/>
    <x v="4663"/>
    <x v="0"/>
    <n v="31000"/>
    <x v="478"/>
    <n v="9788498890693"/>
    <x v="1640"/>
    <s v="Español / Castellano"/>
    <n v="400"/>
    <s v="15.00cm X 23.00cm X 250cm"/>
    <n v="256"/>
    <x v="1"/>
  </r>
  <r>
    <x v="8702"/>
    <x v="4664"/>
    <x v="0"/>
    <n v="21900"/>
    <x v="77"/>
    <n v="9789878222950"/>
    <x v="1257"/>
    <s v="Español / Castellano"/>
    <n v="400"/>
    <s v="13.00cm X 20.00cm X 1.00cm"/>
    <n v="168"/>
    <x v="12"/>
  </r>
  <r>
    <x v="8702"/>
    <x v="4664"/>
    <x v="0"/>
    <n v="19900"/>
    <x v="214"/>
    <n v="9789878466798"/>
    <x v="864"/>
    <s v="Español / Castellano"/>
    <n v="200"/>
    <s v="14.00cm X 21.00cm X 1.00cm"/>
    <n v="172"/>
    <x v="5"/>
  </r>
  <r>
    <x v="8702"/>
    <x v="4664"/>
    <x v="0"/>
    <n v="17478"/>
    <x v="72"/>
    <n v="9788417963552"/>
    <x v="683"/>
    <s v="Español / Castellano"/>
    <n v="400"/>
    <s v="50cm X 22.00cm X .00cm"/>
    <n v="10"/>
    <x v="5"/>
  </r>
  <r>
    <x v="8703"/>
    <x v="4664"/>
    <x v="0"/>
    <n v="19900"/>
    <x v="255"/>
    <n v="9789878285900"/>
    <x v="475"/>
    <s v="Español / Castellano"/>
    <n v="400"/>
    <s v="14.00cm X 21.00cm X 1.00cm"/>
    <n v="148"/>
    <x v="5"/>
  </r>
  <r>
    <x v="8704"/>
    <x v="4665"/>
    <x v="0"/>
    <n v="32500"/>
    <x v="93"/>
    <n v="9788418525407"/>
    <x v="148"/>
    <s v="Español / Castellano"/>
    <n v="454"/>
    <s v="15.00cm X 22.00cm X 150cm"/>
    <n v="304"/>
    <x v="0"/>
  </r>
  <r>
    <x v="8705"/>
    <x v="4666"/>
    <x v="1"/>
    <n v="19000"/>
    <x v="91"/>
    <n v="9788417822088"/>
    <x v="149"/>
    <s v="Español / Castellano"/>
    <n v="300"/>
    <s v="19.00cm X 24.00cm X 1.00cm"/>
    <n v="32"/>
    <x v="11"/>
  </r>
  <r>
    <x v="8706"/>
    <x v="4667"/>
    <x v="0"/>
    <n v="24900"/>
    <x v="512"/>
    <n v="9788494675485"/>
    <x v="2421"/>
    <s v="Español / Castellano"/>
    <n v="162"/>
    <s v="50cm X 22.00cm X .00cm"/>
    <n v="112"/>
    <x v="6"/>
  </r>
  <r>
    <x v="8707"/>
    <x v="4667"/>
    <x v="0"/>
    <n v="26999"/>
    <x v="286"/>
    <n v="9789878001760"/>
    <x v="203"/>
    <s v="Español / Castellano"/>
    <n v="201"/>
    <s v="13.00cm X 22.00cm X 1.40cm"/>
    <n v="144"/>
    <x v="1"/>
  </r>
  <r>
    <x v="8708"/>
    <x v="4667"/>
    <x v="0"/>
    <n v="37799"/>
    <x v="286"/>
    <n v="9788498388411"/>
    <x v="2084"/>
    <s v="Español / Castellano"/>
    <n v="322"/>
    <s v="13.00cm X 22.00cm X 2.40cm"/>
    <n v="240"/>
    <x v="1"/>
  </r>
  <r>
    <x v="8709"/>
    <x v="4667"/>
    <x v="0"/>
    <n v="20599"/>
    <x v="286"/>
    <n v="9789878001128"/>
    <x v="655"/>
    <s v="Español / Castellano"/>
    <n v="400"/>
    <s v="13.00cm X 20.00cm X 1.20cm"/>
    <n v="128"/>
    <x v="1"/>
  </r>
  <r>
    <x v="8710"/>
    <x v="4668"/>
    <x v="0"/>
    <n v="46990"/>
    <x v="34"/>
    <n v="9788432319242"/>
    <x v="243"/>
    <s v="Español / Castellano"/>
    <n v="400"/>
    <s v="50cm X 22.00cm X .00cm"/>
    <n v="448"/>
    <x v="0"/>
  </r>
  <r>
    <x v="8711"/>
    <x v="4669"/>
    <x v="0"/>
    <n v="14900"/>
    <x v="803"/>
    <n v="9788415322948"/>
    <x v="1612"/>
    <s v="Español / Castellano"/>
    <n v="120"/>
    <s v="17.00cm X 22.00cm X 50cm"/>
    <n v="64"/>
    <x v="12"/>
  </r>
  <r>
    <x v="8712"/>
    <x v="4670"/>
    <x v="1"/>
    <n v="20700"/>
    <x v="184"/>
    <n v="9789500534062"/>
    <x v="1038"/>
    <s v="Español / Castellano"/>
    <n v="400"/>
    <s v="15.00cm X 22.00cm X 50cm"/>
    <n v="128"/>
    <x v="1"/>
  </r>
  <r>
    <x v="8713"/>
    <x v="4671"/>
    <x v="0"/>
    <n v="89720"/>
    <x v="101"/>
    <n v="9788499100050"/>
    <x v="3065"/>
    <s v="Español / Castellano"/>
    <n v="1280"/>
    <s v="21.00cm X 28.00cm X .00cm"/>
    <n v="360"/>
    <x v="16"/>
  </r>
  <r>
    <x v="8714"/>
    <x v="4672"/>
    <x v="0"/>
    <n v="23800"/>
    <x v="513"/>
    <n v="9789878458021"/>
    <x v="365"/>
    <s v="Español / Castellano"/>
    <n v="200"/>
    <s v="14.00cm X 20.00cm X 50cm"/>
    <n v="120"/>
    <x v="1"/>
  </r>
  <r>
    <x v="8715"/>
    <x v="4673"/>
    <x v="0"/>
    <n v="56800"/>
    <x v="649"/>
    <n v="9788477741688"/>
    <x v="1185"/>
    <s v="Español / Castellano"/>
    <n v="530"/>
    <s v="14.00cm X 22.00cm X 2.20cm"/>
    <n v="416"/>
    <x v="1"/>
  </r>
  <r>
    <x v="8716"/>
    <x v="4674"/>
    <x v="1"/>
    <n v="25000"/>
    <x v="451"/>
    <n v="9786316524652"/>
    <x v="924"/>
    <s v="Español / Castellano"/>
    <n v="530"/>
    <s v="15.00cm X 23.00cm X 2.20cm"/>
    <n v="416"/>
    <x v="1"/>
  </r>
  <r>
    <x v="8717"/>
    <x v="4674"/>
    <x v="1"/>
    <n v="24900"/>
    <x v="451"/>
    <n v="9786316524287"/>
    <x v="1241"/>
    <s v="Español / Castellano"/>
    <n v="421"/>
    <s v="23.00cm X 15.00cm X .20cm"/>
    <n v="352"/>
    <x v="1"/>
  </r>
  <r>
    <x v="8718"/>
    <x v="4674"/>
    <x v="1"/>
    <n v="18000"/>
    <x v="451"/>
    <n v="9789878454948"/>
    <x v="1316"/>
    <s v="Español / Castellano"/>
    <n v="400"/>
    <s v="15.00cm X 23.00cm X .10cm"/>
    <n v="352"/>
    <x v="1"/>
  </r>
  <r>
    <x v="8719"/>
    <x v="4675"/>
    <x v="1"/>
    <n v="29500"/>
    <x v="82"/>
    <n v="9789878977102"/>
    <x v="124"/>
    <s v="Español / Castellano"/>
    <n v="462"/>
    <s v="23.00cm X 15.00cm X 4.10cm"/>
    <n v="416"/>
    <x v="11"/>
  </r>
  <r>
    <x v="8720"/>
    <x v="4676"/>
    <x v="0"/>
    <n v="30900"/>
    <x v="77"/>
    <n v="9789878220062"/>
    <x v="146"/>
    <s v="Español / Castellano"/>
    <n v="400"/>
    <s v="13.00cm X 19.00cm X 1.80cm"/>
    <n v="328"/>
    <x v="5"/>
  </r>
  <r>
    <x v="8721"/>
    <x v="4676"/>
    <x v="0"/>
    <n v="33900"/>
    <x v="65"/>
    <n v="9789501204667"/>
    <x v="26"/>
    <s v="Español / Castellano"/>
    <n v="400"/>
    <s v="14.00cm X 21.00cm X 1.70cm"/>
    <n v="240"/>
    <x v="5"/>
  </r>
  <r>
    <x v="8720"/>
    <x v="4676"/>
    <x v="0"/>
    <n v="49900"/>
    <x v="65"/>
    <n v="9789501298321"/>
    <x v="1833"/>
    <s v="Español / Castellano"/>
    <n v="400"/>
    <s v="15.00cm X 23.00cm X 2.00cm"/>
    <n v="328"/>
    <x v="5"/>
  </r>
  <r>
    <x v="8722"/>
    <x v="4677"/>
    <x v="0"/>
    <n v="16000"/>
    <x v="222"/>
    <n v="9788441438170"/>
    <x v="2524"/>
    <s v="Español / Castellano"/>
    <n v="249"/>
    <s v="13.00cm X 20.00cm X .13cm"/>
    <n v="208"/>
    <x v="5"/>
  </r>
  <r>
    <x v="8722"/>
    <x v="4677"/>
    <x v="0"/>
    <n v="15000"/>
    <x v="222"/>
    <n v="9788476406663"/>
    <x v="1702"/>
    <s v="Español / Castellano"/>
    <n v="160"/>
    <s v="11.00cm X 18.00cm X .00cm"/>
    <n v="176"/>
    <x v="5"/>
  </r>
  <r>
    <x v="8723"/>
    <x v="4678"/>
    <x v="0"/>
    <n v="32600"/>
    <x v="81"/>
    <n v="9789878945347"/>
    <x v="124"/>
    <s v="Español / Castellano"/>
    <n v="456"/>
    <s v="23.00cm X 15.00cm X 350cm"/>
    <n v="352"/>
    <x v="1"/>
  </r>
  <r>
    <x v="8724"/>
    <x v="4679"/>
    <x v="1"/>
    <n v="25700"/>
    <x v="145"/>
    <n v="9788418184116"/>
    <x v="1194"/>
    <s v="Español / Castellano"/>
    <n v="540"/>
    <s v="24.00cm X 16.00cm X 250cm"/>
    <n v="368"/>
    <x v="1"/>
  </r>
  <r>
    <x v="8725"/>
    <x v="4680"/>
    <x v="1"/>
    <n v="25100"/>
    <x v="145"/>
    <n v="9788417708443"/>
    <x v="1094"/>
    <s v="Español / Castellano"/>
    <n v="440"/>
    <s v="15.00cm X 23.00cm X 2.00cm"/>
    <n v="376"/>
    <x v="1"/>
  </r>
  <r>
    <x v="8726"/>
    <x v="4681"/>
    <x v="0"/>
    <n v="20999"/>
    <x v="338"/>
    <n v="9786316532213"/>
    <x v="1178"/>
    <s v="Español / Castellano"/>
    <n v="220"/>
    <s v="13.00cm X 20.00cm X 1.00cm"/>
    <n v="164"/>
    <x v="9"/>
  </r>
  <r>
    <x v="8727"/>
    <x v="4682"/>
    <x v="0"/>
    <n v="16000"/>
    <x v="222"/>
    <n v="9788441433304"/>
    <x v="449"/>
    <s v="Español / Castellano"/>
    <n v="400"/>
    <s v="50cm X 22.00cm X .00cm"/>
    <n v="264"/>
    <x v="1"/>
  </r>
  <r>
    <x v="8728"/>
    <x v="4682"/>
    <x v="0"/>
    <n v="9100"/>
    <x v="215"/>
    <n v="9788497648165"/>
    <x v="500"/>
    <s v="Español / Castellano"/>
    <n v="400"/>
    <s v="12.00cm X 19.00cm X .10cm"/>
    <n v="256"/>
    <x v="1"/>
  </r>
  <r>
    <x v="8729"/>
    <x v="4683"/>
    <x v="0"/>
    <n v="5000"/>
    <x v="227"/>
    <n v="9788431534752"/>
    <x v="3066"/>
    <s v="Español / Castellano"/>
    <n v="340"/>
    <s v="15.00cm X 23.00cm X .00cm"/>
    <n v="208"/>
    <x v="5"/>
  </r>
  <r>
    <x v="8730"/>
    <x v="4684"/>
    <x v="0"/>
    <n v="42000"/>
    <x v="102"/>
    <n v="9789876821087"/>
    <x v="926"/>
    <s v="Español / Castellano"/>
    <n v="290"/>
    <s v="15.00cm X 23.00cm X 2.00cm"/>
    <n v="256"/>
    <x v="10"/>
  </r>
  <r>
    <x v="8731"/>
    <x v="4685"/>
    <x v="0"/>
    <n v="6900"/>
    <x v="105"/>
    <n v="9789505815647"/>
    <x v="3067"/>
    <s v="Español / Castellano"/>
    <n v="80"/>
    <s v="12.00cm X 17.00cm X .00cm"/>
    <n v="96"/>
    <x v="11"/>
  </r>
  <r>
    <x v="8732"/>
    <x v="4686"/>
    <x v="0"/>
    <n v="23000"/>
    <x v="148"/>
    <n v="9788433927446"/>
    <x v="320"/>
    <s v="Español / Castellano"/>
    <n v="400"/>
    <s v="12.00cm X 21.00cm X 50cm"/>
    <n v="80"/>
    <x v="6"/>
  </r>
  <r>
    <x v="8733"/>
    <x v="4687"/>
    <x v="0"/>
    <n v="12000"/>
    <x v="428"/>
    <n v="9789877810097"/>
    <x v="251"/>
    <s v="Español / Castellano"/>
    <n v="400"/>
    <s v="50cm X 22.00cm X .00cm"/>
    <n v="136"/>
    <x v="16"/>
  </r>
  <r>
    <x v="8734"/>
    <x v="4688"/>
    <x v="1"/>
    <n v="24200"/>
    <x v="31"/>
    <n v="9789875140813"/>
    <x v="666"/>
    <s v="Español / Castellano"/>
    <n v="130"/>
    <s v="14.00cm X 20.00cm X .00cm"/>
    <n v="120"/>
    <x v="7"/>
  </r>
  <r>
    <x v="8735"/>
    <x v="4689"/>
    <x v="0"/>
    <n v="74900"/>
    <x v="386"/>
    <n v="9788495427625"/>
    <x v="469"/>
    <s v="Español / Castellano"/>
    <n v="1479"/>
    <s v="15.00cm X 23.00cm X 12.00cm"/>
    <n v="1226"/>
    <x v="6"/>
  </r>
  <r>
    <x v="8736"/>
    <x v="4690"/>
    <x v="0"/>
    <n v="43900"/>
    <x v="162"/>
    <n v="9789506418939"/>
    <x v="2725"/>
    <s v="Español / Castellano"/>
    <n v="430"/>
    <s v="22.00cm X 15.00cm X 3.30cm"/>
    <n v="334"/>
    <x v="12"/>
  </r>
  <r>
    <x v="8737"/>
    <x v="4691"/>
    <x v="0"/>
    <n v="24990"/>
    <x v="54"/>
    <n v="9789509445437"/>
    <x v="3068"/>
    <s v="Español / Castellano"/>
    <n v="470"/>
    <s v="16.00cm X 23.00cm X .00cm"/>
    <n v="368"/>
    <x v="12"/>
  </r>
  <r>
    <x v="8738"/>
    <x v="4692"/>
    <x v="0"/>
    <n v="29900"/>
    <x v="131"/>
    <n v="9788417399252"/>
    <x v="468"/>
    <s v="Español / Castellano"/>
    <n v="310"/>
    <s v="13.00cm X 21.00cm X 1.30cm"/>
    <n v="212"/>
    <x v="5"/>
  </r>
  <r>
    <x v="8739"/>
    <x v="4693"/>
    <x v="1"/>
    <n v="15000"/>
    <x v="222"/>
    <n v="9788441426382"/>
    <x v="1784"/>
    <s v="Español / Castellano"/>
    <n v="80"/>
    <s v="16.00cm X 12.00cm X .70cm"/>
    <n v="12"/>
    <x v="11"/>
  </r>
  <r>
    <x v="8740"/>
    <x v="4693"/>
    <x v="1"/>
    <n v="15000"/>
    <x v="222"/>
    <n v="9788441426399"/>
    <x v="1784"/>
    <s v="Español / Castellano"/>
    <n v="100"/>
    <s v="12.00cm X 16.00cm X .70cm"/>
    <n v="12"/>
    <x v="11"/>
  </r>
  <r>
    <x v="8741"/>
    <x v="4693"/>
    <x v="1"/>
    <n v="15000"/>
    <x v="222"/>
    <n v="9788441426375"/>
    <x v="1784"/>
    <s v="Español / Castellano"/>
    <n v="90"/>
    <s v="12.00cm X 16.00cm X .70cm"/>
    <n v="8"/>
    <x v="11"/>
  </r>
  <r>
    <x v="8742"/>
    <x v="4693"/>
    <x v="1"/>
    <n v="24000"/>
    <x v="24"/>
    <n v="9788855065849"/>
    <x v="298"/>
    <s v="Español / Castellano"/>
    <n v="400"/>
    <s v="20.00cm X 22.00cm X 1.00cm"/>
    <n v="22"/>
    <x v="11"/>
  </r>
  <r>
    <x v="8743"/>
    <x v="4693"/>
    <x v="1"/>
    <n v="20500"/>
    <x v="24"/>
    <n v="9788855065962"/>
    <x v="27"/>
    <s v="Español / Castellano"/>
    <n v="400"/>
    <s v="19.00cm X 19.00cm X 1.00cm"/>
    <n v="24"/>
    <x v="11"/>
  </r>
  <r>
    <x v="8743"/>
    <x v="4693"/>
    <x v="1"/>
    <n v="20500"/>
    <x v="24"/>
    <n v="9788875489991"/>
    <x v="149"/>
    <s v="Español / Castellano"/>
    <n v="400"/>
    <s v="19.00cm X 19.00cm X 1.00cm"/>
    <n v="24"/>
    <x v="11"/>
  </r>
  <r>
    <x v="8744"/>
    <x v="4693"/>
    <x v="1"/>
    <n v="20500"/>
    <x v="24"/>
    <n v="9788855067270"/>
    <x v="27"/>
    <s v="Español / Castellano"/>
    <n v="400"/>
    <s v="19.00cm X 19.00cm X 1.00cm"/>
    <n v="24"/>
    <x v="11"/>
  </r>
  <r>
    <x v="8744"/>
    <x v="4693"/>
    <x v="1"/>
    <n v="20500"/>
    <x v="24"/>
    <n v="9788875486938"/>
    <x v="149"/>
    <s v="Español / Castellano"/>
    <n v="400"/>
    <s v="19.00cm X 19.00cm X 1.00cm"/>
    <n v="24"/>
    <x v="11"/>
  </r>
  <r>
    <x v="8745"/>
    <x v="4693"/>
    <x v="1"/>
    <n v="20500"/>
    <x v="24"/>
    <n v="9788875489984"/>
    <x v="149"/>
    <s v="Español / Castellano"/>
    <n v="400"/>
    <s v="19.00cm X 19.00cm X 1.00cm"/>
    <n v="24"/>
    <x v="11"/>
  </r>
  <r>
    <x v="8745"/>
    <x v="4693"/>
    <x v="1"/>
    <n v="20500"/>
    <x v="24"/>
    <n v="9788855067287"/>
    <x v="27"/>
    <s v="Español / Castellano"/>
    <n v="400"/>
    <s v="19.00cm X 19.00cm X 1.00cm"/>
    <n v="24"/>
    <x v="11"/>
  </r>
  <r>
    <x v="8746"/>
    <x v="4693"/>
    <x v="1"/>
    <n v="27500"/>
    <x v="24"/>
    <n v="9788855065511"/>
    <x v="298"/>
    <s v="Español / Castellano"/>
    <n v="400"/>
    <s v="21.00cm X 26.00cm X 1.00cm"/>
    <n v="20"/>
    <x v="11"/>
  </r>
  <r>
    <x v="8747"/>
    <x v="4693"/>
    <x v="1"/>
    <n v="20500"/>
    <x v="24"/>
    <n v="9788855060301"/>
    <x v="2421"/>
    <s v="Español / Castellano"/>
    <n v="400"/>
    <s v="16.00cm X 17.00cm X 1.00cm"/>
    <n v="16"/>
    <x v="11"/>
  </r>
  <r>
    <x v="8748"/>
    <x v="4693"/>
    <x v="1"/>
    <n v="24000"/>
    <x v="24"/>
    <n v="9788855065870"/>
    <x v="298"/>
    <s v="Español / Castellano"/>
    <n v="400"/>
    <s v="20.00cm X 22.00cm X 1.00cm"/>
    <n v="20"/>
    <x v="11"/>
  </r>
  <r>
    <x v="8749"/>
    <x v="4693"/>
    <x v="1"/>
    <n v="21500"/>
    <x v="24"/>
    <n v="9788875484019"/>
    <x v="149"/>
    <s v="Español / Castellano"/>
    <n v="400"/>
    <s v="23.00cm X 24.00cm X 1.00cm"/>
    <n v="20"/>
    <x v="11"/>
  </r>
  <r>
    <x v="8750"/>
    <x v="4693"/>
    <x v="1"/>
    <n v="21500"/>
    <x v="24"/>
    <n v="9788875484026"/>
    <x v="149"/>
    <s v="Español / Castellano"/>
    <n v="400"/>
    <s v="23.00cm X 24.00cm X 1.00cm"/>
    <n v="20"/>
    <x v="11"/>
  </r>
  <r>
    <x v="8751"/>
    <x v="4693"/>
    <x v="1"/>
    <n v="21500"/>
    <x v="24"/>
    <n v="9788855061742"/>
    <x v="146"/>
    <s v="Español / Castellano"/>
    <n v="400"/>
    <s v="20.00cm X 21.00cm X 50cm"/>
    <n v="12"/>
    <x v="11"/>
  </r>
  <r>
    <x v="8752"/>
    <x v="4693"/>
    <x v="1"/>
    <n v="21500"/>
    <x v="24"/>
    <n v="9788855061735"/>
    <x v="146"/>
    <s v="Español / Castellano"/>
    <n v="400"/>
    <s v="20.00cm X 21.00cm X 50cm"/>
    <n v="12"/>
    <x v="11"/>
  </r>
  <r>
    <x v="8753"/>
    <x v="4693"/>
    <x v="1"/>
    <n v="29000"/>
    <x v="24"/>
    <n v="9788855065894"/>
    <x v="91"/>
    <s v="Español / Castellano"/>
    <n v="400"/>
    <s v="32.00cm X 32.00cm X 1.00cm"/>
    <n v="16"/>
    <x v="11"/>
  </r>
  <r>
    <x v="8754"/>
    <x v="4694"/>
    <x v="0"/>
    <n v="73306"/>
    <x v="117"/>
    <n v="9788420013329"/>
    <x v="45"/>
    <s v="Español / Castellano"/>
    <n v="400"/>
    <s v="50cm X 22.00cm X .00cm"/>
    <n v="10"/>
    <x v="14"/>
  </r>
  <r>
    <x v="8755"/>
    <x v="4695"/>
    <x v="0"/>
    <n v="112815.5"/>
    <x v="117"/>
    <n v="9788420011646"/>
    <x v="3069"/>
    <s v="Español / Castellano"/>
    <n v="1140"/>
    <s v="21.00cm X 27.00cm X 4.00cm"/>
    <n v="480"/>
    <x v="9"/>
  </r>
  <r>
    <x v="8756"/>
    <x v="4695"/>
    <x v="0"/>
    <n v="72252"/>
    <x v="117"/>
    <n v="9788420010601"/>
    <x v="1419"/>
    <s v="Español / Castellano"/>
    <n v="1080"/>
    <s v="21.00cm X 27.00cm X .00cm"/>
    <n v="448"/>
    <x v="17"/>
  </r>
  <r>
    <x v="8756"/>
    <x v="4695"/>
    <x v="0"/>
    <n v="60270.5"/>
    <x v="117"/>
    <n v="9788420010304"/>
    <x v="2485"/>
    <s v="Español / Castellano"/>
    <n v="990"/>
    <s v="22.00cm X 27.00cm X .00cm"/>
    <n v="384"/>
    <x v="17"/>
  </r>
  <r>
    <x v="8756"/>
    <x v="4695"/>
    <x v="0"/>
    <n v="41982.5"/>
    <x v="117"/>
    <n v="9788420009629"/>
    <x v="1027"/>
    <s v="Español / Castellano"/>
    <n v="595"/>
    <s v="21.00cm X 27.00cm X .00cm"/>
    <n v="224"/>
    <x v="17"/>
  </r>
  <r>
    <x v="8757"/>
    <x v="4696"/>
    <x v="1"/>
    <n v="32000"/>
    <x v="48"/>
    <n v="9788433980861"/>
    <x v="1910"/>
    <s v="Español / Castellano"/>
    <n v="400"/>
    <s v="14.00cm X 22.00cm X 1.00cm"/>
    <n v="104"/>
    <x v="1"/>
  </r>
  <r>
    <x v="8758"/>
    <x v="4696"/>
    <x v="1"/>
    <n v="35500"/>
    <x v="48"/>
    <n v="9788433927224"/>
    <x v="49"/>
    <s v="Español / Castellano"/>
    <n v="400"/>
    <s v="14.00cm X 22.00cm X 150cm"/>
    <n v="296"/>
    <x v="1"/>
  </r>
  <r>
    <x v="8759"/>
    <x v="4696"/>
    <x v="1"/>
    <n v="25000"/>
    <x v="48"/>
    <n v="9788433960733"/>
    <x v="1573"/>
    <s v="Español / Castellano"/>
    <n v="400"/>
    <s v="13.00cm X 20.00cm X 3.40cm"/>
    <n v="344"/>
    <x v="1"/>
  </r>
  <r>
    <x v="8760"/>
    <x v="4696"/>
    <x v="1"/>
    <n v="35500"/>
    <x v="48"/>
    <n v="9788433981196"/>
    <x v="635"/>
    <s v="Español / Castellano"/>
    <n v="300"/>
    <s v="14.00cm X 22.00cm X 1.00cm"/>
    <n v="240"/>
    <x v="1"/>
  </r>
  <r>
    <x v="8761"/>
    <x v="4697"/>
    <x v="0"/>
    <n v="39999"/>
    <x v="812"/>
    <n v="9788466663069"/>
    <x v="510"/>
    <s v="Español / Castellano"/>
    <n v="530"/>
    <s v="15.00cm X 23.00cm X 4.80cm"/>
    <n v="480"/>
    <x v="11"/>
  </r>
  <r>
    <x v="8762"/>
    <x v="4697"/>
    <x v="0"/>
    <n v="39999"/>
    <x v="812"/>
    <n v="9788418037085"/>
    <x v="450"/>
    <s v="Español / Castellano"/>
    <n v="514"/>
    <s v="15.00cm X 23.00cm X 4.60cm"/>
    <n v="464"/>
    <x v="11"/>
  </r>
  <r>
    <x v="8763"/>
    <x v="4698"/>
    <x v="0"/>
    <n v="27500"/>
    <x v="549"/>
    <n v="9789872446963"/>
    <x v="2939"/>
    <s v="Español / Castellano"/>
    <n v="400"/>
    <s v="50cm X 22.00cm X .00cm"/>
    <n v="568"/>
    <x v="6"/>
  </r>
  <r>
    <x v="8764"/>
    <x v="4698"/>
    <x v="0"/>
    <n v="23980"/>
    <x v="87"/>
    <n v="9786316680143"/>
    <x v="3070"/>
    <s v="Español / Castellano"/>
    <n v="400"/>
    <s v="22.00cm X 15.00cm X 1.90cm"/>
    <n v="192"/>
    <x v="7"/>
  </r>
  <r>
    <x v="8765"/>
    <x v="4698"/>
    <x v="0"/>
    <n v="23980"/>
    <x v="87"/>
    <n v="9786316503992"/>
    <x v="632"/>
    <s v="Español / Castellano"/>
    <n v="400"/>
    <s v="22.00cm X 15.00cm X 1.90cm"/>
    <n v="192"/>
    <x v="7"/>
  </r>
  <r>
    <x v="8766"/>
    <x v="4699"/>
    <x v="1"/>
    <n v="19000"/>
    <x v="1"/>
    <n v="9789876930413"/>
    <x v="1273"/>
    <s v="Español / Castellano"/>
    <n v="280"/>
    <s v="16.00cm X 23.00cm X 1.10cm"/>
    <n v="184"/>
    <x v="0"/>
  </r>
  <r>
    <x v="8767"/>
    <x v="4700"/>
    <x v="1"/>
    <n v="26999"/>
    <x v="6"/>
    <n v="9786313011414"/>
    <x v="303"/>
    <s v="Español / Castellano"/>
    <n v="329"/>
    <s v="15.00cm X 23.00cm X 2.00cm"/>
    <n v="208"/>
    <x v="1"/>
  </r>
  <r>
    <x v="8768"/>
    <x v="4700"/>
    <x v="1"/>
    <n v="22000"/>
    <x v="237"/>
    <n v="9789874785732"/>
    <x v="3028"/>
    <s v="Español / Castellano"/>
    <n v="200"/>
    <s v="20.00cm X 18.00cm X .13cm"/>
    <n v="160"/>
    <x v="1"/>
  </r>
  <r>
    <x v="8769"/>
    <x v="4700"/>
    <x v="1"/>
    <n v="28400"/>
    <x v="114"/>
    <n v="9789878473390"/>
    <x v="704"/>
    <s v="Español / Castellano"/>
    <n v="270"/>
    <s v="13.00cm X 18.00cm X 1.70cm"/>
    <n v="304"/>
    <x v="1"/>
  </r>
  <r>
    <x v="8770"/>
    <x v="4700"/>
    <x v="1"/>
    <n v="22690"/>
    <x v="126"/>
    <n v="9788483933282"/>
    <x v="999"/>
    <s v="Español / Castellano"/>
    <n v="400"/>
    <s v="15.00cm X 22.00cm X 1.00cm"/>
    <n v="160"/>
    <x v="1"/>
  </r>
  <r>
    <x v="8771"/>
    <x v="4701"/>
    <x v="1"/>
    <n v="20200"/>
    <x v="80"/>
    <n v="9789878289946"/>
    <x v="1316"/>
    <s v="Español / Castellano"/>
    <n v="460"/>
    <s v="14.00cm X 21.00cm X 1.90cm"/>
    <n v="384"/>
    <x v="1"/>
  </r>
  <r>
    <x v="8772"/>
    <x v="4702"/>
    <x v="0"/>
    <n v="33000"/>
    <x v="102"/>
    <n v="9789871368310"/>
    <x v="3071"/>
    <s v="Español / Castellano"/>
    <n v="210"/>
    <s v="14.00cm X 21.00cm X .10cm"/>
    <n v="190"/>
    <x v="0"/>
  </r>
  <r>
    <x v="8773"/>
    <x v="4703"/>
    <x v="0"/>
    <n v="23000"/>
    <x v="168"/>
    <n v="9789874164834"/>
    <x v="235"/>
    <s v="Español / Castellano"/>
    <n v="200"/>
    <s v="19.00cm X 26.00cm X 1.00cm"/>
    <n v="106"/>
    <x v="2"/>
  </r>
  <r>
    <x v="8774"/>
    <x v="4704"/>
    <x v="0"/>
    <n v="19000"/>
    <x v="91"/>
    <n v="9788413614021"/>
    <x v="816"/>
    <s v="Español / Castellano"/>
    <n v="308"/>
    <s v="19.00cm X 24.00cm X 50cm"/>
    <n v="32"/>
    <x v="11"/>
  </r>
  <r>
    <x v="8775"/>
    <x v="4705"/>
    <x v="1"/>
    <n v="8000"/>
    <x v="682"/>
    <n v="9789871198917"/>
    <x v="152"/>
    <s v="Español / Castellano"/>
    <n v="400"/>
    <s v="50cm X 22.00cm X .00cm"/>
    <n v="82"/>
    <x v="1"/>
  </r>
  <r>
    <x v="8776"/>
    <x v="4706"/>
    <x v="1"/>
    <n v="24900"/>
    <x v="47"/>
    <n v="9789500213004"/>
    <x v="1874"/>
    <s v="Español / Castellano"/>
    <n v="400"/>
    <s v="20.00cm X 22.00cm X .10cm"/>
    <n v="48"/>
    <x v="11"/>
  </r>
  <r>
    <x v="8777"/>
    <x v="4707"/>
    <x v="1"/>
    <n v="16500"/>
    <x v="1"/>
    <n v="9789876939324"/>
    <x v="304"/>
    <s v="Español / Castellano"/>
    <n v="250"/>
    <s v="23.00cm X 16.00cm X .10cm"/>
    <n v="128"/>
    <x v="7"/>
  </r>
  <r>
    <x v="8778"/>
    <x v="4708"/>
    <x v="0"/>
    <n v="20900"/>
    <x v="220"/>
    <n v="9789871942312"/>
    <x v="3072"/>
    <s v="Español / Castellano"/>
    <n v="400"/>
    <s v="15.00cm X 23.00cm X .10cm"/>
    <n v="48"/>
    <x v="1"/>
  </r>
  <r>
    <x v="8779"/>
    <x v="4709"/>
    <x v="1"/>
    <n v="32000"/>
    <x v="94"/>
    <n v="9789877891775"/>
    <x v="255"/>
    <s v="Español / Castellano"/>
    <n v="400"/>
    <s v="50cm X 22.00cm X .00cm"/>
    <n v="528"/>
    <x v="1"/>
  </r>
  <r>
    <x v="8780"/>
    <x v="4710"/>
    <x v="0"/>
    <n v="24395"/>
    <x v="382"/>
    <n v="9788416407385"/>
    <x v="1402"/>
    <s v="Español / Castellano"/>
    <n v="400"/>
    <s v="50cm X 22.00cm X .00cm"/>
    <n v="240"/>
    <x v="10"/>
  </r>
  <r>
    <x v="8781"/>
    <x v="4711"/>
    <x v="1"/>
    <n v="24300"/>
    <x v="184"/>
    <n v="9789500533935"/>
    <x v="3073"/>
    <s v="Español / Castellano"/>
    <n v="400"/>
    <s v="14.00cm X 20.00cm X 2.00cm"/>
    <n v="396"/>
    <x v="0"/>
  </r>
  <r>
    <x v="8782"/>
    <x v="4712"/>
    <x v="0"/>
    <n v="17000"/>
    <x v="149"/>
    <n v="9788446037422"/>
    <x v="980"/>
    <s v="Español / Castellano"/>
    <n v="400"/>
    <s v="12.00cm X 18.00cm X .10cm"/>
    <n v="128"/>
    <x v="15"/>
  </r>
  <r>
    <x v="8783"/>
    <x v="4712"/>
    <x v="0"/>
    <n v="16500"/>
    <x v="149"/>
    <n v="9788446039471"/>
    <x v="980"/>
    <s v="Español / Castellano"/>
    <n v="400"/>
    <s v="12.00cm X 18.00cm X .10cm"/>
    <n v="112"/>
    <x v="0"/>
  </r>
  <r>
    <x v="8784"/>
    <x v="4713"/>
    <x v="0"/>
    <n v="34999"/>
    <x v="338"/>
    <n v="9789878413822"/>
    <x v="1852"/>
    <s v="Español / Castellano"/>
    <n v="480"/>
    <s v="15.00cm X 23.00cm X 2.00cm"/>
    <n v="420"/>
    <x v="9"/>
  </r>
  <r>
    <x v="8785"/>
    <x v="4714"/>
    <x v="1"/>
    <n v="24000"/>
    <x v="135"/>
    <n v="9789874664860"/>
    <x v="701"/>
    <s v="Español / Castellano"/>
    <n v="400"/>
    <s v="50cm X 22.00cm X .00cm"/>
    <n v="10"/>
    <x v="1"/>
  </r>
  <r>
    <x v="8786"/>
    <x v="4715"/>
    <x v="0"/>
    <n v="37000"/>
    <x v="380"/>
    <n v="9788491871361"/>
    <x v="1351"/>
    <s v="Español / Castellano"/>
    <n v="700"/>
    <s v="14.00cm X 21.00cm X 2.00cm"/>
    <n v="464"/>
    <x v="1"/>
  </r>
  <r>
    <x v="8787"/>
    <x v="4715"/>
    <x v="0"/>
    <n v="31000"/>
    <x v="36"/>
    <n v="9788410983120"/>
    <x v="3074"/>
    <s v="Español / Castellano"/>
    <n v="400"/>
    <s v="14.00cm X 21.00cm X 2.00cm"/>
    <n v="400"/>
    <x v="1"/>
  </r>
  <r>
    <x v="8788"/>
    <x v="4715"/>
    <x v="0"/>
    <n v="37000"/>
    <x v="36"/>
    <n v="9788490565032"/>
    <x v="598"/>
    <s v="Español / Castellano"/>
    <n v="500"/>
    <s v="14.00cm X 21.00cm X 4.00cm"/>
    <n v="400"/>
    <x v="1"/>
  </r>
  <r>
    <x v="8789"/>
    <x v="4715"/>
    <x v="0"/>
    <n v="37000"/>
    <x v="36"/>
    <n v="9788490564974"/>
    <x v="776"/>
    <s v="Español / Castellano"/>
    <n v="400"/>
    <s v="14.00cm X 21.00cm X 4.40cm"/>
    <n v="448"/>
    <x v="1"/>
  </r>
  <r>
    <x v="8790"/>
    <x v="4715"/>
    <x v="0"/>
    <n v="24900"/>
    <x v="36"/>
    <n v="9788490568019"/>
    <x v="1233"/>
    <s v="Español / Castellano"/>
    <n v="700"/>
    <s v="14.00cm X 21.00cm X 2.00cm"/>
    <n v="448"/>
    <x v="1"/>
  </r>
  <r>
    <x v="8791"/>
    <x v="4715"/>
    <x v="0"/>
    <n v="41000"/>
    <x v="36"/>
    <n v="9788490066003"/>
    <x v="1351"/>
    <s v="Español / Castellano"/>
    <n v="770"/>
    <s v="14.00cm X 21.00cm X 2.00cm"/>
    <n v="528"/>
    <x v="1"/>
  </r>
  <r>
    <x v="8792"/>
    <x v="4715"/>
    <x v="0"/>
    <n v="37000"/>
    <x v="36"/>
    <n v="9788491877981"/>
    <x v="148"/>
    <s v="Español / Castellano"/>
    <n v="550"/>
    <s v="14.00cm X 21.00cm X 2.00cm"/>
    <n v="432"/>
    <x v="1"/>
  </r>
  <r>
    <x v="8793"/>
    <x v="4715"/>
    <x v="0"/>
    <n v="24900"/>
    <x v="36"/>
    <n v="9788491871620"/>
    <x v="1233"/>
    <s v="Español / Castellano"/>
    <n v="630"/>
    <s v="14.00cm X 21.00cm X 2.00cm"/>
    <n v="400"/>
    <x v="1"/>
  </r>
  <r>
    <x v="8794"/>
    <x v="4716"/>
    <x v="0"/>
    <n v="12400"/>
    <x v="233"/>
    <n v="9789871567133"/>
    <x v="445"/>
    <s v="Español / Castellano"/>
    <n v="250"/>
    <s v="14.00cm X 20.00cm X .00cm"/>
    <n v="246"/>
    <x v="0"/>
  </r>
  <r>
    <x v="8795"/>
    <x v="4717"/>
    <x v="0"/>
    <n v="35000"/>
    <x v="59"/>
    <n v="9788481092622"/>
    <x v="2109"/>
    <s v="Español / Castellano"/>
    <n v="340"/>
    <s v="13.00cm X 21.00cm X 1.90cm"/>
    <n v="216"/>
    <x v="1"/>
  </r>
  <r>
    <x v="8796"/>
    <x v="4718"/>
    <x v="0"/>
    <n v="21900"/>
    <x v="0"/>
    <n v="9788417133115"/>
    <x v="2740"/>
    <s v="Español / Castellano"/>
    <n v="187"/>
    <s v="50cm X 14.00cm X .00cm"/>
    <n v="14"/>
    <x v="4"/>
  </r>
  <r>
    <x v="8797"/>
    <x v="4719"/>
    <x v="0"/>
    <n v="20000"/>
    <x v="182"/>
    <n v="9789874188144"/>
    <x v="1583"/>
    <s v="Español / Castellano"/>
    <n v="400"/>
    <s v="50cm X 22.00cm X .00cm"/>
    <n v="158"/>
    <x v="1"/>
  </r>
  <r>
    <x v="8798"/>
    <x v="4720"/>
    <x v="1"/>
    <n v="72000"/>
    <x v="553"/>
    <n v="9788424937843"/>
    <x v="876"/>
    <s v="Español / Castellano"/>
    <n v="520"/>
    <s v="15.00cm X 23.00cm X 350cm"/>
    <n v="352"/>
    <x v="0"/>
  </r>
  <r>
    <x v="8799"/>
    <x v="4721"/>
    <x v="1"/>
    <n v="22770"/>
    <x v="108"/>
    <n v="9789875765016"/>
    <x v="2722"/>
    <s v="Español / Castellano"/>
    <n v="510"/>
    <s v="21.00cm X 28.00cm X 1.00cm"/>
    <n v="160"/>
    <x v="11"/>
  </r>
  <r>
    <x v="8800"/>
    <x v="4721"/>
    <x v="1"/>
    <n v="22770"/>
    <x v="108"/>
    <n v="9789875765146"/>
    <x v="2722"/>
    <s v="Español / Castellano"/>
    <n v="420"/>
    <s v="21.00cm X 28.00cm X 1.00cm"/>
    <n v="160"/>
    <x v="11"/>
  </r>
  <r>
    <x v="8801"/>
    <x v="4722"/>
    <x v="1"/>
    <n v="27700"/>
    <x v="451"/>
    <n v="9789878454764"/>
    <x v="939"/>
    <s v="Español / Castellano"/>
    <n v="580"/>
    <s v="15.00cm X 23.00cm X 1.75cm"/>
    <n v="352"/>
    <x v="1"/>
  </r>
  <r>
    <x v="8802"/>
    <x v="4723"/>
    <x v="0"/>
    <n v="14500"/>
    <x v="554"/>
    <n v="9781910254011"/>
    <x v="1571"/>
    <s v="Inglés"/>
    <n v="400"/>
    <s v="50cm X 22.00cm X .00cm"/>
    <n v="224"/>
    <x v="10"/>
  </r>
  <r>
    <x v="8803"/>
    <x v="4724"/>
    <x v="1"/>
    <n v="27000"/>
    <x v="424"/>
    <n v="9789562573535"/>
    <x v="146"/>
    <s v="Español / Castellano"/>
    <n v="400"/>
    <s v="23.00cm X 29.00cm X 50cm"/>
    <n v="80"/>
    <x v="11"/>
  </r>
  <r>
    <x v="8804"/>
    <x v="4725"/>
    <x v="1"/>
    <n v="19000"/>
    <x v="300"/>
    <n v="9788413750743"/>
    <x v="84"/>
    <s v="Español / Castellano"/>
    <n v="400"/>
    <s v="12.00cm X 19.00cm X 150cm"/>
    <n v="320"/>
    <x v="1"/>
  </r>
  <r>
    <x v="4518"/>
    <x v="4726"/>
    <x v="0"/>
    <n v="20000"/>
    <x v="57"/>
    <n v="9789878600963"/>
    <x v="281"/>
    <s v="Español / Castellano"/>
    <n v="230"/>
    <s v="14.00cm X 20.00cm X .12cm"/>
    <n v="168"/>
    <x v="6"/>
  </r>
  <r>
    <x v="8805"/>
    <x v="4726"/>
    <x v="0"/>
    <n v="30000"/>
    <x v="32"/>
    <n v="9789500363112"/>
    <x v="3075"/>
    <s v="Español / Castellano"/>
    <n v="320"/>
    <s v="14.00cm X 22.00cm X .00cm"/>
    <n v="256"/>
    <x v="6"/>
  </r>
  <r>
    <x v="8806"/>
    <x v="4726"/>
    <x v="0"/>
    <n v="18000"/>
    <x v="32"/>
    <n v="9789500306348"/>
    <x v="917"/>
    <s v="Español / Castellano"/>
    <n v="190"/>
    <s v="12.00cm X 18.00cm X .00cm"/>
    <n v="272"/>
    <x v="6"/>
  </r>
  <r>
    <x v="8807"/>
    <x v="4727"/>
    <x v="1"/>
    <n v="19800"/>
    <x v="49"/>
    <n v="9786075574981"/>
    <x v="235"/>
    <s v="Español / Castellano"/>
    <n v="270"/>
    <s v="18.00cm X 23.00cm X .80cm"/>
    <n v="36"/>
    <x v="11"/>
  </r>
  <r>
    <x v="8808"/>
    <x v="4728"/>
    <x v="0"/>
    <n v="16500"/>
    <x v="383"/>
    <n v="9789508441232"/>
    <x v="3076"/>
    <s v="Español / Castellano"/>
    <n v="400"/>
    <s v="50cm X 22.00cm X .00cm"/>
    <n v="288"/>
    <x v="0"/>
  </r>
  <r>
    <x v="8809"/>
    <x v="4729"/>
    <x v="0"/>
    <n v="38500"/>
    <x v="48"/>
    <n v="9788433927361"/>
    <x v="1045"/>
    <s v="Español / Castellano"/>
    <n v="400"/>
    <s v="14.00cm X 22.00cm X 2.00cm"/>
    <n v="432"/>
    <x v="1"/>
  </r>
  <r>
    <x v="8810"/>
    <x v="4729"/>
    <x v="0"/>
    <n v="39500"/>
    <x v="48"/>
    <n v="9788433979704"/>
    <x v="2941"/>
    <s v="Español / Castellano"/>
    <n v="400"/>
    <s v="14.00cm X 22.00cm X 4.10cm"/>
    <n v="416"/>
    <x v="1"/>
  </r>
  <r>
    <x v="8811"/>
    <x v="4730"/>
    <x v="0"/>
    <n v="20599"/>
    <x v="136"/>
    <n v="9789877252170"/>
    <x v="721"/>
    <s v="Español / Castellano"/>
    <n v="140"/>
    <s v="12.00cm X 15.00cm X 1.60cm"/>
    <n v="160"/>
    <x v="1"/>
  </r>
  <r>
    <x v="8812"/>
    <x v="4731"/>
    <x v="0"/>
    <n v="22900"/>
    <x v="261"/>
    <n v="9786075274034"/>
    <x v="1026"/>
    <s v="Español / Castellano"/>
    <n v="410"/>
    <s v="25.00cm X 29.00cm X .80cm"/>
    <n v="24"/>
    <x v="11"/>
  </r>
  <r>
    <x v="8813"/>
    <x v="4731"/>
    <x v="0"/>
    <n v="24300"/>
    <x v="190"/>
    <n v="9788412365580"/>
    <x v="1094"/>
    <s v="Español / Castellano"/>
    <n v="250"/>
    <s v="14.00cm X 22.00cm X 150cm"/>
    <n v="196"/>
    <x v="11"/>
  </r>
  <r>
    <x v="8814"/>
    <x v="4731"/>
    <x v="0"/>
    <n v="24300"/>
    <x v="190"/>
    <n v="9788412199079"/>
    <x v="430"/>
    <s v="Español / Castellano"/>
    <n v="220"/>
    <s v="14.00cm X 22.00cm X 1.40cm"/>
    <n v="196"/>
    <x v="11"/>
  </r>
  <r>
    <x v="8815"/>
    <x v="4731"/>
    <x v="0"/>
    <n v="24200"/>
    <x v="389"/>
    <n v="9786075573175"/>
    <x v="687"/>
    <s v="Español / Castellano"/>
    <n v="410"/>
    <s v="25.00cm X 29.00cm X 1.10cm"/>
    <n v="24"/>
    <x v="11"/>
  </r>
  <r>
    <x v="8816"/>
    <x v="4732"/>
    <x v="0"/>
    <n v="23900"/>
    <x v="26"/>
    <n v="9789874198181"/>
    <x v="1499"/>
    <s v="Español / Castellano"/>
    <n v="250"/>
    <s v="13.00cm X 23.00cm X .13cm"/>
    <n v="176"/>
    <x v="1"/>
  </r>
  <r>
    <x v="8817"/>
    <x v="4733"/>
    <x v="0"/>
    <n v="21900"/>
    <x v="77"/>
    <n v="9789878435787"/>
    <x v="26"/>
    <s v="Español / Castellano"/>
    <n v="400"/>
    <s v="13.00cm X 19.00cm X 1.10cm"/>
    <n v="224"/>
    <x v="1"/>
  </r>
  <r>
    <x v="8818"/>
    <x v="4733"/>
    <x v="0"/>
    <n v="19900"/>
    <x v="77"/>
    <n v="9789878220192"/>
    <x v="2004"/>
    <s v="Español / Castellano"/>
    <n v="400"/>
    <s v="13.00cm X 19.00cm X 150cm"/>
    <n v="272"/>
    <x v="1"/>
  </r>
  <r>
    <x v="8819"/>
    <x v="4733"/>
    <x v="0"/>
    <n v="25900"/>
    <x v="77"/>
    <n v="9789878221625"/>
    <x v="631"/>
    <s v="Español / Castellano"/>
    <n v="400"/>
    <s v="13.00cm X 19.00cm X 1.00cm"/>
    <n v="192"/>
    <x v="1"/>
  </r>
  <r>
    <x v="8820"/>
    <x v="4733"/>
    <x v="0"/>
    <n v="21900"/>
    <x v="77"/>
    <n v="9789878220475"/>
    <x v="89"/>
    <s v="Español / Castellano"/>
    <n v="400"/>
    <s v="13.00cm X 19.00cm X 1.00cm"/>
    <n v="112"/>
    <x v="1"/>
  </r>
  <r>
    <x v="8821"/>
    <x v="4733"/>
    <x v="0"/>
    <n v="21900"/>
    <x v="77"/>
    <n v="9789878435763"/>
    <x v="2406"/>
    <s v="Español / Castellano"/>
    <n v="400"/>
    <s v="13.00cm X 19.00cm X 150cm"/>
    <n v="256"/>
    <x v="1"/>
  </r>
  <r>
    <x v="8822"/>
    <x v="4733"/>
    <x v="0"/>
    <n v="25900"/>
    <x v="77"/>
    <n v="9789878220383"/>
    <x v="699"/>
    <s v="Español / Castellano"/>
    <n v="400"/>
    <s v="15.00cm X 23.00cm X 1.00cm"/>
    <n v="336"/>
    <x v="1"/>
  </r>
  <r>
    <x v="8823"/>
    <x v="4733"/>
    <x v="0"/>
    <n v="26900"/>
    <x v="77"/>
    <n v="9789878222158"/>
    <x v="49"/>
    <s v="Español / Castellano"/>
    <n v="400"/>
    <s v="12.00cm X 19.00cm X 1.00cm"/>
    <n v="240"/>
    <x v="1"/>
  </r>
  <r>
    <x v="8824"/>
    <x v="4733"/>
    <x v="0"/>
    <n v="23900"/>
    <x v="77"/>
    <n v="9789878221724"/>
    <x v="10"/>
    <s v="Español / Castellano"/>
    <n v="400"/>
    <s v="13.00cm X 19.00cm X 1.00cm"/>
    <n v="200"/>
    <x v="1"/>
  </r>
  <r>
    <x v="8825"/>
    <x v="4733"/>
    <x v="0"/>
    <n v="17900"/>
    <x v="77"/>
    <n v="9789878221212"/>
    <x v="1393"/>
    <s v="Español / Castellano"/>
    <n v="400"/>
    <s v="12.00cm X 19.00cm X 1.00cm"/>
    <n v="160"/>
    <x v="1"/>
  </r>
  <r>
    <x v="8826"/>
    <x v="4733"/>
    <x v="0"/>
    <n v="21900"/>
    <x v="77"/>
    <n v="9789878435855"/>
    <x v="26"/>
    <s v="Español / Castellano"/>
    <n v="400"/>
    <s v="13.00cm X 19.00cm X 150cm"/>
    <n v="288"/>
    <x v="1"/>
  </r>
  <r>
    <x v="8827"/>
    <x v="4733"/>
    <x v="0"/>
    <n v="21900"/>
    <x v="77"/>
    <n v="9789878220147"/>
    <x v="2004"/>
    <s v="Español / Castellano"/>
    <n v="400"/>
    <s v="13.00cm X 19.00cm X 1.40cm"/>
    <n v="224"/>
    <x v="1"/>
  </r>
  <r>
    <x v="8828"/>
    <x v="4733"/>
    <x v="0"/>
    <n v="27299"/>
    <x v="136"/>
    <n v="9789877253627"/>
    <x v="1911"/>
    <s v="Español / Castellano"/>
    <n v="322"/>
    <s v="14.00cm X 21.00cm X 3.20cm"/>
    <n v="328"/>
    <x v="1"/>
  </r>
  <r>
    <x v="8829"/>
    <x v="4733"/>
    <x v="0"/>
    <n v="20599"/>
    <x v="136"/>
    <n v="9789877252897"/>
    <x v="1305"/>
    <s v="Español / Castellano"/>
    <n v="146"/>
    <s v="12.00cm X 19.00cm X 1.80cm"/>
    <n v="184"/>
    <x v="1"/>
  </r>
  <r>
    <x v="8830"/>
    <x v="4733"/>
    <x v="0"/>
    <n v="28999"/>
    <x v="9"/>
    <n v="9789502816333"/>
    <x v="1302"/>
    <s v="Español / Castellano"/>
    <n v="220"/>
    <s v="13.00cm X 21.00cm X 1.60cm"/>
    <n v="160"/>
    <x v="5"/>
  </r>
  <r>
    <x v="8829"/>
    <x v="4733"/>
    <x v="0"/>
    <n v="28999"/>
    <x v="9"/>
    <n v="9789502809373"/>
    <x v="2453"/>
    <s v="Español / Castellano"/>
    <n v="280"/>
    <s v="15.00cm X 23.00cm X 1.80cm"/>
    <n v="184"/>
    <x v="1"/>
  </r>
  <r>
    <x v="8817"/>
    <x v="4733"/>
    <x v="0"/>
    <n v="31900"/>
    <x v="4"/>
    <n v="9789504966722"/>
    <x v="1833"/>
    <s v="Español / Castellano"/>
    <n v="400"/>
    <s v="15.00cm X 23.00cm X 2.00cm"/>
    <n v="240"/>
    <x v="1"/>
  </r>
  <r>
    <x v="8818"/>
    <x v="4733"/>
    <x v="0"/>
    <n v="39900"/>
    <x v="4"/>
    <n v="9789504964070"/>
    <x v="1339"/>
    <s v="Español / Castellano"/>
    <n v="400"/>
    <s v="15.00cm X 23.00cm X .10cm"/>
    <n v="272"/>
    <x v="1"/>
  </r>
  <r>
    <x v="8818"/>
    <x v="4733"/>
    <x v="0"/>
    <n v="34900"/>
    <x v="4"/>
    <n v="9789504934943"/>
    <x v="1299"/>
    <s v="Español / Castellano"/>
    <n v="400"/>
    <s v="15.00cm X 23.00cm X 2.00cm"/>
    <n v="272"/>
    <x v="1"/>
  </r>
  <r>
    <x v="8831"/>
    <x v="4733"/>
    <x v="0"/>
    <n v="32900"/>
    <x v="4"/>
    <n v="9789504987833"/>
    <x v="1061"/>
    <s v="Español / Castellano"/>
    <n v="400"/>
    <s v="15.00cm X 23.00cm X 1.00cm"/>
    <n v="272"/>
    <x v="2"/>
  </r>
  <r>
    <x v="8819"/>
    <x v="4733"/>
    <x v="0"/>
    <n v="32900"/>
    <x v="4"/>
    <n v="9789504940326"/>
    <x v="1299"/>
    <s v="Español / Castellano"/>
    <n v="400"/>
    <s v="15.00cm X 23.00cm X 2.00cm"/>
    <n v="200"/>
    <x v="1"/>
  </r>
  <r>
    <x v="8832"/>
    <x v="4733"/>
    <x v="0"/>
    <n v="26900"/>
    <x v="4"/>
    <n v="9789504992882"/>
    <x v="921"/>
    <s v="Español / Castellano"/>
    <n v="400"/>
    <s v="13.00cm X 21.00cm X 1.00cm"/>
    <n v="112"/>
    <x v="5"/>
  </r>
  <r>
    <x v="8821"/>
    <x v="4733"/>
    <x v="0"/>
    <n v="34900"/>
    <x v="4"/>
    <n v="9789504929505"/>
    <x v="2272"/>
    <s v="Español / Castellano"/>
    <n v="390"/>
    <s v="14.00cm X 21.00cm X 1.80cm"/>
    <n v="272"/>
    <x v="1"/>
  </r>
  <r>
    <x v="8821"/>
    <x v="4733"/>
    <x v="0"/>
    <n v="38900"/>
    <x v="4"/>
    <n v="9789504964087"/>
    <x v="1339"/>
    <s v="Español / Castellano"/>
    <n v="400"/>
    <s v="15.00cm X 23.00cm X .10cm"/>
    <n v="248"/>
    <x v="1"/>
  </r>
  <r>
    <x v="8821"/>
    <x v="4733"/>
    <x v="0"/>
    <n v="34900"/>
    <x v="4"/>
    <n v="9789504953777"/>
    <x v="1937"/>
    <s v="Español / Castellano"/>
    <n v="400"/>
    <s v="15.00cm X 23.00cm X 1.40cm"/>
    <n v="248"/>
    <x v="1"/>
  </r>
  <r>
    <x v="8833"/>
    <x v="4733"/>
    <x v="0"/>
    <n v="40900"/>
    <x v="4"/>
    <n v="9789504953791"/>
    <x v="1937"/>
    <s v="Español / Castellano"/>
    <n v="400"/>
    <s v="15.00cm X 23.00cm X 2.00cm"/>
    <n v="392"/>
    <x v="1"/>
  </r>
  <r>
    <x v="8833"/>
    <x v="4733"/>
    <x v="0"/>
    <n v="38900"/>
    <x v="4"/>
    <n v="9789504920991"/>
    <x v="2713"/>
    <s v="Español / Castellano"/>
    <n v="470"/>
    <s v="15.00cm X 23.00cm X .00cm"/>
    <n v="386"/>
    <x v="1"/>
  </r>
  <r>
    <x v="8822"/>
    <x v="4733"/>
    <x v="0"/>
    <n v="40900"/>
    <x v="4"/>
    <n v="9789504966715"/>
    <x v="1833"/>
    <s v="Español / Castellano"/>
    <n v="400"/>
    <s v="15.00cm X 23.00cm X 2.00cm"/>
    <n v="340"/>
    <x v="1"/>
  </r>
  <r>
    <x v="8822"/>
    <x v="4733"/>
    <x v="0"/>
    <n v="34900"/>
    <x v="4"/>
    <n v="9789504953784"/>
    <x v="1937"/>
    <s v="Español / Castellano"/>
    <n v="400"/>
    <s v="15.00cm X 23.00cm X 1.70cm"/>
    <n v="336"/>
    <x v="1"/>
  </r>
  <r>
    <x v="8822"/>
    <x v="4733"/>
    <x v="0"/>
    <n v="34900"/>
    <x v="4"/>
    <n v="9789504934967"/>
    <x v="2879"/>
    <s v="Español / Castellano"/>
    <n v="400"/>
    <s v="15.00cm X 23.00cm X .10cm"/>
    <n v="336"/>
    <x v="1"/>
  </r>
  <r>
    <x v="8834"/>
    <x v="4733"/>
    <x v="0"/>
    <n v="38900"/>
    <x v="4"/>
    <n v="9789504944270"/>
    <x v="3077"/>
    <s v="Español / Castellano"/>
    <n v="400"/>
    <s v="50cm X 22.00cm X .00cm"/>
    <n v="296"/>
    <x v="1"/>
  </r>
  <r>
    <x v="8823"/>
    <x v="4733"/>
    <x v="0"/>
    <n v="39900"/>
    <x v="4"/>
    <n v="9789504966739"/>
    <x v="1833"/>
    <s v="Español / Castellano"/>
    <n v="400"/>
    <s v="15.00cm X 23.00cm X 2.00cm"/>
    <n v="260"/>
    <x v="1"/>
  </r>
  <r>
    <x v="8826"/>
    <x v="4733"/>
    <x v="0"/>
    <n v="39900"/>
    <x v="4"/>
    <n v="9789504965022"/>
    <x v="432"/>
    <s v="Español / Castellano"/>
    <n v="400"/>
    <s v="14.00cm X 21.00cm X 150cm"/>
    <n v="288"/>
    <x v="1"/>
  </r>
  <r>
    <x v="8827"/>
    <x v="4733"/>
    <x v="0"/>
    <n v="35900"/>
    <x v="4"/>
    <n v="9789504965008"/>
    <x v="432"/>
    <s v="Español / Castellano"/>
    <n v="400"/>
    <s v="14.00cm X 21.00cm X 1.20cm"/>
    <n v="228"/>
    <x v="1"/>
  </r>
  <r>
    <x v="8835"/>
    <x v="4733"/>
    <x v="0"/>
    <n v="27900"/>
    <x v="4"/>
    <n v="9789504992899"/>
    <x v="921"/>
    <s v="Español / Castellano"/>
    <n v="400"/>
    <s v="15.00cm X 23.00cm X 1.00cm"/>
    <n v="232"/>
    <x v="5"/>
  </r>
  <r>
    <x v="8836"/>
    <x v="4734"/>
    <x v="0"/>
    <n v="12000"/>
    <x v="238"/>
    <n v="9789872244002"/>
    <x v="3078"/>
    <s v="Español / Castellano"/>
    <n v="150"/>
    <s v="13.00cm X 20.00cm X .00cm"/>
    <n v="160"/>
    <x v="0"/>
  </r>
  <r>
    <x v="8837"/>
    <x v="4735"/>
    <x v="0"/>
    <n v="26500"/>
    <x v="14"/>
    <n v="9789878529202"/>
    <x v="994"/>
    <s v="Español / Castellano"/>
    <n v="400"/>
    <s v="23.00cm X 16.00cm X .20cm"/>
    <n v="264"/>
    <x v="0"/>
  </r>
  <r>
    <x v="8838"/>
    <x v="4736"/>
    <x v="0"/>
    <n v="60270.5"/>
    <x v="117"/>
    <n v="9788420008233"/>
    <x v="2196"/>
    <s v="Español / Castellano"/>
    <n v="590"/>
    <s v="17.00cm X 24.00cm X 3.00cm"/>
    <n v="308"/>
    <x v="10"/>
  </r>
  <r>
    <x v="8839"/>
    <x v="4737"/>
    <x v="0"/>
    <n v="26899"/>
    <x v="136"/>
    <n v="9789875666269"/>
    <x v="1579"/>
    <s v="Español / Castellano"/>
    <n v="210"/>
    <s v="13.00cm X 19.00cm X .00cm"/>
    <n v="272"/>
    <x v="1"/>
  </r>
  <r>
    <x v="8840"/>
    <x v="4737"/>
    <x v="0"/>
    <n v="55350"/>
    <x v="573"/>
    <n v="9789873761317"/>
    <x v="1179"/>
    <s v="Español / Castellano"/>
    <n v="400"/>
    <s v="24.00cm X 16.00cm X 4.80cm"/>
    <n v="480"/>
    <x v="6"/>
  </r>
  <r>
    <x v="1442"/>
    <x v="4737"/>
    <x v="0"/>
    <n v="24650"/>
    <x v="573"/>
    <n v="9789873761201"/>
    <x v="245"/>
    <s v="Español / Castellano"/>
    <n v="140"/>
    <s v="21.00cm X 13.00cm X 2.90cm"/>
    <n v="298"/>
    <x v="1"/>
  </r>
  <r>
    <x v="1442"/>
    <x v="4737"/>
    <x v="0"/>
    <n v="31550"/>
    <x v="573"/>
    <n v="9789873761218"/>
    <x v="3079"/>
    <s v="Español / Castellano"/>
    <n v="400"/>
    <s v="50cm X 22.00cm X .00cm"/>
    <n v="10"/>
    <x v="1"/>
  </r>
  <r>
    <x v="8841"/>
    <x v="4737"/>
    <x v="0"/>
    <n v="47100"/>
    <x v="456"/>
    <n v="9789873761065"/>
    <x v="2277"/>
    <s v="Español / Castellano"/>
    <n v="400"/>
    <s v="17.00cm X 24.00cm X .10cm"/>
    <n v="735"/>
    <x v="1"/>
  </r>
  <r>
    <x v="8842"/>
    <x v="4737"/>
    <x v="0"/>
    <n v="30500"/>
    <x v="557"/>
    <n v="9789873761096"/>
    <x v="832"/>
    <s v="Español / Castellano"/>
    <n v="650"/>
    <s v="24.00cm X 17.00cm X 3.00cm"/>
    <n v="600"/>
    <x v="6"/>
  </r>
  <r>
    <x v="8843"/>
    <x v="4737"/>
    <x v="0"/>
    <n v="38299"/>
    <x v="137"/>
    <n v="9789873650413"/>
    <x v="220"/>
    <s v="Español / Castellano"/>
    <n v="250"/>
    <s v="14.00cm X 23.00cm X .10cm"/>
    <n v="192"/>
    <x v="1"/>
  </r>
  <r>
    <x v="8844"/>
    <x v="4737"/>
    <x v="0"/>
    <n v="28999"/>
    <x v="137"/>
    <n v="9789873987991"/>
    <x v="1476"/>
    <s v="Español / Castellano"/>
    <n v="400"/>
    <s v="15.00cm X 22.00cm X 1.20cm"/>
    <n v="128"/>
    <x v="1"/>
  </r>
  <r>
    <x v="8845"/>
    <x v="4737"/>
    <x v="0"/>
    <n v="28999"/>
    <x v="127"/>
    <n v="9789877692600"/>
    <x v="340"/>
    <s v="Español / Castellano"/>
    <n v="400"/>
    <s v="13.00cm X 23.00cm X 1.70cm"/>
    <n v="176"/>
    <x v="1"/>
  </r>
  <r>
    <x v="8846"/>
    <x v="4737"/>
    <x v="0"/>
    <n v="28999"/>
    <x v="127"/>
    <n v="9789877692594"/>
    <x v="340"/>
    <s v="Español / Castellano"/>
    <n v="400"/>
    <s v="13.00cm X 23.00cm X 1.70cm"/>
    <n v="176"/>
    <x v="1"/>
  </r>
  <r>
    <x v="8847"/>
    <x v="4738"/>
    <x v="0"/>
    <n v="48200"/>
    <x v="85"/>
    <n v="9788416583713"/>
    <x v="3080"/>
    <s v="Español / Castellano"/>
    <n v="450"/>
    <s v="15.00cm X 23.00cm X 250cm"/>
    <n v="256"/>
    <x v="12"/>
  </r>
  <r>
    <x v="8848"/>
    <x v="4739"/>
    <x v="1"/>
    <n v="28900"/>
    <x v="81"/>
    <n v="9789874812889"/>
    <x v="978"/>
    <s v="Español / Castellano"/>
    <n v="400"/>
    <s v="15.00cm X 23.00cm X 2.10cm"/>
    <n v="320"/>
    <x v="1"/>
  </r>
  <r>
    <x v="8849"/>
    <x v="4739"/>
    <x v="1"/>
    <n v="28900"/>
    <x v="81"/>
    <n v="9789874831392"/>
    <x v="710"/>
    <s v="Español / Castellano"/>
    <n v="460"/>
    <s v="15.00cm X 23.00cm X .10cm"/>
    <n v="352"/>
    <x v="1"/>
  </r>
  <r>
    <x v="8850"/>
    <x v="4739"/>
    <x v="1"/>
    <n v="28900"/>
    <x v="81"/>
    <n v="9789878945279"/>
    <x v="556"/>
    <s v="Español / Castellano"/>
    <n v="460"/>
    <s v="15.00cm X 23.00cm X .10cm"/>
    <n v="352"/>
    <x v="1"/>
  </r>
  <r>
    <x v="8851"/>
    <x v="4740"/>
    <x v="0"/>
    <n v="39200"/>
    <x v="308"/>
    <n v="9788412734027"/>
    <x v="1693"/>
    <s v="Español / Castellano"/>
    <n v="370"/>
    <s v="14.00cm X 22.00cm X 150cm"/>
    <n v="288"/>
    <x v="5"/>
  </r>
  <r>
    <x v="8852"/>
    <x v="4741"/>
    <x v="1"/>
    <n v="25999"/>
    <x v="645"/>
    <n v="9789876278836"/>
    <x v="3081"/>
    <s v="Español / Castellano"/>
    <n v="268"/>
    <s v="12.00cm X 19.00cm X 350cm"/>
    <n v="352"/>
    <x v="1"/>
  </r>
  <r>
    <x v="8853"/>
    <x v="4742"/>
    <x v="1"/>
    <n v="15000"/>
    <x v="263"/>
    <n v="9789875992016"/>
    <x v="1392"/>
    <s v="Español / Castellano"/>
    <n v="180"/>
    <s v="19.00cm X 19.00cm X .80cm"/>
    <n v="112"/>
    <x v="5"/>
  </r>
  <r>
    <x v="8854"/>
    <x v="4743"/>
    <x v="0"/>
    <n v="28900"/>
    <x v="83"/>
    <n v="9786316533098"/>
    <x v="1241"/>
    <s v="Español / Castellano"/>
    <n v="300"/>
    <s v="21.00cm X 14.00cm X .20cm"/>
    <n v="384"/>
    <x v="0"/>
  </r>
  <r>
    <x v="8855"/>
    <x v="4744"/>
    <x v="0"/>
    <n v="30900"/>
    <x v="86"/>
    <n v="9789875745636"/>
    <x v="1142"/>
    <s v="Español / Castellano"/>
    <n v="500"/>
    <s v="15.00cm X 22.00cm X .10cm"/>
    <n v="10"/>
    <x v="3"/>
  </r>
  <r>
    <x v="8856"/>
    <x v="4745"/>
    <x v="0"/>
    <n v="34000"/>
    <x v="7"/>
    <n v="9789508924254"/>
    <x v="504"/>
    <s v="Español / Castellano"/>
    <n v="600"/>
    <s v="16.00cm X 23.00cm X 2.40cm"/>
    <n v="424"/>
    <x v="17"/>
  </r>
  <r>
    <x v="8857"/>
    <x v="4746"/>
    <x v="0"/>
    <n v="36900"/>
    <x v="121"/>
    <n v="9786316598707"/>
    <x v="1038"/>
    <s v="Español / Castellano"/>
    <n v="400"/>
    <s v="15.00cm X 23.00cm X 1.00cm"/>
    <n v="280"/>
    <x v="1"/>
  </r>
  <r>
    <x v="8858"/>
    <x v="4747"/>
    <x v="0"/>
    <n v="27900"/>
    <x v="66"/>
    <n v="9789876285926"/>
    <x v="307"/>
    <s v="Español / Castellano"/>
    <n v="400"/>
    <s v="17.00cm X 24.00cm X 1.00cm"/>
    <n v="48"/>
    <x v="6"/>
  </r>
  <r>
    <x v="8859"/>
    <x v="4747"/>
    <x v="0"/>
    <n v="27900"/>
    <x v="66"/>
    <n v="9789876285902"/>
    <x v="307"/>
    <s v="Español / Castellano"/>
    <n v="400"/>
    <s v="17.00cm X 24.00cm X 1.00cm"/>
    <n v="32"/>
    <x v="6"/>
  </r>
  <r>
    <x v="8860"/>
    <x v="4747"/>
    <x v="0"/>
    <n v="37000"/>
    <x v="66"/>
    <n v="9789876285896"/>
    <x v="3082"/>
    <s v="Español / Castellano"/>
    <n v="400"/>
    <s v="17.00cm X 24.00cm X 1.10cm"/>
    <n v="112"/>
    <x v="6"/>
  </r>
  <r>
    <x v="8861"/>
    <x v="4747"/>
    <x v="0"/>
    <n v="27900"/>
    <x v="66"/>
    <n v="9789876285919"/>
    <x v="307"/>
    <s v="Español / Castellano"/>
    <n v="400"/>
    <s v="17.00cm X 24.00cm X 1.00cm"/>
    <n v="32"/>
    <x v="6"/>
  </r>
  <r>
    <x v="8862"/>
    <x v="4748"/>
    <x v="0"/>
    <n v="19000"/>
    <x v="96"/>
    <n v="9789871768424"/>
    <x v="3083"/>
    <s v="Español / Castellano"/>
    <n v="400"/>
    <s v="13.00cm X 20.00cm X 50cm"/>
    <n v="151"/>
    <x v="1"/>
  </r>
  <r>
    <x v="8863"/>
    <x v="4748"/>
    <x v="0"/>
    <n v="18900"/>
    <x v="10"/>
    <n v="9789502321202"/>
    <x v="66"/>
    <s v="Español / Castellano"/>
    <n v="240"/>
    <s v="14.00cm X 20.00cm X 150cm"/>
    <n v="248"/>
    <x v="1"/>
  </r>
  <r>
    <x v="8864"/>
    <x v="4748"/>
    <x v="0"/>
    <n v="25000"/>
    <x v="57"/>
    <n v="9789874063625"/>
    <x v="3084"/>
    <s v="Español / Castellano"/>
    <n v="350"/>
    <s v="14.00cm X 22.00cm X .18cm"/>
    <n v="336"/>
    <x v="1"/>
  </r>
  <r>
    <x v="8865"/>
    <x v="4748"/>
    <x v="0"/>
    <n v="29900"/>
    <x v="203"/>
    <n v="9789877900385"/>
    <x v="575"/>
    <s v="Español / Castellano"/>
    <n v="460"/>
    <s v="13.00cm X 21.00cm X .20cm"/>
    <n v="360"/>
    <x v="1"/>
  </r>
  <r>
    <x v="8866"/>
    <x v="4748"/>
    <x v="0"/>
    <n v="23000"/>
    <x v="52"/>
    <n v="9789874846952"/>
    <x v="1834"/>
    <s v="Español / Castellano"/>
    <n v="288"/>
    <s v="14.00cm X 22.00cm X 150cm"/>
    <n v="288"/>
    <x v="1"/>
  </r>
  <r>
    <x v="8867"/>
    <x v="4749"/>
    <x v="0"/>
    <n v="39500"/>
    <x v="299"/>
    <n v="9788484456223"/>
    <x v="2065"/>
    <s v="Español / Castellano"/>
    <n v="640"/>
    <s v="14.00cm X 16.00cm X .10cm"/>
    <n v="400"/>
    <x v="3"/>
  </r>
  <r>
    <x v="8868"/>
    <x v="4750"/>
    <x v="0"/>
    <n v="16900"/>
    <x v="10"/>
    <n v="9789502324463"/>
    <x v="3085"/>
    <s v="Español / Castellano"/>
    <n v="700"/>
    <s v="16.00cm X 23.00cm X 3.00cm"/>
    <n v="384"/>
    <x v="12"/>
  </r>
  <r>
    <x v="8869"/>
    <x v="4751"/>
    <x v="0"/>
    <n v="18780"/>
    <x v="277"/>
    <n v="9789505189991"/>
    <x v="3086"/>
    <s v="Español / Castellano"/>
    <n v="220"/>
    <s v="12.00cm X 20.00cm X .00cm"/>
    <n v="272"/>
    <x v="3"/>
  </r>
  <r>
    <x v="8870"/>
    <x v="4752"/>
    <x v="0"/>
    <n v="27700"/>
    <x v="60"/>
    <n v="9789876520416"/>
    <x v="3087"/>
    <s v="Español / Castellano"/>
    <n v="230"/>
    <s v="15.00cm X 21.00cm X .00cm"/>
    <n v="184"/>
    <x v="0"/>
  </r>
  <r>
    <x v="8871"/>
    <x v="4753"/>
    <x v="1"/>
    <n v="26999"/>
    <x v="501"/>
    <n v="9789878940946"/>
    <x v="1403"/>
    <s v="Español / Castellano"/>
    <n v="210"/>
    <s v="14.00cm X 21.00cm X 1.90cm"/>
    <n v="192"/>
    <x v="11"/>
  </r>
  <r>
    <x v="8872"/>
    <x v="4754"/>
    <x v="0"/>
    <n v="38900"/>
    <x v="4"/>
    <n v="9789504990543"/>
    <x v="524"/>
    <s v="Español / Castellano"/>
    <n v="400"/>
    <s v="15.00cm X 23.00cm X 1.00cm"/>
    <n v="224"/>
    <x v="0"/>
  </r>
  <r>
    <x v="8873"/>
    <x v="4755"/>
    <x v="1"/>
    <n v="18400"/>
    <x v="236"/>
    <n v="9789507865312"/>
    <x v="2197"/>
    <s v="Español / Castellano"/>
    <n v="200"/>
    <s v="14.00cm X 21.00cm X .00cm"/>
    <n v="158"/>
    <x v="1"/>
  </r>
  <r>
    <x v="8874"/>
    <x v="4755"/>
    <x v="1"/>
    <n v="18000"/>
    <x v="26"/>
    <n v="9789874170552"/>
    <x v="1677"/>
    <s v="Español / Castellano"/>
    <n v="400"/>
    <s v="50cm X 22.00cm X .00cm"/>
    <n v="80"/>
    <x v="6"/>
  </r>
  <r>
    <x v="8875"/>
    <x v="4755"/>
    <x v="1"/>
    <n v="19500"/>
    <x v="112"/>
    <n v="9789877190632"/>
    <x v="3088"/>
    <s v="Español / Castellano"/>
    <n v="190"/>
    <s v="14.00cm X 21.00cm X .80cm"/>
    <n v="120"/>
    <x v="0"/>
  </r>
  <r>
    <x v="8876"/>
    <x v="4755"/>
    <x v="1"/>
    <n v="30900"/>
    <x v="65"/>
    <n v="9789501208900"/>
    <x v="49"/>
    <s v="Español / Castellano"/>
    <n v="400"/>
    <s v="15.00cm X 23.00cm X 1.00cm"/>
    <n v="192"/>
    <x v="0"/>
  </r>
  <r>
    <x v="8877"/>
    <x v="4756"/>
    <x v="0"/>
    <n v="52990"/>
    <x v="34"/>
    <n v="9788432318139"/>
    <x v="981"/>
    <s v="Español / Castellano"/>
    <n v="400"/>
    <s v="50cm X 22.00cm X .00cm"/>
    <n v="586"/>
    <x v="7"/>
  </r>
  <r>
    <x v="8878"/>
    <x v="4757"/>
    <x v="1"/>
    <n v="22200"/>
    <x v="0"/>
    <n v="9788415295761"/>
    <x v="3089"/>
    <s v="Español / Castellano"/>
    <n v="250"/>
    <s v="22.00cm X 14.00cm X 1.00cm"/>
    <n v="19"/>
    <x v="4"/>
  </r>
  <r>
    <x v="8879"/>
    <x v="4758"/>
    <x v="0"/>
    <n v="30800.5"/>
    <x v="813"/>
    <n v="9788410428096"/>
    <x v="938"/>
    <s v="Español / Castellano"/>
    <n v="400"/>
    <s v="50cm X 22.00cm X .00cm"/>
    <n v="10"/>
    <x v="5"/>
  </r>
  <r>
    <x v="8880"/>
    <x v="4759"/>
    <x v="1"/>
    <n v="22500"/>
    <x v="114"/>
    <n v="9789874795601"/>
    <x v="13"/>
    <s v="Español / Castellano"/>
    <n v="170"/>
    <s v="20.00cm X 14.00cm X .10cm"/>
    <n v="144"/>
    <x v="1"/>
  </r>
  <r>
    <x v="8881"/>
    <x v="4759"/>
    <x v="1"/>
    <n v="23000"/>
    <x v="814"/>
    <n v="9789874857057"/>
    <x v="3090"/>
    <s v="Español / Castellano"/>
    <n v="400"/>
    <s v="15.00cm X 22.00cm X 1.00cm"/>
    <n v="194"/>
    <x v="6"/>
  </r>
  <r>
    <x v="8882"/>
    <x v="4760"/>
    <x v="1"/>
    <n v="24000"/>
    <x v="20"/>
    <n v="9786319063455"/>
    <x v="473"/>
    <s v="Español / Castellano"/>
    <n v="400"/>
    <s v="50cm X 22.00cm X .00cm"/>
    <n v="176"/>
    <x v="0"/>
  </r>
  <r>
    <x v="8883"/>
    <x v="4761"/>
    <x v="1"/>
    <n v="24900"/>
    <x v="30"/>
    <n v="9789877121186"/>
    <x v="467"/>
    <s v="Español / Castellano"/>
    <n v="150"/>
    <s v="22.00cm X 14.00cm X 1.40cm"/>
    <n v="128"/>
    <x v="1"/>
  </r>
  <r>
    <x v="8884"/>
    <x v="4761"/>
    <x v="1"/>
    <n v="22690"/>
    <x v="126"/>
    <n v="9788483933145"/>
    <x v="955"/>
    <s v="Español / Castellano"/>
    <n v="400"/>
    <s v="15.00cm X 22.00cm X 50cm"/>
    <n v="120"/>
    <x v="1"/>
  </r>
  <r>
    <x v="8885"/>
    <x v="4762"/>
    <x v="1"/>
    <n v="31890"/>
    <x v="284"/>
    <n v="9789507546143"/>
    <x v="1475"/>
    <s v="Español / Castellano"/>
    <n v="320"/>
    <s v="23.00cm X 16.00cm X 1.20cm"/>
    <n v="240"/>
    <x v="0"/>
  </r>
  <r>
    <x v="8886"/>
    <x v="4763"/>
    <x v="1"/>
    <n v="56910"/>
    <x v="306"/>
    <n v="9788499173597"/>
    <x v="328"/>
    <s v="Español / Castellano"/>
    <n v="740"/>
    <s v="17.00cm X 24.00cm X 2.20cm"/>
    <n v="352"/>
    <x v="10"/>
  </r>
  <r>
    <x v="8887"/>
    <x v="4764"/>
    <x v="0"/>
    <n v="38399"/>
    <x v="9"/>
    <n v="9788425356124"/>
    <x v="1350"/>
    <s v="Español / Castellano"/>
    <n v="742"/>
    <s v="16.00cm X 24.00cm X 4.80cm"/>
    <n v="480"/>
    <x v="1"/>
  </r>
  <r>
    <x v="8888"/>
    <x v="4765"/>
    <x v="0"/>
    <n v="28648"/>
    <x v="21"/>
    <n v="9789875840003"/>
    <x v="0"/>
    <s v="Español / Castellano"/>
    <n v="344"/>
    <s v="20.00cm X 14.00cm X 1.00cm"/>
    <n v="29"/>
    <x v="12"/>
  </r>
  <r>
    <x v="8889"/>
    <x v="4765"/>
    <x v="0"/>
    <n v="21600"/>
    <x v="21"/>
    <n v="9789874356949"/>
    <x v="0"/>
    <s v="Español / Castellano"/>
    <n v="222"/>
    <s v="20.00cm X 14.00cm X 1.00cm"/>
    <n v="19"/>
    <x v="12"/>
  </r>
  <r>
    <x v="8890"/>
    <x v="4766"/>
    <x v="0"/>
    <n v="37300"/>
    <x v="131"/>
    <n v="9788419685391"/>
    <x v="1233"/>
    <s v="Español / Castellano"/>
    <n v="400"/>
    <s v="50cm X 22.00cm X .00cm"/>
    <n v="10"/>
    <x v="5"/>
  </r>
  <r>
    <x v="8891"/>
    <x v="4767"/>
    <x v="1"/>
    <n v="25746"/>
    <x v="198"/>
    <n v="9788420687575"/>
    <x v="407"/>
    <s v="Español / Castellano"/>
    <n v="400"/>
    <s v="50cm X 22.00cm X .00cm"/>
    <n v="464"/>
    <x v="1"/>
  </r>
  <r>
    <x v="8892"/>
    <x v="4767"/>
    <x v="1"/>
    <n v="25746"/>
    <x v="198"/>
    <n v="9788420673691"/>
    <x v="681"/>
    <s v="Español / Castellano"/>
    <n v="400"/>
    <s v="50cm X 22.00cm X .00cm"/>
    <n v="736"/>
    <x v="1"/>
  </r>
  <r>
    <x v="8893"/>
    <x v="4767"/>
    <x v="1"/>
    <n v="25746"/>
    <x v="198"/>
    <n v="9788420653242"/>
    <x v="681"/>
    <s v="Español / Castellano"/>
    <n v="400"/>
    <s v="50cm X 22.00cm X .00cm"/>
    <n v="624"/>
    <x v="1"/>
  </r>
  <r>
    <x v="8894"/>
    <x v="4767"/>
    <x v="1"/>
    <n v="25746"/>
    <x v="198"/>
    <n v="9788420669250"/>
    <x v="407"/>
    <s v="Español / Castellano"/>
    <n v="400"/>
    <s v="50cm X 22.00cm X .00cm"/>
    <n v="672"/>
    <x v="1"/>
  </r>
  <r>
    <x v="8895"/>
    <x v="4767"/>
    <x v="1"/>
    <n v="25746"/>
    <x v="198"/>
    <n v="9788491040385"/>
    <x v="407"/>
    <s v="Español / Castellano"/>
    <n v="400"/>
    <s v="50cm X 22.00cm X .00cm"/>
    <n v="528"/>
    <x v="1"/>
  </r>
  <r>
    <x v="8896"/>
    <x v="4768"/>
    <x v="0"/>
    <n v="17800"/>
    <x v="448"/>
    <n v="9789871886210"/>
    <x v="543"/>
    <s v="Español / Castellano"/>
    <n v="420"/>
    <s v="15.00cm X 25.00cm X 1.60cm"/>
    <n v="320"/>
    <x v="1"/>
  </r>
  <r>
    <x v="8897"/>
    <x v="4769"/>
    <x v="1"/>
    <n v="21500"/>
    <x v="120"/>
    <n v="9786313002245"/>
    <x v="617"/>
    <s v="Español / Castellano"/>
    <n v="320"/>
    <s v="14.00cm X 22.00cm X 1.60cm"/>
    <n v="272"/>
    <x v="5"/>
  </r>
  <r>
    <x v="8898"/>
    <x v="4770"/>
    <x v="1"/>
    <n v="42900"/>
    <x v="4"/>
    <n v="9789504975908"/>
    <x v="384"/>
    <s v="Español / Castellano"/>
    <n v="400"/>
    <s v="15.00cm X 23.00cm X .20cm"/>
    <n v="376"/>
    <x v="11"/>
  </r>
  <r>
    <x v="8899"/>
    <x v="4770"/>
    <x v="1"/>
    <n v="37900"/>
    <x v="4"/>
    <n v="9789504990062"/>
    <x v="29"/>
    <s v="Español / Castellano"/>
    <n v="400"/>
    <s v="15.00cm X 23.00cm X 1.00cm"/>
    <n v="448"/>
    <x v="11"/>
  </r>
  <r>
    <x v="8900"/>
    <x v="4771"/>
    <x v="0"/>
    <n v="49500"/>
    <x v="406"/>
    <n v="9788491118756"/>
    <x v="1952"/>
    <s v="Español / Castellano"/>
    <n v="400"/>
    <s v="50cm X 22.00cm X .00cm"/>
    <n v="448"/>
    <x v="5"/>
  </r>
  <r>
    <x v="8901"/>
    <x v="4771"/>
    <x v="0"/>
    <n v="32500"/>
    <x v="131"/>
    <n v="9788418531415"/>
    <x v="1590"/>
    <s v="Español / Castellano"/>
    <n v="510"/>
    <s v="15.00cm X 23.00cm X .10cm"/>
    <n v="356"/>
    <x v="10"/>
  </r>
  <r>
    <x v="8902"/>
    <x v="4772"/>
    <x v="1"/>
    <n v="57600"/>
    <x v="409"/>
    <n v="9789877186147"/>
    <x v="1500"/>
    <s v="Español / Castellano"/>
    <n v="400"/>
    <s v="15.00cm X 23.00cm X .10cm"/>
    <n v="160"/>
    <x v="5"/>
  </r>
  <r>
    <x v="8903"/>
    <x v="4773"/>
    <x v="1"/>
    <n v="9500"/>
    <x v="250"/>
    <n v="9789871343072"/>
    <x v="3091"/>
    <s v="Español / Castellano"/>
    <n v="100"/>
    <s v="14.00cm X 20.00cm X .70cm"/>
    <n v="64"/>
    <x v="11"/>
  </r>
  <r>
    <x v="8904"/>
    <x v="4774"/>
    <x v="1"/>
    <n v="9400"/>
    <x v="250"/>
    <n v="9789878371412"/>
    <x v="3092"/>
    <s v="Español / Castellano"/>
    <n v="950"/>
    <s v="15.00cm X 20.00cm X 50cm"/>
    <n v="36"/>
    <x v="11"/>
  </r>
  <r>
    <x v="8905"/>
    <x v="4775"/>
    <x v="0"/>
    <n v="73230"/>
    <x v="101"/>
    <n v="9788480199803"/>
    <x v="1310"/>
    <s v="Español / Castellano"/>
    <n v="950"/>
    <s v="15.00cm X 22.00cm X .00cm"/>
    <n v="470"/>
    <x v="16"/>
  </r>
  <r>
    <x v="8906"/>
    <x v="4776"/>
    <x v="0"/>
    <n v="31900"/>
    <x v="4"/>
    <n v="9789504979739"/>
    <x v="840"/>
    <s v="Español / Castellano"/>
    <n v="400"/>
    <s v="15.00cm X 23.00cm X .10cm"/>
    <n v="216"/>
    <x v="1"/>
  </r>
  <r>
    <x v="8907"/>
    <x v="4777"/>
    <x v="0"/>
    <n v="21850"/>
    <x v="198"/>
    <n v="9788420659626"/>
    <x v="1184"/>
    <s v="Español / Castellano"/>
    <n v="400"/>
    <s v="17.00cm X 22.00cm X .00cm"/>
    <n v="10"/>
    <x v="6"/>
  </r>
  <r>
    <x v="8908"/>
    <x v="4778"/>
    <x v="0"/>
    <n v="12600"/>
    <x v="93"/>
    <n v="9788497840590"/>
    <x v="3093"/>
    <s v="Español / Castellano"/>
    <n v="100"/>
    <s v="13.00cm X 20.00cm X .00cm"/>
    <n v="96"/>
    <x v="9"/>
  </r>
  <r>
    <x v="8909"/>
    <x v="4779"/>
    <x v="0"/>
    <n v="26500"/>
    <x v="120"/>
    <n v="9789877472950"/>
    <x v="1295"/>
    <s v="Español / Castellano"/>
    <n v="400"/>
    <s v="15.00cm X 21.00cm X .10cm"/>
    <n v="504"/>
    <x v="11"/>
  </r>
  <r>
    <x v="8910"/>
    <x v="4779"/>
    <x v="0"/>
    <n v="26500"/>
    <x v="120"/>
    <n v="9789877470628"/>
    <x v="1453"/>
    <s v="Español / Castellano"/>
    <n v="483"/>
    <s v="14.00cm X 21.00cm X 2.40cm"/>
    <n v="448"/>
    <x v="11"/>
  </r>
  <r>
    <x v="8911"/>
    <x v="4779"/>
    <x v="0"/>
    <n v="26500"/>
    <x v="120"/>
    <n v="9789877476101"/>
    <x v="1221"/>
    <s v="Español / Castellano"/>
    <n v="382"/>
    <s v="15.00cm X 21.00cm X .17cm"/>
    <n v="352"/>
    <x v="11"/>
  </r>
  <r>
    <x v="8912"/>
    <x v="4779"/>
    <x v="0"/>
    <n v="26500"/>
    <x v="120"/>
    <n v="9789877473773"/>
    <x v="465"/>
    <s v="Español / Castellano"/>
    <n v="400"/>
    <s v="15.00cm X 21.00cm X .10cm"/>
    <n v="416"/>
    <x v="11"/>
  </r>
  <r>
    <x v="8913"/>
    <x v="4779"/>
    <x v="0"/>
    <n v="26500"/>
    <x v="120"/>
    <n v="9789877477542"/>
    <x v="2701"/>
    <s v="Español / Castellano"/>
    <n v="380"/>
    <s v="15.00cm X 21.00cm X 1.90cm"/>
    <n v="352"/>
    <x v="11"/>
  </r>
  <r>
    <x v="8914"/>
    <x v="4779"/>
    <x v="0"/>
    <n v="26500"/>
    <x v="120"/>
    <n v="9789877478662"/>
    <x v="1244"/>
    <s v="Español / Castellano"/>
    <n v="450"/>
    <s v="15.00cm X 21.00cm X 2.10cm"/>
    <n v="384"/>
    <x v="11"/>
  </r>
  <r>
    <x v="8915"/>
    <x v="4779"/>
    <x v="0"/>
    <n v="26500"/>
    <x v="120"/>
    <n v="9789877476507"/>
    <x v="382"/>
    <s v="Español / Castellano"/>
    <n v="510"/>
    <s v="15.00cm X 21.00cm X 2.40cm"/>
    <n v="480"/>
    <x v="11"/>
  </r>
  <r>
    <x v="8916"/>
    <x v="4779"/>
    <x v="0"/>
    <n v="26500"/>
    <x v="763"/>
    <n v="9789877472097"/>
    <x v="2287"/>
    <s v="Español / Castellano"/>
    <n v="592"/>
    <s v="14.00cm X 21.00cm X 2.20cm"/>
    <n v="552"/>
    <x v="11"/>
  </r>
  <r>
    <x v="8917"/>
    <x v="4779"/>
    <x v="0"/>
    <n v="26500"/>
    <x v="763"/>
    <n v="9789877474770"/>
    <x v="853"/>
    <s v="Español / Castellano"/>
    <n v="450"/>
    <s v="15.00cm X 21.00cm X 2.00cm"/>
    <n v="424"/>
    <x v="11"/>
  </r>
  <r>
    <x v="8918"/>
    <x v="4780"/>
    <x v="0"/>
    <n v="18000"/>
    <x v="375"/>
    <n v="9789874803566"/>
    <x v="3094"/>
    <s v="Español / Castellano"/>
    <n v="122"/>
    <s v="11.00cm X 18.00cm X 1.00cm"/>
    <n v="144"/>
    <x v="1"/>
  </r>
  <r>
    <x v="8919"/>
    <x v="4781"/>
    <x v="0"/>
    <n v="32000"/>
    <x v="413"/>
    <n v="9788418838842"/>
    <x v="91"/>
    <s v="Español / Castellano"/>
    <n v="400"/>
    <s v="13.00cm X 21.00cm X 1.00cm"/>
    <n v="208"/>
    <x v="1"/>
  </r>
  <r>
    <x v="8920"/>
    <x v="4782"/>
    <x v="0"/>
    <n v="28160"/>
    <x v="815"/>
    <n v="9789508024350"/>
    <x v="183"/>
    <s v="Español / Castellano"/>
    <n v="400"/>
    <s v="50cm X 22.00cm X .00cm"/>
    <n v="152"/>
    <x v="0"/>
  </r>
  <r>
    <x v="8921"/>
    <x v="4783"/>
    <x v="1"/>
    <n v="23000"/>
    <x v="300"/>
    <n v="9788468785134"/>
    <x v="3095"/>
    <s v="Español / Castellano"/>
    <n v="400"/>
    <s v="14.00cm X 21.00cm X 3.30cm"/>
    <n v="336"/>
    <x v="1"/>
  </r>
  <r>
    <x v="8922"/>
    <x v="4783"/>
    <x v="1"/>
    <n v="28000"/>
    <x v="300"/>
    <n v="9788413077994"/>
    <x v="1800"/>
    <s v="Español / Castellano"/>
    <n v="400"/>
    <s v="14.00cm X 21.00cm X 350cm"/>
    <n v="352"/>
    <x v="1"/>
  </r>
  <r>
    <x v="8923"/>
    <x v="4784"/>
    <x v="1"/>
    <n v="23000"/>
    <x v="148"/>
    <n v="9788433927064"/>
    <x v="91"/>
    <s v="Español / Castellano"/>
    <n v="400"/>
    <s v="12.00cm X 21.00cm X 50cm"/>
    <n v="80"/>
    <x v="6"/>
  </r>
  <r>
    <x v="8924"/>
    <x v="4785"/>
    <x v="1"/>
    <n v="39900"/>
    <x v="299"/>
    <n v="9788484455721"/>
    <x v="979"/>
    <s v="Español / Castellano"/>
    <n v="400"/>
    <s v="50cm X 22.00cm X .00cm"/>
    <n v="160"/>
    <x v="5"/>
  </r>
  <r>
    <x v="5811"/>
    <x v="4785"/>
    <x v="1"/>
    <n v="19900"/>
    <x v="299"/>
    <n v="9788484458135"/>
    <x v="952"/>
    <s v="Español / Castellano"/>
    <n v="133"/>
    <s v="11.00cm X 15.00cm X .10cm"/>
    <n v="96"/>
    <x v="5"/>
  </r>
  <r>
    <x v="8925"/>
    <x v="4786"/>
    <x v="0"/>
    <n v="44200"/>
    <x v="85"/>
    <n v="9788417942021"/>
    <x v="574"/>
    <s v="Español / Castellano"/>
    <n v="260"/>
    <s v="21.00cm X 30.00cm X 1.30cm"/>
    <n v="160"/>
    <x v="12"/>
  </r>
  <r>
    <x v="8926"/>
    <x v="4787"/>
    <x v="0"/>
    <n v="23900"/>
    <x v="214"/>
    <n v="9789878380292"/>
    <x v="356"/>
    <s v="Español / Castellano"/>
    <n v="400"/>
    <s v="14.00cm X 21.00cm X 150cm"/>
    <n v="278"/>
    <x v="5"/>
  </r>
  <r>
    <x v="8927"/>
    <x v="4787"/>
    <x v="0"/>
    <n v="18900"/>
    <x v="214"/>
    <n v="9789878978741"/>
    <x v="441"/>
    <s v="Español / Castellano"/>
    <n v="400"/>
    <s v="14.00cm X 21.00cm X 50cm"/>
    <n v="140"/>
    <x v="5"/>
  </r>
  <r>
    <x v="8928"/>
    <x v="4787"/>
    <x v="0"/>
    <n v="23900"/>
    <x v="214"/>
    <n v="9786319052121"/>
    <x v="543"/>
    <s v="Inglés"/>
    <n v="400"/>
    <s v="14.00cm X 21.00cm X 1.00cm"/>
    <n v="266"/>
    <x v="5"/>
  </r>
  <r>
    <x v="8929"/>
    <x v="4788"/>
    <x v="1"/>
    <n v="33100"/>
    <x v="816"/>
    <n v="9788412405200"/>
    <x v="611"/>
    <s v="Español / Castellano"/>
    <n v="690"/>
    <s v="21.00cm X 27.00cm X 50cm"/>
    <n v="96"/>
    <x v="2"/>
  </r>
  <r>
    <x v="8930"/>
    <x v="4788"/>
    <x v="1"/>
    <n v="33100"/>
    <x v="816"/>
    <n v="9788412405217"/>
    <x v="611"/>
    <s v="Español / Castellano"/>
    <n v="680"/>
    <s v="21.00cm X 27.00cm X 50cm"/>
    <n v="96"/>
    <x v="2"/>
  </r>
  <r>
    <x v="8931"/>
    <x v="4789"/>
    <x v="0"/>
    <n v="44900"/>
    <x v="345"/>
    <n v="9788417566876"/>
    <x v="574"/>
    <s v="Español / Castellano"/>
    <n v="591"/>
    <s v="22.00cm X 30.00cm X 1.40cm"/>
    <n v="458"/>
    <x v="5"/>
  </r>
  <r>
    <x v="8932"/>
    <x v="4790"/>
    <x v="1"/>
    <n v="26900"/>
    <x v="110"/>
    <n v="9789876371964"/>
    <x v="3096"/>
    <s v="Español / Castellano"/>
    <n v="720"/>
    <s v="27.00cm X 26.00cm X 2.00cm"/>
    <n v="64"/>
    <x v="11"/>
  </r>
  <r>
    <x v="8933"/>
    <x v="4791"/>
    <x v="1"/>
    <n v="25400"/>
    <x v="80"/>
    <n v="9786316617040"/>
    <x v="557"/>
    <s v="Español / Castellano"/>
    <n v="420"/>
    <s v="14.00cm X 21.00cm X 1.80cm"/>
    <n v="350"/>
    <x v="1"/>
  </r>
  <r>
    <x v="8934"/>
    <x v="4791"/>
    <x v="1"/>
    <n v="29900"/>
    <x v="81"/>
    <n v="9789874831361"/>
    <x v="940"/>
    <s v="Español / Castellano"/>
    <n v="630"/>
    <s v="15.00cm X 23.00cm X .10cm"/>
    <n v="432"/>
    <x v="11"/>
  </r>
  <r>
    <x v="8935"/>
    <x v="4792"/>
    <x v="1"/>
    <n v="19000"/>
    <x v="300"/>
    <n v="9788467166873"/>
    <x v="2438"/>
    <s v="Español / Castellano"/>
    <n v="430"/>
    <s v="13.00cm X 20.00cm X .00cm"/>
    <n v="462"/>
    <x v="1"/>
  </r>
  <r>
    <x v="8936"/>
    <x v="4793"/>
    <x v="0"/>
    <n v="35040.5"/>
    <x v="72"/>
    <n v="9788417963965"/>
    <x v="392"/>
    <s v="Español / Castellano"/>
    <n v="400"/>
    <s v="21.00cm X 14.00cm X 2.70cm"/>
    <n v="416"/>
    <x v="12"/>
  </r>
  <r>
    <x v="8937"/>
    <x v="4793"/>
    <x v="0"/>
    <n v="58217"/>
    <x v="72"/>
    <n v="9788417963194"/>
    <x v="1172"/>
    <s v="Español / Castellano"/>
    <n v="400"/>
    <s v="50cm X 22.00cm X .00cm"/>
    <n v="10"/>
    <x v="12"/>
  </r>
  <r>
    <x v="8938"/>
    <x v="4793"/>
    <x v="0"/>
    <n v="19391.5"/>
    <x v="72"/>
    <n v="9788417963187"/>
    <x v="1172"/>
    <s v="Español / Castellano"/>
    <n v="400"/>
    <s v="50cm X 22.00cm X .00cm"/>
    <n v="64"/>
    <x v="12"/>
  </r>
  <r>
    <x v="8939"/>
    <x v="4793"/>
    <x v="0"/>
    <n v="38868"/>
    <x v="72"/>
    <n v="9788417963170"/>
    <x v="1172"/>
    <s v="Español / Castellano"/>
    <n v="400"/>
    <s v="50cm X 22.00cm X .00cm"/>
    <n v="406"/>
    <x v="12"/>
  </r>
  <r>
    <x v="8940"/>
    <x v="4793"/>
    <x v="0"/>
    <n v="29000"/>
    <x v="247"/>
    <n v="9789507434655"/>
    <x v="582"/>
    <s v="Español / Castellano"/>
    <n v="400"/>
    <s v="50cm X 22.00cm X .00cm"/>
    <n v="224"/>
    <x v="12"/>
  </r>
  <r>
    <x v="8941"/>
    <x v="4794"/>
    <x v="0"/>
    <n v="59140"/>
    <x v="101"/>
    <n v="9788499105307"/>
    <x v="3097"/>
    <s v="Español / Castellano"/>
    <n v="400"/>
    <s v="50cm X 22.00cm X .00cm"/>
    <n v="208"/>
    <x v="16"/>
  </r>
  <r>
    <x v="8942"/>
    <x v="4795"/>
    <x v="0"/>
    <n v="5500"/>
    <x v="174"/>
    <n v="9789876095280"/>
    <x v="2545"/>
    <s v="Español / Castellano"/>
    <n v="306"/>
    <s v="14.00cm X 22.00cm X 2.00cm"/>
    <n v="280"/>
    <x v="1"/>
  </r>
  <r>
    <x v="8943"/>
    <x v="4795"/>
    <x v="0"/>
    <n v="24500"/>
    <x v="174"/>
    <n v="9789876097956"/>
    <x v="978"/>
    <s v="Español / Castellano"/>
    <n v="400"/>
    <s v="16.00cm X 23.00cm X .10cm"/>
    <n v="272"/>
    <x v="1"/>
  </r>
  <r>
    <x v="8944"/>
    <x v="4796"/>
    <x v="1"/>
    <n v="36499"/>
    <x v="452"/>
    <n v="9789878121383"/>
    <x v="483"/>
    <s v="Español / Castellano"/>
    <n v="400"/>
    <s v="14.00cm X 21.00cm X 4.10cm"/>
    <n v="410"/>
    <x v="11"/>
  </r>
  <r>
    <x v="8945"/>
    <x v="4796"/>
    <x v="1"/>
    <n v="36499"/>
    <x v="452"/>
    <n v="9789878120218"/>
    <x v="3098"/>
    <s v="Español / Castellano"/>
    <n v="493"/>
    <s v="13.00cm X 21.00cm X 4.00cm"/>
    <n v="416"/>
    <x v="1"/>
  </r>
  <r>
    <x v="8946"/>
    <x v="4796"/>
    <x v="1"/>
    <n v="36499"/>
    <x v="452"/>
    <n v="9789878120201"/>
    <x v="3098"/>
    <s v="Español / Castellano"/>
    <n v="413"/>
    <s v="13.00cm X 21.00cm X 4.00cm"/>
    <n v="400"/>
    <x v="1"/>
  </r>
  <r>
    <x v="8947"/>
    <x v="4796"/>
    <x v="1"/>
    <n v="36499"/>
    <x v="452"/>
    <n v="9789878120225"/>
    <x v="3098"/>
    <s v="Español / Castellano"/>
    <n v="501"/>
    <s v="13.00cm X 21.00cm X 4.00cm"/>
    <n v="432"/>
    <x v="1"/>
  </r>
  <r>
    <x v="8948"/>
    <x v="4797"/>
    <x v="0"/>
    <n v="27641.5"/>
    <x v="198"/>
    <n v="9788420689746"/>
    <x v="407"/>
    <s v="Español / Castellano"/>
    <n v="400"/>
    <s v="50cm X 22.00cm X .00cm"/>
    <n v="832"/>
    <x v="1"/>
  </r>
  <r>
    <x v="8948"/>
    <x v="4797"/>
    <x v="0"/>
    <n v="48100"/>
    <x v="118"/>
    <n v="9788418395147"/>
    <x v="1235"/>
    <s v="Español / Castellano"/>
    <n v="1000"/>
    <s v="15.00cm X 21.00cm X 7.00cm"/>
    <n v="704"/>
    <x v="1"/>
  </r>
  <r>
    <x v="8949"/>
    <x v="4797"/>
    <x v="0"/>
    <n v="25500"/>
    <x v="373"/>
    <n v="9788496694750"/>
    <x v="531"/>
    <s v="Español / Castellano"/>
    <n v="400"/>
    <s v="13.00cm X 20.00cm X 2.00cm"/>
    <n v="440"/>
    <x v="1"/>
  </r>
  <r>
    <x v="8950"/>
    <x v="4797"/>
    <x v="0"/>
    <n v="19000"/>
    <x v="119"/>
    <n v="9788494147708"/>
    <x v="1653"/>
    <s v="Español / Castellano"/>
    <n v="200"/>
    <s v="16.00cm X 22.00cm X 150cm"/>
    <n v="208"/>
    <x v="1"/>
  </r>
  <r>
    <x v="8951"/>
    <x v="4797"/>
    <x v="0"/>
    <n v="29900"/>
    <x v="386"/>
    <n v="9788415458890"/>
    <x v="742"/>
    <s v="Español / Castellano"/>
    <n v="180"/>
    <s v="13.00cm X 21.00cm X 1.20cm"/>
    <n v="128"/>
    <x v="1"/>
  </r>
  <r>
    <x v="8952"/>
    <x v="4797"/>
    <x v="0"/>
    <n v="15000"/>
    <x v="106"/>
    <n v="9789871565122"/>
    <x v="2565"/>
    <s v="Español / Castellano"/>
    <n v="230"/>
    <s v="14.00cm X 19.00cm X .00cm"/>
    <n v="176"/>
    <x v="11"/>
  </r>
  <r>
    <x v="8953"/>
    <x v="4797"/>
    <x v="0"/>
    <n v="15000"/>
    <x v="106"/>
    <n v="9789871565207"/>
    <x v="542"/>
    <s v="Español / Castellano"/>
    <n v="200"/>
    <s v="14.00cm X 19.00cm X .00cm"/>
    <n v="160"/>
    <x v="11"/>
  </r>
  <r>
    <x v="8037"/>
    <x v="4797"/>
    <x v="0"/>
    <n v="54500"/>
    <x v="228"/>
    <n v="9788416259564"/>
    <x v="3099"/>
    <s v="Español / Castellano"/>
    <n v="860"/>
    <s v="14.00cm X 21.00cm X 450cm"/>
    <n v="568"/>
    <x v="1"/>
  </r>
  <r>
    <x v="8954"/>
    <x v="4798"/>
    <x v="0"/>
    <n v="16500"/>
    <x v="104"/>
    <n v="9789870606598"/>
    <x v="2877"/>
    <s v="Español / Castellano"/>
    <n v="400"/>
    <s v="50cm X 22.00cm X .00cm"/>
    <n v="10"/>
    <x v="11"/>
  </r>
  <r>
    <x v="333"/>
    <x v="4798"/>
    <x v="0"/>
    <n v="27900"/>
    <x v="118"/>
    <n v="9788418395154"/>
    <x v="2573"/>
    <s v="Español / Castellano"/>
    <n v="411"/>
    <s v="15.00cm X 21.00cm X 1.70cm"/>
    <n v="176"/>
    <x v="1"/>
  </r>
  <r>
    <x v="8955"/>
    <x v="4798"/>
    <x v="0"/>
    <n v="22100"/>
    <x v="118"/>
    <n v="9788418933097"/>
    <x v="158"/>
    <s v="Español / Castellano"/>
    <n v="280"/>
    <s v="18.00cm X 18.00cm X 1.00cm"/>
    <n v="24"/>
    <x v="11"/>
  </r>
  <r>
    <x v="333"/>
    <x v="4798"/>
    <x v="0"/>
    <n v="23500"/>
    <x v="221"/>
    <n v="9788497403887"/>
    <x v="3100"/>
    <s v="Español / Castellano"/>
    <n v="360"/>
    <s v="15.00cm X 23.00cm X 1.20cm"/>
    <n v="152"/>
    <x v="11"/>
  </r>
  <r>
    <x v="8956"/>
    <x v="4798"/>
    <x v="0"/>
    <n v="23000"/>
    <x v="45"/>
    <n v="9789505568925"/>
    <x v="2950"/>
    <s v="Español / Castellano"/>
    <n v="400"/>
    <s v="50cm X 22.00cm X .00cm"/>
    <n v="240"/>
    <x v="1"/>
  </r>
  <r>
    <x v="333"/>
    <x v="4798"/>
    <x v="0"/>
    <n v="26700"/>
    <x v="166"/>
    <n v="9788417127596"/>
    <x v="640"/>
    <s v="Español / Castellano"/>
    <n v="400"/>
    <s v="14.00cm X 19.00cm X 2.00cm"/>
    <n v="256"/>
    <x v="11"/>
  </r>
  <r>
    <x v="8956"/>
    <x v="4798"/>
    <x v="0"/>
    <n v="15000"/>
    <x v="106"/>
    <n v="9789874677907"/>
    <x v="256"/>
    <s v="Español / Castellano"/>
    <n v="400"/>
    <s v="14.00cm X 20.00cm X .10cm"/>
    <n v="208"/>
    <x v="11"/>
  </r>
  <r>
    <x v="333"/>
    <x v="4798"/>
    <x v="0"/>
    <n v="16000"/>
    <x v="32"/>
    <n v="9789500397261"/>
    <x v="78"/>
    <s v="Español / Castellano"/>
    <n v="150"/>
    <s v="12.00cm X 19.00cm X .00cm"/>
    <n v="196"/>
    <x v="11"/>
  </r>
  <r>
    <x v="8957"/>
    <x v="4798"/>
    <x v="0"/>
    <n v="5712"/>
    <x v="216"/>
    <n v="9789873693038"/>
    <x v="562"/>
    <s v="Español / Castellano"/>
    <n v="400"/>
    <s v="50cm X 22.00cm X .00cm"/>
    <n v="10"/>
    <x v="1"/>
  </r>
  <r>
    <x v="8958"/>
    <x v="4799"/>
    <x v="0"/>
    <n v="22000"/>
    <x v="52"/>
    <n v="9786319065817"/>
    <x v="10"/>
    <s v="Español / Castellano"/>
    <n v="400"/>
    <s v="14.00cm X 22.00cm X 1.00cm"/>
    <n v="240"/>
    <x v="1"/>
  </r>
  <r>
    <x v="8959"/>
    <x v="4800"/>
    <x v="0"/>
    <n v="32500"/>
    <x v="91"/>
    <n v="9788413613215"/>
    <x v="647"/>
    <s v="Español / Castellano"/>
    <n v="400"/>
    <s v="14.00cm X 21.00cm X 1.00cm"/>
    <n v="208"/>
    <x v="0"/>
  </r>
  <r>
    <x v="8960"/>
    <x v="4801"/>
    <x v="1"/>
    <n v="38299"/>
    <x v="286"/>
    <n v="9789878000985"/>
    <x v="2190"/>
    <s v="Español / Castellano"/>
    <n v="400"/>
    <s v="13.00cm X 22.00cm X 1.00cm"/>
    <n v="208"/>
    <x v="1"/>
  </r>
  <r>
    <x v="8961"/>
    <x v="4801"/>
    <x v="1"/>
    <n v="38299"/>
    <x v="286"/>
    <n v="9789878000534"/>
    <x v="249"/>
    <s v="Español / Castellano"/>
    <n v="400"/>
    <s v="13.00cm X 23.00cm X 2.00cm"/>
    <n v="208"/>
    <x v="1"/>
  </r>
  <r>
    <x v="8962"/>
    <x v="4801"/>
    <x v="1"/>
    <n v="38299"/>
    <x v="286"/>
    <n v="9789878000084"/>
    <x v="142"/>
    <s v="Español / Castellano"/>
    <n v="303"/>
    <s v="13.00cm X 22.00cm X 2.20cm"/>
    <n v="224"/>
    <x v="1"/>
  </r>
  <r>
    <x v="8963"/>
    <x v="4802"/>
    <x v="1"/>
    <n v="28400"/>
    <x v="86"/>
    <n v="9789875742703"/>
    <x v="105"/>
    <s v="Español / Castellano"/>
    <n v="350"/>
    <s v="15.00cm X 22.00cm X .00cm"/>
    <n v="248"/>
    <x v="3"/>
  </r>
  <r>
    <x v="8964"/>
    <x v="4803"/>
    <x v="0"/>
    <n v="14990"/>
    <x v="505"/>
    <n v="9789874582805"/>
    <x v="0"/>
    <s v="Español / Castellano"/>
    <n v="95"/>
    <s v="50cm X 13.00cm X .00cm"/>
    <n v="920"/>
    <x v="6"/>
  </r>
  <r>
    <x v="8965"/>
    <x v="4804"/>
    <x v="0"/>
    <n v="23200"/>
    <x v="86"/>
    <n v="9789875748446"/>
    <x v="2129"/>
    <s v="Español / Castellano"/>
    <n v="400"/>
    <s v="15.00cm X 21.00cm X .10cm"/>
    <n v="120"/>
    <x v="0"/>
  </r>
  <r>
    <x v="8966"/>
    <x v="4804"/>
    <x v="0"/>
    <n v="28200"/>
    <x v="86"/>
    <n v="9789875746466"/>
    <x v="1815"/>
    <s v="Español / Castellano"/>
    <n v="300"/>
    <s v="15.00cm X 22.00cm X .10cm"/>
    <n v="240"/>
    <x v="0"/>
  </r>
  <r>
    <x v="8967"/>
    <x v="4805"/>
    <x v="1"/>
    <n v="12500"/>
    <x v="105"/>
    <n v="9789876840187"/>
    <x v="1561"/>
    <s v="Español / Castellano"/>
    <n v="400"/>
    <s v="13.00cm X 20.00cm X .10cm"/>
    <n v="128"/>
    <x v="1"/>
  </r>
  <r>
    <x v="8968"/>
    <x v="4805"/>
    <x v="1"/>
    <n v="5900"/>
    <x v="105"/>
    <n v="9789876846172"/>
    <x v="1894"/>
    <s v="Español / Castellano"/>
    <n v="400"/>
    <s v="16.00cm X 17.00cm X .20cm"/>
    <n v="16"/>
    <x v="11"/>
  </r>
  <r>
    <x v="8969"/>
    <x v="4805"/>
    <x v="1"/>
    <n v="5900"/>
    <x v="105"/>
    <n v="9789876846080"/>
    <x v="1180"/>
    <s v="Español / Castellano"/>
    <n v="400"/>
    <s v="17.00cm X 16.00cm X .20cm"/>
    <n v="16"/>
    <x v="11"/>
  </r>
  <r>
    <x v="8970"/>
    <x v="4805"/>
    <x v="1"/>
    <n v="11000"/>
    <x v="70"/>
    <n v="9789873681455"/>
    <x v="104"/>
    <s v="Español / Castellano"/>
    <n v="400"/>
    <s v="15.00cm X 21.00cm X 1.20cm"/>
    <n v="128"/>
    <x v="11"/>
  </r>
  <r>
    <x v="8971"/>
    <x v="4805"/>
    <x v="1"/>
    <n v="15500"/>
    <x v="500"/>
    <n v="9789871789405"/>
    <x v="2802"/>
    <s v="Español / Castellano"/>
    <n v="200"/>
    <s v="12.00cm X 19.00cm X 50cm"/>
    <n v="112"/>
    <x v="11"/>
  </r>
  <r>
    <x v="8972"/>
    <x v="4806"/>
    <x v="0"/>
    <n v="16000"/>
    <x v="238"/>
    <n v="9789871523184"/>
    <x v="2679"/>
    <s v="Español / Castellano"/>
    <n v="290"/>
    <s v="13.00cm X 20.00cm X 1.70cm"/>
    <n v="312"/>
    <x v="0"/>
  </r>
  <r>
    <x v="8973"/>
    <x v="4807"/>
    <x v="1"/>
    <n v="19990"/>
    <x v="817"/>
    <n v="9789872257699"/>
    <x v="1603"/>
    <s v="Español / Castellano"/>
    <n v="210"/>
    <s v="21.00cm X 30.00cm X .00cm"/>
    <n v="80"/>
    <x v="14"/>
  </r>
  <r>
    <x v="7404"/>
    <x v="4808"/>
    <x v="0"/>
    <n v="10400"/>
    <x v="8"/>
    <n v="9789871556922"/>
    <x v="1362"/>
    <s v="Español / Castellano"/>
    <n v="100"/>
    <s v="12.00cm X 17.00cm X .80cm"/>
    <n v="104"/>
    <x v="0"/>
  </r>
  <r>
    <x v="8974"/>
    <x v="4809"/>
    <x v="0"/>
    <n v="37799"/>
    <x v="40"/>
    <n v="9789500771528"/>
    <x v="49"/>
    <s v="Español / Castellano"/>
    <n v="307"/>
    <s v="15.00cm X 23.00cm X 250cm"/>
    <n v="256"/>
    <x v="6"/>
  </r>
  <r>
    <x v="8975"/>
    <x v="4810"/>
    <x v="1"/>
    <n v="19900"/>
    <x v="10"/>
    <n v="9789502333359"/>
    <x v="1141"/>
    <s v="Español / Castellano"/>
    <n v="461"/>
    <s v="24.00cm X 24.00cm X 1.80cm"/>
    <n v="400"/>
    <x v="0"/>
  </r>
  <r>
    <x v="8976"/>
    <x v="4811"/>
    <x v="1"/>
    <n v="24900"/>
    <x v="110"/>
    <n v="9789876376594"/>
    <x v="930"/>
    <s v="Español / Castellano"/>
    <n v="400"/>
    <s v="22.00cm X 28.00cm X 1.00cm"/>
    <n v="16"/>
    <x v="11"/>
  </r>
  <r>
    <x v="8977"/>
    <x v="4812"/>
    <x v="0"/>
    <n v="24999"/>
    <x v="213"/>
    <n v="9789501533316"/>
    <x v="357"/>
    <s v="Español / Castellano"/>
    <n v="400"/>
    <s v="14.00cm X 21.00cm X 2.40cm"/>
    <n v="240"/>
    <x v="5"/>
  </r>
  <r>
    <x v="8978"/>
    <x v="4813"/>
    <x v="0"/>
    <n v="26200"/>
    <x v="47"/>
    <n v="9789500216180"/>
    <x v="871"/>
    <s v="Español / Castellano"/>
    <n v="400"/>
    <s v="17.00cm X 24.00cm X .10cm"/>
    <n v="144"/>
    <x v="16"/>
  </r>
  <r>
    <x v="8979"/>
    <x v="4814"/>
    <x v="0"/>
    <n v="36000"/>
    <x v="186"/>
    <n v="9789505089369"/>
    <x v="3101"/>
    <s v="Español / Castellano"/>
    <n v="440"/>
    <s v="16.00cm X 23.00cm X 1.70cm"/>
    <n v="288"/>
    <x v="8"/>
  </r>
  <r>
    <x v="8980"/>
    <x v="4815"/>
    <x v="1"/>
    <n v="16800"/>
    <x v="70"/>
    <n v="9789873681325"/>
    <x v="2644"/>
    <s v="Español / Castellano"/>
    <n v="400"/>
    <s v="21.00cm X 21.00cm X .80cm"/>
    <n v="36"/>
    <x v="11"/>
  </r>
  <r>
    <x v="8981"/>
    <x v="4816"/>
    <x v="0"/>
    <n v="15500"/>
    <x v="379"/>
    <n v="9789505254408"/>
    <x v="1292"/>
    <s v="Español / Castellano"/>
    <n v="400"/>
    <s v="50cm X 22.00cm X .00cm"/>
    <n v="128"/>
    <x v="0"/>
  </r>
  <r>
    <x v="8982"/>
    <x v="4817"/>
    <x v="1"/>
    <n v="22600"/>
    <x v="0"/>
    <n v="9788416467716"/>
    <x v="3102"/>
    <s v="Español / Castellano"/>
    <n v="266"/>
    <s v="22.00cm X 14.00cm X 1.00cm"/>
    <n v="20"/>
    <x v="4"/>
  </r>
  <r>
    <x v="8983"/>
    <x v="4818"/>
    <x v="1"/>
    <n v="5000"/>
    <x v="227"/>
    <n v="9788431530150"/>
    <x v="3103"/>
    <s v="Español / Castellano"/>
    <n v="260"/>
    <s v="14.00cm X 21.00cm X .00cm"/>
    <n v="160"/>
    <x v="10"/>
  </r>
  <r>
    <x v="8984"/>
    <x v="4819"/>
    <x v="0"/>
    <n v="21000"/>
    <x v="1"/>
    <n v="9789876933759"/>
    <x v="2180"/>
    <s v="Español / Castellano"/>
    <n v="400"/>
    <s v="23.00cm X 16.00cm X .10cm"/>
    <n v="208"/>
    <x v="0"/>
  </r>
  <r>
    <x v="8985"/>
    <x v="4819"/>
    <x v="0"/>
    <n v="15000"/>
    <x v="1"/>
    <n v="9789876938723"/>
    <x v="777"/>
    <s v="Español / Castellano"/>
    <n v="250"/>
    <s v="23.00cm X 16.00cm X .10cm"/>
    <n v="144"/>
    <x v="1"/>
  </r>
  <r>
    <x v="8986"/>
    <x v="4819"/>
    <x v="0"/>
    <n v="16200"/>
    <x v="1"/>
    <n v="9789876937993"/>
    <x v="402"/>
    <s v="Español / Castellano"/>
    <n v="400"/>
    <s v="23.00cm X 16.00cm X .10cm"/>
    <n v="144"/>
    <x v="1"/>
  </r>
  <r>
    <x v="8987"/>
    <x v="4819"/>
    <x v="0"/>
    <n v="13000"/>
    <x v="105"/>
    <n v="9789509413283"/>
    <x v="89"/>
    <s v="Español / Castellano"/>
    <n v="400"/>
    <s v="14.00cm X 22.00cm X .20cm"/>
    <n v="176"/>
    <x v="1"/>
  </r>
  <r>
    <x v="8988"/>
    <x v="4819"/>
    <x v="0"/>
    <n v="22500"/>
    <x v="105"/>
    <n v="9789876842815"/>
    <x v="1523"/>
    <s v="Español / Castellano"/>
    <n v="400"/>
    <s v="24.00cm X 17.00cm X .10cm"/>
    <n v="224"/>
    <x v="0"/>
  </r>
  <r>
    <x v="8989"/>
    <x v="4819"/>
    <x v="0"/>
    <n v="33600"/>
    <x v="105"/>
    <n v="9789505633630"/>
    <x v="477"/>
    <s v="Español / Castellano"/>
    <n v="400"/>
    <s v="22.00cm X 14.00cm X .20cm"/>
    <n v="512"/>
    <x v="1"/>
  </r>
  <r>
    <x v="8990"/>
    <x v="4819"/>
    <x v="0"/>
    <n v="28600"/>
    <x v="105"/>
    <n v="9789876842983"/>
    <x v="3104"/>
    <s v="Español / Castellano"/>
    <n v="400"/>
    <s v="50cm X 22.00cm X .00cm"/>
    <n v="256"/>
    <x v="1"/>
  </r>
  <r>
    <x v="8991"/>
    <x v="4819"/>
    <x v="0"/>
    <n v="22500"/>
    <x v="105"/>
    <n v="9789876842730"/>
    <x v="1699"/>
    <s v="Español / Castellano"/>
    <n v="400"/>
    <s v="50cm X 22.00cm X .00cm"/>
    <n v="224"/>
    <x v="0"/>
  </r>
  <r>
    <x v="8992"/>
    <x v="4819"/>
    <x v="0"/>
    <n v="32500"/>
    <x v="105"/>
    <n v="9789505634743"/>
    <x v="3105"/>
    <s v="Español / Castellano"/>
    <n v="620"/>
    <s v="17.00cm X 24.00cm X .00cm"/>
    <n v="318"/>
    <x v="0"/>
  </r>
  <r>
    <x v="8993"/>
    <x v="4819"/>
    <x v="0"/>
    <n v="17900"/>
    <x v="319"/>
    <n v="9789876320320"/>
    <x v="1470"/>
    <s v="Español / Castellano"/>
    <n v="400"/>
    <s v="50cm X 22.00cm X .00cm"/>
    <n v="248"/>
    <x v="7"/>
  </r>
  <r>
    <x v="8994"/>
    <x v="4819"/>
    <x v="0"/>
    <n v="31400"/>
    <x v="319"/>
    <n v="9789876329804"/>
    <x v="1645"/>
    <s v="Español / Castellano"/>
    <n v="860"/>
    <s v="16.00cm X 22.00cm X .00cm"/>
    <n v="652"/>
    <x v="0"/>
  </r>
  <r>
    <x v="8995"/>
    <x v="4819"/>
    <x v="0"/>
    <n v="14500"/>
    <x v="319"/>
    <n v="9789876324007"/>
    <x v="3106"/>
    <s v="Español / Castellano"/>
    <n v="240"/>
    <s v="14.00cm X 22.00cm X .00cm"/>
    <n v="208"/>
    <x v="0"/>
  </r>
  <r>
    <x v="8996"/>
    <x v="4819"/>
    <x v="0"/>
    <n v="25000"/>
    <x v="314"/>
    <n v="9789873615931"/>
    <x v="1278"/>
    <s v="Español / Castellano"/>
    <n v="400"/>
    <s v="15.00cm X 22.00cm X .10cm"/>
    <n v="128"/>
    <x v="0"/>
  </r>
  <r>
    <x v="8997"/>
    <x v="4820"/>
    <x v="0"/>
    <n v="36500"/>
    <x v="48"/>
    <n v="9788433964700"/>
    <x v="1201"/>
    <s v="Español / Castellano"/>
    <n v="400"/>
    <s v="14.00cm X 22.00cm X 2.80cm"/>
    <n v="288"/>
    <x v="0"/>
  </r>
  <r>
    <x v="8998"/>
    <x v="4820"/>
    <x v="0"/>
    <n v="39500"/>
    <x v="48"/>
    <n v="9788433929327"/>
    <x v="907"/>
    <s v="Español / Castellano"/>
    <n v="400"/>
    <s v="14.00cm X 22.00cm X 2.00cm"/>
    <n v="384"/>
    <x v="0"/>
  </r>
  <r>
    <x v="8999"/>
    <x v="4821"/>
    <x v="1"/>
    <n v="15000"/>
    <x v="222"/>
    <n v="9788441415744"/>
    <x v="3107"/>
    <s v="Español / Castellano"/>
    <n v="190"/>
    <s v="11.00cm X 18.00cm X .00cm"/>
    <n v="216"/>
    <x v="1"/>
  </r>
  <r>
    <x v="9000"/>
    <x v="4822"/>
    <x v="0"/>
    <n v="135359.5"/>
    <x v="117"/>
    <n v="9788420011417"/>
    <x v="3108"/>
    <s v="Español / Castellano"/>
    <n v="1110"/>
    <s v="17.00cm X 24.00cm X 5.90cm"/>
    <n v="590"/>
    <x v="9"/>
  </r>
  <r>
    <x v="9001"/>
    <x v="4823"/>
    <x v="0"/>
    <n v="32000"/>
    <x v="199"/>
    <n v="9789874822628"/>
    <x v="1586"/>
    <s v="Español / Castellano"/>
    <n v="250"/>
    <s v="12.00cm X 19.00cm X 2.00cm"/>
    <n v="368"/>
    <x v="0"/>
  </r>
  <r>
    <x v="9002"/>
    <x v="4824"/>
    <x v="0"/>
    <n v="30900"/>
    <x v="47"/>
    <n v="9789500210089"/>
    <x v="243"/>
    <s v="Español / Castellano"/>
    <n v="470"/>
    <s v="19.00cm X 24.00cm X .10cm"/>
    <n v="176"/>
    <x v="11"/>
  </r>
  <r>
    <x v="9003"/>
    <x v="4825"/>
    <x v="0"/>
    <n v="36900"/>
    <x v="160"/>
    <n v="9788412354171"/>
    <x v="2660"/>
    <s v="Español / Castellano"/>
    <n v="530"/>
    <s v="17.00cm X 24.00cm X 50cm"/>
    <n v="144"/>
    <x v="2"/>
  </r>
  <r>
    <x v="9004"/>
    <x v="4826"/>
    <x v="0"/>
    <n v="8500"/>
    <x v="105"/>
    <n v="9789505819232"/>
    <x v="3109"/>
    <s v="Español / Castellano"/>
    <n v="90"/>
    <s v="12.00cm X 20.00cm X .00cm"/>
    <n v="80"/>
    <x v="1"/>
  </r>
  <r>
    <x v="9005"/>
    <x v="4827"/>
    <x v="0"/>
    <n v="8900"/>
    <x v="818"/>
    <n v="9789872149529"/>
    <x v="3110"/>
    <s v="Español / Castellano"/>
    <n v="200"/>
    <s v="15.00cm X 23.00cm X .00cm"/>
    <n v="144"/>
    <x v="5"/>
  </r>
  <r>
    <x v="9006"/>
    <x v="4828"/>
    <x v="1"/>
    <n v="35000"/>
    <x v="140"/>
    <n v="9788419089496"/>
    <x v="148"/>
    <s v="Español / Castellano"/>
    <n v="400"/>
    <s v="12.00cm X 20.00cm X 1.00cm"/>
    <n v="248"/>
    <x v="6"/>
  </r>
  <r>
    <x v="9007"/>
    <x v="4829"/>
    <x v="0"/>
    <n v="24000"/>
    <x v="148"/>
    <n v="9788494841286"/>
    <x v="297"/>
    <s v="Español / Castellano"/>
    <n v="400"/>
    <s v="12.00cm X 21.00cm X 50cm"/>
    <n v="100"/>
    <x v="6"/>
  </r>
  <r>
    <x v="9008"/>
    <x v="4830"/>
    <x v="1"/>
    <n v="28000"/>
    <x v="183"/>
    <n v="9788418223822"/>
    <x v="631"/>
    <s v="Español / Castellano"/>
    <n v="390"/>
    <s v="21.00cm X 14.00cm X 150cm"/>
    <n v="304"/>
    <x v="5"/>
  </r>
  <r>
    <x v="9009"/>
    <x v="4831"/>
    <x v="1"/>
    <n v="19500"/>
    <x v="20"/>
    <n v="9789506496975"/>
    <x v="1451"/>
    <s v="Español / Castellano"/>
    <n v="400"/>
    <s v="23.00cm X 16.00cm X .10cm"/>
    <n v="142"/>
    <x v="0"/>
  </r>
  <r>
    <x v="9010"/>
    <x v="4832"/>
    <x v="0"/>
    <n v="61448.5"/>
    <x v="97"/>
    <n v="9788417047573"/>
    <x v="156"/>
    <s v="Español / Castellano"/>
    <n v="400"/>
    <s v="50cm X 22.00cm X .00cm"/>
    <n v="144"/>
    <x v="10"/>
  </r>
  <r>
    <x v="9011"/>
    <x v="4833"/>
    <x v="1"/>
    <n v="23900"/>
    <x v="535"/>
    <n v="9789873831249"/>
    <x v="1475"/>
    <s v="Español / Castellano"/>
    <n v="400"/>
    <s v="22.00cm X 15.00cm X .10cm"/>
    <n v="160"/>
    <x v="3"/>
  </r>
  <r>
    <x v="9012"/>
    <x v="4834"/>
    <x v="1"/>
    <n v="15000"/>
    <x v="100"/>
    <n v="9789502416922"/>
    <x v="3111"/>
    <s v="Español / Castellano"/>
    <n v="400"/>
    <s v="24.00cm X 17.00cm X .20cm"/>
    <n v="32"/>
    <x v="11"/>
  </r>
  <r>
    <x v="9013"/>
    <x v="4834"/>
    <x v="1"/>
    <n v="15000"/>
    <x v="100"/>
    <n v="9789502416915"/>
    <x v="3111"/>
    <s v="Español / Castellano"/>
    <n v="120"/>
    <s v="24.00cm X 17.00cm X 20.00cm"/>
    <n v="32"/>
    <x v="11"/>
  </r>
  <r>
    <x v="9014"/>
    <x v="4835"/>
    <x v="1"/>
    <n v="6590"/>
    <x v="110"/>
    <n v="9789876370721"/>
    <x v="2091"/>
    <s v="Español / Castellano"/>
    <n v="420"/>
    <s v="22.00cm X 21.00cm X .00cm"/>
    <n v="128"/>
    <x v="11"/>
  </r>
  <r>
    <x v="9015"/>
    <x v="4836"/>
    <x v="0"/>
    <n v="38300"/>
    <x v="98"/>
    <n v="9788497356107"/>
    <x v="1057"/>
    <s v="Español / Castellano"/>
    <n v="310"/>
    <s v="23.00cm X 15.00cm X 150cm"/>
    <n v="152"/>
    <x v="10"/>
  </r>
  <r>
    <x v="9016"/>
    <x v="4837"/>
    <x v="0"/>
    <n v="17550"/>
    <x v="412"/>
    <n v="9788494338168"/>
    <x v="113"/>
    <s v="Español / Castellano"/>
    <n v="400"/>
    <s v="20.00cm X 20.00cm X 1.00cm"/>
    <n v="36"/>
    <x v="11"/>
  </r>
  <r>
    <x v="9017"/>
    <x v="4837"/>
    <x v="0"/>
    <n v="17550"/>
    <x v="412"/>
    <n v="9788417255268"/>
    <x v="113"/>
    <s v="Español / Castellano"/>
    <n v="400"/>
    <s v="20.00cm X 20.00cm X 1.00cm"/>
    <n v="44"/>
    <x v="11"/>
  </r>
  <r>
    <x v="9018"/>
    <x v="4838"/>
    <x v="0"/>
    <n v="37799"/>
    <x v="6"/>
    <n v="9789878266572"/>
    <x v="203"/>
    <s v="Español / Castellano"/>
    <n v="373"/>
    <s v="15.00cm X 23.00cm X 3.10cm"/>
    <n v="312"/>
    <x v="1"/>
  </r>
  <r>
    <x v="9019"/>
    <x v="4839"/>
    <x v="1"/>
    <n v="30900"/>
    <x v="819"/>
    <n v="9788412421378"/>
    <x v="2752"/>
    <s v="Español / Castellano"/>
    <n v="400"/>
    <s v="15.00cm X 23.00cm X 150cm"/>
    <n v="324"/>
    <x v="11"/>
  </r>
  <r>
    <x v="9020"/>
    <x v="4839"/>
    <x v="1"/>
    <n v="48100"/>
    <x v="223"/>
    <n v="9788419655073"/>
    <x v="881"/>
    <s v="Español / Castellano"/>
    <n v="550"/>
    <s v="1.00cm X 2.00cm X 1.00cm"/>
    <n v="428"/>
    <x v="11"/>
  </r>
  <r>
    <x v="9021"/>
    <x v="4840"/>
    <x v="1"/>
    <n v="25000"/>
    <x v="575"/>
    <n v="9786319006056"/>
    <x v="370"/>
    <s v="Español / Castellano"/>
    <n v="400"/>
    <s v="14.00cm X 21.00cm X 150cm"/>
    <n v="288"/>
    <x v="1"/>
  </r>
  <r>
    <x v="9022"/>
    <x v="4841"/>
    <x v="0"/>
    <n v="17000"/>
    <x v="133"/>
    <n v="9789871889822"/>
    <x v="928"/>
    <s v="Español / Castellano"/>
    <n v="400"/>
    <s v="50cm X 22.00cm X .00cm"/>
    <n v="170"/>
    <x v="0"/>
  </r>
  <r>
    <x v="9023"/>
    <x v="4842"/>
    <x v="1"/>
    <n v="14000"/>
    <x v="64"/>
    <n v="9789873508394"/>
    <x v="3112"/>
    <s v="Español / Castellano"/>
    <n v="400"/>
    <s v="15.00cm X 21.00cm X .10cm"/>
    <n v="112"/>
    <x v="11"/>
  </r>
  <r>
    <x v="1931"/>
    <x v="4842"/>
    <x v="1"/>
    <n v="12500"/>
    <x v="281"/>
    <n v="9789876024044"/>
    <x v="2737"/>
    <s v="Español / Castellano"/>
    <n v="160"/>
    <s v="20.00cm X 13.00cm X 1.60cm"/>
    <n v="164"/>
    <x v="11"/>
  </r>
  <r>
    <x v="9024"/>
    <x v="4842"/>
    <x v="1"/>
    <n v="12500"/>
    <x v="281"/>
    <n v="9789876020046"/>
    <x v="2518"/>
    <s v="Español / Castellano"/>
    <n v="80"/>
    <s v="13.00cm X 20.00cm X .00cm"/>
    <n v="66"/>
    <x v="1"/>
  </r>
  <r>
    <x v="9025"/>
    <x v="4842"/>
    <x v="1"/>
    <n v="12500"/>
    <x v="281"/>
    <n v="9789876022613"/>
    <x v="3113"/>
    <s v="Español / Castellano"/>
    <n v="400"/>
    <s v="13.00cm X 20.00cm X 1.00cm"/>
    <n v="128"/>
    <x v="11"/>
  </r>
  <r>
    <x v="9026"/>
    <x v="4842"/>
    <x v="1"/>
    <n v="23000"/>
    <x v="281"/>
    <n v="9789876023351"/>
    <x v="3114"/>
    <s v="Español / Castellano"/>
    <n v="400"/>
    <s v="50cm X 22.00cm X .00cm"/>
    <n v="10"/>
    <x v="11"/>
  </r>
  <r>
    <x v="9027"/>
    <x v="4842"/>
    <x v="1"/>
    <n v="12500"/>
    <x v="281"/>
    <n v="9789876023634"/>
    <x v="1405"/>
    <s v="Español / Castellano"/>
    <n v="160"/>
    <s v="13.00cm X 20.00cm X 1.00cm"/>
    <n v="208"/>
    <x v="11"/>
  </r>
  <r>
    <x v="3335"/>
    <x v="4843"/>
    <x v="0"/>
    <n v="51900"/>
    <x v="47"/>
    <n v="9789500209564"/>
    <x v="2739"/>
    <s v="Español / Castellano"/>
    <n v="620"/>
    <s v="16.00cm X 23.00cm X 2.30cm"/>
    <n v="384"/>
    <x v="3"/>
  </r>
  <r>
    <x v="9028"/>
    <x v="4844"/>
    <x v="0"/>
    <n v="142033.5"/>
    <x v="72"/>
    <n v="9788429126358"/>
    <x v="1082"/>
    <s v="Español / Castellano"/>
    <n v="1290"/>
    <s v="18.00cm X 25.00cm X .00cm"/>
    <n v="592"/>
    <x v="12"/>
  </r>
  <r>
    <x v="9028"/>
    <x v="4844"/>
    <x v="0"/>
    <n v="142033.5"/>
    <x v="72"/>
    <n v="9788429128048"/>
    <x v="22"/>
    <s v="Español / Castellano"/>
    <n v="400"/>
    <s v="50cm X 22.00cm X .00cm"/>
    <n v="562"/>
    <x v="12"/>
  </r>
  <r>
    <x v="9029"/>
    <x v="4845"/>
    <x v="0"/>
    <n v="29000"/>
    <x v="60"/>
    <n v="9789876522397"/>
    <x v="1796"/>
    <s v="Español / Castellano"/>
    <n v="400"/>
    <s v="15.00cm X 23.00cm X 1.00cm"/>
    <n v="280"/>
    <x v="0"/>
  </r>
  <r>
    <x v="9030"/>
    <x v="4846"/>
    <x v="0"/>
    <n v="44000"/>
    <x v="208"/>
    <n v="9788410200111"/>
    <x v="49"/>
    <s v="Español / Castellano"/>
    <n v="400"/>
    <s v="22.00cm X 28.00cm X 1.00cm"/>
    <n v="204"/>
    <x v="2"/>
  </r>
  <r>
    <x v="9031"/>
    <x v="4847"/>
    <x v="0"/>
    <n v="21000"/>
    <x v="263"/>
    <n v="9789875995994"/>
    <x v="1659"/>
    <s v="Español / Castellano"/>
    <n v="400"/>
    <s v="13.00cm X 20.00cm X 1.60cm"/>
    <n v="160"/>
    <x v="6"/>
  </r>
  <r>
    <x v="9032"/>
    <x v="4848"/>
    <x v="0"/>
    <n v="15300"/>
    <x v="363"/>
    <n v="9789505158560"/>
    <x v="721"/>
    <s v="Español / Castellano"/>
    <n v="400"/>
    <s v="22.00cm X 15.00cm X .90cm"/>
    <n v="96"/>
    <x v="1"/>
  </r>
  <r>
    <x v="9033"/>
    <x v="4849"/>
    <x v="1"/>
    <n v="20600"/>
    <x v="159"/>
    <n v="9788418857478"/>
    <x v="828"/>
    <s v="Español / Castellano"/>
    <n v="400"/>
    <s v="13.00cm X 18.00cm X 1.00cm"/>
    <n v="128"/>
    <x v="1"/>
  </r>
  <r>
    <x v="9034"/>
    <x v="4849"/>
    <x v="1"/>
    <n v="19900"/>
    <x v="47"/>
    <n v="9789500210270"/>
    <x v="388"/>
    <s v="Español / Castellano"/>
    <n v="400"/>
    <s v="15.00cm X 23.00cm X 1.00cm"/>
    <n v="192"/>
    <x v="1"/>
  </r>
  <r>
    <x v="9035"/>
    <x v="4849"/>
    <x v="1"/>
    <n v="32000"/>
    <x v="755"/>
    <n v="9789874911155"/>
    <x v="3115"/>
    <s v="Español / Castellano"/>
    <n v="400"/>
    <s v="16.00cm X 20.00cm X 2.20cm"/>
    <n v="226"/>
    <x v="1"/>
  </r>
  <r>
    <x v="9036"/>
    <x v="4849"/>
    <x v="1"/>
    <n v="20000"/>
    <x v="183"/>
    <n v="9788418223495"/>
    <x v="997"/>
    <s v="Español / Castellano"/>
    <n v="400"/>
    <s v="21.00cm X 14.00cm X 1.00cm"/>
    <n v="160"/>
    <x v="1"/>
  </r>
  <r>
    <x v="9037"/>
    <x v="4849"/>
    <x v="1"/>
    <n v="37500"/>
    <x v="228"/>
    <n v="9788410180161"/>
    <x v="91"/>
    <s v="Español / Castellano"/>
    <n v="400"/>
    <s v="15.00cm X 23.00cm X 2.00cm"/>
    <n v="384"/>
    <x v="1"/>
  </r>
  <r>
    <x v="9038"/>
    <x v="4850"/>
    <x v="0"/>
    <n v="22000"/>
    <x v="119"/>
    <n v="9788494226304"/>
    <x v="975"/>
    <s v="Español / Castellano"/>
    <n v="300"/>
    <s v="16.00cm X 22.00cm X 1.00cm"/>
    <n v="10"/>
    <x v="3"/>
  </r>
  <r>
    <x v="9039"/>
    <x v="4850"/>
    <x v="0"/>
    <n v="26325"/>
    <x v="511"/>
    <n v="9788430934881"/>
    <x v="3116"/>
    <s v="Español / Castellano"/>
    <n v="130"/>
    <s v="11.00cm X 18.00cm X .00cm"/>
    <n v="176"/>
    <x v="3"/>
  </r>
  <r>
    <x v="9040"/>
    <x v="4851"/>
    <x v="0"/>
    <n v="43900"/>
    <x v="65"/>
    <n v="9789501206265"/>
    <x v="1832"/>
    <s v="Español / Castellano"/>
    <n v="400"/>
    <s v="15.00cm X 23.00cm X 1.00cm"/>
    <n v="456"/>
    <x v="3"/>
  </r>
  <r>
    <x v="9041"/>
    <x v="4852"/>
    <x v="0"/>
    <n v="18900"/>
    <x v="470"/>
    <n v="9789871165001"/>
    <x v="3117"/>
    <s v="Español / Castellano"/>
    <n v="170"/>
    <s v="14.00cm X 20.00cm X .00cm"/>
    <n v="176"/>
    <x v="1"/>
  </r>
  <r>
    <x v="9042"/>
    <x v="4852"/>
    <x v="0"/>
    <n v="16000"/>
    <x v="470"/>
    <n v="9789871165452"/>
    <x v="1441"/>
    <s v="Español / Castellano"/>
    <n v="130"/>
    <s v="14.00cm X 20.00cm X .00cm"/>
    <n v="128"/>
    <x v="1"/>
  </r>
  <r>
    <x v="9043"/>
    <x v="4852"/>
    <x v="0"/>
    <n v="17000"/>
    <x v="104"/>
    <n v="9789870609049"/>
    <x v="477"/>
    <s v="Español / Castellano"/>
    <n v="400"/>
    <s v="21.00cm X 14.00cm X 1.90cm"/>
    <n v="192"/>
    <x v="1"/>
  </r>
  <r>
    <x v="9044"/>
    <x v="4852"/>
    <x v="0"/>
    <n v="20900"/>
    <x v="149"/>
    <n v="9788446045175"/>
    <x v="980"/>
    <s v="Español / Castellano"/>
    <n v="400"/>
    <s v="12.00cm X 18.00cm X .10cm"/>
    <n v="208"/>
    <x v="1"/>
  </r>
  <r>
    <x v="9045"/>
    <x v="4852"/>
    <x v="0"/>
    <n v="22800"/>
    <x v="149"/>
    <n v="9788446043317"/>
    <x v="980"/>
    <s v="Español / Castellano"/>
    <n v="400"/>
    <s v="13.00cm X 18.00cm X .10cm"/>
    <n v="10"/>
    <x v="1"/>
  </r>
  <r>
    <x v="9046"/>
    <x v="4852"/>
    <x v="0"/>
    <n v="20900"/>
    <x v="149"/>
    <n v="9788446048237"/>
    <x v="1325"/>
    <s v="Español / Castellano"/>
    <n v="400"/>
    <s v="50cm X 22.00cm X .00cm"/>
    <n v="10"/>
    <x v="1"/>
  </r>
  <r>
    <x v="9047"/>
    <x v="4852"/>
    <x v="0"/>
    <n v="20900"/>
    <x v="149"/>
    <n v="9788446048244"/>
    <x v="1325"/>
    <s v="Español / Castellano"/>
    <n v="400"/>
    <s v="50cm X 22.00cm X .00cm"/>
    <n v="10"/>
    <x v="1"/>
  </r>
  <r>
    <x v="9048"/>
    <x v="4852"/>
    <x v="0"/>
    <n v="22800"/>
    <x v="149"/>
    <n v="9788446043300"/>
    <x v="3076"/>
    <s v="Español / Castellano"/>
    <n v="400"/>
    <s v="12.00cm X 18.00cm X .10cm"/>
    <n v="160"/>
    <x v="1"/>
  </r>
  <r>
    <x v="9049"/>
    <x v="4852"/>
    <x v="0"/>
    <n v="21060"/>
    <x v="198"/>
    <n v="9788420637433"/>
    <x v="3118"/>
    <s v="Español / Castellano"/>
    <n v="190"/>
    <s v="11.00cm X 18.00cm X .00cm"/>
    <n v="296"/>
    <x v="11"/>
  </r>
  <r>
    <x v="9050"/>
    <x v="4852"/>
    <x v="0"/>
    <n v="21060"/>
    <x v="198"/>
    <n v="9788420689722"/>
    <x v="681"/>
    <s v="Español / Castellano"/>
    <n v="400"/>
    <s v="50cm X 22.00cm X .00cm"/>
    <n v="416"/>
    <x v="1"/>
  </r>
  <r>
    <x v="9051"/>
    <x v="4852"/>
    <x v="0"/>
    <n v="21850"/>
    <x v="198"/>
    <n v="9788420683232"/>
    <x v="694"/>
    <s v="Español / Castellano"/>
    <n v="400"/>
    <s v="50cm X 22.00cm X .00cm"/>
    <n v="10"/>
    <x v="1"/>
  </r>
  <r>
    <x v="9052"/>
    <x v="4852"/>
    <x v="0"/>
    <n v="31590"/>
    <x v="198"/>
    <n v="9788420636924"/>
    <x v="3119"/>
    <s v="Español / Castellano"/>
    <n v="240"/>
    <s v="11.00cm X 18.00cm X .00cm"/>
    <n v="344"/>
    <x v="11"/>
  </r>
  <r>
    <x v="9053"/>
    <x v="4852"/>
    <x v="0"/>
    <n v="48000"/>
    <x v="198"/>
    <n v="9788420673752"/>
    <x v="1371"/>
    <s v="Español / Castellano"/>
    <n v="350"/>
    <s v="13.00cm X 20.00cm X .10cm"/>
    <n v="456"/>
    <x v="1"/>
  </r>
  <r>
    <x v="9054"/>
    <x v="4852"/>
    <x v="0"/>
    <n v="16500"/>
    <x v="118"/>
    <n v="9788418395697"/>
    <x v="606"/>
    <s v="Español / Castellano"/>
    <n v="220"/>
    <s v="12.00cm X 19.00cm X 1.90cm"/>
    <n v="192"/>
    <x v="1"/>
  </r>
  <r>
    <x v="9044"/>
    <x v="4852"/>
    <x v="0"/>
    <n v="27900"/>
    <x v="118"/>
    <n v="9788418395321"/>
    <x v="606"/>
    <s v="Español / Castellano"/>
    <n v="470"/>
    <s v="15.00cm X 21.00cm X 2.00cm"/>
    <n v="208"/>
    <x v="1"/>
  </r>
  <r>
    <x v="9043"/>
    <x v="4852"/>
    <x v="0"/>
    <n v="27900"/>
    <x v="118"/>
    <n v="9788415618874"/>
    <x v="2454"/>
    <s v="Español / Castellano"/>
    <n v="584"/>
    <s v="21.00cm X 15.00cm X 2.80cm"/>
    <n v="288"/>
    <x v="1"/>
  </r>
  <r>
    <x v="9052"/>
    <x v="4852"/>
    <x v="0"/>
    <n v="34200"/>
    <x v="118"/>
    <n v="9788415618829"/>
    <x v="930"/>
    <s v="Español / Castellano"/>
    <n v="641"/>
    <s v="21.00cm X 15.00cm X 3.60cm"/>
    <n v="368"/>
    <x v="1"/>
  </r>
  <r>
    <x v="9055"/>
    <x v="4852"/>
    <x v="0"/>
    <n v="22100"/>
    <x v="118"/>
    <n v="9788418008528"/>
    <x v="574"/>
    <s v="Español / Castellano"/>
    <n v="366"/>
    <s v="19.00cm X 30.00cm X 1.20cm"/>
    <n v="328"/>
    <x v="1"/>
  </r>
  <r>
    <x v="9056"/>
    <x v="4852"/>
    <x v="0"/>
    <n v="19300"/>
    <x v="118"/>
    <n v="9788419599148"/>
    <x v="132"/>
    <s v="Español / Castellano"/>
    <n v="330"/>
    <s v="1.00cm X 1.00cm X 1.00cm"/>
    <n v="288"/>
    <x v="1"/>
  </r>
  <r>
    <x v="9057"/>
    <x v="4852"/>
    <x v="0"/>
    <n v="34200"/>
    <x v="118"/>
    <n v="9788418008061"/>
    <x v="574"/>
    <s v="Español / Castellano"/>
    <n v="570"/>
    <s v="21.00cm X 30.00cm X 150cm"/>
    <n v="288"/>
    <x v="1"/>
  </r>
  <r>
    <x v="9058"/>
    <x v="4852"/>
    <x v="0"/>
    <n v="34200"/>
    <x v="118"/>
    <n v="9788418395338"/>
    <x v="158"/>
    <s v="Español / Castellano"/>
    <n v="463"/>
    <s v="15.00cm X 21.00cm X 2.00cm"/>
    <n v="208"/>
    <x v="1"/>
  </r>
  <r>
    <x v="9041"/>
    <x v="4852"/>
    <x v="0"/>
    <n v="7900"/>
    <x v="491"/>
    <n v="9789870752387"/>
    <x v="1372"/>
    <s v="Español / Castellano"/>
    <n v="400"/>
    <s v="50cm X 22.00cm X .00cm"/>
    <n v="10"/>
    <x v="1"/>
  </r>
  <r>
    <x v="9059"/>
    <x v="4852"/>
    <x v="0"/>
    <n v="11200"/>
    <x v="253"/>
    <n v="9789500833486"/>
    <x v="241"/>
    <s v="Español / Castellano"/>
    <n v="150"/>
    <s v="13.00cm X 20.00cm X .00cm"/>
    <n v="154"/>
    <x v="11"/>
  </r>
  <r>
    <x v="9060"/>
    <x v="4852"/>
    <x v="0"/>
    <n v="18000"/>
    <x v="119"/>
    <n v="9788494147753"/>
    <x v="873"/>
    <s v="Español / Castellano"/>
    <n v="220"/>
    <s v="16.00cm X 22.00cm X 1.00cm"/>
    <n v="160"/>
    <x v="1"/>
  </r>
  <r>
    <x v="9061"/>
    <x v="4852"/>
    <x v="0"/>
    <n v="18000"/>
    <x v="119"/>
    <n v="9788494083044"/>
    <x v="3120"/>
    <s v="Español / Castellano"/>
    <n v="150"/>
    <s v="16.00cm X 22.00cm X .70cm"/>
    <n v="112"/>
    <x v="1"/>
  </r>
  <r>
    <x v="9052"/>
    <x v="4852"/>
    <x v="0"/>
    <n v="18000"/>
    <x v="119"/>
    <n v="9788494147722"/>
    <x v="734"/>
    <s v="Español / Castellano"/>
    <n v="350"/>
    <s v="16.00cm X 22.00cm X 150cm"/>
    <n v="272"/>
    <x v="1"/>
  </r>
  <r>
    <x v="9062"/>
    <x v="4852"/>
    <x v="0"/>
    <n v="18000"/>
    <x v="119"/>
    <n v="9789506202255"/>
    <x v="3121"/>
    <s v="Español / Castellano"/>
    <n v="170"/>
    <s v="16.00cm X 22.00cm X .00cm"/>
    <n v="112"/>
    <x v="1"/>
  </r>
  <r>
    <x v="9063"/>
    <x v="4852"/>
    <x v="0"/>
    <n v="18000"/>
    <x v="119"/>
    <n v="9789506202170"/>
    <x v="3122"/>
    <s v="Español / Castellano"/>
    <n v="140"/>
    <s v="16.00cm X 22.00cm X .00cm"/>
    <n v="96"/>
    <x v="1"/>
  </r>
  <r>
    <x v="9064"/>
    <x v="4852"/>
    <x v="0"/>
    <n v="18000"/>
    <x v="119"/>
    <n v="9789506202217"/>
    <x v="2299"/>
    <s v="Español / Castellano"/>
    <n v="150"/>
    <s v="16.00cm X 22.00cm X .00cm"/>
    <n v="96"/>
    <x v="1"/>
  </r>
  <r>
    <x v="9065"/>
    <x v="4852"/>
    <x v="0"/>
    <n v="18000"/>
    <x v="119"/>
    <n v="9789506202156"/>
    <x v="3123"/>
    <s v="Español / Castellano"/>
    <n v="170"/>
    <s v="16.00cm X 22.00cm X .00cm"/>
    <n v="126"/>
    <x v="1"/>
  </r>
  <r>
    <x v="9066"/>
    <x v="4852"/>
    <x v="0"/>
    <n v="18000"/>
    <x v="119"/>
    <n v="9788494083037"/>
    <x v="1214"/>
    <s v="Español / Castellano"/>
    <n v="180"/>
    <s v="16.00cm X 22.00cm X .80cm"/>
    <n v="128"/>
    <x v="1"/>
  </r>
  <r>
    <x v="9067"/>
    <x v="4852"/>
    <x v="0"/>
    <n v="21500"/>
    <x v="105"/>
    <n v="9789876845540"/>
    <x v="3124"/>
    <s v="Español / Castellano"/>
    <n v="400"/>
    <s v="17.00cm X 24.00cm X .80cm"/>
    <n v="96"/>
    <x v="11"/>
  </r>
  <r>
    <x v="9068"/>
    <x v="4852"/>
    <x v="0"/>
    <n v="7728"/>
    <x v="698"/>
    <n v="9789871471188"/>
    <x v="3125"/>
    <s v="Español / Castellano"/>
    <n v="400"/>
    <s v="17.00cm X 22.00cm X .00cm"/>
    <n v="10"/>
    <x v="1"/>
  </r>
  <r>
    <x v="9069"/>
    <x v="4852"/>
    <x v="0"/>
    <n v="18500"/>
    <x v="214"/>
    <n v="9789878304526"/>
    <x v="1204"/>
    <s v="Inglés"/>
    <n v="212"/>
    <s v="21.00cm X 14.00cm X .10cm"/>
    <n v="156"/>
    <x v="1"/>
  </r>
  <r>
    <x v="9070"/>
    <x v="4852"/>
    <x v="0"/>
    <n v="115900"/>
    <x v="214"/>
    <n v="9789878354019"/>
    <x v="86"/>
    <s v="Español / Castellano"/>
    <n v="3082"/>
    <s v="14.00cm X 21.00cm X .10cm"/>
    <n v="10"/>
    <x v="1"/>
  </r>
  <r>
    <x v="9049"/>
    <x v="4852"/>
    <x v="0"/>
    <n v="20500"/>
    <x v="214"/>
    <n v="9789878304816"/>
    <x v="86"/>
    <s v="Español / Castellano"/>
    <n v="400"/>
    <s v="14.00cm X 21.00cm X .10cm"/>
    <n v="294"/>
    <x v="1"/>
  </r>
  <r>
    <x v="9059"/>
    <x v="4852"/>
    <x v="0"/>
    <n v="19900"/>
    <x v="214"/>
    <n v="9789878304304"/>
    <x v="1204"/>
    <s v="Español / Castellano"/>
    <n v="209"/>
    <s v="21.00cm X 14.00cm X .10cm"/>
    <n v="154"/>
    <x v="1"/>
  </r>
  <r>
    <x v="9041"/>
    <x v="4852"/>
    <x v="0"/>
    <n v="19900"/>
    <x v="214"/>
    <n v="9789878304182"/>
    <x v="1204"/>
    <s v="Español / Castellano"/>
    <n v="286"/>
    <s v="21.00cm X 14.00cm X .10cm"/>
    <n v="210"/>
    <x v="1"/>
  </r>
  <r>
    <x v="9071"/>
    <x v="4852"/>
    <x v="0"/>
    <n v="17500"/>
    <x v="214"/>
    <n v="9789878304786"/>
    <x v="86"/>
    <s v="Español / Castellano"/>
    <n v="207"/>
    <s v="14.00cm X 21.00cm X .10cm"/>
    <n v="152"/>
    <x v="1"/>
  </r>
  <r>
    <x v="9043"/>
    <x v="4852"/>
    <x v="0"/>
    <n v="18500"/>
    <x v="214"/>
    <n v="9789878304199"/>
    <x v="1204"/>
    <s v="Español / Castellano"/>
    <n v="220"/>
    <s v="21.00cm X 14.00cm X .10cm"/>
    <n v="162"/>
    <x v="1"/>
  </r>
  <r>
    <x v="9052"/>
    <x v="4852"/>
    <x v="0"/>
    <n v="21900"/>
    <x v="214"/>
    <n v="9789878304342"/>
    <x v="1204"/>
    <s v="Español / Castellano"/>
    <n v="454"/>
    <s v="21.00cm X 14.00cm X .10cm"/>
    <n v="334"/>
    <x v="1"/>
  </r>
  <r>
    <x v="9045"/>
    <x v="4852"/>
    <x v="0"/>
    <n v="21900"/>
    <x v="214"/>
    <n v="9789878304793"/>
    <x v="86"/>
    <s v="Español / Castellano"/>
    <n v="443"/>
    <s v="14.00cm X 21.00cm X .10cm"/>
    <n v="326"/>
    <x v="1"/>
  </r>
  <r>
    <x v="9072"/>
    <x v="4852"/>
    <x v="0"/>
    <n v="19500"/>
    <x v="214"/>
    <n v="9789878304410"/>
    <x v="1204"/>
    <s v="Español / Castellano"/>
    <n v="207"/>
    <s v="21.00cm X 14.00cm X .10cm"/>
    <n v="152"/>
    <x v="1"/>
  </r>
  <r>
    <x v="9073"/>
    <x v="4852"/>
    <x v="0"/>
    <n v="23900"/>
    <x v="214"/>
    <n v="9789878304564"/>
    <x v="1204"/>
    <s v="Inglés"/>
    <n v="443"/>
    <s v="21.00cm X 14.00cm X .10cm"/>
    <n v="326"/>
    <x v="1"/>
  </r>
  <r>
    <x v="9074"/>
    <x v="4852"/>
    <x v="0"/>
    <n v="19500"/>
    <x v="214"/>
    <n v="9789878304533"/>
    <x v="1204"/>
    <s v="Inglés"/>
    <n v="272"/>
    <s v="21.00cm X 14.00cm X .10cm"/>
    <n v="200"/>
    <x v="1"/>
  </r>
  <r>
    <x v="9075"/>
    <x v="4852"/>
    <x v="0"/>
    <n v="20500"/>
    <x v="214"/>
    <n v="9789878304571"/>
    <x v="1204"/>
    <s v="Inglés"/>
    <n v="337"/>
    <s v="21.00cm X 14.00cm X .10cm"/>
    <n v="248"/>
    <x v="1"/>
  </r>
  <r>
    <x v="9076"/>
    <x v="4852"/>
    <x v="0"/>
    <n v="19500"/>
    <x v="214"/>
    <n v="9789878304557"/>
    <x v="1204"/>
    <s v="Inglés"/>
    <n v="280"/>
    <s v="21.00cm X 14.00cm X .10cm"/>
    <n v="202"/>
    <x v="1"/>
  </r>
  <r>
    <x v="9077"/>
    <x v="4852"/>
    <x v="0"/>
    <n v="7800"/>
    <x v="215"/>
    <n v="9788497645461"/>
    <x v="500"/>
    <s v="Español / Castellano"/>
    <n v="400"/>
    <s v="12.00cm X 19.00cm X .10cm"/>
    <n v="240"/>
    <x v="1"/>
  </r>
  <r>
    <x v="9049"/>
    <x v="4852"/>
    <x v="0"/>
    <n v="28500"/>
    <x v="47"/>
    <n v="9789500209977"/>
    <x v="3017"/>
    <s v="Español / Castellano"/>
    <n v="440"/>
    <s v="16.00cm X 23.00cm X .10cm"/>
    <n v="352"/>
    <x v="1"/>
  </r>
  <r>
    <x v="9041"/>
    <x v="4852"/>
    <x v="0"/>
    <n v="39900"/>
    <x v="47"/>
    <n v="9789500213882"/>
    <x v="2534"/>
    <s v="Español / Castellano"/>
    <n v="400"/>
    <s v="15.00cm X 23.00cm X .10cm"/>
    <n v="304"/>
    <x v="1"/>
  </r>
  <r>
    <x v="9078"/>
    <x v="4852"/>
    <x v="0"/>
    <n v="41900"/>
    <x v="47"/>
    <n v="9789500209922"/>
    <x v="1558"/>
    <s v="Español / Castellano"/>
    <n v="730"/>
    <s v="16.00cm X 23.00cm X .10cm"/>
    <n v="608"/>
    <x v="1"/>
  </r>
  <r>
    <x v="9043"/>
    <x v="4852"/>
    <x v="0"/>
    <n v="39900"/>
    <x v="47"/>
    <n v="9789500213059"/>
    <x v="1874"/>
    <s v="Español / Castellano"/>
    <n v="400"/>
    <s v="15.00cm X 23.00cm X .10cm"/>
    <n v="224"/>
    <x v="1"/>
  </r>
  <r>
    <x v="9052"/>
    <x v="4852"/>
    <x v="0"/>
    <n v="31800"/>
    <x v="47"/>
    <n v="9789500209823"/>
    <x v="2132"/>
    <s v="Español / Castellano"/>
    <n v="520"/>
    <s v="16.00cm X 23.00cm X .10cm"/>
    <n v="416"/>
    <x v="1"/>
  </r>
  <r>
    <x v="9079"/>
    <x v="4852"/>
    <x v="0"/>
    <n v="39900"/>
    <x v="47"/>
    <n v="9789500214704"/>
    <x v="1054"/>
    <s v="Español / Castellano"/>
    <n v="400"/>
    <s v="17.00cm X 24.00cm X .10cm"/>
    <n v="224"/>
    <x v="1"/>
  </r>
  <r>
    <x v="9052"/>
    <x v="4852"/>
    <x v="0"/>
    <n v="17900"/>
    <x v="820"/>
    <n v="9789563162042"/>
    <x v="3126"/>
    <s v="Español / Castellano"/>
    <n v="730"/>
    <s v="22.00cm X 14.00cm X 1.40cm"/>
    <n v="400"/>
    <x v="1"/>
  </r>
  <r>
    <x v="9080"/>
    <x v="4852"/>
    <x v="0"/>
    <n v="18000"/>
    <x v="738"/>
    <n v="9788494083099"/>
    <x v="3127"/>
    <s v="Español / Castellano"/>
    <n v="390"/>
    <s v="13.00cm X 22.00cm X .10cm"/>
    <n v="304"/>
    <x v="1"/>
  </r>
  <r>
    <x v="9081"/>
    <x v="4852"/>
    <x v="0"/>
    <n v="18000"/>
    <x v="738"/>
    <n v="9788494083068"/>
    <x v="3127"/>
    <s v="Español / Castellano"/>
    <n v="240"/>
    <s v="1.00cm X 22.00cm X 16.00cm"/>
    <n v="176"/>
    <x v="1"/>
  </r>
  <r>
    <x v="9082"/>
    <x v="4852"/>
    <x v="0"/>
    <n v="20000"/>
    <x v="43"/>
    <n v="9789509051263"/>
    <x v="2929"/>
    <s v="Español / Castellano"/>
    <n v="190"/>
    <s v="12.00cm X 20.00cm X .00cm"/>
    <n v="232"/>
    <x v="1"/>
  </r>
  <r>
    <x v="9083"/>
    <x v="4852"/>
    <x v="0"/>
    <n v="20000"/>
    <x v="43"/>
    <n v="9789509051164"/>
    <x v="56"/>
    <s v="Español / Castellano"/>
    <n v="180"/>
    <s v="12.00cm X 20.00cm X .80cm"/>
    <n v="192"/>
    <x v="1"/>
  </r>
  <r>
    <x v="9084"/>
    <x v="4852"/>
    <x v="0"/>
    <n v="17600"/>
    <x v="43"/>
    <n v="9789509051140"/>
    <x v="56"/>
    <s v="Español / Castellano"/>
    <n v="150"/>
    <s v="12.00cm X 20.00cm X 1.00cm"/>
    <n v="160"/>
    <x v="1"/>
  </r>
  <r>
    <x v="9085"/>
    <x v="4852"/>
    <x v="0"/>
    <n v="19000"/>
    <x v="43"/>
    <n v="9789876131063"/>
    <x v="567"/>
    <s v="Español / Castellano"/>
    <n v="90"/>
    <s v="12.00cm X 20.00cm X .80cm"/>
    <n v="176"/>
    <x v="1"/>
  </r>
  <r>
    <x v="9086"/>
    <x v="4852"/>
    <x v="0"/>
    <n v="21000"/>
    <x v="43"/>
    <n v="9789509051249"/>
    <x v="2929"/>
    <s v="Español / Castellano"/>
    <n v="150"/>
    <s v="12.00cm X 20.00cm X .00cm"/>
    <n v="192"/>
    <x v="1"/>
  </r>
  <r>
    <x v="9087"/>
    <x v="4852"/>
    <x v="0"/>
    <n v="20000"/>
    <x v="43"/>
    <n v="9789509051157"/>
    <x v="56"/>
    <s v="Español / Castellano"/>
    <n v="180"/>
    <s v="12.00cm X 20.00cm X .00cm"/>
    <n v="192"/>
    <x v="1"/>
  </r>
  <r>
    <x v="9088"/>
    <x v="4852"/>
    <x v="0"/>
    <n v="20000"/>
    <x v="43"/>
    <n v="9789509051133"/>
    <x v="3128"/>
    <s v="Español / Castellano"/>
    <n v="160"/>
    <s v="12.00cm X 20.00cm X 1.00cm"/>
    <n v="184"/>
    <x v="1"/>
  </r>
  <r>
    <x v="9089"/>
    <x v="4852"/>
    <x v="0"/>
    <n v="19000"/>
    <x v="43"/>
    <n v="9789876131070"/>
    <x v="567"/>
    <s v="Español / Castellano"/>
    <n v="90"/>
    <s v="12.00cm X 22.00cm X .80cm"/>
    <n v="160"/>
    <x v="11"/>
  </r>
  <r>
    <x v="9041"/>
    <x v="4852"/>
    <x v="0"/>
    <n v="23600"/>
    <x v="43"/>
    <n v="9789509051027"/>
    <x v="3129"/>
    <s v="Español / Castellano"/>
    <n v="230"/>
    <s v="12.00cm X 20.00cm X .00cm"/>
    <n v="240"/>
    <x v="1"/>
  </r>
  <r>
    <x v="9071"/>
    <x v="4852"/>
    <x v="0"/>
    <n v="19000"/>
    <x v="43"/>
    <n v="9789509051188"/>
    <x v="56"/>
    <s v="Español / Castellano"/>
    <n v="160"/>
    <s v="12.00cm X 20.00cm X .00cm"/>
    <n v="176"/>
    <x v="1"/>
  </r>
  <r>
    <x v="9051"/>
    <x v="4852"/>
    <x v="0"/>
    <n v="21000"/>
    <x v="43"/>
    <n v="9789876130929"/>
    <x v="527"/>
    <s v="Español / Castellano"/>
    <n v="80"/>
    <s v="12.00cm X 20.00cm X 1.70cm"/>
    <n v="224"/>
    <x v="1"/>
  </r>
  <r>
    <x v="9043"/>
    <x v="4852"/>
    <x v="0"/>
    <n v="20000"/>
    <x v="43"/>
    <n v="9789509051003"/>
    <x v="3129"/>
    <s v="Español / Castellano"/>
    <n v="180"/>
    <s v="12.00cm X 20.00cm X .00cm"/>
    <n v="192"/>
    <x v="1"/>
  </r>
  <r>
    <x v="9081"/>
    <x v="4852"/>
    <x v="0"/>
    <n v="23600"/>
    <x v="43"/>
    <n v="9789876130936"/>
    <x v="567"/>
    <s v="Español / Castellano"/>
    <n v="210"/>
    <s v="1.00cm X 20.00cm X 12.00cm"/>
    <n v="256"/>
    <x v="1"/>
  </r>
  <r>
    <x v="9054"/>
    <x v="4852"/>
    <x v="0"/>
    <n v="27900"/>
    <x v="821"/>
    <n v="9788415618775"/>
    <x v="865"/>
    <s v="Español / Castellano"/>
    <n v="430"/>
    <s v="15.00cm X 21.00cm X 1.90cm"/>
    <n v="192"/>
    <x v="1"/>
  </r>
  <r>
    <x v="9049"/>
    <x v="4852"/>
    <x v="0"/>
    <n v="18000"/>
    <x v="232"/>
    <n v="9788494226359"/>
    <x v="1653"/>
    <s v="Español / Castellano"/>
    <n v="200"/>
    <s v="16.00cm X 22.00cm X 1.00cm"/>
    <n v="224"/>
    <x v="1"/>
  </r>
  <r>
    <x v="9051"/>
    <x v="4852"/>
    <x v="0"/>
    <n v="18000"/>
    <x v="232"/>
    <n v="9788494083075"/>
    <x v="3127"/>
    <s v="Español / Castellano"/>
    <n v="220"/>
    <s v="16.00cm X 22.00cm X .10cm"/>
    <n v="160"/>
    <x v="1"/>
  </r>
  <r>
    <x v="9090"/>
    <x v="4852"/>
    <x v="0"/>
    <n v="18000"/>
    <x v="232"/>
    <n v="9788494226342"/>
    <x v="1653"/>
    <s v="Español / Castellano"/>
    <n v="200"/>
    <s v="16.00cm X 22.00cm X 1.00cm"/>
    <n v="224"/>
    <x v="1"/>
  </r>
  <r>
    <x v="9091"/>
    <x v="4852"/>
    <x v="0"/>
    <n v="12500"/>
    <x v="409"/>
    <n v="9789877185591"/>
    <x v="2367"/>
    <s v="Español / Castellano"/>
    <n v="400"/>
    <s v="17.00cm X 24.00cm X .10cm"/>
    <n v="64"/>
    <x v="1"/>
  </r>
  <r>
    <x v="9041"/>
    <x v="4852"/>
    <x v="0"/>
    <n v="21500"/>
    <x v="409"/>
    <n v="9789877184396"/>
    <x v="1373"/>
    <s v="Español / Castellano"/>
    <n v="400"/>
    <s v="15.00cm X 23.00cm X .10cm"/>
    <n v="256"/>
    <x v="1"/>
  </r>
  <r>
    <x v="9092"/>
    <x v="4852"/>
    <x v="0"/>
    <n v="12500"/>
    <x v="409"/>
    <n v="9789877183023"/>
    <x v="1382"/>
    <s v="Español / Castellano"/>
    <n v="400"/>
    <s v="17.00cm X 24.00cm X 1.00cm"/>
    <n v="64"/>
    <x v="11"/>
  </r>
  <r>
    <x v="9093"/>
    <x v="4852"/>
    <x v="0"/>
    <n v="21500"/>
    <x v="409"/>
    <n v="9789876345927"/>
    <x v="856"/>
    <s v="Español / Castellano"/>
    <n v="270"/>
    <s v="14.00cm X 23.00cm X 1.80cm"/>
    <n v="256"/>
    <x v="1"/>
  </r>
  <r>
    <x v="9059"/>
    <x v="4852"/>
    <x v="0"/>
    <n v="14000"/>
    <x v="106"/>
    <n v="9789871565467"/>
    <x v="1041"/>
    <s v="Español / Castellano"/>
    <n v="230"/>
    <s v="14.00cm X 20.00cm X .10cm"/>
    <n v="176"/>
    <x v="11"/>
  </r>
  <r>
    <x v="9094"/>
    <x v="4852"/>
    <x v="0"/>
    <n v="16000"/>
    <x v="32"/>
    <n v="9789500396240"/>
    <x v="2435"/>
    <s v="Español / Castellano"/>
    <n v="190"/>
    <s v="12.00cm X 19.00cm X .00cm"/>
    <n v="252"/>
    <x v="1"/>
  </r>
  <r>
    <x v="9095"/>
    <x v="4852"/>
    <x v="0"/>
    <n v="28000"/>
    <x v="32"/>
    <n v="9789500373296"/>
    <x v="79"/>
    <s v="Español / Castellano"/>
    <n v="400"/>
    <s v="23.00cm X 15.00cm X 1.00cm"/>
    <n v="10"/>
    <x v="1"/>
  </r>
  <r>
    <x v="9096"/>
    <x v="4852"/>
    <x v="0"/>
    <n v="16000"/>
    <x v="32"/>
    <n v="9789500372558"/>
    <x v="3130"/>
    <s v="Español / Castellano"/>
    <n v="400"/>
    <s v="19.00cm X 12.00cm X 3.40cm"/>
    <n v="344"/>
    <x v="1"/>
  </r>
  <r>
    <x v="9071"/>
    <x v="4852"/>
    <x v="0"/>
    <n v="16000"/>
    <x v="32"/>
    <n v="9789500372046"/>
    <x v="2545"/>
    <s v="Español / Castellano"/>
    <n v="160"/>
    <s v="12.00cm X 19.00cm X 1.00cm"/>
    <n v="184"/>
    <x v="1"/>
  </r>
  <r>
    <x v="9044"/>
    <x v="4852"/>
    <x v="0"/>
    <n v="16000"/>
    <x v="32"/>
    <n v="9789500372114"/>
    <x v="3131"/>
    <s v="Español / Castellano"/>
    <n v="210"/>
    <s v="12.00cm X 19.00cm X .10cm"/>
    <n v="256"/>
    <x v="1"/>
  </r>
  <r>
    <x v="9052"/>
    <x v="4852"/>
    <x v="0"/>
    <n v="20000"/>
    <x v="32"/>
    <n v="9789500373234"/>
    <x v="3132"/>
    <s v="Español / Castellano"/>
    <n v="400"/>
    <s v="19.00cm X 12.00cm X 2.00cm"/>
    <n v="408"/>
    <x v="1"/>
  </r>
  <r>
    <x v="9090"/>
    <x v="4852"/>
    <x v="0"/>
    <n v="20000"/>
    <x v="32"/>
    <n v="9789500372992"/>
    <x v="2763"/>
    <s v="Español / Castellano"/>
    <n v="400"/>
    <s v="19.00cm X 12.00cm X 3.70cm"/>
    <n v="376"/>
    <x v="1"/>
  </r>
  <r>
    <x v="9097"/>
    <x v="4852"/>
    <x v="0"/>
    <n v="36000"/>
    <x v="32"/>
    <n v="9789500354004"/>
    <x v="2666"/>
    <s v="Español / Castellano"/>
    <n v="400"/>
    <s v="23.00cm X 15.00cm X .10cm"/>
    <n v="680"/>
    <x v="6"/>
  </r>
  <r>
    <x v="9041"/>
    <x v="4852"/>
    <x v="0"/>
    <n v="15000"/>
    <x v="760"/>
    <n v="9789873966064"/>
    <x v="2844"/>
    <s v="Español / Castellano"/>
    <n v="400"/>
    <s v="50cm X 22.00cm X .00cm"/>
    <n v="10"/>
    <x v="1"/>
  </r>
  <r>
    <x v="9098"/>
    <x v="4852"/>
    <x v="0"/>
    <n v="25000"/>
    <x v="374"/>
    <n v="9786071421548"/>
    <x v="86"/>
    <s v="Español / Castellano"/>
    <n v="400"/>
    <s v="50cm X 22.00cm X .00cm"/>
    <n v="10"/>
    <x v="1"/>
  </r>
  <r>
    <x v="9099"/>
    <x v="4852"/>
    <x v="0"/>
    <n v="23000"/>
    <x v="228"/>
    <n v="9788492840465"/>
    <x v="1612"/>
    <s v="Español / Castellano"/>
    <n v="360"/>
    <s v="15.00cm X 23.00cm X 150cm"/>
    <n v="208"/>
    <x v="1"/>
  </r>
  <r>
    <x v="9100"/>
    <x v="4852"/>
    <x v="0"/>
    <n v="6296.5"/>
    <x v="16"/>
    <n v="9788497638043"/>
    <x v="3133"/>
    <s v="Español / Castellano"/>
    <n v="220"/>
    <s v="13.00cm X 19.00cm X .00cm"/>
    <n v="334"/>
    <x v="1"/>
  </r>
  <r>
    <x v="9101"/>
    <x v="4852"/>
    <x v="0"/>
    <n v="17500"/>
    <x v="13"/>
    <n v="9789873684067"/>
    <x v="381"/>
    <s v="Español / Castellano"/>
    <n v="400"/>
    <s v="50cm X 22.00cm X .00cm"/>
    <n v="256"/>
    <x v="2"/>
  </r>
  <r>
    <x v="9102"/>
    <x v="4852"/>
    <x v="0"/>
    <n v="17500"/>
    <x v="13"/>
    <n v="9789871534517"/>
    <x v="381"/>
    <s v="Español / Castellano"/>
    <n v="400"/>
    <s v="50cm X 22.00cm X .00cm"/>
    <n v="256"/>
    <x v="2"/>
  </r>
  <r>
    <x v="9103"/>
    <x v="4852"/>
    <x v="0"/>
    <n v="17500"/>
    <x v="13"/>
    <n v="9789871534159"/>
    <x v="381"/>
    <s v="Español / Castellano"/>
    <n v="400"/>
    <s v="50cm X 22.00cm X .00cm"/>
    <n v="160"/>
    <x v="2"/>
  </r>
  <r>
    <x v="9104"/>
    <x v="4852"/>
    <x v="0"/>
    <n v="18300"/>
    <x v="761"/>
    <n v="9789871458257"/>
    <x v="1260"/>
    <s v="Español / Castellano"/>
    <n v="220"/>
    <s v="14.00cm X 20.00cm X .00cm"/>
    <n v="192"/>
    <x v="1"/>
  </r>
  <r>
    <x v="9071"/>
    <x v="4852"/>
    <x v="0"/>
    <n v="24000"/>
    <x v="36"/>
    <n v="9788491879411"/>
    <x v="300"/>
    <s v="Español / Castellano"/>
    <n v="350"/>
    <s v="12.00cm X 19.00cm X 1.00cm"/>
    <n v="248"/>
    <x v="1"/>
  </r>
  <r>
    <x v="9105"/>
    <x v="4852"/>
    <x v="0"/>
    <n v="7900"/>
    <x v="500"/>
    <n v="9789871789429"/>
    <x v="3134"/>
    <s v="Español / Castellano"/>
    <n v="400"/>
    <s v="50cm X 22.00cm X .00cm"/>
    <n v="10"/>
    <x v="11"/>
  </r>
  <r>
    <x v="9052"/>
    <x v="4852"/>
    <x v="0"/>
    <n v="19900"/>
    <x v="822"/>
    <n v="9788490052518"/>
    <x v="1147"/>
    <s v="Español / Castellano"/>
    <n v="400"/>
    <s v="14.00cm X 22.00cm X 1.00cm"/>
    <n v="235"/>
    <x v="1"/>
  </r>
  <r>
    <x v="9106"/>
    <x v="4852"/>
    <x v="0"/>
    <n v="15000"/>
    <x v="5"/>
    <n v="9789871187327"/>
    <x v="3135"/>
    <s v="Español / Castellano"/>
    <n v="230"/>
    <s v="13.00cm X 20.00cm X .00cm"/>
    <n v="246"/>
    <x v="1"/>
  </r>
  <r>
    <x v="9100"/>
    <x v="4852"/>
    <x v="0"/>
    <n v="15000"/>
    <x v="5"/>
    <n v="9789871187343"/>
    <x v="3136"/>
    <s v="Español / Castellano"/>
    <n v="290"/>
    <s v="13.00cm X 20.00cm X .00cm"/>
    <n v="320"/>
    <x v="1"/>
  </r>
  <r>
    <x v="9041"/>
    <x v="4852"/>
    <x v="0"/>
    <n v="32000"/>
    <x v="272"/>
    <n v="9788412071832"/>
    <x v="2290"/>
    <s v="Español / Castellano"/>
    <n v="400"/>
    <s v="19.00cm X 29.00cm X 2.00cm"/>
    <n v="128"/>
    <x v="11"/>
  </r>
  <r>
    <x v="9107"/>
    <x v="4852"/>
    <x v="0"/>
    <n v="32000"/>
    <x v="272"/>
    <n v="9788493976941"/>
    <x v="3127"/>
    <s v="Español / Castellano"/>
    <n v="690"/>
    <s v="19.00cm X 29.00cm X .10cm"/>
    <n v="128"/>
    <x v="11"/>
  </r>
  <r>
    <x v="9108"/>
    <x v="4853"/>
    <x v="1"/>
    <n v="44200"/>
    <x v="98"/>
    <n v="9788418114168"/>
    <x v="574"/>
    <s v="Español / Castellano"/>
    <n v="311"/>
    <s v="21.00cm X 30.00cm X 1.30cm"/>
    <n v="200"/>
    <x v="5"/>
  </r>
  <r>
    <x v="9109"/>
    <x v="4853"/>
    <x v="1"/>
    <n v="47100"/>
    <x v="98"/>
    <n v="9788418114861"/>
    <x v="606"/>
    <s v="Español / Castellano"/>
    <n v="182"/>
    <s v="13.00cm X 21.00cm X 2.30cm"/>
    <n v="232"/>
    <x v="5"/>
  </r>
  <r>
    <x v="9110"/>
    <x v="4854"/>
    <x v="0"/>
    <n v="5000"/>
    <x v="66"/>
    <n v="9788435009461"/>
    <x v="2934"/>
    <s v="Español / Castellano"/>
    <n v="450"/>
    <s v="14.00cm X 23.00cm X .10cm"/>
    <n v="254"/>
    <x v="1"/>
  </r>
  <r>
    <x v="9111"/>
    <x v="4855"/>
    <x v="1"/>
    <n v="25000"/>
    <x v="148"/>
    <n v="9788494800757"/>
    <x v="239"/>
    <s v="Español / Castellano"/>
    <n v="400"/>
    <s v="14.00cm X 21.00cm X 50cm"/>
    <n v="112"/>
    <x v="6"/>
  </r>
  <r>
    <x v="9112"/>
    <x v="4856"/>
    <x v="1"/>
    <n v="34800"/>
    <x v="725"/>
    <n v="9788494240515"/>
    <x v="939"/>
    <s v="Español / Castellano"/>
    <n v="320"/>
    <s v="25.00cm X 18.00cm X 1.00cm"/>
    <n v="200"/>
    <x v="10"/>
  </r>
  <r>
    <x v="9113"/>
    <x v="4856"/>
    <x v="1"/>
    <n v="36400"/>
    <x v="725"/>
    <n v="9788416245161"/>
    <x v="939"/>
    <s v="Español / Castellano"/>
    <n v="730"/>
    <s v="23.00cm X 16.00cm X 1.00cm"/>
    <n v="176"/>
    <x v="10"/>
  </r>
  <r>
    <x v="9114"/>
    <x v="4857"/>
    <x v="1"/>
    <n v="35000"/>
    <x v="369"/>
    <n v="9788417115999"/>
    <x v="1023"/>
    <s v="Español / Castellano"/>
    <n v="257"/>
    <s v="13.00cm X 20.00cm X 150cm"/>
    <n v="176"/>
    <x v="1"/>
  </r>
  <r>
    <x v="9115"/>
    <x v="4857"/>
    <x v="1"/>
    <n v="41500"/>
    <x v="369"/>
    <n v="9788418668838"/>
    <x v="996"/>
    <s v="Español / Castellano"/>
    <n v="462"/>
    <s v="13.00cm X 20.00cm X 150cm"/>
    <n v="360"/>
    <x v="1"/>
  </r>
  <r>
    <x v="9116"/>
    <x v="4857"/>
    <x v="1"/>
    <n v="41500"/>
    <x v="369"/>
    <n v="9788419581310"/>
    <x v="148"/>
    <s v="Español / Castellano"/>
    <n v="466"/>
    <s v="14.00cm X 21.00cm X 150cm"/>
    <n v="320"/>
    <x v="1"/>
  </r>
  <r>
    <x v="9117"/>
    <x v="4857"/>
    <x v="1"/>
    <n v="41500"/>
    <x v="369"/>
    <n v="9788417553883"/>
    <x v="807"/>
    <s v="Español / Castellano"/>
    <n v="400"/>
    <s v="13.00cm X 21.00cm X 3.20cm"/>
    <n v="320"/>
    <x v="1"/>
  </r>
  <r>
    <x v="9118"/>
    <x v="4857"/>
    <x v="1"/>
    <n v="41500"/>
    <x v="369"/>
    <n v="9788417553418"/>
    <x v="1659"/>
    <s v="Español / Castellano"/>
    <n v="400"/>
    <s v="13.00cm X 20.00cm X 3.20cm"/>
    <n v="320"/>
    <x v="1"/>
  </r>
  <r>
    <x v="9119"/>
    <x v="4857"/>
    <x v="1"/>
    <n v="38500"/>
    <x v="369"/>
    <n v="9788418668289"/>
    <x v="146"/>
    <s v="Español / Castellano"/>
    <n v="400"/>
    <s v="13.00cm X 20.00cm X 150cm"/>
    <n v="304"/>
    <x v="1"/>
  </r>
  <r>
    <x v="9120"/>
    <x v="4858"/>
    <x v="0"/>
    <n v="16000"/>
    <x v="226"/>
    <n v="9789871987849"/>
    <x v="1026"/>
    <s v="Español / Castellano"/>
    <n v="400"/>
    <s v="18.00cm X 24.00cm X .20cm"/>
    <n v="340"/>
    <x v="15"/>
  </r>
  <r>
    <x v="9121"/>
    <x v="4859"/>
    <x v="1"/>
    <n v="26233"/>
    <x v="128"/>
    <n v="9788428340687"/>
    <x v="52"/>
    <s v="Español / Castellano"/>
    <n v="400"/>
    <s v="50cm X 22.00cm X .00cm"/>
    <n v="86"/>
    <x v="10"/>
  </r>
  <r>
    <x v="9122"/>
    <x v="4860"/>
    <x v="1"/>
    <n v="19600"/>
    <x v="174"/>
    <n v="9789509681668"/>
    <x v="3137"/>
    <s v="Español / Castellano"/>
    <n v="290"/>
    <s v="15.00cm X 22.00cm X .00cm"/>
    <n v="186"/>
    <x v="0"/>
  </r>
  <r>
    <x v="9123"/>
    <x v="4861"/>
    <x v="1"/>
    <n v="26000"/>
    <x v="182"/>
    <n v="9786316635099"/>
    <x v="2479"/>
    <s v="Español / Castellano"/>
    <n v="400"/>
    <s v="50cm X 22.00cm X .00cm"/>
    <n v="10"/>
    <x v="1"/>
  </r>
  <r>
    <x v="9124"/>
    <x v="4862"/>
    <x v="0"/>
    <n v="29000"/>
    <x v="575"/>
    <n v="9786319032765"/>
    <x v="896"/>
    <s v="Español / Castellano"/>
    <n v="400"/>
    <s v="15.00cm X 22.00cm X 1.00cm"/>
    <n v="240"/>
    <x v="6"/>
  </r>
  <r>
    <x v="9125"/>
    <x v="4863"/>
    <x v="0"/>
    <n v="15000"/>
    <x v="92"/>
    <n v="9789877293562"/>
    <x v="3138"/>
    <s v="Español / Castellano"/>
    <n v="400"/>
    <s v="50cm X 22.00cm X .00cm"/>
    <n v="466"/>
    <x v="12"/>
  </r>
  <r>
    <x v="9126"/>
    <x v="4864"/>
    <x v="0"/>
    <n v="24000"/>
    <x v="112"/>
    <n v="9789877195330"/>
    <x v="298"/>
    <s v="Español / Castellano"/>
    <n v="400"/>
    <s v="50cm X 22.00cm X .00cm"/>
    <n v="10"/>
    <x v="0"/>
  </r>
  <r>
    <x v="9127"/>
    <x v="4864"/>
    <x v="0"/>
    <n v="34500"/>
    <x v="112"/>
    <n v="9789877192742"/>
    <x v="711"/>
    <s v="Español / Castellano"/>
    <n v="400"/>
    <s v="14.00cm X 21.00cm X 2.30cm"/>
    <n v="363"/>
    <x v="7"/>
  </r>
  <r>
    <x v="9128"/>
    <x v="4865"/>
    <x v="1"/>
    <n v="34500"/>
    <x v="166"/>
    <n v="9788412586053"/>
    <x v="452"/>
    <s v="Español / Castellano"/>
    <n v="912"/>
    <s v="29.00cm X 20.00cm X .20cm"/>
    <n v="192"/>
    <x v="11"/>
  </r>
  <r>
    <x v="9129"/>
    <x v="4866"/>
    <x v="1"/>
    <n v="32900"/>
    <x v="457"/>
    <n v="9789871524587"/>
    <x v="1832"/>
    <s v="Español / Castellano"/>
    <n v="400"/>
    <s v="15.00cm X 23.00cm X 1.00cm"/>
    <n v="256"/>
    <x v="5"/>
  </r>
  <r>
    <x v="6950"/>
    <x v="4866"/>
    <x v="1"/>
    <n v="31900"/>
    <x v="457"/>
    <n v="9789871524280"/>
    <x v="26"/>
    <s v="Español / Castellano"/>
    <n v="400"/>
    <s v="15.00cm X 23.00cm X 1.40cm"/>
    <n v="224"/>
    <x v="5"/>
  </r>
  <r>
    <x v="9130"/>
    <x v="4867"/>
    <x v="0"/>
    <n v="30000"/>
    <x v="260"/>
    <n v="9788483230411"/>
    <x v="3116"/>
    <s v="Español / Castellano"/>
    <n v="440"/>
    <s v="14.00cm X 22.00cm X .00cm"/>
    <n v="400"/>
    <x v="6"/>
  </r>
  <r>
    <x v="9131"/>
    <x v="4868"/>
    <x v="1"/>
    <n v="49900"/>
    <x v="823"/>
    <n v="9788491342731"/>
    <x v="374"/>
    <s v="Español / Castellano"/>
    <n v="400"/>
    <s v="50cm X 22.00cm X .00cm"/>
    <n v="10"/>
    <x v="0"/>
  </r>
  <r>
    <x v="9132"/>
    <x v="4869"/>
    <x v="0"/>
    <n v="26244"/>
    <x v="412"/>
    <n v="9788417255398"/>
    <x v="113"/>
    <s v="Español / Castellano"/>
    <n v="400"/>
    <s v="17.00cm X 24.00cm X 1.00cm"/>
    <n v="116"/>
    <x v="2"/>
  </r>
  <r>
    <x v="9133"/>
    <x v="4870"/>
    <x v="0"/>
    <n v="25900"/>
    <x v="485"/>
    <n v="9789874832108"/>
    <x v="435"/>
    <s v="Español / Castellano"/>
    <n v="350"/>
    <s v="13.00cm X 20.00cm X 2.00cm"/>
    <n v="408"/>
    <x v="1"/>
  </r>
  <r>
    <x v="9134"/>
    <x v="4870"/>
    <x v="0"/>
    <n v="25900"/>
    <x v="485"/>
    <n v="9789874832177"/>
    <x v="294"/>
    <s v="Español / Castellano"/>
    <n v="400"/>
    <s v="50cm X 22.00cm X .00cm"/>
    <n v="10"/>
    <x v="1"/>
  </r>
  <r>
    <x v="9135"/>
    <x v="4870"/>
    <x v="0"/>
    <n v="25900"/>
    <x v="485"/>
    <n v="9789874869647"/>
    <x v="1340"/>
    <s v="Español / Castellano"/>
    <n v="400"/>
    <s v="50cm X 22.00cm X .00cm"/>
    <n v="10"/>
    <x v="1"/>
  </r>
  <r>
    <x v="9136"/>
    <x v="4870"/>
    <x v="0"/>
    <n v="25900"/>
    <x v="485"/>
    <n v="9789874869609"/>
    <x v="994"/>
    <s v="Español / Castellano"/>
    <n v="400"/>
    <s v="50cm X 22.00cm X .00cm"/>
    <n v="10"/>
    <x v="1"/>
  </r>
  <r>
    <x v="9137"/>
    <x v="4870"/>
    <x v="0"/>
    <n v="25900"/>
    <x v="485"/>
    <n v="9789874832191"/>
    <x v="266"/>
    <s v="Español / Castellano"/>
    <n v="400"/>
    <s v="50cm X 22.00cm X .00cm"/>
    <n v="10"/>
    <x v="1"/>
  </r>
  <r>
    <x v="9138"/>
    <x v="4870"/>
    <x v="0"/>
    <n v="25900"/>
    <x v="485"/>
    <n v="9789874869623"/>
    <x v="294"/>
    <s v="Español / Castellano"/>
    <n v="400"/>
    <s v="50cm X 22.00cm X .00cm"/>
    <n v="10"/>
    <x v="1"/>
  </r>
  <r>
    <x v="9139"/>
    <x v="4870"/>
    <x v="0"/>
    <n v="20393"/>
    <x v="198"/>
    <n v="9788411481137"/>
    <x v="139"/>
    <s v="Español / Castellano"/>
    <n v="400"/>
    <s v="50cm X 22.00cm X .00cm"/>
    <n v="10"/>
    <x v="1"/>
  </r>
  <r>
    <x v="9134"/>
    <x v="4870"/>
    <x v="0"/>
    <n v="20165"/>
    <x v="198"/>
    <n v="9788491815341"/>
    <x v="711"/>
    <s v="Español / Castellano"/>
    <n v="400"/>
    <s v="50cm X 22.00cm X .00cm"/>
    <n v="10"/>
    <x v="1"/>
  </r>
  <r>
    <x v="9140"/>
    <x v="4870"/>
    <x v="0"/>
    <n v="20393"/>
    <x v="198"/>
    <n v="9788410138483"/>
    <x v="45"/>
    <s v="Español / Castellano"/>
    <n v="400"/>
    <s v="50cm X 22.00cm X .00cm"/>
    <n v="10"/>
    <x v="1"/>
  </r>
  <r>
    <x v="9141"/>
    <x v="4870"/>
    <x v="0"/>
    <n v="20165"/>
    <x v="198"/>
    <n v="9788411481151"/>
    <x v="139"/>
    <s v="Español / Castellano"/>
    <n v="400"/>
    <s v="50cm X 22.00cm X .00cm"/>
    <n v="10"/>
    <x v="1"/>
  </r>
  <r>
    <x v="9142"/>
    <x v="4870"/>
    <x v="0"/>
    <n v="35345.5"/>
    <x v="198"/>
    <n v="9788413628752"/>
    <x v="1762"/>
    <s v="Español / Castellano"/>
    <n v="400"/>
    <s v="50cm X 22.00cm X .00cm"/>
    <n v="456"/>
    <x v="1"/>
  </r>
  <r>
    <x v="9143"/>
    <x v="4870"/>
    <x v="0"/>
    <n v="37118.5"/>
    <x v="198"/>
    <n v="9788413620572"/>
    <x v="711"/>
    <s v="Español / Castellano"/>
    <n v="400"/>
    <s v="50cm X 22.00cm X .00cm"/>
    <n v="10"/>
    <x v="1"/>
  </r>
  <r>
    <x v="9144"/>
    <x v="4870"/>
    <x v="0"/>
    <n v="20393"/>
    <x v="198"/>
    <n v="9788411481175"/>
    <x v="139"/>
    <s v="Español / Castellano"/>
    <n v="400"/>
    <s v="50cm X 22.00cm X .00cm"/>
    <n v="10"/>
    <x v="1"/>
  </r>
  <r>
    <x v="9137"/>
    <x v="4870"/>
    <x v="0"/>
    <n v="20393"/>
    <x v="198"/>
    <n v="9788413623924"/>
    <x v="704"/>
    <s v="Español / Castellano"/>
    <n v="400"/>
    <s v="50cm X 22.00cm X .00cm"/>
    <n v="10"/>
    <x v="1"/>
  </r>
  <r>
    <x v="9138"/>
    <x v="4870"/>
    <x v="0"/>
    <n v="20182.5"/>
    <x v="198"/>
    <n v="9788413620282"/>
    <x v="711"/>
    <s v="Español / Castellano"/>
    <n v="400"/>
    <s v="50cm X 22.00cm X .00cm"/>
    <n v="10"/>
    <x v="1"/>
  </r>
  <r>
    <x v="9145"/>
    <x v="4870"/>
    <x v="0"/>
    <n v="25900"/>
    <x v="365"/>
    <n v="9789874832160"/>
    <x v="1244"/>
    <s v="Español / Castellano"/>
    <n v="384"/>
    <s v="13.00cm X 20.00cm X 2.00cm"/>
    <n v="432"/>
    <x v="1"/>
  </r>
  <r>
    <x v="9146"/>
    <x v="4871"/>
    <x v="0"/>
    <n v="29900"/>
    <x v="82"/>
    <n v="9788492918805"/>
    <x v="404"/>
    <s v="Español / Castellano"/>
    <n v="400"/>
    <s v="14.00cm X 21.00cm X 2.00cm"/>
    <n v="320"/>
    <x v="11"/>
  </r>
  <r>
    <x v="9147"/>
    <x v="4872"/>
    <x v="0"/>
    <n v="21000"/>
    <x v="36"/>
    <n v="9788491874812"/>
    <x v="49"/>
    <s v="Español / Castellano"/>
    <n v="200"/>
    <s v="12.00cm X 19.00cm X 50cm"/>
    <n v="128"/>
    <x v="1"/>
  </r>
  <r>
    <x v="9148"/>
    <x v="4872"/>
    <x v="0"/>
    <n v="42900"/>
    <x v="302"/>
    <n v="9789876701297"/>
    <x v="3139"/>
    <s v="Español / Castellano"/>
    <n v="450"/>
    <s v="15.00cm X 23.00cm X 2.30cm"/>
    <n v="384"/>
    <x v="1"/>
  </r>
  <r>
    <x v="9149"/>
    <x v="4872"/>
    <x v="0"/>
    <n v="31900"/>
    <x v="302"/>
    <n v="9789876702607"/>
    <x v="3140"/>
    <s v="Español / Castellano"/>
    <n v="400"/>
    <s v="19.00cm X 13.00cm X 1.92cm"/>
    <n v="464"/>
    <x v="1"/>
  </r>
  <r>
    <x v="9150"/>
    <x v="4872"/>
    <x v="0"/>
    <n v="47900"/>
    <x v="302"/>
    <n v="9789876705837"/>
    <x v="1775"/>
    <s v="Español / Castellano"/>
    <n v="400"/>
    <s v="15.00cm X 23.00cm X .10cm"/>
    <n v="464"/>
    <x v="1"/>
  </r>
  <r>
    <x v="9151"/>
    <x v="4872"/>
    <x v="0"/>
    <n v="47900"/>
    <x v="302"/>
    <n v="9789876703635"/>
    <x v="2315"/>
    <s v="Español / Castellano"/>
    <n v="400"/>
    <s v="15.00cm X 23.00cm X 2.40cm"/>
    <n v="488"/>
    <x v="11"/>
  </r>
  <r>
    <x v="9152"/>
    <x v="4872"/>
    <x v="0"/>
    <n v="45900"/>
    <x v="302"/>
    <n v="9789876702355"/>
    <x v="1299"/>
    <s v="Español / Castellano"/>
    <n v="400"/>
    <s v="15.00cm X 23.00cm X 2.32cm"/>
    <n v="432"/>
    <x v="1"/>
  </r>
  <r>
    <x v="9153"/>
    <x v="4872"/>
    <x v="0"/>
    <n v="43900"/>
    <x v="302"/>
    <n v="9789876702775"/>
    <x v="1606"/>
    <s v="Español / Castellano"/>
    <n v="400"/>
    <s v="13.00cm X 19.00cm X 1.70cm"/>
    <n v="392"/>
    <x v="1"/>
  </r>
  <r>
    <x v="9154"/>
    <x v="4872"/>
    <x v="0"/>
    <n v="48900"/>
    <x v="302"/>
    <n v="9789876707688"/>
    <x v="65"/>
    <s v="Español / Castellano"/>
    <n v="400"/>
    <s v="15.00cm X 23.00cm X .10cm"/>
    <n v="432"/>
    <x v="1"/>
  </r>
  <r>
    <x v="9155"/>
    <x v="4873"/>
    <x v="0"/>
    <n v="25800"/>
    <x v="158"/>
    <n v="9789878969411"/>
    <x v="3141"/>
    <s v="Español / Castellano"/>
    <n v="400"/>
    <s v="50cm X 22.00cm X .00cm"/>
    <n v="10"/>
    <x v="3"/>
  </r>
  <r>
    <x v="9156"/>
    <x v="4874"/>
    <x v="0"/>
    <n v="12900"/>
    <x v="263"/>
    <n v="9789875999367"/>
    <x v="1952"/>
    <s v="Español / Castellano"/>
    <n v="400"/>
    <s v="18.00cm X 21.00cm X 50cm"/>
    <n v="48"/>
    <x v="11"/>
  </r>
  <r>
    <x v="9157"/>
    <x v="4875"/>
    <x v="0"/>
    <n v="18000"/>
    <x v="470"/>
    <n v="9789871165445"/>
    <x v="3142"/>
    <s v="Español / Castellano"/>
    <n v="140"/>
    <s v="14.00cm X 20.00cm X .00cm"/>
    <n v="14"/>
    <x v="1"/>
  </r>
  <r>
    <x v="9158"/>
    <x v="4875"/>
    <x v="0"/>
    <n v="20100"/>
    <x v="149"/>
    <n v="9788446025238"/>
    <x v="952"/>
    <s v="Español / Castellano"/>
    <n v="400"/>
    <s v="50cm X 22.00cm X .00cm"/>
    <n v="10"/>
    <x v="1"/>
  </r>
  <r>
    <x v="9159"/>
    <x v="4875"/>
    <x v="0"/>
    <n v="20165"/>
    <x v="198"/>
    <n v="9788411487160"/>
    <x v="417"/>
    <s v="Español / Castellano"/>
    <n v="127"/>
    <s v="18.00cm X 12.00cm X .80cm"/>
    <n v="152"/>
    <x v="1"/>
  </r>
  <r>
    <x v="9160"/>
    <x v="4875"/>
    <x v="0"/>
    <n v="21850"/>
    <x v="198"/>
    <n v="9788420676791"/>
    <x v="1492"/>
    <s v="Español / Castellano"/>
    <n v="400"/>
    <s v="17.00cm X 22.00cm X .00cm"/>
    <n v="10"/>
    <x v="1"/>
  </r>
  <r>
    <x v="9161"/>
    <x v="4875"/>
    <x v="0"/>
    <n v="23534.5"/>
    <x v="198"/>
    <n v="9788411485821"/>
    <x v="636"/>
    <s v="Español / Castellano"/>
    <n v="400"/>
    <s v="50cm X 22.00cm X .00cm"/>
    <n v="10"/>
    <x v="1"/>
  </r>
  <r>
    <x v="9162"/>
    <x v="4875"/>
    <x v="0"/>
    <n v="21500"/>
    <x v="105"/>
    <n v="9789876845656"/>
    <x v="3104"/>
    <s v="Español / Castellano"/>
    <n v="400"/>
    <s v="50cm X 22.00cm X .00cm"/>
    <n v="96"/>
    <x v="1"/>
  </r>
  <r>
    <x v="9163"/>
    <x v="4875"/>
    <x v="0"/>
    <n v="9100"/>
    <x v="215"/>
    <n v="9788497646956"/>
    <x v="500"/>
    <s v="Español / Castellano"/>
    <n v="400"/>
    <s v="12.00cm X 19.00cm X .10cm"/>
    <n v="352"/>
    <x v="1"/>
  </r>
  <r>
    <x v="9157"/>
    <x v="4875"/>
    <x v="0"/>
    <n v="34600"/>
    <x v="386"/>
    <n v="9788417726447"/>
    <x v="158"/>
    <s v="Español / Castellano"/>
    <n v="250"/>
    <s v="13.00cm X 21.00cm X 1.60cm"/>
    <n v="160"/>
    <x v="1"/>
  </r>
  <r>
    <x v="9158"/>
    <x v="4875"/>
    <x v="0"/>
    <n v="29900"/>
    <x v="386"/>
    <n v="9788492491391"/>
    <x v="232"/>
    <s v="Español / Castellano"/>
    <n v="400"/>
    <s v="13.00cm X 21.00cm X 1.40cm"/>
    <n v="144"/>
    <x v="1"/>
  </r>
  <r>
    <x v="9164"/>
    <x v="4875"/>
    <x v="0"/>
    <n v="28900"/>
    <x v="30"/>
    <n v="9789877122220"/>
    <x v="244"/>
    <s v="Español / Castellano"/>
    <n v="400"/>
    <s v="14.00cm X 22.00cm X 2.40cm"/>
    <n v="240"/>
    <x v="1"/>
  </r>
  <r>
    <x v="9157"/>
    <x v="4875"/>
    <x v="0"/>
    <n v="17600"/>
    <x v="43"/>
    <n v="9789509051195"/>
    <x v="3143"/>
    <s v="Español / Castellano"/>
    <n v="130"/>
    <s v="12.00cm X 20.00cm X .90cm"/>
    <n v="144"/>
    <x v="1"/>
  </r>
  <r>
    <x v="9159"/>
    <x v="4875"/>
    <x v="0"/>
    <n v="18500"/>
    <x v="180"/>
    <n v="9789501323351"/>
    <x v="2404"/>
    <s v="Español / Castellano"/>
    <n v="190"/>
    <s v="14.00cm X 20.00cm X .00cm"/>
    <n v="160"/>
    <x v="11"/>
  </r>
  <r>
    <x v="9165"/>
    <x v="4875"/>
    <x v="0"/>
    <n v="15900"/>
    <x v="409"/>
    <n v="9789877186727"/>
    <x v="75"/>
    <s v="Español / Castellano"/>
    <n v="400"/>
    <s v="50cm X 22.00cm X .00cm"/>
    <n v="10"/>
    <x v="1"/>
  </r>
  <r>
    <x v="9157"/>
    <x v="4875"/>
    <x v="0"/>
    <n v="15000"/>
    <x v="32"/>
    <n v="9789500397414"/>
    <x v="2310"/>
    <s v="Español / Castellano"/>
    <n v="150"/>
    <s v="12.00cm X 19.00cm X .00cm"/>
    <n v="188"/>
    <x v="1"/>
  </r>
  <r>
    <x v="9166"/>
    <x v="4875"/>
    <x v="0"/>
    <n v="28000"/>
    <x v="32"/>
    <n v="9789500374477"/>
    <x v="297"/>
    <s v="Español / Castellano"/>
    <n v="400"/>
    <s v="50cm X 22.00cm X .00cm"/>
    <n v="10"/>
    <x v="1"/>
  </r>
  <r>
    <x v="9157"/>
    <x v="4875"/>
    <x v="0"/>
    <n v="10000"/>
    <x v="5"/>
    <n v="9789876170765"/>
    <x v="208"/>
    <s v="Español / Castellano"/>
    <n v="400"/>
    <s v="50cm X 22.00cm X .00cm"/>
    <n v="128"/>
    <x v="1"/>
  </r>
  <r>
    <x v="9167"/>
    <x v="4875"/>
    <x v="0"/>
    <n v="18000"/>
    <x v="554"/>
    <n v="9786071420916"/>
    <x v="1388"/>
    <s v="Español / Castellano"/>
    <n v="400"/>
    <s v="50cm X 22.00cm X .00cm"/>
    <n v="10"/>
    <x v="1"/>
  </r>
  <r>
    <x v="9168"/>
    <x v="4876"/>
    <x v="1"/>
    <n v="33000"/>
    <x v="208"/>
    <n v="9788418067556"/>
    <x v="978"/>
    <s v="Español / Castellano"/>
    <n v="256"/>
    <s v="13.00cm X 19.00cm X 1.00cm"/>
    <n v="96"/>
    <x v="6"/>
  </r>
  <r>
    <x v="9169"/>
    <x v="4877"/>
    <x v="0"/>
    <n v="44200"/>
    <x v="0"/>
    <n v="9788418095924"/>
    <x v="0"/>
    <s v="Español / Castellano"/>
    <n v="761"/>
    <s v="23.00cm X 15.00cm X 3.00cm"/>
    <n v="55"/>
    <x v="4"/>
  </r>
  <r>
    <x v="9170"/>
    <x v="4878"/>
    <x v="0"/>
    <n v="27500"/>
    <x v="614"/>
    <n v="9789874849663"/>
    <x v="2449"/>
    <s v="Español / Castellano"/>
    <n v="200"/>
    <s v="13.00cm X 20.00cm X 1.00cm"/>
    <n v="182"/>
    <x v="1"/>
  </r>
  <r>
    <x v="9170"/>
    <x v="4878"/>
    <x v="0"/>
    <n v="25900"/>
    <x v="66"/>
    <n v="9789876282727"/>
    <x v="1488"/>
    <s v="Español / Castellano"/>
    <n v="400"/>
    <s v="14.00cm X 22.00cm X .10cm"/>
    <n v="200"/>
    <x v="1"/>
  </r>
  <r>
    <x v="9171"/>
    <x v="4878"/>
    <x v="0"/>
    <n v="31900"/>
    <x v="30"/>
    <n v="9789877120714"/>
    <x v="1984"/>
    <s v="Español / Castellano"/>
    <n v="300"/>
    <s v="22.00cm X 14.00cm X 1.80cm"/>
    <n v="304"/>
    <x v="1"/>
  </r>
  <r>
    <x v="9172"/>
    <x v="4878"/>
    <x v="0"/>
    <n v="29900"/>
    <x v="30"/>
    <n v="9789877123302"/>
    <x v="2235"/>
    <s v="Español / Castellano"/>
    <n v="400"/>
    <s v="14.00cm X 22.00cm X 1.00cm"/>
    <n v="264"/>
    <x v="1"/>
  </r>
  <r>
    <x v="9173"/>
    <x v="4878"/>
    <x v="0"/>
    <n v="23900"/>
    <x v="30"/>
    <n v="9789877121551"/>
    <x v="2132"/>
    <s v="Español / Castellano"/>
    <n v="400"/>
    <s v="50cm X 22.00cm X .00cm"/>
    <n v="112"/>
    <x v="1"/>
  </r>
  <r>
    <x v="9174"/>
    <x v="4878"/>
    <x v="0"/>
    <n v="23900"/>
    <x v="30"/>
    <n v="9789877121094"/>
    <x v="245"/>
    <s v="Español / Castellano"/>
    <n v="140"/>
    <s v="22.00cm X 14.00cm X 1.40cm"/>
    <n v="112"/>
    <x v="1"/>
  </r>
  <r>
    <x v="9175"/>
    <x v="4878"/>
    <x v="0"/>
    <n v="26000"/>
    <x v="411"/>
    <n v="9789874462145"/>
    <x v="1081"/>
    <s v="Español / Castellano"/>
    <n v="400"/>
    <s v="50cm X 22.00cm X .00cm"/>
    <n v="182"/>
    <x v="1"/>
  </r>
  <r>
    <x v="9176"/>
    <x v="4879"/>
    <x v="1"/>
    <n v="35000"/>
    <x v="17"/>
    <n v="9786072103344"/>
    <x v="1087"/>
    <s v="Español / Castellano"/>
    <n v="380"/>
    <s v="20.00cm X 28.00cm X .80cm"/>
    <n v="32"/>
    <x v="11"/>
  </r>
  <r>
    <x v="9177"/>
    <x v="4880"/>
    <x v="1"/>
    <n v="35000"/>
    <x v="50"/>
    <n v="9788491392132"/>
    <x v="6"/>
    <s v="Español / Castellano"/>
    <n v="400"/>
    <s v="15.00cm X 23.00cm X 4.00cm"/>
    <n v="400"/>
    <x v="1"/>
  </r>
  <r>
    <x v="9178"/>
    <x v="4880"/>
    <x v="1"/>
    <n v="33000"/>
    <x v="50"/>
    <n v="9788491394785"/>
    <x v="1201"/>
    <s v="Español / Castellano"/>
    <n v="400"/>
    <s v="15.00cm X 23.00cm X 3.20cm"/>
    <n v="320"/>
    <x v="1"/>
  </r>
  <r>
    <x v="9179"/>
    <x v="4881"/>
    <x v="0"/>
    <n v="26900"/>
    <x v="4"/>
    <n v="9789504987277"/>
    <x v="8"/>
    <s v="Español / Castellano"/>
    <n v="400"/>
    <s v="50cm X 22.00cm X .00cm"/>
    <n v="10"/>
    <x v="11"/>
  </r>
  <r>
    <x v="9180"/>
    <x v="4882"/>
    <x v="0"/>
    <n v="44000"/>
    <x v="186"/>
    <n v="9789877064117"/>
    <x v="620"/>
    <s v="Español / Castellano"/>
    <n v="190"/>
    <s v="23.00cm X 16.00cm X 1.90cm"/>
    <n v="192"/>
    <x v="8"/>
  </r>
  <r>
    <x v="9181"/>
    <x v="4883"/>
    <x v="0"/>
    <n v="24500"/>
    <x v="824"/>
    <n v="9789563145489"/>
    <x v="834"/>
    <s v="Español / Castellano"/>
    <n v="400"/>
    <s v="12.00cm X 21.00cm X 1.00cm"/>
    <n v="277"/>
    <x v="6"/>
  </r>
  <r>
    <x v="9182"/>
    <x v="4883"/>
    <x v="0"/>
    <n v="18900"/>
    <x v="758"/>
    <n v="9789563143751"/>
    <x v="417"/>
    <s v="Español / Castellano"/>
    <n v="400"/>
    <s v="17.00cm X 24.00cm X 1.00cm"/>
    <n v="211"/>
    <x v="6"/>
  </r>
  <r>
    <x v="9183"/>
    <x v="4884"/>
    <x v="1"/>
    <n v="18000"/>
    <x v="14"/>
    <n v="9789878519371"/>
    <x v="347"/>
    <s v="Español / Castellano"/>
    <n v="400"/>
    <s v="23.00cm X 16.00cm X .20cm"/>
    <n v="10"/>
    <x v="1"/>
  </r>
  <r>
    <x v="9184"/>
    <x v="4885"/>
    <x v="1"/>
    <n v="19100"/>
    <x v="73"/>
    <n v="9789875001251"/>
    <x v="3144"/>
    <s v="Español / Castellano"/>
    <n v="320"/>
    <s v="16.00cm X 23.00cm X .00cm"/>
    <n v="250"/>
    <x v="8"/>
  </r>
  <r>
    <x v="9185"/>
    <x v="4886"/>
    <x v="0"/>
    <n v="41500"/>
    <x v="220"/>
    <n v="9789871942138"/>
    <x v="2986"/>
    <s v="Español / Castellano"/>
    <n v="400"/>
    <s v="15.00cm X 23.00cm X .10cm"/>
    <n v="120"/>
    <x v="7"/>
  </r>
  <r>
    <x v="9186"/>
    <x v="4886"/>
    <x v="0"/>
    <n v="37600"/>
    <x v="220"/>
    <n v="9789872229368"/>
    <x v="2751"/>
    <s v="Español / Castellano"/>
    <n v="390"/>
    <s v="15.00cm X 23.00cm X .00cm"/>
    <n v="222"/>
    <x v="6"/>
  </r>
  <r>
    <x v="9187"/>
    <x v="4887"/>
    <x v="1"/>
    <n v="41200"/>
    <x v="162"/>
    <n v="9789506419974"/>
    <x v="1783"/>
    <s v="Español / Castellano"/>
    <n v="273"/>
    <s v="22.00cm X 15.00cm X 3.30cm"/>
    <n v="336"/>
    <x v="0"/>
  </r>
  <r>
    <x v="9188"/>
    <x v="4888"/>
    <x v="1"/>
    <n v="10900"/>
    <x v="110"/>
    <n v="9789878152226"/>
    <x v="2020"/>
    <s v="Español / Castellano"/>
    <n v="400"/>
    <s v="24.00cm X 19.00cm X 1.00cm"/>
    <n v="40"/>
    <x v="11"/>
  </r>
  <r>
    <x v="9189"/>
    <x v="4888"/>
    <x v="1"/>
    <n v="10900"/>
    <x v="110"/>
    <n v="9789878153551"/>
    <x v="1398"/>
    <s v="Español / Castellano"/>
    <n v="400"/>
    <s v="24.00cm X 19.00cm X 1.00cm"/>
    <n v="40"/>
    <x v="11"/>
  </r>
  <r>
    <x v="9190"/>
    <x v="4888"/>
    <x v="1"/>
    <n v="10900"/>
    <x v="110"/>
    <n v="9789878152219"/>
    <x v="2020"/>
    <s v="Español / Castellano"/>
    <n v="400"/>
    <s v="24.00cm X 19.00cm X 1.00cm"/>
    <n v="40"/>
    <x v="11"/>
  </r>
  <r>
    <x v="9191"/>
    <x v="4888"/>
    <x v="1"/>
    <n v="26999"/>
    <x v="40"/>
    <n v="9789500772716"/>
    <x v="1481"/>
    <s v="Español / Castellano"/>
    <n v="400"/>
    <s v="20.00cm X 20.00cm X 1.00cm"/>
    <n v="48"/>
    <x v="11"/>
  </r>
  <r>
    <x v="9192"/>
    <x v="4888"/>
    <x v="1"/>
    <n v="26999"/>
    <x v="392"/>
    <n v="9789500769570"/>
    <x v="878"/>
    <s v="Español / Castellano"/>
    <n v="119"/>
    <s v="20.00cm X 20.00cm X 1.00cm"/>
    <n v="36"/>
    <x v="11"/>
  </r>
  <r>
    <x v="9193"/>
    <x v="4888"/>
    <x v="1"/>
    <n v="26999"/>
    <x v="392"/>
    <n v="9789500770491"/>
    <x v="862"/>
    <s v="Español / Castellano"/>
    <n v="149"/>
    <s v="20.00cm X 20.00cm X 1.00cm"/>
    <n v="48"/>
    <x v="11"/>
  </r>
  <r>
    <x v="9194"/>
    <x v="4889"/>
    <x v="0"/>
    <n v="33000"/>
    <x v="15"/>
    <n v="9789509805538"/>
    <x v="346"/>
    <s v="Español / Castellano"/>
    <n v="1050"/>
    <s v="16.00cm X 23.00cm X 4.00cm"/>
    <n v="704"/>
    <x v="8"/>
  </r>
  <r>
    <x v="9195"/>
    <x v="4890"/>
    <x v="0"/>
    <n v="42563"/>
    <x v="38"/>
    <n v="9788426723604"/>
    <x v="1921"/>
    <s v="Español / Castellano"/>
    <n v="400"/>
    <s v="50cm X 22.00cm X .00cm"/>
    <n v="340"/>
    <x v="8"/>
  </r>
  <r>
    <x v="9196"/>
    <x v="4890"/>
    <x v="0"/>
    <n v="99792"/>
    <x v="38"/>
    <n v="9788426715234"/>
    <x v="3145"/>
    <s v="Español / Castellano"/>
    <n v="940"/>
    <s v="21.00cm X 30.00cm X .00cm"/>
    <n v="322"/>
    <x v="12"/>
  </r>
  <r>
    <x v="9196"/>
    <x v="4890"/>
    <x v="0"/>
    <n v="70270"/>
    <x v="38"/>
    <n v="9788426721778"/>
    <x v="3146"/>
    <s v="Español / Castellano"/>
    <n v="400"/>
    <s v="50cm X 22.00cm X .00cm"/>
    <n v="10"/>
    <x v="17"/>
  </r>
  <r>
    <x v="9197"/>
    <x v="4890"/>
    <x v="0"/>
    <n v="15120"/>
    <x v="38"/>
    <n v="9788426718204"/>
    <x v="1133"/>
    <s v="Español / Castellano"/>
    <n v="400"/>
    <s v="50cm X 22.00cm X .00cm"/>
    <n v="60"/>
    <x v="12"/>
  </r>
  <r>
    <x v="9198"/>
    <x v="4891"/>
    <x v="1"/>
    <n v="34900"/>
    <x v="347"/>
    <n v="9789878318431"/>
    <x v="146"/>
    <s v="Español / Castellano"/>
    <n v="400"/>
    <s v="15.00cm X 23.00cm X .10cm"/>
    <n v="240"/>
    <x v="7"/>
  </r>
  <r>
    <x v="9199"/>
    <x v="4892"/>
    <x v="1"/>
    <n v="13000"/>
    <x v="92"/>
    <n v="9789877294965"/>
    <x v="3147"/>
    <s v="Español / Castellano"/>
    <n v="400"/>
    <s v="50cm X 22.00cm X .00cm"/>
    <n v="118"/>
    <x v="1"/>
  </r>
  <r>
    <x v="9200"/>
    <x v="4893"/>
    <x v="1"/>
    <n v="22000"/>
    <x v="825"/>
    <n v="9789874781529"/>
    <x v="3148"/>
    <s v="Español / Castellano"/>
    <n v="400"/>
    <s v="20.00cm X 13.00cm X .20cm"/>
    <n v="10"/>
    <x v="1"/>
  </r>
  <r>
    <x v="9201"/>
    <x v="4894"/>
    <x v="0"/>
    <n v="6438"/>
    <x v="348"/>
    <n v="9789505531264"/>
    <x v="549"/>
    <s v="Español / Castellano"/>
    <n v="70"/>
    <s v="14.00cm X 21.00cm X .00cm"/>
    <n v="46"/>
    <x v="14"/>
  </r>
  <r>
    <x v="9202"/>
    <x v="4895"/>
    <x v="0"/>
    <n v="12000"/>
    <x v="14"/>
    <n v="9789878518961"/>
    <x v="812"/>
    <s v="Español / Castellano"/>
    <n v="400"/>
    <s v="15.00cm X 23.00cm X .20cm"/>
    <n v="10"/>
    <x v="1"/>
  </r>
  <r>
    <x v="9203"/>
    <x v="4896"/>
    <x v="0"/>
    <n v="37900"/>
    <x v="22"/>
    <n v="9789500444491"/>
    <x v="91"/>
    <s v="Español / Castellano"/>
    <n v="400"/>
    <s v="13.00cm X 21.00cm X 1.00cm"/>
    <n v="264"/>
    <x v="1"/>
  </r>
  <r>
    <x v="9204"/>
    <x v="4896"/>
    <x v="0"/>
    <n v="26900"/>
    <x v="22"/>
    <n v="9789500444545"/>
    <x v="93"/>
    <s v="Español / Castellano"/>
    <n v="400"/>
    <s v="13.00cm X 21.00cm X 1.00cm"/>
    <n v="160"/>
    <x v="1"/>
  </r>
  <r>
    <x v="9205"/>
    <x v="4896"/>
    <x v="0"/>
    <n v="39900"/>
    <x v="22"/>
    <n v="9789500438780"/>
    <x v="439"/>
    <s v="Español / Castellano"/>
    <n v="400"/>
    <s v="16.00cm X 25.00cm X .10cm"/>
    <n v="344"/>
    <x v="1"/>
  </r>
  <r>
    <x v="9206"/>
    <x v="4896"/>
    <x v="0"/>
    <n v="34900"/>
    <x v="22"/>
    <n v="9789500444514"/>
    <x v="91"/>
    <s v="Español / Castellano"/>
    <n v="400"/>
    <s v="13.00cm X 21.00cm X 1.00cm"/>
    <n v="256"/>
    <x v="1"/>
  </r>
  <r>
    <x v="9207"/>
    <x v="4897"/>
    <x v="0"/>
    <n v="67586.5"/>
    <x v="241"/>
    <n v="9788471149589"/>
    <x v="3149"/>
    <s v="Español / Castellano"/>
    <n v="850"/>
    <s v="18.00cm X 25.00cm X .00cm"/>
    <n v="208"/>
    <x v="14"/>
  </r>
  <r>
    <x v="9208"/>
    <x v="4898"/>
    <x v="1"/>
    <n v="19900"/>
    <x v="506"/>
    <n v="9789871021987"/>
    <x v="3150"/>
    <s v="Español / Castellano"/>
    <n v="300"/>
    <s v="16.00cm X 23.00cm X .00cm"/>
    <n v="192"/>
    <x v="5"/>
  </r>
  <r>
    <x v="9209"/>
    <x v="4898"/>
    <x v="1"/>
    <n v="19900"/>
    <x v="506"/>
    <n v="9789876480758"/>
    <x v="3151"/>
    <s v="Español / Castellano"/>
    <n v="260"/>
    <s v="15.00cm X 21.00cm X 1.20cm"/>
    <n v="190"/>
    <x v="5"/>
  </r>
  <r>
    <x v="9210"/>
    <x v="4899"/>
    <x v="1"/>
    <n v="12000"/>
    <x v="2"/>
    <n v="9789871505258"/>
    <x v="2232"/>
    <s v="Español / Castellano"/>
    <n v="320"/>
    <s v="16.00cm X 23.00cm X 150cm"/>
    <n v="208"/>
    <x v="3"/>
  </r>
  <r>
    <x v="9211"/>
    <x v="4900"/>
    <x v="0"/>
    <n v="35000"/>
    <x v="123"/>
    <n v="9789871474554"/>
    <x v="2880"/>
    <s v="Español / Castellano"/>
    <n v="150"/>
    <s v="14.00cm X 22.00cm X .90cm"/>
    <n v="96"/>
    <x v="6"/>
  </r>
  <r>
    <x v="9212"/>
    <x v="4901"/>
    <x v="1"/>
    <n v="20900"/>
    <x v="47"/>
    <n v="9789500216708"/>
    <x v="907"/>
    <s v="Español / Castellano"/>
    <n v="400"/>
    <s v="50cm X 22.00cm X .00cm"/>
    <n v="178"/>
    <x v="11"/>
  </r>
  <r>
    <x v="9213"/>
    <x v="4902"/>
    <x v="0"/>
    <n v="32400"/>
    <x v="251"/>
    <n v="9788494512322"/>
    <x v="3152"/>
    <s v="Español / Castellano"/>
    <n v="590"/>
    <s v="24.00cm X 31.00cm X 1.00cm"/>
    <n v="64"/>
    <x v="11"/>
  </r>
  <r>
    <x v="9214"/>
    <x v="4903"/>
    <x v="1"/>
    <n v="35900"/>
    <x v="47"/>
    <n v="9789500212618"/>
    <x v="1846"/>
    <s v="Español / Castellano"/>
    <n v="400"/>
    <s v="16.00cm X 22.00cm X .10cm"/>
    <n v="472"/>
    <x v="5"/>
  </r>
  <r>
    <x v="9215"/>
    <x v="4903"/>
    <x v="1"/>
    <n v="25500"/>
    <x v="178"/>
    <n v="9789874886170"/>
    <x v="3153"/>
    <s v="Español / Castellano"/>
    <n v="298"/>
    <s v="15.00cm X 23.00cm X 1.00cm"/>
    <n v="176"/>
    <x v="5"/>
  </r>
  <r>
    <x v="9216"/>
    <x v="4904"/>
    <x v="1"/>
    <n v="20900"/>
    <x v="47"/>
    <n v="9789500215220"/>
    <x v="2547"/>
    <s v="Español / Castellano"/>
    <n v="200"/>
    <s v="20.00cm X 20.00cm X .10cm"/>
    <n v="48"/>
    <x v="11"/>
  </r>
  <r>
    <x v="9217"/>
    <x v="4905"/>
    <x v="0"/>
    <n v="38875"/>
    <x v="88"/>
    <n v="9788431338497"/>
    <x v="392"/>
    <s v="Español / Castellano"/>
    <n v="400"/>
    <s v="50cm X 22.00cm X .00cm"/>
    <n v="10"/>
    <x v="3"/>
  </r>
  <r>
    <x v="9218"/>
    <x v="4906"/>
    <x v="1"/>
    <n v="18800"/>
    <x v="39"/>
    <n v="9789876673495"/>
    <x v="319"/>
    <s v="Español / Castellano"/>
    <n v="400"/>
    <s v="15.00cm X 22.00cm X 2.00cm"/>
    <n v="212"/>
    <x v="15"/>
  </r>
  <r>
    <x v="9219"/>
    <x v="4906"/>
    <x v="1"/>
    <n v="20200"/>
    <x v="39"/>
    <n v="9789876675260"/>
    <x v="144"/>
    <s v="Español / Castellano"/>
    <n v="400"/>
    <s v="17.00cm X 24.00cm X 2.20cm"/>
    <n v="220"/>
    <x v="15"/>
  </r>
  <r>
    <x v="9220"/>
    <x v="4907"/>
    <x v="0"/>
    <n v="30900"/>
    <x v="86"/>
    <n v="9789878331850"/>
    <x v="2459"/>
    <s v="Español / Castellano"/>
    <n v="500"/>
    <s v="16.00cm X 23.00cm X 350cm"/>
    <n v="320"/>
    <x v="8"/>
  </r>
  <r>
    <x v="9221"/>
    <x v="4908"/>
    <x v="0"/>
    <n v="31840"/>
    <x v="101"/>
    <n v="9788480199469"/>
    <x v="3154"/>
    <s v="Español / Castellano"/>
    <n v="380"/>
    <s v="15.00cm X 22.00cm X .00cm"/>
    <n v="218"/>
    <x v="16"/>
  </r>
  <r>
    <x v="9222"/>
    <x v="4909"/>
    <x v="0"/>
    <n v="26200"/>
    <x v="47"/>
    <n v="9789500215152"/>
    <x v="57"/>
    <s v="Español / Castellano"/>
    <n v="310"/>
    <s v="16.00cm X 23.00cm X .10cm"/>
    <n v="256"/>
    <x v="16"/>
  </r>
  <r>
    <x v="9223"/>
    <x v="4909"/>
    <x v="0"/>
    <n v="37900"/>
    <x v="4"/>
    <n v="9789504991007"/>
    <x v="647"/>
    <s v="Español / Castellano"/>
    <n v="400"/>
    <s v="15.00cm X 23.00cm X 1.00cm"/>
    <n v="432"/>
    <x v="7"/>
  </r>
  <r>
    <x v="9224"/>
    <x v="4910"/>
    <x v="1"/>
    <n v="33900"/>
    <x v="4"/>
    <n v="9789504989820"/>
    <x v="91"/>
    <s v="Español / Castellano"/>
    <n v="400"/>
    <s v="15.00cm X 23.00cm X 1.00cm"/>
    <n v="320"/>
    <x v="5"/>
  </r>
  <r>
    <x v="9225"/>
    <x v="4911"/>
    <x v="1"/>
    <n v="35000"/>
    <x v="55"/>
    <n v="9789874863591"/>
    <x v="2155"/>
    <s v="Español / Castellano"/>
    <n v="391"/>
    <s v="14.00cm X 22.00cm X 150cm"/>
    <n v="306"/>
    <x v="1"/>
  </r>
  <r>
    <x v="9226"/>
    <x v="4911"/>
    <x v="1"/>
    <n v="35000"/>
    <x v="55"/>
    <n v="9789874863508"/>
    <x v="4"/>
    <s v="Español / Castellano"/>
    <n v="200"/>
    <s v="22.00cm X 30.00cm X 50cm"/>
    <n v="172"/>
    <x v="1"/>
  </r>
  <r>
    <x v="9227"/>
    <x v="4912"/>
    <x v="0"/>
    <n v="15999"/>
    <x v="6"/>
    <n v="9789877382334"/>
    <x v="696"/>
    <s v="Español / Castellano"/>
    <n v="151"/>
    <s v="13.00cm X 19.00cm X 1.00cm"/>
    <n v="128"/>
    <x v="11"/>
  </r>
  <r>
    <x v="9228"/>
    <x v="4912"/>
    <x v="0"/>
    <n v="37799"/>
    <x v="6"/>
    <n v="9789877388046"/>
    <x v="1354"/>
    <s v="Español / Castellano"/>
    <n v="404"/>
    <s v="15.00cm X 23.00cm X 2.60cm"/>
    <n v="264"/>
    <x v="1"/>
  </r>
  <r>
    <x v="9229"/>
    <x v="4912"/>
    <x v="0"/>
    <n v="20700"/>
    <x v="69"/>
    <n v="9789875458901"/>
    <x v="460"/>
    <s v="Español / Castellano"/>
    <n v="400"/>
    <s v="11.00cm X 20.00cm X .10cm"/>
    <n v="88"/>
    <x v="11"/>
  </r>
  <r>
    <x v="9230"/>
    <x v="4912"/>
    <x v="0"/>
    <n v="23900"/>
    <x v="80"/>
    <n v="9786319038132"/>
    <x v="406"/>
    <s v="Español / Castellano"/>
    <n v="300"/>
    <s v="14.00cm X 21.00cm X 1.00cm"/>
    <n v="192"/>
    <x v="1"/>
  </r>
  <r>
    <x v="9231"/>
    <x v="4912"/>
    <x v="0"/>
    <n v="17599"/>
    <x v="40"/>
    <n v="9789500771382"/>
    <x v="1018"/>
    <s v="Español / Castellano"/>
    <n v="208"/>
    <s v="15.00cm X 23.00cm X 1.00cm"/>
    <n v="160"/>
    <x v="11"/>
  </r>
  <r>
    <x v="9232"/>
    <x v="4913"/>
    <x v="1"/>
    <n v="38399"/>
    <x v="9"/>
    <n v="9789502817040"/>
    <x v="51"/>
    <s v="Español / Castellano"/>
    <n v="512"/>
    <s v="15.00cm X 23.00cm X 4.70cm"/>
    <n v="472"/>
    <x v="1"/>
  </r>
  <r>
    <x v="9233"/>
    <x v="4914"/>
    <x v="1"/>
    <n v="35000"/>
    <x v="50"/>
    <n v="9788491391661"/>
    <x v="876"/>
    <s v="Español / Castellano"/>
    <n v="540"/>
    <s v="15.00cm X 23.00cm X 4.00cm"/>
    <n v="400"/>
    <x v="1"/>
  </r>
  <r>
    <x v="9234"/>
    <x v="4915"/>
    <x v="0"/>
    <n v="17500"/>
    <x v="214"/>
    <n v="9789878978444"/>
    <x v="387"/>
    <s v="Español / Castellano"/>
    <n v="400"/>
    <s v="14.00cm X 21.00cm X 50cm"/>
    <n v="102"/>
    <x v="5"/>
  </r>
  <r>
    <x v="9235"/>
    <x v="4916"/>
    <x v="0"/>
    <n v="17299"/>
    <x v="501"/>
    <n v="9789874924278"/>
    <x v="1833"/>
    <s v="Español / Castellano"/>
    <n v="400"/>
    <s v="15.00cm X 22.00cm X .10cm"/>
    <n v="384"/>
    <x v="11"/>
  </r>
  <r>
    <x v="9236"/>
    <x v="4917"/>
    <x v="1"/>
    <n v="19000"/>
    <x v="661"/>
    <n v="9781801317849"/>
    <x v="239"/>
    <s v="Español / Castellano"/>
    <n v="400"/>
    <s v="18.00cm X 25.00cm X 50cm"/>
    <n v="64"/>
    <x v="11"/>
  </r>
  <r>
    <x v="9237"/>
    <x v="4918"/>
    <x v="0"/>
    <n v="53369"/>
    <x v="147"/>
    <n v="9788495348326"/>
    <x v="1031"/>
    <s v="Español / Castellano"/>
    <n v="400"/>
    <s v="15.00cm X 23.00cm X 4.00cm"/>
    <n v="400"/>
    <x v="7"/>
  </r>
  <r>
    <x v="9238"/>
    <x v="4919"/>
    <x v="0"/>
    <n v="34999"/>
    <x v="254"/>
    <n v="9789506447571"/>
    <x v="357"/>
    <s v="Español / Castellano"/>
    <n v="400"/>
    <s v="15.00cm X 23.00cm X 350cm"/>
    <n v="352"/>
    <x v="1"/>
  </r>
  <r>
    <x v="9239"/>
    <x v="4919"/>
    <x v="0"/>
    <n v="38399"/>
    <x v="254"/>
    <n v="9789506446307"/>
    <x v="122"/>
    <s v="Español / Castellano"/>
    <n v="532"/>
    <s v="15.00cm X 23.00cm X 4.60cm"/>
    <n v="464"/>
    <x v="1"/>
  </r>
  <r>
    <x v="9240"/>
    <x v="4919"/>
    <x v="0"/>
    <n v="35699"/>
    <x v="254"/>
    <n v="9789506447236"/>
    <x v="730"/>
    <s v="Español / Castellano"/>
    <n v="400"/>
    <s v="15.00cm X 23.00cm X 3.30cm"/>
    <n v="336"/>
    <x v="1"/>
  </r>
  <r>
    <x v="9241"/>
    <x v="4919"/>
    <x v="0"/>
    <n v="38399"/>
    <x v="254"/>
    <n v="9789506446826"/>
    <x v="1265"/>
    <s v="Español / Castellano"/>
    <n v="504"/>
    <s v="15.00cm X 23.00cm X 4.30cm"/>
    <n v="432"/>
    <x v="1"/>
  </r>
  <r>
    <x v="9242"/>
    <x v="4920"/>
    <x v="0"/>
    <n v="21900"/>
    <x v="105"/>
    <n v="9789505634620"/>
    <x v="3155"/>
    <s v="Español / Castellano"/>
    <n v="380"/>
    <s v="16.00cm X 22.00cm X .00cm"/>
    <n v="286"/>
    <x v="0"/>
  </r>
  <r>
    <x v="9243"/>
    <x v="4920"/>
    <x v="0"/>
    <n v="23500"/>
    <x v="105"/>
    <n v="9789505639366"/>
    <x v="1645"/>
    <s v="Español / Castellano"/>
    <n v="410"/>
    <s v="16.00cm X 22.00cm X .00cm"/>
    <n v="320"/>
    <x v="0"/>
  </r>
  <r>
    <x v="9244"/>
    <x v="4920"/>
    <x v="0"/>
    <n v="16500"/>
    <x v="233"/>
    <n v="9789874465320"/>
    <x v="2227"/>
    <s v="Español / Castellano"/>
    <n v="400"/>
    <s v="50cm X 22.00cm X .00cm"/>
    <n v="10"/>
    <x v="7"/>
  </r>
  <r>
    <x v="9245"/>
    <x v="4920"/>
    <x v="0"/>
    <n v="16500"/>
    <x v="233"/>
    <n v="9789874465313"/>
    <x v="2227"/>
    <s v="Español / Castellano"/>
    <n v="400"/>
    <s v="50cm X 22.00cm X .00cm"/>
    <n v="10"/>
    <x v="7"/>
  </r>
  <r>
    <x v="9246"/>
    <x v="4920"/>
    <x v="0"/>
    <n v="19000"/>
    <x v="233"/>
    <n v="9789874465306"/>
    <x v="2227"/>
    <s v="Español / Castellano"/>
    <n v="400"/>
    <s v="50cm X 22.00cm X .00cm"/>
    <n v="10"/>
    <x v="7"/>
  </r>
  <r>
    <x v="9244"/>
    <x v="4920"/>
    <x v="0"/>
    <n v="12800"/>
    <x v="443"/>
    <n v="9789872704735"/>
    <x v="1942"/>
    <s v="Español / Castellano"/>
    <n v="120"/>
    <s v="14.00cm X 20.00cm X .00cm"/>
    <n v="112"/>
    <x v="0"/>
  </r>
  <r>
    <x v="9247"/>
    <x v="4921"/>
    <x v="1"/>
    <n v="45000"/>
    <x v="48"/>
    <n v="9788433929235"/>
    <x v="1045"/>
    <s v="Español / Castellano"/>
    <n v="400"/>
    <s v="14.00cm X 22.00cm X 250cm"/>
    <n v="480"/>
    <x v="0"/>
  </r>
  <r>
    <x v="2347"/>
    <x v="4922"/>
    <x v="0"/>
    <n v="60490"/>
    <x v="101"/>
    <n v="9788480199674"/>
    <x v="3154"/>
    <s v="Español / Castellano"/>
    <n v="830"/>
    <s v="19.00cm X 23.00cm X .00cm"/>
    <n v="322"/>
    <x v="16"/>
  </r>
  <r>
    <x v="9248"/>
    <x v="4923"/>
    <x v="1"/>
    <n v="14900"/>
    <x v="460"/>
    <n v="9788497166034"/>
    <x v="1059"/>
    <s v="Español / Castellano"/>
    <n v="400"/>
    <s v="14.00cm X 11.00cm X .11cm"/>
    <n v="191"/>
    <x v="3"/>
  </r>
  <r>
    <x v="9249"/>
    <x v="4923"/>
    <x v="1"/>
    <n v="30900"/>
    <x v="65"/>
    <n v="9789501206869"/>
    <x v="441"/>
    <s v="Español / Castellano"/>
    <n v="400"/>
    <s v="15.00cm X 21.00cm X 1.00cm"/>
    <n v="136"/>
    <x v="3"/>
  </r>
  <r>
    <x v="9250"/>
    <x v="4924"/>
    <x v="1"/>
    <n v="18678.5"/>
    <x v="368"/>
    <n v="9788425514036"/>
    <x v="3156"/>
    <s v="Español / Castellano"/>
    <n v="180"/>
    <s v="14.00cm X 22.00cm X .00cm"/>
    <n v="128"/>
    <x v="5"/>
  </r>
  <r>
    <x v="9251"/>
    <x v="4925"/>
    <x v="0"/>
    <n v="46905.5"/>
    <x v="42"/>
    <n v="9788415626985"/>
    <x v="52"/>
    <s v="Español / Castellano"/>
    <n v="400"/>
    <s v="50cm X 22.00cm X .00cm"/>
    <n v="328"/>
    <x v="12"/>
  </r>
  <r>
    <x v="9252"/>
    <x v="4926"/>
    <x v="1"/>
    <n v="19600"/>
    <x v="408"/>
    <n v="9798888501962"/>
    <x v="616"/>
    <s v="Español / Castellano"/>
    <n v="400"/>
    <s v="50cm X 22.00cm X .00cm"/>
    <n v="54"/>
    <x v="5"/>
  </r>
  <r>
    <x v="9253"/>
    <x v="4927"/>
    <x v="1"/>
    <n v="27900"/>
    <x v="66"/>
    <n v="9789876285629"/>
    <x v="286"/>
    <s v="Español / Castellano"/>
    <n v="400"/>
    <s v="15.00cm X 22.00cm X 2.90cm"/>
    <n v="296"/>
    <x v="5"/>
  </r>
  <r>
    <x v="9254"/>
    <x v="4928"/>
    <x v="0"/>
    <n v="11200"/>
    <x v="253"/>
    <n v="9789500817776"/>
    <x v="3157"/>
    <s v="Español / Castellano"/>
    <n v="160"/>
    <s v="13.00cm X 20.00cm X .00cm"/>
    <n v="184"/>
    <x v="11"/>
  </r>
  <r>
    <x v="9255"/>
    <x v="4929"/>
    <x v="0"/>
    <n v="112988"/>
    <x v="117"/>
    <n v="9788420011202"/>
    <x v="2584"/>
    <s v="Español / Castellano"/>
    <n v="1140"/>
    <s v="21.00cm X 27.00cm X .00cm"/>
    <n v="446"/>
    <x v="17"/>
  </r>
  <r>
    <x v="9256"/>
    <x v="4930"/>
    <x v="0"/>
    <n v="24900"/>
    <x v="260"/>
    <n v="9788483230183"/>
    <x v="3158"/>
    <s v="Español / Castellano"/>
    <n v="320"/>
    <s v="14.00cm X 22.00cm X .00cm"/>
    <n v="256"/>
    <x v="15"/>
  </r>
  <r>
    <x v="9257"/>
    <x v="4931"/>
    <x v="0"/>
    <n v="70042"/>
    <x v="76"/>
    <n v="9788479788582"/>
    <x v="743"/>
    <s v="Español / Castellano"/>
    <n v="800"/>
    <s v="18.00cm X 24.00cm X .00cm"/>
    <n v="396"/>
    <x v="14"/>
  </r>
  <r>
    <x v="9258"/>
    <x v="4932"/>
    <x v="0"/>
    <n v="31144.5"/>
    <x v="98"/>
    <n v="9788497351089"/>
    <x v="3159"/>
    <s v="Español / Castellano"/>
    <n v="850"/>
    <s v="17.00cm X 23.00cm X .00cm"/>
    <n v="472"/>
    <x v="5"/>
  </r>
  <r>
    <x v="9259"/>
    <x v="4933"/>
    <x v="1"/>
    <n v="51000"/>
    <x v="273"/>
    <n v="9789872098667"/>
    <x v="1910"/>
    <s v="Español / Castellano"/>
    <n v="400"/>
    <s v="31.00cm X 24.00cm X .20cm"/>
    <n v="198"/>
    <x v="10"/>
  </r>
  <r>
    <x v="9260"/>
    <x v="4934"/>
    <x v="0"/>
    <n v="34000"/>
    <x v="10"/>
    <n v="9789502309309"/>
    <x v="3160"/>
    <s v="Español / Castellano"/>
    <n v="810"/>
    <s v="16.00cm X 23.00cm X 3.20cm"/>
    <n v="614"/>
    <x v="3"/>
  </r>
  <r>
    <x v="9261"/>
    <x v="4935"/>
    <x v="0"/>
    <n v="44000"/>
    <x v="43"/>
    <n v="9789876131506"/>
    <x v="527"/>
    <s v="Español / Castellano"/>
    <n v="300"/>
    <s v="16.00cm X 23.00cm X 5.00cm"/>
    <n v="960"/>
    <x v="10"/>
  </r>
  <r>
    <x v="9262"/>
    <x v="4936"/>
    <x v="1"/>
    <n v="24500"/>
    <x v="157"/>
    <n v="9789507884863"/>
    <x v="1024"/>
    <s v="Español / Castellano"/>
    <n v="410"/>
    <s v="14.00cm X 21.00cm X 1.90cm"/>
    <n v="336"/>
    <x v="5"/>
  </r>
  <r>
    <x v="9263"/>
    <x v="4937"/>
    <x v="0"/>
    <n v="27560"/>
    <x v="334"/>
    <n v="9788498259926"/>
    <x v="561"/>
    <s v="Español / Castellano"/>
    <n v="400"/>
    <s v="22.00cm X 15.00cm X .12cm"/>
    <n v="152"/>
    <x v="11"/>
  </r>
  <r>
    <x v="9264"/>
    <x v="4937"/>
    <x v="0"/>
    <n v="27560"/>
    <x v="334"/>
    <n v="9788491010401"/>
    <x v="561"/>
    <s v="Español / Castellano"/>
    <n v="400"/>
    <s v="50cm X 22.00cm X .00cm"/>
    <n v="152"/>
    <x v="1"/>
  </r>
  <r>
    <x v="9265"/>
    <x v="4937"/>
    <x v="0"/>
    <n v="25050"/>
    <x v="334"/>
    <n v="9788491011767"/>
    <x v="561"/>
    <s v="Español / Castellano"/>
    <n v="400"/>
    <s v="50cm X 22.00cm X .00cm"/>
    <n v="136"/>
    <x v="11"/>
  </r>
  <r>
    <x v="9266"/>
    <x v="4937"/>
    <x v="0"/>
    <n v="27560"/>
    <x v="334"/>
    <n v="9788498259162"/>
    <x v="561"/>
    <s v="Español / Castellano"/>
    <n v="400"/>
    <s v="22.00cm X 15.00cm X .14cm"/>
    <n v="152"/>
    <x v="11"/>
  </r>
  <r>
    <x v="9267"/>
    <x v="4937"/>
    <x v="0"/>
    <n v="34820"/>
    <x v="334"/>
    <n v="9788491014294"/>
    <x v="658"/>
    <s v="Español / Castellano"/>
    <n v="400"/>
    <s v="50cm X 22.00cm X .00cm"/>
    <n v="10"/>
    <x v="11"/>
  </r>
  <r>
    <x v="9268"/>
    <x v="4938"/>
    <x v="0"/>
    <n v="15400"/>
    <x v="93"/>
    <n v="9788497848565"/>
    <x v="1295"/>
    <s v="Español / Castellano"/>
    <n v="330"/>
    <s v="16.00cm X 23.00cm X 1.00cm"/>
    <n v="157"/>
    <x v="0"/>
  </r>
  <r>
    <x v="9269"/>
    <x v="4939"/>
    <x v="1"/>
    <n v="9200"/>
    <x v="510"/>
    <n v="9789871706037"/>
    <x v="1464"/>
    <s v="Español / Castellano"/>
    <n v="420"/>
    <s v="20.00cm X 26.00cm X .00cm"/>
    <n v="468"/>
    <x v="0"/>
  </r>
  <r>
    <x v="9270"/>
    <x v="4940"/>
    <x v="1"/>
    <n v="20000"/>
    <x v="594"/>
    <n v="9789873808470"/>
    <x v="1005"/>
    <s v="Español / Castellano"/>
    <n v="100"/>
    <s v="15.00cm X 21.00cm X 50cm"/>
    <n v="64"/>
    <x v="6"/>
  </r>
  <r>
    <x v="9271"/>
    <x v="4941"/>
    <x v="1"/>
    <n v="30890"/>
    <x v="284"/>
    <n v="9789507540561"/>
    <x v="1474"/>
    <s v="Español / Castellano"/>
    <n v="440"/>
    <s v="16.00cm X 23.00cm X .00cm"/>
    <n v="282"/>
    <x v="5"/>
  </r>
  <r>
    <x v="9272"/>
    <x v="4941"/>
    <x v="1"/>
    <n v="30890"/>
    <x v="284"/>
    <n v="9789507540868"/>
    <x v="3161"/>
    <s v="Español / Castellano"/>
    <n v="400"/>
    <s v="16.00cm X 23.00cm X .00cm"/>
    <n v="256"/>
    <x v="5"/>
  </r>
  <r>
    <x v="9273"/>
    <x v="4942"/>
    <x v="0"/>
    <n v="54092"/>
    <x v="241"/>
    <n v="9788484765189"/>
    <x v="332"/>
    <s v="Español / Castellano"/>
    <n v="400"/>
    <s v="50cm X 22.00cm X .00cm"/>
    <n v="10"/>
    <x v="10"/>
  </r>
  <r>
    <x v="9274"/>
    <x v="4943"/>
    <x v="0"/>
    <n v="28112"/>
    <x v="1"/>
    <n v="9789876939218"/>
    <x v="531"/>
    <s v="Español / Castellano"/>
    <n v="490"/>
    <s v="23.00cm X 16.00cm X .20cm"/>
    <n v="296"/>
    <x v="12"/>
  </r>
  <r>
    <x v="9275"/>
    <x v="4944"/>
    <x v="1"/>
    <n v="25000"/>
    <x v="100"/>
    <n v="9789502417813"/>
    <x v="3162"/>
    <s v="Español / Castellano"/>
    <n v="400"/>
    <s v="15.00cm X 22.00cm X 1.00cm"/>
    <n v="128"/>
    <x v="5"/>
  </r>
  <r>
    <x v="9276"/>
    <x v="4945"/>
    <x v="1"/>
    <n v="14300"/>
    <x v="236"/>
    <n v="9789507863288"/>
    <x v="3163"/>
    <s v="Español / Castellano"/>
    <n v="270"/>
    <s v="16.00cm X 23.00cm X .00cm"/>
    <n v="216"/>
    <x v="12"/>
  </r>
  <r>
    <x v="9277"/>
    <x v="4946"/>
    <x v="0"/>
    <n v="34900"/>
    <x v="308"/>
    <n v="9788412415926"/>
    <x v="1005"/>
    <s v="Español / Castellano"/>
    <n v="400"/>
    <s v="14.00cm X 21.00cm X 1.00cm"/>
    <n v="275"/>
    <x v="5"/>
  </r>
  <r>
    <x v="9278"/>
    <x v="4946"/>
    <x v="0"/>
    <n v="34900"/>
    <x v="308"/>
    <n v="9788494134951"/>
    <x v="3164"/>
    <s v="Español / Castellano"/>
    <n v="309"/>
    <s v="21.00cm X 13.00cm X 150cm"/>
    <n v="258"/>
    <x v="5"/>
  </r>
  <r>
    <x v="9279"/>
    <x v="4946"/>
    <x v="0"/>
    <n v="34700"/>
    <x v="308"/>
    <n v="9788494354908"/>
    <x v="3165"/>
    <s v="Español / Castellano"/>
    <n v="400"/>
    <s v="15.00cm X 23.00cm X 1.60cm"/>
    <n v="289"/>
    <x v="5"/>
  </r>
  <r>
    <x v="9280"/>
    <x v="4946"/>
    <x v="0"/>
    <n v="36700"/>
    <x v="308"/>
    <n v="9788412415988"/>
    <x v="2209"/>
    <s v="Español / Castellano"/>
    <n v="360"/>
    <s v="14.00cm X 22.00cm X 1.70cm"/>
    <n v="272"/>
    <x v="5"/>
  </r>
  <r>
    <x v="9281"/>
    <x v="4946"/>
    <x v="0"/>
    <n v="33500"/>
    <x v="308"/>
    <n v="9788494908958"/>
    <x v="190"/>
    <s v="Español / Castellano"/>
    <n v="270"/>
    <s v="14.00cm X 22.00cm X 1.20cm"/>
    <n v="202"/>
    <x v="5"/>
  </r>
  <r>
    <x v="9282"/>
    <x v="4946"/>
    <x v="0"/>
    <n v="31900"/>
    <x v="308"/>
    <n v="9788494248283"/>
    <x v="1091"/>
    <s v="Español / Castellano"/>
    <n v="268"/>
    <s v="14.00cm X 21.00cm X 1.30cm"/>
    <n v="208"/>
    <x v="5"/>
  </r>
  <r>
    <x v="9283"/>
    <x v="4946"/>
    <x v="0"/>
    <n v="28500"/>
    <x v="308"/>
    <n v="9788412136739"/>
    <x v="640"/>
    <s v="Español / Castellano"/>
    <n v="190"/>
    <s v="14.00cm X 22.00cm X .80cm"/>
    <n v="136"/>
    <x v="5"/>
  </r>
  <r>
    <x v="9284"/>
    <x v="4946"/>
    <x v="0"/>
    <n v="33500"/>
    <x v="308"/>
    <n v="9788494484735"/>
    <x v="2465"/>
    <s v="Español / Castellano"/>
    <n v="392"/>
    <s v="14.00cm X 21.00cm X 1.70cm"/>
    <n v="317"/>
    <x v="5"/>
  </r>
  <r>
    <x v="9285"/>
    <x v="4946"/>
    <x v="0"/>
    <n v="38299"/>
    <x v="9"/>
    <n v="9789502812564"/>
    <x v="1308"/>
    <s v="Español / Castellano"/>
    <n v="400"/>
    <s v="15.00cm X 22.00cm X .10cm"/>
    <n v="320"/>
    <x v="5"/>
  </r>
  <r>
    <x v="9286"/>
    <x v="4947"/>
    <x v="0"/>
    <n v="27600"/>
    <x v="86"/>
    <n v="9789878331867"/>
    <x v="2459"/>
    <s v="Español / Castellano"/>
    <n v="350"/>
    <s v="16.00cm X 23.00cm X 2.00cm"/>
    <n v="222"/>
    <x v="0"/>
  </r>
  <r>
    <x v="9287"/>
    <x v="4948"/>
    <x v="1"/>
    <n v="17800"/>
    <x v="510"/>
    <n v="9789871706990"/>
    <x v="441"/>
    <s v="Español / Castellano"/>
    <n v="400"/>
    <s v="50cm X 22.00cm X .00cm"/>
    <n v="90"/>
    <x v="0"/>
  </r>
  <r>
    <x v="9288"/>
    <x v="4948"/>
    <x v="1"/>
    <n v="21200"/>
    <x v="510"/>
    <n v="9789878498003"/>
    <x v="441"/>
    <s v="Español / Castellano"/>
    <n v="400"/>
    <s v="50cm X 22.00cm X .00cm"/>
    <n v="134"/>
    <x v="0"/>
  </r>
  <r>
    <x v="9289"/>
    <x v="4949"/>
    <x v="1"/>
    <n v="32900"/>
    <x v="477"/>
    <n v="9789505472864"/>
    <x v="1450"/>
    <s v="Español / Castellano"/>
    <n v="400"/>
    <s v="15.00cm X 23.00cm X 1.00cm"/>
    <n v="216"/>
    <x v="11"/>
  </r>
  <r>
    <x v="9290"/>
    <x v="4950"/>
    <x v="1"/>
    <n v="7300"/>
    <x v="120"/>
    <n v="9789877477375"/>
    <x v="1539"/>
    <s v="Español / Castellano"/>
    <n v="100"/>
    <s v="14.00cm X 14.00cm X .70cm"/>
    <n v="80"/>
    <x v="10"/>
  </r>
  <r>
    <x v="9291"/>
    <x v="4951"/>
    <x v="0"/>
    <n v="98496"/>
    <x v="75"/>
    <n v="9788416898107"/>
    <x v="22"/>
    <s v="Español / Castellano"/>
    <n v="400"/>
    <s v="17.00cm X 23.00cm X 650cm"/>
    <n v="656"/>
    <x v="14"/>
  </r>
  <r>
    <x v="9292"/>
    <x v="4952"/>
    <x v="0"/>
    <n v="53100"/>
    <x v="261"/>
    <n v="9786075573649"/>
    <x v="1173"/>
    <s v="Español / Castellano"/>
    <n v="740"/>
    <s v="15.00cm X 21.00cm X 5.00cm"/>
    <n v="304"/>
    <x v="5"/>
  </r>
  <r>
    <x v="9293"/>
    <x v="4953"/>
    <x v="1"/>
    <n v="18900"/>
    <x v="47"/>
    <n v="9789500215169"/>
    <x v="57"/>
    <s v="Español / Castellano"/>
    <n v="150"/>
    <s v="20.00cm X 20.00cm X .10cm"/>
    <n v="36"/>
    <x v="11"/>
  </r>
  <r>
    <x v="9294"/>
    <x v="4954"/>
    <x v="0"/>
    <n v="22490"/>
    <x v="34"/>
    <n v="9789876292641"/>
    <x v="1978"/>
    <s v="Español / Castellano"/>
    <n v="210"/>
    <s v="14.00cm X 21.00cm X 1.20cm"/>
    <n v="192"/>
    <x v="0"/>
  </r>
  <r>
    <x v="9295"/>
    <x v="4955"/>
    <x v="1"/>
    <n v="39000"/>
    <x v="220"/>
    <n v="9789878934631"/>
    <x v="1024"/>
    <s v="Español / Castellano"/>
    <n v="400"/>
    <s v="15.00cm X 23.00cm X 1.00cm"/>
    <n v="234"/>
    <x v="7"/>
  </r>
  <r>
    <x v="9296"/>
    <x v="4956"/>
    <x v="0"/>
    <n v="26500"/>
    <x v="49"/>
    <n v="9786075840093"/>
    <x v="1099"/>
    <s v="Español / Castellano"/>
    <n v="430"/>
    <s v="17.00cm X 17.00cm X 1.00cm"/>
    <n v="56"/>
    <x v="11"/>
  </r>
  <r>
    <x v="9297"/>
    <x v="4957"/>
    <x v="0"/>
    <n v="22000"/>
    <x v="48"/>
    <n v="9788433931887"/>
    <x v="2149"/>
    <s v="Español / Castellano"/>
    <n v="400"/>
    <s v="17.00cm X 22.00cm X .00cm"/>
    <n v="10"/>
    <x v="3"/>
  </r>
  <r>
    <x v="9298"/>
    <x v="4958"/>
    <x v="1"/>
    <n v="25170"/>
    <x v="597"/>
    <n v="9788498272673"/>
    <x v="783"/>
    <s v="Español / Castellano"/>
    <n v="400"/>
    <s v="50cm X 22.00cm X .00cm"/>
    <n v="10"/>
    <x v="5"/>
  </r>
  <r>
    <x v="9299"/>
    <x v="4959"/>
    <x v="0"/>
    <n v="14600"/>
    <x v="105"/>
    <n v="9789505634248"/>
    <x v="1612"/>
    <s v="Español / Castellano"/>
    <n v="400"/>
    <s v="50cm X 22.00cm X .00cm"/>
    <n v="10"/>
    <x v="3"/>
  </r>
  <r>
    <x v="9300"/>
    <x v="4959"/>
    <x v="0"/>
    <n v="16400"/>
    <x v="105"/>
    <n v="9789505634255"/>
    <x v="538"/>
    <s v="Español / Castellano"/>
    <n v="400"/>
    <s v="15.00cm X 22.00cm X 2.20cm"/>
    <n v="224"/>
    <x v="3"/>
  </r>
  <r>
    <x v="9301"/>
    <x v="4960"/>
    <x v="0"/>
    <n v="113960"/>
    <x v="241"/>
    <n v="9788484762850"/>
    <x v="2154"/>
    <s v="Español / Castellano"/>
    <n v="1610"/>
    <s v="25.00cm X 30.00cm X .00cm"/>
    <n v="272"/>
    <x v="9"/>
  </r>
  <r>
    <x v="9302"/>
    <x v="4961"/>
    <x v="1"/>
    <n v="20900"/>
    <x v="323"/>
    <n v="9789878326030"/>
    <x v="158"/>
    <s v="Español / Castellano"/>
    <n v="400"/>
    <s v="21.00cm X 15.00cm X .20cm"/>
    <n v="294"/>
    <x v="0"/>
  </r>
  <r>
    <x v="9303"/>
    <x v="4962"/>
    <x v="0"/>
    <n v="27000"/>
    <x v="383"/>
    <n v="9789508441263"/>
    <x v="2057"/>
    <s v="Español / Castellano"/>
    <n v="400"/>
    <s v="50cm X 22.00cm X .00cm"/>
    <n v="192"/>
    <x v="7"/>
  </r>
  <r>
    <x v="9304"/>
    <x v="4963"/>
    <x v="0"/>
    <n v="10000"/>
    <x v="14"/>
    <n v="9789878519524"/>
    <x v="310"/>
    <s v="Español / Castellano"/>
    <n v="400"/>
    <s v="16.00cm X 23.00cm X .20cm"/>
    <n v="10"/>
    <x v="6"/>
  </r>
  <r>
    <x v="9305"/>
    <x v="4964"/>
    <x v="1"/>
    <n v="26000"/>
    <x v="91"/>
    <n v="9788413610726"/>
    <x v="817"/>
    <s v="Español / Castellano"/>
    <n v="400"/>
    <s v="50cm X 22.00cm X .00cm"/>
    <n v="10"/>
    <x v="7"/>
  </r>
  <r>
    <x v="9306"/>
    <x v="4965"/>
    <x v="0"/>
    <n v="27138"/>
    <x v="826"/>
    <n v="9789871882229"/>
    <x v="0"/>
    <s v="Español / Castellano"/>
    <n v="266"/>
    <s v="22.00cm X 15.00cm X 1.00cm"/>
    <n v="19"/>
    <x v="5"/>
  </r>
  <r>
    <x v="9307"/>
    <x v="4966"/>
    <x v="0"/>
    <n v="22500"/>
    <x v="112"/>
    <n v="9786071642479"/>
    <x v="2436"/>
    <s v="Español / Castellano"/>
    <n v="500"/>
    <s v="18.00cm X 25.00cm X 1.75cm"/>
    <n v="128"/>
    <x v="11"/>
  </r>
  <r>
    <x v="9308"/>
    <x v="4967"/>
    <x v="0"/>
    <n v="32017"/>
    <x v="660"/>
    <n v="9789878344928"/>
    <x v="0"/>
    <s v="Español / Castellano"/>
    <n v="495"/>
    <s v="23.00cm X 15.00cm X 1.00cm"/>
    <n v="35"/>
    <x v="1"/>
  </r>
  <r>
    <x v="9309"/>
    <x v="4968"/>
    <x v="1"/>
    <n v="28000"/>
    <x v="598"/>
    <n v="9789871884841"/>
    <x v="538"/>
    <s v="Español / Castellano"/>
    <n v="400"/>
    <s v="50cm X 22.00cm X .00cm"/>
    <n v="154"/>
    <x v="1"/>
  </r>
  <r>
    <x v="9310"/>
    <x v="4969"/>
    <x v="1"/>
    <n v="38200"/>
    <x v="81"/>
    <n v="9789874812841"/>
    <x v="619"/>
    <s v="Español / Castellano"/>
    <n v="460"/>
    <s v="15.00cm X 23.00cm X 2.30cm"/>
    <n v="352"/>
    <x v="1"/>
  </r>
  <r>
    <x v="9311"/>
    <x v="4970"/>
    <x v="0"/>
    <n v="24990"/>
    <x v="54"/>
    <n v="9789509445420"/>
    <x v="3068"/>
    <s v="Español / Castellano"/>
    <n v="340"/>
    <s v="16.00cm X 23.00cm X .00cm"/>
    <n v="256"/>
    <x v="12"/>
  </r>
  <r>
    <x v="9312"/>
    <x v="4971"/>
    <x v="0"/>
    <n v="24900"/>
    <x v="219"/>
    <n v="9789873783555"/>
    <x v="1490"/>
    <s v="Español / Castellano"/>
    <n v="570"/>
    <s v="15.00cm X 23.00cm X .10cm"/>
    <n v="240"/>
    <x v="11"/>
  </r>
  <r>
    <x v="9313"/>
    <x v="4972"/>
    <x v="1"/>
    <n v="27800"/>
    <x v="0"/>
    <n v="9788415295921"/>
    <x v="0"/>
    <s v="Español / Castellano"/>
    <n v="417"/>
    <s v="22.00cm X 14.00cm X 1.00cm"/>
    <n v="32"/>
    <x v="0"/>
  </r>
  <r>
    <x v="9314"/>
    <x v="4973"/>
    <x v="1"/>
    <n v="25000"/>
    <x v="827"/>
    <n v="9788412593273"/>
    <x v="772"/>
    <s v="Español / Castellano"/>
    <n v="400"/>
    <s v="50cm X 22.00cm X .00cm"/>
    <n v="84"/>
    <x v="0"/>
  </r>
  <r>
    <x v="9315"/>
    <x v="4973"/>
    <x v="1"/>
    <n v="33000"/>
    <x v="827"/>
    <n v="9788412373004"/>
    <x v="1928"/>
    <s v="Español / Castellano"/>
    <n v="400"/>
    <s v="50cm X 22.00cm X .00cm"/>
    <n v="336"/>
    <x v="0"/>
  </r>
  <r>
    <x v="9316"/>
    <x v="4973"/>
    <x v="1"/>
    <n v="30000"/>
    <x v="340"/>
    <n v="9788412313925"/>
    <x v="522"/>
    <s v="Español / Castellano"/>
    <n v="400"/>
    <s v="50cm X 22.00cm X .00cm"/>
    <n v="10"/>
    <x v="0"/>
  </r>
  <r>
    <x v="9317"/>
    <x v="4973"/>
    <x v="1"/>
    <n v="15000"/>
    <x v="436"/>
    <n v="9788412915815"/>
    <x v="138"/>
    <s v="Español / Castellano"/>
    <n v="122"/>
    <s v="14.00cm X 20.00cm X 1.00cm"/>
    <n v="70"/>
    <x v="5"/>
  </r>
  <r>
    <x v="9318"/>
    <x v="4974"/>
    <x v="0"/>
    <n v="16000"/>
    <x v="1"/>
    <n v="9789876930376"/>
    <x v="1797"/>
    <s v="Español / Castellano"/>
    <n v="240"/>
    <s v="16.00cm X 23.00cm X 1.00cm"/>
    <n v="128"/>
    <x v="1"/>
  </r>
  <r>
    <x v="9319"/>
    <x v="4975"/>
    <x v="1"/>
    <n v="20500"/>
    <x v="43"/>
    <n v="9789876133203"/>
    <x v="379"/>
    <s v="Español / Castellano"/>
    <n v="331"/>
    <s v="14.00cm X 20.00cm X .20cm"/>
    <n v="192"/>
    <x v="1"/>
  </r>
  <r>
    <x v="5596"/>
    <x v="4975"/>
    <x v="1"/>
    <n v="20500"/>
    <x v="95"/>
    <n v="9789876013550"/>
    <x v="224"/>
    <s v="Español / Castellano"/>
    <n v="150"/>
    <s v="14.00cm X 21.00cm X 50cm"/>
    <n v="104"/>
    <x v="15"/>
  </r>
  <r>
    <x v="9320"/>
    <x v="4975"/>
    <x v="1"/>
    <n v="23000"/>
    <x v="55"/>
    <n v="9786319063783"/>
    <x v="650"/>
    <s v="Español / Castellano"/>
    <n v="400"/>
    <s v="11.00cm X 17.00cm X 50cm"/>
    <n v="80"/>
    <x v="1"/>
  </r>
  <r>
    <x v="9321"/>
    <x v="4975"/>
    <x v="1"/>
    <n v="35000"/>
    <x v="55"/>
    <n v="9789877838282"/>
    <x v="2275"/>
    <s v="Español / Castellano"/>
    <n v="250"/>
    <s v="22.00cm X 15.00cm X 1.60cm"/>
    <n v="168"/>
    <x v="1"/>
  </r>
  <r>
    <x v="9322"/>
    <x v="4975"/>
    <x v="1"/>
    <n v="30900"/>
    <x v="302"/>
    <n v="9789876708265"/>
    <x v="1038"/>
    <s v="Español / Castellano"/>
    <n v="400"/>
    <s v="15.00cm X 23.00cm X 1.00cm"/>
    <n v="10"/>
    <x v="1"/>
  </r>
  <r>
    <x v="9323"/>
    <x v="4975"/>
    <x v="1"/>
    <n v="39900"/>
    <x v="302"/>
    <n v="9789876706926"/>
    <x v="439"/>
    <s v="Español / Castellano"/>
    <n v="400"/>
    <s v="14.00cm X 21.00cm X .10cm"/>
    <n v="256"/>
    <x v="1"/>
  </r>
  <r>
    <x v="9324"/>
    <x v="4976"/>
    <x v="1"/>
    <n v="30000"/>
    <x v="340"/>
    <n v="9786316505699"/>
    <x v="530"/>
    <s v="Español / Castellano"/>
    <n v="400"/>
    <s v="50cm X 22.00cm X .00cm"/>
    <n v="228"/>
    <x v="1"/>
  </r>
  <r>
    <x v="9325"/>
    <x v="4977"/>
    <x v="1"/>
    <n v="24500"/>
    <x v="206"/>
    <n v="9789089987839"/>
    <x v="770"/>
    <s v="Español / Castellano"/>
    <n v="400"/>
    <s v="22.00cm X 22.00cm X .10cm"/>
    <n v="144"/>
    <x v="5"/>
  </r>
  <r>
    <x v="9326"/>
    <x v="4978"/>
    <x v="1"/>
    <n v="23800"/>
    <x v="93"/>
    <n v="9788474320015"/>
    <x v="3166"/>
    <s v="Español / Castellano"/>
    <n v="250"/>
    <s v="13.00cm X 20.00cm X .00cm"/>
    <n v="256"/>
    <x v="0"/>
  </r>
  <r>
    <x v="9327"/>
    <x v="4978"/>
    <x v="1"/>
    <n v="13000"/>
    <x v="93"/>
    <n v="9788474322439"/>
    <x v="3167"/>
    <s v="Castellano"/>
    <n v="130"/>
    <s v="13.00cm X 20.00cm X .00cm"/>
    <n v="128"/>
    <x v="5"/>
  </r>
  <r>
    <x v="9328"/>
    <x v="4979"/>
    <x v="0"/>
    <n v="19170"/>
    <x v="76"/>
    <n v="9788499690070"/>
    <x v="2905"/>
    <s v="Español / Castellano"/>
    <n v="370"/>
    <s v="17.00cm X 24.00cm X .00cm"/>
    <n v="190"/>
    <x v="12"/>
  </r>
  <r>
    <x v="9329"/>
    <x v="4979"/>
    <x v="0"/>
    <n v="42401"/>
    <x v="76"/>
    <n v="9788490520291"/>
    <x v="25"/>
    <s v="Español / Castellano"/>
    <n v="400"/>
    <s v="50cm X 22.00cm X .00cm"/>
    <n v="252"/>
    <x v="12"/>
  </r>
  <r>
    <x v="9330"/>
    <x v="4980"/>
    <x v="0"/>
    <n v="37799"/>
    <x v="122"/>
    <n v="9789877803068"/>
    <x v="1325"/>
    <s v="Español / Castellano"/>
    <n v="492"/>
    <s v="15.00cm X 23.00cm X 4.30cm"/>
    <n v="432"/>
    <x v="10"/>
  </r>
  <r>
    <x v="9331"/>
    <x v="4981"/>
    <x v="0"/>
    <n v="45350"/>
    <x v="51"/>
    <n v="9788472456280"/>
    <x v="1441"/>
    <s v="Español / Castellano"/>
    <n v="400"/>
    <s v="13.00cm X 20.00cm X .00cm"/>
    <n v="368"/>
    <x v="0"/>
  </r>
  <r>
    <x v="9332"/>
    <x v="4982"/>
    <x v="0"/>
    <n v="15000"/>
    <x v="32"/>
    <n v="9789500306621"/>
    <x v="3168"/>
    <s v="Español / Castellano"/>
    <n v="160"/>
    <s v="12.00cm X 18.00cm X .00cm"/>
    <n v="184"/>
    <x v="6"/>
  </r>
  <r>
    <x v="9333"/>
    <x v="4983"/>
    <x v="0"/>
    <n v="26900"/>
    <x v="109"/>
    <n v="9781641233279"/>
    <x v="338"/>
    <s v="Español / Castellano"/>
    <n v="220"/>
    <s v="14.00cm X 22.00cm X .20cm"/>
    <n v="192"/>
    <x v="5"/>
  </r>
  <r>
    <x v="9334"/>
    <x v="4984"/>
    <x v="1"/>
    <n v="19845"/>
    <x v="225"/>
    <n v="9788426725790"/>
    <x v="20"/>
    <s v="Español / Castellano"/>
    <n v="400"/>
    <s v="22.00cm X 22.00cm X 1.00cm"/>
    <n v="56"/>
    <x v="11"/>
  </r>
  <r>
    <x v="9335"/>
    <x v="4985"/>
    <x v="0"/>
    <n v="27200"/>
    <x v="502"/>
    <n v="9781736582107"/>
    <x v="237"/>
    <s v="Español / Castellano"/>
    <n v="330"/>
    <s v="14.00cm X 21.00cm X 1.00cm"/>
    <n v="224"/>
    <x v="5"/>
  </r>
  <r>
    <x v="9336"/>
    <x v="4986"/>
    <x v="0"/>
    <n v="37300"/>
    <x v="85"/>
    <n v="9788417209704"/>
    <x v="639"/>
    <s v="Español / Castellano"/>
    <n v="210"/>
    <s v="15.00cm X 21.00cm X 1.00cm"/>
    <n v="96"/>
    <x v="0"/>
  </r>
  <r>
    <x v="9337"/>
    <x v="4987"/>
    <x v="0"/>
    <n v="19000"/>
    <x v="300"/>
    <n v="9788468747347"/>
    <x v="100"/>
    <s v="Español / Castellano"/>
    <n v="400"/>
    <s v="12.00cm X 19.00cm X 1.70cm"/>
    <n v="320"/>
    <x v="1"/>
  </r>
  <r>
    <x v="9338"/>
    <x v="4987"/>
    <x v="0"/>
    <n v="19000"/>
    <x v="300"/>
    <n v="9788468741567"/>
    <x v="100"/>
    <s v="Español / Castellano"/>
    <n v="400"/>
    <s v="12.00cm X 19.00cm X 1.70cm"/>
    <n v="320"/>
    <x v="1"/>
  </r>
  <r>
    <x v="9339"/>
    <x v="4988"/>
    <x v="0"/>
    <n v="32600"/>
    <x v="321"/>
    <n v="9789874716712"/>
    <x v="2633"/>
    <s v="Español / Castellano"/>
    <n v="400"/>
    <s v="50cm X 22.00cm X .00cm"/>
    <n v="72"/>
    <x v="11"/>
  </r>
  <r>
    <x v="9340"/>
    <x v="4989"/>
    <x v="1"/>
    <n v="47900"/>
    <x v="206"/>
    <n v="9789463593946"/>
    <x v="2167"/>
    <s v="Español / Castellano"/>
    <n v="400"/>
    <s v="24.00cm X 29.00cm X .20cm"/>
    <n v="400"/>
    <x v="16"/>
  </r>
  <r>
    <x v="9341"/>
    <x v="4990"/>
    <x v="0"/>
    <n v="40500"/>
    <x v="66"/>
    <n v="9789876286381"/>
    <x v="606"/>
    <s v="Español / Castellano"/>
    <n v="400"/>
    <s v="15.00cm X 22.00cm X 250cm"/>
    <n v="448"/>
    <x v="1"/>
  </r>
  <r>
    <x v="9342"/>
    <x v="4990"/>
    <x v="0"/>
    <n v="41500"/>
    <x v="66"/>
    <n v="9789876283953"/>
    <x v="2747"/>
    <s v="Español / Castellano"/>
    <n v="561"/>
    <s v="15.00cm X 22.00cm X 450cm"/>
    <n v="448"/>
    <x v="1"/>
  </r>
  <r>
    <x v="9343"/>
    <x v="4990"/>
    <x v="0"/>
    <n v="43500"/>
    <x v="66"/>
    <n v="9789876287173"/>
    <x v="158"/>
    <s v="Español / Castellano"/>
    <n v="540"/>
    <s v="15.00cm X 22.00cm X 250cm"/>
    <n v="480"/>
    <x v="1"/>
  </r>
  <r>
    <x v="9344"/>
    <x v="4990"/>
    <x v="0"/>
    <n v="48500"/>
    <x v="66"/>
    <n v="9789876287166"/>
    <x v="158"/>
    <s v="Español / Castellano"/>
    <n v="500"/>
    <s v="15.00cm X 22.00cm X 3.00cm"/>
    <n v="606"/>
    <x v="1"/>
  </r>
  <r>
    <x v="9345"/>
    <x v="4990"/>
    <x v="0"/>
    <n v="44500"/>
    <x v="66"/>
    <n v="9789876287142"/>
    <x v="158"/>
    <s v="Español / Castellano"/>
    <n v="561"/>
    <s v="15.00cm X 22.00cm X 3.00cm"/>
    <n v="502"/>
    <x v="1"/>
  </r>
  <r>
    <x v="9346"/>
    <x v="4990"/>
    <x v="0"/>
    <n v="40500"/>
    <x v="66"/>
    <n v="9789876284523"/>
    <x v="98"/>
    <s v="Español / Castellano"/>
    <n v="400"/>
    <s v="15.00cm X 22.00cm X 4.40cm"/>
    <n v="448"/>
    <x v="1"/>
  </r>
  <r>
    <x v="9347"/>
    <x v="4990"/>
    <x v="0"/>
    <n v="44500"/>
    <x v="66"/>
    <n v="9789876285070"/>
    <x v="1953"/>
    <s v="Español / Castellano"/>
    <n v="400"/>
    <s v="15.00cm X 22.00cm X 5.00cm"/>
    <n v="504"/>
    <x v="1"/>
  </r>
  <r>
    <x v="9348"/>
    <x v="4990"/>
    <x v="0"/>
    <n v="40500"/>
    <x v="66"/>
    <n v="9789876284370"/>
    <x v="1973"/>
    <s v="Español / Castellano"/>
    <n v="400"/>
    <s v="15.00cm X 22.00cm X 4.00cm"/>
    <n v="448"/>
    <x v="1"/>
  </r>
  <r>
    <x v="9349"/>
    <x v="4990"/>
    <x v="0"/>
    <n v="44500"/>
    <x v="66"/>
    <n v="9789876286398"/>
    <x v="606"/>
    <s v="Español / Castellano"/>
    <n v="310"/>
    <s v="15.00cm X 22.00cm X 250cm"/>
    <n v="512"/>
    <x v="1"/>
  </r>
  <r>
    <x v="9350"/>
    <x v="4990"/>
    <x v="0"/>
    <n v="41500"/>
    <x v="66"/>
    <n v="9789876287159"/>
    <x v="158"/>
    <s v="Español / Castellano"/>
    <n v="500"/>
    <s v="15.00cm X 22.00cm X 250cm"/>
    <n v="480"/>
    <x v="1"/>
  </r>
  <r>
    <x v="9351"/>
    <x v="4990"/>
    <x v="0"/>
    <n v="29500"/>
    <x v="66"/>
    <n v="9788435064088"/>
    <x v="91"/>
    <s v="Español / Castellano"/>
    <n v="850"/>
    <s v="14.00cm X 22.00cm X 3.00cm"/>
    <n v="528"/>
    <x v="1"/>
  </r>
  <r>
    <x v="9352"/>
    <x v="4990"/>
    <x v="0"/>
    <n v="40500"/>
    <x v="66"/>
    <n v="9789876284080"/>
    <x v="2315"/>
    <s v="Español / Castellano"/>
    <n v="400"/>
    <s v="15.00cm X 22.00cm X 4.40cm"/>
    <n v="448"/>
    <x v="1"/>
  </r>
  <r>
    <x v="9353"/>
    <x v="4990"/>
    <x v="0"/>
    <n v="41500"/>
    <x v="66"/>
    <n v="9789876286411"/>
    <x v="606"/>
    <s v="Español / Castellano"/>
    <n v="400"/>
    <s v="15.00cm X 22.00cm X 250cm"/>
    <n v="480"/>
    <x v="1"/>
  </r>
  <r>
    <x v="9354"/>
    <x v="4990"/>
    <x v="0"/>
    <n v="15000"/>
    <x v="405"/>
    <n v="9788496333420"/>
    <x v="3169"/>
    <s v="Español / Castellano"/>
    <n v="270"/>
    <s v="12.00cm X 18.00cm X 1.80cm"/>
    <n v="358"/>
    <x v="1"/>
  </r>
  <r>
    <x v="9355"/>
    <x v="4990"/>
    <x v="0"/>
    <n v="15000"/>
    <x v="405"/>
    <n v="9788497111539"/>
    <x v="3170"/>
    <s v="Español / Castellano"/>
    <n v="330"/>
    <s v="12.00cm X 18.00cm X 2.60cm"/>
    <n v="442"/>
    <x v="1"/>
  </r>
  <r>
    <x v="9356"/>
    <x v="4991"/>
    <x v="1"/>
    <n v="28000"/>
    <x v="143"/>
    <n v="9788412028867"/>
    <x v="1005"/>
    <s v="Español / Castellano"/>
    <n v="400"/>
    <s v="14.00cm X 21.00cm X .10cm"/>
    <n v="288"/>
    <x v="11"/>
  </r>
  <r>
    <x v="9357"/>
    <x v="4992"/>
    <x v="1"/>
    <n v="40999"/>
    <x v="122"/>
    <n v="9789877805147"/>
    <x v="1018"/>
    <s v="Español / Castellano"/>
    <n v="466"/>
    <s v="15.00cm X 23.00cm X 1.00cm"/>
    <n v="416"/>
    <x v="1"/>
  </r>
  <r>
    <x v="9358"/>
    <x v="4993"/>
    <x v="0"/>
    <n v="64238.5"/>
    <x v="75"/>
    <n v="9788417946531"/>
    <x v="113"/>
    <s v="Español / Castellano"/>
    <n v="400"/>
    <s v="17.00cm X 24.00cm X 3.90cm"/>
    <n v="390"/>
    <x v="14"/>
  </r>
  <r>
    <x v="9359"/>
    <x v="4994"/>
    <x v="0"/>
    <n v="16624"/>
    <x v="709"/>
    <n v="9789873904226"/>
    <x v="0"/>
    <s v="Español / Castellano"/>
    <n v="176"/>
    <s v="50cm X 14.00cm X .00cm"/>
    <n v="14"/>
    <x v="1"/>
  </r>
  <r>
    <x v="9360"/>
    <x v="4994"/>
    <x v="0"/>
    <n v="28588"/>
    <x v="709"/>
    <n v="9789873904059"/>
    <x v="0"/>
    <s v="Español / Castellano"/>
    <n v="450"/>
    <s v="21.00cm X 14.00cm X 2.00cm"/>
    <n v="36"/>
    <x v="1"/>
  </r>
  <r>
    <x v="9361"/>
    <x v="4995"/>
    <x v="0"/>
    <n v="32500"/>
    <x v="86"/>
    <n v="9789875745759"/>
    <x v="1489"/>
    <s v="Español / Castellano"/>
    <n v="350"/>
    <s v="15.00cm X 21.00cm X 250cm"/>
    <n v="390"/>
    <x v="3"/>
  </r>
  <r>
    <x v="9362"/>
    <x v="4996"/>
    <x v="1"/>
    <n v="23500"/>
    <x v="112"/>
    <n v="9786077453734"/>
    <x v="1885"/>
    <s v="Español / Castellano"/>
    <n v="400"/>
    <s v="15.00cm X 26.00cm X .10cm"/>
    <n v="56"/>
    <x v="11"/>
  </r>
  <r>
    <x v="9363"/>
    <x v="4997"/>
    <x v="0"/>
    <n v="19000"/>
    <x v="91"/>
    <n v="9788413610016"/>
    <x v="142"/>
    <s v="Español / Castellano"/>
    <n v="300"/>
    <s v="19.00cm X 24.00cm X 1.00cm"/>
    <n v="32"/>
    <x v="11"/>
  </r>
  <r>
    <x v="9364"/>
    <x v="4998"/>
    <x v="1"/>
    <n v="7900"/>
    <x v="517"/>
    <n v="9780857628121"/>
    <x v="1034"/>
    <s v="Español / Castellano"/>
    <n v="400"/>
    <s v="22.00cm X 28.00cm X 1.60cm"/>
    <n v="160"/>
    <x v="10"/>
  </r>
  <r>
    <x v="9365"/>
    <x v="4999"/>
    <x v="0"/>
    <n v="37799"/>
    <x v="164"/>
    <n v="9789877353389"/>
    <x v="1862"/>
    <s v="Español / Castellano"/>
    <n v="370"/>
    <s v="15.00cm X 23.00cm X 1.00cm"/>
    <n v="224"/>
    <x v="6"/>
  </r>
  <r>
    <x v="9366"/>
    <x v="5000"/>
    <x v="0"/>
    <n v="30000"/>
    <x v="102"/>
    <n v="9789876821834"/>
    <x v="1780"/>
    <s v="Español / Castellano"/>
    <n v="400"/>
    <s v="15.00cm X 22.00cm X .20cm"/>
    <n v="158"/>
    <x v="5"/>
  </r>
  <r>
    <x v="9367"/>
    <x v="5001"/>
    <x v="0"/>
    <n v="26000"/>
    <x v="424"/>
    <n v="9789562572033"/>
    <x v="307"/>
    <s v="Español / Castellano"/>
    <n v="400"/>
    <s v="22.00cm X 31.00cm X 1.00cm"/>
    <n v="32"/>
    <x v="11"/>
  </r>
  <r>
    <x v="9368"/>
    <x v="5002"/>
    <x v="0"/>
    <n v="16875"/>
    <x v="253"/>
    <n v="9789500846233"/>
    <x v="3171"/>
    <s v="Español / Castellano"/>
    <n v="400"/>
    <s v="15.00cm X 23.00cm X .10cm"/>
    <n v="264"/>
    <x v="11"/>
  </r>
  <r>
    <x v="9369"/>
    <x v="5002"/>
    <x v="0"/>
    <n v="17250"/>
    <x v="253"/>
    <n v="9789500841849"/>
    <x v="545"/>
    <s v="Español / Castellano"/>
    <n v="630"/>
    <s v="14.00cm X 23.00cm X 250cm"/>
    <n v="453"/>
    <x v="11"/>
  </r>
  <r>
    <x v="9370"/>
    <x v="5002"/>
    <x v="0"/>
    <n v="16875"/>
    <x v="253"/>
    <n v="9789500847964"/>
    <x v="3172"/>
    <s v="Español / Castellano"/>
    <n v="400"/>
    <s v="16.00cm X 23.00cm X .10cm"/>
    <n v="288"/>
    <x v="11"/>
  </r>
  <r>
    <x v="9371"/>
    <x v="5003"/>
    <x v="0"/>
    <n v="23000"/>
    <x v="14"/>
    <n v="9789878540887"/>
    <x v="576"/>
    <s v="Español / Castellano"/>
    <n v="400"/>
    <s v="23.00cm X 15.00cm X .20cm"/>
    <n v="10"/>
    <x v="1"/>
  </r>
  <r>
    <x v="9372"/>
    <x v="5004"/>
    <x v="0"/>
    <n v="5000"/>
    <x v="66"/>
    <n v="9788435060776"/>
    <x v="2934"/>
    <s v="Español / Castellano"/>
    <n v="600"/>
    <s v="15.00cm X 23.00cm X 3.20cm"/>
    <n v="448"/>
    <x v="1"/>
  </r>
  <r>
    <x v="9373"/>
    <x v="5005"/>
    <x v="1"/>
    <n v="6100"/>
    <x v="105"/>
    <n v="9789505819331"/>
    <x v="3173"/>
    <s v="Español / Castellano"/>
    <n v="80"/>
    <s v="14.00cm X 14.00cm X .00cm"/>
    <n v="12"/>
    <x v="11"/>
  </r>
  <r>
    <x v="9374"/>
    <x v="5006"/>
    <x v="0"/>
    <n v="46900"/>
    <x v="406"/>
    <n v="9788491115649"/>
    <x v="1354"/>
    <s v="Español / Castellano"/>
    <n v="800"/>
    <s v="20.00cm X 23.00cm X 2.60cm"/>
    <n v="304"/>
    <x v="12"/>
  </r>
  <r>
    <x v="9375"/>
    <x v="5007"/>
    <x v="1"/>
    <n v="16000"/>
    <x v="272"/>
    <n v="9788412071849"/>
    <x v="3082"/>
    <s v="Español / Castellano"/>
    <n v="300"/>
    <s v="24.00cm X 24.00cm X 1.00cm"/>
    <n v="36"/>
    <x v="11"/>
  </r>
  <r>
    <x v="9376"/>
    <x v="5008"/>
    <x v="1"/>
    <n v="15500"/>
    <x v="95"/>
    <n v="9789876010764"/>
    <x v="3174"/>
    <s v="Español / Castellano"/>
    <n v="190"/>
    <s v="14.00cm X 22.00cm X .00cm"/>
    <n v="152"/>
    <x v="10"/>
  </r>
  <r>
    <x v="9377"/>
    <x v="5009"/>
    <x v="1"/>
    <n v="31900"/>
    <x v="4"/>
    <n v="9789504968030"/>
    <x v="1620"/>
    <s v="Español / Castellano"/>
    <n v="400"/>
    <s v="15.00cm X 23.00cm X .10cm"/>
    <n v="352"/>
    <x v="0"/>
  </r>
  <r>
    <x v="9378"/>
    <x v="5010"/>
    <x v="1"/>
    <n v="27999"/>
    <x v="338"/>
    <n v="9786316532978"/>
    <x v="816"/>
    <s v="Español / Castellano"/>
    <n v="322"/>
    <s v="15.00cm X 23.00cm X 1.00cm"/>
    <n v="232"/>
    <x v="0"/>
  </r>
  <r>
    <x v="9379"/>
    <x v="5011"/>
    <x v="1"/>
    <n v="22690"/>
    <x v="126"/>
    <n v="9788483933091"/>
    <x v="635"/>
    <s v="Español / Castellano"/>
    <n v="400"/>
    <s v="15.00cm X 22.00cm X 50cm"/>
    <n v="152"/>
    <x v="1"/>
  </r>
  <r>
    <x v="9380"/>
    <x v="5011"/>
    <x v="1"/>
    <n v="31200"/>
    <x v="126"/>
    <n v="9788483932049"/>
    <x v="2786"/>
    <s v="Español / Castellano"/>
    <n v="180"/>
    <s v="24.00cm X 15.00cm X 1.60cm"/>
    <n v="168"/>
    <x v="1"/>
  </r>
  <r>
    <x v="9381"/>
    <x v="5012"/>
    <x v="0"/>
    <n v="20000"/>
    <x v="287"/>
    <n v="9789871709021"/>
    <x v="1538"/>
    <s v="Español / Castellano"/>
    <n v="220"/>
    <s v="14.00cm X 20.00cm X .00cm"/>
    <n v="176"/>
    <x v="1"/>
  </r>
  <r>
    <x v="9382"/>
    <x v="5013"/>
    <x v="1"/>
    <n v="26900"/>
    <x v="589"/>
    <n v="9786319058208"/>
    <x v="392"/>
    <s v="Español / Castellano"/>
    <n v="221"/>
    <s v="13.00cm X 20.00cm X 1.00cm"/>
    <n v="224"/>
    <x v="6"/>
  </r>
  <r>
    <x v="9383"/>
    <x v="5014"/>
    <x v="1"/>
    <n v="43220"/>
    <x v="175"/>
    <n v="9789874454263"/>
    <x v="326"/>
    <s v="Español / Castellano"/>
    <n v="400"/>
    <s v="13.00cm X 21.00cm X .10cm"/>
    <n v="416"/>
    <x v="1"/>
  </r>
  <r>
    <x v="9384"/>
    <x v="5014"/>
    <x v="1"/>
    <n v="15000"/>
    <x v="175"/>
    <n v="9789878944012"/>
    <x v="1473"/>
    <s v="Español / Castellano"/>
    <n v="380"/>
    <s v="15.00cm X 22.00cm X 1.65cm"/>
    <n v="256"/>
    <x v="1"/>
  </r>
  <r>
    <x v="9385"/>
    <x v="5014"/>
    <x v="1"/>
    <n v="15000"/>
    <x v="26"/>
    <n v="9789874454577"/>
    <x v="785"/>
    <s v="Español / Castellano"/>
    <n v="400"/>
    <s v="22.00cm X 15.00cm X .20cm"/>
    <n v="320"/>
    <x v="1"/>
  </r>
  <r>
    <x v="9386"/>
    <x v="5014"/>
    <x v="1"/>
    <n v="15000"/>
    <x v="26"/>
    <n v="9789874454768"/>
    <x v="2121"/>
    <s v="Español / Castellano"/>
    <n v="400"/>
    <s v="15.00cm X 22.00cm X .20cm"/>
    <n v="352"/>
    <x v="1"/>
  </r>
  <r>
    <x v="9387"/>
    <x v="5015"/>
    <x v="1"/>
    <n v="15000"/>
    <x v="175"/>
    <n v="9789878944319"/>
    <x v="1153"/>
    <s v="Español / Castellano"/>
    <n v="336"/>
    <s v="15.00cm X 22.00cm X 1.75cm"/>
    <n v="288"/>
    <x v="1"/>
  </r>
  <r>
    <x v="9388"/>
    <x v="5016"/>
    <x v="0"/>
    <n v="26900"/>
    <x v="535"/>
    <n v="9789873831997"/>
    <x v="27"/>
    <s v="Español / Castellano"/>
    <n v="400"/>
    <s v="15.00cm X 22.00cm X 1.00cm"/>
    <n v="224"/>
    <x v="3"/>
  </r>
  <r>
    <x v="9389"/>
    <x v="5017"/>
    <x v="0"/>
    <n v="29000"/>
    <x v="56"/>
    <n v="9788418538025"/>
    <x v="817"/>
    <s v="Español / Castellano"/>
    <n v="400"/>
    <s v="50cm X 22.00cm X .00cm"/>
    <n v="10"/>
    <x v="5"/>
  </r>
  <r>
    <x v="9390"/>
    <x v="5018"/>
    <x v="0"/>
    <n v="18900"/>
    <x v="203"/>
    <n v="9789871180240"/>
    <x v="3175"/>
    <s v="Español / Castellano"/>
    <n v="220"/>
    <s v="14.00cm X 22.00cm X .00cm"/>
    <n v="224"/>
    <x v="1"/>
  </r>
  <r>
    <x v="9391"/>
    <x v="5019"/>
    <x v="0"/>
    <n v="24900"/>
    <x v="219"/>
    <n v="9789878303970"/>
    <x v="124"/>
    <s v="Español / Castellano"/>
    <n v="310"/>
    <s v="14.00cm X 21.00cm X 150cm"/>
    <n v="248"/>
    <x v="7"/>
  </r>
  <r>
    <x v="9392"/>
    <x v="5020"/>
    <x v="1"/>
    <n v="10000"/>
    <x v="14"/>
    <n v="9789878530932"/>
    <x v="994"/>
    <s v="Español / Castellano"/>
    <n v="400"/>
    <s v="23.00cm X 16.00cm X .20cm"/>
    <n v="10"/>
    <x v="17"/>
  </r>
  <r>
    <x v="9393"/>
    <x v="5021"/>
    <x v="1"/>
    <n v="31500"/>
    <x v="185"/>
    <n v="9788466244497"/>
    <x v="576"/>
    <s v="Español / Castellano"/>
    <n v="1000"/>
    <s v="20.00cm X 29.00cm X 2.00cm"/>
    <n v="192"/>
    <x v="11"/>
  </r>
  <r>
    <x v="9394"/>
    <x v="5021"/>
    <x v="1"/>
    <n v="31500"/>
    <x v="185"/>
    <n v="9788466243469"/>
    <x v="576"/>
    <s v="Español / Castellano"/>
    <n v="1030"/>
    <s v="20.00cm X 29.00cm X 2.00cm"/>
    <n v="192"/>
    <x v="11"/>
  </r>
  <r>
    <x v="9395"/>
    <x v="5021"/>
    <x v="1"/>
    <n v="22090"/>
    <x v="185"/>
    <n v="9788466238809"/>
    <x v="1117"/>
    <s v="Español / Castellano"/>
    <n v="400"/>
    <s v="20.00cm X 22.00cm X .20cm"/>
    <n v="160"/>
    <x v="7"/>
  </r>
  <r>
    <x v="9396"/>
    <x v="5022"/>
    <x v="0"/>
    <n v="16500"/>
    <x v="8"/>
    <n v="9789871923984"/>
    <x v="67"/>
    <s v="Español / Castellano"/>
    <n v="400"/>
    <s v="13.00cm X 20.00cm X .10cm"/>
    <n v="364"/>
    <x v="1"/>
  </r>
  <r>
    <x v="9397"/>
    <x v="5022"/>
    <x v="0"/>
    <n v="16700"/>
    <x v="8"/>
    <n v="9788492857302"/>
    <x v="908"/>
    <s v="Español / Castellano"/>
    <n v="280"/>
    <s v="13.00cm X 20.00cm X 1.70cm"/>
    <n v="306"/>
    <x v="1"/>
  </r>
  <r>
    <x v="9397"/>
    <x v="5022"/>
    <x v="0"/>
    <n v="16700"/>
    <x v="8"/>
    <n v="9789871556458"/>
    <x v="540"/>
    <s v="Español / Castellano"/>
    <n v="280"/>
    <s v="13.00cm X 20.00cm X .00cm"/>
    <n v="306"/>
    <x v="1"/>
  </r>
  <r>
    <x v="9398"/>
    <x v="5023"/>
    <x v="0"/>
    <n v="14900"/>
    <x v="38"/>
    <n v="9788426713247"/>
    <x v="3176"/>
    <s v="Español / Castellano"/>
    <n v="240"/>
    <s v="15.00cm X 21.00cm X .00cm"/>
    <n v="188"/>
    <x v="16"/>
  </r>
  <r>
    <x v="9399"/>
    <x v="5024"/>
    <x v="1"/>
    <n v="27500"/>
    <x v="223"/>
    <n v="9788416620760"/>
    <x v="762"/>
    <s v="Español / Castellano"/>
    <n v="400"/>
    <s v="15.00cm X 22.00cm X .60cm"/>
    <n v="64"/>
    <x v="10"/>
  </r>
  <r>
    <x v="9400"/>
    <x v="5025"/>
    <x v="0"/>
    <n v="73872"/>
    <x v="75"/>
    <n v="9788416277209"/>
    <x v="22"/>
    <s v="Español / Castellano"/>
    <n v="400"/>
    <s v="27.00cm X 21.00cm X 250cm"/>
    <n v="254"/>
    <x v="9"/>
  </r>
  <r>
    <x v="9401"/>
    <x v="5025"/>
    <x v="0"/>
    <n v="57024"/>
    <x v="75"/>
    <n v="9788416277247"/>
    <x v="22"/>
    <s v="Español / Castellano"/>
    <n v="400"/>
    <s v="24.00cm X 17.00cm X 250cm"/>
    <n v="256"/>
    <x v="9"/>
  </r>
  <r>
    <x v="9402"/>
    <x v="5026"/>
    <x v="1"/>
    <n v="39000"/>
    <x v="130"/>
    <n v="9788418725081"/>
    <x v="1173"/>
    <s v="Español / Castellano"/>
    <n v="590"/>
    <s v="23.00cm X 30.00cm X 1.00cm"/>
    <n v="48"/>
    <x v="11"/>
  </r>
  <r>
    <x v="9403"/>
    <x v="5027"/>
    <x v="0"/>
    <n v="27600"/>
    <x v="503"/>
    <n v="9789585328471"/>
    <x v="1429"/>
    <s v="Español / Castellano"/>
    <n v="360"/>
    <s v="14.00cm X 21.00cm X 150cm"/>
    <n v="282"/>
    <x v="3"/>
  </r>
  <r>
    <x v="9404"/>
    <x v="5027"/>
    <x v="0"/>
    <n v="28900"/>
    <x v="503"/>
    <n v="9786289537550"/>
    <x v="1429"/>
    <s v="Español / Castellano"/>
    <n v="410"/>
    <s v="14.00cm X 21.00cm X 150cm"/>
    <n v="328"/>
    <x v="5"/>
  </r>
  <r>
    <x v="9405"/>
    <x v="5028"/>
    <x v="0"/>
    <n v="22000"/>
    <x v="585"/>
    <n v="9789874144539"/>
    <x v="3177"/>
    <s v="Español / Castellano"/>
    <n v="336"/>
    <s v="14.00cm X 20.00cm X 1.00cm"/>
    <n v="310"/>
    <x v="1"/>
  </r>
  <r>
    <x v="9406"/>
    <x v="5029"/>
    <x v="0"/>
    <n v="21199"/>
    <x v="164"/>
    <n v="9789870434771"/>
    <x v="174"/>
    <s v="Español / Castellano"/>
    <n v="400"/>
    <s v="50cm X 22.00cm X .00cm"/>
    <n v="10"/>
    <x v="11"/>
  </r>
  <r>
    <x v="9407"/>
    <x v="5029"/>
    <x v="0"/>
    <n v="38299"/>
    <x v="6"/>
    <n v="9789877383065"/>
    <x v="1913"/>
    <s v="Español / Castellano"/>
    <n v="330"/>
    <s v="15.00cm X 24.00cm X .10cm"/>
    <n v="272"/>
    <x v="1"/>
  </r>
  <r>
    <x v="9408"/>
    <x v="5029"/>
    <x v="0"/>
    <n v="38299"/>
    <x v="6"/>
    <n v="9789877383157"/>
    <x v="935"/>
    <s v="Español / Castellano"/>
    <n v="400"/>
    <s v="15.00cm X 23.00cm X 3.20cm"/>
    <n v="320"/>
    <x v="6"/>
  </r>
  <r>
    <x v="9409"/>
    <x v="5029"/>
    <x v="0"/>
    <n v="52399"/>
    <x v="6"/>
    <n v="9786313011216"/>
    <x v="3178"/>
    <s v="Español / Castellano"/>
    <n v="771"/>
    <s v="15.00cm X 23.00cm X 6.90cm"/>
    <n v="696"/>
    <x v="1"/>
  </r>
  <r>
    <x v="9409"/>
    <x v="5029"/>
    <x v="0"/>
    <n v="52399"/>
    <x v="6"/>
    <n v="9789877389296"/>
    <x v="698"/>
    <s v="Español / Castellano"/>
    <n v="770"/>
    <s v="15.00cm X 24.00cm X .20cm"/>
    <n v="640"/>
    <x v="1"/>
  </r>
  <r>
    <x v="9410"/>
    <x v="5029"/>
    <x v="0"/>
    <n v="41799"/>
    <x v="6"/>
    <n v="9786313011223"/>
    <x v="3178"/>
    <s v="Español / Castellano"/>
    <n v="676"/>
    <s v="15.00cm X 23.00cm X 6.00cm"/>
    <n v="600"/>
    <x v="1"/>
  </r>
  <r>
    <x v="9411"/>
    <x v="5029"/>
    <x v="0"/>
    <n v="38299"/>
    <x v="6"/>
    <n v="9789877383409"/>
    <x v="223"/>
    <s v="Español / Castellano"/>
    <n v="330"/>
    <s v="15.00cm X 24.00cm X .10cm"/>
    <n v="272"/>
    <x v="1"/>
  </r>
  <r>
    <x v="9412"/>
    <x v="5029"/>
    <x v="0"/>
    <n v="28999"/>
    <x v="6"/>
    <n v="9789877382846"/>
    <x v="1373"/>
    <s v="Español / Castellano"/>
    <n v="213"/>
    <s v="15.00cm X 23.00cm X 1.60cm"/>
    <n v="168"/>
    <x v="1"/>
  </r>
  <r>
    <x v="9413"/>
    <x v="5029"/>
    <x v="0"/>
    <n v="28999"/>
    <x v="6"/>
    <n v="9789877382587"/>
    <x v="867"/>
    <s v="Español / Castellano"/>
    <n v="229"/>
    <s v="15.00cm X 23.00cm X 1.30cm"/>
    <n v="136"/>
    <x v="1"/>
  </r>
  <r>
    <x v="3236"/>
    <x v="5029"/>
    <x v="0"/>
    <n v="28999"/>
    <x v="6"/>
    <n v="9786313010585"/>
    <x v="1403"/>
    <s v="Español / Castellano"/>
    <n v="238"/>
    <s v="15.00cm X 21.00cm X 1.40cm"/>
    <n v="144"/>
    <x v="1"/>
  </r>
  <r>
    <x v="9414"/>
    <x v="5029"/>
    <x v="0"/>
    <n v="40999"/>
    <x v="6"/>
    <n v="9786313010103"/>
    <x v="878"/>
    <s v="Español / Castellano"/>
    <n v="633"/>
    <s v="15.00cm X 23.00cm X 5.60cm"/>
    <n v="568"/>
    <x v="6"/>
  </r>
  <r>
    <x v="9415"/>
    <x v="5029"/>
    <x v="0"/>
    <n v="38299"/>
    <x v="6"/>
    <n v="9789877383089"/>
    <x v="1913"/>
    <s v="Español / Castellano"/>
    <n v="420"/>
    <s v="15.00cm X 24.00cm X .10cm"/>
    <n v="360"/>
    <x v="1"/>
  </r>
  <r>
    <x v="9416"/>
    <x v="5029"/>
    <x v="0"/>
    <n v="41799"/>
    <x v="6"/>
    <n v="9789877384826"/>
    <x v="1033"/>
    <s v="Español / Castellano"/>
    <n v="400"/>
    <s v="15.00cm X 23.00cm X 5.30cm"/>
    <n v="536"/>
    <x v="1"/>
  </r>
  <r>
    <x v="9417"/>
    <x v="5029"/>
    <x v="0"/>
    <n v="28999"/>
    <x v="6"/>
    <n v="9789877383416"/>
    <x v="223"/>
    <s v="Español / Castellano"/>
    <n v="160"/>
    <s v="15.00cm X 24.00cm X .10cm"/>
    <n v="120"/>
    <x v="1"/>
  </r>
  <r>
    <x v="9418"/>
    <x v="5029"/>
    <x v="0"/>
    <n v="52399"/>
    <x v="6"/>
    <n v="9786313011629"/>
    <x v="483"/>
    <s v="Español / Castellano"/>
    <n v="912"/>
    <s v="15.00cm X 23.00cm X 8.00cm"/>
    <n v="824"/>
    <x v="6"/>
  </r>
  <r>
    <x v="9419"/>
    <x v="5029"/>
    <x v="0"/>
    <n v="28999"/>
    <x v="6"/>
    <n v="9789877382822"/>
    <x v="1373"/>
    <s v="Español / Castellano"/>
    <n v="206"/>
    <s v="15.00cm X 23.00cm X 1.60cm"/>
    <n v="160"/>
    <x v="1"/>
  </r>
  <r>
    <x v="9420"/>
    <x v="5029"/>
    <x v="0"/>
    <n v="28999"/>
    <x v="6"/>
    <n v="9789877380170"/>
    <x v="336"/>
    <s v="Español / Castellano"/>
    <n v="307"/>
    <s v="15.00cm X 23.00cm X 1.90cm"/>
    <n v="192"/>
    <x v="1"/>
  </r>
  <r>
    <x v="9421"/>
    <x v="5029"/>
    <x v="0"/>
    <n v="10800"/>
    <x v="105"/>
    <n v="9789505811175"/>
    <x v="1312"/>
    <s v="Español / Castellano"/>
    <n v="180"/>
    <s v="13.00cm X 18.00cm X .00cm"/>
    <n v="208"/>
    <x v="1"/>
  </r>
  <r>
    <x v="9422"/>
    <x v="5029"/>
    <x v="0"/>
    <n v="21199"/>
    <x v="136"/>
    <n v="9789877252941"/>
    <x v="20"/>
    <s v="Español / Castellano"/>
    <n v="110"/>
    <s v="12.00cm X 19.00cm X 1.30cm"/>
    <n v="136"/>
    <x v="1"/>
  </r>
  <r>
    <x v="9423"/>
    <x v="5029"/>
    <x v="0"/>
    <n v="39499"/>
    <x v="136"/>
    <n v="9789877253719"/>
    <x v="727"/>
    <s v="Español / Castellano"/>
    <n v="679"/>
    <s v="12.00cm X 19.00cm X 9.00cm"/>
    <n v="928"/>
    <x v="1"/>
  </r>
  <r>
    <x v="9412"/>
    <x v="5029"/>
    <x v="0"/>
    <n v="21199"/>
    <x v="136"/>
    <n v="9789877252514"/>
    <x v="3006"/>
    <s v="Español / Castellano"/>
    <n v="400"/>
    <s v="50cm X 22.00cm X .00cm"/>
    <n v="10"/>
    <x v="1"/>
  </r>
  <r>
    <x v="9413"/>
    <x v="5029"/>
    <x v="0"/>
    <n v="21199"/>
    <x v="136"/>
    <n v="9789877252521"/>
    <x v="20"/>
    <s v="Español / Castellano"/>
    <n v="110"/>
    <s v="12.00cm X 19.00cm X 1.30cm"/>
    <n v="136"/>
    <x v="1"/>
  </r>
  <r>
    <x v="9419"/>
    <x v="5029"/>
    <x v="0"/>
    <n v="21199"/>
    <x v="136"/>
    <n v="9789877252545"/>
    <x v="181"/>
    <s v="Español / Castellano"/>
    <n v="128"/>
    <s v="12.00cm X 19.00cm X 1.60cm"/>
    <n v="160"/>
    <x v="1"/>
  </r>
  <r>
    <x v="9424"/>
    <x v="5029"/>
    <x v="0"/>
    <n v="110500"/>
    <x v="59"/>
    <n v="9788481094671"/>
    <x v="1238"/>
    <s v="Español / Castellano"/>
    <n v="740"/>
    <s v="13.00cm X 22.00cm X 350cm"/>
    <n v="1120"/>
    <x v="1"/>
  </r>
  <r>
    <x v="9425"/>
    <x v="5029"/>
    <x v="0"/>
    <n v="14000"/>
    <x v="106"/>
    <n v="9789871565313"/>
    <x v="256"/>
    <s v="Español / Castellano"/>
    <n v="400"/>
    <s v="50cm X 22.00cm X .00cm"/>
    <n v="89"/>
    <x v="11"/>
  </r>
  <r>
    <x v="9406"/>
    <x v="5029"/>
    <x v="0"/>
    <n v="21900"/>
    <x v="251"/>
    <n v="9789878998312"/>
    <x v="621"/>
    <s v="Español / Castellano"/>
    <n v="400"/>
    <s v="23.00cm X 30.00cm X 50cm"/>
    <n v="24"/>
    <x v="11"/>
  </r>
  <r>
    <x v="9426"/>
    <x v="5029"/>
    <x v="0"/>
    <n v="39500"/>
    <x v="251"/>
    <n v="9788494247354"/>
    <x v="1717"/>
    <s v="Español / Castellano"/>
    <n v="630"/>
    <s v="23.00cm X 30.00cm X 1.30cm"/>
    <n v="88"/>
    <x v="1"/>
  </r>
  <r>
    <x v="2244"/>
    <x v="5029"/>
    <x v="0"/>
    <n v="39499"/>
    <x v="694"/>
    <n v="9789875782242"/>
    <x v="2087"/>
    <s v="Español / Castellano"/>
    <n v="590"/>
    <s v="12.00cm X 19.00cm X 8.00cm"/>
    <n v="800"/>
    <x v="1"/>
  </r>
  <r>
    <x v="9427"/>
    <x v="5029"/>
    <x v="0"/>
    <n v="18796"/>
    <x v="97"/>
    <n v="9788415118268"/>
    <x v="3179"/>
    <s v="Español / Castellano"/>
    <n v="130"/>
    <s v="16.00cm X 22.00cm X .70cm"/>
    <n v="48"/>
    <x v="6"/>
  </r>
  <r>
    <x v="9428"/>
    <x v="5029"/>
    <x v="0"/>
    <n v="41292"/>
    <x v="97"/>
    <n v="9788492480166"/>
    <x v="2921"/>
    <s v="Español / Castellano"/>
    <n v="890"/>
    <s v="24.00cm X 22.00cm X .00cm"/>
    <n v="222"/>
    <x v="6"/>
  </r>
  <r>
    <x v="9429"/>
    <x v="5029"/>
    <x v="0"/>
    <n v="41121.5"/>
    <x v="97"/>
    <n v="9788492480173"/>
    <x v="2921"/>
    <s v="Español / Castellano"/>
    <n v="680"/>
    <s v="50cm X 27.00cm X .00cm"/>
    <n v="224"/>
    <x v="1"/>
  </r>
  <r>
    <x v="9428"/>
    <x v="5029"/>
    <x v="0"/>
    <n v="27390"/>
    <x v="34"/>
    <n v="9789876297806"/>
    <x v="2846"/>
    <s v="Español / Castellano"/>
    <n v="400"/>
    <s v="10.00cm X 19.00cm X .10cm"/>
    <n v="392"/>
    <x v="1"/>
  </r>
  <r>
    <x v="9430"/>
    <x v="5029"/>
    <x v="0"/>
    <n v="27990"/>
    <x v="34"/>
    <n v="9789876297875"/>
    <x v="449"/>
    <s v="Español / Castellano"/>
    <n v="400"/>
    <s v="50cm X 22.00cm X .00cm"/>
    <n v="10"/>
    <x v="1"/>
  </r>
  <r>
    <x v="9431"/>
    <x v="5030"/>
    <x v="1"/>
    <n v="37799"/>
    <x v="9"/>
    <n v="9789502806662"/>
    <x v="1327"/>
    <s v="Español / Castellano"/>
    <n v="260"/>
    <s v="15.00cm X 22.00cm X 1.30cm"/>
    <n v="232"/>
    <x v="12"/>
  </r>
  <r>
    <x v="9432"/>
    <x v="5031"/>
    <x v="0"/>
    <n v="25194"/>
    <x v="76"/>
    <n v="9788479788476"/>
    <x v="186"/>
    <s v="Español / Castellano"/>
    <n v="780"/>
    <s v="18.00cm X 24.00cm X .00cm"/>
    <n v="376"/>
    <x v="12"/>
  </r>
  <r>
    <x v="9433"/>
    <x v="5032"/>
    <x v="1"/>
    <n v="37300"/>
    <x v="223"/>
    <n v="9788416429189"/>
    <x v="755"/>
    <s v="Español / Castellano"/>
    <n v="470"/>
    <s v="14.00cm X 22.00cm X 3.00cm"/>
    <n v="354"/>
    <x v="1"/>
  </r>
  <r>
    <x v="9434"/>
    <x v="5032"/>
    <x v="1"/>
    <n v="37300"/>
    <x v="223"/>
    <n v="9788416820184"/>
    <x v="935"/>
    <s v="Español / Castellano"/>
    <n v="440"/>
    <s v="15.00cm X 22.00cm X 3.30cm"/>
    <n v="334"/>
    <x v="11"/>
  </r>
  <r>
    <x v="9435"/>
    <x v="5032"/>
    <x v="1"/>
    <n v="32500"/>
    <x v="120"/>
    <n v="9789877478198"/>
    <x v="704"/>
    <s v="Español / Castellano"/>
    <n v="400"/>
    <s v="14.00cm X 21.00cm X .10cm"/>
    <n v="448"/>
    <x v="11"/>
  </r>
  <r>
    <x v="9436"/>
    <x v="5033"/>
    <x v="0"/>
    <n v="40500"/>
    <x v="66"/>
    <n v="9789876285858"/>
    <x v="307"/>
    <s v="Español / Castellano"/>
    <n v="400"/>
    <s v="15.00cm X 22.00cm X 450cm"/>
    <n v="456"/>
    <x v="7"/>
  </r>
  <r>
    <x v="9437"/>
    <x v="5033"/>
    <x v="0"/>
    <n v="41500"/>
    <x v="66"/>
    <n v="9789876287487"/>
    <x v="895"/>
    <s v="Español / Castellano"/>
    <n v="346"/>
    <s v="15.00cm X 22.00cm X 3.00cm"/>
    <n v="600"/>
    <x v="7"/>
  </r>
  <r>
    <x v="9438"/>
    <x v="5033"/>
    <x v="0"/>
    <n v="35000"/>
    <x v="66"/>
    <n v="9789876284981"/>
    <x v="765"/>
    <s v="Español / Castellano"/>
    <n v="400"/>
    <s v="15.00cm X 22.00cm X 1.80cm"/>
    <n v="344"/>
    <x v="12"/>
  </r>
  <r>
    <x v="9439"/>
    <x v="5034"/>
    <x v="1"/>
    <n v="39500"/>
    <x v="262"/>
    <n v="9788418741852"/>
    <x v="896"/>
    <s v="Español / Castellano"/>
    <n v="400"/>
    <s v="14.00cm X 21.00cm X 2.00cm"/>
    <n v="448"/>
    <x v="6"/>
  </r>
  <r>
    <x v="9440"/>
    <x v="5035"/>
    <x v="0"/>
    <n v="7000"/>
    <x v="359"/>
    <n v="9789877587173"/>
    <x v="310"/>
    <s v="Español / Castellano"/>
    <n v="400"/>
    <s v="50cm X 22.00cm X .00cm"/>
    <n v="142"/>
    <x v="1"/>
  </r>
  <r>
    <x v="9441"/>
    <x v="5036"/>
    <x v="0"/>
    <n v="19960"/>
    <x v="134"/>
    <n v="9789876302371"/>
    <x v="2689"/>
    <s v="Español / Castellano"/>
    <n v="400"/>
    <s v="14.00cm X 20.00cm X .10cm"/>
    <n v="64"/>
    <x v="0"/>
  </r>
  <r>
    <x v="9442"/>
    <x v="5037"/>
    <x v="0"/>
    <n v="27100"/>
    <x v="0"/>
    <n v="9788416467266"/>
    <x v="0"/>
    <s v="Español / Castellano"/>
    <n v="396"/>
    <s v="22.00cm X 14.00cm X 1.00cm"/>
    <n v="30"/>
    <x v="4"/>
  </r>
  <r>
    <x v="9443"/>
    <x v="5038"/>
    <x v="0"/>
    <n v="42974.5"/>
    <x v="88"/>
    <n v="9788431336158"/>
    <x v="113"/>
    <s v="Español / Castellano"/>
    <n v="400"/>
    <s v="50cm X 22.00cm X .00cm"/>
    <n v="396"/>
    <x v="5"/>
  </r>
  <r>
    <x v="9444"/>
    <x v="5039"/>
    <x v="0"/>
    <n v="26500"/>
    <x v="86"/>
    <n v="9789875746381"/>
    <x v="280"/>
    <s v="Español / Castellano"/>
    <n v="300"/>
    <s v="15.00cm X 21.00cm X 1.00cm"/>
    <n v="202"/>
    <x v="0"/>
  </r>
  <r>
    <x v="9445"/>
    <x v="5040"/>
    <x v="0"/>
    <n v="28400"/>
    <x v="86"/>
    <n v="9789875749054"/>
    <x v="1095"/>
    <s v="Español / Castellano"/>
    <n v="250"/>
    <s v="17.00cm X 23.00cm X .20cm"/>
    <n v="250"/>
    <x v="8"/>
  </r>
  <r>
    <x v="9446"/>
    <x v="5041"/>
    <x v="0"/>
    <n v="28000"/>
    <x v="79"/>
    <n v="9789874109828"/>
    <x v="1068"/>
    <s v="Español / Castellano"/>
    <n v="400"/>
    <s v="14.00cm X 21.00cm X .10cm"/>
    <n v="374"/>
    <x v="1"/>
  </r>
  <r>
    <x v="9447"/>
    <x v="5042"/>
    <x v="1"/>
    <n v="15000"/>
    <x v="39"/>
    <n v="9789876671538"/>
    <x v="3180"/>
    <s v="Español / Castellano"/>
    <n v="100"/>
    <s v="22.00cm X 15.00cm X 1.00cm"/>
    <n v="96"/>
    <x v="0"/>
  </r>
  <r>
    <x v="9448"/>
    <x v="5043"/>
    <x v="0"/>
    <n v="14000"/>
    <x v="7"/>
    <n v="9789508925688"/>
    <x v="3181"/>
    <s v="Español / Castellano"/>
    <n v="150"/>
    <s v="23.00cm X 16.00cm X .05cm"/>
    <n v="150"/>
    <x v="0"/>
  </r>
  <r>
    <x v="9449"/>
    <x v="5044"/>
    <x v="0"/>
    <n v="18000"/>
    <x v="359"/>
    <n v="9789874812681"/>
    <x v="3182"/>
    <s v="Español / Castellano"/>
    <n v="400"/>
    <s v="20.00cm X 14.00cm X .10cm"/>
    <n v="116"/>
    <x v="12"/>
  </r>
  <r>
    <x v="9450"/>
    <x v="5045"/>
    <x v="0"/>
    <n v="40000"/>
    <x v="231"/>
    <n v="9788417044657"/>
    <x v="3183"/>
    <s v="Español / Castellano"/>
    <n v="620"/>
    <s v="15.00cm X 24.00cm X 2.90cm"/>
    <n v="448"/>
    <x v="1"/>
  </r>
  <r>
    <x v="9451"/>
    <x v="5046"/>
    <x v="0"/>
    <n v="10000"/>
    <x v="682"/>
    <n v="9789871198887"/>
    <x v="556"/>
    <s v="Español / Castellano"/>
    <n v="400"/>
    <s v="50cm X 22.00cm X .00cm"/>
    <n v="136"/>
    <x v="1"/>
  </r>
  <r>
    <x v="9452"/>
    <x v="5047"/>
    <x v="1"/>
    <n v="44300"/>
    <x v="149"/>
    <n v="9788446051923"/>
    <x v="3184"/>
    <s v="Español / Castellano"/>
    <n v="400"/>
    <s v="50cm X 22.00cm X .00cm"/>
    <n v="216"/>
    <x v="10"/>
  </r>
  <r>
    <x v="9453"/>
    <x v="5048"/>
    <x v="0"/>
    <n v="29900"/>
    <x v="336"/>
    <n v="9789878474922"/>
    <x v="834"/>
    <s v="Español / Castellano"/>
    <n v="500"/>
    <s v="15.00cm X 23.00cm X 2.00cm"/>
    <n v="376"/>
    <x v="1"/>
  </r>
  <r>
    <x v="9454"/>
    <x v="5048"/>
    <x v="0"/>
    <n v="27500"/>
    <x v="336"/>
    <n v="9789878474212"/>
    <x v="1351"/>
    <s v="Español / Castellano"/>
    <n v="300"/>
    <s v="15.00cm X 23.00cm X 2.00cm"/>
    <n v="336"/>
    <x v="1"/>
  </r>
  <r>
    <x v="9455"/>
    <x v="5048"/>
    <x v="0"/>
    <n v="34500"/>
    <x v="336"/>
    <n v="9786316512314"/>
    <x v="1045"/>
    <s v="Español / Castellano"/>
    <n v="500"/>
    <s v="15.00cm X 23.00cm X 2.00cm"/>
    <n v="400"/>
    <x v="1"/>
  </r>
  <r>
    <x v="9456"/>
    <x v="5049"/>
    <x v="0"/>
    <n v="7700"/>
    <x v="105"/>
    <n v="9789505639540"/>
    <x v="3155"/>
    <s v="Español / Castellano"/>
    <n v="170"/>
    <s v="11.00cm X 18.00cm X .00cm"/>
    <n v="168"/>
    <x v="0"/>
  </r>
  <r>
    <x v="9457"/>
    <x v="5050"/>
    <x v="0"/>
    <n v="34990"/>
    <x v="540"/>
    <n v="9789879371459"/>
    <x v="1651"/>
    <s v="Español / Castellano"/>
    <n v="400"/>
    <s v="50cm X 22.00cm X .00cm"/>
    <n v="208"/>
    <x v="8"/>
  </r>
  <r>
    <x v="9458"/>
    <x v="5051"/>
    <x v="0"/>
    <n v="10000"/>
    <x v="14"/>
    <n v="9789878522791"/>
    <x v="30"/>
    <s v="Español / Castellano"/>
    <n v="400"/>
    <s v="23.00cm X 16.00cm X .20cm"/>
    <n v="10"/>
    <x v="1"/>
  </r>
  <r>
    <x v="9459"/>
    <x v="5052"/>
    <x v="1"/>
    <n v="31000"/>
    <x v="94"/>
    <n v="9789877892352"/>
    <x v="152"/>
    <s v="Español / Castellano"/>
    <n v="400"/>
    <s v="50cm X 22.00cm X .00cm"/>
    <n v="10"/>
    <x v="1"/>
  </r>
  <r>
    <x v="9460"/>
    <x v="5053"/>
    <x v="0"/>
    <n v="88770"/>
    <x v="101"/>
    <n v="9788499101958"/>
    <x v="3097"/>
    <s v="Español / Castellano"/>
    <n v="400"/>
    <s v="15.00cm X 21.00cm X .10cm"/>
    <n v="368"/>
    <x v="16"/>
  </r>
  <r>
    <x v="9461"/>
    <x v="5054"/>
    <x v="1"/>
    <n v="16000"/>
    <x v="525"/>
    <n v="9789874878373"/>
    <x v="555"/>
    <s v="Español / Castellano"/>
    <n v="100"/>
    <s v="12.00cm X 16.00cm X 50cm"/>
    <n v="96"/>
    <x v="6"/>
  </r>
  <r>
    <x v="9462"/>
    <x v="5055"/>
    <x v="1"/>
    <n v="36000"/>
    <x v="100"/>
    <n v="9789502416250"/>
    <x v="3185"/>
    <s v="Español / Castellano"/>
    <n v="400"/>
    <s v="24.00cm X 23.00cm X .10cm"/>
    <n v="96"/>
    <x v="1"/>
  </r>
  <r>
    <x v="3040"/>
    <x v="5055"/>
    <x v="1"/>
    <n v="25000"/>
    <x v="100"/>
    <n v="9789502416243"/>
    <x v="3185"/>
    <s v="Español / Castellano"/>
    <n v="400"/>
    <s v="23.00cm X 24.00cm X .10cm"/>
    <n v="32"/>
    <x v="1"/>
  </r>
  <r>
    <x v="8574"/>
    <x v="5056"/>
    <x v="1"/>
    <n v="25000"/>
    <x v="100"/>
    <n v="9789502416267"/>
    <x v="3185"/>
    <s v="Español / Castellano"/>
    <n v="400"/>
    <s v="23.00cm X 24.00cm X .10cm"/>
    <n v="32"/>
    <x v="1"/>
  </r>
  <r>
    <x v="9463"/>
    <x v="5057"/>
    <x v="0"/>
    <n v="29290"/>
    <x v="34"/>
    <n v="9789878013695"/>
    <x v="1529"/>
    <s v="Español / Castellano"/>
    <n v="400"/>
    <s v="16.00cm X 23.00cm X 1.40cm"/>
    <n v="272"/>
    <x v="7"/>
  </r>
  <r>
    <x v="9464"/>
    <x v="5058"/>
    <x v="0"/>
    <n v="30890"/>
    <x v="284"/>
    <n v="9789507545924"/>
    <x v="3186"/>
    <s v="Español / Castellano"/>
    <n v="380"/>
    <s v="16.00cm X 23.00cm X 1.30cm"/>
    <n v="288"/>
    <x v="3"/>
  </r>
  <r>
    <x v="9465"/>
    <x v="5059"/>
    <x v="0"/>
    <n v="11100"/>
    <x v="184"/>
    <n v="9789500515368"/>
    <x v="3187"/>
    <s v="Español / Castellano"/>
    <n v="100"/>
    <s v="12.00cm X 18.00cm X .00cm"/>
    <n v="112"/>
    <x v="6"/>
  </r>
  <r>
    <x v="9466"/>
    <x v="5059"/>
    <x v="0"/>
    <n v="16400"/>
    <x v="363"/>
    <n v="9789505154050"/>
    <x v="3188"/>
    <s v="Español / Castellano"/>
    <n v="230"/>
    <s v="13.00cm X 19.00cm X .00cm"/>
    <n v="236"/>
    <x v="6"/>
  </r>
  <r>
    <x v="9467"/>
    <x v="5059"/>
    <x v="0"/>
    <n v="16600"/>
    <x v="363"/>
    <n v="9789505154098"/>
    <x v="3189"/>
    <s v="Español / Castellano"/>
    <n v="280"/>
    <s v="13.00cm X 20.00cm X .00cm"/>
    <n v="184"/>
    <x v="6"/>
  </r>
  <r>
    <x v="9468"/>
    <x v="5059"/>
    <x v="0"/>
    <n v="33200"/>
    <x v="363"/>
    <n v="9789505159307"/>
    <x v="1299"/>
    <s v="Español / Castellano"/>
    <n v="230"/>
    <s v="16.00cm X 23.00cm X 150cm"/>
    <n v="432"/>
    <x v="6"/>
  </r>
  <r>
    <x v="9469"/>
    <x v="5059"/>
    <x v="0"/>
    <n v="19100"/>
    <x v="363"/>
    <n v="9789505154111"/>
    <x v="2945"/>
    <s v="Español / Castellano"/>
    <n v="290"/>
    <s v="14.00cm X 20.00cm X .00cm"/>
    <n v="304"/>
    <x v="6"/>
  </r>
  <r>
    <x v="9470"/>
    <x v="5059"/>
    <x v="0"/>
    <n v="33200"/>
    <x v="363"/>
    <n v="9789505159345"/>
    <x v="1299"/>
    <s v="Español / Castellano"/>
    <n v="230"/>
    <s v="16.00cm X 23.00cm X 150cm"/>
    <n v="416"/>
    <x v="6"/>
  </r>
  <r>
    <x v="9471"/>
    <x v="5059"/>
    <x v="0"/>
    <n v="18200"/>
    <x v="363"/>
    <n v="9789505154159"/>
    <x v="3188"/>
    <s v="Español / Castellano"/>
    <n v="260"/>
    <s v="13.00cm X 19.00cm X .00cm"/>
    <n v="262"/>
    <x v="6"/>
  </r>
  <r>
    <x v="9472"/>
    <x v="5059"/>
    <x v="0"/>
    <n v="13900"/>
    <x v="363"/>
    <n v="9789505154371"/>
    <x v="3190"/>
    <s v="Español / Castellano"/>
    <n v="130"/>
    <s v="14.00cm X 20.00cm X .00cm"/>
    <n v="112"/>
    <x v="6"/>
  </r>
  <r>
    <x v="9473"/>
    <x v="5059"/>
    <x v="0"/>
    <n v="17800"/>
    <x v="363"/>
    <n v="9789505158614"/>
    <x v="3191"/>
    <s v="Español / Castellano"/>
    <n v="400"/>
    <s v="14.00cm X 20.00cm X 1.90cm"/>
    <n v="198"/>
    <x v="6"/>
  </r>
  <r>
    <x v="9474"/>
    <x v="5059"/>
    <x v="0"/>
    <n v="10800"/>
    <x v="363"/>
    <n v="9789505158829"/>
    <x v="2614"/>
    <s v="Español / Castellano"/>
    <n v="400"/>
    <s v="14.00cm X 19.00cm X 1.00cm"/>
    <n v="96"/>
    <x v="6"/>
  </r>
  <r>
    <x v="9475"/>
    <x v="5059"/>
    <x v="0"/>
    <n v="33200"/>
    <x v="363"/>
    <n v="9789505159291"/>
    <x v="1299"/>
    <s v="Español / Castellano"/>
    <n v="230"/>
    <s v="16.00cm X 23.00cm X 150cm"/>
    <n v="368"/>
    <x v="6"/>
  </r>
  <r>
    <x v="9476"/>
    <x v="5060"/>
    <x v="0"/>
    <n v="33000"/>
    <x v="274"/>
    <n v="9789873790607"/>
    <x v="361"/>
    <s v="Español / Castellano"/>
    <n v="400"/>
    <s v="23.00cm X 16.00cm X .10cm"/>
    <n v="191"/>
    <x v="8"/>
  </r>
  <r>
    <x v="9477"/>
    <x v="5061"/>
    <x v="1"/>
    <n v="13000"/>
    <x v="112"/>
    <n v="9789877190243"/>
    <x v="3192"/>
    <s v="Español / Castellano"/>
    <n v="400"/>
    <s v="16.00cm X 23.00cm X 2.00cm"/>
    <n v="320"/>
    <x v="0"/>
  </r>
  <r>
    <x v="9478"/>
    <x v="5062"/>
    <x v="1"/>
    <n v="28000"/>
    <x v="100"/>
    <n v="9789502416090"/>
    <x v="2169"/>
    <s v="Español / Castellano"/>
    <n v="400"/>
    <s v="17.00cm X 24.00cm X .10cm"/>
    <n v="144"/>
    <x v="10"/>
  </r>
  <r>
    <x v="9479"/>
    <x v="5063"/>
    <x v="0"/>
    <n v="37799"/>
    <x v="164"/>
    <n v="9789877352375"/>
    <x v="1911"/>
    <s v="Español / Castellano"/>
    <n v="289"/>
    <s v="15.00cm X 23.00cm X 2.40cm"/>
    <n v="240"/>
    <x v="12"/>
  </r>
  <r>
    <x v="9480"/>
    <x v="5064"/>
    <x v="0"/>
    <n v="24990"/>
    <x v="54"/>
    <n v="9789871826889"/>
    <x v="1701"/>
    <s v="Español / Castellano"/>
    <n v="340"/>
    <s v="13.00cm X 21.00cm X 150cm"/>
    <n v="208"/>
    <x v="12"/>
  </r>
  <r>
    <x v="9481"/>
    <x v="5065"/>
    <x v="0"/>
    <n v="18000"/>
    <x v="247"/>
    <n v="9789507432347"/>
    <x v="62"/>
    <s v="Español / Castellano"/>
    <n v="400"/>
    <s v="50cm X 22.00cm X .00cm"/>
    <n v="10"/>
    <x v="8"/>
  </r>
  <r>
    <x v="9482"/>
    <x v="5066"/>
    <x v="0"/>
    <n v="23000"/>
    <x v="48"/>
    <n v="9788433916655"/>
    <x v="996"/>
    <s v="Español / Castellano"/>
    <n v="400"/>
    <s v="10.00cm X 17.00cm X 50cm"/>
    <n v="128"/>
    <x v="0"/>
  </r>
  <r>
    <x v="9483"/>
    <x v="5067"/>
    <x v="1"/>
    <n v="49000"/>
    <x v="152"/>
    <n v="9789873620171"/>
    <x v="254"/>
    <s v="Español / Castellano"/>
    <n v="400"/>
    <s v="50cm X 22.00cm X .00cm"/>
    <n v="10"/>
    <x v="0"/>
  </r>
  <r>
    <x v="9484"/>
    <x v="5068"/>
    <x v="1"/>
    <n v="24900"/>
    <x v="828"/>
    <n v="9789878639765"/>
    <x v="2701"/>
    <s v="Español / Castellano"/>
    <n v="400"/>
    <s v="50cm X 22.00cm X .00cm"/>
    <n v="10"/>
    <x v="5"/>
  </r>
  <r>
    <x v="9485"/>
    <x v="5068"/>
    <x v="1"/>
    <n v="38299"/>
    <x v="9"/>
    <n v="9789502813905"/>
    <x v="1017"/>
    <s v="Español / Castellano"/>
    <n v="707"/>
    <s v="15.00cm X 23.00cm X 4.80cm"/>
    <n v="480"/>
    <x v="5"/>
  </r>
  <r>
    <x v="9486"/>
    <x v="5068"/>
    <x v="1"/>
    <n v="38299"/>
    <x v="9"/>
    <n v="9789502815299"/>
    <x v="398"/>
    <s v="Español / Castellano"/>
    <n v="370"/>
    <s v="15.00cm X 23.00cm X 2.40cm"/>
    <n v="240"/>
    <x v="5"/>
  </r>
  <r>
    <x v="9487"/>
    <x v="5069"/>
    <x v="1"/>
    <n v="33000"/>
    <x v="36"/>
    <n v="9788411326230"/>
    <x v="91"/>
    <s v="Español / Castellano"/>
    <n v="200"/>
    <s v="14.00cm X 21.00cm X 50cm"/>
    <n v="144"/>
    <x v="5"/>
  </r>
  <r>
    <x v="9488"/>
    <x v="5070"/>
    <x v="0"/>
    <n v="34000"/>
    <x v="43"/>
    <n v="9789876133821"/>
    <x v="3193"/>
    <s v="Español / Castellano"/>
    <n v="476"/>
    <s v="22.00cm X 15.00cm X 1.30cm"/>
    <n v="304"/>
    <x v="9"/>
  </r>
  <r>
    <x v="9488"/>
    <x v="5070"/>
    <x v="0"/>
    <n v="34000"/>
    <x v="43"/>
    <n v="9789876131452"/>
    <x v="151"/>
    <s v="Español / Castellano"/>
    <n v="250"/>
    <s v="16.00cm X 23.00cm X 2.00cm"/>
    <n v="288"/>
    <x v="13"/>
  </r>
  <r>
    <x v="9489"/>
    <x v="5071"/>
    <x v="0"/>
    <n v="25914"/>
    <x v="0"/>
    <n v="9788415295891"/>
    <x v="3030"/>
    <s v="Español / Castellano"/>
    <n v="417"/>
    <s v="24.00cm X 17.00cm X 1.00cm"/>
    <n v="25"/>
    <x v="4"/>
  </r>
  <r>
    <x v="9490"/>
    <x v="5072"/>
    <x v="1"/>
    <n v="77395.5"/>
    <x v="72"/>
    <n v="9788429130584"/>
    <x v="831"/>
    <s v="Español / Castellano"/>
    <n v="860"/>
    <s v="17.00cm X 24.00cm X .00cm"/>
    <n v="558"/>
    <x v="9"/>
  </r>
  <r>
    <x v="9491"/>
    <x v="5073"/>
    <x v="0"/>
    <n v="30690"/>
    <x v="34"/>
    <n v="9789878010311"/>
    <x v="1135"/>
    <s v="Español / Castellano"/>
    <n v="400"/>
    <s v="16.00cm X 23.00cm X .10cm"/>
    <n v="328"/>
    <x v="0"/>
  </r>
  <r>
    <x v="9492"/>
    <x v="5074"/>
    <x v="0"/>
    <n v="23800"/>
    <x v="329"/>
    <n v="9788417210014"/>
    <x v="828"/>
    <s v="Español / Castellano"/>
    <n v="400"/>
    <s v="18.00cm X 18.00cm X 50cm"/>
    <n v="22"/>
    <x v="11"/>
  </r>
  <r>
    <x v="9493"/>
    <x v="5075"/>
    <x v="1"/>
    <n v="31000"/>
    <x v="48"/>
    <n v="9788433998651"/>
    <x v="190"/>
    <s v="Español / Castellano"/>
    <n v="400"/>
    <s v="14.00cm X 22.00cm X 1.90cm"/>
    <n v="192"/>
    <x v="1"/>
  </r>
  <r>
    <x v="9494"/>
    <x v="5075"/>
    <x v="1"/>
    <n v="17000"/>
    <x v="747"/>
    <n v="9789874083845"/>
    <x v="1049"/>
    <s v="Español / Castellano"/>
    <n v="400"/>
    <s v="14.00cm X 20.00cm X .10cm"/>
    <n v="112"/>
    <x v="1"/>
  </r>
  <r>
    <x v="9495"/>
    <x v="5075"/>
    <x v="1"/>
    <n v="16000"/>
    <x v="466"/>
    <n v="9789566100188"/>
    <x v="2894"/>
    <s v="Español / Castellano"/>
    <n v="120"/>
    <s v="50cm X 22.00cm X .00cm"/>
    <n v="80"/>
    <x v="1"/>
  </r>
  <r>
    <x v="9496"/>
    <x v="5076"/>
    <x v="1"/>
    <n v="34600"/>
    <x v="86"/>
    <n v="9789875743816"/>
    <x v="136"/>
    <s v="Español / Castellano"/>
    <n v="670"/>
    <s v="15.00cm X 22.00cm X .00cm"/>
    <n v="496"/>
    <x v="0"/>
  </r>
  <r>
    <x v="9497"/>
    <x v="5077"/>
    <x v="1"/>
    <n v="38299"/>
    <x v="40"/>
    <n v="9789500760164"/>
    <x v="449"/>
    <s v="Español / Castellano"/>
    <n v="400"/>
    <s v="15.00cm X 23.00cm X 2.40cm"/>
    <n v="240"/>
    <x v="12"/>
  </r>
  <r>
    <x v="9498"/>
    <x v="5078"/>
    <x v="1"/>
    <n v="17000"/>
    <x v="20"/>
    <n v="9789874875297"/>
    <x v="340"/>
    <s v="Español / Castellano"/>
    <n v="400"/>
    <s v="50cm X 22.00cm X .00cm"/>
    <n v="123"/>
    <x v="0"/>
  </r>
  <r>
    <x v="9499"/>
    <x v="5079"/>
    <x v="1"/>
    <n v="17500"/>
    <x v="20"/>
    <n v="9789506497002"/>
    <x v="1187"/>
    <s v="Español / Castellano"/>
    <n v="250"/>
    <s v="16.00cm X 23.00cm X 1.00cm"/>
    <n v="144"/>
    <x v="0"/>
  </r>
  <r>
    <x v="9500"/>
    <x v="5080"/>
    <x v="0"/>
    <n v="36500"/>
    <x v="140"/>
    <n v="9788417977962"/>
    <x v="834"/>
    <s v="Español / Castellano"/>
    <n v="400"/>
    <s v="14.00cm X 21.00cm X 150cm"/>
    <n v="296"/>
    <x v="1"/>
  </r>
  <r>
    <x v="9501"/>
    <x v="5081"/>
    <x v="0"/>
    <n v="10000"/>
    <x v="469"/>
    <n v="9789505045686"/>
    <x v="3194"/>
    <s v="Español / Castellano"/>
    <n v="80"/>
    <s v="15.00cm X 23.00cm X .00cm"/>
    <n v="56"/>
    <x v="14"/>
  </r>
  <r>
    <x v="9502"/>
    <x v="5082"/>
    <x v="0"/>
    <n v="21000"/>
    <x v="222"/>
    <n v="9788441420991"/>
    <x v="2037"/>
    <s v="Español / Castellano"/>
    <n v="270"/>
    <s v="15.00cm X 23.00cm X .00cm"/>
    <n v="166"/>
    <x v="5"/>
  </r>
  <r>
    <x v="9503"/>
    <x v="5082"/>
    <x v="0"/>
    <n v="21000"/>
    <x v="222"/>
    <n v="9788441418851"/>
    <x v="2009"/>
    <s v="Español / Castellano"/>
    <n v="290"/>
    <s v="15.00cm X 23.00cm X .00cm"/>
    <n v="196"/>
    <x v="5"/>
  </r>
  <r>
    <x v="9503"/>
    <x v="5082"/>
    <x v="0"/>
    <n v="15000"/>
    <x v="222"/>
    <n v="9788441421271"/>
    <x v="3195"/>
    <s v="Español / Castellano"/>
    <n v="190"/>
    <s v="13.00cm X 20.00cm X 1.20cm"/>
    <n v="194"/>
    <x v="5"/>
  </r>
  <r>
    <x v="9504"/>
    <x v="5083"/>
    <x v="1"/>
    <n v="26500"/>
    <x v="174"/>
    <n v="9788419467218"/>
    <x v="1147"/>
    <s v="Español / Castellano"/>
    <n v="520"/>
    <s v="14.00cm X 21.00cm X 2.00cm"/>
    <n v="416"/>
    <x v="11"/>
  </r>
  <r>
    <x v="9505"/>
    <x v="5084"/>
    <x v="0"/>
    <n v="37300"/>
    <x v="223"/>
    <n v="9788415880851"/>
    <x v="893"/>
    <s v="Español / Castellano"/>
    <n v="500"/>
    <s v="14.00cm X 22.00cm X .90cm"/>
    <n v="378"/>
    <x v="1"/>
  </r>
  <r>
    <x v="9506"/>
    <x v="5085"/>
    <x v="1"/>
    <n v="29000"/>
    <x v="91"/>
    <n v="9788417822385"/>
    <x v="1706"/>
    <s v="Español / Castellano"/>
    <n v="400"/>
    <s v="14.00cm X 21.00cm X 1.70cm"/>
    <n v="176"/>
    <x v="0"/>
  </r>
  <r>
    <x v="9507"/>
    <x v="5086"/>
    <x v="0"/>
    <n v="17500"/>
    <x v="26"/>
    <n v="9789874151308"/>
    <x v="928"/>
    <s v="Español / Castellano"/>
    <n v="400"/>
    <s v="50cm X 22.00cm X .00cm"/>
    <n v="151"/>
    <x v="12"/>
  </r>
  <r>
    <x v="9508"/>
    <x v="5087"/>
    <x v="0"/>
    <n v="20900"/>
    <x v="323"/>
    <n v="9789871435623"/>
    <x v="3013"/>
    <s v="Español / Castellano"/>
    <n v="400"/>
    <s v="15.00cm X 21.00cm X 1.00cm"/>
    <n v="172"/>
    <x v="5"/>
  </r>
  <r>
    <x v="9509"/>
    <x v="5088"/>
    <x v="1"/>
    <n v="34000"/>
    <x v="763"/>
    <n v="9786313003747"/>
    <x v="1530"/>
    <s v="Español / Castellano"/>
    <n v="490"/>
    <s v="15.00cm X 21.00cm X 2.10cm"/>
    <n v="440"/>
    <x v="11"/>
  </r>
  <r>
    <x v="9510"/>
    <x v="5089"/>
    <x v="1"/>
    <n v="44500"/>
    <x v="47"/>
    <n v="9789500299435"/>
    <x v="3196"/>
    <s v="Español / Castellano"/>
    <n v="550"/>
    <s v="21.00cm X 27.00cm X 1.90cm"/>
    <n v="24"/>
    <x v="11"/>
  </r>
  <r>
    <x v="9511"/>
    <x v="5090"/>
    <x v="1"/>
    <n v="30900"/>
    <x v="22"/>
    <n v="9789500444170"/>
    <x v="303"/>
    <s v="Español / Castellano"/>
    <n v="400"/>
    <s v="13.00cm X 21.00cm X 1.00cm"/>
    <n v="176"/>
    <x v="1"/>
  </r>
  <r>
    <x v="9512"/>
    <x v="5091"/>
    <x v="1"/>
    <n v="9900"/>
    <x v="803"/>
    <n v="9788415322023"/>
    <x v="1207"/>
    <s v="Español / Castellano"/>
    <n v="120"/>
    <s v="17.00cm X 22.00cm X .30cm"/>
    <n v="64"/>
    <x v="5"/>
  </r>
  <r>
    <x v="9513"/>
    <x v="5092"/>
    <x v="0"/>
    <n v="29999"/>
    <x v="338"/>
    <n v="9789878928166"/>
    <x v="319"/>
    <s v="Español / Castellano"/>
    <n v="390"/>
    <s v="15.00cm X 23.00cm X 150cm"/>
    <n v="304"/>
    <x v="0"/>
  </r>
  <r>
    <x v="9514"/>
    <x v="5093"/>
    <x v="1"/>
    <n v="16000"/>
    <x v="272"/>
    <n v="9789871296019"/>
    <x v="2198"/>
    <s v="Español / Castellano"/>
    <n v="180"/>
    <s v="21.00cm X 27.00cm X .00cm"/>
    <n v="32"/>
    <x v="11"/>
  </r>
  <r>
    <x v="9515"/>
    <x v="5094"/>
    <x v="0"/>
    <n v="15000"/>
    <x v="263"/>
    <n v="9789875999152"/>
    <x v="57"/>
    <s v="Español / Castellano"/>
    <n v="400"/>
    <s v="21.00cm X 28.00cm X 50cm"/>
    <n v="2082"/>
    <x v="11"/>
  </r>
  <r>
    <x v="9516"/>
    <x v="5095"/>
    <x v="0"/>
    <n v="86150"/>
    <x v="117"/>
    <n v="9788420010892"/>
    <x v="1603"/>
    <s v="Español / Castellano"/>
    <n v="855"/>
    <s v="17.00cm X 24.00cm X .00cm"/>
    <n v="462"/>
    <x v="10"/>
  </r>
  <r>
    <x v="9517"/>
    <x v="5096"/>
    <x v="0"/>
    <n v="20900"/>
    <x v="110"/>
    <n v="9789878152257"/>
    <x v="2005"/>
    <s v="Español / Castellano"/>
    <n v="400"/>
    <s v="23.00cm X 23.00cm X 1.00cm"/>
    <n v="32"/>
    <x v="11"/>
  </r>
  <r>
    <x v="9518"/>
    <x v="5097"/>
    <x v="0"/>
    <n v="35000"/>
    <x v="17"/>
    <n v="9786072103276"/>
    <x v="1087"/>
    <s v="Español / Castellano"/>
    <n v="380"/>
    <s v="20.00cm X 29.00cm X .80cm"/>
    <n v="32"/>
    <x v="11"/>
  </r>
  <r>
    <x v="9519"/>
    <x v="5098"/>
    <x v="0"/>
    <n v="23301"/>
    <x v="423"/>
    <n v="9780434019908"/>
    <x v="1139"/>
    <s v="Inglés"/>
    <n v="400"/>
    <s v="50cm X 22.00cm X .00cm"/>
    <n v="10"/>
    <x v="1"/>
  </r>
  <r>
    <x v="9520"/>
    <x v="5099"/>
    <x v="1"/>
    <n v="24300"/>
    <x v="49"/>
    <n v="9786075575100"/>
    <x v="235"/>
    <s v="Español / Castellano"/>
    <n v="170"/>
    <s v="13.00cm X 20.00cm X 1.10cm"/>
    <n v="128"/>
    <x v="11"/>
  </r>
  <r>
    <x v="9521"/>
    <x v="5100"/>
    <x v="0"/>
    <n v="37799"/>
    <x v="210"/>
    <n v="9789878453323"/>
    <x v="319"/>
    <s v="Español / Castellano"/>
    <n v="408"/>
    <s v="14.00cm X 21.00cm X 3.20cm"/>
    <n v="320"/>
    <x v="3"/>
  </r>
  <r>
    <x v="9522"/>
    <x v="5101"/>
    <x v="1"/>
    <n v="51000"/>
    <x v="36"/>
    <n v="9788411320955"/>
    <x v="194"/>
    <s v="Español / Castellano"/>
    <n v="370"/>
    <s v="14.00cm X 21.00cm X 1.00cm"/>
    <n v="192"/>
    <x v="15"/>
  </r>
  <r>
    <x v="9523"/>
    <x v="5102"/>
    <x v="1"/>
    <n v="15800"/>
    <x v="4"/>
    <n v="9789504963905"/>
    <x v="1911"/>
    <s v="Español / Castellano"/>
    <n v="400"/>
    <s v="17.00cm X 24.00cm X 2.00cm"/>
    <n v="296"/>
    <x v="10"/>
  </r>
  <r>
    <x v="9524"/>
    <x v="5103"/>
    <x v="1"/>
    <n v="17500"/>
    <x v="576"/>
    <n v="9789915938103"/>
    <x v="1005"/>
    <s v="Español / Castellano"/>
    <n v="150"/>
    <s v="13.00cm X 21.00cm X 1.00cm"/>
    <n v="132"/>
    <x v="1"/>
  </r>
  <r>
    <x v="9525"/>
    <x v="5104"/>
    <x v="0"/>
    <n v="75000"/>
    <x v="102"/>
    <n v="9789876820196"/>
    <x v="2024"/>
    <s v="Español / Castellano"/>
    <n v="1130"/>
    <s v="16.00cm X 24.00cm X 4.70cm"/>
    <n v="850"/>
    <x v="10"/>
  </r>
  <r>
    <x v="9526"/>
    <x v="5104"/>
    <x v="0"/>
    <n v="53000"/>
    <x v="102"/>
    <n v="9789876820554"/>
    <x v="1941"/>
    <s v="Español / Castellano"/>
    <n v="510"/>
    <s v="16.00cm X 23.00cm X 2.20cm"/>
    <n v="392"/>
    <x v="10"/>
  </r>
  <r>
    <x v="9527"/>
    <x v="5104"/>
    <x v="0"/>
    <n v="45000"/>
    <x v="102"/>
    <n v="9789876820189"/>
    <x v="90"/>
    <s v="Español / Castellano"/>
    <n v="310"/>
    <s v="14.00cm X 21.00cm X 150cm"/>
    <n v="268"/>
    <x v="5"/>
  </r>
  <r>
    <x v="9528"/>
    <x v="5104"/>
    <x v="0"/>
    <n v="54000"/>
    <x v="829"/>
    <n v="9789509559288"/>
    <x v="2396"/>
    <s v="Español / Castellano"/>
    <n v="550"/>
    <s v="15.00cm X 23.00cm X .00cm"/>
    <n v="428"/>
    <x v="5"/>
  </r>
  <r>
    <x v="9529"/>
    <x v="5105"/>
    <x v="1"/>
    <n v="12000"/>
    <x v="278"/>
    <n v="9789878432366"/>
    <x v="479"/>
    <s v="Español / Castellano"/>
    <n v="400"/>
    <s v="21.00cm X 17.00cm X .20cm"/>
    <n v="32"/>
    <x v="1"/>
  </r>
  <r>
    <x v="9530"/>
    <x v="5106"/>
    <x v="1"/>
    <n v="27500"/>
    <x v="251"/>
    <n v="9788412736588"/>
    <x v="1280"/>
    <s v="Español / Castellano"/>
    <n v="400"/>
    <s v="26.00cm X 26.00cm X 50cm"/>
    <n v="40"/>
    <x v="11"/>
  </r>
  <r>
    <x v="9531"/>
    <x v="5107"/>
    <x v="0"/>
    <n v="17200"/>
    <x v="8"/>
    <n v="9789871556953"/>
    <x v="2306"/>
    <s v="Español / Castellano"/>
    <n v="384"/>
    <s v="1.00cm X 26.00cm X 19.00cm"/>
    <n v="10"/>
    <x v="11"/>
  </r>
  <r>
    <x v="9532"/>
    <x v="5107"/>
    <x v="0"/>
    <n v="15900"/>
    <x v="47"/>
    <n v="9789500298759"/>
    <x v="2705"/>
    <s v="Español / Castellano"/>
    <n v="640"/>
    <s v="27.00cm X 38.00cm X .90cm"/>
    <n v="40"/>
    <x v="11"/>
  </r>
  <r>
    <x v="9533"/>
    <x v="5108"/>
    <x v="1"/>
    <n v="6600"/>
    <x v="250"/>
    <n v="9789871343331"/>
    <x v="856"/>
    <s v="Español / Castellano"/>
    <n v="80"/>
    <s v="11.00cm X 19.00cm X .70cm"/>
    <n v="64"/>
    <x v="11"/>
  </r>
  <r>
    <x v="9534"/>
    <x v="5109"/>
    <x v="0"/>
    <n v="37350"/>
    <x v="830"/>
    <n v="9788476271483"/>
    <x v="1029"/>
    <s v="Español / Castellano"/>
    <n v="240"/>
    <s v="14.00cm X 21.00cm X .00cm"/>
    <n v="186"/>
    <x v="5"/>
  </r>
  <r>
    <x v="9535"/>
    <x v="5110"/>
    <x v="0"/>
    <n v="29990"/>
    <x v="54"/>
    <n v="9789873887505"/>
    <x v="3197"/>
    <s v="Español / Castellano"/>
    <n v="297"/>
    <s v="15.00cm X 22.00cm X 1.30cm"/>
    <n v="200"/>
    <x v="12"/>
  </r>
  <r>
    <x v="9536"/>
    <x v="5111"/>
    <x v="0"/>
    <n v="17500"/>
    <x v="596"/>
    <n v="9789872698409"/>
    <x v="3198"/>
    <s v="Español / Castellano"/>
    <n v="350"/>
    <s v="14.00cm X 22.00cm X 1.60cm"/>
    <n v="256"/>
    <x v="1"/>
  </r>
  <r>
    <x v="9537"/>
    <x v="5112"/>
    <x v="0"/>
    <n v="58968"/>
    <x v="76"/>
    <n v="9788490522486"/>
    <x v="619"/>
    <s v="Español / Castellano"/>
    <n v="400"/>
    <s v="50cm X 22.00cm X .00cm"/>
    <n v="369"/>
    <x v="10"/>
  </r>
  <r>
    <x v="9538"/>
    <x v="5113"/>
    <x v="1"/>
    <n v="13500"/>
    <x v="66"/>
    <n v="9789876287784"/>
    <x v="320"/>
    <s v="Español / Castellano"/>
    <n v="70"/>
    <s v="11.00cm X 15.00cm X 50cm"/>
    <n v="68"/>
    <x v="1"/>
  </r>
  <r>
    <x v="9539"/>
    <x v="5113"/>
    <x v="1"/>
    <n v="25900"/>
    <x v="66"/>
    <n v="9789876286091"/>
    <x v="1910"/>
    <s v="Español / Castellano"/>
    <n v="400"/>
    <s v="14.00cm X 22.00cm X 1.60cm"/>
    <n v="168"/>
    <x v="1"/>
  </r>
  <r>
    <x v="9540"/>
    <x v="5113"/>
    <x v="1"/>
    <n v="25900"/>
    <x v="66"/>
    <n v="9789876285544"/>
    <x v="629"/>
    <s v="Español / Castellano"/>
    <n v="400"/>
    <s v="14.00cm X 22.00cm X 150cm"/>
    <n v="144"/>
    <x v="1"/>
  </r>
  <r>
    <x v="9541"/>
    <x v="5114"/>
    <x v="1"/>
    <n v="14900"/>
    <x v="803"/>
    <n v="9788415322955"/>
    <x v="2325"/>
    <s v="Español / Castellano"/>
    <n v="120"/>
    <s v="17.00cm X 22.00cm X 50cm"/>
    <n v="64"/>
    <x v="5"/>
  </r>
  <r>
    <x v="9542"/>
    <x v="5114"/>
    <x v="1"/>
    <n v="9900"/>
    <x v="803"/>
    <n v="9788415322214"/>
    <x v="2325"/>
    <s v="Español / Castellano"/>
    <n v="120"/>
    <s v="17.00cm X 22.00cm X .30cm"/>
    <n v="64"/>
    <x v="5"/>
  </r>
  <r>
    <x v="9543"/>
    <x v="5115"/>
    <x v="1"/>
    <n v="14900"/>
    <x v="803"/>
    <n v="9788415322139"/>
    <x v="721"/>
    <s v="Español / Castellano"/>
    <n v="120"/>
    <s v="17.00cm X 22.00cm X 50cm"/>
    <n v="64"/>
    <x v="5"/>
  </r>
  <r>
    <x v="9544"/>
    <x v="5116"/>
    <x v="0"/>
    <n v="25000"/>
    <x v="93"/>
    <n v="9788497849272"/>
    <x v="1513"/>
    <s v="Español / Castellano"/>
    <n v="400"/>
    <s v="50cm X 22.00cm X .00cm"/>
    <n v="190"/>
    <x v="0"/>
  </r>
  <r>
    <x v="9545"/>
    <x v="5117"/>
    <x v="0"/>
    <n v="23800"/>
    <x v="1"/>
    <n v="9789876937474"/>
    <x v="20"/>
    <s v="Español / Castellano"/>
    <n v="374"/>
    <s v="23.00cm X 16.00cm X .10cm"/>
    <n v="224"/>
    <x v="0"/>
  </r>
  <r>
    <x v="9546"/>
    <x v="5118"/>
    <x v="0"/>
    <n v="18000"/>
    <x v="1"/>
    <n v="9789876938846"/>
    <x v="2573"/>
    <s v="Español / Castellano"/>
    <n v="400"/>
    <s v="50cm X 22.00cm X .00cm"/>
    <n v="10"/>
    <x v="1"/>
  </r>
  <r>
    <x v="9547"/>
    <x v="5119"/>
    <x v="1"/>
    <n v="33000"/>
    <x v="314"/>
    <n v="9789878321103"/>
    <x v="3199"/>
    <s v="Español / Castellano"/>
    <n v="400"/>
    <s v="19.00cm X 27.00cm X .10cm"/>
    <n v="192"/>
    <x v="11"/>
  </r>
  <r>
    <x v="9548"/>
    <x v="5119"/>
    <x v="1"/>
    <n v="33000"/>
    <x v="314"/>
    <n v="9789878461755"/>
    <x v="1939"/>
    <s v="Español / Castellano"/>
    <n v="400"/>
    <s v="19.00cm X 27.00cm X .10cm"/>
    <n v="128"/>
    <x v="11"/>
  </r>
  <r>
    <x v="9549"/>
    <x v="5120"/>
    <x v="0"/>
    <n v="47900"/>
    <x v="65"/>
    <n v="9789501206517"/>
    <x v="65"/>
    <s v="Español / Castellano"/>
    <n v="400"/>
    <s v="16.00cm X 23.00cm X .10cm"/>
    <n v="368"/>
    <x v="12"/>
  </r>
  <r>
    <x v="9550"/>
    <x v="5120"/>
    <x v="0"/>
    <n v="48900"/>
    <x v="65"/>
    <n v="9789501210620"/>
    <x v="3200"/>
    <s v="Español / Castellano"/>
    <n v="610"/>
    <s v="16.00cm X 22.00cm X 2.80cm"/>
    <n v="512"/>
    <x v="12"/>
  </r>
  <r>
    <x v="9551"/>
    <x v="5120"/>
    <x v="0"/>
    <n v="39900"/>
    <x v="65"/>
    <n v="9789501207569"/>
    <x v="1079"/>
    <s v="Español / Castellano"/>
    <n v="400"/>
    <s v="15.00cm X 23.00cm X 1.00cm"/>
    <n v="280"/>
    <x v="5"/>
  </r>
  <r>
    <x v="9552"/>
    <x v="5121"/>
    <x v="0"/>
    <n v="14000"/>
    <x v="106"/>
    <n v="9789878933603"/>
    <x v="900"/>
    <s v="Español / Castellano"/>
    <n v="400"/>
    <s v="50cm X 22.00cm X .00cm"/>
    <n v="10"/>
    <x v="11"/>
  </r>
  <r>
    <x v="9553"/>
    <x v="5121"/>
    <x v="0"/>
    <n v="48900"/>
    <x v="4"/>
    <n v="9789504975670"/>
    <x v="237"/>
    <s v="Español / Castellano"/>
    <n v="400"/>
    <s v="15.00cm X 23.00cm X .10cm"/>
    <n v="496"/>
    <x v="0"/>
  </r>
  <r>
    <x v="9554"/>
    <x v="5122"/>
    <x v="0"/>
    <n v="31100"/>
    <x v="131"/>
    <n v="9788418531132"/>
    <x v="619"/>
    <s v="Español / Castellano"/>
    <n v="390"/>
    <s v="15.00cm X 23.00cm X 1.40cm"/>
    <n v="256"/>
    <x v="5"/>
  </r>
  <r>
    <x v="9555"/>
    <x v="5123"/>
    <x v="0"/>
    <n v="46040.5"/>
    <x v="147"/>
    <n v="9788494126727"/>
    <x v="1031"/>
    <s v="Español / Castellano"/>
    <n v="400"/>
    <s v="15.00cm X 23.00cm X 2.80cm"/>
    <n v="280"/>
    <x v="12"/>
  </r>
  <r>
    <x v="9556"/>
    <x v="5124"/>
    <x v="1"/>
    <n v="18000"/>
    <x v="424"/>
    <n v="9789562572903"/>
    <x v="618"/>
    <s v="Español / Castellano"/>
    <n v="400"/>
    <s v="16.00cm X 20.00cm X 50cm"/>
    <n v="64"/>
    <x v="11"/>
  </r>
  <r>
    <x v="9557"/>
    <x v="5125"/>
    <x v="1"/>
    <n v="14000"/>
    <x v="26"/>
    <n v="9789874139429"/>
    <x v="2820"/>
    <s v="Español / Castellano"/>
    <n v="400"/>
    <s v="50cm X 22.00cm X .00cm"/>
    <n v="156"/>
    <x v="1"/>
  </r>
  <r>
    <x v="9558"/>
    <x v="5126"/>
    <x v="1"/>
    <n v="25000"/>
    <x v="354"/>
    <n v="9786319032062"/>
    <x v="1276"/>
    <s v="Español / Castellano"/>
    <n v="400"/>
    <s v="50cm X 22.00cm X .00cm"/>
    <n v="96"/>
    <x v="6"/>
  </r>
  <r>
    <x v="9559"/>
    <x v="5127"/>
    <x v="1"/>
    <n v="35900"/>
    <x v="118"/>
    <n v="9788410206182"/>
    <x v="880"/>
    <s v="Español / Castellano"/>
    <n v="400"/>
    <s v="50cm X 22.00cm X .00cm"/>
    <n v="10"/>
    <x v="1"/>
  </r>
  <r>
    <x v="9560"/>
    <x v="5127"/>
    <x v="1"/>
    <n v="33500"/>
    <x v="118"/>
    <n v="9788419599650"/>
    <x v="1233"/>
    <s v="Español / Castellano"/>
    <n v="400"/>
    <s v="50cm X 22.00cm X .00cm"/>
    <n v="10"/>
    <x v="1"/>
  </r>
  <r>
    <x v="9561"/>
    <x v="5127"/>
    <x v="1"/>
    <n v="32500"/>
    <x v="118"/>
    <n v="9788419599391"/>
    <x v="1233"/>
    <s v="Español / Castellano"/>
    <n v="400"/>
    <s v="50cm X 22.00cm X .00cm"/>
    <n v="10"/>
    <x v="1"/>
  </r>
  <r>
    <x v="9562"/>
    <x v="5128"/>
    <x v="1"/>
    <n v="17500"/>
    <x v="112"/>
    <n v="9786071647245"/>
    <x v="2470"/>
    <s v="Español / Castellano"/>
    <n v="400"/>
    <s v="11.00cm X 17.00cm X .10cm"/>
    <n v="204"/>
    <x v="12"/>
  </r>
  <r>
    <x v="9563"/>
    <x v="5129"/>
    <x v="0"/>
    <n v="13900"/>
    <x v="8"/>
    <n v="9788492857074"/>
    <x v="908"/>
    <s v="Español / Castellano"/>
    <n v="200"/>
    <s v="15.00cm X 23.00cm X 1.00cm"/>
    <n v="138"/>
    <x v="1"/>
  </r>
  <r>
    <x v="9564"/>
    <x v="5129"/>
    <x v="0"/>
    <n v="18900"/>
    <x v="337"/>
    <n v="9789874161215"/>
    <x v="1367"/>
    <s v="Español / Castellano"/>
    <n v="400"/>
    <s v="12.00cm X 20.00cm X .10cm"/>
    <n v="172"/>
    <x v="6"/>
  </r>
  <r>
    <x v="9565"/>
    <x v="5129"/>
    <x v="0"/>
    <n v="17000"/>
    <x v="96"/>
    <n v="9789871768318"/>
    <x v="278"/>
    <s v="Español / Castellano"/>
    <n v="400"/>
    <s v="50cm X 22.00cm X .00cm"/>
    <n v="10"/>
    <x v="1"/>
  </r>
  <r>
    <x v="9566"/>
    <x v="5129"/>
    <x v="0"/>
    <n v="19500"/>
    <x v="112"/>
    <n v="9789877190502"/>
    <x v="3088"/>
    <s v="Español / Castellano"/>
    <n v="200"/>
    <s v="14.00cm X 21.00cm X .80cm"/>
    <n v="136"/>
    <x v="1"/>
  </r>
  <r>
    <x v="9567"/>
    <x v="5129"/>
    <x v="0"/>
    <n v="22000"/>
    <x v="205"/>
    <n v="9789509749016"/>
    <x v="893"/>
    <s v="Español / Castellano"/>
    <n v="100"/>
    <s v="20.00cm X 13.00cm X .90cm"/>
    <n v="160"/>
    <x v="1"/>
  </r>
  <r>
    <x v="9568"/>
    <x v="5129"/>
    <x v="0"/>
    <n v="24000"/>
    <x v="205"/>
    <n v="9789871739455"/>
    <x v="2602"/>
    <s v="Español / Castellano"/>
    <n v="180"/>
    <s v="14.00cm X 22.00cm X .90cm"/>
    <n v="155"/>
    <x v="6"/>
  </r>
  <r>
    <x v="9569"/>
    <x v="5129"/>
    <x v="0"/>
    <n v="18000"/>
    <x v="831"/>
    <n v="9789874649300"/>
    <x v="1845"/>
    <s v="Español / Castellano"/>
    <n v="400"/>
    <s v="14.00cm X 22.00cm X .10cm"/>
    <n v="122"/>
    <x v="6"/>
  </r>
  <r>
    <x v="9570"/>
    <x v="5129"/>
    <x v="0"/>
    <n v="25900"/>
    <x v="302"/>
    <n v="9789876707121"/>
    <x v="26"/>
    <s v="Español / Castellano"/>
    <n v="400"/>
    <s v="14.00cm X 21.00cm X .10cm"/>
    <n v="120"/>
    <x v="1"/>
  </r>
  <r>
    <x v="9571"/>
    <x v="5129"/>
    <x v="0"/>
    <n v="25900"/>
    <x v="302"/>
    <n v="9789876703246"/>
    <x v="3062"/>
    <s v="Español / Castellano"/>
    <n v="400"/>
    <s v="14.00cm X 21.00cm X .90cm"/>
    <n v="140"/>
    <x v="1"/>
  </r>
  <r>
    <x v="9572"/>
    <x v="5129"/>
    <x v="0"/>
    <n v="25900"/>
    <x v="302"/>
    <n v="9789876701167"/>
    <x v="1362"/>
    <s v="Español / Castellano"/>
    <n v="190"/>
    <s v="14.00cm X 21.00cm X 1.20cm"/>
    <n v="136"/>
    <x v="1"/>
  </r>
  <r>
    <x v="9573"/>
    <x v="5129"/>
    <x v="0"/>
    <n v="31900"/>
    <x v="302"/>
    <n v="9789876704533"/>
    <x v="1947"/>
    <s v="Español / Castellano"/>
    <n v="400"/>
    <s v="14.00cm X 21.00cm X .10cm"/>
    <n v="200"/>
    <x v="1"/>
  </r>
  <r>
    <x v="9574"/>
    <x v="5129"/>
    <x v="0"/>
    <n v="26900"/>
    <x v="302"/>
    <n v="9789876706162"/>
    <x v="2298"/>
    <s v="Español / Castellano"/>
    <n v="400"/>
    <s v="14.00cm X 21.00cm X .10cm"/>
    <n v="144"/>
    <x v="1"/>
  </r>
  <r>
    <x v="9575"/>
    <x v="5130"/>
    <x v="0"/>
    <n v="24000"/>
    <x v="236"/>
    <n v="9789878143590"/>
    <x v="647"/>
    <s v="Español / Castellano"/>
    <n v="400"/>
    <s v="23.00cm X 16.00cm X .20cm"/>
    <n v="262"/>
    <x v="0"/>
  </r>
  <r>
    <x v="3577"/>
    <x v="5131"/>
    <x v="0"/>
    <n v="25000"/>
    <x v="48"/>
    <n v="9788433906496"/>
    <x v="860"/>
    <s v="Español / Castellano"/>
    <n v="390"/>
    <s v="14.00cm X 22.00cm X .00cm"/>
    <n v="320"/>
    <x v="1"/>
  </r>
  <r>
    <x v="9576"/>
    <x v="5132"/>
    <x v="0"/>
    <n v="10000"/>
    <x v="14"/>
    <n v="9789878524320"/>
    <x v="421"/>
    <s v="Español / Castellano"/>
    <n v="400"/>
    <s v="50cm X 22.00cm X .00cm"/>
    <n v="10"/>
    <x v="1"/>
  </r>
  <r>
    <x v="9577"/>
    <x v="5133"/>
    <x v="1"/>
    <n v="27200"/>
    <x v="82"/>
    <n v="9786316599414"/>
    <x v="636"/>
    <s v="Español / Castellano"/>
    <n v="600"/>
    <s v="14.00cm X 21.00cm X 2.70cm"/>
    <n v="544"/>
    <x v="11"/>
  </r>
  <r>
    <x v="9578"/>
    <x v="5134"/>
    <x v="1"/>
    <n v="37500"/>
    <x v="304"/>
    <n v="9788419158499"/>
    <x v="91"/>
    <s v="Español / Castellano"/>
    <n v="400"/>
    <s v="14.00cm X 21.00cm X 150cm"/>
    <n v="320"/>
    <x v="6"/>
  </r>
  <r>
    <x v="9579"/>
    <x v="5135"/>
    <x v="0"/>
    <n v="23900"/>
    <x v="26"/>
    <n v="9789874198129"/>
    <x v="3201"/>
    <s v="Español / Castellano"/>
    <n v="400"/>
    <s v="13.00cm X 23.00cm X .08cm"/>
    <n v="128"/>
    <x v="1"/>
  </r>
  <r>
    <x v="5720"/>
    <x v="5135"/>
    <x v="0"/>
    <n v="23900"/>
    <x v="26"/>
    <n v="9789874198303"/>
    <x v="1928"/>
    <s v="Español / Castellano"/>
    <n v="210"/>
    <s v="14.00cm X 23.00cm X .20cm"/>
    <n v="144"/>
    <x v="1"/>
  </r>
  <r>
    <x v="9580"/>
    <x v="5135"/>
    <x v="0"/>
    <n v="27000"/>
    <x v="163"/>
    <n v="9789874794079"/>
    <x v="301"/>
    <s v="Español / Castellano"/>
    <n v="400"/>
    <s v="20.00cm X 25.00cm X 50cm"/>
    <n v="32"/>
    <x v="11"/>
  </r>
  <r>
    <x v="9581"/>
    <x v="5135"/>
    <x v="0"/>
    <n v="43900"/>
    <x v="302"/>
    <n v="9789876708029"/>
    <x v="1438"/>
    <s v="Español / Castellano"/>
    <n v="400"/>
    <s v="15.00cm X 23.00cm X 1.00cm"/>
    <n v="352"/>
    <x v="1"/>
  </r>
  <r>
    <x v="9582"/>
    <x v="5136"/>
    <x v="0"/>
    <n v="31954.5"/>
    <x v="35"/>
    <n v="9789702400691"/>
    <x v="3202"/>
    <s v="Español / Castellano"/>
    <n v="425"/>
    <s v="17.00cm X 24.00cm X .00cm"/>
    <n v="184"/>
    <x v="12"/>
  </r>
  <r>
    <x v="9583"/>
    <x v="5137"/>
    <x v="1"/>
    <n v="28500"/>
    <x v="47"/>
    <n v="9789500299497"/>
    <x v="3203"/>
    <s v="Español / Castellano"/>
    <n v="320"/>
    <s v="16.00cm X 23.00cm X 1.20cm"/>
    <n v="240"/>
    <x v="1"/>
  </r>
  <r>
    <x v="9584"/>
    <x v="5138"/>
    <x v="0"/>
    <n v="21500"/>
    <x v="413"/>
    <n v="9788410171169"/>
    <x v="1045"/>
    <s v="Español / Castellano"/>
    <n v="400"/>
    <s v="10.00cm X 16.00cm X 50cm"/>
    <n v="104"/>
    <x v="1"/>
  </r>
  <r>
    <x v="9585"/>
    <x v="5139"/>
    <x v="0"/>
    <n v="29990"/>
    <x v="54"/>
    <n v="9789873887635"/>
    <x v="3034"/>
    <s v="Español / Castellano"/>
    <n v="261"/>
    <s v="15.00cm X 22.00cm X .80cm"/>
    <n v="176"/>
    <x v="12"/>
  </r>
  <r>
    <x v="9586"/>
    <x v="5140"/>
    <x v="1"/>
    <n v="32000"/>
    <x v="134"/>
    <n v="9789876301459"/>
    <x v="2805"/>
    <s v="Español / Castellano"/>
    <n v="570"/>
    <s v="16.00cm X 22.00cm X 2.40cm"/>
    <n v="400"/>
    <x v="0"/>
  </r>
  <r>
    <x v="9587"/>
    <x v="5141"/>
    <x v="1"/>
    <n v="30100"/>
    <x v="1"/>
    <n v="9789876930499"/>
    <x v="1933"/>
    <s v="Español / Castellano"/>
    <n v="380"/>
    <s v="16.00cm X 23.00cm X 2.30cm"/>
    <n v="368"/>
    <x v="0"/>
  </r>
  <r>
    <x v="9588"/>
    <x v="5142"/>
    <x v="1"/>
    <n v="31000"/>
    <x v="763"/>
    <n v="9786313002849"/>
    <x v="1440"/>
    <s v="Español / Castellano"/>
    <n v="410"/>
    <s v="14.00cm X 21.00cm X 1.80cm"/>
    <n v="320"/>
    <x v="11"/>
  </r>
  <r>
    <x v="9589"/>
    <x v="5142"/>
    <x v="1"/>
    <n v="30500"/>
    <x v="763"/>
    <n v="9786313000692"/>
    <x v="1832"/>
    <s v="Español / Castellano"/>
    <n v="410"/>
    <s v="15.00cm X 21.00cm X 1.70cm"/>
    <n v="312"/>
    <x v="11"/>
  </r>
  <r>
    <x v="9590"/>
    <x v="5143"/>
    <x v="1"/>
    <n v="30022.5"/>
    <x v="147"/>
    <n v="9788412106381"/>
    <x v="200"/>
    <s v="Español / Castellano"/>
    <n v="400"/>
    <s v="50cm X 22.00cm X .00cm"/>
    <n v="10"/>
    <x v="9"/>
  </r>
  <r>
    <x v="9591"/>
    <x v="5144"/>
    <x v="1"/>
    <n v="37000"/>
    <x v="112"/>
    <n v="9789877193695"/>
    <x v="43"/>
    <s v="Español / Castellano"/>
    <n v="400"/>
    <s v="13.00cm X 21.00cm X 2.05cm"/>
    <n v="444"/>
    <x v="9"/>
  </r>
  <r>
    <x v="5662"/>
    <x v="5145"/>
    <x v="0"/>
    <n v="36300"/>
    <x v="101"/>
    <n v="9788480194228"/>
    <x v="3204"/>
    <s v="Español / Castellano"/>
    <n v="260"/>
    <s v="15.00cm X 22.00cm X .00cm"/>
    <n v="163"/>
    <x v="5"/>
  </r>
  <r>
    <x v="9592"/>
    <x v="5146"/>
    <x v="0"/>
    <n v="15390"/>
    <x v="284"/>
    <n v="9789507540202"/>
    <x v="3205"/>
    <s v="Español / Castellano"/>
    <n v="190"/>
    <s v="15.00cm X 23.00cm X .00cm"/>
    <n v="128"/>
    <x v="5"/>
  </r>
  <r>
    <x v="9593"/>
    <x v="5146"/>
    <x v="0"/>
    <n v="20590"/>
    <x v="284"/>
    <n v="9789507540059"/>
    <x v="3206"/>
    <s v="Español / Castellano"/>
    <n v="220"/>
    <s v="15.00cm X 23.00cm X .00cm"/>
    <n v="128"/>
    <x v="5"/>
  </r>
  <r>
    <x v="9594"/>
    <x v="5146"/>
    <x v="0"/>
    <n v="19590"/>
    <x v="284"/>
    <n v="9789507540134"/>
    <x v="3207"/>
    <s v="Español / Castellano"/>
    <n v="220"/>
    <s v="15.00cm X 23.00cm X .00cm"/>
    <n v="152"/>
    <x v="5"/>
  </r>
  <r>
    <x v="9595"/>
    <x v="5146"/>
    <x v="0"/>
    <n v="35000"/>
    <x v="146"/>
    <n v="9789501753578"/>
    <x v="3208"/>
    <s v="Español / Castellano"/>
    <n v="450"/>
    <s v="16.00cm X 23.00cm X .00cm"/>
    <n v="272"/>
    <x v="5"/>
  </r>
  <r>
    <x v="9596"/>
    <x v="5147"/>
    <x v="1"/>
    <n v="35000"/>
    <x v="100"/>
    <n v="9789502417790"/>
    <x v="896"/>
    <s v="Español / Castellano"/>
    <n v="400"/>
    <s v="20.00cm X 20.00cm X 1.00cm"/>
    <n v="160"/>
    <x v="14"/>
  </r>
  <r>
    <x v="9597"/>
    <x v="5148"/>
    <x v="1"/>
    <n v="45000"/>
    <x v="314"/>
    <n v="9789878321011"/>
    <x v="1909"/>
    <s v="Español / Castellano"/>
    <n v="400"/>
    <s v="15.00cm X 22.00cm X .10cm"/>
    <n v="512"/>
    <x v="8"/>
  </r>
  <r>
    <x v="9598"/>
    <x v="5149"/>
    <x v="1"/>
    <n v="38000"/>
    <x v="56"/>
    <n v="9788418128301"/>
    <x v="635"/>
    <s v="Español / Castellano"/>
    <n v="400"/>
    <s v="14.00cm X 21.00cm X 2.00cm"/>
    <n v="400"/>
    <x v="1"/>
  </r>
  <r>
    <x v="9599"/>
    <x v="5150"/>
    <x v="1"/>
    <n v="37000"/>
    <x v="48"/>
    <n v="9788433905123"/>
    <x v="1680"/>
    <s v="Español / Castellano"/>
    <n v="400"/>
    <s v="14.00cm X 22.00cm X 1.00cm"/>
    <n v="288"/>
    <x v="7"/>
  </r>
  <r>
    <x v="9600"/>
    <x v="5151"/>
    <x v="0"/>
    <n v="27990"/>
    <x v="34"/>
    <n v="9789878013039"/>
    <x v="123"/>
    <s v="Español / Castellano"/>
    <n v="290"/>
    <s v="14.00cm X 21.00cm X 1.40cm"/>
    <n v="280"/>
    <x v="7"/>
  </r>
  <r>
    <x v="9601"/>
    <x v="5151"/>
    <x v="0"/>
    <n v="26590"/>
    <x v="34"/>
    <n v="9789878014180"/>
    <x v="454"/>
    <s v="Español / Castellano"/>
    <n v="400"/>
    <s v="23.00cm X 16.00cm X .20cm"/>
    <n v="272"/>
    <x v="0"/>
  </r>
  <r>
    <x v="9602"/>
    <x v="5152"/>
    <x v="0"/>
    <n v="168000"/>
    <x v="76"/>
    <n v="9788490522134"/>
    <x v="1833"/>
    <s v="Español / Castellano"/>
    <n v="400"/>
    <s v="50cm X 22.00cm X .00cm"/>
    <n v="542"/>
    <x v="8"/>
  </r>
  <r>
    <x v="9603"/>
    <x v="5153"/>
    <x v="0"/>
    <n v="20000"/>
    <x v="79"/>
    <n v="9789874109699"/>
    <x v="2753"/>
    <s v="Español / Castellano"/>
    <n v="400"/>
    <s v="14.00cm X 21.00cm X .10cm"/>
    <n v="78"/>
    <x v="7"/>
  </r>
  <r>
    <x v="9604"/>
    <x v="5153"/>
    <x v="0"/>
    <n v="27972"/>
    <x v="38"/>
    <n v="9788426722249"/>
    <x v="1133"/>
    <s v="Español / Castellano"/>
    <n v="400"/>
    <s v="50cm X 22.00cm X .00cm"/>
    <n v="10"/>
    <x v="12"/>
  </r>
  <r>
    <x v="9605"/>
    <x v="5154"/>
    <x v="1"/>
    <n v="19000"/>
    <x v="300"/>
    <n v="9788468780979"/>
    <x v="2084"/>
    <s v="Español / Castellano"/>
    <n v="400"/>
    <s v="12.00cm X 19.00cm X 2.40cm"/>
    <n v="240"/>
    <x v="1"/>
  </r>
  <r>
    <x v="9606"/>
    <x v="5155"/>
    <x v="1"/>
    <n v="20900"/>
    <x v="421"/>
    <n v="9789874155016"/>
    <x v="3209"/>
    <s v="Español / Castellano"/>
    <n v="400"/>
    <s v="17.00cm X 17.00cm X .10cm"/>
    <n v="32"/>
    <x v="11"/>
  </r>
  <r>
    <x v="9607"/>
    <x v="5156"/>
    <x v="0"/>
    <n v="42840"/>
    <x v="88"/>
    <n v="9788431338411"/>
    <x v="392"/>
    <s v="Español / Castellano"/>
    <n v="400"/>
    <s v="50cm X 22.00cm X .00cm"/>
    <n v="10"/>
    <x v="0"/>
  </r>
  <r>
    <x v="9608"/>
    <x v="5157"/>
    <x v="1"/>
    <n v="55717"/>
    <x v="128"/>
    <n v="9788428337984"/>
    <x v="863"/>
    <s v="Español / Castellano"/>
    <n v="1200"/>
    <s v="21.00cm X 27.00cm X 4.40cm"/>
    <n v="448"/>
    <x v="17"/>
  </r>
  <r>
    <x v="9609"/>
    <x v="5158"/>
    <x v="0"/>
    <n v="16500"/>
    <x v="95"/>
    <n v="9789876010641"/>
    <x v="922"/>
    <s v="Español / Castellano"/>
    <n v="410"/>
    <s v="16.00cm X 23.00cm X .00cm"/>
    <n v="270"/>
    <x v="0"/>
  </r>
  <r>
    <x v="9610"/>
    <x v="5159"/>
    <x v="1"/>
    <n v="10000"/>
    <x v="14"/>
    <n v="9789878509297"/>
    <x v="3210"/>
    <s v="Español / Castellano"/>
    <n v="400"/>
    <s v="16.00cm X 23.00cm X .20cm"/>
    <n v="10"/>
    <x v="6"/>
  </r>
  <r>
    <x v="9611"/>
    <x v="5160"/>
    <x v="1"/>
    <n v="23500"/>
    <x v="171"/>
    <n v="9789878850795"/>
    <x v="26"/>
    <s v="Español / Castellano"/>
    <n v="200"/>
    <s v="14.00cm X 20.00cm X 1.00cm"/>
    <n v="192"/>
    <x v="1"/>
  </r>
  <r>
    <x v="9612"/>
    <x v="5161"/>
    <x v="1"/>
    <n v="17000"/>
    <x v="646"/>
    <n v="9789874690265"/>
    <x v="1204"/>
    <s v="Español / Castellano"/>
    <n v="400"/>
    <s v="50cm X 22.00cm X .00cm"/>
    <n v="219"/>
    <x v="1"/>
  </r>
  <r>
    <x v="9613"/>
    <x v="5162"/>
    <x v="0"/>
    <n v="26000"/>
    <x v="469"/>
    <n v="9789505044627"/>
    <x v="3211"/>
    <s v="Español / Castellano"/>
    <n v="340"/>
    <s v="16.00cm X 23.00cm X .00cm"/>
    <n v="244"/>
    <x v="10"/>
  </r>
  <r>
    <x v="9614"/>
    <x v="5163"/>
    <x v="0"/>
    <n v="22000"/>
    <x v="488"/>
    <n v="9789872517809"/>
    <x v="3212"/>
    <s v="Español / Castellano"/>
    <n v="210"/>
    <s v="13.00cm X 20.00cm X .00cm"/>
    <n v="174"/>
    <x v="0"/>
  </r>
  <r>
    <x v="9615"/>
    <x v="5164"/>
    <x v="0"/>
    <n v="55000"/>
    <x v="186"/>
    <n v="9789505086504"/>
    <x v="1886"/>
    <s v="Español / Castellano"/>
    <n v="400"/>
    <s v="50cm X 22.00cm X .00cm"/>
    <n v="10"/>
    <x v="8"/>
  </r>
  <r>
    <x v="9616"/>
    <x v="5165"/>
    <x v="1"/>
    <n v="18900"/>
    <x v="144"/>
    <n v="9788417361945"/>
    <x v="632"/>
    <s v="Español / Castellano"/>
    <n v="400"/>
    <s v="50cm X 22.00cm X .00cm"/>
    <n v="10"/>
    <x v="11"/>
  </r>
  <r>
    <x v="9617"/>
    <x v="5165"/>
    <x v="1"/>
    <n v="32000"/>
    <x v="451"/>
    <n v="9786316524744"/>
    <x v="119"/>
    <s v="Español / Castellano"/>
    <n v="490"/>
    <s v="14.00cm X 21.00cm X 2.10cm"/>
    <n v="416"/>
    <x v="1"/>
  </r>
  <r>
    <x v="9618"/>
    <x v="5166"/>
    <x v="0"/>
    <n v="25900"/>
    <x v="47"/>
    <n v="9789500213332"/>
    <x v="405"/>
    <s v="Español / Castellano"/>
    <n v="240"/>
    <s v="16.00cm X 22.00cm X .10cm"/>
    <n v="160"/>
    <x v="5"/>
  </r>
  <r>
    <x v="9619"/>
    <x v="5167"/>
    <x v="0"/>
    <n v="67878"/>
    <x v="832"/>
    <n v="9780500970157"/>
    <x v="715"/>
    <s v="Inglés"/>
    <n v="400"/>
    <s v="31.00cm X 22.00cm X 3.80cm"/>
    <n v="464"/>
    <x v="10"/>
  </r>
  <r>
    <x v="9620"/>
    <x v="5168"/>
    <x v="0"/>
    <n v="49900"/>
    <x v="683"/>
    <n v="9788418712043"/>
    <x v="710"/>
    <s v="Español / Castellano"/>
    <n v="460"/>
    <s v="14.00cm X 21.00cm X .10cm"/>
    <n v="256"/>
    <x v="2"/>
  </r>
  <r>
    <x v="605"/>
    <x v="5169"/>
    <x v="1"/>
    <n v="26999"/>
    <x v="213"/>
    <n v="9789501533057"/>
    <x v="10"/>
    <s v="Español / Castellano"/>
    <n v="320"/>
    <s v="14.00cm X 21.00cm X 2.40cm"/>
    <n v="240"/>
    <x v="10"/>
  </r>
  <r>
    <x v="9621"/>
    <x v="5170"/>
    <x v="0"/>
    <n v="13900"/>
    <x v="492"/>
    <n v="9789505330195"/>
    <x v="3213"/>
    <s v="Español / Castellano"/>
    <n v="110"/>
    <s v="9.00cm X 14.00cm X .00cm"/>
    <n v="180"/>
    <x v="10"/>
  </r>
  <r>
    <x v="9622"/>
    <x v="5171"/>
    <x v="0"/>
    <n v="10000"/>
    <x v="238"/>
    <n v="9789871523238"/>
    <x v="1692"/>
    <s v="Español / Castellano"/>
    <n v="110"/>
    <s v="13.00cm X 20.00cm X .80cm"/>
    <n v="123"/>
    <x v="7"/>
  </r>
  <r>
    <x v="9623"/>
    <x v="5172"/>
    <x v="1"/>
    <n v="31990"/>
    <x v="394"/>
    <n v="9788412478792"/>
    <x v="1621"/>
    <s v="Español / Castellano"/>
    <n v="400"/>
    <s v="15.00cm X 22.00cm X 150cm"/>
    <n v="344"/>
    <x v="5"/>
  </r>
  <r>
    <x v="9624"/>
    <x v="5173"/>
    <x v="0"/>
    <n v="23300"/>
    <x v="162"/>
    <n v="9789585211124"/>
    <x v="2131"/>
    <s v="Español / Castellano"/>
    <n v="400"/>
    <s v="50cm X 22.00cm X .00cm"/>
    <n v="10"/>
    <x v="12"/>
  </r>
  <r>
    <x v="9625"/>
    <x v="5174"/>
    <x v="0"/>
    <n v="19900"/>
    <x v="800"/>
    <n v="9789874190031"/>
    <x v="644"/>
    <s v="Español / Castellano"/>
    <n v="400"/>
    <s v="14.00cm X 22.00cm X .10cm"/>
    <n v="240"/>
    <x v="1"/>
  </r>
  <r>
    <x v="9626"/>
    <x v="5175"/>
    <x v="1"/>
    <n v="15300"/>
    <x v="67"/>
    <n v="9789877710946"/>
    <x v="1036"/>
    <s v="Español / Castellano"/>
    <n v="400"/>
    <s v="50cm X 22.00cm X .00cm"/>
    <n v="10"/>
    <x v="7"/>
  </r>
  <r>
    <x v="9627"/>
    <x v="5176"/>
    <x v="0"/>
    <n v="21500"/>
    <x v="1"/>
    <n v="9789876937115"/>
    <x v="450"/>
    <s v="Español / Castellano"/>
    <n v="310"/>
    <s v="23.00cm X 16.00cm X 1.00cm"/>
    <n v="192"/>
    <x v="0"/>
  </r>
  <r>
    <x v="9628"/>
    <x v="5177"/>
    <x v="0"/>
    <n v="20165"/>
    <x v="198"/>
    <n v="9788420678313"/>
    <x v="793"/>
    <s v="Español / Castellano"/>
    <n v="400"/>
    <s v="50cm X 22.00cm X .00cm"/>
    <n v="10"/>
    <x v="1"/>
  </r>
  <r>
    <x v="9629"/>
    <x v="5178"/>
    <x v="1"/>
    <n v="24000"/>
    <x v="468"/>
    <n v="9789566188193"/>
    <x v="834"/>
    <s v="Español / Castellano"/>
    <n v="80"/>
    <s v="13.00cm X 19.00cm X 1.00cm"/>
    <n v="188"/>
    <x v="1"/>
  </r>
  <r>
    <x v="9630"/>
    <x v="5178"/>
    <x v="1"/>
    <n v="23940"/>
    <x v="58"/>
    <n v="9789508451798"/>
    <x v="3214"/>
    <s v="Español / Castellano"/>
    <n v="270"/>
    <s v="15.00cm X 22.00cm X .00cm"/>
    <n v="256"/>
    <x v="6"/>
  </r>
  <r>
    <x v="9631"/>
    <x v="5178"/>
    <x v="1"/>
    <n v="37799"/>
    <x v="137"/>
    <n v="9789877691993"/>
    <x v="739"/>
    <s v="Español / Castellano"/>
    <n v="360"/>
    <s v="13.00cm X 23.00cm X 250cm"/>
    <n v="256"/>
    <x v="1"/>
  </r>
  <r>
    <x v="9632"/>
    <x v="5178"/>
    <x v="1"/>
    <n v="24000"/>
    <x v="339"/>
    <n v="9789873731310"/>
    <x v="44"/>
    <s v="Español / Castellano"/>
    <n v="250"/>
    <s v="19.00cm X 13.00cm X 2.20cm"/>
    <n v="224"/>
    <x v="1"/>
  </r>
  <r>
    <x v="9633"/>
    <x v="5178"/>
    <x v="1"/>
    <n v="37799"/>
    <x v="127"/>
    <n v="9789877693126"/>
    <x v="1265"/>
    <s v="Español / Castellano"/>
    <n v="302"/>
    <s v="13.00cm X 23.00cm X 2.80cm"/>
    <n v="288"/>
    <x v="1"/>
  </r>
  <r>
    <x v="9634"/>
    <x v="5178"/>
    <x v="1"/>
    <n v="16000"/>
    <x v="525"/>
    <n v="9786319034837"/>
    <x v="632"/>
    <s v="Español / Castellano"/>
    <n v="100"/>
    <s v="12.00cm X 16.00cm X 50cm"/>
    <n v="112"/>
    <x v="6"/>
  </r>
  <r>
    <x v="9635"/>
    <x v="5179"/>
    <x v="0"/>
    <n v="21590"/>
    <x v="394"/>
    <n v="9788412577716"/>
    <x v="7"/>
    <s v="Español / Castellano"/>
    <n v="400"/>
    <s v="50cm X 22.00cm X .00cm"/>
    <n v="10"/>
    <x v="3"/>
  </r>
  <r>
    <x v="9636"/>
    <x v="5180"/>
    <x v="1"/>
    <n v="12350"/>
    <x v="151"/>
    <n v="9789877322354"/>
    <x v="3215"/>
    <s v="Español / Castellano"/>
    <n v="400"/>
    <s v="14.00cm X 20.00cm X .10cm"/>
    <n v="432"/>
    <x v="6"/>
  </r>
  <r>
    <x v="9637"/>
    <x v="5181"/>
    <x v="1"/>
    <n v="72900"/>
    <x v="4"/>
    <n v="9789504974116"/>
    <x v="575"/>
    <s v="Español / Castellano"/>
    <n v="400"/>
    <s v="17.00cm X 23.00cm X .10cm"/>
    <n v="536"/>
    <x v="5"/>
  </r>
  <r>
    <x v="9638"/>
    <x v="5181"/>
    <x v="1"/>
    <n v="63900"/>
    <x v="4"/>
    <n v="9789504968061"/>
    <x v="2206"/>
    <s v="Español / Castellano"/>
    <n v="400"/>
    <s v="17.00cm X 23.00cm X 4.00cm"/>
    <n v="419"/>
    <x v="5"/>
  </r>
  <r>
    <x v="9639"/>
    <x v="5182"/>
    <x v="0"/>
    <n v="20600"/>
    <x v="236"/>
    <n v="9789876914154"/>
    <x v="3216"/>
    <s v="Español / Castellano"/>
    <n v="230"/>
    <s v="14.00cm X 21.00cm X 1.20cm"/>
    <n v="190"/>
    <x v="1"/>
  </r>
  <r>
    <x v="9640"/>
    <x v="5183"/>
    <x v="1"/>
    <n v="32000"/>
    <x v="100"/>
    <n v="9789502417141"/>
    <x v="1914"/>
    <s v="Español / Castellano"/>
    <n v="140"/>
    <s v="21.00cm X 29.00cm X .20cm"/>
    <n v="56"/>
    <x v="11"/>
  </r>
  <r>
    <x v="9641"/>
    <x v="5183"/>
    <x v="1"/>
    <n v="32000"/>
    <x v="100"/>
    <n v="9789502417134"/>
    <x v="1914"/>
    <s v="Español / Castellano"/>
    <n v="130"/>
    <s v="21.00cm X 29.00cm X .20cm"/>
    <n v="56"/>
    <x v="11"/>
  </r>
  <r>
    <x v="9642"/>
    <x v="5183"/>
    <x v="1"/>
    <n v="32000"/>
    <x v="100"/>
    <n v="9789502417127"/>
    <x v="1914"/>
    <s v="Español / Castellano"/>
    <n v="400"/>
    <s v="50cm X 22.00cm X .00cm"/>
    <n v="56"/>
    <x v="11"/>
  </r>
  <r>
    <x v="9643"/>
    <x v="5184"/>
    <x v="1"/>
    <n v="27000"/>
    <x v="63"/>
    <n v="9789871853090"/>
    <x v="3217"/>
    <s v="Español / Castellano"/>
    <n v="180"/>
    <s v="15.00cm X 23.00cm X 1.40cm"/>
    <n v="224"/>
    <x v="5"/>
  </r>
  <r>
    <x v="9644"/>
    <x v="5185"/>
    <x v="0"/>
    <n v="15000"/>
    <x v="1"/>
    <n v="9789876931021"/>
    <x v="2473"/>
    <s v="Español / Castellano"/>
    <n v="230"/>
    <s v="16.00cm X 23.00cm X 1.00cm"/>
    <n v="144"/>
    <x v="0"/>
  </r>
  <r>
    <x v="9645"/>
    <x v="5186"/>
    <x v="0"/>
    <n v="20000"/>
    <x v="226"/>
    <n v="9789871987245"/>
    <x v="2545"/>
    <s v="Español / Castellano"/>
    <n v="480"/>
    <s v="16.00cm X 23.00cm X 1.40cm"/>
    <n v="286"/>
    <x v="3"/>
  </r>
  <r>
    <x v="9646"/>
    <x v="5187"/>
    <x v="1"/>
    <n v="87147"/>
    <x v="117"/>
    <n v="9788420011950"/>
    <x v="86"/>
    <s v="Español / Castellano"/>
    <n v="400"/>
    <s v="19.00cm X 24.00cm X 2.70cm"/>
    <n v="270"/>
    <x v="10"/>
  </r>
  <r>
    <x v="9647"/>
    <x v="5188"/>
    <x v="1"/>
    <n v="18900"/>
    <x v="184"/>
    <n v="9789500520607"/>
    <x v="1726"/>
    <s v="Español / Castellano"/>
    <n v="300"/>
    <s v="14.00cm X 20.00cm X 150cm"/>
    <n v="302"/>
    <x v="6"/>
  </r>
  <r>
    <x v="9648"/>
    <x v="5188"/>
    <x v="1"/>
    <n v="19900"/>
    <x v="10"/>
    <n v="9789502334684"/>
    <x v="231"/>
    <s v="Español / Castellano"/>
    <n v="180"/>
    <s v="18.00cm X 24.00cm X 50cm"/>
    <n v="84"/>
    <x v="6"/>
  </r>
  <r>
    <x v="9649"/>
    <x v="5188"/>
    <x v="1"/>
    <n v="17900"/>
    <x v="10"/>
    <n v="9789502327655"/>
    <x v="1790"/>
    <s v="Español / Castellano"/>
    <n v="290"/>
    <s v="18.00cm X 24.00cm X .10cm"/>
    <n v="152"/>
    <x v="1"/>
  </r>
  <r>
    <x v="9650"/>
    <x v="5188"/>
    <x v="1"/>
    <n v="16900"/>
    <x v="10"/>
    <n v="9789502321301"/>
    <x v="66"/>
    <s v="Español / Castellano"/>
    <n v="190"/>
    <s v="18.00cm X 24.00cm X 1.00cm"/>
    <n v="100"/>
    <x v="6"/>
  </r>
  <r>
    <x v="9651"/>
    <x v="5188"/>
    <x v="1"/>
    <n v="25900"/>
    <x v="203"/>
    <n v="9789871920921"/>
    <x v="2594"/>
    <s v="Español / Castellano"/>
    <n v="550"/>
    <s v="14.00cm X 22.00cm X 2.00cm"/>
    <n v="336"/>
    <x v="6"/>
  </r>
  <r>
    <x v="9652"/>
    <x v="5189"/>
    <x v="1"/>
    <n v="76900"/>
    <x v="487"/>
    <n v="9788417412524"/>
    <x v="201"/>
    <s v="Español / Castellano"/>
    <n v="1050"/>
    <s v="28.00cm X 30.00cm X 1.90cm"/>
    <n v="256"/>
    <x v="5"/>
  </r>
  <r>
    <x v="9653"/>
    <x v="5190"/>
    <x v="1"/>
    <n v="24900"/>
    <x v="27"/>
    <n v="9789508892157"/>
    <x v="911"/>
    <s v="Español / Castellano"/>
    <n v="340"/>
    <s v="14.00cm X 20.00cm X 1.90cm"/>
    <n v="264"/>
    <x v="0"/>
  </r>
  <r>
    <x v="9654"/>
    <x v="5191"/>
    <x v="1"/>
    <n v="21000"/>
    <x v="385"/>
    <n v="9789874661593"/>
    <x v="3002"/>
    <s v="Español / Castellano"/>
    <n v="120"/>
    <s v="18.00cm X 12.00cm X 150cm"/>
    <n v="125"/>
    <x v="0"/>
  </r>
  <r>
    <x v="9655"/>
    <x v="5192"/>
    <x v="1"/>
    <n v="22750"/>
    <x v="284"/>
    <n v="9789507544095"/>
    <x v="1442"/>
    <s v="Español / Castellano"/>
    <n v="1053"/>
    <s v="20.00cm X 23.00cm X 2.00cm"/>
    <n v="336"/>
    <x v="10"/>
  </r>
  <r>
    <x v="9656"/>
    <x v="5193"/>
    <x v="1"/>
    <n v="47900"/>
    <x v="299"/>
    <n v="9788484454953"/>
    <x v="2631"/>
    <s v="Español / Castellano"/>
    <n v="400"/>
    <s v="50cm X 22.00cm X .00cm"/>
    <n v="448"/>
    <x v="10"/>
  </r>
  <r>
    <x v="9657"/>
    <x v="5193"/>
    <x v="1"/>
    <n v="47900"/>
    <x v="299"/>
    <n v="9788484454793"/>
    <x v="2191"/>
    <s v="Español / Castellano"/>
    <n v="750"/>
    <s v="17.00cm X 24.00cm X 2.20cm"/>
    <n v="448"/>
    <x v="10"/>
  </r>
  <r>
    <x v="9658"/>
    <x v="5194"/>
    <x v="1"/>
    <n v="19000"/>
    <x v="96"/>
    <n v="9789871768691"/>
    <x v="1676"/>
    <s v="Español / Castellano"/>
    <n v="200"/>
    <s v="13.00cm X 20.00cm X 1.00cm"/>
    <n v="188"/>
    <x v="1"/>
  </r>
  <r>
    <x v="9659"/>
    <x v="5195"/>
    <x v="1"/>
    <n v="32900"/>
    <x v="4"/>
    <n v="9789504991083"/>
    <x v="647"/>
    <s v="Español / Castellano"/>
    <n v="400"/>
    <s v="15.00cm X 23.00cm X 1.00cm"/>
    <n v="128"/>
    <x v="5"/>
  </r>
  <r>
    <x v="9660"/>
    <x v="5196"/>
    <x v="0"/>
    <n v="48821"/>
    <x v="42"/>
    <n v="9788416125241"/>
    <x v="52"/>
    <s v="Español / Castellano"/>
    <n v="400"/>
    <s v="50cm X 22.00cm X .00cm"/>
    <n v="479"/>
    <x v="12"/>
  </r>
  <r>
    <x v="9661"/>
    <x v="5197"/>
    <x v="0"/>
    <n v="44736.5"/>
    <x v="72"/>
    <n v="9788429118087"/>
    <x v="3218"/>
    <s v="Español / Castellano"/>
    <n v="1300"/>
    <s v="20.00cm X 24.00cm X .00cm"/>
    <n v="598"/>
    <x v="9"/>
  </r>
  <r>
    <x v="9662"/>
    <x v="5198"/>
    <x v="0"/>
    <n v="20960"/>
    <x v="431"/>
    <n v="9788426155375"/>
    <x v="3219"/>
    <s v="Español / Castellano"/>
    <n v="280"/>
    <s v="11.00cm X 18.00cm X .00cm"/>
    <n v="352"/>
    <x v="1"/>
  </r>
  <r>
    <x v="9663"/>
    <x v="5199"/>
    <x v="1"/>
    <n v="12313.5"/>
    <x v="382"/>
    <n v="9788416407590"/>
    <x v="984"/>
    <s v="Español / Castellano"/>
    <n v="400"/>
    <s v="14.00cm X 21.00cm X 1.00cm"/>
    <n v="96"/>
    <x v="6"/>
  </r>
  <r>
    <x v="9664"/>
    <x v="5199"/>
    <x v="1"/>
    <n v="13433"/>
    <x v="382"/>
    <n v="9788416407613"/>
    <x v="984"/>
    <s v="Español / Castellano"/>
    <n v="400"/>
    <s v="14.00cm X 21.00cm X 1.00cm"/>
    <n v="96"/>
    <x v="6"/>
  </r>
  <r>
    <x v="9665"/>
    <x v="5200"/>
    <x v="1"/>
    <n v="15320"/>
    <x v="58"/>
    <n v="9789508452313"/>
    <x v="780"/>
    <s v="Español / Castellano"/>
    <n v="240"/>
    <s v="14.00cm X 20.00cm X .00cm"/>
    <n v="238"/>
    <x v="6"/>
  </r>
  <r>
    <x v="9666"/>
    <x v="5201"/>
    <x v="0"/>
    <n v="57600"/>
    <x v="276"/>
    <n v="9791254990094"/>
    <x v="749"/>
    <s v="Español / Castellano"/>
    <n v="400"/>
    <s v="15.00cm X 23.00cm X 1.00cm"/>
    <n v="10"/>
    <x v="12"/>
  </r>
  <r>
    <x v="9667"/>
    <x v="5202"/>
    <x v="1"/>
    <n v="31500"/>
    <x v="1"/>
    <n v="9789871599424"/>
    <x v="2626"/>
    <s v="Español / Castellano"/>
    <n v="580"/>
    <s v="16.00cm X 23.00cm X .00cm"/>
    <n v="398"/>
    <x v="12"/>
  </r>
  <r>
    <x v="9668"/>
    <x v="5203"/>
    <x v="1"/>
    <n v="25000"/>
    <x v="614"/>
    <n v="9789874685209"/>
    <x v="1240"/>
    <s v="Español / Castellano"/>
    <n v="400"/>
    <s v="13.00cm X 20.00cm X .10cm"/>
    <n v="136"/>
    <x v="1"/>
  </r>
  <r>
    <x v="9669"/>
    <x v="5203"/>
    <x v="1"/>
    <n v="27500"/>
    <x v="614"/>
    <n v="9789874849618"/>
    <x v="3053"/>
    <s v="Español / Castellano"/>
    <n v="160"/>
    <s v="13.00cm X 20.00cm X 50cm"/>
    <n v="142"/>
    <x v="1"/>
  </r>
  <r>
    <x v="9668"/>
    <x v="5203"/>
    <x v="1"/>
    <n v="16900"/>
    <x v="512"/>
    <n v="9788412831481"/>
    <x v="1257"/>
    <s v="Español / Castellano"/>
    <n v="400"/>
    <s v="50cm X 22.00cm X .00cm"/>
    <n v="10"/>
    <x v="1"/>
  </r>
  <r>
    <x v="9670"/>
    <x v="5203"/>
    <x v="1"/>
    <n v="48900"/>
    <x v="121"/>
    <n v="9789878979762"/>
    <x v="2004"/>
    <s v="Español / Castellano"/>
    <n v="400"/>
    <s v="15.00cm X 23.00cm X .10cm"/>
    <n v="448"/>
    <x v="7"/>
  </r>
  <r>
    <x v="9671"/>
    <x v="5204"/>
    <x v="1"/>
    <n v="11000"/>
    <x v="112"/>
    <n v="9789681650964"/>
    <x v="1885"/>
    <s v="Español / Castellano"/>
    <n v="400"/>
    <s v="15.00cm X 19.00cm X .10cm"/>
    <n v="230"/>
    <x v="11"/>
  </r>
  <r>
    <x v="9672"/>
    <x v="5205"/>
    <x v="0"/>
    <n v="17900"/>
    <x v="357"/>
    <n v="9788428830317"/>
    <x v="3220"/>
    <s v="Español / Castellano"/>
    <n v="400"/>
    <s v="50cm X 22.00cm X .00cm"/>
    <n v="296"/>
    <x v="3"/>
  </r>
  <r>
    <x v="9673"/>
    <x v="5206"/>
    <x v="0"/>
    <n v="17000"/>
    <x v="361"/>
    <n v="9789505312443"/>
    <x v="1029"/>
    <s v="Español / Castellano"/>
    <n v="250"/>
    <s v="15.00cm X 23.00cm X .00cm"/>
    <n v="166"/>
    <x v="0"/>
  </r>
  <r>
    <x v="9674"/>
    <x v="5207"/>
    <x v="0"/>
    <n v="25000"/>
    <x v="339"/>
    <n v="9789873731976"/>
    <x v="693"/>
    <s v="Español / Castellano"/>
    <n v="400"/>
    <s v="50cm X 22.00cm X .00cm"/>
    <n v="10"/>
    <x v="6"/>
  </r>
  <r>
    <x v="9675"/>
    <x v="5208"/>
    <x v="0"/>
    <n v="17000"/>
    <x v="646"/>
    <n v="9789874789969"/>
    <x v="72"/>
    <s v="Español / Castellano"/>
    <n v="400"/>
    <s v="20.00cm X 14.00cm X 1.60cm"/>
    <n v="160"/>
    <x v="1"/>
  </r>
  <r>
    <x v="9676"/>
    <x v="5209"/>
    <x v="0"/>
    <n v="39000"/>
    <x v="102"/>
    <n v="9789876821452"/>
    <x v="1314"/>
    <s v="Español / Castellano"/>
    <n v="290"/>
    <s v="15.00cm X 23.00cm X .10cm"/>
    <n v="224"/>
    <x v="5"/>
  </r>
  <r>
    <x v="9677"/>
    <x v="5210"/>
    <x v="0"/>
    <n v="36600"/>
    <x v="49"/>
    <n v="9786075572482"/>
    <x v="895"/>
    <s v="Español / Castellano"/>
    <n v="380"/>
    <s v="15.00cm X 23.00cm X 2.20cm"/>
    <n v="360"/>
    <x v="1"/>
  </r>
  <r>
    <x v="9678"/>
    <x v="5211"/>
    <x v="1"/>
    <n v="25500"/>
    <x v="24"/>
    <n v="9788855065900"/>
    <x v="298"/>
    <s v="Español / Castellano"/>
    <n v="400"/>
    <s v="17.00cm X 17.00cm X 1.00cm"/>
    <n v="20"/>
    <x v="11"/>
  </r>
  <r>
    <x v="9679"/>
    <x v="5211"/>
    <x v="1"/>
    <n v="21500"/>
    <x v="24"/>
    <n v="9788855061551"/>
    <x v="793"/>
    <s v="Español / Castellano"/>
    <n v="400"/>
    <s v="17.00cm X 17.00cm X 1.00cm"/>
    <n v="20"/>
    <x v="11"/>
  </r>
  <r>
    <x v="9680"/>
    <x v="5212"/>
    <x v="0"/>
    <n v="19900"/>
    <x v="219"/>
    <n v="9789873783883"/>
    <x v="1426"/>
    <s v="Español / Castellano"/>
    <n v="280"/>
    <s v="16.00cm X 23.00cm X .10cm"/>
    <n v="208"/>
    <x v="1"/>
  </r>
  <r>
    <x v="9681"/>
    <x v="5213"/>
    <x v="0"/>
    <n v="38600"/>
    <x v="833"/>
    <n v="9788418404023"/>
    <x v="157"/>
    <s v="Español / Castellano"/>
    <n v="500"/>
    <s v="14.00cm X 23.00cm X 1.10cm"/>
    <n v="312"/>
    <x v="6"/>
  </r>
  <r>
    <x v="9682"/>
    <x v="5214"/>
    <x v="1"/>
    <n v="60270.5"/>
    <x v="117"/>
    <n v="9788420010984"/>
    <x v="2229"/>
    <s v="Español / Castellano"/>
    <n v="590"/>
    <s v="17.00cm X 24.00cm X 3.00cm"/>
    <n v="304"/>
    <x v="17"/>
  </r>
  <r>
    <x v="9683"/>
    <x v="5215"/>
    <x v="1"/>
    <n v="24900"/>
    <x v="298"/>
    <n v="9789873881633"/>
    <x v="556"/>
    <s v="Español / Castellano"/>
    <n v="460"/>
    <s v="14.00cm X 21.00cm X .10cm"/>
    <n v="352"/>
    <x v="5"/>
  </r>
  <r>
    <x v="9684"/>
    <x v="5216"/>
    <x v="0"/>
    <n v="19000"/>
    <x v="50"/>
    <n v="9788491391548"/>
    <x v="876"/>
    <s v="Español / Castellano"/>
    <n v="250"/>
    <s v="12.00cm X 19.00cm X 3.00cm"/>
    <n v="312"/>
    <x v="1"/>
  </r>
  <r>
    <x v="9685"/>
    <x v="5217"/>
    <x v="0"/>
    <n v="25000"/>
    <x v="14"/>
    <n v="9789878515748"/>
    <x v="229"/>
    <s v="Español / Castellano"/>
    <n v="400"/>
    <s v="16.00cm X 23.00cm X .20cm"/>
    <n v="10"/>
    <x v="5"/>
  </r>
  <r>
    <x v="9686"/>
    <x v="5218"/>
    <x v="0"/>
    <n v="10000"/>
    <x v="226"/>
    <n v="9789874937186"/>
    <x v="523"/>
    <s v="Español / Castellano"/>
    <n v="400"/>
    <s v="50cm X 22.00cm X .00cm"/>
    <n v="10"/>
    <x v="0"/>
  </r>
  <r>
    <x v="9687"/>
    <x v="5219"/>
    <x v="0"/>
    <n v="27215"/>
    <x v="124"/>
    <n v="9786075383019"/>
    <x v="468"/>
    <s v="Español / Castellano"/>
    <n v="200"/>
    <s v="14.00cm X 21.00cm X 1.70cm"/>
    <n v="176"/>
    <x v="12"/>
  </r>
  <r>
    <x v="9688"/>
    <x v="5219"/>
    <x v="0"/>
    <n v="26924"/>
    <x v="124"/>
    <n v="9786077073918"/>
    <x v="3221"/>
    <s v="Español / Castellano"/>
    <n v="400"/>
    <s v="17.00cm X 23.00cm X 1.40cm"/>
    <n v="199"/>
    <x v="14"/>
  </r>
  <r>
    <x v="9689"/>
    <x v="5219"/>
    <x v="0"/>
    <n v="40862"/>
    <x v="38"/>
    <n v="9788426725653"/>
    <x v="20"/>
    <s v="Español / Castellano"/>
    <n v="400"/>
    <s v="19.00cm X 24.00cm X 8.00cm"/>
    <n v="868"/>
    <x v="12"/>
  </r>
  <r>
    <x v="9689"/>
    <x v="5219"/>
    <x v="0"/>
    <n v="50274"/>
    <x v="38"/>
    <n v="9788426718785"/>
    <x v="1921"/>
    <s v="Español / Castellano"/>
    <n v="400"/>
    <s v="50cm X 22.00cm X .00cm"/>
    <n v="844"/>
    <x v="12"/>
  </r>
  <r>
    <x v="9690"/>
    <x v="5219"/>
    <x v="0"/>
    <n v="38178"/>
    <x v="38"/>
    <n v="9788426717849"/>
    <x v="653"/>
    <s v="Español / Castellano"/>
    <n v="400"/>
    <s v="50cm X 22.00cm X .00cm"/>
    <n v="10"/>
    <x v="12"/>
  </r>
  <r>
    <x v="9691"/>
    <x v="5220"/>
    <x v="1"/>
    <n v="18000"/>
    <x v="448"/>
    <n v="9788416622764"/>
    <x v="710"/>
    <s v="Español / Castellano"/>
    <n v="220"/>
    <s v="13.00cm X 19.00cm X .10cm"/>
    <n v="288"/>
    <x v="5"/>
  </r>
  <r>
    <x v="9692"/>
    <x v="5221"/>
    <x v="0"/>
    <n v="31000"/>
    <x v="424"/>
    <n v="9789562573498"/>
    <x v="146"/>
    <s v="Español / Castellano"/>
    <n v="400"/>
    <s v="25.00cm X 29.00cm X 50cm"/>
    <n v="64"/>
    <x v="11"/>
  </r>
  <r>
    <x v="9693"/>
    <x v="5222"/>
    <x v="1"/>
    <n v="10000"/>
    <x v="14"/>
    <n v="9789878524221"/>
    <x v="3222"/>
    <s v="Español / Castellano"/>
    <n v="400"/>
    <s v="23.00cm X 16.00cm X .20cm"/>
    <n v="10"/>
    <x v="1"/>
  </r>
  <r>
    <x v="9694"/>
    <x v="5223"/>
    <x v="1"/>
    <n v="14500"/>
    <x v="139"/>
    <n v="9789878406930"/>
    <x v="3104"/>
    <s v="Español / Castellano"/>
    <n v="120"/>
    <s v="22.00cm X 14.00cm X .20cm"/>
    <n v="120"/>
    <x v="0"/>
  </r>
  <r>
    <x v="9695"/>
    <x v="5224"/>
    <x v="0"/>
    <n v="22000"/>
    <x v="52"/>
    <n v="9789874063854"/>
    <x v="118"/>
    <s v="Español / Castellano"/>
    <n v="280"/>
    <s v="14.00cm X 22.00cm X .11cm"/>
    <n v="224"/>
    <x v="1"/>
  </r>
  <r>
    <x v="9696"/>
    <x v="5224"/>
    <x v="0"/>
    <n v="37500"/>
    <x v="132"/>
    <n v="9788412166095"/>
    <x v="1680"/>
    <s v="Español / Castellano"/>
    <n v="130"/>
    <s v="14.00cm X 19.00cm X 1.00cm"/>
    <n v="272"/>
    <x v="1"/>
  </r>
  <r>
    <x v="9697"/>
    <x v="5224"/>
    <x v="0"/>
    <n v="21500"/>
    <x v="132"/>
    <n v="9788412166002"/>
    <x v="1539"/>
    <s v="Español / Castellano"/>
    <n v="50"/>
    <s v="11.00cm X 16.00cm X 1.40cm"/>
    <n v="144"/>
    <x v="6"/>
  </r>
  <r>
    <x v="9698"/>
    <x v="5225"/>
    <x v="0"/>
    <n v="17500"/>
    <x v="360"/>
    <n v="9789874444653"/>
    <x v="2218"/>
    <s v="Español / Castellano"/>
    <n v="190"/>
    <s v="20.00cm X 24.00cm X .20cm"/>
    <n v="48"/>
    <x v="0"/>
  </r>
  <r>
    <x v="9699"/>
    <x v="5225"/>
    <x v="0"/>
    <n v="25000"/>
    <x v="140"/>
    <n v="9788410178342"/>
    <x v="27"/>
    <s v="Español / Castellano"/>
    <n v="400"/>
    <s v="11.00cm X 17.00cm X 50cm"/>
    <n v="112"/>
    <x v="1"/>
  </r>
  <r>
    <x v="9700"/>
    <x v="5226"/>
    <x v="1"/>
    <n v="19800"/>
    <x v="224"/>
    <n v="9786316563262"/>
    <x v="943"/>
    <s v="Español / Castellano"/>
    <n v="400"/>
    <s v="50cm X 22.00cm X .00cm"/>
    <n v="10"/>
    <x v="6"/>
  </r>
  <r>
    <x v="9701"/>
    <x v="5227"/>
    <x v="0"/>
    <n v="25500"/>
    <x v="10"/>
    <n v="9789502328850"/>
    <x v="2553"/>
    <s v="Español / Castellano"/>
    <n v="350"/>
    <s v="16.00cm X 23.00cm X .15cm"/>
    <n v="328"/>
    <x v="0"/>
  </r>
  <r>
    <x v="9702"/>
    <x v="5228"/>
    <x v="0"/>
    <n v="49000"/>
    <x v="834"/>
    <n v="9786319090130"/>
    <x v="350"/>
    <s v="Español / Castellano"/>
    <n v="400"/>
    <s v="50cm X 22.00cm X .00cm"/>
    <n v="168"/>
    <x v="0"/>
  </r>
  <r>
    <x v="9703"/>
    <x v="5228"/>
    <x v="0"/>
    <n v="49000"/>
    <x v="834"/>
    <n v="9786319090123"/>
    <x v="350"/>
    <s v="Español / Castellano"/>
    <n v="400"/>
    <s v="50cm X 22.00cm X .00cm"/>
    <n v="168"/>
    <x v="0"/>
  </r>
  <r>
    <x v="9704"/>
    <x v="5229"/>
    <x v="0"/>
    <n v="24676"/>
    <x v="505"/>
    <n v="9789871021956"/>
    <x v="2648"/>
    <s v="Español / Castellano"/>
    <n v="357"/>
    <s v="22.00cm X 15.00cm X 1.00cm"/>
    <n v="256"/>
    <x v="6"/>
  </r>
  <r>
    <x v="9705"/>
    <x v="5230"/>
    <x v="0"/>
    <n v="14200"/>
    <x v="47"/>
    <n v="9789500208765"/>
    <x v="1768"/>
    <s v="Español / Castellano"/>
    <n v="307"/>
    <s v="16.00cm X 23.00cm X 1.10cm"/>
    <n v="224"/>
    <x v="5"/>
  </r>
  <r>
    <x v="9706"/>
    <x v="5231"/>
    <x v="1"/>
    <n v="39500"/>
    <x v="456"/>
    <n v="9786074953626"/>
    <x v="2262"/>
    <s v="Español / Castellano"/>
    <n v="400"/>
    <s v="50cm X 22.00cm X .00cm"/>
    <n v="58"/>
    <x v="11"/>
  </r>
  <r>
    <x v="9707"/>
    <x v="5232"/>
    <x v="0"/>
    <n v="32000"/>
    <x v="262"/>
    <n v="9788416601325"/>
    <x v="1611"/>
    <s v="Español / Castellano"/>
    <n v="310"/>
    <s v="14.00cm X 21.00cm X 1.40cm"/>
    <n v="240"/>
    <x v="3"/>
  </r>
  <r>
    <x v="9708"/>
    <x v="5232"/>
    <x v="0"/>
    <n v="15900"/>
    <x v="93"/>
    <n v="9788497842136"/>
    <x v="544"/>
    <s v="Castellano"/>
    <n v="250"/>
    <s v="16.00cm X 23.00cm X .00cm"/>
    <n v="182"/>
    <x v="0"/>
  </r>
  <r>
    <x v="9709"/>
    <x v="5233"/>
    <x v="1"/>
    <n v="17000"/>
    <x v="455"/>
    <n v="9789874902658"/>
    <x v="57"/>
    <s v="Español / Castellano"/>
    <n v="110"/>
    <s v="15.00cm X 23.00cm X 50cm"/>
    <n v="66"/>
    <x v="6"/>
  </r>
  <r>
    <x v="9710"/>
    <x v="5233"/>
    <x v="1"/>
    <n v="17000"/>
    <x v="455"/>
    <n v="9789874902467"/>
    <x v="586"/>
    <s v="Español / Castellano"/>
    <n v="400"/>
    <s v="15.00cm X 21.00cm X .10cm"/>
    <n v="64"/>
    <x v="6"/>
  </r>
  <r>
    <x v="9711"/>
    <x v="5234"/>
    <x v="0"/>
    <n v="20412"/>
    <x v="426"/>
    <n v="9789706252449"/>
    <x v="2595"/>
    <s v="Español / Castellano"/>
    <n v="310"/>
    <s v="21.00cm X 27.00cm X .00cm"/>
    <n v="128"/>
    <x v="9"/>
  </r>
  <r>
    <x v="9712"/>
    <x v="5235"/>
    <x v="0"/>
    <n v="29131"/>
    <x v="88"/>
    <n v="9788431337681"/>
    <x v="139"/>
    <s v="Español / Castellano"/>
    <n v="400"/>
    <s v="50cm X 22.00cm X .00cm"/>
    <n v="10"/>
    <x v="3"/>
  </r>
  <r>
    <x v="9713"/>
    <x v="5236"/>
    <x v="0"/>
    <n v="23220"/>
    <x v="423"/>
    <n v="9781471131202"/>
    <x v="1139"/>
    <s v="Inglés"/>
    <n v="400"/>
    <s v="50cm X 22.00cm X .00cm"/>
    <n v="10"/>
    <x v="1"/>
  </r>
  <r>
    <x v="9714"/>
    <x v="5237"/>
    <x v="1"/>
    <n v="14490"/>
    <x v="34"/>
    <n v="9789878012025"/>
    <x v="817"/>
    <s v="Español / Castellano"/>
    <n v="400"/>
    <s v="14.00cm X 19.00cm X .70cm"/>
    <n v="112"/>
    <x v="5"/>
  </r>
  <r>
    <x v="9715"/>
    <x v="5238"/>
    <x v="0"/>
    <n v="73951"/>
    <x v="97"/>
    <n v="9788492480326"/>
    <x v="2435"/>
    <s v="Inglés"/>
    <n v="510"/>
    <s v="19.00cm X 24.00cm X .00cm"/>
    <n v="96"/>
    <x v="10"/>
  </r>
  <r>
    <x v="810"/>
    <x v="5239"/>
    <x v="0"/>
    <n v="24464.5"/>
    <x v="511"/>
    <n v="9788430970797"/>
    <x v="3223"/>
    <s v="Español / Castellano"/>
    <n v="400"/>
    <s v="50cm X 22.00cm X .00cm"/>
    <n v="192"/>
    <x v="0"/>
  </r>
  <r>
    <x v="9716"/>
    <x v="5240"/>
    <x v="0"/>
    <n v="31530"/>
    <x v="51"/>
    <n v="9788472454125"/>
    <x v="3224"/>
    <s v="Español / Castellano"/>
    <n v="210"/>
    <s v="13.00cm X 20.00cm X .00cm"/>
    <n v="192"/>
    <x v="0"/>
  </r>
  <r>
    <x v="9717"/>
    <x v="5240"/>
    <x v="0"/>
    <n v="38440"/>
    <x v="51"/>
    <n v="9788472453722"/>
    <x v="1652"/>
    <s v="Español / Castellano"/>
    <n v="470"/>
    <s v="13.00cm X 20.00cm X .00cm"/>
    <n v="448"/>
    <x v="0"/>
  </r>
  <r>
    <x v="9718"/>
    <x v="5241"/>
    <x v="0"/>
    <n v="24900"/>
    <x v="219"/>
    <n v="9789878230436"/>
    <x v="32"/>
    <s v="Español / Castellano"/>
    <n v="460"/>
    <s v="14.00cm X 20.00cm X 150cm"/>
    <n v="288"/>
    <x v="11"/>
  </r>
  <r>
    <x v="9719"/>
    <x v="5242"/>
    <x v="0"/>
    <n v="25000"/>
    <x v="484"/>
    <n v="9786310031798"/>
    <x v="2151"/>
    <s v="Español / Castellano"/>
    <n v="500"/>
    <s v="22.00cm X 14.00cm X .20cm"/>
    <n v="163"/>
    <x v="1"/>
  </r>
  <r>
    <x v="9720"/>
    <x v="5243"/>
    <x v="0"/>
    <n v="15000"/>
    <x v="167"/>
    <n v="9789871877652"/>
    <x v="2891"/>
    <s v="Español / Castellano"/>
    <n v="230"/>
    <s v="14.00cm X 21.00cm X 1.60cm"/>
    <n v="260"/>
    <x v="1"/>
  </r>
  <r>
    <x v="9721"/>
    <x v="5244"/>
    <x v="0"/>
    <n v="52000"/>
    <x v="186"/>
    <n v="9789877062328"/>
    <x v="1886"/>
    <s v="Español / Castellano"/>
    <n v="220"/>
    <s v="22.00cm X 15.00cm X 1.60cm"/>
    <n v="253"/>
    <x v="8"/>
  </r>
  <r>
    <x v="9722"/>
    <x v="5244"/>
    <x v="0"/>
    <n v="59000"/>
    <x v="186"/>
    <n v="9789877062649"/>
    <x v="3002"/>
    <s v="Español / Castellano"/>
    <n v="280"/>
    <s v="22.00cm X 15.00cm X 3.40cm"/>
    <n v="290"/>
    <x v="8"/>
  </r>
  <r>
    <x v="9723"/>
    <x v="5245"/>
    <x v="0"/>
    <n v="19900"/>
    <x v="4"/>
    <n v="9788411128995"/>
    <x v="2011"/>
    <s v="Español / Castellano"/>
    <n v="400"/>
    <s v="50cm X 22.00cm X .00cm"/>
    <n v="10"/>
    <x v="2"/>
  </r>
  <r>
    <x v="9724"/>
    <x v="5246"/>
    <x v="0"/>
    <n v="48200"/>
    <x v="85"/>
    <n v="9788416583034"/>
    <x v="380"/>
    <s v="Español / Castellano"/>
    <n v="200"/>
    <s v="15.00cm X 23.00cm X 2.20cm"/>
    <n v="224"/>
    <x v="12"/>
  </r>
  <r>
    <x v="9725"/>
    <x v="5246"/>
    <x v="0"/>
    <n v="61200"/>
    <x v="85"/>
    <n v="9788419212825"/>
    <x v="881"/>
    <s v="Español / Castellano"/>
    <n v="450"/>
    <s v="1.00cm X 2.00cm X 1.00cm"/>
    <n v="280"/>
    <x v="12"/>
  </r>
  <r>
    <x v="9726"/>
    <x v="5247"/>
    <x v="1"/>
    <n v="68796"/>
    <x v="76"/>
    <n v="9788490524800"/>
    <x v="45"/>
    <s v="Español / Castellano"/>
    <n v="400"/>
    <s v="50cm X 22.00cm X .00cm"/>
    <n v="10"/>
    <x v="9"/>
  </r>
  <r>
    <x v="9727"/>
    <x v="5248"/>
    <x v="0"/>
    <n v="32168"/>
    <x v="38"/>
    <n v="9788426714060"/>
    <x v="3225"/>
    <s v="Español / Castellano"/>
    <n v="1410"/>
    <s v="19.00cm X 26.00cm X .00cm"/>
    <n v="608"/>
    <x v="14"/>
  </r>
  <r>
    <x v="9728"/>
    <x v="5249"/>
    <x v="1"/>
    <n v="25300"/>
    <x v="0"/>
    <n v="9788495294739"/>
    <x v="3226"/>
    <s v="Español / Castellano"/>
    <n v="295"/>
    <s v="21.00cm X 13.00cm X 1.00cm"/>
    <n v="26"/>
    <x v="0"/>
  </r>
  <r>
    <x v="9729"/>
    <x v="5250"/>
    <x v="0"/>
    <n v="37271"/>
    <x v="241"/>
    <n v="9788484767343"/>
    <x v="52"/>
    <s v="Español / Castellano"/>
    <n v="400"/>
    <s v="50cm X 22.00cm X .00cm"/>
    <n v="258"/>
    <x v="14"/>
  </r>
  <r>
    <x v="9730"/>
    <x v="5251"/>
    <x v="0"/>
    <n v="27490"/>
    <x v="89"/>
    <n v="9789876143523"/>
    <x v="911"/>
    <s v="Español / Castellano"/>
    <n v="170"/>
    <s v="20.00cm X 28.00cm X 50cm"/>
    <n v="32"/>
    <x v="11"/>
  </r>
  <r>
    <x v="9731"/>
    <x v="5252"/>
    <x v="0"/>
    <n v="49663"/>
    <x v="332"/>
    <n v="9788473565660"/>
    <x v="3227"/>
    <s v="Español / Castellano"/>
    <n v="780"/>
    <s v="17.00cm X 24.00cm X .00cm"/>
    <n v="460"/>
    <x v="12"/>
  </r>
  <r>
    <x v="9732"/>
    <x v="5253"/>
    <x v="1"/>
    <n v="31000"/>
    <x v="281"/>
    <n v="9789876022033"/>
    <x v="1959"/>
    <s v="Español / Castellano"/>
    <n v="340"/>
    <s v="15.00cm X 22.00cm X 1.40cm"/>
    <n v="236"/>
    <x v="0"/>
  </r>
  <r>
    <x v="9733"/>
    <x v="5253"/>
    <x v="1"/>
    <n v="42000"/>
    <x v="281"/>
    <n v="9789871151646"/>
    <x v="3228"/>
    <s v="Español / Castellano"/>
    <n v="320"/>
    <s v="15.00cm X 22.00cm X .00cm"/>
    <n v="272"/>
    <x v="0"/>
  </r>
  <r>
    <x v="9734"/>
    <x v="5254"/>
    <x v="0"/>
    <n v="17900"/>
    <x v="10"/>
    <n v="9789502326825"/>
    <x v="456"/>
    <s v="Español / Castellano"/>
    <n v="300"/>
    <s v="16.00cm X 23.00cm X 2.00cm"/>
    <n v="112"/>
    <x v="7"/>
  </r>
  <r>
    <x v="9735"/>
    <x v="5255"/>
    <x v="1"/>
    <n v="28000"/>
    <x v="100"/>
    <n v="9789502416298"/>
    <x v="257"/>
    <s v="Español / Castellano"/>
    <n v="400"/>
    <s v="17.00cm X 24.00cm X .20cm"/>
    <n v="192"/>
    <x v="10"/>
  </r>
  <r>
    <x v="9736"/>
    <x v="5256"/>
    <x v="0"/>
    <n v="23900"/>
    <x v="203"/>
    <n v="9789871180851"/>
    <x v="2736"/>
    <s v="Español / Castellano"/>
    <n v="220"/>
    <s v="13.00cm X 22.00cm X .10cm"/>
    <n v="150"/>
    <x v="1"/>
  </r>
  <r>
    <x v="9737"/>
    <x v="5256"/>
    <x v="0"/>
    <n v="23900"/>
    <x v="203"/>
    <n v="9789873874703"/>
    <x v="2367"/>
    <s v="Español / Castellano"/>
    <n v="280"/>
    <s v="14.00cm X 22.00cm X .10cm"/>
    <n v="144"/>
    <x v="6"/>
  </r>
  <r>
    <x v="9738"/>
    <x v="5256"/>
    <x v="0"/>
    <n v="22900"/>
    <x v="203"/>
    <n v="9789871920433"/>
    <x v="1892"/>
    <s v="Español / Castellano"/>
    <n v="180"/>
    <s v="14.00cm X 22.00cm X 1.00cm"/>
    <n v="120"/>
    <x v="1"/>
  </r>
  <r>
    <x v="9739"/>
    <x v="5256"/>
    <x v="0"/>
    <n v="22900"/>
    <x v="203"/>
    <n v="9789871180691"/>
    <x v="3229"/>
    <s v="Español / Castellano"/>
    <n v="190"/>
    <s v="13.00cm X 22.00cm X .00cm"/>
    <n v="128"/>
    <x v="1"/>
  </r>
  <r>
    <x v="9740"/>
    <x v="5256"/>
    <x v="0"/>
    <n v="16400"/>
    <x v="835"/>
    <n v="9789874430052"/>
    <x v="1381"/>
    <s v="Español / Castellano"/>
    <n v="67"/>
    <s v="13.00cm X 18.00cm X 50cm"/>
    <n v="44"/>
    <x v="6"/>
  </r>
  <r>
    <x v="9741"/>
    <x v="5256"/>
    <x v="0"/>
    <n v="10300"/>
    <x v="836"/>
    <n v="9789874692467"/>
    <x v="1381"/>
    <s v="Español / Castellano"/>
    <n v="117"/>
    <s v="11.00cm X 18.00cm X 50cm"/>
    <n v="118"/>
    <x v="6"/>
  </r>
  <r>
    <x v="9742"/>
    <x v="5257"/>
    <x v="0"/>
    <n v="29502"/>
    <x v="0"/>
    <n v="9788417133269"/>
    <x v="572"/>
    <s v="Español / Castellano"/>
    <n v="479"/>
    <s v="22.00cm X 15.00cm X 2.00cm"/>
    <n v="34"/>
    <x v="0"/>
  </r>
  <r>
    <x v="9743"/>
    <x v="5258"/>
    <x v="1"/>
    <n v="20200"/>
    <x v="39"/>
    <n v="9789876675437"/>
    <x v="144"/>
    <s v="Español / Castellano"/>
    <n v="400"/>
    <s v="15.00cm X 22.00cm X 2.20cm"/>
    <n v="222"/>
    <x v="0"/>
  </r>
  <r>
    <x v="9744"/>
    <x v="5259"/>
    <x v="1"/>
    <n v="31500"/>
    <x v="162"/>
    <n v="9789506415570"/>
    <x v="3230"/>
    <s v="Español / Castellano"/>
    <n v="260"/>
    <s v="15.00cm X 22.00cm X .00cm"/>
    <n v="200"/>
    <x v="12"/>
  </r>
  <r>
    <x v="9745"/>
    <x v="5259"/>
    <x v="1"/>
    <n v="34200"/>
    <x v="162"/>
    <n v="9789506415693"/>
    <x v="3231"/>
    <s v="Español / Castellano"/>
    <n v="320"/>
    <s v="15.00cm X 22.00cm X .00cm"/>
    <n v="244"/>
    <x v="12"/>
  </r>
  <r>
    <x v="9746"/>
    <x v="5260"/>
    <x v="0"/>
    <n v="40831"/>
    <x v="35"/>
    <n v="9789708170079"/>
    <x v="3232"/>
    <s v="Español / Castellano"/>
    <n v="650"/>
    <s v="19.00cm X 25.00cm X .00cm"/>
    <n v="344"/>
    <x v="12"/>
  </r>
  <r>
    <x v="9747"/>
    <x v="5260"/>
    <x v="0"/>
    <n v="36570"/>
    <x v="35"/>
    <n v="9789708170086"/>
    <x v="3232"/>
    <s v="Español / Castellano"/>
    <n v="570"/>
    <s v="19.00cm X 25.00cm X .00cm"/>
    <n v="304"/>
    <x v="12"/>
  </r>
  <r>
    <x v="9748"/>
    <x v="5261"/>
    <x v="0"/>
    <n v="74413"/>
    <x v="241"/>
    <n v="9788471141088"/>
    <x v="798"/>
    <s v="Español / Castellano"/>
    <n v="360"/>
    <s v="17.00cm X 24.00cm X .00cm"/>
    <n v="160"/>
    <x v="14"/>
  </r>
  <r>
    <x v="9749"/>
    <x v="5262"/>
    <x v="0"/>
    <n v="11000"/>
    <x v="345"/>
    <n v="9788416364701"/>
    <x v="1704"/>
    <s v="Español / Castellano"/>
    <n v="200"/>
    <s v="14.00cm X 22.00cm X 1.60cm"/>
    <n v="164"/>
    <x v="5"/>
  </r>
  <r>
    <x v="9750"/>
    <x v="5263"/>
    <x v="0"/>
    <n v="7000"/>
    <x v="359"/>
    <n v="9789877585582"/>
    <x v="3233"/>
    <s v="Español / Castellano"/>
    <n v="100"/>
    <s v="20.00cm X 14.00cm X .10cm"/>
    <n v="112"/>
    <x v="6"/>
  </r>
  <r>
    <x v="9751"/>
    <x v="5263"/>
    <x v="0"/>
    <n v="20000"/>
    <x v="359"/>
    <n v="9789877588149"/>
    <x v="2151"/>
    <s v="Español / Castellano"/>
    <n v="500"/>
    <s v="20.00cm X 14.00cm X .20cm"/>
    <n v="108"/>
    <x v="6"/>
  </r>
  <r>
    <x v="9752"/>
    <x v="5264"/>
    <x v="0"/>
    <n v="12500"/>
    <x v="606"/>
    <n v="9789872858995"/>
    <x v="2509"/>
    <s v="Español / Castellano"/>
    <n v="150"/>
    <s v="20.00cm X 13.00cm X 1.20cm"/>
    <n v="120"/>
    <x v="1"/>
  </r>
  <r>
    <x v="9753"/>
    <x v="5265"/>
    <x v="0"/>
    <n v="49130"/>
    <x v="362"/>
    <n v="9788412028713"/>
    <x v="2678"/>
    <s v="Español / Castellano"/>
    <n v="400"/>
    <s v="21.00cm X 15.00cm X .25cm"/>
    <n v="302"/>
    <x v="16"/>
  </r>
  <r>
    <x v="9754"/>
    <x v="5266"/>
    <x v="0"/>
    <n v="16435"/>
    <x v="660"/>
    <n v="9789878344478"/>
    <x v="0"/>
    <s v="Español / Castellano"/>
    <n v="56"/>
    <s v="50cm X 14.00cm X .00cm"/>
    <n v="5"/>
    <x v="4"/>
  </r>
  <r>
    <x v="9755"/>
    <x v="5267"/>
    <x v="0"/>
    <n v="10000"/>
    <x v="14"/>
    <n v="9789878531298"/>
    <x v="994"/>
    <s v="Español / Castellano"/>
    <n v="400"/>
    <s v="23.00cm X 16.00cm X .20cm"/>
    <n v="10"/>
    <x v="1"/>
  </r>
  <r>
    <x v="9756"/>
    <x v="5268"/>
    <x v="0"/>
    <n v="15115"/>
    <x v="38"/>
    <n v="9788426716811"/>
    <x v="2657"/>
    <s v="Español / Castellano"/>
    <n v="220"/>
    <s v="17.00cm X 24.00cm X .70cm"/>
    <n v="104"/>
    <x v="14"/>
  </r>
  <r>
    <x v="9757"/>
    <x v="5269"/>
    <x v="1"/>
    <n v="27800"/>
    <x v="0"/>
    <n v="9788417133856"/>
    <x v="149"/>
    <s v="Español / Castellano"/>
    <n v="417"/>
    <s v="22.00cm X 14.00cm X 1.00cm"/>
    <n v="32"/>
    <x v="0"/>
  </r>
  <r>
    <x v="9758"/>
    <x v="5269"/>
    <x v="1"/>
    <n v="22800"/>
    <x v="0"/>
    <n v="9788415295082"/>
    <x v="2388"/>
    <s v="Español / Castellano"/>
    <n v="277"/>
    <s v="23.00cm X 14.00cm X 1.00cm"/>
    <n v="20"/>
    <x v="4"/>
  </r>
  <r>
    <x v="9759"/>
    <x v="5270"/>
    <x v="0"/>
    <n v="30072"/>
    <x v="204"/>
    <n v="9788471338907"/>
    <x v="392"/>
    <s v="Español / Castellano"/>
    <n v="400"/>
    <s v="50cm X 22.00cm X .00cm"/>
    <n v="10"/>
    <x v="0"/>
  </r>
  <r>
    <x v="9760"/>
    <x v="5271"/>
    <x v="0"/>
    <n v="27784.5"/>
    <x v="16"/>
    <n v="9788497634052"/>
    <x v="2316"/>
    <s v="Español / Castellano"/>
    <n v="590"/>
    <s v="17.00cm X 23.00cm X .00cm"/>
    <n v="318"/>
    <x v="7"/>
  </r>
  <r>
    <x v="9761"/>
    <x v="5272"/>
    <x v="1"/>
    <n v="23200"/>
    <x v="86"/>
    <n v="9789875747982"/>
    <x v="3234"/>
    <s v="Español / Castellano"/>
    <n v="400"/>
    <s v="15.00cm X 23.00cm X 1.00cm"/>
    <n v="10"/>
    <x v="7"/>
  </r>
  <r>
    <x v="9762"/>
    <x v="5273"/>
    <x v="0"/>
    <n v="34100"/>
    <x v="738"/>
    <n v="9788412258301"/>
    <x v="2414"/>
    <s v="Español / Castellano"/>
    <n v="330"/>
    <s v="17.00cm X 24.00cm X 1.00cm"/>
    <n v="144"/>
    <x v="16"/>
  </r>
  <r>
    <x v="9763"/>
    <x v="5274"/>
    <x v="1"/>
    <n v="20000"/>
    <x v="79"/>
    <n v="9789874700094"/>
    <x v="877"/>
    <s v="Español / Castellano"/>
    <n v="400"/>
    <s v="13.00cm X 20.00cm X .10cm"/>
    <n v="104"/>
    <x v="6"/>
  </r>
  <r>
    <x v="9764"/>
    <x v="5275"/>
    <x v="1"/>
    <n v="48459.5"/>
    <x v="128"/>
    <n v="9788428398329"/>
    <x v="331"/>
    <s v="Español / Castellano"/>
    <n v="400"/>
    <s v="50cm X 22.00cm X .00cm"/>
    <n v="10"/>
    <x v="10"/>
  </r>
  <r>
    <x v="9765"/>
    <x v="5275"/>
    <x v="1"/>
    <n v="39274"/>
    <x v="128"/>
    <n v="9788428335362"/>
    <x v="863"/>
    <s v="Español / Castellano"/>
    <n v="500"/>
    <s v="19.00cm X 26.00cm X 2.00cm"/>
    <n v="206"/>
    <x v="14"/>
  </r>
  <r>
    <x v="9766"/>
    <x v="5276"/>
    <x v="0"/>
    <n v="24690"/>
    <x v="758"/>
    <n v="9789563145236"/>
    <x v="417"/>
    <s v="Español / Castellano"/>
    <n v="400"/>
    <s v="17.00cm X 24.00cm X 1.00cm"/>
    <n v="72"/>
    <x v="6"/>
  </r>
  <r>
    <x v="9767"/>
    <x v="5277"/>
    <x v="0"/>
    <n v="60385.5"/>
    <x v="97"/>
    <n v="9788416282739"/>
    <x v="1291"/>
    <s v="Español / Castellano"/>
    <n v="400"/>
    <s v="50cm X 22.00cm X .00cm"/>
    <n v="152"/>
    <x v="10"/>
  </r>
  <r>
    <x v="9768"/>
    <x v="5278"/>
    <x v="0"/>
    <n v="21100"/>
    <x v="438"/>
    <n v="9788418428814"/>
    <x v="1093"/>
    <s v="Español / Castellano"/>
    <n v="410"/>
    <s v="14.00cm X 22.00cm X 1.60cm"/>
    <n v="272"/>
    <x v="0"/>
  </r>
  <r>
    <x v="9769"/>
    <x v="5279"/>
    <x v="0"/>
    <n v="54078.5"/>
    <x v="117"/>
    <n v="9788420013121"/>
    <x v="417"/>
    <s v="Español / Castellano"/>
    <n v="400"/>
    <s v="50cm X 22.00cm X .00cm"/>
    <n v="10"/>
    <x v="14"/>
  </r>
  <r>
    <x v="9770"/>
    <x v="5280"/>
    <x v="0"/>
    <n v="14000"/>
    <x v="837"/>
    <n v="9789877920079"/>
    <x v="3235"/>
    <s v="Español / Castellano"/>
    <n v="400"/>
    <s v="14.00cm X 21.00cm X .10cm"/>
    <n v="304"/>
    <x v="3"/>
  </r>
  <r>
    <x v="9771"/>
    <x v="5281"/>
    <x v="1"/>
    <n v="33900"/>
    <x v="131"/>
    <n v="9788416579778"/>
    <x v="3126"/>
    <s v="Español / Castellano"/>
    <n v="420"/>
    <s v="16.00cm X 23.00cm X 1.60cm"/>
    <n v="280"/>
    <x v="5"/>
  </r>
  <r>
    <x v="9772"/>
    <x v="5282"/>
    <x v="0"/>
    <n v="20000"/>
    <x v="339"/>
    <n v="9789873731938"/>
    <x v="452"/>
    <s v="Español / Castellano"/>
    <n v="400"/>
    <s v="15.00cm X 22.00cm X 250cm"/>
    <n v="472"/>
    <x v="1"/>
  </r>
  <r>
    <x v="9773"/>
    <x v="5282"/>
    <x v="0"/>
    <n v="35000"/>
    <x v="339"/>
    <n v="9786316677037"/>
    <x v="0"/>
    <s v="Español / Castellano"/>
    <n v="400"/>
    <s v="50cm X 22.00cm X .00cm"/>
    <n v="10"/>
    <x v="1"/>
  </r>
  <r>
    <x v="9774"/>
    <x v="5283"/>
    <x v="0"/>
    <n v="23800"/>
    <x v="1"/>
    <n v="9789876933735"/>
    <x v="2180"/>
    <s v="Español / Castellano"/>
    <n v="400"/>
    <s v="23.00cm X 16.00cm X .10cm"/>
    <n v="256"/>
    <x v="0"/>
  </r>
  <r>
    <x v="9775"/>
    <x v="5284"/>
    <x v="1"/>
    <n v="39500"/>
    <x v="228"/>
    <n v="9788419311160"/>
    <x v="1680"/>
    <s v="Español / Castellano"/>
    <n v="400"/>
    <s v="14.00cm X 21.00cm X 150cm"/>
    <n v="344"/>
    <x v="1"/>
  </r>
  <r>
    <x v="9776"/>
    <x v="5285"/>
    <x v="0"/>
    <n v="37700"/>
    <x v="131"/>
    <n v="9788417030483"/>
    <x v="2615"/>
    <s v="Español / Castellano"/>
    <n v="290"/>
    <s v="14.00cm X 21.00cm X .10cm"/>
    <n v="220"/>
    <x v="5"/>
  </r>
  <r>
    <x v="9777"/>
    <x v="5286"/>
    <x v="0"/>
    <n v="30000"/>
    <x v="768"/>
    <n v="9788415525578"/>
    <x v="320"/>
    <s v="Español / Castellano"/>
    <n v="400"/>
    <s v="50cm X 22.00cm X .00cm"/>
    <n v="10"/>
    <x v="11"/>
  </r>
  <r>
    <x v="9778"/>
    <x v="5287"/>
    <x v="0"/>
    <n v="44200"/>
    <x v="98"/>
    <n v="9788417208042"/>
    <x v="1704"/>
    <s v="Español / Castellano"/>
    <n v="400"/>
    <s v="50cm X 22.00cm X .00cm"/>
    <n v="224"/>
    <x v="5"/>
  </r>
  <r>
    <x v="9779"/>
    <x v="5287"/>
    <x v="0"/>
    <n v="43900"/>
    <x v="85"/>
    <n v="9788419870643"/>
    <x v="45"/>
    <s v="Español / Castellano"/>
    <n v="400"/>
    <s v="15.00cm X 23.00cm X 1.00cm"/>
    <n v="10"/>
    <x v="5"/>
  </r>
  <r>
    <x v="9780"/>
    <x v="5287"/>
    <x v="0"/>
    <n v="43900"/>
    <x v="85"/>
    <n v="9788419870629"/>
    <x v="45"/>
    <s v="Español / Castellano"/>
    <n v="400"/>
    <s v="15.00cm X 23.00cm X 1.00cm"/>
    <n v="10"/>
    <x v="5"/>
  </r>
  <r>
    <x v="9781"/>
    <x v="5288"/>
    <x v="1"/>
    <n v="22500"/>
    <x v="114"/>
    <n v="9789874837134"/>
    <x v="1231"/>
    <s v="Español / Castellano"/>
    <n v="158"/>
    <s v="13.00cm X 20.00cm X .80cm"/>
    <n v="120"/>
    <x v="1"/>
  </r>
  <r>
    <x v="9782"/>
    <x v="5289"/>
    <x v="0"/>
    <n v="25000"/>
    <x v="688"/>
    <n v="9789874866479"/>
    <x v="272"/>
    <s v="Español / Castellano"/>
    <n v="160"/>
    <s v="14.00cm X 21.00cm X 50cm"/>
    <n v="144"/>
    <x v="6"/>
  </r>
  <r>
    <x v="9783"/>
    <x v="5290"/>
    <x v="0"/>
    <n v="32500"/>
    <x v="370"/>
    <n v="9788419419675"/>
    <x v="272"/>
    <s v="Español / Castellano"/>
    <n v="400"/>
    <s v="50cm X 22.00cm X .00cm"/>
    <n v="10"/>
    <x v="7"/>
  </r>
  <r>
    <x v="9784"/>
    <x v="5291"/>
    <x v="0"/>
    <n v="13875"/>
    <x v="838"/>
    <n v="9789871741779"/>
    <x v="2425"/>
    <s v="Español / Castellano"/>
    <n v="400"/>
    <s v="50cm X 22.00cm X .00cm"/>
    <n v="10"/>
    <x v="6"/>
  </r>
  <r>
    <x v="9785"/>
    <x v="5292"/>
    <x v="0"/>
    <n v="25900"/>
    <x v="66"/>
    <n v="9789876284530"/>
    <x v="776"/>
    <s v="Español / Castellano"/>
    <n v="400"/>
    <s v="17.00cm X 23.00cm X 1.20cm"/>
    <n v="120"/>
    <x v="1"/>
  </r>
  <r>
    <x v="9786"/>
    <x v="5293"/>
    <x v="0"/>
    <n v="12000"/>
    <x v="14"/>
    <n v="9789878512617"/>
    <x v="3210"/>
    <s v="Español / Castellano"/>
    <n v="400"/>
    <s v="16.00cm X 23.00cm X .20cm"/>
    <n v="10"/>
    <x v="5"/>
  </r>
  <r>
    <x v="9787"/>
    <x v="5294"/>
    <x v="0"/>
    <n v="51000"/>
    <x v="152"/>
    <n v="9789873620287"/>
    <x v="254"/>
    <s v="Español / Castellano"/>
    <n v="400"/>
    <s v="50cm X 22.00cm X .00cm"/>
    <n v="10"/>
    <x v="8"/>
  </r>
  <r>
    <x v="9788"/>
    <x v="5295"/>
    <x v="0"/>
    <n v="19500"/>
    <x v="250"/>
    <n v="9789873854316"/>
    <x v="3236"/>
    <s v="Español / Castellano"/>
    <n v="400"/>
    <s v="50cm X 22.00cm X .00cm"/>
    <n v="10"/>
    <x v="11"/>
  </r>
  <r>
    <x v="9789"/>
    <x v="5296"/>
    <x v="0"/>
    <n v="39000"/>
    <x v="26"/>
    <n v="9789874178367"/>
    <x v="3115"/>
    <s v="Español / Castellano"/>
    <n v="400"/>
    <s v="14.00cm X 22.00cm X 4.30cm"/>
    <n v="432"/>
    <x v="1"/>
  </r>
  <r>
    <x v="9790"/>
    <x v="5297"/>
    <x v="0"/>
    <n v="32900"/>
    <x v="839"/>
    <n v="9788496111523"/>
    <x v="952"/>
    <s v="Español / Castellano"/>
    <n v="323"/>
    <s v="14.00cm X 21.00cm X .10cm"/>
    <n v="226"/>
    <x v="5"/>
  </r>
  <r>
    <x v="9791"/>
    <x v="5297"/>
    <x v="0"/>
    <n v="36500"/>
    <x v="299"/>
    <n v="9789873797538"/>
    <x v="13"/>
    <s v="Español / Castellano"/>
    <n v="400"/>
    <s v="14.00cm X 21.00cm X .20cm"/>
    <n v="236"/>
    <x v="5"/>
  </r>
  <r>
    <x v="9792"/>
    <x v="5297"/>
    <x v="0"/>
    <n v="36500"/>
    <x v="456"/>
    <n v="9789871201778"/>
    <x v="1262"/>
    <s v="Español / Castellano"/>
    <n v="430"/>
    <s v="15.00cm X 21.00cm X .00cm"/>
    <n v="316"/>
    <x v="5"/>
  </r>
  <r>
    <x v="9793"/>
    <x v="5298"/>
    <x v="0"/>
    <n v="17365"/>
    <x v="346"/>
    <n v="9789872173234"/>
    <x v="3110"/>
    <s v="Español / Castellano"/>
    <n v="190"/>
    <s v="16.00cm X 23.00cm X .00cm"/>
    <n v="116"/>
    <x v="1"/>
  </r>
  <r>
    <x v="9794"/>
    <x v="5298"/>
    <x v="0"/>
    <n v="19645"/>
    <x v="346"/>
    <n v="9789871316649"/>
    <x v="1341"/>
    <s v="Español / Castellano"/>
    <n v="400"/>
    <s v="15.00cm X 22.00cm X 1.00cm"/>
    <n v="122"/>
    <x v="1"/>
  </r>
  <r>
    <x v="9795"/>
    <x v="5298"/>
    <x v="0"/>
    <n v="19847"/>
    <x v="346"/>
    <n v="9789871316076"/>
    <x v="3237"/>
    <s v="Español / Castellano"/>
    <n v="320"/>
    <s v="16.00cm X 23.00cm X .00cm"/>
    <n v="216"/>
    <x v="1"/>
  </r>
  <r>
    <x v="9796"/>
    <x v="5299"/>
    <x v="1"/>
    <n v="25806"/>
    <x v="840"/>
    <n v="9789878688985"/>
    <x v="1638"/>
    <s v="Español / Castellano"/>
    <n v="250"/>
    <s v="50cm X 15.00cm X .00cm"/>
    <n v="17"/>
    <x v="4"/>
  </r>
  <r>
    <x v="9797"/>
    <x v="5300"/>
    <x v="0"/>
    <n v="19500"/>
    <x v="250"/>
    <n v="9789873854026"/>
    <x v="2372"/>
    <s v="Español / Castellano"/>
    <n v="400"/>
    <s v="50cm X 22.00cm X .00cm"/>
    <n v="10"/>
    <x v="11"/>
  </r>
  <r>
    <x v="9798"/>
    <x v="5301"/>
    <x v="0"/>
    <n v="18800"/>
    <x v="513"/>
    <n v="9789871301638"/>
    <x v="3238"/>
    <s v="Español / Castellano"/>
    <n v="150"/>
    <s v="21.00cm X 21.00cm X 50cm"/>
    <n v="32"/>
    <x v="11"/>
  </r>
  <r>
    <x v="9799"/>
    <x v="5302"/>
    <x v="1"/>
    <n v="35000"/>
    <x v="654"/>
    <n v="9789872809041"/>
    <x v="0"/>
    <s v="Español / Castellano"/>
    <n v="311"/>
    <s v="20.00cm X 14.00cm X 1.00cm"/>
    <n v="27"/>
    <x v="1"/>
  </r>
  <r>
    <x v="9800"/>
    <x v="5303"/>
    <x v="1"/>
    <n v="17000"/>
    <x v="455"/>
    <n v="9789874902429"/>
    <x v="1049"/>
    <s v="Español / Castellano"/>
    <n v="400"/>
    <s v="15.00cm X 21.00cm X .10cm"/>
    <n v="50"/>
    <x v="6"/>
  </r>
  <r>
    <x v="9801"/>
    <x v="5303"/>
    <x v="1"/>
    <n v="30000"/>
    <x v="455"/>
    <n v="9789874902726"/>
    <x v="2707"/>
    <s v="Español / Castellano"/>
    <n v="160"/>
    <s v="8.00cm X 13.00cm X 2.00cm"/>
    <n v="48"/>
    <x v="5"/>
  </r>
  <r>
    <x v="9802"/>
    <x v="5304"/>
    <x v="1"/>
    <n v="18500"/>
    <x v="180"/>
    <n v="9789501323429"/>
    <x v="2404"/>
    <s v="Español / Castellano"/>
    <n v="150"/>
    <s v="14.00cm X 20.00cm X .00cm"/>
    <n v="128"/>
    <x v="11"/>
  </r>
  <r>
    <x v="9803"/>
    <x v="5305"/>
    <x v="1"/>
    <n v="41499"/>
    <x v="40"/>
    <n v="9789500747363"/>
    <x v="1374"/>
    <s v="Español / Castellano"/>
    <n v="320"/>
    <s v="15.00cm X 22.00cm X .10cm"/>
    <n v="240"/>
    <x v="11"/>
  </r>
  <r>
    <x v="9804"/>
    <x v="5306"/>
    <x v="1"/>
    <n v="23000"/>
    <x v="52"/>
    <n v="9786319110272"/>
    <x v="816"/>
    <s v="Español / Castellano"/>
    <n v="190"/>
    <s v="14.00cm X 22.00cm X 1.00cm"/>
    <n v="160"/>
    <x v="1"/>
  </r>
  <r>
    <x v="9805"/>
    <x v="5307"/>
    <x v="0"/>
    <n v="30400"/>
    <x v="162"/>
    <n v="9789878358086"/>
    <x v="201"/>
    <s v="Español / Castellano"/>
    <n v="300"/>
    <s v="30.00cm X 19.00cm X 1.70cm"/>
    <n v="176"/>
    <x v="12"/>
  </r>
  <r>
    <x v="9806"/>
    <x v="5308"/>
    <x v="1"/>
    <n v="21500"/>
    <x v="7"/>
    <n v="9789508928771"/>
    <x v="2935"/>
    <s v="Español / Castellano"/>
    <n v="400"/>
    <s v="23.00cm X 16.00cm X .10cm"/>
    <n v="178"/>
    <x v="0"/>
  </r>
  <r>
    <x v="9807"/>
    <x v="5309"/>
    <x v="0"/>
    <n v="6000"/>
    <x v="105"/>
    <n v="9789505633166"/>
    <x v="3105"/>
    <s v="Español / Castellano"/>
    <n v="100"/>
    <s v="12.00cm X 18.00cm X .00cm"/>
    <n v="70"/>
    <x v="11"/>
  </r>
  <r>
    <x v="9808"/>
    <x v="5310"/>
    <x v="0"/>
    <n v="9000"/>
    <x v="409"/>
    <n v="9789876341509"/>
    <x v="1866"/>
    <s v="Español / Castellano"/>
    <n v="137"/>
    <s v="14.00cm X 22.00cm X .00cm"/>
    <n v="128"/>
    <x v="5"/>
  </r>
  <r>
    <x v="9809"/>
    <x v="5311"/>
    <x v="1"/>
    <n v="50500"/>
    <x v="304"/>
    <n v="9788419158017"/>
    <x v="896"/>
    <s v="Español / Castellano"/>
    <n v="400"/>
    <s v="14.00cm X 21.00cm X 5.00cm"/>
    <n v="976"/>
    <x v="1"/>
  </r>
  <r>
    <x v="9810"/>
    <x v="5312"/>
    <x v="1"/>
    <n v="19300"/>
    <x v="261"/>
    <n v="9786075274089"/>
    <x v="3084"/>
    <s v="Español / Castellano"/>
    <n v="350"/>
    <s v="23.00cm X 31.00cm X .60cm"/>
    <n v="48"/>
    <x v="11"/>
  </r>
  <r>
    <x v="9811"/>
    <x v="5313"/>
    <x v="1"/>
    <n v="23600"/>
    <x v="298"/>
    <n v="9789873881732"/>
    <x v="558"/>
    <s v="Español / Castellano"/>
    <n v="350"/>
    <s v="14.00cm X 21.00cm X .80cm"/>
    <n v="288"/>
    <x v="5"/>
  </r>
  <r>
    <x v="9812"/>
    <x v="5314"/>
    <x v="1"/>
    <n v="22000"/>
    <x v="182"/>
    <n v="9789878924885"/>
    <x v="438"/>
    <s v="Español / Castellano"/>
    <n v="400"/>
    <s v="50cm X 22.00cm X .00cm"/>
    <n v="70"/>
    <x v="1"/>
  </r>
  <r>
    <x v="9813"/>
    <x v="5315"/>
    <x v="1"/>
    <n v="37200"/>
    <x v="131"/>
    <n v="9788419685537"/>
    <x v="49"/>
    <s v="Español / Castellano"/>
    <n v="400"/>
    <s v="50cm X 22.00cm X .00cm"/>
    <n v="10"/>
    <x v="5"/>
  </r>
  <r>
    <x v="9814"/>
    <x v="5316"/>
    <x v="0"/>
    <n v="18999"/>
    <x v="194"/>
    <n v="9789871904259"/>
    <x v="73"/>
    <s v="Español / Castellano"/>
    <n v="400"/>
    <s v="50cm X 22.00cm X .00cm"/>
    <n v="10"/>
    <x v="6"/>
  </r>
  <r>
    <x v="9814"/>
    <x v="5316"/>
    <x v="0"/>
    <n v="18999"/>
    <x v="194"/>
    <n v="9789871904907"/>
    <x v="0"/>
    <s v="Español / Castellano"/>
    <n v="400"/>
    <s v="50cm X 22.00cm X .00cm"/>
    <n v="10"/>
    <x v="6"/>
  </r>
  <r>
    <x v="9815"/>
    <x v="5317"/>
    <x v="0"/>
    <n v="27500"/>
    <x v="199"/>
    <n v="9789871622757"/>
    <x v="3239"/>
    <s v="Español / Castellano"/>
    <n v="400"/>
    <s v="20.00cm X 14.00cm X .10cm"/>
    <n v="224"/>
    <x v="1"/>
  </r>
  <r>
    <x v="9816"/>
    <x v="5318"/>
    <x v="0"/>
    <n v="43500"/>
    <x v="130"/>
    <n v="9788498011258"/>
    <x v="1979"/>
    <s v="Español / Castellano"/>
    <n v="400"/>
    <s v="17.00cm X 22.00cm X .00cm"/>
    <n v="10"/>
    <x v="9"/>
  </r>
  <r>
    <x v="9817"/>
    <x v="5319"/>
    <x v="0"/>
    <n v="38000"/>
    <x v="261"/>
    <n v="9786075840178"/>
    <x v="616"/>
    <s v="Español / Castellano"/>
    <n v="400"/>
    <s v="15.00cm X 23.00cm X .10cm"/>
    <n v="384"/>
    <x v="5"/>
  </r>
  <r>
    <x v="9818"/>
    <x v="5319"/>
    <x v="0"/>
    <n v="27600"/>
    <x v="261"/>
    <n v="9786075274959"/>
    <x v="306"/>
    <s v="Español / Castellano"/>
    <n v="400"/>
    <s v="50cm X 22.00cm X .00cm"/>
    <n v="168"/>
    <x v="5"/>
  </r>
  <r>
    <x v="9819"/>
    <x v="5319"/>
    <x v="0"/>
    <n v="27600"/>
    <x v="261"/>
    <n v="9786075275628"/>
    <x v="236"/>
    <s v="Español / Castellano"/>
    <n v="267"/>
    <s v="23.00cm X 15.00cm X 1.10cm"/>
    <n v="176"/>
    <x v="5"/>
  </r>
  <r>
    <x v="9820"/>
    <x v="5319"/>
    <x v="0"/>
    <n v="27600"/>
    <x v="261"/>
    <n v="9786075277677"/>
    <x v="1610"/>
    <s v="Español / Castellano"/>
    <n v="220"/>
    <s v="16.00cm X 23.00cm X .90cm"/>
    <n v="136"/>
    <x v="5"/>
  </r>
  <r>
    <x v="9821"/>
    <x v="5319"/>
    <x v="0"/>
    <n v="23000"/>
    <x v="261"/>
    <n v="9786075840123"/>
    <x v="1099"/>
    <s v="Español / Castellano"/>
    <n v="230"/>
    <s v="16.00cm X 23.00cm X 1.10cm"/>
    <n v="136"/>
    <x v="5"/>
  </r>
  <r>
    <x v="9822"/>
    <x v="5319"/>
    <x v="0"/>
    <n v="35900"/>
    <x v="261"/>
    <n v="9786075575209"/>
    <x v="2456"/>
    <s v="Español / Castellano"/>
    <n v="520"/>
    <s v="16.00cm X 23.00cm X 2.40cm"/>
    <n v="376"/>
    <x v="5"/>
  </r>
  <r>
    <x v="9823"/>
    <x v="5319"/>
    <x v="0"/>
    <n v="30800"/>
    <x v="49"/>
    <n v="9786075578873"/>
    <x v="1802"/>
    <s v="Español / Castellano"/>
    <n v="350"/>
    <s v="16.00cm X 23.00cm X 150cm"/>
    <n v="248"/>
    <x v="5"/>
  </r>
  <r>
    <x v="9824"/>
    <x v="5319"/>
    <x v="0"/>
    <n v="29900"/>
    <x v="49"/>
    <n v="9786075576404"/>
    <x v="818"/>
    <s v="Español / Castellano"/>
    <n v="330"/>
    <s v="16.00cm X 23.00cm X 1.70cm"/>
    <n v="264"/>
    <x v="5"/>
  </r>
  <r>
    <x v="9825"/>
    <x v="5319"/>
    <x v="0"/>
    <n v="33000"/>
    <x v="49"/>
    <n v="9786075577791"/>
    <x v="1693"/>
    <s v="Español / Castellano"/>
    <n v="220"/>
    <s v="16.00cm X 23.00cm X 1.20cm"/>
    <n v="192"/>
    <x v="5"/>
  </r>
  <r>
    <x v="9826"/>
    <x v="5319"/>
    <x v="0"/>
    <n v="26500"/>
    <x v="49"/>
    <n v="9786075578859"/>
    <x v="2218"/>
    <s v="Español / Castellano"/>
    <n v="220"/>
    <s v="16.00cm X 23.00cm X 1.00cm"/>
    <n v="184"/>
    <x v="5"/>
  </r>
  <r>
    <x v="9827"/>
    <x v="5319"/>
    <x v="0"/>
    <n v="29500"/>
    <x v="49"/>
    <n v="9786075576558"/>
    <x v="452"/>
    <s v="Español / Castellano"/>
    <n v="310"/>
    <s v="16.00cm X 23.00cm X 150cm"/>
    <n v="208"/>
    <x v="5"/>
  </r>
  <r>
    <x v="9828"/>
    <x v="5319"/>
    <x v="0"/>
    <n v="40900"/>
    <x v="841"/>
    <n v="9789871406173"/>
    <x v="1795"/>
    <s v="Español / Castellano"/>
    <n v="400"/>
    <s v="13.00cm X 21.00cm X 1.85cm"/>
    <n v="360"/>
    <x v="5"/>
  </r>
  <r>
    <x v="9829"/>
    <x v="5320"/>
    <x v="1"/>
    <n v="24731"/>
    <x v="21"/>
    <n v="9789875840621"/>
    <x v="0"/>
    <s v="Español / Castellano"/>
    <n v="256"/>
    <s v="20.00cm X 14.00cm X 1.00cm"/>
    <n v="21"/>
    <x v="4"/>
  </r>
  <r>
    <x v="9830"/>
    <x v="5321"/>
    <x v="0"/>
    <n v="9000"/>
    <x v="14"/>
    <n v="9789878508856"/>
    <x v="1992"/>
    <s v="Español / Castellano"/>
    <n v="400"/>
    <s v="15.00cm X 23.00cm X .20cm"/>
    <n v="10"/>
    <x v="6"/>
  </r>
  <r>
    <x v="9831"/>
    <x v="5322"/>
    <x v="1"/>
    <n v="32000"/>
    <x v="140"/>
    <n v="9788416213825"/>
    <x v="824"/>
    <s v="Español / Castellano"/>
    <n v="400"/>
    <s v="20.00cm X 12.00cm X 2.20cm"/>
    <n v="224"/>
    <x v="1"/>
  </r>
  <r>
    <x v="9832"/>
    <x v="5322"/>
    <x v="1"/>
    <n v="33000"/>
    <x v="140"/>
    <n v="9788410178335"/>
    <x v="1045"/>
    <s v="Español / Castellano"/>
    <n v="400"/>
    <s v="12.00cm X 20.00cm X 1.00cm"/>
    <n v="184"/>
    <x v="1"/>
  </r>
  <r>
    <x v="9833"/>
    <x v="5322"/>
    <x v="1"/>
    <n v="31000"/>
    <x v="140"/>
    <n v="9788417977764"/>
    <x v="1201"/>
    <s v="Español / Castellano"/>
    <n v="400"/>
    <s v="12.00cm X 20.00cm X 1.80cm"/>
    <n v="184"/>
    <x v="1"/>
  </r>
  <r>
    <x v="9834"/>
    <x v="5322"/>
    <x v="1"/>
    <n v="31000"/>
    <x v="140"/>
    <n v="9788417977771"/>
    <x v="1864"/>
    <s v="Español / Castellano"/>
    <n v="400"/>
    <s v="12.00cm X 20.00cm X 1.00cm"/>
    <n v="224"/>
    <x v="0"/>
  </r>
  <r>
    <x v="9835"/>
    <x v="5323"/>
    <x v="0"/>
    <n v="10800"/>
    <x v="842"/>
    <n v="9780425273647"/>
    <x v="2426"/>
    <s v="Inglés"/>
    <n v="164"/>
    <s v="11.00cm X 18.00cm X 2.00cm"/>
    <n v="326"/>
    <x v="11"/>
  </r>
  <r>
    <x v="9836"/>
    <x v="5323"/>
    <x v="0"/>
    <n v="10800"/>
    <x v="842"/>
    <n v="9780425273654"/>
    <x v="3240"/>
    <s v="Inglés"/>
    <n v="160"/>
    <s v="11.00cm X 17.00cm X 3.00cm"/>
    <n v="336"/>
    <x v="1"/>
  </r>
  <r>
    <x v="9837"/>
    <x v="5324"/>
    <x v="0"/>
    <n v="7900"/>
    <x v="253"/>
    <n v="9789500841351"/>
    <x v="1190"/>
    <s v="Español / Castellano"/>
    <n v="220"/>
    <s v="17.00cm X 21.00cm X .80cm"/>
    <n v="80"/>
    <x v="10"/>
  </r>
  <r>
    <x v="9838"/>
    <x v="5325"/>
    <x v="0"/>
    <n v="26500"/>
    <x v="406"/>
    <n v="9788411721080"/>
    <x v="943"/>
    <s v="Español / Castellano"/>
    <n v="400"/>
    <s v="50cm X 22.00cm X .00cm"/>
    <n v="128"/>
    <x v="5"/>
  </r>
  <r>
    <x v="9839"/>
    <x v="5326"/>
    <x v="1"/>
    <n v="34600"/>
    <x v="86"/>
    <n v="9789875749030"/>
    <x v="1953"/>
    <s v="Español / Castellano"/>
    <n v="600"/>
    <s v="16.00cm X 23.00cm X .40cm"/>
    <n v="454"/>
    <x v="0"/>
  </r>
  <r>
    <x v="9840"/>
    <x v="5327"/>
    <x v="1"/>
    <n v="24000"/>
    <x v="182"/>
    <n v="9789874188427"/>
    <x v="2726"/>
    <s v="Español / Castellano"/>
    <n v="400"/>
    <s v="50cm X 22.00cm X .00cm"/>
    <n v="26"/>
    <x v="1"/>
  </r>
  <r>
    <x v="9841"/>
    <x v="5328"/>
    <x v="0"/>
    <n v="16900"/>
    <x v="8"/>
    <n v="9789871556182"/>
    <x v="1397"/>
    <s v="Español / Castellano"/>
    <n v="380"/>
    <s v="23.00cm X 21.00cm X .00cm"/>
    <n v="36"/>
    <x v="11"/>
  </r>
  <r>
    <x v="9842"/>
    <x v="5329"/>
    <x v="0"/>
    <n v="14000"/>
    <x v="106"/>
    <n v="9789871565177"/>
    <x v="542"/>
    <s v="Español / Castellano"/>
    <n v="170"/>
    <s v="14.00cm X 19.00cm X .00cm"/>
    <n v="136"/>
    <x v="11"/>
  </r>
  <r>
    <x v="9843"/>
    <x v="5330"/>
    <x v="1"/>
    <n v="24000"/>
    <x v="45"/>
    <n v="9789505568109"/>
    <x v="1157"/>
    <s v="Español / Castellano"/>
    <n v="400"/>
    <s v="50cm X 22.00cm X .00cm"/>
    <n v="224"/>
    <x v="6"/>
  </r>
  <r>
    <x v="9844"/>
    <x v="5330"/>
    <x v="1"/>
    <n v="28000"/>
    <x v="409"/>
    <n v="9789877188493"/>
    <x v="3241"/>
    <s v="Español / Castellano"/>
    <n v="400"/>
    <s v="15.00cm X 23.00cm X 1.00cm"/>
    <n v="224"/>
    <x v="5"/>
  </r>
  <r>
    <x v="9845"/>
    <x v="5330"/>
    <x v="1"/>
    <n v="31900"/>
    <x v="4"/>
    <n v="9789504991069"/>
    <x v="647"/>
    <s v="Español / Castellano"/>
    <n v="400"/>
    <s v="15.00cm X 23.00cm X 1.00cm"/>
    <n v="248"/>
    <x v="9"/>
  </r>
  <r>
    <x v="9846"/>
    <x v="5331"/>
    <x v="0"/>
    <n v="44500"/>
    <x v="636"/>
    <n v="9788419426048"/>
    <x v="1323"/>
    <s v="Español / Castellano"/>
    <n v="589"/>
    <s v="23.00cm X 15.00cm X 2.30cm"/>
    <n v="232"/>
    <x v="6"/>
  </r>
  <r>
    <x v="9847"/>
    <x v="5332"/>
    <x v="1"/>
    <n v="9500"/>
    <x v="211"/>
    <n v="9789501135022"/>
    <x v="308"/>
    <s v="Español / Castellano"/>
    <n v="400"/>
    <s v="50cm X 22.00cm X .00cm"/>
    <n v="10"/>
    <x v="11"/>
  </r>
  <r>
    <x v="9848"/>
    <x v="5333"/>
    <x v="0"/>
    <n v="23800"/>
    <x v="93"/>
    <n v="9788416572816"/>
    <x v="2557"/>
    <s v="Español / Castellano"/>
    <n v="400"/>
    <s v="15.00cm X 23.00cm X 1.00cm"/>
    <n v="2082"/>
    <x v="0"/>
  </r>
  <r>
    <x v="9849"/>
    <x v="5333"/>
    <x v="0"/>
    <n v="25000"/>
    <x v="93"/>
    <n v="9788497840002"/>
    <x v="3242"/>
    <s v="Español / Castellano"/>
    <n v="310"/>
    <s v="16.00cm X 23.00cm X .00cm"/>
    <n v="256"/>
    <x v="0"/>
  </r>
  <r>
    <x v="9850"/>
    <x v="5333"/>
    <x v="0"/>
    <n v="25000"/>
    <x v="93"/>
    <n v="9788417835590"/>
    <x v="327"/>
    <s v="Español / Castellano"/>
    <n v="364"/>
    <s v="15.00cm X 22.00cm X 1.00cm"/>
    <n v="240"/>
    <x v="0"/>
  </r>
  <r>
    <x v="9851"/>
    <x v="5333"/>
    <x v="0"/>
    <n v="16200"/>
    <x v="93"/>
    <n v="9788497845274"/>
    <x v="3243"/>
    <s v="Español / Castellano"/>
    <n v="400"/>
    <s v="16.00cm X 23.00cm X .70cm"/>
    <n v="78"/>
    <x v="6"/>
  </r>
  <r>
    <x v="9852"/>
    <x v="5333"/>
    <x v="0"/>
    <n v="27700"/>
    <x v="93"/>
    <n v="9788418914881"/>
    <x v="895"/>
    <s v="Español / Castellano"/>
    <n v="340"/>
    <s v="15.00cm X 22.00cm X 1.00cm"/>
    <n v="224"/>
    <x v="0"/>
  </r>
  <r>
    <x v="9853"/>
    <x v="5333"/>
    <x v="0"/>
    <n v="32500"/>
    <x v="162"/>
    <n v="9789506414917"/>
    <x v="1698"/>
    <s v="Español / Castellano"/>
    <n v="260"/>
    <s v="15.00cm X 22.00cm X .00cm"/>
    <n v="214"/>
    <x v="5"/>
  </r>
  <r>
    <x v="9854"/>
    <x v="5334"/>
    <x v="1"/>
    <n v="29399"/>
    <x v="136"/>
    <n v="9789877250428"/>
    <x v="3006"/>
    <s v="Español / Castellano"/>
    <n v="400"/>
    <s v="50cm X 22.00cm X .00cm"/>
    <n v="10"/>
    <x v="5"/>
  </r>
  <r>
    <x v="9855"/>
    <x v="5334"/>
    <x v="1"/>
    <n v="29399"/>
    <x v="136"/>
    <n v="9789877250411"/>
    <x v="1032"/>
    <s v="Español / Castellano"/>
    <n v="420"/>
    <s v="13.00cm X 19.00cm X .10cm"/>
    <n v="416"/>
    <x v="1"/>
  </r>
  <r>
    <x v="9856"/>
    <x v="5334"/>
    <x v="1"/>
    <n v="41799"/>
    <x v="9"/>
    <n v="9789502803074"/>
    <x v="3244"/>
    <s v="Español / Castellano"/>
    <n v="440"/>
    <s v="15.00cm X 22.00cm X .00cm"/>
    <n v="208"/>
    <x v="5"/>
  </r>
  <r>
    <x v="9857"/>
    <x v="5334"/>
    <x v="1"/>
    <n v="41799"/>
    <x v="9"/>
    <n v="9789502812502"/>
    <x v="644"/>
    <s v="Español / Castellano"/>
    <n v="488"/>
    <s v="15.00cm X 23.00cm X 4.40cm"/>
    <n v="448"/>
    <x v="1"/>
  </r>
  <r>
    <x v="9854"/>
    <x v="5334"/>
    <x v="1"/>
    <n v="41799"/>
    <x v="9"/>
    <n v="9789502817538"/>
    <x v="1687"/>
    <s v="Español / Castellano"/>
    <n v="696"/>
    <s v="15.00cm X 23.00cm X 6.00cm"/>
    <n v="600"/>
    <x v="5"/>
  </r>
  <r>
    <x v="9858"/>
    <x v="5334"/>
    <x v="1"/>
    <n v="38299"/>
    <x v="9"/>
    <n v="9789502814605"/>
    <x v="1005"/>
    <s v="Español / Castellano"/>
    <n v="634"/>
    <s v="15.00cm X 23.00cm X 3.80cm"/>
    <n v="384"/>
    <x v="1"/>
  </r>
  <r>
    <x v="9859"/>
    <x v="5334"/>
    <x v="1"/>
    <n v="42999"/>
    <x v="9"/>
    <n v="9789502817897"/>
    <x v="1147"/>
    <s v="Español / Castellano"/>
    <n v="529"/>
    <s v="50cm X 22.00cm X .00cm"/>
    <n v="480"/>
    <x v="1"/>
  </r>
  <r>
    <x v="9860"/>
    <x v="5334"/>
    <x v="1"/>
    <n v="41799"/>
    <x v="9"/>
    <n v="9789502807003"/>
    <x v="2863"/>
    <s v="Español / Castellano"/>
    <n v="490"/>
    <s v="15.00cm X 23.00cm X .10cm"/>
    <n v="480"/>
    <x v="1"/>
  </r>
  <r>
    <x v="9861"/>
    <x v="5334"/>
    <x v="1"/>
    <n v="60000"/>
    <x v="146"/>
    <n v="9789501729658"/>
    <x v="2495"/>
    <s v="Español / Castellano"/>
    <n v="400"/>
    <s v="15.00cm X 23.00cm X 6.70cm"/>
    <n v="672"/>
    <x v="1"/>
  </r>
  <r>
    <x v="9862"/>
    <x v="5335"/>
    <x v="0"/>
    <n v="23500"/>
    <x v="146"/>
    <n v="9789501760231"/>
    <x v="952"/>
    <s v="Español / Castellano"/>
    <n v="400"/>
    <s v="14.00cm X 20.00cm X .10cm"/>
    <n v="176"/>
    <x v="5"/>
  </r>
  <r>
    <x v="9863"/>
    <x v="5336"/>
    <x v="1"/>
    <n v="13500"/>
    <x v="843"/>
    <n v="9789872965761"/>
    <x v="1787"/>
    <s v="Español / Castellano"/>
    <n v="400"/>
    <s v="20.00cm X 20.00cm X .10cm"/>
    <n v="24"/>
    <x v="11"/>
  </r>
  <r>
    <x v="9864"/>
    <x v="5336"/>
    <x v="1"/>
    <n v="19900"/>
    <x v="843"/>
    <n v="9789872965747"/>
    <x v="1787"/>
    <s v="Español / Castellano"/>
    <n v="400"/>
    <s v="20.00cm X 28.00cm X .10cm"/>
    <n v="78"/>
    <x v="11"/>
  </r>
  <r>
    <x v="9865"/>
    <x v="5336"/>
    <x v="1"/>
    <n v="13500"/>
    <x v="843"/>
    <n v="9789872965716"/>
    <x v="1787"/>
    <s v="Español / Castellano"/>
    <n v="400"/>
    <s v="20.00cm X 20.00cm X .10cm"/>
    <n v="24"/>
    <x v="11"/>
  </r>
  <r>
    <x v="9866"/>
    <x v="5336"/>
    <x v="1"/>
    <n v="13500"/>
    <x v="510"/>
    <n v="9789878498126"/>
    <x v="3245"/>
    <s v="Español / Castellano"/>
    <n v="400"/>
    <s v="20.00cm X 20.00cm X .10cm"/>
    <n v="26"/>
    <x v="11"/>
  </r>
  <r>
    <x v="9867"/>
    <x v="5337"/>
    <x v="0"/>
    <n v="18000"/>
    <x v="92"/>
    <n v="9789877294385"/>
    <x v="2057"/>
    <s v="Español / Castellano"/>
    <n v="400"/>
    <s v="50cm X 22.00cm X .00cm"/>
    <n v="132"/>
    <x v="1"/>
  </r>
  <r>
    <x v="9868"/>
    <x v="5337"/>
    <x v="0"/>
    <n v="13000"/>
    <x v="92"/>
    <n v="9789877293920"/>
    <x v="1583"/>
    <s v="Español / Castellano"/>
    <n v="400"/>
    <s v="50cm X 22.00cm X .00cm"/>
    <n v="274"/>
    <x v="1"/>
  </r>
  <r>
    <x v="9869"/>
    <x v="5338"/>
    <x v="1"/>
    <n v="10000"/>
    <x v="243"/>
    <n v="9789871603152"/>
    <x v="585"/>
    <s v="Español / Castellano"/>
    <n v="70"/>
    <s v="13.00cm X 19.00cm X .00cm"/>
    <n v="48"/>
    <x v="11"/>
  </r>
  <r>
    <x v="9870"/>
    <x v="5339"/>
    <x v="1"/>
    <n v="18500"/>
    <x v="7"/>
    <n v="9789508925305"/>
    <x v="1964"/>
    <s v="Español / Castellano"/>
    <n v="320"/>
    <s v="16.00cm X 23.00cm X 1.40cm"/>
    <n v="208"/>
    <x v="0"/>
  </r>
  <r>
    <x v="9871"/>
    <x v="5340"/>
    <x v="1"/>
    <n v="8489"/>
    <x v="368"/>
    <n v="9788425515842"/>
    <x v="3156"/>
    <s v="Español / Castellano"/>
    <n v="80"/>
    <s v="16.00cm X 19.00cm X .00cm"/>
    <n v="32"/>
    <x v="16"/>
  </r>
  <r>
    <x v="9872"/>
    <x v="5340"/>
    <x v="1"/>
    <n v="8489"/>
    <x v="368"/>
    <n v="9788425515835"/>
    <x v="3156"/>
    <s v="Español / Castellano"/>
    <n v="80"/>
    <s v="16.00cm X 19.00cm X .00cm"/>
    <n v="32"/>
    <x v="16"/>
  </r>
  <r>
    <x v="9873"/>
    <x v="5340"/>
    <x v="1"/>
    <n v="8489"/>
    <x v="368"/>
    <n v="9788425515804"/>
    <x v="3156"/>
    <s v="Español / Castellano"/>
    <n v="80"/>
    <s v="16.00cm X 19.00cm X .00cm"/>
    <n v="32"/>
    <x v="16"/>
  </r>
  <r>
    <x v="9874"/>
    <x v="5341"/>
    <x v="1"/>
    <n v="20000"/>
    <x v="142"/>
    <n v="9789873609558"/>
    <x v="3053"/>
    <s v="Español / Castellano"/>
    <n v="130"/>
    <s v="13.00cm X 19.00cm X 50cm"/>
    <n v="116"/>
    <x v="1"/>
  </r>
  <r>
    <x v="260"/>
    <x v="5342"/>
    <x v="1"/>
    <n v="33500"/>
    <x v="382"/>
    <n v="9788419043481"/>
    <x v="1045"/>
    <s v="Español / Castellano"/>
    <n v="550"/>
    <s v="15.00cm X 24.00cm X 150cm"/>
    <n v="336"/>
    <x v="5"/>
  </r>
  <r>
    <x v="9875"/>
    <x v="5343"/>
    <x v="0"/>
    <n v="24900"/>
    <x v="10"/>
    <n v="9789502335087"/>
    <x v="3246"/>
    <s v="Español / Castellano"/>
    <n v="400"/>
    <s v="50cm X 22.00cm X .00cm"/>
    <n v="10"/>
    <x v="0"/>
  </r>
  <r>
    <x v="9876"/>
    <x v="5344"/>
    <x v="1"/>
    <n v="37799"/>
    <x v="40"/>
    <n v="9789500771153"/>
    <x v="356"/>
    <s v="Español / Castellano"/>
    <n v="313"/>
    <s v="15.00cm X 23.00cm X 250cm"/>
    <n v="256"/>
    <x v="12"/>
  </r>
  <r>
    <x v="9877"/>
    <x v="5345"/>
    <x v="1"/>
    <n v="16000"/>
    <x v="525"/>
    <n v="9789874878335"/>
    <x v="2894"/>
    <s v="Español / Castellano"/>
    <n v="100"/>
    <s v="12.00cm X 16.00cm X 50cm"/>
    <n v="88"/>
    <x v="6"/>
  </r>
  <r>
    <x v="9878"/>
    <x v="5346"/>
    <x v="1"/>
    <n v="26000"/>
    <x v="45"/>
    <n v="9789505569106"/>
    <x v="418"/>
    <s v="Español / Castellano"/>
    <n v="400"/>
    <s v="50cm X 22.00cm X .00cm"/>
    <n v="240"/>
    <x v="3"/>
  </r>
  <r>
    <x v="9879"/>
    <x v="5347"/>
    <x v="1"/>
    <n v="13275"/>
    <x v="253"/>
    <n v="9789500849364"/>
    <x v="3247"/>
    <s v="Español / Castellano"/>
    <n v="400"/>
    <s v="16.00cm X 23.00cm X .10cm"/>
    <n v="224"/>
    <x v="16"/>
  </r>
  <r>
    <x v="9880"/>
    <x v="5348"/>
    <x v="0"/>
    <n v="24990"/>
    <x v="54"/>
    <n v="9789873887550"/>
    <x v="12"/>
    <s v="Español / Castellano"/>
    <n v="400"/>
    <s v="50cm X 22.00cm X .00cm"/>
    <n v="340"/>
    <x v="12"/>
  </r>
  <r>
    <x v="9881"/>
    <x v="5349"/>
    <x v="1"/>
    <n v="41500"/>
    <x v="86"/>
    <n v="9789878451572"/>
    <x v="1912"/>
    <s v="Español / Castellano"/>
    <n v="400"/>
    <s v="15.00cm X 23.00cm X 1.00cm"/>
    <n v="360"/>
    <x v="7"/>
  </r>
  <r>
    <x v="9882"/>
    <x v="5349"/>
    <x v="1"/>
    <n v="26500"/>
    <x v="86"/>
    <n v="9786316604293"/>
    <x v="1024"/>
    <s v="Español / Castellano"/>
    <n v="400"/>
    <s v="15.00cm X 23.00cm X 1.00cm"/>
    <n v="202"/>
    <x v="0"/>
  </r>
  <r>
    <x v="9883"/>
    <x v="5349"/>
    <x v="1"/>
    <n v="29000"/>
    <x v="86"/>
    <n v="9789878267739"/>
    <x v="565"/>
    <s v="Español / Castellano"/>
    <n v="400"/>
    <s v="15.00cm X 23.00cm X 1.00cm"/>
    <n v="230"/>
    <x v="6"/>
  </r>
  <r>
    <x v="9884"/>
    <x v="5350"/>
    <x v="0"/>
    <n v="26500"/>
    <x v="10"/>
    <n v="9789502334516"/>
    <x v="231"/>
    <s v="Español / Castellano"/>
    <n v="420"/>
    <s v="16.00cm X 23.00cm X 2.00cm"/>
    <n v="318"/>
    <x v="0"/>
  </r>
  <r>
    <x v="9885"/>
    <x v="5351"/>
    <x v="0"/>
    <n v="12963"/>
    <x v="660"/>
    <n v="9789878344386"/>
    <x v="0"/>
    <s v="Español / Castellano"/>
    <n v="30"/>
    <s v="50cm X 23.00cm X .00cm"/>
    <n v="2"/>
    <x v="11"/>
  </r>
  <r>
    <x v="9886"/>
    <x v="5351"/>
    <x v="0"/>
    <n v="23688"/>
    <x v="660"/>
    <n v="9789878344409"/>
    <x v="0"/>
    <s v="Español / Castellano"/>
    <n v="189"/>
    <s v="20.00cm X 14.00cm X 1.00cm"/>
    <n v="16"/>
    <x v="1"/>
  </r>
  <r>
    <x v="9887"/>
    <x v="5352"/>
    <x v="1"/>
    <n v="24900"/>
    <x v="0"/>
    <n v="9788416467013"/>
    <x v="1597"/>
    <s v="Español / Castellano"/>
    <n v="334"/>
    <s v="22.00cm X 14.00cm X 1.00cm"/>
    <n v="25"/>
    <x v="4"/>
  </r>
  <r>
    <x v="9888"/>
    <x v="5353"/>
    <x v="0"/>
    <n v="35000"/>
    <x v="844"/>
    <n v="9788441542198"/>
    <x v="2002"/>
    <s v="Español / Castellano"/>
    <n v="339"/>
    <s v="20.00cm X 14.00cm X 1.60cm"/>
    <n v="200"/>
    <x v="0"/>
  </r>
  <r>
    <x v="9889"/>
    <x v="5353"/>
    <x v="0"/>
    <n v="45900"/>
    <x v="121"/>
    <n v="9786316508843"/>
    <x v="111"/>
    <s v="Español / Castellano"/>
    <n v="400"/>
    <s v="13.00cm X 23.00cm X 1.00cm"/>
    <n v="336"/>
    <x v="1"/>
  </r>
  <r>
    <x v="9890"/>
    <x v="5354"/>
    <x v="0"/>
    <n v="62200"/>
    <x v="667"/>
    <n v="9789878934075"/>
    <x v="1761"/>
    <s v="Español / Castellano"/>
    <n v="400"/>
    <s v="50cm X 22.00cm X .00cm"/>
    <n v="10"/>
    <x v="6"/>
  </r>
  <r>
    <x v="9891"/>
    <x v="5355"/>
    <x v="1"/>
    <n v="10000"/>
    <x v="226"/>
    <n v="9789871326921"/>
    <x v="2040"/>
    <s v="Español / Castellano"/>
    <n v="150"/>
    <s v="16.00cm X 23.00cm X 50cm"/>
    <n v="90"/>
    <x v="1"/>
  </r>
  <r>
    <x v="9892"/>
    <x v="5356"/>
    <x v="0"/>
    <n v="5340"/>
    <x v="845"/>
    <n v="9789874112057"/>
    <x v="2338"/>
    <s v="Español / Castellano"/>
    <n v="400"/>
    <s v="15.00cm X 22.00cm X .10cm"/>
    <n v="456"/>
    <x v="10"/>
  </r>
  <r>
    <x v="9893"/>
    <x v="5357"/>
    <x v="0"/>
    <n v="32000"/>
    <x v="413"/>
    <n v="9788418264962"/>
    <x v="254"/>
    <s v="Español / Castellano"/>
    <n v="400"/>
    <s v="13.00cm X 21.00cm X 1.00cm"/>
    <n v="248"/>
    <x v="1"/>
  </r>
  <r>
    <x v="9894"/>
    <x v="5358"/>
    <x v="1"/>
    <n v="15500"/>
    <x v="459"/>
    <n v="9789507686412"/>
    <x v="3248"/>
    <s v="Español / Castellano"/>
    <n v="120"/>
    <s v="19.00cm X 18.00cm X .00cm"/>
    <n v="48"/>
    <x v="10"/>
  </r>
  <r>
    <x v="9895"/>
    <x v="5359"/>
    <x v="0"/>
    <n v="8600"/>
    <x v="215"/>
    <n v="9788497643702"/>
    <x v="500"/>
    <s v="Español / Castellano"/>
    <n v="400"/>
    <s v="12.00cm X 19.00cm X .10cm"/>
    <n v="336"/>
    <x v="1"/>
  </r>
  <r>
    <x v="9896"/>
    <x v="5360"/>
    <x v="0"/>
    <n v="26999"/>
    <x v="338"/>
    <n v="9786316532770"/>
    <x v="688"/>
    <s v="Español / Castellano"/>
    <n v="290"/>
    <s v="15.00cm X 23.00cm X 1.00cm"/>
    <n v="216"/>
    <x v="8"/>
  </r>
  <r>
    <x v="9897"/>
    <x v="5361"/>
    <x v="1"/>
    <n v="21500"/>
    <x v="1"/>
    <n v="9789871599639"/>
    <x v="3249"/>
    <s v="Español / Castellano"/>
    <n v="320"/>
    <s v="15.00cm X 23.00cm X .00cm"/>
    <n v="216"/>
    <x v="0"/>
  </r>
  <r>
    <x v="9898"/>
    <x v="5362"/>
    <x v="0"/>
    <n v="30000"/>
    <x v="100"/>
    <n v="9789502417936"/>
    <x v="1053"/>
    <s v="Español / Castellano"/>
    <n v="400"/>
    <s v="50cm X 22.00cm X .00cm"/>
    <n v="232"/>
    <x v="10"/>
  </r>
  <r>
    <x v="9899"/>
    <x v="5363"/>
    <x v="0"/>
    <n v="9000"/>
    <x v="14"/>
    <n v="9789870299318"/>
    <x v="337"/>
    <s v="Español / Castellano"/>
    <n v="400"/>
    <s v="15.00cm X 21.00cm X .10cm"/>
    <n v="10"/>
    <x v="5"/>
  </r>
  <r>
    <x v="9900"/>
    <x v="5364"/>
    <x v="1"/>
    <n v="7900"/>
    <x v="638"/>
    <n v="9780590434119"/>
    <x v="3250"/>
    <s v="Español / Castellano"/>
    <n v="60"/>
    <s v="13.00cm X 19.00cm X .00cm"/>
    <n v="78"/>
    <x v="11"/>
  </r>
  <r>
    <x v="9901"/>
    <x v="5365"/>
    <x v="0"/>
    <n v="9700"/>
    <x v="820"/>
    <n v="9789563163704"/>
    <x v="2085"/>
    <s v="Español / Castellano"/>
    <n v="320"/>
    <s v="15.00cm X 21.00cm X 1.20cm"/>
    <n v="12"/>
    <x v="2"/>
  </r>
  <r>
    <x v="9902"/>
    <x v="5366"/>
    <x v="0"/>
    <n v="24000"/>
    <x v="635"/>
    <n v="9788494297304"/>
    <x v="3251"/>
    <s v="Español / Castellano"/>
    <n v="400"/>
    <s v="50cm X 22.00cm X .00cm"/>
    <n v="208"/>
    <x v="6"/>
  </r>
  <r>
    <x v="9903"/>
    <x v="5367"/>
    <x v="0"/>
    <n v="7700"/>
    <x v="105"/>
    <n v="9789505810840"/>
    <x v="3252"/>
    <s v="Español / Castellano"/>
    <n v="140"/>
    <s v="18.00cm X 13.00cm X .00cm"/>
    <n v="160"/>
    <x v="11"/>
  </r>
  <r>
    <x v="9904"/>
    <x v="5368"/>
    <x v="0"/>
    <n v="21350"/>
    <x v="330"/>
    <n v="9789877620276"/>
    <x v="773"/>
    <s v="Español / Castellano"/>
    <n v="400"/>
    <s v="26.00cm X 18.00cm X 1.00cm"/>
    <n v="112"/>
    <x v="3"/>
  </r>
  <r>
    <x v="9905"/>
    <x v="5368"/>
    <x v="0"/>
    <n v="20800"/>
    <x v="330"/>
    <n v="9789505128921"/>
    <x v="773"/>
    <s v="Español / Castellano"/>
    <n v="400"/>
    <s v="26.00cm X 18.00cm X 1.00cm"/>
    <n v="128"/>
    <x v="3"/>
  </r>
  <r>
    <x v="9906"/>
    <x v="5369"/>
    <x v="1"/>
    <n v="12400"/>
    <x v="8"/>
    <n v="9789871923571"/>
    <x v="3253"/>
    <s v="Español / Castellano"/>
    <n v="150"/>
    <s v="12.00cm X 17.00cm X 1.10cm"/>
    <n v="184"/>
    <x v="3"/>
  </r>
  <r>
    <x v="9907"/>
    <x v="5370"/>
    <x v="1"/>
    <n v="25900"/>
    <x v="7"/>
    <n v="9789508928238"/>
    <x v="1337"/>
    <s v="Español / Castellano"/>
    <n v="400"/>
    <s v="12.00cm X 16.00cm X .20cm"/>
    <n v="206"/>
    <x v="0"/>
  </r>
  <r>
    <x v="9908"/>
    <x v="5371"/>
    <x v="1"/>
    <n v="31500"/>
    <x v="86"/>
    <n v="9789875745674"/>
    <x v="1214"/>
    <s v="Español / Castellano"/>
    <n v="450"/>
    <s v="15.00cm X 22.00cm X 2.00cm"/>
    <n v="332"/>
    <x v="7"/>
  </r>
  <r>
    <x v="9909"/>
    <x v="5372"/>
    <x v="0"/>
    <n v="33000"/>
    <x v="36"/>
    <n v="9788411327619"/>
    <x v="91"/>
    <s v="Español / Castellano"/>
    <n v="200"/>
    <s v="15.00cm X 23.00cm X 250cm"/>
    <n v="480"/>
    <x v="1"/>
  </r>
  <r>
    <x v="9910"/>
    <x v="5373"/>
    <x v="1"/>
    <n v="24900"/>
    <x v="157"/>
    <n v="9789507884344"/>
    <x v="406"/>
    <s v="Español / Castellano"/>
    <n v="310"/>
    <s v="14.00cm X 21.00cm X 1.35cm"/>
    <n v="264"/>
    <x v="5"/>
  </r>
  <r>
    <x v="9911"/>
    <x v="5374"/>
    <x v="0"/>
    <n v="14960"/>
    <x v="169"/>
    <n v="9789974894112"/>
    <x v="315"/>
    <s v="Español / Castellano"/>
    <n v="400"/>
    <s v="14.00cm X 20.00cm X .10cm"/>
    <n v="224"/>
    <x v="11"/>
  </r>
  <r>
    <x v="9912"/>
    <x v="5375"/>
    <x v="0"/>
    <n v="20900"/>
    <x v="310"/>
    <n v="9789504647041"/>
    <x v="1177"/>
    <s v="Español / Castellano"/>
    <n v="100"/>
    <s v="14.00cm X 20.00cm X .10cm"/>
    <n v="112"/>
    <x v="11"/>
  </r>
  <r>
    <x v="9913"/>
    <x v="5376"/>
    <x v="0"/>
    <n v="21299"/>
    <x v="6"/>
    <n v="9789877381290"/>
    <x v="1919"/>
    <s v="Español / Castellano"/>
    <n v="262"/>
    <s v="14.00cm X 21.00cm X 1.00cm"/>
    <n v="200"/>
    <x v="11"/>
  </r>
  <r>
    <x v="9914"/>
    <x v="5376"/>
    <x v="0"/>
    <n v="21299"/>
    <x v="6"/>
    <n v="9789877381917"/>
    <x v="1982"/>
    <s v="Español / Castellano"/>
    <n v="310"/>
    <s v="14.00cm X 21.00cm X 2.00cm"/>
    <n v="240"/>
    <x v="11"/>
  </r>
  <r>
    <x v="9915"/>
    <x v="5376"/>
    <x v="0"/>
    <n v="22999"/>
    <x v="6"/>
    <n v="9786313010226"/>
    <x v="370"/>
    <s v="Español / Castellano"/>
    <n v="400"/>
    <s v="30.00cm X 30.00cm X 1.00cm"/>
    <n v="48"/>
    <x v="11"/>
  </r>
  <r>
    <x v="9916"/>
    <x v="5376"/>
    <x v="0"/>
    <n v="21299"/>
    <x v="6"/>
    <n v="9789877381634"/>
    <x v="707"/>
    <s v="Español / Castellano"/>
    <n v="271"/>
    <s v="14.00cm X 21.00cm X 2.00cm"/>
    <n v="208"/>
    <x v="11"/>
  </r>
  <r>
    <x v="9917"/>
    <x v="5376"/>
    <x v="0"/>
    <n v="13399"/>
    <x v="6"/>
    <n v="9786313012213"/>
    <x v="225"/>
    <s v="Español / Castellano"/>
    <n v="120"/>
    <s v="22.00cm X 27.00cm X 1.00cm"/>
    <n v="32"/>
    <x v="11"/>
  </r>
  <r>
    <x v="9918"/>
    <x v="5376"/>
    <x v="0"/>
    <n v="21299"/>
    <x v="6"/>
    <n v="9789877381306"/>
    <x v="1919"/>
    <s v="Español / Castellano"/>
    <n v="301"/>
    <s v="14.00cm X 21.00cm X 150cm"/>
    <n v="232"/>
    <x v="1"/>
  </r>
  <r>
    <x v="9912"/>
    <x v="5376"/>
    <x v="0"/>
    <n v="20899"/>
    <x v="6"/>
    <n v="9786313010929"/>
    <x v="131"/>
    <s v="Español / Castellano"/>
    <n v="166"/>
    <s v="14.00cm X 21.00cm X 1.20cm"/>
    <n v="120"/>
    <x v="11"/>
  </r>
  <r>
    <x v="9919"/>
    <x v="5376"/>
    <x v="0"/>
    <n v="21299"/>
    <x v="6"/>
    <n v="9789877381641"/>
    <x v="707"/>
    <s v="Español / Castellano"/>
    <n v="320"/>
    <s v="14.00cm X 21.00cm X 250cm"/>
    <n v="248"/>
    <x v="11"/>
  </r>
  <r>
    <x v="9920"/>
    <x v="5376"/>
    <x v="0"/>
    <n v="13399"/>
    <x v="390"/>
    <n v="9786313010721"/>
    <x v="862"/>
    <s v="Español / Castellano"/>
    <n v="117"/>
    <s v="22.00cm X 27.00cm X 1.00cm"/>
    <n v="32"/>
    <x v="11"/>
  </r>
  <r>
    <x v="9921"/>
    <x v="5376"/>
    <x v="0"/>
    <n v="13399"/>
    <x v="390"/>
    <n v="9789877384505"/>
    <x v="1020"/>
    <s v="Español / Castellano"/>
    <n v="100"/>
    <s v="14.00cm X 21.00cm X .60cm"/>
    <n v="64"/>
    <x v="11"/>
  </r>
  <r>
    <x v="9922"/>
    <x v="5376"/>
    <x v="0"/>
    <n v="13399"/>
    <x v="390"/>
    <n v="9789877385113"/>
    <x v="1915"/>
    <s v="Español / Castellano"/>
    <n v="160"/>
    <s v="14.00cm X 21.00cm X 1.10cm"/>
    <n v="112"/>
    <x v="11"/>
  </r>
  <r>
    <x v="9923"/>
    <x v="5376"/>
    <x v="0"/>
    <n v="41599"/>
    <x v="390"/>
    <n v="9788420440248"/>
    <x v="2126"/>
    <s v="Español / Castellano"/>
    <n v="792"/>
    <s v="19.00cm X 26.00cm X 1.60cm"/>
    <n v="304"/>
    <x v="11"/>
  </r>
  <r>
    <x v="9924"/>
    <x v="5376"/>
    <x v="0"/>
    <n v="21299"/>
    <x v="390"/>
    <n v="9786313010332"/>
    <x v="351"/>
    <s v="Español / Castellano"/>
    <n v="400"/>
    <s v="14.00cm X 21.00cm X 150cm"/>
    <n v="296"/>
    <x v="11"/>
  </r>
  <r>
    <x v="9925"/>
    <x v="5376"/>
    <x v="0"/>
    <n v="49000"/>
    <x v="48"/>
    <n v="9788433924216"/>
    <x v="1045"/>
    <s v="Español / Castellano"/>
    <n v="400"/>
    <s v="14.00cm X 22.00cm X 3.00cm"/>
    <n v="648"/>
    <x v="1"/>
  </r>
  <r>
    <x v="9925"/>
    <x v="5376"/>
    <x v="0"/>
    <n v="49000"/>
    <x v="48"/>
    <n v="9788433959546"/>
    <x v="328"/>
    <s v="Español / Castellano"/>
    <n v="400"/>
    <s v="14.00cm X 22.00cm X 4.00cm"/>
    <n v="10"/>
    <x v="1"/>
  </r>
  <r>
    <x v="9926"/>
    <x v="5376"/>
    <x v="0"/>
    <n v="24000"/>
    <x v="48"/>
    <n v="9788433922007"/>
    <x v="298"/>
    <s v="Español / Castellano"/>
    <n v="243"/>
    <s v="13.00cm X 20.00cm X 1.00cm"/>
    <n v="232"/>
    <x v="1"/>
  </r>
  <r>
    <x v="9927"/>
    <x v="5376"/>
    <x v="0"/>
    <n v="19500"/>
    <x v="48"/>
    <n v="9788433928498"/>
    <x v="647"/>
    <s v="Español / Castellano"/>
    <n v="400"/>
    <s v="12.00cm X 19.00cm X 1.00cm"/>
    <n v="200"/>
    <x v="1"/>
  </r>
  <r>
    <x v="9928"/>
    <x v="5376"/>
    <x v="0"/>
    <n v="26000"/>
    <x v="48"/>
    <n v="9788433928801"/>
    <x v="647"/>
    <s v="Español / Castellano"/>
    <n v="330"/>
    <s v="12.00cm X 19.00cm X 150cm"/>
    <n v="320"/>
    <x v="1"/>
  </r>
  <r>
    <x v="9929"/>
    <x v="5376"/>
    <x v="0"/>
    <n v="38299"/>
    <x v="210"/>
    <n v="9789878453361"/>
    <x v="143"/>
    <s v="Español / Castellano"/>
    <n v="393"/>
    <s v="14.00cm X 21.00cm X 3.00cm"/>
    <n v="304"/>
    <x v="1"/>
  </r>
  <r>
    <x v="9930"/>
    <x v="5376"/>
    <x v="0"/>
    <n v="21500"/>
    <x v="310"/>
    <n v="9789504648611"/>
    <x v="2117"/>
    <s v="Español / Castellano"/>
    <n v="400"/>
    <s v="14.00cm X 20.00cm X .10cm"/>
    <n v="208"/>
    <x v="11"/>
  </r>
  <r>
    <x v="9913"/>
    <x v="5376"/>
    <x v="0"/>
    <n v="21500"/>
    <x v="310"/>
    <n v="9789504643678"/>
    <x v="2285"/>
    <s v="Español / Castellano"/>
    <n v="200"/>
    <s v="14.00cm X 20.00cm X .10cm"/>
    <n v="208"/>
    <x v="11"/>
  </r>
  <r>
    <x v="9921"/>
    <x v="5376"/>
    <x v="0"/>
    <n v="20900"/>
    <x v="310"/>
    <n v="9789504647058"/>
    <x v="1913"/>
    <s v="Español / Castellano"/>
    <n v="80"/>
    <s v="14.00cm X 20.00cm X 50cm"/>
    <n v="64"/>
    <x v="11"/>
  </r>
  <r>
    <x v="9931"/>
    <x v="5376"/>
    <x v="0"/>
    <n v="20900"/>
    <x v="310"/>
    <n v="9789504644774"/>
    <x v="2284"/>
    <s v="Español / Castellano"/>
    <n v="400"/>
    <s v="14.00cm X 20.00cm X .40cm"/>
    <n v="80"/>
    <x v="11"/>
  </r>
  <r>
    <x v="9916"/>
    <x v="5376"/>
    <x v="0"/>
    <n v="21500"/>
    <x v="310"/>
    <n v="9789504649083"/>
    <x v="3051"/>
    <s v="Español / Castellano"/>
    <n v="400"/>
    <s v="14.00cm X 20.00cm X 150cm"/>
    <n v="272"/>
    <x v="11"/>
  </r>
  <r>
    <x v="9922"/>
    <x v="5376"/>
    <x v="0"/>
    <n v="18500"/>
    <x v="310"/>
    <n v="9789504643258"/>
    <x v="1177"/>
    <s v="Español / Castellano"/>
    <n v="110"/>
    <s v="14.00cm X 20.00cm X .10cm"/>
    <n v="120"/>
    <x v="11"/>
  </r>
  <r>
    <x v="9932"/>
    <x v="5376"/>
    <x v="0"/>
    <n v="18500"/>
    <x v="310"/>
    <n v="9789504644422"/>
    <x v="2117"/>
    <s v="Español / Castellano"/>
    <n v="400"/>
    <s v="14.00cm X 20.00cm X .10cm"/>
    <n v="88"/>
    <x v="11"/>
  </r>
  <r>
    <x v="9918"/>
    <x v="5376"/>
    <x v="0"/>
    <n v="21500"/>
    <x v="310"/>
    <n v="9789504643517"/>
    <x v="2349"/>
    <s v="Español / Castellano"/>
    <n v="200"/>
    <s v="12.00cm X 20.00cm X .10cm"/>
    <n v="202"/>
    <x v="11"/>
  </r>
  <r>
    <x v="9933"/>
    <x v="5376"/>
    <x v="0"/>
    <n v="23900"/>
    <x v="310"/>
    <n v="9789504657965"/>
    <x v="3254"/>
    <s v="Español / Castellano"/>
    <n v="400"/>
    <s v="14.00cm X 22.00cm X 1.70cm"/>
    <n v="320"/>
    <x v="11"/>
  </r>
  <r>
    <x v="9934"/>
    <x v="5376"/>
    <x v="0"/>
    <n v="18500"/>
    <x v="310"/>
    <n v="9789504644415"/>
    <x v="1754"/>
    <s v="Español / Castellano"/>
    <n v="400"/>
    <s v="14.00cm X 20.00cm X 50cm"/>
    <n v="72"/>
    <x v="11"/>
  </r>
  <r>
    <x v="9919"/>
    <x v="5376"/>
    <x v="0"/>
    <n v="21500"/>
    <x v="310"/>
    <n v="9789504643685"/>
    <x v="1333"/>
    <s v="Español / Castellano"/>
    <n v="400"/>
    <s v="50cm X 22.00cm X .00cm"/>
    <n v="10"/>
    <x v="11"/>
  </r>
  <r>
    <x v="9935"/>
    <x v="5376"/>
    <x v="0"/>
    <n v="18500"/>
    <x v="310"/>
    <n v="9789504655381"/>
    <x v="532"/>
    <s v="Español / Castellano"/>
    <n v="400"/>
    <s v="14.00cm X 20.00cm X .70cm"/>
    <n v="104"/>
    <x v="11"/>
  </r>
  <r>
    <x v="9936"/>
    <x v="5377"/>
    <x v="0"/>
    <n v="23199"/>
    <x v="6"/>
    <n v="9786313011421"/>
    <x v="303"/>
    <s v="Español / Castellano"/>
    <n v="400"/>
    <s v="14.00cm X 21.00cm X 5.90cm"/>
    <n v="592"/>
    <x v="11"/>
  </r>
  <r>
    <x v="9937"/>
    <x v="5378"/>
    <x v="1"/>
    <n v="19000"/>
    <x v="300"/>
    <n v="9788413289151"/>
    <x v="824"/>
    <s v="Español / Castellano"/>
    <n v="400"/>
    <s v="12.00cm X 19.00cm X 3.20cm"/>
    <n v="320"/>
    <x v="1"/>
  </r>
  <r>
    <x v="9938"/>
    <x v="5378"/>
    <x v="1"/>
    <n v="19000"/>
    <x v="300"/>
    <n v="9788413486604"/>
    <x v="724"/>
    <s v="Español / Castellano"/>
    <n v="350"/>
    <s v="12.00cm X 19.00cm X 150cm"/>
    <n v="352"/>
    <x v="1"/>
  </r>
  <r>
    <x v="9939"/>
    <x v="5379"/>
    <x v="0"/>
    <n v="30000"/>
    <x v="582"/>
    <n v="9789871260225"/>
    <x v="2419"/>
    <s v="Español / Castellano"/>
    <n v="290"/>
    <s v="17.00cm X 24.00cm X .10cm"/>
    <n v="160"/>
    <x v="5"/>
  </r>
  <r>
    <x v="9940"/>
    <x v="5380"/>
    <x v="0"/>
    <n v="27000"/>
    <x v="66"/>
    <n v="9788435095051"/>
    <x v="626"/>
    <s v="Español / Castellano"/>
    <n v="1400"/>
    <s v="17.00cm X 24.00cm X .10cm"/>
    <n v="896"/>
    <x v="1"/>
  </r>
  <r>
    <x v="9941"/>
    <x v="5381"/>
    <x v="1"/>
    <n v="25800"/>
    <x v="355"/>
    <n v="9788419208446"/>
    <x v="38"/>
    <s v="Español / Castellano"/>
    <n v="300"/>
    <s v="19.00cm X 25.00cm X 50cm"/>
    <n v="48"/>
    <x v="11"/>
  </r>
  <r>
    <x v="9942"/>
    <x v="5382"/>
    <x v="1"/>
    <n v="28716.5"/>
    <x v="117"/>
    <n v="9788420010076"/>
    <x v="196"/>
    <s v="Español / Castellano"/>
    <n v="350"/>
    <s v="17.00cm X 24.00cm X .00cm"/>
    <n v="198"/>
    <x v="10"/>
  </r>
  <r>
    <x v="9943"/>
    <x v="5383"/>
    <x v="1"/>
    <n v="32500"/>
    <x v="474"/>
    <n v="9786316512222"/>
    <x v="148"/>
    <s v="Español / Castellano"/>
    <n v="500"/>
    <s v="15.00cm X 23.00cm X 2.00cm"/>
    <n v="432"/>
    <x v="1"/>
  </r>
  <r>
    <x v="9944"/>
    <x v="5383"/>
    <x v="1"/>
    <n v="34500"/>
    <x v="474"/>
    <n v="9786316512055"/>
    <x v="3255"/>
    <s v="Español / Castellano"/>
    <n v="500"/>
    <s v="15.00cm X 23.00cm X 250cm"/>
    <n v="480"/>
    <x v="1"/>
  </r>
  <r>
    <x v="9945"/>
    <x v="5384"/>
    <x v="0"/>
    <n v="12290"/>
    <x v="284"/>
    <n v="9789507542602"/>
    <x v="1716"/>
    <s v="Español / Castellano"/>
    <n v="180"/>
    <s v="17.00cm X 24.00cm X .00cm"/>
    <n v="94"/>
    <x v="11"/>
  </r>
  <r>
    <x v="9946"/>
    <x v="5385"/>
    <x v="0"/>
    <n v="38740.5"/>
    <x v="72"/>
    <n v="9788417963200"/>
    <x v="1172"/>
    <s v="Español / Castellano"/>
    <n v="400"/>
    <s v="50cm X 22.00cm X .00cm"/>
    <n v="314"/>
    <x v="12"/>
  </r>
  <r>
    <x v="9947"/>
    <x v="5386"/>
    <x v="0"/>
    <n v="23000"/>
    <x v="361"/>
    <n v="9789505310999"/>
    <x v="3256"/>
    <s v="Español / Castellano"/>
    <n v="430"/>
    <s v="16.00cm X 23.00cm X .00cm"/>
    <n v="332"/>
    <x v="16"/>
  </r>
  <r>
    <x v="9948"/>
    <x v="5387"/>
    <x v="1"/>
    <n v="28490"/>
    <x v="89"/>
    <n v="9789876145176"/>
    <x v="3257"/>
    <s v="Español / Castellano"/>
    <n v="260"/>
    <s v="14.00cm X 20.00cm X 1.10cm"/>
    <n v="192"/>
    <x v="7"/>
  </r>
  <r>
    <x v="9949"/>
    <x v="5388"/>
    <x v="0"/>
    <n v="21500"/>
    <x v="846"/>
    <n v="9789873958939"/>
    <x v="180"/>
    <s v="Español / Castellano"/>
    <n v="400"/>
    <s v="50cm X 22.00cm X .00cm"/>
    <n v="10"/>
    <x v="0"/>
  </r>
  <r>
    <x v="9950"/>
    <x v="5389"/>
    <x v="0"/>
    <n v="41190"/>
    <x v="284"/>
    <n v="9789507547591"/>
    <x v="779"/>
    <s v="Español / Castellano"/>
    <n v="400"/>
    <s v="23.00cm X 15.00cm X .20cm"/>
    <n v="352"/>
    <x v="6"/>
  </r>
  <r>
    <x v="4333"/>
    <x v="5390"/>
    <x v="1"/>
    <n v="25000"/>
    <x v="354"/>
    <n v="9786319032024"/>
    <x v="1276"/>
    <s v="Español / Castellano"/>
    <n v="400"/>
    <s v="50cm X 22.00cm X .00cm"/>
    <n v="194"/>
    <x v="1"/>
  </r>
  <r>
    <x v="9951"/>
    <x v="5391"/>
    <x v="0"/>
    <n v="28000"/>
    <x v="188"/>
    <n v="9789876203272"/>
    <x v="361"/>
    <s v="Español / Castellano"/>
    <n v="400"/>
    <s v="23.00cm X 16.00cm X .10cm"/>
    <n v="256"/>
    <x v="0"/>
  </r>
  <r>
    <x v="9952"/>
    <x v="5392"/>
    <x v="1"/>
    <n v="32500"/>
    <x v="406"/>
    <n v="9788411721578"/>
    <x v="943"/>
    <s v="Español / Castellano"/>
    <n v="400"/>
    <s v="50cm X 22.00cm X .00cm"/>
    <n v="192"/>
    <x v="5"/>
  </r>
  <r>
    <x v="9953"/>
    <x v="5393"/>
    <x v="1"/>
    <n v="19000"/>
    <x v="300"/>
    <n v="9788467178197"/>
    <x v="709"/>
    <s v="Español / Castellano"/>
    <n v="170"/>
    <s v="50cm X 19.00cm X .00cm"/>
    <n v="224"/>
    <x v="1"/>
  </r>
  <r>
    <x v="9954"/>
    <x v="5394"/>
    <x v="0"/>
    <n v="22900"/>
    <x v="10"/>
    <n v="9789502331454"/>
    <x v="1404"/>
    <s v="Español / Castellano"/>
    <n v="450"/>
    <s v="16.00cm X 23.00cm X .20cm"/>
    <n v="212"/>
    <x v="0"/>
  </r>
  <r>
    <x v="9955"/>
    <x v="5394"/>
    <x v="0"/>
    <n v="19900"/>
    <x v="10"/>
    <n v="9789502323343"/>
    <x v="2772"/>
    <s v="Español / Castellano"/>
    <n v="350"/>
    <s v="16.00cm X 23.00cm X 2.00cm"/>
    <n v="224"/>
    <x v="0"/>
  </r>
  <r>
    <x v="9956"/>
    <x v="5395"/>
    <x v="1"/>
    <n v="26500"/>
    <x v="95"/>
    <n v="9789876012904"/>
    <x v="2519"/>
    <s v="Español / Castellano"/>
    <n v="400"/>
    <s v="50cm X 22.00cm X .00cm"/>
    <n v="10"/>
    <x v="1"/>
  </r>
  <r>
    <x v="9957"/>
    <x v="5396"/>
    <x v="1"/>
    <n v="25000"/>
    <x v="59"/>
    <n v="9788410317635"/>
    <x v="1045"/>
    <s v="Español / Castellano"/>
    <n v="400"/>
    <s v="14.00cm X 21.00cm X 50cm"/>
    <n v="104"/>
    <x v="6"/>
  </r>
  <r>
    <x v="9958"/>
    <x v="5397"/>
    <x v="1"/>
    <n v="12500"/>
    <x v="377"/>
    <n v="9789878950167"/>
    <x v="2642"/>
    <s v="Español / Castellano"/>
    <n v="400"/>
    <s v="24.00cm X 17.00cm X .20cm"/>
    <n v="10"/>
    <x v="5"/>
  </r>
  <r>
    <x v="9959"/>
    <x v="5397"/>
    <x v="1"/>
    <n v="27500"/>
    <x v="231"/>
    <n v="9788416002986"/>
    <x v="1608"/>
    <s v="Español / Castellano"/>
    <n v="200"/>
    <s v="14.00cm X 20.00cm X 1.00cm"/>
    <n v="142"/>
    <x v="16"/>
  </r>
  <r>
    <x v="9960"/>
    <x v="5397"/>
    <x v="1"/>
    <n v="12500"/>
    <x v="171"/>
    <n v="9789878839592"/>
    <x v="2642"/>
    <s v="Español / Castellano"/>
    <n v="400"/>
    <s v="50cm X 22.00cm X .00cm"/>
    <n v="10"/>
    <x v="5"/>
  </r>
  <r>
    <x v="9961"/>
    <x v="5398"/>
    <x v="0"/>
    <n v="32000"/>
    <x v="156"/>
    <n v="9789874760456"/>
    <x v="307"/>
    <s v="Español / Castellano"/>
    <n v="400"/>
    <s v="50cm X 22.00cm X .00cm"/>
    <n v="308"/>
    <x v="16"/>
  </r>
  <r>
    <x v="9962"/>
    <x v="5398"/>
    <x v="0"/>
    <n v="31000"/>
    <x v="559"/>
    <n v="9789871884810"/>
    <x v="58"/>
    <s v="Español / Castellano"/>
    <n v="400"/>
    <s v="50cm X 22.00cm X .00cm"/>
    <n v="230"/>
    <x v="16"/>
  </r>
  <r>
    <x v="9963"/>
    <x v="5399"/>
    <x v="1"/>
    <n v="19900"/>
    <x v="47"/>
    <n v="9789500213318"/>
    <x v="65"/>
    <s v="Español / Castellano"/>
    <n v="430"/>
    <s v="16.00cm X 23.00cm X .10cm"/>
    <n v="336"/>
    <x v="1"/>
  </r>
  <r>
    <x v="9964"/>
    <x v="5400"/>
    <x v="0"/>
    <n v="34800"/>
    <x v="1"/>
    <n v="9789502915425"/>
    <x v="189"/>
    <s v="Español / Castellano"/>
    <n v="580"/>
    <s v="23.00cm X 16.00cm X 2.00cm"/>
    <n v="400"/>
    <x v="0"/>
  </r>
  <r>
    <x v="9965"/>
    <x v="5401"/>
    <x v="1"/>
    <n v="18000"/>
    <x v="281"/>
    <n v="9789876020381"/>
    <x v="2518"/>
    <s v="Español / Castellano"/>
    <n v="150"/>
    <s v="15.00cm X 21.00cm X .00cm"/>
    <n v="114"/>
    <x v="15"/>
  </r>
  <r>
    <x v="13"/>
    <x v="5402"/>
    <x v="0"/>
    <n v="21900"/>
    <x v="10"/>
    <n v="9789502327402"/>
    <x v="1578"/>
    <s v="Español / Castellano"/>
    <n v="1060"/>
    <s v="23.00cm X 16.00cm X .10cm"/>
    <n v="624"/>
    <x v="6"/>
  </r>
  <r>
    <x v="9966"/>
    <x v="5403"/>
    <x v="0"/>
    <n v="36500"/>
    <x v="48"/>
    <n v="9788433971937"/>
    <x v="2149"/>
    <s v="Español / Castellano"/>
    <n v="400"/>
    <s v="17.00cm X 22.00cm X .00cm"/>
    <n v="10"/>
    <x v="1"/>
  </r>
  <r>
    <x v="9967"/>
    <x v="5404"/>
    <x v="0"/>
    <n v="26900"/>
    <x v="86"/>
    <n v="9789875748972"/>
    <x v="2452"/>
    <s v="Español / Castellano"/>
    <n v="300"/>
    <s v="16.00cm X 23.00cm X .25cm"/>
    <n v="210"/>
    <x v="14"/>
  </r>
  <r>
    <x v="9968"/>
    <x v="5405"/>
    <x v="0"/>
    <n v="25227.5"/>
    <x v="117"/>
    <n v="9788420004952"/>
    <x v="0"/>
    <s v="Español / Castellano"/>
    <n v="335"/>
    <s v="17.00cm X 24.00cm X .00cm"/>
    <n v="170"/>
    <x v="14"/>
  </r>
  <r>
    <x v="9969"/>
    <x v="5406"/>
    <x v="0"/>
    <n v="31700"/>
    <x v="513"/>
    <n v="9789878458144"/>
    <x v="559"/>
    <s v="Español / Castellano"/>
    <n v="400"/>
    <s v="50cm X 22.00cm X .00cm"/>
    <n v="264"/>
    <x v="5"/>
  </r>
  <r>
    <x v="9970"/>
    <x v="5407"/>
    <x v="0"/>
    <n v="38000"/>
    <x v="50"/>
    <n v="9788491398639"/>
    <x v="796"/>
    <s v="Español / Castellano"/>
    <n v="519"/>
    <s v="15.00cm X 23.00cm X 1.00cm"/>
    <n v="432"/>
    <x v="1"/>
  </r>
  <r>
    <x v="9971"/>
    <x v="5407"/>
    <x v="0"/>
    <n v="35000"/>
    <x v="50"/>
    <n v="9788491393641"/>
    <x v="1659"/>
    <s v="Español / Castellano"/>
    <n v="400"/>
    <s v="15.00cm X 23.00cm X 4.80cm"/>
    <n v="480"/>
    <x v="11"/>
  </r>
  <r>
    <x v="9972"/>
    <x v="5408"/>
    <x v="0"/>
    <n v="14500"/>
    <x v="7"/>
    <n v="9789508922359"/>
    <x v="2914"/>
    <s v="Español / Castellano"/>
    <n v="170"/>
    <s v="16.00cm X 23.00cm X .00cm"/>
    <n v="128"/>
    <x v="0"/>
  </r>
  <r>
    <x v="9973"/>
    <x v="5409"/>
    <x v="1"/>
    <n v="64040"/>
    <x v="290"/>
    <n v="9788437645490"/>
    <x v="139"/>
    <s v="Español / Castellano"/>
    <n v="400"/>
    <s v="50cm X 22.00cm X .00cm"/>
    <n v="10"/>
    <x v="0"/>
  </r>
  <r>
    <x v="9974"/>
    <x v="5410"/>
    <x v="0"/>
    <n v="39000"/>
    <x v="549"/>
    <n v="9786319079128"/>
    <x v="23"/>
    <s v="Español / Castellano"/>
    <n v="400"/>
    <s v="16.00cm X 23.00cm X .20cm"/>
    <n v="272"/>
    <x v="6"/>
  </r>
  <r>
    <x v="9975"/>
    <x v="5411"/>
    <x v="0"/>
    <n v="15000"/>
    <x v="167"/>
    <n v="9789871877607"/>
    <x v="2400"/>
    <s v="Español / Castellano"/>
    <n v="290"/>
    <s v="14.00cm X 21.00cm X .10cm"/>
    <n v="236"/>
    <x v="1"/>
  </r>
  <r>
    <x v="9976"/>
    <x v="5412"/>
    <x v="1"/>
    <n v="15000"/>
    <x v="14"/>
    <n v="9789878536798"/>
    <x v="18"/>
    <s v="Español / Castellano"/>
    <n v="400"/>
    <s v="23.00cm X 16.00cm X .20cm"/>
    <n v="10"/>
    <x v="11"/>
  </r>
  <r>
    <x v="9977"/>
    <x v="5413"/>
    <x v="0"/>
    <n v="23000"/>
    <x v="177"/>
    <n v="9789874003249"/>
    <x v="2955"/>
    <s v="Español / Castellano"/>
    <n v="400"/>
    <s v="50cm X 22.00cm X .00cm"/>
    <n v="10"/>
    <x v="7"/>
  </r>
  <r>
    <x v="9978"/>
    <x v="5414"/>
    <x v="0"/>
    <n v="18000"/>
    <x v="26"/>
    <n v="9789874144485"/>
    <x v="1729"/>
    <s v="Español / Castellano"/>
    <n v="100"/>
    <s v="14.00cm X 20.00cm X 50cm"/>
    <n v="94"/>
    <x v="1"/>
  </r>
  <r>
    <x v="9979"/>
    <x v="5415"/>
    <x v="1"/>
    <n v="20599"/>
    <x v="501"/>
    <n v="9789874924643"/>
    <x v="1017"/>
    <s v="Español / Castellano"/>
    <n v="423"/>
    <s v="17.00cm X 21.00cm X 1.90cm"/>
    <n v="192"/>
    <x v="11"/>
  </r>
  <r>
    <x v="9980"/>
    <x v="5416"/>
    <x v="0"/>
    <n v="20000"/>
    <x v="226"/>
    <n v="9789871326808"/>
    <x v="2040"/>
    <s v="Español / Castellano"/>
    <n v="489"/>
    <s v="16.00cm X 23.00cm X 1.70cm"/>
    <n v="328"/>
    <x v="3"/>
  </r>
  <r>
    <x v="5656"/>
    <x v="5417"/>
    <x v="0"/>
    <n v="8000"/>
    <x v="8"/>
    <n v="9789879396711"/>
    <x v="3258"/>
    <s v="Español / Castellano"/>
    <n v="190"/>
    <s v="13.00cm X 20.00cm X .00cm"/>
    <n v="172"/>
    <x v="1"/>
  </r>
  <r>
    <x v="9981"/>
    <x v="5417"/>
    <x v="0"/>
    <n v="18000"/>
    <x v="26"/>
    <n v="9789874170538"/>
    <x v="2046"/>
    <s v="Español / Castellano"/>
    <n v="400"/>
    <s v="50cm X 22.00cm X .00cm"/>
    <n v="120"/>
    <x v="1"/>
  </r>
  <r>
    <x v="9982"/>
    <x v="5418"/>
    <x v="1"/>
    <n v="40000"/>
    <x v="401"/>
    <n v="9789877837872"/>
    <x v="2871"/>
    <s v="Español / Castellano"/>
    <n v="400"/>
    <s v="24.00cm X 27.00cm X .20cm"/>
    <n v="56"/>
    <x v="6"/>
  </r>
  <r>
    <x v="9983"/>
    <x v="5419"/>
    <x v="0"/>
    <n v="85050"/>
    <x v="241"/>
    <n v="9788484763321"/>
    <x v="649"/>
    <s v="Español / Castellano"/>
    <n v="790"/>
    <s v="18.00cm X 25.00cm X .00cm"/>
    <n v="270"/>
    <x v="9"/>
  </r>
  <r>
    <x v="9984"/>
    <x v="5420"/>
    <x v="0"/>
    <n v="47900"/>
    <x v="47"/>
    <n v="9789500211628"/>
    <x v="1960"/>
    <s v="Español / Castellano"/>
    <n v="400"/>
    <s v="16.00cm X 23.00cm X .10cm"/>
    <n v="528"/>
    <x v="17"/>
  </r>
  <r>
    <x v="9985"/>
    <x v="5421"/>
    <x v="1"/>
    <n v="58813.5"/>
    <x v="117"/>
    <n v="9788420011172"/>
    <x v="1936"/>
    <s v="Español / Castellano"/>
    <n v="410"/>
    <s v="14.00cm X 22.00cm X .00cm"/>
    <n v="304"/>
    <x v="17"/>
  </r>
  <r>
    <x v="9986"/>
    <x v="5421"/>
    <x v="1"/>
    <n v="18000"/>
    <x v="360"/>
    <n v="9789871217328"/>
    <x v="2956"/>
    <s v="Español / Castellano"/>
    <n v="190"/>
    <s v="21.00cm X 16.00cm X .00cm"/>
    <n v="72"/>
    <x v="11"/>
  </r>
  <r>
    <x v="9987"/>
    <x v="5421"/>
    <x v="1"/>
    <n v="18000"/>
    <x v="360"/>
    <n v="9789871217519"/>
    <x v="1041"/>
    <s v="Español / Castellano"/>
    <n v="200"/>
    <s v="15.00cm X 21.00cm X .80cm"/>
    <n v="72"/>
    <x v="11"/>
  </r>
  <r>
    <x v="9988"/>
    <x v="5422"/>
    <x v="0"/>
    <n v="214359"/>
    <x v="117"/>
    <n v="9788420011424"/>
    <x v="1896"/>
    <s v="Español / Castellano"/>
    <n v="2640"/>
    <s v="21.00cm X 27.00cm X 11.00cm"/>
    <n v="1166"/>
    <x v="10"/>
  </r>
  <r>
    <x v="9989"/>
    <x v="5422"/>
    <x v="0"/>
    <n v="190281.5"/>
    <x v="117"/>
    <n v="9788420011929"/>
    <x v="86"/>
    <s v="Español / Castellano"/>
    <n v="400"/>
    <s v="21.00cm X 26.00cm X 10.00cm"/>
    <n v="1126"/>
    <x v="10"/>
  </r>
  <r>
    <x v="9990"/>
    <x v="5423"/>
    <x v="1"/>
    <n v="18900"/>
    <x v="144"/>
    <n v="9788419147103"/>
    <x v="1057"/>
    <s v="Español / Castellano"/>
    <n v="412"/>
    <s v="23.00cm X 15.00cm X 3.10cm"/>
    <n v="314"/>
    <x v="11"/>
  </r>
  <r>
    <x v="9991"/>
    <x v="5423"/>
    <x v="1"/>
    <n v="32800"/>
    <x v="144"/>
    <n v="9788417361006"/>
    <x v="930"/>
    <s v="Español / Castellano"/>
    <n v="424"/>
    <s v="23.00cm X 15.00cm X 3.00cm"/>
    <n v="304"/>
    <x v="11"/>
  </r>
  <r>
    <x v="9992"/>
    <x v="5423"/>
    <x v="1"/>
    <n v="18900"/>
    <x v="144"/>
    <n v="9788418539374"/>
    <x v="469"/>
    <s v="Español / Castellano"/>
    <n v="430"/>
    <s v="15.00cm X 23.00cm X 3.40cm"/>
    <n v="344"/>
    <x v="11"/>
  </r>
  <r>
    <x v="9993"/>
    <x v="5424"/>
    <x v="0"/>
    <n v="17000"/>
    <x v="233"/>
    <n v="9789871567195"/>
    <x v="826"/>
    <s v="Español / Castellano"/>
    <n v="150"/>
    <s v="12.00cm X 18.00cm X 1.10cm"/>
    <n v="200"/>
    <x v="1"/>
  </r>
  <r>
    <x v="9994"/>
    <x v="5425"/>
    <x v="0"/>
    <n v="28917"/>
    <x v="72"/>
    <n v="9789686708585"/>
    <x v="1419"/>
    <s v="Español / Castellano"/>
    <n v="250"/>
    <s v="16.00cm X 22.00cm X .00cm"/>
    <n v="108"/>
    <x v="0"/>
  </r>
  <r>
    <x v="9995"/>
    <x v="5426"/>
    <x v="0"/>
    <n v="23000"/>
    <x v="1"/>
    <n v="9789876937894"/>
    <x v="1470"/>
    <s v="Español / Castellano"/>
    <n v="253"/>
    <s v="23.00cm X 16.00cm X .10cm"/>
    <n v="176"/>
    <x v="9"/>
  </r>
  <r>
    <x v="9996"/>
    <x v="5427"/>
    <x v="0"/>
    <n v="44900"/>
    <x v="738"/>
    <n v="9788412258318"/>
    <x v="2414"/>
    <s v="Español / Castellano"/>
    <n v="620"/>
    <s v="17.00cm X 24.00cm X 1.60cm"/>
    <n v="288"/>
    <x v="5"/>
  </r>
  <r>
    <x v="9997"/>
    <x v="5428"/>
    <x v="1"/>
    <n v="17500"/>
    <x v="206"/>
    <n v="9789463591607"/>
    <x v="1788"/>
    <s v="Español / Castellano"/>
    <n v="220"/>
    <s v="11.00cm X 14.00cm X 1.60cm"/>
    <n v="162"/>
    <x v="5"/>
  </r>
  <r>
    <x v="9998"/>
    <x v="5429"/>
    <x v="0"/>
    <n v="24900"/>
    <x v="847"/>
    <n v="9789872652555"/>
    <x v="3259"/>
    <s v="Español / Castellano"/>
    <n v="400"/>
    <s v="50cm X 22.00cm X .00cm"/>
    <n v="80"/>
    <x v="6"/>
  </r>
  <r>
    <x v="9999"/>
    <x v="5430"/>
    <x v="1"/>
    <n v="11625"/>
    <x v="253"/>
    <n v="9789500846196"/>
    <x v="3260"/>
    <s v="Español / Castellano"/>
    <n v="400"/>
    <s v="16.00cm X 23.00cm X 1.00cm"/>
    <n v="128"/>
    <x v="16"/>
  </r>
  <r>
    <x v="10000"/>
    <x v="5431"/>
    <x v="0"/>
    <n v="39990"/>
    <x v="54"/>
    <n v="9789509445772"/>
    <x v="3261"/>
    <s v="Español / Castellano"/>
    <n v="660"/>
    <s v="16.00cm X 23.00cm X .00cm"/>
    <n v="440"/>
    <x v="12"/>
  </r>
  <r>
    <x v="10001"/>
    <x v="5432"/>
    <x v="0"/>
    <n v="45300"/>
    <x v="408"/>
    <n v="9798888502013"/>
    <x v="616"/>
    <s v="Español / Castellano"/>
    <n v="400"/>
    <s v="50cm X 22.00cm X .00cm"/>
    <n v="320"/>
    <x v="5"/>
  </r>
  <r>
    <x v="10002"/>
    <x v="5433"/>
    <x v="1"/>
    <n v="25000"/>
    <x v="45"/>
    <n v="9789505569014"/>
    <x v="702"/>
    <s v="Español / Castellano"/>
    <n v="400"/>
    <s v="50cm X 22.00cm X .00cm"/>
    <n v="400"/>
    <x v="6"/>
  </r>
  <r>
    <x v="10003"/>
    <x v="5434"/>
    <x v="1"/>
    <n v="9000"/>
    <x v="14"/>
    <n v="9789878507804"/>
    <x v="521"/>
    <s v="Español / Castellano"/>
    <n v="400"/>
    <s v="16.00cm X 23.00cm X .20cm"/>
    <n v="10"/>
    <x v="1"/>
  </r>
  <r>
    <x v="10004"/>
    <x v="5435"/>
    <x v="1"/>
    <n v="22700"/>
    <x v="81"/>
    <n v="9789874812865"/>
    <x v="1252"/>
    <s v="Español / Castellano"/>
    <n v="930"/>
    <s v="15.00cm X 23.00cm X 3.80cm"/>
    <n v="648"/>
    <x v="1"/>
  </r>
  <r>
    <x v="10005"/>
    <x v="5436"/>
    <x v="1"/>
    <n v="29300"/>
    <x v="81"/>
    <n v="9789878945040"/>
    <x v="122"/>
    <s v="Español / Castellano"/>
    <n v="590"/>
    <s v="15.00cm X 23.00cm X .10cm"/>
    <n v="448"/>
    <x v="11"/>
  </r>
  <r>
    <x v="10006"/>
    <x v="5437"/>
    <x v="1"/>
    <n v="47100"/>
    <x v="98"/>
    <n v="9788417208493"/>
    <x v="2057"/>
    <s v="Español / Castellano"/>
    <n v="400"/>
    <s v="50cm X 22.00cm X .00cm"/>
    <n v="224"/>
    <x v="12"/>
  </r>
  <r>
    <x v="10007"/>
    <x v="5438"/>
    <x v="1"/>
    <n v="28012.5"/>
    <x v="656"/>
    <n v="9783955886158"/>
    <x v="1000"/>
    <s v="Español / Castellano"/>
    <n v="400"/>
    <s v="50cm X 22.00cm X .00cm"/>
    <n v="216"/>
    <x v="10"/>
  </r>
  <r>
    <x v="10008"/>
    <x v="5438"/>
    <x v="1"/>
    <n v="28012.5"/>
    <x v="656"/>
    <n v="9783955881009"/>
    <x v="3262"/>
    <s v="Español / Castellano"/>
    <n v="400"/>
    <s v="50cm X 22.00cm X .00cm"/>
    <n v="216"/>
    <x v="10"/>
  </r>
  <r>
    <x v="10009"/>
    <x v="5438"/>
    <x v="1"/>
    <n v="39285"/>
    <x v="656"/>
    <n v="9783741919978"/>
    <x v="1000"/>
    <s v="Español / Castellano"/>
    <n v="400"/>
    <s v="50cm X 22.00cm X .00cm"/>
    <n v="276"/>
    <x v="10"/>
  </r>
  <r>
    <x v="10010"/>
    <x v="5439"/>
    <x v="0"/>
    <n v="23900"/>
    <x v="7"/>
    <n v="9789508925213"/>
    <x v="1964"/>
    <s v="Español / Castellano"/>
    <n v="220"/>
    <s v="23.00cm X 16.00cm X 1.00cm"/>
    <n v="164"/>
    <x v="0"/>
  </r>
  <r>
    <x v="10011"/>
    <x v="5440"/>
    <x v="0"/>
    <n v="29043"/>
    <x v="744"/>
    <n v="9789878601410"/>
    <x v="0"/>
    <s v="Español / Castellano"/>
    <n v="279"/>
    <s v="21.00cm X 14.00cm X 1.00cm"/>
    <n v="23"/>
    <x v="4"/>
  </r>
  <r>
    <x v="10012"/>
    <x v="5441"/>
    <x v="0"/>
    <n v="33695"/>
    <x v="848"/>
    <n v="9789878844985"/>
    <x v="2950"/>
    <s v="Español / Castellano"/>
    <n v="315"/>
    <s v="21.00cm X 14.00cm X 1.00cm"/>
    <n v="26"/>
    <x v="4"/>
  </r>
  <r>
    <x v="10013"/>
    <x v="5441"/>
    <x v="0"/>
    <n v="63000"/>
    <x v="85"/>
    <n v="9788417209902"/>
    <x v="2131"/>
    <s v="Español / Castellano"/>
    <n v="668"/>
    <s v="50cm X 22.00cm X .00cm"/>
    <n v="240"/>
    <x v="12"/>
  </r>
  <r>
    <x v="10014"/>
    <x v="5442"/>
    <x v="1"/>
    <n v="14000"/>
    <x v="14"/>
    <n v="9789878525990"/>
    <x v="347"/>
    <s v="Español / Castellano"/>
    <n v="400"/>
    <s v="50cm X 22.00cm X .00cm"/>
    <n v="10"/>
    <x v="10"/>
  </r>
  <r>
    <x v="10015"/>
    <x v="5443"/>
    <x v="0"/>
    <n v="11800"/>
    <x v="363"/>
    <n v="9789505151837"/>
    <x v="3263"/>
    <s v="Español / Castellano"/>
    <n v="210"/>
    <s v="14.00cm X 20.00cm X .00cm"/>
    <n v="224"/>
    <x v="1"/>
  </r>
  <r>
    <x v="10016"/>
    <x v="5444"/>
    <x v="0"/>
    <n v="15000"/>
    <x v="32"/>
    <n v="9789500306669"/>
    <x v="1090"/>
    <s v="Español / Castellano"/>
    <n v="130"/>
    <s v="12.00cm X 18.00cm X .00cm"/>
    <n v="152"/>
    <x v="6"/>
  </r>
  <r>
    <x v="10017"/>
    <x v="5445"/>
    <x v="1"/>
    <n v="19845"/>
    <x v="225"/>
    <n v="9788426726810"/>
    <x v="86"/>
    <s v="Español / Castellano"/>
    <n v="400"/>
    <s v="50cm X 22.00cm X .00cm"/>
    <n v="48"/>
    <x v="11"/>
  </r>
  <r>
    <x v="10018"/>
    <x v="5446"/>
    <x v="1"/>
    <n v="27000"/>
    <x v="108"/>
    <n v="9789875761940"/>
    <x v="3264"/>
    <s v="Español / Castellano"/>
    <n v="670"/>
    <s v="22.00cm X 27.00cm X .00cm"/>
    <n v="10"/>
    <x v="11"/>
  </r>
  <r>
    <x v="10019"/>
    <x v="5446"/>
    <x v="1"/>
    <n v="27000"/>
    <x v="108"/>
    <n v="9789875761957"/>
    <x v="3265"/>
    <s v="Español / Castellano"/>
    <n v="660"/>
    <s v="22.00cm X 28.00cm X .00cm"/>
    <n v="272"/>
    <x v="11"/>
  </r>
  <r>
    <x v="10020"/>
    <x v="5447"/>
    <x v="1"/>
    <n v="25000"/>
    <x v="685"/>
    <n v="9789566088165"/>
    <x v="398"/>
    <s v="Español / Castellano"/>
    <n v="200"/>
    <s v="14.00cm X 21.00cm X 1.00cm"/>
    <n v="256"/>
    <x v="1"/>
  </r>
  <r>
    <x v="10021"/>
    <x v="5447"/>
    <x v="1"/>
    <n v="22990"/>
    <x v="721"/>
    <n v="9788419490322"/>
    <x v="320"/>
    <s v="Español / Castellano"/>
    <n v="400"/>
    <s v="50cm X 22.00cm X .00cm"/>
    <n v="10"/>
    <x v="1"/>
  </r>
  <r>
    <x v="10022"/>
    <x v="5447"/>
    <x v="1"/>
    <n v="30000"/>
    <x v="26"/>
    <n v="9789874178541"/>
    <x v="836"/>
    <s v="Español / Castellano"/>
    <n v="400"/>
    <s v="14.00cm X 21.00cm X 2.00cm"/>
    <n v="240"/>
    <x v="1"/>
  </r>
  <r>
    <x v="10023"/>
    <x v="5448"/>
    <x v="1"/>
    <n v="25799"/>
    <x v="501"/>
    <n v="9789874924186"/>
    <x v="448"/>
    <s v="Español / Castellano"/>
    <n v="200"/>
    <s v="13.00cm X 20.00cm X 1.60cm"/>
    <n v="160"/>
    <x v="11"/>
  </r>
  <r>
    <x v="10024"/>
    <x v="5448"/>
    <x v="1"/>
    <n v="25799"/>
    <x v="501"/>
    <n v="9789874924162"/>
    <x v="1953"/>
    <s v="Español / Castellano"/>
    <n v="230"/>
    <s v="13.00cm X 20.00cm X 1.90cm"/>
    <n v="192"/>
    <x v="11"/>
  </r>
  <r>
    <x v="10025"/>
    <x v="5448"/>
    <x v="1"/>
    <n v="25799"/>
    <x v="501"/>
    <n v="9789874924520"/>
    <x v="3035"/>
    <s v="Español / Castellano"/>
    <n v="228"/>
    <s v="13.00cm X 20.00cm X 1.90cm"/>
    <n v="192"/>
    <x v="11"/>
  </r>
  <r>
    <x v="10026"/>
    <x v="5448"/>
    <x v="1"/>
    <n v="25799"/>
    <x v="501"/>
    <n v="9789878940335"/>
    <x v="696"/>
    <s v="Español / Castellano"/>
    <n v="249"/>
    <s v="15.00cm X 23.00cm X 1.60cm"/>
    <n v="160"/>
    <x v="11"/>
  </r>
  <r>
    <x v="10027"/>
    <x v="5449"/>
    <x v="1"/>
    <n v="13000"/>
    <x v="111"/>
    <n v="9789507932960"/>
    <x v="3138"/>
    <s v="Español / Castellano"/>
    <n v="400"/>
    <s v="50cm X 22.00cm X .00cm"/>
    <n v="208"/>
    <x v="0"/>
  </r>
  <r>
    <x v="10028"/>
    <x v="5450"/>
    <x v="0"/>
    <n v="86268"/>
    <x v="229"/>
    <n v="9788428215800"/>
    <x v="2554"/>
    <s v="Español / Castellano"/>
    <n v="400"/>
    <s v="50cm X 22.00cm X .00cm"/>
    <n v="10"/>
    <x v="16"/>
  </r>
  <r>
    <x v="10029"/>
    <x v="5451"/>
    <x v="0"/>
    <n v="9000"/>
    <x v="849"/>
    <n v="9789871747252"/>
    <x v="591"/>
    <s v="Español / Castellano"/>
    <n v="250"/>
    <s v="14.00cm X 21.00cm X 1.10cm"/>
    <n v="172"/>
    <x v="1"/>
  </r>
  <r>
    <x v="10030"/>
    <x v="5452"/>
    <x v="1"/>
    <n v="32900"/>
    <x v="4"/>
    <n v="9789504992998"/>
    <x v="120"/>
    <s v="Español / Castellano"/>
    <n v="400"/>
    <s v="13.00cm X 21.00cm X 1.00cm"/>
    <n v="288"/>
    <x v="6"/>
  </r>
  <r>
    <x v="10031"/>
    <x v="5452"/>
    <x v="1"/>
    <n v="31900"/>
    <x v="4"/>
    <n v="9789504984931"/>
    <x v="452"/>
    <s v="Español / Castellano"/>
    <n v="400"/>
    <s v="13.00cm X 21.00cm X 1.00cm"/>
    <n v="176"/>
    <x v="11"/>
  </r>
  <r>
    <x v="10032"/>
    <x v="5453"/>
    <x v="0"/>
    <n v="28000"/>
    <x v="436"/>
    <n v="9789879083536"/>
    <x v="1166"/>
    <s v="Español / Castellano"/>
    <n v="330"/>
    <s v="15.00cm X 22.00cm X 1.20cm"/>
    <n v="208"/>
    <x v="17"/>
  </r>
  <r>
    <x v="10033"/>
    <x v="5454"/>
    <x v="1"/>
    <n v="23900"/>
    <x v="675"/>
    <n v="9788494479830"/>
    <x v="770"/>
    <s v="Español / Castellano"/>
    <n v="400"/>
    <s v="14.00cm X 21.00cm X .10cm"/>
    <n v="280"/>
    <x v="5"/>
  </r>
  <r>
    <x v="10034"/>
    <x v="5455"/>
    <x v="1"/>
    <n v="19900"/>
    <x v="110"/>
    <n v="9789876376341"/>
    <x v="653"/>
    <s v="Español / Castellano"/>
    <n v="400"/>
    <s v="16.00cm X 16.00cm X 150cm"/>
    <n v="20"/>
    <x v="11"/>
  </r>
  <r>
    <x v="10035"/>
    <x v="5456"/>
    <x v="0"/>
    <n v="26300"/>
    <x v="93"/>
    <n v="9788419406255"/>
    <x v="239"/>
    <s v="Español / Castellano"/>
    <n v="400"/>
    <s v="15.00cm X 22.00cm X 1.00cm"/>
    <n v="240"/>
    <x v="0"/>
  </r>
  <r>
    <x v="10036"/>
    <x v="5457"/>
    <x v="0"/>
    <n v="14000"/>
    <x v="52"/>
    <n v="9786319019520"/>
    <x v="1352"/>
    <s v="Español / Castellano"/>
    <n v="100"/>
    <s v="14.00cm X 22.00cm X 50cm"/>
    <n v="48"/>
    <x v="6"/>
  </r>
  <r>
    <x v="10037"/>
    <x v="5457"/>
    <x v="0"/>
    <n v="15000"/>
    <x v="52"/>
    <n v="9789874063687"/>
    <x v="3266"/>
    <s v="Español / Castellano"/>
    <n v="150"/>
    <s v="22.00cm X 14.00cm X .10cm"/>
    <n v="64"/>
    <x v="6"/>
  </r>
  <r>
    <x v="10038"/>
    <x v="5458"/>
    <x v="0"/>
    <n v="16000"/>
    <x v="642"/>
    <n v="9789874935120"/>
    <x v="3267"/>
    <s v="Español / Castellano"/>
    <n v="140"/>
    <s v="50cm X 14.00cm X .00cm"/>
    <n v="11"/>
    <x v="11"/>
  </r>
  <r>
    <x v="10039"/>
    <x v="5459"/>
    <x v="1"/>
    <n v="33900"/>
    <x v="121"/>
    <n v="9786316598837"/>
    <x v="29"/>
    <s v="Español / Castellano"/>
    <n v="400"/>
    <s v="13.00cm X 23.00cm X 1.00cm"/>
    <n v="208"/>
    <x v="6"/>
  </r>
  <r>
    <x v="10040"/>
    <x v="5460"/>
    <x v="0"/>
    <n v="10000"/>
    <x v="314"/>
    <n v="9789879493250"/>
    <x v="787"/>
    <s v="Español / Castellano"/>
    <n v="640"/>
    <s v="15.00cm X 22.00cm X .00cm"/>
    <n v="476"/>
    <x v="0"/>
  </r>
  <r>
    <x v="10041"/>
    <x v="5460"/>
    <x v="0"/>
    <n v="25000"/>
    <x v="314"/>
    <n v="9789879493724"/>
    <x v="3268"/>
    <s v="Español / Castellano"/>
    <n v="520"/>
    <s v="15.00cm X 22.00cm X .00cm"/>
    <n v="368"/>
    <x v="7"/>
  </r>
  <r>
    <x v="10042"/>
    <x v="5461"/>
    <x v="0"/>
    <n v="20165"/>
    <x v="198"/>
    <n v="9788420672014"/>
    <x v="3269"/>
    <s v="Español / Castellano"/>
    <n v="70"/>
    <s v="11.00cm X 18.00cm X .00cm"/>
    <n v="104"/>
    <x v="1"/>
  </r>
  <r>
    <x v="8460"/>
    <x v="5461"/>
    <x v="0"/>
    <n v="20165"/>
    <x v="198"/>
    <n v="9788491044925"/>
    <x v="684"/>
    <s v="Español / Castellano"/>
    <n v="400"/>
    <s v="50cm X 22.00cm X .00cm"/>
    <n v="10"/>
    <x v="6"/>
  </r>
  <r>
    <x v="10043"/>
    <x v="5461"/>
    <x v="0"/>
    <n v="21095"/>
    <x v="290"/>
    <n v="9788437615516"/>
    <x v="3270"/>
    <s v="Español / Castellano"/>
    <n v="240"/>
    <s v="11.00cm X 18.00cm X .00cm"/>
    <n v="331"/>
    <x v="1"/>
  </r>
  <r>
    <x v="10044"/>
    <x v="5461"/>
    <x v="0"/>
    <n v="34600"/>
    <x v="386"/>
    <n v="9788415458753"/>
    <x v="232"/>
    <s v="Español / Castellano"/>
    <n v="400"/>
    <s v="13.00cm X 21.00cm X 2.80cm"/>
    <n v="280"/>
    <x v="6"/>
  </r>
  <r>
    <x v="10045"/>
    <x v="5461"/>
    <x v="0"/>
    <n v="15000"/>
    <x v="32"/>
    <n v="9789500306836"/>
    <x v="3168"/>
    <s v="Español / Castellano"/>
    <n v="120"/>
    <s v="12.00cm X 18.00cm X .00cm"/>
    <n v="136"/>
    <x v="6"/>
  </r>
  <r>
    <x v="10046"/>
    <x v="5461"/>
    <x v="0"/>
    <n v="18000"/>
    <x v="32"/>
    <n v="9789500398176"/>
    <x v="3271"/>
    <s v="Español / Castellano"/>
    <n v="260"/>
    <s v="12.00cm X 19.00cm X .00cm"/>
    <n v="348"/>
    <x v="1"/>
  </r>
  <r>
    <x v="10047"/>
    <x v="5462"/>
    <x v="0"/>
    <n v="45520"/>
    <x v="26"/>
    <n v="9789874454027"/>
    <x v="3272"/>
    <s v="Español / Castellano"/>
    <n v="400"/>
    <s v="22.00cm X 15.00cm X .10cm"/>
    <n v="480"/>
    <x v="1"/>
  </r>
  <r>
    <x v="10048"/>
    <x v="5463"/>
    <x v="0"/>
    <n v="48100"/>
    <x v="98"/>
    <n v="9788419341105"/>
    <x v="881"/>
    <s v="Español / Castellano"/>
    <n v="350"/>
    <s v="1.00cm X 2.00cm X 1.00cm"/>
    <n v="232"/>
    <x v="9"/>
  </r>
  <r>
    <x v="10049"/>
    <x v="5464"/>
    <x v="1"/>
    <n v="10000"/>
    <x v="85"/>
    <n v="9788416115600"/>
    <x v="2169"/>
    <s v="Español / Castellano"/>
    <n v="190"/>
    <s v="13.00cm X 20.00cm X 1.20cm"/>
    <n v="128"/>
    <x v="12"/>
  </r>
  <r>
    <x v="10050"/>
    <x v="5465"/>
    <x v="1"/>
    <n v="14800"/>
    <x v="459"/>
    <n v="9789507687310"/>
    <x v="2720"/>
    <s v="Español / Castellano"/>
    <n v="200"/>
    <s v="17.00cm X 17.00cm X .90cm"/>
    <n v="120"/>
    <x v="5"/>
  </r>
  <r>
    <x v="10051"/>
    <x v="5466"/>
    <x v="0"/>
    <n v="11340"/>
    <x v="70"/>
    <n v="9786316633163"/>
    <x v="238"/>
    <s v="Español / Castellano"/>
    <n v="110"/>
    <s v="15.00cm X 21.00cm X 50cm"/>
    <n v="64"/>
    <x v="11"/>
  </r>
  <r>
    <x v="10052"/>
    <x v="5467"/>
    <x v="1"/>
    <n v="42500"/>
    <x v="91"/>
    <n v="9788413612805"/>
    <x v="93"/>
    <s v="Español / Castellano"/>
    <n v="400"/>
    <s v="16.00cm X 23.00cm X 2.00cm"/>
    <n v="448"/>
    <x v="7"/>
  </r>
  <r>
    <x v="10053"/>
    <x v="5468"/>
    <x v="0"/>
    <n v="26490"/>
    <x v="89"/>
    <n v="9789876146333"/>
    <x v="836"/>
    <s v="Español / Castellano"/>
    <n v="400"/>
    <s v="15.00cm X 22.00cm X .10cm"/>
    <n v="248"/>
    <x v="7"/>
  </r>
  <r>
    <x v="10054"/>
    <x v="5468"/>
    <x v="0"/>
    <n v="42000"/>
    <x v="112"/>
    <n v="9786071623478"/>
    <x v="1483"/>
    <s v="Español / Castellano"/>
    <n v="320"/>
    <s v="17.00cm X 23.00cm X .10cm"/>
    <n v="272"/>
    <x v="6"/>
  </r>
  <r>
    <x v="10055"/>
    <x v="5468"/>
    <x v="0"/>
    <n v="35500"/>
    <x v="112"/>
    <n v="9786071623430"/>
    <x v="1483"/>
    <s v="Español / Castellano"/>
    <n v="460"/>
    <s v="17.00cm X 23.00cm X .10cm"/>
    <n v="562"/>
    <x v="7"/>
  </r>
  <r>
    <x v="10056"/>
    <x v="5469"/>
    <x v="1"/>
    <n v="22900"/>
    <x v="110"/>
    <n v="9789878151007"/>
    <x v="1974"/>
    <s v="Español / Castellano"/>
    <n v="400"/>
    <s v="50cm X 22.00cm X .00cm"/>
    <n v="10"/>
    <x v="11"/>
  </r>
  <r>
    <x v="10057"/>
    <x v="5470"/>
    <x v="1"/>
    <n v="14900"/>
    <x v="64"/>
    <n v="9789505348442"/>
    <x v="913"/>
    <s v="Español / Castellano"/>
    <n v="305"/>
    <s v="22.00cm X 28.00cm X .00cm"/>
    <n v="104"/>
    <x v="11"/>
  </r>
  <r>
    <x v="767"/>
    <x v="5471"/>
    <x v="1"/>
    <n v="25000"/>
    <x v="211"/>
    <n v="9789501100105"/>
    <x v="3273"/>
    <s v="Español / Castellano"/>
    <n v="440"/>
    <s v="22.00cm X 29.00cm X .00cm"/>
    <n v="64"/>
    <x v="11"/>
  </r>
  <r>
    <x v="10058"/>
    <x v="5472"/>
    <x v="0"/>
    <n v="8500"/>
    <x v="491"/>
    <n v="9789870749639"/>
    <x v="1372"/>
    <s v="Español / Castellano"/>
    <n v="400"/>
    <s v="50cm X 22.00cm X .00cm"/>
    <n v="10"/>
    <x v="10"/>
  </r>
  <r>
    <x v="10059"/>
    <x v="5472"/>
    <x v="0"/>
    <n v="17490"/>
    <x v="284"/>
    <n v="9789507542664"/>
    <x v="1322"/>
    <s v="Español / Castellano"/>
    <n v="220"/>
    <s v="16.00cm X 23.00cm X .00cm"/>
    <n v="126"/>
    <x v="6"/>
  </r>
  <r>
    <x v="10060"/>
    <x v="5472"/>
    <x v="0"/>
    <n v="22590"/>
    <x v="284"/>
    <n v="9789507541841"/>
    <x v="3274"/>
    <s v="Español / Castellano"/>
    <n v="210"/>
    <s v="16.00cm X 23.00cm X .00cm"/>
    <n v="128"/>
    <x v="6"/>
  </r>
  <r>
    <x v="10061"/>
    <x v="5472"/>
    <x v="0"/>
    <n v="22900"/>
    <x v="422"/>
    <n v="9789878294292"/>
    <x v="1731"/>
    <s v="Español / Castellano"/>
    <n v="350"/>
    <s v="22.00cm X 15.00cm X .20cm"/>
    <n v="220"/>
    <x v="6"/>
  </r>
  <r>
    <x v="10062"/>
    <x v="5472"/>
    <x v="0"/>
    <n v="19900"/>
    <x v="409"/>
    <n v="9789876349109"/>
    <x v="849"/>
    <s v="Español / Castellano"/>
    <n v="230"/>
    <s v="15.00cm X 23.00cm X 1.10cm"/>
    <n v="192"/>
    <x v="9"/>
  </r>
  <r>
    <x v="10063"/>
    <x v="5472"/>
    <x v="0"/>
    <n v="28000"/>
    <x v="850"/>
    <n v="9786310029054"/>
    <x v="271"/>
    <s v="Español / Castellano"/>
    <n v="400"/>
    <s v="50cm X 22.00cm X .00cm"/>
    <n v="10"/>
    <x v="9"/>
  </r>
  <r>
    <x v="10064"/>
    <x v="5473"/>
    <x v="0"/>
    <n v="31100"/>
    <x v="131"/>
    <n v="9788418000003"/>
    <x v="654"/>
    <s v="Español / Castellano"/>
    <n v="290"/>
    <s v="14.00cm X 21.00cm X 1.10cm"/>
    <n v="220"/>
    <x v="5"/>
  </r>
  <r>
    <x v="10065"/>
    <x v="5474"/>
    <x v="0"/>
    <n v="32000"/>
    <x v="257"/>
    <n v="9786313001019"/>
    <x v="3275"/>
    <s v="Español / Castellano"/>
    <n v="440"/>
    <s v="15.00cm X 21.00cm X 1.80cm"/>
    <n v="336"/>
    <x v="11"/>
  </r>
  <r>
    <x v="10066"/>
    <x v="5474"/>
    <x v="0"/>
    <n v="31000"/>
    <x v="21"/>
    <n v="9789876122672"/>
    <x v="2016"/>
    <s v="Español / Castellano"/>
    <n v="430"/>
    <s v="15.00cm X 21.00cm X 2.00cm"/>
    <n v="398"/>
    <x v="11"/>
  </r>
  <r>
    <x v="10067"/>
    <x v="5474"/>
    <x v="0"/>
    <n v="31000"/>
    <x v="21"/>
    <n v="9789876123549"/>
    <x v="1492"/>
    <s v="Español / Castellano"/>
    <n v="420"/>
    <s v="14.00cm X 21.00cm X 2.00cm"/>
    <n v="390"/>
    <x v="11"/>
  </r>
  <r>
    <x v="10068"/>
    <x v="5474"/>
    <x v="0"/>
    <n v="31000"/>
    <x v="21"/>
    <n v="9789876124232"/>
    <x v="3276"/>
    <s v="Español / Castellano"/>
    <n v="400"/>
    <s v="15.00cm X 21.00cm X 2.00cm"/>
    <n v="358"/>
    <x v="11"/>
  </r>
  <r>
    <x v="10069"/>
    <x v="5474"/>
    <x v="0"/>
    <n v="31000"/>
    <x v="21"/>
    <n v="9789876125659"/>
    <x v="2361"/>
    <s v="Español / Castellano"/>
    <n v="400"/>
    <s v="14.00cm X 24.00cm X 1.80cm"/>
    <n v="364"/>
    <x v="11"/>
  </r>
  <r>
    <x v="10070"/>
    <x v="5474"/>
    <x v="0"/>
    <n v="18000"/>
    <x v="21"/>
    <n v="9789876127424"/>
    <x v="3277"/>
    <s v="Español / Castellano"/>
    <n v="133"/>
    <s v="14.00cm X 21.00cm X .70cm"/>
    <n v="80"/>
    <x v="11"/>
  </r>
  <r>
    <x v="10071"/>
    <x v="5474"/>
    <x v="0"/>
    <n v="24500"/>
    <x v="120"/>
    <n v="9789877473582"/>
    <x v="2205"/>
    <s v="Español / Castellano"/>
    <n v="270"/>
    <s v="13.00cm X 19.00cm X 1.70cm"/>
    <n v="328"/>
    <x v="11"/>
  </r>
  <r>
    <x v="10072"/>
    <x v="5474"/>
    <x v="0"/>
    <n v="32000"/>
    <x v="120"/>
    <n v="9789877478969"/>
    <x v="2924"/>
    <s v="Español / Castellano"/>
    <n v="434"/>
    <s v="15.00cm X 21.00cm X .20cm"/>
    <n v="344"/>
    <x v="1"/>
  </r>
  <r>
    <x v="10073"/>
    <x v="5474"/>
    <x v="0"/>
    <n v="31000"/>
    <x v="120"/>
    <n v="9789877477917"/>
    <x v="3215"/>
    <s v="Español / Castellano"/>
    <n v="280"/>
    <s v="15.00cm X 21.00cm X 150cm"/>
    <n v="208"/>
    <x v="11"/>
  </r>
  <r>
    <x v="10074"/>
    <x v="5475"/>
    <x v="0"/>
    <n v="20900"/>
    <x v="323"/>
    <n v="9789874027443"/>
    <x v="208"/>
    <s v="Español / Castellano"/>
    <n v="150"/>
    <s v="21.00cm X 15.00cm X .05cm"/>
    <n v="112"/>
    <x v="0"/>
  </r>
  <r>
    <x v="10075"/>
    <x v="5476"/>
    <x v="0"/>
    <n v="29560"/>
    <x v="51"/>
    <n v="9788472455054"/>
    <x v="2220"/>
    <s v="Español / Castellano"/>
    <n v="230"/>
    <s v="13.00cm X 20.00cm X .00cm"/>
    <n v="216"/>
    <x v="5"/>
  </r>
  <r>
    <x v="10076"/>
    <x v="5477"/>
    <x v="1"/>
    <n v="16500"/>
    <x v="246"/>
    <n v="9788416574797"/>
    <x v="1654"/>
    <s v="Español / Castellano"/>
    <n v="400"/>
    <s v="19.00cm X 25.00cm X .20cm"/>
    <n v="160"/>
    <x v="5"/>
  </r>
  <r>
    <x v="10077"/>
    <x v="5478"/>
    <x v="0"/>
    <n v="9900"/>
    <x v="213"/>
    <n v="9789501526097"/>
    <x v="2500"/>
    <s v="Español / Castellano"/>
    <n v="400"/>
    <s v="15.00cm X 23.00cm X .10cm"/>
    <n v="160"/>
    <x v="1"/>
  </r>
  <r>
    <x v="10078"/>
    <x v="5479"/>
    <x v="1"/>
    <n v="15400"/>
    <x v="846"/>
    <n v="9789873958281"/>
    <x v="446"/>
    <s v="Español / Castellano"/>
    <n v="400"/>
    <s v="50cm X 22.00cm X .00cm"/>
    <n v="10"/>
    <x v="0"/>
  </r>
  <r>
    <x v="10079"/>
    <x v="5480"/>
    <x v="0"/>
    <n v="35026"/>
    <x v="0"/>
    <n v="9788492613878"/>
    <x v="0"/>
    <s v="Español / Castellano"/>
    <n v="622"/>
    <s v="22.00cm X 16.00cm X 2.00cm"/>
    <n v="43"/>
    <x v="0"/>
  </r>
  <r>
    <x v="10080"/>
    <x v="5480"/>
    <x v="0"/>
    <n v="29200"/>
    <x v="0"/>
    <n v="9788416467181"/>
    <x v="0"/>
    <s v="Español / Castellano"/>
    <n v="459"/>
    <s v="22.00cm X 14.00cm X 2.00cm"/>
    <n v="35"/>
    <x v="4"/>
  </r>
  <r>
    <x v="10081"/>
    <x v="5481"/>
    <x v="0"/>
    <n v="12500"/>
    <x v="233"/>
    <n v="9789872242893"/>
    <x v="1716"/>
    <s v="Español / Castellano"/>
    <n v="200"/>
    <s v="14.00cm X 20.00cm X .00cm"/>
    <n v="152"/>
    <x v="7"/>
  </r>
  <r>
    <x v="10082"/>
    <x v="5482"/>
    <x v="1"/>
    <n v="44710"/>
    <x v="306"/>
    <n v="9788499172422"/>
    <x v="2669"/>
    <s v="Español / Castellano"/>
    <n v="493"/>
    <s v="24.00cm X 17.00cm X .15cm"/>
    <n v="256"/>
    <x v="5"/>
  </r>
  <r>
    <x v="10083"/>
    <x v="5483"/>
    <x v="0"/>
    <n v="36300"/>
    <x v="158"/>
    <n v="9789878969756"/>
    <x v="994"/>
    <s v="Español / Castellano"/>
    <n v="400"/>
    <s v="50cm X 22.00cm X .00cm"/>
    <n v="10"/>
    <x v="3"/>
  </r>
  <r>
    <x v="10084"/>
    <x v="5484"/>
    <x v="0"/>
    <n v="40000"/>
    <x v="224"/>
    <n v="9786316563323"/>
    <x v="1688"/>
    <s v="Español / Castellano"/>
    <n v="400"/>
    <s v="50cm X 22.00cm X .00cm"/>
    <n v="10"/>
    <x v="1"/>
  </r>
  <r>
    <x v="10085"/>
    <x v="5484"/>
    <x v="0"/>
    <n v="11900"/>
    <x v="224"/>
    <n v="9786316563088"/>
    <x v="1319"/>
    <s v="Español / Castellano"/>
    <n v="400"/>
    <s v="50cm X 22.00cm X .00cm"/>
    <n v="10"/>
    <x v="1"/>
  </r>
  <r>
    <x v="10086"/>
    <x v="5485"/>
    <x v="0"/>
    <n v="24800"/>
    <x v="87"/>
    <n v="9786316593979"/>
    <x v="909"/>
    <s v="Español / Castellano"/>
    <n v="400"/>
    <s v="22.00cm X 15.00cm X 2.20cm"/>
    <n v="226"/>
    <x v="3"/>
  </r>
  <r>
    <x v="10087"/>
    <x v="5486"/>
    <x v="1"/>
    <n v="20200"/>
    <x v="49"/>
    <n v="9786075272719"/>
    <x v="1611"/>
    <s v="Español / Castellano"/>
    <n v="620"/>
    <s v="25.00cm X 32.00cm X 1.00cm"/>
    <n v="48"/>
    <x v="11"/>
  </r>
  <r>
    <x v="10088"/>
    <x v="5487"/>
    <x v="1"/>
    <n v="29900"/>
    <x v="82"/>
    <n v="9789874132666"/>
    <x v="940"/>
    <s v="Español / Castellano"/>
    <n v="450"/>
    <s v="14.00cm X 21.00cm X .10cm"/>
    <n v="352"/>
    <x v="1"/>
  </r>
  <r>
    <x v="10089"/>
    <x v="5487"/>
    <x v="1"/>
    <n v="23000"/>
    <x v="120"/>
    <n v="9789877471427"/>
    <x v="2453"/>
    <s v="Español / Castellano"/>
    <n v="400"/>
    <s v="15.00cm X 21.00cm X 1.90cm"/>
    <n v="384"/>
    <x v="11"/>
  </r>
  <r>
    <x v="10090"/>
    <x v="5488"/>
    <x v="1"/>
    <n v="23000"/>
    <x v="120"/>
    <n v="9789877473056"/>
    <x v="1295"/>
    <s v="Español / Castellano"/>
    <n v="400"/>
    <s v="15.00cm X 21.00cm X .10cm"/>
    <n v="360"/>
    <x v="11"/>
  </r>
  <r>
    <x v="10091"/>
    <x v="5489"/>
    <x v="1"/>
    <n v="33000"/>
    <x v="50"/>
    <n v="9788491392293"/>
    <x v="326"/>
    <s v="Español / Castellano"/>
    <n v="400"/>
    <s v="15.00cm X 23.00cm X 450cm"/>
    <n v="456"/>
    <x v="1"/>
  </r>
  <r>
    <x v="10092"/>
    <x v="5490"/>
    <x v="1"/>
    <n v="36399"/>
    <x v="574"/>
    <n v="9789871997480"/>
    <x v="450"/>
    <s v="Español / Castellano"/>
    <n v="354"/>
    <s v="14.00cm X 21.00cm X 350cm"/>
    <n v="352"/>
    <x v="11"/>
  </r>
  <r>
    <x v="10093"/>
    <x v="5491"/>
    <x v="0"/>
    <n v="74699"/>
    <x v="6"/>
    <n v="9789877383058"/>
    <x v="1913"/>
    <s v="Español / Castellano"/>
    <n v="520"/>
    <s v="15.00cm X 24.00cm X .10cm"/>
    <n v="448"/>
    <x v="1"/>
  </r>
  <r>
    <x v="9467"/>
    <x v="5491"/>
    <x v="0"/>
    <n v="22300"/>
    <x v="184"/>
    <n v="9789500516969"/>
    <x v="3278"/>
    <s v="Español / Castellano"/>
    <n v="330"/>
    <s v="12.00cm X 20.00cm X .00cm"/>
    <n v="400"/>
    <x v="6"/>
  </r>
  <r>
    <x v="9471"/>
    <x v="5491"/>
    <x v="0"/>
    <n v="14900"/>
    <x v="184"/>
    <n v="9789500519649"/>
    <x v="3101"/>
    <s v="Español / Castellano"/>
    <n v="120"/>
    <s v="13.00cm X 20.00cm X .80cm"/>
    <n v="110"/>
    <x v="6"/>
  </r>
  <r>
    <x v="10094"/>
    <x v="5491"/>
    <x v="0"/>
    <n v="22300"/>
    <x v="184"/>
    <n v="9789500520058"/>
    <x v="2787"/>
    <s v="Español / Castellano"/>
    <n v="360"/>
    <s v="13.00cm X 20.00cm X 1.90cm"/>
    <n v="380"/>
    <x v="6"/>
  </r>
  <r>
    <x v="10095"/>
    <x v="5491"/>
    <x v="0"/>
    <n v="10500"/>
    <x v="184"/>
    <n v="9789500518284"/>
    <x v="3279"/>
    <s v="Español / Castellano"/>
    <n v="120"/>
    <s v="12.00cm X 19.00cm X .00cm"/>
    <n v="122"/>
    <x v="6"/>
  </r>
  <r>
    <x v="10096"/>
    <x v="5491"/>
    <x v="0"/>
    <n v="10500"/>
    <x v="184"/>
    <n v="9789500516303"/>
    <x v="3280"/>
    <s v="Español / Castellano"/>
    <n v="60"/>
    <s v="11.00cm X 19.00cm X .00cm"/>
    <n v="64"/>
    <x v="6"/>
  </r>
  <r>
    <x v="10097"/>
    <x v="5491"/>
    <x v="0"/>
    <n v="21900"/>
    <x v="184"/>
    <n v="9789500531696"/>
    <x v="1515"/>
    <s v="Español / Castellano"/>
    <n v="400"/>
    <s v="13.00cm X 20.00cm X .10cm"/>
    <n v="352"/>
    <x v="6"/>
  </r>
  <r>
    <x v="10098"/>
    <x v="5491"/>
    <x v="0"/>
    <n v="16300"/>
    <x v="184"/>
    <n v="9789500533119"/>
    <x v="1309"/>
    <s v="Español / Castellano"/>
    <n v="400"/>
    <s v="13.00cm X 20.00cm X .20cm"/>
    <n v="144"/>
    <x v="6"/>
  </r>
  <r>
    <x v="10099"/>
    <x v="5491"/>
    <x v="0"/>
    <n v="18500"/>
    <x v="180"/>
    <n v="9789501323290"/>
    <x v="3281"/>
    <s v="Español / Castellano"/>
    <n v="290"/>
    <s v="14.00cm X 20.00cm X .00cm"/>
    <n v="256"/>
    <x v="11"/>
  </r>
  <r>
    <x v="10100"/>
    <x v="5492"/>
    <x v="0"/>
    <n v="16000"/>
    <x v="328"/>
    <n v="9789509282872"/>
    <x v="3282"/>
    <s v="Español / Castellano"/>
    <n v="400"/>
    <s v="13.00cm X 19.00cm X 1.00cm"/>
    <n v="128"/>
    <x v="6"/>
  </r>
  <r>
    <x v="10101"/>
    <x v="5492"/>
    <x v="0"/>
    <n v="19900"/>
    <x v="531"/>
    <n v="9789874815712"/>
    <x v="955"/>
    <s v="Español / Castellano"/>
    <n v="500"/>
    <s v="15.00cm X 22.00cm X 50cm"/>
    <n v="144"/>
    <x v="1"/>
  </r>
  <r>
    <x v="10102"/>
    <x v="5493"/>
    <x v="1"/>
    <n v="16000"/>
    <x v="100"/>
    <n v="9789502410883"/>
    <x v="2607"/>
    <s v="Español / Castellano"/>
    <n v="90"/>
    <s v="19.00cm X 21.00cm X .00cm"/>
    <n v="32"/>
    <x v="11"/>
  </r>
  <r>
    <x v="10103"/>
    <x v="5493"/>
    <x v="1"/>
    <n v="16000"/>
    <x v="100"/>
    <n v="9789502411576"/>
    <x v="3283"/>
    <s v="Español / Castellano"/>
    <n v="90"/>
    <s v="19.00cm X 21.00cm X .00cm"/>
    <n v="32"/>
    <x v="11"/>
  </r>
  <r>
    <x v="10104"/>
    <x v="5493"/>
    <x v="1"/>
    <n v="16000"/>
    <x v="100"/>
    <n v="9789502410890"/>
    <x v="2607"/>
    <s v="Español / Castellano"/>
    <n v="100"/>
    <s v="19.00cm X 21.00cm X .00cm"/>
    <n v="32"/>
    <x v="11"/>
  </r>
  <r>
    <x v="10105"/>
    <x v="5494"/>
    <x v="1"/>
    <n v="17900"/>
    <x v="288"/>
    <n v="9788414006276"/>
    <x v="1208"/>
    <s v="Español / Castellano"/>
    <n v="960"/>
    <s v="30.00cm X 34.00cm X .10cm"/>
    <n v="64"/>
    <x v="11"/>
  </r>
  <r>
    <x v="10106"/>
    <x v="5495"/>
    <x v="0"/>
    <n v="17000"/>
    <x v="555"/>
    <n v="9789874802378"/>
    <x v="1622"/>
    <s v="Español / Castellano"/>
    <n v="400"/>
    <s v="21.00cm X 15.00cm X .20cm"/>
    <n v="174"/>
    <x v="0"/>
  </r>
  <r>
    <x v="10107"/>
    <x v="5496"/>
    <x v="1"/>
    <n v="37799"/>
    <x v="292"/>
    <n v="9788418870798"/>
    <x v="1325"/>
    <s v="Español / Castellano"/>
    <n v="377"/>
    <s v="15.00cm X 23.00cm X 3.20cm"/>
    <n v="320"/>
    <x v="1"/>
  </r>
  <r>
    <x v="10108"/>
    <x v="5497"/>
    <x v="1"/>
    <n v="23500"/>
    <x v="146"/>
    <n v="9789501729535"/>
    <x v="449"/>
    <s v="Español / Castellano"/>
    <n v="400"/>
    <s v="16.00cm X 23.00cm X 1.40cm"/>
    <n v="144"/>
    <x v="5"/>
  </r>
  <r>
    <x v="10109"/>
    <x v="5497"/>
    <x v="1"/>
    <n v="24000"/>
    <x v="146"/>
    <n v="9789501770612"/>
    <x v="2338"/>
    <s v="Español / Castellano"/>
    <n v="400"/>
    <s v="14.00cm X 20.00cm X 1.60cm"/>
    <n v="160"/>
    <x v="5"/>
  </r>
  <r>
    <x v="10110"/>
    <x v="5498"/>
    <x v="0"/>
    <n v="49500"/>
    <x v="130"/>
    <n v="9788498012293"/>
    <x v="3284"/>
    <s v="Español / Castellano"/>
    <n v="400"/>
    <s v="17.00cm X 22.00cm X .00cm"/>
    <n v="10"/>
    <x v="10"/>
  </r>
  <r>
    <x v="10111"/>
    <x v="5499"/>
    <x v="0"/>
    <n v="35000"/>
    <x v="262"/>
    <n v="9788417623333"/>
    <x v="142"/>
    <s v="Español / Castellano"/>
    <n v="400"/>
    <s v="24.00cm X 21.00cm X 2.40cm"/>
    <n v="240"/>
    <x v="12"/>
  </r>
  <r>
    <x v="10112"/>
    <x v="5500"/>
    <x v="1"/>
    <n v="19800"/>
    <x v="157"/>
    <n v="9789507883590"/>
    <x v="559"/>
    <s v="Español / Castellano"/>
    <n v="458"/>
    <s v="23.00cm X 15.00cm X .20cm"/>
    <n v="312"/>
    <x v="5"/>
  </r>
  <r>
    <x v="10113"/>
    <x v="5501"/>
    <x v="1"/>
    <n v="19000"/>
    <x v="300"/>
    <n v="9788467132939"/>
    <x v="2562"/>
    <s v="Español / Castellano"/>
    <n v="210"/>
    <s v="12.00cm X 19.00cm X .00cm"/>
    <n v="318"/>
    <x v="1"/>
  </r>
  <r>
    <x v="1469"/>
    <x v="5502"/>
    <x v="1"/>
    <n v="29500"/>
    <x v="130"/>
    <n v="9788418075124"/>
    <x v="1938"/>
    <s v="Español / Castellano"/>
    <n v="400"/>
    <s v="13.00cm X 18.00cm X 1.60cm"/>
    <n v="160"/>
    <x v="5"/>
  </r>
  <r>
    <x v="10114"/>
    <x v="5502"/>
    <x v="1"/>
    <n v="23000"/>
    <x v="424"/>
    <n v="9789562573931"/>
    <x v="896"/>
    <s v="Español / Castellano"/>
    <n v="400"/>
    <s v="14.00cm X 19.00cm X 50cm"/>
    <n v="128"/>
    <x v="10"/>
  </r>
  <r>
    <x v="10115"/>
    <x v="5502"/>
    <x v="1"/>
    <n v="23900"/>
    <x v="174"/>
    <n v="9789876098519"/>
    <x v="3285"/>
    <s v="Español / Castellano"/>
    <n v="400"/>
    <s v="14.00cm X 20.00cm X 1.00cm"/>
    <n v="176"/>
    <x v="5"/>
  </r>
  <r>
    <x v="10116"/>
    <x v="5502"/>
    <x v="1"/>
    <n v="20190"/>
    <x v="306"/>
    <n v="9788499175690"/>
    <x v="2774"/>
    <s v="Español / Castellano"/>
    <n v="260"/>
    <s v="16.00cm X 13.00cm X .16cm"/>
    <n v="144"/>
    <x v="5"/>
  </r>
  <r>
    <x v="10117"/>
    <x v="5502"/>
    <x v="1"/>
    <n v="18680"/>
    <x v="306"/>
    <n v="9788499175522"/>
    <x v="263"/>
    <s v="Español / Castellano"/>
    <n v="264"/>
    <s v="16.00cm X 13.00cm X .18cm"/>
    <n v="144"/>
    <x v="5"/>
  </r>
  <r>
    <x v="10118"/>
    <x v="5503"/>
    <x v="0"/>
    <n v="22900"/>
    <x v="110"/>
    <n v="9789878151533"/>
    <x v="137"/>
    <s v="Español / Castellano"/>
    <n v="400"/>
    <s v="50cm X 22.00cm X .00cm"/>
    <n v="10"/>
    <x v="11"/>
  </r>
  <r>
    <x v="10119"/>
    <x v="5503"/>
    <x v="0"/>
    <n v="25900"/>
    <x v="4"/>
    <n v="9788408292845"/>
    <x v="524"/>
    <s v="Español / Castellano"/>
    <n v="400"/>
    <s v="18.00cm X 18.00cm X 1.00cm"/>
    <n v="10"/>
    <x v="11"/>
  </r>
  <r>
    <x v="10120"/>
    <x v="5503"/>
    <x v="0"/>
    <n v="25900"/>
    <x v="4"/>
    <n v="9788408292753"/>
    <x v="524"/>
    <s v="Español / Castellano"/>
    <n v="400"/>
    <s v="18.00cm X 18.00cm X 1.00cm"/>
    <n v="10"/>
    <x v="11"/>
  </r>
  <r>
    <x v="10121"/>
    <x v="5504"/>
    <x v="1"/>
    <n v="29900"/>
    <x v="839"/>
    <n v="9788415292159"/>
    <x v="979"/>
    <s v="Español / Castellano"/>
    <n v="400"/>
    <s v="50cm X 22.00cm X .00cm"/>
    <n v="252"/>
    <x v="3"/>
  </r>
  <r>
    <x v="10122"/>
    <x v="5505"/>
    <x v="0"/>
    <n v="61248"/>
    <x v="117"/>
    <n v="9788420008899"/>
    <x v="1652"/>
    <s v="Español / Castellano"/>
    <n v="560"/>
    <s v="17.00cm X 24.00cm X .00cm"/>
    <n v="296"/>
    <x v="10"/>
  </r>
  <r>
    <x v="10123"/>
    <x v="5506"/>
    <x v="1"/>
    <n v="20279.5"/>
    <x v="382"/>
    <n v="9788416407682"/>
    <x v="984"/>
    <s v="Español / Castellano"/>
    <n v="400"/>
    <s v="16.00cm X 20.00cm X 1.20cm"/>
    <n v="128"/>
    <x v="10"/>
  </r>
  <r>
    <x v="10124"/>
    <x v="5507"/>
    <x v="0"/>
    <n v="9585"/>
    <x v="624"/>
    <n v="9781906082697"/>
    <x v="715"/>
    <s v="Inglés"/>
    <n v="400"/>
    <s v="13.00cm X 20.00cm X 1.70cm"/>
    <n v="128"/>
    <x v="16"/>
  </r>
  <r>
    <x v="10125"/>
    <x v="5508"/>
    <x v="0"/>
    <n v="34500"/>
    <x v="130"/>
    <n v="9788498013634"/>
    <x v="3286"/>
    <s v="Español / Castellano"/>
    <n v="1780"/>
    <s v="19.00cm X 29.00cm X .00cm"/>
    <n v="383"/>
    <x v="5"/>
  </r>
  <r>
    <x v="10126"/>
    <x v="5509"/>
    <x v="1"/>
    <n v="35900"/>
    <x v="118"/>
    <n v="9788419599827"/>
    <x v="880"/>
    <s v="Español / Castellano"/>
    <n v="400"/>
    <s v="50cm X 22.00cm X .00cm"/>
    <n v="10"/>
    <x v="1"/>
  </r>
  <r>
    <x v="10127"/>
    <x v="5510"/>
    <x v="0"/>
    <n v="11000"/>
    <x v="70"/>
    <n v="9789874918017"/>
    <x v="595"/>
    <s v="Español / Castellano"/>
    <n v="400"/>
    <s v="25.00cm X 20.00cm X .10cm"/>
    <n v="32"/>
    <x v="11"/>
  </r>
  <r>
    <x v="10128"/>
    <x v="5510"/>
    <x v="0"/>
    <n v="11000"/>
    <x v="70"/>
    <n v="9789874918024"/>
    <x v="595"/>
    <s v="Español / Castellano"/>
    <n v="400"/>
    <s v="25.00cm X 20.00cm X .10cm"/>
    <n v="32"/>
    <x v="11"/>
  </r>
  <r>
    <x v="10129"/>
    <x v="5511"/>
    <x v="0"/>
    <n v="12600"/>
    <x v="93"/>
    <n v="9788497840392"/>
    <x v="3068"/>
    <s v="Español / Castellano"/>
    <n v="110"/>
    <s v="13.00cm X 20.00cm X .00cm"/>
    <n v="96"/>
    <x v="9"/>
  </r>
  <r>
    <x v="10130"/>
    <x v="5512"/>
    <x v="0"/>
    <n v="41580"/>
    <x v="117"/>
    <n v="9788420010809"/>
    <x v="1596"/>
    <s v="Español / Castellano"/>
    <n v="330"/>
    <s v="17.00cm X 24.00cm X .00cm"/>
    <n v="166"/>
    <x v="17"/>
  </r>
  <r>
    <x v="10131"/>
    <x v="5513"/>
    <x v="1"/>
    <n v="94450.5"/>
    <x v="117"/>
    <n v="9788420010564"/>
    <x v="3287"/>
    <s v="Español / Castellano"/>
    <n v="800"/>
    <s v="17.00cm X 24.00cm X .00cm"/>
    <n v="428"/>
    <x v="14"/>
  </r>
  <r>
    <x v="10132"/>
    <x v="5514"/>
    <x v="0"/>
    <n v="25900"/>
    <x v="355"/>
    <n v="9788419208415"/>
    <x v="418"/>
    <s v="Español / Castellano"/>
    <n v="530"/>
    <s v="30.00cm X 25.00cm X 50cm"/>
    <n v="40"/>
    <x v="11"/>
  </r>
  <r>
    <x v="10133"/>
    <x v="5515"/>
    <x v="0"/>
    <n v="40000"/>
    <x v="36"/>
    <n v="9788411326339"/>
    <x v="298"/>
    <s v="Español / Castellano"/>
    <n v="200"/>
    <s v="14.00cm X 21.00cm X 1.00cm"/>
    <n v="240"/>
    <x v="9"/>
  </r>
  <r>
    <x v="10134"/>
    <x v="5515"/>
    <x v="0"/>
    <n v="39900"/>
    <x v="554"/>
    <n v="9781789092769"/>
    <x v="1160"/>
    <s v="Inglés"/>
    <n v="400"/>
    <s v="31.00cm X 28.00cm X .20cm"/>
    <n v="10"/>
    <x v="11"/>
  </r>
  <r>
    <x v="10135"/>
    <x v="5516"/>
    <x v="1"/>
    <n v="20900"/>
    <x v="157"/>
    <n v="9789507884627"/>
    <x v="924"/>
    <s v="Español / Castellano"/>
    <n v="350"/>
    <s v="14.00cm X 21.00cm X 1.60cm"/>
    <n v="288"/>
    <x v="5"/>
  </r>
  <r>
    <x v="10136"/>
    <x v="5517"/>
    <x v="0"/>
    <n v="27600"/>
    <x v="49"/>
    <n v="9786075579658"/>
    <x v="2218"/>
    <s v="Español / Castellano"/>
    <n v="600"/>
    <s v="23.00cm X 30.00cm X 1.40cm"/>
    <n v="60"/>
    <x v="11"/>
  </r>
  <r>
    <x v="10137"/>
    <x v="5518"/>
    <x v="0"/>
    <n v="27900"/>
    <x v="190"/>
    <n v="9788412473018"/>
    <x v="3288"/>
    <s v="Español / Castellano"/>
    <n v="400"/>
    <s v="50cm X 22.00cm X .00cm"/>
    <n v="304"/>
    <x v="11"/>
  </r>
  <r>
    <x v="8182"/>
    <x v="5519"/>
    <x v="1"/>
    <n v="30500"/>
    <x v="112"/>
    <n v="9789877193169"/>
    <x v="1022"/>
    <s v="Español / Castellano"/>
    <n v="400"/>
    <s v="16.00cm X 23.00cm X 1.00cm"/>
    <n v="298"/>
    <x v="1"/>
  </r>
  <r>
    <x v="10138"/>
    <x v="5519"/>
    <x v="1"/>
    <n v="42000"/>
    <x v="112"/>
    <n v="9786071657008"/>
    <x v="1632"/>
    <s v="Español / Castellano"/>
    <n v="400"/>
    <s v="20.00cm X 27.00cm X .10cm"/>
    <n v="144"/>
    <x v="11"/>
  </r>
  <r>
    <x v="10139"/>
    <x v="5520"/>
    <x v="1"/>
    <n v="21500"/>
    <x v="364"/>
    <n v="9788418690259"/>
    <x v="1834"/>
    <s v="Español / Castellano"/>
    <n v="180"/>
    <s v="14.00cm X 21.00cm X 50cm"/>
    <n v="116"/>
    <x v="1"/>
  </r>
  <r>
    <x v="10140"/>
    <x v="5521"/>
    <x v="1"/>
    <n v="19900"/>
    <x v="185"/>
    <n v="9788466237581"/>
    <x v="3289"/>
    <s v="Español / Castellano"/>
    <n v="530"/>
    <s v="17.00cm X 24.00cm X .10cm"/>
    <n v="160"/>
    <x v="5"/>
  </r>
  <r>
    <x v="10141"/>
    <x v="5521"/>
    <x v="1"/>
    <n v="21300"/>
    <x v="0"/>
    <n v="9788418929342"/>
    <x v="0"/>
    <s v="Español / Castellano"/>
    <n v="237"/>
    <s v="23.00cm X 15.00cm X 1.00cm"/>
    <n v="17"/>
    <x v="4"/>
  </r>
  <r>
    <x v="10142"/>
    <x v="5522"/>
    <x v="0"/>
    <n v="14000"/>
    <x v="14"/>
    <n v="9789878531236"/>
    <x v="994"/>
    <s v="Español / Castellano"/>
    <n v="400"/>
    <s v="23.00cm X 16.00cm X .20cm"/>
    <n v="10"/>
    <x v="0"/>
  </r>
  <r>
    <x v="10143"/>
    <x v="5523"/>
    <x v="1"/>
    <n v="44000"/>
    <x v="1"/>
    <n v="9789876937764"/>
    <x v="697"/>
    <s v="Español / Castellano"/>
    <n v="690"/>
    <s v="23.00cm X 16.00cm X .20cm"/>
    <n v="528"/>
    <x v="7"/>
  </r>
  <r>
    <x v="10144"/>
    <x v="5524"/>
    <x v="1"/>
    <n v="18000"/>
    <x v="311"/>
    <n v="9789877226959"/>
    <x v="782"/>
    <s v="Español / Castellano"/>
    <n v="250"/>
    <s v="50cm X 22.00cm X .00cm"/>
    <n v="192"/>
    <x v="0"/>
  </r>
  <r>
    <x v="10145"/>
    <x v="5524"/>
    <x v="1"/>
    <n v="20000"/>
    <x v="396"/>
    <n v="9789878926070"/>
    <x v="327"/>
    <s v="Español / Castellano"/>
    <n v="400"/>
    <s v="50cm X 22.00cm X .00cm"/>
    <n v="10"/>
    <x v="0"/>
  </r>
  <r>
    <x v="10144"/>
    <x v="5524"/>
    <x v="1"/>
    <n v="29490"/>
    <x v="34"/>
    <n v="9786070310812"/>
    <x v="655"/>
    <s v="Español / Castellano"/>
    <n v="400"/>
    <s v="15.00cm X 23.00cm X .10cm"/>
    <n v="136"/>
    <x v="0"/>
  </r>
  <r>
    <x v="10146"/>
    <x v="5525"/>
    <x v="1"/>
    <n v="47600"/>
    <x v="162"/>
    <n v="9789506416034"/>
    <x v="3290"/>
    <s v="Español / Castellano"/>
    <n v="495"/>
    <s v="15.00cm X 22.00cm X 150cm"/>
    <n v="320"/>
    <x v="0"/>
  </r>
  <r>
    <x v="10147"/>
    <x v="5526"/>
    <x v="0"/>
    <n v="23500"/>
    <x v="1"/>
    <n v="9789876938853"/>
    <x v="620"/>
    <s v="Español / Castellano"/>
    <n v="350"/>
    <s v="23.00cm X 16.00cm X .14cm"/>
    <n v="240"/>
    <x v="1"/>
  </r>
  <r>
    <x v="10148"/>
    <x v="5527"/>
    <x v="1"/>
    <n v="25000"/>
    <x v="64"/>
    <n v="9789873505409"/>
    <x v="645"/>
    <s v="Español / Castellano"/>
    <n v="540"/>
    <s v="31.00cm X 24.00cm X .20cm"/>
    <n v="40"/>
    <x v="11"/>
  </r>
  <r>
    <x v="10149"/>
    <x v="5527"/>
    <x v="1"/>
    <n v="25000"/>
    <x v="64"/>
    <n v="9789873503818"/>
    <x v="1476"/>
    <s v="Español / Castellano"/>
    <n v="600"/>
    <s v="24.00cm X 31.00cm X .10cm"/>
    <n v="40"/>
    <x v="11"/>
  </r>
  <r>
    <x v="10150"/>
    <x v="5527"/>
    <x v="1"/>
    <n v="25000"/>
    <x v="64"/>
    <n v="9789873504570"/>
    <x v="3291"/>
    <s v="Español / Castellano"/>
    <n v="400"/>
    <s v="24.00cm X 31.00cm X .10cm"/>
    <n v="40"/>
    <x v="11"/>
  </r>
  <r>
    <x v="10151"/>
    <x v="5527"/>
    <x v="1"/>
    <n v="18000"/>
    <x v="64"/>
    <n v="9789873504495"/>
    <x v="3291"/>
    <s v="Español / Castellano"/>
    <n v="400"/>
    <s v="22.00cm X 24.00cm X .10cm"/>
    <n v="48"/>
    <x v="11"/>
  </r>
  <r>
    <x v="10152"/>
    <x v="5527"/>
    <x v="1"/>
    <n v="18000"/>
    <x v="64"/>
    <n v="9789873504488"/>
    <x v="3291"/>
    <s v="Español / Castellano"/>
    <n v="400"/>
    <s v="22.00cm X 24.00cm X .10cm"/>
    <n v="48"/>
    <x v="11"/>
  </r>
  <r>
    <x v="10153"/>
    <x v="5527"/>
    <x v="1"/>
    <n v="18000"/>
    <x v="64"/>
    <n v="9789873507724"/>
    <x v="3292"/>
    <s v="Español / Castellano"/>
    <n v="400"/>
    <s v="22.00cm X 24.00cm X .10cm"/>
    <n v="48"/>
    <x v="11"/>
  </r>
  <r>
    <x v="10154"/>
    <x v="5527"/>
    <x v="1"/>
    <n v="5000"/>
    <x v="250"/>
    <n v="9789871343652"/>
    <x v="3293"/>
    <s v="Español / Castellano"/>
    <n v="90"/>
    <s v="13.00cm X 20.00cm X 50cm"/>
    <n v="64"/>
    <x v="11"/>
  </r>
  <r>
    <x v="10155"/>
    <x v="5527"/>
    <x v="1"/>
    <n v="12600"/>
    <x v="70"/>
    <n v="9789873681448"/>
    <x v="942"/>
    <s v="Español / Castellano"/>
    <n v="400"/>
    <s v="20.00cm X 20.00cm X 50cm"/>
    <n v="32"/>
    <x v="11"/>
  </r>
  <r>
    <x v="10156"/>
    <x v="5527"/>
    <x v="1"/>
    <n v="12600"/>
    <x v="70"/>
    <n v="9789873681233"/>
    <x v="781"/>
    <s v="Español / Castellano"/>
    <n v="200"/>
    <s v="20.00cm X 20.00cm X .60cm"/>
    <n v="32"/>
    <x v="11"/>
  </r>
  <r>
    <x v="10157"/>
    <x v="5527"/>
    <x v="1"/>
    <n v="12600"/>
    <x v="70"/>
    <n v="9789873681431"/>
    <x v="942"/>
    <s v="Español / Castellano"/>
    <n v="400"/>
    <s v="20.00cm X 20.00cm X 50cm"/>
    <n v="32"/>
    <x v="11"/>
  </r>
  <r>
    <x v="10158"/>
    <x v="5527"/>
    <x v="1"/>
    <n v="12600"/>
    <x v="70"/>
    <n v="9789878921563"/>
    <x v="215"/>
    <s v="Español / Castellano"/>
    <n v="400"/>
    <s v="20.00cm X 20.00cm X 50cm"/>
    <n v="32"/>
    <x v="11"/>
  </r>
  <r>
    <x v="10159"/>
    <x v="5527"/>
    <x v="1"/>
    <n v="12600"/>
    <x v="70"/>
    <n v="9786316633095"/>
    <x v="49"/>
    <s v="Español / Castellano"/>
    <n v="126"/>
    <s v="20.00cm X 20.00cm X 50cm"/>
    <n v="32"/>
    <x v="11"/>
  </r>
  <r>
    <x v="10160"/>
    <x v="5527"/>
    <x v="1"/>
    <n v="12600"/>
    <x v="70"/>
    <n v="9789873681226"/>
    <x v="781"/>
    <s v="Español / Castellano"/>
    <n v="400"/>
    <s v="20.00cm X 20.00cm X .80cm"/>
    <n v="32"/>
    <x v="11"/>
  </r>
  <r>
    <x v="10161"/>
    <x v="5527"/>
    <x v="1"/>
    <n v="12600"/>
    <x v="70"/>
    <n v="9789878921556"/>
    <x v="146"/>
    <s v="Español / Castellano"/>
    <n v="120"/>
    <s v="20.00cm X 20.00cm X 50cm"/>
    <n v="32"/>
    <x v="11"/>
  </r>
  <r>
    <x v="10162"/>
    <x v="5527"/>
    <x v="1"/>
    <n v="12600"/>
    <x v="70"/>
    <n v="9786316633156"/>
    <x v="91"/>
    <s v="Español / Castellano"/>
    <n v="126"/>
    <s v="20.00cm X 20.00cm X 50cm"/>
    <n v="32"/>
    <x v="11"/>
  </r>
  <r>
    <x v="10163"/>
    <x v="5527"/>
    <x v="1"/>
    <n v="20800"/>
    <x v="70"/>
    <n v="9789873681646"/>
    <x v="3203"/>
    <s v="Español / Castellano"/>
    <n v="400"/>
    <s v="21.00cm X 21.00cm X .60cm"/>
    <n v="64"/>
    <x v="11"/>
  </r>
  <r>
    <x v="10164"/>
    <x v="5527"/>
    <x v="1"/>
    <n v="20800"/>
    <x v="70"/>
    <n v="9789873681653"/>
    <x v="3203"/>
    <s v="Español / Castellano"/>
    <n v="400"/>
    <s v="21.00cm X 21.00cm X .60cm"/>
    <n v="64"/>
    <x v="11"/>
  </r>
  <r>
    <x v="10165"/>
    <x v="5527"/>
    <x v="1"/>
    <n v="12600"/>
    <x v="70"/>
    <n v="9789874918659"/>
    <x v="142"/>
    <s v="Español / Castellano"/>
    <n v="400"/>
    <s v="20.00cm X 20.00cm X 1.00cm"/>
    <n v="32"/>
    <x v="11"/>
  </r>
  <r>
    <x v="10166"/>
    <x v="5527"/>
    <x v="1"/>
    <n v="12600"/>
    <x v="70"/>
    <n v="9789874918642"/>
    <x v="142"/>
    <s v="Español / Castellano"/>
    <n v="400"/>
    <s v="20.00cm X 20.00cm X 1.00cm"/>
    <n v="32"/>
    <x v="11"/>
  </r>
  <r>
    <x v="10167"/>
    <x v="5527"/>
    <x v="1"/>
    <n v="12700"/>
    <x v="211"/>
    <n v="9789501138320"/>
    <x v="2795"/>
    <s v="Español / Castellano"/>
    <n v="206"/>
    <s v="22.00cm X 24.00cm X 1.00cm"/>
    <n v="56"/>
    <x v="11"/>
  </r>
  <r>
    <x v="10168"/>
    <x v="5527"/>
    <x v="1"/>
    <n v="19600"/>
    <x v="211"/>
    <n v="9789501140378"/>
    <x v="1556"/>
    <s v="Español / Castellano"/>
    <n v="400"/>
    <s v="27.00cm X 22.00cm X 1.00cm"/>
    <n v="32"/>
    <x v="11"/>
  </r>
  <r>
    <x v="10169"/>
    <x v="5527"/>
    <x v="1"/>
    <n v="19600"/>
    <x v="211"/>
    <n v="9789501139020"/>
    <x v="658"/>
    <s v="Español / Castellano"/>
    <n v="140"/>
    <s v="22.00cm X 27.00cm X 1.00cm"/>
    <n v="32"/>
    <x v="11"/>
  </r>
  <r>
    <x v="10170"/>
    <x v="5528"/>
    <x v="1"/>
    <n v="16800"/>
    <x v="133"/>
    <n v="9789871172702"/>
    <x v="3294"/>
    <s v="Español / Castellano"/>
    <n v="550"/>
    <s v="15.00cm X 23.00cm X .00cm"/>
    <n v="364"/>
    <x v="0"/>
  </r>
  <r>
    <x v="10171"/>
    <x v="5529"/>
    <x v="0"/>
    <n v="13000"/>
    <x v="851"/>
    <n v="9789871576630"/>
    <x v="3295"/>
    <s v="Español / Castellano"/>
    <n v="400"/>
    <s v="17.00cm X 24.00cm X .10cm"/>
    <n v="156"/>
    <x v="16"/>
  </r>
  <r>
    <x v="10172"/>
    <x v="5530"/>
    <x v="1"/>
    <n v="38800"/>
    <x v="149"/>
    <n v="9789878367262"/>
    <x v="3296"/>
    <s v="Español / Castellano"/>
    <n v="420"/>
    <s v="17.00cm X 24.00cm X 1.40cm"/>
    <n v="240"/>
    <x v="0"/>
  </r>
  <r>
    <x v="10172"/>
    <x v="5530"/>
    <x v="1"/>
    <n v="44200"/>
    <x v="149"/>
    <n v="9789874683298"/>
    <x v="2551"/>
    <s v="Español / Castellano"/>
    <n v="400"/>
    <s v="50cm X 22.00cm X .00cm"/>
    <n v="10"/>
    <x v="0"/>
  </r>
  <r>
    <x v="10173"/>
    <x v="5530"/>
    <x v="1"/>
    <n v="21990"/>
    <x v="200"/>
    <n v="9791387639082"/>
    <x v="647"/>
    <s v="Español / Castellano"/>
    <n v="400"/>
    <s v="50cm X 22.00cm X .00cm"/>
    <n v="10"/>
    <x v="0"/>
  </r>
  <r>
    <x v="10174"/>
    <x v="5530"/>
    <x v="1"/>
    <n v="35000"/>
    <x v="548"/>
    <n v="9789873612770"/>
    <x v="1762"/>
    <s v="Español / Castellano"/>
    <n v="390"/>
    <s v="14.00cm X 20.00cm X 1.00cm"/>
    <n v="370"/>
    <x v="0"/>
  </r>
  <r>
    <x v="10175"/>
    <x v="5531"/>
    <x v="1"/>
    <n v="30370"/>
    <x v="306"/>
    <n v="9788499175683"/>
    <x v="1421"/>
    <s v="Español / Castellano"/>
    <n v="400"/>
    <s v="50cm X 22.00cm X .00cm"/>
    <n v="300"/>
    <x v="10"/>
  </r>
  <r>
    <x v="10176"/>
    <x v="5532"/>
    <x v="0"/>
    <n v="39000"/>
    <x v="199"/>
    <n v="9789878272054"/>
    <x v="2256"/>
    <s v="Español / Castellano"/>
    <n v="430"/>
    <s v="14.00cm X 20.00cm X 250cm"/>
    <n v="512"/>
    <x v="0"/>
  </r>
  <r>
    <x v="10177"/>
    <x v="5533"/>
    <x v="0"/>
    <n v="57500"/>
    <x v="66"/>
    <n v="9789876285568"/>
    <x v="3297"/>
    <s v="Español / Castellano"/>
    <n v="400"/>
    <s v="15.00cm X 22.00cm X 7.00cm"/>
    <n v="696"/>
    <x v="1"/>
  </r>
  <r>
    <x v="10178"/>
    <x v="5534"/>
    <x v="1"/>
    <n v="7900"/>
    <x v="517"/>
    <n v="9780857628084"/>
    <x v="2739"/>
    <s v="Español / Castellano"/>
    <n v="400"/>
    <s v="19.00cm X 25.00cm X 1.60cm"/>
    <n v="160"/>
    <x v="10"/>
  </r>
  <r>
    <x v="10179"/>
    <x v="5535"/>
    <x v="1"/>
    <n v="43200"/>
    <x v="131"/>
    <n v="9788417030278"/>
    <x v="2615"/>
    <s v="Español / Castellano"/>
    <n v="630"/>
    <s v="15.00cm X 23.00cm X 2.30cm"/>
    <n v="428"/>
    <x v="12"/>
  </r>
  <r>
    <x v="10180"/>
    <x v="5536"/>
    <x v="1"/>
    <n v="35900"/>
    <x v="118"/>
    <n v="9788419599438"/>
    <x v="1233"/>
    <s v="Español / Castellano"/>
    <n v="400"/>
    <s v="50cm X 22.00cm X .00cm"/>
    <n v="10"/>
    <x v="1"/>
  </r>
  <r>
    <x v="10181"/>
    <x v="5536"/>
    <x v="1"/>
    <n v="37900"/>
    <x v="118"/>
    <n v="9788410206342"/>
    <x v="608"/>
    <s v="Español / Castellano"/>
    <n v="400"/>
    <s v="20.00cm X 30.00cm X 1.00cm"/>
    <n v="416"/>
    <x v="1"/>
  </r>
  <r>
    <x v="10182"/>
    <x v="5536"/>
    <x v="1"/>
    <n v="32500"/>
    <x v="118"/>
    <n v="9788419599414"/>
    <x v="753"/>
    <s v="Español / Castellano"/>
    <n v="400"/>
    <s v="15.00cm X 23.00cm X 1.00cm"/>
    <n v="10"/>
    <x v="1"/>
  </r>
  <r>
    <x v="10183"/>
    <x v="5537"/>
    <x v="1"/>
    <n v="75599"/>
    <x v="164"/>
    <n v="9789870435648"/>
    <x v="3298"/>
    <s v="Español / Castellano"/>
    <n v="640"/>
    <s v="15.00cm X 23.00cm X 1.40cm"/>
    <n v="296"/>
    <x v="1"/>
  </r>
  <r>
    <x v="10184"/>
    <x v="5538"/>
    <x v="1"/>
    <n v="33900"/>
    <x v="30"/>
    <n v="9789877120578"/>
    <x v="2309"/>
    <s v="Español / Castellano"/>
    <n v="400"/>
    <s v="50cm X 22.00cm X .00cm"/>
    <n v="320"/>
    <x v="1"/>
  </r>
  <r>
    <x v="10185"/>
    <x v="5539"/>
    <x v="1"/>
    <n v="25900"/>
    <x v="66"/>
    <n v="9788435018739"/>
    <x v="3299"/>
    <s v="Español / Castellano"/>
    <n v="390"/>
    <s v="13.00cm X 19.00cm X .00cm"/>
    <n v="504"/>
    <x v="1"/>
  </r>
  <r>
    <x v="10186"/>
    <x v="5539"/>
    <x v="1"/>
    <n v="36000"/>
    <x v="66"/>
    <n v="9788435017787"/>
    <x v="2933"/>
    <s v="Español / Castellano"/>
    <n v="330"/>
    <s v="13.00cm X 19.00cm X .00cm"/>
    <n v="430"/>
    <x v="1"/>
  </r>
  <r>
    <x v="10187"/>
    <x v="5540"/>
    <x v="1"/>
    <n v="23990"/>
    <x v="394"/>
    <n v="9788492837786"/>
    <x v="1244"/>
    <s v="Español / Castellano"/>
    <n v="298"/>
    <s v="50cm X 22.00cm X .00cm"/>
    <n v="248"/>
    <x v="1"/>
  </r>
  <r>
    <x v="10187"/>
    <x v="5540"/>
    <x v="1"/>
    <n v="23990"/>
    <x v="394"/>
    <n v="9788412577761"/>
    <x v="1952"/>
    <s v="Español / Castellano"/>
    <n v="400"/>
    <s v="50cm X 22.00cm X .00cm"/>
    <n v="10"/>
    <x v="1"/>
  </r>
  <r>
    <x v="10188"/>
    <x v="5540"/>
    <x v="1"/>
    <n v="39900"/>
    <x v="30"/>
    <n v="9789877122282"/>
    <x v="991"/>
    <s v="Español / Castellano"/>
    <n v="400"/>
    <s v="50cm X 22.00cm X .00cm"/>
    <n v="10"/>
    <x v="6"/>
  </r>
  <r>
    <x v="10189"/>
    <x v="5540"/>
    <x v="1"/>
    <n v="35900"/>
    <x v="30"/>
    <n v="9789877123616"/>
    <x v="642"/>
    <s v="Español / Castellano"/>
    <n v="400"/>
    <s v="14.00cm X 22.00cm X 2.00cm"/>
    <n v="384"/>
    <x v="6"/>
  </r>
  <r>
    <x v="10190"/>
    <x v="5540"/>
    <x v="1"/>
    <n v="33900"/>
    <x v="30"/>
    <n v="9789877123333"/>
    <x v="1368"/>
    <s v="Español / Castellano"/>
    <n v="400"/>
    <s v="14.00cm X 22.00cm X 150cm"/>
    <n v="328"/>
    <x v="1"/>
  </r>
  <r>
    <x v="10191"/>
    <x v="5541"/>
    <x v="1"/>
    <n v="49000"/>
    <x v="852"/>
    <n v="9788416788378"/>
    <x v="710"/>
    <s v="Español / Castellano"/>
    <n v="430"/>
    <s v="15.00cm X 23.00cm X .10cm"/>
    <n v="464"/>
    <x v="0"/>
  </r>
  <r>
    <x v="10192"/>
    <x v="5542"/>
    <x v="0"/>
    <n v="41500"/>
    <x v="262"/>
    <n v="9788419558060"/>
    <x v="194"/>
    <s v="Español / Castellano"/>
    <n v="400"/>
    <s v="14.00cm X 21.00cm X 250cm"/>
    <n v="528"/>
    <x v="0"/>
  </r>
  <r>
    <x v="10193"/>
    <x v="5543"/>
    <x v="0"/>
    <n v="37300"/>
    <x v="162"/>
    <n v="9789506413514"/>
    <x v="3300"/>
    <s v="Español / Castellano"/>
    <n v="320"/>
    <s v="15.00cm X 22.00cm X .00cm"/>
    <n v="256"/>
    <x v="12"/>
  </r>
  <r>
    <x v="10194"/>
    <x v="5544"/>
    <x v="0"/>
    <n v="20000"/>
    <x v="853"/>
    <n v="9789872499402"/>
    <x v="675"/>
    <s v="Español / Castellano"/>
    <n v="400"/>
    <s v="50cm X 22.00cm X .00cm"/>
    <n v="10"/>
    <x v="0"/>
  </r>
  <r>
    <x v="10195"/>
    <x v="5545"/>
    <x v="0"/>
    <n v="30000"/>
    <x v="112"/>
    <n v="9789505579365"/>
    <x v="3301"/>
    <s v="Español / Castellano"/>
    <n v="580"/>
    <s v="14.00cm X 21.00cm X 3.20cm"/>
    <n v="468"/>
    <x v="0"/>
  </r>
  <r>
    <x v="10196"/>
    <x v="5545"/>
    <x v="0"/>
    <n v="26000"/>
    <x v="112"/>
    <n v="9789505578764"/>
    <x v="3302"/>
    <s v="Español / Castellano"/>
    <n v="540"/>
    <s v="14.00cm X 21.00cm X 3.00cm"/>
    <n v="440"/>
    <x v="0"/>
  </r>
  <r>
    <x v="10197"/>
    <x v="5546"/>
    <x v="0"/>
    <n v="54000"/>
    <x v="100"/>
    <n v="9789502416052"/>
    <x v="2117"/>
    <s v="Español / Castellano"/>
    <n v="940"/>
    <s v="21.00cm X 26.00cm X 250cm"/>
    <n v="256"/>
    <x v="10"/>
  </r>
  <r>
    <x v="10198"/>
    <x v="5547"/>
    <x v="0"/>
    <n v="23700"/>
    <x v="184"/>
    <n v="9789500534178"/>
    <x v="120"/>
    <s v="Español / Castellano"/>
    <n v="400"/>
    <s v="14.00cm X 20.00cm X 1.00cm"/>
    <n v="252"/>
    <x v="6"/>
  </r>
  <r>
    <x v="10199"/>
    <x v="5548"/>
    <x v="0"/>
    <n v="28290.5"/>
    <x v="854"/>
    <n v="9788469620434"/>
    <x v="3223"/>
    <s v="Español / Castellano"/>
    <n v="400"/>
    <s v="50cm X 22.00cm X .00cm"/>
    <n v="636"/>
    <x v="9"/>
  </r>
  <r>
    <x v="10200"/>
    <x v="5548"/>
    <x v="0"/>
    <n v="39900"/>
    <x v="302"/>
    <n v="9789876702485"/>
    <x v="3303"/>
    <s v="Español / Castellano"/>
    <n v="400"/>
    <s v="15.00cm X 23.00cm X 1.70cm"/>
    <n v="312"/>
    <x v="6"/>
  </r>
  <r>
    <x v="10201"/>
    <x v="5549"/>
    <x v="1"/>
    <n v="23000"/>
    <x v="120"/>
    <n v="9789877475371"/>
    <x v="2680"/>
    <s v="Español / Castellano"/>
    <n v="380"/>
    <s v="15.00cm X 21.00cm X 1.70cm"/>
    <n v="360"/>
    <x v="11"/>
  </r>
  <r>
    <x v="10202"/>
    <x v="5550"/>
    <x v="0"/>
    <n v="46900"/>
    <x v="839"/>
    <n v="9788415292968"/>
    <x v="952"/>
    <s v="Español / Castellano"/>
    <n v="527"/>
    <s v="15.00cm X 21.00cm X .10cm"/>
    <n v="416"/>
    <x v="9"/>
  </r>
  <r>
    <x v="10203"/>
    <x v="5551"/>
    <x v="1"/>
    <n v="37000"/>
    <x v="56"/>
    <n v="9788417761936"/>
    <x v="1539"/>
    <s v="Español / Castellano"/>
    <n v="400"/>
    <s v="14.00cm X 21.00cm X 3.60cm"/>
    <n v="368"/>
    <x v="1"/>
  </r>
  <r>
    <x v="10204"/>
    <x v="5551"/>
    <x v="1"/>
    <n v="24500"/>
    <x v="21"/>
    <n v="9786313001941"/>
    <x v="618"/>
    <s v="Español / Castellano"/>
    <n v="510"/>
    <s v="15.00cm X 21.00cm X 1.70cm"/>
    <n v="392"/>
    <x v="5"/>
  </r>
  <r>
    <x v="10205"/>
    <x v="5552"/>
    <x v="1"/>
    <n v="21699"/>
    <x v="40"/>
    <n v="9789877380262"/>
    <x v="1842"/>
    <s v="Español / Castellano"/>
    <n v="350"/>
    <s v="14.00cm X 22.00cm X 3.00cm"/>
    <n v="336"/>
    <x v="11"/>
  </r>
  <r>
    <x v="10206"/>
    <x v="5553"/>
    <x v="0"/>
    <n v="13500"/>
    <x v="104"/>
    <n v="9789870603030"/>
    <x v="3304"/>
    <s v="Español / Castellano"/>
    <n v="170"/>
    <s v="14.00cm X 21.00cm X .00cm"/>
    <n v="112"/>
    <x v="11"/>
  </r>
  <r>
    <x v="10207"/>
    <x v="5553"/>
    <x v="0"/>
    <n v="12500"/>
    <x v="281"/>
    <n v="9789876021487"/>
    <x v="673"/>
    <s v="Español / Castellano"/>
    <n v="100"/>
    <s v="13.00cm X 20.00cm X .60cm"/>
    <n v="96"/>
    <x v="11"/>
  </r>
  <r>
    <x v="10208"/>
    <x v="5554"/>
    <x v="1"/>
    <n v="17000"/>
    <x v="661"/>
    <n v="9781801316279"/>
    <x v="239"/>
    <s v="Español / Castellano"/>
    <n v="400"/>
    <s v="19.00cm X 21.00cm X 50cm"/>
    <n v="12"/>
    <x v="1"/>
  </r>
  <r>
    <x v="10209"/>
    <x v="5555"/>
    <x v="1"/>
    <n v="21600"/>
    <x v="251"/>
    <n v="9788492412761"/>
    <x v="828"/>
    <s v="Español / Castellano"/>
    <n v="400"/>
    <s v="17.00cm X 24.00cm X 1.00cm"/>
    <n v="36"/>
    <x v="2"/>
  </r>
  <r>
    <x v="10210"/>
    <x v="5556"/>
    <x v="0"/>
    <n v="23190"/>
    <x v="855"/>
    <n v="9788412658767"/>
    <x v="1621"/>
    <s v="Español / Castellano"/>
    <n v="400"/>
    <s v="15.00cm X 22.00cm X 1.00cm"/>
    <n v="240"/>
    <x v="1"/>
  </r>
  <r>
    <x v="10211"/>
    <x v="5556"/>
    <x v="0"/>
    <n v="19990"/>
    <x v="715"/>
    <n v="9788494680953"/>
    <x v="1244"/>
    <s v="Español / Castellano"/>
    <n v="198"/>
    <s v="50cm X 22.00cm X .00cm"/>
    <n v="148"/>
    <x v="1"/>
  </r>
  <r>
    <x v="10212"/>
    <x v="5556"/>
    <x v="0"/>
    <n v="22000"/>
    <x v="715"/>
    <n v="9788493907624"/>
    <x v="3305"/>
    <s v="Español / Castellano"/>
    <n v="208"/>
    <s v="50cm X 22.00cm X .00cm"/>
    <n v="158"/>
    <x v="1"/>
  </r>
  <r>
    <x v="10213"/>
    <x v="5556"/>
    <x v="0"/>
    <n v="18990"/>
    <x v="715"/>
    <n v="9788494378218"/>
    <x v="303"/>
    <s v="Español / Castellano"/>
    <n v="400"/>
    <s v="50cm X 22.00cm X .00cm"/>
    <n v="10"/>
    <x v="1"/>
  </r>
  <r>
    <x v="10214"/>
    <x v="5556"/>
    <x v="0"/>
    <n v="25500"/>
    <x v="856"/>
    <n v="9789878286389"/>
    <x v="1802"/>
    <s v="Español / Castellano"/>
    <n v="370"/>
    <s v="14.00cm X 21.00cm X 150cm"/>
    <n v="288"/>
    <x v="1"/>
  </r>
  <r>
    <x v="10215"/>
    <x v="5556"/>
    <x v="0"/>
    <n v="25500"/>
    <x v="856"/>
    <n v="9789874766397"/>
    <x v="146"/>
    <s v="Español / Castellano"/>
    <n v="180"/>
    <s v="14.00cm X 21.00cm X 150cm"/>
    <n v="180"/>
    <x v="1"/>
  </r>
  <r>
    <x v="10216"/>
    <x v="5557"/>
    <x v="0"/>
    <n v="9100"/>
    <x v="215"/>
    <n v="9788497648103"/>
    <x v="500"/>
    <s v="Español / Castellano"/>
    <n v="400"/>
    <s v="12.00cm X 19.00cm X .10cm"/>
    <n v="352"/>
    <x v="1"/>
  </r>
  <r>
    <x v="10217"/>
    <x v="5558"/>
    <x v="1"/>
    <n v="42900"/>
    <x v="4"/>
    <n v="9789504963875"/>
    <x v="2206"/>
    <s v="Español / Castellano"/>
    <n v="400"/>
    <s v="15.00cm X 21.00cm X 2.70cm"/>
    <n v="272"/>
    <x v="10"/>
  </r>
  <r>
    <x v="10218"/>
    <x v="5559"/>
    <x v="1"/>
    <n v="20200"/>
    <x v="0"/>
    <n v="9788492613922"/>
    <x v="0"/>
    <s v="Español / Castellano"/>
    <n v="165"/>
    <s v="50cm X 13.00cm X .00cm"/>
    <n v="14"/>
    <x v="0"/>
  </r>
  <r>
    <x v="10219"/>
    <x v="5560"/>
    <x v="1"/>
    <n v="10200"/>
    <x v="345"/>
    <n v="9788416994489"/>
    <x v="930"/>
    <s v="Español / Castellano"/>
    <n v="200"/>
    <s v="14.00cm X 22.00cm X 1.40cm"/>
    <n v="144"/>
    <x v="5"/>
  </r>
  <r>
    <x v="10220"/>
    <x v="5561"/>
    <x v="1"/>
    <n v="14000"/>
    <x v="14"/>
    <n v="9789878534268"/>
    <x v="233"/>
    <s v="Español / Castellano"/>
    <n v="400"/>
    <s v="23.00cm X 16.00cm X .20cm"/>
    <n v="10"/>
    <x v="5"/>
  </r>
  <r>
    <x v="10221"/>
    <x v="5562"/>
    <x v="0"/>
    <n v="18000"/>
    <x v="64"/>
    <n v="9789873508387"/>
    <x v="3112"/>
    <s v="Español / Castellano"/>
    <n v="400"/>
    <s v="14.00cm X 20.00cm X .10cm"/>
    <n v="104"/>
    <x v="13"/>
  </r>
  <r>
    <x v="10222"/>
    <x v="5562"/>
    <x v="0"/>
    <n v="18500"/>
    <x v="360"/>
    <n v="9789871217274"/>
    <x v="2956"/>
    <s v="Español / Castellano"/>
    <n v="220"/>
    <s v="21.00cm X 30.00cm X .00cm"/>
    <n v="40"/>
    <x v="11"/>
  </r>
  <r>
    <x v="10223"/>
    <x v="5562"/>
    <x v="0"/>
    <n v="15590"/>
    <x v="34"/>
    <n v="9789876290821"/>
    <x v="1847"/>
    <s v="Español / Castellano"/>
    <n v="150"/>
    <s v="14.00cm X 19.00cm X .00cm"/>
    <n v="124"/>
    <x v="16"/>
  </r>
  <r>
    <x v="10224"/>
    <x v="5563"/>
    <x v="0"/>
    <n v="11200"/>
    <x v="253"/>
    <n v="9789500815130"/>
    <x v="3306"/>
    <s v="Español / Castellano"/>
    <n v="150"/>
    <s v="13.00cm X 20.00cm X .00cm"/>
    <n v="162"/>
    <x v="11"/>
  </r>
  <r>
    <x v="10225"/>
    <x v="5563"/>
    <x v="0"/>
    <n v="14800"/>
    <x v="857"/>
    <n v="9789873992346"/>
    <x v="3307"/>
    <s v="Español / Castellano"/>
    <n v="400"/>
    <s v="50cm X 22.00cm X .00cm"/>
    <n v="10"/>
    <x v="1"/>
  </r>
  <r>
    <x v="10226"/>
    <x v="5564"/>
    <x v="0"/>
    <n v="23000"/>
    <x v="237"/>
    <n v="9789874696250"/>
    <x v="183"/>
    <s v="Español / Castellano"/>
    <n v="100"/>
    <s v="20.00cm X 13.00cm X .10cm"/>
    <n v="128"/>
    <x v="6"/>
  </r>
  <r>
    <x v="10227"/>
    <x v="5564"/>
    <x v="0"/>
    <n v="24800"/>
    <x v="58"/>
    <n v="9789508452627"/>
    <x v="3308"/>
    <s v="Español / Castellano"/>
    <n v="140"/>
    <s v="15.00cm X 22.00cm X .80cm"/>
    <n v="96"/>
    <x v="6"/>
  </r>
  <r>
    <x v="10228"/>
    <x v="5565"/>
    <x v="0"/>
    <n v="21900"/>
    <x v="184"/>
    <n v="9789500533799"/>
    <x v="868"/>
    <s v="Español / Castellano"/>
    <n v="400"/>
    <s v="12.00cm X 19.00cm X 150cm"/>
    <n v="256"/>
    <x v="6"/>
  </r>
  <r>
    <x v="10229"/>
    <x v="5566"/>
    <x v="1"/>
    <n v="25999"/>
    <x v="122"/>
    <n v="9789877804836"/>
    <x v="1438"/>
    <s v="Español / Castellano"/>
    <n v="400"/>
    <s v="21.00cm X 15.00cm X 2.10cm"/>
    <n v="216"/>
    <x v="5"/>
  </r>
  <r>
    <x v="10230"/>
    <x v="5566"/>
    <x v="1"/>
    <n v="35699"/>
    <x v="122"/>
    <n v="9789877800722"/>
    <x v="1999"/>
    <s v="Español / Castellano"/>
    <n v="408"/>
    <s v="17.00cm X 22.00cm X 2.20cm"/>
    <n v="224"/>
    <x v="5"/>
  </r>
  <r>
    <x v="10231"/>
    <x v="5567"/>
    <x v="1"/>
    <n v="23804.5"/>
    <x v="332"/>
    <n v="9788473564413"/>
    <x v="609"/>
    <s v="Español / Castellano"/>
    <n v="260"/>
    <s v="14.00cm X 22.00cm X .00cm"/>
    <n v="200"/>
    <x v="5"/>
  </r>
  <r>
    <x v="10232"/>
    <x v="5568"/>
    <x v="1"/>
    <n v="35699"/>
    <x v="122"/>
    <n v="9789877804164"/>
    <x v="116"/>
    <s v="Español / Castellano"/>
    <n v="537"/>
    <s v="17.00cm X 22.00cm X 3.30cm"/>
    <n v="336"/>
    <x v="5"/>
  </r>
  <r>
    <x v="10233"/>
    <x v="5568"/>
    <x v="1"/>
    <n v="35699"/>
    <x v="122"/>
    <n v="9789877802054"/>
    <x v="450"/>
    <s v="Español / Castellano"/>
    <n v="604"/>
    <s v="17.00cm X 22.00cm X 3.80cm"/>
    <n v="384"/>
    <x v="5"/>
  </r>
  <r>
    <x v="10234"/>
    <x v="5568"/>
    <x v="1"/>
    <n v="35699"/>
    <x v="122"/>
    <n v="9789877805116"/>
    <x v="303"/>
    <s v="Español / Castellano"/>
    <n v="400"/>
    <s v="15.00cm X 23.00cm X 4.10cm"/>
    <n v="416"/>
    <x v="5"/>
  </r>
  <r>
    <x v="10235"/>
    <x v="5568"/>
    <x v="1"/>
    <n v="25999"/>
    <x v="122"/>
    <n v="9789877804423"/>
    <x v="370"/>
    <s v="Español / Castellano"/>
    <n v="400"/>
    <s v="17.00cm X 23.00cm X 1.00cm"/>
    <n v="192"/>
    <x v="5"/>
  </r>
  <r>
    <x v="10236"/>
    <x v="5568"/>
    <x v="1"/>
    <n v="25999"/>
    <x v="122"/>
    <n v="9789877804904"/>
    <x v="1438"/>
    <s v="Español / Castellano"/>
    <n v="400"/>
    <s v="21.00cm X 15.00cm X 2.10cm"/>
    <n v="216"/>
    <x v="5"/>
  </r>
  <r>
    <x v="10237"/>
    <x v="5568"/>
    <x v="1"/>
    <n v="35699"/>
    <x v="122"/>
    <n v="9789877801132"/>
    <x v="1060"/>
    <s v="Español / Castellano"/>
    <n v="464"/>
    <s v="17.00cm X 22.00cm X 3.80cm"/>
    <n v="384"/>
    <x v="5"/>
  </r>
  <r>
    <x v="10238"/>
    <x v="5569"/>
    <x v="0"/>
    <n v="35900"/>
    <x v="370"/>
    <n v="9788417860806"/>
    <x v="887"/>
    <s v="Español / Castellano"/>
    <n v="370"/>
    <s v="15.00cm X 22.00cm X .20cm"/>
    <n v="204"/>
    <x v="1"/>
  </r>
  <r>
    <x v="10239"/>
    <x v="5570"/>
    <x v="1"/>
    <n v="22900"/>
    <x v="110"/>
    <n v="9789876378529"/>
    <x v="1793"/>
    <s v="Español / Castellano"/>
    <n v="400"/>
    <s v="23.00cm X 20.00cm X 1.00cm"/>
    <n v="48"/>
    <x v="11"/>
  </r>
  <r>
    <x v="10240"/>
    <x v="5570"/>
    <x v="1"/>
    <n v="22900"/>
    <x v="110"/>
    <n v="9789876379694"/>
    <x v="3309"/>
    <s v="Español / Castellano"/>
    <n v="400"/>
    <s v="50cm X 22.00cm X .00cm"/>
    <n v="10"/>
    <x v="11"/>
  </r>
  <r>
    <x v="10241"/>
    <x v="5571"/>
    <x v="0"/>
    <n v="25000"/>
    <x v="177"/>
    <n v="9789872353346"/>
    <x v="2237"/>
    <s v="Español / Castellano"/>
    <n v="400"/>
    <s v="20.00cm X 15.00cm X .10cm"/>
    <n v="124"/>
    <x v="9"/>
  </r>
  <r>
    <x v="10242"/>
    <x v="5572"/>
    <x v="1"/>
    <n v="14000"/>
    <x v="14"/>
    <n v="9789878535760"/>
    <x v="811"/>
    <s v="Español / Castellano"/>
    <n v="400"/>
    <s v="16.00cm X 23.00cm X .20cm"/>
    <n v="10"/>
    <x v="6"/>
  </r>
  <r>
    <x v="10243"/>
    <x v="5573"/>
    <x v="0"/>
    <n v="39800"/>
    <x v="86"/>
    <n v="9789878451565"/>
    <x v="485"/>
    <s v="Español / Castellano"/>
    <n v="400"/>
    <s v="15.00cm X 23.00cm X 1.00cm"/>
    <n v="328"/>
    <x v="7"/>
  </r>
  <r>
    <x v="10244"/>
    <x v="5574"/>
    <x v="1"/>
    <n v="39800"/>
    <x v="86"/>
    <n v="9789878451541"/>
    <x v="485"/>
    <s v="Español / Castellano"/>
    <n v="400"/>
    <s v="15.00cm X 23.00cm X 1.00cm"/>
    <n v="298"/>
    <x v="7"/>
  </r>
  <r>
    <x v="10245"/>
    <x v="5574"/>
    <x v="1"/>
    <n v="39800"/>
    <x v="86"/>
    <n v="9789878451558"/>
    <x v="485"/>
    <s v="Español / Castellano"/>
    <n v="400"/>
    <s v="15.00cm X 23.00cm X 1.00cm"/>
    <n v="298"/>
    <x v="7"/>
  </r>
  <r>
    <x v="10246"/>
    <x v="5575"/>
    <x v="0"/>
    <n v="19900"/>
    <x v="45"/>
    <n v="9789505567225"/>
    <x v="1583"/>
    <s v="Español / Castellano"/>
    <n v="400"/>
    <s v="50cm X 22.00cm X .00cm"/>
    <n v="282"/>
    <x v="1"/>
  </r>
  <r>
    <x v="10247"/>
    <x v="5575"/>
    <x v="0"/>
    <n v="26000"/>
    <x v="45"/>
    <n v="9789505569076"/>
    <x v="772"/>
    <s v="Español / Castellano"/>
    <n v="400"/>
    <s v="50cm X 22.00cm X .00cm"/>
    <n v="368"/>
    <x v="16"/>
  </r>
  <r>
    <x v="10248"/>
    <x v="5576"/>
    <x v="0"/>
    <n v="28000"/>
    <x v="32"/>
    <n v="9789500373517"/>
    <x v="183"/>
    <s v="Español / Castellano"/>
    <n v="400"/>
    <s v="22.00cm X 14.00cm X 3.30cm"/>
    <n v="336"/>
    <x v="3"/>
  </r>
  <r>
    <x v="10249"/>
    <x v="5577"/>
    <x v="1"/>
    <n v="24500"/>
    <x v="7"/>
    <n v="9789508923202"/>
    <x v="3310"/>
    <s v="Español / Castellano"/>
    <n v="410"/>
    <s v="16.00cm X 23.00cm X .00cm"/>
    <n v="272"/>
    <x v="0"/>
  </r>
  <r>
    <x v="10250"/>
    <x v="5578"/>
    <x v="0"/>
    <n v="27641.5"/>
    <x v="290"/>
    <n v="9788437620701"/>
    <x v="1858"/>
    <s v="Español / Castellano"/>
    <n v="290"/>
    <s v="11.00cm X 18.00cm X .00cm"/>
    <n v="448"/>
    <x v="1"/>
  </r>
  <r>
    <x v="10251"/>
    <x v="5579"/>
    <x v="0"/>
    <n v="15900"/>
    <x v="10"/>
    <n v="9789502315959"/>
    <x v="3311"/>
    <s v="Español / Castellano"/>
    <n v="170"/>
    <s v="14.00cm X 20.00cm X .00cm"/>
    <n v="152"/>
    <x v="3"/>
  </r>
  <r>
    <x v="10252"/>
    <x v="5579"/>
    <x v="0"/>
    <n v="28000"/>
    <x v="10"/>
    <n v="9789502335209"/>
    <x v="320"/>
    <s v="Español / Castellano"/>
    <n v="376"/>
    <s v="15.00cm X 23.00cm X 150cm"/>
    <n v="240"/>
    <x v="9"/>
  </r>
  <r>
    <x v="10253"/>
    <x v="5579"/>
    <x v="0"/>
    <n v="21000"/>
    <x v="280"/>
    <n v="9789508939005"/>
    <x v="70"/>
    <s v="Español / Castellano"/>
    <n v="500"/>
    <s v="20.00cm X 14.00cm X .10cm"/>
    <n v="336"/>
    <x v="3"/>
  </r>
  <r>
    <x v="10254"/>
    <x v="5580"/>
    <x v="0"/>
    <n v="23800"/>
    <x v="345"/>
    <n v="9788416994557"/>
    <x v="865"/>
    <s v="Español / Castellano"/>
    <n v="637"/>
    <s v="14.00cm X 22.00cm X 4.70cm"/>
    <n v="470"/>
    <x v="11"/>
  </r>
  <r>
    <x v="10255"/>
    <x v="5581"/>
    <x v="0"/>
    <n v="23833"/>
    <x v="198"/>
    <n v="9788420698878"/>
    <x v="407"/>
    <s v="Español / Castellano"/>
    <n v="400"/>
    <s v="50cm X 22.00cm X .00cm"/>
    <n v="352"/>
    <x v="1"/>
  </r>
  <r>
    <x v="2925"/>
    <x v="5581"/>
    <x v="0"/>
    <n v="22815"/>
    <x v="198"/>
    <n v="9788420683058"/>
    <x v="20"/>
    <s v="Español / Castellano"/>
    <n v="400"/>
    <s v="50cm X 22.00cm X .00cm"/>
    <n v="400"/>
    <x v="1"/>
  </r>
  <r>
    <x v="10256"/>
    <x v="5581"/>
    <x v="0"/>
    <n v="7900"/>
    <x v="491"/>
    <n v="9789870752400"/>
    <x v="1372"/>
    <s v="Español / Castellano"/>
    <n v="400"/>
    <s v="50cm X 22.00cm X .00cm"/>
    <n v="10"/>
    <x v="1"/>
  </r>
  <r>
    <x v="10256"/>
    <x v="5581"/>
    <x v="0"/>
    <n v="28606.5"/>
    <x v="290"/>
    <n v="9788437640730"/>
    <x v="793"/>
    <s v="Español / Castellano"/>
    <n v="400"/>
    <s v="50cm X 22.00cm X .00cm"/>
    <n v="10"/>
    <x v="1"/>
  </r>
  <r>
    <x v="10257"/>
    <x v="5581"/>
    <x v="0"/>
    <n v="25200"/>
    <x v="386"/>
    <n v="9788415458067"/>
    <x v="165"/>
    <s v="Español / Castellano"/>
    <n v="190"/>
    <s v="13.00cm X 21.00cm X 1.10cm"/>
    <n v="112"/>
    <x v="1"/>
  </r>
  <r>
    <x v="10258"/>
    <x v="5581"/>
    <x v="0"/>
    <n v="54500"/>
    <x v="228"/>
    <n v="9788417978242"/>
    <x v="531"/>
    <s v="Español / Castellano"/>
    <n v="400"/>
    <s v="14.00cm X 21.00cm X 150cm"/>
    <n v="320"/>
    <x v="1"/>
  </r>
  <r>
    <x v="10259"/>
    <x v="5582"/>
    <x v="1"/>
    <n v="34900"/>
    <x v="504"/>
    <n v="9789507326073"/>
    <x v="452"/>
    <s v="Español / Castellano"/>
    <n v="400"/>
    <s v="15.00cm X 23.00cm X 1.00cm"/>
    <n v="248"/>
    <x v="5"/>
  </r>
  <r>
    <x v="10260"/>
    <x v="5583"/>
    <x v="1"/>
    <n v="20900"/>
    <x v="214"/>
    <n v="9789878978499"/>
    <x v="438"/>
    <s v="Español / Castellano"/>
    <n v="400"/>
    <s v="14.00cm X 21.00cm X 1.00cm"/>
    <n v="210"/>
    <x v="5"/>
  </r>
  <r>
    <x v="10261"/>
    <x v="5584"/>
    <x v="1"/>
    <n v="53913.5"/>
    <x v="290"/>
    <n v="9788437637365"/>
    <x v="711"/>
    <s v="Español / Castellano"/>
    <n v="400"/>
    <s v="50cm X 22.00cm X .00cm"/>
    <n v="10"/>
    <x v="0"/>
  </r>
  <r>
    <x v="10261"/>
    <x v="5584"/>
    <x v="1"/>
    <n v="36899"/>
    <x v="136"/>
    <n v="9789875662834"/>
    <x v="213"/>
    <s v="Español / Castellano"/>
    <n v="500"/>
    <s v="13.00cm X 19.00cm X .00cm"/>
    <n v="726"/>
    <x v="0"/>
  </r>
  <r>
    <x v="8758"/>
    <x v="5584"/>
    <x v="1"/>
    <n v="29399"/>
    <x v="136"/>
    <n v="9789875666191"/>
    <x v="3312"/>
    <s v="Español / Castellano"/>
    <n v="320"/>
    <s v="13.00cm X 19.00cm X .00cm"/>
    <n v="424"/>
    <x v="1"/>
  </r>
  <r>
    <x v="10262"/>
    <x v="5584"/>
    <x v="1"/>
    <n v="36899"/>
    <x v="136"/>
    <n v="9789875666467"/>
    <x v="2270"/>
    <s v="Español / Castellano"/>
    <n v="550"/>
    <s v="13.00cm X 19.00cm X .00cm"/>
    <n v="800"/>
    <x v="1"/>
  </r>
  <r>
    <x v="10263"/>
    <x v="5584"/>
    <x v="1"/>
    <n v="27899"/>
    <x v="136"/>
    <n v="9789875661394"/>
    <x v="3313"/>
    <s v="Español / Castellano"/>
    <n v="240"/>
    <s v="13.00cm X 19.00cm X .00cm"/>
    <n v="368"/>
    <x v="6"/>
  </r>
  <r>
    <x v="10261"/>
    <x v="5584"/>
    <x v="1"/>
    <n v="52399"/>
    <x v="41"/>
    <n v="9788426443830"/>
    <x v="1953"/>
    <s v="Español / Castellano"/>
    <n v="790"/>
    <s v="15.00cm X 23.00cm X 7.00cm"/>
    <n v="728"/>
    <x v="0"/>
  </r>
  <r>
    <x v="10264"/>
    <x v="5584"/>
    <x v="1"/>
    <n v="28999"/>
    <x v="41"/>
    <n v="9788426409478"/>
    <x v="2298"/>
    <s v="Español / Castellano"/>
    <n v="256"/>
    <s v="15.00cm X 23.00cm X 1.60cm"/>
    <n v="160"/>
    <x v="1"/>
  </r>
  <r>
    <x v="10265"/>
    <x v="5585"/>
    <x v="0"/>
    <n v="8100"/>
    <x v="425"/>
    <n v="9789583007033"/>
    <x v="3314"/>
    <s v="Español / Castellano"/>
    <n v="360"/>
    <s v="18.00cm X 25.00cm X .00cm"/>
    <n v="160"/>
    <x v="10"/>
  </r>
  <r>
    <x v="10266"/>
    <x v="5586"/>
    <x v="0"/>
    <n v="29400"/>
    <x v="86"/>
    <n v="9789875745742"/>
    <x v="2891"/>
    <s v="Español / Castellano"/>
    <n v="300"/>
    <s v="15.00cm X 22.00cm X 150cm"/>
    <n v="260"/>
    <x v="3"/>
  </r>
  <r>
    <x v="10267"/>
    <x v="5587"/>
    <x v="1"/>
    <n v="22900"/>
    <x v="157"/>
    <n v="9789507884986"/>
    <x v="1528"/>
    <s v="Español / Castellano"/>
    <n v="310"/>
    <s v="15.00cm X 23.00cm X .10cm"/>
    <n v="240"/>
    <x v="5"/>
  </r>
  <r>
    <x v="10268"/>
    <x v="5588"/>
    <x v="0"/>
    <n v="22500"/>
    <x v="112"/>
    <n v="9786071649188"/>
    <x v="2257"/>
    <s v="Español / Castellano"/>
    <n v="400"/>
    <s v="21.00cm X 25.00cm X .10cm"/>
    <n v="36"/>
    <x v="11"/>
  </r>
  <r>
    <x v="10269"/>
    <x v="5588"/>
    <x v="0"/>
    <n v="23500"/>
    <x v="112"/>
    <n v="9789877191776"/>
    <x v="118"/>
    <s v="Español / Castellano"/>
    <n v="400"/>
    <s v="20.00cm X 25.00cm X 50cm"/>
    <n v="40"/>
    <x v="11"/>
  </r>
  <r>
    <x v="10270"/>
    <x v="5589"/>
    <x v="0"/>
    <n v="14000"/>
    <x v="14"/>
    <n v="9789878536088"/>
    <x v="1802"/>
    <s v="Español / Castellano"/>
    <n v="400"/>
    <s v="16.00cm X 23.00cm X .20cm"/>
    <n v="10"/>
    <x v="11"/>
  </r>
  <r>
    <x v="10271"/>
    <x v="5590"/>
    <x v="0"/>
    <n v="25100"/>
    <x v="166"/>
    <n v="9788412340839"/>
    <x v="2368"/>
    <s v="Español / Castellano"/>
    <n v="390"/>
    <s v="19.00cm X 20.00cm X 1.30cm"/>
    <n v="88"/>
    <x v="11"/>
  </r>
  <r>
    <x v="10272"/>
    <x v="5591"/>
    <x v="1"/>
    <n v="18000"/>
    <x v="64"/>
    <n v="9789873508417"/>
    <x v="107"/>
    <s v="Español / Castellano"/>
    <n v="400"/>
    <s v="20.00cm X 28.00cm X .10cm"/>
    <n v="80"/>
    <x v="11"/>
  </r>
  <r>
    <x v="10273"/>
    <x v="5592"/>
    <x v="0"/>
    <n v="18500"/>
    <x v="166"/>
    <n v="9788417127947"/>
    <x v="978"/>
    <s v="Español / Castellano"/>
    <n v="400"/>
    <s v="14.00cm X 19.00cm X 1.00cm"/>
    <n v="32"/>
    <x v="11"/>
  </r>
  <r>
    <x v="10274"/>
    <x v="5593"/>
    <x v="1"/>
    <n v="15000"/>
    <x v="359"/>
    <n v="9789877587807"/>
    <x v="1862"/>
    <s v="Español / Castellano"/>
    <n v="400"/>
    <s v="50cm X 22.00cm X .00cm"/>
    <n v="10"/>
    <x v="1"/>
  </r>
  <r>
    <x v="10275"/>
    <x v="5594"/>
    <x v="0"/>
    <n v="19000"/>
    <x v="168"/>
    <n v="9789874164919"/>
    <x v="3083"/>
    <s v="Español / Castellano"/>
    <n v="400"/>
    <s v="17.00cm X 23.00cm X 50cm"/>
    <n v="144"/>
    <x v="2"/>
  </r>
  <r>
    <x v="10276"/>
    <x v="5595"/>
    <x v="0"/>
    <n v="27900"/>
    <x v="337"/>
    <n v="9789874161765"/>
    <x v="1325"/>
    <s v="Español / Castellano"/>
    <n v="400"/>
    <s v="50cm X 22.00cm X .00cm"/>
    <n v="10"/>
    <x v="0"/>
  </r>
  <r>
    <x v="10277"/>
    <x v="5596"/>
    <x v="1"/>
    <n v="44200"/>
    <x v="0"/>
    <n v="9788492613311"/>
    <x v="804"/>
    <s v="Español / Castellano"/>
    <n v="803"/>
    <s v="22.00cm X 15.00cm X 3.00cm"/>
    <n v="57"/>
    <x v="4"/>
  </r>
  <r>
    <x v="10278"/>
    <x v="5597"/>
    <x v="0"/>
    <n v="43000"/>
    <x v="222"/>
    <n v="9788441425255"/>
    <x v="1776"/>
    <s v="Español / Castellano"/>
    <n v="740"/>
    <s v="18.00cm X 24.00cm X 1.80cm"/>
    <n v="342"/>
    <x v="7"/>
  </r>
  <r>
    <x v="10279"/>
    <x v="5598"/>
    <x v="1"/>
    <n v="31200"/>
    <x v="858"/>
    <n v="9788418552786"/>
    <x v="2660"/>
    <s v="Español / Castellano"/>
    <n v="390"/>
    <s v="20.00cm X 27.00cm X 50cm"/>
    <n v="56"/>
    <x v="11"/>
  </r>
  <r>
    <x v="10280"/>
    <x v="5599"/>
    <x v="1"/>
    <n v="25264"/>
    <x v="335"/>
    <n v="9789874889898"/>
    <x v="0"/>
    <s v="Español / Castellano"/>
    <n v="206"/>
    <s v="21.00cm X 14.00cm X 1.00cm"/>
    <n v="17"/>
    <x v="1"/>
  </r>
  <r>
    <x v="10281"/>
    <x v="5600"/>
    <x v="0"/>
    <n v="44000"/>
    <x v="633"/>
    <n v="9789879468920"/>
    <x v="3315"/>
    <s v="Español / Castellano"/>
    <n v="400"/>
    <s v="50cm X 22.00cm X .00cm"/>
    <n v="320"/>
    <x v="12"/>
  </r>
  <r>
    <x v="10282"/>
    <x v="5600"/>
    <x v="0"/>
    <n v="33880"/>
    <x v="633"/>
    <n v="9789879468982"/>
    <x v="3162"/>
    <s v="Español / Castellano"/>
    <n v="400"/>
    <s v="15.00cm X 23.00cm X 1.30cm"/>
    <n v="134"/>
    <x v="12"/>
  </r>
  <r>
    <x v="10283"/>
    <x v="5601"/>
    <x v="0"/>
    <n v="52229"/>
    <x v="520"/>
    <n v="9788436823189"/>
    <x v="3316"/>
    <s v="Español / Castellano"/>
    <n v="400"/>
    <s v="17.00cm X 22.00cm X .00cm"/>
    <n v="10"/>
    <x v="12"/>
  </r>
  <r>
    <x v="10284"/>
    <x v="5602"/>
    <x v="0"/>
    <n v="59500"/>
    <x v="765"/>
    <n v="9788494015953"/>
    <x v="513"/>
    <s v="Español / Castellano"/>
    <n v="400"/>
    <s v="50cm X 22.00cm X .00cm"/>
    <n v="10"/>
    <x v="3"/>
  </r>
  <r>
    <x v="10285"/>
    <x v="5603"/>
    <x v="1"/>
    <n v="29690"/>
    <x v="34"/>
    <n v="9789878013602"/>
    <x v="1514"/>
    <s v="Español / Castellano"/>
    <n v="400"/>
    <s v="16.00cm X 23.00cm X 1.45cm"/>
    <n v="288"/>
    <x v="0"/>
  </r>
  <r>
    <x v="10286"/>
    <x v="5604"/>
    <x v="0"/>
    <n v="29200"/>
    <x v="95"/>
    <n v="9789876013598"/>
    <x v="3317"/>
    <s v="Español / Castellano"/>
    <n v="400"/>
    <s v="50cm X 22.00cm X .00cm"/>
    <n v="10"/>
    <x v="1"/>
  </r>
  <r>
    <x v="10287"/>
    <x v="5605"/>
    <x v="1"/>
    <n v="25000"/>
    <x v="45"/>
    <n v="9786316632425"/>
    <x v="871"/>
    <s v="Español / Castellano"/>
    <n v="400"/>
    <s v="50cm X 22.00cm X .00cm"/>
    <n v="192"/>
    <x v="11"/>
  </r>
  <r>
    <x v="10288"/>
    <x v="5606"/>
    <x v="1"/>
    <n v="17000"/>
    <x v="104"/>
    <n v="9789870601081"/>
    <x v="3032"/>
    <s v="Español / Castellano"/>
    <n v="360"/>
    <s v="16.00cm X 23.00cm X .00cm"/>
    <n v="272"/>
    <x v="0"/>
  </r>
  <r>
    <x v="10289"/>
    <x v="5607"/>
    <x v="0"/>
    <n v="8000"/>
    <x v="8"/>
    <n v="9789871156436"/>
    <x v="3318"/>
    <s v="Español / Castellano"/>
    <n v="230"/>
    <s v="13.00cm X 20.00cm X .00cm"/>
    <n v="254"/>
    <x v="6"/>
  </r>
  <r>
    <x v="10290"/>
    <x v="5608"/>
    <x v="1"/>
    <n v="16000"/>
    <x v="14"/>
    <n v="9789878538341"/>
    <x v="669"/>
    <s v="Español / Castellano"/>
    <n v="400"/>
    <s v="23.00cm X 15.00cm X .20cm"/>
    <n v="10"/>
    <x v="10"/>
  </r>
  <r>
    <x v="10291"/>
    <x v="5609"/>
    <x v="0"/>
    <n v="35000"/>
    <x v="222"/>
    <n v="9788441438255"/>
    <x v="2524"/>
    <s v="Español / Castellano"/>
    <n v="440"/>
    <s v="15.00cm X 23.00cm X .10cm"/>
    <n v="320"/>
    <x v="5"/>
  </r>
  <r>
    <x v="10292"/>
    <x v="5610"/>
    <x v="1"/>
    <n v="15000"/>
    <x v="222"/>
    <n v="9788441435810"/>
    <x v="449"/>
    <s v="Español / Castellano"/>
    <n v="400"/>
    <s v="50cm X 22.00cm X .00cm"/>
    <n v="128"/>
    <x v="5"/>
  </r>
  <r>
    <x v="10293"/>
    <x v="5611"/>
    <x v="1"/>
    <n v="35000"/>
    <x v="10"/>
    <n v="9789502327068"/>
    <x v="290"/>
    <s v="Español / Castellano"/>
    <n v="390"/>
    <s v="16.00cm X 23.00cm X .10cm"/>
    <n v="230"/>
    <x v="8"/>
  </r>
  <r>
    <x v="10294"/>
    <x v="5612"/>
    <x v="0"/>
    <n v="28000"/>
    <x v="7"/>
    <n v="9789508922151"/>
    <x v="2914"/>
    <s v="Español / Castellano"/>
    <n v="470"/>
    <s v="16.00cm X 23.00cm X .00cm"/>
    <n v="344"/>
    <x v="17"/>
  </r>
  <r>
    <x v="10295"/>
    <x v="5613"/>
    <x v="0"/>
    <n v="49599"/>
    <x v="210"/>
    <n v="9789878453484"/>
    <x v="730"/>
    <s v="Español / Castellano"/>
    <n v="824"/>
    <s v="14.00cm X 21.00cm X 6.70cm"/>
    <n v="672"/>
    <x v="1"/>
  </r>
  <r>
    <x v="10296"/>
    <x v="5614"/>
    <x v="1"/>
    <n v="34214.5"/>
    <x v="328"/>
    <n v="9788418943218"/>
    <x v="1762"/>
    <s v="Español / Castellano"/>
    <n v="400"/>
    <s v="50cm X 22.00cm X .00cm"/>
    <n v="384"/>
    <x v="17"/>
  </r>
  <r>
    <x v="10297"/>
    <x v="5615"/>
    <x v="0"/>
    <n v="58160"/>
    <x v="51"/>
    <n v="9788472455528"/>
    <x v="3319"/>
    <s v="Español / Castellano"/>
    <n v="760"/>
    <s v="15.00cm X 23.00cm X .00cm"/>
    <n v="576"/>
    <x v="0"/>
  </r>
  <r>
    <x v="10298"/>
    <x v="5616"/>
    <x v="0"/>
    <n v="47310"/>
    <x v="51"/>
    <n v="9788499887531"/>
    <x v="1534"/>
    <s v="Español / Castellano"/>
    <n v="598"/>
    <s v="23.00cm X 15.00cm X 2.20cm"/>
    <n v="416"/>
    <x v="0"/>
  </r>
  <r>
    <x v="10299"/>
    <x v="5617"/>
    <x v="0"/>
    <n v="20000"/>
    <x v="396"/>
    <n v="9789874937728"/>
    <x v="1549"/>
    <s v="Español / Castellano"/>
    <n v="400"/>
    <s v="50cm X 22.00cm X .00cm"/>
    <n v="10"/>
    <x v="0"/>
  </r>
  <r>
    <x v="10300"/>
    <x v="5618"/>
    <x v="1"/>
    <n v="10900"/>
    <x v="459"/>
    <n v="9789507687402"/>
    <x v="2554"/>
    <s v="Español / Castellano"/>
    <n v="120"/>
    <s v="14.00cm X 20.00cm X .60cm"/>
    <n v="96"/>
    <x v="10"/>
  </r>
  <r>
    <x v="10301"/>
    <x v="5619"/>
    <x v="0"/>
    <n v="24999"/>
    <x v="338"/>
    <n v="9789878413914"/>
    <x v="51"/>
    <s v="Español / Castellano"/>
    <n v="310"/>
    <s v="15.00cm X 23.00cm X 1.00cm"/>
    <n v="232"/>
    <x v="3"/>
  </r>
  <r>
    <x v="10302"/>
    <x v="5620"/>
    <x v="1"/>
    <n v="38900"/>
    <x v="121"/>
    <n v="9786316508898"/>
    <x v="1832"/>
    <s v="Español / Castellano"/>
    <n v="400"/>
    <s v="13.00cm X 23.00cm X 1.00cm"/>
    <n v="648"/>
    <x v="1"/>
  </r>
  <r>
    <x v="10303"/>
    <x v="5621"/>
    <x v="0"/>
    <n v="38999"/>
    <x v="150"/>
    <n v="9789877371215"/>
    <x v="689"/>
    <s v="Español / Castellano"/>
    <n v="647"/>
    <s v="17.00cm X 24.00cm X 4.80cm"/>
    <n v="480"/>
    <x v="15"/>
  </r>
  <r>
    <x v="10304"/>
    <x v="5622"/>
    <x v="0"/>
    <n v="10900"/>
    <x v="409"/>
    <n v="9789877181326"/>
    <x v="3320"/>
    <s v="Español / Castellano"/>
    <n v="141"/>
    <s v="15.00cm X 23.00cm X .10cm"/>
    <n v="10"/>
    <x v="10"/>
  </r>
  <r>
    <x v="10305"/>
    <x v="5623"/>
    <x v="0"/>
    <n v="16700"/>
    <x v="288"/>
    <n v="9788426373380"/>
    <x v="3321"/>
    <s v="Español / Castellano"/>
    <n v="840"/>
    <s v="30.00cm X 40.00cm X .00cm"/>
    <n v="24"/>
    <x v="11"/>
  </r>
  <r>
    <x v="10306"/>
    <x v="5624"/>
    <x v="1"/>
    <n v="13500"/>
    <x v="257"/>
    <n v="9786313000371"/>
    <x v="1228"/>
    <s v="Español / Castellano"/>
    <n v="320"/>
    <s v="30.00cm X 30.00cm X 50cm"/>
    <n v="60"/>
    <x v="11"/>
  </r>
  <r>
    <x v="10307"/>
    <x v="5625"/>
    <x v="0"/>
    <n v="77470"/>
    <x v="101"/>
    <n v="9788499106946"/>
    <x v="2422"/>
    <s v="Español / Castellano"/>
    <n v="400"/>
    <s v="21.00cm X 27.00cm X .20cm"/>
    <n v="264"/>
    <x v="17"/>
  </r>
  <r>
    <x v="10308"/>
    <x v="5626"/>
    <x v="1"/>
    <n v="24750"/>
    <x v="87"/>
    <n v="9786316593306"/>
    <x v="3285"/>
    <s v="Español / Castellano"/>
    <n v="400"/>
    <s v="22.00cm X 15.00cm X 2.10cm"/>
    <n v="214"/>
    <x v="7"/>
  </r>
  <r>
    <x v="10309"/>
    <x v="5627"/>
    <x v="0"/>
    <n v="27852"/>
    <x v="290"/>
    <n v="9788437623412"/>
    <x v="3322"/>
    <s v="Español / Castellano"/>
    <n v="350"/>
    <s v="11.00cm X 18.00cm X .00cm"/>
    <n v="484"/>
    <x v="6"/>
  </r>
  <r>
    <x v="10310"/>
    <x v="5628"/>
    <x v="1"/>
    <n v="16023"/>
    <x v="859"/>
    <n v="9788421651193"/>
    <x v="2013"/>
    <s v="Español / Castellano"/>
    <n v="110"/>
    <s v="13.00cm X 20.00cm X .00cm"/>
    <n v="60"/>
    <x v="11"/>
  </r>
  <r>
    <x v="10311"/>
    <x v="5629"/>
    <x v="1"/>
    <n v="36900"/>
    <x v="372"/>
    <n v="9789874820068"/>
    <x v="3015"/>
    <s v="Español / Castellano"/>
    <n v="200"/>
    <s v="14.00cm X 20.00cm X 2.00cm"/>
    <n v="192"/>
    <x v="6"/>
  </r>
  <r>
    <x v="10312"/>
    <x v="5630"/>
    <x v="0"/>
    <n v="27900"/>
    <x v="337"/>
    <n v="9786316558107"/>
    <x v="3323"/>
    <s v="Español / Castellano"/>
    <n v="400"/>
    <s v="50cm X 22.00cm X .00cm"/>
    <n v="10"/>
    <x v="6"/>
  </r>
  <r>
    <x v="10313"/>
    <x v="5630"/>
    <x v="0"/>
    <n v="19900"/>
    <x v="10"/>
    <n v="9789502329772"/>
    <x v="1638"/>
    <s v="Español / Castellano"/>
    <n v="500"/>
    <s v="16.00cm X 23.00cm X .20cm"/>
    <n v="1160"/>
    <x v="6"/>
  </r>
  <r>
    <x v="10314"/>
    <x v="5630"/>
    <x v="0"/>
    <n v="36500"/>
    <x v="112"/>
    <n v="9789877194661"/>
    <x v="1786"/>
    <s v="Español / Castellano"/>
    <n v="400"/>
    <s v="50cm X 22.00cm X .00cm"/>
    <n v="10"/>
    <x v="6"/>
  </r>
  <r>
    <x v="10315"/>
    <x v="5631"/>
    <x v="1"/>
    <n v="29484"/>
    <x v="128"/>
    <n v="9788428397407"/>
    <x v="863"/>
    <s v="Español / Castellano"/>
    <n v="360"/>
    <s v="17.00cm X 24.00cm X 1.80cm"/>
    <n v="186"/>
    <x v="12"/>
  </r>
  <r>
    <x v="10316"/>
    <x v="5631"/>
    <x v="1"/>
    <n v="32168"/>
    <x v="128"/>
    <n v="9788428397742"/>
    <x v="331"/>
    <s v="Español / Castellano"/>
    <n v="400"/>
    <s v="50cm X 22.00cm X .00cm"/>
    <n v="10"/>
    <x v="12"/>
  </r>
  <r>
    <x v="10317"/>
    <x v="5631"/>
    <x v="1"/>
    <n v="47628"/>
    <x v="128"/>
    <n v="9788428399043"/>
    <x v="52"/>
    <s v="Español / Castellano"/>
    <n v="400"/>
    <s v="50cm X 22.00cm X .00cm"/>
    <n v="208"/>
    <x v="12"/>
  </r>
  <r>
    <x v="10318"/>
    <x v="5632"/>
    <x v="0"/>
    <n v="68034.5"/>
    <x v="117"/>
    <n v="9788420012971"/>
    <x v="200"/>
    <s v="Español / Castellano"/>
    <n v="400"/>
    <s v="50cm X 22.00cm X .00cm"/>
    <n v="10"/>
    <x v="14"/>
  </r>
  <r>
    <x v="10319"/>
    <x v="5633"/>
    <x v="0"/>
    <n v="42000"/>
    <x v="860"/>
    <n v="9789509828476"/>
    <x v="2120"/>
    <s v="Español / Castellano"/>
    <n v="400"/>
    <s v="20.00cm X 22.00cm X .10cm"/>
    <n v="120"/>
    <x v="10"/>
  </r>
  <r>
    <x v="10320"/>
    <x v="5633"/>
    <x v="0"/>
    <n v="42000"/>
    <x v="860"/>
    <n v="9789509828483"/>
    <x v="2120"/>
    <s v="Español / Castellano"/>
    <n v="400"/>
    <s v="20.00cm X 22.00cm X .10cm"/>
    <n v="120"/>
    <x v="10"/>
  </r>
  <r>
    <x v="10321"/>
    <x v="5633"/>
    <x v="0"/>
    <n v="42000"/>
    <x v="860"/>
    <n v="9789509828360"/>
    <x v="1107"/>
    <s v="Español / Castellano"/>
    <n v="300"/>
    <s v="20.00cm X 22.00cm X .10cm"/>
    <n v="120"/>
    <x v="10"/>
  </r>
  <r>
    <x v="10322"/>
    <x v="5633"/>
    <x v="0"/>
    <n v="42000"/>
    <x v="860"/>
    <n v="9789509828469"/>
    <x v="1107"/>
    <s v="Inglés"/>
    <n v="300"/>
    <s v="20.00cm X 22.00cm X .10cm"/>
    <n v="120"/>
    <x v="10"/>
  </r>
  <r>
    <x v="10323"/>
    <x v="5633"/>
    <x v="0"/>
    <n v="14000"/>
    <x v="860"/>
    <n v="9789871551774"/>
    <x v="234"/>
    <s v="Español / Castellano"/>
    <n v="60"/>
    <s v="50cm X 22.00cm X .00cm"/>
    <n v="10"/>
    <x v="10"/>
  </r>
  <r>
    <x v="10324"/>
    <x v="5633"/>
    <x v="0"/>
    <n v="14000"/>
    <x v="860"/>
    <n v="9789509828551"/>
    <x v="1109"/>
    <s v="Español / Castellano"/>
    <n v="50"/>
    <s v="45.00cm X 68.00cm X .10cm"/>
    <n v="1"/>
    <x v="10"/>
  </r>
  <r>
    <x v="10325"/>
    <x v="5633"/>
    <x v="0"/>
    <n v="14000"/>
    <x v="860"/>
    <n v="9789871551088"/>
    <x v="2032"/>
    <s v="Español / Castellano"/>
    <n v="60"/>
    <s v="17.00cm X 22.00cm X .00cm"/>
    <n v="10"/>
    <x v="10"/>
  </r>
  <r>
    <x v="10326"/>
    <x v="5633"/>
    <x v="0"/>
    <n v="14000"/>
    <x v="860"/>
    <n v="9789509828667"/>
    <x v="593"/>
    <s v="Español / Castellano"/>
    <n v="400"/>
    <s v="50cm X 22.00cm X .00cm"/>
    <n v="10"/>
    <x v="10"/>
  </r>
  <r>
    <x v="10327"/>
    <x v="5633"/>
    <x v="0"/>
    <n v="21000"/>
    <x v="860"/>
    <n v="9789509828346"/>
    <x v="3324"/>
    <s v="Español / Castellano"/>
    <n v="150"/>
    <s v="11.00cm X 16.00cm X .10cm"/>
    <n v="96"/>
    <x v="10"/>
  </r>
  <r>
    <x v="10328"/>
    <x v="5633"/>
    <x v="0"/>
    <n v="14000"/>
    <x v="860"/>
    <n v="9789509828599"/>
    <x v="1810"/>
    <s v="Español / Castellano"/>
    <n v="50"/>
    <s v="65.00cm X 48.00cm X .10cm"/>
    <n v="1"/>
    <x v="10"/>
  </r>
  <r>
    <x v="10329"/>
    <x v="5633"/>
    <x v="0"/>
    <n v="8000"/>
    <x v="860"/>
    <n v="9789509828636"/>
    <x v="1810"/>
    <s v="Español / Castellano"/>
    <n v="180"/>
    <s v="16.00cm X 11.00cm X .10cm"/>
    <n v="24"/>
    <x v="10"/>
  </r>
  <r>
    <x v="10330"/>
    <x v="5633"/>
    <x v="0"/>
    <n v="14000"/>
    <x v="860"/>
    <n v="9789509828278"/>
    <x v="1973"/>
    <s v="Español / Castellano"/>
    <n v="50"/>
    <s v="11.00cm X 20.00cm X .10cm"/>
    <n v="10"/>
    <x v="10"/>
  </r>
  <r>
    <x v="10331"/>
    <x v="5633"/>
    <x v="0"/>
    <n v="14000"/>
    <x v="860"/>
    <n v="9789871551590"/>
    <x v="691"/>
    <s v="Español / Castellano"/>
    <n v="60"/>
    <s v="50cm X 22.00cm X .00cm"/>
    <n v="1"/>
    <x v="10"/>
  </r>
  <r>
    <x v="10332"/>
    <x v="5633"/>
    <x v="0"/>
    <n v="14000"/>
    <x v="860"/>
    <n v="9789509828896"/>
    <x v="1045"/>
    <s v="Español / Castellano"/>
    <n v="400"/>
    <s v="50cm X 22.00cm X .00cm"/>
    <n v="1"/>
    <x v="10"/>
  </r>
  <r>
    <x v="10333"/>
    <x v="5633"/>
    <x v="0"/>
    <n v="14000"/>
    <x v="860"/>
    <n v="9789509828506"/>
    <x v="1775"/>
    <s v="Español / Castellano"/>
    <n v="50"/>
    <s v="45.00cm X 68.00cm X .10cm"/>
    <n v="10"/>
    <x v="10"/>
  </r>
  <r>
    <x v="10334"/>
    <x v="5633"/>
    <x v="0"/>
    <n v="14000"/>
    <x v="860"/>
    <n v="9789871551194"/>
    <x v="3325"/>
    <s v="Español / Castellano"/>
    <n v="50"/>
    <s v="17.00cm X 22.00cm X .00cm"/>
    <n v="1"/>
    <x v="10"/>
  </r>
  <r>
    <x v="10335"/>
    <x v="5633"/>
    <x v="0"/>
    <n v="14000"/>
    <x v="860"/>
    <n v="9789509828681"/>
    <x v="593"/>
    <s v="Español / Castellano"/>
    <n v="400"/>
    <s v="50cm X 22.00cm X .00cm"/>
    <n v="10"/>
    <x v="10"/>
  </r>
  <r>
    <x v="10336"/>
    <x v="5633"/>
    <x v="0"/>
    <n v="14000"/>
    <x v="860"/>
    <n v="9789871551033"/>
    <x v="2489"/>
    <s v="Español / Castellano"/>
    <n v="60"/>
    <s v="50cm X 22.00cm X .00cm"/>
    <n v="1"/>
    <x v="10"/>
  </r>
  <r>
    <x v="10337"/>
    <x v="5633"/>
    <x v="0"/>
    <n v="14000"/>
    <x v="860"/>
    <n v="9789871551040"/>
    <x v="2489"/>
    <s v="Inglés"/>
    <n v="50"/>
    <s v="50cm X 22.00cm X .00cm"/>
    <n v="1"/>
    <x v="10"/>
  </r>
  <r>
    <x v="10338"/>
    <x v="5633"/>
    <x v="0"/>
    <n v="14000"/>
    <x v="860"/>
    <n v="9789509828223"/>
    <x v="3126"/>
    <s v="Español / Castellano"/>
    <n v="50"/>
    <s v="45.00cm X 68.00cm X .10cm"/>
    <n v="10"/>
    <x v="10"/>
  </r>
  <r>
    <x v="10339"/>
    <x v="5633"/>
    <x v="0"/>
    <n v="14000"/>
    <x v="860"/>
    <n v="9789509828124"/>
    <x v="3326"/>
    <s v="Español / Castellano"/>
    <n v="50"/>
    <s v="45.00cm X 68.00cm X .10cm"/>
    <n v="10"/>
    <x v="10"/>
  </r>
  <r>
    <x v="10340"/>
    <x v="5633"/>
    <x v="0"/>
    <n v="14000"/>
    <x v="860"/>
    <n v="9789509828308"/>
    <x v="1973"/>
    <s v="Español / Castellano"/>
    <n v="50"/>
    <s v="11.00cm X 23.00cm X .10cm"/>
    <n v="10"/>
    <x v="10"/>
  </r>
  <r>
    <x v="10341"/>
    <x v="5633"/>
    <x v="0"/>
    <n v="14000"/>
    <x v="860"/>
    <n v="9789871551996"/>
    <x v="1965"/>
    <s v="Español / Castellano"/>
    <n v="50"/>
    <s v="11.00cm X 23.00cm X .10cm"/>
    <n v="1"/>
    <x v="10"/>
  </r>
  <r>
    <x v="10342"/>
    <x v="5633"/>
    <x v="0"/>
    <n v="21000"/>
    <x v="860"/>
    <n v="9789509828230"/>
    <x v="3327"/>
    <s v="Español / Castellano"/>
    <n v="150"/>
    <s v="11.00cm X 17.00cm X .10cm"/>
    <n v="96"/>
    <x v="10"/>
  </r>
  <r>
    <x v="10343"/>
    <x v="5633"/>
    <x v="0"/>
    <n v="8000"/>
    <x v="860"/>
    <n v="9789509828865"/>
    <x v="834"/>
    <s v="Español / Castellano"/>
    <n v="400"/>
    <s v="50cm X 22.00cm X .00cm"/>
    <n v="1"/>
    <x v="10"/>
  </r>
  <r>
    <x v="10344"/>
    <x v="5633"/>
    <x v="0"/>
    <n v="14000"/>
    <x v="860"/>
    <n v="9789509828582"/>
    <x v="1810"/>
    <s v="Español / Castellano"/>
    <n v="50"/>
    <s v="65.00cm X 48.00cm X .10cm"/>
    <n v="1"/>
    <x v="10"/>
  </r>
  <r>
    <x v="10345"/>
    <x v="5633"/>
    <x v="0"/>
    <n v="14000"/>
    <x v="860"/>
    <n v="9789509828674"/>
    <x v="593"/>
    <s v="Portugués"/>
    <n v="400"/>
    <s v="50cm X 22.00cm X .00cm"/>
    <n v="10"/>
    <x v="10"/>
  </r>
  <r>
    <x v="10346"/>
    <x v="5633"/>
    <x v="0"/>
    <n v="14000"/>
    <x v="860"/>
    <n v="9789509828872"/>
    <x v="3328"/>
    <s v="Español / Castellano"/>
    <n v="400"/>
    <s v="50cm X 22.00cm X .00cm"/>
    <n v="10"/>
    <x v="10"/>
  </r>
  <r>
    <x v="10347"/>
    <x v="5633"/>
    <x v="0"/>
    <n v="21000"/>
    <x v="860"/>
    <n v="9789509828544"/>
    <x v="1500"/>
    <s v="Español / Castellano"/>
    <n v="200"/>
    <s v="11.00cm X 17.00cm X .10cm"/>
    <n v="10"/>
    <x v="10"/>
  </r>
  <r>
    <x v="10348"/>
    <x v="5633"/>
    <x v="0"/>
    <n v="14000"/>
    <x v="860"/>
    <n v="9789879445587"/>
    <x v="1161"/>
    <s v="Inglés"/>
    <n v="400"/>
    <s v="17.00cm X 22.00cm X .00cm"/>
    <n v="1"/>
    <x v="10"/>
  </r>
  <r>
    <x v="10349"/>
    <x v="5633"/>
    <x v="0"/>
    <n v="8000"/>
    <x v="860"/>
    <n v="9789509828605"/>
    <x v="1810"/>
    <s v="Español / Castellano"/>
    <n v="180"/>
    <s v="16.00cm X 11.00cm X .10cm"/>
    <n v="24"/>
    <x v="10"/>
  </r>
  <r>
    <x v="10350"/>
    <x v="5633"/>
    <x v="0"/>
    <n v="8000"/>
    <x v="860"/>
    <n v="9789879445662"/>
    <x v="3329"/>
    <s v="Español / Castellano"/>
    <n v="25"/>
    <s v="17.00cm X 22.00cm X .00cm"/>
    <n v="1"/>
    <x v="10"/>
  </r>
  <r>
    <x v="10351"/>
    <x v="5633"/>
    <x v="0"/>
    <n v="14000"/>
    <x v="860"/>
    <n v="9789509828445"/>
    <x v="1107"/>
    <s v="Español / Castellano"/>
    <n v="50"/>
    <s v="11.00cm X 23.00cm X .10cm"/>
    <n v="1"/>
    <x v="10"/>
  </r>
  <r>
    <x v="10352"/>
    <x v="5633"/>
    <x v="0"/>
    <n v="12000"/>
    <x v="860"/>
    <n v="9789509828520"/>
    <x v="1500"/>
    <s v="Español / Castellano"/>
    <n v="50"/>
    <s v="45.00cm X 68.00cm X .10cm"/>
    <n v="10"/>
    <x v="10"/>
  </r>
  <r>
    <x v="10353"/>
    <x v="5633"/>
    <x v="0"/>
    <n v="14000"/>
    <x v="860"/>
    <n v="9789509828759"/>
    <x v="593"/>
    <s v="Español / Castellano"/>
    <n v="400"/>
    <s v="50cm X 22.00cm X .00cm"/>
    <n v="10"/>
    <x v="10"/>
  </r>
  <r>
    <x v="10354"/>
    <x v="5633"/>
    <x v="0"/>
    <n v="14000"/>
    <x v="860"/>
    <n v="9789871551989"/>
    <x v="1965"/>
    <s v="Español / Castellano"/>
    <n v="50"/>
    <s v="11.00cm X 23.00cm X .10cm"/>
    <n v="1"/>
    <x v="10"/>
  </r>
  <r>
    <x v="10355"/>
    <x v="5633"/>
    <x v="0"/>
    <n v="14000"/>
    <x v="860"/>
    <n v="9789871551958"/>
    <x v="3330"/>
    <s v="Español / Castellano"/>
    <n v="50"/>
    <s v="50cm X 22.00cm X .00cm"/>
    <n v="1"/>
    <x v="10"/>
  </r>
  <r>
    <x v="10356"/>
    <x v="5633"/>
    <x v="0"/>
    <n v="14000"/>
    <x v="860"/>
    <n v="9789871551446"/>
    <x v="176"/>
    <s v="Español / Castellano"/>
    <n v="50"/>
    <s v="50cm X 22.00cm X .00cm"/>
    <n v="1"/>
    <x v="10"/>
  </r>
  <r>
    <x v="10357"/>
    <x v="5633"/>
    <x v="0"/>
    <n v="14000"/>
    <x v="860"/>
    <n v="9789879445976"/>
    <x v="2035"/>
    <s v="Español / Castellano"/>
    <n v="50"/>
    <s v="17.00cm X 22.00cm X .00cm"/>
    <n v="1"/>
    <x v="10"/>
  </r>
  <r>
    <x v="10358"/>
    <x v="5633"/>
    <x v="0"/>
    <n v="14000"/>
    <x v="860"/>
    <n v="9789509828742"/>
    <x v="593"/>
    <s v="Español / Castellano"/>
    <n v="400"/>
    <s v="50cm X 22.00cm X .00cm"/>
    <n v="10"/>
    <x v="10"/>
  </r>
  <r>
    <x v="10359"/>
    <x v="5633"/>
    <x v="0"/>
    <n v="14000"/>
    <x v="860"/>
    <n v="9789509828728"/>
    <x v="593"/>
    <s v="Español / Castellano"/>
    <n v="400"/>
    <s v="50cm X 22.00cm X .00cm"/>
    <n v="10"/>
    <x v="10"/>
  </r>
  <r>
    <x v="10360"/>
    <x v="5633"/>
    <x v="0"/>
    <n v="14000"/>
    <x v="860"/>
    <n v="9789509828889"/>
    <x v="3328"/>
    <s v="Español / Castellano"/>
    <n v="400"/>
    <s v="50cm X 22.00cm X .00cm"/>
    <n v="10"/>
    <x v="10"/>
  </r>
  <r>
    <x v="10361"/>
    <x v="5633"/>
    <x v="0"/>
    <n v="14000"/>
    <x v="860"/>
    <n v="9789509828292"/>
    <x v="1973"/>
    <s v="Español / Castellano"/>
    <n v="50"/>
    <s v="11.00cm X 23.00cm X .10cm"/>
    <n v="10"/>
    <x v="10"/>
  </r>
  <r>
    <x v="10362"/>
    <x v="5633"/>
    <x v="0"/>
    <n v="14000"/>
    <x v="860"/>
    <n v="9789509828339"/>
    <x v="3331"/>
    <s v="Español / Castellano"/>
    <n v="50"/>
    <s v="11.00cm X 23.00cm X .10cm"/>
    <n v="10"/>
    <x v="10"/>
  </r>
  <r>
    <x v="10363"/>
    <x v="5633"/>
    <x v="0"/>
    <n v="8000"/>
    <x v="860"/>
    <n v="9789509828766"/>
    <x v="593"/>
    <s v="Español / Castellano"/>
    <n v="400"/>
    <s v="50cm X 22.00cm X .00cm"/>
    <n v="10"/>
    <x v="10"/>
  </r>
  <r>
    <x v="10364"/>
    <x v="5633"/>
    <x v="0"/>
    <n v="14000"/>
    <x v="860"/>
    <n v="9789871551248"/>
    <x v="444"/>
    <s v="Español / Castellano"/>
    <n v="50"/>
    <s v="17.00cm X 22.00cm X .00cm"/>
    <n v="1"/>
    <x v="10"/>
  </r>
  <r>
    <x v="10365"/>
    <x v="5633"/>
    <x v="0"/>
    <n v="14000"/>
    <x v="860"/>
    <n v="9789871551972"/>
    <x v="3332"/>
    <s v="Español / Castellano"/>
    <n v="50"/>
    <s v="11.00cm X 23.00cm X .10cm"/>
    <n v="1"/>
    <x v="10"/>
  </r>
  <r>
    <x v="10366"/>
    <x v="5633"/>
    <x v="0"/>
    <n v="14000"/>
    <x v="860"/>
    <n v="9789871551255"/>
    <x v="444"/>
    <s v="Español / Castellano"/>
    <n v="50"/>
    <s v="17.00cm X 22.00cm X .00cm"/>
    <n v="1"/>
    <x v="10"/>
  </r>
  <r>
    <x v="10367"/>
    <x v="5633"/>
    <x v="0"/>
    <n v="14000"/>
    <x v="860"/>
    <n v="9789509828414"/>
    <x v="1774"/>
    <s v="Español / Castellano"/>
    <n v="400"/>
    <s v="50cm X 22.00cm X .00cm"/>
    <n v="1"/>
    <x v="10"/>
  </r>
  <r>
    <x v="10368"/>
    <x v="5633"/>
    <x v="0"/>
    <n v="14000"/>
    <x v="860"/>
    <n v="9789509828858"/>
    <x v="3333"/>
    <s v="Español / Castellano"/>
    <n v="400"/>
    <s v="50cm X 22.00cm X .00cm"/>
    <n v="1"/>
    <x v="10"/>
  </r>
  <r>
    <x v="10369"/>
    <x v="5633"/>
    <x v="0"/>
    <n v="14000"/>
    <x v="860"/>
    <n v="9789509828841"/>
    <x v="593"/>
    <s v="Español / Castellano"/>
    <n v="400"/>
    <s v="50cm X 22.00cm X .00cm"/>
    <n v="10"/>
    <x v="10"/>
  </r>
  <r>
    <x v="10370"/>
    <x v="5633"/>
    <x v="0"/>
    <n v="14000"/>
    <x v="860"/>
    <n v="9789871551231"/>
    <x v="444"/>
    <s v="Español / Castellano"/>
    <n v="50"/>
    <s v="17.00cm X 22.00cm X .00cm"/>
    <n v="1"/>
    <x v="10"/>
  </r>
  <r>
    <x v="10371"/>
    <x v="5633"/>
    <x v="0"/>
    <n v="14000"/>
    <x v="860"/>
    <n v="9789509828711"/>
    <x v="593"/>
    <s v="Español / Castellano"/>
    <n v="400"/>
    <s v="50cm X 22.00cm X .00cm"/>
    <n v="10"/>
    <x v="10"/>
  </r>
  <r>
    <x v="10372"/>
    <x v="5633"/>
    <x v="0"/>
    <n v="21000"/>
    <x v="860"/>
    <n v="9789509828353"/>
    <x v="3324"/>
    <s v="Español / Castellano"/>
    <n v="150"/>
    <s v="11.00cm X 16.00cm X .10cm"/>
    <n v="96"/>
    <x v="10"/>
  </r>
  <r>
    <x v="10373"/>
    <x v="5633"/>
    <x v="0"/>
    <n v="8000"/>
    <x v="860"/>
    <n v="9789509828629"/>
    <x v="1810"/>
    <s v="Español / Castellano"/>
    <n v="180"/>
    <s v="16.00cm X 11.00cm X .10cm"/>
    <n v="24"/>
    <x v="10"/>
  </r>
  <r>
    <x v="10374"/>
    <x v="5633"/>
    <x v="0"/>
    <n v="14000"/>
    <x v="860"/>
    <n v="9789509828537"/>
    <x v="1500"/>
    <s v="Español / Castellano"/>
    <n v="50"/>
    <s v="45.00cm X 68.00cm X .10cm"/>
    <n v="10"/>
    <x v="10"/>
  </r>
  <r>
    <x v="10375"/>
    <x v="5633"/>
    <x v="0"/>
    <n v="14000"/>
    <x v="860"/>
    <n v="9789871551057"/>
    <x v="2565"/>
    <s v="Español / Castellano"/>
    <n v="50"/>
    <s v="17.00cm X 22.00cm X .00cm"/>
    <n v="1"/>
    <x v="10"/>
  </r>
  <r>
    <x v="10376"/>
    <x v="5633"/>
    <x v="0"/>
    <n v="14000"/>
    <x v="860"/>
    <n v="9789871551200"/>
    <x v="3325"/>
    <s v="Español / Castellano"/>
    <n v="50"/>
    <s v="12.00cm X 23.00cm X .00cm"/>
    <n v="1"/>
    <x v="10"/>
  </r>
  <r>
    <x v="10377"/>
    <x v="5633"/>
    <x v="0"/>
    <n v="14000"/>
    <x v="860"/>
    <n v="9789509828575"/>
    <x v="1109"/>
    <s v="Español / Castellano"/>
    <n v="50"/>
    <s v="45.00cm X 68.00cm X .10cm"/>
    <n v="1"/>
    <x v="10"/>
  </r>
  <r>
    <x v="10378"/>
    <x v="5633"/>
    <x v="0"/>
    <n v="14000"/>
    <x v="860"/>
    <n v="9789871551354"/>
    <x v="3001"/>
    <s v="Español / Castellano"/>
    <n v="50"/>
    <s v="17.00cm X 22.00cm X .00cm"/>
    <n v="1"/>
    <x v="10"/>
  </r>
  <r>
    <x v="10379"/>
    <x v="5633"/>
    <x v="0"/>
    <n v="14000"/>
    <x v="860"/>
    <n v="9789509828698"/>
    <x v="593"/>
    <s v="Español / Castellano"/>
    <n v="400"/>
    <s v="50cm X 22.00cm X .00cm"/>
    <n v="10"/>
    <x v="10"/>
  </r>
  <r>
    <x v="10380"/>
    <x v="5633"/>
    <x v="0"/>
    <n v="14000"/>
    <x v="860"/>
    <n v="9789871551910"/>
    <x v="130"/>
    <s v="Español / Castellano"/>
    <n v="50"/>
    <s v="50cm X 22.00cm X .00cm"/>
    <n v="10"/>
    <x v="10"/>
  </r>
  <r>
    <x v="10381"/>
    <x v="5633"/>
    <x v="0"/>
    <n v="14000"/>
    <x v="860"/>
    <n v="9789871551804"/>
    <x v="3334"/>
    <s v="Español / Castellano"/>
    <n v="50"/>
    <s v="45.00cm X 68.00cm X .10cm"/>
    <n v="10"/>
    <x v="10"/>
  </r>
  <r>
    <x v="10382"/>
    <x v="5633"/>
    <x v="0"/>
    <n v="14000"/>
    <x v="860"/>
    <n v="9789509828438"/>
    <x v="1774"/>
    <s v="Español / Castellano"/>
    <n v="400"/>
    <s v="50cm X 22.00cm X .00cm"/>
    <n v="1"/>
    <x v="10"/>
  </r>
  <r>
    <x v="10383"/>
    <x v="5633"/>
    <x v="0"/>
    <n v="14000"/>
    <x v="860"/>
    <n v="9789871551934"/>
    <x v="3330"/>
    <s v="Español / Castellano"/>
    <n v="50"/>
    <s v="50cm X 22.00cm X .00cm"/>
    <n v="1"/>
    <x v="10"/>
  </r>
  <r>
    <x v="10384"/>
    <x v="5633"/>
    <x v="0"/>
    <n v="14000"/>
    <x v="860"/>
    <n v="9789871551347"/>
    <x v="3001"/>
    <s v="Inglés"/>
    <n v="50"/>
    <s v="17.00cm X 22.00cm X .00cm"/>
    <n v="1"/>
    <x v="10"/>
  </r>
  <r>
    <x v="10385"/>
    <x v="5633"/>
    <x v="0"/>
    <n v="14000"/>
    <x v="860"/>
    <n v="9789871551965"/>
    <x v="3330"/>
    <s v="Inglés"/>
    <n v="50"/>
    <s v="50cm X 22.00cm X .00cm"/>
    <n v="1"/>
    <x v="10"/>
  </r>
  <r>
    <x v="10386"/>
    <x v="5633"/>
    <x v="0"/>
    <n v="14000"/>
    <x v="860"/>
    <n v="9789509828285"/>
    <x v="1973"/>
    <s v="Inglés"/>
    <n v="50"/>
    <s v="11.00cm X 23.00cm X .10cm"/>
    <n v="10"/>
    <x v="10"/>
  </r>
  <r>
    <x v="10387"/>
    <x v="5633"/>
    <x v="0"/>
    <n v="14000"/>
    <x v="860"/>
    <n v="9789509828315"/>
    <x v="2798"/>
    <s v="Español / Castellano"/>
    <n v="50"/>
    <s v="13.00cm X 23.00cm X .10cm"/>
    <n v="10"/>
    <x v="10"/>
  </r>
  <r>
    <x v="10388"/>
    <x v="5633"/>
    <x v="0"/>
    <n v="14000"/>
    <x v="860"/>
    <n v="9789509828513"/>
    <x v="1500"/>
    <s v="Español / Castellano"/>
    <n v="50"/>
    <s v="45.00cm X 68.00cm X .10cm"/>
    <n v="10"/>
    <x v="10"/>
  </r>
  <r>
    <x v="10389"/>
    <x v="5633"/>
    <x v="0"/>
    <n v="14000"/>
    <x v="860"/>
    <n v="9789509828568"/>
    <x v="1109"/>
    <s v="Español / Castellano"/>
    <n v="50"/>
    <s v="45.00cm X 68.00cm X .10cm"/>
    <n v="1"/>
    <x v="10"/>
  </r>
  <r>
    <x v="10390"/>
    <x v="5633"/>
    <x v="0"/>
    <n v="14000"/>
    <x v="860"/>
    <n v="9789871551170"/>
    <x v="3325"/>
    <s v="Español / Castellano"/>
    <n v="50"/>
    <s v="17.00cm X 22.00cm X .00cm"/>
    <n v="1"/>
    <x v="10"/>
  </r>
  <r>
    <x v="10391"/>
    <x v="5633"/>
    <x v="0"/>
    <n v="14000"/>
    <x v="860"/>
    <n v="9789509828650"/>
    <x v="593"/>
    <s v="Español / Castellano"/>
    <n v="400"/>
    <s v="50cm X 22.00cm X .00cm"/>
    <n v="10"/>
    <x v="10"/>
  </r>
  <r>
    <x v="10392"/>
    <x v="5633"/>
    <x v="0"/>
    <n v="14000"/>
    <x v="860"/>
    <n v="9789871551187"/>
    <x v="3325"/>
    <s v="Español / Castellano"/>
    <n v="50"/>
    <s v="17.00cm X 22.00cm X .00cm"/>
    <n v="1"/>
    <x v="10"/>
  </r>
  <r>
    <x v="10393"/>
    <x v="5633"/>
    <x v="0"/>
    <n v="14000"/>
    <x v="860"/>
    <n v="9789871551828"/>
    <x v="1965"/>
    <s v="Español / Castellano"/>
    <n v="50"/>
    <s v="11.00cm X 23.00cm X .10cm"/>
    <n v="1"/>
    <x v="10"/>
  </r>
  <r>
    <x v="10394"/>
    <x v="5633"/>
    <x v="0"/>
    <n v="14000"/>
    <x v="860"/>
    <n v="9789509828452"/>
    <x v="1107"/>
    <s v="Español / Castellano"/>
    <n v="50"/>
    <s v="11.00cm X 23.00cm X .10cm"/>
    <n v="1"/>
    <x v="10"/>
  </r>
  <r>
    <x v="10395"/>
    <x v="5633"/>
    <x v="0"/>
    <n v="19900"/>
    <x v="861"/>
    <n v="9789974800014"/>
    <x v="0"/>
    <s v="Español / Castellano"/>
    <n v="490"/>
    <s v="15.00cm X 22.00cm X .00cm"/>
    <n v="240"/>
    <x v="10"/>
  </r>
  <r>
    <x v="10396"/>
    <x v="5634"/>
    <x v="0"/>
    <n v="8000"/>
    <x v="860"/>
    <n v="9789509828612"/>
    <x v="1810"/>
    <s v="Español / Castellano"/>
    <n v="180"/>
    <s v="16.00cm X 11.00cm X .10cm"/>
    <n v="24"/>
    <x v="10"/>
  </r>
  <r>
    <x v="10397"/>
    <x v="5635"/>
    <x v="0"/>
    <n v="27000"/>
    <x v="45"/>
    <n v="9789505568192"/>
    <x v="2714"/>
    <s v="Español / Castellano"/>
    <n v="400"/>
    <s v="50cm X 22.00cm X .00cm"/>
    <n v="448"/>
    <x v="0"/>
  </r>
  <r>
    <x v="10398"/>
    <x v="5636"/>
    <x v="1"/>
    <n v="22000"/>
    <x v="148"/>
    <n v="9788494841200"/>
    <x v="297"/>
    <s v="Español / Castellano"/>
    <n v="400"/>
    <s v="14.00cm X 21.00cm X 50cm"/>
    <n v="60"/>
    <x v="6"/>
  </r>
  <r>
    <x v="10399"/>
    <x v="5637"/>
    <x v="1"/>
    <n v="30000"/>
    <x v="273"/>
    <n v="9789879395912"/>
    <x v="1968"/>
    <s v="Español / Castellano"/>
    <n v="400"/>
    <s v="24.00cm X 17.00cm X .20cm"/>
    <n v="96"/>
    <x v="10"/>
  </r>
  <r>
    <x v="10400"/>
    <x v="5638"/>
    <x v="1"/>
    <n v="17000"/>
    <x v="339"/>
    <n v="9789873731914"/>
    <x v="1912"/>
    <s v="Español / Castellano"/>
    <n v="400"/>
    <s v="50cm X 22.00cm X .00cm"/>
    <n v="10"/>
    <x v="1"/>
  </r>
  <r>
    <x v="10401"/>
    <x v="5639"/>
    <x v="1"/>
    <n v="18000"/>
    <x v="14"/>
    <n v="9789878536873"/>
    <x v="18"/>
    <s v="Español / Castellano"/>
    <n v="400"/>
    <s v="23.00cm X 16.00cm X .20cm"/>
    <n v="10"/>
    <x v="1"/>
  </r>
  <r>
    <x v="10402"/>
    <x v="5640"/>
    <x v="1"/>
    <n v="8900"/>
    <x v="415"/>
    <n v="9789879097656"/>
    <x v="3335"/>
    <s v="Español / Castellano"/>
    <n v="400"/>
    <s v="50cm X 22.00cm X .00cm"/>
    <n v="64"/>
    <x v="10"/>
  </r>
  <r>
    <x v="10403"/>
    <x v="5640"/>
    <x v="1"/>
    <n v="8900"/>
    <x v="415"/>
    <n v="9789879097663"/>
    <x v="3335"/>
    <s v="Español / Castellano"/>
    <n v="400"/>
    <s v="50cm X 22.00cm X .00cm"/>
    <n v="64"/>
    <x v="10"/>
  </r>
  <r>
    <x v="10404"/>
    <x v="5641"/>
    <x v="0"/>
    <n v="24000"/>
    <x v="236"/>
    <n v="9789876916868"/>
    <x v="1075"/>
    <s v="Español / Castellano"/>
    <n v="390"/>
    <s v="16.00cm X 23.00cm X .10cm"/>
    <n v="266"/>
    <x v="5"/>
  </r>
  <r>
    <x v="10405"/>
    <x v="5642"/>
    <x v="0"/>
    <n v="17500"/>
    <x v="10"/>
    <n v="9789502314471"/>
    <x v="2872"/>
    <s v="Español / Castellano"/>
    <n v="150"/>
    <s v="14.00cm X 20.00cm X .00cm"/>
    <n v="144"/>
    <x v="9"/>
  </r>
  <r>
    <x v="10406"/>
    <x v="5643"/>
    <x v="1"/>
    <n v="43500"/>
    <x v="862"/>
    <n v="9788415937081"/>
    <x v="2354"/>
    <s v="Español / Castellano"/>
    <n v="400"/>
    <s v="14.00cm X 22.00cm X .10cm"/>
    <n v="184"/>
    <x v="3"/>
  </r>
  <r>
    <x v="10407"/>
    <x v="5644"/>
    <x v="0"/>
    <n v="20900"/>
    <x v="323"/>
    <n v="9789871435913"/>
    <x v="1517"/>
    <s v="Español / Castellano"/>
    <n v="400"/>
    <s v="21.00cm X 15.00cm X .08cm"/>
    <n v="128"/>
    <x v="0"/>
  </r>
  <r>
    <x v="10408"/>
    <x v="5645"/>
    <x v="0"/>
    <n v="46862.5"/>
    <x v="72"/>
    <n v="9788429126341"/>
    <x v="2839"/>
    <s v="Español / Castellano"/>
    <n v="710"/>
    <s v="17.00cm X 25.00cm X .00cm"/>
    <n v="248"/>
    <x v="12"/>
  </r>
  <r>
    <x v="10409"/>
    <x v="5646"/>
    <x v="0"/>
    <n v="49319"/>
    <x v="21"/>
    <n v="9789874160126"/>
    <x v="0"/>
    <s v="Español / Castellano"/>
    <n v="835"/>
    <s v="29.00cm X 20.00cm X 1.00cm"/>
    <n v="35"/>
    <x v="4"/>
  </r>
  <r>
    <x v="10410"/>
    <x v="5646"/>
    <x v="0"/>
    <n v="38930"/>
    <x v="21"/>
    <n v="9781643600369"/>
    <x v="1093"/>
    <s v="Español / Castellano"/>
    <n v="594"/>
    <s v="29.00cm X 20.00cm X 1.00cm"/>
    <n v="25"/>
    <x v="4"/>
  </r>
  <r>
    <x v="10411"/>
    <x v="5647"/>
    <x v="0"/>
    <n v="12800"/>
    <x v="243"/>
    <n v="9789877880205"/>
    <x v="1052"/>
    <s v="Español / Castellano"/>
    <n v="110"/>
    <s v="20.00cm X 20.00cm X .10cm"/>
    <n v="24"/>
    <x v="11"/>
  </r>
  <r>
    <x v="10412"/>
    <x v="5647"/>
    <x v="0"/>
    <n v="12800"/>
    <x v="243"/>
    <n v="9789871603862"/>
    <x v="1426"/>
    <s v="Español / Castellano"/>
    <n v="400"/>
    <s v="50cm X 22.00cm X .00cm"/>
    <n v="24"/>
    <x v="11"/>
  </r>
  <r>
    <x v="10413"/>
    <x v="5648"/>
    <x v="0"/>
    <n v="37500"/>
    <x v="406"/>
    <n v="9788411720250"/>
    <x v="271"/>
    <s v="Español / Castellano"/>
    <n v="400"/>
    <s v="50cm X 22.00cm X .00cm"/>
    <n v="10"/>
    <x v="5"/>
  </r>
  <r>
    <x v="10414"/>
    <x v="5649"/>
    <x v="0"/>
    <n v="25100"/>
    <x v="438"/>
    <n v="9788418895067"/>
    <x v="1173"/>
    <s v="Español / Castellano"/>
    <n v="540"/>
    <s v="14.00cm X 22.00cm X 250cm"/>
    <n v="440"/>
    <x v="7"/>
  </r>
  <r>
    <x v="10415"/>
    <x v="5650"/>
    <x v="0"/>
    <n v="21900"/>
    <x v="10"/>
    <n v="9789502320830"/>
    <x v="1487"/>
    <s v="Español / Castellano"/>
    <n v="450"/>
    <s v="14.00cm X 21.00cm X 3.10cm"/>
    <n v="312"/>
    <x v="7"/>
  </r>
  <r>
    <x v="10416"/>
    <x v="5651"/>
    <x v="1"/>
    <n v="13100"/>
    <x v="305"/>
    <n v="9780829769258"/>
    <x v="190"/>
    <s v="Español / Castellano"/>
    <n v="400"/>
    <s v="16.00cm X 26.00cm X 4.00cm"/>
    <n v="408"/>
    <x v="11"/>
  </r>
  <r>
    <x v="10417"/>
    <x v="5652"/>
    <x v="1"/>
    <n v="21500"/>
    <x v="20"/>
    <n v="9789506497699"/>
    <x v="1623"/>
    <s v="Español / Castellano"/>
    <n v="400"/>
    <s v="23.00cm X 16.00cm X .10cm"/>
    <n v="173"/>
    <x v="0"/>
  </r>
  <r>
    <x v="10418"/>
    <x v="5653"/>
    <x v="1"/>
    <n v="34000"/>
    <x v="48"/>
    <n v="9788433979872"/>
    <x v="776"/>
    <s v="Español / Castellano"/>
    <n v="400"/>
    <s v="14.00cm X 22.00cm X 1.70cm"/>
    <n v="176"/>
    <x v="1"/>
  </r>
  <r>
    <x v="10419"/>
    <x v="5654"/>
    <x v="0"/>
    <n v="9900"/>
    <x v="17"/>
    <n v="9789702214441"/>
    <x v="2324"/>
    <s v="Español / Castellano"/>
    <n v="100"/>
    <s v="18.00cm X 19.00cm X .00cm"/>
    <n v="34"/>
    <x v="11"/>
  </r>
  <r>
    <x v="10420"/>
    <x v="5655"/>
    <x v="0"/>
    <n v="33000"/>
    <x v="102"/>
    <n v="9789876820233"/>
    <x v="3071"/>
    <s v="Español / Castellano"/>
    <n v="190"/>
    <s v="14.00cm X 21.00cm X .10cm"/>
    <n v="167"/>
    <x v="0"/>
  </r>
  <r>
    <x v="9906"/>
    <x v="5656"/>
    <x v="0"/>
    <n v="49500"/>
    <x v="66"/>
    <n v="9788435017367"/>
    <x v="3336"/>
    <s v="Español / Castellano"/>
    <n v="400"/>
    <s v="11.00cm X 18.00cm X .00cm"/>
    <n v="638"/>
    <x v="1"/>
  </r>
  <r>
    <x v="10421"/>
    <x v="5657"/>
    <x v="0"/>
    <n v="14990"/>
    <x v="34"/>
    <n v="9789878010922"/>
    <x v="988"/>
    <s v="Español / Castellano"/>
    <n v="400"/>
    <s v="14.00cm X 21.00cm X .10cm"/>
    <n v="112"/>
    <x v="7"/>
  </r>
  <r>
    <x v="10422"/>
    <x v="5658"/>
    <x v="0"/>
    <n v="51716.5"/>
    <x v="332"/>
    <n v="9788473564496"/>
    <x v="609"/>
    <s v="Español / Castellano"/>
    <n v="430"/>
    <s v="17.00cm X 24.00cm X .00cm"/>
    <n v="352"/>
    <x v="12"/>
  </r>
  <r>
    <x v="2993"/>
    <x v="5659"/>
    <x v="1"/>
    <n v="23050"/>
    <x v="815"/>
    <n v="9789508023223"/>
    <x v="799"/>
    <s v="Español / Castellano"/>
    <n v="150"/>
    <s v="14.00cm X 20.00cm X .00cm"/>
    <n v="128"/>
    <x v="0"/>
  </r>
  <r>
    <x v="10423"/>
    <x v="5660"/>
    <x v="0"/>
    <n v="33000"/>
    <x v="305"/>
    <n v="9788416502417"/>
    <x v="98"/>
    <s v="Español / Castellano"/>
    <n v="400"/>
    <s v="15.00cm X 23.00cm X 3.20cm"/>
    <n v="320"/>
    <x v="1"/>
  </r>
  <r>
    <x v="10424"/>
    <x v="5660"/>
    <x v="0"/>
    <n v="20000"/>
    <x v="50"/>
    <n v="9788491390473"/>
    <x v="500"/>
    <s v="Español / Castellano"/>
    <n v="400"/>
    <s v="12.00cm X 19.00cm X 350cm"/>
    <n v="352"/>
    <x v="1"/>
  </r>
  <r>
    <x v="10425"/>
    <x v="5660"/>
    <x v="0"/>
    <n v="33000"/>
    <x v="50"/>
    <n v="9788491390466"/>
    <x v="98"/>
    <s v="Español / Castellano"/>
    <n v="400"/>
    <s v="15.00cm X 23.00cm X 2.00cm"/>
    <n v="200"/>
    <x v="1"/>
  </r>
  <r>
    <x v="10426"/>
    <x v="5661"/>
    <x v="1"/>
    <n v="24000"/>
    <x v="146"/>
    <n v="9789501712810"/>
    <x v="3253"/>
    <s v="Español / Castellano"/>
    <n v="187"/>
    <s v="14.00cm X 20.00cm X 1.00cm"/>
    <n v="160"/>
    <x v="5"/>
  </r>
  <r>
    <x v="10427"/>
    <x v="5662"/>
    <x v="1"/>
    <n v="35500"/>
    <x v="48"/>
    <n v="9788433979131"/>
    <x v="3337"/>
    <s v="Español / Castellano"/>
    <n v="390"/>
    <s v="14.00cm X 22.00cm X .60cm"/>
    <n v="256"/>
    <x v="1"/>
  </r>
  <r>
    <x v="10428"/>
    <x v="5662"/>
    <x v="1"/>
    <n v="36500"/>
    <x v="48"/>
    <n v="9788433980588"/>
    <x v="815"/>
    <s v="Español / Castellano"/>
    <n v="400"/>
    <s v="22.00cm X 14.00cm X 250cm"/>
    <n v="256"/>
    <x v="1"/>
  </r>
  <r>
    <x v="10429"/>
    <x v="5662"/>
    <x v="1"/>
    <n v="22000"/>
    <x v="158"/>
    <n v="9789878969053"/>
    <x v="1244"/>
    <s v="Español / Castellano"/>
    <n v="250"/>
    <s v="17.00cm X 24.00cm X 50cm"/>
    <n v="40"/>
    <x v="11"/>
  </r>
  <r>
    <x v="10430"/>
    <x v="5663"/>
    <x v="0"/>
    <n v="21700"/>
    <x v="261"/>
    <n v="9786075275345"/>
    <x v="3084"/>
    <s v="Español / Castellano"/>
    <n v="460"/>
    <s v="24.00cm X 30.00cm X 1.00cm"/>
    <n v="36"/>
    <x v="11"/>
  </r>
  <r>
    <x v="10431"/>
    <x v="5663"/>
    <x v="0"/>
    <n v="24000"/>
    <x v="272"/>
    <n v="9788442981582"/>
    <x v="688"/>
    <s v="Español / Castellano"/>
    <n v="400"/>
    <s v="20.00cm X 26.00cm X 1.00cm"/>
    <n v="40"/>
    <x v="11"/>
  </r>
  <r>
    <x v="1070"/>
    <x v="5664"/>
    <x v="0"/>
    <n v="47855"/>
    <x v="128"/>
    <n v="9788428338523"/>
    <x v="863"/>
    <s v="Español / Castellano"/>
    <n v="400"/>
    <s v="50cm X 22.00cm X .00cm"/>
    <n v="10"/>
    <x v="12"/>
  </r>
  <r>
    <x v="10432"/>
    <x v="5665"/>
    <x v="0"/>
    <n v="17500"/>
    <x v="746"/>
    <n v="9789871300013"/>
    <x v="3338"/>
    <s v="Español / Castellano"/>
    <n v="150"/>
    <s v="20.00cm X 11.00cm X 50cm"/>
    <n v="80"/>
    <x v="3"/>
  </r>
  <r>
    <x v="10433"/>
    <x v="5666"/>
    <x v="0"/>
    <n v="17800"/>
    <x v="296"/>
    <n v="9789873688379"/>
    <x v="939"/>
    <s v="Español / Castellano"/>
    <n v="350"/>
    <s v="14.00cm X 21.00cm X .80cm"/>
    <n v="160"/>
    <x v="12"/>
  </r>
  <r>
    <x v="10434"/>
    <x v="5667"/>
    <x v="0"/>
    <n v="27700"/>
    <x v="863"/>
    <n v="9788494567612"/>
    <x v="2445"/>
    <s v="Español / Castellano"/>
    <n v="373"/>
    <s v="18.00cm X 30.00cm X 1.30cm"/>
    <n v="344"/>
    <x v="11"/>
  </r>
  <r>
    <x v="10435"/>
    <x v="5668"/>
    <x v="0"/>
    <n v="44822.5"/>
    <x v="198"/>
    <n v="9788420648262"/>
    <x v="2102"/>
    <s v="Español / Castellano"/>
    <n v="690"/>
    <s v="16.00cm X 23.00cm X .00cm"/>
    <n v="404"/>
    <x v="0"/>
  </r>
  <r>
    <x v="10436"/>
    <x v="5669"/>
    <x v="1"/>
    <n v="37799"/>
    <x v="6"/>
    <n v="9789878266664"/>
    <x v="1265"/>
    <s v="Español / Castellano"/>
    <n v="399"/>
    <s v="15.00cm X 23.00cm X 3.20cm"/>
    <n v="328"/>
    <x v="1"/>
  </r>
  <r>
    <x v="10437"/>
    <x v="5670"/>
    <x v="1"/>
    <n v="18000"/>
    <x v="92"/>
    <n v="9789877294323"/>
    <x v="86"/>
    <s v="Español / Castellano"/>
    <n v="400"/>
    <s v="50cm X 22.00cm X .00cm"/>
    <n v="96"/>
    <x v="1"/>
  </r>
  <r>
    <x v="10438"/>
    <x v="5671"/>
    <x v="1"/>
    <n v="18900"/>
    <x v="144"/>
    <n v="9788417361969"/>
    <x v="632"/>
    <s v="Español / Castellano"/>
    <n v="400"/>
    <s v="50cm X 22.00cm X .00cm"/>
    <n v="10"/>
    <x v="11"/>
  </r>
  <r>
    <x v="10439"/>
    <x v="5671"/>
    <x v="1"/>
    <n v="18900"/>
    <x v="144"/>
    <n v="9788416384945"/>
    <x v="1608"/>
    <s v="Español / Castellano"/>
    <n v="566"/>
    <s v="15.00cm X 23.00cm X 4.30cm"/>
    <n v="432"/>
    <x v="11"/>
  </r>
  <r>
    <x v="10440"/>
    <x v="5671"/>
    <x v="1"/>
    <n v="39900"/>
    <x v="4"/>
    <n v="9789504959304"/>
    <x v="2348"/>
    <s v="Español / Castellano"/>
    <n v="400"/>
    <s v="15.00cm X 21.00cm X 1.60cm"/>
    <n v="304"/>
    <x v="11"/>
  </r>
  <r>
    <x v="10441"/>
    <x v="5672"/>
    <x v="1"/>
    <n v="20709"/>
    <x v="290"/>
    <n v="9788437625522"/>
    <x v="3339"/>
    <s v="Español / Castellano"/>
    <n v="400"/>
    <s v="17.00cm X 22.00cm X .00cm"/>
    <n v="10"/>
    <x v="1"/>
  </r>
  <r>
    <x v="3798"/>
    <x v="5672"/>
    <x v="1"/>
    <n v="16900"/>
    <x v="10"/>
    <n v="9789502313474"/>
    <x v="2384"/>
    <s v="Español / Castellano"/>
    <n v="170"/>
    <s v="14.00cm X 20.00cm X .00cm"/>
    <n v="156"/>
    <x v="6"/>
  </r>
  <r>
    <x v="10442"/>
    <x v="5673"/>
    <x v="0"/>
    <n v="31590"/>
    <x v="198"/>
    <n v="9788420643854"/>
    <x v="3340"/>
    <s v="Español / Castellano"/>
    <n v="420"/>
    <s v="17.00cm X 24.00cm X .00cm"/>
    <n v="246"/>
    <x v="12"/>
  </r>
  <r>
    <x v="10443"/>
    <x v="5673"/>
    <x v="0"/>
    <n v="50526.5"/>
    <x v="198"/>
    <n v="9788420693835"/>
    <x v="3341"/>
    <s v="Español / Castellano"/>
    <n v="960"/>
    <s v="16.00cm X 23.00cm X .00cm"/>
    <n v="582"/>
    <x v="12"/>
  </r>
  <r>
    <x v="10444"/>
    <x v="5674"/>
    <x v="1"/>
    <n v="15214.5"/>
    <x v="215"/>
    <n v="9788497943734"/>
    <x v="2842"/>
    <s v="Español / Castellano"/>
    <n v="400"/>
    <s v="24.00cm X 30.00cm X 2.00cm"/>
    <n v="208"/>
    <x v="11"/>
  </r>
  <r>
    <x v="10445"/>
    <x v="5675"/>
    <x v="1"/>
    <n v="26800"/>
    <x v="184"/>
    <n v="9789500534154"/>
    <x v="47"/>
    <s v="Español / Castellano"/>
    <n v="400"/>
    <s v="14.00cm X 20.00cm X 150cm"/>
    <n v="272"/>
    <x v="6"/>
  </r>
  <r>
    <x v="10446"/>
    <x v="5676"/>
    <x v="0"/>
    <n v="31500"/>
    <x v="86"/>
    <n v="9789878451466"/>
    <x v="1912"/>
    <s v="Español / Castellano"/>
    <n v="400"/>
    <s v="15.00cm X 23.00cm X 1.00cm"/>
    <n v="350"/>
    <x v="6"/>
  </r>
  <r>
    <x v="10447"/>
    <x v="5677"/>
    <x v="1"/>
    <n v="15000"/>
    <x v="151"/>
    <n v="9789877321203"/>
    <x v="374"/>
    <s v="Español / Castellano"/>
    <n v="400"/>
    <s v="15.00cm X 21.00cm X .10cm"/>
    <n v="128"/>
    <x v="0"/>
  </r>
  <r>
    <x v="10448"/>
    <x v="5678"/>
    <x v="1"/>
    <n v="18900"/>
    <x v="144"/>
    <n v="9788417361358"/>
    <x v="2445"/>
    <s v="Español / Castellano"/>
    <n v="540"/>
    <s v="23.00cm X 30.00cm X 150cm"/>
    <n v="416"/>
    <x v="11"/>
  </r>
  <r>
    <x v="10449"/>
    <x v="5678"/>
    <x v="1"/>
    <n v="26800"/>
    <x v="82"/>
    <n v="9786316599209"/>
    <x v="557"/>
    <s v="Español / Castellano"/>
    <n v="490"/>
    <s v="14.00cm X 21.00cm X 1.90cm"/>
    <n v="384"/>
    <x v="11"/>
  </r>
  <r>
    <x v="10450"/>
    <x v="5678"/>
    <x v="1"/>
    <n v="31900"/>
    <x v="451"/>
    <n v="9786316524775"/>
    <x v="264"/>
    <s v="Español / Castellano"/>
    <n v="490"/>
    <s v="14.00cm X 21.00cm X 2.10cm"/>
    <n v="416"/>
    <x v="1"/>
  </r>
  <r>
    <x v="10451"/>
    <x v="5678"/>
    <x v="1"/>
    <n v="26300"/>
    <x v="451"/>
    <n v="9786316524614"/>
    <x v="2412"/>
    <s v="Español / Castellano"/>
    <n v="610"/>
    <s v="15.00cm X 23.00cm X 1.90cm"/>
    <n v="352"/>
    <x v="1"/>
  </r>
  <r>
    <x v="10452"/>
    <x v="5679"/>
    <x v="0"/>
    <n v="35000"/>
    <x v="7"/>
    <n v="9789508928689"/>
    <x v="48"/>
    <s v="Español / Castellano"/>
    <n v="400"/>
    <s v="23.00cm X 16.00cm X .20cm"/>
    <n v="312"/>
    <x v="17"/>
  </r>
  <r>
    <x v="10453"/>
    <x v="5680"/>
    <x v="1"/>
    <n v="49190"/>
    <x v="729"/>
    <n v="9788493133016"/>
    <x v="3201"/>
    <s v="Español / Castellano"/>
    <n v="400"/>
    <s v="20.00cm X 27.00cm X .20cm"/>
    <n v="2159"/>
    <x v="17"/>
  </r>
  <r>
    <x v="10454"/>
    <x v="5681"/>
    <x v="1"/>
    <n v="12200"/>
    <x v="220"/>
    <n v="9789871942862"/>
    <x v="512"/>
    <s v="Español / Castellano"/>
    <n v="400"/>
    <s v="20.00cm X 20.00cm X .20cm"/>
    <n v="16"/>
    <x v="11"/>
  </r>
  <r>
    <x v="10455"/>
    <x v="5682"/>
    <x v="0"/>
    <n v="16500"/>
    <x v="246"/>
    <n v="9788416574742"/>
    <x v="1788"/>
    <s v="Español / Castellano"/>
    <n v="291"/>
    <s v="15.00cm X 21.00cm X 1.90cm"/>
    <n v="192"/>
    <x v="5"/>
  </r>
  <r>
    <x v="10456"/>
    <x v="5682"/>
    <x v="0"/>
    <n v="16500"/>
    <x v="246"/>
    <n v="9788416574575"/>
    <x v="323"/>
    <s v="Español / Castellano"/>
    <n v="400"/>
    <s v="50cm X 22.00cm X .00cm"/>
    <n v="10"/>
    <x v="5"/>
  </r>
  <r>
    <x v="10457"/>
    <x v="5683"/>
    <x v="0"/>
    <n v="12000"/>
    <x v="345"/>
    <n v="9788416364138"/>
    <x v="3342"/>
    <s v="Español / Castellano"/>
    <n v="200"/>
    <s v="14.00cm X 22.00cm X 150cm"/>
    <n v="158"/>
    <x v="12"/>
  </r>
  <r>
    <x v="10458"/>
    <x v="5684"/>
    <x v="0"/>
    <n v="31954.5"/>
    <x v="35"/>
    <n v="9789702401117"/>
    <x v="3343"/>
    <s v="Español / Castellano"/>
    <n v="500"/>
    <s v="16.00cm X 24.00cm X .00cm"/>
    <n v="232"/>
    <x v="12"/>
  </r>
  <r>
    <x v="10459"/>
    <x v="5685"/>
    <x v="0"/>
    <n v="54432"/>
    <x v="72"/>
    <n v="9788429147223"/>
    <x v="2675"/>
    <s v="Español / Castellano"/>
    <n v="400"/>
    <s v="50cm X 22.00cm X .00cm"/>
    <n v="10"/>
    <x v="14"/>
  </r>
  <r>
    <x v="10460"/>
    <x v="5686"/>
    <x v="0"/>
    <n v="41000"/>
    <x v="112"/>
    <n v="9786071609700"/>
    <x v="3344"/>
    <s v="Español / Castellano"/>
    <n v="1000"/>
    <s v="17.00cm X 23.00cm X .10cm"/>
    <n v="647"/>
    <x v="0"/>
  </r>
  <r>
    <x v="10461"/>
    <x v="5687"/>
    <x v="0"/>
    <n v="27000"/>
    <x v="36"/>
    <n v="9788411329200"/>
    <x v="816"/>
    <s v="Español / Castellano"/>
    <n v="200"/>
    <s v="15.00cm X 23.00cm X 1.00cm"/>
    <n v="152"/>
    <x v="10"/>
  </r>
  <r>
    <x v="10462"/>
    <x v="5688"/>
    <x v="0"/>
    <n v="32000"/>
    <x v="146"/>
    <n v="9789501753653"/>
    <x v="3345"/>
    <s v="Español / Castellano"/>
    <n v="400"/>
    <s v="16.00cm X 23.00cm X .10cm"/>
    <n v="240"/>
    <x v="5"/>
  </r>
  <r>
    <x v="10463"/>
    <x v="5688"/>
    <x v="0"/>
    <n v="25500"/>
    <x v="146"/>
    <n v="9789501728125"/>
    <x v="673"/>
    <s v="Español / Castellano"/>
    <n v="240"/>
    <s v="14.00cm X 20.00cm X 1.40cm"/>
    <n v="220"/>
    <x v="5"/>
  </r>
  <r>
    <x v="10464"/>
    <x v="5688"/>
    <x v="0"/>
    <n v="32000"/>
    <x v="146"/>
    <n v="9789501753639"/>
    <x v="1991"/>
    <s v="Español / Castellano"/>
    <n v="400"/>
    <s v="16.00cm X 23.00cm X .10cm"/>
    <n v="240"/>
    <x v="5"/>
  </r>
  <r>
    <x v="10465"/>
    <x v="5688"/>
    <x v="0"/>
    <n v="17300"/>
    <x v="409"/>
    <n v="9789877188424"/>
    <x v="121"/>
    <s v="Español / Castellano"/>
    <n v="196"/>
    <s v="15.00cm X 23.00cm X 1.00cm"/>
    <n v="160"/>
    <x v="10"/>
  </r>
  <r>
    <x v="2455"/>
    <x v="5689"/>
    <x v="0"/>
    <n v="27400"/>
    <x v="8"/>
    <n v="9788419208545"/>
    <x v="1146"/>
    <s v="Español / Castellano"/>
    <n v="400"/>
    <s v="50cm X 22.00cm X .00cm"/>
    <n v="10"/>
    <x v="1"/>
  </r>
  <r>
    <x v="10466"/>
    <x v="5689"/>
    <x v="0"/>
    <n v="34200"/>
    <x v="162"/>
    <n v="9786316544667"/>
    <x v="1097"/>
    <s v="Español / Castellano"/>
    <n v="400"/>
    <s v="50cm X 22.00cm X .00cm"/>
    <n v="10"/>
    <x v="1"/>
  </r>
  <r>
    <x v="10467"/>
    <x v="5690"/>
    <x v="0"/>
    <n v="43843.5"/>
    <x v="72"/>
    <n v="9788429147216"/>
    <x v="2675"/>
    <s v="Español / Castellano"/>
    <n v="400"/>
    <s v="50cm X 22.00cm X .00cm"/>
    <n v="10"/>
    <x v="14"/>
  </r>
  <r>
    <x v="10468"/>
    <x v="5691"/>
    <x v="1"/>
    <n v="22500"/>
    <x v="174"/>
    <n v="9789876097758"/>
    <x v="3346"/>
    <s v="Español / Castellano"/>
    <n v="400"/>
    <s v="50cm X 22.00cm X .00cm"/>
    <n v="352"/>
    <x v="11"/>
  </r>
  <r>
    <x v="10469"/>
    <x v="5691"/>
    <x v="1"/>
    <n v="55400"/>
    <x v="451"/>
    <n v="9788416327683"/>
    <x v="2939"/>
    <s v="Español / Castellano"/>
    <n v="870"/>
    <s v="15.00cm X 23.00cm X 450cm"/>
    <n v="704"/>
    <x v="1"/>
  </r>
  <r>
    <x v="10470"/>
    <x v="5692"/>
    <x v="0"/>
    <n v="32000"/>
    <x v="413"/>
    <n v="9788416291984"/>
    <x v="466"/>
    <s v="Español / Castellano"/>
    <n v="400"/>
    <s v="12.00cm X 17.00cm X 3.70cm"/>
    <n v="376"/>
    <x v="0"/>
  </r>
  <r>
    <x v="10471"/>
    <x v="5693"/>
    <x v="0"/>
    <n v="27100"/>
    <x v="259"/>
    <n v="9788484706458"/>
    <x v="2347"/>
    <s v="Español / Castellano"/>
    <n v="400"/>
    <s v="24.00cm X 29.00cm X .10cm"/>
    <n v="48"/>
    <x v="11"/>
  </r>
  <r>
    <x v="10472"/>
    <x v="5694"/>
    <x v="1"/>
    <n v="30300"/>
    <x v="86"/>
    <n v="9789875743496"/>
    <x v="2396"/>
    <s v="Español / Castellano"/>
    <n v="410"/>
    <s v="15.00cm X 22.00cm X .00cm"/>
    <n v="286"/>
    <x v="0"/>
  </r>
  <r>
    <x v="10473"/>
    <x v="5695"/>
    <x v="1"/>
    <n v="16500"/>
    <x v="120"/>
    <n v="9789877479904"/>
    <x v="199"/>
    <s v="Español / Castellano"/>
    <n v="290"/>
    <s v="14.00cm X 22.00cm X 150cm"/>
    <n v="264"/>
    <x v="5"/>
  </r>
  <r>
    <x v="10474"/>
    <x v="5696"/>
    <x v="0"/>
    <n v="27852"/>
    <x v="315"/>
    <n v="9788484339991"/>
    <x v="3347"/>
    <s v="Español / Castellano"/>
    <n v="170"/>
    <s v="13.00cm X 20.00cm X .00cm"/>
    <n v="126"/>
    <x v="1"/>
  </r>
  <r>
    <x v="10475"/>
    <x v="5697"/>
    <x v="1"/>
    <n v="44900"/>
    <x v="345"/>
    <n v="9788416364671"/>
    <x v="751"/>
    <s v="Español / Castellano"/>
    <n v="490"/>
    <s v="50cm X 22.00cm X .00cm"/>
    <n v="358"/>
    <x v="5"/>
  </r>
  <r>
    <x v="10476"/>
    <x v="5698"/>
    <x v="0"/>
    <n v="31500"/>
    <x v="1"/>
    <n v="9789871599080"/>
    <x v="2396"/>
    <s v="Español / Castellano"/>
    <n v="520"/>
    <s v="16.00cm X 23.00cm X .00cm"/>
    <n v="338"/>
    <x v="12"/>
  </r>
  <r>
    <x v="10477"/>
    <x v="5699"/>
    <x v="0"/>
    <n v="31200"/>
    <x v="86"/>
    <n v="9786316604477"/>
    <x v="144"/>
    <s v="Español / Castellano"/>
    <n v="400"/>
    <s v="15.00cm X 23.00cm X 1.00cm"/>
    <n v="342"/>
    <x v="0"/>
  </r>
  <r>
    <x v="10478"/>
    <x v="5700"/>
    <x v="0"/>
    <n v="32805"/>
    <x v="791"/>
    <n v="9789682439018"/>
    <x v="0"/>
    <s v="Español / Castellano"/>
    <n v="520"/>
    <s v="18.00cm X 24.00cm X .00cm"/>
    <n v="236"/>
    <x v="10"/>
  </r>
  <r>
    <x v="10479"/>
    <x v="5701"/>
    <x v="0"/>
    <n v="26325"/>
    <x v="511"/>
    <n v="9788430932054"/>
    <x v="956"/>
    <s v="Español / Castellano"/>
    <n v="190"/>
    <s v="13.00cm X 21.00cm X .00cm"/>
    <n v="200"/>
    <x v="0"/>
  </r>
  <r>
    <x v="1070"/>
    <x v="5702"/>
    <x v="0"/>
    <n v="26309"/>
    <x v="398"/>
    <n v="9786123043278"/>
    <x v="1033"/>
    <s v="Español / Castellano"/>
    <n v="400"/>
    <s v="50cm X 22.00cm X .00cm"/>
    <n v="10"/>
    <x v="12"/>
  </r>
  <r>
    <x v="10480"/>
    <x v="5703"/>
    <x v="1"/>
    <n v="43000"/>
    <x v="222"/>
    <n v="9788441437432"/>
    <x v="2524"/>
    <s v="Español / Castellano"/>
    <n v="499"/>
    <s v="15.00cm X 21.00cm X .15cm"/>
    <n v="301"/>
    <x v="5"/>
  </r>
  <r>
    <x v="10481"/>
    <x v="5704"/>
    <x v="1"/>
    <n v="31000"/>
    <x v="262"/>
    <n v="9788419662002"/>
    <x v="1680"/>
    <s v="Español / Castellano"/>
    <n v="400"/>
    <s v="14.00cm X 21.00cm X 1.00cm"/>
    <n v="208"/>
    <x v="0"/>
  </r>
  <r>
    <x v="10482"/>
    <x v="5705"/>
    <x v="0"/>
    <n v="81500"/>
    <x v="149"/>
    <n v="9788446043508"/>
    <x v="243"/>
    <s v="Español / Castellano"/>
    <n v="400"/>
    <s v="50cm X 22.00cm X .00cm"/>
    <n v="496"/>
    <x v="6"/>
  </r>
  <r>
    <x v="10483"/>
    <x v="5706"/>
    <x v="1"/>
    <n v="18000"/>
    <x v="270"/>
    <n v="9786319097900"/>
    <x v="647"/>
    <s v="Español / Castellano"/>
    <n v="400"/>
    <s v="50cm X 22.00cm X .00cm"/>
    <n v="10"/>
    <x v="6"/>
  </r>
  <r>
    <x v="10484"/>
    <x v="5706"/>
    <x v="1"/>
    <n v="16400"/>
    <x v="835"/>
    <n v="9789874430045"/>
    <x v="1381"/>
    <s v="Español / Castellano"/>
    <n v="87"/>
    <s v="13.00cm X 18.00cm X 50cm"/>
    <n v="62"/>
    <x v="6"/>
  </r>
  <r>
    <x v="10485"/>
    <x v="5707"/>
    <x v="0"/>
    <n v="18900"/>
    <x v="214"/>
    <n v="9786316595812"/>
    <x v="3348"/>
    <s v="Español / Castellano"/>
    <n v="400"/>
    <s v="14.00cm X 21.00cm X 1.00cm"/>
    <n v="182"/>
    <x v="6"/>
  </r>
  <r>
    <x v="10486"/>
    <x v="5708"/>
    <x v="0"/>
    <n v="26000"/>
    <x v="366"/>
    <n v="9789874489531"/>
    <x v="1823"/>
    <s v="Español / Castellano"/>
    <n v="120"/>
    <s v="14.00cm X 21.00cm X 50cm"/>
    <n v="96"/>
    <x v="0"/>
  </r>
  <r>
    <x v="10487"/>
    <x v="5708"/>
    <x v="0"/>
    <n v="26999"/>
    <x v="150"/>
    <n v="9789877371475"/>
    <x v="225"/>
    <s v="Español / Castellano"/>
    <n v="243"/>
    <s v="13.00cm X 21.00cm X 2.00cm"/>
    <n v="208"/>
    <x v="0"/>
  </r>
  <r>
    <x v="10488"/>
    <x v="5709"/>
    <x v="0"/>
    <n v="17000"/>
    <x v="386"/>
    <n v="9788495427021"/>
    <x v="2131"/>
    <s v="Español / Castellano"/>
    <n v="111"/>
    <s v="50cm X 22.00cm X .00cm"/>
    <n v="130"/>
    <x v="6"/>
  </r>
  <r>
    <x v="10489"/>
    <x v="5710"/>
    <x v="1"/>
    <n v="10000"/>
    <x v="70"/>
    <n v="9789873681240"/>
    <x v="2373"/>
    <s v="Español / Castellano"/>
    <n v="110"/>
    <s v="15.00cm X 21.00cm X .60cm"/>
    <n v="64"/>
    <x v="11"/>
  </r>
  <r>
    <x v="10490"/>
    <x v="5710"/>
    <x v="1"/>
    <n v="10000"/>
    <x v="70"/>
    <n v="9789871337866"/>
    <x v="3349"/>
    <s v="Español / Castellano"/>
    <n v="120"/>
    <s v="15.00cm X 21.00cm X 50cm"/>
    <n v="64"/>
    <x v="11"/>
  </r>
  <r>
    <x v="10491"/>
    <x v="5711"/>
    <x v="0"/>
    <n v="19500"/>
    <x v="576"/>
    <n v="9789974865136"/>
    <x v="466"/>
    <s v="Español / Castellano"/>
    <n v="400"/>
    <s v="13.00cm X 21.00cm X 1.00cm"/>
    <n v="104"/>
    <x v="1"/>
  </r>
  <r>
    <x v="10492"/>
    <x v="5712"/>
    <x v="1"/>
    <n v="14100"/>
    <x v="47"/>
    <n v="9789500208208"/>
    <x v="1944"/>
    <s v="Español / Castellano"/>
    <n v="412"/>
    <s v="23.00cm X 30.00cm X .10cm"/>
    <n v="40"/>
    <x v="11"/>
  </r>
  <r>
    <x v="10493"/>
    <x v="5713"/>
    <x v="0"/>
    <n v="32500"/>
    <x v="295"/>
    <n v="9789588296661"/>
    <x v="372"/>
    <s v="Español / Castellano"/>
    <n v="400"/>
    <s v="21.00cm X 21.00cm X .10cm"/>
    <n v="160"/>
    <x v="11"/>
  </r>
  <r>
    <x v="10494"/>
    <x v="5714"/>
    <x v="0"/>
    <n v="28000"/>
    <x v="56"/>
    <n v="9788419004208"/>
    <x v="796"/>
    <s v="Español / Castellano"/>
    <n v="400"/>
    <s v="16.00cm X 23.00cm X 1.00cm"/>
    <n v="136"/>
    <x v="11"/>
  </r>
  <r>
    <x v="10495"/>
    <x v="5715"/>
    <x v="1"/>
    <n v="15000"/>
    <x v="189"/>
    <n v="9788496304048"/>
    <x v="3350"/>
    <s v="Español / Castellano"/>
    <n v="400"/>
    <s v="17.00cm X 22.00cm X .00cm"/>
    <n v="10"/>
    <x v="10"/>
  </r>
  <r>
    <x v="10496"/>
    <x v="5716"/>
    <x v="1"/>
    <n v="49900"/>
    <x v="487"/>
    <n v="9788417412371"/>
    <x v="574"/>
    <s v="Español / Castellano"/>
    <n v="470"/>
    <s v="24.00cm X 30.00cm X 1.70cm"/>
    <n v="176"/>
    <x v="5"/>
  </r>
  <r>
    <x v="10497"/>
    <x v="5717"/>
    <x v="0"/>
    <n v="24000"/>
    <x v="135"/>
    <n v="9789874664853"/>
    <x v="903"/>
    <s v="Español / Castellano"/>
    <n v="400"/>
    <s v="50cm X 22.00cm X .00cm"/>
    <n v="136"/>
    <x v="1"/>
  </r>
  <r>
    <x v="10498"/>
    <x v="5717"/>
    <x v="0"/>
    <n v="14000"/>
    <x v="864"/>
    <n v="9789871240746"/>
    <x v="3351"/>
    <s v="Español / Castellano"/>
    <n v="160"/>
    <s v="14.00cm X 20.00cm X 1.00cm"/>
    <n v="118"/>
    <x v="1"/>
  </r>
  <r>
    <x v="10499"/>
    <x v="5718"/>
    <x v="1"/>
    <n v="7500"/>
    <x v="9"/>
    <n v="9789502816357"/>
    <x v="143"/>
    <s v="Español / Castellano"/>
    <n v="203"/>
    <s v="20.00cm X 20.00cm X 1.00cm"/>
    <n v="96"/>
    <x v="5"/>
  </r>
  <r>
    <x v="2027"/>
    <x v="5719"/>
    <x v="0"/>
    <n v="38900"/>
    <x v="4"/>
    <n v="9789504986706"/>
    <x v="29"/>
    <s v="Español / Castellano"/>
    <n v="400"/>
    <s v="15.00cm X 23.00cm X 1.00cm"/>
    <n v="256"/>
    <x v="6"/>
  </r>
  <r>
    <x v="10500"/>
    <x v="5720"/>
    <x v="1"/>
    <n v="23600"/>
    <x v="47"/>
    <n v="9789500212007"/>
    <x v="836"/>
    <s v="Español / Castellano"/>
    <n v="400"/>
    <s v="17.00cm X 24.00cm X .10cm"/>
    <n v="96"/>
    <x v="7"/>
  </r>
  <r>
    <x v="10501"/>
    <x v="5721"/>
    <x v="1"/>
    <n v="11000"/>
    <x v="272"/>
    <n v="9789871849444"/>
    <x v="3082"/>
    <s v="Español / Castellano"/>
    <n v="350"/>
    <s v="17.00cm X 17.00cm X 1.00cm"/>
    <n v="40"/>
    <x v="11"/>
  </r>
  <r>
    <x v="10502"/>
    <x v="5721"/>
    <x v="1"/>
    <n v="27000"/>
    <x v="272"/>
    <n v="9788494852053"/>
    <x v="736"/>
    <s v="Español / Castellano"/>
    <n v="400"/>
    <s v="24.00cm X 27.00cm X 1.00cm"/>
    <n v="56"/>
    <x v="11"/>
  </r>
  <r>
    <x v="10503"/>
    <x v="5721"/>
    <x v="1"/>
    <n v="24000"/>
    <x v="272"/>
    <n v="9789871849536"/>
    <x v="858"/>
    <s v="Español / Castellano"/>
    <n v="350"/>
    <s v="25.00cm X 25.00cm X 1.00cm"/>
    <n v="10"/>
    <x v="11"/>
  </r>
  <r>
    <x v="10504"/>
    <x v="5721"/>
    <x v="1"/>
    <n v="24000"/>
    <x v="272"/>
    <n v="9788494220555"/>
    <x v="2313"/>
    <s v="Español / Castellano"/>
    <n v="420"/>
    <s v="25.00cm X 25.00cm X 1.00cm"/>
    <n v="40"/>
    <x v="11"/>
  </r>
  <r>
    <x v="10505"/>
    <x v="5722"/>
    <x v="0"/>
    <n v="23800"/>
    <x v="73"/>
    <n v="9789875002302"/>
    <x v="3039"/>
    <s v="Español / Castellano"/>
    <n v="200"/>
    <s v="14.00cm X 22.00cm X .10cm"/>
    <n v="272"/>
    <x v="3"/>
  </r>
  <r>
    <x v="10506"/>
    <x v="5723"/>
    <x v="1"/>
    <n v="9500"/>
    <x v="211"/>
    <n v="9789501135015"/>
    <x v="2368"/>
    <s v="Español / Castellano"/>
    <n v="400"/>
    <s v="50cm X 22.00cm X .00cm"/>
    <n v="10"/>
    <x v="11"/>
  </r>
  <r>
    <x v="10507"/>
    <x v="5724"/>
    <x v="1"/>
    <n v="22500"/>
    <x v="467"/>
    <n v="9789874783028"/>
    <x v="2968"/>
    <s v="Español / Castellano"/>
    <n v="400"/>
    <s v="20.00cm X 13.00cm X 1.30cm"/>
    <n v="132"/>
    <x v="6"/>
  </r>
  <r>
    <x v="10508"/>
    <x v="5725"/>
    <x v="1"/>
    <n v="21400"/>
    <x v="0"/>
    <n v="9788492613816"/>
    <x v="1199"/>
    <s v="Español / Castellano"/>
    <n v="221"/>
    <s v="22.00cm X 14.00cm X 1.00cm"/>
    <n v="17"/>
    <x v="0"/>
  </r>
  <r>
    <x v="6003"/>
    <x v="5726"/>
    <x v="0"/>
    <n v="37799"/>
    <x v="40"/>
    <n v="9789500769815"/>
    <x v="370"/>
    <s v="Español / Castellano"/>
    <n v="400"/>
    <s v="15.00cm X 23.00cm X 1.00cm"/>
    <n v="352"/>
    <x v="7"/>
  </r>
  <r>
    <x v="10509"/>
    <x v="5727"/>
    <x v="1"/>
    <n v="35699"/>
    <x v="122"/>
    <n v="9789877804843"/>
    <x v="1438"/>
    <s v="Español / Castellano"/>
    <n v="368"/>
    <s v="15.00cm X 23.00cm X 3.20cm"/>
    <n v="320"/>
    <x v="1"/>
  </r>
  <r>
    <x v="10510"/>
    <x v="5728"/>
    <x v="1"/>
    <n v="37799"/>
    <x v="9"/>
    <n v="9789502812052"/>
    <x v="451"/>
    <s v="Español / Castellano"/>
    <n v="452"/>
    <s v="16.00cm X 22.00cm X 2.80cm"/>
    <n v="288"/>
    <x v="5"/>
  </r>
  <r>
    <x v="10511"/>
    <x v="5728"/>
    <x v="1"/>
    <n v="26999"/>
    <x v="9"/>
    <n v="9789502817224"/>
    <x v="1438"/>
    <s v="Español / Castellano"/>
    <n v="400"/>
    <s v="15.00cm X 21.00cm X 1.70cm"/>
    <n v="176"/>
    <x v="5"/>
  </r>
  <r>
    <x v="10512"/>
    <x v="5729"/>
    <x v="0"/>
    <n v="7000"/>
    <x v="173"/>
    <n v="9789876163453"/>
    <x v="334"/>
    <s v="Español / Castellano"/>
    <n v="400"/>
    <s v="17.00cm X 12.00cm X 1.40cm"/>
    <n v="144"/>
    <x v="3"/>
  </r>
  <r>
    <x v="10513"/>
    <x v="5730"/>
    <x v="0"/>
    <n v="31293"/>
    <x v="21"/>
    <n v="9789874000842"/>
    <x v="1697"/>
    <s v="Español / Castellano"/>
    <n v="397"/>
    <s v="20.00cm X 14.00cm X 2.00cm"/>
    <n v="33"/>
    <x v="4"/>
  </r>
  <r>
    <x v="10514"/>
    <x v="5731"/>
    <x v="0"/>
    <n v="24000"/>
    <x v="339"/>
    <n v="9789873731952"/>
    <x v="3352"/>
    <s v="Español / Castellano"/>
    <n v="400"/>
    <s v="50cm X 22.00cm X .00cm"/>
    <n v="152"/>
    <x v="1"/>
  </r>
  <r>
    <x v="10515"/>
    <x v="5732"/>
    <x v="0"/>
    <n v="26900"/>
    <x v="121"/>
    <n v="9786316691019"/>
    <x v="93"/>
    <s v="Español / Castellano"/>
    <n v="400"/>
    <s v="13.00cm X 23.00cm X 1.00cm"/>
    <n v="144"/>
    <x v="1"/>
  </r>
  <r>
    <x v="10516"/>
    <x v="5733"/>
    <x v="1"/>
    <n v="12500"/>
    <x v="313"/>
    <n v="9789874975782"/>
    <x v="47"/>
    <s v="Español / Castellano"/>
    <n v="400"/>
    <s v="50cm X 22.00cm X .00cm"/>
    <n v="10"/>
    <x v="11"/>
  </r>
  <r>
    <x v="10517"/>
    <x v="5733"/>
    <x v="1"/>
    <n v="19800"/>
    <x v="313"/>
    <n v="9789874975706"/>
    <x v="1566"/>
    <s v="Español / Castellano"/>
    <n v="400"/>
    <s v="50cm X 22.00cm X .00cm"/>
    <n v="45"/>
    <x v="11"/>
  </r>
  <r>
    <x v="10518"/>
    <x v="5733"/>
    <x v="1"/>
    <n v="17000"/>
    <x v="313"/>
    <n v="9789874975522"/>
    <x v="7"/>
    <s v="Español / Castellano"/>
    <n v="400"/>
    <s v="50cm X 22.00cm X .00cm"/>
    <n v="10"/>
    <x v="11"/>
  </r>
  <r>
    <x v="10519"/>
    <x v="5733"/>
    <x v="1"/>
    <n v="21000"/>
    <x v="313"/>
    <n v="9789874975423"/>
    <x v="2098"/>
    <s v="Español / Castellano"/>
    <n v="400"/>
    <s v="50cm X 22.00cm X .00cm"/>
    <n v="10"/>
    <x v="11"/>
  </r>
  <r>
    <x v="10520"/>
    <x v="5733"/>
    <x v="1"/>
    <n v="23000"/>
    <x v="313"/>
    <n v="9789874975027"/>
    <x v="446"/>
    <s v="Español / Castellano"/>
    <n v="400"/>
    <s v="50cm X 22.00cm X .00cm"/>
    <n v="10"/>
    <x v="11"/>
  </r>
  <r>
    <x v="10521"/>
    <x v="5733"/>
    <x v="1"/>
    <n v="34900"/>
    <x v="302"/>
    <n v="9789876707909"/>
    <x v="1079"/>
    <s v="Español / Castellano"/>
    <n v="400"/>
    <s v="15.00cm X 23.00cm X 1.00cm"/>
    <n v="200"/>
    <x v="1"/>
  </r>
  <r>
    <x v="10522"/>
    <x v="5733"/>
    <x v="1"/>
    <n v="25900"/>
    <x v="302"/>
    <n v="9789876706469"/>
    <x v="450"/>
    <s v="Español / Castellano"/>
    <n v="400"/>
    <s v="14.00cm X 21.00cm X .10cm"/>
    <n v="168"/>
    <x v="1"/>
  </r>
  <r>
    <x v="10523"/>
    <x v="5734"/>
    <x v="1"/>
    <n v="37000"/>
    <x v="177"/>
    <n v="9789874003515"/>
    <x v="1092"/>
    <s v="Español / Castellano"/>
    <n v="400"/>
    <s v="50cm X 22.00cm X .00cm"/>
    <n v="10"/>
    <x v="9"/>
  </r>
  <r>
    <x v="10524"/>
    <x v="5735"/>
    <x v="0"/>
    <n v="13000"/>
    <x v="26"/>
    <n v="9789874175014"/>
    <x v="3353"/>
    <s v="Español / Castellano"/>
    <n v="400"/>
    <s v="11.00cm X 17.00cm X .10cm"/>
    <n v="10"/>
    <x v="0"/>
  </r>
  <r>
    <x v="10525"/>
    <x v="5736"/>
    <x v="0"/>
    <n v="40000"/>
    <x v="171"/>
    <n v="9789878821030"/>
    <x v="3354"/>
    <s v="Español / Castellano"/>
    <n v="400"/>
    <s v="20.00cm X 26.00cm X .20cm"/>
    <n v="188"/>
    <x v="0"/>
  </r>
  <r>
    <x v="10526"/>
    <x v="5737"/>
    <x v="0"/>
    <n v="29990"/>
    <x v="540"/>
    <n v="9786316694072"/>
    <x v="1940"/>
    <s v="Español / Castellano"/>
    <n v="400"/>
    <s v="50cm X 22.00cm X .00cm"/>
    <n v="274"/>
    <x v="12"/>
  </r>
  <r>
    <x v="10527"/>
    <x v="5738"/>
    <x v="0"/>
    <n v="6500"/>
    <x v="865"/>
    <n v="9789873937064"/>
    <x v="3355"/>
    <s v="Español / Castellano"/>
    <n v="210"/>
    <s v="22.00cm X 15.00cm X .90cm"/>
    <n v="128"/>
    <x v="0"/>
  </r>
  <r>
    <x v="10528"/>
    <x v="5738"/>
    <x v="0"/>
    <n v="8000"/>
    <x v="26"/>
    <n v="9789874443014"/>
    <x v="133"/>
    <s v="Español / Castellano"/>
    <n v="400"/>
    <s v="23.00cm X 15.00cm X .14cm"/>
    <n v="270"/>
    <x v="7"/>
  </r>
  <r>
    <x v="10529"/>
    <x v="5739"/>
    <x v="1"/>
    <n v="32900"/>
    <x v="47"/>
    <n v="9789500214902"/>
    <x v="305"/>
    <s v="Español / Castellano"/>
    <n v="450"/>
    <s v="16.00cm X 22.00cm X 1.10cm"/>
    <n v="376"/>
    <x v="5"/>
  </r>
  <r>
    <x v="10530"/>
    <x v="5739"/>
    <x v="1"/>
    <n v="32900"/>
    <x v="47"/>
    <n v="9789500212502"/>
    <x v="2566"/>
    <s v="Español / Castellano"/>
    <n v="400"/>
    <s v="50cm X 22.00cm X .00cm"/>
    <n v="10"/>
    <x v="5"/>
  </r>
  <r>
    <x v="10531"/>
    <x v="5739"/>
    <x v="1"/>
    <n v="24500"/>
    <x v="47"/>
    <n v="9789500215817"/>
    <x v="3356"/>
    <s v="Español / Castellano"/>
    <n v="260"/>
    <s v="15.00cm X 22.00cm X .10cm"/>
    <n v="224"/>
    <x v="5"/>
  </r>
  <r>
    <x v="10532"/>
    <x v="5739"/>
    <x v="1"/>
    <n v="35900"/>
    <x v="47"/>
    <n v="9789500213172"/>
    <x v="698"/>
    <s v="Español / Castellano"/>
    <n v="400"/>
    <s v="16.00cm X 23.00cm X .10cm"/>
    <n v="224"/>
    <x v="5"/>
  </r>
  <r>
    <x v="10533"/>
    <x v="5740"/>
    <x v="0"/>
    <n v="191102"/>
    <x v="76"/>
    <n v="9788479789640"/>
    <x v="659"/>
    <s v="Español / Castellano"/>
    <n v="2710"/>
    <s v="22.00cm X 29.00cm X .00cm"/>
    <n v="918"/>
    <x v="17"/>
  </r>
  <r>
    <x v="10534"/>
    <x v="5741"/>
    <x v="0"/>
    <n v="20439"/>
    <x v="412"/>
    <n v="9788494446542"/>
    <x v="113"/>
    <s v="Español / Castellano"/>
    <n v="400"/>
    <s v="27.00cm X 21.00cm X 1.00cm"/>
    <n v="50"/>
    <x v="2"/>
  </r>
  <r>
    <x v="10535"/>
    <x v="5742"/>
    <x v="0"/>
    <n v="36899"/>
    <x v="136"/>
    <n v="9789875661646"/>
    <x v="3357"/>
    <s v="Español / Castellano"/>
    <n v="470"/>
    <s v="13.00cm X 19.00cm X .00cm"/>
    <n v="784"/>
    <x v="1"/>
  </r>
  <r>
    <x v="10536"/>
    <x v="5743"/>
    <x v="0"/>
    <n v="11900"/>
    <x v="866"/>
    <n v="9789871765478"/>
    <x v="314"/>
    <s v="Español / Castellano"/>
    <n v="400"/>
    <s v="15.00cm X 23.00cm X 1.00cm"/>
    <n v="64"/>
    <x v="10"/>
  </r>
  <r>
    <x v="10537"/>
    <x v="5744"/>
    <x v="0"/>
    <n v="5500"/>
    <x v="383"/>
    <n v="9789508441201"/>
    <x v="1519"/>
    <s v="Español / Castellano"/>
    <n v="400"/>
    <s v="15.00cm X 22.00cm X .10cm"/>
    <n v="96"/>
    <x v="1"/>
  </r>
  <r>
    <x v="10538"/>
    <x v="5745"/>
    <x v="1"/>
    <n v="19900"/>
    <x v="626"/>
    <n v="9789563653137"/>
    <x v="238"/>
    <s v="Español / Castellano"/>
    <n v="220"/>
    <s v="14.00cm X 22.00cm X 50cm"/>
    <n v="148"/>
    <x v="1"/>
  </r>
  <r>
    <x v="10539"/>
    <x v="5746"/>
    <x v="0"/>
    <n v="23500"/>
    <x v="188"/>
    <n v="9789876200264"/>
    <x v="1616"/>
    <s v="Español / Castellano"/>
    <n v="700"/>
    <s v="16.00cm X 23.00cm X .00cm"/>
    <n v="546"/>
    <x v="7"/>
  </r>
  <r>
    <x v="7429"/>
    <x v="5746"/>
    <x v="0"/>
    <n v="39900"/>
    <x v="22"/>
    <n v="9789500434614"/>
    <x v="1392"/>
    <s v="Español / Castellano"/>
    <n v="400"/>
    <s v="15.00cm X 23.00cm X 1.90cm"/>
    <n v="292"/>
    <x v="7"/>
  </r>
  <r>
    <x v="10540"/>
    <x v="5746"/>
    <x v="0"/>
    <n v="39900"/>
    <x v="22"/>
    <n v="9789500441841"/>
    <x v="146"/>
    <s v="Español / Castellano"/>
    <n v="400"/>
    <s v="15.00cm X 23.00cm X .10cm"/>
    <n v="38"/>
    <x v="7"/>
  </r>
  <r>
    <x v="10541"/>
    <x v="5746"/>
    <x v="0"/>
    <n v="48900"/>
    <x v="22"/>
    <n v="9789500443241"/>
    <x v="131"/>
    <s v="Español / Castellano"/>
    <n v="400"/>
    <s v="15.00cm X 23.00cm X 1.00cm"/>
    <n v="456"/>
    <x v="7"/>
  </r>
  <r>
    <x v="10542"/>
    <x v="5747"/>
    <x v="0"/>
    <n v="22450"/>
    <x v="847"/>
    <n v="9789872652562"/>
    <x v="416"/>
    <s v="Español / Castellano"/>
    <n v="400"/>
    <s v="50cm X 22.00cm X .00cm"/>
    <n v="102"/>
    <x v="6"/>
  </r>
  <r>
    <x v="10543"/>
    <x v="5748"/>
    <x v="1"/>
    <n v="16400"/>
    <x v="162"/>
    <n v="9786316544940"/>
    <x v="195"/>
    <s v="Español / Castellano"/>
    <n v="400"/>
    <s v="15.00cm X 23.00cm X 1.00cm"/>
    <n v="10"/>
    <x v="5"/>
  </r>
  <r>
    <x v="10544"/>
    <x v="5749"/>
    <x v="0"/>
    <n v="17500"/>
    <x v="188"/>
    <n v="9789876200738"/>
    <x v="3358"/>
    <s v="Español / Castellano"/>
    <n v="460"/>
    <s v="16.00cm X 23.00cm X .00cm"/>
    <n v="292"/>
    <x v="8"/>
  </r>
  <r>
    <x v="10545"/>
    <x v="5750"/>
    <x v="1"/>
    <n v="36000"/>
    <x v="100"/>
    <n v="9789502411057"/>
    <x v="3359"/>
    <s v="Español / Castellano"/>
    <n v="260"/>
    <s v="15.00cm X 22.00cm X .00cm"/>
    <n v="128"/>
    <x v="10"/>
  </r>
  <r>
    <x v="3169"/>
    <x v="5751"/>
    <x v="0"/>
    <n v="35000"/>
    <x v="262"/>
    <n v="9788419662200"/>
    <x v="631"/>
    <s v="Español / Castellano"/>
    <n v="400"/>
    <s v="14.00cm X 21.00cm X 2.00cm"/>
    <n v="384"/>
    <x v="5"/>
  </r>
  <r>
    <x v="10546"/>
    <x v="5752"/>
    <x v="1"/>
    <n v="24999"/>
    <x v="40"/>
    <n v="9789500771238"/>
    <x v="303"/>
    <s v="Español / Castellano"/>
    <n v="400"/>
    <s v="15.00cm X 23.00cm X 2.20cm"/>
    <n v="224"/>
    <x v="6"/>
  </r>
  <r>
    <x v="10547"/>
    <x v="5753"/>
    <x v="0"/>
    <n v="19305"/>
    <x v="198"/>
    <n v="9788420662398"/>
    <x v="3360"/>
    <s v="Español / Castellano"/>
    <n v="400"/>
    <s v="17.00cm X 22.00cm X .00cm"/>
    <n v="10"/>
    <x v="1"/>
  </r>
  <r>
    <x v="10548"/>
    <x v="5753"/>
    <x v="0"/>
    <n v="19305"/>
    <x v="198"/>
    <n v="9788420609126"/>
    <x v="407"/>
    <s v="Español / Castellano"/>
    <n v="400"/>
    <s v="50cm X 22.00cm X .00cm"/>
    <n v="288"/>
    <x v="1"/>
  </r>
  <r>
    <x v="10549"/>
    <x v="5753"/>
    <x v="0"/>
    <n v="20884.5"/>
    <x v="198"/>
    <n v="9788420658469"/>
    <x v="3361"/>
    <s v="Español / Castellano"/>
    <n v="400"/>
    <s v="17.00cm X 22.00cm X .00cm"/>
    <n v="10"/>
    <x v="1"/>
  </r>
  <r>
    <x v="10550"/>
    <x v="5753"/>
    <x v="0"/>
    <n v="22780"/>
    <x v="198"/>
    <n v="9788420661391"/>
    <x v="3362"/>
    <s v="Español / Castellano"/>
    <n v="400"/>
    <s v="17.00cm X 22.00cm X .00cm"/>
    <n v="10"/>
    <x v="1"/>
  </r>
  <r>
    <x v="10551"/>
    <x v="5753"/>
    <x v="0"/>
    <n v="7900"/>
    <x v="491"/>
    <n v="9789870752424"/>
    <x v="1372"/>
    <s v="Español / Castellano"/>
    <n v="400"/>
    <s v="50cm X 22.00cm X .00cm"/>
    <n v="10"/>
    <x v="1"/>
  </r>
  <r>
    <x v="10552"/>
    <x v="5753"/>
    <x v="0"/>
    <n v="29900"/>
    <x v="386"/>
    <n v="9788417726102"/>
    <x v="574"/>
    <s v="Español / Castellano"/>
    <n v="190"/>
    <s v="21.00cm X 30.00cm X 1.30cm"/>
    <n v="112"/>
    <x v="1"/>
  </r>
  <r>
    <x v="10553"/>
    <x v="5753"/>
    <x v="0"/>
    <n v="31900"/>
    <x v="30"/>
    <n v="9789877123609"/>
    <x v="2710"/>
    <s v="Español / Castellano"/>
    <n v="400"/>
    <s v="14.00cm X 22.00cm X 2.00cm"/>
    <n v="440"/>
    <x v="1"/>
  </r>
  <r>
    <x v="10554"/>
    <x v="5753"/>
    <x v="0"/>
    <n v="17600"/>
    <x v="43"/>
    <n v="9789876131926"/>
    <x v="2290"/>
    <s v="Español / Castellano"/>
    <n v="30"/>
    <s v="20.00cm X 12.00cm X 50cm"/>
    <n v="112"/>
    <x v="1"/>
  </r>
  <r>
    <x v="10555"/>
    <x v="5753"/>
    <x v="0"/>
    <n v="20900"/>
    <x v="409"/>
    <n v="9789877185041"/>
    <x v="747"/>
    <s v="Español / Castellano"/>
    <n v="400"/>
    <s v="15.00cm X 23.00cm X .10cm"/>
    <n v="224"/>
    <x v="1"/>
  </r>
  <r>
    <x v="10556"/>
    <x v="5753"/>
    <x v="0"/>
    <n v="10080"/>
    <x v="216"/>
    <n v="9789872674120"/>
    <x v="562"/>
    <s v="Español / Castellano"/>
    <n v="400"/>
    <s v="50cm X 22.00cm X .00cm"/>
    <n v="10"/>
    <x v="1"/>
  </r>
  <r>
    <x v="10557"/>
    <x v="5754"/>
    <x v="1"/>
    <n v="11200"/>
    <x v="14"/>
    <n v="9789878513409"/>
    <x v="521"/>
    <s v="Español / Castellano"/>
    <n v="400"/>
    <s v="16.00cm X 23.00cm X .20cm"/>
    <n v="10"/>
    <x v="0"/>
  </r>
  <r>
    <x v="10558"/>
    <x v="5755"/>
    <x v="0"/>
    <n v="53300"/>
    <x v="273"/>
    <n v="9789879395264"/>
    <x v="3363"/>
    <s v="Español / Castellano"/>
    <n v="1290"/>
    <s v="26.00cm X 26.00cm X .00cm"/>
    <n v="204"/>
    <x v="10"/>
  </r>
  <r>
    <x v="10559"/>
    <x v="5756"/>
    <x v="0"/>
    <n v="23500"/>
    <x v="221"/>
    <n v="9788470397479"/>
    <x v="514"/>
    <s v="Español / Castellano"/>
    <n v="400"/>
    <s v="17.00cm X 22.00cm X .00cm"/>
    <n v="10"/>
    <x v="7"/>
  </r>
  <r>
    <x v="10560"/>
    <x v="5757"/>
    <x v="1"/>
    <n v="7400"/>
    <x v="67"/>
    <n v="9789877711424"/>
    <x v="26"/>
    <s v="Español / Castellano"/>
    <n v="50"/>
    <s v="20.00cm X 25.00cm X .10cm"/>
    <n v="12"/>
    <x v="11"/>
  </r>
  <r>
    <x v="10561"/>
    <x v="5758"/>
    <x v="0"/>
    <n v="26900"/>
    <x v="535"/>
    <n v="9789873831959"/>
    <x v="91"/>
    <s v="Español / Castellano"/>
    <n v="400"/>
    <s v="14.00cm X 20.00cm X 1.00cm"/>
    <n v="160"/>
    <x v="0"/>
  </r>
  <r>
    <x v="10562"/>
    <x v="5759"/>
    <x v="1"/>
    <n v="68890.5"/>
    <x v="97"/>
    <n v="9788416282654"/>
    <x v="1291"/>
    <s v="Español / Castellano"/>
    <n v="400"/>
    <s v="17.00cm X 24.00cm X 1.10cm"/>
    <n v="116"/>
    <x v="10"/>
  </r>
  <r>
    <x v="10563"/>
    <x v="5759"/>
    <x v="1"/>
    <n v="43971"/>
    <x v="97"/>
    <n v="9788417047719"/>
    <x v="156"/>
    <s v="Inglés"/>
    <n v="400"/>
    <s v="50cm X 22.00cm X .00cm"/>
    <n v="10"/>
    <x v="10"/>
  </r>
  <r>
    <x v="10564"/>
    <x v="5760"/>
    <x v="0"/>
    <n v="20674"/>
    <x v="315"/>
    <n v="9788484330936"/>
    <x v="3364"/>
    <s v="Español / Castellano"/>
    <n v="660"/>
    <s v="16.00cm X 24.00cm X .00cm"/>
    <n v="302"/>
    <x v="1"/>
  </r>
  <r>
    <x v="10565"/>
    <x v="5761"/>
    <x v="1"/>
    <n v="43200"/>
    <x v="223"/>
    <n v="9788418582622"/>
    <x v="157"/>
    <s v="Español / Castellano"/>
    <n v="340"/>
    <s v="22.00cm X 14.00cm X 250cm"/>
    <n v="254"/>
    <x v="5"/>
  </r>
  <r>
    <x v="10566"/>
    <x v="5762"/>
    <x v="0"/>
    <n v="61900"/>
    <x v="85"/>
    <n v="9788410235021"/>
    <x v="662"/>
    <s v="Español / Castellano"/>
    <n v="530"/>
    <s v="23.00cm X 15.00cm X 2.90cm"/>
    <n v="290"/>
    <x v="12"/>
  </r>
  <r>
    <x v="10567"/>
    <x v="5763"/>
    <x v="0"/>
    <n v="19000"/>
    <x v="593"/>
    <n v="9789872499631"/>
    <x v="3365"/>
    <s v="Español / Castellano"/>
    <n v="420"/>
    <s v="14.00cm X 20.00cm X 250cm"/>
    <n v="416"/>
    <x v="15"/>
  </r>
  <r>
    <x v="10568"/>
    <x v="5764"/>
    <x v="1"/>
    <n v="24000"/>
    <x v="867"/>
    <n v="9789874740960"/>
    <x v="943"/>
    <s v="Español / Castellano"/>
    <n v="400"/>
    <s v="50cm X 22.00cm X .00cm"/>
    <n v="10"/>
    <x v="9"/>
  </r>
  <r>
    <x v="10569"/>
    <x v="5765"/>
    <x v="1"/>
    <n v="34000"/>
    <x v="305"/>
    <n v="9788410640757"/>
    <x v="320"/>
    <s v="Español / Castellano"/>
    <n v="400"/>
    <s v="14.00cm X 21.00cm X 1.00cm"/>
    <n v="240"/>
    <x v="5"/>
  </r>
  <r>
    <x v="10570"/>
    <x v="5766"/>
    <x v="0"/>
    <n v="30291.5"/>
    <x v="290"/>
    <n v="9788437626963"/>
    <x v="3366"/>
    <s v="Español / Castellano"/>
    <n v="400"/>
    <s v="50cm X 22.00cm X .00cm"/>
    <n v="10"/>
    <x v="1"/>
  </r>
  <r>
    <x v="10571"/>
    <x v="5767"/>
    <x v="0"/>
    <n v="44900"/>
    <x v="22"/>
    <n v="9789500442428"/>
    <x v="441"/>
    <s v="Español / Castellano"/>
    <n v="400"/>
    <s v="13.00cm X 21.00cm X 1.00cm"/>
    <n v="320"/>
    <x v="6"/>
  </r>
  <r>
    <x v="10572"/>
    <x v="5768"/>
    <x v="0"/>
    <n v="22090"/>
    <x v="185"/>
    <n v="9788466233378"/>
    <x v="3367"/>
    <s v="Español / Castellano"/>
    <n v="400"/>
    <s v="50cm X 22.00cm X .00cm"/>
    <n v="160"/>
    <x v="10"/>
  </r>
  <r>
    <x v="10573"/>
    <x v="5769"/>
    <x v="0"/>
    <n v="27290"/>
    <x v="185"/>
    <n v="9788466233088"/>
    <x v="3368"/>
    <s v="Español / Castellano"/>
    <n v="400"/>
    <s v="50cm X 22.00cm X .00cm"/>
    <n v="160"/>
    <x v="10"/>
  </r>
  <r>
    <x v="10574"/>
    <x v="5769"/>
    <x v="0"/>
    <n v="22090"/>
    <x v="185"/>
    <n v="9788466233385"/>
    <x v="3368"/>
    <s v="Español / Castellano"/>
    <n v="400"/>
    <s v="50cm X 22.00cm X .00cm"/>
    <n v="160"/>
    <x v="10"/>
  </r>
  <r>
    <x v="10575"/>
    <x v="5770"/>
    <x v="0"/>
    <n v="12000"/>
    <x v="345"/>
    <n v="9788416994267"/>
    <x v="865"/>
    <s v="Español / Castellano"/>
    <n v="434"/>
    <s v="14.00cm X 22.00cm X 3.20cm"/>
    <n v="320"/>
    <x v="11"/>
  </r>
  <r>
    <x v="10576"/>
    <x v="5771"/>
    <x v="1"/>
    <n v="18000"/>
    <x v="747"/>
    <n v="9789874083883"/>
    <x v="377"/>
    <s v="Español / Castellano"/>
    <n v="400"/>
    <s v="14.00cm X 20.00cm X .10cm"/>
    <n v="312"/>
    <x v="1"/>
  </r>
  <r>
    <x v="10577"/>
    <x v="5772"/>
    <x v="0"/>
    <n v="30300"/>
    <x v="296"/>
    <n v="9788416997534"/>
    <x v="710"/>
    <s v="Español / Castellano"/>
    <n v="330"/>
    <s v="14.00cm X 21.00cm X .10cm"/>
    <n v="256"/>
    <x v="12"/>
  </r>
  <r>
    <x v="10578"/>
    <x v="5773"/>
    <x v="0"/>
    <n v="19990"/>
    <x v="868"/>
    <n v="9781931003704"/>
    <x v="3369"/>
    <s v="Español / Castellano"/>
    <n v="370"/>
    <s v="17.00cm X 23.00cm X .00cm"/>
    <n v="234"/>
    <x v="0"/>
  </r>
  <r>
    <x v="10579"/>
    <x v="5774"/>
    <x v="1"/>
    <n v="32900"/>
    <x v="302"/>
    <n v="9789876708272"/>
    <x v="120"/>
    <s v="Español / Castellano"/>
    <n v="400"/>
    <s v="15.00cm X 23.00cm X 1.00cm"/>
    <n v="256"/>
    <x v="1"/>
  </r>
  <r>
    <x v="10580"/>
    <x v="5775"/>
    <x v="0"/>
    <n v="17000"/>
    <x v="747"/>
    <n v="9789874083760"/>
    <x v="1049"/>
    <s v="Español / Castellano"/>
    <n v="400"/>
    <s v="14.00cm X 20.00cm X .10cm"/>
    <n v="120"/>
    <x v="6"/>
  </r>
  <r>
    <x v="10581"/>
    <x v="5775"/>
    <x v="0"/>
    <n v="18000"/>
    <x v="237"/>
    <n v="9789879108475"/>
    <x v="3370"/>
    <s v="Español / Castellano"/>
    <n v="110"/>
    <s v="13.00cm X 20.00cm X .00cm"/>
    <n v="88"/>
    <x v="6"/>
  </r>
  <r>
    <x v="3335"/>
    <x v="5776"/>
    <x v="0"/>
    <n v="15000"/>
    <x v="441"/>
    <n v="9789871263080"/>
    <x v="426"/>
    <s v="Español / Castellano"/>
    <n v="160"/>
    <s v="14.00cm X 20.00cm X .00cm"/>
    <n v="128"/>
    <x v="3"/>
  </r>
  <r>
    <x v="10582"/>
    <x v="5777"/>
    <x v="0"/>
    <n v="26900"/>
    <x v="386"/>
    <n v="9788492491872"/>
    <x v="574"/>
    <s v="Español / Castellano"/>
    <n v="168"/>
    <s v="21.00cm X 30.00cm X 1.30cm"/>
    <n v="112"/>
    <x v="1"/>
  </r>
  <r>
    <x v="10583"/>
    <x v="5777"/>
    <x v="0"/>
    <n v="30000"/>
    <x v="132"/>
    <n v="9788412166019"/>
    <x v="1539"/>
    <s v="Español / Castellano"/>
    <n v="80"/>
    <s v="10.00cm X 21.00cm X 1.00cm"/>
    <n v="80"/>
    <x v="6"/>
  </r>
  <r>
    <x v="10584"/>
    <x v="5778"/>
    <x v="0"/>
    <n v="26000"/>
    <x v="78"/>
    <n v="9789878449241"/>
    <x v="1846"/>
    <s v="Español / Castellano"/>
    <n v="400"/>
    <s v="15.00cm X 23.00cm X 1.00cm"/>
    <n v="136"/>
    <x v="1"/>
  </r>
  <r>
    <x v="10585"/>
    <x v="5778"/>
    <x v="0"/>
    <n v="30000"/>
    <x v="79"/>
    <n v="9789878449616"/>
    <x v="1802"/>
    <s v="Español / Castellano"/>
    <n v="400"/>
    <s v="50cm X 22.00cm X .00cm"/>
    <n v="192"/>
    <x v="1"/>
  </r>
  <r>
    <x v="10586"/>
    <x v="5778"/>
    <x v="0"/>
    <n v="21000"/>
    <x v="79"/>
    <n v="9789878346199"/>
    <x v="1068"/>
    <s v="Español / Castellano"/>
    <n v="400"/>
    <s v="13.00cm X 20.00cm X .10cm"/>
    <n v="256"/>
    <x v="1"/>
  </r>
  <r>
    <x v="10587"/>
    <x v="5779"/>
    <x v="1"/>
    <n v="36722"/>
    <x v="346"/>
    <n v="9879871316625"/>
    <x v="3371"/>
    <s v="Español / Castellano"/>
    <n v="500"/>
    <s v="20.00cm X 28.00cm X 2.00cm"/>
    <n v="128"/>
    <x v="6"/>
  </r>
  <r>
    <x v="10588"/>
    <x v="5780"/>
    <x v="0"/>
    <n v="44000"/>
    <x v="340"/>
    <n v="9789878322339"/>
    <x v="92"/>
    <s v="Español / Castellano"/>
    <n v="400"/>
    <s v="50cm X 22.00cm X .00cm"/>
    <n v="564"/>
    <x v="1"/>
  </r>
  <r>
    <x v="10589"/>
    <x v="5781"/>
    <x v="1"/>
    <n v="10000"/>
    <x v="14"/>
    <n v="9789870292944"/>
    <x v="2870"/>
    <s v="Español / Castellano"/>
    <n v="200"/>
    <s v="20.00cm X 28.00cm X .10cm"/>
    <n v="104"/>
    <x v="11"/>
  </r>
  <r>
    <x v="10590"/>
    <x v="5782"/>
    <x v="0"/>
    <n v="30890"/>
    <x v="284"/>
    <n v="9789507541568"/>
    <x v="3372"/>
    <s v="Español / Castellano"/>
    <n v="370"/>
    <s v="16.00cm X 23.00cm X .00cm"/>
    <n v="224"/>
    <x v="7"/>
  </r>
  <r>
    <x v="10591"/>
    <x v="5783"/>
    <x v="1"/>
    <n v="15000"/>
    <x v="14"/>
    <n v="9789878539676"/>
    <x v="669"/>
    <s v="Español / Castellano"/>
    <n v="400"/>
    <s v="23.00cm X 15.00cm X .20cm"/>
    <n v="10"/>
    <x v="12"/>
  </r>
  <r>
    <x v="10592"/>
    <x v="5784"/>
    <x v="0"/>
    <n v="23900"/>
    <x v="47"/>
    <n v="9789500210003"/>
    <x v="1426"/>
    <s v="Español / Castellano"/>
    <n v="530"/>
    <s v="16.00cm X 23.00cm X .10cm"/>
    <n v="432"/>
    <x v="12"/>
  </r>
  <r>
    <x v="10593"/>
    <x v="5784"/>
    <x v="0"/>
    <n v="38299"/>
    <x v="40"/>
    <n v="9789500770620"/>
    <x v="730"/>
    <s v="Español / Castellano"/>
    <n v="376"/>
    <s v="15.00cm X 23.00cm X 3.20cm"/>
    <n v="320"/>
    <x v="12"/>
  </r>
  <r>
    <x v="10594"/>
    <x v="5784"/>
    <x v="0"/>
    <n v="28999"/>
    <x v="40"/>
    <n v="9789500766753"/>
    <x v="2190"/>
    <s v="Español / Castellano"/>
    <n v="400"/>
    <s v="15.00cm X 23.00cm X 1.00cm"/>
    <n v="224"/>
    <x v="12"/>
  </r>
  <r>
    <x v="10595"/>
    <x v="5784"/>
    <x v="0"/>
    <n v="31999"/>
    <x v="40"/>
    <n v="9789500772754"/>
    <x v="1481"/>
    <s v="Español / Castellano"/>
    <n v="220"/>
    <s v="15.00cm X 23.00cm X 3.60cm"/>
    <n v="368"/>
    <x v="6"/>
  </r>
  <r>
    <x v="10596"/>
    <x v="5785"/>
    <x v="1"/>
    <n v="41421"/>
    <x v="124"/>
    <n v="9786077076834"/>
    <x v="2656"/>
    <s v="Español / Castellano"/>
    <n v="590"/>
    <s v="17.00cm X 23.00cm X 2.00cm"/>
    <n v="368"/>
    <x v="12"/>
  </r>
  <r>
    <x v="10597"/>
    <x v="5786"/>
    <x v="0"/>
    <n v="18900"/>
    <x v="10"/>
    <n v="9789502329819"/>
    <x v="1706"/>
    <s v="Español / Castellano"/>
    <n v="400"/>
    <s v="50cm X 22.00cm X .00cm"/>
    <n v="144"/>
    <x v="12"/>
  </r>
  <r>
    <x v="10598"/>
    <x v="5787"/>
    <x v="0"/>
    <n v="25000"/>
    <x v="527"/>
    <n v="9789507224768"/>
    <x v="3373"/>
    <s v="Español / Castellano"/>
    <n v="250"/>
    <s v="13.00cm X 20.00cm X 1.60cm"/>
    <n v="224"/>
    <x v="1"/>
  </r>
  <r>
    <x v="10599"/>
    <x v="5788"/>
    <x v="1"/>
    <n v="12500"/>
    <x v="487"/>
    <n v="9788416820658"/>
    <x v="882"/>
    <s v="Español / Castellano"/>
    <n v="460"/>
    <s v="14.00cm X 22.00cm X 350cm"/>
    <n v="352"/>
    <x v="10"/>
  </r>
  <r>
    <x v="10600"/>
    <x v="5789"/>
    <x v="0"/>
    <n v="20590"/>
    <x v="284"/>
    <n v="9789507540806"/>
    <x v="2451"/>
    <s v="Español / Castellano"/>
    <n v="320"/>
    <s v="16.00cm X 23.00cm X 150cm"/>
    <n v="194"/>
    <x v="3"/>
  </r>
  <r>
    <x v="10601"/>
    <x v="5790"/>
    <x v="1"/>
    <n v="21900"/>
    <x v="104"/>
    <n v="9789870608813"/>
    <x v="184"/>
    <s v="Español / Castellano"/>
    <n v="400"/>
    <s v="50cm X 22.00cm X .00cm"/>
    <n v="10"/>
    <x v="0"/>
  </r>
  <r>
    <x v="10602"/>
    <x v="5790"/>
    <x v="1"/>
    <n v="21900"/>
    <x v="104"/>
    <n v="9789870605461"/>
    <x v="1738"/>
    <s v="Español / Castellano"/>
    <n v="310"/>
    <s v="16.00cm X 23.00cm X 1.10cm"/>
    <n v="216"/>
    <x v="0"/>
  </r>
  <r>
    <x v="10603"/>
    <x v="5791"/>
    <x v="0"/>
    <n v="28200"/>
    <x v="105"/>
    <n v="9789505630806"/>
    <x v="3124"/>
    <s v="Español / Castellano"/>
    <n v="400"/>
    <s v="12.00cm X 18.00cm X 2.00cm"/>
    <n v="575"/>
    <x v="1"/>
  </r>
  <r>
    <x v="10604"/>
    <x v="5791"/>
    <x v="0"/>
    <n v="39400"/>
    <x v="386"/>
    <n v="9788492491056"/>
    <x v="1253"/>
    <s v="Español / Castellano"/>
    <n v="356"/>
    <s v="13.00cm X 21.00cm X 2.90cm"/>
    <n v="296"/>
    <x v="1"/>
  </r>
  <r>
    <x v="10605"/>
    <x v="5792"/>
    <x v="0"/>
    <n v="35000"/>
    <x v="262"/>
    <n v="9788418741869"/>
    <x v="631"/>
    <s v="Español / Castellano"/>
    <n v="400"/>
    <s v="14.00cm X 21.00cm X 1.00cm"/>
    <n v="272"/>
    <x v="0"/>
  </r>
  <r>
    <x v="10606"/>
    <x v="5793"/>
    <x v="0"/>
    <n v="22604.5"/>
    <x v="198"/>
    <n v="9788420675510"/>
    <x v="2019"/>
    <s v="Español / Castellano"/>
    <n v="400"/>
    <s v="50cm X 22.00cm X .00cm"/>
    <n v="10"/>
    <x v="1"/>
  </r>
  <r>
    <x v="10607"/>
    <x v="5793"/>
    <x v="0"/>
    <n v="29900"/>
    <x v="386"/>
    <n v="9788492491377"/>
    <x v="2131"/>
    <s v="Español / Castellano"/>
    <n v="144"/>
    <s v="50cm X 22.00cm X .00cm"/>
    <n v="100"/>
    <x v="1"/>
  </r>
  <r>
    <x v="10606"/>
    <x v="5793"/>
    <x v="0"/>
    <n v="15900"/>
    <x v="409"/>
    <n v="9789877182576"/>
    <x v="2875"/>
    <s v="Español / Castellano"/>
    <n v="400"/>
    <s v="23.00cm X 15.00cm X .90cm"/>
    <n v="128"/>
    <x v="1"/>
  </r>
  <r>
    <x v="10608"/>
    <x v="5793"/>
    <x v="0"/>
    <n v="15000"/>
    <x v="32"/>
    <n v="9789500307635"/>
    <x v="2765"/>
    <s v="Español / Castellano"/>
    <n v="140"/>
    <s v="12.00cm X 18.00cm X .00cm"/>
    <n v="158"/>
    <x v="6"/>
  </r>
  <r>
    <x v="10609"/>
    <x v="5793"/>
    <x v="0"/>
    <n v="15000"/>
    <x v="343"/>
    <n v="9788496867727"/>
    <x v="3374"/>
    <s v="Español / Castellano"/>
    <n v="400"/>
    <s v="15.00cm X 23.00cm X .10cm"/>
    <n v="336"/>
    <x v="1"/>
  </r>
  <r>
    <x v="10610"/>
    <x v="5794"/>
    <x v="1"/>
    <n v="43900"/>
    <x v="347"/>
    <n v="9789878318950"/>
    <x v="49"/>
    <s v="Español / Castellano"/>
    <n v="400"/>
    <s v="15.00cm X 23.00cm X 1.00cm"/>
    <n v="232"/>
    <x v="0"/>
  </r>
  <r>
    <x v="10611"/>
    <x v="5795"/>
    <x v="1"/>
    <n v="43000"/>
    <x v="553"/>
    <n v="9788424938468"/>
    <x v="724"/>
    <s v="Español / Castellano"/>
    <n v="250"/>
    <s v="14.00cm X 21.00cm X 1.00cm"/>
    <n v="192"/>
    <x v="6"/>
  </r>
  <r>
    <x v="10612"/>
    <x v="5796"/>
    <x v="0"/>
    <n v="26999"/>
    <x v="164"/>
    <n v="9789877352238"/>
    <x v="644"/>
    <s v="Español / Castellano"/>
    <n v="242"/>
    <s v="15.00cm X 23.00cm X 1.90cm"/>
    <n v="192"/>
    <x v="5"/>
  </r>
  <r>
    <x v="10613"/>
    <x v="5797"/>
    <x v="0"/>
    <n v="20500"/>
    <x v="146"/>
    <n v="9789501706369"/>
    <x v="461"/>
    <s v="Español / Castellano"/>
    <n v="175"/>
    <s v="14.00cm X 20.00cm X .00cm"/>
    <n v="160"/>
    <x v="5"/>
  </r>
  <r>
    <x v="10614"/>
    <x v="5798"/>
    <x v="0"/>
    <n v="13500"/>
    <x v="374"/>
    <n v="9786071425096"/>
    <x v="614"/>
    <s v="Español / Castellano"/>
    <n v="400"/>
    <s v="50cm X 22.00cm X .00cm"/>
    <n v="10"/>
    <x v="1"/>
  </r>
  <r>
    <x v="10615"/>
    <x v="5799"/>
    <x v="0"/>
    <n v="43360"/>
    <x v="51"/>
    <n v="9788472452763"/>
    <x v="3375"/>
    <s v="Español / Castellano"/>
    <n v="440"/>
    <s v="13.00cm X 20.00cm X .00cm"/>
    <n v="440"/>
    <x v="6"/>
  </r>
  <r>
    <x v="10616"/>
    <x v="5800"/>
    <x v="0"/>
    <n v="66764.5"/>
    <x v="147"/>
    <n v="9788495348081"/>
    <x v="2142"/>
    <s v="Español / Castellano"/>
    <n v="790"/>
    <s v="17.00cm X 24.00cm X .00cm"/>
    <n v="480"/>
    <x v="12"/>
  </r>
  <r>
    <x v="10617"/>
    <x v="5801"/>
    <x v="1"/>
    <n v="20000"/>
    <x v="272"/>
    <n v="9789871296699"/>
    <x v="78"/>
    <s v="Español / Castellano"/>
    <n v="340"/>
    <s v="22.00cm X 26.00cm X .00cm"/>
    <n v="28"/>
    <x v="11"/>
  </r>
  <r>
    <x v="10618"/>
    <x v="5802"/>
    <x v="0"/>
    <n v="18500"/>
    <x v="184"/>
    <n v="9789500530941"/>
    <x v="527"/>
    <s v="Español / Castellano"/>
    <n v="400"/>
    <s v="13.00cm X 20.00cm X .10cm"/>
    <n v="256"/>
    <x v="7"/>
  </r>
  <r>
    <x v="10619"/>
    <x v="5803"/>
    <x v="0"/>
    <n v="14000"/>
    <x v="104"/>
    <n v="9789870606451"/>
    <x v="44"/>
    <s v="Español / Castellano"/>
    <n v="400"/>
    <s v="50cm X 22.00cm X .00cm"/>
    <n v="10"/>
    <x v="11"/>
  </r>
  <r>
    <x v="10620"/>
    <x v="5803"/>
    <x v="0"/>
    <n v="28600"/>
    <x v="118"/>
    <n v="9788419599872"/>
    <x v="608"/>
    <s v="Español / Castellano"/>
    <n v="400"/>
    <s v="21.00cm X 30.00cm X 1.00cm"/>
    <n v="128"/>
    <x v="11"/>
  </r>
  <r>
    <x v="10621"/>
    <x v="5803"/>
    <x v="0"/>
    <n v="9900"/>
    <x v="377"/>
    <n v="9789878950242"/>
    <x v="2642"/>
    <s v="Español / Castellano"/>
    <n v="400"/>
    <s v="24.00cm X 17.00cm X .10cm"/>
    <n v="94"/>
    <x v="11"/>
  </r>
  <r>
    <x v="10622"/>
    <x v="5803"/>
    <x v="0"/>
    <n v="9900"/>
    <x v="377"/>
    <n v="9789878950235"/>
    <x v="2642"/>
    <s v="Español / Castellano"/>
    <n v="400"/>
    <s v="24.00cm X 17.00cm X .10cm"/>
    <n v="96"/>
    <x v="11"/>
  </r>
  <r>
    <x v="10623"/>
    <x v="5803"/>
    <x v="0"/>
    <n v="28500"/>
    <x v="231"/>
    <n v="9788415441960"/>
    <x v="2348"/>
    <s v="Español / Castellano"/>
    <n v="260"/>
    <s v="15.00cm X 22.00cm X 1.00cm"/>
    <n v="160"/>
    <x v="1"/>
  </r>
  <r>
    <x v="10624"/>
    <x v="5803"/>
    <x v="0"/>
    <n v="16900"/>
    <x v="110"/>
    <n v="9789876376471"/>
    <x v="2739"/>
    <s v="Español / Castellano"/>
    <n v="400"/>
    <s v="50cm X 22.00cm X .00cm"/>
    <n v="96"/>
    <x v="11"/>
  </r>
  <r>
    <x v="10625"/>
    <x v="5803"/>
    <x v="0"/>
    <n v="53900"/>
    <x v="110"/>
    <n v="9789878153148"/>
    <x v="1398"/>
    <s v="Español / Castellano"/>
    <n v="400"/>
    <s v="18.00cm X 22.00cm X 5.00cm"/>
    <n v="119"/>
    <x v="11"/>
  </r>
  <r>
    <x v="10626"/>
    <x v="5803"/>
    <x v="0"/>
    <n v="10900"/>
    <x v="110"/>
    <n v="9789876373494"/>
    <x v="3376"/>
    <s v="Español / Castellano"/>
    <n v="400"/>
    <s v="15.00cm X 22.00cm X .60cm"/>
    <n v="96"/>
    <x v="11"/>
  </r>
  <r>
    <x v="10627"/>
    <x v="5803"/>
    <x v="0"/>
    <n v="18900"/>
    <x v="110"/>
    <n v="9789878152202"/>
    <x v="1429"/>
    <s v="Español / Castellano"/>
    <n v="400"/>
    <s v="14.00cm X 19.00cm X 1.00cm"/>
    <n v="120"/>
    <x v="11"/>
  </r>
  <r>
    <x v="10628"/>
    <x v="5803"/>
    <x v="0"/>
    <n v="24900"/>
    <x v="110"/>
    <n v="9789878152196"/>
    <x v="1429"/>
    <s v="Español / Castellano"/>
    <n v="400"/>
    <s v="24.00cm X 19.00cm X 1.00cm"/>
    <n v="120"/>
    <x v="11"/>
  </r>
  <r>
    <x v="10629"/>
    <x v="5803"/>
    <x v="0"/>
    <n v="54900"/>
    <x v="110"/>
    <n v="9789878152189"/>
    <x v="1429"/>
    <s v="Español / Castellano"/>
    <n v="400"/>
    <s v="24.00cm X 19.00cm X 1.00cm"/>
    <n v="120"/>
    <x v="11"/>
  </r>
  <r>
    <x v="10630"/>
    <x v="5803"/>
    <x v="0"/>
    <n v="9900"/>
    <x v="110"/>
    <n v="9789878153308"/>
    <x v="2134"/>
    <s v="Español / Castellano"/>
    <n v="400"/>
    <s v="14.00cm X 19.00cm X 1.00cm"/>
    <n v="10"/>
    <x v="11"/>
  </r>
  <r>
    <x v="10624"/>
    <x v="5803"/>
    <x v="0"/>
    <n v="11400"/>
    <x v="105"/>
    <n v="9789876848039"/>
    <x v="1644"/>
    <s v="Español / Castellano"/>
    <n v="400"/>
    <s v="11.00cm X 17.00cm X 1.10cm"/>
    <n v="112"/>
    <x v="11"/>
  </r>
  <r>
    <x v="10631"/>
    <x v="5803"/>
    <x v="0"/>
    <n v="22700"/>
    <x v="105"/>
    <n v="9789876848022"/>
    <x v="1699"/>
    <s v="Español / Castellano"/>
    <n v="400"/>
    <s v="50cm X 22.00cm X .00cm"/>
    <n v="96"/>
    <x v="11"/>
  </r>
  <r>
    <x v="10623"/>
    <x v="5803"/>
    <x v="0"/>
    <n v="17100"/>
    <x v="105"/>
    <n v="9789876849395"/>
    <x v="1523"/>
    <s v="Español / Castellano"/>
    <n v="400"/>
    <s v="17.00cm X 24.00cm X .10cm"/>
    <n v="192"/>
    <x v="11"/>
  </r>
  <r>
    <x v="10624"/>
    <x v="5803"/>
    <x v="0"/>
    <n v="13900"/>
    <x v="214"/>
    <n v="9789878304328"/>
    <x v="1204"/>
    <s v="Español / Castellano"/>
    <n v="141"/>
    <s v="24.00cm X 17.00cm X .10cm"/>
    <n v="98"/>
    <x v="11"/>
  </r>
  <r>
    <x v="10632"/>
    <x v="5803"/>
    <x v="0"/>
    <n v="13900"/>
    <x v="214"/>
    <n v="9789878304755"/>
    <x v="1204"/>
    <s v="Español / Castellano"/>
    <n v="130"/>
    <s v="21.00cm X 14.00cm X .10cm"/>
    <n v="98"/>
    <x v="11"/>
  </r>
  <r>
    <x v="10633"/>
    <x v="5803"/>
    <x v="0"/>
    <n v="15500"/>
    <x v="214"/>
    <n v="9789878304335"/>
    <x v="1204"/>
    <s v="Inglés"/>
    <n v="133"/>
    <s v="24.00cm X 17.00cm X .10cm"/>
    <n v="98"/>
    <x v="11"/>
  </r>
  <r>
    <x v="10634"/>
    <x v="5803"/>
    <x v="0"/>
    <n v="13699"/>
    <x v="869"/>
    <n v="9789873993275"/>
    <x v="204"/>
    <s v="Español / Castellano"/>
    <n v="400"/>
    <s v="17.00cm X 24.00cm X 1.00cm"/>
    <n v="144"/>
    <x v="11"/>
  </r>
  <r>
    <x v="10624"/>
    <x v="5803"/>
    <x v="0"/>
    <n v="13200"/>
    <x v="47"/>
    <n v="9789500211307"/>
    <x v="690"/>
    <s v="Español / Castellano"/>
    <n v="400"/>
    <s v="14.00cm X 19.00cm X .10cm"/>
    <n v="128"/>
    <x v="11"/>
  </r>
  <r>
    <x v="10624"/>
    <x v="5803"/>
    <x v="0"/>
    <n v="29900"/>
    <x v="47"/>
    <n v="9789500299114"/>
    <x v="2705"/>
    <s v="Español / Castellano"/>
    <n v="580"/>
    <s v="27.00cm X 38.00cm X 1.00cm"/>
    <n v="96"/>
    <x v="11"/>
  </r>
  <r>
    <x v="10635"/>
    <x v="5803"/>
    <x v="0"/>
    <n v="20800"/>
    <x v="47"/>
    <n v="9789500209502"/>
    <x v="3377"/>
    <s v="Español / Castellano"/>
    <n v="250"/>
    <s v="32.00cm X 32.00cm X .10cm"/>
    <n v="40"/>
    <x v="11"/>
  </r>
  <r>
    <x v="10624"/>
    <x v="5803"/>
    <x v="0"/>
    <n v="13699"/>
    <x v="387"/>
    <n v="9789877514308"/>
    <x v="3378"/>
    <s v="Español / Castellano"/>
    <n v="400"/>
    <s v="17.00cm X 20.00cm X 1.40cm"/>
    <n v="144"/>
    <x v="11"/>
  </r>
  <r>
    <x v="10624"/>
    <x v="5803"/>
    <x v="0"/>
    <n v="11199"/>
    <x v="387"/>
    <n v="9789877972696"/>
    <x v="3379"/>
    <s v="Español / Castellano"/>
    <n v="400"/>
    <s v="17.00cm X 24.00cm X 1.00cm"/>
    <n v="32"/>
    <x v="11"/>
  </r>
  <r>
    <x v="10636"/>
    <x v="5803"/>
    <x v="0"/>
    <n v="18499"/>
    <x v="387"/>
    <n v="9789877979015"/>
    <x v="3380"/>
    <s v="Español / Castellano"/>
    <n v="400"/>
    <s v="17.00cm X 24.00cm X 1.00cm"/>
    <n v="96"/>
    <x v="11"/>
  </r>
  <r>
    <x v="10637"/>
    <x v="5803"/>
    <x v="0"/>
    <n v="18499"/>
    <x v="387"/>
    <n v="9789877978995"/>
    <x v="3380"/>
    <s v="Español / Castellano"/>
    <n v="400"/>
    <s v="17.00cm X 24.00cm X 1.00cm"/>
    <n v="96"/>
    <x v="11"/>
  </r>
  <r>
    <x v="10638"/>
    <x v="5803"/>
    <x v="0"/>
    <n v="11199"/>
    <x v="387"/>
    <n v="9789878203935"/>
    <x v="3381"/>
    <s v="Español / Castellano"/>
    <n v="400"/>
    <s v="50cm X 22.00cm X .00cm"/>
    <n v="10"/>
    <x v="11"/>
  </r>
  <r>
    <x v="10639"/>
    <x v="5803"/>
    <x v="0"/>
    <n v="11199"/>
    <x v="387"/>
    <n v="9789878203928"/>
    <x v="3381"/>
    <s v="Español / Castellano"/>
    <n v="400"/>
    <s v="50cm X 22.00cm X .00cm"/>
    <n v="10"/>
    <x v="11"/>
  </r>
  <r>
    <x v="10640"/>
    <x v="5803"/>
    <x v="0"/>
    <n v="13699"/>
    <x v="387"/>
    <n v="9789878203843"/>
    <x v="3381"/>
    <s v="Español / Castellano"/>
    <n v="400"/>
    <s v="50cm X 22.00cm X .00cm"/>
    <n v="10"/>
    <x v="11"/>
  </r>
  <r>
    <x v="10641"/>
    <x v="5803"/>
    <x v="0"/>
    <n v="13699"/>
    <x v="387"/>
    <n v="9789878203911"/>
    <x v="3381"/>
    <s v="Español / Castellano"/>
    <n v="400"/>
    <s v="50cm X 22.00cm X .00cm"/>
    <n v="10"/>
    <x v="11"/>
  </r>
  <r>
    <x v="10624"/>
    <x v="5803"/>
    <x v="0"/>
    <n v="10900"/>
    <x v="22"/>
    <n v="9789500440196"/>
    <x v="149"/>
    <s v="Español / Castellano"/>
    <n v="400"/>
    <s v="11.00cm X 17.00cm X .10cm"/>
    <n v="112"/>
    <x v="11"/>
  </r>
  <r>
    <x v="10642"/>
    <x v="5803"/>
    <x v="0"/>
    <n v="18900"/>
    <x v="22"/>
    <n v="9789500444675"/>
    <x v="1103"/>
    <s v="Español / Castellano"/>
    <n v="400"/>
    <s v="12.00cm X 19.00cm X 1.00cm"/>
    <n v="112"/>
    <x v="11"/>
  </r>
  <r>
    <x v="10624"/>
    <x v="5803"/>
    <x v="0"/>
    <n v="9700"/>
    <x v="820"/>
    <n v="9789563162493"/>
    <x v="3126"/>
    <s v="Español / Castellano"/>
    <n v="330"/>
    <s v="14.00cm X 22.00cm X 1.40cm"/>
    <n v="185"/>
    <x v="11"/>
  </r>
  <r>
    <x v="10624"/>
    <x v="5803"/>
    <x v="0"/>
    <n v="8200"/>
    <x v="820"/>
    <n v="9789563162127"/>
    <x v="863"/>
    <s v="Español / Castellano"/>
    <n v="172"/>
    <s v="21.00cm X 15.00cm X 1.10cm"/>
    <n v="112"/>
    <x v="11"/>
  </r>
  <r>
    <x v="10624"/>
    <x v="5803"/>
    <x v="0"/>
    <n v="17200"/>
    <x v="766"/>
    <n v="9789874699305"/>
    <x v="1863"/>
    <s v="Español / Castellano"/>
    <n v="200"/>
    <s v="17.00cm X 22.00cm X 50cm"/>
    <n v="96"/>
    <x v="11"/>
  </r>
  <r>
    <x v="10643"/>
    <x v="5803"/>
    <x v="0"/>
    <n v="28000"/>
    <x v="29"/>
    <n v="9789874860675"/>
    <x v="570"/>
    <s v="Español / Castellano"/>
    <n v="400"/>
    <s v="50cm X 22.00cm X .00cm"/>
    <n v="144"/>
    <x v="1"/>
  </r>
  <r>
    <x v="10644"/>
    <x v="5803"/>
    <x v="0"/>
    <n v="28000"/>
    <x v="29"/>
    <n v="9789874663375"/>
    <x v="522"/>
    <s v="Español / Castellano"/>
    <n v="400"/>
    <s v="50cm X 22.00cm X .00cm"/>
    <n v="176"/>
    <x v="6"/>
  </r>
  <r>
    <x v="10645"/>
    <x v="5803"/>
    <x v="0"/>
    <n v="27000"/>
    <x v="29"/>
    <n v="9789874663320"/>
    <x v="251"/>
    <s v="Español / Castellano"/>
    <n v="400"/>
    <s v="50cm X 22.00cm X .00cm"/>
    <n v="112"/>
    <x v="1"/>
  </r>
  <r>
    <x v="10624"/>
    <x v="5803"/>
    <x v="0"/>
    <n v="20600"/>
    <x v="43"/>
    <n v="9789876132947"/>
    <x v="1938"/>
    <s v="Español / Castellano"/>
    <n v="150"/>
    <s v="17.00cm X 24.00cm X 50cm"/>
    <n v="96"/>
    <x v="11"/>
  </r>
  <r>
    <x v="10624"/>
    <x v="5803"/>
    <x v="0"/>
    <n v="26700"/>
    <x v="166"/>
    <n v="9788412901177"/>
    <x v="2710"/>
    <s v="Español / Castellano"/>
    <n v="400"/>
    <s v="13.00cm X 19.00cm X .10cm"/>
    <n v="128"/>
    <x v="11"/>
  </r>
  <r>
    <x v="10624"/>
    <x v="5803"/>
    <x v="0"/>
    <n v="32399"/>
    <x v="191"/>
    <n v="9789877512076"/>
    <x v="3382"/>
    <s v="Español / Castellano"/>
    <n v="400"/>
    <s v="50cm X 22.00cm X .00cm"/>
    <n v="10"/>
    <x v="11"/>
  </r>
  <r>
    <x v="10646"/>
    <x v="5803"/>
    <x v="0"/>
    <n v="13699"/>
    <x v="191"/>
    <n v="9789873993800"/>
    <x v="3381"/>
    <s v="Español / Castellano"/>
    <n v="400"/>
    <s v="50cm X 22.00cm X .00cm"/>
    <n v="10"/>
    <x v="11"/>
  </r>
  <r>
    <x v="10647"/>
    <x v="5803"/>
    <x v="0"/>
    <n v="13699"/>
    <x v="191"/>
    <n v="9789873993794"/>
    <x v="3381"/>
    <s v="Español / Castellano"/>
    <n v="400"/>
    <s v="50cm X 22.00cm X .00cm"/>
    <n v="10"/>
    <x v="11"/>
  </r>
  <r>
    <x v="10648"/>
    <x v="5803"/>
    <x v="0"/>
    <n v="19900"/>
    <x v="422"/>
    <n v="9789874848756"/>
    <x v="3383"/>
    <s v="Español / Castellano"/>
    <n v="230"/>
    <s v="20.00cm X 14.00cm X .10cm"/>
    <n v="144"/>
    <x v="1"/>
  </r>
  <r>
    <x v="10624"/>
    <x v="5803"/>
    <x v="0"/>
    <n v="17900"/>
    <x v="409"/>
    <n v="9789877188837"/>
    <x v="1555"/>
    <s v="Español / Castellano"/>
    <n v="400"/>
    <s v="17.00cm X 24.00cm X 50cm"/>
    <n v="64"/>
    <x v="11"/>
  </r>
  <r>
    <x v="10624"/>
    <x v="5803"/>
    <x v="0"/>
    <n v="12500"/>
    <x v="409"/>
    <n v="9789877184884"/>
    <x v="656"/>
    <s v="Español / Castellano"/>
    <n v="400"/>
    <s v="17.00cm X 24.00cm X .40cm"/>
    <n v="64"/>
    <x v="11"/>
  </r>
  <r>
    <x v="10645"/>
    <x v="5803"/>
    <x v="0"/>
    <n v="24200"/>
    <x v="31"/>
    <n v="9789875143050"/>
    <x v="3384"/>
    <s v="Español / Castellano"/>
    <n v="400"/>
    <s v="20.00cm X 14.00cm X .10cm"/>
    <n v="96"/>
    <x v="1"/>
  </r>
  <r>
    <x v="10624"/>
    <x v="5803"/>
    <x v="0"/>
    <n v="20000"/>
    <x v="32"/>
    <n v="9789500372800"/>
    <x v="2730"/>
    <s v="Español / Castellano"/>
    <n v="400"/>
    <s v="50cm X 22.00cm X .00cm"/>
    <n v="112"/>
    <x v="11"/>
  </r>
  <r>
    <x v="10649"/>
    <x v="5803"/>
    <x v="0"/>
    <n v="40000"/>
    <x v="32"/>
    <n v="9789500372664"/>
    <x v="2322"/>
    <s v="Español / Castellano"/>
    <n v="400"/>
    <s v="21.00cm X 27.00cm X 1.00cm"/>
    <n v="96"/>
    <x v="11"/>
  </r>
  <r>
    <x v="10650"/>
    <x v="5803"/>
    <x v="0"/>
    <n v="35000"/>
    <x v="32"/>
    <n v="9789500372510"/>
    <x v="613"/>
    <s v="Español / Castellano"/>
    <n v="400"/>
    <s v="23.00cm X 15.00cm X 1.80cm"/>
    <n v="184"/>
    <x v="11"/>
  </r>
  <r>
    <x v="10624"/>
    <x v="5803"/>
    <x v="0"/>
    <n v="19000"/>
    <x v="314"/>
    <n v="9786316516565"/>
    <x v="661"/>
    <s v="Español / Castellano"/>
    <n v="400"/>
    <s v="50cm X 22.00cm X .00cm"/>
    <n v="144"/>
    <x v="11"/>
  </r>
  <r>
    <x v="10624"/>
    <x v="5803"/>
    <x v="0"/>
    <n v="13900"/>
    <x v="155"/>
    <n v="9789877720068"/>
    <x v="314"/>
    <s v="Español / Castellano"/>
    <n v="400"/>
    <s v="16.00cm X 23.00cm X 1.20cm"/>
    <n v="128"/>
    <x v="11"/>
  </r>
  <r>
    <x v="10651"/>
    <x v="5803"/>
    <x v="0"/>
    <n v="19900"/>
    <x v="374"/>
    <n v="9786071421180"/>
    <x v="86"/>
    <s v="Español / Castellano"/>
    <n v="400"/>
    <s v="50cm X 22.00cm X .00cm"/>
    <n v="10"/>
    <x v="1"/>
  </r>
  <r>
    <x v="10652"/>
    <x v="5803"/>
    <x v="0"/>
    <n v="13500"/>
    <x v="374"/>
    <n v="9786071426598"/>
    <x v="1388"/>
    <s v="Español / Castellano"/>
    <n v="400"/>
    <s v="50cm X 22.00cm X .00cm"/>
    <n v="10"/>
    <x v="11"/>
  </r>
  <r>
    <x v="10653"/>
    <x v="5803"/>
    <x v="0"/>
    <n v="8300"/>
    <x v="21"/>
    <n v="9789876129640"/>
    <x v="3385"/>
    <s v="Español / Castellano"/>
    <n v="480"/>
    <s v="18.00cm X 21.00cm X 1.00cm"/>
    <n v="88"/>
    <x v="11"/>
  </r>
  <r>
    <x v="10624"/>
    <x v="5803"/>
    <x v="0"/>
    <n v="25300"/>
    <x v="389"/>
    <n v="9786075574035"/>
    <x v="1005"/>
    <s v="Español / Castellano"/>
    <n v="350"/>
    <s v="15.00cm X 23.00cm X 1.70cm"/>
    <n v="120"/>
    <x v="11"/>
  </r>
  <r>
    <x v="10624"/>
    <x v="5803"/>
    <x v="0"/>
    <n v="12000"/>
    <x v="3"/>
    <n v="9789877245011"/>
    <x v="3386"/>
    <s v="Español / Castellano"/>
    <n v="900"/>
    <s v="24.00cm X 17.00cm X .04cm"/>
    <n v="96"/>
    <x v="11"/>
  </r>
  <r>
    <x v="10624"/>
    <x v="5803"/>
    <x v="0"/>
    <n v="56299"/>
    <x v="286"/>
    <n v="9788418797453"/>
    <x v="476"/>
    <s v="Español / Castellano"/>
    <n v="1041"/>
    <s v="29.00cm X 37.00cm X 1.00cm"/>
    <n v="96"/>
    <x v="11"/>
  </r>
  <r>
    <x v="10624"/>
    <x v="5803"/>
    <x v="0"/>
    <n v="11899"/>
    <x v="286"/>
    <n v="9789878000978"/>
    <x v="3387"/>
    <s v="Español / Castellano"/>
    <n v="400"/>
    <s v="11.00cm X 18.00cm X 1.00cm"/>
    <n v="96"/>
    <x v="11"/>
  </r>
  <r>
    <x v="10654"/>
    <x v="5803"/>
    <x v="0"/>
    <n v="18699"/>
    <x v="286"/>
    <n v="9786073813488"/>
    <x v="480"/>
    <s v="Español / Castellano"/>
    <n v="303"/>
    <s v="22.00cm X 22.00cm X .90cm"/>
    <n v="32"/>
    <x v="11"/>
  </r>
  <r>
    <x v="10655"/>
    <x v="5803"/>
    <x v="0"/>
    <n v="18699"/>
    <x v="286"/>
    <n v="9786073813495"/>
    <x v="480"/>
    <s v="Español / Castellano"/>
    <n v="164"/>
    <s v="15.00cm X 14.00cm X 1.90cm"/>
    <n v="10"/>
    <x v="11"/>
  </r>
  <r>
    <x v="10624"/>
    <x v="5803"/>
    <x v="0"/>
    <n v="8500"/>
    <x v="442"/>
    <n v="9789877420746"/>
    <x v="1646"/>
    <s v="Español / Castellano"/>
    <n v="400"/>
    <s v="13.00cm X 18.00cm X .10cm"/>
    <n v="112"/>
    <x v="11"/>
  </r>
  <r>
    <x v="10624"/>
    <x v="5803"/>
    <x v="0"/>
    <n v="23900"/>
    <x v="211"/>
    <n v="9789501138290"/>
    <x v="887"/>
    <s v="Español / Castellano"/>
    <n v="260"/>
    <s v="26.00cm X 22.00cm X 1.00cm"/>
    <n v="48"/>
    <x v="11"/>
  </r>
  <r>
    <x v="10624"/>
    <x v="5803"/>
    <x v="0"/>
    <n v="25000"/>
    <x v="211"/>
    <n v="9789501137132"/>
    <x v="1775"/>
    <s v="Español / Castellano"/>
    <n v="400"/>
    <s v="50cm X 22.00cm X .00cm"/>
    <n v="10"/>
    <x v="11"/>
  </r>
  <r>
    <x v="10656"/>
    <x v="5803"/>
    <x v="0"/>
    <n v="11900"/>
    <x v="255"/>
    <n v="9786319052183"/>
    <x v="1794"/>
    <s v="Español / Castellano"/>
    <n v="400"/>
    <s v="14.00cm X 21.00cm X 50cm"/>
    <n v="92"/>
    <x v="11"/>
  </r>
  <r>
    <x v="10624"/>
    <x v="5803"/>
    <x v="0"/>
    <n v="15899"/>
    <x v="40"/>
    <n v="9789500758802"/>
    <x v="737"/>
    <s v="Español / Castellano"/>
    <n v="170"/>
    <s v="14.00cm X 21.00cm X 1.10cm"/>
    <n v="112"/>
    <x v="11"/>
  </r>
  <r>
    <x v="10657"/>
    <x v="5803"/>
    <x v="0"/>
    <n v="13790"/>
    <x v="717"/>
    <n v="9788467747461"/>
    <x v="3388"/>
    <s v="Español / Castellano"/>
    <n v="400"/>
    <s v="20.00cm X 24.00cm X .20cm"/>
    <n v="123"/>
    <x v="11"/>
  </r>
  <r>
    <x v="10645"/>
    <x v="5803"/>
    <x v="0"/>
    <n v="10000"/>
    <x v="5"/>
    <n v="9789876172288"/>
    <x v="208"/>
    <s v="Español / Castellano"/>
    <n v="400"/>
    <s v="50cm X 22.00cm X .00cm"/>
    <n v="80"/>
    <x v="1"/>
  </r>
  <r>
    <x v="10658"/>
    <x v="5803"/>
    <x v="0"/>
    <n v="19000"/>
    <x v="352"/>
    <n v="9789877031430"/>
    <x v="2344"/>
    <s v="Español / Castellano"/>
    <n v="320"/>
    <s v="19.00cm X 27.00cm X .60cm"/>
    <n v="10"/>
    <x v="11"/>
  </r>
  <r>
    <x v="10659"/>
    <x v="5803"/>
    <x v="0"/>
    <n v="6700"/>
    <x v="120"/>
    <n v="9789877471298"/>
    <x v="1550"/>
    <s v="Español / Castellano"/>
    <n v="200"/>
    <s v="7.00cm X 13.00cm X 2.00cm"/>
    <n v="120"/>
    <x v="6"/>
  </r>
  <r>
    <x v="10660"/>
    <x v="5803"/>
    <x v="0"/>
    <n v="6700"/>
    <x v="120"/>
    <n v="9789877475166"/>
    <x v="3389"/>
    <s v="Español / Castellano"/>
    <n v="280"/>
    <s v="11.00cm X 17.00cm X .80cm"/>
    <n v="64"/>
    <x v="6"/>
  </r>
  <r>
    <x v="10624"/>
    <x v="5803"/>
    <x v="0"/>
    <n v="15000"/>
    <x v="850"/>
    <n v="9789874205476"/>
    <x v="2065"/>
    <s v="Español / Castellano"/>
    <n v="150"/>
    <s v="13.00cm X 20.00cm X .10cm"/>
    <n v="112"/>
    <x v="11"/>
  </r>
  <r>
    <x v="10661"/>
    <x v="5804"/>
    <x v="1"/>
    <n v="15480"/>
    <x v="76"/>
    <n v="9788479787882"/>
    <x v="114"/>
    <s v="Español / Castellano"/>
    <n v="260"/>
    <s v="17.00cm X 24.00cm X .00cm"/>
    <n v="96"/>
    <x v="12"/>
  </r>
  <r>
    <x v="10662"/>
    <x v="5805"/>
    <x v="0"/>
    <n v="41200"/>
    <x v="162"/>
    <n v="9789506416164"/>
    <x v="752"/>
    <s v="Español / Castellano"/>
    <n v="459"/>
    <s v="16.00cm X 22.00cm X .00cm"/>
    <n v="294"/>
    <x v="12"/>
  </r>
  <r>
    <x v="10663"/>
    <x v="5806"/>
    <x v="0"/>
    <n v="58930"/>
    <x v="241"/>
    <n v="9788471149664"/>
    <x v="3149"/>
    <s v="Español / Castellano"/>
    <n v="630"/>
    <s v="17.00cm X 24.00cm X .00cm"/>
    <n v="344"/>
    <x v="14"/>
  </r>
  <r>
    <x v="10664"/>
    <x v="5807"/>
    <x v="0"/>
    <n v="33000"/>
    <x v="480"/>
    <n v="9789874803108"/>
    <x v="1157"/>
    <s v="Español / Castellano"/>
    <n v="400"/>
    <s v="50cm X 22.00cm X .00cm"/>
    <n v="224"/>
    <x v="12"/>
  </r>
  <r>
    <x v="10665"/>
    <x v="5808"/>
    <x v="0"/>
    <n v="23000"/>
    <x v="1"/>
    <n v="9789876938501"/>
    <x v="221"/>
    <s v="Español / Castellano"/>
    <n v="320"/>
    <s v="23.00cm X 16.00cm X .20cm"/>
    <n v="224"/>
    <x v="7"/>
  </r>
  <r>
    <x v="10666"/>
    <x v="5809"/>
    <x v="0"/>
    <n v="22000"/>
    <x v="870"/>
    <n v="9786319036077"/>
    <x v="8"/>
    <s v="Español / Castellano"/>
    <n v="400"/>
    <s v="22.00cm X 15.00cm X .10cm"/>
    <n v="96"/>
    <x v="0"/>
  </r>
  <r>
    <x v="10667"/>
    <x v="5810"/>
    <x v="0"/>
    <n v="54900"/>
    <x v="110"/>
    <n v="9789876374316"/>
    <x v="2428"/>
    <s v="Español / Castellano"/>
    <n v="400"/>
    <s v="23.00cm X 27.00cm X 3.00cm"/>
    <n v="300"/>
    <x v="10"/>
  </r>
  <r>
    <x v="10667"/>
    <x v="5810"/>
    <x v="0"/>
    <n v="43900"/>
    <x v="110"/>
    <n v="9789876373579"/>
    <x v="2930"/>
    <s v="Español / Castellano"/>
    <n v="300"/>
    <s v="27.00cm X 46.00cm X 1.00cm"/>
    <n v="300"/>
    <x v="10"/>
  </r>
  <r>
    <x v="10668"/>
    <x v="5810"/>
    <x v="0"/>
    <n v="54900"/>
    <x v="110"/>
    <n v="9789876375030"/>
    <x v="1423"/>
    <s v="Español / Castellano"/>
    <n v="400"/>
    <s v="20.00cm X 25.00cm X 250cm"/>
    <n v="250"/>
    <x v="10"/>
  </r>
  <r>
    <x v="10669"/>
    <x v="5810"/>
    <x v="0"/>
    <n v="54900"/>
    <x v="110"/>
    <n v="9789876377591"/>
    <x v="407"/>
    <s v="Español / Castellano"/>
    <n v="400"/>
    <s v="20.00cm X 26.00cm X .10cm"/>
    <n v="256"/>
    <x v="10"/>
  </r>
  <r>
    <x v="10670"/>
    <x v="5811"/>
    <x v="0"/>
    <n v="13900"/>
    <x v="77"/>
    <n v="9789878317939"/>
    <x v="687"/>
    <s v="Español / Castellano"/>
    <n v="400"/>
    <s v="13.00cm X 19.00cm X .10cm"/>
    <n v="208"/>
    <x v="1"/>
  </r>
  <r>
    <x v="10671"/>
    <x v="5811"/>
    <x v="0"/>
    <n v="13900"/>
    <x v="77"/>
    <n v="9789878435190"/>
    <x v="349"/>
    <s v="Español / Castellano"/>
    <n v="400"/>
    <s v="13.00cm X 19.00cm X .10cm"/>
    <n v="288"/>
    <x v="1"/>
  </r>
  <r>
    <x v="10672"/>
    <x v="5811"/>
    <x v="0"/>
    <n v="19900"/>
    <x v="77"/>
    <n v="9789875807334"/>
    <x v="1606"/>
    <s v="Español / Castellano"/>
    <n v="400"/>
    <s v="13.00cm X 19.00cm X .10cm"/>
    <n v="200"/>
    <x v="1"/>
  </r>
  <r>
    <x v="10672"/>
    <x v="5811"/>
    <x v="0"/>
    <n v="15900"/>
    <x v="77"/>
    <n v="9789878317588"/>
    <x v="575"/>
    <s v="Español / Castellano"/>
    <n v="400"/>
    <s v="13.00cm X 19.00cm X .10cm"/>
    <n v="200"/>
    <x v="1"/>
  </r>
  <r>
    <x v="10673"/>
    <x v="5811"/>
    <x v="0"/>
    <n v="9000"/>
    <x v="105"/>
    <n v="9789505812097"/>
    <x v="3390"/>
    <s v="Español / Castellano"/>
    <n v="100"/>
    <s v="12.00cm X 20.00cm X .00cm"/>
    <n v="86"/>
    <x v="11"/>
  </r>
  <r>
    <x v="10674"/>
    <x v="5811"/>
    <x v="0"/>
    <n v="9000"/>
    <x v="105"/>
    <n v="9789505812172"/>
    <x v="2111"/>
    <s v="Español / Castellano"/>
    <n v="140"/>
    <s v="12.00cm X 20.00cm X .00cm"/>
    <n v="128"/>
    <x v="11"/>
  </r>
  <r>
    <x v="10675"/>
    <x v="5811"/>
    <x v="0"/>
    <n v="18900"/>
    <x v="105"/>
    <n v="9789876847025"/>
    <x v="1644"/>
    <s v="Español / Castellano"/>
    <n v="400"/>
    <s v="19.00cm X 28.00cm X 1.10cm"/>
    <n v="112"/>
    <x v="2"/>
  </r>
  <r>
    <x v="10676"/>
    <x v="5811"/>
    <x v="0"/>
    <n v="9000"/>
    <x v="105"/>
    <n v="9789505812011"/>
    <x v="2111"/>
    <s v="Español / Castellano"/>
    <n v="90"/>
    <s v="12.00cm X 20.00cm X .00cm"/>
    <n v="100"/>
    <x v="11"/>
  </r>
  <r>
    <x v="10677"/>
    <x v="5811"/>
    <x v="0"/>
    <n v="9000"/>
    <x v="105"/>
    <n v="9789505812226"/>
    <x v="1136"/>
    <s v="Español / Castellano"/>
    <n v="100"/>
    <s v="12.00cm X 20.00cm X .00cm"/>
    <n v="96"/>
    <x v="11"/>
  </r>
  <r>
    <x v="10678"/>
    <x v="5811"/>
    <x v="0"/>
    <n v="9000"/>
    <x v="105"/>
    <n v="9789505812035"/>
    <x v="2111"/>
    <s v="Español / Castellano"/>
    <n v="100"/>
    <s v="12.00cm X 20.00cm X .00cm"/>
    <n v="96"/>
    <x v="11"/>
  </r>
  <r>
    <x v="10679"/>
    <x v="5811"/>
    <x v="0"/>
    <n v="16000"/>
    <x v="871"/>
    <n v="9789874592262"/>
    <x v="3391"/>
    <s v="Español / Castellano"/>
    <n v="400"/>
    <s v="17.00cm X 24.00cm X .10cm"/>
    <n v="72"/>
    <x v="2"/>
  </r>
  <r>
    <x v="10679"/>
    <x v="5811"/>
    <x v="0"/>
    <n v="16000"/>
    <x v="168"/>
    <n v="9789874164414"/>
    <x v="3392"/>
    <s v="Español / Castellano"/>
    <n v="400"/>
    <s v="50cm X 22.00cm X .00cm"/>
    <n v="10"/>
    <x v="2"/>
  </r>
  <r>
    <x v="10680"/>
    <x v="5811"/>
    <x v="0"/>
    <n v="19000"/>
    <x v="168"/>
    <n v="9789874164759"/>
    <x v="3393"/>
    <s v="Español / Castellano"/>
    <n v="250"/>
    <s v="17.00cm X 23.00cm X 50cm"/>
    <n v="96"/>
    <x v="2"/>
  </r>
  <r>
    <x v="10681"/>
    <x v="5811"/>
    <x v="0"/>
    <n v="20000"/>
    <x v="168"/>
    <n v="9789874164643"/>
    <x v="124"/>
    <s v="Español / Castellano"/>
    <n v="250"/>
    <s v="22.00cm X 30.00cm X 50cm"/>
    <n v="80"/>
    <x v="2"/>
  </r>
  <r>
    <x v="10682"/>
    <x v="5811"/>
    <x v="0"/>
    <n v="25000"/>
    <x v="776"/>
    <n v="9789873795275"/>
    <x v="3394"/>
    <s v="Español / Castellano"/>
    <n v="400"/>
    <s v="20.00cm X 16.00cm X 2.20cm"/>
    <n v="224"/>
    <x v="11"/>
  </r>
  <r>
    <x v="10683"/>
    <x v="5811"/>
    <x v="0"/>
    <n v="20900"/>
    <x v="310"/>
    <n v="9789504671954"/>
    <x v="1872"/>
    <s v="Español / Castellano"/>
    <n v="400"/>
    <s v="14.00cm X 20.00cm X .60cm"/>
    <n v="128"/>
    <x v="11"/>
  </r>
  <r>
    <x v="10684"/>
    <x v="5811"/>
    <x v="0"/>
    <n v="21500"/>
    <x v="310"/>
    <n v="9789504646655"/>
    <x v="2129"/>
    <s v="Español / Castellano"/>
    <n v="400"/>
    <s v="14.00cm X 22.00cm X .10cm"/>
    <n v="160"/>
    <x v="11"/>
  </r>
  <r>
    <x v="10685"/>
    <x v="5811"/>
    <x v="0"/>
    <n v="21500"/>
    <x v="310"/>
    <n v="9789504643876"/>
    <x v="2281"/>
    <s v="Español / Castellano"/>
    <n v="400"/>
    <s v="14.00cm X 22.00cm X .10cm"/>
    <n v="224"/>
    <x v="11"/>
  </r>
  <r>
    <x v="10686"/>
    <x v="5811"/>
    <x v="0"/>
    <n v="21500"/>
    <x v="310"/>
    <n v="9789504649090"/>
    <x v="3051"/>
    <s v="Español / Castellano"/>
    <n v="400"/>
    <s v="14.00cm X 22.00cm X 150cm"/>
    <n v="264"/>
    <x v="11"/>
  </r>
  <r>
    <x v="10687"/>
    <x v="5811"/>
    <x v="0"/>
    <n v="21500"/>
    <x v="310"/>
    <n v="9789504643883"/>
    <x v="1333"/>
    <s v="Español / Castellano"/>
    <n v="300"/>
    <s v="14.00cm X 22.00cm X .10cm"/>
    <n v="248"/>
    <x v="11"/>
  </r>
  <r>
    <x v="10688"/>
    <x v="5811"/>
    <x v="0"/>
    <n v="20900"/>
    <x v="310"/>
    <n v="9789504643524"/>
    <x v="2605"/>
    <s v="Español / Castellano"/>
    <n v="400"/>
    <s v="14.00cm X 20.00cm X .10cm"/>
    <n v="96"/>
    <x v="11"/>
  </r>
  <r>
    <x v="10689"/>
    <x v="5811"/>
    <x v="0"/>
    <n v="21500"/>
    <x v="310"/>
    <n v="9789504662181"/>
    <x v="1017"/>
    <s v="Español / Castellano"/>
    <n v="400"/>
    <s v="14.00cm X 21.00cm X .70cm"/>
    <n v="120"/>
    <x v="11"/>
  </r>
  <r>
    <x v="10690"/>
    <x v="5811"/>
    <x v="0"/>
    <n v="21500"/>
    <x v="310"/>
    <n v="9789504655374"/>
    <x v="532"/>
    <s v="Español / Castellano"/>
    <n v="400"/>
    <s v="14.00cm X 22.00cm X 1.20cm"/>
    <n v="216"/>
    <x v="11"/>
  </r>
  <r>
    <x v="10691"/>
    <x v="5811"/>
    <x v="0"/>
    <n v="20900"/>
    <x v="310"/>
    <n v="9789504643692"/>
    <x v="3395"/>
    <s v="Español / Castellano"/>
    <n v="100"/>
    <s v="14.00cm X 20.00cm X .10cm"/>
    <n v="88"/>
    <x v="11"/>
  </r>
  <r>
    <x v="10692"/>
    <x v="5811"/>
    <x v="0"/>
    <n v="20900"/>
    <x v="310"/>
    <n v="9789504648628"/>
    <x v="1754"/>
    <s v="Español / Castellano"/>
    <n v="110"/>
    <s v="14.00cm X 20.00cm X .10cm"/>
    <n v="104"/>
    <x v="11"/>
  </r>
  <r>
    <x v="10693"/>
    <x v="5811"/>
    <x v="0"/>
    <n v="21500"/>
    <x v="310"/>
    <n v="9789504646648"/>
    <x v="2280"/>
    <s v="Español / Castellano"/>
    <n v="190"/>
    <s v="14.00cm X 22.00cm X 1.30cm"/>
    <n v="216"/>
    <x v="11"/>
  </r>
  <r>
    <x v="10694"/>
    <x v="5811"/>
    <x v="0"/>
    <n v="31900"/>
    <x v="4"/>
    <n v="9789504974888"/>
    <x v="575"/>
    <s v="Español / Castellano"/>
    <n v="400"/>
    <s v="15.00cm X 23.00cm X .10cm"/>
    <n v="192"/>
    <x v="1"/>
  </r>
  <r>
    <x v="10695"/>
    <x v="5811"/>
    <x v="0"/>
    <n v="39900"/>
    <x v="4"/>
    <n v="9789504934844"/>
    <x v="3396"/>
    <s v="Español / Castellano"/>
    <n v="400"/>
    <s v="15.00cm X 23.00cm X .10cm"/>
    <n v="296"/>
    <x v="1"/>
  </r>
  <r>
    <x v="10696"/>
    <x v="5811"/>
    <x v="0"/>
    <n v="41900"/>
    <x v="4"/>
    <n v="9789504957478"/>
    <x v="3061"/>
    <s v="Español / Castellano"/>
    <n v="400"/>
    <s v="15.00cm X 23.00cm X 2.00cm"/>
    <n v="392"/>
    <x v="1"/>
  </r>
  <r>
    <x v="10697"/>
    <x v="5811"/>
    <x v="0"/>
    <n v="38900"/>
    <x v="4"/>
    <n v="9789504923909"/>
    <x v="3397"/>
    <s v="Español / Castellano"/>
    <n v="340"/>
    <s v="15.00cm X 23.00cm X .00cm"/>
    <n v="268"/>
    <x v="1"/>
  </r>
  <r>
    <x v="10671"/>
    <x v="5811"/>
    <x v="0"/>
    <n v="23900"/>
    <x v="421"/>
    <n v="9789877672817"/>
    <x v="840"/>
    <s v="Español / Castellano"/>
    <n v="400"/>
    <s v="50cm X 22.00cm X .00cm"/>
    <n v="10"/>
    <x v="1"/>
  </r>
  <r>
    <x v="10698"/>
    <x v="5811"/>
    <x v="0"/>
    <n v="34900"/>
    <x v="121"/>
    <n v="9786316598103"/>
    <x v="1682"/>
    <s v="Español / Castellano"/>
    <n v="400"/>
    <s v="13.00cm X 23.00cm X 1.00cm"/>
    <n v="296"/>
    <x v="1"/>
  </r>
  <r>
    <x v="10699"/>
    <x v="5811"/>
    <x v="0"/>
    <n v="38900"/>
    <x v="121"/>
    <n v="9789507314612"/>
    <x v="3398"/>
    <s v="Español / Castellano"/>
    <n v="290"/>
    <s v="14.00cm X 23.00cm X .00cm"/>
    <n v="256"/>
    <x v="1"/>
  </r>
  <r>
    <x v="10700"/>
    <x v="5812"/>
    <x v="0"/>
    <n v="59900"/>
    <x v="540"/>
    <n v="9786306500161"/>
    <x v="2165"/>
    <s v="Español / Castellano"/>
    <n v="400"/>
    <s v="50cm X 22.00cm X .00cm"/>
    <n v="568"/>
    <x v="8"/>
  </r>
  <r>
    <x v="10701"/>
    <x v="5812"/>
    <x v="0"/>
    <n v="49990"/>
    <x v="540"/>
    <n v="9789878353104"/>
    <x v="1651"/>
    <s v="Español / Castellano"/>
    <n v="400"/>
    <s v="50cm X 22.00cm X .00cm"/>
    <n v="322"/>
    <x v="8"/>
  </r>
  <r>
    <x v="10702"/>
    <x v="5812"/>
    <x v="0"/>
    <n v="54990"/>
    <x v="540"/>
    <n v="9789879371916"/>
    <x v="1651"/>
    <s v="Español / Castellano"/>
    <n v="400"/>
    <s v="50cm X 22.00cm X .00cm"/>
    <n v="582"/>
    <x v="8"/>
  </r>
  <r>
    <x v="10703"/>
    <x v="5812"/>
    <x v="0"/>
    <n v="54990"/>
    <x v="540"/>
    <n v="9789879371909"/>
    <x v="1651"/>
    <s v="Español / Castellano"/>
    <n v="400"/>
    <s v="50cm X 22.00cm X .00cm"/>
    <n v="618"/>
    <x v="8"/>
  </r>
  <r>
    <x v="10704"/>
    <x v="5812"/>
    <x v="0"/>
    <n v="54990"/>
    <x v="540"/>
    <n v="9789878353753"/>
    <x v="1651"/>
    <s v="Español / Castellano"/>
    <n v="400"/>
    <s v="50cm X 22.00cm X .00cm"/>
    <n v="462"/>
    <x v="8"/>
  </r>
  <r>
    <x v="10705"/>
    <x v="5813"/>
    <x v="1"/>
    <n v="29600"/>
    <x v="131"/>
    <n v="9788410335066"/>
    <x v="2218"/>
    <s v="Español / Castellano"/>
    <n v="400"/>
    <s v="15.00cm X 23.00cm X 1.00cm"/>
    <n v="10"/>
    <x v="5"/>
  </r>
  <r>
    <x v="10706"/>
    <x v="5813"/>
    <x v="1"/>
    <n v="33900"/>
    <x v="131"/>
    <n v="9788419685025"/>
    <x v="881"/>
    <s v="Español / Castellano"/>
    <n v="330"/>
    <s v="1.00cm X 2.00cm X 1.00cm"/>
    <n v="256"/>
    <x v="5"/>
  </r>
  <r>
    <x v="10707"/>
    <x v="5814"/>
    <x v="0"/>
    <n v="31100"/>
    <x v="131"/>
    <n v="9788417030391"/>
    <x v="2615"/>
    <s v="Español / Castellano"/>
    <n v="400"/>
    <s v="14.00cm X 21.00cm X .10cm"/>
    <n v="275"/>
    <x v="5"/>
  </r>
  <r>
    <x v="10708"/>
    <x v="5815"/>
    <x v="1"/>
    <n v="22500"/>
    <x v="1"/>
    <n v="9789876930673"/>
    <x v="3399"/>
    <s v="Español / Castellano"/>
    <n v="270"/>
    <s v="23.00cm X 16.00cm X 1.00cm"/>
    <n v="176"/>
    <x v="0"/>
  </r>
  <r>
    <x v="10709"/>
    <x v="5815"/>
    <x v="1"/>
    <n v="30200"/>
    <x v="1"/>
    <n v="9789876937450"/>
    <x v="20"/>
    <s v="Español / Castellano"/>
    <n v="440"/>
    <s v="23.00cm X 16.00cm X .10cm"/>
    <n v="336"/>
    <x v="3"/>
  </r>
  <r>
    <x v="10710"/>
    <x v="5815"/>
    <x v="1"/>
    <n v="23500"/>
    <x v="872"/>
    <n v="9789877227833"/>
    <x v="697"/>
    <s v="Español / Castellano"/>
    <n v="340"/>
    <s v="23.00cm X 16.00cm X .13cm"/>
    <n v="248"/>
    <x v="0"/>
  </r>
  <r>
    <x v="10711"/>
    <x v="5816"/>
    <x v="0"/>
    <n v="25149"/>
    <x v="198"/>
    <n v="9788420649894"/>
    <x v="682"/>
    <s v="Español / Castellano"/>
    <n v="400"/>
    <s v="50cm X 22.00cm X .00cm"/>
    <n v="10"/>
    <x v="10"/>
  </r>
  <r>
    <x v="10712"/>
    <x v="5817"/>
    <x v="1"/>
    <n v="30000"/>
    <x v="413"/>
    <n v="9788418838415"/>
    <x v="631"/>
    <s v="Español / Castellano"/>
    <n v="400"/>
    <s v="13.00cm X 21.00cm X 1.00cm"/>
    <n v="216"/>
    <x v="1"/>
  </r>
  <r>
    <x v="10713"/>
    <x v="5818"/>
    <x v="1"/>
    <n v="24825"/>
    <x v="117"/>
    <n v="9788420008702"/>
    <x v="1312"/>
    <s v="Español / Castellano"/>
    <n v="290"/>
    <s v="17.00cm X 24.00cm X .00cm"/>
    <n v="142"/>
    <x v="14"/>
  </r>
  <r>
    <x v="10714"/>
    <x v="5819"/>
    <x v="0"/>
    <n v="10000"/>
    <x v="14"/>
    <n v="9789878525068"/>
    <x v="421"/>
    <s v="Español / Castellano"/>
    <n v="400"/>
    <s v="50cm X 22.00cm X .00cm"/>
    <n v="10"/>
    <x v="1"/>
  </r>
  <r>
    <x v="10715"/>
    <x v="5819"/>
    <x v="0"/>
    <n v="10000"/>
    <x v="14"/>
    <n v="9789878505916"/>
    <x v="1793"/>
    <s v="Español / Castellano"/>
    <n v="400"/>
    <s v="16.00cm X 23.00cm X .20cm"/>
    <n v="10"/>
    <x v="1"/>
  </r>
  <r>
    <x v="10716"/>
    <x v="5820"/>
    <x v="1"/>
    <n v="21900"/>
    <x v="121"/>
    <n v="9786316598554"/>
    <x v="631"/>
    <s v="Español / Castellano"/>
    <n v="400"/>
    <s v="13.00cm X 21.00cm X 1.00cm"/>
    <n v="144"/>
    <x v="1"/>
  </r>
  <r>
    <x v="10717"/>
    <x v="5821"/>
    <x v="0"/>
    <n v="29200"/>
    <x v="0"/>
    <n v="9788496571624"/>
    <x v="3400"/>
    <s v="Español / Castellano"/>
    <n v="357"/>
    <s v="21.00cm X 13.00cm X 1.00cm"/>
    <n v="32"/>
    <x v="4"/>
  </r>
  <r>
    <x v="10718"/>
    <x v="5822"/>
    <x v="0"/>
    <n v="44400"/>
    <x v="149"/>
    <n v="9789878367101"/>
    <x v="2714"/>
    <s v="Español / Castellano"/>
    <n v="400"/>
    <s v="50cm X 22.00cm X .00cm"/>
    <n v="10"/>
    <x v="0"/>
  </r>
  <r>
    <x v="10719"/>
    <x v="5822"/>
    <x v="0"/>
    <n v="67100"/>
    <x v="149"/>
    <n v="9788446049760"/>
    <x v="1459"/>
    <s v="Español / Castellano"/>
    <n v="400"/>
    <s v="50cm X 22.00cm X .00cm"/>
    <n v="448"/>
    <x v="0"/>
  </r>
  <r>
    <x v="10720"/>
    <x v="5822"/>
    <x v="0"/>
    <n v="52700"/>
    <x v="149"/>
    <n v="9788446043898"/>
    <x v="2714"/>
    <s v="Español / Castellano"/>
    <n v="400"/>
    <s v="50cm X 22.00cm X .00cm"/>
    <n v="10"/>
    <x v="0"/>
  </r>
  <r>
    <x v="10721"/>
    <x v="5822"/>
    <x v="0"/>
    <n v="20000"/>
    <x v="311"/>
    <n v="9789877227826"/>
    <x v="888"/>
    <s v="Español / Castellano"/>
    <n v="400"/>
    <s v="50cm X 22.00cm X .00cm"/>
    <n v="232"/>
    <x v="0"/>
  </r>
  <r>
    <x v="10722"/>
    <x v="5822"/>
    <x v="0"/>
    <n v="59500"/>
    <x v="245"/>
    <n v="9788498792331"/>
    <x v="513"/>
    <s v="Español / Castellano"/>
    <n v="400"/>
    <s v="50cm X 22.00cm X .00cm"/>
    <n v="316"/>
    <x v="0"/>
  </r>
  <r>
    <x v="10723"/>
    <x v="5822"/>
    <x v="0"/>
    <n v="59500"/>
    <x v="245"/>
    <n v="9788498797282"/>
    <x v="513"/>
    <s v="Español / Castellano"/>
    <n v="400"/>
    <s v="50cm X 22.00cm X .00cm"/>
    <n v="296"/>
    <x v="0"/>
  </r>
  <r>
    <x v="10724"/>
    <x v="5822"/>
    <x v="0"/>
    <n v="37400"/>
    <x v="245"/>
    <n v="9788498794830"/>
    <x v="513"/>
    <s v="Español / Castellano"/>
    <n v="400"/>
    <s v="50cm X 22.00cm X .00cm"/>
    <n v="128"/>
    <x v="8"/>
  </r>
  <r>
    <x v="10725"/>
    <x v="5822"/>
    <x v="0"/>
    <n v="98600"/>
    <x v="245"/>
    <n v="9788481649833"/>
    <x v="513"/>
    <s v="Español / Castellano"/>
    <n v="400"/>
    <s v="50cm X 22.00cm X .00cm"/>
    <n v="712"/>
    <x v="8"/>
  </r>
  <r>
    <x v="10726"/>
    <x v="5823"/>
    <x v="0"/>
    <n v="17000"/>
    <x v="7"/>
    <n v="9789508924292"/>
    <x v="3401"/>
    <s v="Español / Castellano"/>
    <n v="250"/>
    <s v="16.00cm X 23.00cm X 1.00cm"/>
    <n v="160"/>
    <x v="1"/>
  </r>
  <r>
    <x v="10727"/>
    <x v="5824"/>
    <x v="1"/>
    <n v="10000"/>
    <x v="14"/>
    <n v="9789878503677"/>
    <x v="400"/>
    <s v="Español / Castellano"/>
    <n v="400"/>
    <s v="15.00cm X 22.00cm X .10cm"/>
    <n v="10"/>
    <x v="1"/>
  </r>
  <r>
    <x v="10728"/>
    <x v="5825"/>
    <x v="1"/>
    <n v="27900"/>
    <x v="10"/>
    <n v="9789502329024"/>
    <x v="1308"/>
    <s v="Español / Castellano"/>
    <n v="520"/>
    <s v="21.00cm X 27.00cm X .10cm"/>
    <n v="140"/>
    <x v="15"/>
  </r>
  <r>
    <x v="10729"/>
    <x v="5826"/>
    <x v="0"/>
    <n v="8500"/>
    <x v="281"/>
    <n v="9789876020664"/>
    <x v="3402"/>
    <s v="Español / Castellano"/>
    <n v="140"/>
    <s v="19.00cm X 27.00cm X .00cm"/>
    <n v="24"/>
    <x v="11"/>
  </r>
  <r>
    <x v="10730"/>
    <x v="5827"/>
    <x v="1"/>
    <n v="28000"/>
    <x v="7"/>
    <n v="9789508924681"/>
    <x v="1967"/>
    <s v="Español / Castellano"/>
    <n v="500"/>
    <s v="16.00cm X 23.00cm X 2.00cm"/>
    <n v="336"/>
    <x v="0"/>
  </r>
  <r>
    <x v="10731"/>
    <x v="5827"/>
    <x v="1"/>
    <n v="31000"/>
    <x v="7"/>
    <n v="9789508923318"/>
    <x v="3336"/>
    <s v="Español / Castellano"/>
    <n v="500"/>
    <s v="15.00cm X 23.00cm X .00cm"/>
    <n v="334"/>
    <x v="0"/>
  </r>
  <r>
    <x v="10732"/>
    <x v="5828"/>
    <x v="1"/>
    <n v="23450"/>
    <x v="873"/>
    <n v="9789874693303"/>
    <x v="675"/>
    <s v="Español / Castellano"/>
    <n v="400"/>
    <s v="50cm X 22.00cm X .00cm"/>
    <n v="10"/>
    <x v="0"/>
  </r>
  <r>
    <x v="10733"/>
    <x v="5829"/>
    <x v="1"/>
    <n v="13000"/>
    <x v="10"/>
    <n v="9789502322995"/>
    <x v="220"/>
    <s v="Español / Castellano"/>
    <n v="150"/>
    <s v="20.00cm X 28.00cm X 50cm"/>
    <n v="24"/>
    <x v="11"/>
  </r>
  <r>
    <x v="10734"/>
    <x v="5830"/>
    <x v="1"/>
    <n v="43700"/>
    <x v="399"/>
    <n v="9789871104727"/>
    <x v="3403"/>
    <s v="Español / Castellano"/>
    <n v="500"/>
    <s v="16.00cm X 23.00cm X .00cm"/>
    <n v="388"/>
    <x v="9"/>
  </r>
  <r>
    <x v="10735"/>
    <x v="5831"/>
    <x v="0"/>
    <n v="15900"/>
    <x v="131"/>
    <n v="9789509183285"/>
    <x v="599"/>
    <s v="Español / Castellano"/>
    <n v="140"/>
    <s v="14.00cm X 21.00cm X .70cm"/>
    <n v="92"/>
    <x v="5"/>
  </r>
  <r>
    <x v="10736"/>
    <x v="5831"/>
    <x v="0"/>
    <n v="15900"/>
    <x v="131"/>
    <n v="9789509183292"/>
    <x v="599"/>
    <s v="Español / Castellano"/>
    <n v="140"/>
    <s v="14.00cm X 21.00cm X .70cm"/>
    <n v="90"/>
    <x v="5"/>
  </r>
  <r>
    <x v="10737"/>
    <x v="5832"/>
    <x v="0"/>
    <n v="47900"/>
    <x v="370"/>
    <n v="9788416120772"/>
    <x v="1654"/>
    <s v="Español / Castellano"/>
    <n v="530"/>
    <s v="16.00cm X 24.00cm X .20cm"/>
    <n v="260"/>
    <x v="1"/>
  </r>
  <r>
    <x v="10738"/>
    <x v="5833"/>
    <x v="0"/>
    <n v="14900"/>
    <x v="535"/>
    <n v="9789873831447"/>
    <x v="3404"/>
    <s v="Español / Castellano"/>
    <n v="400"/>
    <s v="22.00cm X 15.00cm X .10cm"/>
    <n v="64"/>
    <x v="3"/>
  </r>
  <r>
    <x v="10739"/>
    <x v="5833"/>
    <x v="0"/>
    <n v="19000"/>
    <x v="293"/>
    <n v="9789873621970"/>
    <x v="334"/>
    <s v="Español / Castellano"/>
    <n v="330"/>
    <s v="22.00cm X 14.00cm X .20cm"/>
    <n v="208"/>
    <x v="3"/>
  </r>
  <r>
    <x v="10740"/>
    <x v="5834"/>
    <x v="1"/>
    <n v="25500"/>
    <x v="130"/>
    <n v="9788417254377"/>
    <x v="595"/>
    <s v="Español / Castellano"/>
    <n v="400"/>
    <s v="16.00cm X 21.00cm X .10cm"/>
    <n v="96"/>
    <x v="5"/>
  </r>
  <r>
    <x v="10741"/>
    <x v="5835"/>
    <x v="0"/>
    <n v="23100"/>
    <x v="39"/>
    <n v="9789876673419"/>
    <x v="475"/>
    <s v="Español / Castellano"/>
    <n v="400"/>
    <s v="50cm X 22.00cm X .00cm"/>
    <n v="10"/>
    <x v="7"/>
  </r>
  <r>
    <x v="10742"/>
    <x v="5835"/>
    <x v="0"/>
    <n v="21000"/>
    <x v="757"/>
    <n v="9789874562036"/>
    <x v="360"/>
    <s v="Español / Castellano"/>
    <n v="400"/>
    <s v="23.00cm X 15.00cm X .20cm"/>
    <n v="288"/>
    <x v="0"/>
  </r>
  <r>
    <x v="10743"/>
    <x v="5835"/>
    <x v="0"/>
    <n v="21000"/>
    <x v="757"/>
    <n v="9789874562081"/>
    <x v="360"/>
    <s v="Español / Castellano"/>
    <n v="400"/>
    <s v="23.00cm X 15.00cm X .20cm"/>
    <n v="256"/>
    <x v="0"/>
  </r>
  <r>
    <x v="10744"/>
    <x v="5835"/>
    <x v="0"/>
    <n v="33000"/>
    <x v="757"/>
    <n v="9789874705341"/>
    <x v="360"/>
    <s v="Español / Castellano"/>
    <n v="400"/>
    <s v="23.00cm X 15.00cm X .20cm"/>
    <n v="376"/>
    <x v="0"/>
  </r>
  <r>
    <x v="10745"/>
    <x v="5836"/>
    <x v="0"/>
    <n v="20500"/>
    <x v="263"/>
    <n v="9788419496317"/>
    <x v="148"/>
    <s v="Español / Castellano"/>
    <n v="400"/>
    <s v="13.00cm X 21.00cm X 50cm"/>
    <n v="104"/>
    <x v="10"/>
  </r>
  <r>
    <x v="10746"/>
    <x v="5837"/>
    <x v="1"/>
    <n v="18900"/>
    <x v="225"/>
    <n v="9788426732255"/>
    <x v="85"/>
    <s v="Español / Castellano"/>
    <n v="400"/>
    <s v="50cm X 22.00cm X .00cm"/>
    <n v="138"/>
    <x v="11"/>
  </r>
  <r>
    <x v="10747"/>
    <x v="5838"/>
    <x v="0"/>
    <n v="22604.5"/>
    <x v="198"/>
    <n v="9788420608457"/>
    <x v="681"/>
    <s v="Español / Castellano"/>
    <n v="400"/>
    <s v="50cm X 22.00cm X .00cm"/>
    <n v="176"/>
    <x v="1"/>
  </r>
  <r>
    <x v="10748"/>
    <x v="5838"/>
    <x v="0"/>
    <n v="22604.5"/>
    <x v="198"/>
    <n v="9788491816119"/>
    <x v="86"/>
    <s v="Español / Castellano"/>
    <n v="400"/>
    <s v="50cm X 22.00cm X .00cm"/>
    <n v="10"/>
    <x v="6"/>
  </r>
  <r>
    <x v="10749"/>
    <x v="5838"/>
    <x v="0"/>
    <n v="20165"/>
    <x v="198"/>
    <n v="9788420608440"/>
    <x v="682"/>
    <s v="Español / Castellano"/>
    <n v="400"/>
    <s v="50cm X 22.00cm X .00cm"/>
    <n v="10"/>
    <x v="1"/>
  </r>
  <r>
    <x v="10750"/>
    <x v="5838"/>
    <x v="0"/>
    <n v="42200"/>
    <x v="118"/>
    <n v="9788418933905"/>
    <x v="132"/>
    <s v="Español / Castellano"/>
    <n v="790"/>
    <s v="1.00cm X 2.00cm X 1.00cm"/>
    <n v="352"/>
    <x v="1"/>
  </r>
  <r>
    <x v="10751"/>
    <x v="5838"/>
    <x v="0"/>
    <n v="34600"/>
    <x v="874"/>
    <n v="9789563164428"/>
    <x v="1704"/>
    <s v="Español / Castellano"/>
    <n v="540"/>
    <s v="15.00cm X 21.00cm X 2.90cm"/>
    <n v="292"/>
    <x v="1"/>
  </r>
  <r>
    <x v="10752"/>
    <x v="5839"/>
    <x v="1"/>
    <n v="28870"/>
    <x v="76"/>
    <n v="9788490520307"/>
    <x v="25"/>
    <s v="Español / Castellano"/>
    <n v="400"/>
    <s v="50cm X 22.00cm X .00cm"/>
    <n v="166"/>
    <x v="17"/>
  </r>
  <r>
    <x v="10753"/>
    <x v="5840"/>
    <x v="0"/>
    <n v="14900"/>
    <x v="47"/>
    <n v="9789500210690"/>
    <x v="1928"/>
    <s v="Español / Castellano"/>
    <n v="400"/>
    <s v="14.00cm X 19.00cm X .10cm"/>
    <n v="96"/>
    <x v="11"/>
  </r>
  <r>
    <x v="10754"/>
    <x v="5840"/>
    <x v="0"/>
    <n v="16900"/>
    <x v="47"/>
    <n v="9789500210539"/>
    <x v="3405"/>
    <s v="Español / Castellano"/>
    <n v="140"/>
    <s v="14.00cm X 19.00cm X .70cm"/>
    <n v="144"/>
    <x v="11"/>
  </r>
  <r>
    <x v="10755"/>
    <x v="5840"/>
    <x v="0"/>
    <n v="31900"/>
    <x v="47"/>
    <n v="9789500210133"/>
    <x v="2680"/>
    <s v="Español / Castellano"/>
    <n v="210"/>
    <s v="14.00cm X 19.00cm X .10cm"/>
    <n v="240"/>
    <x v="11"/>
  </r>
  <r>
    <x v="10756"/>
    <x v="5840"/>
    <x v="0"/>
    <n v="23500"/>
    <x v="47"/>
    <n v="9789500210362"/>
    <x v="2744"/>
    <s v="Español / Castellano"/>
    <n v="260"/>
    <s v="19.00cm X 14.00cm X 250cm"/>
    <n v="256"/>
    <x v="11"/>
  </r>
  <r>
    <x v="10757"/>
    <x v="5840"/>
    <x v="0"/>
    <n v="16900"/>
    <x v="47"/>
    <n v="9789500210522"/>
    <x v="3405"/>
    <s v="Español / Castellano"/>
    <n v="270"/>
    <s v="14.00cm X 19.00cm X 150cm"/>
    <n v="312"/>
    <x v="11"/>
  </r>
  <r>
    <x v="10758"/>
    <x v="5840"/>
    <x v="0"/>
    <n v="31900"/>
    <x v="47"/>
    <n v="9789500210300"/>
    <x v="388"/>
    <s v="Español / Castellano"/>
    <n v="400"/>
    <s v="14.00cm X 19.00cm X 1.90cm"/>
    <n v="384"/>
    <x v="11"/>
  </r>
  <r>
    <x v="10759"/>
    <x v="5840"/>
    <x v="0"/>
    <n v="22900"/>
    <x v="47"/>
    <n v="9789500210386"/>
    <x v="2744"/>
    <s v="Español / Castellano"/>
    <n v="340"/>
    <s v="18.00cm X 13.00cm X 4.00cm"/>
    <n v="400"/>
    <x v="11"/>
  </r>
  <r>
    <x v="10760"/>
    <x v="5841"/>
    <x v="0"/>
    <n v="12000"/>
    <x v="64"/>
    <n v="9789873505898"/>
    <x v="2172"/>
    <s v="Español / Castellano"/>
    <n v="400"/>
    <s v="20.00cm X 20.00cm X .10cm"/>
    <n v="10"/>
    <x v="11"/>
  </r>
  <r>
    <x v="10761"/>
    <x v="5841"/>
    <x v="0"/>
    <n v="14580"/>
    <x v="253"/>
    <n v="9789500837446"/>
    <x v="3406"/>
    <s v="Español / Castellano"/>
    <n v="370"/>
    <s v="27.00cm X 23.00cm X .00cm"/>
    <n v="32"/>
    <x v="11"/>
  </r>
  <r>
    <x v="10762"/>
    <x v="5841"/>
    <x v="0"/>
    <n v="8850"/>
    <x v="253"/>
    <n v="9789500847384"/>
    <x v="3407"/>
    <s v="Español / Castellano"/>
    <n v="400"/>
    <s v="22.00cm X 30.00cm X .10cm"/>
    <n v="80"/>
    <x v="11"/>
  </r>
  <r>
    <x v="10763"/>
    <x v="5841"/>
    <x v="0"/>
    <n v="10875"/>
    <x v="253"/>
    <n v="9789500839402"/>
    <x v="2382"/>
    <s v="Español / Castellano"/>
    <n v="170"/>
    <s v="18.00cm X 26.00cm X 50cm"/>
    <n v="40"/>
    <x v="11"/>
  </r>
  <r>
    <x v="10764"/>
    <x v="5841"/>
    <x v="0"/>
    <n v="14580"/>
    <x v="253"/>
    <n v="9789500834278"/>
    <x v="3408"/>
    <s v="Español / Castellano"/>
    <n v="370"/>
    <s v="27.00cm X 23.00cm X .00cm"/>
    <n v="32"/>
    <x v="11"/>
  </r>
  <r>
    <x v="10765"/>
    <x v="5841"/>
    <x v="0"/>
    <n v="14580"/>
    <x v="253"/>
    <n v="9789500835749"/>
    <x v="3049"/>
    <s v="Español / Castellano"/>
    <n v="350"/>
    <s v="22.00cm X 24.00cm X .00cm"/>
    <n v="42"/>
    <x v="11"/>
  </r>
  <r>
    <x v="10766"/>
    <x v="5841"/>
    <x v="0"/>
    <n v="10875"/>
    <x v="253"/>
    <n v="9789500835305"/>
    <x v="3409"/>
    <s v="Español / Castellano"/>
    <n v="160"/>
    <s v="17.00cm X 24.00cm X .00cm"/>
    <n v="40"/>
    <x v="11"/>
  </r>
  <r>
    <x v="10767"/>
    <x v="5841"/>
    <x v="0"/>
    <n v="14580"/>
    <x v="253"/>
    <n v="9789500832618"/>
    <x v="3410"/>
    <s v="Español / Castellano"/>
    <n v="131"/>
    <s v="23.00cm X 29.00cm X .00cm"/>
    <n v="26"/>
    <x v="11"/>
  </r>
  <r>
    <x v="10768"/>
    <x v="5841"/>
    <x v="0"/>
    <n v="11820"/>
    <x v="253"/>
    <n v="9789500852555"/>
    <x v="3260"/>
    <s v="Español / Castellano"/>
    <n v="400"/>
    <s v="20.00cm X 20.00cm X .80cm"/>
    <n v="40"/>
    <x v="11"/>
  </r>
  <r>
    <x v="10760"/>
    <x v="5841"/>
    <x v="0"/>
    <n v="14580"/>
    <x v="253"/>
    <n v="9789500831895"/>
    <x v="1770"/>
    <s v="Español / Castellano"/>
    <n v="320"/>
    <s v="22.00cm X 28.00cm X .00cm"/>
    <n v="28"/>
    <x v="11"/>
  </r>
  <r>
    <x v="10769"/>
    <x v="5841"/>
    <x v="0"/>
    <n v="12800"/>
    <x v="253"/>
    <n v="9789500829878"/>
    <x v="3411"/>
    <s v="Español / Castellano"/>
    <n v="180"/>
    <s v="13.00cm X 20.00cm X .00cm"/>
    <n v="192"/>
    <x v="11"/>
  </r>
  <r>
    <x v="10770"/>
    <x v="5841"/>
    <x v="0"/>
    <n v="12800"/>
    <x v="253"/>
    <n v="9789500833295"/>
    <x v="3412"/>
    <s v="Español / Castellano"/>
    <n v="190"/>
    <s v="13.00cm X 20.00cm X .00cm"/>
    <n v="208"/>
    <x v="11"/>
  </r>
  <r>
    <x v="10771"/>
    <x v="5841"/>
    <x v="0"/>
    <n v="12800"/>
    <x v="253"/>
    <n v="9789500836494"/>
    <x v="3413"/>
    <s v="Español / Castellano"/>
    <n v="250"/>
    <s v="13.00cm X 20.00cm X .00cm"/>
    <n v="214"/>
    <x v="11"/>
  </r>
  <r>
    <x v="10772"/>
    <x v="5841"/>
    <x v="0"/>
    <n v="13500"/>
    <x v="253"/>
    <n v="9789500834612"/>
    <x v="3414"/>
    <s v="Español / Castellano"/>
    <n v="260"/>
    <s v="26.00cm X 18.00cm X .00cm"/>
    <n v="28"/>
    <x v="11"/>
  </r>
  <r>
    <x v="10773"/>
    <x v="5841"/>
    <x v="0"/>
    <n v="10875"/>
    <x v="253"/>
    <n v="9789500844796"/>
    <x v="2027"/>
    <s v="Español / Castellano"/>
    <n v="400"/>
    <s v="17.00cm X 24.00cm X .90cm"/>
    <n v="40"/>
    <x v="11"/>
  </r>
  <r>
    <x v="10774"/>
    <x v="5841"/>
    <x v="0"/>
    <n v="10875"/>
    <x v="253"/>
    <n v="9789500838108"/>
    <x v="2839"/>
    <s v="Español / Castellano"/>
    <n v="160"/>
    <s v="27.00cm X 20.00cm X .00cm"/>
    <n v="32"/>
    <x v="11"/>
  </r>
  <r>
    <x v="10775"/>
    <x v="5841"/>
    <x v="0"/>
    <n v="14900"/>
    <x v="110"/>
    <n v="9789878153230"/>
    <x v="1280"/>
    <s v="Español / Castellano"/>
    <n v="400"/>
    <s v="20.00cm X 16.00cm X 1.00cm"/>
    <n v="64"/>
    <x v="2"/>
  </r>
  <r>
    <x v="10776"/>
    <x v="5841"/>
    <x v="0"/>
    <n v="15900"/>
    <x v="110"/>
    <n v="9789878151311"/>
    <x v="414"/>
    <s v="Español / Castellano"/>
    <n v="400"/>
    <s v="18.00cm X 14.00cm X 1.00cm"/>
    <n v="88"/>
    <x v="11"/>
  </r>
  <r>
    <x v="10777"/>
    <x v="5841"/>
    <x v="0"/>
    <n v="15900"/>
    <x v="110"/>
    <n v="9789878153223"/>
    <x v="2134"/>
    <s v="Español / Castellano"/>
    <n v="400"/>
    <s v="18.00cm X 14.00cm X 1.00cm"/>
    <n v="88"/>
    <x v="11"/>
  </r>
  <r>
    <x v="10778"/>
    <x v="5841"/>
    <x v="0"/>
    <n v="14900"/>
    <x v="110"/>
    <n v="9789878153681"/>
    <x v="1398"/>
    <s v="Español / Castellano"/>
    <n v="400"/>
    <s v="20.00cm X 16.00cm X 1.00cm"/>
    <n v="64"/>
    <x v="11"/>
  </r>
  <r>
    <x v="10779"/>
    <x v="5841"/>
    <x v="0"/>
    <n v="15900"/>
    <x v="110"/>
    <n v="9789878151328"/>
    <x v="414"/>
    <s v="Español / Castellano"/>
    <n v="400"/>
    <s v="18.00cm X 14.00cm X 1.00cm"/>
    <n v="88"/>
    <x v="11"/>
  </r>
  <r>
    <x v="10780"/>
    <x v="5841"/>
    <x v="0"/>
    <n v="15900"/>
    <x v="110"/>
    <n v="9789878152110"/>
    <x v="1568"/>
    <s v="Español / Castellano"/>
    <n v="400"/>
    <s v="23.00cm X 16.00cm X 1.00cm"/>
    <n v="218"/>
    <x v="1"/>
  </r>
  <r>
    <x v="10781"/>
    <x v="5841"/>
    <x v="0"/>
    <n v="10500"/>
    <x v="409"/>
    <n v="9789877186345"/>
    <x v="308"/>
    <s v="Español / Castellano"/>
    <n v="400"/>
    <s v="22.00cm X 20.00cm X .10cm"/>
    <n v="32"/>
    <x v="11"/>
  </r>
  <r>
    <x v="10782"/>
    <x v="5841"/>
    <x v="0"/>
    <n v="11500"/>
    <x v="107"/>
    <n v="9789875042278"/>
    <x v="1271"/>
    <s v="Español / Castellano"/>
    <n v="190"/>
    <s v="22.00cm X 24.00cm X .30cm"/>
    <n v="36"/>
    <x v="11"/>
  </r>
  <r>
    <x v="10783"/>
    <x v="5841"/>
    <x v="0"/>
    <n v="12200"/>
    <x v="243"/>
    <n v="9789877880229"/>
    <x v="1410"/>
    <s v="Español / Castellano"/>
    <n v="90"/>
    <s v="17.00cm X 18.00cm X .10cm"/>
    <n v="24"/>
    <x v="11"/>
  </r>
  <r>
    <x v="10784"/>
    <x v="5841"/>
    <x v="0"/>
    <n v="14400"/>
    <x v="243"/>
    <n v="9789877880106"/>
    <x v="898"/>
    <s v="Español / Castellano"/>
    <n v="400"/>
    <s v="50cm X 22.00cm X .00cm"/>
    <n v="10"/>
    <x v="11"/>
  </r>
  <r>
    <x v="10785"/>
    <x v="5841"/>
    <x v="0"/>
    <n v="14400"/>
    <x v="243"/>
    <n v="9789877880090"/>
    <x v="898"/>
    <s v="Español / Castellano"/>
    <n v="400"/>
    <s v="50cm X 22.00cm X .00cm"/>
    <n v="10"/>
    <x v="11"/>
  </r>
  <r>
    <x v="8598"/>
    <x v="5841"/>
    <x v="0"/>
    <n v="19000"/>
    <x v="211"/>
    <n v="9789501187946"/>
    <x v="3054"/>
    <s v="Español / Castellano"/>
    <n v="400"/>
    <s v="28.00cm X 22.00cm X 1.00cm"/>
    <n v="68"/>
    <x v="11"/>
  </r>
  <r>
    <x v="10786"/>
    <x v="5841"/>
    <x v="0"/>
    <n v="13750"/>
    <x v="211"/>
    <n v="9789501138726"/>
    <x v="1874"/>
    <s v="Español / Castellano"/>
    <n v="160"/>
    <s v="22.00cm X 24.00cm X 1.00cm"/>
    <n v="48"/>
    <x v="11"/>
  </r>
  <r>
    <x v="10787"/>
    <x v="5841"/>
    <x v="0"/>
    <n v="18000"/>
    <x v="211"/>
    <n v="9789501139853"/>
    <x v="1061"/>
    <s v="Español / Castellano"/>
    <n v="400"/>
    <s v="23.00cm X 16.00cm X 1.00cm"/>
    <n v="10"/>
    <x v="11"/>
  </r>
  <r>
    <x v="10788"/>
    <x v="5841"/>
    <x v="0"/>
    <n v="13750"/>
    <x v="211"/>
    <n v="9789501138733"/>
    <x v="1874"/>
    <s v="Español / Castellano"/>
    <n v="160"/>
    <s v="22.00cm X 24.00cm X 1.00cm"/>
    <n v="48"/>
    <x v="11"/>
  </r>
  <r>
    <x v="10789"/>
    <x v="5841"/>
    <x v="0"/>
    <n v="12700"/>
    <x v="211"/>
    <n v="9789501138337"/>
    <x v="1760"/>
    <s v="Español / Castellano"/>
    <n v="206"/>
    <s v="22.00cm X 24.00cm X 1.00cm"/>
    <n v="56"/>
    <x v="11"/>
  </r>
  <r>
    <x v="10789"/>
    <x v="5841"/>
    <x v="0"/>
    <n v="9500"/>
    <x v="211"/>
    <n v="9789501135381"/>
    <x v="3415"/>
    <s v="Español / Castellano"/>
    <n v="400"/>
    <s v="50cm X 22.00cm X .00cm"/>
    <n v="10"/>
    <x v="11"/>
  </r>
  <r>
    <x v="10790"/>
    <x v="5841"/>
    <x v="0"/>
    <n v="18699"/>
    <x v="40"/>
    <n v="9789500757584"/>
    <x v="935"/>
    <s v="Español / Castellano"/>
    <n v="400"/>
    <s v="19.00cm X 24.00cm X .60cm"/>
    <n v="64"/>
    <x v="11"/>
  </r>
  <r>
    <x v="10791"/>
    <x v="5841"/>
    <x v="0"/>
    <n v="18699"/>
    <x v="40"/>
    <n v="9789500763530"/>
    <x v="1060"/>
    <s v="Español / Castellano"/>
    <n v="131"/>
    <s v="25.00cm X 22.00cm X 1.00cm"/>
    <n v="32"/>
    <x v="11"/>
  </r>
  <r>
    <x v="10792"/>
    <x v="5841"/>
    <x v="0"/>
    <n v="18699"/>
    <x v="392"/>
    <n v="9789500765404"/>
    <x v="991"/>
    <s v="Español / Castellano"/>
    <n v="132"/>
    <s v="25.00cm X 22.00cm X 1.00cm"/>
    <n v="32"/>
    <x v="11"/>
  </r>
  <r>
    <x v="10793"/>
    <x v="5841"/>
    <x v="0"/>
    <n v="18699"/>
    <x v="392"/>
    <n v="9789500763554"/>
    <x v="1060"/>
    <s v="Español / Castellano"/>
    <n v="133"/>
    <s v="25.00cm X 22.00cm X 1.00cm"/>
    <n v="32"/>
    <x v="11"/>
  </r>
  <r>
    <x v="10794"/>
    <x v="5841"/>
    <x v="0"/>
    <n v="18699"/>
    <x v="392"/>
    <n v="9789500765411"/>
    <x v="991"/>
    <s v="Español / Castellano"/>
    <n v="133"/>
    <s v="25.00cm X 22.00cm X 1.00cm"/>
    <n v="32"/>
    <x v="11"/>
  </r>
  <r>
    <x v="10795"/>
    <x v="5841"/>
    <x v="0"/>
    <n v="27000"/>
    <x v="272"/>
    <n v="9788494795114"/>
    <x v="974"/>
    <s v="Español / Castellano"/>
    <n v="650"/>
    <s v="25.00cm X 34.00cm X 1.00cm"/>
    <n v="12"/>
    <x v="11"/>
  </r>
  <r>
    <x v="10796"/>
    <x v="5841"/>
    <x v="0"/>
    <n v="27000"/>
    <x v="272"/>
    <n v="9788494220531"/>
    <x v="2313"/>
    <s v="Español / Castellano"/>
    <n v="570"/>
    <s v="25.00cm X 35.00cm X 1.00cm"/>
    <n v="12"/>
    <x v="11"/>
  </r>
  <r>
    <x v="10797"/>
    <x v="5842"/>
    <x v="0"/>
    <n v="21900"/>
    <x v="10"/>
    <n v="9789502322384"/>
    <x v="2603"/>
    <s v="Español / Castellano"/>
    <n v="600"/>
    <s v="16.00cm X 23.00cm X 350cm"/>
    <n v="368"/>
    <x v="3"/>
  </r>
  <r>
    <x v="10798"/>
    <x v="5843"/>
    <x v="0"/>
    <n v="43900"/>
    <x v="4"/>
    <n v="9789504991397"/>
    <x v="93"/>
    <s v="Español / Castellano"/>
    <n v="400"/>
    <s v="15.00cm X 23.00cm X 1.00cm"/>
    <n v="352"/>
    <x v="3"/>
  </r>
  <r>
    <x v="10799"/>
    <x v="5844"/>
    <x v="0"/>
    <n v="33000"/>
    <x v="156"/>
    <n v="9786319014419"/>
    <x v="994"/>
    <s v="Español / Castellano"/>
    <n v="400"/>
    <s v="50cm X 22.00cm X .00cm"/>
    <n v="450"/>
    <x v="16"/>
  </r>
  <r>
    <x v="10800"/>
    <x v="5845"/>
    <x v="0"/>
    <n v="42000"/>
    <x v="553"/>
    <n v="9788424941116"/>
    <x v="298"/>
    <s v="Español / Castellano"/>
    <n v="200"/>
    <s v="14.00cm X 21.00cm X 1.00cm"/>
    <n v="168"/>
    <x v="6"/>
  </r>
  <r>
    <x v="10801"/>
    <x v="5846"/>
    <x v="0"/>
    <n v="36800"/>
    <x v="767"/>
    <n v="9788492616695"/>
    <x v="2880"/>
    <s v="Español / Castellano"/>
    <n v="310"/>
    <s v="15.00cm X 22.00cm X 1.10cm"/>
    <n v="206"/>
    <x v="12"/>
  </r>
  <r>
    <x v="10802"/>
    <x v="5847"/>
    <x v="0"/>
    <n v="14800"/>
    <x v="459"/>
    <n v="9789507688294"/>
    <x v="1752"/>
    <s v="Español / Castellano"/>
    <n v="170"/>
    <s v="14.00cm X 20.00cm X 1.45cm"/>
    <n v="160"/>
    <x v="3"/>
  </r>
  <r>
    <x v="10803"/>
    <x v="5848"/>
    <x v="1"/>
    <n v="11900"/>
    <x v="459"/>
    <n v="9789507689635"/>
    <x v="2209"/>
    <s v="Español / Castellano"/>
    <n v="400"/>
    <s v="50cm X 22.00cm X .00cm"/>
    <n v="96"/>
    <x v="11"/>
  </r>
  <r>
    <x v="10804"/>
    <x v="5848"/>
    <x v="1"/>
    <n v="11900"/>
    <x v="459"/>
    <n v="9789507689277"/>
    <x v="1093"/>
    <s v="Español / Castellano"/>
    <n v="130"/>
    <s v="20.00cm X 20.00cm X .10cm"/>
    <n v="96"/>
    <x v="11"/>
  </r>
  <r>
    <x v="10805"/>
    <x v="5848"/>
    <x v="1"/>
    <n v="13500"/>
    <x v="459"/>
    <n v="9789507686436"/>
    <x v="3416"/>
    <s v="Español / Castellano"/>
    <n v="130"/>
    <s v="19.00cm X 27.00cm X .00cm"/>
    <n v="32"/>
    <x v="11"/>
  </r>
  <r>
    <x v="10806"/>
    <x v="5848"/>
    <x v="1"/>
    <n v="13500"/>
    <x v="459"/>
    <n v="9789507689932"/>
    <x v="3417"/>
    <s v="Español / Castellano"/>
    <n v="400"/>
    <s v="50cm X 22.00cm X .00cm"/>
    <n v="48"/>
    <x v="11"/>
  </r>
  <r>
    <x v="10807"/>
    <x v="5848"/>
    <x v="1"/>
    <n v="13500"/>
    <x v="459"/>
    <n v="9789507686146"/>
    <x v="1262"/>
    <s v="Español / Castellano"/>
    <n v="150"/>
    <s v="20.00cm X 28.00cm X .00cm"/>
    <n v="32"/>
    <x v="11"/>
  </r>
  <r>
    <x v="10808"/>
    <x v="5848"/>
    <x v="1"/>
    <n v="11900"/>
    <x v="459"/>
    <n v="9789507689505"/>
    <x v="2209"/>
    <s v="Español / Castellano"/>
    <n v="400"/>
    <s v="50cm X 22.00cm X .00cm"/>
    <n v="128"/>
    <x v="11"/>
  </r>
  <r>
    <x v="10809"/>
    <x v="5848"/>
    <x v="1"/>
    <n v="13500"/>
    <x v="459"/>
    <n v="9789507688690"/>
    <x v="980"/>
    <s v="Español / Castellano"/>
    <n v="160"/>
    <s v="19.00cm X 19.00cm X .09cm"/>
    <n v="96"/>
    <x v="11"/>
  </r>
  <r>
    <x v="10810"/>
    <x v="5848"/>
    <x v="1"/>
    <n v="13500"/>
    <x v="459"/>
    <n v="9789507685828"/>
    <x v="1441"/>
    <s v="Español / Castellano"/>
    <n v="140"/>
    <s v="20.00cm X 28.00cm X .00cm"/>
    <n v="32"/>
    <x v="0"/>
  </r>
  <r>
    <x v="10811"/>
    <x v="5848"/>
    <x v="1"/>
    <n v="20500"/>
    <x v="459"/>
    <n v="9789507688744"/>
    <x v="980"/>
    <s v="Español / Castellano"/>
    <n v="280"/>
    <s v="23.00cm X 23.00cm X .10cm"/>
    <n v="96"/>
    <x v="11"/>
  </r>
  <r>
    <x v="10812"/>
    <x v="5848"/>
    <x v="1"/>
    <n v="9900"/>
    <x v="459"/>
    <n v="9789507688829"/>
    <x v="1477"/>
    <s v="Español / Castellano"/>
    <n v="400"/>
    <s v="20.00cm X 20.00cm X .10cm"/>
    <n v="48"/>
    <x v="11"/>
  </r>
  <r>
    <x v="10813"/>
    <x v="5848"/>
    <x v="1"/>
    <n v="11900"/>
    <x v="459"/>
    <n v="9789507689444"/>
    <x v="3418"/>
    <s v="Español / Castellano"/>
    <n v="400"/>
    <s v="50cm X 22.00cm X .00cm"/>
    <n v="96"/>
    <x v="11"/>
  </r>
  <r>
    <x v="10814"/>
    <x v="5848"/>
    <x v="1"/>
    <n v="11900"/>
    <x v="459"/>
    <n v="9789507688973"/>
    <x v="1375"/>
    <s v="Español / Castellano"/>
    <n v="400"/>
    <s v="19.00cm X 19.00cm X .10cm"/>
    <n v="96"/>
    <x v="11"/>
  </r>
  <r>
    <x v="10815"/>
    <x v="5848"/>
    <x v="1"/>
    <n v="8900"/>
    <x v="459"/>
    <n v="9789507685125"/>
    <x v="516"/>
    <s v="Español / Castellano"/>
    <n v="120"/>
    <s v="20.00cm X 28.00cm X .00cm"/>
    <n v="48"/>
    <x v="11"/>
  </r>
  <r>
    <x v="10816"/>
    <x v="5848"/>
    <x v="1"/>
    <n v="13500"/>
    <x v="875"/>
    <n v="9789871994045"/>
    <x v="311"/>
    <s v="Español / Castellano"/>
    <n v="180"/>
    <s v="14.00cm X 20.00cm X 1.00cm"/>
    <n v="128"/>
    <x v="15"/>
  </r>
  <r>
    <x v="10817"/>
    <x v="5849"/>
    <x v="1"/>
    <n v="25000"/>
    <x v="48"/>
    <n v="9788433999610"/>
    <x v="895"/>
    <s v="Español / Castellano"/>
    <n v="400"/>
    <s v="13.00cm X 20.00cm X 150cm"/>
    <n v="344"/>
    <x v="1"/>
  </r>
  <r>
    <x v="10818"/>
    <x v="5849"/>
    <x v="1"/>
    <n v="35500"/>
    <x v="48"/>
    <n v="9788433978721"/>
    <x v="2766"/>
    <s v="Español / Castellano"/>
    <n v="200"/>
    <s v="14.00cm X 22.00cm X .10cm"/>
    <n v="168"/>
    <x v="1"/>
  </r>
  <r>
    <x v="10819"/>
    <x v="5849"/>
    <x v="1"/>
    <n v="26000"/>
    <x v="48"/>
    <n v="9788433976482"/>
    <x v="875"/>
    <s v="Español / Castellano"/>
    <n v="400"/>
    <s v="13.00cm X 20.00cm X 1.00cm"/>
    <n v="232"/>
    <x v="1"/>
  </r>
  <r>
    <x v="10820"/>
    <x v="5849"/>
    <x v="1"/>
    <n v="35500"/>
    <x v="48"/>
    <n v="9788433980496"/>
    <x v="629"/>
    <s v="Español / Castellano"/>
    <n v="400"/>
    <s v="14.00cm X 22.00cm X 2.00cm"/>
    <n v="208"/>
    <x v="1"/>
  </r>
  <r>
    <x v="10821"/>
    <x v="5849"/>
    <x v="1"/>
    <n v="38500"/>
    <x v="48"/>
    <n v="9788433981264"/>
    <x v="202"/>
    <s v="Español / Castellano"/>
    <n v="400"/>
    <s v="50cm X 22.00cm X .00cm"/>
    <n v="10"/>
    <x v="1"/>
  </r>
  <r>
    <x v="10822"/>
    <x v="5849"/>
    <x v="1"/>
    <n v="25000"/>
    <x v="48"/>
    <n v="9788433977366"/>
    <x v="321"/>
    <s v="Español / Castellano"/>
    <n v="400"/>
    <s v="50cm X 22.00cm X .00cm"/>
    <n v="376"/>
    <x v="1"/>
  </r>
  <r>
    <x v="10823"/>
    <x v="5849"/>
    <x v="1"/>
    <n v="24000"/>
    <x v="48"/>
    <n v="9788433960795"/>
    <x v="1404"/>
    <s v="Español / Castellano"/>
    <n v="400"/>
    <s v="50cm X 22.00cm X .00cm"/>
    <n v="10"/>
    <x v="1"/>
  </r>
  <r>
    <x v="10824"/>
    <x v="5850"/>
    <x v="0"/>
    <n v="37500"/>
    <x v="231"/>
    <n v="9788417057695"/>
    <x v="899"/>
    <s v="Español / Castellano"/>
    <n v="460"/>
    <s v="15.00cm X 22.00cm X 2.30cm"/>
    <n v="368"/>
    <x v="10"/>
  </r>
  <r>
    <x v="10825"/>
    <x v="5850"/>
    <x v="0"/>
    <n v="29700"/>
    <x v="66"/>
    <n v="9788416233137"/>
    <x v="3419"/>
    <s v="Español / Castellano"/>
    <n v="250"/>
    <s v="14.00cm X 21.00cm X .70cm"/>
    <n v="112"/>
    <x v="5"/>
  </r>
  <r>
    <x v="10826"/>
    <x v="5850"/>
    <x v="0"/>
    <n v="29700"/>
    <x v="131"/>
    <n v="9789509183568"/>
    <x v="54"/>
    <s v="Español / Castellano"/>
    <n v="200"/>
    <s v="14.00cm X 21.00cm X .70cm"/>
    <n v="112"/>
    <x v="5"/>
  </r>
  <r>
    <x v="10827"/>
    <x v="5850"/>
    <x v="0"/>
    <n v="36100"/>
    <x v="131"/>
    <n v="9788416233601"/>
    <x v="1827"/>
    <s v="Español / Castellano"/>
    <n v="490"/>
    <s v="50cm X 22.00cm X .00cm"/>
    <n v="196"/>
    <x v="10"/>
  </r>
  <r>
    <x v="3061"/>
    <x v="5851"/>
    <x v="1"/>
    <n v="19900"/>
    <x v="214"/>
    <n v="9789878978765"/>
    <x v="2556"/>
    <s v="Español / Castellano"/>
    <n v="400"/>
    <s v="14.00cm X 21.00cm X 1.00cm"/>
    <n v="202"/>
    <x v="11"/>
  </r>
  <r>
    <x v="10828"/>
    <x v="5852"/>
    <x v="1"/>
    <n v="12000"/>
    <x v="8"/>
    <n v="9789878388939"/>
    <x v="2187"/>
    <s v="Español / Castellano"/>
    <n v="400"/>
    <s v="50cm X 22.00cm X .00cm"/>
    <n v="10"/>
    <x v="1"/>
  </r>
  <r>
    <x v="10829"/>
    <x v="5853"/>
    <x v="0"/>
    <n v="9900"/>
    <x v="281"/>
    <n v="9789876021678"/>
    <x v="3420"/>
    <s v="Español / Castellano"/>
    <n v="250"/>
    <s v="16.00cm X 23.00cm X .00cm"/>
    <n v="142"/>
    <x v="16"/>
  </r>
  <r>
    <x v="10830"/>
    <x v="5854"/>
    <x v="0"/>
    <n v="30780"/>
    <x v="368"/>
    <n v="9788425511561"/>
    <x v="3421"/>
    <s v="Español / Castellano"/>
    <n v="400"/>
    <s v="13.00cm X 18.00cm X .00cm"/>
    <n v="256"/>
    <x v="17"/>
  </r>
  <r>
    <x v="10831"/>
    <x v="5855"/>
    <x v="0"/>
    <n v="8000"/>
    <x v="876"/>
    <n v="9789872990848"/>
    <x v="2247"/>
    <s v="Español / Castellano"/>
    <n v="50"/>
    <s v="14.00cm X 20.00cm X 50cm"/>
    <n v="50"/>
    <x v="6"/>
  </r>
  <r>
    <x v="10832"/>
    <x v="5856"/>
    <x v="0"/>
    <n v="14900"/>
    <x v="772"/>
    <n v="9781844062447"/>
    <x v="2284"/>
    <s v="Inglés"/>
    <n v="400"/>
    <s v="50cm X 22.00cm X .00cm"/>
    <n v="10"/>
    <x v="10"/>
  </r>
  <r>
    <x v="10833"/>
    <x v="5857"/>
    <x v="1"/>
    <n v="113500"/>
    <x v="333"/>
    <n v="9789585532090"/>
    <x v="703"/>
    <s v="Español / Castellano"/>
    <n v="400"/>
    <s v="50cm X 22.00cm X .00cm"/>
    <n v="10"/>
    <x v="10"/>
  </r>
  <r>
    <x v="10834"/>
    <x v="5858"/>
    <x v="0"/>
    <n v="26000"/>
    <x v="21"/>
    <n v="9786313004713"/>
    <x v="120"/>
    <s v="Español / Castellano"/>
    <n v="320"/>
    <s v="15.00cm X 23.00cm X 1.30cm"/>
    <n v="192"/>
    <x v="5"/>
  </r>
  <r>
    <x v="10835"/>
    <x v="5859"/>
    <x v="0"/>
    <n v="24000"/>
    <x v="877"/>
    <n v="9789874936967"/>
    <x v="1821"/>
    <s v="Español / Castellano"/>
    <n v="400"/>
    <s v="50cm X 22.00cm X .00cm"/>
    <n v="10"/>
    <x v="3"/>
  </r>
  <r>
    <x v="10836"/>
    <x v="5859"/>
    <x v="0"/>
    <n v="20900"/>
    <x v="323"/>
    <n v="9789871788170"/>
    <x v="208"/>
    <s v="Español / Castellano"/>
    <n v="430"/>
    <s v="21.00cm X 15.00cm X .20cm"/>
    <n v="320"/>
    <x v="3"/>
  </r>
  <r>
    <x v="10837"/>
    <x v="5860"/>
    <x v="0"/>
    <n v="66000"/>
    <x v="26"/>
    <n v="9789874460028"/>
    <x v="1968"/>
    <s v="Español / Castellano"/>
    <n v="400"/>
    <s v="50cm X 22.00cm X .00cm"/>
    <n v="112"/>
    <x v="10"/>
  </r>
  <r>
    <x v="10838"/>
    <x v="5861"/>
    <x v="0"/>
    <n v="46500"/>
    <x v="369"/>
    <n v="9788419581044"/>
    <x v="631"/>
    <s v="Español / Castellano"/>
    <n v="628"/>
    <s v="14.00cm X 21.00cm X 250cm"/>
    <n v="488"/>
    <x v="1"/>
  </r>
  <r>
    <x v="10839"/>
    <x v="5862"/>
    <x v="0"/>
    <n v="34200"/>
    <x v="162"/>
    <n v="9789506417765"/>
    <x v="535"/>
    <s v="Español / Castellano"/>
    <n v="320"/>
    <s v="22.00cm X 15.00cm X 1.00cm"/>
    <n v="224"/>
    <x v="12"/>
  </r>
  <r>
    <x v="10840"/>
    <x v="5863"/>
    <x v="0"/>
    <n v="33382"/>
    <x v="147"/>
    <n v="9788412407686"/>
    <x v="113"/>
    <s v="Español / Castellano"/>
    <n v="400"/>
    <s v="50cm X 22.00cm X .00cm"/>
    <n v="144"/>
    <x v="9"/>
  </r>
  <r>
    <x v="10841"/>
    <x v="5864"/>
    <x v="1"/>
    <n v="31300"/>
    <x v="190"/>
    <n v="9788412473063"/>
    <x v="1094"/>
    <s v="Español / Castellano"/>
    <n v="460"/>
    <s v="14.00cm X 22.00cm X 2.90cm"/>
    <n v="496"/>
    <x v="1"/>
  </r>
  <r>
    <x v="10842"/>
    <x v="5865"/>
    <x v="0"/>
    <n v="31954.5"/>
    <x v="35"/>
    <n v="9789702400677"/>
    <x v="3202"/>
    <s v="Español / Castellano"/>
    <n v="485"/>
    <s v="17.00cm X 24.00cm X .00cm"/>
    <n v="208"/>
    <x v="12"/>
  </r>
  <r>
    <x v="10843"/>
    <x v="5866"/>
    <x v="0"/>
    <n v="9900"/>
    <x v="4"/>
    <n v="9789504993490"/>
    <x v="1257"/>
    <s v="Español / Castellano"/>
    <n v="400"/>
    <s v="25.00cm X 20.00cm X 1.00cm"/>
    <n v="48"/>
    <x v="11"/>
  </r>
  <r>
    <x v="10844"/>
    <x v="5867"/>
    <x v="0"/>
    <n v="30022.5"/>
    <x v="147"/>
    <n v="9788412106336"/>
    <x v="200"/>
    <s v="Español / Castellano"/>
    <n v="400"/>
    <s v="50cm X 22.00cm X .00cm"/>
    <n v="10"/>
    <x v="0"/>
  </r>
  <r>
    <x v="10845"/>
    <x v="5868"/>
    <x v="0"/>
    <n v="23500"/>
    <x v="112"/>
    <n v="9789877190946"/>
    <x v="2281"/>
    <s v="Español / Castellano"/>
    <n v="400"/>
    <s v="14.00cm X 21.00cm X 250cm"/>
    <n v="404"/>
    <x v="12"/>
  </r>
  <r>
    <x v="10846"/>
    <x v="5869"/>
    <x v="1"/>
    <n v="19900"/>
    <x v="653"/>
    <n v="9789871822119"/>
    <x v="3422"/>
    <s v="Español / Castellano"/>
    <n v="400"/>
    <s v="15.00cm X 22.00cm X 1.70cm"/>
    <n v="260"/>
    <x v="0"/>
  </r>
  <r>
    <x v="10847"/>
    <x v="5869"/>
    <x v="1"/>
    <n v="16900"/>
    <x v="878"/>
    <n v="9789872913403"/>
    <x v="3423"/>
    <s v="Español / Castellano"/>
    <n v="260"/>
    <s v="15.00cm X 22.00cm X 1.40cm"/>
    <n v="176"/>
    <x v="12"/>
  </r>
  <r>
    <x v="10848"/>
    <x v="5870"/>
    <x v="1"/>
    <n v="32000"/>
    <x v="316"/>
    <n v="9788491180722"/>
    <x v="876"/>
    <s v="Español / Castellano"/>
    <n v="430"/>
    <s v="19.00cm X 24.00cm X 1.20cm"/>
    <n v="128"/>
    <x v="10"/>
  </r>
  <r>
    <x v="10849"/>
    <x v="5870"/>
    <x v="1"/>
    <n v="35000"/>
    <x v="36"/>
    <n v="9788491181231"/>
    <x v="300"/>
    <s v="Español / Castellano"/>
    <n v="200"/>
    <s v="19.00cm X 24.00cm X 1.00cm"/>
    <n v="128"/>
    <x v="10"/>
  </r>
  <r>
    <x v="10850"/>
    <x v="5871"/>
    <x v="0"/>
    <n v="31100"/>
    <x v="131"/>
    <n v="9788419105493"/>
    <x v="881"/>
    <s v="Español / Castellano"/>
    <n v="320"/>
    <s v="1.00cm X 2.00cm X 1.00cm"/>
    <n v="264"/>
    <x v="5"/>
  </r>
  <r>
    <x v="10851"/>
    <x v="5872"/>
    <x v="0"/>
    <n v="24900"/>
    <x v="27"/>
    <n v="9789508891761"/>
    <x v="2300"/>
    <s v="Español / Castellano"/>
    <n v="350"/>
    <s v="16.00cm X 22.00cm X .00cm"/>
    <n v="184"/>
    <x v="3"/>
  </r>
  <r>
    <x v="10852"/>
    <x v="5873"/>
    <x v="1"/>
    <n v="29500"/>
    <x v="95"/>
    <n v="9789876013536"/>
    <x v="1438"/>
    <s v="Español / Castellano"/>
    <n v="300"/>
    <s v="14.00cm X 21.00cm X .20cm"/>
    <n v="280"/>
    <x v="1"/>
  </r>
  <r>
    <x v="10853"/>
    <x v="5873"/>
    <x v="1"/>
    <n v="18000"/>
    <x v="207"/>
    <n v="9789878291758"/>
    <x v="8"/>
    <s v="Español / Castellano"/>
    <n v="400"/>
    <s v="19.00cm X 14.00cm X .20cm"/>
    <n v="92"/>
    <x v="11"/>
  </r>
  <r>
    <x v="10854"/>
    <x v="5873"/>
    <x v="1"/>
    <n v="16000"/>
    <x v="525"/>
    <n v="9789874555366"/>
    <x v="439"/>
    <s v="Español / Castellano"/>
    <n v="400"/>
    <s v="12.00cm X 16.00cm X 50cm"/>
    <n v="96"/>
    <x v="1"/>
  </r>
  <r>
    <x v="10855"/>
    <x v="5874"/>
    <x v="0"/>
    <n v="36500"/>
    <x v="48"/>
    <n v="9788433980199"/>
    <x v="326"/>
    <s v="Español / Castellano"/>
    <n v="400"/>
    <s v="14.00cm X 22.00cm X 2.20cm"/>
    <n v="224"/>
    <x v="1"/>
  </r>
  <r>
    <x v="10856"/>
    <x v="5875"/>
    <x v="0"/>
    <n v="15400"/>
    <x v="93"/>
    <n v="9788416572519"/>
    <x v="1295"/>
    <s v="Español / Castellano"/>
    <n v="260"/>
    <s v="16.00cm X 23.00cm X 1.00cm"/>
    <n v="102"/>
    <x v="0"/>
  </r>
  <r>
    <x v="10857"/>
    <x v="5876"/>
    <x v="1"/>
    <n v="20990"/>
    <x v="394"/>
    <n v="9788412797091"/>
    <x v="3246"/>
    <s v="Español / Castellano"/>
    <n v="400"/>
    <s v="50cm X 22.00cm X .00cm"/>
    <n v="10"/>
    <x v="1"/>
  </r>
  <r>
    <x v="10858"/>
    <x v="5877"/>
    <x v="0"/>
    <n v="37799"/>
    <x v="274"/>
    <n v="9789877950717"/>
    <x v="1403"/>
    <s v="Español / Castellano"/>
    <n v="314"/>
    <s v="15.00cm X 23.00cm X 250cm"/>
    <n v="256"/>
    <x v="6"/>
  </r>
  <r>
    <x v="10859"/>
    <x v="5878"/>
    <x v="1"/>
    <n v="31900"/>
    <x v="131"/>
    <n v="9788416579884"/>
    <x v="2056"/>
    <s v="Español / Castellano"/>
    <n v="260"/>
    <s v="14.00cm X 21.00cm X 1.10cm"/>
    <n v="192"/>
    <x v="5"/>
  </r>
  <r>
    <x v="10860"/>
    <x v="5879"/>
    <x v="0"/>
    <n v="23500"/>
    <x v="171"/>
    <n v="9789878899442"/>
    <x v="555"/>
    <s v="Español / Castellano"/>
    <n v="140"/>
    <s v="14.00cm X 20.00cm X 50cm"/>
    <n v="128"/>
    <x v="1"/>
  </r>
  <r>
    <x v="10861"/>
    <x v="5880"/>
    <x v="1"/>
    <n v="9000"/>
    <x v="14"/>
    <n v="9789878508801"/>
    <x v="1127"/>
    <s v="Español / Castellano"/>
    <n v="400"/>
    <s v="16.00cm X 23.00cm X .20cm"/>
    <n v="10"/>
    <x v="6"/>
  </r>
  <r>
    <x v="10862"/>
    <x v="5881"/>
    <x v="0"/>
    <n v="17000"/>
    <x v="46"/>
    <n v="9789870817826"/>
    <x v="3384"/>
    <s v="Español / Castellano"/>
    <n v="400"/>
    <s v="23.00cm X 16.00cm X .10cm"/>
    <n v="120"/>
    <x v="1"/>
  </r>
  <r>
    <x v="10863"/>
    <x v="5881"/>
    <x v="0"/>
    <n v="12600"/>
    <x v="43"/>
    <n v="9789876131629"/>
    <x v="2407"/>
    <s v="Español / Castellano"/>
    <n v="300"/>
    <s v="20.00cm X 20.00cm X .10cm"/>
    <n v="28"/>
    <x v="11"/>
  </r>
  <r>
    <x v="10864"/>
    <x v="5881"/>
    <x v="0"/>
    <n v="57000"/>
    <x v="43"/>
    <n v="9789876132749"/>
    <x v="2290"/>
    <s v="Español / Castellano"/>
    <n v="400"/>
    <s v="16.00cm X 23.00cm X 3.00cm"/>
    <n v="60"/>
    <x v="5"/>
  </r>
  <r>
    <x v="10865"/>
    <x v="5881"/>
    <x v="0"/>
    <n v="57000"/>
    <x v="43"/>
    <n v="9789876131605"/>
    <x v="986"/>
    <s v="Español / Castellano"/>
    <n v="400"/>
    <s v="23.00cm X 18.00cm X .10cm"/>
    <n v="50"/>
    <x v="5"/>
  </r>
  <r>
    <x v="10866"/>
    <x v="5882"/>
    <x v="1"/>
    <n v="20700"/>
    <x v="196"/>
    <n v="9789871374069"/>
    <x v="2662"/>
    <s v="Español / Castellano"/>
    <n v="200"/>
    <s v="21.00cm X 20.00cm X .00cm"/>
    <n v="32"/>
    <x v="11"/>
  </r>
  <r>
    <x v="10867"/>
    <x v="5883"/>
    <x v="1"/>
    <n v="20900"/>
    <x v="30"/>
    <n v="9789877122268"/>
    <x v="2968"/>
    <s v="Español / Castellano"/>
    <n v="400"/>
    <s v="50cm X 22.00cm X .00cm"/>
    <n v="136"/>
    <x v="1"/>
  </r>
  <r>
    <x v="10868"/>
    <x v="5883"/>
    <x v="1"/>
    <n v="20900"/>
    <x v="30"/>
    <n v="9789877121605"/>
    <x v="951"/>
    <s v="Español / Castellano"/>
    <n v="400"/>
    <s v="14.00cm X 22.00cm X 1.20cm"/>
    <n v="120"/>
    <x v="1"/>
  </r>
  <r>
    <x v="10869"/>
    <x v="5884"/>
    <x v="1"/>
    <n v="14000"/>
    <x v="272"/>
    <n v="9788494852015"/>
    <x v="2290"/>
    <s v="Español / Castellano"/>
    <n v="400"/>
    <s v="16.00cm X 16.00cm X 1.00cm"/>
    <n v="16"/>
    <x v="11"/>
  </r>
  <r>
    <x v="10870"/>
    <x v="5885"/>
    <x v="1"/>
    <n v="9975"/>
    <x v="253"/>
    <n v="9789500848985"/>
    <x v="3247"/>
    <s v="Español / Castellano"/>
    <n v="400"/>
    <s v="20.00cm X 20.00cm X .10cm"/>
    <n v="24"/>
    <x v="11"/>
  </r>
  <r>
    <x v="10871"/>
    <x v="5885"/>
    <x v="1"/>
    <n v="12500"/>
    <x v="281"/>
    <n v="9789876021937"/>
    <x v="3424"/>
    <s v="Español / Castellano"/>
    <n v="120"/>
    <s v="13.00cm X 20.00cm X .00cm"/>
    <n v="112"/>
    <x v="11"/>
  </r>
  <r>
    <x v="10872"/>
    <x v="5885"/>
    <x v="1"/>
    <n v="13500"/>
    <x v="281"/>
    <n v="9789876024662"/>
    <x v="1710"/>
    <s v="Español / Castellano"/>
    <n v="170"/>
    <s v="20.00cm X 13.00cm X 1.00cm"/>
    <n v="148"/>
    <x v="11"/>
  </r>
  <r>
    <x v="10873"/>
    <x v="5885"/>
    <x v="1"/>
    <n v="19500"/>
    <x v="250"/>
    <n v="9789873854385"/>
    <x v="600"/>
    <s v="Español / Castellano"/>
    <n v="400"/>
    <s v="50cm X 22.00cm X .00cm"/>
    <n v="32"/>
    <x v="11"/>
  </r>
  <r>
    <x v="10874"/>
    <x v="5885"/>
    <x v="1"/>
    <n v="19500"/>
    <x v="250"/>
    <n v="9789871343829"/>
    <x v="1413"/>
    <s v="Español / Castellano"/>
    <n v="200"/>
    <s v="21.00cm X 23.00cm X .10cm"/>
    <n v="32"/>
    <x v="11"/>
  </r>
  <r>
    <x v="10875"/>
    <x v="5885"/>
    <x v="1"/>
    <n v="12600"/>
    <x v="70"/>
    <n v="9789874918246"/>
    <x v="898"/>
    <s v="Español / Castellano"/>
    <n v="400"/>
    <s v="20.00cm X 20.00cm X 1.00cm"/>
    <n v="32"/>
    <x v="11"/>
  </r>
  <r>
    <x v="10876"/>
    <x v="5885"/>
    <x v="1"/>
    <n v="19100"/>
    <x v="70"/>
    <n v="9789874918116"/>
    <x v="147"/>
    <s v="Español / Castellano"/>
    <n v="260"/>
    <s v="24.00cm X 15.00cm X 50cm"/>
    <n v="16"/>
    <x v="11"/>
  </r>
  <r>
    <x v="10877"/>
    <x v="5885"/>
    <x v="1"/>
    <n v="19100"/>
    <x v="70"/>
    <n v="9789874918123"/>
    <x v="147"/>
    <s v="Español / Castellano"/>
    <n v="260"/>
    <s v="24.00cm X 15.00cm X 50cm"/>
    <n v="16"/>
    <x v="11"/>
  </r>
  <r>
    <x v="10878"/>
    <x v="5885"/>
    <x v="1"/>
    <n v="12000"/>
    <x v="106"/>
    <n v="9789871565665"/>
    <x v="256"/>
    <s v="Español / Castellano"/>
    <n v="400"/>
    <s v="19.00cm X 19.00cm X .10cm"/>
    <n v="40"/>
    <x v="11"/>
  </r>
  <r>
    <x v="10879"/>
    <x v="5885"/>
    <x v="1"/>
    <n v="14000"/>
    <x v="106"/>
    <n v="9789871565719"/>
    <x v="256"/>
    <s v="Español / Castellano"/>
    <n v="400"/>
    <s v="14.00cm X 20.00cm X .10cm"/>
    <n v="128"/>
    <x v="11"/>
  </r>
  <r>
    <x v="10880"/>
    <x v="5885"/>
    <x v="1"/>
    <n v="14000"/>
    <x v="106"/>
    <n v="9789878933375"/>
    <x v="999"/>
    <s v="Español / Castellano"/>
    <n v="400"/>
    <s v="50cm X 22.00cm X .00cm"/>
    <n v="10"/>
    <x v="11"/>
  </r>
  <r>
    <x v="10881"/>
    <x v="5885"/>
    <x v="1"/>
    <n v="18900"/>
    <x v="351"/>
    <n v="9789872911348"/>
    <x v="1374"/>
    <s v="Español / Castellano"/>
    <n v="400"/>
    <s v="21.00cm X 23.00cm X .10cm"/>
    <n v="36"/>
    <x v="11"/>
  </r>
  <r>
    <x v="10882"/>
    <x v="5885"/>
    <x v="1"/>
    <n v="20900"/>
    <x v="421"/>
    <n v="9789877670943"/>
    <x v="952"/>
    <s v="Español / Castellano"/>
    <n v="400"/>
    <s v="13.00cm X 19.00cm X .10cm"/>
    <n v="72"/>
    <x v="11"/>
  </r>
  <r>
    <x v="10883"/>
    <x v="5885"/>
    <x v="1"/>
    <n v="10000"/>
    <x v="249"/>
    <n v="9789874846273"/>
    <x v="593"/>
    <s v="Español / Castellano"/>
    <n v="400"/>
    <s v="50cm X 22.00cm X .00cm"/>
    <n v="24"/>
    <x v="11"/>
  </r>
  <r>
    <x v="10884"/>
    <x v="5885"/>
    <x v="1"/>
    <n v="12000"/>
    <x v="249"/>
    <n v="9789874749024"/>
    <x v="593"/>
    <s v="Español / Castellano"/>
    <n v="400"/>
    <s v="50cm X 22.00cm X .00cm"/>
    <n v="24"/>
    <x v="11"/>
  </r>
  <r>
    <x v="10885"/>
    <x v="5885"/>
    <x v="1"/>
    <n v="12000"/>
    <x v="442"/>
    <n v="9789871998746"/>
    <x v="1646"/>
    <s v="Español / Castellano"/>
    <n v="400"/>
    <s v="50cm X 22.00cm X .00cm"/>
    <n v="10"/>
    <x v="11"/>
  </r>
  <r>
    <x v="10886"/>
    <x v="5885"/>
    <x v="1"/>
    <n v="13000"/>
    <x v="442"/>
    <n v="9789877421118"/>
    <x v="1646"/>
    <s v="Español / Castellano"/>
    <n v="400"/>
    <s v="50cm X 22.00cm X .00cm"/>
    <n v="10"/>
    <x v="11"/>
  </r>
  <r>
    <x v="10887"/>
    <x v="5885"/>
    <x v="1"/>
    <n v="14300"/>
    <x v="211"/>
    <n v="9789501140088"/>
    <x v="689"/>
    <s v="Español / Castellano"/>
    <n v="400"/>
    <s v="12.00cm X 15.00cm X 1.00cm"/>
    <n v="16"/>
    <x v="11"/>
  </r>
  <r>
    <x v="10888"/>
    <x v="5885"/>
    <x v="1"/>
    <n v="9500"/>
    <x v="211"/>
    <n v="9789501125832"/>
    <x v="1696"/>
    <s v="Español / Castellano"/>
    <n v="100"/>
    <s v="14.00cm X 20.00cm X .70cm"/>
    <n v="64"/>
    <x v="11"/>
  </r>
  <r>
    <x v="10889"/>
    <x v="5885"/>
    <x v="1"/>
    <n v="14300"/>
    <x v="211"/>
    <n v="9789501140064"/>
    <x v="689"/>
    <s v="Español / Castellano"/>
    <n v="400"/>
    <s v="12.00cm X 15.00cm X 1.00cm"/>
    <n v="16"/>
    <x v="11"/>
  </r>
  <r>
    <x v="10890"/>
    <x v="5885"/>
    <x v="1"/>
    <n v="14300"/>
    <x v="211"/>
    <n v="9789501140095"/>
    <x v="689"/>
    <s v="Español / Castellano"/>
    <n v="400"/>
    <s v="12.00cm X 15.00cm X 1.00cm"/>
    <n v="16"/>
    <x v="11"/>
  </r>
  <r>
    <x v="10891"/>
    <x v="5885"/>
    <x v="1"/>
    <n v="14300"/>
    <x v="211"/>
    <n v="9789501140101"/>
    <x v="689"/>
    <s v="Español / Castellano"/>
    <n v="400"/>
    <s v="12.00cm X 15.00cm X 1.00cm"/>
    <n v="16"/>
    <x v="11"/>
  </r>
  <r>
    <x v="10892"/>
    <x v="5885"/>
    <x v="1"/>
    <n v="14300"/>
    <x v="211"/>
    <n v="9789501140071"/>
    <x v="689"/>
    <s v="Español / Castellano"/>
    <n v="400"/>
    <s v="12.00cm X 15.00cm X 1.00cm"/>
    <n v="16"/>
    <x v="11"/>
  </r>
  <r>
    <x v="10893"/>
    <x v="5886"/>
    <x v="0"/>
    <n v="37500"/>
    <x v="206"/>
    <n v="9789463593922"/>
    <x v="462"/>
    <s v="Español / Castellano"/>
    <n v="400"/>
    <s v="50cm X 22.00cm X .00cm"/>
    <n v="10"/>
    <x v="10"/>
  </r>
  <r>
    <x v="10894"/>
    <x v="5887"/>
    <x v="0"/>
    <n v="37000"/>
    <x v="48"/>
    <n v="9788433978660"/>
    <x v="941"/>
    <s v="Español / Castellano"/>
    <n v="350"/>
    <s v="14.00cm X 20.00cm X .10cm"/>
    <n v="336"/>
    <x v="1"/>
  </r>
  <r>
    <x v="10895"/>
    <x v="5888"/>
    <x v="1"/>
    <n v="11000"/>
    <x v="112"/>
    <n v="9786071611116"/>
    <x v="3425"/>
    <s v="Español / Castellano"/>
    <n v="220"/>
    <s v="15.00cm X 19.00cm X 150cm"/>
    <n v="221"/>
    <x v="11"/>
  </r>
  <r>
    <x v="10896"/>
    <x v="5889"/>
    <x v="0"/>
    <n v="83121"/>
    <x v="117"/>
    <n v="9788420009476"/>
    <x v="1835"/>
    <s v="Español / Castellano"/>
    <n v="720"/>
    <s v="17.00cm X 24.00cm X .00cm"/>
    <n v="382"/>
    <x v="14"/>
  </r>
  <r>
    <x v="10897"/>
    <x v="5890"/>
    <x v="0"/>
    <n v="18500"/>
    <x v="470"/>
    <n v="9789871165261"/>
    <x v="1854"/>
    <s v="Español / Castellano"/>
    <n v="220"/>
    <s v="14.00cm X 20.00cm X .00cm"/>
    <n v="224"/>
    <x v="1"/>
  </r>
  <r>
    <x v="10897"/>
    <x v="5890"/>
    <x v="0"/>
    <n v="23833"/>
    <x v="198"/>
    <n v="9788491043218"/>
    <x v="407"/>
    <s v="Español / Castellano"/>
    <n v="400"/>
    <s v="50cm X 22.00cm X .00cm"/>
    <n v="416"/>
    <x v="1"/>
  </r>
  <r>
    <x v="10897"/>
    <x v="5890"/>
    <x v="0"/>
    <n v="30151"/>
    <x v="198"/>
    <n v="9788413628813"/>
    <x v="938"/>
    <s v="Español / Castellano"/>
    <n v="400"/>
    <s v="50cm X 22.00cm X .00cm"/>
    <n v="10"/>
    <x v="1"/>
  </r>
  <r>
    <x v="10897"/>
    <x v="5890"/>
    <x v="0"/>
    <n v="49100"/>
    <x v="118"/>
    <n v="9788418395635"/>
    <x v="607"/>
    <s v="Español / Castellano"/>
    <n v="979"/>
    <s v="15.00cm X 21.00cm X 5.00cm"/>
    <n v="544"/>
    <x v="1"/>
  </r>
  <r>
    <x v="10898"/>
    <x v="5890"/>
    <x v="0"/>
    <n v="10080"/>
    <x v="698"/>
    <n v="9789871471102"/>
    <x v="3426"/>
    <s v="Español / Castellano"/>
    <n v="80"/>
    <s v="14.00cm X 15.00cm X .00cm"/>
    <n v="10"/>
    <x v="1"/>
  </r>
  <r>
    <x v="10897"/>
    <x v="5890"/>
    <x v="0"/>
    <n v="21900"/>
    <x v="47"/>
    <n v="9789500209281"/>
    <x v="1101"/>
    <s v="Español / Castellano"/>
    <n v="270"/>
    <s v="12.00cm X 19.00cm X 1.80cm"/>
    <n v="320"/>
    <x v="1"/>
  </r>
  <r>
    <x v="10899"/>
    <x v="5890"/>
    <x v="0"/>
    <n v="16750"/>
    <x v="573"/>
    <n v="9789872989682"/>
    <x v="3427"/>
    <s v="Español / Castellano"/>
    <n v="900"/>
    <s v="17.00cm X 24.00cm X .10cm"/>
    <n v="496"/>
    <x v="1"/>
  </r>
  <r>
    <x v="10897"/>
    <x v="5890"/>
    <x v="0"/>
    <n v="12720"/>
    <x v="169"/>
    <n v="9789871208852"/>
    <x v="967"/>
    <s v="Español / Castellano"/>
    <n v="400"/>
    <s v="50cm X 22.00cm X .00cm"/>
    <n v="80"/>
    <x v="2"/>
  </r>
  <r>
    <x v="10897"/>
    <x v="5890"/>
    <x v="0"/>
    <n v="12500"/>
    <x v="409"/>
    <n v="9789877185676"/>
    <x v="2452"/>
    <s v="Español / Castellano"/>
    <n v="400"/>
    <s v="17.00cm X 24.00cm X .10cm"/>
    <n v="64"/>
    <x v="1"/>
  </r>
  <r>
    <x v="10897"/>
    <x v="5890"/>
    <x v="0"/>
    <n v="28000"/>
    <x v="32"/>
    <n v="9789500395038"/>
    <x v="1226"/>
    <s v="Español / Castellano"/>
    <n v="330"/>
    <s v="15.00cm X 23.00cm X .00cm"/>
    <n v="294"/>
    <x v="1"/>
  </r>
  <r>
    <x v="10897"/>
    <x v="5890"/>
    <x v="0"/>
    <n v="7974.5"/>
    <x v="217"/>
    <n v="9788416365203"/>
    <x v="505"/>
    <s v="Español / Castellano"/>
    <n v="400"/>
    <s v="12.00cm X 19.00cm X 3.20cm"/>
    <n v="320"/>
    <x v="1"/>
  </r>
  <r>
    <x v="10897"/>
    <x v="5890"/>
    <x v="0"/>
    <n v="10000"/>
    <x v="5"/>
    <n v="9789876171014"/>
    <x v="208"/>
    <s v="Español / Castellano"/>
    <n v="400"/>
    <s v="50cm X 22.00cm X .00cm"/>
    <n v="288"/>
    <x v="1"/>
  </r>
  <r>
    <x v="10900"/>
    <x v="5891"/>
    <x v="1"/>
    <n v="28000"/>
    <x v="26"/>
    <n v="9789874178787"/>
    <x v="1524"/>
    <s v="Español / Castellano"/>
    <n v="250"/>
    <s v="15.00cm X 22.00cm X 50cm"/>
    <n v="144"/>
    <x v="1"/>
  </r>
  <r>
    <x v="10901"/>
    <x v="5892"/>
    <x v="1"/>
    <n v="37300"/>
    <x v="98"/>
    <n v="9788417208004"/>
    <x v="1704"/>
    <s v="Español / Castellano"/>
    <n v="400"/>
    <s v="50cm X 22.00cm X .00cm"/>
    <n v="176"/>
    <x v="5"/>
  </r>
  <r>
    <x v="10902"/>
    <x v="5893"/>
    <x v="0"/>
    <n v="7000"/>
    <x v="102"/>
    <n v="9789879066676"/>
    <x v="2047"/>
    <s v="Español / Castellano"/>
    <n v="50"/>
    <s v="11.00cm X 15.00cm X .00cm"/>
    <n v="64"/>
    <x v="5"/>
  </r>
  <r>
    <x v="10903"/>
    <x v="5894"/>
    <x v="1"/>
    <n v="34500"/>
    <x v="166"/>
    <n v="9788412340846"/>
    <x v="2368"/>
    <s v="Español / Castellano"/>
    <n v="890"/>
    <s v="20.00cm X 28.00cm X 2.00cm"/>
    <n v="192"/>
    <x v="11"/>
  </r>
  <r>
    <x v="10904"/>
    <x v="5895"/>
    <x v="1"/>
    <n v="19000"/>
    <x v="313"/>
    <n v="9789874975584"/>
    <x v="3090"/>
    <s v="Español / Castellano"/>
    <n v="400"/>
    <s v="15.00cm X 22.00cm X 50cm"/>
    <n v="50"/>
    <x v="11"/>
  </r>
  <r>
    <x v="10905"/>
    <x v="5896"/>
    <x v="0"/>
    <n v="24482.5"/>
    <x v="198"/>
    <n v="9788411488631"/>
    <x v="938"/>
    <s v="Español / Castellano"/>
    <n v="400"/>
    <s v="50cm X 22.00cm X .00cm"/>
    <n v="10"/>
    <x v="9"/>
  </r>
  <r>
    <x v="10906"/>
    <x v="5896"/>
    <x v="0"/>
    <n v="31900"/>
    <x v="65"/>
    <n v="9789501298536"/>
    <x v="2206"/>
    <s v="Español / Castellano"/>
    <n v="400"/>
    <s v="15.00cm X 23.00cm X 1.90cm"/>
    <n v="192"/>
    <x v="9"/>
  </r>
  <r>
    <x v="10907"/>
    <x v="5897"/>
    <x v="0"/>
    <n v="19990"/>
    <x v="34"/>
    <n v="9789876295055"/>
    <x v="1078"/>
    <s v="Español / Castellano"/>
    <n v="400"/>
    <s v="14.00cm X 21.00cm X .10cm"/>
    <n v="144"/>
    <x v="0"/>
  </r>
  <r>
    <x v="10908"/>
    <x v="5897"/>
    <x v="0"/>
    <n v="35190"/>
    <x v="34"/>
    <n v="9789876299695"/>
    <x v="1620"/>
    <s v="Español / Castellano"/>
    <n v="400"/>
    <s v="15.00cm X 23.00cm X .10cm"/>
    <n v="352"/>
    <x v="0"/>
  </r>
  <r>
    <x v="10909"/>
    <x v="5897"/>
    <x v="0"/>
    <n v="37990"/>
    <x v="34"/>
    <n v="9789876295062"/>
    <x v="1078"/>
    <s v="Español / Castellano"/>
    <n v="400"/>
    <s v="16.00cm X 23.00cm X .10cm"/>
    <n v="384"/>
    <x v="0"/>
  </r>
  <r>
    <x v="10910"/>
    <x v="5897"/>
    <x v="0"/>
    <n v="38490"/>
    <x v="34"/>
    <n v="9789876293587"/>
    <x v="329"/>
    <s v="Español / Castellano"/>
    <n v="600"/>
    <s v="16.00cm X 23.00cm X 2.40cm"/>
    <n v="448"/>
    <x v="0"/>
  </r>
  <r>
    <x v="10911"/>
    <x v="5897"/>
    <x v="0"/>
    <n v="38490"/>
    <x v="34"/>
    <n v="9789876296212"/>
    <x v="54"/>
    <s v="Español / Castellano"/>
    <n v="500"/>
    <s v="16.00cm X 23.00cm X .10cm"/>
    <n v="424"/>
    <x v="0"/>
  </r>
  <r>
    <x v="10912"/>
    <x v="5897"/>
    <x v="0"/>
    <n v="21490"/>
    <x v="34"/>
    <n v="9789876298773"/>
    <x v="468"/>
    <s v="Español / Castellano"/>
    <n v="400"/>
    <s v="14.00cm X 21.00cm X .10cm"/>
    <n v="112"/>
    <x v="5"/>
  </r>
  <r>
    <x v="10913"/>
    <x v="5898"/>
    <x v="0"/>
    <n v="23200"/>
    <x v="86"/>
    <n v="9789875749917"/>
    <x v="857"/>
    <s v="Español / Castellano"/>
    <n v="350"/>
    <s v="16.00cm X 23.00cm X .10cm"/>
    <n v="120"/>
    <x v="3"/>
  </r>
  <r>
    <x v="10914"/>
    <x v="5899"/>
    <x v="0"/>
    <n v="21600"/>
    <x v="0"/>
    <n v="9788415295570"/>
    <x v="899"/>
    <s v="Español / Castellano"/>
    <n v="245"/>
    <s v="22.00cm X 15.00cm X 1.00cm"/>
    <n v="17"/>
    <x v="4"/>
  </r>
  <r>
    <x v="7114"/>
    <x v="5900"/>
    <x v="0"/>
    <n v="13100"/>
    <x v="174"/>
    <n v="9789876096195"/>
    <x v="2596"/>
    <s v="Español / Castellano"/>
    <n v="478"/>
    <s v="16.00cm X 23.00cm X 2.00cm"/>
    <n v="400"/>
    <x v="1"/>
  </r>
  <r>
    <x v="10915"/>
    <x v="5901"/>
    <x v="0"/>
    <n v="44000"/>
    <x v="119"/>
    <n v="9789506203313"/>
    <x v="3428"/>
    <s v="Español / Castellano"/>
    <n v="730"/>
    <s v="16.00cm X 22.00cm X 3.20cm"/>
    <n v="528"/>
    <x v="10"/>
  </r>
  <r>
    <x v="10916"/>
    <x v="5901"/>
    <x v="0"/>
    <n v="23000"/>
    <x v="119"/>
    <n v="9789506201081"/>
    <x v="2202"/>
    <s v="Español / Castellano"/>
    <n v="350"/>
    <s v="17.00cm X 24.00cm X .00cm"/>
    <n v="228"/>
    <x v="0"/>
  </r>
  <r>
    <x v="10917"/>
    <x v="5902"/>
    <x v="0"/>
    <n v="38900"/>
    <x v="121"/>
    <n v="9789878319964"/>
    <x v="237"/>
    <s v="Español / Castellano"/>
    <n v="400"/>
    <s v="14.00cm X 23.00cm X 2.00cm"/>
    <n v="296"/>
    <x v="1"/>
  </r>
  <r>
    <x v="10918"/>
    <x v="5903"/>
    <x v="1"/>
    <n v="19305"/>
    <x v="859"/>
    <n v="9788421609712"/>
    <x v="3364"/>
    <s v="Español / Castellano"/>
    <n v="190"/>
    <s v="12.00cm X 19.00cm X .00cm"/>
    <n v="168"/>
    <x v="11"/>
  </r>
  <r>
    <x v="10919"/>
    <x v="5903"/>
    <x v="1"/>
    <n v="23500"/>
    <x v="221"/>
    <n v="9788497401036"/>
    <x v="514"/>
    <s v="Español / Castellano"/>
    <n v="400"/>
    <s v="17.00cm X 22.00cm X .00cm"/>
    <n v="10"/>
    <x v="1"/>
  </r>
  <r>
    <x v="10920"/>
    <x v="5904"/>
    <x v="0"/>
    <n v="26000"/>
    <x v="673"/>
    <n v="9789874556813"/>
    <x v="1145"/>
    <s v="Español / Castellano"/>
    <n v="380"/>
    <s v="15.00cm X 23.00cm X 2.10cm"/>
    <n v="412"/>
    <x v="1"/>
  </r>
  <r>
    <x v="7883"/>
    <x v="5905"/>
    <x v="0"/>
    <n v="74000"/>
    <x v="102"/>
    <n v="9789876822060"/>
    <x v="1328"/>
    <s v="Español / Castellano"/>
    <n v="980"/>
    <s v="50cm X 22.00cm X .00cm"/>
    <n v="804"/>
    <x v="5"/>
  </r>
  <r>
    <x v="10921"/>
    <x v="5906"/>
    <x v="1"/>
    <n v="27300"/>
    <x v="184"/>
    <n v="9789500534109"/>
    <x v="0"/>
    <s v="Español / Castellano"/>
    <n v="400"/>
    <s v="14.00cm X 20.00cm X 1.00cm"/>
    <n v="248"/>
    <x v="6"/>
  </r>
  <r>
    <x v="10922"/>
    <x v="5907"/>
    <x v="0"/>
    <n v="47300"/>
    <x v="633"/>
    <n v="9789879468906"/>
    <x v="3315"/>
    <s v="Español / Castellano"/>
    <n v="400"/>
    <s v="50cm X 22.00cm X .00cm"/>
    <n v="310"/>
    <x v="8"/>
  </r>
  <r>
    <x v="10923"/>
    <x v="5908"/>
    <x v="1"/>
    <n v="27500"/>
    <x v="776"/>
    <n v="9789873795411"/>
    <x v="2276"/>
    <s v="Español / Castellano"/>
    <n v="360"/>
    <s v="22.00cm X 16.00cm X 1.90cm"/>
    <n v="192"/>
    <x v="11"/>
  </r>
  <r>
    <x v="10924"/>
    <x v="5908"/>
    <x v="1"/>
    <n v="15000"/>
    <x v="776"/>
    <n v="9789873795435"/>
    <x v="3429"/>
    <s v="Español / Castellano"/>
    <n v="400"/>
    <s v="15.00cm X 23.00cm X 1.00cm"/>
    <n v="48"/>
    <x v="11"/>
  </r>
  <r>
    <x v="10925"/>
    <x v="5909"/>
    <x v="0"/>
    <n v="20600"/>
    <x v="1"/>
    <n v="9789876936828"/>
    <x v="54"/>
    <s v="Español / Castellano"/>
    <n v="300"/>
    <s v="15.00cm X 22.00cm X 1.00cm"/>
    <n v="204"/>
    <x v="0"/>
  </r>
  <r>
    <x v="10926"/>
    <x v="5910"/>
    <x v="1"/>
    <n v="38999"/>
    <x v="254"/>
    <n v="9789506445874"/>
    <x v="777"/>
    <s v="Español / Castellano"/>
    <n v="592"/>
    <s v="15.00cm X 23.00cm X 5.00cm"/>
    <n v="512"/>
    <x v="1"/>
  </r>
  <r>
    <x v="10927"/>
    <x v="5911"/>
    <x v="0"/>
    <n v="16500"/>
    <x v="470"/>
    <n v="9789876660341"/>
    <x v="535"/>
    <s v="Español / Castellano"/>
    <n v="120"/>
    <s v="14.00cm X 20.00cm X 50cm"/>
    <n v="112"/>
    <x v="6"/>
  </r>
  <r>
    <x v="10928"/>
    <x v="5911"/>
    <x v="0"/>
    <n v="8200"/>
    <x v="105"/>
    <n v="9789505810277"/>
    <x v="3430"/>
    <s v="Español / Castellano"/>
    <n v="120"/>
    <s v="13.00cm X 18.00cm X .00cm"/>
    <n v="123"/>
    <x v="6"/>
  </r>
  <r>
    <x v="10928"/>
    <x v="5911"/>
    <x v="0"/>
    <n v="26600"/>
    <x v="363"/>
    <n v="9789505155750"/>
    <x v="3431"/>
    <s v="Español / Castellano"/>
    <n v="960"/>
    <s v="22.00cm X 30.00cm X .00cm"/>
    <n v="124"/>
    <x v="6"/>
  </r>
  <r>
    <x v="10928"/>
    <x v="5911"/>
    <x v="0"/>
    <n v="19900"/>
    <x v="10"/>
    <n v="9789502322223"/>
    <x v="3327"/>
    <s v="Español / Castellano"/>
    <n v="200"/>
    <s v="18.00cm X 24.00cm X 1.00cm"/>
    <n v="104"/>
    <x v="6"/>
  </r>
  <r>
    <x v="10928"/>
    <x v="5911"/>
    <x v="0"/>
    <n v="22000"/>
    <x v="761"/>
    <n v="9789871458349"/>
    <x v="1906"/>
    <s v="Español / Castellano"/>
    <n v="270"/>
    <s v="16.00cm X 24.00cm X 1.20cm"/>
    <n v="158"/>
    <x v="6"/>
  </r>
  <r>
    <x v="10929"/>
    <x v="5912"/>
    <x v="1"/>
    <n v="23900"/>
    <x v="27"/>
    <n v="9789508892089"/>
    <x v="2483"/>
    <s v="Español / Castellano"/>
    <n v="320"/>
    <s v="18.00cm X 18.00cm X .00cm"/>
    <n v="22"/>
    <x v="11"/>
  </r>
  <r>
    <x v="10930"/>
    <x v="5912"/>
    <x v="1"/>
    <n v="23900"/>
    <x v="27"/>
    <n v="9789508892119"/>
    <x v="2041"/>
    <s v="Español / Castellano"/>
    <n v="310"/>
    <s v="18.00cm X 19.00cm X .00cm"/>
    <n v="22"/>
    <x v="11"/>
  </r>
  <r>
    <x v="10931"/>
    <x v="5913"/>
    <x v="0"/>
    <n v="5000"/>
    <x v="66"/>
    <n v="9788435010566"/>
    <x v="189"/>
    <s v="Español / Castellano"/>
    <n v="380"/>
    <s v="15.00cm X 23.00cm X 2.00cm"/>
    <n v="192"/>
    <x v="1"/>
  </r>
  <r>
    <x v="10932"/>
    <x v="5914"/>
    <x v="0"/>
    <n v="26690"/>
    <x v="34"/>
    <n v="9789876292504"/>
    <x v="2925"/>
    <s v="Español / Castellano"/>
    <n v="410"/>
    <s v="14.00cm X 21.00cm X 2.20cm"/>
    <n v="390"/>
    <x v="0"/>
  </r>
  <r>
    <x v="10933"/>
    <x v="5915"/>
    <x v="0"/>
    <n v="33000"/>
    <x v="222"/>
    <n v="9788441436909"/>
    <x v="2524"/>
    <s v="Español / Castellano"/>
    <n v="400"/>
    <s v="50cm X 22.00cm X .00cm"/>
    <n v="256"/>
    <x v="7"/>
  </r>
  <r>
    <x v="10934"/>
    <x v="5916"/>
    <x v="0"/>
    <n v="39900"/>
    <x v="4"/>
    <n v="9789504979289"/>
    <x v="772"/>
    <s v="Español / Castellano"/>
    <n v="400"/>
    <s v="50cm X 22.00cm X .00cm"/>
    <n v="10"/>
    <x v="0"/>
  </r>
  <r>
    <x v="10935"/>
    <x v="5917"/>
    <x v="0"/>
    <n v="58000"/>
    <x v="273"/>
    <n v="9789879395387"/>
    <x v="3432"/>
    <s v="Español / Castellano"/>
    <n v="1670"/>
    <s v="29.00cm X 29.00cm X .00cm"/>
    <n v="178"/>
    <x v="10"/>
  </r>
  <r>
    <x v="10936"/>
    <x v="5918"/>
    <x v="1"/>
    <n v="10000"/>
    <x v="14"/>
    <n v="9789878510385"/>
    <x v="1992"/>
    <s v="Español / Castellano"/>
    <n v="400"/>
    <s v="16.00cm X 23.00cm X .20cm"/>
    <n v="10"/>
    <x v="0"/>
  </r>
  <r>
    <x v="10937"/>
    <x v="5919"/>
    <x v="1"/>
    <n v="18300"/>
    <x v="459"/>
    <n v="9789507689024"/>
    <x v="3433"/>
    <s v="Español / Castellano"/>
    <n v="230"/>
    <s v="15.00cm X 21.00cm X .12cm"/>
    <n v="160"/>
    <x v="5"/>
  </r>
  <r>
    <x v="10938"/>
    <x v="5920"/>
    <x v="0"/>
    <n v="22900"/>
    <x v="214"/>
    <n v="9786316595492"/>
    <x v="356"/>
    <s v="Español / Castellano"/>
    <n v="400"/>
    <s v="15.00cm X 23.00cm X 1.00cm"/>
    <n v="216"/>
    <x v="5"/>
  </r>
  <r>
    <x v="10939"/>
    <x v="5920"/>
    <x v="0"/>
    <n v="20900"/>
    <x v="214"/>
    <n v="9789878978291"/>
    <x v="2447"/>
    <s v="Español / Castellano"/>
    <n v="200"/>
    <s v="15.00cm X 23.00cm X 1.00cm"/>
    <n v="214"/>
    <x v="5"/>
  </r>
  <r>
    <x v="10940"/>
    <x v="5921"/>
    <x v="1"/>
    <n v="16027"/>
    <x v="38"/>
    <n v="9788426728548"/>
    <x v="711"/>
    <s v="Español / Castellano"/>
    <n v="400"/>
    <s v="50cm X 22.00cm X .00cm"/>
    <n v="114"/>
    <x v="12"/>
  </r>
  <r>
    <x v="10941"/>
    <x v="5922"/>
    <x v="0"/>
    <n v="19300"/>
    <x v="345"/>
    <n v="9788416994212"/>
    <x v="751"/>
    <s v="Español / Castellano"/>
    <n v="280"/>
    <s v="50cm X 22.00cm X .00cm"/>
    <n v="206"/>
    <x v="9"/>
  </r>
  <r>
    <x v="10942"/>
    <x v="5923"/>
    <x v="1"/>
    <n v="22500"/>
    <x v="112"/>
    <n v="9789877190120"/>
    <x v="1574"/>
    <s v="Español / Castellano"/>
    <n v="250"/>
    <s v="14.00cm X 21.00cm X 1.00cm"/>
    <n v="168"/>
    <x v="0"/>
  </r>
  <r>
    <x v="10943"/>
    <x v="5924"/>
    <x v="0"/>
    <n v="61047"/>
    <x v="128"/>
    <n v="9788428326414"/>
    <x v="610"/>
    <s v="Español / Castellano"/>
    <n v="575"/>
    <s v="17.00cm X 24.00cm X .00cm"/>
    <n v="336"/>
    <x v="14"/>
  </r>
  <r>
    <x v="10944"/>
    <x v="5925"/>
    <x v="1"/>
    <n v="35000"/>
    <x v="262"/>
    <n v="9788419662095"/>
    <x v="631"/>
    <s v="Español / Castellano"/>
    <n v="400"/>
    <s v="14.00cm X 21.00cm X 1.00cm"/>
    <n v="240"/>
    <x v="17"/>
  </r>
  <r>
    <x v="10945"/>
    <x v="5926"/>
    <x v="1"/>
    <n v="11800"/>
    <x v="510"/>
    <n v="9789871706754"/>
    <x v="1788"/>
    <s v="Español / Castellano"/>
    <n v="400"/>
    <s v="12.00cm X 18.00cm X 1.00cm"/>
    <n v="72"/>
    <x v="11"/>
  </r>
  <r>
    <x v="10946"/>
    <x v="5927"/>
    <x v="1"/>
    <n v="9500"/>
    <x v="879"/>
    <n v="9786319000658"/>
    <x v="868"/>
    <s v="Español / Castellano"/>
    <n v="400"/>
    <s v="50cm X 22.00cm X .00cm"/>
    <n v="235"/>
    <x v="3"/>
  </r>
  <r>
    <x v="10947"/>
    <x v="5928"/>
    <x v="0"/>
    <n v="37500"/>
    <x v="399"/>
    <n v="9789871104376"/>
    <x v="3434"/>
    <s v="Español / Castellano"/>
    <n v="580"/>
    <s v="15.00cm X 22.00cm X .00cm"/>
    <n v="528"/>
    <x v="14"/>
  </r>
  <r>
    <x v="10948"/>
    <x v="5929"/>
    <x v="1"/>
    <n v="27900"/>
    <x v="66"/>
    <n v="9789876287210"/>
    <x v="875"/>
    <s v="Español / Castellano"/>
    <n v="194"/>
    <s v="14.00cm X 22.00cm X 1.00cm"/>
    <n v="194"/>
    <x v="1"/>
  </r>
  <r>
    <x v="10949"/>
    <x v="5929"/>
    <x v="1"/>
    <n v="25900"/>
    <x v="66"/>
    <n v="9789876283861"/>
    <x v="723"/>
    <s v="Español / Castellano"/>
    <n v="154"/>
    <s v="14.00cm X 22.00cm X 1.20cm"/>
    <n v="120"/>
    <x v="1"/>
  </r>
  <r>
    <x v="10950"/>
    <x v="5929"/>
    <x v="1"/>
    <n v="25900"/>
    <x v="66"/>
    <n v="9789876281799"/>
    <x v="2757"/>
    <s v="Español / Castellano"/>
    <n v="220"/>
    <s v="14.00cm X 23.00cm X 1.00cm"/>
    <n v="176"/>
    <x v="1"/>
  </r>
  <r>
    <x v="10951"/>
    <x v="5930"/>
    <x v="0"/>
    <n v="12300"/>
    <x v="39"/>
    <n v="9789876672955"/>
    <x v="33"/>
    <s v="Español / Castellano"/>
    <n v="400"/>
    <s v="50cm X 22.00cm X .00cm"/>
    <n v="10"/>
    <x v="3"/>
  </r>
  <r>
    <x v="10952"/>
    <x v="5931"/>
    <x v="1"/>
    <n v="26900"/>
    <x v="121"/>
    <n v="9786316508423"/>
    <x v="414"/>
    <s v="Español / Castellano"/>
    <n v="400"/>
    <s v="13.00cm X 23.00cm X 1.00cm"/>
    <n v="168"/>
    <x v="1"/>
  </r>
  <r>
    <x v="10953"/>
    <x v="5932"/>
    <x v="1"/>
    <n v="31100"/>
    <x v="160"/>
    <n v="9788494823503"/>
    <x v="1367"/>
    <s v="Español / Castellano"/>
    <n v="400"/>
    <s v="50cm X 22.00cm X .00cm"/>
    <n v="36"/>
    <x v="11"/>
  </r>
  <r>
    <x v="10954"/>
    <x v="5932"/>
    <x v="1"/>
    <n v="29000"/>
    <x v="208"/>
    <n v="9788418067457"/>
    <x v="1539"/>
    <s v="Español / Castellano"/>
    <n v="400"/>
    <s v="21.00cm X 29.00cm X 1.00cm"/>
    <n v="48"/>
    <x v="11"/>
  </r>
  <r>
    <x v="10955"/>
    <x v="5933"/>
    <x v="0"/>
    <n v="37799"/>
    <x v="6"/>
    <n v="9786313010578"/>
    <x v="1403"/>
    <s v="Español / Castellano"/>
    <n v="400"/>
    <s v="15.00cm X 23.00cm X 3.30cm"/>
    <n v="336"/>
    <x v="1"/>
  </r>
  <r>
    <x v="10956"/>
    <x v="5933"/>
    <x v="0"/>
    <n v="22604.5"/>
    <x v="198"/>
    <n v="9788411489119"/>
    <x v="938"/>
    <s v="Español / Castellano"/>
    <n v="400"/>
    <s v="50cm X 22.00cm X .00cm"/>
    <n v="10"/>
    <x v="6"/>
  </r>
  <r>
    <x v="10957"/>
    <x v="5934"/>
    <x v="0"/>
    <n v="71500"/>
    <x v="146"/>
    <n v="9789501760590"/>
    <x v="3104"/>
    <s v="Español / Castellano"/>
    <n v="400"/>
    <s v="15.00cm X 23.00cm X 1.00cm"/>
    <n v="160"/>
    <x v="5"/>
  </r>
  <r>
    <x v="10958"/>
    <x v="5935"/>
    <x v="1"/>
    <n v="18200"/>
    <x v="95"/>
    <n v="9789876011587"/>
    <x v="1096"/>
    <s v="Español / Castellano"/>
    <n v="190"/>
    <s v="14.00cm X 22.00cm X 1.00cm"/>
    <n v="140"/>
    <x v="0"/>
  </r>
  <r>
    <x v="10959"/>
    <x v="5936"/>
    <x v="0"/>
    <n v="23200"/>
    <x v="86"/>
    <n v="9789878331225"/>
    <x v="888"/>
    <s v="Español / Castellano"/>
    <n v="300"/>
    <s v="16.00cm X 30.00cm X .20cm"/>
    <n v="120"/>
    <x v="0"/>
  </r>
  <r>
    <x v="10960"/>
    <x v="5937"/>
    <x v="0"/>
    <n v="46704"/>
    <x v="88"/>
    <n v="9788431337636"/>
    <x v="139"/>
    <s v="Español / Castellano"/>
    <n v="400"/>
    <s v="50cm X 22.00cm X .00cm"/>
    <n v="10"/>
    <x v="0"/>
  </r>
  <r>
    <x v="10961"/>
    <x v="5938"/>
    <x v="1"/>
    <n v="24990"/>
    <x v="89"/>
    <n v="9789876144179"/>
    <x v="436"/>
    <s v="Español / Castellano"/>
    <n v="360"/>
    <s v="15.00cm X 22.00cm X .10cm"/>
    <n v="232"/>
    <x v="5"/>
  </r>
  <r>
    <x v="10962"/>
    <x v="5939"/>
    <x v="0"/>
    <n v="20000"/>
    <x v="112"/>
    <n v="9789681674441"/>
    <x v="3435"/>
    <s v="Español / Castellano"/>
    <n v="340"/>
    <s v="24.00cm X 24.00cm X .00cm"/>
    <n v="36"/>
    <x v="11"/>
  </r>
  <r>
    <x v="10963"/>
    <x v="5940"/>
    <x v="1"/>
    <n v="33500"/>
    <x v="112"/>
    <n v="9786071644190"/>
    <x v="1885"/>
    <s v="Español / Castellano"/>
    <n v="400"/>
    <s v="14.00cm X 21.00cm X .10cm"/>
    <n v="327"/>
    <x v="10"/>
  </r>
  <r>
    <x v="10964"/>
    <x v="5941"/>
    <x v="0"/>
    <n v="29200"/>
    <x v="0"/>
    <n v="9788415295471"/>
    <x v="0"/>
    <s v="Español / Castellano"/>
    <n v="459"/>
    <s v="22.00cm X 14.00cm X 2.00cm"/>
    <n v="35"/>
    <x v="6"/>
  </r>
  <r>
    <x v="10965"/>
    <x v="5941"/>
    <x v="0"/>
    <n v="22800"/>
    <x v="0"/>
    <n v="9788417133771"/>
    <x v="0"/>
    <s v="Español / Castellano"/>
    <n v="271"/>
    <s v="22.00cm X 14.00cm X 1.00cm"/>
    <n v="20"/>
    <x v="7"/>
  </r>
  <r>
    <x v="10966"/>
    <x v="5942"/>
    <x v="1"/>
    <n v="34900"/>
    <x v="4"/>
    <n v="9789504975809"/>
    <x v="384"/>
    <s v="Español / Castellano"/>
    <n v="400"/>
    <s v="15.00cm X 23.00cm X .20cm"/>
    <n v="368"/>
    <x v="11"/>
  </r>
  <r>
    <x v="10967"/>
    <x v="5942"/>
    <x v="1"/>
    <n v="34900"/>
    <x v="4"/>
    <n v="9789504983378"/>
    <x v="89"/>
    <s v="Español / Castellano"/>
    <n v="400"/>
    <s v="15.00cm X 23.00cm X .10cm"/>
    <n v="360"/>
    <x v="11"/>
  </r>
  <r>
    <x v="10968"/>
    <x v="5942"/>
    <x v="1"/>
    <n v="34900"/>
    <x v="4"/>
    <n v="9789504974437"/>
    <x v="309"/>
    <s v="Español / Castellano"/>
    <n v="400"/>
    <s v="15.00cm X 23.00cm X .10cm"/>
    <n v="360"/>
    <x v="11"/>
  </r>
  <r>
    <x v="10969"/>
    <x v="5943"/>
    <x v="0"/>
    <n v="12000"/>
    <x v="559"/>
    <n v="9789877836790"/>
    <x v="3436"/>
    <s v="Español / Castellano"/>
    <n v="400"/>
    <s v="50cm X 22.00cm X .00cm"/>
    <n v="10"/>
    <x v="6"/>
  </r>
  <r>
    <x v="10970"/>
    <x v="5944"/>
    <x v="0"/>
    <n v="23000"/>
    <x v="222"/>
    <n v="9788441431089"/>
    <x v="1142"/>
    <s v="Español / Castellano"/>
    <n v="400"/>
    <s v="15.00cm X 21.00cm X 1.40cm"/>
    <n v="256"/>
    <x v="7"/>
  </r>
  <r>
    <x v="10971"/>
    <x v="5944"/>
    <x v="0"/>
    <n v="18000"/>
    <x v="222"/>
    <n v="9788441432154"/>
    <x v="1142"/>
    <s v="Español / Castellano"/>
    <n v="400"/>
    <s v="15.00cm X 21.00cm X 150cm"/>
    <n v="256"/>
    <x v="7"/>
  </r>
  <r>
    <x v="10972"/>
    <x v="5944"/>
    <x v="0"/>
    <n v="43000"/>
    <x v="222"/>
    <n v="9788441437524"/>
    <x v="2524"/>
    <s v="Español / Castellano"/>
    <n v="658"/>
    <s v="17.00cm X 24.00cm X .15cm"/>
    <n v="320"/>
    <x v="7"/>
  </r>
  <r>
    <x v="10973"/>
    <x v="5944"/>
    <x v="0"/>
    <n v="23000"/>
    <x v="222"/>
    <n v="9788441434288"/>
    <x v="449"/>
    <s v="Español / Castellano"/>
    <n v="400"/>
    <s v="50cm X 22.00cm X .00cm"/>
    <n v="256"/>
    <x v="7"/>
  </r>
  <r>
    <x v="10974"/>
    <x v="5945"/>
    <x v="1"/>
    <n v="31000"/>
    <x v="50"/>
    <n v="9788491390060"/>
    <x v="876"/>
    <s v="Español / Castellano"/>
    <n v="400"/>
    <s v="15.00cm X 23.00cm X 3.80cm"/>
    <n v="384"/>
    <x v="1"/>
  </r>
  <r>
    <x v="10975"/>
    <x v="5946"/>
    <x v="0"/>
    <n v="26800"/>
    <x v="513"/>
    <n v="9789878458014"/>
    <x v="365"/>
    <s v="Español / Castellano"/>
    <n v="200"/>
    <s v="14.00cm X 20.00cm X 50cm"/>
    <n v="128"/>
    <x v="16"/>
  </r>
  <r>
    <x v="10976"/>
    <x v="5947"/>
    <x v="1"/>
    <n v="19500"/>
    <x v="257"/>
    <n v="9786313000296"/>
    <x v="875"/>
    <s v="Español / Castellano"/>
    <n v="500"/>
    <s v="19.00cm X 22.00cm X 1.60cm"/>
    <n v="240"/>
    <x v="11"/>
  </r>
  <r>
    <x v="10977"/>
    <x v="5948"/>
    <x v="0"/>
    <n v="14000"/>
    <x v="14"/>
    <n v="9789878533469"/>
    <x v="233"/>
    <s v="Español / Castellano"/>
    <n v="400"/>
    <s v="23.00cm X 16.00cm X .20cm"/>
    <n v="10"/>
    <x v="1"/>
  </r>
  <r>
    <x v="10978"/>
    <x v="5949"/>
    <x v="0"/>
    <n v="29500"/>
    <x v="7"/>
    <n v="9789508927668"/>
    <x v="3437"/>
    <s v="Español / Castellano"/>
    <n v="400"/>
    <s v="23.00cm X 16.00cm X .20cm"/>
    <n v="328"/>
    <x v="0"/>
  </r>
  <r>
    <x v="10979"/>
    <x v="5949"/>
    <x v="0"/>
    <n v="21000"/>
    <x v="7"/>
    <n v="9789508924889"/>
    <x v="3438"/>
    <s v="Español / Castellano"/>
    <n v="220"/>
    <s v="23.00cm X 16.00cm X .80cm"/>
    <n v="144"/>
    <x v="0"/>
  </r>
  <r>
    <x v="10980"/>
    <x v="5950"/>
    <x v="0"/>
    <n v="38900"/>
    <x v="327"/>
    <n v="9789508523631"/>
    <x v="111"/>
    <s v="Español / Castellano"/>
    <n v="400"/>
    <s v="15.00cm X 23.00cm X 1.00cm"/>
    <n v="288"/>
    <x v="1"/>
  </r>
  <r>
    <x v="10981"/>
    <x v="5951"/>
    <x v="0"/>
    <n v="27300"/>
    <x v="880"/>
    <n v="9789563061864"/>
    <x v="45"/>
    <s v="Español / Castellano"/>
    <n v="400"/>
    <s v="50cm X 22.00cm X .00cm"/>
    <n v="10"/>
    <x v="0"/>
  </r>
  <r>
    <x v="10982"/>
    <x v="5952"/>
    <x v="0"/>
    <n v="35506"/>
    <x v="124"/>
    <n v="9786076227923"/>
    <x v="467"/>
    <s v="Español / Castellano"/>
    <n v="360"/>
    <s v="15.00cm X 21.00cm X 3.40cm"/>
    <n v="344"/>
    <x v="12"/>
  </r>
  <r>
    <x v="10983"/>
    <x v="5953"/>
    <x v="0"/>
    <n v="26800"/>
    <x v="87"/>
    <n v="9789874574398"/>
    <x v="477"/>
    <s v="Español / Castellano"/>
    <n v="400"/>
    <s v="23.00cm X 16.00cm X .20cm"/>
    <n v="260"/>
    <x v="15"/>
  </r>
  <r>
    <x v="10984"/>
    <x v="5954"/>
    <x v="1"/>
    <n v="31200"/>
    <x v="86"/>
    <n v="9789875746398"/>
    <x v="1148"/>
    <s v="Español / Castellano"/>
    <n v="350"/>
    <s v="15.00cm X 21.00cm X 250cm"/>
    <n v="330"/>
    <x v="7"/>
  </r>
  <r>
    <x v="10985"/>
    <x v="5955"/>
    <x v="1"/>
    <n v="30200"/>
    <x v="1"/>
    <n v="9789871599752"/>
    <x v="2307"/>
    <s v="Español / Castellano"/>
    <n v="460"/>
    <s v="16.00cm X 23.00cm X 1.80cm"/>
    <n v="278"/>
    <x v="0"/>
  </r>
  <r>
    <x v="10986"/>
    <x v="5956"/>
    <x v="1"/>
    <n v="9000"/>
    <x v="14"/>
    <n v="9789878506821"/>
    <x v="181"/>
    <s v="Español / Castellano"/>
    <n v="400"/>
    <s v="16.00cm X 23.00cm X .10cm"/>
    <n v="10"/>
    <x v="0"/>
  </r>
  <r>
    <x v="10987"/>
    <x v="5957"/>
    <x v="1"/>
    <n v="30000"/>
    <x v="94"/>
    <n v="9789877892291"/>
    <x v="152"/>
    <s v="Español / Castellano"/>
    <n v="400"/>
    <s v="50cm X 22.00cm X .00cm"/>
    <n v="10"/>
    <x v="1"/>
  </r>
  <r>
    <x v="10988"/>
    <x v="5958"/>
    <x v="0"/>
    <n v="56730"/>
    <x v="21"/>
    <n v="9781643607276"/>
    <x v="0"/>
    <s v="Español / Castellano"/>
    <n v="974"/>
    <s v="20.00cm X 14.00cm X 4.00cm"/>
    <n v="82"/>
    <x v="4"/>
  </r>
  <r>
    <x v="10989"/>
    <x v="5958"/>
    <x v="0"/>
    <n v="36625"/>
    <x v="21"/>
    <n v="9781643607474"/>
    <x v="0"/>
    <s v="Español / Castellano"/>
    <n v="497"/>
    <s v="20.00cm X 14.00cm X 2.00cm"/>
    <n v="41"/>
    <x v="4"/>
  </r>
  <r>
    <x v="10990"/>
    <x v="5959"/>
    <x v="0"/>
    <n v="29500"/>
    <x v="145"/>
    <n v="9788417708863"/>
    <x v="1053"/>
    <s v="Español / Castellano"/>
    <n v="260"/>
    <s v="15.00cm X 23.00cm X 1.30cm"/>
    <n v="184"/>
    <x v="1"/>
  </r>
  <r>
    <x v="10991"/>
    <x v="5960"/>
    <x v="1"/>
    <n v="14900"/>
    <x v="149"/>
    <n v="9788446050667"/>
    <x v="379"/>
    <s v="Español / Castellano"/>
    <n v="400"/>
    <s v="50cm X 22.00cm X .00cm"/>
    <n v="48"/>
    <x v="11"/>
  </r>
  <r>
    <x v="10992"/>
    <x v="5961"/>
    <x v="1"/>
    <n v="32000"/>
    <x v="271"/>
    <n v="9786316630087"/>
    <x v="1468"/>
    <s v="Español / Castellano"/>
    <n v="400"/>
    <s v="14.00cm X 21.00cm X 150cm"/>
    <n v="296"/>
    <x v="1"/>
  </r>
  <r>
    <x v="10993"/>
    <x v="5962"/>
    <x v="1"/>
    <n v="9900"/>
    <x v="17"/>
    <n v="9789702211921"/>
    <x v="564"/>
    <s v="Español / Castellano"/>
    <n v="90"/>
    <s v="18.00cm X 19.00cm X .00cm"/>
    <n v="34"/>
    <x v="11"/>
  </r>
  <r>
    <x v="10994"/>
    <x v="5963"/>
    <x v="0"/>
    <n v="25100"/>
    <x v="32"/>
    <n v="9788449438660"/>
    <x v="3439"/>
    <s v="Español / Castellano"/>
    <n v="380"/>
    <s v="17.00cm X 18.00cm X .00cm"/>
    <n v="24"/>
    <x v="11"/>
  </r>
  <r>
    <x v="10995"/>
    <x v="5963"/>
    <x v="0"/>
    <n v="25100"/>
    <x v="261"/>
    <n v="9786074004540"/>
    <x v="2590"/>
    <s v="Español / Castellano"/>
    <n v="370"/>
    <s v="17.00cm X 18.00cm X 2.00cm"/>
    <n v="24"/>
    <x v="11"/>
  </r>
  <r>
    <x v="10996"/>
    <x v="5964"/>
    <x v="1"/>
    <n v="48139.5"/>
    <x v="516"/>
    <n v="9788497990073"/>
    <x v="526"/>
    <s v="Español / Castellano"/>
    <n v="320"/>
    <s v="15.00cm X 21.00cm X .00cm"/>
    <n v="190"/>
    <x v="5"/>
  </r>
  <r>
    <x v="10997"/>
    <x v="5965"/>
    <x v="1"/>
    <n v="49280"/>
    <x v="51"/>
    <n v="9788411211291"/>
    <x v="622"/>
    <s v="Español / Castellano"/>
    <n v="400"/>
    <s v="20.00cm X 25.00cm X .20cm"/>
    <n v="512"/>
    <x v="0"/>
  </r>
  <r>
    <x v="10998"/>
    <x v="5966"/>
    <x v="0"/>
    <n v="40000"/>
    <x v="17"/>
    <n v="9789702222040"/>
    <x v="1029"/>
    <s v="Español / Castellano"/>
    <n v="690"/>
    <s v="25.00cm X 28.00cm X .00cm"/>
    <n v="62"/>
    <x v="11"/>
  </r>
  <r>
    <x v="10999"/>
    <x v="5967"/>
    <x v="1"/>
    <n v="12500"/>
    <x v="187"/>
    <n v="9789879020432"/>
    <x v="3440"/>
    <s v="Español / Castellano"/>
    <n v="200"/>
    <s v="16.00cm X 22.00cm X .00cm"/>
    <n v="136"/>
    <x v="0"/>
  </r>
  <r>
    <x v="11000"/>
    <x v="5968"/>
    <x v="1"/>
    <n v="23000"/>
    <x v="183"/>
    <n v="9788418223747"/>
    <x v="194"/>
    <s v="Español / Castellano"/>
    <n v="400"/>
    <s v="18.00cm X 12.00cm X 50cm"/>
    <n v="128"/>
    <x v="5"/>
  </r>
  <r>
    <x v="11001"/>
    <x v="5969"/>
    <x v="1"/>
    <n v="38896"/>
    <x v="117"/>
    <n v="9788420010113"/>
    <x v="196"/>
    <s v="Español / Castellano"/>
    <n v="440"/>
    <s v="17.00cm X 24.00cm X .00cm"/>
    <n v="252"/>
    <x v="10"/>
  </r>
  <r>
    <x v="11002"/>
    <x v="5970"/>
    <x v="1"/>
    <n v="14100"/>
    <x v="47"/>
    <n v="9789500207928"/>
    <x v="3441"/>
    <s v="Español / Castellano"/>
    <n v="464"/>
    <s v="23.00cm X 30.00cm X 1.10cm"/>
    <n v="48"/>
    <x v="11"/>
  </r>
  <r>
    <x v="11003"/>
    <x v="5971"/>
    <x v="1"/>
    <n v="33500"/>
    <x v="118"/>
    <n v="9788419599568"/>
    <x v="1233"/>
    <s v="Español / Castellano"/>
    <n v="400"/>
    <s v="50cm X 22.00cm X .00cm"/>
    <n v="10"/>
    <x v="1"/>
  </r>
  <r>
    <x v="11004"/>
    <x v="5971"/>
    <x v="1"/>
    <n v="32500"/>
    <x v="118"/>
    <n v="9788419599599"/>
    <x v="49"/>
    <s v="Español / Castellano"/>
    <n v="400"/>
    <s v="50cm X 22.00cm X .00cm"/>
    <n v="10"/>
    <x v="1"/>
  </r>
  <r>
    <x v="11005"/>
    <x v="5972"/>
    <x v="0"/>
    <n v="34500"/>
    <x v="130"/>
    <n v="9788498013689"/>
    <x v="1683"/>
    <s v="Español / Castellano"/>
    <n v="680"/>
    <s v="26.00cm X 24.00cm X .00cm"/>
    <n v="20"/>
    <x v="11"/>
  </r>
  <r>
    <x v="11006"/>
    <x v="5973"/>
    <x v="1"/>
    <n v="38400"/>
    <x v="98"/>
    <n v="9788497358262"/>
    <x v="882"/>
    <s v="Español / Castellano"/>
    <n v="580"/>
    <s v="15.00cm X 23.00cm X 3.80cm"/>
    <n v="384"/>
    <x v="10"/>
  </r>
  <r>
    <x v="11007"/>
    <x v="5974"/>
    <x v="1"/>
    <n v="15000"/>
    <x v="32"/>
    <n v="9789500373944"/>
    <x v="1231"/>
    <s v="Español / Castellano"/>
    <n v="400"/>
    <s v="50cm X 22.00cm X .00cm"/>
    <n v="10"/>
    <x v="1"/>
  </r>
  <r>
    <x v="11008"/>
    <x v="5974"/>
    <x v="1"/>
    <n v="9400"/>
    <x v="107"/>
    <n v="9789875040724"/>
    <x v="3442"/>
    <s v="Español / Castellano"/>
    <n v="130"/>
    <s v="14.00cm X 21.00cm X 50cm"/>
    <n v="64"/>
    <x v="11"/>
  </r>
  <r>
    <x v="11009"/>
    <x v="5975"/>
    <x v="0"/>
    <n v="23500"/>
    <x v="391"/>
    <n v="9788494247309"/>
    <x v="828"/>
    <s v="Español / Castellano"/>
    <n v="400"/>
    <s v="18.00cm X 24.00cm X 50cm"/>
    <n v="32"/>
    <x v="11"/>
  </r>
  <r>
    <x v="11010"/>
    <x v="5976"/>
    <x v="0"/>
    <n v="36800"/>
    <x v="277"/>
    <n v="9789505183616"/>
    <x v="1589"/>
    <s v="Español / Castellano"/>
    <n v="514"/>
    <s v="14.00cm X 23.00cm X .10cm"/>
    <n v="464"/>
    <x v="3"/>
  </r>
  <r>
    <x v="11011"/>
    <x v="5976"/>
    <x v="0"/>
    <n v="30000"/>
    <x v="535"/>
    <n v="9789873831119"/>
    <x v="2675"/>
    <s v="Español / Castellano"/>
    <n v="400"/>
    <s v="15.00cm X 22.00cm X .10cm"/>
    <n v="352"/>
    <x v="3"/>
  </r>
  <r>
    <x v="11012"/>
    <x v="5976"/>
    <x v="0"/>
    <n v="32500"/>
    <x v="535"/>
    <n v="9789873831614"/>
    <x v="262"/>
    <s v="Español / Castellano"/>
    <n v="400"/>
    <s v="15.00cm X 22.00cm X .10cm"/>
    <n v="416"/>
    <x v="3"/>
  </r>
  <r>
    <x v="11013"/>
    <x v="5976"/>
    <x v="0"/>
    <n v="30800"/>
    <x v="535"/>
    <n v="9789873831812"/>
    <x v="1621"/>
    <s v="Español / Castellano"/>
    <n v="400"/>
    <s v="15.00cm X 22.00cm X 2.00cm"/>
    <n v="384"/>
    <x v="3"/>
  </r>
  <r>
    <x v="1996"/>
    <x v="5976"/>
    <x v="0"/>
    <n v="32500"/>
    <x v="535"/>
    <n v="9789872922498"/>
    <x v="3443"/>
    <s v="Español / Castellano"/>
    <n v="500"/>
    <s v="15.00cm X 22.00cm X .10cm"/>
    <n v="416"/>
    <x v="3"/>
  </r>
  <r>
    <x v="11014"/>
    <x v="5976"/>
    <x v="0"/>
    <n v="40300"/>
    <x v="535"/>
    <n v="9789873831430"/>
    <x v="2753"/>
    <s v="Español / Castellano"/>
    <n v="400"/>
    <s v="22.00cm X 15.00cm X .10cm"/>
    <n v="544"/>
    <x v="3"/>
  </r>
  <r>
    <x v="11015"/>
    <x v="5976"/>
    <x v="0"/>
    <n v="24900"/>
    <x v="535"/>
    <n v="9789873831942"/>
    <x v="209"/>
    <s v="Español / Castellano"/>
    <n v="400"/>
    <s v="14.00cm X 21.00cm X 1.00cm"/>
    <n v="192"/>
    <x v="3"/>
  </r>
  <r>
    <x v="11016"/>
    <x v="5976"/>
    <x v="0"/>
    <n v="28700"/>
    <x v="535"/>
    <n v="9789873831478"/>
    <x v="2261"/>
    <s v="Español / Castellano"/>
    <n v="400"/>
    <s v="22.00cm X 15.00cm X .10cm"/>
    <n v="288"/>
    <x v="3"/>
  </r>
  <r>
    <x v="4113"/>
    <x v="5976"/>
    <x v="0"/>
    <n v="16500"/>
    <x v="535"/>
    <n v="9789873831348"/>
    <x v="3038"/>
    <s v="Español / Castellano"/>
    <n v="400"/>
    <s v="22.00cm X 15.00cm X .10cm"/>
    <n v="96"/>
    <x v="3"/>
  </r>
  <r>
    <x v="11017"/>
    <x v="5976"/>
    <x v="0"/>
    <n v="29500"/>
    <x v="535"/>
    <n v="9789873831591"/>
    <x v="793"/>
    <s v="Español / Castellano"/>
    <n v="400"/>
    <s v="22.00cm X 15.00cm X .20cm"/>
    <n v="320"/>
    <x v="3"/>
  </r>
  <r>
    <x v="11018"/>
    <x v="5977"/>
    <x v="0"/>
    <n v="10000"/>
    <x v="359"/>
    <n v="9789877584103"/>
    <x v="3444"/>
    <s v="Castellano"/>
    <n v="400"/>
    <s v="20.00cm X 14.00cm X .15cm"/>
    <n v="170"/>
    <x v="12"/>
  </r>
  <r>
    <x v="11019"/>
    <x v="5977"/>
    <x v="0"/>
    <n v="10000"/>
    <x v="359"/>
    <n v="9789877584097"/>
    <x v="3444"/>
    <s v="Español / Castellano"/>
    <n v="270"/>
    <s v="20.00cm X 14.00cm X .15cm"/>
    <n v="170"/>
    <x v="12"/>
  </r>
  <r>
    <x v="11020"/>
    <x v="5977"/>
    <x v="0"/>
    <n v="25000"/>
    <x v="359"/>
    <n v="9789877588064"/>
    <x v="2151"/>
    <s v="Español / Castellano"/>
    <n v="1700"/>
    <s v="23.00cm X 17.00cm X .20cm"/>
    <n v="530"/>
    <x v="1"/>
  </r>
  <r>
    <x v="11021"/>
    <x v="5978"/>
    <x v="1"/>
    <n v="29900"/>
    <x v="4"/>
    <n v="9789504988137"/>
    <x v="921"/>
    <s v="Español / Castellano"/>
    <n v="400"/>
    <s v="15.00cm X 23.00cm X 1.00cm"/>
    <n v="288"/>
    <x v="6"/>
  </r>
  <r>
    <x v="11022"/>
    <x v="5979"/>
    <x v="0"/>
    <n v="28400"/>
    <x v="86"/>
    <n v="9789875749726"/>
    <x v="2119"/>
    <s v="Español / Castellano"/>
    <n v="400"/>
    <s v="16.00cm X 23.00cm X .10cm"/>
    <n v="246"/>
    <x v="0"/>
  </r>
  <r>
    <x v="11023"/>
    <x v="5980"/>
    <x v="0"/>
    <n v="39900"/>
    <x v="121"/>
    <n v="9789878319797"/>
    <x v="840"/>
    <s v="Español / Castellano"/>
    <n v="400"/>
    <s v="14.00cm X 22.00cm X 1.00cm"/>
    <n v="260"/>
    <x v="1"/>
  </r>
  <r>
    <x v="11024"/>
    <x v="5981"/>
    <x v="1"/>
    <n v="42000"/>
    <x v="100"/>
    <n v="9789502418124"/>
    <x v="886"/>
    <s v="Español / Castellano"/>
    <n v="400"/>
    <s v="15.00cm X 23.00cm X 1.00cm"/>
    <n v="192"/>
    <x v="10"/>
  </r>
  <r>
    <x v="11025"/>
    <x v="5982"/>
    <x v="0"/>
    <n v="31900"/>
    <x v="347"/>
    <n v="9789873804724"/>
    <x v="3445"/>
    <s v="Español / Castellano"/>
    <n v="200"/>
    <s v="15.00cm X 21.00cm X .10cm"/>
    <n v="200"/>
    <x v="8"/>
  </r>
  <r>
    <x v="11026"/>
    <x v="5982"/>
    <x v="0"/>
    <n v="27999"/>
    <x v="338"/>
    <n v="9786316532251"/>
    <x v="1568"/>
    <s v="Español / Castellano"/>
    <n v="400"/>
    <s v="15.00cm X 23.00cm X 150cm"/>
    <n v="272"/>
    <x v="0"/>
  </r>
  <r>
    <x v="11027"/>
    <x v="5983"/>
    <x v="0"/>
    <n v="36900"/>
    <x v="4"/>
    <n v="9789504953470"/>
    <x v="3446"/>
    <s v="Español / Castellano"/>
    <n v="400"/>
    <s v="15.00cm X 23.00cm X 1.70cm"/>
    <n v="304"/>
    <x v="1"/>
  </r>
  <r>
    <x v="11028"/>
    <x v="5984"/>
    <x v="0"/>
    <n v="23600"/>
    <x v="86"/>
    <n v="9789872108984"/>
    <x v="485"/>
    <s v="Español / Castellano"/>
    <n v="400"/>
    <s v="15.00cm X 23.00cm X 1.00cm"/>
    <n v="140"/>
    <x v="3"/>
  </r>
  <r>
    <x v="11029"/>
    <x v="5985"/>
    <x v="1"/>
    <n v="60366.5"/>
    <x v="128"/>
    <n v="9788428341400"/>
    <x v="86"/>
    <s v="Español / Castellano"/>
    <n v="400"/>
    <s v="50cm X 22.00cm X .00cm"/>
    <n v="290"/>
    <x v="12"/>
  </r>
  <r>
    <x v="11030"/>
    <x v="5986"/>
    <x v="1"/>
    <n v="32697"/>
    <x v="128"/>
    <n v="9788428334389"/>
    <x v="211"/>
    <s v="Español / Castellano"/>
    <n v="400"/>
    <s v="50cm X 22.00cm X .00cm"/>
    <n v="226"/>
    <x v="10"/>
  </r>
  <r>
    <x v="11031"/>
    <x v="5987"/>
    <x v="1"/>
    <n v="38650"/>
    <x v="281"/>
    <n v="9789876023221"/>
    <x v="1249"/>
    <s v="Español / Castellano"/>
    <n v="400"/>
    <s v="21.00cm X 28.00cm X 1.00cm"/>
    <n v="10"/>
    <x v="11"/>
  </r>
  <r>
    <x v="11032"/>
    <x v="5988"/>
    <x v="0"/>
    <n v="20900"/>
    <x v="323"/>
    <n v="9789874027771"/>
    <x v="208"/>
    <s v="Español / Castellano"/>
    <n v="209"/>
    <s v="21.00cm X 15.00cm X .08cm"/>
    <n v="176"/>
    <x v="0"/>
  </r>
  <r>
    <x v="11033"/>
    <x v="5989"/>
    <x v="0"/>
    <n v="18000"/>
    <x v="237"/>
    <n v="9789871803033"/>
    <x v="1996"/>
    <s v="Español / Castellano"/>
    <n v="130"/>
    <s v="14.00cm X 22.00cm X .00cm"/>
    <n v="80"/>
    <x v="1"/>
  </r>
  <r>
    <x v="11034"/>
    <x v="5990"/>
    <x v="0"/>
    <n v="28000"/>
    <x v="76"/>
    <n v="9788490523377"/>
    <x v="619"/>
    <s v="Español / Castellano"/>
    <n v="400"/>
    <s v="50cm X 22.00cm X .00cm"/>
    <n v="364"/>
    <x v="12"/>
  </r>
  <r>
    <x v="11035"/>
    <x v="5990"/>
    <x v="0"/>
    <n v="40944"/>
    <x v="76"/>
    <n v="9788490525241"/>
    <x v="45"/>
    <s v="Español / Castellano"/>
    <n v="400"/>
    <s v="50cm X 22.00cm X .00cm"/>
    <n v="10"/>
    <x v="12"/>
  </r>
  <r>
    <x v="11036"/>
    <x v="5990"/>
    <x v="0"/>
    <n v="35179"/>
    <x v="785"/>
    <n v="9788417701772"/>
    <x v="392"/>
    <s v="Español / Castellano"/>
    <n v="400"/>
    <s v="50cm X 22.00cm X .00cm"/>
    <n v="10"/>
    <x v="12"/>
  </r>
  <r>
    <x v="11037"/>
    <x v="5991"/>
    <x v="1"/>
    <n v="31100"/>
    <x v="131"/>
    <n v="9788419685247"/>
    <x v="132"/>
    <s v="Español / Castellano"/>
    <n v="310"/>
    <s v="1.00cm X 2.00cm X 1.00cm"/>
    <n v="240"/>
    <x v="5"/>
  </r>
  <r>
    <x v="11038"/>
    <x v="5992"/>
    <x v="0"/>
    <n v="10000"/>
    <x v="14"/>
    <n v="9789878513812"/>
    <x v="2871"/>
    <s v="Español / Castellano"/>
    <n v="400"/>
    <s v="16.00cm X 23.00cm X .10cm"/>
    <n v="10"/>
    <x v="11"/>
  </r>
  <r>
    <x v="1044"/>
    <x v="5993"/>
    <x v="1"/>
    <n v="9990"/>
    <x v="155"/>
    <n v="9789873697814"/>
    <x v="1128"/>
    <s v="Español / Castellano"/>
    <n v="400"/>
    <s v="13.00cm X 20.00cm X 1.90cm"/>
    <n v="192"/>
    <x v="7"/>
  </r>
  <r>
    <x v="11039"/>
    <x v="5993"/>
    <x v="1"/>
    <n v="9990"/>
    <x v="155"/>
    <n v="9789877720334"/>
    <x v="1128"/>
    <s v="Español / Castellano"/>
    <n v="400"/>
    <s v="13.00cm X 20.00cm X 1.20cm"/>
    <n v="128"/>
    <x v="7"/>
  </r>
  <r>
    <x v="11040"/>
    <x v="5993"/>
    <x v="1"/>
    <n v="9990"/>
    <x v="155"/>
    <n v="9789877720327"/>
    <x v="1128"/>
    <s v="Español / Castellano"/>
    <n v="400"/>
    <s v="13.00cm X 20.00cm X 1.20cm"/>
    <n v="128"/>
    <x v="7"/>
  </r>
  <r>
    <x v="11041"/>
    <x v="5994"/>
    <x v="0"/>
    <n v="19900"/>
    <x v="281"/>
    <n v="9789876022316"/>
    <x v="3113"/>
    <s v="Español / Castellano"/>
    <n v="400"/>
    <s v="15.00cm X 22.00cm X 1.00cm"/>
    <n v="240"/>
    <x v="6"/>
  </r>
  <r>
    <x v="11042"/>
    <x v="5994"/>
    <x v="0"/>
    <n v="21900"/>
    <x v="10"/>
    <n v="9789502323145"/>
    <x v="1671"/>
    <s v="Español / Castellano"/>
    <n v="250"/>
    <s v="16.00cm X 23.00cm X 1.00cm"/>
    <n v="168"/>
    <x v="0"/>
  </r>
  <r>
    <x v="11043"/>
    <x v="5994"/>
    <x v="0"/>
    <n v="21400"/>
    <x v="93"/>
    <n v="9788497840248"/>
    <x v="3242"/>
    <s v="Español / Castellano"/>
    <n v="220"/>
    <s v="16.00cm X 23.00cm X .00cm"/>
    <n v="160"/>
    <x v="0"/>
  </r>
  <r>
    <x v="11044"/>
    <x v="5994"/>
    <x v="0"/>
    <n v="27600"/>
    <x v="86"/>
    <n v="9789875748729"/>
    <x v="1095"/>
    <s v="Español / Castellano"/>
    <n v="400"/>
    <s v="17.00cm X 23.00cm X .20cm"/>
    <n v="224"/>
    <x v="0"/>
  </r>
  <r>
    <x v="11045"/>
    <x v="5995"/>
    <x v="1"/>
    <n v="16900"/>
    <x v="10"/>
    <n v="9789502319308"/>
    <x v="3001"/>
    <s v="Español / Castellano"/>
    <n v="270"/>
    <s v="16.00cm X 23.00cm X .00cm"/>
    <n v="186"/>
    <x v="8"/>
  </r>
  <r>
    <x v="11046"/>
    <x v="5996"/>
    <x v="0"/>
    <n v="26900"/>
    <x v="535"/>
    <n v="9789873831539"/>
    <x v="1960"/>
    <s v="Español / Castellano"/>
    <n v="400"/>
    <s v="15.00cm X 22.00cm X .20cm"/>
    <n v="224"/>
    <x v="0"/>
  </r>
  <r>
    <x v="11047"/>
    <x v="5996"/>
    <x v="0"/>
    <n v="23900"/>
    <x v="535"/>
    <n v="9789873831904"/>
    <x v="631"/>
    <s v="Español / Castellano"/>
    <n v="239"/>
    <s v="15.00cm X 22.00cm X 1.00cm"/>
    <n v="160"/>
    <x v="0"/>
  </r>
  <r>
    <x v="11048"/>
    <x v="5996"/>
    <x v="0"/>
    <n v="28700"/>
    <x v="535"/>
    <n v="9789873831072"/>
    <x v="3447"/>
    <s v="Español / Castellano"/>
    <n v="327"/>
    <s v="15.00cm X 22.00cm X .10cm"/>
    <n v="288"/>
    <x v="3"/>
  </r>
  <r>
    <x v="11049"/>
    <x v="5996"/>
    <x v="0"/>
    <n v="18900"/>
    <x v="535"/>
    <n v="9789873831232"/>
    <x v="1490"/>
    <s v="Español / Castellano"/>
    <n v="120"/>
    <s v="13.00cm X 20.00cm X .10cm"/>
    <n v="80"/>
    <x v="0"/>
  </r>
  <r>
    <x v="11050"/>
    <x v="5997"/>
    <x v="0"/>
    <n v="28000"/>
    <x v="776"/>
    <n v="9789873795084"/>
    <x v="3448"/>
    <s v="Español / Castellano"/>
    <n v="400"/>
    <s v="50cm X 22.00cm X .00cm"/>
    <n v="192"/>
    <x v="2"/>
  </r>
  <r>
    <x v="11051"/>
    <x v="5998"/>
    <x v="1"/>
    <n v="29000"/>
    <x v="86"/>
    <n v="9789878267029"/>
    <x v="489"/>
    <s v="Español / Castellano"/>
    <n v="400"/>
    <s v="15.00cm X 22.00cm X 1.00cm"/>
    <n v="10"/>
    <x v="0"/>
  </r>
  <r>
    <x v="11052"/>
    <x v="5998"/>
    <x v="1"/>
    <n v="23900"/>
    <x v="86"/>
    <n v="9789875748903"/>
    <x v="1614"/>
    <s v="Español / Castellano"/>
    <n v="400"/>
    <s v="50cm X 22.00cm X .00cm"/>
    <n v="148"/>
    <x v="0"/>
  </r>
  <r>
    <x v="11053"/>
    <x v="5999"/>
    <x v="1"/>
    <n v="26500"/>
    <x v="21"/>
    <n v="9789876128513"/>
    <x v="1137"/>
    <s v="Español / Castellano"/>
    <n v="316"/>
    <s v="13.00cm X 20.00cm X 2.00cm"/>
    <n v="344"/>
    <x v="11"/>
  </r>
  <r>
    <x v="11054"/>
    <x v="5999"/>
    <x v="1"/>
    <n v="26000"/>
    <x v="80"/>
    <n v="9786316617118"/>
    <x v="2412"/>
    <s v="Español / Castellano"/>
    <n v="520"/>
    <s v="14.00cm X 21.00cm X 2.10cm"/>
    <n v="416"/>
    <x v="1"/>
  </r>
  <r>
    <x v="11053"/>
    <x v="5999"/>
    <x v="1"/>
    <n v="29000"/>
    <x v="120"/>
    <n v="9789877473162"/>
    <x v="492"/>
    <s v="Español / Castellano"/>
    <n v="540"/>
    <s v="15.00cm X 21.00cm X .10cm"/>
    <n v="344"/>
    <x v="11"/>
  </r>
  <r>
    <x v="11055"/>
    <x v="6000"/>
    <x v="0"/>
    <n v="25000"/>
    <x v="14"/>
    <n v="9789878535494"/>
    <x v="1802"/>
    <s v="Español / Castellano"/>
    <n v="400"/>
    <s v="23.00cm X 16.00cm X .20cm"/>
    <n v="10"/>
    <x v="1"/>
  </r>
  <r>
    <x v="11056"/>
    <x v="6001"/>
    <x v="0"/>
    <n v="20000"/>
    <x v="428"/>
    <n v="9789877810349"/>
    <x v="1097"/>
    <s v="Español / Castellano"/>
    <n v="400"/>
    <s v="50cm X 22.00cm X .00cm"/>
    <n v="286"/>
    <x v="12"/>
  </r>
  <r>
    <x v="11057"/>
    <x v="6002"/>
    <x v="1"/>
    <n v="27000"/>
    <x v="0"/>
    <n v="9788417133276"/>
    <x v="0"/>
    <s v="Español / Castellano"/>
    <n v="394"/>
    <s v="22.00cm X 14.00cm X 1.00cm"/>
    <n v="30"/>
    <x v="3"/>
  </r>
  <r>
    <x v="11058"/>
    <x v="6003"/>
    <x v="0"/>
    <n v="29000"/>
    <x v="100"/>
    <n v="9789502417974"/>
    <x v="886"/>
    <s v="Español / Castellano"/>
    <n v="400"/>
    <s v="15.00cm X 22.00cm X 1.00cm"/>
    <n v="136"/>
    <x v="0"/>
  </r>
  <r>
    <x v="11059"/>
    <x v="6004"/>
    <x v="0"/>
    <n v="14000"/>
    <x v="64"/>
    <n v="9789873507601"/>
    <x v="2548"/>
    <s v="Español / Castellano"/>
    <n v="400"/>
    <s v="15.00cm X 21.00cm X .20cm"/>
    <n v="176"/>
    <x v="1"/>
  </r>
  <r>
    <x v="11060"/>
    <x v="6004"/>
    <x v="0"/>
    <n v="14000"/>
    <x v="64"/>
    <n v="9789873505867"/>
    <x v="2172"/>
    <s v="Español / Castellano"/>
    <n v="400"/>
    <s v="50cm X 22.00cm X .00cm"/>
    <n v="10"/>
    <x v="11"/>
  </r>
  <r>
    <x v="11061"/>
    <x v="6004"/>
    <x v="0"/>
    <n v="16000"/>
    <x v="64"/>
    <n v="9789873507854"/>
    <x v="1408"/>
    <s v="Español / Castellano"/>
    <n v="400"/>
    <s v="17.00cm X 24.00cm X 1.00cm"/>
    <n v="44"/>
    <x v="11"/>
  </r>
  <r>
    <x v="11062"/>
    <x v="6004"/>
    <x v="0"/>
    <n v="16000"/>
    <x v="104"/>
    <n v="9789870610847"/>
    <x v="2429"/>
    <s v="Español / Castellano"/>
    <n v="400"/>
    <s v="50cm X 22.00cm X .00cm"/>
    <n v="10"/>
    <x v="11"/>
  </r>
  <r>
    <x v="11063"/>
    <x v="6004"/>
    <x v="0"/>
    <n v="18900"/>
    <x v="577"/>
    <n v="9789874801630"/>
    <x v="793"/>
    <s v="Español / Castellano"/>
    <n v="400"/>
    <s v="14.00cm X 22.00cm X .10cm"/>
    <n v="152"/>
    <x v="1"/>
  </r>
  <r>
    <x v="11064"/>
    <x v="6004"/>
    <x v="0"/>
    <n v="12500"/>
    <x v="409"/>
    <n v="9789877183016"/>
    <x v="1382"/>
    <s v="Español / Castellano"/>
    <n v="400"/>
    <s v="17.00cm X 24.00cm X 1.00cm"/>
    <n v="64"/>
    <x v="11"/>
  </r>
  <r>
    <x v="11065"/>
    <x v="6004"/>
    <x v="0"/>
    <n v="21800"/>
    <x v="69"/>
    <n v="9789875457744"/>
    <x v="1426"/>
    <s v="Español / Castellano"/>
    <n v="400"/>
    <s v="14.00cm X 21.00cm X .10cm"/>
    <n v="130"/>
    <x v="11"/>
  </r>
  <r>
    <x v="11066"/>
    <x v="6004"/>
    <x v="0"/>
    <n v="20700"/>
    <x v="69"/>
    <n v="9789875458444"/>
    <x v="2193"/>
    <s v="Español / Castellano"/>
    <n v="140"/>
    <s v="12.00cm X 20.00cm X .10cm"/>
    <n v="136"/>
    <x v="11"/>
  </r>
  <r>
    <x v="11067"/>
    <x v="6004"/>
    <x v="0"/>
    <n v="27980"/>
    <x v="561"/>
    <n v="9789874454065"/>
    <x v="1026"/>
    <s v="Español / Castellano"/>
    <n v="400"/>
    <s v="22.00cm X 15.00cm X .20cm"/>
    <n v="224"/>
    <x v="1"/>
  </r>
  <r>
    <x v="11068"/>
    <x v="6004"/>
    <x v="0"/>
    <n v="17599"/>
    <x v="40"/>
    <n v="9789500770903"/>
    <x v="1438"/>
    <s v="Español / Castellano"/>
    <n v="216"/>
    <s v="14.00cm X 21.00cm X 1.60cm"/>
    <n v="168"/>
    <x v="11"/>
  </r>
  <r>
    <x v="11069"/>
    <x v="6005"/>
    <x v="1"/>
    <n v="28500"/>
    <x v="120"/>
    <n v="9789877478723"/>
    <x v="813"/>
    <s v="Español / Castellano"/>
    <n v="550"/>
    <s v="16.00cm X 23.00cm X 2.90cm"/>
    <n v="552"/>
    <x v="1"/>
  </r>
  <r>
    <x v="11070"/>
    <x v="6005"/>
    <x v="1"/>
    <n v="30000"/>
    <x v="763"/>
    <n v="9786313003044"/>
    <x v="1440"/>
    <s v="Español / Castellano"/>
    <n v="430"/>
    <s v="14.00cm X 21.00cm X 1.80cm"/>
    <n v="336"/>
    <x v="11"/>
  </r>
  <r>
    <x v="6948"/>
    <x v="6006"/>
    <x v="0"/>
    <n v="26000"/>
    <x v="424"/>
    <n v="9789562572453"/>
    <x v="1938"/>
    <s v="Español / Castellano"/>
    <n v="400"/>
    <s v="14.00cm X 17.00cm X 1.00cm"/>
    <n v="64"/>
    <x v="5"/>
  </r>
  <r>
    <x v="11071"/>
    <x v="6007"/>
    <x v="0"/>
    <n v="37065.5"/>
    <x v="378"/>
    <n v="9788445907405"/>
    <x v="1815"/>
    <s v="Español / Castellano"/>
    <n v="400"/>
    <s v="50cm X 22.00cm X .00cm"/>
    <n v="10"/>
    <x v="10"/>
  </r>
  <r>
    <x v="11072"/>
    <x v="6008"/>
    <x v="0"/>
    <n v="28400"/>
    <x v="86"/>
    <n v="9789875749641"/>
    <x v="857"/>
    <s v="Español / Castellano"/>
    <n v="400"/>
    <s v="16.00cm X 23.00cm X .10cm"/>
    <n v="246"/>
    <x v="5"/>
  </r>
  <r>
    <x v="11073"/>
    <x v="6009"/>
    <x v="1"/>
    <n v="24400"/>
    <x v="451"/>
    <n v="9789878454863"/>
    <x v="1007"/>
    <s v="Español / Castellano"/>
    <n v="412"/>
    <s v="22.00cm X 15.00cm X 3.20cm"/>
    <n v="320"/>
    <x v="1"/>
  </r>
  <r>
    <x v="11074"/>
    <x v="6009"/>
    <x v="1"/>
    <n v="24400"/>
    <x v="451"/>
    <n v="9786316524102"/>
    <x v="123"/>
    <s v="Español / Castellano"/>
    <n v="400"/>
    <s v="15.00cm X 23.00cm X 1.80cm"/>
    <n v="320"/>
    <x v="1"/>
  </r>
  <r>
    <x v="11075"/>
    <x v="6009"/>
    <x v="1"/>
    <n v="24400"/>
    <x v="451"/>
    <n v="9789878454986"/>
    <x v="1592"/>
    <s v="Español / Castellano"/>
    <n v="370"/>
    <s v="15.00cm X 23.00cm X 1.60cm"/>
    <n v="288"/>
    <x v="1"/>
  </r>
  <r>
    <x v="11076"/>
    <x v="6010"/>
    <x v="1"/>
    <n v="24000"/>
    <x v="94"/>
    <n v="9789877893052"/>
    <x v="3449"/>
    <s v="Español / Castellano"/>
    <n v="400"/>
    <s v="50cm X 22.00cm X .00cm"/>
    <n v="142"/>
    <x v="1"/>
  </r>
  <r>
    <x v="11077"/>
    <x v="6011"/>
    <x v="0"/>
    <n v="25000"/>
    <x v="354"/>
    <n v="9789874883247"/>
    <x v="1171"/>
    <s v="Español / Castellano"/>
    <n v="400"/>
    <s v="50cm X 22.00cm X .00cm"/>
    <n v="56"/>
    <x v="6"/>
  </r>
  <r>
    <x v="11078"/>
    <x v="6012"/>
    <x v="0"/>
    <n v="28648"/>
    <x v="21"/>
    <n v="9789874000132"/>
    <x v="517"/>
    <s v="Español / Castellano"/>
    <n v="344"/>
    <s v="20.00cm X 14.00cm X 1.00cm"/>
    <n v="29"/>
    <x v="4"/>
  </r>
  <r>
    <x v="11079"/>
    <x v="6013"/>
    <x v="0"/>
    <n v="18480"/>
    <x v="26"/>
    <n v="9789874434210"/>
    <x v="1907"/>
    <s v="Español / Castellano"/>
    <n v="400"/>
    <s v="22.00cm X 15.00cm X 1.80cm"/>
    <n v="376"/>
    <x v="7"/>
  </r>
  <r>
    <x v="11080"/>
    <x v="6014"/>
    <x v="0"/>
    <n v="22900"/>
    <x v="219"/>
    <n v="9789873783791"/>
    <x v="3201"/>
    <s v="Español / Castellano"/>
    <n v="400"/>
    <s v="14.00cm X 21.00cm X .18cm"/>
    <n v="296"/>
    <x v="7"/>
  </r>
  <r>
    <x v="11081"/>
    <x v="6015"/>
    <x v="0"/>
    <n v="9000"/>
    <x v="14"/>
    <n v="9789878515977"/>
    <x v="229"/>
    <s v="Español / Castellano"/>
    <n v="400"/>
    <s v="16.00cm X 23.00cm X .20cm"/>
    <n v="10"/>
    <x v="1"/>
  </r>
  <r>
    <x v="11082"/>
    <x v="6015"/>
    <x v="0"/>
    <n v="9000"/>
    <x v="14"/>
    <n v="9789878515960"/>
    <x v="229"/>
    <s v="Español / Castellano"/>
    <n v="400"/>
    <s v="16.00cm X 23.00cm X .20cm"/>
    <n v="10"/>
    <x v="1"/>
  </r>
  <r>
    <x v="11083"/>
    <x v="6015"/>
    <x v="0"/>
    <n v="9000"/>
    <x v="14"/>
    <n v="9789878515953"/>
    <x v="229"/>
    <s v="Español / Castellano"/>
    <n v="400"/>
    <s v="50cm X 22.00cm X .00cm"/>
    <n v="10"/>
    <x v="1"/>
  </r>
  <r>
    <x v="11084"/>
    <x v="6016"/>
    <x v="0"/>
    <n v="60000"/>
    <x v="177"/>
    <n v="9789874003751"/>
    <x v="3267"/>
    <s v="Español / Castellano"/>
    <n v="400"/>
    <s v="50cm X 22.00cm X .00cm"/>
    <n v="10"/>
    <x v="10"/>
  </r>
  <r>
    <x v="11085"/>
    <x v="6017"/>
    <x v="0"/>
    <n v="50000"/>
    <x v="177"/>
    <n v="9789874567161"/>
    <x v="1913"/>
    <s v="Español / Castellano"/>
    <n v="400"/>
    <s v="50cm X 22.00cm X .00cm"/>
    <n v="10"/>
    <x v="10"/>
  </r>
  <r>
    <x v="11086"/>
    <x v="6017"/>
    <x v="0"/>
    <n v="47000"/>
    <x v="177"/>
    <n v="9789874003287"/>
    <x v="2955"/>
    <s v="Español / Castellano"/>
    <n v="400"/>
    <s v="50cm X 22.00cm X .00cm"/>
    <n v="10"/>
    <x v="9"/>
  </r>
  <r>
    <x v="11087"/>
    <x v="6018"/>
    <x v="1"/>
    <n v="34000"/>
    <x v="108"/>
    <n v="9789875767713"/>
    <x v="2537"/>
    <s v="Español / Castellano"/>
    <n v="400"/>
    <s v="28.00cm X 22.00cm X 1.00cm"/>
    <n v="208"/>
    <x v="11"/>
  </r>
  <r>
    <x v="11088"/>
    <x v="6018"/>
    <x v="1"/>
    <n v="34000"/>
    <x v="108"/>
    <n v="9789875767720"/>
    <x v="2537"/>
    <s v="Español / Castellano"/>
    <n v="400"/>
    <s v="28.00cm X 22.00cm X 1.00cm"/>
    <n v="208"/>
    <x v="11"/>
  </r>
  <r>
    <x v="11089"/>
    <x v="6018"/>
    <x v="1"/>
    <n v="34000"/>
    <x v="108"/>
    <n v="9789875767706"/>
    <x v="2537"/>
    <s v="Español / Castellano"/>
    <n v="400"/>
    <s v="28.00cm X 22.00cm X 1.10cm"/>
    <n v="224"/>
    <x v="11"/>
  </r>
  <r>
    <x v="11090"/>
    <x v="6019"/>
    <x v="0"/>
    <n v="43900"/>
    <x v="131"/>
    <n v="9788417399375"/>
    <x v="3183"/>
    <s v="Español / Castellano"/>
    <n v="820"/>
    <s v="15.00cm X 23.00cm X 3.10cm"/>
    <n v="572"/>
    <x v="5"/>
  </r>
  <r>
    <x v="11091"/>
    <x v="6020"/>
    <x v="1"/>
    <n v="12600"/>
    <x v="70"/>
    <n v="9786316633071"/>
    <x v="91"/>
    <s v="Español / Castellano"/>
    <n v="126"/>
    <s v="20.00cm X 20.00cm X 50cm"/>
    <n v="32"/>
    <x v="11"/>
  </r>
  <r>
    <x v="11092"/>
    <x v="6020"/>
    <x v="1"/>
    <n v="20000"/>
    <x v="70"/>
    <n v="9789873681745"/>
    <x v="100"/>
    <s v="Español / Castellano"/>
    <n v="400"/>
    <s v="22.00cm X 24.00cm X .90cm"/>
    <n v="32"/>
    <x v="11"/>
  </r>
  <r>
    <x v="11093"/>
    <x v="6020"/>
    <x v="1"/>
    <n v="12600"/>
    <x v="70"/>
    <n v="9789874918253"/>
    <x v="898"/>
    <s v="Español / Castellano"/>
    <n v="400"/>
    <s v="20.00cm X 20.00cm X 1.00cm"/>
    <n v="32"/>
    <x v="11"/>
  </r>
  <r>
    <x v="11094"/>
    <x v="6020"/>
    <x v="1"/>
    <n v="12600"/>
    <x v="70"/>
    <n v="9789874918871"/>
    <x v="793"/>
    <s v="Español / Castellano"/>
    <n v="400"/>
    <s v="20.00cm X 20.00cm X 1.00cm"/>
    <n v="32"/>
    <x v="11"/>
  </r>
  <r>
    <x v="11095"/>
    <x v="6020"/>
    <x v="1"/>
    <n v="10700"/>
    <x v="70"/>
    <n v="9789878921860"/>
    <x v="896"/>
    <s v="Español / Castellano"/>
    <n v="120"/>
    <s v="15.00cm X 21.00cm X 50cm"/>
    <n v="32"/>
    <x v="11"/>
  </r>
  <r>
    <x v="11096"/>
    <x v="6020"/>
    <x v="1"/>
    <n v="21900"/>
    <x v="211"/>
    <n v="9789501140019"/>
    <x v="689"/>
    <s v="Español / Castellano"/>
    <n v="400"/>
    <s v="27.00cm X 22.00cm X 1.00cm"/>
    <n v="48"/>
    <x v="11"/>
  </r>
  <r>
    <x v="11097"/>
    <x v="6021"/>
    <x v="0"/>
    <n v="16500"/>
    <x v="20"/>
    <n v="9786319051049"/>
    <x v="2709"/>
    <s v="Español / Castellano"/>
    <n v="400"/>
    <s v="50cm X 22.00cm X .00cm"/>
    <n v="118"/>
    <x v="0"/>
  </r>
  <r>
    <x v="11098"/>
    <x v="6022"/>
    <x v="0"/>
    <n v="21831"/>
    <x v="346"/>
    <n v="9789871316601"/>
    <x v="3450"/>
    <s v="Español / Castellano"/>
    <n v="400"/>
    <s v="16.00cm X 23.00cm X .10cm"/>
    <n v="380"/>
    <x v="3"/>
  </r>
  <r>
    <x v="11099"/>
    <x v="6023"/>
    <x v="0"/>
    <n v="24000"/>
    <x v="32"/>
    <n v="9789500363570"/>
    <x v="2427"/>
    <s v="Español / Castellano"/>
    <n v="400"/>
    <s v="22.00cm X 14.00cm X 2.80cm"/>
    <n v="280"/>
    <x v="6"/>
  </r>
  <r>
    <x v="11100"/>
    <x v="6023"/>
    <x v="0"/>
    <n v="24000"/>
    <x v="32"/>
    <n v="9789500363631"/>
    <x v="272"/>
    <s v="Español / Castellano"/>
    <n v="400"/>
    <s v="14.00cm X 22.00cm X 1.00cm"/>
    <n v="280"/>
    <x v="6"/>
  </r>
  <r>
    <x v="11101"/>
    <x v="6024"/>
    <x v="1"/>
    <n v="18500"/>
    <x v="881"/>
    <n v="9789566137597"/>
    <x v="3451"/>
    <s v="Español / Castellano"/>
    <n v="170"/>
    <s v="13.00cm X 19.00cm X 50cm"/>
    <n v="128"/>
    <x v="1"/>
  </r>
  <r>
    <x v="11102"/>
    <x v="6025"/>
    <x v="0"/>
    <n v="16500"/>
    <x v="246"/>
    <n v="9788415227922"/>
    <x v="770"/>
    <s v="Español / Castellano"/>
    <n v="400"/>
    <s v="50cm X 22.00cm X .00cm"/>
    <n v="256"/>
    <x v="5"/>
  </r>
  <r>
    <x v="11103"/>
    <x v="6026"/>
    <x v="0"/>
    <n v="39084"/>
    <x v="520"/>
    <n v="9788436823585"/>
    <x v="3452"/>
    <s v="Español / Castellano"/>
    <n v="550"/>
    <s v="26.00cm X 23.00cm X .00cm"/>
    <n v="240"/>
    <x v="12"/>
  </r>
  <r>
    <x v="11104"/>
    <x v="6027"/>
    <x v="0"/>
    <n v="19700"/>
    <x v="296"/>
    <n v="9789873688515"/>
    <x v="123"/>
    <s v="Español / Castellano"/>
    <n v="210"/>
    <s v="14.00cm X 21.00cm X .80cm"/>
    <n v="160"/>
    <x v="12"/>
  </r>
  <r>
    <x v="11105"/>
    <x v="6028"/>
    <x v="0"/>
    <n v="25000"/>
    <x v="222"/>
    <n v="9788441428737"/>
    <x v="929"/>
    <s v="Español / Castellano"/>
    <n v="220"/>
    <s v="15.00cm X 23.00cm X .80cm"/>
    <n v="144"/>
    <x v="5"/>
  </r>
  <r>
    <x v="11106"/>
    <x v="6029"/>
    <x v="0"/>
    <n v="19521.5"/>
    <x v="88"/>
    <n v="9788431336967"/>
    <x v="113"/>
    <s v="Español / Castellano"/>
    <n v="400"/>
    <s v="50cm X 22.00cm X .00cm"/>
    <n v="104"/>
    <x v="3"/>
  </r>
  <r>
    <x v="11107"/>
    <x v="6030"/>
    <x v="1"/>
    <n v="16900"/>
    <x v="10"/>
    <n v="9789502332857"/>
    <x v="3453"/>
    <s v="Español / Castellano"/>
    <n v="144"/>
    <s v="14.00cm X 20.00cm X 1.00cm"/>
    <n v="112"/>
    <x v="1"/>
  </r>
  <r>
    <x v="11108"/>
    <x v="6030"/>
    <x v="1"/>
    <n v="21000"/>
    <x v="112"/>
    <n v="9789877193930"/>
    <x v="347"/>
    <s v="Español / Castellano"/>
    <n v="400"/>
    <s v="50cm X 22.00cm X .00cm"/>
    <n v="10"/>
    <x v="1"/>
  </r>
  <r>
    <x v="11109"/>
    <x v="6030"/>
    <x v="1"/>
    <n v="25000"/>
    <x v="112"/>
    <n v="9789877194531"/>
    <x v="351"/>
    <s v="Español / Castellano"/>
    <n v="400"/>
    <s v="50cm X 22.00cm X .00cm"/>
    <n v="10"/>
    <x v="1"/>
  </r>
  <r>
    <x v="11110"/>
    <x v="6030"/>
    <x v="1"/>
    <n v="24900"/>
    <x v="219"/>
    <n v="9789878230245"/>
    <x v="1320"/>
    <s v="Español / Castellano"/>
    <n v="400"/>
    <s v="14.00cm X 20.00cm X 1.40cm"/>
    <n v="216"/>
    <x v="6"/>
  </r>
  <r>
    <x v="11111"/>
    <x v="6030"/>
    <x v="1"/>
    <n v="24900"/>
    <x v="219"/>
    <n v="9789878230832"/>
    <x v="1147"/>
    <s v="Español / Castellano"/>
    <n v="320"/>
    <s v="16.00cm X 23.00cm X 1.00cm"/>
    <n v="200"/>
    <x v="1"/>
  </r>
  <r>
    <x v="11112"/>
    <x v="6030"/>
    <x v="1"/>
    <n v="24000"/>
    <x v="411"/>
    <n v="9789874462183"/>
    <x v="1081"/>
    <s v="Español / Castellano"/>
    <n v="400"/>
    <s v="50cm X 22.00cm X .00cm"/>
    <n v="94"/>
    <x v="1"/>
  </r>
  <r>
    <x v="11113"/>
    <x v="6030"/>
    <x v="1"/>
    <n v="24000"/>
    <x v="411"/>
    <n v="9789874462268"/>
    <x v="943"/>
    <s v="Español / Castellano"/>
    <n v="400"/>
    <s v="50cm X 22.00cm X .00cm"/>
    <n v="120"/>
    <x v="1"/>
  </r>
  <r>
    <x v="2959"/>
    <x v="6031"/>
    <x v="1"/>
    <n v="50130.5"/>
    <x v="229"/>
    <n v="9788428215886"/>
    <x v="2554"/>
    <s v="Español / Castellano"/>
    <n v="400"/>
    <s v="50cm X 22.00cm X .00cm"/>
    <n v="10"/>
    <x v="9"/>
  </r>
  <r>
    <x v="11114"/>
    <x v="6032"/>
    <x v="0"/>
    <n v="37300"/>
    <x v="704"/>
    <n v="9788416620401"/>
    <x v="3454"/>
    <s v="Español / Castellano"/>
    <n v="400"/>
    <s v="15.00cm X 22.00cm X .30cm"/>
    <n v="32"/>
    <x v="11"/>
  </r>
  <r>
    <x v="11115"/>
    <x v="6033"/>
    <x v="0"/>
    <n v="82316"/>
    <x v="117"/>
    <n v="9788420008967"/>
    <x v="3455"/>
    <s v="Español / Castellano"/>
    <n v="875"/>
    <s v="17.00cm X 24.00cm X .00cm"/>
    <n v="462"/>
    <x v="14"/>
  </r>
  <r>
    <x v="11116"/>
    <x v="6034"/>
    <x v="0"/>
    <n v="56340"/>
    <x v="334"/>
    <n v="9788491011170"/>
    <x v="263"/>
    <s v="Español / Castellano"/>
    <n v="508"/>
    <s v="19.00cm X 19.00cm X .20cm"/>
    <n v="16"/>
    <x v="11"/>
  </r>
  <r>
    <x v="11117"/>
    <x v="6035"/>
    <x v="0"/>
    <n v="26400"/>
    <x v="10"/>
    <n v="9789502323398"/>
    <x v="3456"/>
    <s v="Español / Castellano"/>
    <n v="500"/>
    <s v="17.00cm X 23.00cm X 250cm"/>
    <n v="390"/>
    <x v="3"/>
  </r>
  <r>
    <x v="11118"/>
    <x v="6036"/>
    <x v="0"/>
    <n v="53360"/>
    <x v="334"/>
    <n v="9788491015888"/>
    <x v="658"/>
    <s v="Español / Castellano"/>
    <n v="400"/>
    <s v="19.00cm X 19.00cm X .25cm"/>
    <n v="16"/>
    <x v="11"/>
  </r>
  <r>
    <x v="11119"/>
    <x v="6036"/>
    <x v="0"/>
    <n v="55150"/>
    <x v="334"/>
    <n v="9788498258271"/>
    <x v="535"/>
    <s v="Español / Castellano"/>
    <n v="534"/>
    <s v="19.00cm X 19.00cm X 3.00cm"/>
    <n v="9"/>
    <x v="11"/>
  </r>
  <r>
    <x v="11120"/>
    <x v="6037"/>
    <x v="0"/>
    <n v="20899"/>
    <x v="40"/>
    <n v="9789500727631"/>
    <x v="3457"/>
    <s v="Español / Castellano"/>
    <n v="310"/>
    <s v="14.00cm X 21.00cm X .00cm"/>
    <n v="256"/>
    <x v="1"/>
  </r>
  <r>
    <x v="11121"/>
    <x v="6038"/>
    <x v="1"/>
    <n v="25300"/>
    <x v="49"/>
    <n v="9786075573434"/>
    <x v="305"/>
    <s v="Español / Castellano"/>
    <n v="400"/>
    <s v="26.00cm X 26.00cm X 1.00cm"/>
    <n v="36"/>
    <x v="11"/>
  </r>
  <r>
    <x v="11122"/>
    <x v="6039"/>
    <x v="1"/>
    <n v="35000"/>
    <x v="100"/>
    <n v="9789502417639"/>
    <x v="875"/>
    <s v="Español / Castellano"/>
    <n v="400"/>
    <s v="15.00cm X 22.00cm X 1.00cm"/>
    <n v="160"/>
    <x v="10"/>
  </r>
  <r>
    <x v="11123"/>
    <x v="6040"/>
    <x v="1"/>
    <n v="54000"/>
    <x v="558"/>
    <n v="9788425229220"/>
    <x v="776"/>
    <s v="Español / Castellano"/>
    <n v="400"/>
    <s v="50cm X 22.00cm X .00cm"/>
    <n v="10"/>
    <x v="10"/>
  </r>
  <r>
    <x v="11124"/>
    <x v="6041"/>
    <x v="0"/>
    <n v="28490"/>
    <x v="89"/>
    <n v="9789876141680"/>
    <x v="1261"/>
    <s v="Español / Castellano"/>
    <n v="470"/>
    <s v="21.00cm X 30.00cm X .00cm"/>
    <n v="190"/>
    <x v="3"/>
  </r>
  <r>
    <x v="11125"/>
    <x v="6042"/>
    <x v="1"/>
    <n v="26000"/>
    <x v="882"/>
    <n v="9789874756671"/>
    <x v="26"/>
    <s v="Español / Castellano"/>
    <n v="450"/>
    <s v="12.00cm X 18.00cm X 2.00cm"/>
    <n v="432"/>
    <x v="6"/>
  </r>
  <r>
    <x v="11126"/>
    <x v="6042"/>
    <x v="1"/>
    <n v="24600"/>
    <x v="882"/>
    <n v="9789874756602"/>
    <x v="574"/>
    <s v="Español / Castellano"/>
    <n v="400"/>
    <s v="14.00cm X 20.00cm X 1.40cm"/>
    <n v="144"/>
    <x v="1"/>
  </r>
  <r>
    <x v="11127"/>
    <x v="6043"/>
    <x v="0"/>
    <n v="24000"/>
    <x v="123"/>
    <n v="9789871474615"/>
    <x v="2716"/>
    <s v="Español / Castellano"/>
    <n v="180"/>
    <s v="14.00cm X 22.00cm X 1.20cm"/>
    <n v="124"/>
    <x v="6"/>
  </r>
  <r>
    <x v="11128"/>
    <x v="6044"/>
    <x v="0"/>
    <n v="5000"/>
    <x v="462"/>
    <n v="9788424127596"/>
    <x v="3458"/>
    <s v="Español / Castellano"/>
    <n v="160"/>
    <s v="17.00cm X 20.00cm X .00cm"/>
    <n v="64"/>
    <x v="10"/>
  </r>
  <r>
    <x v="11129"/>
    <x v="6045"/>
    <x v="1"/>
    <n v="39000"/>
    <x v="543"/>
    <n v="9788417615383"/>
    <x v="416"/>
    <s v="Español / Castellano"/>
    <n v="500"/>
    <s v="15.00cm X 22.00cm X 2.00cm"/>
    <n v="448"/>
    <x v="1"/>
  </r>
  <r>
    <x v="11130"/>
    <x v="6045"/>
    <x v="1"/>
    <n v="39000"/>
    <x v="543"/>
    <n v="9788417615376"/>
    <x v="142"/>
    <s v="Español / Castellano"/>
    <n v="400"/>
    <s v="15.00cm X 22.00cm X 3.80cm"/>
    <n v="384"/>
    <x v="1"/>
  </r>
  <r>
    <x v="11131"/>
    <x v="6045"/>
    <x v="1"/>
    <n v="39000"/>
    <x v="543"/>
    <n v="9788417615369"/>
    <x v="142"/>
    <s v="Español / Castellano"/>
    <n v="400"/>
    <s v="15.00cm X 22.00cm X 4.30cm"/>
    <n v="432"/>
    <x v="1"/>
  </r>
  <r>
    <x v="11132"/>
    <x v="6045"/>
    <x v="1"/>
    <n v="28000"/>
    <x v="543"/>
    <n v="9788417615390"/>
    <x v="813"/>
    <s v="Español / Castellano"/>
    <n v="400"/>
    <s v="15.00cm X 22.00cm X 2.00cm"/>
    <n v="270"/>
    <x v="1"/>
  </r>
  <r>
    <x v="11133"/>
    <x v="6046"/>
    <x v="0"/>
    <n v="42500"/>
    <x v="262"/>
    <n v="9788410313125"/>
    <x v="49"/>
    <s v="Español / Castellano"/>
    <n v="400"/>
    <s v="15.00cm X 23.00cm X 250cm"/>
    <n v="480"/>
    <x v="6"/>
  </r>
  <r>
    <x v="11134"/>
    <x v="6046"/>
    <x v="0"/>
    <n v="30500"/>
    <x v="112"/>
    <n v="9786071628350"/>
    <x v="2470"/>
    <s v="Español / Castellano"/>
    <n v="400"/>
    <s v="17.00cm X 23.00cm X .10cm"/>
    <n v="369"/>
    <x v="3"/>
  </r>
  <r>
    <x v="11135"/>
    <x v="6047"/>
    <x v="0"/>
    <n v="66300"/>
    <x v="85"/>
    <n v="9788418464270"/>
    <x v="698"/>
    <s v="Español / Castellano"/>
    <n v="400"/>
    <s v="15.00cm X 23.00cm X 3.20cm"/>
    <n v="328"/>
    <x v="12"/>
  </r>
  <r>
    <x v="11136"/>
    <x v="6048"/>
    <x v="0"/>
    <n v="31700"/>
    <x v="131"/>
    <n v="9788419685988"/>
    <x v="2218"/>
    <s v="Español / Castellano"/>
    <n v="400"/>
    <s v="15.00cm X 23.00cm X 1.00cm"/>
    <n v="10"/>
    <x v="5"/>
  </r>
  <r>
    <x v="11137"/>
    <x v="6049"/>
    <x v="1"/>
    <n v="29065.5"/>
    <x v="516"/>
    <n v="9788497990998"/>
    <x v="3459"/>
    <s v="Español / Castellano"/>
    <n v="400"/>
    <s v="17.00cm X 22.00cm X .00cm"/>
    <n v="10"/>
    <x v="0"/>
  </r>
  <r>
    <x v="11138"/>
    <x v="6050"/>
    <x v="0"/>
    <n v="43500"/>
    <x v="93"/>
    <n v="9788497843089"/>
    <x v="1295"/>
    <s v="Español / Castellano"/>
    <n v="400"/>
    <s v="50cm X 22.00cm X .00cm"/>
    <n v="10"/>
    <x v="9"/>
  </r>
  <r>
    <x v="11139"/>
    <x v="6050"/>
    <x v="0"/>
    <n v="42900"/>
    <x v="93"/>
    <n v="9788497843126"/>
    <x v="1295"/>
    <s v="Español / Castellano"/>
    <n v="600"/>
    <s v="17.00cm X 24.00cm X 2.00cm"/>
    <n v="430"/>
    <x v="0"/>
  </r>
  <r>
    <x v="11140"/>
    <x v="6051"/>
    <x v="0"/>
    <n v="18900"/>
    <x v="8"/>
    <n v="9789871923212"/>
    <x v="839"/>
    <s v="Español / Castellano"/>
    <n v="400"/>
    <s v="13.00cm X 20.00cm X .10cm"/>
    <n v="98"/>
    <x v="3"/>
  </r>
  <r>
    <x v="11141"/>
    <x v="6052"/>
    <x v="1"/>
    <n v="26700"/>
    <x v="83"/>
    <n v="9786316533173"/>
    <x v="1529"/>
    <s v="Español / Castellano"/>
    <n v="410"/>
    <s v="14.00cm X 21.00cm X .10cm"/>
    <n v="312"/>
    <x v="5"/>
  </r>
  <r>
    <x v="11142"/>
    <x v="6053"/>
    <x v="0"/>
    <n v="20900"/>
    <x v="323"/>
    <n v="9789874027672"/>
    <x v="783"/>
    <s v="Español / Castellano"/>
    <n v="400"/>
    <s v="50cm X 22.00cm X .00cm"/>
    <n v="96"/>
    <x v="0"/>
  </r>
  <r>
    <x v="11143"/>
    <x v="6054"/>
    <x v="1"/>
    <n v="33200"/>
    <x v="86"/>
    <n v="9789875749696"/>
    <x v="3460"/>
    <s v="Español / Castellano"/>
    <n v="400"/>
    <s v="24.00cm X 17.00cm X .10cm"/>
    <n v="258"/>
    <x v="7"/>
  </r>
  <r>
    <x v="11144"/>
    <x v="6055"/>
    <x v="1"/>
    <n v="18500"/>
    <x v="360"/>
    <n v="9789871217854"/>
    <x v="2068"/>
    <s v="Español / Castellano"/>
    <n v="400"/>
    <s v="50cm X 22.00cm X .00cm"/>
    <n v="10"/>
    <x v="11"/>
  </r>
  <r>
    <x v="11145"/>
    <x v="6056"/>
    <x v="0"/>
    <n v="11500"/>
    <x v="233"/>
    <n v="9789871567409"/>
    <x v="3461"/>
    <s v="Español / Castellano"/>
    <n v="170"/>
    <s v="14.00cm X 20.00cm X 1.00cm"/>
    <n v="168"/>
    <x v="0"/>
  </r>
  <r>
    <x v="11146"/>
    <x v="6056"/>
    <x v="0"/>
    <n v="22400"/>
    <x v="233"/>
    <n v="9789871567898"/>
    <x v="3338"/>
    <s v="Español / Castellano"/>
    <n v="400"/>
    <s v="50cm X 22.00cm X .00cm"/>
    <n v="10"/>
    <x v="7"/>
  </r>
  <r>
    <x v="11147"/>
    <x v="6057"/>
    <x v="0"/>
    <n v="16500"/>
    <x v="409"/>
    <n v="9789877180473"/>
    <x v="2977"/>
    <s v="Español / Castellano"/>
    <n v="160"/>
    <s v="15.00cm X 23.00cm X .80cm"/>
    <n v="128"/>
    <x v="0"/>
  </r>
  <r>
    <x v="11148"/>
    <x v="6058"/>
    <x v="0"/>
    <n v="20165"/>
    <x v="198"/>
    <n v="9788420659824"/>
    <x v="3462"/>
    <s v="Español / Castellano"/>
    <n v="400"/>
    <s v="17.00cm X 22.00cm X .00cm"/>
    <n v="176"/>
    <x v="1"/>
  </r>
  <r>
    <x v="11149"/>
    <x v="6059"/>
    <x v="0"/>
    <n v="16200"/>
    <x v="363"/>
    <n v="9789505152551"/>
    <x v="3463"/>
    <s v="Español / Castellano"/>
    <n v="150"/>
    <s v="12.00cm X 20.00cm X .00cm"/>
    <n v="160"/>
    <x v="3"/>
  </r>
  <r>
    <x v="11150"/>
    <x v="6060"/>
    <x v="0"/>
    <n v="11950"/>
    <x v="277"/>
    <n v="9788461090280"/>
    <x v="3464"/>
    <s v="Español / Castellano"/>
    <n v="110"/>
    <s v="12.00cm X 20.00cm X .60cm"/>
    <n v="80"/>
    <x v="3"/>
  </r>
  <r>
    <x v="11151"/>
    <x v="6060"/>
    <x v="0"/>
    <n v="39900"/>
    <x v="30"/>
    <n v="9789877122435"/>
    <x v="597"/>
    <s v="Español / Castellano"/>
    <n v="400"/>
    <s v="14.00cm X 22.00cm X 4.40cm"/>
    <n v="448"/>
    <x v="3"/>
  </r>
  <r>
    <x v="11152"/>
    <x v="6060"/>
    <x v="0"/>
    <n v="19000"/>
    <x v="293"/>
    <n v="9789878956220"/>
    <x v="406"/>
    <s v="Español / Castellano"/>
    <n v="400"/>
    <s v="50cm X 22.00cm X .00cm"/>
    <n v="168"/>
    <x v="3"/>
  </r>
  <r>
    <x v="11153"/>
    <x v="6060"/>
    <x v="0"/>
    <n v="34000"/>
    <x v="73"/>
    <n v="9789875001428"/>
    <x v="2341"/>
    <s v="Español / Castellano"/>
    <n v="610"/>
    <s v="16.00cm X 23.00cm X .00cm"/>
    <n v="406"/>
    <x v="3"/>
  </r>
  <r>
    <x v="11154"/>
    <x v="6060"/>
    <x v="0"/>
    <n v="23000"/>
    <x v="339"/>
    <n v="9789873731785"/>
    <x v="122"/>
    <s v="Español / Castellano"/>
    <n v="400"/>
    <s v="50cm X 22.00cm X .00cm"/>
    <n v="10"/>
    <x v="3"/>
  </r>
  <r>
    <x v="11155"/>
    <x v="6060"/>
    <x v="0"/>
    <n v="28400"/>
    <x v="86"/>
    <n v="9789875743595"/>
    <x v="3465"/>
    <s v="Español / Castellano"/>
    <n v="350"/>
    <s v="15.00cm X 22.00cm X .00cm"/>
    <n v="234"/>
    <x v="3"/>
  </r>
  <r>
    <x v="11156"/>
    <x v="6061"/>
    <x v="0"/>
    <n v="46900"/>
    <x v="47"/>
    <n v="9789500298810"/>
    <x v="1496"/>
    <s v="Español / Castellano"/>
    <n v="666"/>
    <s v="16.00cm X 23.00cm X 2.40cm"/>
    <n v="512"/>
    <x v="1"/>
  </r>
  <r>
    <x v="11157"/>
    <x v="6061"/>
    <x v="0"/>
    <n v="46900"/>
    <x v="47"/>
    <n v="9789500208536"/>
    <x v="342"/>
    <s v="Español / Castellano"/>
    <n v="528"/>
    <s v="16.00cm X 23.00cm X 2.00cm"/>
    <n v="400"/>
    <x v="7"/>
  </r>
  <r>
    <x v="11158"/>
    <x v="6062"/>
    <x v="1"/>
    <n v="5000"/>
    <x v="227"/>
    <n v="9788431540579"/>
    <x v="2241"/>
    <s v="Español / Castellano"/>
    <n v="208"/>
    <s v="15.00cm X 20.00cm X .70cm"/>
    <n v="10"/>
    <x v="10"/>
  </r>
  <r>
    <x v="11159"/>
    <x v="6063"/>
    <x v="0"/>
    <n v="23500"/>
    <x v="521"/>
    <n v="9788495973757"/>
    <x v="3466"/>
    <s v="Español / Castellano"/>
    <n v="230"/>
    <s v="15.00cm X 21.00cm X 1.30cm"/>
    <n v="160"/>
    <x v="5"/>
  </r>
  <r>
    <x v="11160"/>
    <x v="6064"/>
    <x v="1"/>
    <n v="25000"/>
    <x v="451"/>
    <n v="9786316524256"/>
    <x v="123"/>
    <s v="Español / Castellano"/>
    <n v="370"/>
    <s v="15.00cm X 23.00cm X 1.85cm"/>
    <n v="352"/>
    <x v="1"/>
  </r>
  <r>
    <x v="11161"/>
    <x v="6065"/>
    <x v="1"/>
    <n v="16500"/>
    <x v="246"/>
    <n v="9788494895449"/>
    <x v="1788"/>
    <s v="Español / Castellano"/>
    <n v="230"/>
    <s v="13.00cm X 20.00cm X 1.20cm"/>
    <n v="120"/>
    <x v="6"/>
  </r>
  <r>
    <x v="11162"/>
    <x v="6066"/>
    <x v="0"/>
    <n v="21000"/>
    <x v="233"/>
    <n v="9786316641038"/>
    <x v="272"/>
    <s v="Español / Castellano"/>
    <n v="400"/>
    <s v="14.00cm X 20.00cm X 1.00cm"/>
    <n v="224"/>
    <x v="0"/>
  </r>
  <r>
    <x v="11163"/>
    <x v="6067"/>
    <x v="0"/>
    <n v="22100"/>
    <x v="118"/>
    <n v="9788418395239"/>
    <x v="606"/>
    <s v="Español / Castellano"/>
    <n v="329"/>
    <s v="15.00cm X 23.00cm X 1.00cm"/>
    <n v="96"/>
    <x v="3"/>
  </r>
  <r>
    <x v="11164"/>
    <x v="6067"/>
    <x v="0"/>
    <n v="13900"/>
    <x v="535"/>
    <n v="9789873831287"/>
    <x v="2122"/>
    <s v="Español / Castellano"/>
    <n v="400"/>
    <s v="11.00cm X 15.00cm X .10cm"/>
    <n v="80"/>
    <x v="3"/>
  </r>
  <r>
    <x v="11165"/>
    <x v="6067"/>
    <x v="0"/>
    <n v="28000"/>
    <x v="32"/>
    <n v="9789500380539"/>
    <x v="3467"/>
    <s v="Español / Castellano"/>
    <n v="310"/>
    <s v="14.00cm X 20.00cm X .00cm"/>
    <n v="280"/>
    <x v="3"/>
  </r>
  <r>
    <x v="11165"/>
    <x v="6067"/>
    <x v="0"/>
    <n v="32000"/>
    <x v="32"/>
    <n v="9789500374484"/>
    <x v="297"/>
    <s v="Español / Castellano"/>
    <n v="400"/>
    <s v="50cm X 22.00cm X .00cm"/>
    <n v="10"/>
    <x v="3"/>
  </r>
  <r>
    <x v="11163"/>
    <x v="6067"/>
    <x v="0"/>
    <n v="19800"/>
    <x v="86"/>
    <n v="9789875742215"/>
    <x v="3468"/>
    <s v="Español / Castellano"/>
    <n v="150"/>
    <s v="14.00cm X 20.00cm X .00cm"/>
    <n v="110"/>
    <x v="3"/>
  </r>
  <r>
    <x v="11166"/>
    <x v="6067"/>
    <x v="0"/>
    <n v="49300"/>
    <x v="245"/>
    <n v="9788498796483"/>
    <x v="513"/>
    <s v="Español / Castellano"/>
    <n v="400"/>
    <s v="50cm X 22.00cm X .00cm"/>
    <n v="224"/>
    <x v="3"/>
  </r>
  <r>
    <x v="11167"/>
    <x v="6068"/>
    <x v="0"/>
    <n v="17990"/>
    <x v="89"/>
    <n v="9789876145183"/>
    <x v="3257"/>
    <s v="Español / Castellano"/>
    <n v="100"/>
    <s v="12.00cm X 18.00cm X 50cm"/>
    <n v="96"/>
    <x v="0"/>
  </r>
  <r>
    <x v="11168"/>
    <x v="6069"/>
    <x v="0"/>
    <n v="31530"/>
    <x v="51"/>
    <n v="9788472451070"/>
    <x v="3469"/>
    <s v="Español / Castellano"/>
    <n v="250"/>
    <s v="13.00cm X 20.00cm X .00cm"/>
    <n v="240"/>
    <x v="5"/>
  </r>
  <r>
    <x v="11169"/>
    <x v="6069"/>
    <x v="0"/>
    <n v="18720"/>
    <x v="51"/>
    <n v="9788472452466"/>
    <x v="3470"/>
    <s v="Español / Castellano"/>
    <n v="170"/>
    <s v="13.00cm X 20.00cm X .00cm"/>
    <n v="152"/>
    <x v="5"/>
  </r>
  <r>
    <x v="11170"/>
    <x v="6069"/>
    <x v="0"/>
    <n v="31530"/>
    <x v="51"/>
    <n v="9788472455078"/>
    <x v="3471"/>
    <s v="Español / Castellano"/>
    <n v="310"/>
    <s v="13.00cm X 20.00cm X .00cm"/>
    <n v="280"/>
    <x v="5"/>
  </r>
  <r>
    <x v="11171"/>
    <x v="6069"/>
    <x v="0"/>
    <n v="27590"/>
    <x v="51"/>
    <n v="9788472453012"/>
    <x v="3472"/>
    <s v="Español / Castellano"/>
    <n v="200"/>
    <s v="13.00cm X 20.00cm X .00cm"/>
    <n v="190"/>
    <x v="5"/>
  </r>
  <r>
    <x v="11172"/>
    <x v="6069"/>
    <x v="0"/>
    <n v="40040"/>
    <x v="830"/>
    <n v="9788476271452"/>
    <x v="3473"/>
    <s v="Español / Castellano"/>
    <n v="400"/>
    <s v="14.00cm X 21.00cm X .10cm"/>
    <n v="192"/>
    <x v="5"/>
  </r>
  <r>
    <x v="11173"/>
    <x v="6070"/>
    <x v="1"/>
    <n v="21500"/>
    <x v="67"/>
    <n v="9789508089052"/>
    <x v="101"/>
    <s v="Español / Castellano"/>
    <n v="400"/>
    <s v="15.00cm X 22.00cm X .10cm"/>
    <n v="260"/>
    <x v="0"/>
  </r>
  <r>
    <x v="11174"/>
    <x v="6071"/>
    <x v="1"/>
    <n v="17000"/>
    <x v="104"/>
    <n v="9789870609117"/>
    <x v="79"/>
    <s v="Español / Castellano"/>
    <n v="400"/>
    <s v="23.00cm X 16.00cm X 1.00cm"/>
    <n v="10"/>
    <x v="0"/>
  </r>
  <r>
    <x v="11175"/>
    <x v="6072"/>
    <x v="1"/>
    <n v="23000"/>
    <x v="231"/>
    <n v="9789877187458"/>
    <x v="1381"/>
    <s v="Español / Castellano"/>
    <n v="370"/>
    <s v="15.00cm X 23.00cm X 150cm"/>
    <n v="320"/>
    <x v="0"/>
  </r>
  <r>
    <x v="11176"/>
    <x v="6073"/>
    <x v="1"/>
    <n v="39800"/>
    <x v="720"/>
    <n v="9788417302153"/>
    <x v="1158"/>
    <s v="Español / Castellano"/>
    <n v="400"/>
    <s v="50cm X 22.00cm X .00cm"/>
    <n v="10"/>
    <x v="1"/>
  </r>
  <r>
    <x v="11177"/>
    <x v="6074"/>
    <x v="1"/>
    <n v="34600"/>
    <x v="131"/>
    <n v="9788418531040"/>
    <x v="940"/>
    <s v="Español / Castellano"/>
    <n v="470"/>
    <s v="15.00cm X 23.00cm X .10cm"/>
    <n v="312"/>
    <x v="10"/>
  </r>
  <r>
    <x v="11178"/>
    <x v="6075"/>
    <x v="0"/>
    <n v="38400"/>
    <x v="98"/>
    <n v="9788419341129"/>
    <x v="158"/>
    <s v="Español / Castellano"/>
    <n v="290"/>
    <s v="15.00cm X 20.00cm X 2.40cm"/>
    <n v="248"/>
    <x v="10"/>
  </r>
  <r>
    <x v="11179"/>
    <x v="6075"/>
    <x v="0"/>
    <n v="38400"/>
    <x v="98"/>
    <n v="9788419341136"/>
    <x v="881"/>
    <s v="Español / Castellano"/>
    <n v="280"/>
    <s v="1.00cm X 2.00cm X 1.00cm"/>
    <n v="232"/>
    <x v="11"/>
  </r>
  <r>
    <x v="11180"/>
    <x v="6076"/>
    <x v="1"/>
    <n v="48139.5"/>
    <x v="229"/>
    <n v="9788428211277"/>
    <x v="3474"/>
    <s v="Español / Castellano"/>
    <n v="245"/>
    <s v="15.00cm X 22.00cm X .00cm"/>
    <n v="128"/>
    <x v="13"/>
  </r>
  <r>
    <x v="11181"/>
    <x v="6077"/>
    <x v="1"/>
    <n v="28999"/>
    <x v="137"/>
    <n v="9789877690095"/>
    <x v="219"/>
    <s v="Español / Castellano"/>
    <n v="168"/>
    <s v="11.00cm X 19.00cm X 1.70cm"/>
    <n v="176"/>
    <x v="0"/>
  </r>
  <r>
    <x v="11182"/>
    <x v="6077"/>
    <x v="1"/>
    <n v="38299"/>
    <x v="127"/>
    <n v="9789877692464"/>
    <x v="7"/>
    <s v="Español / Castellano"/>
    <n v="330"/>
    <s v="13.00cm X 23.00cm X 3.10cm"/>
    <n v="312"/>
    <x v="1"/>
  </r>
  <r>
    <x v="11183"/>
    <x v="6077"/>
    <x v="1"/>
    <n v="38299"/>
    <x v="127"/>
    <n v="9789877693270"/>
    <x v="878"/>
    <s v="Español / Castellano"/>
    <n v="357"/>
    <s v="13.00cm X 23.00cm X 2.60cm"/>
    <n v="264"/>
    <x v="1"/>
  </r>
  <r>
    <x v="11184"/>
    <x v="6078"/>
    <x v="0"/>
    <n v="9900"/>
    <x v="17"/>
    <n v="9789702211907"/>
    <x v="564"/>
    <s v="Español / Castellano"/>
    <n v="90"/>
    <s v="18.00cm X 19.00cm X .00cm"/>
    <n v="34"/>
    <x v="11"/>
  </r>
  <r>
    <x v="11185"/>
    <x v="6079"/>
    <x v="1"/>
    <n v="24900"/>
    <x v="535"/>
    <n v="9789873831584"/>
    <x v="972"/>
    <s v="Español / Castellano"/>
    <n v="400"/>
    <s v="22.00cm X 15.00cm X .20cm"/>
    <n v="192"/>
    <x v="3"/>
  </r>
  <r>
    <x v="11186"/>
    <x v="6079"/>
    <x v="1"/>
    <n v="29900"/>
    <x v="535"/>
    <n v="9789873831768"/>
    <x v="1180"/>
    <s v="Español / Castellano"/>
    <n v="400"/>
    <s v="14.00cm X 21.00cm X 150cm"/>
    <n v="320"/>
    <x v="3"/>
  </r>
  <r>
    <x v="11187"/>
    <x v="6079"/>
    <x v="1"/>
    <n v="23900"/>
    <x v="535"/>
    <n v="9789873831669"/>
    <x v="1289"/>
    <s v="Español / Castellano"/>
    <n v="220"/>
    <s v="15.00cm X 22.00cm X 50cm"/>
    <n v="176"/>
    <x v="3"/>
  </r>
  <r>
    <x v="11188"/>
    <x v="6079"/>
    <x v="1"/>
    <n v="23900"/>
    <x v="535"/>
    <n v="9789873831867"/>
    <x v="1372"/>
    <s v="Español / Castellano"/>
    <n v="192"/>
    <s v="15.00cm X 22.00cm X 50cm"/>
    <n v="128"/>
    <x v="3"/>
  </r>
  <r>
    <x v="11189"/>
    <x v="6079"/>
    <x v="1"/>
    <n v="22790"/>
    <x v="721"/>
    <n v="9788416205899"/>
    <x v="3090"/>
    <s v="Español / Castellano"/>
    <n v="500"/>
    <s v="15.00cm X 22.00cm X 1.00cm"/>
    <n v="168"/>
    <x v="1"/>
  </r>
  <r>
    <x v="11190"/>
    <x v="6080"/>
    <x v="0"/>
    <n v="25900"/>
    <x v="203"/>
    <n v="9789871180608"/>
    <x v="3475"/>
    <s v="Español / Castellano"/>
    <n v="210"/>
    <s v="14.00cm X 22.00cm X .00cm"/>
    <n v="156"/>
    <x v="1"/>
  </r>
  <r>
    <x v="11191"/>
    <x v="6080"/>
    <x v="0"/>
    <n v="29900"/>
    <x v="203"/>
    <n v="9789877900101"/>
    <x v="404"/>
    <s v="Español / Castellano"/>
    <n v="430"/>
    <s v="14.00cm X 22.00cm X .20cm"/>
    <n v="336"/>
    <x v="1"/>
  </r>
  <r>
    <x v="11192"/>
    <x v="6080"/>
    <x v="0"/>
    <n v="16900"/>
    <x v="203"/>
    <n v="9789871920860"/>
    <x v="2515"/>
    <s v="Español / Castellano"/>
    <n v="100"/>
    <s v="13.00cm X 18.00cm X 2.00cm"/>
    <n v="88"/>
    <x v="1"/>
  </r>
  <r>
    <x v="11193"/>
    <x v="6081"/>
    <x v="1"/>
    <n v="31000"/>
    <x v="632"/>
    <n v="9788417222789"/>
    <x v="1706"/>
    <s v="Español / Castellano"/>
    <n v="400"/>
    <s v="14.00cm X 21.00cm X 4.00cm"/>
    <n v="416"/>
    <x v="11"/>
  </r>
  <r>
    <x v="11194"/>
    <x v="6082"/>
    <x v="0"/>
    <n v="75599"/>
    <x v="164"/>
    <n v="9789870405665"/>
    <x v="2651"/>
    <s v="Español / Castellano"/>
    <n v="270"/>
    <s v="13.00cm X 22.00cm X .00cm"/>
    <n v="272"/>
    <x v="12"/>
  </r>
  <r>
    <x v="11195"/>
    <x v="6083"/>
    <x v="0"/>
    <n v="19000"/>
    <x v="224"/>
    <n v="9789878347967"/>
    <x v="1651"/>
    <s v="Español / Castellano"/>
    <n v="400"/>
    <s v="50cm X 22.00cm X .00cm"/>
    <n v="10"/>
    <x v="6"/>
  </r>
  <r>
    <x v="11196"/>
    <x v="6084"/>
    <x v="0"/>
    <n v="17700"/>
    <x v="93"/>
    <n v="9788417835118"/>
    <x v="215"/>
    <s v="Castellano"/>
    <n v="342"/>
    <s v="16.00cm X 23.00cm X 1.00cm"/>
    <n v="192"/>
    <x v="9"/>
  </r>
  <r>
    <x v="11197"/>
    <x v="6084"/>
    <x v="0"/>
    <n v="20700"/>
    <x v="93"/>
    <n v="9788418193088"/>
    <x v="297"/>
    <s v="Español / Castellano"/>
    <n v="270"/>
    <s v="16.00cm X 23.00cm X 1.00cm"/>
    <n v="160"/>
    <x v="9"/>
  </r>
  <r>
    <x v="11198"/>
    <x v="6085"/>
    <x v="0"/>
    <n v="24000"/>
    <x v="20"/>
    <n v="9786319026306"/>
    <x v="1054"/>
    <s v="Español / Castellano"/>
    <n v="400"/>
    <s v="16.00cm X 23.00cm X 1.00cm"/>
    <n v="189"/>
    <x v="0"/>
  </r>
  <r>
    <x v="11199"/>
    <x v="6086"/>
    <x v="0"/>
    <n v="47310"/>
    <x v="51"/>
    <n v="9788472455016"/>
    <x v="3476"/>
    <s v="Español / Castellano"/>
    <n v="570"/>
    <s v="15.00cm X 23.00cm X .00cm"/>
    <n v="448"/>
    <x v="3"/>
  </r>
  <r>
    <x v="11200"/>
    <x v="6087"/>
    <x v="1"/>
    <n v="21900"/>
    <x v="30"/>
    <n v="9789877121612"/>
    <x v="1287"/>
    <s v="Español / Castellano"/>
    <n v="400"/>
    <s v="14.00cm X 22.00cm X 3.30cm"/>
    <n v="336"/>
    <x v="3"/>
  </r>
  <r>
    <x v="11201"/>
    <x v="6088"/>
    <x v="0"/>
    <n v="25149"/>
    <x v="198"/>
    <n v="9788420672649"/>
    <x v="2073"/>
    <s v="Español / Castellano"/>
    <n v="240"/>
    <s v="11.00cm X 18.00cm X 1.70cm"/>
    <n v="328"/>
    <x v="5"/>
  </r>
  <r>
    <x v="11202"/>
    <x v="6089"/>
    <x v="1"/>
    <n v="18500"/>
    <x v="310"/>
    <n v="9789504651895"/>
    <x v="2575"/>
    <s v="Español / Castellano"/>
    <n v="400"/>
    <s v="16.00cm X 19.00cm X .10cm"/>
    <n v="40"/>
    <x v="11"/>
  </r>
  <r>
    <x v="11203"/>
    <x v="6090"/>
    <x v="0"/>
    <n v="37300"/>
    <x v="98"/>
    <n v="9788497357814"/>
    <x v="165"/>
    <s v="Español / Castellano"/>
    <n v="436"/>
    <s v="23.00cm X 16.00cm X 2.80cm"/>
    <n v="288"/>
    <x v="5"/>
  </r>
  <r>
    <x v="11204"/>
    <x v="6091"/>
    <x v="1"/>
    <n v="9900"/>
    <x v="883"/>
    <n v="9788498729764"/>
    <x v="3477"/>
    <s v="Español / Castellano"/>
    <n v="400"/>
    <s v="50cm X 22.00cm X .00cm"/>
    <n v="10"/>
    <x v="1"/>
  </r>
  <r>
    <x v="11205"/>
    <x v="6092"/>
    <x v="0"/>
    <n v="34000"/>
    <x v="456"/>
    <n v="9789874639301"/>
    <x v="505"/>
    <s v="Español / Castellano"/>
    <n v="400"/>
    <s v="20.00cm X 28.00cm X .10cm"/>
    <n v="355"/>
    <x v="7"/>
  </r>
  <r>
    <x v="11206"/>
    <x v="6093"/>
    <x v="1"/>
    <n v="8500"/>
    <x v="105"/>
    <n v="9789505818877"/>
    <x v="3478"/>
    <s v="Español / Castellano"/>
    <n v="90"/>
    <s v="12.00cm X 20.00cm X .00cm"/>
    <n v="72"/>
    <x v="6"/>
  </r>
  <r>
    <x v="11207"/>
    <x v="6094"/>
    <x v="1"/>
    <n v="8500"/>
    <x v="104"/>
    <n v="9789870603122"/>
    <x v="3479"/>
    <s v="Español / Castellano"/>
    <n v="40"/>
    <s v="15.00cm X 19.00cm X .40cm"/>
    <n v="24"/>
    <x v="11"/>
  </r>
  <r>
    <x v="11208"/>
    <x v="6094"/>
    <x v="1"/>
    <n v="32000"/>
    <x v="281"/>
    <n v="9789876022651"/>
    <x v="3480"/>
    <s v="Español / Castellano"/>
    <n v="400"/>
    <s v="50cm X 22.00cm X .00cm"/>
    <n v="10"/>
    <x v="11"/>
  </r>
  <r>
    <x v="11209"/>
    <x v="6094"/>
    <x v="1"/>
    <n v="12000"/>
    <x v="281"/>
    <n v="9789876021739"/>
    <x v="673"/>
    <s v="Español / Castellano"/>
    <n v="140"/>
    <s v="22.00cm X 20.00cm X 50cm"/>
    <n v="32"/>
    <x v="11"/>
  </r>
  <r>
    <x v="11210"/>
    <x v="6094"/>
    <x v="1"/>
    <n v="19500"/>
    <x v="250"/>
    <n v="9789878371122"/>
    <x v="349"/>
    <s v="Español / Castellano"/>
    <n v="400"/>
    <s v="23.00cm X 21.00cm X .10cm"/>
    <n v="32"/>
    <x v="11"/>
  </r>
  <r>
    <x v="11211"/>
    <x v="6094"/>
    <x v="1"/>
    <n v="17500"/>
    <x v="310"/>
    <n v="9789504643265"/>
    <x v="1755"/>
    <s v="Español / Castellano"/>
    <n v="80"/>
    <s v="14.00cm X 20.00cm X 50cm"/>
    <n v="80"/>
    <x v="11"/>
  </r>
  <r>
    <x v="11212"/>
    <x v="6094"/>
    <x v="1"/>
    <n v="18500"/>
    <x v="310"/>
    <n v="9789504643043"/>
    <x v="2287"/>
    <s v="Español / Castellano"/>
    <n v="90"/>
    <s v="16.00cm X 19.00cm X .10cm"/>
    <n v="40"/>
    <x v="11"/>
  </r>
  <r>
    <x v="11213"/>
    <x v="6094"/>
    <x v="1"/>
    <n v="18500"/>
    <x v="310"/>
    <n v="9789504643050"/>
    <x v="2281"/>
    <s v="Español / Castellano"/>
    <n v="80"/>
    <s v="14.00cm X 20.00cm X .70cm"/>
    <n v="64"/>
    <x v="11"/>
  </r>
  <r>
    <x v="11214"/>
    <x v="6094"/>
    <x v="1"/>
    <n v="18500"/>
    <x v="310"/>
    <n v="9789504646709"/>
    <x v="3481"/>
    <s v="Español / Castellano"/>
    <n v="400"/>
    <s v="16.00cm X 19.00cm X .10cm"/>
    <n v="32"/>
    <x v="11"/>
  </r>
  <r>
    <x v="11215"/>
    <x v="6094"/>
    <x v="1"/>
    <n v="20900"/>
    <x v="310"/>
    <n v="9789504657934"/>
    <x v="3254"/>
    <s v="Español / Castellano"/>
    <n v="400"/>
    <s v="17.00cm X 20.00cm X .40cm"/>
    <n v="32"/>
    <x v="11"/>
  </r>
  <r>
    <x v="11216"/>
    <x v="6094"/>
    <x v="1"/>
    <n v="18500"/>
    <x v="310"/>
    <n v="9789504646464"/>
    <x v="1333"/>
    <s v="Español / Castellano"/>
    <n v="130"/>
    <s v="14.00cm X 20.00cm X .10cm"/>
    <n v="120"/>
    <x v="11"/>
  </r>
  <r>
    <x v="11217"/>
    <x v="6094"/>
    <x v="1"/>
    <n v="18500"/>
    <x v="310"/>
    <n v="9789504643067"/>
    <x v="1333"/>
    <s v="Español / Castellano"/>
    <n v="80"/>
    <s v="12.00cm X 20.00cm X .10cm"/>
    <n v="64"/>
    <x v="11"/>
  </r>
  <r>
    <x v="11218"/>
    <x v="6094"/>
    <x v="1"/>
    <n v="18500"/>
    <x v="310"/>
    <n v="9789504646471"/>
    <x v="2280"/>
    <s v="Español / Castellano"/>
    <n v="60"/>
    <s v="14.00cm X 20.00cm X .40cm"/>
    <n v="56"/>
    <x v="11"/>
  </r>
  <r>
    <x v="11219"/>
    <x v="6094"/>
    <x v="1"/>
    <n v="27300"/>
    <x v="69"/>
    <n v="9789875457805"/>
    <x v="1690"/>
    <s v="Español / Castellano"/>
    <n v="400"/>
    <s v="21.00cm X 23.00cm X .10cm"/>
    <n v="48"/>
    <x v="11"/>
  </r>
  <r>
    <x v="11220"/>
    <x v="6094"/>
    <x v="1"/>
    <n v="21800"/>
    <x v="69"/>
    <n v="9789875457232"/>
    <x v="2932"/>
    <s v="Español / Castellano"/>
    <n v="400"/>
    <s v="13.00cm X 21.00cm X .10cm"/>
    <n v="112"/>
    <x v="11"/>
  </r>
  <r>
    <x v="11221"/>
    <x v="6094"/>
    <x v="1"/>
    <n v="21800"/>
    <x v="69"/>
    <n v="9789875457799"/>
    <x v="52"/>
    <s v="Español / Castellano"/>
    <n v="400"/>
    <s v="21.00cm X 24.00cm X .10cm"/>
    <n v="32"/>
    <x v="11"/>
  </r>
  <r>
    <x v="11221"/>
    <x v="6094"/>
    <x v="1"/>
    <n v="21800"/>
    <x v="69"/>
    <n v="9789875458291"/>
    <x v="214"/>
    <s v="Español / Castellano"/>
    <n v="400"/>
    <s v="21.00cm X 24.00cm X .10cm"/>
    <n v="32"/>
    <x v="11"/>
  </r>
  <r>
    <x v="11222"/>
    <x v="6094"/>
    <x v="1"/>
    <n v="18699"/>
    <x v="40"/>
    <n v="9789500728218"/>
    <x v="2154"/>
    <s v="Español / Castellano"/>
    <n v="120"/>
    <s v="19.00cm X 25.00cm X .00cm"/>
    <n v="32"/>
    <x v="11"/>
  </r>
  <r>
    <x v="11223"/>
    <x v="6094"/>
    <x v="1"/>
    <n v="20599"/>
    <x v="40"/>
    <n v="9789500712873"/>
    <x v="3482"/>
    <s v="Español / Castellano"/>
    <n v="120"/>
    <s v="19.00cm X 24.00cm X .00cm"/>
    <n v="32"/>
    <x v="11"/>
  </r>
  <r>
    <x v="11224"/>
    <x v="6094"/>
    <x v="1"/>
    <n v="18699"/>
    <x v="40"/>
    <n v="9789500744324"/>
    <x v="1488"/>
    <s v="Español / Castellano"/>
    <n v="154"/>
    <s v="19.00cm X 25.00cm X 3.00cm"/>
    <n v="32"/>
    <x v="11"/>
  </r>
  <r>
    <x v="11225"/>
    <x v="6095"/>
    <x v="1"/>
    <n v="59900"/>
    <x v="47"/>
    <n v="9789500212878"/>
    <x v="934"/>
    <s v="Español / Castellano"/>
    <n v="400"/>
    <s v="18.00cm X 26.00cm X .10cm"/>
    <n v="272"/>
    <x v="10"/>
  </r>
  <r>
    <x v="11226"/>
    <x v="6095"/>
    <x v="1"/>
    <n v="57300"/>
    <x v="47"/>
    <n v="9789500211635"/>
    <x v="244"/>
    <s v="Español / Castellano"/>
    <n v="400"/>
    <s v="18.00cm X 26.00cm X .10cm"/>
    <n v="256"/>
    <x v="10"/>
  </r>
  <r>
    <x v="11227"/>
    <x v="6096"/>
    <x v="1"/>
    <n v="22900"/>
    <x v="297"/>
    <n v="9789878380339"/>
    <x v="616"/>
    <s v="Español / Castellano"/>
    <n v="400"/>
    <s v="15.00cm X 23.00cm X 1.00cm"/>
    <n v="204"/>
    <x v="5"/>
  </r>
  <r>
    <x v="11228"/>
    <x v="6096"/>
    <x v="1"/>
    <n v="26500"/>
    <x v="297"/>
    <n v="9789878380131"/>
    <x v="475"/>
    <s v="Español / Castellano"/>
    <n v="400"/>
    <s v="15.00cm X 23.00cm X 1.00cm"/>
    <n v="270"/>
    <x v="5"/>
  </r>
  <r>
    <x v="11229"/>
    <x v="6096"/>
    <x v="1"/>
    <n v="38299"/>
    <x v="213"/>
    <n v="9789501561753"/>
    <x v="3483"/>
    <s v="Español / Castellano"/>
    <n v="400"/>
    <s v="14.00cm X 22.00cm X .10cm"/>
    <n v="256"/>
    <x v="5"/>
  </r>
  <r>
    <x v="11230"/>
    <x v="6097"/>
    <x v="1"/>
    <n v="25000"/>
    <x v="10"/>
    <n v="9789502326122"/>
    <x v="3484"/>
    <s v="Español / Castellano"/>
    <n v="360"/>
    <s v="16.00cm X 23.00cm X 2.00cm"/>
    <n v="256"/>
    <x v="3"/>
  </r>
  <r>
    <x v="11231"/>
    <x v="6098"/>
    <x v="0"/>
    <n v="37000"/>
    <x v="48"/>
    <n v="9788433979186"/>
    <x v="2830"/>
    <s v="Español / Castellano"/>
    <n v="453"/>
    <s v="21.00cm X 22.00cm X 1.40cm"/>
    <n v="336"/>
    <x v="1"/>
  </r>
  <r>
    <x v="11232"/>
    <x v="6098"/>
    <x v="0"/>
    <n v="32000"/>
    <x v="48"/>
    <n v="9788433978875"/>
    <x v="3485"/>
    <s v="Español / Castellano"/>
    <n v="350"/>
    <s v="14.00cm X 22.00cm X .16cm"/>
    <n v="240"/>
    <x v="1"/>
  </r>
  <r>
    <x v="11233"/>
    <x v="6098"/>
    <x v="0"/>
    <n v="23000"/>
    <x v="48"/>
    <n v="9788433978028"/>
    <x v="456"/>
    <s v="Español / Castellano"/>
    <n v="400"/>
    <s v="50cm X 22.00cm X .00cm"/>
    <n v="10"/>
    <x v="1"/>
  </r>
  <r>
    <x v="11234"/>
    <x v="6099"/>
    <x v="1"/>
    <n v="45000"/>
    <x v="369"/>
    <n v="9788419581068"/>
    <x v="194"/>
    <s v="Español / Castellano"/>
    <n v="358"/>
    <s v="14.00cm X 21.00cm X 1.00cm"/>
    <n v="240"/>
    <x v="1"/>
  </r>
  <r>
    <x v="11235"/>
    <x v="6100"/>
    <x v="0"/>
    <n v="34020"/>
    <x v="72"/>
    <n v="9788429172065"/>
    <x v="3486"/>
    <s v="Español / Castellano"/>
    <n v="1775"/>
    <s v="21.00cm X 28.00cm X .00cm"/>
    <n v="528"/>
    <x v="9"/>
  </r>
  <r>
    <x v="11236"/>
    <x v="6100"/>
    <x v="0"/>
    <n v="84837.5"/>
    <x v="72"/>
    <n v="9788429172119"/>
    <x v="200"/>
    <s v="Español / Castellano"/>
    <n v="400"/>
    <s v="50cm X 22.00cm X .00cm"/>
    <n v="10"/>
    <x v="9"/>
  </r>
  <r>
    <x v="11237"/>
    <x v="6100"/>
    <x v="0"/>
    <n v="104229"/>
    <x v="72"/>
    <n v="9788429172126"/>
    <x v="211"/>
    <s v="Español / Castellano"/>
    <n v="400"/>
    <s v="50cm X 22.00cm X .00cm"/>
    <n v="10"/>
    <x v="9"/>
  </r>
  <r>
    <x v="11238"/>
    <x v="6101"/>
    <x v="0"/>
    <n v="24800"/>
    <x v="149"/>
    <n v="9788446055143"/>
    <x v="3285"/>
    <s v="Español / Castellano"/>
    <n v="400"/>
    <s v="50cm X 22.00cm X .00cm"/>
    <n v="10"/>
    <x v="11"/>
  </r>
  <r>
    <x v="11239"/>
    <x v="6102"/>
    <x v="0"/>
    <n v="29000"/>
    <x v="108"/>
    <n v="9789875760738"/>
    <x v="2559"/>
    <s v="Español / Castellano"/>
    <n v="750"/>
    <s v="21.00cm X 28.00cm X .00cm"/>
    <n v="320"/>
    <x v="11"/>
  </r>
  <r>
    <x v="11240"/>
    <x v="6103"/>
    <x v="0"/>
    <n v="16500"/>
    <x v="1"/>
    <n v="9789876930833"/>
    <x v="3487"/>
    <s v="Español / Castellano"/>
    <n v="140"/>
    <s v="16.00cm X 23.00cm X 50cm"/>
    <n v="128"/>
    <x v="0"/>
  </r>
  <r>
    <x v="11241"/>
    <x v="6104"/>
    <x v="0"/>
    <n v="36500"/>
    <x v="48"/>
    <n v="9788433980038"/>
    <x v="500"/>
    <s v="Español / Castellano"/>
    <n v="400"/>
    <s v="14.00cm X 22.00cm X 3.80cm"/>
    <n v="384"/>
    <x v="1"/>
  </r>
  <r>
    <x v="11242"/>
    <x v="6104"/>
    <x v="0"/>
    <n v="36500"/>
    <x v="48"/>
    <n v="9788433978653"/>
    <x v="941"/>
    <s v="Español / Castellano"/>
    <n v="400"/>
    <s v="14.00cm X 22.00cm X .10cm"/>
    <n v="336"/>
    <x v="1"/>
  </r>
  <r>
    <x v="11243"/>
    <x v="6104"/>
    <x v="0"/>
    <n v="30500"/>
    <x v="80"/>
    <n v="9786316617224"/>
    <x v="119"/>
    <s v="Español / Castellano"/>
    <n v="400"/>
    <s v="14.00cm X 21.00cm X 1.90cm"/>
    <n v="384"/>
    <x v="1"/>
  </r>
  <r>
    <x v="11244"/>
    <x v="6105"/>
    <x v="0"/>
    <n v="29300"/>
    <x v="704"/>
    <n v="9788417376383"/>
    <x v="574"/>
    <s v="Español / Castellano"/>
    <n v="410"/>
    <s v="23.00cm X 30.00cm X 2.00cm"/>
    <n v="36"/>
    <x v="11"/>
  </r>
  <r>
    <x v="11245"/>
    <x v="6105"/>
    <x v="0"/>
    <n v="29300"/>
    <x v="223"/>
    <n v="9788416620920"/>
    <x v="492"/>
    <s v="Español / Castellano"/>
    <n v="410"/>
    <s v="23.00cm X 20.00cm X .30cm"/>
    <n v="36"/>
    <x v="11"/>
  </r>
  <r>
    <x v="11246"/>
    <x v="6105"/>
    <x v="0"/>
    <n v="29300"/>
    <x v="223"/>
    <n v="9788416429424"/>
    <x v="2630"/>
    <s v="Español / Castellano"/>
    <n v="400"/>
    <s v="20.00cm X 23.00cm X .30cm"/>
    <n v="36"/>
    <x v="11"/>
  </r>
  <r>
    <x v="11247"/>
    <x v="6106"/>
    <x v="0"/>
    <n v="35063"/>
    <x v="346"/>
    <n v="9789871316021"/>
    <x v="461"/>
    <s v="Español / Castellano"/>
    <n v="310"/>
    <s v="16.00cm X 23.00cm X .00cm"/>
    <n v="392"/>
    <x v="1"/>
  </r>
  <r>
    <x v="11248"/>
    <x v="6106"/>
    <x v="0"/>
    <n v="35063"/>
    <x v="346"/>
    <n v="9789872173258"/>
    <x v="3488"/>
    <s v="Español / Castellano"/>
    <n v="380"/>
    <s v="16.00cm X 23.00cm X .00cm"/>
    <n v="320"/>
    <x v="1"/>
  </r>
  <r>
    <x v="11249"/>
    <x v="6106"/>
    <x v="0"/>
    <n v="35063"/>
    <x v="346"/>
    <n v="9789879898697"/>
    <x v="802"/>
    <s v="Español / Castellano"/>
    <n v="370"/>
    <s v="16.00cm X 23.00cm X .00cm"/>
    <n v="256"/>
    <x v="1"/>
  </r>
  <r>
    <x v="11250"/>
    <x v="6106"/>
    <x v="0"/>
    <n v="35063"/>
    <x v="346"/>
    <n v="9789872173227"/>
    <x v="3489"/>
    <s v="Español / Castellano"/>
    <n v="330"/>
    <s v="16.00cm X 23.00cm X .00cm"/>
    <n v="272"/>
    <x v="1"/>
  </r>
  <r>
    <x v="11251"/>
    <x v="6107"/>
    <x v="0"/>
    <n v="24000"/>
    <x v="48"/>
    <n v="9788433911919"/>
    <x v="860"/>
    <s v="Español / Castellano"/>
    <n v="350"/>
    <s v="14.00cm X 22.00cm X .00cm"/>
    <n v="288"/>
    <x v="1"/>
  </r>
  <r>
    <x v="11252"/>
    <x v="6108"/>
    <x v="0"/>
    <n v="46900"/>
    <x v="299"/>
    <n v="9788484456902"/>
    <x v="2354"/>
    <s v="Español / Castellano"/>
    <n v="580"/>
    <s v="19.00cm X 24.00cm X .10cm"/>
    <n v="144"/>
    <x v="11"/>
  </r>
  <r>
    <x v="11253"/>
    <x v="6109"/>
    <x v="1"/>
    <n v="25999"/>
    <x v="9"/>
    <n v="9789502813011"/>
    <x v="1640"/>
    <s v="Español / Castellano"/>
    <n v="218"/>
    <s v="15.00cm X 21.00cm X 1.90cm"/>
    <n v="192"/>
    <x v="5"/>
  </r>
  <r>
    <x v="11254"/>
    <x v="6109"/>
    <x v="1"/>
    <n v="26900"/>
    <x v="7"/>
    <n v="9789508925138"/>
    <x v="1607"/>
    <s v="Español / Castellano"/>
    <n v="340"/>
    <s v="23.00cm X 16.00cm X 1.40cm"/>
    <n v="240"/>
    <x v="0"/>
  </r>
  <r>
    <x v="11255"/>
    <x v="6110"/>
    <x v="0"/>
    <n v="17000"/>
    <x v="496"/>
    <n v="9789878399263"/>
    <x v="2140"/>
    <s v="Español / Castellano"/>
    <n v="400"/>
    <s v="15.00cm X 23.00cm X 2.30cm"/>
    <n v="232"/>
    <x v="1"/>
  </r>
  <r>
    <x v="11256"/>
    <x v="6111"/>
    <x v="0"/>
    <n v="41400"/>
    <x v="276"/>
    <n v="9791254990124"/>
    <x v="749"/>
    <s v="Español / Castellano"/>
    <n v="400"/>
    <s v="50cm X 22.00cm X .00cm"/>
    <n v="10"/>
    <x v="15"/>
  </r>
  <r>
    <x v="11257"/>
    <x v="6112"/>
    <x v="0"/>
    <n v="28500"/>
    <x v="8"/>
    <n v="9786316615275"/>
    <x v="943"/>
    <s v="Español / Castellano"/>
    <n v="400"/>
    <s v="50cm X 22.00cm X .00cm"/>
    <n v="334"/>
    <x v="1"/>
  </r>
  <r>
    <x v="11258"/>
    <x v="6112"/>
    <x v="0"/>
    <n v="39500"/>
    <x v="8"/>
    <n v="9789871156535"/>
    <x v="3490"/>
    <s v="Español / Castellano"/>
    <n v="720"/>
    <s v="15.00cm X 23.00cm X .00cm"/>
    <n v="706"/>
    <x v="1"/>
  </r>
  <r>
    <x v="11259"/>
    <x v="6112"/>
    <x v="0"/>
    <n v="24000"/>
    <x v="8"/>
    <n v="9789878388915"/>
    <x v="735"/>
    <s v="Español / Castellano"/>
    <n v="400"/>
    <s v="50cm X 22.00cm X .00cm"/>
    <n v="10"/>
    <x v="1"/>
  </r>
  <r>
    <x v="11260"/>
    <x v="6112"/>
    <x v="0"/>
    <n v="23900"/>
    <x v="8"/>
    <n v="9789873793905"/>
    <x v="735"/>
    <s v="Español / Castellano"/>
    <n v="400"/>
    <s v="50cm X 22.00cm X .00cm"/>
    <n v="10"/>
    <x v="1"/>
  </r>
  <r>
    <x v="11261"/>
    <x v="6112"/>
    <x v="0"/>
    <n v="21800"/>
    <x v="8"/>
    <n v="9786316615183"/>
    <x v="1146"/>
    <s v="Español / Castellano"/>
    <n v="400"/>
    <s v="50cm X 22.00cm X .00cm"/>
    <n v="10"/>
    <x v="1"/>
  </r>
  <r>
    <x v="11262"/>
    <x v="6112"/>
    <x v="0"/>
    <n v="38000"/>
    <x v="8"/>
    <n v="9789873793912"/>
    <x v="24"/>
    <s v="Español / Castellano"/>
    <n v="450"/>
    <s v="23.00cm X 15.00cm X 4.80cm"/>
    <n v="488"/>
    <x v="1"/>
  </r>
  <r>
    <x v="11263"/>
    <x v="6112"/>
    <x v="0"/>
    <n v="28500"/>
    <x v="8"/>
    <n v="9789878388908"/>
    <x v="1244"/>
    <s v="Español / Castellano"/>
    <n v="318"/>
    <s v="14.00cm X 21.00cm X 1.00cm"/>
    <n v="284"/>
    <x v="1"/>
  </r>
  <r>
    <x v="11264"/>
    <x v="6112"/>
    <x v="0"/>
    <n v="17600"/>
    <x v="26"/>
    <n v="9789874159496"/>
    <x v="3055"/>
    <s v="Español / Castellano"/>
    <n v="150"/>
    <s v="13.00cm X 20.00cm X .80cm"/>
    <n v="136"/>
    <x v="1"/>
  </r>
  <r>
    <x v="11265"/>
    <x v="6112"/>
    <x v="0"/>
    <n v="28500"/>
    <x v="158"/>
    <n v="9789878969107"/>
    <x v="735"/>
    <s v="Español / Castellano"/>
    <n v="400"/>
    <s v="50cm X 22.00cm X .00cm"/>
    <n v="10"/>
    <x v="1"/>
  </r>
  <r>
    <x v="11266"/>
    <x v="6113"/>
    <x v="1"/>
    <n v="22000"/>
    <x v="265"/>
    <n v="9789874123831"/>
    <x v="3436"/>
    <s v="Español / Castellano"/>
    <n v="400"/>
    <s v="50cm X 22.00cm X .00cm"/>
    <n v="100"/>
    <x v="6"/>
  </r>
  <r>
    <x v="11267"/>
    <x v="6114"/>
    <x v="1"/>
    <n v="34500"/>
    <x v="93"/>
    <n v="9788497849944"/>
    <x v="140"/>
    <s v="Español / Castellano"/>
    <n v="400"/>
    <s v="50cm X 22.00cm X .00cm"/>
    <n v="284"/>
    <x v="3"/>
  </r>
  <r>
    <x v="11268"/>
    <x v="6114"/>
    <x v="1"/>
    <n v="23600"/>
    <x v="93"/>
    <n v="9788417690700"/>
    <x v="297"/>
    <s v="Español / Castellano"/>
    <n v="234"/>
    <s v="15.00cm X 22.00cm X 1.00cm"/>
    <n v="144"/>
    <x v="3"/>
  </r>
  <r>
    <x v="11269"/>
    <x v="6114"/>
    <x v="1"/>
    <n v="25000"/>
    <x v="93"/>
    <n v="9788416919703"/>
    <x v="531"/>
    <s v="Español / Castellano"/>
    <n v="400"/>
    <s v="15.00cm X 22.00cm X 1.00cm"/>
    <n v="224"/>
    <x v="0"/>
  </r>
  <r>
    <x v="11270"/>
    <x v="6114"/>
    <x v="1"/>
    <n v="29100"/>
    <x v="93"/>
    <n v="9788417341602"/>
    <x v="631"/>
    <s v="Español / Castellano"/>
    <n v="318"/>
    <s v="15.00cm X 22.00cm X 1.00cm"/>
    <n v="208"/>
    <x v="1"/>
  </r>
  <r>
    <x v="11271"/>
    <x v="6114"/>
    <x v="1"/>
    <n v="29900"/>
    <x v="343"/>
    <n v="9788419261359"/>
    <x v="40"/>
    <s v="Español / Castellano"/>
    <n v="400"/>
    <s v="50cm X 22.00cm X .00cm"/>
    <n v="160"/>
    <x v="0"/>
  </r>
  <r>
    <x v="11272"/>
    <x v="6114"/>
    <x v="1"/>
    <n v="22990"/>
    <x v="34"/>
    <n v="9789878367095"/>
    <x v="1777"/>
    <s v="Español / Castellano"/>
    <n v="400"/>
    <s v="50cm X 22.00cm X .00cm"/>
    <n v="10"/>
    <x v="3"/>
  </r>
  <r>
    <x v="11273"/>
    <x v="6115"/>
    <x v="0"/>
    <n v="28000"/>
    <x v="78"/>
    <n v="9789878449098"/>
    <x v="988"/>
    <s v="Español / Castellano"/>
    <n v="400"/>
    <s v="14.00cm X 21.00cm X .20cm"/>
    <n v="280"/>
    <x v="5"/>
  </r>
  <r>
    <x v="11274"/>
    <x v="6115"/>
    <x v="0"/>
    <n v="30300"/>
    <x v="409"/>
    <n v="9789877187427"/>
    <x v="3267"/>
    <s v="Español / Castellano"/>
    <n v="310"/>
    <s v="20.00cm X 22.00cm X 50cm"/>
    <n v="96"/>
    <x v="10"/>
  </r>
  <r>
    <x v="9746"/>
    <x v="6116"/>
    <x v="0"/>
    <n v="25000"/>
    <x v="19"/>
    <n v="9789877936117"/>
    <x v="23"/>
    <s v="Español / Castellano"/>
    <n v="400"/>
    <s v="50cm X 22.00cm X .00cm"/>
    <n v="10"/>
    <x v="12"/>
  </r>
  <r>
    <x v="11275"/>
    <x v="6117"/>
    <x v="1"/>
    <n v="21900"/>
    <x v="47"/>
    <n v="9789500216609"/>
    <x v="661"/>
    <s v="Español / Castellano"/>
    <n v="250"/>
    <s v="16.00cm X 22.00cm X .10cm"/>
    <n v="192"/>
    <x v="5"/>
  </r>
  <r>
    <x v="11276"/>
    <x v="6118"/>
    <x v="1"/>
    <n v="28100"/>
    <x v="253"/>
    <n v="9789500852623"/>
    <x v="3247"/>
    <s v="Español / Castellano"/>
    <n v="400"/>
    <s v="26.00cm X 22.00cm X .10cm"/>
    <n v="208"/>
    <x v="10"/>
  </r>
  <r>
    <x v="11277"/>
    <x v="6119"/>
    <x v="1"/>
    <n v="49000"/>
    <x v="152"/>
    <n v="9789873620270"/>
    <x v="254"/>
    <s v="Español / Castellano"/>
    <n v="400"/>
    <s v="50cm X 22.00cm X .00cm"/>
    <n v="10"/>
    <x v="0"/>
  </r>
  <r>
    <x v="11278"/>
    <x v="6119"/>
    <x v="1"/>
    <n v="48000"/>
    <x v="152"/>
    <n v="9789873620393"/>
    <x v="254"/>
    <s v="Español / Castellano"/>
    <n v="400"/>
    <s v="50cm X 22.00cm X .00cm"/>
    <n v="10"/>
    <x v="8"/>
  </r>
  <r>
    <x v="11279"/>
    <x v="6120"/>
    <x v="0"/>
    <n v="38528"/>
    <x v="21"/>
    <n v="9789874000729"/>
    <x v="0"/>
    <s v="Español / Castellano"/>
    <n v="594"/>
    <s v="24.00cm X 17.00cm X 1.00cm"/>
    <n v="36"/>
    <x v="4"/>
  </r>
  <r>
    <x v="11280"/>
    <x v="6121"/>
    <x v="1"/>
    <n v="28000"/>
    <x v="178"/>
    <n v="9789874886194"/>
    <x v="2449"/>
    <s v="Español / Castellano"/>
    <n v="284"/>
    <s v="17.00cm X 23.00cm X 150cm"/>
    <n v="296"/>
    <x v="0"/>
  </r>
  <r>
    <x v="11281"/>
    <x v="6122"/>
    <x v="1"/>
    <n v="21200"/>
    <x v="0"/>
    <n v="9788417133337"/>
    <x v="3295"/>
    <s v="Español / Castellano"/>
    <n v="221"/>
    <s v="22.00cm X 14.00cm X 1.00cm"/>
    <n v="17"/>
    <x v="4"/>
  </r>
  <r>
    <x v="11282"/>
    <x v="6123"/>
    <x v="0"/>
    <n v="57000"/>
    <x v="47"/>
    <n v="9789500208451"/>
    <x v="3491"/>
    <s v="Español / Castellano"/>
    <n v="510"/>
    <s v="18.00cm X 27.00cm X .10cm"/>
    <n v="232"/>
    <x v="17"/>
  </r>
  <r>
    <x v="11283"/>
    <x v="6124"/>
    <x v="1"/>
    <n v="18000"/>
    <x v="112"/>
    <n v="9789877195286"/>
    <x v="688"/>
    <s v="Español / Castellano"/>
    <n v="400"/>
    <s v="50cm X 22.00cm X .00cm"/>
    <n v="10"/>
    <x v="11"/>
  </r>
  <r>
    <x v="11284"/>
    <x v="6125"/>
    <x v="0"/>
    <n v="38500"/>
    <x v="884"/>
    <n v="9789871547067"/>
    <x v="3492"/>
    <s v="Español / Castellano"/>
    <n v="290"/>
    <s v="15.00cm X 22.00cm X .00cm"/>
    <n v="262"/>
    <x v="12"/>
  </r>
  <r>
    <x v="11285"/>
    <x v="6125"/>
    <x v="0"/>
    <n v="37500"/>
    <x v="633"/>
    <n v="9786316614025"/>
    <x v="730"/>
    <s v="Español / Castellano"/>
    <n v="400"/>
    <s v="50cm X 22.00cm X .00cm"/>
    <n v="174"/>
    <x v="12"/>
  </r>
  <r>
    <x v="11286"/>
    <x v="6125"/>
    <x v="0"/>
    <n v="36500"/>
    <x v="633"/>
    <n v="9789879468869"/>
    <x v="3493"/>
    <s v="Español / Castellano"/>
    <n v="400"/>
    <s v="50cm X 22.00cm X .00cm"/>
    <n v="10"/>
    <x v="12"/>
  </r>
  <r>
    <x v="11287"/>
    <x v="6125"/>
    <x v="0"/>
    <n v="44000"/>
    <x v="633"/>
    <n v="9786316614056"/>
    <x v="297"/>
    <s v="Español / Castellano"/>
    <n v="400"/>
    <s v="50cm X 22.00cm X .00cm"/>
    <n v="10"/>
    <x v="12"/>
  </r>
  <r>
    <x v="11288"/>
    <x v="6125"/>
    <x v="0"/>
    <n v="37500"/>
    <x v="633"/>
    <n v="9789879468685"/>
    <x v="3494"/>
    <s v="Español / Castellano"/>
    <n v="400"/>
    <s v="50cm X 22.00cm X .00cm"/>
    <n v="10"/>
    <x v="12"/>
  </r>
  <r>
    <x v="11289"/>
    <x v="6126"/>
    <x v="0"/>
    <n v="15590"/>
    <x v="34"/>
    <n v="9789876296557"/>
    <x v="1418"/>
    <s v="Español / Castellano"/>
    <n v="230"/>
    <s v="14.00cm X 19.00cm X 1.40cm"/>
    <n v="240"/>
    <x v="9"/>
  </r>
  <r>
    <x v="11290"/>
    <x v="6127"/>
    <x v="0"/>
    <n v="12000"/>
    <x v="885"/>
    <n v="9789874653932"/>
    <x v="3495"/>
    <s v="Castellano"/>
    <n v="400"/>
    <s v="21.00cm X 15.00cm X .10cm"/>
    <n v="152"/>
    <x v="0"/>
  </r>
  <r>
    <x v="11291"/>
    <x v="6128"/>
    <x v="0"/>
    <n v="18000"/>
    <x v="74"/>
    <n v="9789873894435"/>
    <x v="112"/>
    <s v="Español / Castellano"/>
    <n v="400"/>
    <s v="23.00cm X 15.00cm X 1.30cm"/>
    <n v="134"/>
    <x v="16"/>
  </r>
  <r>
    <x v="11292"/>
    <x v="6129"/>
    <x v="0"/>
    <n v="12800"/>
    <x v="243"/>
    <n v="9789871603428"/>
    <x v="1426"/>
    <s v="Español / Castellano"/>
    <n v="400"/>
    <s v="50cm X 22.00cm X .00cm"/>
    <n v="24"/>
    <x v="11"/>
  </r>
  <r>
    <x v="11293"/>
    <x v="6129"/>
    <x v="0"/>
    <n v="12800"/>
    <x v="243"/>
    <n v="9789871603855"/>
    <x v="1426"/>
    <s v="Español / Castellano"/>
    <n v="400"/>
    <s v="50cm X 22.00cm X .00cm"/>
    <n v="24"/>
    <x v="11"/>
  </r>
  <r>
    <x v="11294"/>
    <x v="6129"/>
    <x v="0"/>
    <n v="16200"/>
    <x v="243"/>
    <n v="9789871603435"/>
    <x v="1426"/>
    <s v="Español / Castellano"/>
    <n v="400"/>
    <s v="50cm X 22.00cm X .00cm"/>
    <n v="36"/>
    <x v="11"/>
  </r>
  <r>
    <x v="11295"/>
    <x v="6129"/>
    <x v="0"/>
    <n v="12800"/>
    <x v="243"/>
    <n v="9789871603381"/>
    <x v="1426"/>
    <s v="Español / Castellano"/>
    <n v="400"/>
    <s v="50cm X 22.00cm X .00cm"/>
    <n v="24"/>
    <x v="11"/>
  </r>
  <r>
    <x v="11296"/>
    <x v="6129"/>
    <x v="0"/>
    <n v="12000"/>
    <x v="272"/>
    <n v="9789871849031"/>
    <x v="3496"/>
    <s v="Español / Castellano"/>
    <n v="100"/>
    <s v="17.00cm X 21.00cm X .40cm"/>
    <n v="28"/>
    <x v="11"/>
  </r>
  <r>
    <x v="11297"/>
    <x v="6129"/>
    <x v="0"/>
    <n v="12000"/>
    <x v="272"/>
    <n v="9789871296996"/>
    <x v="3497"/>
    <s v="Español / Castellano"/>
    <n v="100"/>
    <s v="17.00cm X 21.00cm X .40cm"/>
    <n v="28"/>
    <x v="11"/>
  </r>
  <r>
    <x v="11298"/>
    <x v="6130"/>
    <x v="0"/>
    <n v="12800"/>
    <x v="243"/>
    <n v="9789871603404"/>
    <x v="3039"/>
    <s v="Español / Castellano"/>
    <n v="96"/>
    <s v="50cm X 22.00cm X .00cm"/>
    <n v="24"/>
    <x v="11"/>
  </r>
  <r>
    <x v="11299"/>
    <x v="6131"/>
    <x v="1"/>
    <n v="39000"/>
    <x v="8"/>
    <n v="9789871156931"/>
    <x v="3498"/>
    <s v="Español / Castellano"/>
    <n v="760"/>
    <s v="15.00cm X 23.00cm X 3.60cm"/>
    <n v="670"/>
    <x v="6"/>
  </r>
  <r>
    <x v="11300"/>
    <x v="6131"/>
    <x v="1"/>
    <n v="17600"/>
    <x v="26"/>
    <n v="9789874159588"/>
    <x v="292"/>
    <s v="Español / Castellano"/>
    <n v="400"/>
    <s v="50cm X 22.00cm X .00cm"/>
    <n v="176"/>
    <x v="1"/>
  </r>
  <r>
    <x v="11301"/>
    <x v="6132"/>
    <x v="1"/>
    <n v="33800"/>
    <x v="81"/>
    <n v="9786316587350"/>
    <x v="543"/>
    <s v="Español / Castellano"/>
    <n v="500"/>
    <s v="15.00cm X 23.00cm X 2.10cm"/>
    <n v="448"/>
    <x v="1"/>
  </r>
  <r>
    <x v="11302"/>
    <x v="6133"/>
    <x v="0"/>
    <n v="26000"/>
    <x v="182"/>
    <n v="9786316635006"/>
    <x v="2072"/>
    <s v="Español / Castellano"/>
    <n v="400"/>
    <s v="50cm X 22.00cm X .00cm"/>
    <n v="178"/>
    <x v="10"/>
  </r>
  <r>
    <x v="11303"/>
    <x v="6134"/>
    <x v="0"/>
    <n v="35500"/>
    <x v="48"/>
    <n v="9788433980663"/>
    <x v="1201"/>
    <s v="Español / Castellano"/>
    <n v="400"/>
    <s v="14.00cm X 22.00cm X 1.70cm"/>
    <n v="176"/>
    <x v="1"/>
  </r>
  <r>
    <x v="11304"/>
    <x v="6135"/>
    <x v="0"/>
    <n v="23500"/>
    <x v="105"/>
    <n v="9789505634262"/>
    <x v="1642"/>
    <s v="Español / Castellano"/>
    <n v="400"/>
    <s v="50cm X 22.00cm X .00cm"/>
    <n v="208"/>
    <x v="0"/>
  </r>
  <r>
    <x v="11305"/>
    <x v="6136"/>
    <x v="1"/>
    <n v="29200"/>
    <x v="0"/>
    <n v="9789508631664"/>
    <x v="0"/>
    <s v="Español / Castellano"/>
    <n v="459"/>
    <s v="22.00cm X 14.00cm X 2.00cm"/>
    <n v="35"/>
    <x v="4"/>
  </r>
  <r>
    <x v="11306"/>
    <x v="6136"/>
    <x v="1"/>
    <n v="21200"/>
    <x v="0"/>
    <n v="9789508631985"/>
    <x v="0"/>
    <s v="Español / Castellano"/>
    <n v="221"/>
    <s v="50cm X 14.00cm X .00cm"/>
    <n v="17"/>
    <x v="0"/>
  </r>
  <r>
    <x v="11307"/>
    <x v="6137"/>
    <x v="1"/>
    <n v="26300"/>
    <x v="0"/>
    <n v="9789508630803"/>
    <x v="0"/>
    <s v="Español / Castellano"/>
    <n v="375"/>
    <s v="22.00cm X 14.00cm X 1.00cm"/>
    <n v="28"/>
    <x v="4"/>
  </r>
  <r>
    <x v="11308"/>
    <x v="6138"/>
    <x v="0"/>
    <n v="43900"/>
    <x v="276"/>
    <n v="9791254990025"/>
    <x v="662"/>
    <s v="Español / Castellano"/>
    <n v="500"/>
    <s v="15.00cm X 23.00cm X 2.70cm"/>
    <n v="272"/>
    <x v="12"/>
  </r>
  <r>
    <x v="11309"/>
    <x v="6139"/>
    <x v="1"/>
    <n v="12400"/>
    <x v="187"/>
    <n v="9789879020388"/>
    <x v="360"/>
    <s v="Español / Castellano"/>
    <n v="400"/>
    <s v="23.00cm X 15.00cm X .20cm"/>
    <n v="109"/>
    <x v="0"/>
  </r>
  <r>
    <x v="11310"/>
    <x v="6139"/>
    <x v="1"/>
    <n v="14500"/>
    <x v="187"/>
    <n v="9789879020537"/>
    <x v="360"/>
    <s v="Español / Castellano"/>
    <n v="400"/>
    <s v="23.00cm X 15.00cm X .20cm"/>
    <n v="109"/>
    <x v="0"/>
  </r>
  <r>
    <x v="11311"/>
    <x v="6139"/>
    <x v="1"/>
    <n v="14500"/>
    <x v="187"/>
    <n v="9789879020296"/>
    <x v="3499"/>
    <s v="Español / Castellano"/>
    <n v="390"/>
    <s v="15.00cm X 22.00cm X .00cm"/>
    <n v="264"/>
    <x v="0"/>
  </r>
  <r>
    <x v="11312"/>
    <x v="6139"/>
    <x v="1"/>
    <n v="20900"/>
    <x v="323"/>
    <n v="9789871435302"/>
    <x v="561"/>
    <s v="Español / Castellano"/>
    <n v="400"/>
    <s v="50cm X 22.00cm X .00cm"/>
    <n v="10"/>
    <x v="0"/>
  </r>
  <r>
    <x v="11313"/>
    <x v="6140"/>
    <x v="1"/>
    <n v="38299"/>
    <x v="40"/>
    <n v="9789500770460"/>
    <x v="862"/>
    <s v="Español / Castellano"/>
    <n v="444"/>
    <s v="15.00cm X 23.00cm X 3.80cm"/>
    <n v="384"/>
    <x v="0"/>
  </r>
  <r>
    <x v="11314"/>
    <x v="6141"/>
    <x v="0"/>
    <n v="25599"/>
    <x v="136"/>
    <n v="9789875661400"/>
    <x v="3500"/>
    <s v="Español / Castellano"/>
    <n v="190"/>
    <s v="13.00cm X 19.00cm X .00cm"/>
    <n v="304"/>
    <x v="15"/>
  </r>
  <r>
    <x v="11315"/>
    <x v="6141"/>
    <x v="0"/>
    <n v="22000"/>
    <x v="79"/>
    <n v="9789874109248"/>
    <x v="1377"/>
    <s v="Español / Castellano"/>
    <n v="400"/>
    <s v="14.00cm X 21.00cm X .10cm"/>
    <n v="160"/>
    <x v="11"/>
  </r>
  <r>
    <x v="11316"/>
    <x v="6141"/>
    <x v="0"/>
    <n v="22000"/>
    <x v="79"/>
    <n v="9789874109606"/>
    <x v="125"/>
    <s v="Español / Castellano"/>
    <n v="400"/>
    <s v="14.00cm X 21.00cm X .10cm"/>
    <n v="176"/>
    <x v="1"/>
  </r>
  <r>
    <x v="11317"/>
    <x v="6141"/>
    <x v="0"/>
    <n v="22000"/>
    <x v="26"/>
    <n v="9789874109149"/>
    <x v="449"/>
    <s v="Español / Castellano"/>
    <n v="400"/>
    <s v="14.00cm X 21.00cm X .10cm"/>
    <n v="160"/>
    <x v="1"/>
  </r>
  <r>
    <x v="11318"/>
    <x v="6142"/>
    <x v="1"/>
    <n v="20000"/>
    <x v="78"/>
    <n v="9789878449197"/>
    <x v="1005"/>
    <s v="Español / Castellano"/>
    <n v="400"/>
    <s v="16.00cm X 21.00cm X .20cm"/>
    <n v="72"/>
    <x v="6"/>
  </r>
  <r>
    <x v="11319"/>
    <x v="6143"/>
    <x v="0"/>
    <n v="35000"/>
    <x v="26"/>
    <n v="9789874289391"/>
    <x v="2275"/>
    <s v="Español / Castellano"/>
    <n v="320"/>
    <s v="22.00cm X 15.00cm X 3.20cm"/>
    <n v="322"/>
    <x v="1"/>
  </r>
  <r>
    <x v="11320"/>
    <x v="6143"/>
    <x v="0"/>
    <n v="23500"/>
    <x v="12"/>
    <n v="9789878639895"/>
    <x v="574"/>
    <s v="Español / Castellano"/>
    <n v="400"/>
    <s v="14.00cm X 20.00cm X 1.90cm"/>
    <n v="192"/>
    <x v="1"/>
  </r>
  <r>
    <x v="11321"/>
    <x v="6144"/>
    <x v="1"/>
    <n v="18100"/>
    <x v="0"/>
    <n v="9788419830166"/>
    <x v="0"/>
    <s v="Español / Castellano"/>
    <n v="140"/>
    <s v="50cm X 15.00cm X .00cm"/>
    <n v="10"/>
    <x v="4"/>
  </r>
  <r>
    <x v="11322"/>
    <x v="6145"/>
    <x v="0"/>
    <n v="34500"/>
    <x v="10"/>
    <n v="9789502320960"/>
    <x v="3501"/>
    <s v="Español / Castellano"/>
    <n v="800"/>
    <s v="19.00cm X 25.00cm X 2.00cm"/>
    <n v="368"/>
    <x v="14"/>
  </r>
  <r>
    <x v="11323"/>
    <x v="6146"/>
    <x v="0"/>
    <n v="25200"/>
    <x v="184"/>
    <n v="9789500532464"/>
    <x v="981"/>
    <s v="Español / Castellano"/>
    <n v="400"/>
    <s v="50cm X 22.00cm X .00cm"/>
    <n v="400"/>
    <x v="0"/>
  </r>
  <r>
    <x v="11324"/>
    <x v="6147"/>
    <x v="0"/>
    <n v="40500"/>
    <x v="66"/>
    <n v="9789876282970"/>
    <x v="1374"/>
    <s v="Español / Castellano"/>
    <n v="400"/>
    <s v="15.00cm X 22.00cm X .10cm"/>
    <n v="424"/>
    <x v="7"/>
  </r>
  <r>
    <x v="11325"/>
    <x v="6147"/>
    <x v="0"/>
    <n v="25490"/>
    <x v="34"/>
    <n v="9789876297615"/>
    <x v="3502"/>
    <s v="Español / Castellano"/>
    <n v="400"/>
    <s v="16.00cm X 23.00cm X .10cm"/>
    <n v="320"/>
    <x v="7"/>
  </r>
  <r>
    <x v="11326"/>
    <x v="6148"/>
    <x v="0"/>
    <n v="23900"/>
    <x v="46"/>
    <n v="9789870818663"/>
    <x v="647"/>
    <s v="Español / Castellano"/>
    <n v="340"/>
    <s v="22.00cm X 15.00cm X 1.00cm"/>
    <n v="220"/>
    <x v="1"/>
  </r>
  <r>
    <x v="11327"/>
    <x v="6149"/>
    <x v="0"/>
    <n v="28300"/>
    <x v="296"/>
    <n v="9789873688195"/>
    <x v="560"/>
    <s v="Español / Castellano"/>
    <n v="380"/>
    <s v="14.00cm X 21.00cm X .10cm"/>
    <n v="304"/>
    <x v="12"/>
  </r>
  <r>
    <x v="11328"/>
    <x v="6149"/>
    <x v="0"/>
    <n v="26500"/>
    <x v="10"/>
    <n v="9789502325620"/>
    <x v="1431"/>
    <s v="Español / Castellano"/>
    <n v="600"/>
    <s v="18.00cm X 24.00cm X 3.00cm"/>
    <n v="344"/>
    <x v="12"/>
  </r>
  <r>
    <x v="11329"/>
    <x v="6150"/>
    <x v="0"/>
    <n v="15700"/>
    <x v="8"/>
    <n v="9789879396988"/>
    <x v="3503"/>
    <s v="Español / Castellano"/>
    <n v="260"/>
    <s v="13.00cm X 20.00cm X .00cm"/>
    <n v="318"/>
    <x v="1"/>
  </r>
  <r>
    <x v="11330"/>
    <x v="6150"/>
    <x v="0"/>
    <n v="20500"/>
    <x v="112"/>
    <n v="9789505579556"/>
    <x v="1190"/>
    <s v="Español / Castellano"/>
    <n v="300"/>
    <s v="14.00cm X 21.00cm X 1.70cm"/>
    <n v="232"/>
    <x v="1"/>
  </r>
  <r>
    <x v="11331"/>
    <x v="6151"/>
    <x v="0"/>
    <n v="21000"/>
    <x v="133"/>
    <n v="9789871889587"/>
    <x v="1303"/>
    <s v="Español / Castellano"/>
    <n v="500"/>
    <s v="15.00cm X 22.00cm X 1.70cm"/>
    <n v="274"/>
    <x v="0"/>
  </r>
  <r>
    <x v="11332"/>
    <x v="6152"/>
    <x v="1"/>
    <n v="30000"/>
    <x v="279"/>
    <n v="9789878346823"/>
    <x v="2235"/>
    <s v="Español / Castellano"/>
    <n v="400"/>
    <s v="13.00cm X 20.00cm X 150cm"/>
    <n v="320"/>
    <x v="1"/>
  </r>
  <r>
    <x v="11333"/>
    <x v="6153"/>
    <x v="1"/>
    <n v="34000"/>
    <x v="56"/>
    <n v="9788417128043"/>
    <x v="1421"/>
    <s v="Español / Castellano"/>
    <n v="340"/>
    <s v="14.00cm X 22.00cm X 1.90cm"/>
    <n v="256"/>
    <x v="1"/>
  </r>
  <r>
    <x v="11333"/>
    <x v="6153"/>
    <x v="1"/>
    <n v="27000"/>
    <x v="56"/>
    <n v="9788417761080"/>
    <x v="286"/>
    <s v="Español / Castellano"/>
    <n v="400"/>
    <s v="13.00cm X 20.00cm X 250cm"/>
    <n v="256"/>
    <x v="1"/>
  </r>
  <r>
    <x v="11334"/>
    <x v="6153"/>
    <x v="1"/>
    <n v="34000"/>
    <x v="56"/>
    <n v="9788418538339"/>
    <x v="146"/>
    <s v="Español / Castellano"/>
    <n v="400"/>
    <s v="14.00cm X 20.00cm X 1.00cm"/>
    <n v="256"/>
    <x v="1"/>
  </r>
  <r>
    <x v="11335"/>
    <x v="6153"/>
    <x v="1"/>
    <n v="35000"/>
    <x v="56"/>
    <n v="9788417761028"/>
    <x v="298"/>
    <s v="Español / Castellano"/>
    <n v="400"/>
    <s v="14.00cm X 21.00cm X 1.00cm"/>
    <n v="192"/>
    <x v="1"/>
  </r>
  <r>
    <x v="11336"/>
    <x v="6154"/>
    <x v="0"/>
    <n v="9644"/>
    <x v="348"/>
    <n v="9780430290905"/>
    <x v="2677"/>
    <s v="Español / Castellano"/>
    <n v="360"/>
    <s v="16.00cm X 23.00cm X .00cm"/>
    <n v="264"/>
    <x v="11"/>
  </r>
  <r>
    <x v="11337"/>
    <x v="6154"/>
    <x v="0"/>
    <n v="14393"/>
    <x v="348"/>
    <n v="9789505530229"/>
    <x v="2677"/>
    <s v="Español / Castellano"/>
    <n v="560"/>
    <s v="16.00cm X 23.00cm X .00cm"/>
    <n v="431"/>
    <x v="9"/>
  </r>
  <r>
    <x v="11338"/>
    <x v="6154"/>
    <x v="0"/>
    <n v="14393"/>
    <x v="348"/>
    <n v="9789505530281"/>
    <x v="2677"/>
    <s v="Español / Castellano"/>
    <n v="540"/>
    <s v="16.00cm X 23.00cm X .00cm"/>
    <n v="444"/>
    <x v="14"/>
  </r>
  <r>
    <x v="11339"/>
    <x v="6155"/>
    <x v="1"/>
    <n v="10000"/>
    <x v="188"/>
    <n v="9789871190447"/>
    <x v="3504"/>
    <s v="Español / Castellano"/>
    <n v="550"/>
    <s v="17.00cm X 23.00cm X .00cm"/>
    <n v="352"/>
    <x v="9"/>
  </r>
  <r>
    <x v="11340"/>
    <x v="6156"/>
    <x v="0"/>
    <n v="29000"/>
    <x v="598"/>
    <n v="9789871884667"/>
    <x v="1330"/>
    <s v="Español / Castellano"/>
    <n v="400"/>
    <s v="14.00cm X 22.00cm X .10cm"/>
    <n v="128"/>
    <x v="1"/>
  </r>
  <r>
    <x v="11341"/>
    <x v="6157"/>
    <x v="1"/>
    <n v="36100"/>
    <x v="516"/>
    <n v="9788497990318"/>
    <x v="2398"/>
    <s v="Español / Castellano"/>
    <n v="170"/>
    <s v="11.00cm X 19.00cm X .00cm"/>
    <n v="150"/>
    <x v="5"/>
  </r>
  <r>
    <x v="11342"/>
    <x v="6158"/>
    <x v="0"/>
    <n v="14000"/>
    <x v="84"/>
    <n v="9789873370014"/>
    <x v="2930"/>
    <s v="Español / Castellano"/>
    <n v="160"/>
    <s v="14.00cm X 21.00cm X .80cm"/>
    <n v="152"/>
    <x v="2"/>
  </r>
  <r>
    <x v="11343"/>
    <x v="6159"/>
    <x v="1"/>
    <n v="25500"/>
    <x v="810"/>
    <n v="9788412642674"/>
    <x v="2894"/>
    <s v="Español / Castellano"/>
    <n v="250"/>
    <s v="12.00cm X 18.00cm X 1.00cm"/>
    <n v="232"/>
    <x v="1"/>
  </r>
  <r>
    <x v="11344"/>
    <x v="6160"/>
    <x v="1"/>
    <n v="17500"/>
    <x v="360"/>
    <n v="9789874444516"/>
    <x v="3505"/>
    <s v="Español / Castellano"/>
    <n v="190"/>
    <s v="21.00cm X 21.00cm X .10cm"/>
    <n v="48"/>
    <x v="11"/>
  </r>
  <r>
    <x v="11345"/>
    <x v="6161"/>
    <x v="1"/>
    <n v="9000"/>
    <x v="14"/>
    <n v="9789878517315"/>
    <x v="812"/>
    <s v="Español / Castellano"/>
    <n v="400"/>
    <s v="15.00cm X 23.00cm X .20cm"/>
    <n v="10"/>
    <x v="0"/>
  </r>
  <r>
    <x v="11346"/>
    <x v="6162"/>
    <x v="1"/>
    <n v="12000"/>
    <x v="278"/>
    <n v="9789878432458"/>
    <x v="184"/>
    <s v="Español / Castellano"/>
    <n v="400"/>
    <s v="21.00cm X 21.00cm X .10cm"/>
    <n v="24"/>
    <x v="11"/>
  </r>
  <r>
    <x v="11347"/>
    <x v="6163"/>
    <x v="0"/>
    <n v="28000"/>
    <x v="45"/>
    <n v="9789509932913"/>
    <x v="1158"/>
    <s v="Español / Castellano"/>
    <n v="400"/>
    <s v="50cm X 22.00cm X .00cm"/>
    <n v="176"/>
    <x v="16"/>
  </r>
  <r>
    <x v="11348"/>
    <x v="6164"/>
    <x v="0"/>
    <n v="26000"/>
    <x v="45"/>
    <n v="9789874860606"/>
    <x v="416"/>
    <s v="Español / Castellano"/>
    <n v="400"/>
    <s v="50cm X 22.00cm X .00cm"/>
    <n v="288"/>
    <x v="16"/>
  </r>
  <r>
    <x v="11349"/>
    <x v="6165"/>
    <x v="0"/>
    <n v="37000"/>
    <x v="361"/>
    <n v="9789505313099"/>
    <x v="473"/>
    <s v="Español / Castellano"/>
    <n v="400"/>
    <s v="50cm X 22.00cm X .00cm"/>
    <n v="352"/>
    <x v="16"/>
  </r>
  <r>
    <x v="11350"/>
    <x v="6165"/>
    <x v="0"/>
    <n v="33000"/>
    <x v="361"/>
    <n v="9789505313112"/>
    <x v="47"/>
    <s v="Español / Castellano"/>
    <n v="400"/>
    <s v="50cm X 22.00cm X .00cm"/>
    <n v="222"/>
    <x v="16"/>
  </r>
  <r>
    <x v="11351"/>
    <x v="6166"/>
    <x v="0"/>
    <n v="25000"/>
    <x v="361"/>
    <n v="9789505313082"/>
    <x v="730"/>
    <s v="Español / Castellano"/>
    <n v="400"/>
    <s v="50cm X 22.00cm X .00cm"/>
    <n v="10"/>
    <x v="16"/>
  </r>
  <r>
    <x v="11352"/>
    <x v="6167"/>
    <x v="1"/>
    <n v="15500"/>
    <x v="500"/>
    <n v="9789871789078"/>
    <x v="2384"/>
    <s v="Español / Castellano"/>
    <n v="140"/>
    <s v="12.00cm X 19.00cm X .00cm"/>
    <n v="126"/>
    <x v="11"/>
  </r>
  <r>
    <x v="11353"/>
    <x v="6168"/>
    <x v="1"/>
    <n v="5900"/>
    <x v="174"/>
    <n v="9789876094870"/>
    <x v="1002"/>
    <s v="Español / Castellano"/>
    <n v="151"/>
    <s v="14.00cm X 21.00cm X .60cm"/>
    <n v="10"/>
    <x v="5"/>
  </r>
  <r>
    <x v="11354"/>
    <x v="6169"/>
    <x v="1"/>
    <n v="23500"/>
    <x v="112"/>
    <n v="9789505579754"/>
    <x v="2419"/>
    <s v="Español / Castellano"/>
    <n v="440"/>
    <s v="14.00cm X 21.00cm X 2.25cm"/>
    <n v="360"/>
    <x v="5"/>
  </r>
  <r>
    <x v="11355"/>
    <x v="6170"/>
    <x v="1"/>
    <n v="18900"/>
    <x v="14"/>
    <n v="9789878517407"/>
    <x v="92"/>
    <s v="Español / Castellano"/>
    <n v="400"/>
    <s v="50cm X 22.00cm X .00cm"/>
    <n v="10"/>
    <x v="5"/>
  </r>
  <r>
    <x v="11356"/>
    <x v="6171"/>
    <x v="0"/>
    <n v="31900"/>
    <x v="4"/>
    <n v="9789504993698"/>
    <x v="120"/>
    <s v="Español / Castellano"/>
    <n v="400"/>
    <s v="15.00cm X 23.00cm X 1.00cm"/>
    <n v="232"/>
    <x v="12"/>
  </r>
  <r>
    <x v="11357"/>
    <x v="6172"/>
    <x v="1"/>
    <n v="11000"/>
    <x v="105"/>
    <n v="9789876845878"/>
    <x v="1693"/>
    <s v="Español / Castellano"/>
    <n v="400"/>
    <s v="17.00cm X 24.00cm X .20cm"/>
    <n v="32"/>
    <x v="11"/>
  </r>
  <r>
    <x v="11358"/>
    <x v="6173"/>
    <x v="0"/>
    <n v="21000"/>
    <x v="66"/>
    <n v="9789876282635"/>
    <x v="2552"/>
    <s v="Español / Castellano"/>
    <n v="400"/>
    <s v="14.00cm X 21.00cm X .10cm"/>
    <n v="88"/>
    <x v="1"/>
  </r>
  <r>
    <x v="11359"/>
    <x v="6174"/>
    <x v="0"/>
    <n v="28000"/>
    <x v="96"/>
    <n v="9789871768899"/>
    <x v="816"/>
    <s v="Español / Castellano"/>
    <n v="400"/>
    <s v="50cm X 22.00cm X .00cm"/>
    <n v="262"/>
    <x v="1"/>
  </r>
  <r>
    <x v="11360"/>
    <x v="6175"/>
    <x v="1"/>
    <n v="28700"/>
    <x v="236"/>
    <n v="9789876917612"/>
    <x v="2501"/>
    <s v="Español / Castellano"/>
    <n v="480"/>
    <s v="25.00cm X 17.00cm X .21cm"/>
    <n v="320"/>
    <x v="6"/>
  </r>
  <r>
    <x v="11361"/>
    <x v="6176"/>
    <x v="1"/>
    <n v="22900"/>
    <x v="10"/>
    <n v="9789502321295"/>
    <x v="1593"/>
    <s v="Español / Castellano"/>
    <n v="350"/>
    <s v="16.00cm X 23.00cm X 150cm"/>
    <n v="192"/>
    <x v="15"/>
  </r>
  <r>
    <x v="11362"/>
    <x v="6177"/>
    <x v="0"/>
    <n v="25000"/>
    <x v="396"/>
    <n v="9789878926001"/>
    <x v="327"/>
    <s v="Español / Castellano"/>
    <n v="400"/>
    <s v="50cm X 22.00cm X .00cm"/>
    <n v="10"/>
    <x v="0"/>
  </r>
  <r>
    <x v="11363"/>
    <x v="6178"/>
    <x v="0"/>
    <n v="75000"/>
    <x v="111"/>
    <n v="9789507934629"/>
    <x v="943"/>
    <s v="Español / Castellano"/>
    <n v="400"/>
    <s v="23.00cm X 15.00cm X .20cm"/>
    <n v="642"/>
    <x v="12"/>
  </r>
  <r>
    <x v="8401"/>
    <x v="6179"/>
    <x v="0"/>
    <n v="48904"/>
    <x v="147"/>
    <n v="9788495348920"/>
    <x v="417"/>
    <s v="Español / Castellano"/>
    <n v="400"/>
    <s v="50cm X 22.00cm X .00cm"/>
    <n v="10"/>
    <x v="9"/>
  </r>
  <r>
    <x v="11364"/>
    <x v="6180"/>
    <x v="1"/>
    <n v="13200"/>
    <x v="224"/>
    <n v="9789878347370"/>
    <x v="2195"/>
    <s v="Español / Castellano"/>
    <n v="400"/>
    <s v="50cm X 22.00cm X .00cm"/>
    <n v="10"/>
    <x v="6"/>
  </r>
  <r>
    <x v="11365"/>
    <x v="6181"/>
    <x v="0"/>
    <n v="24900"/>
    <x v="477"/>
    <n v="9789505473007"/>
    <x v="886"/>
    <s v="Español / Castellano"/>
    <n v="400"/>
    <s v="50cm X 22.00cm X .00cm"/>
    <n v="144"/>
    <x v="1"/>
  </r>
  <r>
    <x v="11366"/>
    <x v="6182"/>
    <x v="0"/>
    <n v="7700"/>
    <x v="105"/>
    <n v="9789505635443"/>
    <x v="1411"/>
    <s v="Español / Castellano"/>
    <n v="80"/>
    <s v="12.00cm X 18.00cm X .70cm"/>
    <n v="88"/>
    <x v="6"/>
  </r>
  <r>
    <x v="10388"/>
    <x v="6182"/>
    <x v="0"/>
    <n v="13990"/>
    <x v="284"/>
    <n v="9789507544033"/>
    <x v="567"/>
    <s v="Español / Castellano"/>
    <n v="97"/>
    <s v="13.00cm X 20.00cm X 50cm"/>
    <n v="80"/>
    <x v="6"/>
  </r>
  <r>
    <x v="10388"/>
    <x v="6182"/>
    <x v="0"/>
    <n v="14000"/>
    <x v="106"/>
    <n v="9789871565702"/>
    <x v="256"/>
    <s v="Español / Castellano"/>
    <n v="400"/>
    <s v="14.00cm X 20.00cm X .10cm"/>
    <n v="96"/>
    <x v="11"/>
  </r>
  <r>
    <x v="11367"/>
    <x v="6183"/>
    <x v="1"/>
    <n v="26500"/>
    <x v="10"/>
    <n v="9789502323541"/>
    <x v="3506"/>
    <s v="Español / Castellano"/>
    <n v="450"/>
    <s v="14.00cm X 20.00cm X 2.00cm"/>
    <n v="512"/>
    <x v="0"/>
  </r>
  <r>
    <x v="11368"/>
    <x v="6184"/>
    <x v="1"/>
    <n v="18910"/>
    <x v="227"/>
    <n v="9788431521820"/>
    <x v="3507"/>
    <s v="Español / Castellano"/>
    <n v="400"/>
    <s v="17.00cm X 22.00cm X .00cm"/>
    <n v="10"/>
    <x v="17"/>
  </r>
  <r>
    <x v="11369"/>
    <x v="6185"/>
    <x v="1"/>
    <n v="40320"/>
    <x v="681"/>
    <n v="9788418509186"/>
    <x v="982"/>
    <s v="Español / Castellano"/>
    <n v="400"/>
    <s v="23.00cm X 15.00cm X .20cm"/>
    <n v="312"/>
    <x v="1"/>
  </r>
  <r>
    <x v="11370"/>
    <x v="6186"/>
    <x v="0"/>
    <n v="19900"/>
    <x v="10"/>
    <n v="9789502327464"/>
    <x v="876"/>
    <s v="Español / Castellano"/>
    <n v="400"/>
    <s v="23.00cm X 16.00cm X .20cm"/>
    <n v="216"/>
    <x v="6"/>
  </r>
  <r>
    <x v="11371"/>
    <x v="6186"/>
    <x v="0"/>
    <n v="32000"/>
    <x v="26"/>
    <n v="9789874061287"/>
    <x v="2339"/>
    <s v="Español / Castellano"/>
    <n v="400"/>
    <s v="22.00cm X 15.00cm X .10cm"/>
    <n v="260"/>
    <x v="6"/>
  </r>
  <r>
    <x v="11372"/>
    <x v="6187"/>
    <x v="0"/>
    <n v="24000"/>
    <x v="281"/>
    <n v="9789871151455"/>
    <x v="3508"/>
    <s v="Español / Castellano"/>
    <n v="280"/>
    <s v="22.00cm X 20.00cm X .00cm"/>
    <n v="28"/>
    <x v="11"/>
  </r>
  <r>
    <x v="11373"/>
    <x v="6188"/>
    <x v="1"/>
    <n v="30100"/>
    <x v="0"/>
    <n v="9788415295822"/>
    <x v="0"/>
    <s v="Español / Castellano"/>
    <n v="480"/>
    <s v="22.00cm X 14.00cm X 2.00cm"/>
    <n v="36"/>
    <x v="0"/>
  </r>
  <r>
    <x v="11374"/>
    <x v="6188"/>
    <x v="1"/>
    <n v="32000"/>
    <x v="108"/>
    <n v="9789877592313"/>
    <x v="2912"/>
    <s v="Español / Castellano"/>
    <n v="400"/>
    <s v="21.00cm X 28.00cm X .10cm"/>
    <n v="144"/>
    <x v="11"/>
  </r>
  <r>
    <x v="11375"/>
    <x v="6188"/>
    <x v="1"/>
    <n v="32000"/>
    <x v="108"/>
    <n v="9789877592320"/>
    <x v="2912"/>
    <s v="Español / Castellano"/>
    <n v="400"/>
    <s v="21.00cm X 28.00cm X .10cm"/>
    <n v="144"/>
    <x v="11"/>
  </r>
  <r>
    <x v="11376"/>
    <x v="6188"/>
    <x v="1"/>
    <n v="32000"/>
    <x v="108"/>
    <n v="9789877592498"/>
    <x v="2912"/>
    <s v="Español / Castellano"/>
    <n v="400"/>
    <s v="21.00cm X 28.00cm X .10cm"/>
    <n v="160"/>
    <x v="11"/>
  </r>
  <r>
    <x v="11377"/>
    <x v="6189"/>
    <x v="0"/>
    <n v="14490"/>
    <x v="34"/>
    <n v="9789871220298"/>
    <x v="3509"/>
    <s v="Español / Castellano"/>
    <n v="140"/>
    <s v="14.00cm X 19.00cm X .00cm"/>
    <n v="128"/>
    <x v="9"/>
  </r>
  <r>
    <x v="11378"/>
    <x v="6189"/>
    <x v="0"/>
    <n v="15590"/>
    <x v="34"/>
    <n v="9789876294355"/>
    <x v="1162"/>
    <s v="Español / Castellano"/>
    <n v="210"/>
    <s v="14.00cm X 19.00cm X 1.10cm"/>
    <n v="176"/>
    <x v="9"/>
  </r>
  <r>
    <x v="11379"/>
    <x v="6190"/>
    <x v="1"/>
    <n v="24000"/>
    <x v="7"/>
    <n v="9789508922762"/>
    <x v="3510"/>
    <s v="Español / Castellano"/>
    <n v="300"/>
    <s v="16.00cm X 23.00cm X .00cm"/>
    <n v="198"/>
    <x v="0"/>
  </r>
  <r>
    <x v="11380"/>
    <x v="6191"/>
    <x v="0"/>
    <n v="18000"/>
    <x v="585"/>
    <n v="9789874144096"/>
    <x v="73"/>
    <s v="Español / Castellano"/>
    <n v="400"/>
    <s v="50cm X 22.00cm X .00cm"/>
    <n v="10"/>
    <x v="1"/>
  </r>
  <r>
    <x v="11381"/>
    <x v="6192"/>
    <x v="1"/>
    <n v="28000"/>
    <x v="94"/>
    <n v="9789877892215"/>
    <x v="2379"/>
    <s v="Español / Castellano"/>
    <n v="400"/>
    <s v="50cm X 22.00cm X .00cm"/>
    <n v="335"/>
    <x v="1"/>
  </r>
  <r>
    <x v="11382"/>
    <x v="6193"/>
    <x v="0"/>
    <n v="19470"/>
    <x v="277"/>
    <n v="9789505188444"/>
    <x v="2750"/>
    <s v="Español / Castellano"/>
    <n v="210"/>
    <s v="13.00cm X 23.00cm X .00cm"/>
    <n v="174"/>
    <x v="0"/>
  </r>
  <r>
    <x v="11383"/>
    <x v="6194"/>
    <x v="0"/>
    <n v="45893.5"/>
    <x v="76"/>
    <n v="9788490524626"/>
    <x v="45"/>
    <s v="Español / Castellano"/>
    <n v="400"/>
    <s v="50cm X 22.00cm X .00cm"/>
    <n v="10"/>
    <x v="9"/>
  </r>
  <r>
    <x v="11384"/>
    <x v="6195"/>
    <x v="1"/>
    <n v="51750"/>
    <x v="432"/>
    <n v="9789874816023"/>
    <x v="2560"/>
    <s v="Español / Castellano"/>
    <n v="400"/>
    <s v="22.00cm X 15.00cm X .15cm"/>
    <n v="256"/>
    <x v="3"/>
  </r>
  <r>
    <x v="11385"/>
    <x v="6196"/>
    <x v="0"/>
    <n v="20412"/>
    <x v="412"/>
    <n v="9788417255220"/>
    <x v="113"/>
    <s v="Español / Castellano"/>
    <n v="400"/>
    <s v="20.00cm X 26.00cm X 1.00cm"/>
    <n v="68"/>
    <x v="2"/>
  </r>
  <r>
    <x v="11386"/>
    <x v="6196"/>
    <x v="0"/>
    <n v="20439"/>
    <x v="412"/>
    <n v="9788494606311"/>
    <x v="113"/>
    <s v="Español / Castellano"/>
    <n v="400"/>
    <s v="20.00cm X 26.00cm X 1.00cm"/>
    <n v="56"/>
    <x v="11"/>
  </r>
  <r>
    <x v="11387"/>
    <x v="6197"/>
    <x v="0"/>
    <n v="13275"/>
    <x v="253"/>
    <n v="9789500847292"/>
    <x v="3407"/>
    <s v="Español / Castellano"/>
    <n v="400"/>
    <s v="16.00cm X 23.00cm X .10cm"/>
    <n v="160"/>
    <x v="5"/>
  </r>
  <r>
    <x v="11388"/>
    <x v="6198"/>
    <x v="0"/>
    <n v="14500"/>
    <x v="856"/>
    <n v="9789874688170"/>
    <x v="262"/>
    <s v="Español / Castellano"/>
    <n v="300"/>
    <s v="14.00cm X 21.00cm X .10cm"/>
    <n v="92"/>
    <x v="1"/>
  </r>
  <r>
    <x v="11389"/>
    <x v="6199"/>
    <x v="0"/>
    <n v="29600"/>
    <x v="1"/>
    <n v="9789876939799"/>
    <x v="525"/>
    <s v="Español / Castellano"/>
    <n v="440"/>
    <s v="23.00cm X 16.00cm X .20cm"/>
    <n v="288"/>
    <x v="0"/>
  </r>
  <r>
    <x v="11390"/>
    <x v="6200"/>
    <x v="0"/>
    <n v="40246"/>
    <x v="398"/>
    <n v="9786123043476"/>
    <x v="1033"/>
    <s v="Español / Castellano"/>
    <n v="400"/>
    <s v="50cm X 22.00cm X .00cm"/>
    <n v="390"/>
    <x v="12"/>
  </r>
  <r>
    <x v="11391"/>
    <x v="6200"/>
    <x v="0"/>
    <n v="23294.5"/>
    <x v="398"/>
    <n v="9786123041106"/>
    <x v="1033"/>
    <s v="Español / Castellano"/>
    <n v="400"/>
    <s v="50cm X 22.00cm X .00cm"/>
    <n v="10"/>
    <x v="12"/>
  </r>
  <r>
    <x v="11392"/>
    <x v="6201"/>
    <x v="0"/>
    <n v="23294.5"/>
    <x v="398"/>
    <n v="9786123041090"/>
    <x v="1034"/>
    <s v="Español / Castellano"/>
    <n v="400"/>
    <s v="50cm X 22.00cm X .00cm"/>
    <n v="164"/>
    <x v="12"/>
  </r>
  <r>
    <x v="11393"/>
    <x v="6201"/>
    <x v="0"/>
    <n v="23294.5"/>
    <x v="398"/>
    <n v="9786123042035"/>
    <x v="1034"/>
    <s v="Español / Castellano"/>
    <n v="400"/>
    <s v="50cm X 22.00cm X .00cm"/>
    <n v="165"/>
    <x v="5"/>
  </r>
  <r>
    <x v="11394"/>
    <x v="6201"/>
    <x v="0"/>
    <n v="23294.5"/>
    <x v="398"/>
    <n v="9786123041182"/>
    <x v="1033"/>
    <s v="Español / Castellano"/>
    <n v="400"/>
    <s v="50cm X 22.00cm X .00cm"/>
    <n v="173"/>
    <x v="12"/>
  </r>
  <r>
    <x v="11395"/>
    <x v="6201"/>
    <x v="0"/>
    <n v="23294.5"/>
    <x v="398"/>
    <n v="9786123043322"/>
    <x v="1034"/>
    <s v="Español / Castellano"/>
    <n v="400"/>
    <s v="50cm X 22.00cm X .00cm"/>
    <n v="210"/>
    <x v="5"/>
  </r>
  <r>
    <x v="11396"/>
    <x v="6201"/>
    <x v="0"/>
    <n v="23294.5"/>
    <x v="398"/>
    <n v="9786123041939"/>
    <x v="1034"/>
    <s v="Español / Castellano"/>
    <n v="400"/>
    <s v="50cm X 22.00cm X .00cm"/>
    <n v="184"/>
    <x v="12"/>
  </r>
  <r>
    <x v="11397"/>
    <x v="6201"/>
    <x v="0"/>
    <n v="34099.5"/>
    <x v="398"/>
    <n v="9786123042851"/>
    <x v="1033"/>
    <s v="Español / Castellano"/>
    <n v="400"/>
    <s v="50cm X 22.00cm X .00cm"/>
    <n v="301"/>
    <x v="12"/>
  </r>
  <r>
    <x v="11398"/>
    <x v="6201"/>
    <x v="0"/>
    <n v="23294.5"/>
    <x v="398"/>
    <n v="9786123042134"/>
    <x v="1033"/>
    <s v="Español / Castellano"/>
    <n v="400"/>
    <s v="50cm X 22.00cm X .00cm"/>
    <n v="180"/>
    <x v="12"/>
  </r>
  <r>
    <x v="5526"/>
    <x v="6201"/>
    <x v="0"/>
    <n v="23294.5"/>
    <x v="398"/>
    <n v="9786123042080"/>
    <x v="1033"/>
    <s v="Español / Castellano"/>
    <n v="400"/>
    <s v="50cm X 22.00cm X .00cm"/>
    <n v="173"/>
    <x v="12"/>
  </r>
  <r>
    <x v="11399"/>
    <x v="6201"/>
    <x v="0"/>
    <n v="23294.5"/>
    <x v="398"/>
    <n v="9786123041076"/>
    <x v="1034"/>
    <s v="Español / Castellano"/>
    <n v="400"/>
    <s v="50cm X 22.00cm X .00cm"/>
    <n v="150"/>
    <x v="12"/>
  </r>
  <r>
    <x v="11400"/>
    <x v="6201"/>
    <x v="0"/>
    <n v="23294.5"/>
    <x v="398"/>
    <n v="9786123041083"/>
    <x v="1034"/>
    <s v="Español / Castellano"/>
    <n v="400"/>
    <s v="50cm X 22.00cm X .00cm"/>
    <n v="147"/>
    <x v="12"/>
  </r>
  <r>
    <x v="11401"/>
    <x v="6202"/>
    <x v="0"/>
    <n v="28000"/>
    <x v="1"/>
    <n v="9789876937818"/>
    <x v="1640"/>
    <s v="Español / Castellano"/>
    <n v="440"/>
    <s v="23.00cm X 16.00cm X .10cm"/>
    <n v="328"/>
    <x v="7"/>
  </r>
  <r>
    <x v="11402"/>
    <x v="6202"/>
    <x v="0"/>
    <n v="37000"/>
    <x v="1"/>
    <n v="9789879355398"/>
    <x v="3511"/>
    <s v="Español / Castellano"/>
    <n v="550"/>
    <s v="16.00cm X 23.00cm X .00cm"/>
    <n v="304"/>
    <x v="7"/>
  </r>
  <r>
    <x v="11403"/>
    <x v="6203"/>
    <x v="0"/>
    <n v="25700"/>
    <x v="49"/>
    <n v="9786075577838"/>
    <x v="2709"/>
    <s v="Español / Castellano"/>
    <n v="330"/>
    <s v="21.00cm X 22.00cm X .90cm"/>
    <n v="48"/>
    <x v="11"/>
  </r>
  <r>
    <x v="11404"/>
    <x v="6204"/>
    <x v="1"/>
    <n v="42000"/>
    <x v="186"/>
    <n v="9789877064735"/>
    <x v="761"/>
    <s v="Español / Castellano"/>
    <n v="150"/>
    <s v="23.00cm X 16.00cm X 150cm"/>
    <n v="168"/>
    <x v="8"/>
  </r>
  <r>
    <x v="11405"/>
    <x v="6205"/>
    <x v="0"/>
    <n v="16900"/>
    <x v="653"/>
    <n v="9788416894727"/>
    <x v="639"/>
    <s v="Español / Castellano"/>
    <n v="400"/>
    <s v="23.00cm X 15.00cm X 2.60cm"/>
    <n v="260"/>
    <x v="0"/>
  </r>
  <r>
    <x v="11406"/>
    <x v="6206"/>
    <x v="1"/>
    <n v="21500"/>
    <x v="7"/>
    <n v="9789508925060"/>
    <x v="1607"/>
    <s v="Español / Castellano"/>
    <n v="400"/>
    <s v="23.00cm X 16.00cm X 1.00cm"/>
    <n v="184"/>
    <x v="0"/>
  </r>
  <r>
    <x v="11407"/>
    <x v="6207"/>
    <x v="0"/>
    <n v="22900"/>
    <x v="10"/>
    <n v="9789502325101"/>
    <x v="2644"/>
    <s v="Español / Castellano"/>
    <n v="450"/>
    <s v="14.00cm X 21.00cm X 1.00cm"/>
    <n v="394"/>
    <x v="0"/>
  </r>
  <r>
    <x v="11408"/>
    <x v="6208"/>
    <x v="0"/>
    <n v="15000"/>
    <x v="10"/>
    <n v="9789502317571"/>
    <x v="540"/>
    <s v="Español / Castellano"/>
    <n v="230"/>
    <s v="14.00cm X 21.00cm X .00cm"/>
    <n v="174"/>
    <x v="0"/>
  </r>
  <r>
    <x v="11409"/>
    <x v="6208"/>
    <x v="0"/>
    <n v="14000"/>
    <x v="2"/>
    <n v="9789874700117"/>
    <x v="1558"/>
    <s v="Español / Castellano"/>
    <n v="400"/>
    <s v="22.00cm X 16.00cm X .10cm"/>
    <n v="176"/>
    <x v="7"/>
  </r>
  <r>
    <x v="11410"/>
    <x v="6209"/>
    <x v="0"/>
    <n v="19000"/>
    <x v="119"/>
    <n v="9789506203085"/>
    <x v="2016"/>
    <s v="Español / Castellano"/>
    <n v="230"/>
    <s v="16.00cm X 22.00cm X .00cm"/>
    <n v="174"/>
    <x v="7"/>
  </r>
  <r>
    <x v="11411"/>
    <x v="6210"/>
    <x v="0"/>
    <n v="83030.5"/>
    <x v="75"/>
    <n v="9788416277988"/>
    <x v="22"/>
    <s v="Español / Castellano"/>
    <n v="400"/>
    <s v="17.00cm X 24.00cm X 4.00cm"/>
    <n v="420"/>
    <x v="14"/>
  </r>
  <r>
    <x v="11412"/>
    <x v="6211"/>
    <x v="1"/>
    <n v="25200"/>
    <x v="88"/>
    <n v="9788431337933"/>
    <x v="139"/>
    <s v="Español / Castellano"/>
    <n v="400"/>
    <s v="50cm X 22.00cm X .00cm"/>
    <n v="10"/>
    <x v="0"/>
  </r>
  <r>
    <x v="11413"/>
    <x v="6212"/>
    <x v="1"/>
    <n v="49990"/>
    <x v="540"/>
    <n v="9789878353913"/>
    <x v="1651"/>
    <s v="Español / Castellano"/>
    <n v="400"/>
    <s v="50cm X 22.00cm X .00cm"/>
    <n v="269"/>
    <x v="8"/>
  </r>
  <r>
    <x v="11414"/>
    <x v="6213"/>
    <x v="0"/>
    <n v="44500"/>
    <x v="345"/>
    <n v="9788410209275"/>
    <x v="749"/>
    <s v="Español / Castellano"/>
    <n v="400"/>
    <s v="15.00cm X 23.00cm X 1.00cm"/>
    <n v="10"/>
    <x v="12"/>
  </r>
  <r>
    <x v="11415"/>
    <x v="6214"/>
    <x v="0"/>
    <n v="9400"/>
    <x v="357"/>
    <n v="9789877402889"/>
    <x v="219"/>
    <s v="Español / Castellano"/>
    <n v="400"/>
    <s v="50cm X 22.00cm X .00cm"/>
    <n v="55"/>
    <x v="3"/>
  </r>
  <r>
    <x v="11416"/>
    <x v="6215"/>
    <x v="1"/>
    <n v="28000"/>
    <x v="100"/>
    <n v="9789502416434"/>
    <x v="3512"/>
    <s v="Español / Castellano"/>
    <n v="400"/>
    <s v="23.00cm X 23.00cm X .10cm"/>
    <n v="96"/>
    <x v="11"/>
  </r>
  <r>
    <x v="11417"/>
    <x v="6216"/>
    <x v="0"/>
    <n v="22820"/>
    <x v="348"/>
    <n v="9789505531318"/>
    <x v="3513"/>
    <s v="Español / Castellano"/>
    <n v="490"/>
    <s v="20.00cm X 14.00cm X .00cm"/>
    <n v="512"/>
    <x v="14"/>
  </r>
  <r>
    <x v="11418"/>
    <x v="6217"/>
    <x v="1"/>
    <n v="14600"/>
    <x v="105"/>
    <n v="9789876846905"/>
    <x v="2664"/>
    <s v="Español / Castellano"/>
    <n v="400"/>
    <s v="50cm X 22.00cm X .00cm"/>
    <n v="208"/>
    <x v="0"/>
  </r>
  <r>
    <x v="11419"/>
    <x v="6217"/>
    <x v="1"/>
    <n v="13900"/>
    <x v="105"/>
    <n v="9789876846912"/>
    <x v="1693"/>
    <s v="Español / Castellano"/>
    <n v="400"/>
    <s v="14.00cm X 22.00cm X .20cm"/>
    <n v="160"/>
    <x v="0"/>
  </r>
  <r>
    <x v="11420"/>
    <x v="6218"/>
    <x v="1"/>
    <n v="26400"/>
    <x v="236"/>
    <n v="9789876910231"/>
    <x v="2273"/>
    <s v="Español / Castellano"/>
    <n v="370"/>
    <s v="16.00cm X 23.00cm X 1.80cm"/>
    <n v="320"/>
    <x v="3"/>
  </r>
  <r>
    <x v="11421"/>
    <x v="6218"/>
    <x v="1"/>
    <n v="26400"/>
    <x v="236"/>
    <n v="9789876912464"/>
    <x v="1709"/>
    <s v="Español / Castellano"/>
    <n v="130"/>
    <s v="16.00cm X 23.00cm X 1.75cm"/>
    <n v="320"/>
    <x v="3"/>
  </r>
  <r>
    <x v="11422"/>
    <x v="6218"/>
    <x v="1"/>
    <n v="23500"/>
    <x v="236"/>
    <n v="9789876914109"/>
    <x v="3216"/>
    <s v="Español / Castellano"/>
    <n v="300"/>
    <s v="16.00cm X 23.00cm X 1.30cm"/>
    <n v="232"/>
    <x v="3"/>
  </r>
  <r>
    <x v="11423"/>
    <x v="6218"/>
    <x v="1"/>
    <n v="20600"/>
    <x v="236"/>
    <n v="9789876912624"/>
    <x v="3514"/>
    <s v="Español / Castellano"/>
    <n v="960"/>
    <s v="16.00cm X 23.00cm X .10cm"/>
    <n v="256"/>
    <x v="3"/>
  </r>
  <r>
    <x v="11424"/>
    <x v="6218"/>
    <x v="1"/>
    <n v="20600"/>
    <x v="236"/>
    <n v="9789878141145"/>
    <x v="1687"/>
    <s v="Español / Castellano"/>
    <n v="400"/>
    <s v="16.00cm X 23.00cm X .20cm"/>
    <n v="186"/>
    <x v="1"/>
  </r>
  <r>
    <x v="11425"/>
    <x v="6218"/>
    <x v="1"/>
    <n v="24500"/>
    <x v="199"/>
    <n v="9789874862327"/>
    <x v="85"/>
    <s v="Español / Castellano"/>
    <n v="180"/>
    <s v="14.00cm X 20.00cm X 50cm"/>
    <n v="160"/>
    <x v="1"/>
  </r>
  <r>
    <x v="11426"/>
    <x v="6218"/>
    <x v="1"/>
    <n v="24999"/>
    <x v="40"/>
    <n v="9789500772365"/>
    <x v="357"/>
    <s v="Español / Castellano"/>
    <n v="400"/>
    <s v="14.00cm X 21.00cm X 2.00cm"/>
    <n v="208"/>
    <x v="3"/>
  </r>
  <r>
    <x v="11427"/>
    <x v="6219"/>
    <x v="0"/>
    <n v="17000"/>
    <x v="112"/>
    <n v="9789877195989"/>
    <x v="302"/>
    <s v="Español / Castellano"/>
    <n v="400"/>
    <s v="50cm X 22.00cm X .00cm"/>
    <n v="10"/>
    <x v="0"/>
  </r>
  <r>
    <x v="11428"/>
    <x v="6220"/>
    <x v="0"/>
    <n v="23500"/>
    <x v="47"/>
    <n v="9789500214155"/>
    <x v="1079"/>
    <s v="Español / Castellano"/>
    <n v="400"/>
    <s v="16.00cm X 22.00cm X .10cm"/>
    <n v="240"/>
    <x v="5"/>
  </r>
  <r>
    <x v="11429"/>
    <x v="6221"/>
    <x v="1"/>
    <n v="11220"/>
    <x v="350"/>
    <n v="9789871727728"/>
    <x v="884"/>
    <s v="Español / Castellano"/>
    <n v="300"/>
    <s v="16.00cm X 21.00cm X 1.30cm"/>
    <n v="200"/>
    <x v="0"/>
  </r>
  <r>
    <x v="11430"/>
    <x v="6222"/>
    <x v="1"/>
    <n v="18600"/>
    <x v="409"/>
    <n v="9789877185225"/>
    <x v="141"/>
    <s v="Español / Castellano"/>
    <n v="400"/>
    <s v="20.00cm X 22.00cm X .10cm"/>
    <n v="120"/>
    <x v="10"/>
  </r>
  <r>
    <x v="11431"/>
    <x v="6222"/>
    <x v="1"/>
    <n v="7000"/>
    <x v="409"/>
    <n v="9789877183184"/>
    <x v="1382"/>
    <s v="Español / Castellano"/>
    <n v="400"/>
    <s v="17.00cm X 16.00cm X 1.00cm"/>
    <n v="72"/>
    <x v="10"/>
  </r>
  <r>
    <x v="11432"/>
    <x v="6223"/>
    <x v="1"/>
    <n v="32500"/>
    <x v="91"/>
    <n v="9788413612317"/>
    <x v="91"/>
    <s v="Español / Castellano"/>
    <n v="400"/>
    <s v="14.00cm X 21.00cm X 1.00cm"/>
    <n v="176"/>
    <x v="5"/>
  </r>
  <r>
    <x v="11433"/>
    <x v="6224"/>
    <x v="1"/>
    <n v="19305"/>
    <x v="275"/>
    <n v="9788466764209"/>
    <x v="2013"/>
    <s v="Español / Castellano"/>
    <n v="100"/>
    <s v="13.00cm X 19.00cm X .00cm"/>
    <n v="64"/>
    <x v="11"/>
  </r>
  <r>
    <x v="11434"/>
    <x v="6225"/>
    <x v="0"/>
    <n v="39500"/>
    <x v="48"/>
    <n v="9788433901927"/>
    <x v="215"/>
    <s v="Español / Castellano"/>
    <n v="400"/>
    <s v="14.00cm X 22.00cm X 2.00cm"/>
    <n v="440"/>
    <x v="1"/>
  </r>
  <r>
    <x v="11435"/>
    <x v="6225"/>
    <x v="0"/>
    <n v="44000"/>
    <x v="369"/>
    <n v="9788417553524"/>
    <x v="466"/>
    <s v="Español / Castellano"/>
    <n v="456"/>
    <s v="13.00cm X 20.00cm X 3.40cm"/>
    <n v="344"/>
    <x v="1"/>
  </r>
  <r>
    <x v="11436"/>
    <x v="6226"/>
    <x v="1"/>
    <n v="31999"/>
    <x v="472"/>
    <n v="9789871941711"/>
    <x v="1354"/>
    <s v="Español / Castellano"/>
    <n v="287"/>
    <s v="15.00cm X 23.00cm X 2.40cm"/>
    <n v="240"/>
    <x v="5"/>
  </r>
  <r>
    <x v="11437"/>
    <x v="6227"/>
    <x v="0"/>
    <n v="14900"/>
    <x v="124"/>
    <n v="9789701513392"/>
    <x v="3413"/>
    <s v="Español / Castellano"/>
    <n v="460"/>
    <s v="21.00cm X 27.00cm X .00cm"/>
    <n v="168"/>
    <x v="11"/>
  </r>
  <r>
    <x v="11438"/>
    <x v="6228"/>
    <x v="0"/>
    <n v="36900"/>
    <x v="4"/>
    <n v="9789504992714"/>
    <x v="921"/>
    <s v="Español / Castellano"/>
    <n v="400"/>
    <s v="15.00cm X 23.00cm X 1.00cm"/>
    <n v="432"/>
    <x v="1"/>
  </r>
  <r>
    <x v="11439"/>
    <x v="6229"/>
    <x v="0"/>
    <n v="96900"/>
    <x v="4"/>
    <n v="9789504970989"/>
    <x v="441"/>
    <s v="Español / Castellano"/>
    <n v="400"/>
    <s v="15.00cm X 21.00cm X 1.00cm"/>
    <n v="360"/>
    <x v="10"/>
  </r>
  <r>
    <x v="11440"/>
    <x v="6230"/>
    <x v="1"/>
    <n v="34500"/>
    <x v="403"/>
    <n v="9788417851354"/>
    <x v="852"/>
    <s v="Español / Castellano"/>
    <n v="400"/>
    <s v="50cm X 22.00cm X .00cm"/>
    <n v="224"/>
    <x v="5"/>
  </r>
  <r>
    <x v="11441"/>
    <x v="6230"/>
    <x v="1"/>
    <n v="54900"/>
    <x v="403"/>
    <n v="9788417851613"/>
    <x v="1369"/>
    <s v="Español / Castellano"/>
    <n v="400"/>
    <s v="50cm X 22.00cm X .00cm"/>
    <n v="10"/>
    <x v="5"/>
  </r>
  <r>
    <x v="11442"/>
    <x v="6231"/>
    <x v="1"/>
    <n v="59000"/>
    <x v="372"/>
    <n v="9786316541222"/>
    <x v="871"/>
    <s v="Español / Castellano"/>
    <n v="500"/>
    <s v="16.00cm X 23.00cm X 1.00cm"/>
    <n v="104"/>
    <x v="5"/>
  </r>
  <r>
    <x v="11443"/>
    <x v="6232"/>
    <x v="1"/>
    <n v="8500"/>
    <x v="224"/>
    <n v="9789878347417"/>
    <x v="2195"/>
    <s v="Español / Castellano"/>
    <n v="400"/>
    <s v="15.00cm X 22.00cm X .10cm"/>
    <n v="70"/>
    <x v="5"/>
  </r>
  <r>
    <x v="11444"/>
    <x v="6233"/>
    <x v="1"/>
    <n v="23590"/>
    <x v="34"/>
    <n v="9789878010489"/>
    <x v="2782"/>
    <s v="Español / Castellano"/>
    <n v="400"/>
    <s v="14.00cm X 21.00cm X 1.60cm"/>
    <n v="168"/>
    <x v="9"/>
  </r>
  <r>
    <x v="11445"/>
    <x v="6234"/>
    <x v="1"/>
    <n v="31000"/>
    <x v="61"/>
    <n v="9789878484150"/>
    <x v="464"/>
    <s v="Español / Castellano"/>
    <n v="400"/>
    <s v="22.00cm X 15.00cm X .20cm"/>
    <n v="290"/>
    <x v="0"/>
  </r>
  <r>
    <x v="11446"/>
    <x v="6235"/>
    <x v="0"/>
    <n v="37300"/>
    <x v="85"/>
    <n v="9788416904259"/>
    <x v="1253"/>
    <s v="Español / Castellano"/>
    <n v="310"/>
    <s v="15.00cm X 23.00cm X 1.60cm"/>
    <n v="168"/>
    <x v="12"/>
  </r>
  <r>
    <x v="11447"/>
    <x v="6236"/>
    <x v="0"/>
    <n v="29300"/>
    <x v="1"/>
    <n v="9789876939638"/>
    <x v="3515"/>
    <s v="Español / Castellano"/>
    <n v="400"/>
    <s v="23.00cm X 16.00cm X .20cm"/>
    <n v="296"/>
    <x v="6"/>
  </r>
  <r>
    <x v="11448"/>
    <x v="6237"/>
    <x v="0"/>
    <n v="25500"/>
    <x v="146"/>
    <n v="9789501729160"/>
    <x v="3085"/>
    <s v="Español / Castellano"/>
    <n v="400"/>
    <s v="14.00cm X 20.00cm X .10cm"/>
    <n v="192"/>
    <x v="5"/>
  </r>
  <r>
    <x v="11449"/>
    <x v="6238"/>
    <x v="1"/>
    <n v="10000"/>
    <x v="14"/>
    <n v="9789878532622"/>
    <x v="137"/>
    <s v="Español / Castellano"/>
    <n v="400"/>
    <s v="23.00cm X 16.00cm X .20cm"/>
    <n v="10"/>
    <x v="6"/>
  </r>
  <r>
    <x v="11450"/>
    <x v="6238"/>
    <x v="1"/>
    <n v="19047"/>
    <x v="335"/>
    <n v="9789874771292"/>
    <x v="0"/>
    <s v="Español / Castellano"/>
    <n v="87"/>
    <s v="50cm X 14.00cm X .00cm"/>
    <n v="7"/>
    <x v="4"/>
  </r>
  <r>
    <x v="11451"/>
    <x v="6238"/>
    <x v="1"/>
    <n v="21119"/>
    <x v="335"/>
    <n v="9789874889850"/>
    <x v="0"/>
    <s v="Español / Castellano"/>
    <n v="127"/>
    <s v="50cm X 14.00cm X .00cm"/>
    <n v="10"/>
    <x v="11"/>
  </r>
  <r>
    <x v="11452"/>
    <x v="6239"/>
    <x v="0"/>
    <n v="34814"/>
    <x v="128"/>
    <n v="9788428330145"/>
    <x v="332"/>
    <s v="Español / Castellano"/>
    <n v="400"/>
    <s v="50cm X 22.00cm X .00cm"/>
    <n v="10"/>
    <x v="14"/>
  </r>
  <r>
    <x v="11453"/>
    <x v="6239"/>
    <x v="0"/>
    <n v="34814"/>
    <x v="128"/>
    <n v="9788428330015"/>
    <x v="332"/>
    <s v="Español / Castellano"/>
    <n v="400"/>
    <s v="50cm X 22.00cm X .00cm"/>
    <n v="10"/>
    <x v="14"/>
  </r>
  <r>
    <x v="11454"/>
    <x v="6240"/>
    <x v="0"/>
    <n v="33000"/>
    <x v="314"/>
    <n v="9789878321134"/>
    <x v="3199"/>
    <s v="Español / Castellano"/>
    <n v="400"/>
    <s v="19.00cm X 27.00cm X .10cm"/>
    <n v="176"/>
    <x v="11"/>
  </r>
  <r>
    <x v="11455"/>
    <x v="6241"/>
    <x v="0"/>
    <n v="14900"/>
    <x v="124"/>
    <n v="9789701514535"/>
    <x v="2989"/>
    <s v="Español / Castellano"/>
    <n v="390"/>
    <s v="17.00cm X 23.00cm X .00cm"/>
    <n v="200"/>
    <x v="12"/>
  </r>
  <r>
    <x v="11455"/>
    <x v="6241"/>
    <x v="0"/>
    <n v="14900"/>
    <x v="124"/>
    <n v="9789701513361"/>
    <x v="3516"/>
    <s v="Español / Castellano"/>
    <n v="350"/>
    <s v="17.00cm X 23.00cm X .00cm"/>
    <n v="180"/>
    <x v="12"/>
  </r>
  <r>
    <x v="11456"/>
    <x v="6241"/>
    <x v="0"/>
    <n v="72212"/>
    <x v="124"/>
    <n v="9786077071853"/>
    <x v="665"/>
    <s v="Español / Castellano"/>
    <n v="880"/>
    <s v="17.00cm X 23.00cm X 3.10cm"/>
    <n v="592"/>
    <x v="12"/>
  </r>
  <r>
    <x v="11457"/>
    <x v="6242"/>
    <x v="1"/>
    <n v="31000"/>
    <x v="48"/>
    <n v="9788433927279"/>
    <x v="647"/>
    <s v="Español / Castellano"/>
    <n v="400"/>
    <s v="14.00cm X 22.00cm X 1.00cm"/>
    <n v="160"/>
    <x v="1"/>
  </r>
  <r>
    <x v="11458"/>
    <x v="6243"/>
    <x v="1"/>
    <n v="10600"/>
    <x v="886"/>
    <n v="9789872663063"/>
    <x v="3050"/>
    <s v="Español / Castellano"/>
    <n v="110"/>
    <s v="28.00cm X 20.00cm X 50cm"/>
    <n v="24"/>
    <x v="11"/>
  </r>
  <r>
    <x v="10807"/>
    <x v="6243"/>
    <x v="1"/>
    <n v="10600"/>
    <x v="250"/>
    <n v="9789872663032"/>
    <x v="1414"/>
    <s v="Español / Castellano"/>
    <n v="100"/>
    <s v="26.00cm X 20.00cm X .00cm"/>
    <n v="24"/>
    <x v="11"/>
  </r>
  <r>
    <x v="11459"/>
    <x v="6244"/>
    <x v="1"/>
    <n v="37000"/>
    <x v="305"/>
    <n v="9788410640610"/>
    <x v="320"/>
    <s v="Español / Castellano"/>
    <n v="296"/>
    <s v="14.00cm X 21.00cm X 1.00cm"/>
    <n v="240"/>
    <x v="5"/>
  </r>
  <r>
    <x v="11460"/>
    <x v="6245"/>
    <x v="0"/>
    <n v="28990"/>
    <x v="195"/>
    <n v="9789874810601"/>
    <x v="2371"/>
    <s v="Español / Castellano"/>
    <n v="400"/>
    <s v="14.00cm X 23.00cm X .10cm"/>
    <n v="344"/>
    <x v="1"/>
  </r>
  <r>
    <x v="11461"/>
    <x v="6246"/>
    <x v="1"/>
    <n v="25000"/>
    <x v="14"/>
    <n v="9789878526874"/>
    <x v="458"/>
    <s v="Español / Castellano"/>
    <n v="400"/>
    <s v="50cm X 22.00cm X .00cm"/>
    <n v="10"/>
    <x v="10"/>
  </r>
  <r>
    <x v="11462"/>
    <x v="6246"/>
    <x v="1"/>
    <n v="25000"/>
    <x v="14"/>
    <n v="9789878521442"/>
    <x v="421"/>
    <s v="Español / Castellano"/>
    <n v="400"/>
    <s v="50cm X 22.00cm X .00cm"/>
    <n v="10"/>
    <x v="10"/>
  </r>
  <r>
    <x v="11463"/>
    <x v="6247"/>
    <x v="1"/>
    <n v="60366.5"/>
    <x v="128"/>
    <n v="9788428340984"/>
    <x v="86"/>
    <s v="Español / Castellano"/>
    <n v="400"/>
    <s v="50cm X 22.00cm X .00cm"/>
    <n v="390"/>
    <x v="10"/>
  </r>
  <r>
    <x v="11464"/>
    <x v="6247"/>
    <x v="1"/>
    <n v="52315"/>
    <x v="128"/>
    <n v="9788428340991"/>
    <x v="86"/>
    <s v="Español / Castellano"/>
    <n v="400"/>
    <s v="50cm X 22.00cm X .00cm"/>
    <n v="312"/>
    <x v="12"/>
  </r>
  <r>
    <x v="11464"/>
    <x v="6247"/>
    <x v="1"/>
    <n v="48308.5"/>
    <x v="128"/>
    <n v="9788497324366"/>
    <x v="332"/>
    <s v="Español / Castellano"/>
    <n v="400"/>
    <s v="50cm X 22.00cm X .00cm"/>
    <n v="10"/>
    <x v="12"/>
  </r>
  <r>
    <x v="11465"/>
    <x v="6248"/>
    <x v="0"/>
    <n v="27784.5"/>
    <x v="16"/>
    <n v="9788499679198"/>
    <x v="20"/>
    <s v="Español / Castellano"/>
    <n v="400"/>
    <s v="13.00cm X 19.00cm X 350cm"/>
    <n v="352"/>
    <x v="6"/>
  </r>
  <r>
    <x v="11466"/>
    <x v="6248"/>
    <x v="0"/>
    <n v="30769"/>
    <x v="16"/>
    <n v="9788499679969"/>
    <x v="156"/>
    <s v="Español / Castellano"/>
    <n v="400"/>
    <s v="14.00cm X 21.00cm X 350cm"/>
    <n v="352"/>
    <x v="6"/>
  </r>
  <r>
    <x v="11467"/>
    <x v="6249"/>
    <x v="0"/>
    <n v="17200"/>
    <x v="8"/>
    <n v="9789874159816"/>
    <x v="2296"/>
    <s v="Español / Castellano"/>
    <n v="480"/>
    <s v="22.00cm X 30.00cm X 1.00cm"/>
    <n v="56"/>
    <x v="11"/>
  </r>
  <r>
    <x v="11468"/>
    <x v="6250"/>
    <x v="0"/>
    <n v="53289.5"/>
    <x v="241"/>
    <n v="9788471147608"/>
    <x v="960"/>
    <s v="Español / Castellano"/>
    <n v="400"/>
    <s v="17.00cm X 24.00cm X .00cm"/>
    <n v="206"/>
    <x v="14"/>
  </r>
  <r>
    <x v="11469"/>
    <x v="6251"/>
    <x v="0"/>
    <n v="16900"/>
    <x v="8"/>
    <n v="9789871556885"/>
    <x v="3517"/>
    <s v="Español / Castellano"/>
    <n v="300"/>
    <s v="17.00cm X 26.00cm X .80cm"/>
    <n v="32"/>
    <x v="11"/>
  </r>
  <r>
    <x v="11470"/>
    <x v="6252"/>
    <x v="1"/>
    <n v="14900"/>
    <x v="7"/>
    <n v="9789508921086"/>
    <x v="3518"/>
    <s v="Español / Castellano"/>
    <n v="170"/>
    <s v="14.00cm X 20.00cm X .00cm"/>
    <n v="144"/>
    <x v="6"/>
  </r>
  <r>
    <x v="11471"/>
    <x v="6253"/>
    <x v="0"/>
    <n v="14700"/>
    <x v="357"/>
    <n v="9789877401691"/>
    <x v="227"/>
    <s v="Español / Castellano"/>
    <n v="400"/>
    <s v="50cm X 22.00cm X .00cm"/>
    <n v="10"/>
    <x v="3"/>
  </r>
  <r>
    <x v="11472"/>
    <x v="6254"/>
    <x v="1"/>
    <n v="24110"/>
    <x v="887"/>
    <n v="9789877830040"/>
    <x v="0"/>
    <s v="Español / Castellano"/>
    <n v="232"/>
    <s v="21.00cm X 13.00cm X 1.00cm"/>
    <n v="19"/>
    <x v="4"/>
  </r>
  <r>
    <x v="11473"/>
    <x v="6255"/>
    <x v="0"/>
    <n v="20000"/>
    <x v="46"/>
    <n v="9789870815976"/>
    <x v="376"/>
    <s v="Español / Castellano"/>
    <n v="331"/>
    <s v="16.00cm X 23.00cm X .20cm"/>
    <n v="10"/>
    <x v="7"/>
  </r>
  <r>
    <x v="11474"/>
    <x v="6256"/>
    <x v="1"/>
    <n v="67586.5"/>
    <x v="241"/>
    <n v="9788484760047"/>
    <x v="3519"/>
    <s v="Español / Castellano"/>
    <n v="720"/>
    <s v="17.00cm X 24.00cm X .00cm"/>
    <n v="320"/>
    <x v="14"/>
  </r>
  <r>
    <x v="11475"/>
    <x v="6257"/>
    <x v="0"/>
    <n v="44400"/>
    <x v="771"/>
    <n v="9782361953195"/>
    <x v="510"/>
    <s v="Español / Castellano"/>
    <n v="400"/>
    <s v="50cm X 22.00cm X .00cm"/>
    <n v="10"/>
    <x v="10"/>
  </r>
  <r>
    <x v="11476"/>
    <x v="6258"/>
    <x v="1"/>
    <n v="13000"/>
    <x v="10"/>
    <n v="9789502334219"/>
    <x v="632"/>
    <s v="Español / Castellano"/>
    <n v="400"/>
    <s v="20.00cm X 28.00cm X 50cm"/>
    <n v="24"/>
    <x v="11"/>
  </r>
  <r>
    <x v="11477"/>
    <x v="6259"/>
    <x v="1"/>
    <n v="23700"/>
    <x v="160"/>
    <n v="9788494823527"/>
    <x v="1367"/>
    <s v="Español / Castellano"/>
    <n v="400"/>
    <s v="50cm X 22.00cm X .00cm"/>
    <n v="144"/>
    <x v="2"/>
  </r>
  <r>
    <x v="11478"/>
    <x v="6260"/>
    <x v="0"/>
    <n v="70421.5"/>
    <x v="241"/>
    <n v="9788484767350"/>
    <x v="86"/>
    <s v="Español / Castellano"/>
    <n v="400"/>
    <s v="50cm X 22.00cm X .00cm"/>
    <n v="632"/>
    <x v="14"/>
  </r>
  <r>
    <x v="11479"/>
    <x v="6261"/>
    <x v="0"/>
    <n v="17500"/>
    <x v="26"/>
    <n v="9789874151117"/>
    <x v="928"/>
    <s v="Español / Castellano"/>
    <n v="400"/>
    <s v="50cm X 22.00cm X .00cm"/>
    <n v="130"/>
    <x v="6"/>
  </r>
  <r>
    <x v="11480"/>
    <x v="6262"/>
    <x v="1"/>
    <n v="36100"/>
    <x v="98"/>
    <n v="9788497358477"/>
    <x v="882"/>
    <s v="Español / Castellano"/>
    <n v="280"/>
    <s v="15.00cm X 23.00cm X 1.40cm"/>
    <n v="144"/>
    <x v="5"/>
  </r>
  <r>
    <x v="11481"/>
    <x v="6263"/>
    <x v="0"/>
    <n v="20000"/>
    <x v="14"/>
    <n v="9789878542621"/>
    <x v="576"/>
    <s v="Español / Castellano"/>
    <n v="400"/>
    <s v="23.00cm X 15.00cm X .20cm"/>
    <n v="10"/>
    <x v="6"/>
  </r>
  <r>
    <x v="11482"/>
    <x v="6264"/>
    <x v="1"/>
    <n v="50400"/>
    <x v="162"/>
    <n v="9789506419530"/>
    <x v="930"/>
    <s v="Español / Castellano"/>
    <n v="200"/>
    <s v="15.00cm X 22.00cm X 350cm"/>
    <n v="352"/>
    <x v="12"/>
  </r>
  <r>
    <x v="11483"/>
    <x v="6264"/>
    <x v="1"/>
    <n v="7900"/>
    <x v="69"/>
    <n v="9789875456310"/>
    <x v="1142"/>
    <s v="Español / Castellano"/>
    <n v="339"/>
    <s v="16.00cm X 23.00cm X 2.00cm"/>
    <n v="336"/>
    <x v="12"/>
  </r>
  <r>
    <x v="11484"/>
    <x v="6265"/>
    <x v="1"/>
    <n v="28955"/>
    <x v="128"/>
    <n v="9788428334723"/>
    <x v="332"/>
    <s v="Español / Castellano"/>
    <n v="400"/>
    <s v="50cm X 22.00cm X .00cm"/>
    <n v="10"/>
    <x v="14"/>
  </r>
  <r>
    <x v="11485"/>
    <x v="6266"/>
    <x v="0"/>
    <n v="31022"/>
    <x v="0"/>
    <n v="9788415295709"/>
    <x v="0"/>
    <s v="Español / Castellano"/>
    <n v="501"/>
    <s v="22.00cm X 14.00cm X 2.00cm"/>
    <n v="38"/>
    <x v="0"/>
  </r>
  <r>
    <x v="11486"/>
    <x v="6267"/>
    <x v="0"/>
    <n v="21700"/>
    <x v="345"/>
    <n v="9788416994366"/>
    <x v="165"/>
    <s v="Español / Castellano"/>
    <n v="464"/>
    <s v="14.00cm X 22.00cm X 3.20cm"/>
    <n v="320"/>
    <x v="5"/>
  </r>
  <r>
    <x v="11487"/>
    <x v="6268"/>
    <x v="0"/>
    <n v="51200"/>
    <x v="147"/>
    <n v="9788485855865"/>
    <x v="3520"/>
    <s v="Español / Castellano"/>
    <n v="820"/>
    <s v="17.00cm X 24.00cm X .00cm"/>
    <n v="476"/>
    <x v="12"/>
  </r>
  <r>
    <x v="11488"/>
    <x v="6269"/>
    <x v="1"/>
    <n v="32000"/>
    <x v="48"/>
    <n v="9788433999009"/>
    <x v="1573"/>
    <s v="Español / Castellano"/>
    <n v="400"/>
    <s v="14.00cm X 22.00cm X 2.90cm"/>
    <n v="296"/>
    <x v="1"/>
  </r>
  <r>
    <x v="11489"/>
    <x v="6270"/>
    <x v="0"/>
    <n v="39500"/>
    <x v="295"/>
    <n v="9786074953473"/>
    <x v="703"/>
    <s v="Español / Castellano"/>
    <n v="400"/>
    <s v="50cm X 22.00cm X .00cm"/>
    <n v="10"/>
    <x v="11"/>
  </r>
  <r>
    <x v="11490"/>
    <x v="6271"/>
    <x v="0"/>
    <n v="30000"/>
    <x v="469"/>
    <n v="9789505045785"/>
    <x v="3521"/>
    <s v="Español / Castellano"/>
    <n v="350"/>
    <s v="17.00cm X 24.00cm X .00cm"/>
    <n v="256"/>
    <x v="14"/>
  </r>
  <r>
    <x v="11491"/>
    <x v="6272"/>
    <x v="0"/>
    <n v="30800"/>
    <x v="513"/>
    <n v="9789871301232"/>
    <x v="395"/>
    <s v="Español / Castellano"/>
    <n v="170"/>
    <s v="16.00cm X 23.00cm X .00cm"/>
    <n v="96"/>
    <x v="1"/>
  </r>
  <r>
    <x v="11492"/>
    <x v="6273"/>
    <x v="1"/>
    <n v="23000"/>
    <x v="95"/>
    <n v="9789876013581"/>
    <x v="2412"/>
    <s v="Español / Castellano"/>
    <n v="400"/>
    <s v="15.00cm X 21.00cm X 1.00cm"/>
    <n v="168"/>
    <x v="15"/>
  </r>
  <r>
    <x v="11493"/>
    <x v="6273"/>
    <x v="1"/>
    <n v="23800"/>
    <x v="95"/>
    <n v="9789876013628"/>
    <x v="47"/>
    <s v="Español / Castellano"/>
    <n v="200"/>
    <s v="15.00cm X 21.00cm X 1.00cm"/>
    <n v="176"/>
    <x v="0"/>
  </r>
  <r>
    <x v="11494"/>
    <x v="6273"/>
    <x v="1"/>
    <n v="22300"/>
    <x v="95"/>
    <n v="9789876013482"/>
    <x v="3522"/>
    <s v="Español / Castellano"/>
    <n v="150"/>
    <s v="15.00cm X 21.00cm X 50cm"/>
    <n v="108"/>
    <x v="6"/>
  </r>
  <r>
    <x v="11495"/>
    <x v="6274"/>
    <x v="1"/>
    <n v="20600"/>
    <x v="236"/>
    <n v="9789876917261"/>
    <x v="648"/>
    <s v="Español / Castellano"/>
    <n v="400"/>
    <s v="16.00cm X 23.00cm X .20cm"/>
    <n v="186"/>
    <x v="16"/>
  </r>
  <r>
    <x v="11496"/>
    <x v="6275"/>
    <x v="0"/>
    <n v="23600"/>
    <x v="80"/>
    <n v="9786316617170"/>
    <x v="636"/>
    <s v="Español / Castellano"/>
    <n v="450"/>
    <s v="14.00cm X 21.00cm X 1.95cm"/>
    <n v="384"/>
    <x v="1"/>
  </r>
  <r>
    <x v="11497"/>
    <x v="6276"/>
    <x v="0"/>
    <n v="25000"/>
    <x v="93"/>
    <n v="9788497847742"/>
    <x v="1295"/>
    <s v="Español / Castellano"/>
    <n v="470"/>
    <s v="16.00cm X 23.00cm X 1.00cm"/>
    <n v="298"/>
    <x v="0"/>
  </r>
  <r>
    <x v="11498"/>
    <x v="6277"/>
    <x v="1"/>
    <n v="21500"/>
    <x v="259"/>
    <n v="9788484706298"/>
    <x v="2347"/>
    <s v="Español / Castellano"/>
    <n v="350"/>
    <s v="17.00cm X 21.00cm X 1.00cm"/>
    <n v="76"/>
    <x v="11"/>
  </r>
  <r>
    <x v="11499"/>
    <x v="6277"/>
    <x v="1"/>
    <n v="21500"/>
    <x v="259"/>
    <n v="9788484706137"/>
    <x v="2347"/>
    <s v="Español / Castellano"/>
    <n v="350"/>
    <s v="17.00cm X 21.00cm X 1.00cm"/>
    <n v="76"/>
    <x v="11"/>
  </r>
  <r>
    <x v="11500"/>
    <x v="6277"/>
    <x v="1"/>
    <n v="23800"/>
    <x v="259"/>
    <n v="9788484705994"/>
    <x v="2347"/>
    <s v="Español / Castellano"/>
    <n v="400"/>
    <s v="25.00cm X 27.00cm X .10cm"/>
    <n v="36"/>
    <x v="11"/>
  </r>
  <r>
    <x v="11501"/>
    <x v="6278"/>
    <x v="1"/>
    <n v="27500"/>
    <x v="214"/>
    <n v="9786316595966"/>
    <x v="2450"/>
    <s v="Español / Castellano"/>
    <n v="400"/>
    <s v="15.00cm X 23.00cm X 2.00cm"/>
    <n v="404"/>
    <x v="1"/>
  </r>
  <r>
    <x v="11502"/>
    <x v="6278"/>
    <x v="1"/>
    <n v="19900"/>
    <x v="214"/>
    <n v="9789878978192"/>
    <x v="1799"/>
    <s v="Español / Castellano"/>
    <n v="400"/>
    <s v="15.00cm X 23.00cm X .20cm"/>
    <n v="216"/>
    <x v="1"/>
  </r>
  <r>
    <x v="11503"/>
    <x v="6279"/>
    <x v="1"/>
    <n v="39900"/>
    <x v="4"/>
    <n v="9789504976400"/>
    <x v="439"/>
    <s v="Español / Castellano"/>
    <n v="400"/>
    <s v="15.00cm X 23.00cm X .10cm"/>
    <n v="352"/>
    <x v="5"/>
  </r>
  <r>
    <x v="11504"/>
    <x v="6280"/>
    <x v="0"/>
    <n v="6920"/>
    <x v="845"/>
    <n v="9789874112101"/>
    <x v="1583"/>
    <s v="Español / Castellano"/>
    <n v="400"/>
    <s v="50cm X 22.00cm X .00cm"/>
    <n v="264"/>
    <x v="0"/>
  </r>
  <r>
    <x v="11505"/>
    <x v="6280"/>
    <x v="0"/>
    <n v="7000"/>
    <x v="26"/>
    <n v="9789874112200"/>
    <x v="3523"/>
    <s v="Español / Castellano"/>
    <n v="400"/>
    <s v="50cm X 22.00cm X .00cm"/>
    <n v="244"/>
    <x v="7"/>
  </r>
  <r>
    <x v="11506"/>
    <x v="6281"/>
    <x v="1"/>
    <n v="25000"/>
    <x v="26"/>
    <n v="9789874178756"/>
    <x v="1063"/>
    <s v="Español / Castellano"/>
    <n v="200"/>
    <s v="14.00cm X 22.00cm X 50cm"/>
    <n v="120"/>
    <x v="1"/>
  </r>
  <r>
    <x v="11507"/>
    <x v="6282"/>
    <x v="0"/>
    <n v="15500"/>
    <x v="105"/>
    <n v="9789505815821"/>
    <x v="2039"/>
    <s v="Español / Castellano"/>
    <n v="240"/>
    <s v="11.00cm X 18.00cm X .00cm"/>
    <n v="288"/>
    <x v="1"/>
  </r>
  <r>
    <x v="11508"/>
    <x v="6282"/>
    <x v="0"/>
    <n v="90900"/>
    <x v="477"/>
    <n v="9788445007266"/>
    <x v="648"/>
    <s v="Español / Castellano"/>
    <n v="400"/>
    <s v="15.00cm X 23.00cm X 1.00cm"/>
    <n v="10"/>
    <x v="1"/>
  </r>
  <r>
    <x v="11509"/>
    <x v="6282"/>
    <x v="0"/>
    <n v="39900"/>
    <x v="477"/>
    <n v="9789505472192"/>
    <x v="687"/>
    <s v="Español / Castellano"/>
    <n v="400"/>
    <s v="15.00cm X 23.00cm X 150cm"/>
    <n v="288"/>
    <x v="1"/>
  </r>
  <r>
    <x v="11510"/>
    <x v="6282"/>
    <x v="0"/>
    <n v="26900"/>
    <x v="255"/>
    <n v="9789874896490"/>
    <x v="475"/>
    <s v="Español / Castellano"/>
    <n v="400"/>
    <s v="14.00cm X 21.00cm X 2.00cm"/>
    <n v="402"/>
    <x v="1"/>
  </r>
  <r>
    <x v="11511"/>
    <x v="6283"/>
    <x v="0"/>
    <n v="17000"/>
    <x v="104"/>
    <n v="9789870606499"/>
    <x v="2877"/>
    <s v="Español / Castellano"/>
    <n v="400"/>
    <s v="50cm X 22.00cm X .00cm"/>
    <n v="10"/>
    <x v="11"/>
  </r>
  <r>
    <x v="11512"/>
    <x v="6283"/>
    <x v="0"/>
    <n v="26925.5"/>
    <x v="198"/>
    <n v="9788413623443"/>
    <x v="704"/>
    <s v="Español / Castellano"/>
    <n v="400"/>
    <s v="50cm X 22.00cm X .00cm"/>
    <n v="10"/>
    <x v="1"/>
  </r>
  <r>
    <x v="11513"/>
    <x v="6283"/>
    <x v="0"/>
    <n v="25149"/>
    <x v="198"/>
    <n v="9788420682921"/>
    <x v="694"/>
    <s v="Español / Castellano"/>
    <n v="500"/>
    <s v="13.00cm X 20.00cm X .10cm"/>
    <n v="720"/>
    <x v="1"/>
  </r>
  <r>
    <x v="11514"/>
    <x v="6283"/>
    <x v="0"/>
    <n v="23534.5"/>
    <x v="198"/>
    <n v="9788491040958"/>
    <x v="407"/>
    <s v="Español / Castellano"/>
    <n v="400"/>
    <s v="50cm X 22.00cm X .00cm"/>
    <n v="608"/>
    <x v="1"/>
  </r>
  <r>
    <x v="11515"/>
    <x v="6283"/>
    <x v="0"/>
    <n v="11200"/>
    <x v="253"/>
    <n v="9789500833455"/>
    <x v="241"/>
    <s v="Español / Castellano"/>
    <n v="270"/>
    <s v="13.00cm X 20.00cm X .00cm"/>
    <n v="320"/>
    <x v="11"/>
  </r>
  <r>
    <x v="11514"/>
    <x v="6283"/>
    <x v="0"/>
    <n v="29800"/>
    <x v="105"/>
    <n v="9789505630448"/>
    <x v="1523"/>
    <s v="Español / Castellano"/>
    <n v="400"/>
    <s v="18.00cm X 12.00cm X .10cm"/>
    <n v="608"/>
    <x v="1"/>
  </r>
  <r>
    <x v="11516"/>
    <x v="6283"/>
    <x v="0"/>
    <n v="18900"/>
    <x v="214"/>
    <n v="9789874886934"/>
    <x v="2447"/>
    <s v="Español / Castellano"/>
    <n v="400"/>
    <s v="14.00cm X 21.00cm X 1.00cm"/>
    <n v="186"/>
    <x v="1"/>
  </r>
  <r>
    <x v="11517"/>
    <x v="6283"/>
    <x v="0"/>
    <n v="25900"/>
    <x v="214"/>
    <n v="9789878354132"/>
    <x v="0"/>
    <s v="Inglés"/>
    <n v="480"/>
    <s v="50cm X 1.00cm X .00cm"/>
    <n v="10"/>
    <x v="1"/>
  </r>
  <r>
    <x v="11518"/>
    <x v="6283"/>
    <x v="0"/>
    <n v="24900"/>
    <x v="214"/>
    <n v="9789878354279"/>
    <x v="0"/>
    <s v="Inglés"/>
    <n v="443"/>
    <s v="50cm X 1.00cm X .00cm"/>
    <n v="10"/>
    <x v="1"/>
  </r>
  <r>
    <x v="11512"/>
    <x v="6283"/>
    <x v="0"/>
    <n v="23500"/>
    <x v="214"/>
    <n v="9789878304915"/>
    <x v="369"/>
    <s v="Español / Castellano"/>
    <n v="481"/>
    <s v="14.00cm X 21.00cm X 350cm"/>
    <n v="354"/>
    <x v="1"/>
  </r>
  <r>
    <x v="11519"/>
    <x v="6283"/>
    <x v="0"/>
    <n v="85000"/>
    <x v="214"/>
    <n v="9789878978215"/>
    <x v="2447"/>
    <s v="Español / Castellano"/>
    <n v="400"/>
    <s v="14.00cm X 21.00cm X 7.00cm"/>
    <n v="1444"/>
    <x v="1"/>
  </r>
  <r>
    <x v="11514"/>
    <x v="6283"/>
    <x v="0"/>
    <n v="28900"/>
    <x v="214"/>
    <n v="9789878978048"/>
    <x v="0"/>
    <s v="Español / Castellano"/>
    <n v="602"/>
    <s v="50cm X 1.00cm X .00cm"/>
    <n v="10"/>
    <x v="11"/>
  </r>
  <r>
    <x v="11520"/>
    <x v="6283"/>
    <x v="0"/>
    <n v="25500"/>
    <x v="214"/>
    <n v="9789878304472"/>
    <x v="86"/>
    <s v="Español / Castellano"/>
    <n v="571"/>
    <s v="14.00cm X 21.00cm X .10cm"/>
    <n v="450"/>
    <x v="1"/>
  </r>
  <r>
    <x v="11521"/>
    <x v="6283"/>
    <x v="0"/>
    <n v="21500"/>
    <x v="66"/>
    <n v="9789876280754"/>
    <x v="2037"/>
    <s v="Español / Castellano"/>
    <n v="160"/>
    <s v="13.00cm X 19.00cm X .00cm"/>
    <n v="148"/>
    <x v="1"/>
  </r>
  <r>
    <x v="11522"/>
    <x v="6283"/>
    <x v="0"/>
    <n v="22000"/>
    <x v="79"/>
    <n v="9789874109163"/>
    <x v="449"/>
    <s v="Español / Castellano"/>
    <n v="400"/>
    <s v="16.00cm X 16.00cm X .10cm"/>
    <n v="160"/>
    <x v="1"/>
  </r>
  <r>
    <x v="11522"/>
    <x v="6283"/>
    <x v="0"/>
    <n v="17600"/>
    <x v="43"/>
    <n v="9789509051065"/>
    <x v="3129"/>
    <s v="Español / Castellano"/>
    <n v="120"/>
    <s v="12.00cm X 20.00cm X .00cm"/>
    <n v="128"/>
    <x v="1"/>
  </r>
  <r>
    <x v="11515"/>
    <x v="6283"/>
    <x v="0"/>
    <n v="22880"/>
    <x v="431"/>
    <n v="9788426134004"/>
    <x v="3524"/>
    <s v="Español / Castellano"/>
    <n v="640"/>
    <s v="12.00cm X 18.00cm X .00cm"/>
    <n v="816"/>
    <x v="11"/>
  </r>
  <r>
    <x v="11523"/>
    <x v="6283"/>
    <x v="0"/>
    <n v="21240"/>
    <x v="431"/>
    <n v="9788426155269"/>
    <x v="2451"/>
    <s v="Español / Castellano"/>
    <n v="330"/>
    <s v="11.00cm X 18.00cm X .00cm"/>
    <n v="492"/>
    <x v="1"/>
  </r>
  <r>
    <x v="11512"/>
    <x v="6283"/>
    <x v="0"/>
    <n v="21240"/>
    <x v="431"/>
    <n v="9788426134677"/>
    <x v="3525"/>
    <s v="Español / Castellano"/>
    <n v="410"/>
    <s v="12.00cm X 18.00cm X .00cm"/>
    <n v="482"/>
    <x v="1"/>
  </r>
  <r>
    <x v="11514"/>
    <x v="6283"/>
    <x v="0"/>
    <n v="20960"/>
    <x v="431"/>
    <n v="9789507544330"/>
    <x v="695"/>
    <s v="Español / Castellano"/>
    <n v="269"/>
    <s v="17.00cm X 11.00cm X 2.00cm"/>
    <n v="408"/>
    <x v="11"/>
  </r>
  <r>
    <x v="11521"/>
    <x v="6283"/>
    <x v="0"/>
    <n v="20000"/>
    <x v="32"/>
    <n v="9789500397346"/>
    <x v="3526"/>
    <s v="Español / Castellano"/>
    <n v="130"/>
    <s v="12.00cm X 19.00cm X .00cm"/>
    <n v="164"/>
    <x v="1"/>
  </r>
  <r>
    <x v="11524"/>
    <x v="6283"/>
    <x v="0"/>
    <n v="15000"/>
    <x v="32"/>
    <n v="9789500373388"/>
    <x v="14"/>
    <s v="Español / Castellano"/>
    <n v="400"/>
    <s v="19.00cm X 12.00cm X 1.60cm"/>
    <n v="160"/>
    <x v="1"/>
  </r>
  <r>
    <x v="11514"/>
    <x v="6283"/>
    <x v="0"/>
    <n v="28000"/>
    <x v="32"/>
    <n v="9789500399487"/>
    <x v="1386"/>
    <s v="Español / Castellano"/>
    <n v="400"/>
    <s v="50cm X 22.00cm X .00cm"/>
    <n v="10"/>
    <x v="1"/>
  </r>
  <r>
    <x v="11525"/>
    <x v="6283"/>
    <x v="0"/>
    <n v="9240"/>
    <x v="216"/>
    <n v="9789873693120"/>
    <x v="562"/>
    <s v="Español / Castellano"/>
    <n v="400"/>
    <s v="50cm X 22.00cm X .00cm"/>
    <n v="10"/>
    <x v="1"/>
  </r>
  <r>
    <x v="11526"/>
    <x v="6283"/>
    <x v="0"/>
    <n v="20500"/>
    <x v="413"/>
    <n v="9788416291762"/>
    <x v="1659"/>
    <s v="Español / Castellano"/>
    <n v="400"/>
    <s v="13.00cm X 21.00cm X 1.00cm"/>
    <n v="80"/>
    <x v="1"/>
  </r>
  <r>
    <x v="11512"/>
    <x v="6283"/>
    <x v="0"/>
    <n v="26900"/>
    <x v="291"/>
    <n v="9788418211560"/>
    <x v="696"/>
    <s v="Español / Castellano"/>
    <n v="554"/>
    <s v="18.00cm X 13.00cm X 3.40cm"/>
    <n v="554"/>
    <x v="1"/>
  </r>
  <r>
    <x v="11527"/>
    <x v="6283"/>
    <x v="0"/>
    <n v="9700"/>
    <x v="233"/>
    <n v="9789872435967"/>
    <x v="3358"/>
    <s v="Español / Castellano"/>
    <n v="100"/>
    <s v="12.00cm X 18.00cm X .00cm"/>
    <n v="120"/>
    <x v="1"/>
  </r>
  <r>
    <x v="11521"/>
    <x v="6283"/>
    <x v="0"/>
    <n v="10000"/>
    <x v="442"/>
    <n v="9789871784547"/>
    <x v="1223"/>
    <s v="Español / Castellano"/>
    <n v="116"/>
    <s v="13.00cm X 18.00cm X .70cm"/>
    <n v="128"/>
    <x v="1"/>
  </r>
  <r>
    <x v="11528"/>
    <x v="6284"/>
    <x v="0"/>
    <n v="52399"/>
    <x v="6"/>
    <n v="9789877387278"/>
    <x v="1266"/>
    <s v="Español / Castellano"/>
    <n v="400"/>
    <s v="15.00cm X 23.00cm X 6.00cm"/>
    <n v="624"/>
    <x v="1"/>
  </r>
  <r>
    <x v="11529"/>
    <x v="6284"/>
    <x v="0"/>
    <n v="52399"/>
    <x v="6"/>
    <n v="9789877385212"/>
    <x v="1583"/>
    <s v="Español / Castellano"/>
    <n v="703"/>
    <s v="15.00cm X 23.00cm X 650cm"/>
    <n v="656"/>
    <x v="1"/>
  </r>
  <r>
    <x v="11530"/>
    <x v="6284"/>
    <x v="0"/>
    <n v="41799"/>
    <x v="6"/>
    <n v="9786313010905"/>
    <x v="131"/>
    <s v="Español / Castellano"/>
    <n v="507"/>
    <s v="15.00cm X 23.00cm X 4.40cm"/>
    <n v="448"/>
    <x v="1"/>
  </r>
  <r>
    <x v="11531"/>
    <x v="6285"/>
    <x v="0"/>
    <n v="26000"/>
    <x v="557"/>
    <n v="9789509749047"/>
    <x v="3447"/>
    <s v="Español / Castellano"/>
    <n v="360"/>
    <s v="22.00cm X 14.00cm X 1.00cm"/>
    <n v="10"/>
    <x v="1"/>
  </r>
  <r>
    <x v="11532"/>
    <x v="6286"/>
    <x v="0"/>
    <n v="5000"/>
    <x v="462"/>
    <n v="9788424117641"/>
    <x v="3048"/>
    <s v="Español / Castellano"/>
    <n v="400"/>
    <s v="50cm X 22.00cm X .00cm"/>
    <n v="64"/>
    <x v="10"/>
  </r>
  <r>
    <x v="11533"/>
    <x v="6287"/>
    <x v="1"/>
    <n v="19999"/>
    <x v="194"/>
    <n v="9789871904655"/>
    <x v="1729"/>
    <s v="Español / Castellano"/>
    <n v="200"/>
    <s v="14.00cm X 22.00cm X 1.00cm"/>
    <n v="74"/>
    <x v="6"/>
  </r>
  <r>
    <x v="3904"/>
    <x v="6287"/>
    <x v="1"/>
    <n v="20000"/>
    <x v="32"/>
    <n v="9789500399562"/>
    <x v="1386"/>
    <s v="Español / Castellano"/>
    <n v="160"/>
    <s v="12.00cm X 19.00cm X 1.30cm"/>
    <n v="10"/>
    <x v="6"/>
  </r>
  <r>
    <x v="11534"/>
    <x v="6287"/>
    <x v="1"/>
    <n v="35000"/>
    <x v="888"/>
    <n v="9789562142045"/>
    <x v="1532"/>
    <s v="Español / Castellano"/>
    <n v="400"/>
    <s v="50cm X 22.00cm X .00cm"/>
    <n v="242"/>
    <x v="6"/>
  </r>
  <r>
    <x v="11535"/>
    <x v="6288"/>
    <x v="0"/>
    <n v="38500"/>
    <x v="456"/>
    <n v="9789874506207"/>
    <x v="12"/>
    <s v="Español / Castellano"/>
    <n v="400"/>
    <s v="28.00cm X 20.00cm X .10cm"/>
    <n v="496"/>
    <x v="10"/>
  </r>
  <r>
    <x v="11536"/>
    <x v="6289"/>
    <x v="0"/>
    <n v="28000"/>
    <x v="32"/>
    <n v="9789500393584"/>
    <x v="3527"/>
    <s v="Español / Castellano"/>
    <n v="290"/>
    <s v="14.00cm X 22.00cm X .00cm"/>
    <n v="272"/>
    <x v="3"/>
  </r>
  <r>
    <x v="11537"/>
    <x v="6289"/>
    <x v="0"/>
    <n v="9900"/>
    <x v="406"/>
    <n v="9788416192526"/>
    <x v="1827"/>
    <s v="Español / Castellano"/>
    <n v="220"/>
    <s v="16.00cm X 24.00cm X .90cm"/>
    <n v="136"/>
    <x v="5"/>
  </r>
  <r>
    <x v="11538"/>
    <x v="6289"/>
    <x v="0"/>
    <n v="53800"/>
    <x v="584"/>
    <n v="9788493914325"/>
    <x v="849"/>
    <s v="Español / Castellano"/>
    <n v="200"/>
    <s v="15.00cm X 23.00cm X 1.00cm"/>
    <n v="206"/>
    <x v="7"/>
  </r>
  <r>
    <x v="11539"/>
    <x v="6290"/>
    <x v="0"/>
    <n v="24900"/>
    <x v="73"/>
    <n v="9789875001794"/>
    <x v="3528"/>
    <s v="Español / Castellano"/>
    <n v="400"/>
    <s v="50cm X 22.00cm X .00cm"/>
    <n v="10"/>
    <x v="0"/>
  </r>
  <r>
    <x v="11540"/>
    <x v="6291"/>
    <x v="0"/>
    <n v="10000"/>
    <x v="14"/>
    <n v="9789877638882"/>
    <x v="3529"/>
    <s v="Español / Castellano"/>
    <n v="400"/>
    <s v="50cm X 22.00cm X .00cm"/>
    <n v="10"/>
    <x v="0"/>
  </r>
  <r>
    <x v="11541"/>
    <x v="6292"/>
    <x v="0"/>
    <n v="24000"/>
    <x v="8"/>
    <n v="9789871156320"/>
    <x v="2586"/>
    <s v="Español / Castellano"/>
    <n v="340"/>
    <s v="13.00cm X 20.00cm X .00cm"/>
    <n v="384"/>
    <x v="3"/>
  </r>
  <r>
    <x v="11542"/>
    <x v="6292"/>
    <x v="0"/>
    <n v="15400"/>
    <x v="8"/>
    <n v="9786316615022"/>
    <x v="2641"/>
    <s v="Español / Castellano"/>
    <n v="400"/>
    <s v="50cm X 22.00cm X .00cm"/>
    <n v="56"/>
    <x v="3"/>
  </r>
  <r>
    <x v="11543"/>
    <x v="6292"/>
    <x v="0"/>
    <n v="32900"/>
    <x v="290"/>
    <n v="9789874824851"/>
    <x v="435"/>
    <s v="Español / Castellano"/>
    <n v="400"/>
    <s v="50cm X 22.00cm X .00cm"/>
    <n v="10"/>
    <x v="3"/>
  </r>
  <r>
    <x v="11544"/>
    <x v="6292"/>
    <x v="0"/>
    <n v="21500"/>
    <x v="73"/>
    <n v="9789875000094"/>
    <x v="3530"/>
    <s v="Español / Castellano"/>
    <n v="360"/>
    <s v="15.00cm X 23.00cm X .00cm"/>
    <n v="224"/>
    <x v="3"/>
  </r>
  <r>
    <x v="11545"/>
    <x v="6293"/>
    <x v="1"/>
    <n v="35000"/>
    <x v="26"/>
    <n v="9789874178046"/>
    <x v="1724"/>
    <s v="Español / Castellano"/>
    <n v="320"/>
    <s v="21.00cm X 14.00cm X 3.00cm"/>
    <n v="312"/>
    <x v="1"/>
  </r>
  <r>
    <x v="11546"/>
    <x v="6293"/>
    <x v="1"/>
    <n v="28999"/>
    <x v="137"/>
    <n v="9789877692297"/>
    <x v="122"/>
    <s v="Español / Castellano"/>
    <n v="314"/>
    <s v="13.00cm X 23.00cm X 2.20cm"/>
    <n v="224"/>
    <x v="6"/>
  </r>
  <r>
    <x v="11547"/>
    <x v="6293"/>
    <x v="1"/>
    <n v="28999"/>
    <x v="127"/>
    <n v="9789877694123"/>
    <x v="1481"/>
    <s v="Español / Castellano"/>
    <n v="353"/>
    <s v="23.00cm X 15.00cm X 250cm"/>
    <n v="256"/>
    <x v="6"/>
  </r>
  <r>
    <x v="11548"/>
    <x v="6293"/>
    <x v="1"/>
    <n v="38299"/>
    <x v="127"/>
    <n v="9789877693607"/>
    <x v="730"/>
    <s v="Español / Castellano"/>
    <n v="352"/>
    <s v="13.00cm X 23.00cm X 250cm"/>
    <n v="256"/>
    <x v="1"/>
  </r>
  <r>
    <x v="11549"/>
    <x v="6294"/>
    <x v="0"/>
    <n v="24000"/>
    <x v="314"/>
    <n v="9789879493977"/>
    <x v="849"/>
    <s v="Español / Castellano"/>
    <n v="370"/>
    <s v="15.00cm X 22.00cm X 150cm"/>
    <n v="264"/>
    <x v="6"/>
  </r>
  <r>
    <x v="11550"/>
    <x v="6295"/>
    <x v="0"/>
    <n v="25000"/>
    <x v="396"/>
    <n v="9789878926490"/>
    <x v="3193"/>
    <s v="Español / Castellano"/>
    <n v="400"/>
    <s v="22.00cm X 15.00cm X .20cm"/>
    <n v="253"/>
    <x v="8"/>
  </r>
  <r>
    <x v="11551"/>
    <x v="6296"/>
    <x v="1"/>
    <n v="29999"/>
    <x v="338"/>
    <n v="9786316532831"/>
    <x v="1569"/>
    <s v="Español / Castellano"/>
    <n v="400"/>
    <s v="15.00cm X 23.00cm X 150cm"/>
    <n v="280"/>
    <x v="0"/>
  </r>
  <r>
    <x v="11552"/>
    <x v="6297"/>
    <x v="1"/>
    <n v="20500"/>
    <x v="257"/>
    <n v="9789877477139"/>
    <x v="2199"/>
    <s v="Español / Castellano"/>
    <n v="400"/>
    <s v="23.00cm X 27.00cm X .70cm"/>
    <n v="32"/>
    <x v="11"/>
  </r>
  <r>
    <x v="11553"/>
    <x v="6298"/>
    <x v="0"/>
    <n v="29000"/>
    <x v="100"/>
    <n v="9789502415864"/>
    <x v="1433"/>
    <s v="Español / Castellano"/>
    <n v="400"/>
    <s v="21.00cm X 21.00cm X 1.10cm"/>
    <n v="112"/>
    <x v="10"/>
  </r>
  <r>
    <x v="11554"/>
    <x v="6299"/>
    <x v="0"/>
    <n v="16500"/>
    <x v="8"/>
    <n v="9789871556489"/>
    <x v="81"/>
    <s v="Español / Castellano"/>
    <n v="230"/>
    <s v="15.00cm X 20.00cm X .00cm"/>
    <n v="220"/>
    <x v="0"/>
  </r>
  <r>
    <x v="11555"/>
    <x v="6300"/>
    <x v="0"/>
    <n v="22900"/>
    <x v="203"/>
    <n v="9789873874529"/>
    <x v="3531"/>
    <s v="Español / Castellano"/>
    <n v="110"/>
    <s v="13.00cm X 21.00cm X .80cm"/>
    <n v="112"/>
    <x v="1"/>
  </r>
  <r>
    <x v="11556"/>
    <x v="6301"/>
    <x v="0"/>
    <n v="22000"/>
    <x v="272"/>
    <n v="9788493755737"/>
    <x v="78"/>
    <s v="Español / Castellano"/>
    <n v="350"/>
    <s v="22.00cm X 26.00cm X .00cm"/>
    <n v="32"/>
    <x v="11"/>
  </r>
  <r>
    <x v="11557"/>
    <x v="6302"/>
    <x v="0"/>
    <n v="59110"/>
    <x v="72"/>
    <n v="9788429120271"/>
    <x v="3532"/>
    <s v="Español / Castellano"/>
    <n v="320"/>
    <s v="19.00cm X 24.00cm X .00cm"/>
    <n v="160"/>
    <x v="14"/>
  </r>
  <r>
    <x v="11558"/>
    <x v="6303"/>
    <x v="0"/>
    <n v="9900"/>
    <x v="227"/>
    <n v="9788431537258"/>
    <x v="3066"/>
    <s v="Español / Castellano"/>
    <n v="130"/>
    <s v="17.00cm X 24.00cm X .00cm"/>
    <n v="32"/>
    <x v="16"/>
  </r>
  <r>
    <x v="11559"/>
    <x v="6304"/>
    <x v="1"/>
    <n v="29900"/>
    <x v="27"/>
    <n v="9789508893352"/>
    <x v="149"/>
    <s v="Español / Castellano"/>
    <n v="330"/>
    <s v="32.00cm X 18.00cm X .11cm"/>
    <n v="22"/>
    <x v="11"/>
  </r>
  <r>
    <x v="11560"/>
    <x v="6305"/>
    <x v="1"/>
    <n v="28000"/>
    <x v="182"/>
    <n v="9786316635181"/>
    <x v="48"/>
    <s v="Español / Castellano"/>
    <n v="400"/>
    <s v="50cm X 22.00cm X .00cm"/>
    <n v="10"/>
    <x v="6"/>
  </r>
  <r>
    <x v="11561"/>
    <x v="6306"/>
    <x v="1"/>
    <n v="44900"/>
    <x v="223"/>
    <n v="9788419655806"/>
    <x v="1233"/>
    <s v="Español / Castellano"/>
    <n v="400"/>
    <s v="50cm X 22.00cm X .00cm"/>
    <n v="10"/>
    <x v="0"/>
  </r>
  <r>
    <x v="11562"/>
    <x v="6307"/>
    <x v="0"/>
    <n v="30000"/>
    <x v="21"/>
    <n v="9786313003686"/>
    <x v="119"/>
    <s v="Español / Castellano"/>
    <n v="530"/>
    <s v="16.00cm X 23.00cm X 2.00cm"/>
    <n v="384"/>
    <x v="1"/>
  </r>
  <r>
    <x v="11563"/>
    <x v="6308"/>
    <x v="1"/>
    <n v="18000"/>
    <x v="345"/>
    <n v="9788416364350"/>
    <x v="865"/>
    <s v="Español / Castellano"/>
    <n v="100"/>
    <s v="14.00cm X 22.00cm X 1.30cm"/>
    <n v="134"/>
    <x v="5"/>
  </r>
  <r>
    <x v="11564"/>
    <x v="6309"/>
    <x v="0"/>
    <n v="27590"/>
    <x v="51"/>
    <n v="9788499883168"/>
    <x v="1249"/>
    <s v="Español / Castellano"/>
    <n v="240"/>
    <s v="20.00cm X 13.00cm X 150cm"/>
    <n v="208"/>
    <x v="9"/>
  </r>
  <r>
    <x v="11565"/>
    <x v="6310"/>
    <x v="0"/>
    <n v="11200"/>
    <x v="14"/>
    <n v="9789878502977"/>
    <x v="1158"/>
    <s v="Español / Castellano"/>
    <n v="400"/>
    <s v="15.00cm X 21.00cm X .10cm"/>
    <n v="10"/>
    <x v="0"/>
  </r>
  <r>
    <x v="11566"/>
    <x v="6311"/>
    <x v="0"/>
    <n v="35700"/>
    <x v="93"/>
    <n v="9788497847094"/>
    <x v="3056"/>
    <s v="Español / Castellano"/>
    <n v="490"/>
    <s v="16.00cm X 23.00cm X 250cm"/>
    <n v="408"/>
    <x v="0"/>
  </r>
  <r>
    <x v="11567"/>
    <x v="6311"/>
    <x v="0"/>
    <n v="23980"/>
    <x v="87"/>
    <n v="9789878918105"/>
    <x v="698"/>
    <s v="Español / Castellano"/>
    <n v="400"/>
    <s v="23.00cm X 16.00cm X 1.80cm"/>
    <n v="182"/>
    <x v="3"/>
  </r>
  <r>
    <x v="11568"/>
    <x v="6312"/>
    <x v="0"/>
    <n v="35000"/>
    <x v="59"/>
    <n v="9788419392138"/>
    <x v="194"/>
    <s v="Español / Castellano"/>
    <n v="400"/>
    <s v="14.00cm X 21.00cm X 1.00cm"/>
    <n v="152"/>
    <x v="3"/>
  </r>
  <r>
    <x v="11569"/>
    <x v="6312"/>
    <x v="0"/>
    <n v="31000"/>
    <x v="59"/>
    <n v="9788417971687"/>
    <x v="1427"/>
    <s v="Español / Castellano"/>
    <n v="400"/>
    <s v="14.00cm X 21.00cm X 1.80cm"/>
    <n v="184"/>
    <x v="0"/>
  </r>
  <r>
    <x v="11570"/>
    <x v="6313"/>
    <x v="0"/>
    <n v="27784.5"/>
    <x v="16"/>
    <n v="9788499672373"/>
    <x v="2822"/>
    <s v="Español / Castellano"/>
    <n v="370"/>
    <s v="14.00cm X 19.00cm X 1.90cm"/>
    <n v="336"/>
    <x v="7"/>
  </r>
  <r>
    <x v="11571"/>
    <x v="6314"/>
    <x v="0"/>
    <n v="38500"/>
    <x v="208"/>
    <n v="9788419735492"/>
    <x v="631"/>
    <s v="Español / Castellano"/>
    <n v="400"/>
    <s v="15.00cm X 21.00cm X 50cm"/>
    <n v="128"/>
    <x v="1"/>
  </r>
  <r>
    <x v="11572"/>
    <x v="6315"/>
    <x v="1"/>
    <n v="44900"/>
    <x v="98"/>
    <n v="9788497357630"/>
    <x v="606"/>
    <s v="Español / Castellano"/>
    <n v="200"/>
    <s v="15.00cm X 23.00cm X 1.60cm"/>
    <n v="160"/>
    <x v="5"/>
  </r>
  <r>
    <x v="11573"/>
    <x v="6316"/>
    <x v="1"/>
    <n v="28955"/>
    <x v="128"/>
    <n v="9788428397957"/>
    <x v="331"/>
    <s v="Español / Castellano"/>
    <n v="400"/>
    <s v="50cm X 22.00cm X .00cm"/>
    <n v="10"/>
    <x v="12"/>
  </r>
  <r>
    <x v="11574"/>
    <x v="6317"/>
    <x v="0"/>
    <n v="43999"/>
    <x v="147"/>
    <n v="9788495348548"/>
    <x v="503"/>
    <s v="Español / Castellano"/>
    <n v="390"/>
    <s v="17.00cm X 24.00cm X .00cm"/>
    <n v="216"/>
    <x v="12"/>
  </r>
  <r>
    <x v="11575"/>
    <x v="6318"/>
    <x v="0"/>
    <n v="29700"/>
    <x v="355"/>
    <n v="9788419208781"/>
    <x v="943"/>
    <s v="Español / Castellano"/>
    <n v="400"/>
    <s v="19.00cm X 25.00cm X 50cm"/>
    <n v="48"/>
    <x v="11"/>
  </r>
  <r>
    <x v="11576"/>
    <x v="6319"/>
    <x v="0"/>
    <n v="23500"/>
    <x v="20"/>
    <n v="9789506499334"/>
    <x v="807"/>
    <s v="Español / Castellano"/>
    <n v="400"/>
    <s v="23.00cm X 16.00cm X .20cm"/>
    <n v="205"/>
    <x v="0"/>
  </r>
  <r>
    <x v="11577"/>
    <x v="6319"/>
    <x v="0"/>
    <n v="22500"/>
    <x v="20"/>
    <n v="9786319087185"/>
    <x v="457"/>
    <s v="Español / Castellano"/>
    <n v="400"/>
    <s v="50cm X 22.00cm X .00cm"/>
    <n v="165"/>
    <x v="0"/>
  </r>
  <r>
    <x v="11578"/>
    <x v="6320"/>
    <x v="0"/>
    <n v="30703"/>
    <x v="72"/>
    <n v="9788417963033"/>
    <x v="1172"/>
    <s v="Español / Castellano"/>
    <n v="400"/>
    <s v="50cm X 22.00cm X .00cm"/>
    <n v="288"/>
    <x v="12"/>
  </r>
  <r>
    <x v="11579"/>
    <x v="6321"/>
    <x v="1"/>
    <n v="13000"/>
    <x v="10"/>
    <n v="9789502323046"/>
    <x v="220"/>
    <s v="Español / Castellano"/>
    <n v="150"/>
    <s v="20.00cm X 28.00cm X 50cm"/>
    <n v="24"/>
    <x v="11"/>
  </r>
  <r>
    <x v="11580"/>
    <x v="6322"/>
    <x v="1"/>
    <n v="28999"/>
    <x v="213"/>
    <n v="9789501532791"/>
    <x v="878"/>
    <s v="Español / Castellano"/>
    <n v="301"/>
    <s v="15.00cm X 23.00cm X 1.90cm"/>
    <n v="192"/>
    <x v="1"/>
  </r>
  <r>
    <x v="11581"/>
    <x v="6322"/>
    <x v="1"/>
    <n v="28999"/>
    <x v="213"/>
    <n v="9789501532999"/>
    <x v="131"/>
    <s v="Español / Castellano"/>
    <n v="280"/>
    <s v="15.00cm X 23.00cm X 1.70cm"/>
    <n v="176"/>
    <x v="1"/>
  </r>
  <r>
    <x v="11582"/>
    <x v="6323"/>
    <x v="1"/>
    <n v="10000"/>
    <x v="14"/>
    <n v="9789878510576"/>
    <x v="1992"/>
    <s v="Español / Castellano"/>
    <n v="400"/>
    <s v="14.00cm X 52.00cm X .20cm"/>
    <n v="10"/>
    <x v="1"/>
  </r>
  <r>
    <x v="11583"/>
    <x v="6324"/>
    <x v="0"/>
    <n v="56500"/>
    <x v="113"/>
    <n v="9788419958549"/>
    <x v="27"/>
    <s v="Español / Castellano"/>
    <n v="612"/>
    <s v="13.00cm X 21.00cm X 3.00cm"/>
    <n v="592"/>
    <x v="7"/>
  </r>
  <r>
    <x v="11584"/>
    <x v="6325"/>
    <x v="0"/>
    <n v="22045.5"/>
    <x v="117"/>
    <n v="9788420000015"/>
    <x v="0"/>
    <s v="Español / Castellano"/>
    <n v="175"/>
    <s v="14.00cm X 22.00cm X .00cm"/>
    <n v="128"/>
    <x v="10"/>
  </r>
  <r>
    <x v="11585"/>
    <x v="6326"/>
    <x v="1"/>
    <n v="48900"/>
    <x v="537"/>
    <n v="9788417893934"/>
    <x v="356"/>
    <s v="Español / Castellano"/>
    <n v="400"/>
    <s v="50cm X 22.00cm X .00cm"/>
    <n v="10"/>
    <x v="1"/>
  </r>
  <r>
    <x v="11586"/>
    <x v="6327"/>
    <x v="0"/>
    <n v="32000"/>
    <x v="48"/>
    <n v="9788433901828"/>
    <x v="996"/>
    <s v="Español / Castellano"/>
    <n v="400"/>
    <s v="14.00cm X 22.00cm X 1.00cm"/>
    <n v="176"/>
    <x v="6"/>
  </r>
  <r>
    <x v="11587"/>
    <x v="6327"/>
    <x v="0"/>
    <n v="35500"/>
    <x v="48"/>
    <n v="9788433964908"/>
    <x v="1864"/>
    <s v="Español / Castellano"/>
    <n v="400"/>
    <s v="14.00cm X 22.00cm X 1.00cm"/>
    <n v="224"/>
    <x v="6"/>
  </r>
  <r>
    <x v="11588"/>
    <x v="6328"/>
    <x v="0"/>
    <n v="36300"/>
    <x v="308"/>
    <n v="9788412629781"/>
    <x v="235"/>
    <s v="Español / Castellano"/>
    <n v="360"/>
    <s v="15.00cm X 23.00cm X 1.30cm"/>
    <n v="236"/>
    <x v="5"/>
  </r>
  <r>
    <x v="11589"/>
    <x v="6328"/>
    <x v="0"/>
    <n v="32900"/>
    <x v="308"/>
    <n v="9788412874440"/>
    <x v="1053"/>
    <s v="Español / Castellano"/>
    <n v="330"/>
    <s v="15.00cm X 23.00cm X 1.30cm"/>
    <n v="220"/>
    <x v="5"/>
  </r>
  <r>
    <x v="11590"/>
    <x v="6328"/>
    <x v="0"/>
    <n v="31300"/>
    <x v="308"/>
    <n v="9788494679841"/>
    <x v="3331"/>
    <s v="Español / Castellano"/>
    <n v="870"/>
    <s v="22.00cm X 22.00cm X 250cm"/>
    <n v="336"/>
    <x v="12"/>
  </r>
  <r>
    <x v="11591"/>
    <x v="6328"/>
    <x v="0"/>
    <n v="31700"/>
    <x v="131"/>
    <n v="9788419685858"/>
    <x v="2218"/>
    <s v="Español / Castellano"/>
    <n v="400"/>
    <s v="15.00cm X 23.00cm X 1.00cm"/>
    <n v="10"/>
    <x v="5"/>
  </r>
  <r>
    <x v="11592"/>
    <x v="6328"/>
    <x v="0"/>
    <n v="29900"/>
    <x v="157"/>
    <n v="9789507883460"/>
    <x v="1590"/>
    <s v="Español / Castellano"/>
    <n v="520"/>
    <s v="15.00cm X 22.00cm X .10cm"/>
    <n v="360"/>
    <x v="5"/>
  </r>
  <r>
    <x v="11593"/>
    <x v="6329"/>
    <x v="0"/>
    <n v="38100"/>
    <x v="308"/>
    <n v="9788412594751"/>
    <x v="506"/>
    <s v="Español / Castellano"/>
    <n v="400"/>
    <s v="23.00cm X 15.00cm X .20cm"/>
    <n v="424"/>
    <x v="5"/>
  </r>
  <r>
    <x v="11594"/>
    <x v="6330"/>
    <x v="1"/>
    <n v="38000"/>
    <x v="20"/>
    <n v="9789506496388"/>
    <x v="24"/>
    <s v="Español / Castellano"/>
    <n v="560"/>
    <s v="16.00cm X 23.00cm X 150cm"/>
    <n v="433"/>
    <x v="0"/>
  </r>
  <r>
    <x v="11595"/>
    <x v="6330"/>
    <x v="1"/>
    <n v="35000"/>
    <x v="20"/>
    <n v="9789506496395"/>
    <x v="24"/>
    <s v="Español / Castellano"/>
    <n v="490"/>
    <s v="16.00cm X 23.00cm X 150cm"/>
    <n v="372"/>
    <x v="0"/>
  </r>
  <r>
    <x v="11596"/>
    <x v="6331"/>
    <x v="1"/>
    <n v="32900"/>
    <x v="403"/>
    <n v="9788417851873"/>
    <x v="1622"/>
    <s v="Español / Castellano"/>
    <n v="400"/>
    <s v="50cm X 22.00cm X .00cm"/>
    <n v="220"/>
    <x v="5"/>
  </r>
  <r>
    <x v="11597"/>
    <x v="6332"/>
    <x v="0"/>
    <n v="9500"/>
    <x v="250"/>
    <n v="9789873854989"/>
    <x v="3293"/>
    <s v="Español / Castellano"/>
    <n v="90"/>
    <s v="13.00cm X 20.00cm X 50cm"/>
    <n v="64"/>
    <x v="11"/>
  </r>
  <r>
    <x v="11598"/>
    <x v="6332"/>
    <x v="0"/>
    <n v="11900"/>
    <x v="174"/>
    <n v="9789876095433"/>
    <x v="3533"/>
    <s v="Español / Castellano"/>
    <n v="141"/>
    <s v="14.00cm X 21.00cm X .70cm"/>
    <n v="128"/>
    <x v="11"/>
  </r>
  <r>
    <x v="11599"/>
    <x v="6332"/>
    <x v="0"/>
    <n v="11900"/>
    <x v="174"/>
    <n v="9789876093675"/>
    <x v="1455"/>
    <s v="Español / Castellano"/>
    <n v="168"/>
    <s v="14.00cm X 21.00cm X .80cm"/>
    <n v="168"/>
    <x v="11"/>
  </r>
  <r>
    <x v="11600"/>
    <x v="6333"/>
    <x v="1"/>
    <n v="13200"/>
    <x v="8"/>
    <n v="9789871556359"/>
    <x v="269"/>
    <s v="Español / Castellano"/>
    <n v="180"/>
    <s v="13.00cm X 20.00cm X .00cm"/>
    <n v="150"/>
    <x v="1"/>
  </r>
  <r>
    <x v="11601"/>
    <x v="6333"/>
    <x v="1"/>
    <n v="13200"/>
    <x v="8"/>
    <n v="9789871923311"/>
    <x v="1040"/>
    <s v="Español / Castellano"/>
    <n v="400"/>
    <s v="50cm X 22.00cm X .00cm"/>
    <n v="10"/>
    <x v="1"/>
  </r>
  <r>
    <x v="11602"/>
    <x v="6333"/>
    <x v="1"/>
    <n v="12500"/>
    <x v="30"/>
    <n v="9789877121162"/>
    <x v="2981"/>
    <s v="Español / Castellano"/>
    <n v="300"/>
    <s v="22.00cm X 14.00cm X 2.80cm"/>
    <n v="288"/>
    <x v="3"/>
  </r>
  <r>
    <x v="11603"/>
    <x v="6333"/>
    <x v="1"/>
    <n v="18000"/>
    <x v="26"/>
    <n v="9789874159700"/>
    <x v="281"/>
    <s v="Español / Castellano"/>
    <n v="200"/>
    <s v="13.00cm X 19.00cm X 2.00cm"/>
    <n v="216"/>
    <x v="1"/>
  </r>
  <r>
    <x v="11604"/>
    <x v="6333"/>
    <x v="1"/>
    <n v="29500"/>
    <x v="676"/>
    <n v="9786319068146"/>
    <x v="93"/>
    <s v="Español / Castellano"/>
    <n v="400"/>
    <s v="16.00cm X 23.00cm X 1.00cm"/>
    <n v="196"/>
    <x v="3"/>
  </r>
  <r>
    <x v="11605"/>
    <x v="6334"/>
    <x v="0"/>
    <n v="25300"/>
    <x v="80"/>
    <n v="9786316617088"/>
    <x v="543"/>
    <s v="Español / Castellano"/>
    <n v="450"/>
    <s v="14.00cm X 21.00cm X 1.80cm"/>
    <n v="352"/>
    <x v="6"/>
  </r>
  <r>
    <x v="11606"/>
    <x v="6335"/>
    <x v="0"/>
    <n v="9750"/>
    <x v="95"/>
    <n v="9789871004720"/>
    <x v="2997"/>
    <s v="Español / Castellano"/>
    <n v="430"/>
    <s v="16.00cm X 23.00cm X .00cm"/>
    <n v="288"/>
    <x v="0"/>
  </r>
  <r>
    <x v="11607"/>
    <x v="6336"/>
    <x v="0"/>
    <n v="20000"/>
    <x v="14"/>
    <n v="9789878538679"/>
    <x v="669"/>
    <s v="Español / Castellano"/>
    <n v="400"/>
    <s v="23.00cm X 15.00cm X .20cm"/>
    <n v="10"/>
    <x v="0"/>
  </r>
  <r>
    <x v="11608"/>
    <x v="6337"/>
    <x v="0"/>
    <n v="20000"/>
    <x v="322"/>
    <n v="9788412524284"/>
    <x v="2017"/>
    <s v="Español / Castellano"/>
    <n v="246"/>
    <s v="14.00cm X 21.00cm X 1.00cm"/>
    <n v="246"/>
    <x v="1"/>
  </r>
  <r>
    <x v="11609"/>
    <x v="6338"/>
    <x v="1"/>
    <n v="18900"/>
    <x v="144"/>
    <n v="9788418539206"/>
    <x v="1128"/>
    <s v="Español / Castellano"/>
    <n v="560"/>
    <s v="15.00cm X 23.00cm X 4.40cm"/>
    <n v="442"/>
    <x v="11"/>
  </r>
  <r>
    <x v="11610"/>
    <x v="6339"/>
    <x v="0"/>
    <n v="16000"/>
    <x v="1"/>
    <n v="9789876938877"/>
    <x v="620"/>
    <s v="Español / Castellano"/>
    <n v="220"/>
    <s v="23.00cm X 16.00cm X .10cm"/>
    <n v="128"/>
    <x v="1"/>
  </r>
  <r>
    <x v="11611"/>
    <x v="6340"/>
    <x v="0"/>
    <n v="33000"/>
    <x v="156"/>
    <n v="9789871884803"/>
    <x v="274"/>
    <s v="Español / Castellano"/>
    <n v="400"/>
    <s v="50cm X 22.00cm X .00cm"/>
    <n v="248"/>
    <x v="16"/>
  </r>
  <r>
    <x v="11612"/>
    <x v="6341"/>
    <x v="1"/>
    <n v="24000"/>
    <x v="314"/>
    <n v="9789878461373"/>
    <x v="3305"/>
    <s v="Español / Castellano"/>
    <n v="400"/>
    <s v="50cm X 22.00cm X .00cm"/>
    <n v="10"/>
    <x v="0"/>
  </r>
  <r>
    <x v="11613"/>
    <x v="6342"/>
    <x v="0"/>
    <n v="30000"/>
    <x v="32"/>
    <n v="9789500396028"/>
    <x v="3534"/>
    <s v="Español / Castellano"/>
    <n v="580"/>
    <s v="14.00cm X 22.00cm X .00cm"/>
    <n v="446"/>
    <x v="3"/>
  </r>
  <r>
    <x v="11614"/>
    <x v="6342"/>
    <x v="0"/>
    <n v="28000"/>
    <x v="32"/>
    <n v="9789500394185"/>
    <x v="1332"/>
    <s v="Español / Castellano"/>
    <n v="390"/>
    <s v="14.00cm X 22.00cm X .00cm"/>
    <n v="400"/>
    <x v="3"/>
  </r>
  <r>
    <x v="11615"/>
    <x v="6343"/>
    <x v="1"/>
    <n v="14400"/>
    <x v="305"/>
    <n v="9780718095963"/>
    <x v="976"/>
    <s v="Español / Castellano"/>
    <n v="400"/>
    <s v="15.00cm X 22.00cm X .20cm"/>
    <n v="318"/>
    <x v="1"/>
  </r>
  <r>
    <x v="11616"/>
    <x v="6344"/>
    <x v="0"/>
    <n v="36500"/>
    <x v="48"/>
    <n v="9788433980526"/>
    <x v="1800"/>
    <s v="Español / Castellano"/>
    <n v="400"/>
    <s v="14.00cm X 21.00cm X 3.00cm"/>
    <n v="308"/>
    <x v="1"/>
  </r>
  <r>
    <x v="11617"/>
    <x v="6345"/>
    <x v="1"/>
    <n v="27300"/>
    <x v="95"/>
    <n v="9789876012669"/>
    <x v="1150"/>
    <s v="Español / Castellano"/>
    <n v="400"/>
    <s v="50cm X 22.00cm X .00cm"/>
    <n v="256"/>
    <x v="0"/>
  </r>
  <r>
    <x v="11618"/>
    <x v="6345"/>
    <x v="1"/>
    <n v="21400"/>
    <x v="653"/>
    <n v="9789874467423"/>
    <x v="1243"/>
    <s v="Español / Castellano"/>
    <n v="400"/>
    <s v="50cm X 22.00cm X .00cm"/>
    <n v="10"/>
    <x v="0"/>
  </r>
  <r>
    <x v="11619"/>
    <x v="6346"/>
    <x v="1"/>
    <n v="25000"/>
    <x v="28"/>
    <n v="9789871444687"/>
    <x v="1821"/>
    <s v="Español / Castellano"/>
    <n v="400"/>
    <s v="50cm X 22.00cm X .00cm"/>
    <n v="10"/>
    <x v="6"/>
  </r>
  <r>
    <x v="11620"/>
    <x v="6346"/>
    <x v="1"/>
    <n v="23000"/>
    <x v="28"/>
    <n v="9789871444496"/>
    <x v="1026"/>
    <s v="Español / Castellano"/>
    <n v="400"/>
    <s v="21.00cm X 15.00cm X .20cm"/>
    <n v="288"/>
    <x v="3"/>
  </r>
  <r>
    <x v="11621"/>
    <x v="6346"/>
    <x v="1"/>
    <n v="22000"/>
    <x v="28"/>
    <n v="9789871444106"/>
    <x v="3056"/>
    <s v="Español / Castellano"/>
    <n v="290"/>
    <s v="14.00cm X 21.00cm X 1.70cm"/>
    <n v="222"/>
    <x v="3"/>
  </r>
  <r>
    <x v="11622"/>
    <x v="6347"/>
    <x v="0"/>
    <n v="30900"/>
    <x v="65"/>
    <n v="9789501207910"/>
    <x v="1393"/>
    <s v="Español / Castellano"/>
    <n v="400"/>
    <s v="15.00cm X 23.00cm X 1.00cm"/>
    <n v="184"/>
    <x v="0"/>
  </r>
  <r>
    <x v="11623"/>
    <x v="6348"/>
    <x v="0"/>
    <n v="9000"/>
    <x v="14"/>
    <n v="9789878501635"/>
    <x v="1232"/>
    <s v="Español / Castellano"/>
    <n v="400"/>
    <s v="15.00cm X 22.00cm X .10cm"/>
    <n v="10"/>
    <x v="6"/>
  </r>
  <r>
    <x v="11624"/>
    <x v="6349"/>
    <x v="1"/>
    <n v="52000"/>
    <x v="43"/>
    <n v="9789876132534"/>
    <x v="3386"/>
    <s v="Español / Castellano"/>
    <n v="300"/>
    <s v="24.00cm X 17.00cm X .05cm"/>
    <n v="80"/>
    <x v="5"/>
  </r>
  <r>
    <x v="11624"/>
    <x v="6349"/>
    <x v="1"/>
    <n v="52000"/>
    <x v="43"/>
    <n v="9789876133265"/>
    <x v="1482"/>
    <s v="Español / Castellano"/>
    <n v="273"/>
    <s v="12.00cm X 18.00cm X 1.00cm"/>
    <n v="71"/>
    <x v="5"/>
  </r>
  <r>
    <x v="11625"/>
    <x v="6349"/>
    <x v="1"/>
    <n v="14000"/>
    <x v="43"/>
    <n v="9789876133289"/>
    <x v="3015"/>
    <s v="Español / Castellano"/>
    <n v="97"/>
    <s v="14.00cm X 20.00cm X 1.00cm"/>
    <n v="56"/>
    <x v="5"/>
  </r>
  <r>
    <x v="11626"/>
    <x v="6350"/>
    <x v="0"/>
    <n v="12600"/>
    <x v="105"/>
    <n v="9789505636617"/>
    <x v="3105"/>
    <s v="Español / Castellano"/>
    <n v="200"/>
    <s v="13.00cm X 18.00cm X .00cm"/>
    <n v="212"/>
    <x v="6"/>
  </r>
  <r>
    <x v="11627"/>
    <x v="6351"/>
    <x v="0"/>
    <n v="31000"/>
    <x v="634"/>
    <n v="9788493283650"/>
    <x v="1640"/>
    <s v="Español / Castellano"/>
    <n v="400"/>
    <s v="15.00cm X 23.00cm X 2.80cm"/>
    <n v="288"/>
    <x v="1"/>
  </r>
  <r>
    <x v="11628"/>
    <x v="6352"/>
    <x v="0"/>
    <n v="21900"/>
    <x v="448"/>
    <n v="9789871886357"/>
    <x v="1789"/>
    <s v="Español / Castellano"/>
    <n v="490"/>
    <s v="13.00cm X 19.00cm X .10cm"/>
    <n v="416"/>
    <x v="5"/>
  </r>
  <r>
    <x v="11629"/>
    <x v="6352"/>
    <x v="0"/>
    <n v="21900"/>
    <x v="448"/>
    <n v="9789871886388"/>
    <x v="1789"/>
    <s v="Español / Castellano"/>
    <n v="480"/>
    <s v="13.00cm X 19.00cm X .10cm"/>
    <n v="440"/>
    <x v="5"/>
  </r>
  <r>
    <x v="11630"/>
    <x v="6352"/>
    <x v="0"/>
    <n v="54500"/>
    <x v="146"/>
    <n v="9789501730074"/>
    <x v="3535"/>
    <s v="Español / Castellano"/>
    <n v="630"/>
    <s v="16.00cm X 23.00cm X .00cm"/>
    <n v="496"/>
    <x v="5"/>
  </r>
  <r>
    <x v="11628"/>
    <x v="6352"/>
    <x v="0"/>
    <n v="35900"/>
    <x v="157"/>
    <n v="9789507883248"/>
    <x v="3536"/>
    <s v="Español / Castellano"/>
    <n v="520"/>
    <s v="15.00cm X 23.00cm X 2.10cm"/>
    <n v="352"/>
    <x v="5"/>
  </r>
  <r>
    <x v="11629"/>
    <x v="6352"/>
    <x v="0"/>
    <n v="35900"/>
    <x v="157"/>
    <n v="9789507881930"/>
    <x v="3419"/>
    <s v="Español / Castellano"/>
    <n v="500"/>
    <s v="15.00cm X 23.00cm X 250cm"/>
    <n v="384"/>
    <x v="5"/>
  </r>
  <r>
    <x v="11631"/>
    <x v="6352"/>
    <x v="0"/>
    <n v="35900"/>
    <x v="157"/>
    <n v="9789507883316"/>
    <x v="3537"/>
    <s v="Español / Castellano"/>
    <n v="610"/>
    <s v="15.00cm X 23.00cm X 250cm"/>
    <n v="408"/>
    <x v="5"/>
  </r>
  <r>
    <x v="11632"/>
    <x v="6353"/>
    <x v="1"/>
    <n v="25690"/>
    <x v="284"/>
    <n v="9789507547119"/>
    <x v="1036"/>
    <s v="Español / Castellano"/>
    <n v="310"/>
    <s v="23.00cm X 16.00cm X .10cm"/>
    <n v="192"/>
    <x v="7"/>
  </r>
  <r>
    <x v="11633"/>
    <x v="6354"/>
    <x v="1"/>
    <n v="30990"/>
    <x v="34"/>
    <n v="9789878012636"/>
    <x v="1399"/>
    <s v="Español / Castellano"/>
    <n v="400"/>
    <s v="16.00cm X 23.00cm X 1.17cm"/>
    <n v="224"/>
    <x v="0"/>
  </r>
  <r>
    <x v="11634"/>
    <x v="6355"/>
    <x v="1"/>
    <n v="84699"/>
    <x v="122"/>
    <n v="9789876276245"/>
    <x v="3491"/>
    <s v="Español / Castellano"/>
    <n v="400"/>
    <s v="15.00cm X 23.00cm X .10cm"/>
    <n v="400"/>
    <x v="1"/>
  </r>
  <r>
    <x v="11635"/>
    <x v="6356"/>
    <x v="1"/>
    <n v="10000"/>
    <x v="14"/>
    <n v="9789878519463"/>
    <x v="137"/>
    <s v="Español / Castellano"/>
    <n v="400"/>
    <s v="50cm X 22.00cm X .00cm"/>
    <n v="10"/>
    <x v="17"/>
  </r>
  <r>
    <x v="11636"/>
    <x v="6357"/>
    <x v="0"/>
    <n v="44438.5"/>
    <x v="147"/>
    <n v="9788485855605"/>
    <x v="3538"/>
    <s v="Español / Castellano"/>
    <n v="590"/>
    <s v="16.00cm X 22.00cm X .00cm"/>
    <n v="416"/>
    <x v="12"/>
  </r>
  <r>
    <x v="11637"/>
    <x v="6358"/>
    <x v="0"/>
    <n v="18900"/>
    <x v="296"/>
    <n v="9789873688645"/>
    <x v="454"/>
    <s v="Español / Castellano"/>
    <n v="401"/>
    <s v="12.00cm X 19.00cm X 150cm"/>
    <n v="352"/>
    <x v="12"/>
  </r>
  <r>
    <x v="11638"/>
    <x v="6359"/>
    <x v="1"/>
    <n v="39900"/>
    <x v="4"/>
    <n v="9789504981749"/>
    <x v="438"/>
    <s v="Español / Castellano"/>
    <n v="400"/>
    <s v="15.00cm X 23.00cm X .10cm"/>
    <n v="304"/>
    <x v="11"/>
  </r>
  <r>
    <x v="11639"/>
    <x v="6360"/>
    <x v="1"/>
    <n v="15000"/>
    <x v="889"/>
    <n v="9788496252097"/>
    <x v="1444"/>
    <s v="Español / Castellano"/>
    <n v="790"/>
    <s v="22.00cm X 28.00cm X .00cm"/>
    <n v="192"/>
    <x v="10"/>
  </r>
  <r>
    <x v="11640"/>
    <x v="6361"/>
    <x v="0"/>
    <n v="28900"/>
    <x v="30"/>
    <n v="9789877120233"/>
    <x v="646"/>
    <s v="Español / Castellano"/>
    <n v="160"/>
    <s v="14.00cm X 22.00cm X 1.10cm"/>
    <n v="190"/>
    <x v="1"/>
  </r>
  <r>
    <x v="11641"/>
    <x v="6361"/>
    <x v="0"/>
    <n v="28900"/>
    <x v="30"/>
    <n v="9789877123524"/>
    <x v="621"/>
    <s v="Español / Castellano"/>
    <n v="400"/>
    <s v="14.00cm X 22.00cm X 1.00cm"/>
    <n v="216"/>
    <x v="1"/>
  </r>
  <r>
    <x v="11642"/>
    <x v="6361"/>
    <x v="0"/>
    <n v="23400"/>
    <x v="30"/>
    <n v="9789877122749"/>
    <x v="1231"/>
    <s v="Español / Castellano"/>
    <n v="300"/>
    <s v="14.00cm X 22.00cm X 150cm"/>
    <n v="296"/>
    <x v="1"/>
  </r>
  <r>
    <x v="11643"/>
    <x v="6361"/>
    <x v="0"/>
    <n v="36900"/>
    <x v="30"/>
    <n v="9789877121575"/>
    <x v="218"/>
    <s v="Español / Castellano"/>
    <n v="434"/>
    <s v="50cm X 22.00cm X .00cm"/>
    <n v="384"/>
    <x v="1"/>
  </r>
  <r>
    <x v="11644"/>
    <x v="6361"/>
    <x v="0"/>
    <n v="39900"/>
    <x v="30"/>
    <n v="9789877120981"/>
    <x v="1431"/>
    <s v="Español / Castellano"/>
    <n v="500"/>
    <s v="22.00cm X 14.00cm X 4.00cm"/>
    <n v="480"/>
    <x v="1"/>
  </r>
  <r>
    <x v="11645"/>
    <x v="6361"/>
    <x v="0"/>
    <n v="27900"/>
    <x v="30"/>
    <n v="9789877120240"/>
    <x v="893"/>
    <s v="Español / Castellano"/>
    <n v="150"/>
    <s v="22.00cm X 14.00cm X 1.10cm"/>
    <n v="160"/>
    <x v="1"/>
  </r>
  <r>
    <x v="11646"/>
    <x v="6362"/>
    <x v="0"/>
    <n v="25799"/>
    <x v="452"/>
    <n v="9789878120454"/>
    <x v="1729"/>
    <s v="Español / Castellano"/>
    <n v="237"/>
    <s v="13.00cm X 21.00cm X 1.90cm"/>
    <n v="192"/>
    <x v="11"/>
  </r>
  <r>
    <x v="11647"/>
    <x v="6362"/>
    <x v="0"/>
    <n v="25799"/>
    <x v="452"/>
    <n v="9789878120706"/>
    <x v="448"/>
    <s v="Español / Castellano"/>
    <n v="236"/>
    <s v="13.00cm X 21.00cm X 1.90cm"/>
    <n v="192"/>
    <x v="11"/>
  </r>
  <r>
    <x v="11648"/>
    <x v="6362"/>
    <x v="0"/>
    <n v="25799"/>
    <x v="452"/>
    <n v="9789878120713"/>
    <x v="448"/>
    <s v="Español / Castellano"/>
    <n v="237"/>
    <s v="13.00cm X 21.00cm X 1.90cm"/>
    <n v="192"/>
    <x v="11"/>
  </r>
  <r>
    <x v="11649"/>
    <x v="6363"/>
    <x v="1"/>
    <n v="20500"/>
    <x v="114"/>
    <n v="9789878845821"/>
    <x v="4"/>
    <s v="Español / Castellano"/>
    <n v="188"/>
    <s v="13.00cm X 19.00cm X 1.00cm"/>
    <n v="198"/>
    <x v="1"/>
  </r>
  <r>
    <x v="11650"/>
    <x v="6364"/>
    <x v="1"/>
    <n v="20000"/>
    <x v="84"/>
    <n v="9789873313172"/>
    <x v="947"/>
    <s v="Español / Castellano"/>
    <n v="220"/>
    <s v="17.00cm X 23.00cm X .80cm"/>
    <n v="120"/>
    <x v="6"/>
  </r>
  <r>
    <x v="11651"/>
    <x v="6365"/>
    <x v="1"/>
    <n v="27500"/>
    <x v="80"/>
    <n v="9786319038170"/>
    <x v="135"/>
    <s v="Español / Castellano"/>
    <n v="410"/>
    <s v="14.00cm X 21.00cm X 1.60cm"/>
    <n v="320"/>
    <x v="1"/>
  </r>
  <r>
    <x v="11652"/>
    <x v="6366"/>
    <x v="0"/>
    <n v="16500"/>
    <x v="187"/>
    <n v="9789871788118"/>
    <x v="419"/>
    <s v="Español / Castellano"/>
    <n v="270"/>
    <s v="15.00cm X 21.00cm X 1.30cm"/>
    <n v="184"/>
    <x v="1"/>
  </r>
  <r>
    <x v="11653"/>
    <x v="6367"/>
    <x v="0"/>
    <n v="38926"/>
    <x v="290"/>
    <n v="9788437619972"/>
    <x v="2312"/>
    <s v="Español / Castellano"/>
    <n v="360"/>
    <s v="11.00cm X 18.00cm X 250cm"/>
    <n v="520"/>
    <x v="1"/>
  </r>
  <r>
    <x v="11654"/>
    <x v="6367"/>
    <x v="0"/>
    <n v="49500"/>
    <x v="66"/>
    <n v="9788435010450"/>
    <x v="709"/>
    <s v="Español / Castellano"/>
    <n v="740"/>
    <s v="15.00cm X 23.00cm X .00cm"/>
    <n v="500"/>
    <x v="1"/>
  </r>
  <r>
    <x v="11655"/>
    <x v="6367"/>
    <x v="0"/>
    <n v="44500"/>
    <x v="66"/>
    <n v="9788435021562"/>
    <x v="2275"/>
    <s v="Español / Castellano"/>
    <n v="400"/>
    <s v="50cm X 22.00cm X .00cm"/>
    <n v="10"/>
    <x v="1"/>
  </r>
  <r>
    <x v="11656"/>
    <x v="6367"/>
    <x v="0"/>
    <n v="49500"/>
    <x v="66"/>
    <n v="9788435010467"/>
    <x v="1471"/>
    <s v="Español / Castellano"/>
    <n v="799"/>
    <s v="14.00cm X 23.00cm X 1.20cm"/>
    <n v="576"/>
    <x v="7"/>
  </r>
  <r>
    <x v="11657"/>
    <x v="6367"/>
    <x v="0"/>
    <n v="49500"/>
    <x v="66"/>
    <n v="9788435010474"/>
    <x v="1471"/>
    <s v="Español / Castellano"/>
    <n v="400"/>
    <s v="14.00cm X 23.00cm X 2.00cm"/>
    <n v="640"/>
    <x v="1"/>
  </r>
  <r>
    <x v="11658"/>
    <x v="6367"/>
    <x v="0"/>
    <n v="71500"/>
    <x v="66"/>
    <n v="9788435010481"/>
    <x v="1471"/>
    <s v="Español / Castellano"/>
    <n v="400"/>
    <s v="14.00cm X 23.00cm X 1.00cm"/>
    <n v="832"/>
    <x v="1"/>
  </r>
  <r>
    <x v="11659"/>
    <x v="6367"/>
    <x v="0"/>
    <n v="47500"/>
    <x v="66"/>
    <n v="9788435011686"/>
    <x v="49"/>
    <s v="Español / Castellano"/>
    <n v="400"/>
    <s v="14.00cm X 22.00cm X 250cm"/>
    <n v="480"/>
    <x v="1"/>
  </r>
  <r>
    <x v="11660"/>
    <x v="6368"/>
    <x v="0"/>
    <n v="70000"/>
    <x v="186"/>
    <n v="9789877065176"/>
    <x v="49"/>
    <s v="Español / Castellano"/>
    <n v="400"/>
    <s v="23.00cm X 16.00cm X .20cm"/>
    <n v="282"/>
    <x v="8"/>
  </r>
  <r>
    <x v="11661"/>
    <x v="6369"/>
    <x v="0"/>
    <n v="11500"/>
    <x v="8"/>
    <n v="9789871923229"/>
    <x v="839"/>
    <s v="Español / Castellano"/>
    <n v="130"/>
    <s v="13.00cm X 20.00cm X .80cm"/>
    <n v="98"/>
    <x v="6"/>
  </r>
  <r>
    <x v="11662"/>
    <x v="6369"/>
    <x v="0"/>
    <n v="15400"/>
    <x v="8"/>
    <n v="9789871156696"/>
    <x v="276"/>
    <s v="Español / Castellano"/>
    <n v="280"/>
    <s v="13.00cm X 20.00cm X .00cm"/>
    <n v="330"/>
    <x v="6"/>
  </r>
  <r>
    <x v="11663"/>
    <x v="6370"/>
    <x v="0"/>
    <n v="25400"/>
    <x v="890"/>
    <n v="9780789912831"/>
    <x v="3539"/>
    <s v="Español / Castellano"/>
    <n v="280"/>
    <s v="14.00cm X 21.00cm X .00cm"/>
    <n v="260"/>
    <x v="5"/>
  </r>
  <r>
    <x v="11664"/>
    <x v="6371"/>
    <x v="0"/>
    <n v="25000"/>
    <x v="26"/>
    <n v="9789874410351"/>
    <x v="441"/>
    <s v="Español / Castellano"/>
    <n v="400"/>
    <s v="50cm X 22.00cm X .00cm"/>
    <n v="10"/>
    <x v="1"/>
  </r>
  <r>
    <x v="11665"/>
    <x v="6372"/>
    <x v="1"/>
    <n v="23000"/>
    <x v="237"/>
    <n v="9789879108444"/>
    <x v="3540"/>
    <s v="Español / Castellano"/>
    <n v="180"/>
    <s v="14.00cm X 22.00cm X .00cm"/>
    <n v="128"/>
    <x v="1"/>
  </r>
  <r>
    <x v="11666"/>
    <x v="6372"/>
    <x v="1"/>
    <n v="23000"/>
    <x v="237"/>
    <n v="9789871803002"/>
    <x v="3541"/>
    <s v="Español / Castellano"/>
    <n v="170"/>
    <s v="14.00cm X 22.00cm X 1.00cm"/>
    <n v="108"/>
    <x v="1"/>
  </r>
  <r>
    <x v="11667"/>
    <x v="6372"/>
    <x v="1"/>
    <n v="22000"/>
    <x v="237"/>
    <n v="9789871803972"/>
    <x v="3542"/>
    <s v="Español / Castellano"/>
    <n v="400"/>
    <s v="13.00cm X 20.00cm X .10cm"/>
    <n v="112"/>
    <x v="1"/>
  </r>
  <r>
    <x v="11668"/>
    <x v="6372"/>
    <x v="1"/>
    <n v="18000"/>
    <x v="171"/>
    <n v="9789878823171"/>
    <x v="2006"/>
    <s v="Español / Castellano"/>
    <n v="400"/>
    <s v="20.00cm X 14.00cm X .20cm"/>
    <n v="128"/>
    <x v="6"/>
  </r>
  <r>
    <x v="11669"/>
    <x v="6373"/>
    <x v="1"/>
    <n v="24000"/>
    <x v="272"/>
    <n v="9789871849550"/>
    <x v="1587"/>
    <s v="Español / Castellano"/>
    <n v="400"/>
    <s v="50cm X 22.00cm X .00cm"/>
    <n v="10"/>
    <x v="11"/>
  </r>
  <r>
    <x v="11670"/>
    <x v="6373"/>
    <x v="1"/>
    <n v="27000"/>
    <x v="272"/>
    <n v="9788494852091"/>
    <x v="2290"/>
    <s v="Español / Castellano"/>
    <n v="400"/>
    <s v="22.00cm X 29.00cm X 1.00cm"/>
    <n v="40"/>
    <x v="11"/>
  </r>
  <r>
    <x v="11671"/>
    <x v="6373"/>
    <x v="1"/>
    <n v="27000"/>
    <x v="272"/>
    <n v="9788494795183"/>
    <x v="2244"/>
    <s v="Español / Castellano"/>
    <n v="400"/>
    <s v="22.00cm X 29.00cm X 1.00cm"/>
    <n v="48"/>
    <x v="11"/>
  </r>
  <r>
    <x v="11672"/>
    <x v="6373"/>
    <x v="1"/>
    <n v="27000"/>
    <x v="272"/>
    <n v="9788494852084"/>
    <x v="2290"/>
    <s v="Español / Castellano"/>
    <n v="400"/>
    <s v="22.00cm X 29.00cm X 1.00cm"/>
    <n v="40"/>
    <x v="11"/>
  </r>
  <r>
    <x v="11673"/>
    <x v="6374"/>
    <x v="0"/>
    <n v="16795.5"/>
    <x v="275"/>
    <n v="9788420770901"/>
    <x v="2895"/>
    <s v="Español / Castellano"/>
    <n v="400"/>
    <s v="17.00cm X 22.00cm X .00cm"/>
    <n v="10"/>
    <x v="11"/>
  </r>
  <r>
    <x v="11674"/>
    <x v="6374"/>
    <x v="0"/>
    <n v="15000"/>
    <x v="275"/>
    <n v="9788420784595"/>
    <x v="3543"/>
    <s v="Español / Castellano"/>
    <n v="210"/>
    <s v="13.00cm X 20.00cm X .00cm"/>
    <n v="160"/>
    <x v="11"/>
  </r>
  <r>
    <x v="11675"/>
    <x v="6374"/>
    <x v="0"/>
    <n v="15795"/>
    <x v="275"/>
    <n v="9788466717052"/>
    <x v="1811"/>
    <s v="Español / Castellano"/>
    <n v="250"/>
    <s v="13.00cm X 20.00cm X .00cm"/>
    <n v="192"/>
    <x v="11"/>
  </r>
  <r>
    <x v="11676"/>
    <x v="6375"/>
    <x v="0"/>
    <n v="31500"/>
    <x v="296"/>
    <n v="9789873688614"/>
    <x v="636"/>
    <s v="Español / Castellano"/>
    <n v="320"/>
    <s v="13.00cm X 19.00cm X 1.30cm"/>
    <n v="256"/>
    <x v="12"/>
  </r>
  <r>
    <x v="11677"/>
    <x v="6376"/>
    <x v="1"/>
    <n v="33000"/>
    <x v="36"/>
    <n v="9788411327657"/>
    <x v="93"/>
    <s v="Español / Castellano"/>
    <n v="200"/>
    <s v="15.00cm X 23.00cm X 150cm"/>
    <n v="352"/>
    <x v="1"/>
  </r>
  <r>
    <x v="11678"/>
    <x v="6377"/>
    <x v="1"/>
    <n v="33570"/>
    <x v="227"/>
    <n v="9788431530273"/>
    <x v="333"/>
    <s v="Español / Castellano"/>
    <n v="980"/>
    <s v="21.00cm X 27.00cm X .00cm"/>
    <n v="160"/>
    <x v="10"/>
  </r>
  <r>
    <x v="11679"/>
    <x v="6378"/>
    <x v="1"/>
    <n v="18900"/>
    <x v="14"/>
    <n v="9789878525693"/>
    <x v="347"/>
    <s v="Español / Castellano"/>
    <n v="400"/>
    <s v="23.00cm X 16.00cm X .20cm"/>
    <n v="10"/>
    <x v="0"/>
  </r>
  <r>
    <x v="11680"/>
    <x v="6379"/>
    <x v="0"/>
    <n v="33900"/>
    <x v="47"/>
    <n v="9789500210232"/>
    <x v="2743"/>
    <s v="Español / Castellano"/>
    <n v="400"/>
    <s v="16.00cm X 23.00cm X .10cm"/>
    <n v="400"/>
    <x v="12"/>
  </r>
  <r>
    <x v="11681"/>
    <x v="6379"/>
    <x v="0"/>
    <n v="31900"/>
    <x v="47"/>
    <n v="9789500207881"/>
    <x v="3544"/>
    <s v="Español / Castellano"/>
    <n v="300"/>
    <s v="16.00cm X 23.00cm X .10cm"/>
    <n v="224"/>
    <x v="12"/>
  </r>
  <r>
    <x v="11682"/>
    <x v="6380"/>
    <x v="0"/>
    <n v="23000"/>
    <x v="388"/>
    <n v="9789874856753"/>
    <x v="2784"/>
    <s v="Español / Castellano"/>
    <n v="370"/>
    <s v="14.00cm X 21.00cm X 150cm"/>
    <n v="344"/>
    <x v="1"/>
  </r>
  <r>
    <x v="11683"/>
    <x v="6381"/>
    <x v="0"/>
    <n v="26989"/>
    <x v="147"/>
    <n v="9788494933165"/>
    <x v="984"/>
    <s v="Español / Castellano"/>
    <n v="400"/>
    <s v="11.00cm X 18.00cm X 2.00cm"/>
    <n v="206"/>
    <x v="12"/>
  </r>
  <r>
    <x v="11684"/>
    <x v="6382"/>
    <x v="0"/>
    <n v="49599"/>
    <x v="450"/>
    <n v="9789877390186"/>
    <x v="1718"/>
    <s v="Español / Castellano"/>
    <n v="770"/>
    <s v="15.00cm X 23.00cm X 4.00cm"/>
    <n v="664"/>
    <x v="1"/>
  </r>
  <r>
    <x v="11685"/>
    <x v="6383"/>
    <x v="0"/>
    <n v="47310"/>
    <x v="51"/>
    <n v="9788499884653"/>
    <x v="3545"/>
    <s v="Español / Castellano"/>
    <n v="498"/>
    <s v="13.00cm X 20.00cm X 250cm"/>
    <n v="462"/>
    <x v="5"/>
  </r>
  <r>
    <x v="11686"/>
    <x v="6384"/>
    <x v="0"/>
    <n v="10600"/>
    <x v="886"/>
    <n v="9789872663001"/>
    <x v="1414"/>
    <s v="Español / Castellano"/>
    <n v="90"/>
    <s v="15.00cm X 15.00cm X .00cm"/>
    <n v="12"/>
    <x v="11"/>
  </r>
  <r>
    <x v="11687"/>
    <x v="6384"/>
    <x v="0"/>
    <n v="10600"/>
    <x v="886"/>
    <n v="9789872663018"/>
    <x v="1414"/>
    <s v="Español / Castellano"/>
    <n v="90"/>
    <s v="15.00cm X 15.00cm X .00cm"/>
    <n v="12"/>
    <x v="11"/>
  </r>
  <r>
    <x v="11688"/>
    <x v="6385"/>
    <x v="0"/>
    <n v="55708"/>
    <x v="147"/>
    <n v="9788412563115"/>
    <x v="417"/>
    <s v="Español / Castellano"/>
    <n v="400"/>
    <s v="50cm X 22.00cm X .00cm"/>
    <n v="10"/>
    <x v="7"/>
  </r>
  <r>
    <x v="11689"/>
    <x v="6386"/>
    <x v="1"/>
    <n v="21300"/>
    <x v="0"/>
    <n v="9788416467624"/>
    <x v="0"/>
    <s v="Español / Castellano"/>
    <n v="224"/>
    <s v="22.00cm X 14.00cm X 1.00cm"/>
    <n v="17"/>
    <x v="0"/>
  </r>
  <r>
    <x v="11690"/>
    <x v="6387"/>
    <x v="0"/>
    <n v="61200"/>
    <x v="85"/>
    <n v="9788419212276"/>
    <x v="158"/>
    <s v="Español / Castellano"/>
    <n v="536"/>
    <s v="15.00cm X 23.00cm X 3.70cm"/>
    <n v="376"/>
    <x v="12"/>
  </r>
  <r>
    <x v="11691"/>
    <x v="6388"/>
    <x v="0"/>
    <n v="19800"/>
    <x v="73"/>
    <n v="9789875001022"/>
    <x v="3123"/>
    <s v="Español / Castellano"/>
    <n v="220"/>
    <s v="14.00cm X 22.00cm X .00cm"/>
    <n v="232"/>
    <x v="0"/>
  </r>
  <r>
    <x v="11692"/>
    <x v="6389"/>
    <x v="1"/>
    <n v="5286.5"/>
    <x v="16"/>
    <n v="9788497635233"/>
    <x v="794"/>
    <s v="Español / Castellano"/>
    <n v="240"/>
    <s v="14.00cm X 21.00cm X .00cm"/>
    <n v="172"/>
    <x v="5"/>
  </r>
  <r>
    <x v="11693"/>
    <x v="6390"/>
    <x v="0"/>
    <n v="25900"/>
    <x v="77"/>
    <n v="9789878221953"/>
    <x v="303"/>
    <s v="Español / Castellano"/>
    <n v="400"/>
    <s v="19.00cm X 13.00cm X 1.00cm"/>
    <n v="352"/>
    <x v="1"/>
  </r>
  <r>
    <x v="11694"/>
    <x v="6390"/>
    <x v="0"/>
    <n v="35900"/>
    <x v="77"/>
    <n v="9789878221397"/>
    <x v="1438"/>
    <s v="Español / Castellano"/>
    <n v="400"/>
    <s v="13.00cm X 20.00cm X 1.00cm"/>
    <n v="608"/>
    <x v="1"/>
  </r>
  <r>
    <x v="11695"/>
    <x v="6390"/>
    <x v="0"/>
    <n v="19900"/>
    <x v="77"/>
    <n v="9789878221342"/>
    <x v="1038"/>
    <s v="Español / Castellano"/>
    <n v="400"/>
    <s v="13.00cm X 20.00cm X 1.00cm"/>
    <n v="240"/>
    <x v="1"/>
  </r>
  <r>
    <x v="11696"/>
    <x v="6390"/>
    <x v="0"/>
    <n v="48900"/>
    <x v="4"/>
    <n v="9789504975052"/>
    <x v="701"/>
    <s v="Español / Castellano"/>
    <n v="400"/>
    <s v="15.00cm X 23.00cm X .10cm"/>
    <n v="480"/>
    <x v="1"/>
  </r>
  <r>
    <x v="11697"/>
    <x v="6391"/>
    <x v="0"/>
    <n v="54050"/>
    <x v="730"/>
    <n v="9788487403620"/>
    <x v="3546"/>
    <s v="Español / Castellano"/>
    <n v="760"/>
    <s v="17.00cm X 24.00cm X .00cm"/>
    <n v="436"/>
    <x v="0"/>
  </r>
  <r>
    <x v="11698"/>
    <x v="6392"/>
    <x v="1"/>
    <n v="20200"/>
    <x v="853"/>
    <n v="9789872499495"/>
    <x v="111"/>
    <s v="Español / Castellano"/>
    <n v="400"/>
    <s v="22.00cm X 25.00cm X .20cm"/>
    <n v="135"/>
    <x v="5"/>
  </r>
  <r>
    <x v="11699"/>
    <x v="6392"/>
    <x v="1"/>
    <n v="50000"/>
    <x v="853"/>
    <n v="9789872499433"/>
    <x v="111"/>
    <s v="Español / Castellano"/>
    <n v="400"/>
    <s v="22.00cm X 15.00cm X .10cm"/>
    <n v="94"/>
    <x v="5"/>
  </r>
  <r>
    <x v="11700"/>
    <x v="6393"/>
    <x v="1"/>
    <n v="24000"/>
    <x v="263"/>
    <n v="9788419196903"/>
    <x v="300"/>
    <s v="Español / Castellano"/>
    <n v="400"/>
    <s v="13.00cm X 21.00cm X 1.00cm"/>
    <n v="160"/>
    <x v="0"/>
  </r>
  <r>
    <x v="11701"/>
    <x v="6393"/>
    <x v="1"/>
    <n v="17500"/>
    <x v="263"/>
    <n v="9789871081691"/>
    <x v="3361"/>
    <s v="Español / Castellano"/>
    <n v="120"/>
    <s v="12.00cm X 18.00cm X .00cm"/>
    <n v="128"/>
    <x v="6"/>
  </r>
  <r>
    <x v="11702"/>
    <x v="6393"/>
    <x v="1"/>
    <n v="31490"/>
    <x v="34"/>
    <n v="9789682319266"/>
    <x v="3547"/>
    <s v="Español / Castellano"/>
    <n v="250"/>
    <s v="14.00cm X 21.00cm X .00cm"/>
    <n v="224"/>
    <x v="0"/>
  </r>
  <r>
    <x v="11703"/>
    <x v="6394"/>
    <x v="0"/>
    <n v="67997.5"/>
    <x v="72"/>
    <n v="9788429147155"/>
    <x v="1987"/>
    <s v="Español / Castellano"/>
    <n v="420"/>
    <s v="17.00cm X 24.00cm X .00cm"/>
    <n v="242"/>
    <x v="14"/>
  </r>
  <r>
    <x v="11704"/>
    <x v="6395"/>
    <x v="0"/>
    <n v="20700"/>
    <x v="766"/>
    <n v="9789874699367"/>
    <x v="1303"/>
    <s v="Español / Castellano"/>
    <n v="140"/>
    <s v="14.00cm X 21.00cm X 1.00cm"/>
    <n v="180"/>
    <x v="0"/>
  </r>
  <r>
    <x v="11705"/>
    <x v="6396"/>
    <x v="0"/>
    <n v="18000"/>
    <x v="222"/>
    <n v="9788441426863"/>
    <x v="1776"/>
    <s v="Español / Castellano"/>
    <n v="290"/>
    <s v="19.00cm X 23.00cm X 1.00cm"/>
    <n v="134"/>
    <x v="5"/>
  </r>
  <r>
    <x v="11706"/>
    <x v="6397"/>
    <x v="0"/>
    <n v="15000"/>
    <x v="222"/>
    <n v="9788441421349"/>
    <x v="2483"/>
    <s v="Español / Castellano"/>
    <n v="210"/>
    <s v="13.00cm X 20.00cm X .00cm"/>
    <n v="222"/>
    <x v="5"/>
  </r>
  <r>
    <x v="11707"/>
    <x v="6397"/>
    <x v="0"/>
    <n v="30000"/>
    <x v="222"/>
    <n v="9788441430914"/>
    <x v="1798"/>
    <s v="Español / Castellano"/>
    <n v="310"/>
    <s v="15.00cm X 23.00cm X 1.30cm"/>
    <n v="200"/>
    <x v="5"/>
  </r>
  <r>
    <x v="11708"/>
    <x v="6397"/>
    <x v="0"/>
    <n v="30000"/>
    <x v="222"/>
    <n v="9788441428454"/>
    <x v="1798"/>
    <s v="Español / Castellano"/>
    <n v="310"/>
    <s v="15.00cm X 23.00cm X 1.20cm"/>
    <n v="208"/>
    <x v="5"/>
  </r>
  <r>
    <x v="11709"/>
    <x v="6397"/>
    <x v="0"/>
    <n v="15000"/>
    <x v="222"/>
    <n v="9788441421295"/>
    <x v="3548"/>
    <s v="Español / Castellano"/>
    <n v="250"/>
    <s v="13.00cm X 20.00cm X .00cm"/>
    <n v="264"/>
    <x v="5"/>
  </r>
  <r>
    <x v="11710"/>
    <x v="6398"/>
    <x v="0"/>
    <n v="29500"/>
    <x v="7"/>
    <n v="9789508928801"/>
    <x v="773"/>
    <s v="Español / Castellano"/>
    <n v="400"/>
    <s v="23.00cm X 16.00cm X .20cm"/>
    <n v="246"/>
    <x v="0"/>
  </r>
  <r>
    <x v="11711"/>
    <x v="6399"/>
    <x v="0"/>
    <n v="18000"/>
    <x v="250"/>
    <n v="9789871343690"/>
    <x v="2372"/>
    <s v="Español / Castellano"/>
    <n v="400"/>
    <s v="50cm X 22.00cm X .00cm"/>
    <n v="10"/>
    <x v="11"/>
  </r>
  <r>
    <x v="11712"/>
    <x v="6400"/>
    <x v="1"/>
    <n v="19990"/>
    <x v="60"/>
    <n v="9789876520690"/>
    <x v="1705"/>
    <s v="Español / Castellano"/>
    <n v="310"/>
    <s v="15.00cm X 21.00cm X .00cm"/>
    <n v="280"/>
    <x v="8"/>
  </r>
  <r>
    <x v="11713"/>
    <x v="6401"/>
    <x v="1"/>
    <n v="30542.5"/>
    <x v="128"/>
    <n v="9788428334518"/>
    <x v="331"/>
    <s v="Español / Castellano"/>
    <n v="400"/>
    <s v="50cm X 22.00cm X .00cm"/>
    <n v="10"/>
    <x v="10"/>
  </r>
  <r>
    <x v="11714"/>
    <x v="6401"/>
    <x v="1"/>
    <n v="29106"/>
    <x v="128"/>
    <n v="9788428337793"/>
    <x v="211"/>
    <s v="Español / Castellano"/>
    <n v="400"/>
    <s v="50cm X 22.00cm X .00cm"/>
    <n v="140"/>
    <x v="10"/>
  </r>
  <r>
    <x v="11715"/>
    <x v="6401"/>
    <x v="1"/>
    <n v="29106"/>
    <x v="128"/>
    <n v="9788428337823"/>
    <x v="211"/>
    <s v="Español / Castellano"/>
    <n v="400"/>
    <s v="50cm X 22.00cm X .00cm"/>
    <n v="148"/>
    <x v="10"/>
  </r>
  <r>
    <x v="11716"/>
    <x v="6401"/>
    <x v="1"/>
    <n v="54318.5"/>
    <x v="128"/>
    <n v="9788428340915"/>
    <x v="86"/>
    <s v="Español / Castellano"/>
    <n v="400"/>
    <s v="50cm X 22.00cm X .00cm"/>
    <n v="322"/>
    <x v="10"/>
  </r>
  <r>
    <x v="11717"/>
    <x v="6401"/>
    <x v="1"/>
    <n v="36741.5"/>
    <x v="128"/>
    <n v="9788428337786"/>
    <x v="863"/>
    <s v="Español / Castellano"/>
    <n v="380"/>
    <s v="17.00cm X 24.00cm X 2.00cm"/>
    <n v="200"/>
    <x v="14"/>
  </r>
  <r>
    <x v="11718"/>
    <x v="6402"/>
    <x v="0"/>
    <n v="56350"/>
    <x v="432"/>
    <n v="9789878694221"/>
    <x v="2560"/>
    <s v="Español / Castellano"/>
    <n v="400"/>
    <s v="22.00cm X 15.00cm X .25cm"/>
    <n v="488"/>
    <x v="3"/>
  </r>
  <r>
    <x v="11719"/>
    <x v="6403"/>
    <x v="0"/>
    <n v="54007"/>
    <x v="72"/>
    <n v="9788429179064"/>
    <x v="2902"/>
    <s v="Español / Castellano"/>
    <n v="460"/>
    <s v="17.00cm X 24.00cm X .00cm"/>
    <n v="254"/>
    <x v="14"/>
  </r>
  <r>
    <x v="11720"/>
    <x v="6404"/>
    <x v="1"/>
    <n v="43659"/>
    <x v="128"/>
    <n v="9788497320801"/>
    <x v="332"/>
    <s v="Español / Castellano"/>
    <n v="400"/>
    <s v="50cm X 22.00cm X .00cm"/>
    <n v="10"/>
    <x v="5"/>
  </r>
  <r>
    <x v="11721"/>
    <x v="6404"/>
    <x v="1"/>
    <n v="52504"/>
    <x v="128"/>
    <n v="9788497323604"/>
    <x v="332"/>
    <s v="Español / Castellano"/>
    <n v="400"/>
    <s v="50cm X 22.00cm X .00cm"/>
    <n v="10"/>
    <x v="5"/>
  </r>
  <r>
    <x v="11722"/>
    <x v="6404"/>
    <x v="1"/>
    <n v="40559.5"/>
    <x v="128"/>
    <n v="9788497324113"/>
    <x v="332"/>
    <s v="Español / Castellano"/>
    <n v="400"/>
    <s v="50cm X 22.00cm X .00cm"/>
    <n v="10"/>
    <x v="5"/>
  </r>
  <r>
    <x v="11723"/>
    <x v="6405"/>
    <x v="0"/>
    <n v="9000"/>
    <x v="14"/>
    <n v="9789878512716"/>
    <x v="309"/>
    <s v="Español / Castellano"/>
    <n v="400"/>
    <s v="16.00cm X 23.00cm X .20cm"/>
    <n v="10"/>
    <x v="5"/>
  </r>
  <r>
    <x v="11724"/>
    <x v="6406"/>
    <x v="0"/>
    <n v="43500"/>
    <x v="299"/>
    <n v="9788484455493"/>
    <x v="979"/>
    <s v="Español / Castellano"/>
    <n v="400"/>
    <s v="50cm X 22.00cm X .00cm"/>
    <n v="176"/>
    <x v="10"/>
  </r>
  <r>
    <x v="11725"/>
    <x v="6407"/>
    <x v="0"/>
    <n v="12500"/>
    <x v="105"/>
    <n v="9789505811625"/>
    <x v="2716"/>
    <s v="Español / Castellano"/>
    <n v="200"/>
    <s v="13.00cm X 18.00cm X 1.30cm"/>
    <n v="220"/>
    <x v="11"/>
  </r>
  <r>
    <x v="11726"/>
    <x v="6408"/>
    <x v="0"/>
    <n v="11290"/>
    <x v="284"/>
    <n v="9789507543999"/>
    <x v="2610"/>
    <s v="Español / Castellano"/>
    <n v="100"/>
    <s v="13.00cm X 22.00cm X 50cm"/>
    <n v="96"/>
    <x v="0"/>
  </r>
  <r>
    <x v="11727"/>
    <x v="6409"/>
    <x v="1"/>
    <n v="13000"/>
    <x v="20"/>
    <n v="9789506497071"/>
    <x v="1451"/>
    <s v="Español / Castellano"/>
    <n v="400"/>
    <s v="22.00cm X 14.00cm X .10cm"/>
    <n v="124"/>
    <x v="0"/>
  </r>
  <r>
    <x v="11728"/>
    <x v="6410"/>
    <x v="0"/>
    <n v="36500"/>
    <x v="48"/>
    <n v="9788433962751"/>
    <x v="3049"/>
    <s v="Español / Castellano"/>
    <n v="510"/>
    <s v="14.00cm X 22.00cm X 250cm"/>
    <n v="386"/>
    <x v="6"/>
  </r>
  <r>
    <x v="11729"/>
    <x v="6411"/>
    <x v="0"/>
    <n v="23000"/>
    <x v="146"/>
    <n v="9789501729825"/>
    <x v="3388"/>
    <s v="Español / Castellano"/>
    <n v="400"/>
    <s v="15.00cm X 23.00cm X 150cm"/>
    <n v="144"/>
    <x v="5"/>
  </r>
  <r>
    <x v="11730"/>
    <x v="6412"/>
    <x v="0"/>
    <n v="24821.5"/>
    <x v="332"/>
    <n v="9788473564472"/>
    <x v="3227"/>
    <s v="Español / Castellano"/>
    <n v="260"/>
    <s v="14.00cm X 22.00cm X .00cm"/>
    <n v="204"/>
    <x v="12"/>
  </r>
  <r>
    <x v="11731"/>
    <x v="6413"/>
    <x v="1"/>
    <n v="45100"/>
    <x v="642"/>
    <n v="9789874935090"/>
    <x v="0"/>
    <s v="Español / Castellano"/>
    <n v="840"/>
    <s v="22.00cm X 15.00cm X 3.00cm"/>
    <n v="60"/>
    <x v="1"/>
  </r>
  <r>
    <x v="11732"/>
    <x v="6414"/>
    <x v="0"/>
    <n v="26000"/>
    <x v="45"/>
    <n v="9786316632142"/>
    <x v="297"/>
    <s v="Español / Castellano"/>
    <n v="400"/>
    <s v="50cm X 22.00cm X .00cm"/>
    <n v="192"/>
    <x v="12"/>
  </r>
  <r>
    <x v="11733"/>
    <x v="6414"/>
    <x v="0"/>
    <n v="31900"/>
    <x v="4"/>
    <n v="9789504977971"/>
    <x v="26"/>
    <s v="Español / Castellano"/>
    <n v="400"/>
    <s v="15.00cm X 23.00cm X .10cm"/>
    <n v="188"/>
    <x v="12"/>
  </r>
  <r>
    <x v="11734"/>
    <x v="6415"/>
    <x v="0"/>
    <n v="29601"/>
    <x v="21"/>
    <n v="9781643602172"/>
    <x v="0"/>
    <s v="Español / Castellano"/>
    <n v="325"/>
    <s v="20.00cm X 14.00cm X 1.00cm"/>
    <n v="27"/>
    <x v="4"/>
  </r>
  <r>
    <x v="11735"/>
    <x v="6416"/>
    <x v="0"/>
    <n v="14900"/>
    <x v="124"/>
    <n v="9786077854302"/>
    <x v="2837"/>
    <s v="Español / Castellano"/>
    <n v="340"/>
    <s v="17.00cm X 23.00cm X .00cm"/>
    <n v="216"/>
    <x v="0"/>
  </r>
  <r>
    <x v="11736"/>
    <x v="6416"/>
    <x v="0"/>
    <n v="27471"/>
    <x v="124"/>
    <n v="9786077854470"/>
    <x v="914"/>
    <s v="Español / Castellano"/>
    <n v="390"/>
    <s v="17.00cm X 23.00cm X .00cm"/>
    <n v="208"/>
    <x v="0"/>
  </r>
  <r>
    <x v="11737"/>
    <x v="6417"/>
    <x v="0"/>
    <n v="39000"/>
    <x v="891"/>
    <n v="9788415373575"/>
    <x v="931"/>
    <s v="Español / Castellano"/>
    <n v="400"/>
    <s v="50cm X 22.00cm X .00cm"/>
    <n v="10"/>
    <x v="0"/>
  </r>
  <r>
    <x v="11738"/>
    <x v="6418"/>
    <x v="0"/>
    <n v="60366.5"/>
    <x v="241"/>
    <n v="9788484767541"/>
    <x v="86"/>
    <s v="Español / Castellano"/>
    <n v="400"/>
    <s v="50cm X 22.00cm X .00cm"/>
    <n v="524"/>
    <x v="14"/>
  </r>
  <r>
    <x v="11739"/>
    <x v="6419"/>
    <x v="1"/>
    <n v="29500"/>
    <x v="20"/>
    <n v="9789506499099"/>
    <x v="166"/>
    <s v="Español / Castellano"/>
    <n v="400"/>
    <s v="23.00cm X 16.00cm X .20cm"/>
    <n v="246"/>
    <x v="0"/>
  </r>
  <r>
    <x v="1751"/>
    <x v="6420"/>
    <x v="0"/>
    <n v="36500"/>
    <x v="262"/>
    <n v="9788418741944"/>
    <x v="194"/>
    <s v="Español / Castellano"/>
    <n v="400"/>
    <s v="14.00cm X 21.00cm X 150cm"/>
    <n v="320"/>
    <x v="3"/>
  </r>
  <r>
    <x v="11740"/>
    <x v="6421"/>
    <x v="0"/>
    <n v="70333"/>
    <x v="38"/>
    <n v="9788426734211"/>
    <x v="92"/>
    <s v="Español / Castellano"/>
    <n v="790"/>
    <s v="17.00cm X 24.00cm X 5.00cm"/>
    <n v="502"/>
    <x v="14"/>
  </r>
  <r>
    <x v="11741"/>
    <x v="6421"/>
    <x v="0"/>
    <n v="53109"/>
    <x v="38"/>
    <n v="9788426732170"/>
    <x v="711"/>
    <s v="Español / Castellano"/>
    <n v="400"/>
    <s v="50cm X 22.00cm X .00cm"/>
    <n v="454"/>
    <x v="14"/>
  </r>
  <r>
    <x v="11742"/>
    <x v="6422"/>
    <x v="0"/>
    <n v="14900"/>
    <x v="203"/>
    <n v="9789873874864"/>
    <x v="600"/>
    <s v="Español / Castellano"/>
    <n v="110"/>
    <s v="12.00cm X 18.00cm X .10cm"/>
    <n v="112"/>
    <x v="6"/>
  </r>
  <r>
    <x v="11743"/>
    <x v="6423"/>
    <x v="1"/>
    <n v="19900"/>
    <x v="892"/>
    <n v="9789874923929"/>
    <x v="3549"/>
    <s v="Español / Castellano"/>
    <n v="400"/>
    <s v="50cm X 22.00cm X .00cm"/>
    <n v="192"/>
    <x v="0"/>
  </r>
  <r>
    <x v="11744"/>
    <x v="6424"/>
    <x v="0"/>
    <n v="20602"/>
    <x v="710"/>
    <n v="9789873607851"/>
    <x v="670"/>
    <s v="Español / Castellano"/>
    <n v="170"/>
    <s v="15.00cm X 20.00cm X 1.00cm"/>
    <n v="118"/>
    <x v="0"/>
  </r>
  <r>
    <x v="11745"/>
    <x v="6425"/>
    <x v="1"/>
    <n v="16000"/>
    <x v="594"/>
    <n v="9789873808500"/>
    <x v="182"/>
    <s v="Español / Castellano"/>
    <n v="200"/>
    <s v="15.00cm X 21.00cm X 50cm"/>
    <n v="84"/>
    <x v="6"/>
  </r>
  <r>
    <x v="11746"/>
    <x v="6426"/>
    <x v="0"/>
    <n v="25000"/>
    <x v="354"/>
    <n v="9789874883254"/>
    <x v="1171"/>
    <s v="Español / Castellano"/>
    <n v="400"/>
    <s v="50cm X 22.00cm X .00cm"/>
    <n v="82"/>
    <x v="6"/>
  </r>
  <r>
    <x v="11747"/>
    <x v="6427"/>
    <x v="0"/>
    <n v="28000"/>
    <x v="893"/>
    <n v="9789871523306"/>
    <x v="2792"/>
    <s v="Español / Castellano"/>
    <n v="400"/>
    <s v="50cm X 22.00cm X .00cm"/>
    <n v="506"/>
    <x v="0"/>
  </r>
  <r>
    <x v="11748"/>
    <x v="6428"/>
    <x v="1"/>
    <n v="25000"/>
    <x v="14"/>
    <n v="9789878528731"/>
    <x v="455"/>
    <s v="Español / Castellano"/>
    <n v="400"/>
    <s v="50cm X 22.00cm X .00cm"/>
    <n v="10"/>
    <x v="5"/>
  </r>
  <r>
    <x v="11749"/>
    <x v="6429"/>
    <x v="0"/>
    <n v="39900"/>
    <x v="4"/>
    <n v="9789504973805"/>
    <x v="991"/>
    <s v="Español / Castellano"/>
    <n v="400"/>
    <s v="15.00cm X 23.00cm X .10cm"/>
    <n v="312"/>
    <x v="1"/>
  </r>
  <r>
    <x v="11750"/>
    <x v="6430"/>
    <x v="1"/>
    <n v="34100"/>
    <x v="86"/>
    <n v="9789875744431"/>
    <x v="3294"/>
    <s v="Español / Castellano"/>
    <n v="620"/>
    <s v="15.00cm X 22.00cm X .00cm"/>
    <n v="460"/>
    <x v="0"/>
  </r>
  <r>
    <x v="11751"/>
    <x v="6431"/>
    <x v="1"/>
    <n v="29500"/>
    <x v="130"/>
    <n v="9788418459276"/>
    <x v="1539"/>
    <s v="Español / Castellano"/>
    <n v="444"/>
    <s v="28.00cm X 25.00cm X 1.00cm"/>
    <n v="32"/>
    <x v="11"/>
  </r>
  <r>
    <x v="11752"/>
    <x v="6432"/>
    <x v="1"/>
    <n v="37799"/>
    <x v="41"/>
    <n v="9788426422644"/>
    <x v="203"/>
    <s v="Español / Castellano"/>
    <n v="278"/>
    <s v="15.00cm X 23.00cm X 2.20cm"/>
    <n v="224"/>
    <x v="1"/>
  </r>
  <r>
    <x v="11753"/>
    <x v="6433"/>
    <x v="0"/>
    <n v="69990"/>
    <x v="540"/>
    <n v="9789879371992"/>
    <x v="1651"/>
    <s v="Español / Castellano"/>
    <n v="400"/>
    <s v="50cm X 22.00cm X .00cm"/>
    <n v="564"/>
    <x v="8"/>
  </r>
  <r>
    <x v="11754"/>
    <x v="6434"/>
    <x v="0"/>
    <n v="28200"/>
    <x v="86"/>
    <n v="9789875749047"/>
    <x v="1095"/>
    <s v="Español / Castellano"/>
    <n v="400"/>
    <s v="17.00cm X 23.00cm X .20cm"/>
    <n v="240"/>
    <x v="3"/>
  </r>
  <r>
    <x v="11755"/>
    <x v="6435"/>
    <x v="0"/>
    <n v="29232"/>
    <x v="42"/>
    <n v="9788416602568"/>
    <x v="52"/>
    <s v="Español / Castellano"/>
    <n v="400"/>
    <s v="50cm X 22.00cm X .00cm"/>
    <n v="162"/>
    <x v="12"/>
  </r>
  <r>
    <x v="11756"/>
    <x v="6436"/>
    <x v="0"/>
    <n v="38100"/>
    <x v="196"/>
    <n v="9789871374106"/>
    <x v="3550"/>
    <s v="Español / Castellano"/>
    <n v="440"/>
    <s v="21.00cm X 26.00cm X .00cm"/>
    <n v="64"/>
    <x v="11"/>
  </r>
  <r>
    <x v="11757"/>
    <x v="6437"/>
    <x v="0"/>
    <n v="25000"/>
    <x v="428"/>
    <n v="9789877810356"/>
    <x v="350"/>
    <s v="Español / Castellano"/>
    <n v="400"/>
    <s v="50cm X 22.00cm X .00cm"/>
    <n v="180"/>
    <x v="6"/>
  </r>
  <r>
    <x v="11758"/>
    <x v="6438"/>
    <x v="1"/>
    <n v="12000"/>
    <x v="20"/>
    <n v="9789506496616"/>
    <x v="106"/>
    <s v="Español / Castellano"/>
    <n v="130"/>
    <s v="13.00cm X 20.00cm X .10cm"/>
    <n v="91"/>
    <x v="0"/>
  </r>
  <r>
    <x v="11759"/>
    <x v="6439"/>
    <x v="0"/>
    <n v="69672"/>
    <x v="21"/>
    <n v="9789874000736"/>
    <x v="3551"/>
    <s v="Español / Castellano"/>
    <n v="1263"/>
    <s v="28.00cm X 20.00cm X 2.00cm"/>
    <n v="55"/>
    <x v="14"/>
  </r>
  <r>
    <x v="11760"/>
    <x v="6439"/>
    <x v="0"/>
    <n v="36585"/>
    <x v="21"/>
    <n v="9789874000514"/>
    <x v="2374"/>
    <s v="Español / Castellano"/>
    <n v="548"/>
    <s v="24.00cm X 17.00cm X 1.00cm"/>
    <n v="33"/>
    <x v="14"/>
  </r>
  <r>
    <x v="11761"/>
    <x v="6439"/>
    <x v="0"/>
    <n v="78500"/>
    <x v="21"/>
    <n v="9789875846029"/>
    <x v="3551"/>
    <s v="Español / Castellano"/>
    <n v="1632"/>
    <s v="29.00cm X 20.00cm X 3.00cm"/>
    <n v="68"/>
    <x v="14"/>
  </r>
  <r>
    <x v="11761"/>
    <x v="6439"/>
    <x v="0"/>
    <n v="78500"/>
    <x v="21"/>
    <n v="9789875846012"/>
    <x v="3551"/>
    <s v="Español / Castellano"/>
    <n v="1436"/>
    <s v="29.00cm X 20.00cm X 3.00cm"/>
    <n v="60"/>
    <x v="14"/>
  </r>
  <r>
    <x v="11762"/>
    <x v="6439"/>
    <x v="0"/>
    <n v="31616"/>
    <x v="21"/>
    <n v="9789875845336"/>
    <x v="3552"/>
    <s v="Español / Castellano"/>
    <n v="278"/>
    <s v="23.00cm X 15.00cm X 1.00cm"/>
    <n v="19"/>
    <x v="14"/>
  </r>
  <r>
    <x v="11763"/>
    <x v="6440"/>
    <x v="1"/>
    <n v="26076.5"/>
    <x v="16"/>
    <n v="9788499671895"/>
    <x v="2905"/>
    <s v="Español / Castellano"/>
    <n v="350"/>
    <s v="14.00cm X 20.00cm X .00cm"/>
    <n v="270"/>
    <x v="8"/>
  </r>
  <r>
    <x v="11764"/>
    <x v="6441"/>
    <x v="0"/>
    <n v="37000"/>
    <x v="56"/>
    <n v="9788416634668"/>
    <x v="597"/>
    <s v="Español / Castellano"/>
    <n v="400"/>
    <s v="14.00cm X 21.00cm X 350cm"/>
    <n v="352"/>
    <x v="1"/>
  </r>
  <r>
    <x v="11765"/>
    <x v="6442"/>
    <x v="0"/>
    <n v="34500"/>
    <x v="336"/>
    <n v="9786316512307"/>
    <x v="483"/>
    <s v="Español / Castellano"/>
    <n v="400"/>
    <s v="15.00cm X 23.00cm X 2.00cm"/>
    <n v="416"/>
    <x v="1"/>
  </r>
  <r>
    <x v="11766"/>
    <x v="6442"/>
    <x v="0"/>
    <n v="34500"/>
    <x v="336"/>
    <n v="9789878474625"/>
    <x v="813"/>
    <s v="Español / Castellano"/>
    <n v="450"/>
    <s v="15.00cm X 23.00cm X 150cm"/>
    <n v="344"/>
    <x v="1"/>
  </r>
  <r>
    <x v="11767"/>
    <x v="6442"/>
    <x v="0"/>
    <n v="34500"/>
    <x v="336"/>
    <n v="9789878474113"/>
    <x v="1467"/>
    <s v="Español / Castellano"/>
    <n v="400"/>
    <s v="23.00cm X 15.00cm X 3.00cm"/>
    <n v="336"/>
    <x v="1"/>
  </r>
  <r>
    <x v="11768"/>
    <x v="6442"/>
    <x v="0"/>
    <n v="34500"/>
    <x v="336"/>
    <n v="9789878474465"/>
    <x v="441"/>
    <s v="Español / Castellano"/>
    <n v="500"/>
    <s v="15.00cm X 23.00cm X 250cm"/>
    <n v="448"/>
    <x v="1"/>
  </r>
  <r>
    <x v="11769"/>
    <x v="6442"/>
    <x v="0"/>
    <n v="34500"/>
    <x v="336"/>
    <n v="9789874789808"/>
    <x v="142"/>
    <s v="Español / Castellano"/>
    <n v="400"/>
    <s v="15.00cm X 23.00cm X 4.00cm"/>
    <n v="416"/>
    <x v="1"/>
  </r>
  <r>
    <x v="11770"/>
    <x v="6442"/>
    <x v="0"/>
    <n v="34500"/>
    <x v="336"/>
    <n v="9786316512246"/>
    <x v="297"/>
    <s v="Español / Castellano"/>
    <n v="450"/>
    <s v="15.00cm X 23.00cm X 2.00cm"/>
    <n v="400"/>
    <x v="1"/>
  </r>
  <r>
    <x v="11771"/>
    <x v="6443"/>
    <x v="0"/>
    <n v="39900"/>
    <x v="894"/>
    <n v="9789874682727"/>
    <x v="83"/>
    <s v="Español / Castellano"/>
    <n v="510"/>
    <s v="14.00cm X 22.00cm X 2.30cm"/>
    <n v="416"/>
    <x v="1"/>
  </r>
  <r>
    <x v="11772"/>
    <x v="6443"/>
    <x v="0"/>
    <n v="38900"/>
    <x v="541"/>
    <n v="9786319010008"/>
    <x v="1400"/>
    <s v="Español / Castellano"/>
    <n v="430"/>
    <s v="14.00cm X 23.00cm X 2.00cm"/>
    <n v="384"/>
    <x v="1"/>
  </r>
  <r>
    <x v="11773"/>
    <x v="6444"/>
    <x v="1"/>
    <n v="54500"/>
    <x v="140"/>
    <n v="9788419089458"/>
    <x v="298"/>
    <s v="Español / Castellano"/>
    <n v="400"/>
    <s v="14.00cm X 21.00cm X 3.00cm"/>
    <n v="672"/>
    <x v="1"/>
  </r>
  <r>
    <x v="11774"/>
    <x v="6445"/>
    <x v="0"/>
    <n v="9000"/>
    <x v="14"/>
    <n v="9789878512068"/>
    <x v="309"/>
    <s v="Español / Castellano"/>
    <n v="400"/>
    <s v="16.00cm X 23.00cm X .20cm"/>
    <n v="10"/>
    <x v="1"/>
  </r>
  <r>
    <x v="11775"/>
    <x v="6446"/>
    <x v="0"/>
    <n v="34000"/>
    <x v="436"/>
    <n v="9789879083499"/>
    <x v="3553"/>
    <s v="Español / Castellano"/>
    <n v="420"/>
    <s v="16.00cm X 23.00cm X 1.70cm"/>
    <n v="280"/>
    <x v="17"/>
  </r>
  <r>
    <x v="11776"/>
    <x v="6447"/>
    <x v="1"/>
    <n v="27000"/>
    <x v="111"/>
    <n v="9789507934353"/>
    <x v="1368"/>
    <s v="Español / Castellano"/>
    <n v="400"/>
    <s v="23.00cm X 16.00cm X .20cm"/>
    <n v="444"/>
    <x v="0"/>
  </r>
  <r>
    <x v="11777"/>
    <x v="6448"/>
    <x v="0"/>
    <n v="24000"/>
    <x v="705"/>
    <n v="9786316546036"/>
    <x v="1568"/>
    <s v="Español / Castellano"/>
    <n v="210"/>
    <s v="15.00cm X 22.00cm X .20cm"/>
    <n v="154"/>
    <x v="1"/>
  </r>
  <r>
    <x v="11778"/>
    <x v="6449"/>
    <x v="0"/>
    <n v="45900"/>
    <x v="4"/>
    <n v="9789504980513"/>
    <x v="2004"/>
    <s v="Español / Castellano"/>
    <n v="400"/>
    <s v="15.00cm X 23.00cm X .10cm"/>
    <n v="416"/>
    <x v="1"/>
  </r>
  <r>
    <x v="11779"/>
    <x v="6450"/>
    <x v="0"/>
    <n v="18000"/>
    <x v="92"/>
    <n v="9789877294200"/>
    <x v="3076"/>
    <s v="Español / Castellano"/>
    <n v="400"/>
    <s v="50cm X 22.00cm X .00cm"/>
    <n v="148"/>
    <x v="1"/>
  </r>
  <r>
    <x v="11780"/>
    <x v="6451"/>
    <x v="1"/>
    <n v="29000"/>
    <x v="895"/>
    <n v="9789569866159"/>
    <x v="1017"/>
    <s v="Español / Castellano"/>
    <n v="400"/>
    <s v="14.00cm X 19.00cm X 1.00cm"/>
    <n v="81"/>
    <x v="1"/>
  </r>
  <r>
    <x v="11781"/>
    <x v="6452"/>
    <x v="0"/>
    <n v="44900"/>
    <x v="47"/>
    <n v="9789500209908"/>
    <x v="1558"/>
    <s v="Español / Castellano"/>
    <n v="580"/>
    <s v="29.00cm X 29.00cm X .10cm"/>
    <n v="136"/>
    <x v="11"/>
  </r>
  <r>
    <x v="11782"/>
    <x v="6453"/>
    <x v="1"/>
    <n v="43000"/>
    <x v="261"/>
    <n v="9788475565361"/>
    <x v="3554"/>
    <s v="Español / Castellano"/>
    <n v="1580"/>
    <s v="25.00cm X 33.00cm X .00cm"/>
    <n v="192"/>
    <x v="14"/>
  </r>
  <r>
    <x v="11783"/>
    <x v="6454"/>
    <x v="1"/>
    <n v="22500"/>
    <x v="7"/>
    <n v="9789508925473"/>
    <x v="1964"/>
    <s v="Español / Castellano"/>
    <n v="190"/>
    <s v="23.00cm X 16.00cm X .10cm"/>
    <n v="120"/>
    <x v="0"/>
  </r>
  <r>
    <x v="11784"/>
    <x v="6455"/>
    <x v="1"/>
    <n v="27350"/>
    <x v="306"/>
    <n v="9788499170930"/>
    <x v="1941"/>
    <s v="Español / Castellano"/>
    <n v="260"/>
    <s v="14.00cm X 22.00cm X 1.70cm"/>
    <n v="234"/>
    <x v="5"/>
  </r>
  <r>
    <x v="11785"/>
    <x v="6456"/>
    <x v="0"/>
    <n v="46500"/>
    <x v="296"/>
    <n v="9788492921164"/>
    <x v="1347"/>
    <s v="Español / Castellano"/>
    <n v="460"/>
    <s v="14.00cm X 21.00cm X 2.30cm"/>
    <n v="384"/>
    <x v="12"/>
  </r>
  <r>
    <x v="11786"/>
    <x v="6457"/>
    <x v="1"/>
    <n v="42599"/>
    <x v="501"/>
    <n v="9789878940342"/>
    <x v="696"/>
    <s v="Español / Castellano"/>
    <n v="603"/>
    <s v="14.00cm X 21.00cm X 6.00cm"/>
    <n v="632"/>
    <x v="11"/>
  </r>
  <r>
    <x v="11787"/>
    <x v="6458"/>
    <x v="0"/>
    <n v="33520"/>
    <x v="51"/>
    <n v="9788472452565"/>
    <x v="3555"/>
    <s v="Español / Castellano"/>
    <n v="350"/>
    <s v="13.00cm X 20.00cm X .00cm"/>
    <n v="336"/>
    <x v="0"/>
  </r>
  <r>
    <x v="11788"/>
    <x v="6459"/>
    <x v="1"/>
    <n v="41000"/>
    <x v="112"/>
    <n v="9786071605191"/>
    <x v="3556"/>
    <s v="Español / Castellano"/>
    <n v="480"/>
    <s v="12.00cm X 12.00cm X .00cm"/>
    <n v="88"/>
    <x v="11"/>
  </r>
  <r>
    <x v="11789"/>
    <x v="6459"/>
    <x v="1"/>
    <n v="16000"/>
    <x v="112"/>
    <n v="9786071656124"/>
    <x v="1690"/>
    <s v="Español / Castellano"/>
    <n v="400"/>
    <s v="20.00cm X 25.00cm X .10cm"/>
    <n v="28"/>
    <x v="11"/>
  </r>
  <r>
    <x v="11790"/>
    <x v="6460"/>
    <x v="1"/>
    <n v="29300"/>
    <x v="120"/>
    <n v="9789877478730"/>
    <x v="1230"/>
    <s v="Español / Castellano"/>
    <n v="550"/>
    <s v="14.00cm X 22.00cm X 250cm"/>
    <n v="456"/>
    <x v="5"/>
  </r>
  <r>
    <x v="11791"/>
    <x v="6461"/>
    <x v="0"/>
    <n v="22900"/>
    <x v="219"/>
    <n v="9789873783531"/>
    <x v="1475"/>
    <s v="Español / Castellano"/>
    <n v="400"/>
    <s v="15.00cm X 22.00cm X .10cm"/>
    <n v="152"/>
    <x v="3"/>
  </r>
  <r>
    <x v="2629"/>
    <x v="6462"/>
    <x v="0"/>
    <n v="91884"/>
    <x v="124"/>
    <n v="9786076223628"/>
    <x v="3557"/>
    <s v="Español / Castellano"/>
    <n v="400"/>
    <s v="50cm X 22.00cm X .00cm"/>
    <n v="10"/>
    <x v="14"/>
  </r>
  <r>
    <x v="11792"/>
    <x v="6463"/>
    <x v="1"/>
    <n v="21450"/>
    <x v="497"/>
    <n v="9789873633218"/>
    <x v="2680"/>
    <s v="Español / Castellano"/>
    <n v="400"/>
    <s v="50cm X 22.00cm X .00cm"/>
    <n v="126"/>
    <x v="1"/>
  </r>
  <r>
    <x v="11793"/>
    <x v="6464"/>
    <x v="0"/>
    <n v="37500"/>
    <x v="59"/>
    <n v="9788419738004"/>
    <x v="370"/>
    <s v="Español / Castellano"/>
    <n v="400"/>
    <s v="14.00cm X 21.00cm X 250cm"/>
    <n v="576"/>
    <x v="1"/>
  </r>
  <r>
    <x v="11794"/>
    <x v="6465"/>
    <x v="0"/>
    <n v="35900"/>
    <x v="299"/>
    <n v="9788484453451"/>
    <x v="770"/>
    <s v="Español / Castellano"/>
    <n v="400"/>
    <s v="14.00cm X 21.00cm X .10cm"/>
    <n v="288"/>
    <x v="11"/>
  </r>
  <r>
    <x v="11795"/>
    <x v="6466"/>
    <x v="0"/>
    <n v="32000"/>
    <x v="354"/>
    <n v="9786319059212"/>
    <x v="1160"/>
    <s v="Español / Castellano"/>
    <n v="400"/>
    <s v="50cm X 22.00cm X .00cm"/>
    <n v="230"/>
    <x v="1"/>
  </r>
  <r>
    <x v="11796"/>
    <x v="6467"/>
    <x v="0"/>
    <n v="18000"/>
    <x v="237"/>
    <n v="9789871803477"/>
    <x v="546"/>
    <s v="Español / Castellano"/>
    <n v="110"/>
    <s v="13.00cm X 20.00cm X .60cm"/>
    <n v="72"/>
    <x v="6"/>
  </r>
  <r>
    <x v="11797"/>
    <x v="6467"/>
    <x v="0"/>
    <n v="20000"/>
    <x v="877"/>
    <n v="9789874936813"/>
    <x v="84"/>
    <s v="Español / Castellano"/>
    <n v="400"/>
    <s v="15.00cm X 23.00cm X 50cm"/>
    <n v="96"/>
    <x v="0"/>
  </r>
  <r>
    <x v="11798"/>
    <x v="6468"/>
    <x v="0"/>
    <n v="28000"/>
    <x v="896"/>
    <n v="9786319005813"/>
    <x v="3558"/>
    <s v="Español / Castellano"/>
    <n v="400"/>
    <s v="50cm X 22.00cm X .00cm"/>
    <n v="10"/>
    <x v="5"/>
  </r>
  <r>
    <x v="11799"/>
    <x v="6468"/>
    <x v="0"/>
    <n v="31000"/>
    <x v="896"/>
    <n v="9786319005837"/>
    <x v="277"/>
    <s v="Español / Castellano"/>
    <n v="400"/>
    <s v="50cm X 22.00cm X .00cm"/>
    <n v="10"/>
    <x v="5"/>
  </r>
  <r>
    <x v="11800"/>
    <x v="6469"/>
    <x v="1"/>
    <n v="24200"/>
    <x v="355"/>
    <n v="9788419208644"/>
    <x v="1622"/>
    <s v="Español / Castellano"/>
    <n v="400"/>
    <s v="50cm X 22.00cm X .00cm"/>
    <n v="48"/>
    <x v="11"/>
  </r>
  <r>
    <x v="11801"/>
    <x v="6470"/>
    <x v="0"/>
    <n v="14900"/>
    <x v="803"/>
    <n v="9788415322481"/>
    <x v="770"/>
    <s v="Español / Castellano"/>
    <n v="120"/>
    <s v="17.00cm X 22.00cm X 50cm"/>
    <n v="64"/>
    <x v="5"/>
  </r>
  <r>
    <x v="11802"/>
    <x v="6470"/>
    <x v="0"/>
    <n v="14900"/>
    <x v="803"/>
    <n v="9788415322641"/>
    <x v="770"/>
    <s v="Español / Castellano"/>
    <n v="80"/>
    <s v="17.00cm X 22.00cm X 1.00cm"/>
    <n v="64"/>
    <x v="5"/>
  </r>
  <r>
    <x v="5386"/>
    <x v="6471"/>
    <x v="0"/>
    <n v="37000"/>
    <x v="56"/>
    <n v="9788417128579"/>
    <x v="466"/>
    <s v="Español / Castellano"/>
    <n v="400"/>
    <s v="15.00cm X 24.00cm X 3.80cm"/>
    <n v="384"/>
    <x v="1"/>
  </r>
  <r>
    <x v="11803"/>
    <x v="6472"/>
    <x v="1"/>
    <n v="9900"/>
    <x v="209"/>
    <n v="9791387547264"/>
    <x v="357"/>
    <s v="Español / Castellano"/>
    <n v="224"/>
    <s v="18.00cm X 13.00cm X 1.00cm"/>
    <n v="200"/>
    <x v="2"/>
  </r>
  <r>
    <x v="11804"/>
    <x v="6472"/>
    <x v="1"/>
    <n v="8900"/>
    <x v="209"/>
    <n v="9791387619503"/>
    <x v="1103"/>
    <s v="Español / Castellano"/>
    <n v="400"/>
    <s v="18.00cm X 13.00cm X 1.00cm"/>
    <n v="200"/>
    <x v="2"/>
  </r>
  <r>
    <x v="11805"/>
    <x v="6473"/>
    <x v="0"/>
    <n v="25000"/>
    <x v="45"/>
    <n v="9789505568345"/>
    <x v="1586"/>
    <s v="Español / Castellano"/>
    <n v="400"/>
    <s v="50cm X 22.00cm X .00cm"/>
    <n v="224"/>
    <x v="3"/>
  </r>
  <r>
    <x v="11806"/>
    <x v="6474"/>
    <x v="1"/>
    <n v="31248"/>
    <x v="88"/>
    <n v="9788431335908"/>
    <x v="113"/>
    <s v="Español / Castellano"/>
    <n v="400"/>
    <s v="17.00cm X 22.00cm X 1.90cm"/>
    <n v="192"/>
    <x v="5"/>
  </r>
  <r>
    <x v="11807"/>
    <x v="6475"/>
    <x v="0"/>
    <n v="28500"/>
    <x v="299"/>
    <n v="9789873797286"/>
    <x v="3559"/>
    <s v="Español / Castellano"/>
    <n v="400"/>
    <s v="50cm X 22.00cm X .00cm"/>
    <n v="10"/>
    <x v="5"/>
  </r>
  <r>
    <x v="11808"/>
    <x v="6475"/>
    <x v="0"/>
    <n v="25500"/>
    <x v="59"/>
    <n v="9788417971717"/>
    <x v="1659"/>
    <s v="Español / Castellano"/>
    <n v="400"/>
    <s v="11.00cm X 18.00cm X 1.10cm"/>
    <n v="112"/>
    <x v="5"/>
  </r>
  <r>
    <x v="11809"/>
    <x v="6475"/>
    <x v="0"/>
    <n v="30500"/>
    <x v="59"/>
    <n v="9788410317239"/>
    <x v="796"/>
    <s v="Español / Castellano"/>
    <n v="400"/>
    <s v="11.00cm X 18.00cm X 1.00cm"/>
    <n v="232"/>
    <x v="1"/>
  </r>
  <r>
    <x v="11810"/>
    <x v="6475"/>
    <x v="0"/>
    <n v="21500"/>
    <x v="59"/>
    <n v="9788417971786"/>
    <x v="1659"/>
    <s v="Español / Castellano"/>
    <n v="400"/>
    <s v="11.00cm X 18.00cm X 1.60cm"/>
    <n v="160"/>
    <x v="5"/>
  </r>
  <r>
    <x v="11811"/>
    <x v="6475"/>
    <x v="0"/>
    <n v="39500"/>
    <x v="59"/>
    <n v="9788419738059"/>
    <x v="1233"/>
    <s v="Español / Castellano"/>
    <n v="400"/>
    <s v="13.00cm X 21.00cm X 2.00cm"/>
    <n v="432"/>
    <x v="1"/>
  </r>
  <r>
    <x v="11812"/>
    <x v="6476"/>
    <x v="0"/>
    <n v="10000"/>
    <x v="14"/>
    <n v="9789878516073"/>
    <x v="229"/>
    <s v="Español / Castellano"/>
    <n v="400"/>
    <s v="16.00cm X 23.00cm X .20cm"/>
    <n v="10"/>
    <x v="5"/>
  </r>
  <r>
    <x v="11813"/>
    <x v="6477"/>
    <x v="0"/>
    <n v="31000"/>
    <x v="366"/>
    <n v="9789874489869"/>
    <x v="2834"/>
    <s v="Español / Castellano"/>
    <n v="400"/>
    <s v="15.00cm X 23.00cm X 150cm"/>
    <n v="336"/>
    <x v="3"/>
  </r>
  <r>
    <x v="11814"/>
    <x v="6478"/>
    <x v="0"/>
    <n v="14500"/>
    <x v="470"/>
    <n v="9789876660266"/>
    <x v="1804"/>
    <s v="Español / Castellano"/>
    <n v="170"/>
    <s v="14.00cm X 20.00cm X 1.00cm"/>
    <n v="160"/>
    <x v="1"/>
  </r>
  <r>
    <x v="11815"/>
    <x v="6478"/>
    <x v="0"/>
    <n v="19400"/>
    <x v="470"/>
    <n v="9789871165735"/>
    <x v="3560"/>
    <s v="Español / Castellano"/>
    <n v="180"/>
    <s v="14.00cm X 20.00cm X .00cm"/>
    <n v="160"/>
    <x v="1"/>
  </r>
  <r>
    <x v="11816"/>
    <x v="6478"/>
    <x v="0"/>
    <n v="16500"/>
    <x v="470"/>
    <n v="9789871165865"/>
    <x v="2837"/>
    <s v="Español / Castellano"/>
    <n v="185"/>
    <s v="14.00cm X 20.00cm X .00cm"/>
    <n v="160"/>
    <x v="1"/>
  </r>
  <r>
    <x v="11817"/>
    <x v="6478"/>
    <x v="0"/>
    <n v="17000"/>
    <x v="470"/>
    <n v="9789876660365"/>
    <x v="535"/>
    <s v="Español / Castellano"/>
    <n v="100"/>
    <s v="14.00cm X 20.00cm X .40cm"/>
    <n v="96"/>
    <x v="1"/>
  </r>
  <r>
    <x v="11818"/>
    <x v="6478"/>
    <x v="0"/>
    <n v="18000"/>
    <x v="470"/>
    <n v="9789876660259"/>
    <x v="1804"/>
    <s v="Español / Castellano"/>
    <n v="130"/>
    <s v="14.00cm X 20.00cm X .90cm"/>
    <n v="120"/>
    <x v="1"/>
  </r>
  <r>
    <x v="11815"/>
    <x v="6478"/>
    <x v="0"/>
    <n v="21060"/>
    <x v="198"/>
    <n v="9788420690667"/>
    <x v="681"/>
    <s v="Español / Castellano"/>
    <n v="400"/>
    <s v="50cm X 22.00cm X .00cm"/>
    <n v="256"/>
    <x v="1"/>
  </r>
  <r>
    <x v="11819"/>
    <x v="6478"/>
    <x v="0"/>
    <n v="46600"/>
    <x v="118"/>
    <n v="9788418008122"/>
    <x v="757"/>
    <s v="Español / Castellano"/>
    <n v="890"/>
    <s v="30.00cm X 30.00cm X .19cm"/>
    <n v="496"/>
    <x v="1"/>
  </r>
  <r>
    <x v="11815"/>
    <x v="6478"/>
    <x v="0"/>
    <n v="16900"/>
    <x v="77"/>
    <n v="9789878222530"/>
    <x v="921"/>
    <s v="Español / Castellano"/>
    <n v="400"/>
    <s v="13.00cm X 19.00cm X 1.00cm"/>
    <n v="224"/>
    <x v="1"/>
  </r>
  <r>
    <x v="11819"/>
    <x v="6478"/>
    <x v="0"/>
    <n v="64000"/>
    <x v="290"/>
    <n v="9788437614038"/>
    <x v="3561"/>
    <s v="Español / Castellano"/>
    <n v="450"/>
    <s v="11.00cm X 18.00cm X .00cm"/>
    <n v="704"/>
    <x v="1"/>
  </r>
  <r>
    <x v="11820"/>
    <x v="6478"/>
    <x v="0"/>
    <n v="40000"/>
    <x v="105"/>
    <n v="9789505631162"/>
    <x v="1561"/>
    <s v="Español / Castellano"/>
    <n v="400"/>
    <s v="12.00cm X 18.00cm X .20cm"/>
    <n v="864"/>
    <x v="1"/>
  </r>
  <r>
    <x v="11821"/>
    <x v="6478"/>
    <x v="0"/>
    <n v="53000"/>
    <x v="105"/>
    <n v="9789505630295"/>
    <x v="3562"/>
    <s v="Español / Castellano"/>
    <n v="710"/>
    <s v="11.00cm X 18.00cm X .00cm"/>
    <n v="1082"/>
    <x v="1"/>
  </r>
  <r>
    <x v="11815"/>
    <x v="6478"/>
    <x v="0"/>
    <n v="15250"/>
    <x v="284"/>
    <n v="9789507544125"/>
    <x v="695"/>
    <s v="Español / Castellano"/>
    <n v="180"/>
    <s v="17.00cm X 11.00cm X .12cm"/>
    <n v="208"/>
    <x v="1"/>
  </r>
  <r>
    <x v="11822"/>
    <x v="6478"/>
    <x v="0"/>
    <n v="10080"/>
    <x v="698"/>
    <n v="9789871471003"/>
    <x v="3426"/>
    <s v="Español / Castellano"/>
    <n v="400"/>
    <s v="17.00cm X 22.00cm X .00cm"/>
    <n v="10"/>
    <x v="1"/>
  </r>
  <r>
    <x v="11823"/>
    <x v="6478"/>
    <x v="0"/>
    <n v="39999"/>
    <x v="136"/>
    <n v="9789875669130"/>
    <x v="1488"/>
    <s v="Español / Castellano"/>
    <n v="540"/>
    <s v="13.00cm X 19.00cm X .10cm"/>
    <n v="792"/>
    <x v="1"/>
  </r>
  <r>
    <x v="11824"/>
    <x v="6478"/>
    <x v="0"/>
    <n v="21000"/>
    <x v="79"/>
    <n v="9789874109804"/>
    <x v="1068"/>
    <s v="Español / Castellano"/>
    <n v="400"/>
    <s v="14.00cm X 21.00cm X .10cm"/>
    <n v="128"/>
    <x v="1"/>
  </r>
  <r>
    <x v="11816"/>
    <x v="6478"/>
    <x v="0"/>
    <n v="37100"/>
    <x v="386"/>
    <n v="9788417726430"/>
    <x v="1323"/>
    <s v="Español / Castellano"/>
    <n v="400"/>
    <s v="15.00cm X 23.00cm X 1.00cm"/>
    <n v="240"/>
    <x v="1"/>
  </r>
  <r>
    <x v="11819"/>
    <x v="6478"/>
    <x v="0"/>
    <n v="22860"/>
    <x v="431"/>
    <n v="9788426156020"/>
    <x v="3563"/>
    <s v="Español / Castellano"/>
    <n v="370"/>
    <s v="11.00cm X 18.00cm X .00cm"/>
    <n v="544"/>
    <x v="1"/>
  </r>
  <r>
    <x v="11825"/>
    <x v="6478"/>
    <x v="0"/>
    <n v="27640"/>
    <x v="431"/>
    <n v="9788426155344"/>
    <x v="3564"/>
    <s v="Español / Castellano"/>
    <n v="520"/>
    <s v="12.00cm X 18.00cm X .00cm"/>
    <n v="652"/>
    <x v="1"/>
  </r>
  <r>
    <x v="11823"/>
    <x v="6478"/>
    <x v="0"/>
    <n v="29770"/>
    <x v="431"/>
    <n v="9788426105455"/>
    <x v="3565"/>
    <s v="Español / Castellano"/>
    <n v="580"/>
    <s v="11.00cm X 18.00cm X .00cm"/>
    <n v="768"/>
    <x v="1"/>
  </r>
  <r>
    <x v="11826"/>
    <x v="6478"/>
    <x v="0"/>
    <n v="17180"/>
    <x v="431"/>
    <n v="9788426155078"/>
    <x v="3566"/>
    <s v="Español / Castellano"/>
    <n v="290"/>
    <s v="11.00cm X 18.00cm X .00cm"/>
    <n v="368"/>
    <x v="1"/>
  </r>
  <r>
    <x v="11821"/>
    <x v="6478"/>
    <x v="0"/>
    <n v="28710"/>
    <x v="431"/>
    <n v="9788426105981"/>
    <x v="3567"/>
    <s v="Español / Castellano"/>
    <n v="580"/>
    <s v="11.00cm X 18.00cm X .00cm"/>
    <n v="752"/>
    <x v="1"/>
  </r>
  <r>
    <x v="11827"/>
    <x v="6478"/>
    <x v="0"/>
    <n v="13330"/>
    <x v="431"/>
    <n v="9788426109095"/>
    <x v="3568"/>
    <s v="Español / Castellano"/>
    <n v="150"/>
    <s v="11.00cm X 18.00cm X .00cm"/>
    <n v="180"/>
    <x v="1"/>
  </r>
  <r>
    <x v="11815"/>
    <x v="6478"/>
    <x v="0"/>
    <n v="19900"/>
    <x v="409"/>
    <n v="9789877185621"/>
    <x v="2452"/>
    <s v="Español / Castellano"/>
    <n v="400"/>
    <s v="15.00cm X 23.00cm X .10cm"/>
    <n v="192"/>
    <x v="1"/>
  </r>
  <r>
    <x v="11828"/>
    <x v="6478"/>
    <x v="0"/>
    <n v="10000"/>
    <x v="32"/>
    <n v="9789500374385"/>
    <x v="833"/>
    <s v="Español / Castellano"/>
    <n v="400"/>
    <s v="50cm X 22.00cm X .00cm"/>
    <n v="10"/>
    <x v="1"/>
  </r>
  <r>
    <x v="11814"/>
    <x v="6478"/>
    <x v="0"/>
    <n v="14000"/>
    <x v="32"/>
    <n v="9789500399135"/>
    <x v="1386"/>
    <s v="Español / Castellano"/>
    <n v="190"/>
    <s v="12.00cm X 19.00cm X 1.20cm"/>
    <n v="10"/>
    <x v="1"/>
  </r>
  <r>
    <x v="11829"/>
    <x v="6478"/>
    <x v="0"/>
    <n v="15000"/>
    <x v="32"/>
    <n v="9789500396295"/>
    <x v="53"/>
    <s v="Español / Castellano"/>
    <n v="110"/>
    <s v="12.00cm X 19.00cm X .00cm"/>
    <n v="126"/>
    <x v="1"/>
  </r>
  <r>
    <x v="11827"/>
    <x v="6478"/>
    <x v="0"/>
    <n v="28000"/>
    <x v="32"/>
    <n v="9789500374002"/>
    <x v="1231"/>
    <s v="Español / Castellano"/>
    <n v="400"/>
    <s v="50cm X 22.00cm X .00cm"/>
    <n v="10"/>
    <x v="1"/>
  </r>
  <r>
    <x v="11815"/>
    <x v="6478"/>
    <x v="0"/>
    <n v="15000"/>
    <x v="760"/>
    <n v="9789873966057"/>
    <x v="2844"/>
    <s v="Español / Castellano"/>
    <n v="400"/>
    <s v="50cm X 22.00cm X .00cm"/>
    <n v="10"/>
    <x v="1"/>
  </r>
  <r>
    <x v="11830"/>
    <x v="6478"/>
    <x v="0"/>
    <n v="9660"/>
    <x v="216"/>
    <n v="9789873693113"/>
    <x v="562"/>
    <s v="Español / Castellano"/>
    <n v="400"/>
    <s v="50cm X 22.00cm X .00cm"/>
    <n v="10"/>
    <x v="1"/>
  </r>
  <r>
    <x v="11819"/>
    <x v="6478"/>
    <x v="0"/>
    <n v="40499"/>
    <x v="138"/>
    <n v="9789873952036"/>
    <x v="775"/>
    <s v="Español / Castellano"/>
    <n v="560"/>
    <s v="12.00cm X 19.00cm X 4.00cm"/>
    <n v="752"/>
    <x v="1"/>
  </r>
  <r>
    <x v="11831"/>
    <x v="6478"/>
    <x v="0"/>
    <n v="19999"/>
    <x v="494"/>
    <n v="9789873952890"/>
    <x v="119"/>
    <s v="Español / Castellano"/>
    <n v="530"/>
    <s v="12.00cm X 19.00cm X 7.20cm"/>
    <n v="720"/>
    <x v="1"/>
  </r>
  <r>
    <x v="11832"/>
    <x v="6478"/>
    <x v="0"/>
    <n v="23000"/>
    <x v="340"/>
    <n v="9786316632302"/>
    <x v="1099"/>
    <s v="Español / Castellano"/>
    <n v="400"/>
    <s v="50cm X 22.00cm X .00cm"/>
    <n v="10"/>
    <x v="1"/>
  </r>
  <r>
    <x v="11815"/>
    <x v="6478"/>
    <x v="0"/>
    <n v="19900"/>
    <x v="822"/>
    <n v="9788490052372"/>
    <x v="1147"/>
    <s v="Español / Castellano"/>
    <n v="400"/>
    <s v="14.00cm X 22.00cm X 1.00cm"/>
    <n v="149"/>
    <x v="1"/>
  </r>
  <r>
    <x v="11833"/>
    <x v="6479"/>
    <x v="0"/>
    <n v="24000"/>
    <x v="279"/>
    <n v="9789878346670"/>
    <x v="38"/>
    <s v="Español / Castellano"/>
    <n v="400"/>
    <s v="13.00cm X 20.00cm X 1.00cm"/>
    <n v="264"/>
    <x v="1"/>
  </r>
  <r>
    <x v="11834"/>
    <x v="6479"/>
    <x v="0"/>
    <n v="21000"/>
    <x v="279"/>
    <n v="9789878346427"/>
    <x v="118"/>
    <s v="Español / Castellano"/>
    <n v="400"/>
    <s v="13.00cm X 20.00cm X .20cm"/>
    <n v="140"/>
    <x v="1"/>
  </r>
  <r>
    <x v="11835"/>
    <x v="6480"/>
    <x v="0"/>
    <n v="33500"/>
    <x v="91"/>
    <n v="9788413611679"/>
    <x v="93"/>
    <s v="Español / Castellano"/>
    <n v="400"/>
    <s v="14.00cm X 21.00cm X 1.00cm"/>
    <n v="218"/>
    <x v="5"/>
  </r>
  <r>
    <x v="11836"/>
    <x v="6481"/>
    <x v="0"/>
    <n v="39900"/>
    <x v="65"/>
    <n v="9789501298147"/>
    <x v="97"/>
    <s v="Español / Castellano"/>
    <n v="400"/>
    <s v="15.00cm X 23.00cm X .10cm"/>
    <n v="272"/>
    <x v="10"/>
  </r>
  <r>
    <x v="11837"/>
    <x v="6481"/>
    <x v="0"/>
    <n v="42900"/>
    <x v="65"/>
    <n v="9789501203516"/>
    <x v="26"/>
    <s v="Español / Castellano"/>
    <n v="400"/>
    <s v="15.00cm X 23.00cm X .10cm"/>
    <n v="369"/>
    <x v="10"/>
  </r>
  <r>
    <x v="11838"/>
    <x v="6482"/>
    <x v="0"/>
    <n v="23600"/>
    <x v="86"/>
    <n v="9789878451428"/>
    <x v="834"/>
    <s v="Español / Castellano"/>
    <n v="350"/>
    <s v="15.00cm X 23.00cm X .20cm"/>
    <n v="138"/>
    <x v="0"/>
  </r>
  <r>
    <x v="11839"/>
    <x v="6482"/>
    <x v="0"/>
    <n v="29600"/>
    <x v="86"/>
    <n v="9789875749139"/>
    <x v="1953"/>
    <s v="Español / Castellano"/>
    <n v="400"/>
    <s v="16.00cm X 23.00cm X .20cm"/>
    <n v="264"/>
    <x v="3"/>
  </r>
  <r>
    <x v="11840"/>
    <x v="6483"/>
    <x v="0"/>
    <n v="21900"/>
    <x v="157"/>
    <n v="9789507884795"/>
    <x v="454"/>
    <s v="Español / Castellano"/>
    <n v="410"/>
    <s v="13.00cm X 21.00cm X 2.00cm"/>
    <n v="364"/>
    <x v="5"/>
  </r>
  <r>
    <x v="11841"/>
    <x v="6484"/>
    <x v="0"/>
    <n v="36000"/>
    <x v="650"/>
    <n v="9783822885338"/>
    <x v="3569"/>
    <s v="Español / Castellano"/>
    <n v="400"/>
    <s v="17.00cm X 22.00cm X .00cm"/>
    <n v="10"/>
    <x v="5"/>
  </r>
  <r>
    <x v="11842"/>
    <x v="6485"/>
    <x v="0"/>
    <n v="5000"/>
    <x v="66"/>
    <n v="9788435027021"/>
    <x v="3570"/>
    <s v="Español / Castellano"/>
    <n v="270"/>
    <s v="12.00cm X 20.00cm X .00cm"/>
    <n v="258"/>
    <x v="3"/>
  </r>
  <r>
    <x v="11843"/>
    <x v="6486"/>
    <x v="1"/>
    <n v="42500"/>
    <x v="223"/>
    <n v="9788410079793"/>
    <x v="49"/>
    <s v="Español / Castellano"/>
    <n v="400"/>
    <s v="50cm X 22.00cm X .00cm"/>
    <n v="10"/>
    <x v="6"/>
  </r>
  <r>
    <x v="11844"/>
    <x v="6487"/>
    <x v="0"/>
    <n v="37300"/>
    <x v="162"/>
    <n v="9789506419783"/>
    <x v="639"/>
    <s v="Español / Castellano"/>
    <n v="200"/>
    <s v="21.00cm X 16.00cm X 3.40cm"/>
    <n v="340"/>
    <x v="6"/>
  </r>
  <r>
    <x v="11845"/>
    <x v="6488"/>
    <x v="0"/>
    <n v="34500"/>
    <x v="130"/>
    <n v="9788418459023"/>
    <x v="309"/>
    <s v="Español / Castellano"/>
    <n v="338"/>
    <s v="15.00cm X 23.00cm X 1.00cm"/>
    <n v="144"/>
    <x v="17"/>
  </r>
  <r>
    <x v="11846"/>
    <x v="6488"/>
    <x v="0"/>
    <n v="34500"/>
    <x v="130"/>
    <n v="9788418459047"/>
    <x v="793"/>
    <s v="Español / Castellano"/>
    <n v="338"/>
    <s v="15.00cm X 23.00cm X 1.40cm"/>
    <n v="144"/>
    <x v="0"/>
  </r>
  <r>
    <x v="11847"/>
    <x v="6489"/>
    <x v="0"/>
    <n v="39100"/>
    <x v="408"/>
    <n v="9780892815883"/>
    <x v="1053"/>
    <s v="Español / Castellano"/>
    <n v="690"/>
    <s v="18.00cm X 24.00cm X 2.10cm"/>
    <n v="384"/>
    <x v="5"/>
  </r>
  <r>
    <x v="11848"/>
    <x v="6490"/>
    <x v="1"/>
    <n v="48900"/>
    <x v="504"/>
    <n v="9789507325816"/>
    <x v="65"/>
    <s v="Español / Castellano"/>
    <n v="400"/>
    <s v="15.00cm X 23.00cm X 3.00cm"/>
    <n v="512"/>
    <x v="11"/>
  </r>
  <r>
    <x v="11849"/>
    <x v="6491"/>
    <x v="0"/>
    <n v="18900"/>
    <x v="23"/>
    <n v="9789566087335"/>
    <x v="1831"/>
    <s v="Español / Castellano"/>
    <n v="170"/>
    <s v="13.00cm X 25.00cm X 50cm"/>
    <n v="154"/>
    <x v="1"/>
  </r>
  <r>
    <x v="11849"/>
    <x v="6491"/>
    <x v="0"/>
    <n v="18900"/>
    <x v="23"/>
    <n v="9789566087595"/>
    <x v="1584"/>
    <s v="Español / Castellano"/>
    <n v="170"/>
    <s v="13.00cm X 25.00cm X 50cm"/>
    <n v="154"/>
    <x v="6"/>
  </r>
  <r>
    <x v="11850"/>
    <x v="6492"/>
    <x v="0"/>
    <n v="19900"/>
    <x v="157"/>
    <n v="9789507883910"/>
    <x v="939"/>
    <s v="Español / Castellano"/>
    <n v="430"/>
    <s v="14.00cm X 21.00cm X 1.70cm"/>
    <n v="320"/>
    <x v="10"/>
  </r>
  <r>
    <x v="11851"/>
    <x v="6493"/>
    <x v="1"/>
    <n v="10000"/>
    <x v="64"/>
    <n v="9789873501883"/>
    <x v="2428"/>
    <s v="Español / Castellano"/>
    <n v="200"/>
    <s v="22.00cm X 24.00cm X 50cm"/>
    <n v="32"/>
    <x v="11"/>
  </r>
  <r>
    <x v="11852"/>
    <x v="6493"/>
    <x v="1"/>
    <n v="10000"/>
    <x v="64"/>
    <n v="9789873501357"/>
    <x v="3501"/>
    <s v="Español / Castellano"/>
    <n v="200"/>
    <s v="24.00cm X 22.00cm X 50cm"/>
    <n v="32"/>
    <x v="11"/>
  </r>
  <r>
    <x v="11853"/>
    <x v="6493"/>
    <x v="1"/>
    <n v="10000"/>
    <x v="64"/>
    <n v="9789873501968"/>
    <x v="2428"/>
    <s v="Español / Castellano"/>
    <n v="200"/>
    <s v="22.00cm X 24.00cm X 50cm"/>
    <n v="32"/>
    <x v="11"/>
  </r>
  <r>
    <x v="11854"/>
    <x v="6493"/>
    <x v="1"/>
    <n v="10000"/>
    <x v="64"/>
    <n v="9789873501876"/>
    <x v="2428"/>
    <s v="Español / Castellano"/>
    <n v="200"/>
    <s v="22.00cm X 24.00cm X 50cm"/>
    <n v="32"/>
    <x v="11"/>
  </r>
  <r>
    <x v="11855"/>
    <x v="6493"/>
    <x v="1"/>
    <n v="10000"/>
    <x v="64"/>
    <n v="9789873501869"/>
    <x v="2428"/>
    <s v="Español / Castellano"/>
    <n v="160"/>
    <s v="22.00cm X 24.00cm X 50cm"/>
    <n v="32"/>
    <x v="11"/>
  </r>
  <r>
    <x v="11856"/>
    <x v="6493"/>
    <x v="1"/>
    <n v="10000"/>
    <x v="64"/>
    <n v="9789873501975"/>
    <x v="2428"/>
    <s v="Español / Castellano"/>
    <n v="200"/>
    <s v="22.00cm X 24.00cm X 50cm"/>
    <n v="32"/>
    <x v="11"/>
  </r>
  <r>
    <x v="11857"/>
    <x v="6493"/>
    <x v="1"/>
    <n v="8900"/>
    <x v="105"/>
    <n v="9789876844369"/>
    <x v="477"/>
    <s v="Español / Castellano"/>
    <n v="400"/>
    <s v="28.00cm X 20.00cm X .10cm"/>
    <n v="16"/>
    <x v="11"/>
  </r>
  <r>
    <x v="11858"/>
    <x v="6493"/>
    <x v="1"/>
    <n v="8900"/>
    <x v="105"/>
    <n v="9789876844352"/>
    <x v="477"/>
    <s v="Español / Castellano"/>
    <n v="400"/>
    <s v="28.00cm X 20.00cm X .20cm"/>
    <n v="16"/>
    <x v="11"/>
  </r>
  <r>
    <x v="11859"/>
    <x v="6493"/>
    <x v="1"/>
    <n v="8900"/>
    <x v="105"/>
    <n v="9789876844345"/>
    <x v="477"/>
    <s v="Español / Castellano"/>
    <n v="400"/>
    <s v="28.00cm X 20.00cm X .20cm"/>
    <n v="16"/>
    <x v="11"/>
  </r>
  <r>
    <x v="11860"/>
    <x v="6493"/>
    <x v="1"/>
    <n v="17100"/>
    <x v="105"/>
    <n v="9789876844017"/>
    <x v="1644"/>
    <s v="Español / Castellano"/>
    <n v="400"/>
    <s v="19.00cm X 28.00cm X .30cm"/>
    <n v="32"/>
    <x v="11"/>
  </r>
  <r>
    <x v="11860"/>
    <x v="6493"/>
    <x v="1"/>
    <n v="14000"/>
    <x v="105"/>
    <n v="9789876843959"/>
    <x v="1644"/>
    <s v="Español / Castellano"/>
    <n v="400"/>
    <s v="19.00cm X 28.00cm X .30cm"/>
    <n v="32"/>
    <x v="11"/>
  </r>
  <r>
    <x v="11861"/>
    <x v="6493"/>
    <x v="1"/>
    <n v="18800"/>
    <x v="105"/>
    <n v="9789876844000"/>
    <x v="1644"/>
    <s v="Español / Castellano"/>
    <n v="400"/>
    <s v="19.00cm X 28.00cm X 50cm"/>
    <n v="48"/>
    <x v="11"/>
  </r>
  <r>
    <x v="11861"/>
    <x v="6493"/>
    <x v="1"/>
    <n v="14000"/>
    <x v="105"/>
    <n v="9789876843942"/>
    <x v="1644"/>
    <s v="Español / Castellano"/>
    <n v="400"/>
    <s v="19.00cm X 28.00cm X 50cm"/>
    <n v="48"/>
    <x v="11"/>
  </r>
  <r>
    <x v="11455"/>
    <x v="6493"/>
    <x v="1"/>
    <n v="7700"/>
    <x v="105"/>
    <n v="9789876844413"/>
    <x v="1193"/>
    <s v="Español / Castellano"/>
    <n v="400"/>
    <s v="20.00cm X 14.00cm X .20cm"/>
    <n v="32"/>
    <x v="1"/>
  </r>
  <r>
    <x v="11862"/>
    <x v="6493"/>
    <x v="1"/>
    <n v="17700"/>
    <x v="105"/>
    <n v="9789876844130"/>
    <x v="1612"/>
    <s v="Español / Castellano"/>
    <n v="400"/>
    <s v="50cm X 22.00cm X .00cm"/>
    <n v="10"/>
    <x v="11"/>
  </r>
  <r>
    <x v="11862"/>
    <x v="6493"/>
    <x v="1"/>
    <n v="14000"/>
    <x v="105"/>
    <n v="9789876844055"/>
    <x v="1612"/>
    <s v="Español / Castellano"/>
    <n v="400"/>
    <s v="50cm X 22.00cm X .00cm"/>
    <n v="10"/>
    <x v="11"/>
  </r>
  <r>
    <x v="11863"/>
    <x v="6493"/>
    <x v="1"/>
    <n v="7700"/>
    <x v="105"/>
    <n v="9789876844420"/>
    <x v="1894"/>
    <s v="Español / Castellano"/>
    <n v="400"/>
    <s v="14.00cm X 20.00cm X .20cm"/>
    <n v="32"/>
    <x v="11"/>
  </r>
  <r>
    <x v="11864"/>
    <x v="6493"/>
    <x v="1"/>
    <n v="13000"/>
    <x v="105"/>
    <n v="9789876844383"/>
    <x v="1523"/>
    <s v="Español / Castellano"/>
    <n v="400"/>
    <s v="24.00cm X 17.00cm X .10cm"/>
    <n v="32"/>
    <x v="11"/>
  </r>
  <r>
    <x v="11865"/>
    <x v="6493"/>
    <x v="1"/>
    <n v="14000"/>
    <x v="105"/>
    <n v="9789876844109"/>
    <x v="1523"/>
    <s v="Español / Castellano"/>
    <n v="400"/>
    <s v="24.00cm X 17.00cm X .10cm"/>
    <n v="48"/>
    <x v="11"/>
  </r>
  <r>
    <x v="11866"/>
    <x v="6493"/>
    <x v="1"/>
    <n v="17700"/>
    <x v="105"/>
    <n v="9789876844178"/>
    <x v="1523"/>
    <s v="Español / Castellano"/>
    <n v="400"/>
    <s v="24.00cm X 17.00cm X .10cm"/>
    <n v="48"/>
    <x v="11"/>
  </r>
  <r>
    <x v="11867"/>
    <x v="6493"/>
    <x v="1"/>
    <n v="17700"/>
    <x v="105"/>
    <n v="9789876844154"/>
    <x v="932"/>
    <s v="Español / Castellano"/>
    <n v="400"/>
    <s v="22.00cm X 23.00cm X .10cm"/>
    <n v="40"/>
    <x v="11"/>
  </r>
  <r>
    <x v="11867"/>
    <x v="6493"/>
    <x v="1"/>
    <n v="14000"/>
    <x v="105"/>
    <n v="9789876844086"/>
    <x v="932"/>
    <s v="Español / Castellano"/>
    <n v="400"/>
    <s v="22.00cm X 23.00cm X .10cm"/>
    <n v="40"/>
    <x v="11"/>
  </r>
  <r>
    <x v="11868"/>
    <x v="6493"/>
    <x v="1"/>
    <n v="7700"/>
    <x v="105"/>
    <n v="9789876844437"/>
    <x v="1193"/>
    <s v="Español / Castellano"/>
    <n v="400"/>
    <s v="20.00cm X 14.00cm X .20cm"/>
    <n v="32"/>
    <x v="1"/>
  </r>
  <r>
    <x v="11869"/>
    <x v="6493"/>
    <x v="1"/>
    <n v="12000"/>
    <x v="105"/>
    <n v="9789876845175"/>
    <x v="1643"/>
    <s v="Español / Castellano"/>
    <n v="400"/>
    <s v="50cm X 22.00cm X .00cm"/>
    <n v="10"/>
    <x v="7"/>
  </r>
  <r>
    <x v="11870"/>
    <x v="6493"/>
    <x v="1"/>
    <n v="7700"/>
    <x v="105"/>
    <n v="9789876844444"/>
    <x v="1894"/>
    <s v="Español / Castellano"/>
    <n v="400"/>
    <s v="14.00cm X 20.00cm X .20cm"/>
    <n v="32"/>
    <x v="11"/>
  </r>
  <r>
    <x v="11871"/>
    <x v="6493"/>
    <x v="1"/>
    <n v="20400"/>
    <x v="105"/>
    <n v="9789876844505"/>
    <x v="1642"/>
    <s v="Español / Castellano"/>
    <n v="400"/>
    <s v="50cm X 22.00cm X .00cm"/>
    <n v="80"/>
    <x v="11"/>
  </r>
  <r>
    <x v="11872"/>
    <x v="6493"/>
    <x v="1"/>
    <n v="24900"/>
    <x v="105"/>
    <n v="9789876844604"/>
    <x v="1642"/>
    <s v="Español / Castellano"/>
    <n v="400"/>
    <s v="50cm X 22.00cm X .00cm"/>
    <n v="80"/>
    <x v="11"/>
  </r>
  <r>
    <x v="11873"/>
    <x v="6493"/>
    <x v="1"/>
    <n v="17100"/>
    <x v="105"/>
    <n v="9789876844161"/>
    <x v="932"/>
    <s v="Español / Castellano"/>
    <n v="400"/>
    <s v="20.00cm X 28.00cm X .10cm"/>
    <n v="32"/>
    <x v="11"/>
  </r>
  <r>
    <x v="11873"/>
    <x v="6493"/>
    <x v="1"/>
    <n v="13700"/>
    <x v="105"/>
    <n v="9789876844093"/>
    <x v="932"/>
    <s v="Español / Castellano"/>
    <n v="400"/>
    <s v="20.00cm X 28.00cm X .10cm"/>
    <n v="32"/>
    <x v="11"/>
  </r>
  <r>
    <x v="11874"/>
    <x v="6493"/>
    <x v="1"/>
    <n v="15500"/>
    <x v="105"/>
    <n v="9789876843997"/>
    <x v="2236"/>
    <s v="Español / Castellano"/>
    <n v="400"/>
    <s v="23.00cm X 22.00cm X .30cm"/>
    <n v="32"/>
    <x v="11"/>
  </r>
  <r>
    <x v="11874"/>
    <x v="6493"/>
    <x v="1"/>
    <n v="13000"/>
    <x v="105"/>
    <n v="9789876843935"/>
    <x v="3571"/>
    <s v="Español / Castellano"/>
    <n v="400"/>
    <s v="23.00cm X 22.00cm X 50cm"/>
    <n v="32"/>
    <x v="11"/>
  </r>
  <r>
    <x v="11875"/>
    <x v="6493"/>
    <x v="1"/>
    <n v="7700"/>
    <x v="105"/>
    <n v="9789876844451"/>
    <x v="1894"/>
    <s v="Español / Castellano"/>
    <n v="400"/>
    <s v="14.00cm X 20.00cm X .20cm"/>
    <n v="32"/>
    <x v="11"/>
  </r>
  <r>
    <x v="11876"/>
    <x v="6493"/>
    <x v="1"/>
    <n v="15700"/>
    <x v="105"/>
    <n v="9789876844611"/>
    <x v="3104"/>
    <s v="Español / Castellano"/>
    <n v="400"/>
    <s v="50cm X 22.00cm X .00cm"/>
    <n v="32"/>
    <x v="1"/>
  </r>
  <r>
    <x v="11876"/>
    <x v="6493"/>
    <x v="1"/>
    <n v="12000"/>
    <x v="105"/>
    <n v="9789876844512"/>
    <x v="3104"/>
    <s v="Español / Castellano"/>
    <n v="400"/>
    <s v="50cm X 22.00cm X .00cm"/>
    <n v="32"/>
    <x v="1"/>
  </r>
  <r>
    <x v="11877"/>
    <x v="6493"/>
    <x v="1"/>
    <n v="8900"/>
    <x v="105"/>
    <n v="9789876844376"/>
    <x v="477"/>
    <s v="Español / Castellano"/>
    <n v="400"/>
    <s v="28.00cm X 20.00cm X .20cm"/>
    <n v="16"/>
    <x v="11"/>
  </r>
  <r>
    <x v="11878"/>
    <x v="6493"/>
    <x v="1"/>
    <n v="9300"/>
    <x v="105"/>
    <n v="9789876844321"/>
    <x v="1523"/>
    <s v="Español / Castellano"/>
    <n v="400"/>
    <s v="24.00cm X 17.00cm X .10cm"/>
    <n v="32"/>
    <x v="11"/>
  </r>
  <r>
    <x v="11879"/>
    <x v="6493"/>
    <x v="1"/>
    <n v="9300"/>
    <x v="105"/>
    <n v="9789876844338"/>
    <x v="1523"/>
    <s v="Español / Castellano"/>
    <n v="400"/>
    <s v="24.00cm X 17.00cm X .10cm"/>
    <n v="32"/>
    <x v="11"/>
  </r>
  <r>
    <x v="11880"/>
    <x v="6493"/>
    <x v="1"/>
    <n v="17100"/>
    <x v="105"/>
    <n v="9789876844123"/>
    <x v="1678"/>
    <s v="Español / Castellano"/>
    <n v="400"/>
    <s v="19.00cm X 28.00cm X .30cm"/>
    <n v="32"/>
    <x v="11"/>
  </r>
  <r>
    <x v="11880"/>
    <x v="6493"/>
    <x v="1"/>
    <n v="14000"/>
    <x v="105"/>
    <n v="9789876844024"/>
    <x v="1678"/>
    <s v="Español / Castellano"/>
    <n v="400"/>
    <s v="19.00cm X 28.00cm X .30cm"/>
    <n v="32"/>
    <x v="11"/>
  </r>
  <r>
    <x v="11881"/>
    <x v="6493"/>
    <x v="1"/>
    <n v="13000"/>
    <x v="10"/>
    <n v="9789502331867"/>
    <x v="379"/>
    <s v="Español / Castellano"/>
    <n v="150"/>
    <s v="20.00cm X 28.00cm X 50cm"/>
    <n v="24"/>
    <x v="11"/>
  </r>
  <r>
    <x v="11882"/>
    <x v="6494"/>
    <x v="1"/>
    <n v="28000"/>
    <x v="100"/>
    <n v="9789502416656"/>
    <x v="3572"/>
    <s v="Español / Castellano"/>
    <n v="530"/>
    <s v="50cm X 22.00cm X .00cm"/>
    <n v="136"/>
    <x v="11"/>
  </r>
  <r>
    <x v="11883"/>
    <x v="6495"/>
    <x v="0"/>
    <n v="8821"/>
    <x v="16"/>
    <n v="9788497634939"/>
    <x v="2105"/>
    <s v="Español / Castellano"/>
    <n v="290"/>
    <s v="13.00cm X 20.00cm X 1.60cm"/>
    <n v="172"/>
    <x v="6"/>
  </r>
  <r>
    <x v="11884"/>
    <x v="6495"/>
    <x v="0"/>
    <n v="8821"/>
    <x v="16"/>
    <n v="9788497634212"/>
    <x v="2105"/>
    <s v="Español / Castellano"/>
    <n v="290"/>
    <s v="13.00cm X 20.00cm X 150cm"/>
    <n v="168"/>
    <x v="6"/>
  </r>
  <r>
    <x v="11885"/>
    <x v="6495"/>
    <x v="0"/>
    <n v="8821"/>
    <x v="16"/>
    <n v="9788497634380"/>
    <x v="2105"/>
    <s v="Español / Castellano"/>
    <n v="290"/>
    <s v="13.00cm X 20.00cm X 1.70cm"/>
    <n v="174"/>
    <x v="6"/>
  </r>
  <r>
    <x v="11886"/>
    <x v="6495"/>
    <x v="0"/>
    <n v="8821"/>
    <x v="16"/>
    <n v="9788497634403"/>
    <x v="2105"/>
    <s v="Español / Castellano"/>
    <n v="290"/>
    <s v="13.00cm X 20.00cm X 1.60cm"/>
    <n v="172"/>
    <x v="6"/>
  </r>
  <r>
    <x v="11887"/>
    <x v="6495"/>
    <x v="0"/>
    <n v="8821"/>
    <x v="16"/>
    <n v="9788497634366"/>
    <x v="2105"/>
    <s v="Español / Castellano"/>
    <n v="290"/>
    <s v="13.00cm X 20.00cm X 1.60cm"/>
    <n v="176"/>
    <x v="6"/>
  </r>
  <r>
    <x v="11888"/>
    <x v="6495"/>
    <x v="0"/>
    <n v="29522"/>
    <x v="16"/>
    <n v="9788497635837"/>
    <x v="3573"/>
    <s v="Español / Castellano"/>
    <n v="370"/>
    <s v="13.00cm X 19.00cm X .00cm"/>
    <n v="348"/>
    <x v="7"/>
  </r>
  <r>
    <x v="11889"/>
    <x v="6495"/>
    <x v="0"/>
    <n v="29522"/>
    <x v="16"/>
    <n v="9788497635851"/>
    <x v="3573"/>
    <s v="Español / Castellano"/>
    <n v="360"/>
    <s v="13.00cm X 19.00cm X .00cm"/>
    <n v="346"/>
    <x v="7"/>
  </r>
  <r>
    <x v="11890"/>
    <x v="6495"/>
    <x v="0"/>
    <n v="8821"/>
    <x v="16"/>
    <n v="9788497634236"/>
    <x v="584"/>
    <s v="Español / Castellano"/>
    <n v="400"/>
    <s v="13.00cm X 19.00cm X .10cm"/>
    <n v="172"/>
    <x v="6"/>
  </r>
  <r>
    <x v="11891"/>
    <x v="6495"/>
    <x v="0"/>
    <n v="34764"/>
    <x v="16"/>
    <n v="9788499672175"/>
    <x v="2822"/>
    <s v="Español / Castellano"/>
    <n v="650"/>
    <s v="17.00cm X 24.00cm X 2.20cm"/>
    <n v="336"/>
    <x v="7"/>
  </r>
  <r>
    <x v="11892"/>
    <x v="6496"/>
    <x v="0"/>
    <n v="10000"/>
    <x v="1"/>
    <n v="9789876933148"/>
    <x v="297"/>
    <s v="Español / Castellano"/>
    <n v="400"/>
    <s v="21.00cm X 15.00cm X .20cm"/>
    <n v="84"/>
    <x v="0"/>
  </r>
  <r>
    <x v="844"/>
    <x v="6497"/>
    <x v="1"/>
    <n v="24000"/>
    <x v="237"/>
    <n v="9789871803873"/>
    <x v="613"/>
    <s v="Español / Castellano"/>
    <n v="400"/>
    <s v="13.00cm X 20.00cm X .10cm"/>
    <n v="280"/>
    <x v="1"/>
  </r>
  <r>
    <x v="11893"/>
    <x v="6497"/>
    <x v="1"/>
    <n v="21500"/>
    <x v="268"/>
    <n v="9789873897528"/>
    <x v="116"/>
    <s v="Español / Castellano"/>
    <n v="400"/>
    <s v="13.00cm X 19.00cm X 50cm"/>
    <n v="176"/>
    <x v="1"/>
  </r>
  <r>
    <x v="11894"/>
    <x v="6498"/>
    <x v="0"/>
    <n v="25900"/>
    <x v="299"/>
    <n v="9789873797392"/>
    <x v="1251"/>
    <s v="Español / Castellano"/>
    <n v="400"/>
    <s v="14.00cm X 21.00cm X .10cm"/>
    <n v="392"/>
    <x v="5"/>
  </r>
  <r>
    <x v="11895"/>
    <x v="6498"/>
    <x v="0"/>
    <n v="23500"/>
    <x v="456"/>
    <n v="9789871201730"/>
    <x v="3574"/>
    <s v="Español / Castellano"/>
    <n v="400"/>
    <s v="15.00cm X 21.00cm X .10cm"/>
    <n v="300"/>
    <x v="5"/>
  </r>
  <r>
    <x v="11896"/>
    <x v="6498"/>
    <x v="0"/>
    <n v="23500"/>
    <x v="456"/>
    <n v="9789873797705"/>
    <x v="1252"/>
    <s v="Español / Castellano"/>
    <n v="350"/>
    <s v="14.00cm X 21.00cm X 150cm"/>
    <n v="264"/>
    <x v="5"/>
  </r>
  <r>
    <x v="11897"/>
    <x v="6498"/>
    <x v="0"/>
    <n v="21500"/>
    <x v="456"/>
    <n v="9789871201099"/>
    <x v="1262"/>
    <s v="Español / Castellano"/>
    <n v="290"/>
    <s v="15.00cm X 21.00cm X .00cm"/>
    <n v="208"/>
    <x v="5"/>
  </r>
  <r>
    <x v="11898"/>
    <x v="6499"/>
    <x v="1"/>
    <n v="25515"/>
    <x v="147"/>
    <n v="9788495348258"/>
    <x v="2699"/>
    <s v="Español / Castellano"/>
    <n v="410"/>
    <s v="15.00cm X 22.00cm X .00cm"/>
    <n v="296"/>
    <x v="5"/>
  </r>
  <r>
    <x v="11899"/>
    <x v="6500"/>
    <x v="0"/>
    <n v="44000"/>
    <x v="314"/>
    <n v="9789873615467"/>
    <x v="117"/>
    <s v="Español / Castellano"/>
    <n v="400"/>
    <s v="19.00cm X 27.00cm X .10cm"/>
    <n v="360"/>
    <x v="10"/>
  </r>
  <r>
    <x v="11900"/>
    <x v="6501"/>
    <x v="1"/>
    <n v="46500"/>
    <x v="228"/>
    <n v="9788419552037"/>
    <x v="194"/>
    <s v="Español / Castellano"/>
    <n v="400"/>
    <s v="14.00cm X 21.00cm X 250cm"/>
    <n v="504"/>
    <x v="1"/>
  </r>
  <r>
    <x v="11901"/>
    <x v="6502"/>
    <x v="0"/>
    <n v="28000"/>
    <x v="26"/>
    <n v="9789874178497"/>
    <x v="991"/>
    <s v="Español / Castellano"/>
    <n v="400"/>
    <s v="50cm X 22.00cm X .00cm"/>
    <n v="10"/>
    <x v="1"/>
  </r>
  <r>
    <x v="11902"/>
    <x v="6502"/>
    <x v="0"/>
    <n v="27000"/>
    <x v="271"/>
    <n v="9789874178008"/>
    <x v="2085"/>
    <s v="Español / Castellano"/>
    <n v="150"/>
    <s v="21.00cm X 14.00cm X 1.20cm"/>
    <n v="128"/>
    <x v="1"/>
  </r>
  <r>
    <x v="11903"/>
    <x v="6502"/>
    <x v="0"/>
    <n v="27000"/>
    <x v="271"/>
    <n v="9786316630070"/>
    <x v="209"/>
    <s v="Español / Castellano"/>
    <n v="300"/>
    <s v="14.00cm X 21.00cm X 1.00cm"/>
    <n v="184"/>
    <x v="1"/>
  </r>
  <r>
    <x v="11904"/>
    <x v="6502"/>
    <x v="0"/>
    <n v="23900"/>
    <x v="203"/>
    <n v="9789873874123"/>
    <x v="2135"/>
    <s v="Español / Castellano"/>
    <n v="180"/>
    <s v="13.00cm X 22.00cm X .80cm"/>
    <n v="128"/>
    <x v="1"/>
  </r>
  <r>
    <x v="11905"/>
    <x v="6503"/>
    <x v="1"/>
    <n v="25000"/>
    <x v="554"/>
    <n v="9780241263211"/>
    <x v="1789"/>
    <s v="Inglés"/>
    <n v="848"/>
    <s v="28.00cm X 23.00cm X 1.00cm"/>
    <n v="48"/>
    <x v="11"/>
  </r>
  <r>
    <x v="11906"/>
    <x v="6504"/>
    <x v="1"/>
    <n v="7900"/>
    <x v="638"/>
    <n v="9780439703659"/>
    <x v="3250"/>
    <s v="Inglés"/>
    <n v="100"/>
    <s v="13.00cm X 19.00cm X .00cm"/>
    <n v="140"/>
    <x v="11"/>
  </r>
  <r>
    <x v="11907"/>
    <x v="6505"/>
    <x v="1"/>
    <n v="19900"/>
    <x v="157"/>
    <n v="9789507883293"/>
    <x v="1971"/>
    <s v="Español / Castellano"/>
    <n v="400"/>
    <s v="50cm X 22.00cm X .00cm"/>
    <n v="10"/>
    <x v="5"/>
  </r>
  <r>
    <x v="11908"/>
    <x v="6506"/>
    <x v="1"/>
    <n v="29600"/>
    <x v="451"/>
    <n v="9786316524430"/>
    <x v="557"/>
    <s v="Español / Castellano"/>
    <n v="500"/>
    <s v="15.00cm X 23.00cm X 2.00cm"/>
    <n v="416"/>
    <x v="1"/>
  </r>
  <r>
    <x v="11909"/>
    <x v="6506"/>
    <x v="1"/>
    <n v="29900"/>
    <x v="451"/>
    <n v="9786316524836"/>
    <x v="126"/>
    <s v="Español / Castellano"/>
    <n v="430"/>
    <s v="15.00cm X 23.00cm X .10cm"/>
    <n v="384"/>
    <x v="1"/>
  </r>
  <r>
    <x v="11910"/>
    <x v="6507"/>
    <x v="0"/>
    <n v="214359"/>
    <x v="117"/>
    <n v="9788420009339"/>
    <x v="2486"/>
    <s v="Español / Castellano"/>
    <n v="2050"/>
    <s v="21.00cm X 27.00cm X 8.00cm"/>
    <n v="816"/>
    <x v="10"/>
  </r>
  <r>
    <x v="11911"/>
    <x v="6508"/>
    <x v="1"/>
    <n v="26730"/>
    <x v="185"/>
    <n v="9788466229555"/>
    <x v="1212"/>
    <s v="Español / Castellano"/>
    <n v="400"/>
    <s v="50cm X 22.00cm X .00cm"/>
    <n v="128"/>
    <x v="10"/>
  </r>
  <r>
    <x v="11912"/>
    <x v="6509"/>
    <x v="0"/>
    <n v="10000"/>
    <x v="14"/>
    <n v="9789878519418"/>
    <x v="906"/>
    <s v="Español / Castellano"/>
    <n v="400"/>
    <s v="23.00cm X 16.00cm X .20cm"/>
    <n v="10"/>
    <x v="6"/>
  </r>
  <r>
    <x v="11913"/>
    <x v="6510"/>
    <x v="0"/>
    <n v="18880"/>
    <x v="597"/>
    <n v="9788496079045"/>
    <x v="783"/>
    <s v="Español / Castellano"/>
    <n v="400"/>
    <s v="50cm X 22.00cm X .00cm"/>
    <n v="10"/>
    <x v="5"/>
  </r>
  <r>
    <x v="11914"/>
    <x v="6510"/>
    <x v="0"/>
    <n v="27060"/>
    <x v="597"/>
    <n v="9788496079021"/>
    <x v="2362"/>
    <s v="Español / Castellano"/>
    <n v="400"/>
    <s v="50cm X 22.00cm X .00cm"/>
    <n v="10"/>
    <x v="17"/>
  </r>
  <r>
    <x v="11915"/>
    <x v="6510"/>
    <x v="0"/>
    <n v="18090"/>
    <x v="597"/>
    <n v="9788496079038"/>
    <x v="2362"/>
    <s v="Español / Castellano"/>
    <n v="400"/>
    <s v="50cm X 22.00cm X .00cm"/>
    <n v="10"/>
    <x v="17"/>
  </r>
  <r>
    <x v="11916"/>
    <x v="6511"/>
    <x v="1"/>
    <n v="47900"/>
    <x v="299"/>
    <n v="9788484458043"/>
    <x v="952"/>
    <s v="Español / Castellano"/>
    <n v="600"/>
    <s v="15.00cm X 21.00cm X .10cm"/>
    <n v="480"/>
    <x v="5"/>
  </r>
  <r>
    <x v="11917"/>
    <x v="6512"/>
    <x v="1"/>
    <n v="15000"/>
    <x v="343"/>
    <n v="9788416677603"/>
    <x v="793"/>
    <s v="Español / Castellano"/>
    <n v="400"/>
    <s v="50cm X 22.00cm X .00cm"/>
    <n v="10"/>
    <x v="1"/>
  </r>
  <r>
    <x v="11918"/>
    <x v="6513"/>
    <x v="1"/>
    <n v="28500"/>
    <x v="264"/>
    <n v="9788480765527"/>
    <x v="3575"/>
    <s v="Español / Castellano"/>
    <n v="330"/>
    <s v="14.00cm X 21.00cm X .00cm"/>
    <n v="112"/>
    <x v="3"/>
  </r>
  <r>
    <x v="11919"/>
    <x v="6514"/>
    <x v="0"/>
    <n v="13000"/>
    <x v="105"/>
    <n v="9789505811649"/>
    <x v="797"/>
    <s v="Español / Castellano"/>
    <n v="400"/>
    <s v="50cm X 22.00cm X .00cm"/>
    <n v="10"/>
    <x v="11"/>
  </r>
  <r>
    <x v="11920"/>
    <x v="6514"/>
    <x v="0"/>
    <n v="20900"/>
    <x v="105"/>
    <n v="9789505812783"/>
    <x v="3109"/>
    <s v="Español / Castellano"/>
    <n v="340"/>
    <s v="15.00cm X 22.00cm X .00cm"/>
    <n v="288"/>
    <x v="1"/>
  </r>
  <r>
    <x v="11921"/>
    <x v="6515"/>
    <x v="1"/>
    <n v="32800"/>
    <x v="144"/>
    <n v="9788419147561"/>
    <x v="132"/>
    <s v="Español / Castellano"/>
    <n v="487"/>
    <s v="1.00cm X 2.00cm X 1.00cm"/>
    <n v="364"/>
    <x v="11"/>
  </r>
  <r>
    <x v="11922"/>
    <x v="6516"/>
    <x v="1"/>
    <n v="27800"/>
    <x v="184"/>
    <n v="9789500533522"/>
    <x v="1564"/>
    <s v="Español / Castellano"/>
    <n v="400"/>
    <s v="15.00cm X 22.00cm X 2.00cm"/>
    <n v="384"/>
    <x v="1"/>
  </r>
  <r>
    <x v="11923"/>
    <x v="6517"/>
    <x v="1"/>
    <n v="23900"/>
    <x v="179"/>
    <n v="9788419714435"/>
    <x v="1622"/>
    <s v="Español / Castellano"/>
    <n v="396"/>
    <s v="28.00cm X 23.00cm X .20cm"/>
    <n v="32"/>
    <x v="11"/>
  </r>
  <r>
    <x v="11924"/>
    <x v="6517"/>
    <x v="1"/>
    <n v="23900"/>
    <x v="179"/>
    <n v="9788419714350"/>
    <x v="1622"/>
    <s v="Español / Castellano"/>
    <n v="400"/>
    <s v="28.00cm X 23.00cm X .20cm"/>
    <n v="32"/>
    <x v="11"/>
  </r>
  <r>
    <x v="11925"/>
    <x v="6517"/>
    <x v="1"/>
    <n v="23900"/>
    <x v="179"/>
    <n v="9788419714404"/>
    <x v="1622"/>
    <s v="Español / Castellano"/>
    <n v="400"/>
    <s v="28.00cm X 23.00cm X .20cm"/>
    <n v="32"/>
    <x v="11"/>
  </r>
  <r>
    <x v="11926"/>
    <x v="6517"/>
    <x v="1"/>
    <n v="23900"/>
    <x v="179"/>
    <n v="9788419714411"/>
    <x v="1622"/>
    <s v="Español / Castellano"/>
    <n v="400"/>
    <s v="28.00cm X 23.00cm X .20cm"/>
    <n v="32"/>
    <x v="11"/>
  </r>
  <r>
    <x v="11927"/>
    <x v="6518"/>
    <x v="1"/>
    <n v="28000"/>
    <x v="877"/>
    <n v="9789874936929"/>
    <x v="1821"/>
    <s v="Español / Castellano"/>
    <n v="400"/>
    <s v="50cm X 22.00cm X .00cm"/>
    <n v="10"/>
    <x v="5"/>
  </r>
  <r>
    <x v="11928"/>
    <x v="6518"/>
    <x v="1"/>
    <n v="39100"/>
    <x v="245"/>
    <n v="9788498791631"/>
    <x v="513"/>
    <s v="Español / Castellano"/>
    <n v="400"/>
    <s v="50cm X 22.00cm X .00cm"/>
    <n v="176"/>
    <x v="5"/>
  </r>
  <r>
    <x v="11929"/>
    <x v="6519"/>
    <x v="1"/>
    <n v="21000"/>
    <x v="436"/>
    <n v="9789879083468"/>
    <x v="2366"/>
    <s v="Español / Castellano"/>
    <n v="126"/>
    <s v="11.00cm X 17.00cm X 1.00cm"/>
    <n v="150"/>
    <x v="17"/>
  </r>
  <r>
    <x v="9466"/>
    <x v="6520"/>
    <x v="0"/>
    <n v="18500"/>
    <x v="184"/>
    <n v="9789500520119"/>
    <x v="2787"/>
    <s v="Español / Castellano"/>
    <n v="250"/>
    <s v="13.00cm X 20.00cm X 150cm"/>
    <n v="254"/>
    <x v="6"/>
  </r>
  <r>
    <x v="11930"/>
    <x v="6521"/>
    <x v="1"/>
    <n v="39043"/>
    <x v="229"/>
    <n v="9788428216456"/>
    <x v="3041"/>
    <s v="Español / Castellano"/>
    <n v="400"/>
    <s v="50cm X 22.00cm X .00cm"/>
    <n v="192"/>
    <x v="5"/>
  </r>
  <r>
    <x v="11931"/>
    <x v="6522"/>
    <x v="1"/>
    <n v="23000"/>
    <x v="45"/>
    <n v="9789505569229"/>
    <x v="418"/>
    <s v="Español / Castellano"/>
    <n v="400"/>
    <s v="50cm X 22.00cm X .00cm"/>
    <n v="192"/>
    <x v="5"/>
  </r>
  <r>
    <x v="11932"/>
    <x v="6522"/>
    <x v="1"/>
    <n v="23000"/>
    <x v="45"/>
    <n v="9789505568932"/>
    <x v="2950"/>
    <s v="Español / Castellano"/>
    <n v="400"/>
    <s v="50cm X 22.00cm X .00cm"/>
    <n v="128"/>
    <x v="5"/>
  </r>
  <r>
    <x v="11933"/>
    <x v="6522"/>
    <x v="1"/>
    <n v="23000"/>
    <x v="45"/>
    <n v="9789505568291"/>
    <x v="522"/>
    <s v="Español / Castellano"/>
    <n v="400"/>
    <s v="50cm X 22.00cm X .00cm"/>
    <n v="10"/>
    <x v="5"/>
  </r>
  <r>
    <x v="11934"/>
    <x v="6522"/>
    <x v="1"/>
    <n v="23000"/>
    <x v="45"/>
    <n v="9789505568536"/>
    <x v="1473"/>
    <s v="Español / Castellano"/>
    <n v="400"/>
    <s v="50cm X 22.00cm X .00cm"/>
    <n v="160"/>
    <x v="10"/>
  </r>
  <r>
    <x v="11935"/>
    <x v="6523"/>
    <x v="1"/>
    <n v="83700"/>
    <x v="537"/>
    <n v="9788416420377"/>
    <x v="1519"/>
    <s v="Español / Castellano"/>
    <n v="1850"/>
    <s v="20.00cm X 27.00cm X 4.00cm"/>
    <n v="480"/>
    <x v="6"/>
  </r>
  <r>
    <x v="11936"/>
    <x v="6524"/>
    <x v="1"/>
    <n v="32000"/>
    <x v="59"/>
    <n v="9788419738561"/>
    <x v="796"/>
    <s v="Español / Castellano"/>
    <n v="280"/>
    <s v="14.00cm X 21.00cm X 1.00cm"/>
    <n v="200"/>
    <x v="1"/>
  </r>
  <r>
    <x v="11937"/>
    <x v="6525"/>
    <x v="0"/>
    <n v="25500"/>
    <x v="86"/>
    <n v="9789878331911"/>
    <x v="3234"/>
    <s v="Español / Castellano"/>
    <n v="400"/>
    <s v="50cm X 22.00cm X .00cm"/>
    <n v="10"/>
    <x v="7"/>
  </r>
  <r>
    <x v="11938"/>
    <x v="6526"/>
    <x v="0"/>
    <n v="46300"/>
    <x v="149"/>
    <n v="9788446045281"/>
    <x v="980"/>
    <s v="Español / Castellano"/>
    <n v="400"/>
    <s v="14.00cm X 22.00cm X .10cm"/>
    <n v="480"/>
    <x v="1"/>
  </r>
  <r>
    <x v="11939"/>
    <x v="6526"/>
    <x v="0"/>
    <n v="50900"/>
    <x v="149"/>
    <n v="9788446043706"/>
    <x v="980"/>
    <s v="Español / Castellano"/>
    <n v="400"/>
    <s v="14.00cm X 22.00cm X .10cm"/>
    <n v="608"/>
    <x v="1"/>
  </r>
  <r>
    <x v="11940"/>
    <x v="6526"/>
    <x v="0"/>
    <n v="59400"/>
    <x v="149"/>
    <n v="9788446044727"/>
    <x v="980"/>
    <s v="Español / Castellano"/>
    <n v="400"/>
    <s v="14.00cm X 22.00cm X .10cm"/>
    <n v="624"/>
    <x v="1"/>
  </r>
  <r>
    <x v="11941"/>
    <x v="6527"/>
    <x v="0"/>
    <n v="32100"/>
    <x v="86"/>
    <n v="9789875746350"/>
    <x v="3576"/>
    <s v="Español / Castellano"/>
    <n v="400"/>
    <s v="15.00cm X 21.00cm X 2.20cm"/>
    <n v="388"/>
    <x v="3"/>
  </r>
  <r>
    <x v="11942"/>
    <x v="6528"/>
    <x v="1"/>
    <n v="11000"/>
    <x v="104"/>
    <n v="9789870605393"/>
    <x v="3577"/>
    <s v="Español / Castellano"/>
    <n v="130"/>
    <s v="14.00cm X 21.00cm X .70cm"/>
    <n v="96"/>
    <x v="11"/>
  </r>
  <r>
    <x v="11943"/>
    <x v="6528"/>
    <x v="1"/>
    <n v="8900"/>
    <x v="104"/>
    <n v="9789870605416"/>
    <x v="2061"/>
    <s v="Español / Castellano"/>
    <n v="60"/>
    <s v="14.00cm X 21.00cm X .30cm"/>
    <n v="32"/>
    <x v="11"/>
  </r>
  <r>
    <x v="11944"/>
    <x v="6528"/>
    <x v="1"/>
    <n v="8900"/>
    <x v="104"/>
    <n v="9789870605560"/>
    <x v="175"/>
    <s v="Español / Castellano"/>
    <n v="50"/>
    <s v="16.00cm X 19.00cm X .20cm"/>
    <n v="32"/>
    <x v="11"/>
  </r>
  <r>
    <x v="11945"/>
    <x v="6528"/>
    <x v="1"/>
    <n v="16000"/>
    <x v="100"/>
    <n v="9789502415154"/>
    <x v="1435"/>
    <s v="Español / Castellano"/>
    <n v="148"/>
    <s v="23.00cm X 23.00cm X 50cm"/>
    <n v="32"/>
    <x v="11"/>
  </r>
  <r>
    <x v="11946"/>
    <x v="6528"/>
    <x v="1"/>
    <n v="16000"/>
    <x v="100"/>
    <n v="9789502415444"/>
    <x v="843"/>
    <s v="Español / Castellano"/>
    <n v="400"/>
    <s v="23.00cm X 23.00cm X 50cm"/>
    <n v="32"/>
    <x v="11"/>
  </r>
  <r>
    <x v="11947"/>
    <x v="6528"/>
    <x v="1"/>
    <n v="12700"/>
    <x v="257"/>
    <n v="9789877477726"/>
    <x v="859"/>
    <s v="Español / Castellano"/>
    <n v="400"/>
    <s v="22.00cm X 24.00cm X .20cm"/>
    <n v="48"/>
    <x v="5"/>
  </r>
  <r>
    <x v="11948"/>
    <x v="6528"/>
    <x v="1"/>
    <n v="11200"/>
    <x v="67"/>
    <n v="9789508088758"/>
    <x v="1268"/>
    <s v="Español / Castellano"/>
    <n v="400"/>
    <s v="50cm X 22.00cm X .00cm"/>
    <n v="10"/>
    <x v="11"/>
  </r>
  <r>
    <x v="11949"/>
    <x v="6528"/>
    <x v="1"/>
    <n v="10500"/>
    <x v="611"/>
    <n v="9789873822087"/>
    <x v="1966"/>
    <s v="Español / Castellano"/>
    <n v="400"/>
    <s v="22.00cm X 20.00cm X .80cm"/>
    <n v="10"/>
    <x v="11"/>
  </r>
  <r>
    <x v="11950"/>
    <x v="6528"/>
    <x v="1"/>
    <n v="22900"/>
    <x v="421"/>
    <n v="9789874155795"/>
    <x v="1221"/>
    <s v="Español / Castellano"/>
    <n v="400"/>
    <s v="13.00cm X 19.00cm X .10cm"/>
    <n v="80"/>
    <x v="11"/>
  </r>
  <r>
    <x v="11951"/>
    <x v="6528"/>
    <x v="1"/>
    <n v="11600"/>
    <x v="107"/>
    <n v="9789875040236"/>
    <x v="3578"/>
    <s v="Español / Castellano"/>
    <n v="190"/>
    <s v="14.00cm X 21.00cm X .00cm"/>
    <n v="110"/>
    <x v="11"/>
  </r>
  <r>
    <x v="11952"/>
    <x v="6528"/>
    <x v="1"/>
    <n v="24500"/>
    <x v="107"/>
    <n v="9789875042124"/>
    <x v="1690"/>
    <s v="Español / Castellano"/>
    <n v="400"/>
    <s v="22.00cm X 24.00cm X .10cm"/>
    <n v="96"/>
    <x v="11"/>
  </r>
  <r>
    <x v="11953"/>
    <x v="6528"/>
    <x v="1"/>
    <n v="8300"/>
    <x v="107"/>
    <n v="9789875040519"/>
    <x v="3579"/>
    <s v="Español / Castellano"/>
    <n v="150"/>
    <s v="14.00cm X 21.00cm X .00cm"/>
    <n v="96"/>
    <x v="11"/>
  </r>
  <r>
    <x v="11954"/>
    <x v="6528"/>
    <x v="1"/>
    <n v="11600"/>
    <x v="107"/>
    <n v="9789875041479"/>
    <x v="3580"/>
    <s v="Español / Castellano"/>
    <n v="400"/>
    <s v="14.00cm X 21.00cm X .10cm"/>
    <n v="64"/>
    <x v="11"/>
  </r>
  <r>
    <x v="11955"/>
    <x v="6528"/>
    <x v="1"/>
    <n v="12900"/>
    <x v="107"/>
    <n v="9789875041592"/>
    <x v="175"/>
    <s v="Español / Castellano"/>
    <n v="400"/>
    <s v="50cm X 22.00cm X .00cm"/>
    <n v="10"/>
    <x v="11"/>
  </r>
  <r>
    <x v="11956"/>
    <x v="6528"/>
    <x v="1"/>
    <n v="9900"/>
    <x v="107"/>
    <n v="9789875042353"/>
    <x v="1271"/>
    <s v="Español / Castellano"/>
    <n v="150"/>
    <s v="14.00cm X 21.00cm X .60cm"/>
    <n v="96"/>
    <x v="11"/>
  </r>
  <r>
    <x v="11957"/>
    <x v="6528"/>
    <x v="1"/>
    <n v="9900"/>
    <x v="107"/>
    <n v="9789875044739"/>
    <x v="2060"/>
    <s v="Español / Castellano"/>
    <n v="400"/>
    <s v="14.00cm X 21.00cm X .10cm"/>
    <n v="48"/>
    <x v="11"/>
  </r>
  <r>
    <x v="11958"/>
    <x v="6528"/>
    <x v="1"/>
    <n v="12000"/>
    <x v="107"/>
    <n v="9789875040656"/>
    <x v="1348"/>
    <s v="Español / Castellano"/>
    <n v="190"/>
    <s v="24.00cm X 22.00cm X 50cm"/>
    <n v="36"/>
    <x v="11"/>
  </r>
  <r>
    <x v="11959"/>
    <x v="6528"/>
    <x v="1"/>
    <n v="9400"/>
    <x v="107"/>
    <n v="9789875042247"/>
    <x v="1271"/>
    <s v="Español / Castellano"/>
    <n v="100"/>
    <s v="14.00cm X 21.00cm X .60cm"/>
    <n v="64"/>
    <x v="11"/>
  </r>
  <r>
    <x v="11960"/>
    <x v="6528"/>
    <x v="1"/>
    <n v="9400"/>
    <x v="107"/>
    <n v="9789875040939"/>
    <x v="1593"/>
    <s v="Español / Castellano"/>
    <n v="200"/>
    <s v="14.00cm X 21.00cm X 1.00cm"/>
    <n v="96"/>
    <x v="11"/>
  </r>
  <r>
    <x v="11961"/>
    <x v="6528"/>
    <x v="1"/>
    <n v="9400"/>
    <x v="107"/>
    <n v="9789875040243"/>
    <x v="3578"/>
    <s v="Español / Castellano"/>
    <n v="140"/>
    <s v="14.00cm X 21.00cm X .00cm"/>
    <n v="80"/>
    <x v="11"/>
  </r>
  <r>
    <x v="11962"/>
    <x v="6528"/>
    <x v="1"/>
    <n v="9400"/>
    <x v="107"/>
    <n v="9789875040700"/>
    <x v="3581"/>
    <s v="Español / Castellano"/>
    <n v="160"/>
    <s v="14.00cm X 21.00cm X .90cm"/>
    <n v="80"/>
    <x v="1"/>
  </r>
  <r>
    <x v="11963"/>
    <x v="6528"/>
    <x v="1"/>
    <n v="9900"/>
    <x v="107"/>
    <n v="9789875040496"/>
    <x v="3579"/>
    <s v="Español / Castellano"/>
    <n v="150"/>
    <s v="14.00cm X 21.00cm X .00cm"/>
    <n v="96"/>
    <x v="11"/>
  </r>
  <r>
    <x v="11964"/>
    <x v="6528"/>
    <x v="1"/>
    <n v="12400"/>
    <x v="107"/>
    <n v="9789875041981"/>
    <x v="403"/>
    <s v="Español / Castellano"/>
    <n v="400"/>
    <s v="11.00cm X 24.00cm X .10cm"/>
    <n v="10"/>
    <x v="11"/>
  </r>
  <r>
    <x v="11965"/>
    <x v="6528"/>
    <x v="1"/>
    <n v="13000"/>
    <x v="442"/>
    <n v="9789877421248"/>
    <x v="580"/>
    <s v="Español / Castellano"/>
    <n v="400"/>
    <s v="50cm X 22.00cm X .00cm"/>
    <n v="10"/>
    <x v="11"/>
  </r>
  <r>
    <x v="11966"/>
    <x v="6528"/>
    <x v="1"/>
    <n v="13000"/>
    <x v="442"/>
    <n v="9789877421262"/>
    <x v="3582"/>
    <s v="Español / Castellano"/>
    <n v="400"/>
    <s v="13.00cm X 18.00cm X .10cm"/>
    <n v="80"/>
    <x v="11"/>
  </r>
  <r>
    <x v="11967"/>
    <x v="6529"/>
    <x v="0"/>
    <n v="38299"/>
    <x v="9"/>
    <n v="9789502807225"/>
    <x v="3583"/>
    <s v="Español / Castellano"/>
    <n v="290"/>
    <s v="15.00cm X 22.00cm X .10cm"/>
    <n v="288"/>
    <x v="5"/>
  </r>
  <r>
    <x v="11968"/>
    <x v="6530"/>
    <x v="1"/>
    <n v="33000"/>
    <x v="763"/>
    <n v="9786313003587"/>
    <x v="119"/>
    <s v="Español / Castellano"/>
    <n v="450"/>
    <s v="15.00cm X 21.00cm X 2.30cm"/>
    <n v="360"/>
    <x v="11"/>
  </r>
  <r>
    <x v="11969"/>
    <x v="6531"/>
    <x v="0"/>
    <n v="26000"/>
    <x v="831"/>
    <n v="9789874649317"/>
    <x v="1845"/>
    <s v="Español / Castellano"/>
    <n v="400"/>
    <s v="22.00cm X 14.00cm X .10cm"/>
    <n v="440"/>
    <x v="3"/>
  </r>
  <r>
    <x v="11970"/>
    <x v="6532"/>
    <x v="1"/>
    <n v="35500"/>
    <x v="48"/>
    <n v="9788433980083"/>
    <x v="2084"/>
    <s v="Español / Castellano"/>
    <n v="400"/>
    <s v="14.00cm X 22.00cm X 2.00cm"/>
    <n v="200"/>
    <x v="1"/>
  </r>
  <r>
    <x v="11971"/>
    <x v="6533"/>
    <x v="1"/>
    <n v="23000"/>
    <x v="149"/>
    <n v="9788446051541"/>
    <x v="949"/>
    <s v="Español / Castellano"/>
    <n v="400"/>
    <s v="50cm X 22.00cm X .00cm"/>
    <n v="10"/>
    <x v="11"/>
  </r>
  <r>
    <x v="11972"/>
    <x v="6534"/>
    <x v="1"/>
    <n v="44822.5"/>
    <x v="198"/>
    <n v="9788491047575"/>
    <x v="86"/>
    <s v="Español / Castellano"/>
    <n v="400"/>
    <s v="50cm X 22.00cm X .00cm"/>
    <n v="10"/>
    <x v="6"/>
  </r>
  <r>
    <x v="11973"/>
    <x v="6535"/>
    <x v="0"/>
    <n v="20700"/>
    <x v="236"/>
    <n v="9789876912136"/>
    <x v="3584"/>
    <s v="Español / Castellano"/>
    <n v="100"/>
    <s v="16.00cm X 23.00cm X 1.10cm"/>
    <n v="192"/>
    <x v="3"/>
  </r>
  <r>
    <x v="11974"/>
    <x v="6536"/>
    <x v="0"/>
    <n v="15000"/>
    <x v="274"/>
    <n v="9789873784422"/>
    <x v="1976"/>
    <s v="Español / Castellano"/>
    <n v="400"/>
    <s v="50cm X 22.00cm X .00cm"/>
    <n v="10"/>
    <x v="3"/>
  </r>
  <r>
    <x v="11975"/>
    <x v="6537"/>
    <x v="0"/>
    <n v="16000"/>
    <x v="897"/>
    <n v="9786319078527"/>
    <x v="272"/>
    <s v="Español / Castellano"/>
    <n v="100"/>
    <s v="13.00cm X 19.00cm X 50cm"/>
    <n v="102"/>
    <x v="1"/>
  </r>
  <r>
    <x v="11976"/>
    <x v="6538"/>
    <x v="1"/>
    <n v="22600"/>
    <x v="236"/>
    <n v="9789507866456"/>
    <x v="2059"/>
    <s v="Español / Castellano"/>
    <n v="280"/>
    <s v="16.00cm X 23.00cm X .00cm"/>
    <n v="222"/>
    <x v="3"/>
  </r>
  <r>
    <x v="11977"/>
    <x v="6539"/>
    <x v="0"/>
    <n v="21700"/>
    <x v="158"/>
    <n v="9789878969435"/>
    <x v="1340"/>
    <s v="Español / Castellano"/>
    <n v="400"/>
    <s v="50cm X 22.00cm X .00cm"/>
    <n v="10"/>
    <x v="3"/>
  </r>
  <r>
    <x v="11978"/>
    <x v="6540"/>
    <x v="0"/>
    <n v="20000"/>
    <x v="23"/>
    <n v="9789569203480"/>
    <x v="16"/>
    <s v="Español / Castellano"/>
    <n v="500"/>
    <s v="15.00cm X 21.00cm X 250cm"/>
    <n v="441"/>
    <x v="1"/>
  </r>
  <r>
    <x v="11979"/>
    <x v="6540"/>
    <x v="0"/>
    <n v="31900"/>
    <x v="758"/>
    <n v="9789563144949"/>
    <x v="417"/>
    <s v="Español / Castellano"/>
    <n v="400"/>
    <s v="13.00cm X 21.00cm X 250cm"/>
    <n v="496"/>
    <x v="1"/>
  </r>
  <r>
    <x v="11980"/>
    <x v="6541"/>
    <x v="0"/>
    <n v="38299"/>
    <x v="210"/>
    <n v="9789878453163"/>
    <x v="864"/>
    <s v="Español / Castellano"/>
    <n v="400"/>
    <s v="14.00cm X 21.00cm X 3.30cm"/>
    <n v="336"/>
    <x v="5"/>
  </r>
  <r>
    <x v="11981"/>
    <x v="6541"/>
    <x v="0"/>
    <n v="29560"/>
    <x v="51"/>
    <n v="9788499880198"/>
    <x v="2411"/>
    <s v="Español / Castellano"/>
    <n v="210"/>
    <s v="13.00cm X 20.00cm X 1.30cm"/>
    <n v="172"/>
    <x v="5"/>
  </r>
  <r>
    <x v="11982"/>
    <x v="6542"/>
    <x v="1"/>
    <n v="18500"/>
    <x v="130"/>
    <n v="9788417254278"/>
    <x v="500"/>
    <s v="Español / Castellano"/>
    <n v="290"/>
    <s v="18.00cm X 20.00cm X 1.00cm"/>
    <n v="16"/>
    <x v="11"/>
  </r>
  <r>
    <x v="11983"/>
    <x v="6543"/>
    <x v="1"/>
    <n v="48900"/>
    <x v="485"/>
    <n v="9788411482233"/>
    <x v="2641"/>
    <s v="Español / Castellano"/>
    <n v="400"/>
    <s v="50cm X 22.00cm X .00cm"/>
    <n v="424"/>
    <x v="1"/>
  </r>
  <r>
    <x v="11984"/>
    <x v="6544"/>
    <x v="1"/>
    <n v="37500"/>
    <x v="26"/>
    <n v="9789874441348"/>
    <x v="594"/>
    <s v="Español / Castellano"/>
    <n v="500"/>
    <s v="15.00cm X 22.00cm X 150cm"/>
    <n v="332"/>
    <x v="0"/>
  </r>
  <r>
    <x v="11985"/>
    <x v="6544"/>
    <x v="1"/>
    <n v="21900"/>
    <x v="203"/>
    <n v="9789871180714"/>
    <x v="3198"/>
    <s v="Español / Castellano"/>
    <n v="400"/>
    <s v="14.00cm X 22.00cm X 2.10cm"/>
    <n v="312"/>
    <x v="6"/>
  </r>
  <r>
    <x v="11986"/>
    <x v="6544"/>
    <x v="1"/>
    <n v="26900"/>
    <x v="219"/>
    <n v="9789878303741"/>
    <x v="1564"/>
    <s v="Español / Castellano"/>
    <n v="330"/>
    <s v="15.00cm X 23.00cm X 2.10cm"/>
    <n v="344"/>
    <x v="1"/>
  </r>
  <r>
    <x v="11987"/>
    <x v="6544"/>
    <x v="1"/>
    <n v="24900"/>
    <x v="219"/>
    <n v="9789878230382"/>
    <x v="525"/>
    <s v="Español / Castellano"/>
    <n v="500"/>
    <s v="15.00cm X 21.00cm X 1.80cm"/>
    <n v="344"/>
    <x v="1"/>
  </r>
  <r>
    <x v="11988"/>
    <x v="6544"/>
    <x v="1"/>
    <n v="24900"/>
    <x v="219"/>
    <n v="9789878230030"/>
    <x v="3585"/>
    <s v="Español / Castellano"/>
    <n v="400"/>
    <s v="50cm X 22.00cm X .00cm"/>
    <n v="10"/>
    <x v="1"/>
  </r>
  <r>
    <x v="11989"/>
    <x v="6544"/>
    <x v="1"/>
    <n v="21990"/>
    <x v="126"/>
    <n v="9788483932612"/>
    <x v="785"/>
    <s v="Español / Castellano"/>
    <n v="400"/>
    <s v="50cm X 22.00cm X .00cm"/>
    <n v="10"/>
    <x v="1"/>
  </r>
  <r>
    <x v="11990"/>
    <x v="6545"/>
    <x v="0"/>
    <n v="28999"/>
    <x v="472"/>
    <n v="9788416883233"/>
    <x v="451"/>
    <s v="Español / Castellano"/>
    <n v="177"/>
    <s v="12.00cm X 19.00cm X 1.00cm"/>
    <n v="104"/>
    <x v="12"/>
  </r>
  <r>
    <x v="11991"/>
    <x v="6545"/>
    <x v="0"/>
    <n v="37300"/>
    <x v="85"/>
    <n v="9788417209315"/>
    <x v="947"/>
    <s v="Español / Castellano"/>
    <n v="400"/>
    <s v="50cm X 22.00cm X .00cm"/>
    <n v="136"/>
    <x v="12"/>
  </r>
  <r>
    <x v="11992"/>
    <x v="6546"/>
    <x v="0"/>
    <n v="23500"/>
    <x v="521"/>
    <n v="9788495973818"/>
    <x v="3466"/>
    <s v="Español / Castellano"/>
    <n v="380"/>
    <s v="15.00cm X 21.00cm X 150cm"/>
    <n v="288"/>
    <x v="5"/>
  </r>
  <r>
    <x v="11993"/>
    <x v="6547"/>
    <x v="1"/>
    <n v="8300"/>
    <x v="155"/>
    <n v="9789877721478"/>
    <x v="2347"/>
    <s v="Español / Castellano"/>
    <n v="400"/>
    <s v="16.00cm X 23.00cm X 1.00cm"/>
    <n v="96"/>
    <x v="11"/>
  </r>
  <r>
    <x v="11994"/>
    <x v="6548"/>
    <x v="0"/>
    <n v="14000"/>
    <x v="281"/>
    <n v="9789876024976"/>
    <x v="647"/>
    <s v="Español / Castellano"/>
    <n v="150"/>
    <s v="22.00cm X 19.00cm X 1.00cm"/>
    <n v="32"/>
    <x v="11"/>
  </r>
  <r>
    <x v="11995"/>
    <x v="6549"/>
    <x v="0"/>
    <n v="29600"/>
    <x v="251"/>
    <n v="9788492412082"/>
    <x v="828"/>
    <s v="Español / Castellano"/>
    <n v="400"/>
    <s v="21.00cm X 20.00cm X 50cm"/>
    <n v="60"/>
    <x v="11"/>
  </r>
  <r>
    <x v="11996"/>
    <x v="6550"/>
    <x v="0"/>
    <n v="99262.5"/>
    <x v="117"/>
    <n v="9788420011752"/>
    <x v="2721"/>
    <s v="Español / Castellano"/>
    <n v="400"/>
    <s v="50cm X 22.00cm X .00cm"/>
    <n v="428"/>
    <x v="14"/>
  </r>
  <r>
    <x v="11506"/>
    <x v="6551"/>
    <x v="1"/>
    <n v="46500"/>
    <x v="413"/>
    <n v="9788416291724"/>
    <x v="187"/>
    <s v="Español / Castellano"/>
    <n v="400"/>
    <s v="14.00cm X 21.00cm X 7.00cm"/>
    <n v="736"/>
    <x v="1"/>
  </r>
  <r>
    <x v="11997"/>
    <x v="6552"/>
    <x v="1"/>
    <n v="32000"/>
    <x v="108"/>
    <n v="9789877592504"/>
    <x v="2912"/>
    <s v="Español / Castellano"/>
    <n v="400"/>
    <s v="21.00cm X 28.00cm X .10cm"/>
    <n v="160"/>
    <x v="11"/>
  </r>
  <r>
    <x v="11998"/>
    <x v="6553"/>
    <x v="1"/>
    <n v="31000"/>
    <x v="898"/>
    <n v="9788419478597"/>
    <x v="1045"/>
    <s v="Español / Castellano"/>
    <n v="586"/>
    <s v="15.00cm X 21.00cm X 150cm"/>
    <n v="360"/>
    <x v="11"/>
  </r>
  <r>
    <x v="8358"/>
    <x v="6554"/>
    <x v="0"/>
    <n v="25000"/>
    <x v="354"/>
    <n v="9786319086669"/>
    <x v="518"/>
    <s v="Español / Castellano"/>
    <n v="400"/>
    <s v="50cm X 22.00cm X .00cm"/>
    <n v="174"/>
    <x v="1"/>
  </r>
  <r>
    <x v="11999"/>
    <x v="6555"/>
    <x v="0"/>
    <n v="38999"/>
    <x v="40"/>
    <n v="9789500770613"/>
    <x v="1403"/>
    <s v="Español / Castellano"/>
    <n v="400"/>
    <s v="15.00cm X 23.00cm X 4.00cm"/>
    <n v="400"/>
    <x v="7"/>
  </r>
  <r>
    <x v="12000"/>
    <x v="6556"/>
    <x v="1"/>
    <n v="28200"/>
    <x v="284"/>
    <n v="9789507545252"/>
    <x v="3586"/>
    <s v="Español / Castellano"/>
    <n v="400"/>
    <s v="50cm X 22.00cm X .00cm"/>
    <n v="10"/>
    <x v="11"/>
  </r>
  <r>
    <x v="12001"/>
    <x v="6557"/>
    <x v="1"/>
    <n v="34600"/>
    <x v="131"/>
    <n v="9788418000423"/>
    <x v="1971"/>
    <s v="Español / Castellano"/>
    <n v="400"/>
    <s v="50cm X 22.00cm X .00cm"/>
    <n v="10"/>
    <x v="10"/>
  </r>
  <r>
    <x v="12002"/>
    <x v="6558"/>
    <x v="0"/>
    <n v="20000"/>
    <x v="142"/>
    <n v="9789873609282"/>
    <x v="377"/>
    <s v="Español / Castellano"/>
    <n v="400"/>
    <s v="13.00cm X 19.00cm X .10cm"/>
    <n v="108"/>
    <x v="1"/>
  </r>
  <r>
    <x v="12003"/>
    <x v="6558"/>
    <x v="0"/>
    <n v="25000"/>
    <x v="619"/>
    <n v="9789878282091"/>
    <x v="1765"/>
    <s v="Español / Castellano"/>
    <n v="200"/>
    <s v="14.00cm X 21.00cm X 1.00cm"/>
    <n v="176"/>
    <x v="1"/>
  </r>
  <r>
    <x v="12004"/>
    <x v="6559"/>
    <x v="0"/>
    <n v="32920"/>
    <x v="277"/>
    <n v="9789505182459"/>
    <x v="1924"/>
    <s v="Español / Castellano"/>
    <n v="400"/>
    <s v="50cm X 22.00cm X .00cm"/>
    <n v="10"/>
    <x v="0"/>
  </r>
  <r>
    <x v="12005"/>
    <x v="6559"/>
    <x v="0"/>
    <n v="32290"/>
    <x v="34"/>
    <n v="9789878012704"/>
    <x v="1592"/>
    <s v="Español / Castellano"/>
    <n v="400"/>
    <s v="16.00cm X 23.00cm X 1.30cm"/>
    <n v="256"/>
    <x v="0"/>
  </r>
  <r>
    <x v="12006"/>
    <x v="6559"/>
    <x v="0"/>
    <n v="22490"/>
    <x v="34"/>
    <n v="9789878010021"/>
    <x v="782"/>
    <s v="Español / Castellano"/>
    <n v="400"/>
    <s v="14.00cm X 21.00cm X .10cm"/>
    <n v="128"/>
    <x v="0"/>
  </r>
  <r>
    <x v="12007"/>
    <x v="6559"/>
    <x v="0"/>
    <n v="22490"/>
    <x v="34"/>
    <n v="9789876297448"/>
    <x v="1633"/>
    <s v="Español / Castellano"/>
    <n v="400"/>
    <s v="14.00cm X 21.00cm X .10cm"/>
    <n v="136"/>
    <x v="0"/>
  </r>
  <r>
    <x v="3550"/>
    <x v="6559"/>
    <x v="0"/>
    <n v="22490"/>
    <x v="34"/>
    <n v="9789876292054"/>
    <x v="3587"/>
    <s v="Español / Castellano"/>
    <n v="190"/>
    <s v="14.00cm X 21.00cm X 1.20cm"/>
    <n v="132"/>
    <x v="0"/>
  </r>
  <r>
    <x v="12008"/>
    <x v="6559"/>
    <x v="0"/>
    <n v="22490"/>
    <x v="34"/>
    <n v="9789876295826"/>
    <x v="41"/>
    <s v="Español / Castellano"/>
    <n v="400"/>
    <s v="14.00cm X 21.00cm X .90cm"/>
    <n v="280"/>
    <x v="0"/>
  </r>
  <r>
    <x v="12009"/>
    <x v="6559"/>
    <x v="0"/>
    <n v="22490"/>
    <x v="34"/>
    <n v="9789876291637"/>
    <x v="659"/>
    <s v="Español / Castellano"/>
    <n v="180"/>
    <s v="14.00cm X 21.00cm X .00cm"/>
    <n v="128"/>
    <x v="0"/>
  </r>
  <r>
    <x v="12010"/>
    <x v="6560"/>
    <x v="0"/>
    <n v="18200"/>
    <x v="1"/>
    <n v="9789876936859"/>
    <x v="1496"/>
    <s v="Español / Castellano"/>
    <n v="400"/>
    <s v="50cm X 22.00cm X .00cm"/>
    <n v="10"/>
    <x v="0"/>
  </r>
  <r>
    <x v="12011"/>
    <x v="6561"/>
    <x v="0"/>
    <n v="10000"/>
    <x v="14"/>
    <n v="9789878523583"/>
    <x v="906"/>
    <s v="Español / Castellano"/>
    <n v="400"/>
    <s v="23.00cm X 16.00cm X .20cm"/>
    <n v="10"/>
    <x v="1"/>
  </r>
  <r>
    <x v="12012"/>
    <x v="6562"/>
    <x v="1"/>
    <n v="17000"/>
    <x v="104"/>
    <n v="9789870609131"/>
    <x v="184"/>
    <s v="Español / Castellano"/>
    <n v="400"/>
    <s v="50cm X 22.00cm X .00cm"/>
    <n v="10"/>
    <x v="0"/>
  </r>
  <r>
    <x v="12013"/>
    <x v="6563"/>
    <x v="0"/>
    <n v="26999"/>
    <x v="9"/>
    <n v="9789502815626"/>
    <x v="696"/>
    <s v="Español / Castellano"/>
    <n v="223"/>
    <s v="15.00cm X 21.00cm X 150cm"/>
    <n v="152"/>
    <x v="5"/>
  </r>
  <r>
    <x v="12014"/>
    <x v="6564"/>
    <x v="0"/>
    <n v="25900"/>
    <x v="355"/>
    <n v="9788419208385"/>
    <x v="266"/>
    <s v="Español / Castellano"/>
    <n v="400"/>
    <s v="50cm X 22.00cm X .00cm"/>
    <n v="10"/>
    <x v="11"/>
  </r>
  <r>
    <x v="12015"/>
    <x v="6565"/>
    <x v="1"/>
    <n v="40390"/>
    <x v="431"/>
    <n v="9788426147592"/>
    <x v="658"/>
    <s v="Español / Castellano"/>
    <n v="400"/>
    <s v="50cm X 22.00cm X .00cm"/>
    <n v="10"/>
    <x v="11"/>
  </r>
  <r>
    <x v="12016"/>
    <x v="6565"/>
    <x v="1"/>
    <n v="40390"/>
    <x v="431"/>
    <n v="9788426147851"/>
    <x v="658"/>
    <s v="Español / Castellano"/>
    <n v="400"/>
    <s v="50cm X 22.00cm X .00cm"/>
    <n v="10"/>
    <x v="11"/>
  </r>
  <r>
    <x v="12017"/>
    <x v="6565"/>
    <x v="1"/>
    <n v="40390"/>
    <x v="431"/>
    <n v="9788426146953"/>
    <x v="658"/>
    <s v="Español / Castellano"/>
    <n v="400"/>
    <s v="50cm X 22.00cm X .00cm"/>
    <n v="10"/>
    <x v="11"/>
  </r>
  <r>
    <x v="12018"/>
    <x v="6566"/>
    <x v="1"/>
    <n v="89900"/>
    <x v="487"/>
    <n v="9788416504305"/>
    <x v="935"/>
    <s v="Español / Castellano"/>
    <n v="1050"/>
    <s v="22.00cm X 30.00cm X 2.40cm"/>
    <n v="248"/>
    <x v="5"/>
  </r>
  <r>
    <x v="12019"/>
    <x v="6567"/>
    <x v="0"/>
    <n v="23690"/>
    <x v="899"/>
    <n v="9788416529735"/>
    <x v="1821"/>
    <s v="Español / Castellano"/>
    <n v="262"/>
    <s v="14.00cm X 19.00cm X 1.00cm"/>
    <n v="212"/>
    <x v="1"/>
  </r>
  <r>
    <x v="12020"/>
    <x v="6568"/>
    <x v="0"/>
    <n v="66098"/>
    <x v="117"/>
    <n v="9788420005072"/>
    <x v="2979"/>
    <s v="Español / Castellano"/>
    <n v="400"/>
    <s v="17.00cm X 22.00cm X .00cm"/>
    <n v="10"/>
    <x v="17"/>
  </r>
  <r>
    <x v="12021"/>
    <x v="6569"/>
    <x v="0"/>
    <n v="58000"/>
    <x v="149"/>
    <n v="9788446047407"/>
    <x v="981"/>
    <s v="Español / Castellano"/>
    <n v="400"/>
    <s v="50cm X 22.00cm X .00cm"/>
    <n v="10"/>
    <x v="10"/>
  </r>
  <r>
    <x v="12022"/>
    <x v="6569"/>
    <x v="0"/>
    <n v="230900"/>
    <x v="149"/>
    <n v="9788446023302"/>
    <x v="981"/>
    <s v="Español / Castellano"/>
    <n v="400"/>
    <s v="50cm X 22.00cm X .00cm"/>
    <n v="736"/>
    <x v="10"/>
  </r>
  <r>
    <x v="12023"/>
    <x v="6569"/>
    <x v="0"/>
    <n v="37000"/>
    <x v="36"/>
    <n v="9788411325134"/>
    <x v="298"/>
    <s v="Español / Castellano"/>
    <n v="208"/>
    <s v="14.00cm X 21.00cm X 1.00cm"/>
    <n v="176"/>
    <x v="10"/>
  </r>
  <r>
    <x v="12024"/>
    <x v="6570"/>
    <x v="1"/>
    <n v="24000"/>
    <x v="617"/>
    <n v="9788419583536"/>
    <x v="796"/>
    <s v="Español / Castellano"/>
    <n v="400"/>
    <s v="13.00cm X 20.00cm X 1.00cm"/>
    <n v="120"/>
    <x v="1"/>
  </r>
  <r>
    <x v="12025"/>
    <x v="6571"/>
    <x v="0"/>
    <n v="23000"/>
    <x v="644"/>
    <n v="9788418546129"/>
    <x v="1928"/>
    <s v="Español / Castellano"/>
    <n v="400"/>
    <s v="50cm X 22.00cm X .00cm"/>
    <n v="10"/>
    <x v="16"/>
  </r>
  <r>
    <x v="12026"/>
    <x v="6572"/>
    <x v="0"/>
    <n v="39285"/>
    <x v="656"/>
    <n v="9783741916052"/>
    <x v="1000"/>
    <s v="Español / Castellano"/>
    <n v="400"/>
    <s v="50cm X 22.00cm X .00cm"/>
    <n v="320"/>
    <x v="10"/>
  </r>
  <r>
    <x v="12027"/>
    <x v="6572"/>
    <x v="0"/>
    <n v="33750"/>
    <x v="656"/>
    <n v="9783955880798"/>
    <x v="1291"/>
    <s v="Español / Castellano"/>
    <n v="400"/>
    <s v="25.00cm X 25.00cm X 3.60cm"/>
    <n v="360"/>
    <x v="10"/>
  </r>
  <r>
    <x v="12028"/>
    <x v="6573"/>
    <x v="0"/>
    <n v="28000"/>
    <x v="268"/>
    <n v="9789873897603"/>
    <x v="3588"/>
    <s v="Español / Castellano"/>
    <n v="400"/>
    <s v="14.00cm X 20.00cm X 150cm"/>
    <n v="336"/>
    <x v="10"/>
  </r>
  <r>
    <x v="12029"/>
    <x v="6574"/>
    <x v="0"/>
    <n v="30000"/>
    <x v="222"/>
    <n v="9788441426689"/>
    <x v="1784"/>
    <s v="Castellano"/>
    <n v="330"/>
    <s v="15.00cm X 23.00cm X 1.20cm"/>
    <n v="224"/>
    <x v="5"/>
  </r>
  <r>
    <x v="12030"/>
    <x v="6575"/>
    <x v="0"/>
    <n v="31890"/>
    <x v="284"/>
    <n v="9789507546648"/>
    <x v="2774"/>
    <s v="Español / Castellano"/>
    <n v="376"/>
    <s v="23.00cm X 16.00cm X .14cm"/>
    <n v="240"/>
    <x v="5"/>
  </r>
  <r>
    <x v="12031"/>
    <x v="6576"/>
    <x v="0"/>
    <n v="25000"/>
    <x v="354"/>
    <n v="9789878296135"/>
    <x v="370"/>
    <s v="Español / Castellano"/>
    <n v="400"/>
    <s v="50cm X 22.00cm X .00cm"/>
    <n v="127"/>
    <x v="1"/>
  </r>
  <r>
    <x v="12032"/>
    <x v="6577"/>
    <x v="0"/>
    <n v="32990"/>
    <x v="34"/>
    <n v="9789876291583"/>
    <x v="1725"/>
    <s v="Español / Castellano"/>
    <n v="430"/>
    <s v="14.00cm X 21.00cm X .00cm"/>
    <n v="422"/>
    <x v="15"/>
  </r>
  <r>
    <x v="12033"/>
    <x v="6578"/>
    <x v="0"/>
    <n v="25690"/>
    <x v="284"/>
    <n v="9789507547560"/>
    <x v="319"/>
    <s v="Español / Castellano"/>
    <n v="400"/>
    <s v="23.00cm X 15.00cm X .13cm"/>
    <n v="192"/>
    <x v="0"/>
  </r>
  <r>
    <x v="12034"/>
    <x v="6578"/>
    <x v="0"/>
    <n v="22000"/>
    <x v="79"/>
    <n v="9789874109187"/>
    <x v="1774"/>
    <s v="Español / Castellano"/>
    <n v="400"/>
    <s v="14.00cm X 21.00cm X .10cm"/>
    <n v="192"/>
    <x v="5"/>
  </r>
  <r>
    <x v="12035"/>
    <x v="6579"/>
    <x v="0"/>
    <n v="26000"/>
    <x v="632"/>
    <n v="9788417222383"/>
    <x v="2553"/>
    <s v="Español / Castellano"/>
    <n v="400"/>
    <s v="22.00cm X 28.00cm X 1.00cm"/>
    <n v="32"/>
    <x v="11"/>
  </r>
  <r>
    <x v="12036"/>
    <x v="6580"/>
    <x v="0"/>
    <n v="33000"/>
    <x v="140"/>
    <n v="9788419089434"/>
    <x v="647"/>
    <s v="Español / Castellano"/>
    <n v="400"/>
    <s v="12.00cm X 20.00cm X 1.00cm"/>
    <n v="216"/>
    <x v="6"/>
  </r>
  <r>
    <x v="12037"/>
    <x v="6581"/>
    <x v="0"/>
    <n v="12000"/>
    <x v="1"/>
    <n v="9789876937276"/>
    <x v="44"/>
    <s v="Español / Castellano"/>
    <n v="120"/>
    <s v="23.00cm X 16.00cm X .10cm"/>
    <n v="64"/>
    <x v="0"/>
  </r>
  <r>
    <x v="12038"/>
    <x v="6582"/>
    <x v="1"/>
    <n v="35900"/>
    <x v="77"/>
    <n v="9789878221144"/>
    <x v="452"/>
    <s v="Español / Castellano"/>
    <n v="400"/>
    <s v="13.00cm X 19.00cm X 1.00cm"/>
    <n v="640"/>
    <x v="1"/>
  </r>
  <r>
    <x v="12039"/>
    <x v="6582"/>
    <x v="1"/>
    <n v="48900"/>
    <x v="4"/>
    <n v="9789504923893"/>
    <x v="2055"/>
    <s v="Español / Castellano"/>
    <n v="760"/>
    <s v="15.00cm X 23.00cm X 350cm"/>
    <n v="640"/>
    <x v="1"/>
  </r>
  <r>
    <x v="12040"/>
    <x v="6582"/>
    <x v="1"/>
    <n v="47900"/>
    <x v="4"/>
    <n v="9789504943938"/>
    <x v="440"/>
    <s v="Español / Castellano"/>
    <n v="400"/>
    <s v="15.00cm X 23.00cm X .10cm"/>
    <n v="544"/>
    <x v="1"/>
  </r>
  <r>
    <x v="12041"/>
    <x v="6582"/>
    <x v="1"/>
    <n v="47900"/>
    <x v="4"/>
    <n v="9789504962694"/>
    <x v="1608"/>
    <s v="Español / Castellano"/>
    <n v="400"/>
    <s v="15.00cm X 23.00cm X .10cm"/>
    <n v="608"/>
    <x v="1"/>
  </r>
  <r>
    <x v="12042"/>
    <x v="6582"/>
    <x v="1"/>
    <n v="46900"/>
    <x v="4"/>
    <n v="9789504929666"/>
    <x v="419"/>
    <s v="Español / Castellano"/>
    <n v="620"/>
    <s v="15.00cm X 23.00cm X 2.90cm"/>
    <n v="514"/>
    <x v="1"/>
  </r>
  <r>
    <x v="12043"/>
    <x v="6582"/>
    <x v="1"/>
    <n v="45900"/>
    <x v="4"/>
    <n v="9789504990994"/>
    <x v="91"/>
    <s v="Español / Castellano"/>
    <n v="400"/>
    <s v="15.00cm X 23.00cm X 1.00cm"/>
    <n v="544"/>
    <x v="1"/>
  </r>
  <r>
    <x v="12038"/>
    <x v="6582"/>
    <x v="1"/>
    <n v="48900"/>
    <x v="4"/>
    <n v="9789504973331"/>
    <x v="2970"/>
    <s v="Español / Castellano"/>
    <n v="400"/>
    <s v="15.00cm X 23.00cm X .10cm"/>
    <n v="680"/>
    <x v="1"/>
  </r>
  <r>
    <x v="12044"/>
    <x v="6583"/>
    <x v="0"/>
    <n v="19900"/>
    <x v="7"/>
    <n v="9789508925497"/>
    <x v="1964"/>
    <s v="Español / Castellano"/>
    <n v="220"/>
    <s v="26.00cm X 26.00cm X .10cm"/>
    <n v="144"/>
    <x v="0"/>
  </r>
  <r>
    <x v="12045"/>
    <x v="6584"/>
    <x v="0"/>
    <n v="24000"/>
    <x v="100"/>
    <n v="9789502413273"/>
    <x v="162"/>
    <s v="Español / Castellano"/>
    <n v="170"/>
    <s v="21.00cm X 26.00cm X .00cm"/>
    <n v="48"/>
    <x v="11"/>
  </r>
  <r>
    <x v="12046"/>
    <x v="6584"/>
    <x v="0"/>
    <n v="24000"/>
    <x v="100"/>
    <n v="9789502413280"/>
    <x v="162"/>
    <s v="Español / Castellano"/>
    <n v="170"/>
    <s v="21.00cm X 26.00cm X .00cm"/>
    <n v="48"/>
    <x v="11"/>
  </r>
  <r>
    <x v="12047"/>
    <x v="6584"/>
    <x v="0"/>
    <n v="24000"/>
    <x v="100"/>
    <n v="9789502413358"/>
    <x v="2626"/>
    <s v="Español / Castellano"/>
    <n v="210"/>
    <s v="21.00cm X 26.00cm X .00cm"/>
    <n v="48"/>
    <x v="11"/>
  </r>
  <r>
    <x v="12048"/>
    <x v="6584"/>
    <x v="0"/>
    <n v="18000"/>
    <x v="100"/>
    <n v="9789502418063"/>
    <x v="886"/>
    <s v="Español / Castellano"/>
    <n v="400"/>
    <s v="50cm X 22.00cm X .00cm"/>
    <n v="48"/>
    <x v="11"/>
  </r>
  <r>
    <x v="12049"/>
    <x v="6584"/>
    <x v="0"/>
    <n v="18000"/>
    <x v="100"/>
    <n v="9789502418056"/>
    <x v="886"/>
    <s v="Español / Castellano"/>
    <n v="400"/>
    <s v="15.00cm X 23.00cm X 1.00cm"/>
    <n v="48"/>
    <x v="11"/>
  </r>
  <r>
    <x v="12050"/>
    <x v="6584"/>
    <x v="0"/>
    <n v="16000"/>
    <x v="100"/>
    <n v="9789502417356"/>
    <x v="3493"/>
    <s v="Español / Castellano"/>
    <n v="400"/>
    <s v="17.00cm X 24.00cm X 50cm"/>
    <n v="64"/>
    <x v="11"/>
  </r>
  <r>
    <x v="12051"/>
    <x v="6585"/>
    <x v="0"/>
    <n v="24190"/>
    <x v="34"/>
    <n v="9789876296038"/>
    <x v="3589"/>
    <s v="Español / Castellano"/>
    <n v="210"/>
    <s v="14.00cm X 21.00cm X 1.20cm"/>
    <n v="176"/>
    <x v="8"/>
  </r>
  <r>
    <x v="12052"/>
    <x v="6586"/>
    <x v="0"/>
    <n v="25500"/>
    <x v="163"/>
    <n v="9786319024111"/>
    <x v="1429"/>
    <s v="Español / Castellano"/>
    <n v="360"/>
    <s v="20.00cm X 27.00cm X 50cm"/>
    <n v="44"/>
    <x v="11"/>
  </r>
  <r>
    <x v="12053"/>
    <x v="6587"/>
    <x v="1"/>
    <n v="20000"/>
    <x v="205"/>
    <n v="9789509749658"/>
    <x v="2710"/>
    <s v="Español / Castellano"/>
    <n v="100"/>
    <s v="13.00cm X 20.00cm X 50cm"/>
    <n v="80"/>
    <x v="1"/>
  </r>
  <r>
    <x v="12054"/>
    <x v="6588"/>
    <x v="0"/>
    <n v="24900"/>
    <x v="83"/>
    <n v="9789874842534"/>
    <x v="122"/>
    <s v="Español / Castellano"/>
    <n v="530"/>
    <s v="15.00cm X 23.00cm X 2.20cm"/>
    <n v="360"/>
    <x v="0"/>
  </r>
  <r>
    <x v="12055"/>
    <x v="6589"/>
    <x v="1"/>
    <n v="17990"/>
    <x v="34"/>
    <n v="9789878015002"/>
    <x v="120"/>
    <s v="Español / Castellano"/>
    <n v="400"/>
    <s v="21.00cm X 14.00cm X .10cm"/>
    <n v="80"/>
    <x v="12"/>
  </r>
  <r>
    <x v="12056"/>
    <x v="6590"/>
    <x v="1"/>
    <n v="35060"/>
    <x v="306"/>
    <n v="9788499174280"/>
    <x v="3494"/>
    <s v="Español / Castellano"/>
    <n v="219"/>
    <s v="20.00cm X 13.00cm X .10cm"/>
    <n v="160"/>
    <x v="9"/>
  </r>
  <r>
    <x v="12057"/>
    <x v="6591"/>
    <x v="0"/>
    <n v="12900"/>
    <x v="214"/>
    <n v="9789878978567"/>
    <x v="438"/>
    <s v="Español / Castellano"/>
    <n v="400"/>
    <s v="21.00cm X 21.00cm X 50cm"/>
    <n v="32"/>
    <x v="11"/>
  </r>
  <r>
    <x v="12058"/>
    <x v="6592"/>
    <x v="1"/>
    <n v="48900"/>
    <x v="131"/>
    <n v="9788419105264"/>
    <x v="1323"/>
    <s v="Español / Castellano"/>
    <n v="400"/>
    <s v="14.00cm X 23.00cm X 1.00cm"/>
    <n v="64"/>
    <x v="5"/>
  </r>
  <r>
    <x v="12059"/>
    <x v="6593"/>
    <x v="0"/>
    <n v="17000"/>
    <x v="3"/>
    <n v="9789877243901"/>
    <x v="2407"/>
    <s v="Español / Castellano"/>
    <n v="400"/>
    <s v="24.00cm X 17.00cm X .10cm"/>
    <n v="144"/>
    <x v="2"/>
  </r>
  <r>
    <x v="12060"/>
    <x v="6594"/>
    <x v="0"/>
    <n v="14000"/>
    <x v="3"/>
    <n v="9789877244229"/>
    <x v="3590"/>
    <s v="Español / Castellano"/>
    <n v="50"/>
    <s v="24.00cm X 17.00cm X .10cm"/>
    <n v="72"/>
    <x v="2"/>
  </r>
  <r>
    <x v="12061"/>
    <x v="6595"/>
    <x v="0"/>
    <n v="26000"/>
    <x v="105"/>
    <n v="9789876843409"/>
    <x v="2449"/>
    <s v="Español / Castellano"/>
    <n v="400"/>
    <s v="50cm X 22.00cm X .00cm"/>
    <n v="384"/>
    <x v="6"/>
  </r>
  <r>
    <x v="12062"/>
    <x v="6596"/>
    <x v="0"/>
    <n v="31400"/>
    <x v="105"/>
    <n v="9789876843379"/>
    <x v="592"/>
    <s v="Español / Castellano"/>
    <n v="400"/>
    <s v="14.00cm X 22.00cm X .10cm"/>
    <n v="512"/>
    <x v="7"/>
  </r>
  <r>
    <x v="12063"/>
    <x v="6597"/>
    <x v="0"/>
    <n v="38999"/>
    <x v="213"/>
    <n v="9789501532845"/>
    <x v="370"/>
    <s v="Español / Castellano"/>
    <n v="400"/>
    <s v="50cm X 22.00cm X .00cm"/>
    <n v="416"/>
    <x v="5"/>
  </r>
  <r>
    <x v="12064"/>
    <x v="6598"/>
    <x v="1"/>
    <n v="16000"/>
    <x v="20"/>
    <n v="9786319087130"/>
    <x v="48"/>
    <s v="Español / Castellano"/>
    <n v="400"/>
    <s v="50cm X 22.00cm X .00cm"/>
    <n v="125"/>
    <x v="0"/>
  </r>
  <r>
    <x v="12065"/>
    <x v="6599"/>
    <x v="0"/>
    <n v="28600"/>
    <x v="8"/>
    <n v="9789878388038"/>
    <x v="2421"/>
    <s v="Español / Castellano"/>
    <n v="600"/>
    <s v="15.00cm X 23.00cm X 250cm"/>
    <n v="520"/>
    <x v="1"/>
  </r>
  <r>
    <x v="12066"/>
    <x v="6599"/>
    <x v="0"/>
    <n v="19000"/>
    <x v="252"/>
    <n v="9789874845740"/>
    <x v="319"/>
    <s v="Español / Castellano"/>
    <n v="210"/>
    <s v="14.00cm X 20.00cm X 1.00cm"/>
    <n v="192"/>
    <x v="1"/>
  </r>
  <r>
    <x v="12067"/>
    <x v="6600"/>
    <x v="1"/>
    <n v="19900"/>
    <x v="219"/>
    <n v="9789873783968"/>
    <x v="1597"/>
    <s v="Español / Castellano"/>
    <n v="270"/>
    <s v="16.00cm X 23.00cm X .10cm"/>
    <n v="172"/>
    <x v="1"/>
  </r>
  <r>
    <x v="11757"/>
    <x v="6600"/>
    <x v="1"/>
    <n v="21900"/>
    <x v="219"/>
    <n v="9789873783685"/>
    <x v="1475"/>
    <s v="Español / Castellano"/>
    <n v="400"/>
    <s v="14.00cm X 20.00cm X .10cm"/>
    <n v="256"/>
    <x v="1"/>
  </r>
  <r>
    <x v="12068"/>
    <x v="6601"/>
    <x v="0"/>
    <n v="18900"/>
    <x v="14"/>
    <n v="9789878536071"/>
    <x v="1802"/>
    <s v="Español / Castellano"/>
    <n v="400"/>
    <s v="23.00cm X 16.00cm X .20cm"/>
    <n v="10"/>
    <x v="11"/>
  </r>
  <r>
    <x v="12069"/>
    <x v="6602"/>
    <x v="1"/>
    <n v="14800"/>
    <x v="459"/>
    <n v="9789507687488"/>
    <x v="2361"/>
    <s v="Español / Castellano"/>
    <n v="180"/>
    <s v="17.00cm X 25.00cm X 50cm"/>
    <n v="86"/>
    <x v="11"/>
  </r>
  <r>
    <x v="12070"/>
    <x v="6602"/>
    <x v="1"/>
    <n v="14000"/>
    <x v="106"/>
    <n v="9789878933559"/>
    <x v="900"/>
    <s v="Español / Castellano"/>
    <n v="400"/>
    <s v="50cm X 22.00cm X .00cm"/>
    <n v="10"/>
    <x v="11"/>
  </r>
  <r>
    <x v="12071"/>
    <x v="6602"/>
    <x v="1"/>
    <n v="12000"/>
    <x v="106"/>
    <n v="9789878933542"/>
    <x v="900"/>
    <s v="Español / Castellano"/>
    <n v="400"/>
    <s v="50cm X 22.00cm X .00cm"/>
    <n v="10"/>
    <x v="11"/>
  </r>
  <r>
    <x v="12072"/>
    <x v="6602"/>
    <x v="1"/>
    <n v="12000"/>
    <x v="106"/>
    <n v="9789878933344"/>
    <x v="999"/>
    <s v="Español / Castellano"/>
    <n v="400"/>
    <s v="50cm X 22.00cm X .00cm"/>
    <n v="10"/>
    <x v="11"/>
  </r>
  <r>
    <x v="12073"/>
    <x v="6602"/>
    <x v="1"/>
    <n v="10000"/>
    <x v="243"/>
    <n v="9789871603169"/>
    <x v="585"/>
    <s v="Español / Castellano"/>
    <n v="70"/>
    <s v="13.00cm X 19.00cm X .00cm"/>
    <n v="48"/>
    <x v="11"/>
  </r>
  <r>
    <x v="12074"/>
    <x v="6602"/>
    <x v="1"/>
    <n v="13000"/>
    <x v="442"/>
    <n v="9789871784462"/>
    <x v="3591"/>
    <s v="Español / Castellano"/>
    <n v="130"/>
    <s v="13.00cm X 20.00cm X .90cm"/>
    <n v="112"/>
    <x v="11"/>
  </r>
  <r>
    <x v="12075"/>
    <x v="6603"/>
    <x v="0"/>
    <n v="13000"/>
    <x v="442"/>
    <n v="9789877420111"/>
    <x v="1646"/>
    <s v="Español / Castellano"/>
    <n v="400"/>
    <s v="50cm X 22.00cm X .00cm"/>
    <n v="10"/>
    <x v="11"/>
  </r>
  <r>
    <x v="12076"/>
    <x v="6604"/>
    <x v="0"/>
    <n v="30186"/>
    <x v="198"/>
    <n v="9788420677231"/>
    <x v="3592"/>
    <s v="Español / Castellano"/>
    <n v="290"/>
    <s v="11.00cm X 18.00cm X .00cm"/>
    <n v="432"/>
    <x v="11"/>
  </r>
  <r>
    <x v="12077"/>
    <x v="6604"/>
    <x v="0"/>
    <n v="28747"/>
    <x v="198"/>
    <n v="9788420677248"/>
    <x v="3592"/>
    <s v="Español / Castellano"/>
    <n v="270"/>
    <s v="11.00cm X 18.00cm X .00cm"/>
    <n v="416"/>
    <x v="11"/>
  </r>
  <r>
    <x v="12078"/>
    <x v="6604"/>
    <x v="0"/>
    <n v="26325"/>
    <x v="198"/>
    <n v="9788420610726"/>
    <x v="681"/>
    <s v="Español / Castellano"/>
    <n v="400"/>
    <s v="50cm X 22.00cm X .00cm"/>
    <n v="320"/>
    <x v="1"/>
  </r>
  <r>
    <x v="12078"/>
    <x v="6604"/>
    <x v="0"/>
    <n v="26360"/>
    <x v="198"/>
    <n v="9788411488839"/>
    <x v="938"/>
    <s v="Español / Castellano"/>
    <n v="400"/>
    <s v="50cm X 22.00cm X .00cm"/>
    <n v="10"/>
    <x v="1"/>
  </r>
  <r>
    <x v="12079"/>
    <x v="6604"/>
    <x v="0"/>
    <n v="83800"/>
    <x v="118"/>
    <n v="9788418395574"/>
    <x v="607"/>
    <s v="Español / Castellano"/>
    <n v="1892"/>
    <s v="15.00cm X 21.00cm X 10.00cm"/>
    <n v="1296"/>
    <x v="1"/>
  </r>
  <r>
    <x v="12078"/>
    <x v="6604"/>
    <x v="0"/>
    <n v="7900"/>
    <x v="491"/>
    <n v="9789870743057"/>
    <x v="1372"/>
    <s v="Español / Castellano"/>
    <n v="400"/>
    <s v="50cm X 22.00cm X .00cm"/>
    <n v="10"/>
    <x v="1"/>
  </r>
  <r>
    <x v="12080"/>
    <x v="6604"/>
    <x v="0"/>
    <n v="9660"/>
    <x v="698"/>
    <n v="9789871471034"/>
    <x v="3426"/>
    <s v="Español / Castellano"/>
    <n v="70"/>
    <s v="14.00cm X 14.00cm X .00cm"/>
    <n v="10"/>
    <x v="1"/>
  </r>
  <r>
    <x v="12078"/>
    <x v="6604"/>
    <x v="0"/>
    <n v="23500"/>
    <x v="214"/>
    <n v="9789878978420"/>
    <x v="387"/>
    <s v="Español / Castellano"/>
    <n v="400"/>
    <s v="14.00cm X 21.00cm X 150cm"/>
    <n v="270"/>
    <x v="1"/>
  </r>
  <r>
    <x v="12081"/>
    <x v="6604"/>
    <x v="0"/>
    <n v="8600"/>
    <x v="215"/>
    <n v="9788497646918"/>
    <x v="500"/>
    <s v="Español / Castellano"/>
    <n v="400"/>
    <s v="12.00cm X 19.00cm X .10cm"/>
    <n v="288"/>
    <x v="1"/>
  </r>
  <r>
    <x v="8774"/>
    <x v="6604"/>
    <x v="0"/>
    <n v="10060"/>
    <x v="215"/>
    <n v="9788497943574"/>
    <x v="1376"/>
    <s v="Español / Castellano"/>
    <n v="400"/>
    <s v="50cm X 22.00cm X .00cm"/>
    <n v="432"/>
    <x v="1"/>
  </r>
  <r>
    <x v="8774"/>
    <x v="6604"/>
    <x v="0"/>
    <n v="14850"/>
    <x v="47"/>
    <n v="9789500210164"/>
    <x v="771"/>
    <s v="Español / Castellano"/>
    <n v="400"/>
    <s v="23.00cm X 30.00cm X 350cm"/>
    <n v="36"/>
    <x v="11"/>
  </r>
  <r>
    <x v="12082"/>
    <x v="6604"/>
    <x v="0"/>
    <n v="31100"/>
    <x v="162"/>
    <n v="9788418008023"/>
    <x v="757"/>
    <s v="Español / Castellano"/>
    <n v="510"/>
    <s v="30.00cm X 30.00cm X .19cm"/>
    <n v="240"/>
    <x v="1"/>
  </r>
  <r>
    <x v="8774"/>
    <x v="6604"/>
    <x v="0"/>
    <n v="25520"/>
    <x v="431"/>
    <n v="9788426106001"/>
    <x v="3593"/>
    <s v="Español / Castellano"/>
    <n v="470"/>
    <s v="12.00cm X 18.00cm X .00cm"/>
    <n v="592"/>
    <x v="1"/>
  </r>
  <r>
    <x v="12083"/>
    <x v="6604"/>
    <x v="0"/>
    <n v="28000"/>
    <x v="32"/>
    <n v="9789500373166"/>
    <x v="1026"/>
    <s v="Español / Castellano"/>
    <n v="400"/>
    <s v="23.00cm X 15.00cm X 4.00cm"/>
    <n v="416"/>
    <x v="1"/>
  </r>
  <r>
    <x v="12079"/>
    <x v="6604"/>
    <x v="0"/>
    <n v="42000"/>
    <x v="32"/>
    <n v="9789500306447"/>
    <x v="3594"/>
    <s v="Español / Castellano"/>
    <n v="1150"/>
    <s v="15.00cm X 23.00cm X .00cm"/>
    <n v="1016"/>
    <x v="1"/>
  </r>
  <r>
    <x v="12084"/>
    <x v="6604"/>
    <x v="0"/>
    <n v="28000"/>
    <x v="32"/>
    <n v="9789500373500"/>
    <x v="1097"/>
    <s v="Español / Castellano"/>
    <n v="400"/>
    <s v="50cm X 22.00cm X .00cm"/>
    <n v="10"/>
    <x v="1"/>
  </r>
  <r>
    <x v="12085"/>
    <x v="6604"/>
    <x v="0"/>
    <n v="28000"/>
    <x v="32"/>
    <n v="9789500372527"/>
    <x v="353"/>
    <s v="Español / Castellano"/>
    <n v="400"/>
    <s v="50cm X 22.00cm X .00cm"/>
    <n v="10"/>
    <x v="1"/>
  </r>
  <r>
    <x v="12078"/>
    <x v="6604"/>
    <x v="0"/>
    <n v="28000"/>
    <x v="32"/>
    <n v="9789500399944"/>
    <x v="353"/>
    <s v="Español / Castellano"/>
    <n v="400"/>
    <s v="50cm X 22.00cm X .00cm"/>
    <n v="10"/>
    <x v="1"/>
  </r>
  <r>
    <x v="12086"/>
    <x v="6604"/>
    <x v="0"/>
    <n v="28000"/>
    <x v="32"/>
    <n v="9789500373494"/>
    <x v="304"/>
    <s v="Español / Castellano"/>
    <n v="400"/>
    <s v="50cm X 22.00cm X .00cm"/>
    <n v="10"/>
    <x v="1"/>
  </r>
  <r>
    <x v="12087"/>
    <x v="6604"/>
    <x v="0"/>
    <n v="28000"/>
    <x v="32"/>
    <n v="9789500399951"/>
    <x v="1385"/>
    <s v="Español / Castellano"/>
    <n v="400"/>
    <s v="15.00cm X 23.00cm X .10cm"/>
    <n v="640"/>
    <x v="1"/>
  </r>
  <r>
    <x v="8774"/>
    <x v="6604"/>
    <x v="0"/>
    <n v="36000"/>
    <x v="32"/>
    <n v="9789500395991"/>
    <x v="1448"/>
    <s v="Español / Castellano"/>
    <n v="400"/>
    <s v="15.00cm X 23.00cm X .00cm"/>
    <n v="660"/>
    <x v="1"/>
  </r>
  <r>
    <x v="12088"/>
    <x v="6604"/>
    <x v="0"/>
    <n v="36000"/>
    <x v="32"/>
    <n v="9789500374194"/>
    <x v="1097"/>
    <s v="Español / Castellano"/>
    <n v="400"/>
    <s v="50cm X 22.00cm X .00cm"/>
    <n v="10"/>
    <x v="1"/>
  </r>
  <r>
    <x v="12089"/>
    <x v="6604"/>
    <x v="0"/>
    <n v="16900"/>
    <x v="219"/>
    <n v="9789872218119"/>
    <x v="2958"/>
    <s v="Español / Castellano"/>
    <n v="170"/>
    <s v="13.00cm X 21.00cm X .00cm"/>
    <n v="160"/>
    <x v="1"/>
  </r>
  <r>
    <x v="12090"/>
    <x v="6604"/>
    <x v="0"/>
    <n v="22900"/>
    <x v="219"/>
    <n v="9789873783777"/>
    <x v="1050"/>
    <s v="Español / Castellano"/>
    <n v="350"/>
    <s v="14.00cm X 21.00cm X 1.00cm"/>
    <n v="208"/>
    <x v="7"/>
  </r>
  <r>
    <x v="12078"/>
    <x v="6604"/>
    <x v="0"/>
    <n v="7974.5"/>
    <x v="217"/>
    <n v="9788416365913"/>
    <x v="505"/>
    <s v="Español / Castellano"/>
    <n v="400"/>
    <s v="12.00cm X 19.00cm X 250cm"/>
    <n v="256"/>
    <x v="1"/>
  </r>
  <r>
    <x v="12091"/>
    <x v="6604"/>
    <x v="0"/>
    <n v="51000"/>
    <x v="228"/>
    <n v="9788419311276"/>
    <x v="391"/>
    <s v="Español / Castellano"/>
    <n v="400"/>
    <s v="14.00cm X 21.00cm X 250cm"/>
    <n v="472"/>
    <x v="1"/>
  </r>
  <r>
    <x v="12079"/>
    <x v="6604"/>
    <x v="0"/>
    <n v="46000"/>
    <x v="900"/>
    <n v="9789872555405"/>
    <x v="1971"/>
    <s v="Español / Castellano"/>
    <n v="400"/>
    <s v="16.00cm X 24.00cm X 2.80cm"/>
    <n v="286"/>
    <x v="1"/>
  </r>
  <r>
    <x v="12092"/>
    <x v="6605"/>
    <x v="0"/>
    <n v="10290"/>
    <x v="284"/>
    <n v="9789507542336"/>
    <x v="1712"/>
    <s v="Español / Castellano"/>
    <n v="120"/>
    <s v="14.00cm X 20.00cm X .00cm"/>
    <n v="94"/>
    <x v="12"/>
  </r>
  <r>
    <x v="12093"/>
    <x v="6606"/>
    <x v="0"/>
    <n v="31690"/>
    <x v="277"/>
    <n v="9789505182572"/>
    <x v="1924"/>
    <s v="Español / Castellano"/>
    <n v="400"/>
    <s v="50cm X 22.00cm X .00cm"/>
    <n v="10"/>
    <x v="3"/>
  </r>
  <r>
    <x v="12094"/>
    <x v="6607"/>
    <x v="1"/>
    <n v="13500"/>
    <x v="224"/>
    <n v="9789878347455"/>
    <x v="807"/>
    <s v="Español / Castellano"/>
    <n v="400"/>
    <s v="50cm X 22.00cm X .00cm"/>
    <n v="10"/>
    <x v="1"/>
  </r>
  <r>
    <x v="12095"/>
    <x v="6608"/>
    <x v="0"/>
    <n v="60000"/>
    <x v="146"/>
    <n v="9789501760002"/>
    <x v="2759"/>
    <s v="Español / Castellano"/>
    <n v="400"/>
    <s v="15.00cm X 23.00cm X 6.00cm"/>
    <n v="640"/>
    <x v="5"/>
  </r>
  <r>
    <x v="12096"/>
    <x v="6609"/>
    <x v="1"/>
    <n v="19500"/>
    <x v="61"/>
    <n v="9789871497652"/>
    <x v="536"/>
    <s v="Español / Castellano"/>
    <n v="200"/>
    <s v="15.00cm X 22.00cm X .70cm"/>
    <n v="125"/>
    <x v="0"/>
  </r>
  <r>
    <x v="12097"/>
    <x v="6610"/>
    <x v="0"/>
    <n v="18490"/>
    <x v="284"/>
    <n v="9789507541278"/>
    <x v="919"/>
    <s v="Español / Castellano"/>
    <n v="220"/>
    <s v="16.00cm X 23.00cm X .00cm"/>
    <n v="160"/>
    <x v="7"/>
  </r>
  <r>
    <x v="12098"/>
    <x v="6611"/>
    <x v="0"/>
    <n v="59290"/>
    <x v="124"/>
    <n v="9789873832772"/>
    <x v="1052"/>
    <s v="Español / Castellano"/>
    <n v="400"/>
    <s v="17.00cm X 23.00cm X 4.00cm"/>
    <n v="400"/>
    <x v="12"/>
  </r>
  <r>
    <x v="12099"/>
    <x v="6612"/>
    <x v="1"/>
    <n v="37000"/>
    <x v="543"/>
    <n v="9788418359217"/>
    <x v="996"/>
    <s v="Español / Castellano"/>
    <n v="400"/>
    <s v="15.00cm X 22.00cm X 3.00cm"/>
    <n v="588"/>
    <x v="1"/>
  </r>
  <r>
    <x v="12100"/>
    <x v="6612"/>
    <x v="1"/>
    <n v="35000"/>
    <x v="543"/>
    <n v="9788418359200"/>
    <x v="996"/>
    <s v="Español / Castellano"/>
    <n v="400"/>
    <s v="15.00cm X 22.00cm X 2.00cm"/>
    <n v="400"/>
    <x v="1"/>
  </r>
  <r>
    <x v="12101"/>
    <x v="6612"/>
    <x v="1"/>
    <n v="39000"/>
    <x v="543"/>
    <n v="9788418359194"/>
    <x v="793"/>
    <s v="Español / Castellano"/>
    <n v="400"/>
    <s v="15.00cm X 22.00cm X 4.00cm"/>
    <n v="400"/>
    <x v="1"/>
  </r>
  <r>
    <x v="12102"/>
    <x v="6613"/>
    <x v="1"/>
    <n v="29453"/>
    <x v="358"/>
    <n v="9788416858514"/>
    <x v="85"/>
    <s v="Español / Castellano"/>
    <n v="400"/>
    <s v="50cm X 22.00cm X .00cm"/>
    <n v="240"/>
    <x v="11"/>
  </r>
  <r>
    <x v="12103"/>
    <x v="6614"/>
    <x v="0"/>
    <n v="29500"/>
    <x v="1"/>
    <n v="9789876939782"/>
    <x v="525"/>
    <s v="Español / Castellano"/>
    <n v="440"/>
    <s v="23.00cm X 16.00cm X .20cm"/>
    <n v="288"/>
    <x v="0"/>
  </r>
  <r>
    <x v="12104"/>
    <x v="6615"/>
    <x v="1"/>
    <n v="32000"/>
    <x v="26"/>
    <n v="9789874178459"/>
    <x v="244"/>
    <s v="Español / Castellano"/>
    <n v="400"/>
    <s v="14.00cm X 22.00cm X 2.80cm"/>
    <n v="288"/>
    <x v="9"/>
  </r>
  <r>
    <x v="12105"/>
    <x v="6616"/>
    <x v="1"/>
    <n v="20500"/>
    <x v="298"/>
    <n v="9789873881855"/>
    <x v="417"/>
    <s v="Español / Castellano"/>
    <n v="310"/>
    <s v="15.00cm X 25.00cm X 1.10cm"/>
    <n v="216"/>
    <x v="5"/>
  </r>
  <r>
    <x v="12106"/>
    <x v="6617"/>
    <x v="0"/>
    <n v="169175.5"/>
    <x v="117"/>
    <n v="9788420010830"/>
    <x v="831"/>
    <s v="Español / Castellano"/>
    <n v="1290"/>
    <s v="21.00cm X 27.00cm X 5.70cm"/>
    <n v="576"/>
    <x v="17"/>
  </r>
  <r>
    <x v="12107"/>
    <x v="6618"/>
    <x v="0"/>
    <n v="59380"/>
    <x v="431"/>
    <n v="9788426139801"/>
    <x v="1442"/>
    <s v="Español / Castellano"/>
    <n v="736"/>
    <s v="22.00cm X 24.00cm X 1.40cm"/>
    <n v="162"/>
    <x v="10"/>
  </r>
  <r>
    <x v="12108"/>
    <x v="6619"/>
    <x v="1"/>
    <n v="18680"/>
    <x v="901"/>
    <n v="9788496708471"/>
    <x v="3212"/>
    <s v="Español / Castellano"/>
    <n v="450"/>
    <s v="15.00cm X 18.00cm X 1.90cm"/>
    <n v="204"/>
    <x v="3"/>
  </r>
  <r>
    <x v="12109"/>
    <x v="6620"/>
    <x v="0"/>
    <n v="30022.5"/>
    <x v="147"/>
    <n v="9788412244397"/>
    <x v="200"/>
    <s v="Español / Castellano"/>
    <n v="400"/>
    <s v="50cm X 22.00cm X .00cm"/>
    <n v="10"/>
    <x v="17"/>
  </r>
  <r>
    <x v="12110"/>
    <x v="6621"/>
    <x v="0"/>
    <n v="20000"/>
    <x v="26"/>
    <n v="9789874472014"/>
    <x v="3595"/>
    <s v="Español / Castellano"/>
    <n v="400"/>
    <s v="50cm X 22.00cm X .00cm"/>
    <n v="200"/>
    <x v="3"/>
  </r>
  <r>
    <x v="12111"/>
    <x v="6622"/>
    <x v="0"/>
    <n v="22500"/>
    <x v="214"/>
    <n v="9786316595218"/>
    <x v="557"/>
    <s v="Español / Castellano"/>
    <n v="400"/>
    <s v="14.00cm X 21.00cm X 1.00cm"/>
    <n v="244"/>
    <x v="1"/>
  </r>
  <r>
    <x v="12112"/>
    <x v="6622"/>
    <x v="0"/>
    <n v="19500"/>
    <x v="214"/>
    <n v="9789878978871"/>
    <x v="692"/>
    <s v="Español / Castellano"/>
    <n v="400"/>
    <s v="14.00cm X 21.00cm X 50cm"/>
    <n v="138"/>
    <x v="1"/>
  </r>
  <r>
    <x v="12113"/>
    <x v="6622"/>
    <x v="0"/>
    <n v="21900"/>
    <x v="214"/>
    <n v="9789878978505"/>
    <x v="520"/>
    <s v="Español / Castellano"/>
    <n v="400"/>
    <s v="14.00cm X 21.00cm X 1.00cm"/>
    <n v="240"/>
    <x v="1"/>
  </r>
  <r>
    <x v="12114"/>
    <x v="6622"/>
    <x v="0"/>
    <n v="20500"/>
    <x v="255"/>
    <n v="9786319007299"/>
    <x v="525"/>
    <s v="Inglés"/>
    <n v="400"/>
    <s v="14.00cm X 21.00cm X 1.00cm"/>
    <n v="232"/>
    <x v="1"/>
  </r>
  <r>
    <x v="12115"/>
    <x v="6623"/>
    <x v="1"/>
    <n v="14900"/>
    <x v="803"/>
    <n v="9788415322337"/>
    <x v="770"/>
    <s v="Español / Castellano"/>
    <n v="120"/>
    <s v="17.00cm X 22.00cm X 50cm"/>
    <n v="64"/>
    <x v="5"/>
  </r>
  <r>
    <x v="11005"/>
    <x v="6624"/>
    <x v="1"/>
    <n v="34500"/>
    <x v="130"/>
    <n v="9788418725241"/>
    <x v="1351"/>
    <s v="Español / Castellano"/>
    <n v="374"/>
    <s v="17.00cm X 17.00cm X 1.00cm"/>
    <n v="10"/>
    <x v="11"/>
  </r>
  <r>
    <x v="12116"/>
    <x v="6624"/>
    <x v="1"/>
    <n v="30100"/>
    <x v="158"/>
    <n v="9789878969046"/>
    <x v="405"/>
    <s v="Español / Castellano"/>
    <n v="400"/>
    <s v="50cm X 22.00cm X .00cm"/>
    <n v="10"/>
    <x v="11"/>
  </r>
  <r>
    <x v="12116"/>
    <x v="6624"/>
    <x v="1"/>
    <n v="30100"/>
    <x v="355"/>
    <n v="9789878388496"/>
    <x v="722"/>
    <s v="Español / Castellano"/>
    <n v="400"/>
    <s v="50cm X 22.00cm X .00cm"/>
    <n v="10"/>
    <x v="11"/>
  </r>
  <r>
    <x v="12117"/>
    <x v="6625"/>
    <x v="1"/>
    <n v="6010"/>
    <x v="368"/>
    <n v="9788425509827"/>
    <x v="3596"/>
    <s v="Español / Castellano"/>
    <n v="60"/>
    <s v="15.00cm X 19.00cm X .00cm"/>
    <n v="32"/>
    <x v="10"/>
  </r>
  <r>
    <x v="12118"/>
    <x v="6626"/>
    <x v="1"/>
    <n v="36200"/>
    <x v="902"/>
    <n v="9788477653158"/>
    <x v="236"/>
    <s v="Español / Castellano"/>
    <n v="299"/>
    <s v="21.00cm X 13.00cm X 1.30cm"/>
    <n v="208"/>
    <x v="1"/>
  </r>
  <r>
    <x v="12119"/>
    <x v="6627"/>
    <x v="0"/>
    <n v="24000"/>
    <x v="20"/>
    <n v="9789506494858"/>
    <x v="106"/>
    <s v="Español / Castellano"/>
    <n v="360"/>
    <s v="16.00cm X 23.00cm X .10cm"/>
    <n v="216"/>
    <x v="0"/>
  </r>
  <r>
    <x v="12120"/>
    <x v="6628"/>
    <x v="1"/>
    <n v="48750"/>
    <x v="19"/>
    <n v="9789877930115"/>
    <x v="937"/>
    <s v="Español / Castellano"/>
    <n v="400"/>
    <s v="50cm X 22.00cm X .00cm"/>
    <n v="688"/>
    <x v="8"/>
  </r>
  <r>
    <x v="12121"/>
    <x v="6629"/>
    <x v="0"/>
    <n v="10400"/>
    <x v="73"/>
    <n v="9789875000919"/>
    <x v="3313"/>
    <s v="Español / Castellano"/>
    <n v="150"/>
    <s v="14.00cm X 20.00cm X .00cm"/>
    <n v="120"/>
    <x v="0"/>
  </r>
  <r>
    <x v="12122"/>
    <x v="6630"/>
    <x v="0"/>
    <n v="23000"/>
    <x v="776"/>
    <n v="9789872728748"/>
    <x v="3597"/>
    <s v="Español / Castellano"/>
    <n v="270"/>
    <s v="18.00cm X 23.00cm X 1.00cm"/>
    <n v="104"/>
    <x v="2"/>
  </r>
  <r>
    <x v="12123"/>
    <x v="6630"/>
    <x v="0"/>
    <n v="23000"/>
    <x v="776"/>
    <n v="9789873795008"/>
    <x v="1145"/>
    <s v="Español / Castellano"/>
    <n v="300"/>
    <s v="18.00cm X 23.00cm X 1.00cm"/>
    <n v="176"/>
    <x v="2"/>
  </r>
  <r>
    <x v="12124"/>
    <x v="6631"/>
    <x v="0"/>
    <n v="19000"/>
    <x v="91"/>
    <n v="9788413612355"/>
    <x v="91"/>
    <s v="Español / Castellano"/>
    <n v="400"/>
    <s v="19.00cm X 24.00cm X 50cm"/>
    <n v="32"/>
    <x v="11"/>
  </r>
  <r>
    <x v="12125"/>
    <x v="6632"/>
    <x v="1"/>
    <n v="35500"/>
    <x v="48"/>
    <n v="9788433901743"/>
    <x v="996"/>
    <s v="Español / Castellano"/>
    <n v="400"/>
    <s v="14.00cm X 22.00cm X 1.00cm"/>
    <n v="192"/>
    <x v="6"/>
  </r>
  <r>
    <x v="12126"/>
    <x v="6633"/>
    <x v="0"/>
    <n v="38299"/>
    <x v="274"/>
    <n v="9789877950380"/>
    <x v="864"/>
    <s v="Español / Castellano"/>
    <n v="332"/>
    <s v="15.00cm X 23.00cm X 2.80cm"/>
    <n v="288"/>
    <x v="0"/>
  </r>
  <r>
    <x v="12127"/>
    <x v="6633"/>
    <x v="0"/>
    <n v="38299"/>
    <x v="274"/>
    <n v="9789873752636"/>
    <x v="223"/>
    <s v="Español / Castellano"/>
    <n v="420"/>
    <s v="15.00cm X 23.00cm X .10cm"/>
    <n v="384"/>
    <x v="0"/>
  </r>
  <r>
    <x v="12128"/>
    <x v="6633"/>
    <x v="0"/>
    <n v="38299"/>
    <x v="274"/>
    <n v="9789877950069"/>
    <x v="1999"/>
    <s v="Español / Castellano"/>
    <n v="280"/>
    <s v="15.00cm X 23.00cm X 2.40cm"/>
    <n v="240"/>
    <x v="0"/>
  </r>
  <r>
    <x v="12129"/>
    <x v="6634"/>
    <x v="1"/>
    <n v="29560"/>
    <x v="51"/>
    <n v="9788499884820"/>
    <x v="318"/>
    <s v="Español / Castellano"/>
    <n v="400"/>
    <s v="13.00cm X 20.00cm X 2.40cm"/>
    <n v="232"/>
    <x v="9"/>
  </r>
  <r>
    <x v="12130"/>
    <x v="6635"/>
    <x v="1"/>
    <n v="24900"/>
    <x v="281"/>
    <n v="9789876024198"/>
    <x v="809"/>
    <s v="Español / Castellano"/>
    <n v="400"/>
    <s v="50cm X 22.00cm X .00cm"/>
    <n v="10"/>
    <x v="11"/>
  </r>
  <r>
    <x v="12131"/>
    <x v="6636"/>
    <x v="1"/>
    <n v="26500"/>
    <x v="7"/>
    <n v="9789508924711"/>
    <x v="3332"/>
    <s v="Español / Castellano"/>
    <n v="410"/>
    <s v="23.00cm X 16.00cm X 1.60cm"/>
    <n v="286"/>
    <x v="0"/>
  </r>
  <r>
    <x v="12132"/>
    <x v="6637"/>
    <x v="0"/>
    <n v="28000"/>
    <x v="188"/>
    <n v="9789876203289"/>
    <x v="361"/>
    <s v="Español / Castellano"/>
    <n v="400"/>
    <s v="22.00cm X 15.00cm X .10cm"/>
    <n v="176"/>
    <x v="0"/>
  </r>
  <r>
    <x v="12133"/>
    <x v="6637"/>
    <x v="0"/>
    <n v="22800"/>
    <x v="26"/>
    <n v="9789874043061"/>
    <x v="951"/>
    <s v="Español / Castellano"/>
    <n v="347"/>
    <s v="14.00cm X 20.00cm X .10cm"/>
    <n v="280"/>
    <x v="7"/>
  </r>
  <r>
    <x v="12134"/>
    <x v="6638"/>
    <x v="1"/>
    <n v="23500"/>
    <x v="221"/>
    <n v="9788470396816"/>
    <x v="3598"/>
    <s v="Español / Castellano"/>
    <n v="400"/>
    <s v="17.00cm X 22.00cm X .00cm"/>
    <n v="10"/>
    <x v="0"/>
  </r>
  <r>
    <x v="12135"/>
    <x v="6639"/>
    <x v="1"/>
    <n v="33661"/>
    <x v="290"/>
    <n v="9788437618005"/>
    <x v="2609"/>
    <s v="Español / Castellano"/>
    <n v="490"/>
    <s v="14.00cm X 21.00cm X .00cm"/>
    <n v="474"/>
    <x v="0"/>
  </r>
  <r>
    <x v="12136"/>
    <x v="6640"/>
    <x v="0"/>
    <n v="25000"/>
    <x v="14"/>
    <n v="9789878542171"/>
    <x v="518"/>
    <s v="Español / Castellano"/>
    <n v="400"/>
    <s v="23.00cm X 15.00cm X .20cm"/>
    <n v="10"/>
    <x v="6"/>
  </r>
  <r>
    <x v="12137"/>
    <x v="6641"/>
    <x v="0"/>
    <n v="25000"/>
    <x v="182"/>
    <n v="9786316635655"/>
    <x v="1193"/>
    <s v="Español / Castellano"/>
    <n v="400"/>
    <s v="50cm X 22.00cm X .00cm"/>
    <n v="138"/>
    <x v="1"/>
  </r>
  <r>
    <x v="12138"/>
    <x v="6642"/>
    <x v="0"/>
    <n v="25000"/>
    <x v="340"/>
    <n v="9786316505118"/>
    <x v="410"/>
    <s v="Español / Castellano"/>
    <n v="400"/>
    <s v="50cm X 22.00cm X .00cm"/>
    <n v="136"/>
    <x v="1"/>
  </r>
  <r>
    <x v="12139"/>
    <x v="6643"/>
    <x v="0"/>
    <n v="18580"/>
    <x v="277"/>
    <n v="9789505183708"/>
    <x v="3599"/>
    <s v="Español / Castellano"/>
    <n v="140"/>
    <s v="12.00cm X 20.00cm X .00cm"/>
    <n v="150"/>
    <x v="3"/>
  </r>
  <r>
    <x v="12140"/>
    <x v="6644"/>
    <x v="0"/>
    <n v="22200"/>
    <x v="0"/>
    <n v="9788492613243"/>
    <x v="804"/>
    <s v="Español / Castellano"/>
    <n v="241"/>
    <s v="22.00cm X 14.00cm X 1.00cm"/>
    <n v="19"/>
    <x v="4"/>
  </r>
  <r>
    <x v="12141"/>
    <x v="6645"/>
    <x v="1"/>
    <n v="26800"/>
    <x v="513"/>
    <n v="9789871301249"/>
    <x v="395"/>
    <s v="Español / Castellano"/>
    <n v="320"/>
    <s v="16.00cm X 23.00cm X .00cm"/>
    <n v="200"/>
    <x v="3"/>
  </r>
  <r>
    <x v="12142"/>
    <x v="6646"/>
    <x v="0"/>
    <n v="22000"/>
    <x v="26"/>
    <n v="9789874109309"/>
    <x v="920"/>
    <s v="Español / Castellano"/>
    <n v="400"/>
    <s v="14.00cm X 21.00cm X .10cm"/>
    <n v="192"/>
    <x v="1"/>
  </r>
  <r>
    <x v="12143"/>
    <x v="6647"/>
    <x v="1"/>
    <n v="18900"/>
    <x v="105"/>
    <n v="9789876846424"/>
    <x v="1699"/>
    <s v="Español / Castellano"/>
    <n v="400"/>
    <s v="50cm X 22.00cm X .00cm"/>
    <n v="224"/>
    <x v="1"/>
  </r>
  <r>
    <x v="12144"/>
    <x v="6648"/>
    <x v="1"/>
    <n v="24710.5"/>
    <x v="198"/>
    <n v="9788413620688"/>
    <x v="711"/>
    <s v="Español / Castellano"/>
    <n v="400"/>
    <s v="50cm X 22.00cm X .00cm"/>
    <n v="10"/>
    <x v="3"/>
  </r>
  <r>
    <x v="12145"/>
    <x v="6648"/>
    <x v="1"/>
    <n v="21500"/>
    <x v="413"/>
    <n v="9788418838569"/>
    <x v="1680"/>
    <s v="Español / Castellano"/>
    <n v="400"/>
    <s v="10.00cm X 16.00cm X 50cm"/>
    <n v="104"/>
    <x v="6"/>
  </r>
  <r>
    <x v="12146"/>
    <x v="6648"/>
    <x v="1"/>
    <n v="38900"/>
    <x v="302"/>
    <n v="9789876708333"/>
    <x v="631"/>
    <s v="Español / Castellano"/>
    <n v="400"/>
    <s v="15.00cm X 23.00cm X 1.00cm"/>
    <n v="344"/>
    <x v="1"/>
  </r>
  <r>
    <x v="12147"/>
    <x v="6648"/>
    <x v="1"/>
    <n v="31900"/>
    <x v="302"/>
    <n v="9789876706612"/>
    <x v="991"/>
    <s v="Español / Castellano"/>
    <n v="400"/>
    <s v="14.00cm X 21.00cm X .10cm"/>
    <n v="144"/>
    <x v="1"/>
  </r>
  <r>
    <x v="12148"/>
    <x v="6648"/>
    <x v="1"/>
    <n v="25900"/>
    <x v="302"/>
    <n v="9789876707770"/>
    <x v="699"/>
    <s v="Español / Castellano"/>
    <n v="400"/>
    <s v="14.00cm X 21.00cm X 2.00cm"/>
    <n v="160"/>
    <x v="1"/>
  </r>
  <r>
    <x v="8324"/>
    <x v="6649"/>
    <x v="1"/>
    <n v="36500"/>
    <x v="48"/>
    <n v="9788433980618"/>
    <x v="1467"/>
    <s v="Español / Castellano"/>
    <n v="400"/>
    <s v="14.00cm X 22.00cm X 250cm"/>
    <n v="252"/>
    <x v="1"/>
  </r>
  <r>
    <x v="12149"/>
    <x v="6650"/>
    <x v="0"/>
    <n v="36900"/>
    <x v="403"/>
    <n v="9788417851125"/>
    <x v="13"/>
    <s v="Español / Castellano"/>
    <n v="400"/>
    <s v="14.00cm X 21.00cm X .20cm"/>
    <n v="352"/>
    <x v="5"/>
  </r>
  <r>
    <x v="12150"/>
    <x v="6651"/>
    <x v="1"/>
    <n v="29380"/>
    <x v="101"/>
    <n v="9788480191890"/>
    <x v="3600"/>
    <s v="Español / Castellano"/>
    <n v="370"/>
    <s v="16.00cm X 23.00cm X .00cm"/>
    <n v="194"/>
    <x v="5"/>
  </r>
  <r>
    <x v="12151"/>
    <x v="6652"/>
    <x v="1"/>
    <n v="37400"/>
    <x v="526"/>
    <n v="9789870123910"/>
    <x v="2939"/>
    <s v="Español / Castellano"/>
    <n v="400"/>
    <s v="50cm X 22.00cm X .00cm"/>
    <n v="520"/>
    <x v="12"/>
  </r>
  <r>
    <x v="12152"/>
    <x v="6653"/>
    <x v="0"/>
    <n v="62000"/>
    <x v="214"/>
    <n v="9789878978468"/>
    <x v="438"/>
    <s v="Español / Castellano"/>
    <n v="400"/>
    <s v="15.00cm X 23.00cm X 6.00cm"/>
    <n v="671"/>
    <x v="6"/>
  </r>
  <r>
    <x v="12153"/>
    <x v="6654"/>
    <x v="1"/>
    <n v="14000"/>
    <x v="64"/>
    <n v="9789873507052"/>
    <x v="3053"/>
    <s v="Español / Castellano"/>
    <n v="400"/>
    <s v="15.00cm X 21.00cm X .10cm"/>
    <n v="144"/>
    <x v="11"/>
  </r>
  <r>
    <x v="12154"/>
    <x v="6654"/>
    <x v="1"/>
    <n v="12000"/>
    <x v="64"/>
    <n v="9789873508097"/>
    <x v="107"/>
    <s v="Español / Castellano"/>
    <n v="400"/>
    <s v="16.00cm X 23.00cm X .10cm"/>
    <n v="152"/>
    <x v="11"/>
  </r>
  <r>
    <x v="12155"/>
    <x v="6654"/>
    <x v="1"/>
    <n v="12000"/>
    <x v="64"/>
    <n v="9789873508578"/>
    <x v="2585"/>
    <s v="Español / Castellano"/>
    <n v="400"/>
    <s v="15.00cm X 21.00cm X .10cm"/>
    <n v="136"/>
    <x v="11"/>
  </r>
  <r>
    <x v="12156"/>
    <x v="6654"/>
    <x v="1"/>
    <n v="13000"/>
    <x v="103"/>
    <n v="9789871865109"/>
    <x v="1390"/>
    <s v="Español / Castellano"/>
    <n v="180"/>
    <s v="13.00cm X 19.00cm X 1.20cm"/>
    <n v="128"/>
    <x v="11"/>
  </r>
  <r>
    <x v="12157"/>
    <x v="6654"/>
    <x v="1"/>
    <n v="9900"/>
    <x v="104"/>
    <n v="9789870610632"/>
    <x v="3601"/>
    <s v="Español / Castellano"/>
    <n v="400"/>
    <s v="50cm X 22.00cm X .00cm"/>
    <n v="10"/>
    <x v="11"/>
  </r>
  <r>
    <x v="12158"/>
    <x v="6654"/>
    <x v="1"/>
    <n v="18000"/>
    <x v="257"/>
    <n v="9786313001347"/>
    <x v="689"/>
    <s v="Español / Castellano"/>
    <n v="170"/>
    <s v="16.00cm X 23.00cm X .60cm"/>
    <n v="96"/>
    <x v="2"/>
  </r>
  <r>
    <x v="12159"/>
    <x v="6654"/>
    <x v="1"/>
    <n v="8500"/>
    <x v="281"/>
    <n v="9789871151790"/>
    <x v="3228"/>
    <s v="Español / Castellano"/>
    <n v="120"/>
    <s v="19.00cm X 27.00cm X .00cm"/>
    <n v="22"/>
    <x v="11"/>
  </r>
  <r>
    <x v="12160"/>
    <x v="6654"/>
    <x v="1"/>
    <n v="20900"/>
    <x v="310"/>
    <n v="9789504667377"/>
    <x v="384"/>
    <s v="Español / Castellano"/>
    <n v="110"/>
    <s v="14.00cm X 20.00cm X 50cm"/>
    <n v="80"/>
    <x v="11"/>
  </r>
  <r>
    <x v="12161"/>
    <x v="6655"/>
    <x v="0"/>
    <n v="17100"/>
    <x v="105"/>
    <n v="9789505630158"/>
    <x v="3495"/>
    <s v="Español / Castellano"/>
    <n v="400"/>
    <s v="11.00cm X 17.00cm X .10cm"/>
    <n v="320"/>
    <x v="0"/>
  </r>
  <r>
    <x v="12162"/>
    <x v="6655"/>
    <x v="0"/>
    <n v="21900"/>
    <x v="10"/>
    <n v="9789502319605"/>
    <x v="3602"/>
    <s v="Español / Castellano"/>
    <n v="340"/>
    <s v="16.00cm X 23.00cm X 1.40cm"/>
    <n v="208"/>
    <x v="0"/>
  </r>
  <r>
    <x v="12161"/>
    <x v="6655"/>
    <x v="0"/>
    <n v="22000"/>
    <x v="28"/>
    <n v="9789872077303"/>
    <x v="3603"/>
    <s v="Español / Castellano"/>
    <n v="260"/>
    <s v="14.00cm X 21.00cm X 150cm"/>
    <n v="188"/>
    <x v="0"/>
  </r>
  <r>
    <x v="12163"/>
    <x v="6655"/>
    <x v="0"/>
    <n v="13900"/>
    <x v="203"/>
    <n v="9789871920501"/>
    <x v="1892"/>
    <s v="Español / Castellano"/>
    <n v="80"/>
    <s v="11.00cm X 17.00cm X 50cm"/>
    <n v="72"/>
    <x v="8"/>
  </r>
  <r>
    <x v="12164"/>
    <x v="6655"/>
    <x v="0"/>
    <n v="29900"/>
    <x v="409"/>
    <n v="9789876349987"/>
    <x v="2010"/>
    <s v="Español / Castellano"/>
    <n v="610"/>
    <s v="15.00cm X 23.00cm X 3.40cm"/>
    <n v="544"/>
    <x v="0"/>
  </r>
  <r>
    <x v="12165"/>
    <x v="6655"/>
    <x v="0"/>
    <n v="20000"/>
    <x v="32"/>
    <n v="9789500383790"/>
    <x v="3604"/>
    <s v="Español / Castellano"/>
    <n v="400"/>
    <s v="14.00cm X 20.00cm X .00cm"/>
    <n v="320"/>
    <x v="0"/>
  </r>
  <r>
    <x v="12165"/>
    <x v="6655"/>
    <x v="0"/>
    <n v="32000"/>
    <x v="32"/>
    <n v="9789500374491"/>
    <x v="297"/>
    <s v="Español / Castellano"/>
    <n v="400"/>
    <s v="50cm X 22.00cm X .00cm"/>
    <n v="10"/>
    <x v="0"/>
  </r>
  <r>
    <x v="12161"/>
    <x v="6655"/>
    <x v="0"/>
    <n v="28000"/>
    <x v="32"/>
    <n v="9789500394932"/>
    <x v="1332"/>
    <s v="Español / Castellano"/>
    <n v="249"/>
    <s v="14.00cm X 22.00cm X .00cm"/>
    <n v="232"/>
    <x v="0"/>
  </r>
  <r>
    <x v="12166"/>
    <x v="6655"/>
    <x v="0"/>
    <n v="36552"/>
    <x v="0"/>
    <n v="9788415295204"/>
    <x v="1614"/>
    <s v="Español / Castellano"/>
    <n v="626"/>
    <s v="22.00cm X 14.00cm X 2.00cm"/>
    <n v="48"/>
    <x v="4"/>
  </r>
  <r>
    <x v="12161"/>
    <x v="6655"/>
    <x v="0"/>
    <n v="23600"/>
    <x v="86"/>
    <n v="9789875747784"/>
    <x v="3605"/>
    <s v="Español / Castellano"/>
    <n v="170"/>
    <s v="14.00cm X 20.00cm X .00cm"/>
    <n v="144"/>
    <x v="0"/>
  </r>
  <r>
    <x v="12161"/>
    <x v="6655"/>
    <x v="0"/>
    <n v="12400"/>
    <x v="233"/>
    <n v="9789871567034"/>
    <x v="2494"/>
    <s v="Español / Castellano"/>
    <n v="190"/>
    <s v="14.00cm X 20.00cm X .00cm"/>
    <n v="180"/>
    <x v="0"/>
  </r>
  <r>
    <x v="12166"/>
    <x v="6655"/>
    <x v="0"/>
    <n v="15000"/>
    <x v="5"/>
    <n v="9789876171670"/>
    <x v="1224"/>
    <s v="Español / Castellano"/>
    <n v="400"/>
    <s v="14.00cm X 20.00cm X .10cm"/>
    <n v="452"/>
    <x v="0"/>
  </r>
  <r>
    <x v="12167"/>
    <x v="6656"/>
    <x v="0"/>
    <n v="30151"/>
    <x v="198"/>
    <n v="9788420674216"/>
    <x v="3325"/>
    <s v="Español / Castellano"/>
    <n v="270"/>
    <s v="12.00cm X 18.00cm X .00cm"/>
    <n v="332"/>
    <x v="1"/>
  </r>
  <r>
    <x v="12168"/>
    <x v="6656"/>
    <x v="0"/>
    <n v="30151"/>
    <x v="198"/>
    <n v="9788420674223"/>
    <x v="3606"/>
    <s v="Español / Castellano"/>
    <n v="400"/>
    <s v="50cm X 22.00cm X .00cm"/>
    <n v="288"/>
    <x v="1"/>
  </r>
  <r>
    <x v="12169"/>
    <x v="6656"/>
    <x v="0"/>
    <n v="24482.5"/>
    <x v="198"/>
    <n v="9788413625683"/>
    <x v="684"/>
    <s v="Español / Castellano"/>
    <n v="400"/>
    <s v="50cm X 22.00cm X .00cm"/>
    <n v="10"/>
    <x v="1"/>
  </r>
  <r>
    <x v="12170"/>
    <x v="6656"/>
    <x v="0"/>
    <n v="22815"/>
    <x v="198"/>
    <n v="9788420601151"/>
    <x v="1486"/>
    <s v="Español / Castellano"/>
    <n v="120"/>
    <s v="11.00cm X 18.00cm X .00cm"/>
    <n v="200"/>
    <x v="1"/>
  </r>
  <r>
    <x v="12171"/>
    <x v="6656"/>
    <x v="0"/>
    <n v="30151"/>
    <x v="198"/>
    <n v="9788491040736"/>
    <x v="684"/>
    <s v="Español / Castellano"/>
    <n v="400"/>
    <s v="50cm X 22.00cm X .00cm"/>
    <n v="10"/>
    <x v="1"/>
  </r>
  <r>
    <x v="12172"/>
    <x v="6656"/>
    <x v="0"/>
    <n v="24482.5"/>
    <x v="198"/>
    <n v="9788491815686"/>
    <x v="684"/>
    <s v="Español / Castellano"/>
    <n v="400"/>
    <s v="50cm X 22.00cm X .00cm"/>
    <n v="10"/>
    <x v="1"/>
  </r>
  <r>
    <x v="12173"/>
    <x v="6656"/>
    <x v="0"/>
    <n v="20358"/>
    <x v="138"/>
    <n v="9780241951460"/>
    <x v="715"/>
    <s v="Inglés"/>
    <n v="180"/>
    <s v="11.00cm X 17.00cm X 2.60cm"/>
    <n v="320"/>
    <x v="11"/>
  </r>
  <r>
    <x v="12174"/>
    <x v="6657"/>
    <x v="0"/>
    <n v="44500"/>
    <x v="66"/>
    <n v="9788435010320"/>
    <x v="3403"/>
    <s v="Español / Castellano"/>
    <n v="670"/>
    <s v="15.00cm X 24.00cm X .00cm"/>
    <n v="416"/>
    <x v="1"/>
  </r>
  <r>
    <x v="12175"/>
    <x v="6657"/>
    <x v="0"/>
    <n v="44500"/>
    <x v="66"/>
    <n v="9788435010337"/>
    <x v="2933"/>
    <s v="Español / Castellano"/>
    <n v="640"/>
    <s v="15.00cm X 23.00cm X .00cm"/>
    <n v="378"/>
    <x v="1"/>
  </r>
  <r>
    <x v="12176"/>
    <x v="6658"/>
    <x v="0"/>
    <n v="7000"/>
    <x v="34"/>
    <n v="9789874741455"/>
    <x v="3607"/>
    <s v="Español / Castellano"/>
    <n v="400"/>
    <s v="50cm X 22.00cm X .00cm"/>
    <n v="10"/>
    <x v="0"/>
  </r>
  <r>
    <x v="12177"/>
    <x v="6659"/>
    <x v="1"/>
    <n v="30000"/>
    <x v="81"/>
    <n v="9786316587657"/>
    <x v="119"/>
    <s v="Español / Castellano"/>
    <n v="480"/>
    <s v="15.00cm X 23.00cm X .10cm"/>
    <n v="416"/>
    <x v="1"/>
  </r>
  <r>
    <x v="12178"/>
    <x v="6660"/>
    <x v="1"/>
    <n v="38000"/>
    <x v="32"/>
    <n v="9788449461361"/>
    <x v="616"/>
    <s v="Español / Castellano"/>
    <n v="400"/>
    <s v="15.00cm X 23.00cm X .10cm"/>
    <n v="336"/>
    <x v="5"/>
  </r>
  <r>
    <x v="12179"/>
    <x v="6661"/>
    <x v="1"/>
    <n v="26900"/>
    <x v="65"/>
    <n v="9789501206586"/>
    <x v="89"/>
    <s v="Español / Castellano"/>
    <n v="400"/>
    <s v="15.00cm X 23.00cm X .10cm"/>
    <n v="280"/>
    <x v="0"/>
  </r>
  <r>
    <x v="12180"/>
    <x v="6662"/>
    <x v="1"/>
    <n v="19800"/>
    <x v="409"/>
    <n v="9789877187717"/>
    <x v="146"/>
    <s v="Español / Castellano"/>
    <n v="400"/>
    <s v="15.00cm X 23.00cm X 1.00cm"/>
    <n v="192"/>
    <x v="5"/>
  </r>
  <r>
    <x v="12181"/>
    <x v="6663"/>
    <x v="0"/>
    <n v="60000"/>
    <x v="149"/>
    <n v="9789878367170"/>
    <x v="379"/>
    <s v="Español / Castellano"/>
    <n v="800"/>
    <s v="50cm X 22.00cm X .00cm"/>
    <n v="992"/>
    <x v="3"/>
  </r>
  <r>
    <x v="12182"/>
    <x v="6663"/>
    <x v="0"/>
    <n v="42500"/>
    <x v="149"/>
    <n v="9789878367811"/>
    <x v="457"/>
    <s v="Español / Castellano"/>
    <n v="580"/>
    <s v="13.00cm X 21.00cm X 250cm"/>
    <n v="480"/>
    <x v="3"/>
  </r>
  <r>
    <x v="12181"/>
    <x v="6663"/>
    <x v="0"/>
    <n v="21300"/>
    <x v="1"/>
    <n v="9789876939157"/>
    <x v="531"/>
    <s v="Español / Castellano"/>
    <n v="250"/>
    <s v="23.00cm X 16.00cm X .10cm"/>
    <n v="144"/>
    <x v="3"/>
  </r>
  <r>
    <x v="12183"/>
    <x v="6663"/>
    <x v="0"/>
    <n v="13000"/>
    <x v="311"/>
    <n v="9789877227192"/>
    <x v="385"/>
    <s v="Español / Castellano"/>
    <n v="150"/>
    <s v="50cm X 22.00cm X .00cm"/>
    <n v="92"/>
    <x v="3"/>
  </r>
  <r>
    <x v="12184"/>
    <x v="6663"/>
    <x v="0"/>
    <n v="41990"/>
    <x v="34"/>
    <n v="9786070305658"/>
    <x v="655"/>
    <s v="Español / Castellano"/>
    <n v="400"/>
    <s v="15.00cm X 23.00cm X .10cm"/>
    <n v="416"/>
    <x v="12"/>
  </r>
  <r>
    <x v="12185"/>
    <x v="6663"/>
    <x v="0"/>
    <n v="38490"/>
    <x v="34"/>
    <n v="9789682313172"/>
    <x v="1818"/>
    <s v="Español / Castellano"/>
    <n v="440"/>
    <s v="14.00cm X 21.00cm X .00cm"/>
    <n v="424"/>
    <x v="0"/>
  </r>
  <r>
    <x v="12186"/>
    <x v="6664"/>
    <x v="1"/>
    <n v="25500"/>
    <x v="73"/>
    <n v="9789875000995"/>
    <x v="3142"/>
    <s v="Español / Castellano"/>
    <n v="340"/>
    <s v="14.00cm X 22.00cm X .00cm"/>
    <n v="320"/>
    <x v="0"/>
  </r>
  <r>
    <x v="12187"/>
    <x v="6664"/>
    <x v="1"/>
    <n v="11770"/>
    <x v="903"/>
    <n v="9789872503116"/>
    <x v="884"/>
    <s v="Español / Castellano"/>
    <n v="320"/>
    <s v="17.00cm X 21.00cm X 1.40cm"/>
    <n v="200"/>
    <x v="0"/>
  </r>
  <r>
    <x v="12188"/>
    <x v="6665"/>
    <x v="1"/>
    <n v="26200"/>
    <x v="360"/>
    <n v="9789874444622"/>
    <x v="2776"/>
    <s v="Español / Castellano"/>
    <n v="329"/>
    <s v="16.00cm X 23.00cm X .10cm"/>
    <n v="140"/>
    <x v="11"/>
  </r>
  <r>
    <x v="12189"/>
    <x v="6665"/>
    <x v="1"/>
    <n v="21000"/>
    <x v="360"/>
    <n v="9789874444578"/>
    <x v="3505"/>
    <s v="Español / Castellano"/>
    <n v="220"/>
    <s v="21.00cm X 28.00cm X .20cm"/>
    <n v="40"/>
    <x v="11"/>
  </r>
  <r>
    <x v="12190"/>
    <x v="6665"/>
    <x v="1"/>
    <n v="13500"/>
    <x v="360"/>
    <n v="9789871217946"/>
    <x v="3061"/>
    <s v="Español / Castellano"/>
    <n v="200"/>
    <s v="19.00cm X 19.00cm X 2.00cm"/>
    <n v="40"/>
    <x v="11"/>
  </r>
  <r>
    <x v="12191"/>
    <x v="6665"/>
    <x v="1"/>
    <n v="13500"/>
    <x v="360"/>
    <n v="9789871217878"/>
    <x v="2068"/>
    <s v="Español / Castellano"/>
    <n v="400"/>
    <s v="50cm X 22.00cm X .00cm"/>
    <n v="10"/>
    <x v="11"/>
  </r>
  <r>
    <x v="12192"/>
    <x v="6665"/>
    <x v="1"/>
    <n v="24300"/>
    <x v="389"/>
    <n v="9786075573755"/>
    <x v="1005"/>
    <s v="Español / Castellano"/>
    <n v="230"/>
    <s v="16.00cm X 16.00cm X 1.90cm"/>
    <n v="24"/>
    <x v="11"/>
  </r>
  <r>
    <x v="12193"/>
    <x v="6666"/>
    <x v="1"/>
    <n v="20300"/>
    <x v="1"/>
    <n v="9789876937405"/>
    <x v="374"/>
    <s v="Español / Castellano"/>
    <n v="400"/>
    <s v="23.00cm X 16.00cm X .10cm"/>
    <n v="192"/>
    <x v="0"/>
  </r>
  <r>
    <x v="9588"/>
    <x v="6667"/>
    <x v="1"/>
    <n v="28700"/>
    <x v="904"/>
    <n v="9789801834663"/>
    <x v="1243"/>
    <s v="Español / Castellano"/>
    <n v="400"/>
    <s v="23.00cm X 15.00cm X 1.00cm"/>
    <n v="10"/>
    <x v="11"/>
  </r>
  <r>
    <x v="12194"/>
    <x v="6668"/>
    <x v="0"/>
    <n v="25000"/>
    <x v="8"/>
    <n v="9789878969480"/>
    <x v="38"/>
    <s v="Español / Castellano"/>
    <n v="300"/>
    <s v="13.00cm X 19.00cm X 150cm"/>
    <n v="352"/>
    <x v="9"/>
  </r>
  <r>
    <x v="12195"/>
    <x v="6669"/>
    <x v="0"/>
    <n v="38610"/>
    <x v="198"/>
    <n v="9788420696973"/>
    <x v="1542"/>
    <s v="Español / Castellano"/>
    <n v="270"/>
    <s v="12.00cm X 20.00cm X .00cm"/>
    <n v="292"/>
    <x v="0"/>
  </r>
  <r>
    <x v="12196"/>
    <x v="6670"/>
    <x v="0"/>
    <n v="15000"/>
    <x v="14"/>
    <n v="9789878526027"/>
    <x v="30"/>
    <s v="Español / Castellano"/>
    <n v="400"/>
    <s v="23.00cm X 16.00cm X .20cm"/>
    <n v="10"/>
    <x v="1"/>
  </r>
  <r>
    <x v="12197"/>
    <x v="6671"/>
    <x v="0"/>
    <n v="14000"/>
    <x v="105"/>
    <n v="9789876843706"/>
    <x v="1561"/>
    <s v="Español / Castellano"/>
    <n v="400"/>
    <s v="16.00cm X 23.00cm X .20cm"/>
    <n v="160"/>
    <x v="6"/>
  </r>
  <r>
    <x v="12198"/>
    <x v="6672"/>
    <x v="0"/>
    <n v="22000"/>
    <x v="20"/>
    <n v="9789506499372"/>
    <x v="807"/>
    <s v="Español / Castellano"/>
    <n v="400"/>
    <s v="23.00cm X 16.00cm X .20cm"/>
    <n v="184"/>
    <x v="0"/>
  </r>
  <r>
    <x v="12199"/>
    <x v="6673"/>
    <x v="1"/>
    <n v="36100"/>
    <x v="131"/>
    <n v="9788416579167"/>
    <x v="3608"/>
    <s v="Español / Castellano"/>
    <n v="500"/>
    <s v="15.00cm X 23.00cm X 2.00cm"/>
    <n v="336"/>
    <x v="5"/>
  </r>
  <r>
    <x v="12200"/>
    <x v="6674"/>
    <x v="0"/>
    <n v="45500"/>
    <x v="112"/>
    <n v="9789505579983"/>
    <x v="1148"/>
    <s v="Español / Castellano"/>
    <n v="800"/>
    <s v="16.00cm X 23.00cm X 3.70cm"/>
    <n v="592"/>
    <x v="0"/>
  </r>
  <r>
    <x v="12201"/>
    <x v="6674"/>
    <x v="0"/>
    <n v="25000"/>
    <x v="112"/>
    <n v="9789877190885"/>
    <x v="775"/>
    <s v="Español / Castellano"/>
    <n v="150"/>
    <s v="14.00cm X 21.00cm X .10cm"/>
    <n v="102"/>
    <x v="3"/>
  </r>
  <r>
    <x v="12202"/>
    <x v="6674"/>
    <x v="0"/>
    <n v="39990"/>
    <x v="34"/>
    <n v="9789876292405"/>
    <x v="1813"/>
    <s v="Español / Castellano"/>
    <n v="620"/>
    <s v="16.00cm X 23.00cm X 2.90cm"/>
    <n v="496"/>
    <x v="8"/>
  </r>
  <r>
    <x v="12203"/>
    <x v="6675"/>
    <x v="0"/>
    <n v="38400"/>
    <x v="131"/>
    <n v="9788419685520"/>
    <x v="2218"/>
    <s v="Español / Castellano"/>
    <n v="400"/>
    <s v="15.00cm X 23.00cm X 1.00cm"/>
    <n v="10"/>
    <x v="5"/>
  </r>
  <r>
    <x v="12204"/>
    <x v="6676"/>
    <x v="1"/>
    <n v="29900"/>
    <x v="82"/>
    <n v="9786316599575"/>
    <x v="126"/>
    <s v="Español / Castellano"/>
    <n v="420"/>
    <s v="15.00cm X 23.00cm X .10cm"/>
    <n v="384"/>
    <x v="1"/>
  </r>
  <r>
    <x v="12205"/>
    <x v="6676"/>
    <x v="1"/>
    <n v="27900"/>
    <x v="82"/>
    <n v="9789878977621"/>
    <x v="1592"/>
    <s v="Español / Castellano"/>
    <n v="430"/>
    <s v="14.00cm X 21.00cm X 1.90cm"/>
    <n v="352"/>
    <x v="11"/>
  </r>
  <r>
    <x v="12206"/>
    <x v="6677"/>
    <x v="1"/>
    <n v="44183.5"/>
    <x v="147"/>
    <n v="9788412407662"/>
    <x v="113"/>
    <s v="Español / Castellano"/>
    <n v="400"/>
    <s v="50cm X 22.00cm X .00cm"/>
    <n v="246"/>
    <x v="7"/>
  </r>
  <r>
    <x v="12207"/>
    <x v="6678"/>
    <x v="0"/>
    <n v="26599"/>
    <x v="136"/>
    <n v="9789875661929"/>
    <x v="3609"/>
    <s v="Español / Castellano"/>
    <n v="200"/>
    <s v="13.00cm X 19.00cm X .00cm"/>
    <n v="298"/>
    <x v="5"/>
  </r>
  <r>
    <x v="12208"/>
    <x v="6678"/>
    <x v="0"/>
    <n v="26599"/>
    <x v="136"/>
    <n v="9789871138715"/>
    <x v="2253"/>
    <s v="Español / Castellano"/>
    <n v="250"/>
    <s v="13.00cm X 19.00cm X .00cm"/>
    <n v="320"/>
    <x v="5"/>
  </r>
  <r>
    <x v="12209"/>
    <x v="6678"/>
    <x v="0"/>
    <n v="26599"/>
    <x v="136"/>
    <n v="9789871138821"/>
    <x v="3610"/>
    <s v="Español / Castellano"/>
    <n v="220"/>
    <s v="13.00cm X 19.00cm X .00cm"/>
    <n v="288"/>
    <x v="5"/>
  </r>
  <r>
    <x v="12210"/>
    <x v="6678"/>
    <x v="0"/>
    <n v="26599"/>
    <x v="136"/>
    <n v="9789877254600"/>
    <x v="725"/>
    <s v="Español / Castellano"/>
    <n v="400"/>
    <s v="13.00cm X 19.00cm X .20cm"/>
    <n v="320"/>
    <x v="5"/>
  </r>
  <r>
    <x v="12211"/>
    <x v="6678"/>
    <x v="0"/>
    <n v="27800"/>
    <x v="308"/>
    <n v="9788412415964"/>
    <x v="2368"/>
    <s v="Español / Castellano"/>
    <n v="160"/>
    <s v="14.00cm X 22.00cm X .10cm"/>
    <n v="140"/>
    <x v="5"/>
  </r>
  <r>
    <x v="12212"/>
    <x v="6678"/>
    <x v="0"/>
    <n v="31900"/>
    <x v="308"/>
    <n v="9788412175912"/>
    <x v="142"/>
    <s v="Español / Castellano"/>
    <n v="480"/>
    <s v="14.00cm X 22.00cm X 2.00cm"/>
    <n v="379"/>
    <x v="5"/>
  </r>
  <r>
    <x v="12213"/>
    <x v="6678"/>
    <x v="0"/>
    <n v="33900"/>
    <x v="308"/>
    <n v="9788412072433"/>
    <x v="3346"/>
    <s v="Español / Castellano"/>
    <n v="400"/>
    <s v="14.00cm X 22.00cm X .10cm"/>
    <n v="220"/>
    <x v="5"/>
  </r>
  <r>
    <x v="12214"/>
    <x v="6678"/>
    <x v="0"/>
    <n v="36200"/>
    <x v="308"/>
    <n v="9788412629743"/>
    <x v="1010"/>
    <s v="Español / Castellano"/>
    <n v="300"/>
    <s v="14.00cm X 22.00cm X 1.20cm"/>
    <n v="228"/>
    <x v="5"/>
  </r>
  <r>
    <x v="12215"/>
    <x v="6678"/>
    <x v="0"/>
    <n v="28900"/>
    <x v="299"/>
    <n v="9788484456025"/>
    <x v="2097"/>
    <s v="Español / Castellano"/>
    <n v="400"/>
    <s v="50cm X 22.00cm X .00cm"/>
    <n v="220"/>
    <x v="5"/>
  </r>
  <r>
    <x v="12216"/>
    <x v="6678"/>
    <x v="0"/>
    <n v="17600"/>
    <x v="157"/>
    <n v="9789507884153"/>
    <x v="1239"/>
    <s v="Español / Castellano"/>
    <n v="280"/>
    <s v="14.00cm X 21.00cm X 1.20cm"/>
    <n v="128"/>
    <x v="5"/>
  </r>
  <r>
    <x v="12217"/>
    <x v="6679"/>
    <x v="1"/>
    <n v="19000"/>
    <x v="119"/>
    <n v="9789506203283"/>
    <x v="3497"/>
    <s v="Español / Castellano"/>
    <n v="290"/>
    <s v="16.00cm X 22.00cm X 150cm"/>
    <n v="224"/>
    <x v="0"/>
  </r>
  <r>
    <x v="12218"/>
    <x v="6680"/>
    <x v="0"/>
    <n v="43800"/>
    <x v="537"/>
    <n v="9788416665662"/>
    <x v="1394"/>
    <s v="Español / Castellano"/>
    <n v="400"/>
    <s v="14.00cm X 21.00cm X .10cm"/>
    <n v="144"/>
    <x v="1"/>
  </r>
  <r>
    <x v="12219"/>
    <x v="6681"/>
    <x v="0"/>
    <n v="33900"/>
    <x v="131"/>
    <n v="9788419685384"/>
    <x v="1233"/>
    <s v="Español / Castellano"/>
    <n v="400"/>
    <s v="50cm X 22.00cm X .00cm"/>
    <n v="10"/>
    <x v="5"/>
  </r>
  <r>
    <x v="12220"/>
    <x v="6682"/>
    <x v="0"/>
    <n v="47700"/>
    <x v="334"/>
    <n v="9788491017592"/>
    <x v="658"/>
    <s v="Español / Castellano"/>
    <n v="400"/>
    <s v="50cm X 22.00cm X .00cm"/>
    <n v="10"/>
    <x v="11"/>
  </r>
  <r>
    <x v="12221"/>
    <x v="6683"/>
    <x v="1"/>
    <n v="9900"/>
    <x v="131"/>
    <n v="9788416579068"/>
    <x v="3611"/>
    <s v="Español / Castellano"/>
    <n v="220"/>
    <s v="13.00cm X 21.00cm X .70cm"/>
    <n v="120"/>
    <x v="5"/>
  </r>
  <r>
    <x v="12222"/>
    <x v="6684"/>
    <x v="1"/>
    <n v="26000"/>
    <x v="905"/>
    <n v="9789874586759"/>
    <x v="2497"/>
    <s v="Español / Castellano"/>
    <n v="120"/>
    <s v="26.00cm X 20.00cm X .10cm"/>
    <n v="104"/>
    <x v="10"/>
  </r>
  <r>
    <x v="12223"/>
    <x v="6685"/>
    <x v="0"/>
    <n v="27590"/>
    <x v="51"/>
    <n v="9788472456570"/>
    <x v="2387"/>
    <s v="Español / Castellano"/>
    <n v="200"/>
    <s v="13.00cm X 20.00cm X .00cm"/>
    <n v="166"/>
    <x v="3"/>
  </r>
  <r>
    <x v="12224"/>
    <x v="6686"/>
    <x v="1"/>
    <n v="16299"/>
    <x v="906"/>
    <n v="9789878305011"/>
    <x v="448"/>
    <s v="Español / Castellano"/>
    <n v="124"/>
    <s v="12.00cm X 19.00cm X 1.00cm"/>
    <n v="96"/>
    <x v="2"/>
  </r>
  <r>
    <x v="12225"/>
    <x v="6687"/>
    <x v="0"/>
    <n v="37000"/>
    <x v="48"/>
    <n v="9788433921949"/>
    <x v="194"/>
    <s v="Español / Castellano"/>
    <n v="400"/>
    <s v="14.00cm X 22.00cm X 2.00cm"/>
    <n v="416"/>
    <x v="9"/>
  </r>
  <r>
    <x v="12226"/>
    <x v="6688"/>
    <x v="0"/>
    <n v="15900"/>
    <x v="93"/>
    <n v="9788497840682"/>
    <x v="2929"/>
    <s v="Español / Castellano"/>
    <n v="210"/>
    <s v="13.00cm X 21.00cm X .00cm"/>
    <n v="192"/>
    <x v="12"/>
  </r>
  <r>
    <x v="12227"/>
    <x v="6689"/>
    <x v="0"/>
    <n v="29900"/>
    <x v="454"/>
    <n v="9789874789839"/>
    <x v="142"/>
    <s v="Español / Castellano"/>
    <n v="400"/>
    <s v="15.00cm X 23.00cm X 5.00cm"/>
    <n v="528"/>
    <x v="1"/>
  </r>
  <r>
    <x v="12228"/>
    <x v="6689"/>
    <x v="0"/>
    <n v="29900"/>
    <x v="454"/>
    <n v="9789878474076"/>
    <x v="777"/>
    <s v="Español / Castellano"/>
    <n v="400"/>
    <s v="23.00cm X 15.00cm X 5.00cm"/>
    <n v="536"/>
    <x v="1"/>
  </r>
  <r>
    <x v="12229"/>
    <x v="6690"/>
    <x v="1"/>
    <n v="34900"/>
    <x v="4"/>
    <n v="9789504993940"/>
    <x v="120"/>
    <s v="Español / Castellano"/>
    <n v="400"/>
    <s v="15.00cm X 23.00cm X 1.00cm"/>
    <n v="408"/>
    <x v="11"/>
  </r>
  <r>
    <x v="12230"/>
    <x v="6691"/>
    <x v="1"/>
    <n v="27000"/>
    <x v="138"/>
    <n v="9780525427339"/>
    <x v="2163"/>
    <s v="Inglés"/>
    <n v="628"/>
    <s v="15.00cm X 23.00cm X 250cm"/>
    <n v="431"/>
    <x v="11"/>
  </r>
  <r>
    <x v="12231"/>
    <x v="6692"/>
    <x v="0"/>
    <n v="80111.5"/>
    <x v="117"/>
    <n v="9788420009155"/>
    <x v="3612"/>
    <s v="Español / Castellano"/>
    <n v="900"/>
    <s v="17.00cm X 24.00cm X .00cm"/>
    <n v="480"/>
    <x v="10"/>
  </r>
  <r>
    <x v="12232"/>
    <x v="6693"/>
    <x v="0"/>
    <n v="52800"/>
    <x v="131"/>
    <n v="9788417399016"/>
    <x v="1402"/>
    <s v="Español / Castellano"/>
    <n v="750"/>
    <s v="17.00cm X 23.00cm X 1.60cm"/>
    <n v="408"/>
    <x v="5"/>
  </r>
  <r>
    <x v="12233"/>
    <x v="6694"/>
    <x v="0"/>
    <n v="49599"/>
    <x v="127"/>
    <n v="9789877693065"/>
    <x v="203"/>
    <s v="Español / Castellano"/>
    <n v="676"/>
    <s v="13.00cm X 23.00cm X 6.80cm"/>
    <n v="680"/>
    <x v="1"/>
  </r>
  <r>
    <x v="12234"/>
    <x v="6695"/>
    <x v="0"/>
    <n v="24000"/>
    <x v="0"/>
    <n v="9788417133375"/>
    <x v="0"/>
    <s v="Español / Castellano"/>
    <n v="307"/>
    <s v="22.00cm X 14.00cm X 1.00cm"/>
    <n v="23"/>
    <x v="4"/>
  </r>
  <r>
    <x v="12235"/>
    <x v="6696"/>
    <x v="1"/>
    <n v="34100"/>
    <x v="86"/>
    <n v="9789878331072"/>
    <x v="1232"/>
    <s v="Español / Castellano"/>
    <n v="400"/>
    <s v="50cm X 22.00cm X .00cm"/>
    <n v="470"/>
    <x v="0"/>
  </r>
  <r>
    <x v="12236"/>
    <x v="6697"/>
    <x v="0"/>
    <n v="24160"/>
    <x v="175"/>
    <n v="9789873863851"/>
    <x v="505"/>
    <s v="Español / Castellano"/>
    <n v="320"/>
    <s v="13.00cm X 17.00cm X .10cm"/>
    <n v="384"/>
    <x v="6"/>
  </r>
  <r>
    <x v="10604"/>
    <x v="6698"/>
    <x v="0"/>
    <n v="41400"/>
    <x v="149"/>
    <n v="9788446043935"/>
    <x v="2551"/>
    <s v="Español / Castellano"/>
    <n v="400"/>
    <s v="50cm X 22.00cm X .00cm"/>
    <n v="10"/>
    <x v="1"/>
  </r>
  <r>
    <x v="12237"/>
    <x v="6698"/>
    <x v="0"/>
    <n v="25500"/>
    <x v="391"/>
    <n v="9788494104152"/>
    <x v="828"/>
    <s v="Español / Castellano"/>
    <n v="400"/>
    <s v="14.00cm X 21.00cm X 50cm"/>
    <n v="100"/>
    <x v="1"/>
  </r>
  <r>
    <x v="12238"/>
    <x v="6699"/>
    <x v="1"/>
    <n v="5900"/>
    <x v="105"/>
    <n v="9789876846097"/>
    <x v="1677"/>
    <s v="Español / Castellano"/>
    <n v="400"/>
    <s v="50cm X 22.00cm X .00cm"/>
    <n v="16"/>
    <x v="11"/>
  </r>
  <r>
    <x v="12239"/>
    <x v="6699"/>
    <x v="1"/>
    <n v="5900"/>
    <x v="105"/>
    <n v="9789876846073"/>
    <x v="1677"/>
    <s v="Español / Castellano"/>
    <n v="400"/>
    <s v="50cm X 22.00cm X .00cm"/>
    <n v="16"/>
    <x v="11"/>
  </r>
  <r>
    <x v="12240"/>
    <x v="6699"/>
    <x v="1"/>
    <n v="12400"/>
    <x v="105"/>
    <n v="9789876840064"/>
    <x v="797"/>
    <s v="Español / Castellano"/>
    <n v="400"/>
    <s v="50cm X 22.00cm X .00cm"/>
    <n v="10"/>
    <x v="11"/>
  </r>
  <r>
    <x v="12241"/>
    <x v="6699"/>
    <x v="1"/>
    <n v="5900"/>
    <x v="105"/>
    <n v="9789876846066"/>
    <x v="1677"/>
    <s v="Español / Castellano"/>
    <n v="400"/>
    <s v="50cm X 22.00cm X .00cm"/>
    <n v="16"/>
    <x v="11"/>
  </r>
  <r>
    <x v="12242"/>
    <x v="6699"/>
    <x v="1"/>
    <n v="5900"/>
    <x v="105"/>
    <n v="9789876846141"/>
    <x v="477"/>
    <s v="Español / Castellano"/>
    <n v="400"/>
    <s v="17.00cm X 16.00cm X .20cm"/>
    <n v="16"/>
    <x v="11"/>
  </r>
  <r>
    <x v="12243"/>
    <x v="6700"/>
    <x v="0"/>
    <n v="25000"/>
    <x v="557"/>
    <n v="9789872850616"/>
    <x v="2724"/>
    <s v="Español / Castellano"/>
    <n v="284"/>
    <s v="15.00cm X 22.00cm X 150cm"/>
    <n v="232"/>
    <x v="1"/>
  </r>
  <r>
    <x v="12244"/>
    <x v="6700"/>
    <x v="0"/>
    <n v="24000"/>
    <x v="123"/>
    <n v="9789871474561"/>
    <x v="3613"/>
    <s v="Español / Castellano"/>
    <n v="160"/>
    <s v="14.00cm X 22.00cm X .90cm"/>
    <n v="112"/>
    <x v="6"/>
  </r>
  <r>
    <x v="12245"/>
    <x v="6700"/>
    <x v="0"/>
    <n v="24000"/>
    <x v="123"/>
    <n v="9789872314576"/>
    <x v="3614"/>
    <s v="Español / Castellano"/>
    <n v="220"/>
    <s v="14.00cm X 22.00cm X .00cm"/>
    <n v="150"/>
    <x v="1"/>
  </r>
  <r>
    <x v="12246"/>
    <x v="6700"/>
    <x v="0"/>
    <n v="22390"/>
    <x v="483"/>
    <n v="9789876310161"/>
    <x v="253"/>
    <s v="Español / Castellano"/>
    <n v="150"/>
    <s v="14.00cm X 21.00cm X .00cm"/>
    <n v="128"/>
    <x v="3"/>
  </r>
  <r>
    <x v="12247"/>
    <x v="6701"/>
    <x v="0"/>
    <n v="49116.5"/>
    <x v="97"/>
    <n v="9788417047412"/>
    <x v="20"/>
    <s v="Español / Castellano"/>
    <n v="400"/>
    <s v="50cm X 22.00cm X .00cm"/>
    <n v="200"/>
    <x v="10"/>
  </r>
  <r>
    <x v="12248"/>
    <x v="6702"/>
    <x v="0"/>
    <n v="23500"/>
    <x v="221"/>
    <n v="9788497400268"/>
    <x v="514"/>
    <s v="Español / Castellano"/>
    <n v="400"/>
    <s v="17.00cm X 22.00cm X .00cm"/>
    <n v="10"/>
    <x v="6"/>
  </r>
  <r>
    <x v="12249"/>
    <x v="6703"/>
    <x v="1"/>
    <n v="20900"/>
    <x v="409"/>
    <n v="9789877186451"/>
    <x v="3046"/>
    <s v="Español / Castellano"/>
    <n v="400"/>
    <s v="15.00cm X 23.00cm X .10cm"/>
    <n v="256"/>
    <x v="5"/>
  </r>
  <r>
    <x v="12250"/>
    <x v="6704"/>
    <x v="0"/>
    <n v="15090"/>
    <x v="185"/>
    <n v="9788466232272"/>
    <x v="3367"/>
    <s v="Español / Castellano"/>
    <n v="400"/>
    <s v="50cm X 22.00cm X .00cm"/>
    <n v="128"/>
    <x v="10"/>
  </r>
  <r>
    <x v="12251"/>
    <x v="6704"/>
    <x v="0"/>
    <n v="17390"/>
    <x v="185"/>
    <n v="9788466232265"/>
    <x v="3368"/>
    <s v="Español / Castellano"/>
    <n v="400"/>
    <s v="50cm X 22.00cm X .00cm"/>
    <n v="128"/>
    <x v="10"/>
  </r>
  <r>
    <x v="12252"/>
    <x v="6705"/>
    <x v="0"/>
    <n v="31000"/>
    <x v="48"/>
    <n v="9788433978738"/>
    <x v="1374"/>
    <s v="Español / Castellano"/>
    <n v="110"/>
    <s v="14.00cm X 22.00cm X .10cm"/>
    <n v="104"/>
    <x v="1"/>
  </r>
  <r>
    <x v="12253"/>
    <x v="6705"/>
    <x v="0"/>
    <n v="22000"/>
    <x v="48"/>
    <n v="9788433902597"/>
    <x v="1800"/>
    <s v="Español / Castellano"/>
    <n v="400"/>
    <s v="14.00cm X 20.00cm X 1.40cm"/>
    <n v="144"/>
    <x v="1"/>
  </r>
  <r>
    <x v="12254"/>
    <x v="6705"/>
    <x v="0"/>
    <n v="36500"/>
    <x v="48"/>
    <n v="9788433979773"/>
    <x v="1973"/>
    <s v="Español / Castellano"/>
    <n v="400"/>
    <s v="14.00cm X 22.00cm X 1.60cm"/>
    <n v="256"/>
    <x v="1"/>
  </r>
  <r>
    <x v="12255"/>
    <x v="6705"/>
    <x v="0"/>
    <n v="45000"/>
    <x v="48"/>
    <n v="9788433959713"/>
    <x v="1467"/>
    <s v="Español / Castellano"/>
    <n v="400"/>
    <s v="14.00cm X 22.00cm X 3.20cm"/>
    <n v="320"/>
    <x v="1"/>
  </r>
  <r>
    <x v="12256"/>
    <x v="6705"/>
    <x v="0"/>
    <n v="23000"/>
    <x v="141"/>
    <n v="9788418451300"/>
    <x v="84"/>
    <s v="Español / Castellano"/>
    <n v="400"/>
    <s v="11.00cm X 17.00cm X 1.00cm"/>
    <n v="72"/>
    <x v="1"/>
  </r>
  <r>
    <x v="12257"/>
    <x v="6706"/>
    <x v="0"/>
    <n v="22000"/>
    <x v="339"/>
    <n v="9789873731099"/>
    <x v="893"/>
    <s v="Español / Castellano"/>
    <n v="100"/>
    <s v="19.00cm X 13.00cm X .70cm"/>
    <n v="104"/>
    <x v="1"/>
  </r>
  <r>
    <x v="12258"/>
    <x v="6707"/>
    <x v="0"/>
    <n v="47200"/>
    <x v="162"/>
    <n v="9789878358154"/>
    <x v="2445"/>
    <s v="Español / Castellano"/>
    <n v="430"/>
    <s v="22.00cm X 15.00cm X 150cm"/>
    <n v="340"/>
    <x v="5"/>
  </r>
  <r>
    <x v="12259"/>
    <x v="6708"/>
    <x v="1"/>
    <n v="11000"/>
    <x v="250"/>
    <n v="9789873854446"/>
    <x v="600"/>
    <s v="Español / Castellano"/>
    <n v="400"/>
    <s v="50cm X 22.00cm X .00cm"/>
    <n v="32"/>
    <x v="11"/>
  </r>
  <r>
    <x v="12260"/>
    <x v="6708"/>
    <x v="1"/>
    <n v="13200"/>
    <x v="250"/>
    <n v="9789878371337"/>
    <x v="620"/>
    <s v="Español / Castellano"/>
    <n v="150"/>
    <s v="14.00cm X 21.00cm X 50cm"/>
    <n v="102"/>
    <x v="11"/>
  </r>
  <r>
    <x v="12261"/>
    <x v="6708"/>
    <x v="1"/>
    <n v="6600"/>
    <x v="250"/>
    <n v="9789871343935"/>
    <x v="1413"/>
    <s v="Español / Castellano"/>
    <n v="70"/>
    <s v="11.00cm X 19.00cm X .10cm"/>
    <n v="64"/>
    <x v="1"/>
  </r>
  <r>
    <x v="12262"/>
    <x v="6709"/>
    <x v="0"/>
    <n v="23500"/>
    <x v="146"/>
    <n v="9789501729351"/>
    <x v="2488"/>
    <s v="Español / Castellano"/>
    <n v="400"/>
    <s v="16.00cm X 23.00cm X 1.40cm"/>
    <n v="144"/>
    <x v="7"/>
  </r>
  <r>
    <x v="12263"/>
    <x v="6710"/>
    <x v="0"/>
    <n v="17000"/>
    <x v="470"/>
    <n v="9789871165216"/>
    <x v="3615"/>
    <s v="Español / Castellano"/>
    <n v="140"/>
    <s v="14.00cm X 20.00cm X .00cm"/>
    <n v="128"/>
    <x v="1"/>
  </r>
  <r>
    <x v="12264"/>
    <x v="6710"/>
    <x v="0"/>
    <n v="17100"/>
    <x v="105"/>
    <n v="9789505631070"/>
    <x v="1180"/>
    <s v="Español / Castellano"/>
    <n v="400"/>
    <s v="12.00cm X 18.00cm X .20cm"/>
    <n v="320"/>
    <x v="1"/>
  </r>
  <r>
    <x v="12265"/>
    <x v="6710"/>
    <x v="0"/>
    <n v="25900"/>
    <x v="66"/>
    <n v="9789876281492"/>
    <x v="397"/>
    <s v="Español / Castellano"/>
    <n v="270"/>
    <s v="17.00cm X 24.00cm X .70cm"/>
    <n v="84"/>
    <x v="1"/>
  </r>
  <r>
    <x v="12266"/>
    <x v="6710"/>
    <x v="0"/>
    <n v="16900"/>
    <x v="10"/>
    <n v="9789502317977"/>
    <x v="444"/>
    <s v="Español / Castellano"/>
    <n v="160"/>
    <s v="14.00cm X 20.00cm X .00cm"/>
    <n v="126"/>
    <x v="1"/>
  </r>
  <r>
    <x v="12267"/>
    <x v="6710"/>
    <x v="0"/>
    <n v="17600"/>
    <x v="43"/>
    <n v="9789872121372"/>
    <x v="3129"/>
    <s v="Español / Castellano"/>
    <n v="130"/>
    <s v="12.00cm X 20.00cm X .00cm"/>
    <n v="128"/>
    <x v="1"/>
  </r>
  <r>
    <x v="12268"/>
    <x v="6710"/>
    <x v="0"/>
    <n v="9300"/>
    <x v="731"/>
    <n v="9789875900073"/>
    <x v="3616"/>
    <s v="Español / Castellano"/>
    <n v="140"/>
    <s v="13.00cm X 18.00cm X .00cm"/>
    <n v="160"/>
    <x v="1"/>
  </r>
  <r>
    <x v="12268"/>
    <x v="6710"/>
    <x v="0"/>
    <n v="15000"/>
    <x v="32"/>
    <n v="9789500303873"/>
    <x v="3116"/>
    <s v="Español / Castellano"/>
    <n v="140"/>
    <s v="11.00cm X 18.00cm X .00cm"/>
    <n v="148"/>
    <x v="1"/>
  </r>
  <r>
    <x v="12266"/>
    <x v="6710"/>
    <x v="0"/>
    <n v="19299"/>
    <x v="494"/>
    <n v="9789873952395"/>
    <x v="1915"/>
    <s v="Español / Castellano"/>
    <n v="104"/>
    <s v="12.00cm X 19.00cm X 1.20cm"/>
    <n v="128"/>
    <x v="1"/>
  </r>
  <r>
    <x v="12269"/>
    <x v="6710"/>
    <x v="0"/>
    <n v="22900"/>
    <x v="421"/>
    <n v="9789874155870"/>
    <x v="465"/>
    <s v="Español / Castellano"/>
    <n v="400"/>
    <s v="13.00cm X 19.00cm X .10cm"/>
    <n v="64"/>
    <x v="1"/>
  </r>
  <r>
    <x v="12270"/>
    <x v="6711"/>
    <x v="1"/>
    <n v="30000"/>
    <x v="64"/>
    <n v="9789873504471"/>
    <x v="3617"/>
    <s v="Español / Castellano"/>
    <n v="400"/>
    <s v="50cm X 22.00cm X .00cm"/>
    <n v="192"/>
    <x v="11"/>
  </r>
  <r>
    <x v="12271"/>
    <x v="6712"/>
    <x v="0"/>
    <n v="41200"/>
    <x v="162"/>
    <n v="9789506411596"/>
    <x v="1138"/>
    <s v="Español / Castellano"/>
    <n v="320"/>
    <s v="15.00cm X 22.00cm X .00cm"/>
    <n v="272"/>
    <x v="3"/>
  </r>
  <r>
    <x v="12272"/>
    <x v="6712"/>
    <x v="0"/>
    <n v="47600"/>
    <x v="162"/>
    <n v="9789506411749"/>
    <x v="3618"/>
    <s v="Español / Castellano"/>
    <n v="380"/>
    <s v="14.00cm X 22.00cm X .00cm"/>
    <n v="336"/>
    <x v="3"/>
  </r>
  <r>
    <x v="12273"/>
    <x v="6712"/>
    <x v="0"/>
    <n v="32600"/>
    <x v="162"/>
    <n v="9789506415051"/>
    <x v="1904"/>
    <s v="Español / Castellano"/>
    <n v="281"/>
    <s v="14.00cm X 22.00cm X .00cm"/>
    <n v="206"/>
    <x v="15"/>
  </r>
  <r>
    <x v="12274"/>
    <x v="6712"/>
    <x v="0"/>
    <n v="47200"/>
    <x v="162"/>
    <n v="9789506418793"/>
    <x v="3062"/>
    <s v="Español / Castellano"/>
    <n v="400"/>
    <s v="50cm X 22.00cm X .00cm"/>
    <n v="10"/>
    <x v="3"/>
  </r>
  <r>
    <x v="12275"/>
    <x v="6712"/>
    <x v="0"/>
    <n v="45300"/>
    <x v="162"/>
    <n v="9789878935423"/>
    <x v="1057"/>
    <s v="Español / Castellano"/>
    <n v="400"/>
    <s v="15.00cm X 22.00cm X 3.20cm"/>
    <n v="328"/>
    <x v="3"/>
  </r>
  <r>
    <x v="12276"/>
    <x v="6712"/>
    <x v="0"/>
    <n v="38900"/>
    <x v="162"/>
    <n v="9789506415860"/>
    <x v="3619"/>
    <s v="Español / Castellano"/>
    <n v="389"/>
    <s v="14.00cm X 22.00cm X .00cm"/>
    <n v="272"/>
    <x v="0"/>
  </r>
  <r>
    <x v="12277"/>
    <x v="6712"/>
    <x v="0"/>
    <n v="24500"/>
    <x v="162"/>
    <n v="9789506415983"/>
    <x v="1615"/>
    <s v="Español / Castellano"/>
    <n v="167"/>
    <s v="15.00cm X 22.00cm X .00cm"/>
    <n v="104"/>
    <x v="3"/>
  </r>
  <r>
    <x v="12278"/>
    <x v="6712"/>
    <x v="0"/>
    <n v="41200"/>
    <x v="162"/>
    <n v="9789506417550"/>
    <x v="3620"/>
    <s v="Español / Castellano"/>
    <n v="480"/>
    <s v="15.00cm X 22.00cm X 2.40cm"/>
    <n v="307"/>
    <x v="0"/>
  </r>
  <r>
    <x v="12279"/>
    <x v="6712"/>
    <x v="0"/>
    <n v="26700"/>
    <x v="162"/>
    <n v="9789506413019"/>
    <x v="3621"/>
    <s v="Español / Castellano"/>
    <n v="257"/>
    <s v="15.00cm X 22.00cm X .00cm"/>
    <n v="160"/>
    <x v="12"/>
  </r>
  <r>
    <x v="12280"/>
    <x v="6712"/>
    <x v="0"/>
    <n v="38400"/>
    <x v="162"/>
    <n v="9789506415815"/>
    <x v="3622"/>
    <s v="Español / Castellano"/>
    <n v="335"/>
    <s v="14.00cm X 22.00cm X .00cm"/>
    <n v="234"/>
    <x v="3"/>
  </r>
  <r>
    <x v="12280"/>
    <x v="6712"/>
    <x v="0"/>
    <n v="36300"/>
    <x v="162"/>
    <n v="9789878935560"/>
    <x v="1063"/>
    <s v="Español / Castellano"/>
    <n v="254"/>
    <s v="14.00cm X 21.00cm X 2.30cm"/>
    <n v="234"/>
    <x v="3"/>
  </r>
  <r>
    <x v="12281"/>
    <x v="6712"/>
    <x v="0"/>
    <n v="55900"/>
    <x v="162"/>
    <n v="9789506413521"/>
    <x v="1904"/>
    <s v="Español / Castellano"/>
    <n v="490"/>
    <s v="14.00cm X 21.00cm X .00cm"/>
    <n v="436"/>
    <x v="15"/>
  </r>
  <r>
    <x v="12282"/>
    <x v="6712"/>
    <x v="0"/>
    <n v="27600"/>
    <x v="162"/>
    <n v="9789506418847"/>
    <x v="1751"/>
    <s v="Español / Castellano"/>
    <n v="400"/>
    <s v="50cm X 22.00cm X .00cm"/>
    <n v="10"/>
    <x v="15"/>
  </r>
  <r>
    <x v="12283"/>
    <x v="6712"/>
    <x v="0"/>
    <n v="54400"/>
    <x v="162"/>
    <n v="9789506415105"/>
    <x v="1904"/>
    <s v="Español / Castellano"/>
    <n v="450"/>
    <s v="14.00cm X 22.00cm X .00cm"/>
    <n v="436"/>
    <x v="3"/>
  </r>
  <r>
    <x v="12284"/>
    <x v="6712"/>
    <x v="0"/>
    <n v="33700"/>
    <x v="880"/>
    <n v="9789563060843"/>
    <x v="3170"/>
    <s v="Español / Castellano"/>
    <n v="400"/>
    <s v="14.00cm X 22.00cm X 2.40cm"/>
    <n v="310"/>
    <x v="0"/>
  </r>
  <r>
    <x v="12285"/>
    <x v="6713"/>
    <x v="1"/>
    <n v="17000"/>
    <x v="20"/>
    <n v="9789878291840"/>
    <x v="180"/>
    <s v="Español / Castellano"/>
    <n v="400"/>
    <s v="16.00cm X 23.00cm X 50cm"/>
    <n v="124"/>
    <x v="0"/>
  </r>
  <r>
    <x v="12286"/>
    <x v="6714"/>
    <x v="0"/>
    <n v="26000"/>
    <x v="48"/>
    <n v="9788433961198"/>
    <x v="929"/>
    <s v="Español / Castellano"/>
    <n v="320"/>
    <s v="20.00cm X 26.00cm X 1.20cm"/>
    <n v="104"/>
    <x v="11"/>
  </r>
  <r>
    <x v="12287"/>
    <x v="6714"/>
    <x v="0"/>
    <n v="29399"/>
    <x v="136"/>
    <n v="9789875668447"/>
    <x v="1326"/>
    <s v="Español / Castellano"/>
    <n v="320"/>
    <s v="13.00cm X 19.00cm X 2.30cm"/>
    <n v="432"/>
    <x v="0"/>
  </r>
  <r>
    <x v="12288"/>
    <x v="6714"/>
    <x v="0"/>
    <n v="29399"/>
    <x v="136"/>
    <n v="9789877253443"/>
    <x v="1833"/>
    <s v="Español / Castellano"/>
    <n v="340"/>
    <s v="13.00cm X 19.00cm X .10cm"/>
    <n v="504"/>
    <x v="7"/>
  </r>
  <r>
    <x v="12289"/>
    <x v="6714"/>
    <x v="0"/>
    <n v="29399"/>
    <x v="136"/>
    <n v="9789875668898"/>
    <x v="66"/>
    <s v="Español / Castellano"/>
    <n v="431"/>
    <s v="14.00cm X 21.00cm X .10cm"/>
    <n v="592"/>
    <x v="1"/>
  </r>
  <r>
    <x v="12290"/>
    <x v="6714"/>
    <x v="0"/>
    <n v="29399"/>
    <x v="136"/>
    <n v="9789872060954"/>
    <x v="3623"/>
    <s v="Español / Castellano"/>
    <n v="410"/>
    <s v="13.00cm X 19.00cm X .00cm"/>
    <n v="512"/>
    <x v="1"/>
  </r>
  <r>
    <x v="12291"/>
    <x v="6714"/>
    <x v="0"/>
    <n v="65500"/>
    <x v="112"/>
    <n v="9786071634474"/>
    <x v="1992"/>
    <s v="Español / Castellano"/>
    <n v="400"/>
    <s v="17.00cm X 23.00cm X .10cm"/>
    <n v="864"/>
    <x v="7"/>
  </r>
  <r>
    <x v="12292"/>
    <x v="6714"/>
    <x v="0"/>
    <n v="29800"/>
    <x v="93"/>
    <n v="9788474328967"/>
    <x v="3624"/>
    <s v="Español / Castellano"/>
    <n v="280"/>
    <s v="50cm X 20.00cm X .00cm"/>
    <n v="272"/>
    <x v="0"/>
  </r>
  <r>
    <x v="12293"/>
    <x v="6714"/>
    <x v="0"/>
    <n v="21000"/>
    <x v="907"/>
    <n v="9788433511201"/>
    <x v="3625"/>
    <s v="Español / Castellano"/>
    <n v="190"/>
    <s v="13.00cm X 20.00cm X .00cm"/>
    <n v="220"/>
    <x v="15"/>
  </r>
  <r>
    <x v="12287"/>
    <x v="6714"/>
    <x v="0"/>
    <n v="40999"/>
    <x v="41"/>
    <n v="9788426407993"/>
    <x v="1265"/>
    <s v="Español / Castellano"/>
    <n v="540"/>
    <s v="15.00cm X 23.00cm X 4.80cm"/>
    <n v="480"/>
    <x v="0"/>
  </r>
  <r>
    <x v="12294"/>
    <x v="6714"/>
    <x v="0"/>
    <n v="38299"/>
    <x v="41"/>
    <n v="9788426407139"/>
    <x v="1017"/>
    <s v="Español / Castellano"/>
    <n v="252"/>
    <s v="15.00cm X 23.00cm X 1.70cm"/>
    <n v="208"/>
    <x v="3"/>
  </r>
  <r>
    <x v="12295"/>
    <x v="6714"/>
    <x v="0"/>
    <n v="25999"/>
    <x v="41"/>
    <n v="9788426405685"/>
    <x v="1203"/>
    <s v="Español / Castellano"/>
    <n v="63"/>
    <s v="15.00cm X 23.00cm X 1.00cm"/>
    <n v="64"/>
    <x v="0"/>
  </r>
  <r>
    <x v="12289"/>
    <x v="6714"/>
    <x v="0"/>
    <n v="41799"/>
    <x v="41"/>
    <n v="9788426418685"/>
    <x v="3312"/>
    <s v="Español / Castellano"/>
    <n v="520"/>
    <s v="14.00cm X 21.00cm X .00cm"/>
    <n v="590"/>
    <x v="1"/>
  </r>
  <r>
    <x v="12296"/>
    <x v="6714"/>
    <x v="0"/>
    <n v="38299"/>
    <x v="41"/>
    <n v="9788426406286"/>
    <x v="1005"/>
    <s v="Español / Castellano"/>
    <n v="319"/>
    <s v="15.00cm X 23.00cm X 2.70cm"/>
    <n v="272"/>
    <x v="6"/>
  </r>
  <r>
    <x v="12297"/>
    <x v="6714"/>
    <x v="0"/>
    <n v="38299"/>
    <x v="41"/>
    <n v="9788426402042"/>
    <x v="3626"/>
    <s v="Español / Castellano"/>
    <n v="270"/>
    <s v="15.00cm X 23.00cm X 1.00cm"/>
    <n v="224"/>
    <x v="1"/>
  </r>
  <r>
    <x v="12298"/>
    <x v="6715"/>
    <x v="1"/>
    <n v="28200"/>
    <x v="86"/>
    <n v="9789875749993"/>
    <x v="1135"/>
    <s v="Español / Castellano"/>
    <n v="500"/>
    <s v="16.00cm X 23.00cm X .25cm"/>
    <n v="232"/>
    <x v="6"/>
  </r>
  <r>
    <x v="12299"/>
    <x v="6716"/>
    <x v="0"/>
    <n v="36900"/>
    <x v="406"/>
    <n v="9788491119548"/>
    <x v="943"/>
    <s v="Español / Castellano"/>
    <n v="400"/>
    <s v="50cm X 22.00cm X .00cm"/>
    <n v="216"/>
    <x v="12"/>
  </r>
  <r>
    <x v="12300"/>
    <x v="6717"/>
    <x v="0"/>
    <n v="48200"/>
    <x v="85"/>
    <n v="9788419212337"/>
    <x v="881"/>
    <s v="Español / Castellano"/>
    <n v="270"/>
    <s v="1.00cm X 2.00cm X 1.00cm"/>
    <n v="176"/>
    <x v="12"/>
  </r>
  <r>
    <x v="12301"/>
    <x v="6718"/>
    <x v="0"/>
    <n v="31500"/>
    <x v="406"/>
    <n v="9788491116325"/>
    <x v="404"/>
    <s v="Español / Castellano"/>
    <n v="520"/>
    <s v="16.00cm X 24.00cm X 1.80cm"/>
    <n v="344"/>
    <x v="5"/>
  </r>
  <r>
    <x v="12302"/>
    <x v="6719"/>
    <x v="0"/>
    <n v="28500"/>
    <x v="214"/>
    <n v="9789878978345"/>
    <x v="387"/>
    <s v="Español / Castellano"/>
    <n v="400"/>
    <s v="14.00cm X 21.00cm X 3.00cm"/>
    <n v="620"/>
    <x v="1"/>
  </r>
  <r>
    <x v="12303"/>
    <x v="6720"/>
    <x v="0"/>
    <n v="27900"/>
    <x v="255"/>
    <n v="9789874896483"/>
    <x v="475"/>
    <s v="Inglés"/>
    <n v="400"/>
    <s v="50cm X 22.00cm X .00cm"/>
    <n v="486"/>
    <x v="1"/>
  </r>
  <r>
    <x v="12304"/>
    <x v="6721"/>
    <x v="1"/>
    <n v="32900"/>
    <x v="157"/>
    <n v="9789507884870"/>
    <x v="1528"/>
    <s v="Español / Castellano"/>
    <n v="530"/>
    <s v="15.00cm X 23.00cm X .10cm"/>
    <n v="480"/>
    <x v="5"/>
  </r>
  <r>
    <x v="12305"/>
    <x v="6722"/>
    <x v="1"/>
    <n v="24900"/>
    <x v="110"/>
    <n v="9789878153285"/>
    <x v="1398"/>
    <s v="Español / Castellano"/>
    <n v="400"/>
    <s v="20.00cm X 26.00cm X 1.00cm"/>
    <n v="8"/>
    <x v="11"/>
  </r>
  <r>
    <x v="12306"/>
    <x v="6722"/>
    <x v="1"/>
    <n v="24900"/>
    <x v="110"/>
    <n v="9789878153483"/>
    <x v="1398"/>
    <s v="Español / Castellano"/>
    <n v="400"/>
    <s v="20.00cm X 26.00cm X 1.00cm"/>
    <n v="8"/>
    <x v="11"/>
  </r>
  <r>
    <x v="12307"/>
    <x v="6723"/>
    <x v="1"/>
    <n v="21000"/>
    <x v="7"/>
    <n v="9789508925671"/>
    <x v="3084"/>
    <s v="Español / Castellano"/>
    <n v="280"/>
    <s v="23.00cm X 16.00cm X .11cm"/>
    <n v="192"/>
    <x v="0"/>
  </r>
  <r>
    <x v="12308"/>
    <x v="6724"/>
    <x v="0"/>
    <n v="37799"/>
    <x v="274"/>
    <n v="9789873752476"/>
    <x v="3627"/>
    <s v="Español / Castellano"/>
    <n v="400"/>
    <s v="50cm X 22.00cm X .00cm"/>
    <n v="10"/>
    <x v="9"/>
  </r>
  <r>
    <x v="12309"/>
    <x v="6725"/>
    <x v="1"/>
    <n v="17500"/>
    <x v="360"/>
    <n v="9789871217892"/>
    <x v="2068"/>
    <s v="Español / Castellano"/>
    <n v="400"/>
    <s v="50cm X 22.00cm X .00cm"/>
    <n v="10"/>
    <x v="11"/>
  </r>
  <r>
    <x v="12310"/>
    <x v="6725"/>
    <x v="1"/>
    <n v="15900"/>
    <x v="360"/>
    <n v="9789871217991"/>
    <x v="3331"/>
    <s v="Español / Castellano"/>
    <n v="400"/>
    <s v="21.00cm X 21.00cm X .10cm"/>
    <n v="48"/>
    <x v="11"/>
  </r>
  <r>
    <x v="12311"/>
    <x v="6725"/>
    <x v="1"/>
    <n v="15590"/>
    <x v="34"/>
    <n v="9789876294485"/>
    <x v="1815"/>
    <s v="Español / Castellano"/>
    <n v="180"/>
    <s v="14.00cm X 19.00cm X 1.00cm"/>
    <n v="10"/>
    <x v="5"/>
  </r>
  <r>
    <x v="12312"/>
    <x v="6725"/>
    <x v="1"/>
    <n v="15590"/>
    <x v="34"/>
    <n v="9789876292412"/>
    <x v="3428"/>
    <s v="Español / Castellano"/>
    <n v="210"/>
    <s v="14.00cm X 19.00cm X 1.20cm"/>
    <n v="224"/>
    <x v="9"/>
  </r>
  <r>
    <x v="12313"/>
    <x v="6725"/>
    <x v="1"/>
    <n v="26590"/>
    <x v="34"/>
    <n v="9789876297813"/>
    <x v="1475"/>
    <s v="Español / Castellano"/>
    <n v="400"/>
    <s v="14.00cm X 21.00cm X 2.00cm"/>
    <n v="240"/>
    <x v="5"/>
  </r>
  <r>
    <x v="12314"/>
    <x v="6725"/>
    <x v="1"/>
    <n v="15590"/>
    <x v="34"/>
    <n v="9789876291798"/>
    <x v="1357"/>
    <s v="Español / Castellano"/>
    <n v="160"/>
    <s v="13.00cm X 19.00cm X .80cm"/>
    <n v="136"/>
    <x v="5"/>
  </r>
  <r>
    <x v="12315"/>
    <x v="6725"/>
    <x v="1"/>
    <n v="26999"/>
    <x v="392"/>
    <n v="9789500764230"/>
    <x v="142"/>
    <s v="Español / Castellano"/>
    <n v="170"/>
    <s v="15.00cm X 23.00cm X 1.00cm"/>
    <n v="96"/>
    <x v="11"/>
  </r>
  <r>
    <x v="12316"/>
    <x v="6726"/>
    <x v="1"/>
    <n v="25400"/>
    <x v="256"/>
    <n v="9789878944845"/>
    <x v="2793"/>
    <s v="Español / Castellano"/>
    <n v="380"/>
    <s v="15.00cm X 22.00cm X 1.70cm"/>
    <n v="256"/>
    <x v="1"/>
  </r>
  <r>
    <x v="12317"/>
    <x v="6727"/>
    <x v="0"/>
    <n v="50206.5"/>
    <x v="117"/>
    <n v="9788420010649"/>
    <x v="1419"/>
    <s v="Español / Castellano"/>
    <n v="440"/>
    <s v="17.00cm X 24.00cm X 2.30cm"/>
    <n v="230"/>
    <x v="10"/>
  </r>
  <r>
    <x v="12318"/>
    <x v="6728"/>
    <x v="0"/>
    <n v="29999"/>
    <x v="452"/>
    <n v="9789878121079"/>
    <x v="347"/>
    <s v="Español / Castellano"/>
    <n v="310"/>
    <s v="13.00cm X 21.00cm X 1.00cm"/>
    <n v="256"/>
    <x v="11"/>
  </r>
  <r>
    <x v="12319"/>
    <x v="6729"/>
    <x v="1"/>
    <n v="37500"/>
    <x v="262"/>
    <n v="9788410313187"/>
    <x v="1045"/>
    <s v="Español / Castellano"/>
    <n v="400"/>
    <s v="14.00cm X 21.00cm X 150cm"/>
    <n v="288"/>
    <x v="12"/>
  </r>
  <r>
    <x v="12320"/>
    <x v="6730"/>
    <x v="1"/>
    <n v="29800"/>
    <x v="86"/>
    <n v="9789878267104"/>
    <x v="137"/>
    <s v="Español / Castellano"/>
    <n v="400"/>
    <s v="50cm X 22.00cm X .00cm"/>
    <n v="190"/>
    <x v="7"/>
  </r>
  <r>
    <x v="12321"/>
    <x v="6731"/>
    <x v="0"/>
    <n v="48200"/>
    <x v="85"/>
    <n v="9788419212559"/>
    <x v="132"/>
    <s v="Español / Castellano"/>
    <n v="316"/>
    <s v="1.00cm X 2.00cm X 1.00cm"/>
    <n v="226"/>
    <x v="12"/>
  </r>
  <r>
    <x v="12322"/>
    <x v="6732"/>
    <x v="1"/>
    <n v="69000"/>
    <x v="130"/>
    <n v="9788410048638"/>
    <x v="1528"/>
    <s v="Español / Castellano"/>
    <n v="1460"/>
    <s v="19.00cm X 24.00cm X 3.00cm"/>
    <n v="368"/>
    <x v="10"/>
  </r>
  <r>
    <x v="12323"/>
    <x v="6733"/>
    <x v="1"/>
    <n v="17478"/>
    <x v="72"/>
    <n v="9788410121294"/>
    <x v="938"/>
    <s v="Español / Castellano"/>
    <n v="400"/>
    <s v="50cm X 22.00cm X .00cm"/>
    <n v="10"/>
    <x v="5"/>
  </r>
  <r>
    <x v="12324"/>
    <x v="6734"/>
    <x v="1"/>
    <n v="23900"/>
    <x v="4"/>
    <n v="9789504974352"/>
    <x v="309"/>
    <s v="Español / Castellano"/>
    <n v="400"/>
    <s v="13.00cm X 20.00cm X .80cm"/>
    <n v="128"/>
    <x v="11"/>
  </r>
  <r>
    <x v="12325"/>
    <x v="6735"/>
    <x v="1"/>
    <n v="119920.5"/>
    <x v="72"/>
    <n v="9788429170641"/>
    <x v="354"/>
    <s v="Español / Castellano"/>
    <n v="1840"/>
    <s v="21.00cm X 27.00cm X .00cm"/>
    <n v="710"/>
    <x v="9"/>
  </r>
  <r>
    <x v="12326"/>
    <x v="6735"/>
    <x v="1"/>
    <n v="119920.5"/>
    <x v="72"/>
    <n v="9788429180251"/>
    <x v="3628"/>
    <s v="Español / Castellano"/>
    <n v="1660"/>
    <s v="21.00cm X 27.00cm X .00cm"/>
    <n v="728"/>
    <x v="9"/>
  </r>
  <r>
    <x v="12327"/>
    <x v="6735"/>
    <x v="1"/>
    <n v="119920.5"/>
    <x v="72"/>
    <n v="9788429180268"/>
    <x v="3629"/>
    <s v="Español / Castellano"/>
    <n v="1890"/>
    <s v="21.00cm X 27.00cm X 2.80cm"/>
    <n v="10"/>
    <x v="9"/>
  </r>
  <r>
    <x v="12328"/>
    <x v="6736"/>
    <x v="1"/>
    <n v="33900"/>
    <x v="4"/>
    <n v="9789504991656"/>
    <x v="93"/>
    <s v="Español / Castellano"/>
    <n v="400"/>
    <s v="15.00cm X 23.00cm X 1.00cm"/>
    <n v="208"/>
    <x v="1"/>
  </r>
  <r>
    <x v="12329"/>
    <x v="6737"/>
    <x v="1"/>
    <n v="28200"/>
    <x v="284"/>
    <n v="9789507545276"/>
    <x v="3586"/>
    <s v="Español / Castellano"/>
    <n v="400"/>
    <s v="50cm X 22.00cm X .00cm"/>
    <n v="10"/>
    <x v="11"/>
  </r>
  <r>
    <x v="12330"/>
    <x v="6738"/>
    <x v="0"/>
    <n v="14500"/>
    <x v="529"/>
    <n v="9781418597641"/>
    <x v="500"/>
    <s v="Español / Castellano"/>
    <n v="400"/>
    <s v="13.00cm X 20.00cm X 2.40cm"/>
    <n v="240"/>
    <x v="5"/>
  </r>
  <r>
    <x v="12331"/>
    <x v="6739"/>
    <x v="0"/>
    <n v="33000"/>
    <x v="314"/>
    <n v="9789879493298"/>
    <x v="3630"/>
    <s v="Español / Castellano"/>
    <n v="460"/>
    <s v="19.00cm X 27.00cm X .00cm"/>
    <n v="224"/>
    <x v="11"/>
  </r>
  <r>
    <x v="12332"/>
    <x v="6740"/>
    <x v="0"/>
    <n v="10500"/>
    <x v="105"/>
    <n v="9789505817283"/>
    <x v="3631"/>
    <s v="Español / Castellano"/>
    <n v="170"/>
    <s v="16.00cm X 22.00cm X .00cm"/>
    <n v="112"/>
    <x v="3"/>
  </r>
  <r>
    <x v="12333"/>
    <x v="6741"/>
    <x v="1"/>
    <n v="20700"/>
    <x v="69"/>
    <n v="9789875457423"/>
    <x v="1287"/>
    <s v="Español / Castellano"/>
    <n v="400"/>
    <s v="14.00cm X 20.00cm X .10cm"/>
    <n v="96"/>
    <x v="11"/>
  </r>
  <r>
    <x v="12334"/>
    <x v="6742"/>
    <x v="1"/>
    <n v="34000"/>
    <x v="314"/>
    <n v="9789878461427"/>
    <x v="84"/>
    <s v="Español / Castellano"/>
    <n v="400"/>
    <s v="19.00cm X 27.00cm X .10cm"/>
    <n v="10"/>
    <x v="11"/>
  </r>
  <r>
    <x v="12335"/>
    <x v="6742"/>
    <x v="1"/>
    <n v="30000"/>
    <x v="314"/>
    <n v="9789874490759"/>
    <x v="1449"/>
    <s v="Español / Castellano"/>
    <n v="400"/>
    <s v="19.00cm X 27.00cm X .10cm"/>
    <n v="96"/>
    <x v="11"/>
  </r>
  <r>
    <x v="12336"/>
    <x v="6742"/>
    <x v="1"/>
    <n v="30000"/>
    <x v="314"/>
    <n v="9789878321141"/>
    <x v="84"/>
    <s v="Español / Castellano"/>
    <n v="400"/>
    <s v="19.00cm X 27.00cm X .10cm"/>
    <n v="10"/>
    <x v="11"/>
  </r>
  <r>
    <x v="12337"/>
    <x v="6742"/>
    <x v="1"/>
    <n v="30000"/>
    <x v="314"/>
    <n v="9789878461823"/>
    <x v="1939"/>
    <s v="Español / Castellano"/>
    <n v="400"/>
    <s v="19.00cm X 27.00cm X .10cm"/>
    <n v="112"/>
    <x v="11"/>
  </r>
  <r>
    <x v="12338"/>
    <x v="6742"/>
    <x v="1"/>
    <n v="44000"/>
    <x v="314"/>
    <n v="9789874490117"/>
    <x v="1271"/>
    <s v="Español / Castellano"/>
    <n v="400"/>
    <s v="15.00cm X 22.00cm X .10cm"/>
    <n v="816"/>
    <x v="11"/>
  </r>
  <r>
    <x v="12339"/>
    <x v="6742"/>
    <x v="1"/>
    <n v="33000"/>
    <x v="314"/>
    <n v="9789874490735"/>
    <x v="1449"/>
    <s v="Español / Castellano"/>
    <n v="400"/>
    <s v="19.00cm X 27.00cm X .10cm"/>
    <n v="224"/>
    <x v="11"/>
  </r>
  <r>
    <x v="12340"/>
    <x v="6742"/>
    <x v="1"/>
    <n v="33000"/>
    <x v="314"/>
    <n v="9789878321127"/>
    <x v="3199"/>
    <s v="Español / Castellano"/>
    <n v="400"/>
    <s v="19.00cm X 27.00cm X .10cm"/>
    <n v="256"/>
    <x v="11"/>
  </r>
  <r>
    <x v="12341"/>
    <x v="6742"/>
    <x v="1"/>
    <n v="33000"/>
    <x v="314"/>
    <n v="9786316516237"/>
    <x v="1613"/>
    <s v="Español / Castellano"/>
    <n v="400"/>
    <s v="50cm X 22.00cm X .00cm"/>
    <n v="10"/>
    <x v="11"/>
  </r>
  <r>
    <x v="12342"/>
    <x v="6742"/>
    <x v="1"/>
    <n v="42000"/>
    <x v="314"/>
    <n v="9789878321639"/>
    <x v="1404"/>
    <s v="Español / Castellano"/>
    <n v="400"/>
    <s v="50cm X 22.00cm X .00cm"/>
    <n v="10"/>
    <x v="7"/>
  </r>
  <r>
    <x v="12343"/>
    <x v="6742"/>
    <x v="1"/>
    <n v="34000"/>
    <x v="314"/>
    <n v="9789873615948"/>
    <x v="1850"/>
    <s v="Español / Castellano"/>
    <n v="400"/>
    <s v="19.00cm X 27.00cm X .10cm"/>
    <n v="272"/>
    <x v="11"/>
  </r>
  <r>
    <x v="12344"/>
    <x v="6742"/>
    <x v="1"/>
    <n v="33000"/>
    <x v="314"/>
    <n v="9789879493694"/>
    <x v="1078"/>
    <s v="Español / Castellano"/>
    <n v="400"/>
    <s v="19.00cm X 27.00cm X .10cm"/>
    <n v="248"/>
    <x v="11"/>
  </r>
  <r>
    <x v="12345"/>
    <x v="6742"/>
    <x v="1"/>
    <n v="24000"/>
    <x v="314"/>
    <n v="9789878321998"/>
    <x v="1992"/>
    <s v="Español / Castellano"/>
    <n v="400"/>
    <s v="50cm X 22.00cm X .00cm"/>
    <n v="208"/>
    <x v="7"/>
  </r>
  <r>
    <x v="12346"/>
    <x v="6743"/>
    <x v="0"/>
    <n v="25000"/>
    <x v="314"/>
    <n v="9789873615153"/>
    <x v="2545"/>
    <s v="Español / Castellano"/>
    <n v="250"/>
    <s v="15.00cm X 22.00cm X 1.80cm"/>
    <n v="256"/>
    <x v="0"/>
  </r>
  <r>
    <x v="12347"/>
    <x v="6743"/>
    <x v="0"/>
    <n v="25000"/>
    <x v="314"/>
    <n v="9789873615122"/>
    <x v="2545"/>
    <s v="Español / Castellano"/>
    <n v="250"/>
    <s v="15.00cm X 22.00cm X 1.30cm"/>
    <n v="192"/>
    <x v="7"/>
  </r>
  <r>
    <x v="12348"/>
    <x v="6744"/>
    <x v="1"/>
    <n v="19500"/>
    <x v="133"/>
    <n v="9789871172191"/>
    <x v="3632"/>
    <s v="Español / Castellano"/>
    <n v="390"/>
    <s v="15.00cm X 23.00cm X .00cm"/>
    <n v="264"/>
    <x v="0"/>
  </r>
  <r>
    <x v="12349"/>
    <x v="6745"/>
    <x v="0"/>
    <n v="26000"/>
    <x v="26"/>
    <n v="9789874170651"/>
    <x v="1351"/>
    <s v="Español / Castellano"/>
    <n v="400"/>
    <s v="50cm X 22.00cm X .00cm"/>
    <n v="368"/>
    <x v="1"/>
  </r>
  <r>
    <x v="12350"/>
    <x v="6745"/>
    <x v="0"/>
    <n v="18000"/>
    <x v="26"/>
    <n v="9789874170743"/>
    <x v="936"/>
    <s v="Español / Castellano"/>
    <n v="400"/>
    <s v="50cm X 22.00cm X .00cm"/>
    <n v="112"/>
    <x v="1"/>
  </r>
  <r>
    <x v="12351"/>
    <x v="6745"/>
    <x v="0"/>
    <n v="22000"/>
    <x v="353"/>
    <n v="9786316682055"/>
    <x v="350"/>
    <s v="Español / Castellano"/>
    <n v="400"/>
    <s v="50cm X 22.00cm X .00cm"/>
    <n v="176"/>
    <x v="1"/>
  </r>
  <r>
    <x v="12352"/>
    <x v="6745"/>
    <x v="0"/>
    <n v="18000"/>
    <x v="353"/>
    <n v="9789874170934"/>
    <x v="152"/>
    <s v="Español / Castellano"/>
    <n v="400"/>
    <s v="50cm X 22.00cm X .00cm"/>
    <n v="128"/>
    <x v="1"/>
  </r>
  <r>
    <x v="12353"/>
    <x v="6746"/>
    <x v="1"/>
    <n v="54900"/>
    <x v="105"/>
    <n v="9789876845335"/>
    <x v="1180"/>
    <s v="Español / Castellano"/>
    <n v="400"/>
    <s v="16.00cm X 23.00cm X .20cm"/>
    <n v="880"/>
    <x v="6"/>
  </r>
  <r>
    <x v="12354"/>
    <x v="6747"/>
    <x v="0"/>
    <n v="24500"/>
    <x v="114"/>
    <n v="9786316567079"/>
    <x v="3633"/>
    <s v="Español / Castellano"/>
    <n v="150"/>
    <s v="18.00cm X 13.00cm X .20cm"/>
    <n v="152"/>
    <x v="6"/>
  </r>
  <r>
    <x v="12355"/>
    <x v="6748"/>
    <x v="0"/>
    <n v="19000"/>
    <x v="747"/>
    <n v="9789874083692"/>
    <x v="73"/>
    <s v="Español / Castellano"/>
    <n v="240"/>
    <s v="14.00cm X 20.00cm X .10cm"/>
    <n v="182"/>
    <x v="6"/>
  </r>
  <r>
    <x v="12356"/>
    <x v="6749"/>
    <x v="1"/>
    <n v="33200"/>
    <x v="86"/>
    <n v="9789878451183"/>
    <x v="819"/>
    <s v="Español / Castellano"/>
    <n v="450"/>
    <s v="16.00cm X 23.00cm X .20cm"/>
    <n v="264"/>
    <x v="0"/>
  </r>
  <r>
    <x v="12357"/>
    <x v="6750"/>
    <x v="0"/>
    <n v="15000"/>
    <x v="428"/>
    <n v="9789877810325"/>
    <x v="3023"/>
    <s v="Español / Castellano"/>
    <n v="400"/>
    <s v="50cm X 22.00cm X .00cm"/>
    <n v="90"/>
    <x v="1"/>
  </r>
  <r>
    <x v="12358"/>
    <x v="6751"/>
    <x v="1"/>
    <n v="24000"/>
    <x v="281"/>
    <n v="9789876022620"/>
    <x v="3634"/>
    <s v="Español / Castellano"/>
    <n v="400"/>
    <s v="15.00cm X 22.00cm X .70cm"/>
    <n v="184"/>
    <x v="15"/>
  </r>
  <r>
    <x v="12359"/>
    <x v="6752"/>
    <x v="0"/>
    <n v="7000"/>
    <x v="105"/>
    <n v="9789505811434"/>
    <x v="172"/>
    <s v="Español / Castellano"/>
    <n v="110"/>
    <s v="13.00cm X 18.00cm X .00cm"/>
    <n v="128"/>
    <x v="1"/>
  </r>
  <r>
    <x v="12360"/>
    <x v="6753"/>
    <x v="0"/>
    <n v="55750.5"/>
    <x v="147"/>
    <n v="9788412176551"/>
    <x v="200"/>
    <s v="Español / Castellano"/>
    <n v="400"/>
    <s v="50cm X 22.00cm X .00cm"/>
    <n v="10"/>
    <x v="12"/>
  </r>
  <r>
    <x v="12361"/>
    <x v="6754"/>
    <x v="0"/>
    <n v="40500"/>
    <x v="20"/>
    <n v="9789506490331"/>
    <x v="729"/>
    <s v="Español / Castellano"/>
    <n v="510"/>
    <s v="16.00cm X 23.00cm X 150cm"/>
    <n v="344"/>
    <x v="0"/>
  </r>
  <r>
    <x v="12362"/>
    <x v="6755"/>
    <x v="0"/>
    <n v="38999"/>
    <x v="150"/>
    <n v="9789877371444"/>
    <x v="357"/>
    <s v="Español / Castellano"/>
    <n v="400"/>
    <s v="15.00cm X 23.00cm X 4.40cm"/>
    <n v="440"/>
    <x v="3"/>
  </r>
  <r>
    <x v="12363"/>
    <x v="6756"/>
    <x v="0"/>
    <n v="25000"/>
    <x v="93"/>
    <n v="9788417341237"/>
    <x v="2557"/>
    <s v="Español / Castellano"/>
    <n v="400"/>
    <s v="50cm X 22.00cm X .00cm"/>
    <n v="10"/>
    <x v="0"/>
  </r>
  <r>
    <x v="12364"/>
    <x v="6757"/>
    <x v="1"/>
    <n v="42110"/>
    <x v="516"/>
    <n v="9788489778733"/>
    <x v="3635"/>
    <s v="Español / Castellano"/>
    <n v="340"/>
    <s v="14.00cm X 15.00cm X .00cm"/>
    <n v="224"/>
    <x v="5"/>
  </r>
  <r>
    <x v="12365"/>
    <x v="6758"/>
    <x v="0"/>
    <n v="35000"/>
    <x v="17"/>
    <n v="9786072103320"/>
    <x v="1087"/>
    <s v="Español / Castellano"/>
    <n v="380"/>
    <s v="23.00cm X 29.00cm X .80cm"/>
    <n v="32"/>
    <x v="11"/>
  </r>
  <r>
    <x v="12366"/>
    <x v="6759"/>
    <x v="0"/>
    <n v="34000"/>
    <x v="32"/>
    <n v="9789500378291"/>
    <x v="3636"/>
    <s v="Español / Castellano"/>
    <n v="330"/>
    <s v="14.00cm X 22.00cm X .00cm"/>
    <n v="312"/>
    <x v="9"/>
  </r>
  <r>
    <x v="12367"/>
    <x v="6760"/>
    <x v="0"/>
    <n v="20900"/>
    <x v="10"/>
    <n v="9789502330310"/>
    <x v="1189"/>
    <s v="Español / Castellano"/>
    <n v="320"/>
    <s v="16.00cm X 23.00cm X .20cm"/>
    <n v="192"/>
    <x v="12"/>
  </r>
  <r>
    <x v="12368"/>
    <x v="6761"/>
    <x v="0"/>
    <n v="17000"/>
    <x v="20"/>
    <n v="9789506496326"/>
    <x v="1314"/>
    <s v="Español / Castellano"/>
    <n v="200"/>
    <s v="16.00cm X 23.00cm X 1.00cm"/>
    <n v="123"/>
    <x v="1"/>
  </r>
  <r>
    <x v="12369"/>
    <x v="6762"/>
    <x v="0"/>
    <n v="31100"/>
    <x v="131"/>
    <n v="9788418000713"/>
    <x v="2961"/>
    <s v="Español / Castellano"/>
    <n v="350"/>
    <s v="14.00cm X 21.00cm X 1.40cm"/>
    <n v="192"/>
    <x v="5"/>
  </r>
  <r>
    <x v="12370"/>
    <x v="6762"/>
    <x v="0"/>
    <n v="34600"/>
    <x v="131"/>
    <n v="9788416579075"/>
    <x v="3611"/>
    <s v="Español / Castellano"/>
    <n v="400"/>
    <s v="14.00cm X 21.00cm X .10cm"/>
    <n v="228"/>
    <x v="5"/>
  </r>
  <r>
    <x v="12371"/>
    <x v="6762"/>
    <x v="0"/>
    <n v="29900"/>
    <x v="131"/>
    <n v="9788417030629"/>
    <x v="1098"/>
    <s v="Español / Castellano"/>
    <n v="270"/>
    <s v="14.00cm X 21.00cm X 1.30cm"/>
    <n v="184"/>
    <x v="5"/>
  </r>
  <r>
    <x v="12372"/>
    <x v="6763"/>
    <x v="0"/>
    <n v="28900"/>
    <x v="437"/>
    <n v="9786316606129"/>
    <x v="23"/>
    <s v="Español / Castellano"/>
    <n v="400"/>
    <s v="31.00cm X 22.00cm X 50cm"/>
    <n v="64"/>
    <x v="11"/>
  </r>
  <r>
    <x v="12373"/>
    <x v="6764"/>
    <x v="1"/>
    <n v="26000"/>
    <x v="388"/>
    <n v="9786319005028"/>
    <x v="1242"/>
    <s v="Español / Castellano"/>
    <n v="300"/>
    <s v="14.00cm X 21.00cm X 1.00cm"/>
    <n v="224"/>
    <x v="1"/>
  </r>
  <r>
    <x v="11303"/>
    <x v="6764"/>
    <x v="1"/>
    <n v="26000"/>
    <x v="388"/>
    <n v="9789874801241"/>
    <x v="1831"/>
    <s v="Español / Castellano"/>
    <n v="250"/>
    <s v="14.00cm X 21.00cm X 1.00cm"/>
    <n v="240"/>
    <x v="1"/>
  </r>
  <r>
    <x v="12374"/>
    <x v="6764"/>
    <x v="1"/>
    <n v="26000"/>
    <x v="388"/>
    <n v="9789874728357"/>
    <x v="3115"/>
    <s v="Español / Castellano"/>
    <n v="400"/>
    <s v="13.00cm X 21.00cm X 2.30cm"/>
    <n v="236"/>
    <x v="1"/>
  </r>
  <r>
    <x v="12375"/>
    <x v="6765"/>
    <x v="1"/>
    <n v="24900"/>
    <x v="10"/>
    <n v="9789502324104"/>
    <x v="1232"/>
    <s v="Español / Castellano"/>
    <n v="300"/>
    <s v="14.00cm X 21.00cm X 150cm"/>
    <n v="278"/>
    <x v="0"/>
  </r>
  <r>
    <x v="12376"/>
    <x v="6765"/>
    <x v="1"/>
    <n v="17000"/>
    <x v="10"/>
    <n v="9789502325057"/>
    <x v="2183"/>
    <s v="Español / Castellano"/>
    <n v="120"/>
    <s v="18.00cm X 24.00cm X .10cm"/>
    <n v="68"/>
    <x v="0"/>
  </r>
  <r>
    <x v="12377"/>
    <x v="6766"/>
    <x v="1"/>
    <n v="21900"/>
    <x v="219"/>
    <n v="9789871307975"/>
    <x v="2191"/>
    <s v="Español / Castellano"/>
    <n v="350"/>
    <s v="14.00cm X 20.00cm X .10cm"/>
    <n v="160"/>
    <x v="8"/>
  </r>
  <r>
    <x v="12378"/>
    <x v="6767"/>
    <x v="0"/>
    <n v="29900"/>
    <x v="908"/>
    <n v="9788494747137"/>
    <x v="26"/>
    <s v="Español / Castellano"/>
    <n v="200"/>
    <s v="16.00cm X 21.00cm X 1.00cm"/>
    <n v="208"/>
    <x v="1"/>
  </r>
  <r>
    <x v="12379"/>
    <x v="6768"/>
    <x v="0"/>
    <n v="19590"/>
    <x v="277"/>
    <n v="9789505188031"/>
    <x v="3637"/>
    <s v="Español / Castellano"/>
    <n v="160"/>
    <s v="14.00cm X 23.00cm X .00cm"/>
    <n v="136"/>
    <x v="0"/>
  </r>
  <r>
    <x v="963"/>
    <x v="6769"/>
    <x v="1"/>
    <n v="27500"/>
    <x v="324"/>
    <n v="9788418838293"/>
    <x v="215"/>
    <s v="Español / Castellano"/>
    <n v="400"/>
    <s v="13.00cm X 21.00cm X 50cm"/>
    <n v="112"/>
    <x v="1"/>
  </r>
  <r>
    <x v="12380"/>
    <x v="6770"/>
    <x v="1"/>
    <n v="27400"/>
    <x v="909"/>
    <n v="9788494887482"/>
    <x v="611"/>
    <s v="Español / Castellano"/>
    <n v="310"/>
    <s v="19.00cm X 24.00cm X 50cm"/>
    <n v="32"/>
    <x v="11"/>
  </r>
  <r>
    <x v="12381"/>
    <x v="6771"/>
    <x v="0"/>
    <n v="35800"/>
    <x v="131"/>
    <n v="9788478086085"/>
    <x v="1612"/>
    <s v="Español / Castellano"/>
    <n v="330"/>
    <s v="15.00cm X 21.00cm X .10cm"/>
    <n v="256"/>
    <x v="5"/>
  </r>
  <r>
    <x v="12382"/>
    <x v="6771"/>
    <x v="0"/>
    <n v="43900"/>
    <x v="131"/>
    <n v="9788410335349"/>
    <x v="894"/>
    <s v="Español / Castellano"/>
    <n v="400"/>
    <s v="15.00cm X 23.00cm X 1.00cm"/>
    <n v="10"/>
    <x v="5"/>
  </r>
  <r>
    <x v="12383"/>
    <x v="6772"/>
    <x v="0"/>
    <n v="40000"/>
    <x v="36"/>
    <n v="9788411325820"/>
    <x v="298"/>
    <s v="Español / Castellano"/>
    <n v="200"/>
    <s v="14.00cm X 21.00cm X 150cm"/>
    <n v="320"/>
    <x v="9"/>
  </r>
  <r>
    <x v="12384"/>
    <x v="6773"/>
    <x v="1"/>
    <n v="32906.5"/>
    <x v="910"/>
    <n v="9788419988287"/>
    <x v="636"/>
    <s v="Español / Castellano"/>
    <n v="400"/>
    <s v="50cm X 22.00cm X .00cm"/>
    <n v="10"/>
    <x v="11"/>
  </r>
  <r>
    <x v="12385"/>
    <x v="6774"/>
    <x v="0"/>
    <n v="28492"/>
    <x v="72"/>
    <n v="9788429151619"/>
    <x v="508"/>
    <s v="Español / Castellano"/>
    <n v="325"/>
    <s v="16.00cm X 22.00cm X .00cm"/>
    <n v="200"/>
    <x v="9"/>
  </r>
  <r>
    <x v="12386"/>
    <x v="6775"/>
    <x v="1"/>
    <n v="27471"/>
    <x v="124"/>
    <n v="9786076226070"/>
    <x v="92"/>
    <s v="Español / Castellano"/>
    <n v="310"/>
    <s v="17.00cm X 23.00cm X 2.00cm"/>
    <n v="208"/>
    <x v="12"/>
  </r>
  <r>
    <x v="12387"/>
    <x v="6776"/>
    <x v="1"/>
    <n v="15500"/>
    <x v="9"/>
    <n v="9789502816456"/>
    <x v="1302"/>
    <s v="Español / Castellano"/>
    <n v="310"/>
    <s v="15.00cm X 21.00cm X 2.00cm"/>
    <n v="208"/>
    <x v="5"/>
  </r>
  <r>
    <x v="12388"/>
    <x v="6777"/>
    <x v="1"/>
    <n v="20000"/>
    <x v="279"/>
    <n v="9789878346304"/>
    <x v="690"/>
    <s v="Español / Castellano"/>
    <n v="400"/>
    <s v="13.00cm X 20.00cm X .10cm"/>
    <n v="106"/>
    <x v="1"/>
  </r>
  <r>
    <x v="12389"/>
    <x v="6778"/>
    <x v="1"/>
    <n v="26500"/>
    <x v="95"/>
    <n v="9789876013123"/>
    <x v="3638"/>
    <s v="Español / Castellano"/>
    <n v="400"/>
    <s v="14.00cm X 21.00cm X .20cm"/>
    <n v="200"/>
    <x v="1"/>
  </r>
  <r>
    <x v="12390"/>
    <x v="6778"/>
    <x v="1"/>
    <n v="11000"/>
    <x v="243"/>
    <n v="9789871603176"/>
    <x v="585"/>
    <s v="Español / Castellano"/>
    <n v="160"/>
    <s v="13.00cm X 19.00cm X .00cm"/>
    <n v="128"/>
    <x v="11"/>
  </r>
  <r>
    <x v="12391"/>
    <x v="6779"/>
    <x v="0"/>
    <n v="35000"/>
    <x v="247"/>
    <n v="9788493622688"/>
    <x v="661"/>
    <s v="Español / Castellano"/>
    <n v="400"/>
    <s v="15.00cm X 21.00cm X 3.30cm"/>
    <n v="336"/>
    <x v="12"/>
  </r>
  <r>
    <x v="12392"/>
    <x v="6780"/>
    <x v="1"/>
    <n v="14700"/>
    <x v="73"/>
    <n v="9789875001015"/>
    <x v="3639"/>
    <s v="Español / Castellano"/>
    <n v="170"/>
    <s v="14.00cm X 22.00cm X .00cm"/>
    <n v="176"/>
    <x v="0"/>
  </r>
  <r>
    <x v="12393"/>
    <x v="6781"/>
    <x v="0"/>
    <n v="12500"/>
    <x v="559"/>
    <n v="9789874287878"/>
    <x v="140"/>
    <s v="Español / Castellano"/>
    <n v="400"/>
    <s v="23.00cm X 14.00cm X .10cm"/>
    <n v="112"/>
    <x v="1"/>
  </r>
  <r>
    <x v="12394"/>
    <x v="6782"/>
    <x v="0"/>
    <n v="37500"/>
    <x v="650"/>
    <n v="9783836563628"/>
    <x v="1973"/>
    <s v="Español / Castellano"/>
    <n v="571"/>
    <s v="21.00cm X 26.00cm X 1.00cm"/>
    <n v="96"/>
    <x v="10"/>
  </r>
  <r>
    <x v="12395"/>
    <x v="6783"/>
    <x v="0"/>
    <n v="19600"/>
    <x v="1"/>
    <n v="9789879355817"/>
    <x v="3640"/>
    <s v="Español / Castellano"/>
    <n v="250"/>
    <s v="16.00cm X 23.00cm X .00cm"/>
    <n v="158"/>
    <x v="12"/>
  </r>
  <r>
    <x v="12396"/>
    <x v="6783"/>
    <x v="0"/>
    <n v="22800"/>
    <x v="184"/>
    <n v="9789500530552"/>
    <x v="364"/>
    <s v="Español / Castellano"/>
    <n v="700"/>
    <s v="16.00cm X 23.00cm X .10cm"/>
    <n v="368"/>
    <x v="12"/>
  </r>
  <r>
    <x v="12397"/>
    <x v="6784"/>
    <x v="1"/>
    <n v="21873"/>
    <x v="21"/>
    <n v="9781643600895"/>
    <x v="0"/>
    <s v="Español / Castellano"/>
    <n v="171"/>
    <s v="50cm X 14.00cm X .00cm"/>
    <n v="14"/>
    <x v="4"/>
  </r>
  <r>
    <x v="12398"/>
    <x v="6785"/>
    <x v="0"/>
    <n v="41940"/>
    <x v="911"/>
    <n v="9788412835984"/>
    <x v="1951"/>
    <s v="Español / Castellano"/>
    <n v="400"/>
    <s v="27.00cm X 17.00cm X .20cm"/>
    <n v="302"/>
    <x v="0"/>
  </r>
  <r>
    <x v="12399"/>
    <x v="6785"/>
    <x v="0"/>
    <n v="43630"/>
    <x v="745"/>
    <n v="9788412510058"/>
    <x v="692"/>
    <s v="Español / Castellano"/>
    <n v="400"/>
    <s v="50cm X 22.00cm X .00cm"/>
    <n v="10"/>
    <x v="10"/>
  </r>
  <r>
    <x v="12400"/>
    <x v="6786"/>
    <x v="0"/>
    <n v="62106"/>
    <x v="197"/>
    <n v="9786319003871"/>
    <x v="0"/>
    <s v="Español / Castellano"/>
    <n v="741"/>
    <s v="23.00cm X 16.00cm X 3.00cm"/>
    <n v="50"/>
    <x v="4"/>
  </r>
  <r>
    <x v="12400"/>
    <x v="6786"/>
    <x v="0"/>
    <n v="61919"/>
    <x v="197"/>
    <n v="9786319003888"/>
    <x v="0"/>
    <s v="Español / Castellano"/>
    <n v="730"/>
    <s v="23.00cm X 16.00cm X 3.00cm"/>
    <n v="49"/>
    <x v="4"/>
  </r>
  <r>
    <x v="12401"/>
    <x v="6787"/>
    <x v="0"/>
    <n v="33000"/>
    <x v="14"/>
    <n v="9789878293950"/>
    <x v="351"/>
    <s v="Español / Castellano"/>
    <n v="512"/>
    <s v="16.00cm X 23.00cm X .20cm"/>
    <n v="304"/>
    <x v="10"/>
  </r>
  <r>
    <x v="12402"/>
    <x v="6788"/>
    <x v="0"/>
    <n v="24482.5"/>
    <x v="198"/>
    <n v="9788420653365"/>
    <x v="3556"/>
    <s v="Español / Castellano"/>
    <n v="170"/>
    <s v="12.00cm X 18.00cm X 1.00cm"/>
    <n v="200"/>
    <x v="3"/>
  </r>
  <r>
    <x v="12403"/>
    <x v="6788"/>
    <x v="0"/>
    <n v="20884.5"/>
    <x v="198"/>
    <n v="9788420661223"/>
    <x v="3311"/>
    <s v="Español / Castellano"/>
    <n v="400"/>
    <s v="17.00cm X 22.00cm X .00cm"/>
    <n v="10"/>
    <x v="1"/>
  </r>
  <r>
    <x v="12404"/>
    <x v="6788"/>
    <x v="0"/>
    <n v="29560"/>
    <x v="51"/>
    <n v="9788472454873"/>
    <x v="248"/>
    <s v="Español / Castellano"/>
    <n v="310"/>
    <s v="13.00cm X 20.00cm X .00cm"/>
    <n v="272"/>
    <x v="3"/>
  </r>
  <r>
    <x v="12405"/>
    <x v="6788"/>
    <x v="0"/>
    <n v="19800"/>
    <x v="907"/>
    <n v="9788433535085"/>
    <x v="3641"/>
    <s v="Español / Castellano"/>
    <n v="210"/>
    <s v="14.00cm X 19.00cm X .00cm"/>
    <n v="232"/>
    <x v="3"/>
  </r>
  <r>
    <x v="12406"/>
    <x v="6788"/>
    <x v="0"/>
    <n v="48900"/>
    <x v="65"/>
    <n v="9789501204971"/>
    <x v="334"/>
    <s v="Español / Castellano"/>
    <n v="400"/>
    <s v="15.00cm X 21.00cm X 250cm"/>
    <n v="460"/>
    <x v="3"/>
  </r>
  <r>
    <x v="12407"/>
    <x v="6788"/>
    <x v="0"/>
    <n v="10000"/>
    <x v="5"/>
    <n v="9789876170512"/>
    <x v="208"/>
    <s v="Español / Castellano"/>
    <n v="400"/>
    <s v="14.00cm X 20.00cm X .10cm"/>
    <n v="208"/>
    <x v="3"/>
  </r>
  <r>
    <x v="12408"/>
    <x v="6789"/>
    <x v="1"/>
    <n v="18900"/>
    <x v="14"/>
    <n v="9789878533780"/>
    <x v="233"/>
    <s v="Español / Castellano"/>
    <n v="400"/>
    <s v="23.00cm X 16.00cm X .20cm"/>
    <n v="10"/>
    <x v="17"/>
  </r>
  <r>
    <x v="12409"/>
    <x v="6790"/>
    <x v="1"/>
    <n v="9000"/>
    <x v="73"/>
    <n v="9789875001688"/>
    <x v="536"/>
    <s v="Español / Castellano"/>
    <n v="200"/>
    <s v="14.00cm X 20.00cm X 1.90cm"/>
    <n v="200"/>
    <x v="0"/>
  </r>
  <r>
    <x v="12410"/>
    <x v="6791"/>
    <x v="1"/>
    <n v="16500"/>
    <x v="319"/>
    <n v="9789509413764"/>
    <x v="3642"/>
    <s v="Español / Castellano"/>
    <n v="260"/>
    <s v="11.00cm X 19.00cm X .00cm"/>
    <n v="280"/>
    <x v="10"/>
  </r>
  <r>
    <x v="12411"/>
    <x v="6792"/>
    <x v="0"/>
    <n v="38500"/>
    <x v="333"/>
    <n v="9789585532069"/>
    <x v="703"/>
    <s v="Español / Castellano"/>
    <n v="400"/>
    <s v="50cm X 22.00cm X .00cm"/>
    <n v="10"/>
    <x v="1"/>
  </r>
  <r>
    <x v="12412"/>
    <x v="6793"/>
    <x v="1"/>
    <n v="25000"/>
    <x v="313"/>
    <n v="9789874975249"/>
    <x v="903"/>
    <s v="Español / Castellano"/>
    <n v="400"/>
    <s v="50cm X 22.00cm X .00cm"/>
    <n v="48"/>
    <x v="11"/>
  </r>
  <r>
    <x v="12413"/>
    <x v="6794"/>
    <x v="0"/>
    <n v="26900"/>
    <x v="143"/>
    <n v="9788412189544"/>
    <x v="1094"/>
    <s v="Español / Castellano"/>
    <n v="380"/>
    <s v="14.00cm X 21.00cm X 2.00cm"/>
    <n v="336"/>
    <x v="11"/>
  </r>
  <r>
    <x v="12414"/>
    <x v="6795"/>
    <x v="0"/>
    <n v="38733"/>
    <x v="198"/>
    <n v="9788420669571"/>
    <x v="682"/>
    <s v="Español / Castellano"/>
    <n v="400"/>
    <s v="50cm X 22.00cm X .00cm"/>
    <n v="10"/>
    <x v="1"/>
  </r>
  <r>
    <x v="12415"/>
    <x v="6795"/>
    <x v="0"/>
    <n v="49900"/>
    <x v="214"/>
    <n v="9789878978222"/>
    <x v="2447"/>
    <s v="Español / Castellano"/>
    <n v="400"/>
    <s v="14.00cm X 21.00cm X 6.00cm"/>
    <n v="1180"/>
    <x v="1"/>
  </r>
  <r>
    <x v="12416"/>
    <x v="6796"/>
    <x v="0"/>
    <n v="20165"/>
    <x v="290"/>
    <n v="9788437607047"/>
    <x v="3643"/>
    <s v="Español / Castellano"/>
    <n v="130"/>
    <s v="11.00cm X 18.00cm X .90cm"/>
    <n v="162"/>
    <x v="6"/>
  </r>
  <r>
    <x v="12416"/>
    <x v="6796"/>
    <x v="0"/>
    <n v="19900"/>
    <x v="290"/>
    <n v="9789874824820"/>
    <x v="2701"/>
    <s v="Español / Castellano"/>
    <n v="400"/>
    <s v="50cm X 22.00cm X .00cm"/>
    <n v="10"/>
    <x v="6"/>
  </r>
  <r>
    <x v="12417"/>
    <x v="6796"/>
    <x v="0"/>
    <n v="23900"/>
    <x v="290"/>
    <n v="9789874824837"/>
    <x v="2701"/>
    <s v="Español / Castellano"/>
    <n v="400"/>
    <s v="50cm X 22.00cm X .00cm"/>
    <n v="10"/>
    <x v="6"/>
  </r>
  <r>
    <x v="12417"/>
    <x v="6796"/>
    <x v="0"/>
    <n v="30000"/>
    <x v="366"/>
    <n v="9789874489630"/>
    <x v="334"/>
    <s v="Español / Castellano"/>
    <n v="320"/>
    <s v="15.00cm X 23.00cm X 1.00cm"/>
    <n v="224"/>
    <x v="6"/>
  </r>
  <r>
    <x v="12418"/>
    <x v="6797"/>
    <x v="0"/>
    <n v="43466"/>
    <x v="16"/>
    <n v="9788499674971"/>
    <x v="584"/>
    <s v="Español / Castellano"/>
    <n v="850"/>
    <s v="17.00cm X 24.00cm X 2.80cm"/>
    <n v="464"/>
    <x v="1"/>
  </r>
  <r>
    <x v="12419"/>
    <x v="6798"/>
    <x v="0"/>
    <n v="27500"/>
    <x v="19"/>
    <n v="9789877930245"/>
    <x v="2939"/>
    <s v="Español / Castellano"/>
    <n v="400"/>
    <s v="50cm X 22.00cm X .00cm"/>
    <n v="240"/>
    <x v="12"/>
  </r>
  <r>
    <x v="12420"/>
    <x v="6799"/>
    <x v="1"/>
    <n v="29600"/>
    <x v="321"/>
    <n v="9789872902544"/>
    <x v="2814"/>
    <s v="Español / Castellano"/>
    <n v="400"/>
    <s v="29.00cm X 25.00cm X .80cm"/>
    <n v="56"/>
    <x v="11"/>
  </r>
  <r>
    <x v="12421"/>
    <x v="6800"/>
    <x v="0"/>
    <n v="16500"/>
    <x v="26"/>
    <n v="9789874168009"/>
    <x v="3353"/>
    <s v="Español / Castellano"/>
    <n v="400"/>
    <s v="15.00cm X 21.00cm X .10cm"/>
    <n v="176"/>
    <x v="0"/>
  </r>
  <r>
    <x v="12422"/>
    <x v="6801"/>
    <x v="1"/>
    <n v="24200"/>
    <x v="820"/>
    <n v="9789563161991"/>
    <x v="3126"/>
    <s v="Español / Castellano"/>
    <n v="1300"/>
    <s v="29.00cm X 15.00cm X 5.00cm"/>
    <n v="10"/>
    <x v="11"/>
  </r>
  <r>
    <x v="12423"/>
    <x v="6801"/>
    <x v="1"/>
    <n v="24200"/>
    <x v="820"/>
    <n v="9789563162325"/>
    <x v="3126"/>
    <s v="Español / Castellano"/>
    <n v="1400"/>
    <s v="29.00cm X 15.00cm X 5.00cm"/>
    <n v="10"/>
    <x v="11"/>
  </r>
  <r>
    <x v="12424"/>
    <x v="6801"/>
    <x v="1"/>
    <n v="24200"/>
    <x v="820"/>
    <n v="9789563162714"/>
    <x v="3126"/>
    <s v="Español / Castellano"/>
    <n v="1400"/>
    <s v="29.00cm X 15.00cm X 5.00cm"/>
    <n v="10"/>
    <x v="11"/>
  </r>
  <r>
    <x v="12425"/>
    <x v="6801"/>
    <x v="1"/>
    <n v="24200"/>
    <x v="820"/>
    <n v="9789563163636"/>
    <x v="380"/>
    <s v="Español / Castellano"/>
    <n v="400"/>
    <s v="50cm X 22.00cm X .00cm"/>
    <n v="10"/>
    <x v="11"/>
  </r>
  <r>
    <x v="12426"/>
    <x v="6801"/>
    <x v="1"/>
    <n v="10900"/>
    <x v="874"/>
    <n v="9789563161434"/>
    <x v="165"/>
    <s v="Español / Castellano"/>
    <n v="480"/>
    <s v="27.00cm X 21.00cm X 1.00cm"/>
    <n v="44"/>
    <x v="11"/>
  </r>
  <r>
    <x v="12427"/>
    <x v="6802"/>
    <x v="0"/>
    <n v="5000"/>
    <x v="462"/>
    <n v="9788424166380"/>
    <x v="1453"/>
    <s v="Español / Castellano"/>
    <n v="400"/>
    <s v="50cm X 22.00cm X .00cm"/>
    <n v="120"/>
    <x v="10"/>
  </r>
  <r>
    <x v="12428"/>
    <x v="6803"/>
    <x v="0"/>
    <n v="39973.5"/>
    <x v="97"/>
    <n v="9788492480135"/>
    <x v="2435"/>
    <s v="Español / Castellano"/>
    <n v="620"/>
    <s v="14.00cm X 23.00cm X .00cm"/>
    <n v="328"/>
    <x v="1"/>
  </r>
  <r>
    <x v="12429"/>
    <x v="6804"/>
    <x v="0"/>
    <n v="22000"/>
    <x v="650"/>
    <n v="9783836503556"/>
    <x v="2093"/>
    <s v="Español / Castellano"/>
    <n v="230"/>
    <s v="14.00cm X 17.00cm X .00cm"/>
    <n v="176"/>
    <x v="5"/>
  </r>
  <r>
    <x v="12430"/>
    <x v="6805"/>
    <x v="1"/>
    <n v="20200"/>
    <x v="82"/>
    <n v="9789878977775"/>
    <x v="1242"/>
    <s v="Español / Castellano"/>
    <n v="600"/>
    <s v="14.00cm X 21.00cm X 2.60cm"/>
    <n v="512"/>
    <x v="11"/>
  </r>
  <r>
    <x v="12431"/>
    <x v="6806"/>
    <x v="1"/>
    <n v="29000"/>
    <x v="102"/>
    <n v="9789876820783"/>
    <x v="3644"/>
    <s v="Español / Castellano"/>
    <n v="200"/>
    <s v="15.00cm X 22.00cm X 1.00cm"/>
    <n v="138"/>
    <x v="0"/>
  </r>
  <r>
    <x v="12432"/>
    <x v="6807"/>
    <x v="1"/>
    <n v="38400"/>
    <x v="98"/>
    <n v="9788417208103"/>
    <x v="865"/>
    <s v="Español / Castellano"/>
    <n v="540"/>
    <s v="21.00cm X 23.00cm X 1.90cm"/>
    <n v="192"/>
    <x v="10"/>
  </r>
  <r>
    <x v="12433"/>
    <x v="6808"/>
    <x v="1"/>
    <n v="6000"/>
    <x v="377"/>
    <n v="9786075896748"/>
    <x v="963"/>
    <s v="Español / Castellano"/>
    <n v="400"/>
    <s v="21.00cm X 21.00cm X .10cm"/>
    <n v="24"/>
    <x v="11"/>
  </r>
  <r>
    <x v="12434"/>
    <x v="6809"/>
    <x v="1"/>
    <n v="24900"/>
    <x v="299"/>
    <n v="9788484457114"/>
    <x v="1251"/>
    <s v="Español / Castellano"/>
    <n v="261"/>
    <s v="15.00cm X 21.00cm X .10cm"/>
    <n v="192"/>
    <x v="5"/>
  </r>
  <r>
    <x v="12435"/>
    <x v="6810"/>
    <x v="0"/>
    <n v="23000"/>
    <x v="205"/>
    <n v="9789871739899"/>
    <x v="646"/>
    <s v="Español / Castellano"/>
    <n v="400"/>
    <s v="50cm X 22.00cm X .00cm"/>
    <n v="10"/>
    <x v="1"/>
  </r>
  <r>
    <x v="12436"/>
    <x v="6811"/>
    <x v="0"/>
    <n v="23833"/>
    <x v="198"/>
    <n v="9788491040392"/>
    <x v="681"/>
    <s v="Español / Castellano"/>
    <n v="400"/>
    <s v="50cm X 22.00cm X .00cm"/>
    <n v="384"/>
    <x v="1"/>
  </r>
  <r>
    <x v="12437"/>
    <x v="6811"/>
    <x v="0"/>
    <n v="33800"/>
    <x v="912"/>
    <n v="9780785184676"/>
    <x v="2095"/>
    <s v="Inglés"/>
    <n v="400"/>
    <s v="19.00cm X 28.00cm X 1.00cm"/>
    <n v="120"/>
    <x v="11"/>
  </r>
  <r>
    <x v="12438"/>
    <x v="6812"/>
    <x v="0"/>
    <n v="38399"/>
    <x v="137"/>
    <n v="9789877692358"/>
    <x v="33"/>
    <s v="Español / Castellano"/>
    <n v="410"/>
    <s v="13.00cm X 23.00cm X 4.00cm"/>
    <n v="400"/>
    <x v="1"/>
  </r>
  <r>
    <x v="12439"/>
    <x v="6813"/>
    <x v="0"/>
    <n v="35599"/>
    <x v="9"/>
    <n v="9789502804071"/>
    <x v="3609"/>
    <s v="Español / Castellano"/>
    <n v="240"/>
    <s v="15.00cm X 22.00cm X .00cm"/>
    <n v="216"/>
    <x v="5"/>
  </r>
  <r>
    <x v="12440"/>
    <x v="6814"/>
    <x v="1"/>
    <n v="59230"/>
    <x v="101"/>
    <n v="9788499106069"/>
    <x v="44"/>
    <s v="Español / Castellano"/>
    <n v="400"/>
    <s v="21.00cm X 27.00cm X .10cm"/>
    <n v="160"/>
    <x v="17"/>
  </r>
  <r>
    <x v="12441"/>
    <x v="6815"/>
    <x v="1"/>
    <n v="17000"/>
    <x v="913"/>
    <n v="9788487251047"/>
    <x v="2149"/>
    <s v="Español / Castellano"/>
    <n v="400"/>
    <s v="17.00cm X 22.00cm X .00cm"/>
    <n v="10"/>
    <x v="10"/>
  </r>
  <r>
    <x v="12442"/>
    <x v="6816"/>
    <x v="0"/>
    <n v="25000"/>
    <x v="178"/>
    <n v="9789874781499"/>
    <x v="1303"/>
    <s v="Español / Castellano"/>
    <n v="280"/>
    <s v="15.00cm X 23.00cm X 150cm"/>
    <n v="296"/>
    <x v="7"/>
  </r>
  <r>
    <x v="12443"/>
    <x v="6817"/>
    <x v="1"/>
    <n v="19000"/>
    <x v="104"/>
    <n v="9789870602743"/>
    <x v="3645"/>
    <s v="Español / Castellano"/>
    <n v="230"/>
    <s v="16.00cm X 23.00cm X .00cm"/>
    <n v="144"/>
    <x v="0"/>
  </r>
  <r>
    <x v="12444"/>
    <x v="6818"/>
    <x v="0"/>
    <n v="32000"/>
    <x v="59"/>
    <n v="9788419392282"/>
    <x v="631"/>
    <s v="Español / Castellano"/>
    <n v="400"/>
    <s v="14.00cm X 21.00cm X 1.00cm"/>
    <n v="216"/>
    <x v="1"/>
  </r>
  <r>
    <x v="12445"/>
    <x v="6819"/>
    <x v="0"/>
    <n v="46400"/>
    <x v="356"/>
    <n v="9789505742745"/>
    <x v="1046"/>
    <s v="Español / Castellano"/>
    <n v="410"/>
    <s v="15.00cm X 22.00cm X .00cm"/>
    <n v="326"/>
    <x v="8"/>
  </r>
  <r>
    <x v="12446"/>
    <x v="6820"/>
    <x v="1"/>
    <n v="25900"/>
    <x v="298"/>
    <n v="9789873881640"/>
    <x v="405"/>
    <s v="Español / Castellano"/>
    <n v="350"/>
    <s v="15.00cm X 23.00cm X .10cm"/>
    <n v="336"/>
    <x v="5"/>
  </r>
  <r>
    <x v="12447"/>
    <x v="6821"/>
    <x v="0"/>
    <n v="24500"/>
    <x v="206"/>
    <n v="9789089987983"/>
    <x v="770"/>
    <s v="Español / Castellano"/>
    <n v="400"/>
    <s v="19.00cm X 24.00cm X .10cm"/>
    <n v="96"/>
    <x v="10"/>
  </r>
  <r>
    <x v="12448"/>
    <x v="6822"/>
    <x v="1"/>
    <n v="18900"/>
    <x v="337"/>
    <n v="9789874161581"/>
    <x v="349"/>
    <s v="Español / Castellano"/>
    <n v="250"/>
    <s v="12.00cm X 20.00cm X .10cm"/>
    <n v="112"/>
    <x v="6"/>
  </r>
  <r>
    <x v="12449"/>
    <x v="6822"/>
    <x v="1"/>
    <n v="34900"/>
    <x v="121"/>
    <n v="9786316508973"/>
    <x v="1393"/>
    <s v="Español / Castellano"/>
    <n v="400"/>
    <s v="13.00cm X 23.00cm X 1.00cm"/>
    <n v="208"/>
    <x v="1"/>
  </r>
  <r>
    <x v="12450"/>
    <x v="6822"/>
    <x v="1"/>
    <n v="31900"/>
    <x v="121"/>
    <n v="9789878979861"/>
    <x v="2004"/>
    <s v="Español / Castellano"/>
    <n v="400"/>
    <s v="14.00cm X 23.00cm X .10cm"/>
    <n v="236"/>
    <x v="1"/>
  </r>
  <r>
    <x v="12451"/>
    <x v="6822"/>
    <x v="1"/>
    <n v="45900"/>
    <x v="121"/>
    <n v="9789878979878"/>
    <x v="2004"/>
    <s v="Español / Castellano"/>
    <n v="400"/>
    <s v="14.00cm X 23.00cm X .10cm"/>
    <n v="400"/>
    <x v="1"/>
  </r>
  <r>
    <x v="5097"/>
    <x v="6823"/>
    <x v="0"/>
    <n v="18000"/>
    <x v="328"/>
    <n v="9789509282926"/>
    <x v="255"/>
    <s v="Español / Castellano"/>
    <n v="400"/>
    <s v="13.00cm X 19.00cm X 1.60cm"/>
    <n v="164"/>
    <x v="6"/>
  </r>
  <r>
    <x v="12452"/>
    <x v="6824"/>
    <x v="1"/>
    <n v="31895"/>
    <x v="914"/>
    <n v="9789871678549"/>
    <x v="0"/>
    <s v="Español / Castellano"/>
    <n v="343"/>
    <s v="22.00cm X 15.00cm X 1.00cm"/>
    <n v="24"/>
    <x v="4"/>
  </r>
  <r>
    <x v="963"/>
    <x v="6825"/>
    <x v="0"/>
    <n v="19900"/>
    <x v="23"/>
    <n v="9789569203206"/>
    <x v="2624"/>
    <s v="Español / Castellano"/>
    <n v="400"/>
    <s v="50cm X 22.00cm X .00cm"/>
    <n v="10"/>
    <x v="1"/>
  </r>
  <r>
    <x v="12453"/>
    <x v="6826"/>
    <x v="0"/>
    <n v="26900"/>
    <x v="261"/>
    <n v="9789707774636"/>
    <x v="1029"/>
    <s v="Español / Castellano"/>
    <n v="390"/>
    <s v="22.00cm X 29.00cm X 1.00cm"/>
    <n v="28"/>
    <x v="11"/>
  </r>
  <r>
    <x v="12454"/>
    <x v="6826"/>
    <x v="0"/>
    <n v="26900"/>
    <x v="261"/>
    <n v="9786074001556"/>
    <x v="1397"/>
    <s v="Español / Castellano"/>
    <n v="500"/>
    <s v="23.00cm X 29.00cm X 1.00cm"/>
    <n v="18"/>
    <x v="11"/>
  </r>
  <r>
    <x v="12455"/>
    <x v="6826"/>
    <x v="0"/>
    <n v="25300"/>
    <x v="49"/>
    <n v="9786077356806"/>
    <x v="1373"/>
    <s v="Español / Castellano"/>
    <n v="300"/>
    <s v="21.00cm X 21.00cm X 1.00cm"/>
    <n v="28"/>
    <x v="11"/>
  </r>
  <r>
    <x v="12456"/>
    <x v="6827"/>
    <x v="0"/>
    <n v="32000"/>
    <x v="100"/>
    <n v="9789502413266"/>
    <x v="2626"/>
    <s v="Español / Castellano"/>
    <n v="300"/>
    <s v="15.00cm X 22.00cm X .00cm"/>
    <n v="142"/>
    <x v="10"/>
  </r>
  <r>
    <x v="12457"/>
    <x v="6828"/>
    <x v="0"/>
    <n v="48500"/>
    <x v="90"/>
    <n v="9788415053859"/>
    <x v="595"/>
    <s v="Español / Castellano"/>
    <n v="400"/>
    <s v="22.00cm X 28.00cm X .10cm"/>
    <n v="158"/>
    <x v="10"/>
  </r>
  <r>
    <x v="12458"/>
    <x v="6829"/>
    <x v="0"/>
    <n v="65300"/>
    <x v="487"/>
    <n v="9788416851096"/>
    <x v="2085"/>
    <s v="Español / Castellano"/>
    <n v="870"/>
    <s v="16.00cm X 21.00cm X 1.90cm"/>
    <n v="192"/>
    <x v="9"/>
  </r>
  <r>
    <x v="12459"/>
    <x v="6830"/>
    <x v="1"/>
    <n v="25000"/>
    <x v="388"/>
    <n v="9789874801227"/>
    <x v="988"/>
    <s v="Español / Castellano"/>
    <n v="400"/>
    <s v="14.00cm X 21.00cm X 2.00cm"/>
    <n v="224"/>
    <x v="1"/>
  </r>
  <r>
    <x v="12460"/>
    <x v="6830"/>
    <x v="1"/>
    <n v="25590"/>
    <x v="721"/>
    <n v="9788416205905"/>
    <x v="261"/>
    <s v="Español / Castellano"/>
    <n v="400"/>
    <s v="15.00cm X 22.00cm X 1.00cm"/>
    <n v="256"/>
    <x v="1"/>
  </r>
  <r>
    <x v="12461"/>
    <x v="6831"/>
    <x v="1"/>
    <n v="22000"/>
    <x v="81"/>
    <n v="9789878945439"/>
    <x v="939"/>
    <s v="Español / Castellano"/>
    <n v="460"/>
    <s v="15.00cm X 23.00cm X 2.00cm"/>
    <n v="384"/>
    <x v="1"/>
  </r>
  <r>
    <x v="12462"/>
    <x v="6832"/>
    <x v="1"/>
    <n v="22200"/>
    <x v="0"/>
    <n v="9788416467143"/>
    <x v="0"/>
    <s v="Español / Castellano"/>
    <n v="250"/>
    <s v="22.00cm X 14.00cm X 1.00cm"/>
    <n v="19"/>
    <x v="0"/>
  </r>
  <r>
    <x v="12463"/>
    <x v="6833"/>
    <x v="0"/>
    <n v="21900"/>
    <x v="251"/>
    <n v="9789874429650"/>
    <x v="1132"/>
    <s v="Español / Castellano"/>
    <n v="400"/>
    <s v="50cm X 22.00cm X .00cm"/>
    <n v="10"/>
    <x v="11"/>
  </r>
  <r>
    <x v="12464"/>
    <x v="6834"/>
    <x v="1"/>
    <n v="9500"/>
    <x v="7"/>
    <n v="9789508921185"/>
    <x v="3646"/>
    <s v="Español / Castellano"/>
    <n v="210"/>
    <s v="14.00cm X 20.00cm X .00cm"/>
    <n v="176"/>
    <x v="0"/>
  </r>
  <r>
    <x v="12465"/>
    <x v="6835"/>
    <x v="1"/>
    <n v="23999"/>
    <x v="387"/>
    <n v="9786313070206"/>
    <x v="1530"/>
    <s v="Español / Castellano"/>
    <n v="400"/>
    <s v="24.00cm X 28.00cm X 1.00cm"/>
    <n v="32"/>
    <x v="11"/>
  </r>
  <r>
    <x v="12466"/>
    <x v="6836"/>
    <x v="0"/>
    <n v="48100"/>
    <x v="98"/>
    <n v="9788497355193"/>
    <x v="158"/>
    <s v="Español / Castellano"/>
    <n v="451"/>
    <s v="15.00cm X 23.00cm X 2.40cm"/>
    <n v="248"/>
    <x v="3"/>
  </r>
  <r>
    <x v="12467"/>
    <x v="6837"/>
    <x v="0"/>
    <n v="22000"/>
    <x v="64"/>
    <n v="9789873508240"/>
    <x v="669"/>
    <s v="Español / Castellano"/>
    <n v="400"/>
    <s v="24.00cm X 30.00cm X .10cm"/>
    <n v="32"/>
    <x v="11"/>
  </r>
  <r>
    <x v="12468"/>
    <x v="6837"/>
    <x v="0"/>
    <n v="22000"/>
    <x v="64"/>
    <n v="9789873508264"/>
    <x v="2585"/>
    <s v="Español / Castellano"/>
    <n v="400"/>
    <s v="24.00cm X 30.00cm X .10cm"/>
    <n v="32"/>
    <x v="11"/>
  </r>
  <r>
    <x v="12469"/>
    <x v="6837"/>
    <x v="0"/>
    <n v="24000"/>
    <x v="272"/>
    <n v="9789871849109"/>
    <x v="873"/>
    <s v="Español / Castellano"/>
    <n v="450"/>
    <s v="24.00cm X 30.00cm X .70cm"/>
    <n v="40"/>
    <x v="11"/>
  </r>
  <r>
    <x v="12470"/>
    <x v="6837"/>
    <x v="0"/>
    <n v="24000"/>
    <x v="272"/>
    <n v="9789871849390"/>
    <x v="973"/>
    <s v="Español / Castellano"/>
    <n v="400"/>
    <s v="23.00cm X 30.00cm X .10cm"/>
    <n v="36"/>
    <x v="11"/>
  </r>
  <r>
    <x v="12471"/>
    <x v="6838"/>
    <x v="0"/>
    <n v="39900"/>
    <x v="504"/>
    <n v="9789507324789"/>
    <x v="1775"/>
    <s v="Español / Castellano"/>
    <n v="400"/>
    <s v="15.00cm X 23.00cm X .10cm"/>
    <n v="352"/>
    <x v="11"/>
  </r>
  <r>
    <x v="12472"/>
    <x v="6839"/>
    <x v="0"/>
    <n v="15000"/>
    <x v="362"/>
    <n v="9789506232702"/>
    <x v="658"/>
    <s v="Español / Castellano"/>
    <n v="400"/>
    <s v="50cm X 22.00cm X .00cm"/>
    <n v="10"/>
    <x v="3"/>
  </r>
  <r>
    <x v="12473"/>
    <x v="6840"/>
    <x v="1"/>
    <n v="21000"/>
    <x v="877"/>
    <n v="9789874936837"/>
    <x v="84"/>
    <s v="Español / Castellano"/>
    <n v="400"/>
    <s v="15.00cm X 23.00cm X 50cm"/>
    <n v="174"/>
    <x v="3"/>
  </r>
  <r>
    <x v="12474"/>
    <x v="6841"/>
    <x v="0"/>
    <n v="59500"/>
    <x v="112"/>
    <n v="9786071623898"/>
    <x v="1453"/>
    <s v="Español / Castellano"/>
    <n v="1474"/>
    <s v="17.00cm X 23.00cm X 4.60cm"/>
    <n v="595"/>
    <x v="11"/>
  </r>
  <r>
    <x v="12475"/>
    <x v="6842"/>
    <x v="1"/>
    <n v="29000"/>
    <x v="634"/>
    <n v="9788496173200"/>
    <x v="793"/>
    <s v="Español / Castellano"/>
    <n v="400"/>
    <s v="15.00cm X 23.00cm X 2.00cm"/>
    <n v="204"/>
    <x v="1"/>
  </r>
  <r>
    <x v="12476"/>
    <x v="6843"/>
    <x v="0"/>
    <n v="23000"/>
    <x v="373"/>
    <n v="9788496694460"/>
    <x v="531"/>
    <s v="Español / Castellano"/>
    <n v="400"/>
    <s v="50cm X 22.00cm X .00cm"/>
    <n v="128"/>
    <x v="1"/>
  </r>
  <r>
    <x v="12477"/>
    <x v="6844"/>
    <x v="1"/>
    <n v="24000"/>
    <x v="388"/>
    <n v="9786319089608"/>
    <x v="669"/>
    <s v="Español / Castellano"/>
    <n v="200"/>
    <s v="14.00cm X 21.00cm X 1.00cm"/>
    <n v="224"/>
    <x v="1"/>
  </r>
  <r>
    <x v="12478"/>
    <x v="6845"/>
    <x v="0"/>
    <n v="39500"/>
    <x v="310"/>
    <n v="9789504646532"/>
    <x v="2117"/>
    <s v="Español / Castellano"/>
    <n v="400"/>
    <s v="14.00cm X 20.00cm X .10cm"/>
    <n v="422"/>
    <x v="11"/>
  </r>
  <r>
    <x v="12479"/>
    <x v="6845"/>
    <x v="0"/>
    <n v="26500"/>
    <x v="310"/>
    <n v="9789504645894"/>
    <x v="1133"/>
    <s v="Español / Castellano"/>
    <n v="210"/>
    <s v="12.00cm X 19.00cm X .10cm"/>
    <n v="128"/>
    <x v="11"/>
  </r>
  <r>
    <x v="12480"/>
    <x v="6846"/>
    <x v="1"/>
    <n v="9000"/>
    <x v="14"/>
    <n v="9789877631029"/>
    <x v="2922"/>
    <s v="Español / Castellano"/>
    <n v="400"/>
    <s v="23.00cm X 16.00cm X .20cm"/>
    <n v="80"/>
    <x v="5"/>
  </r>
  <r>
    <x v="12481"/>
    <x v="6847"/>
    <x v="1"/>
    <n v="18000"/>
    <x v="448"/>
    <n v="9789871886326"/>
    <x v="636"/>
    <s v="Español / Castellano"/>
    <n v="450"/>
    <s v="13.00cm X 19.00cm X 1.85cm"/>
    <n v="352"/>
    <x v="5"/>
  </r>
  <r>
    <x v="4456"/>
    <x v="6848"/>
    <x v="0"/>
    <n v="32000"/>
    <x v="66"/>
    <n v="9789876284356"/>
    <x v="1062"/>
    <s v="Español / Castellano"/>
    <n v="400"/>
    <s v="14.00cm X 22.00cm X 250cm"/>
    <n v="256"/>
    <x v="1"/>
  </r>
  <r>
    <x v="12482"/>
    <x v="6849"/>
    <x v="0"/>
    <n v="8500"/>
    <x v="209"/>
    <n v="9788410113961"/>
    <x v="470"/>
    <s v="Español / Castellano"/>
    <n v="179"/>
    <s v="17.00cm X 11.00cm X 1.00cm"/>
    <n v="200"/>
    <x v="2"/>
  </r>
  <r>
    <x v="12483"/>
    <x v="6849"/>
    <x v="0"/>
    <n v="8500"/>
    <x v="209"/>
    <n v="9788418562235"/>
    <x v="1111"/>
    <s v="Español / Castellano"/>
    <n v="230"/>
    <s v="17.00cm X 11.00cm X 1.00cm"/>
    <n v="200"/>
    <x v="2"/>
  </r>
  <r>
    <x v="12484"/>
    <x v="6849"/>
    <x v="0"/>
    <n v="8500"/>
    <x v="209"/>
    <n v="9788419306593"/>
    <x v="1303"/>
    <s v="Español / Castellano"/>
    <n v="230"/>
    <s v="17.00cm X 11.00cm X 1.00cm"/>
    <n v="200"/>
    <x v="2"/>
  </r>
  <r>
    <x v="12485"/>
    <x v="6849"/>
    <x v="0"/>
    <n v="8500"/>
    <x v="209"/>
    <n v="9788419531261"/>
    <x v="113"/>
    <s v="Español / Castellano"/>
    <n v="210"/>
    <s v="17.00cm X 11.00cm X 1.00cm"/>
    <n v="200"/>
    <x v="2"/>
  </r>
  <r>
    <x v="12486"/>
    <x v="6849"/>
    <x v="0"/>
    <n v="10900"/>
    <x v="209"/>
    <n v="9788410388437"/>
    <x v="473"/>
    <s v="Español / Castellano"/>
    <n v="180"/>
    <s v="17.00cm X 11.00cm X 1.00cm"/>
    <n v="200"/>
    <x v="2"/>
  </r>
  <r>
    <x v="12487"/>
    <x v="6849"/>
    <x v="0"/>
    <n v="11900"/>
    <x v="209"/>
    <n v="9788410475687"/>
    <x v="357"/>
    <s v="Español / Castellano"/>
    <n v="212"/>
    <s v="17.00cm X 12.00cm X 1.00cm"/>
    <n v="250"/>
    <x v="2"/>
  </r>
  <r>
    <x v="12488"/>
    <x v="6850"/>
    <x v="1"/>
    <n v="35900"/>
    <x v="299"/>
    <n v="9788484453635"/>
    <x v="3574"/>
    <s v="Español / Castellano"/>
    <n v="150"/>
    <s v="15.00cm X 15.00cm X .10cm"/>
    <n v="64"/>
    <x v="5"/>
  </r>
  <r>
    <x v="12489"/>
    <x v="6851"/>
    <x v="1"/>
    <n v="25100"/>
    <x v="145"/>
    <n v="9788418184215"/>
    <x v="1094"/>
    <s v="Español / Castellano"/>
    <n v="420"/>
    <s v="15.00cm X 23.00cm X 2.30cm"/>
    <n v="384"/>
    <x v="1"/>
  </r>
  <r>
    <x v="12490"/>
    <x v="6852"/>
    <x v="0"/>
    <n v="25500"/>
    <x v="163"/>
    <n v="9786319024128"/>
    <x v="2155"/>
    <s v="Español / Castellano"/>
    <n v="400"/>
    <s v="18.00cm X 25.00cm X 50cm"/>
    <n v="72"/>
    <x v="11"/>
  </r>
  <r>
    <x v="12491"/>
    <x v="6852"/>
    <x v="0"/>
    <n v="25500"/>
    <x v="163"/>
    <n v="9789878283807"/>
    <x v="1524"/>
    <s v="Español / Castellano"/>
    <n v="330"/>
    <s v="17.00cm X 25.00cm X 50cm"/>
    <n v="64"/>
    <x v="11"/>
  </r>
  <r>
    <x v="12492"/>
    <x v="6853"/>
    <x v="1"/>
    <n v="43900"/>
    <x v="915"/>
    <n v="9788410399075"/>
    <x v="608"/>
    <s v="Español / Castellano"/>
    <n v="400"/>
    <s v="22.00cm X 15.00cm X 1.00cm"/>
    <n v="384"/>
    <x v="11"/>
  </r>
  <r>
    <x v="12493"/>
    <x v="6854"/>
    <x v="1"/>
    <n v="35000"/>
    <x v="369"/>
    <n v="9788415979562"/>
    <x v="796"/>
    <s v="Español / Castellano"/>
    <n v="250"/>
    <s v="13.00cm X 20.00cm X 1.00cm"/>
    <n v="168"/>
    <x v="1"/>
  </r>
  <r>
    <x v="12494"/>
    <x v="6855"/>
    <x v="0"/>
    <n v="6900"/>
    <x v="778"/>
    <n v="9789563243345"/>
    <x v="2545"/>
    <s v="Castellano"/>
    <n v="400"/>
    <s v="15.00cm X 23.00cm X .10cm"/>
    <n v="248"/>
    <x v="5"/>
  </r>
  <r>
    <x v="12495"/>
    <x v="6855"/>
    <x v="0"/>
    <n v="20900"/>
    <x v="174"/>
    <n v="9789876095334"/>
    <x v="2545"/>
    <s v="Español / Castellano"/>
    <n v="199"/>
    <s v="15.00cm X 23.00cm X .80cm"/>
    <n v="144"/>
    <x v="5"/>
  </r>
  <r>
    <x v="12496"/>
    <x v="6856"/>
    <x v="0"/>
    <n v="211464.5"/>
    <x v="117"/>
    <n v="9788420010410"/>
    <x v="1009"/>
    <s v="Español / Castellano"/>
    <n v="1760"/>
    <s v="21.00cm X 27.00cm X .00cm"/>
    <n v="704"/>
    <x v="17"/>
  </r>
  <r>
    <x v="12497"/>
    <x v="6857"/>
    <x v="1"/>
    <n v="44120"/>
    <x v="516"/>
    <n v="9788489778320"/>
    <x v="1948"/>
    <s v="Español / Castellano"/>
    <n v="270"/>
    <s v="18.00cm X 20.00cm X .00cm"/>
    <n v="96"/>
    <x v="5"/>
  </r>
  <r>
    <x v="12498"/>
    <x v="6858"/>
    <x v="0"/>
    <n v="41200"/>
    <x v="162"/>
    <n v="9789506414948"/>
    <x v="3647"/>
    <s v="Español / Castellano"/>
    <n v="480"/>
    <s v="17.00cm X 23.00cm X .00cm"/>
    <n v="352"/>
    <x v="16"/>
  </r>
  <r>
    <x v="12499"/>
    <x v="6858"/>
    <x v="0"/>
    <n v="41200"/>
    <x v="162"/>
    <n v="9789506414955"/>
    <x v="1537"/>
    <s v="Español / Castellano"/>
    <n v="380"/>
    <s v="17.00cm X 23.00cm X .00cm"/>
    <n v="282"/>
    <x v="16"/>
  </r>
  <r>
    <x v="12500"/>
    <x v="6858"/>
    <x v="0"/>
    <n v="41200"/>
    <x v="162"/>
    <n v="9789506414962"/>
    <x v="3648"/>
    <s v="Español / Castellano"/>
    <n v="430"/>
    <s v="17.00cm X 23.00cm X .00cm"/>
    <n v="280"/>
    <x v="16"/>
  </r>
  <r>
    <x v="12501"/>
    <x v="6859"/>
    <x v="0"/>
    <n v="28500"/>
    <x v="231"/>
    <n v="9788416002429"/>
    <x v="2580"/>
    <s v="Español / Castellano"/>
    <n v="320"/>
    <s v="15.00cm X 22.00cm X 1.20cm"/>
    <n v="184"/>
    <x v="5"/>
  </r>
  <r>
    <x v="12502"/>
    <x v="6860"/>
    <x v="1"/>
    <n v="50000"/>
    <x v="36"/>
    <n v="9788490569221"/>
    <x v="300"/>
    <s v="Español / Castellano"/>
    <n v="330"/>
    <s v="14.00cm X 21.00cm X 150cm"/>
    <n v="288"/>
    <x v="0"/>
  </r>
  <r>
    <x v="12503"/>
    <x v="6861"/>
    <x v="0"/>
    <n v="19000"/>
    <x v="3"/>
    <n v="9789877249507"/>
    <x v="3015"/>
    <s v="Español / Castellano"/>
    <n v="402"/>
    <s v="17.00cm X 24.00cm X 1.60cm"/>
    <n v="160"/>
    <x v="2"/>
  </r>
  <r>
    <x v="12504"/>
    <x v="6861"/>
    <x v="0"/>
    <n v="19000"/>
    <x v="3"/>
    <n v="9789878193779"/>
    <x v="647"/>
    <s v="Español / Castellano"/>
    <n v="240"/>
    <s v="24.00cm X 17.00cm X .80cm"/>
    <n v="128"/>
    <x v="2"/>
  </r>
  <r>
    <x v="12505"/>
    <x v="6861"/>
    <x v="0"/>
    <n v="26000"/>
    <x v="3"/>
    <n v="9789878193410"/>
    <x v="810"/>
    <s v="Español / Castellano"/>
    <n v="690"/>
    <s v="24.00cm X 17.00cm X 2.00cm"/>
    <n v="384"/>
    <x v="2"/>
  </r>
  <r>
    <x v="12506"/>
    <x v="6862"/>
    <x v="0"/>
    <n v="12000"/>
    <x v="202"/>
    <n v="9786075820828"/>
    <x v="1522"/>
    <s v="Español / Castellano"/>
    <n v="200"/>
    <s v="18.00cm X 13.00cm X 1.00cm"/>
    <n v="192"/>
    <x v="2"/>
  </r>
  <r>
    <x v="12507"/>
    <x v="6863"/>
    <x v="1"/>
    <n v="29900"/>
    <x v="451"/>
    <n v="9789878454337"/>
    <x v="122"/>
    <s v="Español / Castellano"/>
    <n v="490"/>
    <s v="15.00cm X 23.00cm X 250cm"/>
    <n v="384"/>
    <x v="1"/>
  </r>
  <r>
    <x v="12508"/>
    <x v="6863"/>
    <x v="1"/>
    <n v="23100"/>
    <x v="451"/>
    <n v="9789878454795"/>
    <x v="939"/>
    <s v="Español / Castellano"/>
    <n v="490"/>
    <s v="15.00cm X 23.00cm X 2.00cm"/>
    <n v="384"/>
    <x v="1"/>
  </r>
  <r>
    <x v="12509"/>
    <x v="6864"/>
    <x v="1"/>
    <n v="15900"/>
    <x v="456"/>
    <n v="9788417299156"/>
    <x v="2354"/>
    <s v="Español / Castellano"/>
    <n v="480"/>
    <s v="26.00cm X 26.00cm X .10cm"/>
    <n v="22"/>
    <x v="11"/>
  </r>
  <r>
    <x v="12510"/>
    <x v="6865"/>
    <x v="1"/>
    <n v="14900"/>
    <x v="27"/>
    <n v="9789508890573"/>
    <x v="891"/>
    <s v="Español / Castellano"/>
    <n v="100"/>
    <s v="14.00cm X 20.00cm X .00cm"/>
    <n v="64"/>
    <x v="6"/>
  </r>
  <r>
    <x v="12511"/>
    <x v="6866"/>
    <x v="1"/>
    <n v="19305"/>
    <x v="275"/>
    <n v="9788466785099"/>
    <x v="659"/>
    <s v="Español / Castellano"/>
    <n v="400"/>
    <s v="17.00cm X 22.00cm X .00cm"/>
    <n v="10"/>
    <x v="11"/>
  </r>
  <r>
    <x v="12512"/>
    <x v="6867"/>
    <x v="0"/>
    <n v="24000"/>
    <x v="48"/>
    <n v="9788433961143"/>
    <x v="215"/>
    <s v="Español / Castellano"/>
    <n v="400"/>
    <s v="13.00cm X 20.00cm X 1.00cm"/>
    <n v="232"/>
    <x v="1"/>
  </r>
  <r>
    <x v="12513"/>
    <x v="6867"/>
    <x v="0"/>
    <n v="22000"/>
    <x v="48"/>
    <n v="9788433961129"/>
    <x v="215"/>
    <s v="Español / Castellano"/>
    <n v="400"/>
    <s v="13.00cm X 20.00cm X 1.00cm"/>
    <n v="192"/>
    <x v="1"/>
  </r>
  <r>
    <x v="12514"/>
    <x v="6867"/>
    <x v="0"/>
    <n v="33000"/>
    <x v="48"/>
    <n v="9788433999498"/>
    <x v="2557"/>
    <s v="Español / Castellano"/>
    <n v="400"/>
    <s v="14.00cm X 22.00cm X 1.00cm"/>
    <n v="224"/>
    <x v="1"/>
  </r>
  <r>
    <x v="12515"/>
    <x v="6867"/>
    <x v="0"/>
    <n v="24000"/>
    <x v="48"/>
    <n v="9788433961136"/>
    <x v="215"/>
    <s v="Español / Castellano"/>
    <n v="400"/>
    <s v="13.00cm X 20.00cm X 1.00cm"/>
    <n v="240"/>
    <x v="1"/>
  </r>
  <r>
    <x v="12516"/>
    <x v="6868"/>
    <x v="1"/>
    <n v="26400"/>
    <x v="224"/>
    <n v="9786316563194"/>
    <x v="1693"/>
    <s v="Español / Castellano"/>
    <n v="400"/>
    <s v="50cm X 22.00cm X .00cm"/>
    <n v="10"/>
    <x v="1"/>
  </r>
  <r>
    <x v="12517"/>
    <x v="6869"/>
    <x v="1"/>
    <n v="18900"/>
    <x v="337"/>
    <n v="9786316558336"/>
    <x v="661"/>
    <s v="Español / Castellano"/>
    <n v="400"/>
    <s v="50cm X 22.00cm X .00cm"/>
    <n v="300"/>
    <x v="6"/>
  </r>
  <r>
    <x v="12518"/>
    <x v="6869"/>
    <x v="1"/>
    <n v="33000"/>
    <x v="48"/>
    <n v="9788433946720"/>
    <x v="816"/>
    <s v="Español / Castellano"/>
    <n v="400"/>
    <s v="14.00cm X 22.00cm X 1.00cm"/>
    <n v="200"/>
    <x v="1"/>
  </r>
  <r>
    <x v="12519"/>
    <x v="6869"/>
    <x v="1"/>
    <n v="41500"/>
    <x v="48"/>
    <n v="9788433926302"/>
    <x v="202"/>
    <s v="Español / Castellano"/>
    <n v="400"/>
    <s v="14.00cm X 22.00cm X 4.00cm"/>
    <n v="824"/>
    <x v="6"/>
  </r>
  <r>
    <x v="12520"/>
    <x v="6869"/>
    <x v="1"/>
    <n v="34000"/>
    <x v="48"/>
    <n v="9788433908063"/>
    <x v="595"/>
    <s v="Español / Castellano"/>
    <n v="400"/>
    <s v="14.00cm X 22.00cm X .10cm"/>
    <n v="192"/>
    <x v="1"/>
  </r>
  <r>
    <x v="12521"/>
    <x v="6869"/>
    <x v="1"/>
    <n v="33000"/>
    <x v="48"/>
    <n v="9788433998064"/>
    <x v="3649"/>
    <s v="Español / Castellano"/>
    <n v="162"/>
    <s v="14.00cm X 22.00cm X 2.00cm"/>
    <n v="200"/>
    <x v="1"/>
  </r>
  <r>
    <x v="12522"/>
    <x v="6869"/>
    <x v="1"/>
    <n v="33000"/>
    <x v="48"/>
    <n v="9788433998248"/>
    <x v="3650"/>
    <s v="Español / Castellano"/>
    <n v="400"/>
    <s v="14.00cm X 22.00cm X 2.00cm"/>
    <n v="208"/>
    <x v="1"/>
  </r>
  <r>
    <x v="12523"/>
    <x v="6869"/>
    <x v="1"/>
    <n v="41500"/>
    <x v="48"/>
    <n v="9788433998859"/>
    <x v="402"/>
    <s v="Español / Castellano"/>
    <n v="400"/>
    <s v="14.00cm X 22.00cm X 6.00cm"/>
    <n v="680"/>
    <x v="1"/>
  </r>
  <r>
    <x v="12524"/>
    <x v="6869"/>
    <x v="1"/>
    <n v="35500"/>
    <x v="48"/>
    <n v="9788433922861"/>
    <x v="996"/>
    <s v="Español / Castellano"/>
    <n v="400"/>
    <s v="14.00cm X 21.00cm X 1.00cm"/>
    <n v="232"/>
    <x v="1"/>
  </r>
  <r>
    <x v="12525"/>
    <x v="6869"/>
    <x v="1"/>
    <n v="29000"/>
    <x v="45"/>
    <n v="9789505566075"/>
    <x v="2425"/>
    <s v="Español / Castellano"/>
    <n v="320"/>
    <s v="15.00cm X 22.00cm X .10cm"/>
    <n v="256"/>
    <x v="1"/>
  </r>
  <r>
    <x v="12526"/>
    <x v="6869"/>
    <x v="1"/>
    <n v="26999"/>
    <x v="137"/>
    <n v="9789873987564"/>
    <x v="1973"/>
    <s v="Español / Castellano"/>
    <n v="164"/>
    <s v="13.00cm X 23.00cm X 1.20cm"/>
    <n v="128"/>
    <x v="1"/>
  </r>
  <r>
    <x v="12527"/>
    <x v="6869"/>
    <x v="1"/>
    <n v="28000"/>
    <x v="916"/>
    <n v="9789569398858"/>
    <x v="878"/>
    <s v="Español / Castellano"/>
    <n v="400"/>
    <s v="15.00cm X 23.00cm X 1.00cm"/>
    <n v="220"/>
    <x v="6"/>
  </r>
  <r>
    <x v="12521"/>
    <x v="6869"/>
    <x v="1"/>
    <n v="28199"/>
    <x v="917"/>
    <n v="9789878002040"/>
    <x v="730"/>
    <s v="Español / Castellano"/>
    <n v="220"/>
    <s v="17.00cm X 24.00cm X 1.00cm"/>
    <n v="104"/>
    <x v="2"/>
  </r>
  <r>
    <x v="12528"/>
    <x v="6870"/>
    <x v="1"/>
    <n v="26676"/>
    <x v="98"/>
    <n v="9788497352765"/>
    <x v="2044"/>
    <s v="Español / Castellano"/>
    <n v="440"/>
    <s v="17.00cm X 23.00cm X .00cm"/>
    <n v="160"/>
    <x v="5"/>
  </r>
  <r>
    <x v="12529"/>
    <x v="6871"/>
    <x v="1"/>
    <n v="12300"/>
    <x v="224"/>
    <n v="9789878347257"/>
    <x v="3651"/>
    <s v="Español / Castellano"/>
    <n v="150"/>
    <s v="15.00cm X 22.00cm X .20cm"/>
    <n v="170"/>
    <x v="12"/>
  </r>
  <r>
    <x v="12530"/>
    <x v="6872"/>
    <x v="1"/>
    <n v="22500"/>
    <x v="83"/>
    <n v="9786316533029"/>
    <x v="1242"/>
    <s v="Español / Castellano"/>
    <n v="310"/>
    <s v="14.00cm X 21.00cm X 1.80cm"/>
    <n v="256"/>
    <x v="13"/>
  </r>
  <r>
    <x v="12531"/>
    <x v="6873"/>
    <x v="1"/>
    <n v="20900"/>
    <x v="10"/>
    <n v="9789502309736"/>
    <x v="3652"/>
    <s v="Español / Castellano"/>
    <n v="400"/>
    <s v="17.00cm X 22.00cm X .00cm"/>
    <n v="240"/>
    <x v="3"/>
  </r>
  <r>
    <x v="12532"/>
    <x v="6874"/>
    <x v="0"/>
    <n v="13000"/>
    <x v="468"/>
    <n v="9789566188551"/>
    <x v="3653"/>
    <s v="Español / Castellano"/>
    <n v="400"/>
    <s v="13.00cm X 19.00cm X 50cm"/>
    <n v="48"/>
    <x v="6"/>
  </r>
  <r>
    <x v="12533"/>
    <x v="6875"/>
    <x v="1"/>
    <n v="32800"/>
    <x v="144"/>
    <n v="9788418539695"/>
    <x v="517"/>
    <s v="Español / Castellano"/>
    <n v="524"/>
    <s v="15.00cm X 23.00cm X 3.90cm"/>
    <n v="398"/>
    <x v="1"/>
  </r>
  <r>
    <x v="12534"/>
    <x v="6876"/>
    <x v="0"/>
    <n v="24000"/>
    <x v="48"/>
    <n v="9788433967060"/>
    <x v="2522"/>
    <s v="Español / Castellano"/>
    <n v="280"/>
    <s v="14.00cm X 21.00cm X .00cm"/>
    <n v="288"/>
    <x v="1"/>
  </r>
  <r>
    <x v="12535"/>
    <x v="6876"/>
    <x v="0"/>
    <n v="31000"/>
    <x v="48"/>
    <n v="9788433963376"/>
    <x v="3"/>
    <s v="Español / Castellano"/>
    <n v="150"/>
    <s v="14.00cm X 22.00cm X .70cm"/>
    <n v="112"/>
    <x v="0"/>
  </r>
  <r>
    <x v="12536"/>
    <x v="6876"/>
    <x v="0"/>
    <n v="35500"/>
    <x v="48"/>
    <n v="9788433964779"/>
    <x v="1028"/>
    <s v="Español / Castellano"/>
    <n v="250"/>
    <s v="14.00cm X 22.00cm X 1.00cm"/>
    <n v="240"/>
    <x v="1"/>
  </r>
  <r>
    <x v="12537"/>
    <x v="6877"/>
    <x v="0"/>
    <n v="14500"/>
    <x v="34"/>
    <n v="9789878014043"/>
    <x v="3654"/>
    <s v="Español / Castellano"/>
    <n v="400"/>
    <s v="14.00cm X 14.00cm X 1.00cm"/>
    <n v="40"/>
    <x v="11"/>
  </r>
  <r>
    <x v="12538"/>
    <x v="6878"/>
    <x v="1"/>
    <n v="35500"/>
    <x v="48"/>
    <n v="9788433981356"/>
    <x v="202"/>
    <s v="Español / Castellano"/>
    <n v="400"/>
    <s v="50cm X 22.00cm X .00cm"/>
    <n v="10"/>
    <x v="0"/>
  </r>
  <r>
    <x v="12539"/>
    <x v="6878"/>
    <x v="1"/>
    <n v="35500"/>
    <x v="48"/>
    <n v="9788433981363"/>
    <x v="202"/>
    <s v="Español / Castellano"/>
    <n v="400"/>
    <s v="50cm X 22.00cm X .00cm"/>
    <n v="10"/>
    <x v="1"/>
  </r>
  <r>
    <x v="12540"/>
    <x v="6878"/>
    <x v="1"/>
    <n v="32000"/>
    <x v="140"/>
    <n v="9788419089052"/>
    <x v="635"/>
    <s v="Español / Castellano"/>
    <n v="200"/>
    <s v="12.00cm X 20.00cm X 1.00cm"/>
    <n v="176"/>
    <x v="1"/>
  </r>
  <r>
    <x v="12541"/>
    <x v="6878"/>
    <x v="1"/>
    <n v="31000"/>
    <x v="140"/>
    <n v="9788419089465"/>
    <x v="896"/>
    <s v="Español / Castellano"/>
    <n v="400"/>
    <s v="12.00cm X 20.00cm X 1.00cm"/>
    <n v="176"/>
    <x v="1"/>
  </r>
  <r>
    <x v="12542"/>
    <x v="6879"/>
    <x v="0"/>
    <n v="28900"/>
    <x v="296"/>
    <n v="9789873688706"/>
    <x v="126"/>
    <s v="Español / Castellano"/>
    <n v="460"/>
    <s v="15.00cm X 23.00cm X .10cm"/>
    <n v="352"/>
    <x v="12"/>
  </r>
  <r>
    <x v="12543"/>
    <x v="6880"/>
    <x v="0"/>
    <n v="48270"/>
    <x v="306"/>
    <n v="9788499173634"/>
    <x v="328"/>
    <s v="Español / Castellano"/>
    <n v="450"/>
    <s v="15.00cm X 23.00cm X 1.80cm"/>
    <n v="256"/>
    <x v="5"/>
  </r>
  <r>
    <x v="12544"/>
    <x v="6881"/>
    <x v="0"/>
    <n v="18900"/>
    <x v="535"/>
    <n v="9789873831423"/>
    <x v="3079"/>
    <s v="Español / Castellano"/>
    <n v="400"/>
    <s v="20.00cm X 14.00cm X .10cm"/>
    <n v="128"/>
    <x v="3"/>
  </r>
  <r>
    <x v="12545"/>
    <x v="6882"/>
    <x v="0"/>
    <n v="47450"/>
    <x v="573"/>
    <n v="9789873761799"/>
    <x v="356"/>
    <s v="Español / Castellano"/>
    <n v="400"/>
    <s v="50cm X 22.00cm X .00cm"/>
    <n v="10"/>
    <x v="0"/>
  </r>
  <r>
    <x v="12546"/>
    <x v="6883"/>
    <x v="0"/>
    <n v="35490"/>
    <x v="51"/>
    <n v="9788499886510"/>
    <x v="2955"/>
    <s v="Español / Castellano"/>
    <n v="466"/>
    <s v="13.00cm X 20.00cm X .10cm"/>
    <n v="432"/>
    <x v="5"/>
  </r>
  <r>
    <x v="12547"/>
    <x v="6884"/>
    <x v="0"/>
    <n v="25300"/>
    <x v="307"/>
    <n v="9789874968128"/>
    <x v="1960"/>
    <s v="Español / Castellano"/>
    <n v="400"/>
    <s v="15.00cm X 23.00cm X .10cm"/>
    <n v="334"/>
    <x v="9"/>
  </r>
  <r>
    <x v="12548"/>
    <x v="6885"/>
    <x v="0"/>
    <n v="25000"/>
    <x v="374"/>
    <n v="9786071421500"/>
    <x v="86"/>
    <s v="Español / Castellano"/>
    <n v="400"/>
    <s v="50cm X 22.00cm X .00cm"/>
    <n v="166"/>
    <x v="1"/>
  </r>
  <r>
    <x v="12549"/>
    <x v="6886"/>
    <x v="0"/>
    <n v="40200"/>
    <x v="725"/>
    <n v="9788416245024"/>
    <x v="939"/>
    <s v="Español / Castellano"/>
    <n v="720"/>
    <s v="25.00cm X 18.00cm X 1.00cm"/>
    <n v="240"/>
    <x v="10"/>
  </r>
  <r>
    <x v="12550"/>
    <x v="6887"/>
    <x v="1"/>
    <n v="13900"/>
    <x v="8"/>
    <n v="9789873793592"/>
    <x v="3655"/>
    <s v="Español / Castellano"/>
    <n v="400"/>
    <s v="50cm X 22.00cm X .00cm"/>
    <n v="170"/>
    <x v="1"/>
  </r>
  <r>
    <x v="12551"/>
    <x v="6888"/>
    <x v="0"/>
    <n v="34600"/>
    <x v="86"/>
    <n v="9789878451497"/>
    <x v="113"/>
    <s v="Español / Castellano"/>
    <n v="450"/>
    <s v="17.00cm X 24.00cm X .20cm"/>
    <n v="316"/>
    <x v="7"/>
  </r>
  <r>
    <x v="12552"/>
    <x v="6889"/>
    <x v="1"/>
    <n v="12000"/>
    <x v="103"/>
    <n v="9789871865406"/>
    <x v="1742"/>
    <s v="Español / Castellano"/>
    <n v="400"/>
    <s v="50cm X 22.00cm X .00cm"/>
    <n v="10"/>
    <x v="11"/>
  </r>
  <r>
    <x v="12553"/>
    <x v="6889"/>
    <x v="1"/>
    <n v="18800"/>
    <x v="513"/>
    <n v="9789871301621"/>
    <x v="3238"/>
    <s v="Español / Castellano"/>
    <n v="140"/>
    <s v="21.00cm X 21.00cm X 50cm"/>
    <n v="32"/>
    <x v="11"/>
  </r>
  <r>
    <x v="12554"/>
    <x v="6889"/>
    <x v="1"/>
    <n v="12000"/>
    <x v="106"/>
    <n v="9789871565795"/>
    <x v="256"/>
    <s v="Español / Castellano"/>
    <n v="400"/>
    <s v="19.00cm X 19.00cm X .10cm"/>
    <n v="40"/>
    <x v="11"/>
  </r>
  <r>
    <x v="12555"/>
    <x v="6889"/>
    <x v="1"/>
    <n v="14000"/>
    <x v="106"/>
    <n v="9789871565689"/>
    <x v="256"/>
    <s v="Español / Castellano"/>
    <n v="400"/>
    <s v="14.00cm X 19.00cm X .10cm"/>
    <n v="96"/>
    <x v="11"/>
  </r>
  <r>
    <x v="12556"/>
    <x v="6889"/>
    <x v="1"/>
    <n v="14000"/>
    <x v="106"/>
    <n v="9789871565788"/>
    <x v="256"/>
    <s v="Español / Castellano"/>
    <n v="400"/>
    <s v="14.00cm X 20.00cm X .10cm"/>
    <n v="120"/>
    <x v="11"/>
  </r>
  <r>
    <x v="12557"/>
    <x v="6889"/>
    <x v="1"/>
    <n v="12200"/>
    <x v="243"/>
    <n v="9789877880045"/>
    <x v="898"/>
    <s v="Español / Castellano"/>
    <n v="400"/>
    <s v="50cm X 22.00cm X .00cm"/>
    <n v="10"/>
    <x v="11"/>
  </r>
  <r>
    <x v="12558"/>
    <x v="6889"/>
    <x v="1"/>
    <n v="9500"/>
    <x v="211"/>
    <n v="9789501129366"/>
    <x v="136"/>
    <s v="Español / Castellano"/>
    <n v="100"/>
    <s v="14.00cm X 20.00cm X .70cm"/>
    <n v="64"/>
    <x v="11"/>
  </r>
  <r>
    <x v="12559"/>
    <x v="6890"/>
    <x v="1"/>
    <n v="33000"/>
    <x v="314"/>
    <n v="9789874490742"/>
    <x v="1449"/>
    <s v="Español / Castellano"/>
    <n v="400"/>
    <s v="19.00cm X 27.00cm X .10cm"/>
    <n v="112"/>
    <x v="11"/>
  </r>
  <r>
    <x v="12560"/>
    <x v="6891"/>
    <x v="1"/>
    <n v="12700"/>
    <x v="257"/>
    <n v="9789877477115"/>
    <x v="1549"/>
    <s v="Español / Castellano"/>
    <n v="300"/>
    <s v="22.00cm X 24.00cm X 50cm"/>
    <n v="64"/>
    <x v="11"/>
  </r>
  <r>
    <x v="12561"/>
    <x v="6891"/>
    <x v="1"/>
    <n v="11600"/>
    <x v="257"/>
    <n v="9789877476071"/>
    <x v="1553"/>
    <s v="Español / Castellano"/>
    <n v="220"/>
    <s v="11.00cm X 17.00cm X 1.80cm"/>
    <n v="128"/>
    <x v="11"/>
  </r>
  <r>
    <x v="12562"/>
    <x v="6892"/>
    <x v="0"/>
    <n v="10000"/>
    <x v="14"/>
    <n v="9789878535326"/>
    <x v="811"/>
    <s v="Español / Castellano"/>
    <n v="400"/>
    <s v="16.00cm X 23.00cm X .20cm"/>
    <n v="10"/>
    <x v="1"/>
  </r>
  <r>
    <x v="12563"/>
    <x v="6893"/>
    <x v="1"/>
    <n v="54500"/>
    <x v="370"/>
    <n v="9788418436574"/>
    <x v="1613"/>
    <s v="Español / Castellano"/>
    <n v="400"/>
    <s v="50cm X 22.00cm X .00cm"/>
    <n v="10"/>
    <x v="1"/>
  </r>
  <r>
    <x v="12564"/>
    <x v="6894"/>
    <x v="0"/>
    <n v="18600"/>
    <x v="26"/>
    <n v="9789874043092"/>
    <x v="951"/>
    <s v="Español / Castellano"/>
    <n v="262"/>
    <s v="14.00cm X 20.00cm X .12cm"/>
    <n v="100"/>
    <x v="3"/>
  </r>
  <r>
    <x v="12565"/>
    <x v="6895"/>
    <x v="0"/>
    <n v="33000"/>
    <x v="366"/>
    <n v="9789874489500"/>
    <x v="1823"/>
    <s v="Español / Castellano"/>
    <n v="304"/>
    <s v="14.00cm X 21.00cm X 1.00cm"/>
    <n v="288"/>
    <x v="0"/>
  </r>
  <r>
    <x v="12566"/>
    <x v="6895"/>
    <x v="0"/>
    <n v="33000"/>
    <x v="366"/>
    <n v="9789874489197"/>
    <x v="631"/>
    <s v="Español / Castellano"/>
    <n v="400"/>
    <s v="50cm X 22.00cm X .00cm"/>
    <n v="10"/>
    <x v="3"/>
  </r>
  <r>
    <x v="12567"/>
    <x v="6895"/>
    <x v="0"/>
    <n v="34000"/>
    <x v="366"/>
    <n v="9789874489821"/>
    <x v="895"/>
    <s v="Español / Castellano"/>
    <n v="400"/>
    <s v="14.00cm X 23.00cm X 1.00cm"/>
    <n v="232"/>
    <x v="1"/>
  </r>
  <r>
    <x v="12568"/>
    <x v="6896"/>
    <x v="0"/>
    <n v="28380"/>
    <x v="277"/>
    <n v="9789505185733"/>
    <x v="1493"/>
    <s v="Español / Castellano"/>
    <n v="400"/>
    <s v="13.00cm X 23.00cm X .10cm"/>
    <n v="264"/>
    <x v="0"/>
  </r>
  <r>
    <x v="12569"/>
    <x v="6897"/>
    <x v="0"/>
    <n v="33011.5"/>
    <x v="16"/>
    <n v="9788497635271"/>
    <x v="794"/>
    <s v="Español / Castellano"/>
    <n v="710"/>
    <s v="16.00cm X 24.00cm X .00cm"/>
    <n v="392"/>
    <x v="7"/>
  </r>
  <r>
    <x v="12570"/>
    <x v="6898"/>
    <x v="0"/>
    <n v="40900"/>
    <x v="4"/>
    <n v="9789504990482"/>
    <x v="49"/>
    <s v="Español / Castellano"/>
    <n v="400"/>
    <s v="15.00cm X 23.00cm X 1.00cm"/>
    <n v="320"/>
    <x v="0"/>
  </r>
  <r>
    <x v="12571"/>
    <x v="6899"/>
    <x v="1"/>
    <n v="12000"/>
    <x v="173"/>
    <n v="9789876160339"/>
    <x v="2342"/>
    <s v="Español / Castellano"/>
    <n v="200"/>
    <s v="15.00cm X 22.00cm X .00cm"/>
    <n v="96"/>
    <x v="11"/>
  </r>
  <r>
    <x v="12572"/>
    <x v="6900"/>
    <x v="0"/>
    <n v="18500"/>
    <x v="251"/>
    <n v="9789871948598"/>
    <x v="2294"/>
    <s v="Español / Castellano"/>
    <n v="420"/>
    <s v="21.00cm X 30.00cm X .70cm"/>
    <n v="32"/>
    <x v="11"/>
  </r>
  <r>
    <x v="12573"/>
    <x v="6900"/>
    <x v="0"/>
    <n v="18500"/>
    <x v="251"/>
    <n v="9789878998367"/>
    <x v="1468"/>
    <s v="Español / Castellano"/>
    <n v="202"/>
    <s v="15.00cm X 26.00cm X 50cm"/>
    <n v="48"/>
    <x v="11"/>
  </r>
  <r>
    <x v="12574"/>
    <x v="6901"/>
    <x v="0"/>
    <n v="37500"/>
    <x v="456"/>
    <n v="9789463590815"/>
    <x v="1367"/>
    <s v="Español / Castellano"/>
    <n v="770"/>
    <s v="21.00cm X 28.00cm X .10cm"/>
    <n v="192"/>
    <x v="16"/>
  </r>
  <r>
    <x v="12575"/>
    <x v="6902"/>
    <x v="1"/>
    <n v="26900"/>
    <x v="81"/>
    <n v="9789878945484"/>
    <x v="939"/>
    <s v="Español / Castellano"/>
    <n v="550"/>
    <s v="15.00cm X 23.00cm X 2.00cm"/>
    <n v="416"/>
    <x v="1"/>
  </r>
  <r>
    <x v="12576"/>
    <x v="6903"/>
    <x v="0"/>
    <n v="10600"/>
    <x v="330"/>
    <n v="9789505127818"/>
    <x v="773"/>
    <s v="Español / Castellano"/>
    <n v="400"/>
    <s v="17.00cm X 11.00cm X 1.20cm"/>
    <n v="192"/>
    <x v="3"/>
  </r>
  <r>
    <x v="12577"/>
    <x v="6904"/>
    <x v="1"/>
    <n v="21990"/>
    <x v="918"/>
    <n v="9788494443404"/>
    <x v="3090"/>
    <s v="Español / Castellano"/>
    <n v="500"/>
    <s v="15.00cm X 22.00cm X 1.00cm"/>
    <n v="240"/>
    <x v="1"/>
  </r>
  <r>
    <x v="12578"/>
    <x v="6904"/>
    <x v="1"/>
    <n v="16990"/>
    <x v="918"/>
    <n v="9788419047335"/>
    <x v="47"/>
    <s v="Español / Castellano"/>
    <n v="400"/>
    <s v="50cm X 22.00cm X .00cm"/>
    <n v="10"/>
    <x v="1"/>
  </r>
  <r>
    <x v="12579"/>
    <x v="6904"/>
    <x v="1"/>
    <n v="25990"/>
    <x v="918"/>
    <n v="9788419047304"/>
    <x v="1621"/>
    <s v="Español / Castellano"/>
    <n v="400"/>
    <s v="15.00cm X 22.00cm X 1.00cm"/>
    <n v="224"/>
    <x v="1"/>
  </r>
  <r>
    <x v="12580"/>
    <x v="6904"/>
    <x v="1"/>
    <n v="20990"/>
    <x v="918"/>
    <n v="9788494443459"/>
    <x v="693"/>
    <s v="Español / Castellano"/>
    <n v="400"/>
    <s v="50cm X 22.00cm X .00cm"/>
    <n v="10"/>
    <x v="1"/>
  </r>
  <r>
    <x v="12581"/>
    <x v="6904"/>
    <x v="1"/>
    <n v="22990"/>
    <x v="918"/>
    <n v="9788412175318"/>
    <x v="3656"/>
    <s v="Español / Castellano"/>
    <n v="400"/>
    <s v="50cm X 22.00cm X .00cm"/>
    <n v="10"/>
    <x v="1"/>
  </r>
  <r>
    <x v="12582"/>
    <x v="6904"/>
    <x v="1"/>
    <n v="23900"/>
    <x v="824"/>
    <n v="9789563145434"/>
    <x v="486"/>
    <s v="Español / Castellano"/>
    <n v="400"/>
    <s v="13.00cm X 20.00cm X 50cm"/>
    <n v="128"/>
    <x v="1"/>
  </r>
  <r>
    <x v="12583"/>
    <x v="6904"/>
    <x v="1"/>
    <n v="28900"/>
    <x v="302"/>
    <n v="9789876706278"/>
    <x v="187"/>
    <s v="Español / Castellano"/>
    <n v="400"/>
    <s v="15.00cm X 23.00cm X .10cm"/>
    <n v="120"/>
    <x v="1"/>
  </r>
  <r>
    <x v="12584"/>
    <x v="6904"/>
    <x v="1"/>
    <n v="28900"/>
    <x v="302"/>
    <n v="9789876707428"/>
    <x v="735"/>
    <s v="Español / Castellano"/>
    <n v="400"/>
    <s v="15.00cm X 23.00cm X .10cm"/>
    <n v="120"/>
    <x v="1"/>
  </r>
  <r>
    <x v="12585"/>
    <x v="6904"/>
    <x v="1"/>
    <n v="30900"/>
    <x v="302"/>
    <n v="9789876707411"/>
    <x v="735"/>
    <s v="Español / Castellano"/>
    <n v="400"/>
    <s v="15.00cm X 23.00cm X .10cm"/>
    <n v="136"/>
    <x v="1"/>
  </r>
  <r>
    <x v="12586"/>
    <x v="6904"/>
    <x v="1"/>
    <n v="30900"/>
    <x v="302"/>
    <n v="9789876707404"/>
    <x v="735"/>
    <s v="Español / Castellano"/>
    <n v="400"/>
    <s v="15.00cm X 23.00cm X .10cm"/>
    <n v="80"/>
    <x v="1"/>
  </r>
  <r>
    <x v="12587"/>
    <x v="6905"/>
    <x v="0"/>
    <n v="8588"/>
    <x v="348"/>
    <n v="9789505535552"/>
    <x v="1112"/>
    <s v="Español / Castellano"/>
    <n v="400"/>
    <s v="50cm X 22.00cm X .00cm"/>
    <n v="10"/>
    <x v="14"/>
  </r>
  <r>
    <x v="12588"/>
    <x v="6905"/>
    <x v="0"/>
    <n v="8588"/>
    <x v="348"/>
    <n v="9789505532285"/>
    <x v="3657"/>
    <s v="Español / Castellano"/>
    <n v="180"/>
    <s v="15.00cm X 23.00cm X .70cm"/>
    <n v="120"/>
    <x v="9"/>
  </r>
  <r>
    <x v="12589"/>
    <x v="6905"/>
    <x v="0"/>
    <n v="8588"/>
    <x v="348"/>
    <n v="9789505530305"/>
    <x v="3658"/>
    <s v="Español / Castellano"/>
    <n v="150"/>
    <s v="50cm X 21.00cm X .00cm"/>
    <n v="136"/>
    <x v="14"/>
  </r>
  <r>
    <x v="12590"/>
    <x v="6905"/>
    <x v="0"/>
    <n v="8588"/>
    <x v="348"/>
    <n v="9780430630107"/>
    <x v="2677"/>
    <s v="Español / Castellano"/>
    <n v="190"/>
    <s v="16.00cm X 23.00cm X .00cm"/>
    <n v="66"/>
    <x v="9"/>
  </r>
  <r>
    <x v="12590"/>
    <x v="6905"/>
    <x v="0"/>
    <n v="8588"/>
    <x v="348"/>
    <n v="9789505535538"/>
    <x v="3659"/>
    <s v="Español / Castellano"/>
    <n v="400"/>
    <s v="50cm X 22.00cm X .00cm"/>
    <n v="10"/>
    <x v="9"/>
  </r>
  <r>
    <x v="12591"/>
    <x v="6905"/>
    <x v="0"/>
    <n v="8588"/>
    <x v="348"/>
    <n v="9789505531141"/>
    <x v="2677"/>
    <s v="Español / Castellano"/>
    <n v="135"/>
    <s v="14.00cm X 21.00cm X .00cm"/>
    <n v="112"/>
    <x v="14"/>
  </r>
  <r>
    <x v="12592"/>
    <x v="6906"/>
    <x v="1"/>
    <n v="39900"/>
    <x v="4"/>
    <n v="9789504980223"/>
    <x v="146"/>
    <s v="Español / Castellano"/>
    <n v="400"/>
    <s v="13.00cm X 21.00cm X .10cm"/>
    <n v="320"/>
    <x v="11"/>
  </r>
  <r>
    <x v="12593"/>
    <x v="6906"/>
    <x v="1"/>
    <n v="20200"/>
    <x v="82"/>
    <n v="9789874132437"/>
    <x v="1971"/>
    <s v="Español / Castellano"/>
    <n v="390"/>
    <s v="14.00cm X 21.00cm X 2.00cm"/>
    <n v="320"/>
    <x v="11"/>
  </r>
  <r>
    <x v="12594"/>
    <x v="6906"/>
    <x v="1"/>
    <n v="34500"/>
    <x v="82"/>
    <n v="9789874132093"/>
    <x v="1175"/>
    <s v="Español / Castellano"/>
    <n v="400"/>
    <s v="13.00cm X 21.00cm X 2.00cm"/>
    <n v="320"/>
    <x v="11"/>
  </r>
  <r>
    <x v="12595"/>
    <x v="6906"/>
    <x v="1"/>
    <n v="31600"/>
    <x v="82"/>
    <n v="9789878977324"/>
    <x v="683"/>
    <s v="Español / Castellano"/>
    <n v="460"/>
    <s v="14.00cm X 21.00cm X .10cm"/>
    <n v="416"/>
    <x v="11"/>
  </r>
  <r>
    <x v="12596"/>
    <x v="6906"/>
    <x v="1"/>
    <n v="28900"/>
    <x v="82"/>
    <n v="9786316599544"/>
    <x v="264"/>
    <s v="Español / Castellano"/>
    <n v="540"/>
    <s v="14.00cm X 21.00cm X 2.25cm"/>
    <n v="320"/>
    <x v="11"/>
  </r>
  <r>
    <x v="12597"/>
    <x v="6906"/>
    <x v="1"/>
    <n v="29900"/>
    <x v="81"/>
    <n v="9789874812896"/>
    <x v="619"/>
    <s v="Español / Castellano"/>
    <n v="380"/>
    <s v="15.00cm X 23.00cm X 250cm"/>
    <n v="384"/>
    <x v="1"/>
  </r>
  <r>
    <x v="12598"/>
    <x v="6907"/>
    <x v="0"/>
    <n v="25500"/>
    <x v="86"/>
    <n v="9789878267753"/>
    <x v="2479"/>
    <s v="Español / Castellano"/>
    <n v="400"/>
    <s v="15.00cm X 23.00cm X 1.00cm"/>
    <n v="150"/>
    <x v="3"/>
  </r>
  <r>
    <x v="12599"/>
    <x v="6908"/>
    <x v="1"/>
    <n v="37000"/>
    <x v="48"/>
    <n v="9788433911261"/>
    <x v="796"/>
    <s v="Español / Castellano"/>
    <n v="400"/>
    <s v="14.00cm X 22.00cm X 1.00cm"/>
    <n v="336"/>
    <x v="1"/>
  </r>
  <r>
    <x v="12600"/>
    <x v="6908"/>
    <x v="1"/>
    <n v="37000"/>
    <x v="48"/>
    <n v="9788433980168"/>
    <x v="325"/>
    <s v="Español / Castellano"/>
    <n v="400"/>
    <s v="14.00cm X 22.00cm X 3.30cm"/>
    <n v="336"/>
    <x v="1"/>
  </r>
  <r>
    <x v="12601"/>
    <x v="6908"/>
    <x v="1"/>
    <n v="28900"/>
    <x v="66"/>
    <n v="9789876284110"/>
    <x v="3660"/>
    <s v="Español / Castellano"/>
    <n v="379"/>
    <s v="14.00cm X 22.00cm X 3.10cm"/>
    <n v="312"/>
    <x v="1"/>
  </r>
  <r>
    <x v="12602"/>
    <x v="6909"/>
    <x v="1"/>
    <n v="26900"/>
    <x v="47"/>
    <n v="9789500213943"/>
    <x v="143"/>
    <s v="Español / Castellano"/>
    <n v="400"/>
    <s v="16.00cm X 22.00cm X .10cm"/>
    <n v="208"/>
    <x v="10"/>
  </r>
  <r>
    <x v="12603"/>
    <x v="6910"/>
    <x v="1"/>
    <n v="22000"/>
    <x v="14"/>
    <n v="9789878534190"/>
    <x v="233"/>
    <s v="Español / Castellano"/>
    <n v="400"/>
    <s v="23.00cm X 16.00cm X .20cm"/>
    <n v="10"/>
    <x v="1"/>
  </r>
  <r>
    <x v="12604"/>
    <x v="6910"/>
    <x v="1"/>
    <n v="26000"/>
    <x v="14"/>
    <n v="9789878533568"/>
    <x v="233"/>
    <s v="Español / Castellano"/>
    <n v="400"/>
    <s v="23.00cm X 16.00cm X .20cm"/>
    <n v="10"/>
    <x v="1"/>
  </r>
  <r>
    <x v="12605"/>
    <x v="6910"/>
    <x v="1"/>
    <n v="26000"/>
    <x v="14"/>
    <n v="9789878534602"/>
    <x v="233"/>
    <s v="Español / Castellano"/>
    <n v="400"/>
    <s v="23.00cm X 16.00cm X .20cm"/>
    <n v="10"/>
    <x v="1"/>
  </r>
  <r>
    <x v="12606"/>
    <x v="6910"/>
    <x v="1"/>
    <n v="9000"/>
    <x v="14"/>
    <n v="9789878513348"/>
    <x v="309"/>
    <s v="Español / Castellano"/>
    <n v="400"/>
    <s v="16.00cm X 23.00cm X .20cm"/>
    <n v="10"/>
    <x v="0"/>
  </r>
  <r>
    <x v="12607"/>
    <x v="6911"/>
    <x v="0"/>
    <n v="31700"/>
    <x v="86"/>
    <n v="9789875748859"/>
    <x v="3661"/>
    <s v="Español / Castellano"/>
    <n v="400"/>
    <s v="22.00cm X 16.00cm X .10cm"/>
    <n v="352"/>
    <x v="7"/>
  </r>
  <r>
    <x v="12608"/>
    <x v="6912"/>
    <x v="0"/>
    <n v="41500"/>
    <x v="66"/>
    <n v="9789876287340"/>
    <x v="370"/>
    <s v="Español / Castellano"/>
    <n v="324"/>
    <s v="13.00cm X 21.00cm X 2.00cm"/>
    <n v="448"/>
    <x v="1"/>
  </r>
  <r>
    <x v="12609"/>
    <x v="6913"/>
    <x v="1"/>
    <n v="25200"/>
    <x v="88"/>
    <n v="9788431337391"/>
    <x v="139"/>
    <s v="Español / Castellano"/>
    <n v="400"/>
    <s v="50cm X 22.00cm X .00cm"/>
    <n v="10"/>
    <x v="12"/>
  </r>
  <r>
    <x v="12610"/>
    <x v="6914"/>
    <x v="1"/>
    <n v="14500"/>
    <x v="20"/>
    <n v="9789506499037"/>
    <x v="375"/>
    <s v="Español / Castellano"/>
    <n v="400"/>
    <s v="20.00cm X 13.00cm X .20cm"/>
    <n v="91"/>
    <x v="0"/>
  </r>
  <r>
    <x v="12611"/>
    <x v="6915"/>
    <x v="0"/>
    <n v="31000"/>
    <x v="93"/>
    <n v="9788497849821"/>
    <x v="1295"/>
    <s v="Español / Castellano"/>
    <n v="470"/>
    <s v="16.00cm X 23.00cm X 1.00cm"/>
    <n v="288"/>
    <x v="6"/>
  </r>
  <r>
    <x v="12612"/>
    <x v="6916"/>
    <x v="0"/>
    <n v="10000"/>
    <x v="14"/>
    <n v="9789878502717"/>
    <x v="1158"/>
    <s v="Español / Castellano"/>
    <n v="400"/>
    <s v="16.00cm X 23.00cm X .10cm"/>
    <n v="10"/>
    <x v="1"/>
  </r>
  <r>
    <x v="12613"/>
    <x v="6917"/>
    <x v="1"/>
    <n v="23200"/>
    <x v="108"/>
    <n v="9789875764255"/>
    <x v="847"/>
    <s v="Español / Castellano"/>
    <n v="600"/>
    <s v="21.00cm X 28.00cm X .00cm"/>
    <n v="240"/>
    <x v="11"/>
  </r>
  <r>
    <x v="12614"/>
    <x v="6918"/>
    <x v="1"/>
    <n v="24900"/>
    <x v="219"/>
    <n v="9789878303093"/>
    <x v="814"/>
    <s v="Español / Castellano"/>
    <n v="280"/>
    <s v="14.00cm X 20.00cm X .10cm"/>
    <n v="272"/>
    <x v="0"/>
  </r>
  <r>
    <x v="12615"/>
    <x v="6919"/>
    <x v="1"/>
    <n v="30000"/>
    <x v="919"/>
    <n v="9789878608150"/>
    <x v="3210"/>
    <s v="Español / Castellano"/>
    <n v="400"/>
    <s v="50cm X 22.00cm X .00cm"/>
    <n v="68"/>
    <x v="11"/>
  </r>
  <r>
    <x v="12616"/>
    <x v="6920"/>
    <x v="1"/>
    <n v="49900"/>
    <x v="487"/>
    <n v="9788416504190"/>
    <x v="2085"/>
    <s v="Inglés"/>
    <n v="700"/>
    <s v="22.00cm X 21.00cm X 1.40cm"/>
    <n v="140"/>
    <x v="10"/>
  </r>
  <r>
    <x v="12617"/>
    <x v="6921"/>
    <x v="1"/>
    <n v="26000"/>
    <x v="176"/>
    <n v="9789877479546"/>
    <x v="146"/>
    <s v="Español / Castellano"/>
    <n v="580"/>
    <s v="16.00cm X 23.00cm X 2.20cm"/>
    <n v="400"/>
    <x v="1"/>
  </r>
  <r>
    <x v="12618"/>
    <x v="6922"/>
    <x v="0"/>
    <n v="17900"/>
    <x v="487"/>
    <n v="9788416851737"/>
    <x v="3662"/>
    <s v="Español / Castellano"/>
    <n v="420"/>
    <s v="28.00cm X 22.00cm X 1.00cm"/>
    <n v="56"/>
    <x v="11"/>
  </r>
  <r>
    <x v="12619"/>
    <x v="6922"/>
    <x v="0"/>
    <n v="49900"/>
    <x v="487"/>
    <n v="9788416504237"/>
    <x v="935"/>
    <s v="Español / Castellano"/>
    <n v="600"/>
    <s v="21.00cm X 26.00cm X 1.20cm"/>
    <n v="128"/>
    <x v="10"/>
  </r>
  <r>
    <x v="12620"/>
    <x v="6923"/>
    <x v="1"/>
    <n v="38500"/>
    <x v="295"/>
    <n v="9786074954692"/>
    <x v="703"/>
    <s v="Español / Castellano"/>
    <n v="400"/>
    <s v="50cm X 22.00cm X .00cm"/>
    <n v="10"/>
    <x v="0"/>
  </r>
  <r>
    <x v="12621"/>
    <x v="6924"/>
    <x v="1"/>
    <n v="13500"/>
    <x v="107"/>
    <n v="9789875042193"/>
    <x v="571"/>
    <s v="Español / Castellano"/>
    <n v="400"/>
    <s v="21.00cm X 14.00cm X 10.00cm"/>
    <n v="144"/>
    <x v="11"/>
  </r>
  <r>
    <x v="12622"/>
    <x v="6924"/>
    <x v="1"/>
    <n v="11900"/>
    <x v="107"/>
    <n v="9789875041806"/>
    <x v="2981"/>
    <s v="Español / Castellano"/>
    <n v="180"/>
    <s v="14.00cm X 21.00cm X .90cm"/>
    <n v="96"/>
    <x v="11"/>
  </r>
  <r>
    <x v="12623"/>
    <x v="6925"/>
    <x v="0"/>
    <n v="31000"/>
    <x v="478"/>
    <n v="9788498891225"/>
    <x v="1659"/>
    <s v="Español / Castellano"/>
    <n v="400"/>
    <s v="15.00cm X 23.00cm X 2.60cm"/>
    <n v="264"/>
    <x v="1"/>
  </r>
  <r>
    <x v="12624"/>
    <x v="6926"/>
    <x v="1"/>
    <n v="37799"/>
    <x v="493"/>
    <n v="9789505612277"/>
    <x v="1018"/>
    <s v="Español / Castellano"/>
    <n v="533"/>
    <s v="15.00cm X 23.00cm X 1.00cm"/>
    <n v="360"/>
    <x v="5"/>
  </r>
  <r>
    <x v="12625"/>
    <x v="6927"/>
    <x v="1"/>
    <n v="19900"/>
    <x v="47"/>
    <n v="9789500214193"/>
    <x v="1079"/>
    <s v="Español / Castellano"/>
    <n v="400"/>
    <s v="16.00cm X 23.00cm X .10cm"/>
    <n v="544"/>
    <x v="1"/>
  </r>
  <r>
    <x v="12626"/>
    <x v="6927"/>
    <x v="1"/>
    <n v="19900"/>
    <x v="47"/>
    <n v="9789500215527"/>
    <x v="10"/>
    <s v="Español / Castellano"/>
    <n v="400"/>
    <s v="50cm X 22.00cm X .00cm"/>
    <n v="10"/>
    <x v="1"/>
  </r>
  <r>
    <x v="12627"/>
    <x v="6927"/>
    <x v="1"/>
    <n v="38999"/>
    <x v="254"/>
    <n v="9789506445256"/>
    <x v="1060"/>
    <s v="Español / Castellano"/>
    <n v="598"/>
    <s v="15.00cm X 23.00cm X 5.00cm"/>
    <n v="528"/>
    <x v="1"/>
  </r>
  <r>
    <x v="12628"/>
    <x v="6927"/>
    <x v="1"/>
    <n v="37799"/>
    <x v="254"/>
    <n v="9789506446055"/>
    <x v="739"/>
    <s v="Español / Castellano"/>
    <n v="400"/>
    <s v="15.00cm X 23.00cm X 3.80cm"/>
    <n v="384"/>
    <x v="1"/>
  </r>
  <r>
    <x v="12629"/>
    <x v="6927"/>
    <x v="1"/>
    <n v="37799"/>
    <x v="254"/>
    <n v="9789506446604"/>
    <x v="696"/>
    <s v="Español / Castellano"/>
    <n v="443"/>
    <s v="15.00cm X 23.00cm X 3.80cm"/>
    <n v="384"/>
    <x v="1"/>
  </r>
  <r>
    <x v="12630"/>
    <x v="6928"/>
    <x v="1"/>
    <n v="19900"/>
    <x v="23"/>
    <n v="9789566087526"/>
    <x v="2894"/>
    <s v="Español / Castellano"/>
    <n v="220"/>
    <s v="13.00cm X 20.00cm X 1.00cm"/>
    <n v="270"/>
    <x v="0"/>
  </r>
  <r>
    <x v="12631"/>
    <x v="6929"/>
    <x v="0"/>
    <n v="34764"/>
    <x v="16"/>
    <n v="9788497632997"/>
    <x v="3568"/>
    <s v="Español / Castellano"/>
    <n v="680"/>
    <s v="16.00cm X 24.00cm X .00cm"/>
    <n v="420"/>
    <x v="1"/>
  </r>
  <r>
    <x v="12632"/>
    <x v="6930"/>
    <x v="0"/>
    <n v="20000"/>
    <x v="173"/>
    <n v="9789876161701"/>
    <x v="2214"/>
    <s v="Español / Castellano"/>
    <n v="400"/>
    <s v="17.00cm X 24.00cm X .20cm"/>
    <n v="320"/>
    <x v="3"/>
  </r>
  <r>
    <x v="12633"/>
    <x v="6931"/>
    <x v="0"/>
    <n v="14900"/>
    <x v="124"/>
    <n v="9789701513408"/>
    <x v="1004"/>
    <s v="Español / Castellano"/>
    <n v="430"/>
    <s v="21.00cm X 28.00cm X .00cm"/>
    <n v="152"/>
    <x v="11"/>
  </r>
  <r>
    <x v="12634"/>
    <x v="6932"/>
    <x v="0"/>
    <n v="33999"/>
    <x v="122"/>
    <n v="9789877805413"/>
    <x v="1481"/>
    <s v="Español / Castellano"/>
    <n v="287"/>
    <s v="15.00cm X 23.00cm X 2.40cm"/>
    <n v="240"/>
    <x v="1"/>
  </r>
  <r>
    <x v="12635"/>
    <x v="6932"/>
    <x v="0"/>
    <n v="13100"/>
    <x v="305"/>
    <n v="9781418597924"/>
    <x v="325"/>
    <s v="Español / Castellano"/>
    <n v="400"/>
    <s v="15.00cm X 22.00cm X 3.20cm"/>
    <n v="320"/>
    <x v="1"/>
  </r>
  <r>
    <x v="12636"/>
    <x v="6933"/>
    <x v="1"/>
    <n v="36900"/>
    <x v="121"/>
    <n v="9786316598738"/>
    <x v="303"/>
    <s v="Español / Castellano"/>
    <n v="400"/>
    <s v="13.00cm X 23.00cm X 1.00cm"/>
    <n v="216"/>
    <x v="1"/>
  </r>
  <r>
    <x v="12637"/>
    <x v="6934"/>
    <x v="1"/>
    <n v="7000"/>
    <x v="359"/>
    <n v="9789877584462"/>
    <x v="79"/>
    <s v="Español / Castellano"/>
    <n v="200"/>
    <s v="23.00cm X 16.00cm X .10cm"/>
    <n v="120"/>
    <x v="10"/>
  </r>
  <r>
    <x v="12638"/>
    <x v="6935"/>
    <x v="0"/>
    <n v="34100"/>
    <x v="86"/>
    <n v="9789878451091"/>
    <x v="2459"/>
    <s v="Español / Castellano"/>
    <n v="450"/>
    <s v="17.00cm X 24.00cm X 3.00cm"/>
    <n v="296"/>
    <x v="7"/>
  </r>
  <r>
    <x v="12639"/>
    <x v="6936"/>
    <x v="0"/>
    <n v="23700"/>
    <x v="261"/>
    <n v="9786074004380"/>
    <x v="2179"/>
    <s v="Español / Castellano"/>
    <n v="420"/>
    <s v="19.00cm X 19.00cm X 1.90cm"/>
    <n v="30"/>
    <x v="11"/>
  </r>
  <r>
    <x v="12640"/>
    <x v="6936"/>
    <x v="0"/>
    <n v="19200"/>
    <x v="49"/>
    <n v="9786077352303"/>
    <x v="364"/>
    <s v="Español / Castellano"/>
    <n v="352"/>
    <s v="25.00cm X 21.00cm X .80cm"/>
    <n v="24"/>
    <x v="11"/>
  </r>
  <r>
    <x v="12641"/>
    <x v="6937"/>
    <x v="0"/>
    <n v="17500"/>
    <x v="263"/>
    <n v="9789875995154"/>
    <x v="1025"/>
    <s v="Español / Castellano"/>
    <n v="400"/>
    <s v="20.00cm X 14.00cm X .10cm"/>
    <n v="192"/>
    <x v="1"/>
  </r>
  <r>
    <x v="12642"/>
    <x v="6938"/>
    <x v="0"/>
    <n v="20000"/>
    <x v="33"/>
    <n v="9789874472007"/>
    <x v="40"/>
    <s v="Español / Castellano"/>
    <n v="400"/>
    <s v="50cm X 22.00cm X .00cm"/>
    <n v="10"/>
    <x v="3"/>
  </r>
  <r>
    <x v="12643"/>
    <x v="6939"/>
    <x v="1"/>
    <n v="26000"/>
    <x v="100"/>
    <n v="9789502415574"/>
    <x v="1433"/>
    <s v="Español / Castellano"/>
    <n v="400"/>
    <s v="24.00cm X 17.00cm X 1.10cm"/>
    <n v="112"/>
    <x v="10"/>
  </r>
  <r>
    <x v="12644"/>
    <x v="6940"/>
    <x v="1"/>
    <n v="35699"/>
    <x v="9"/>
    <n v="9789502818016"/>
    <x v="225"/>
    <s v="Español / Castellano"/>
    <n v="400"/>
    <s v="15.00cm X 23.00cm X 1.90cm"/>
    <n v="192"/>
    <x v="5"/>
  </r>
  <r>
    <x v="12645"/>
    <x v="6940"/>
    <x v="1"/>
    <n v="38399"/>
    <x v="9"/>
    <n v="9789502815398"/>
    <x v="7"/>
    <s v="Español / Castellano"/>
    <n v="530"/>
    <s v="15.00cm X 23.00cm X 4.80cm"/>
    <n v="480"/>
    <x v="5"/>
  </r>
  <r>
    <x v="12646"/>
    <x v="6941"/>
    <x v="1"/>
    <n v="30769"/>
    <x v="16"/>
    <n v="9788413051888"/>
    <x v="1762"/>
    <s v="Español / Castellano"/>
    <n v="400"/>
    <s v="50cm X 22.00cm X .00cm"/>
    <n v="384"/>
    <x v="7"/>
  </r>
  <r>
    <x v="12647"/>
    <x v="6942"/>
    <x v="1"/>
    <n v="45000"/>
    <x v="100"/>
    <n v="9789502415628"/>
    <x v="1296"/>
    <s v="Español / Castellano"/>
    <n v="400"/>
    <s v="26.00cm X 21.00cm X 1.20cm"/>
    <n v="128"/>
    <x v="10"/>
  </r>
  <r>
    <x v="12648"/>
    <x v="6943"/>
    <x v="1"/>
    <n v="26000"/>
    <x v="100"/>
    <n v="9789502415819"/>
    <x v="3020"/>
    <s v="Español / Castellano"/>
    <n v="330"/>
    <s v="17.00cm X 24.00cm X .10cm"/>
    <n v="112"/>
    <x v="10"/>
  </r>
  <r>
    <x v="12649"/>
    <x v="6943"/>
    <x v="1"/>
    <n v="26000"/>
    <x v="100"/>
    <n v="9789502417509"/>
    <x v="319"/>
    <s v="Español / Castellano"/>
    <n v="400"/>
    <s v="17.00cm X 24.00cm X 50cm"/>
    <n v="112"/>
    <x v="10"/>
  </r>
  <r>
    <x v="3010"/>
    <x v="6943"/>
    <x v="1"/>
    <n v="26000"/>
    <x v="100"/>
    <n v="9789502415413"/>
    <x v="3663"/>
    <s v="Español / Castellano"/>
    <n v="400"/>
    <s v="21.00cm X 21.00cm X .70cm"/>
    <n v="96"/>
    <x v="10"/>
  </r>
  <r>
    <x v="12650"/>
    <x v="6943"/>
    <x v="1"/>
    <n v="30000"/>
    <x v="100"/>
    <n v="9789502414904"/>
    <x v="1797"/>
    <s v="Español / Castellano"/>
    <n v="400"/>
    <s v="26.00cm X 21.00cm X 2.00cm"/>
    <n v="112"/>
    <x v="10"/>
  </r>
  <r>
    <x v="12651"/>
    <x v="6943"/>
    <x v="1"/>
    <n v="26000"/>
    <x v="100"/>
    <n v="9789502415161"/>
    <x v="1435"/>
    <s v="Español / Castellano"/>
    <n v="290"/>
    <s v="17.00cm X 24.00cm X 50cm"/>
    <n v="96"/>
    <x v="10"/>
  </r>
  <r>
    <x v="12652"/>
    <x v="6944"/>
    <x v="0"/>
    <n v="40944"/>
    <x v="76"/>
    <n v="9788490525036"/>
    <x v="45"/>
    <s v="Español / Castellano"/>
    <n v="400"/>
    <s v="50cm X 22.00cm X .00cm"/>
    <n v="10"/>
    <x v="17"/>
  </r>
  <r>
    <x v="12653"/>
    <x v="6945"/>
    <x v="1"/>
    <n v="30000"/>
    <x v="100"/>
    <n v="9789502413464"/>
    <x v="163"/>
    <s v="Español / Castellano"/>
    <n v="450"/>
    <s v="21.00cm X 26.00cm X .80cm"/>
    <n v="112"/>
    <x v="10"/>
  </r>
  <r>
    <x v="12651"/>
    <x v="6945"/>
    <x v="1"/>
    <n v="26000"/>
    <x v="100"/>
    <n v="9789502415727"/>
    <x v="3367"/>
    <s v="Español / Castellano"/>
    <n v="400"/>
    <s v="17.00cm X 24.00cm X 1.10cm"/>
    <n v="112"/>
    <x v="10"/>
  </r>
  <r>
    <x v="12654"/>
    <x v="6946"/>
    <x v="0"/>
    <n v="50800"/>
    <x v="85"/>
    <n v="9788410235403"/>
    <x v="662"/>
    <s v="Español / Castellano"/>
    <n v="320"/>
    <s v="23.00cm X 15.00cm X 3.10cm"/>
    <n v="316"/>
    <x v="12"/>
  </r>
  <r>
    <x v="12655"/>
    <x v="6947"/>
    <x v="0"/>
    <n v="26000"/>
    <x v="590"/>
    <n v="9789876031035"/>
    <x v="3466"/>
    <s v="Español / Castellano"/>
    <n v="290"/>
    <s v="16.00cm X 23.00cm X 1.20cm"/>
    <n v="178"/>
    <x v="3"/>
  </r>
  <r>
    <x v="12656"/>
    <x v="6948"/>
    <x v="0"/>
    <n v="20000"/>
    <x v="420"/>
    <n v="9789872739690"/>
    <x v="1049"/>
    <s v="Español / Castellano"/>
    <n v="400"/>
    <s v="17.00cm X 17.00cm X .10cm"/>
    <n v="24"/>
    <x v="11"/>
  </r>
  <r>
    <x v="12657"/>
    <x v="6949"/>
    <x v="1"/>
    <n v="24200"/>
    <x v="920"/>
    <n v="9789874842930"/>
    <x v="202"/>
    <s v="Español / Castellano"/>
    <n v="400"/>
    <s v="50cm X 22.00cm X .00cm"/>
    <n v="10"/>
    <x v="11"/>
  </r>
  <r>
    <x v="12658"/>
    <x v="6950"/>
    <x v="0"/>
    <n v="17550"/>
    <x v="412"/>
    <n v="9788494317224"/>
    <x v="113"/>
    <s v="Español / Castellano"/>
    <n v="400"/>
    <s v="20.00cm X 26.00cm X 1.00cm"/>
    <n v="36"/>
    <x v="11"/>
  </r>
  <r>
    <x v="12659"/>
    <x v="6951"/>
    <x v="1"/>
    <n v="56360"/>
    <x v="128"/>
    <n v="9788497322614"/>
    <x v="332"/>
    <s v="Español / Castellano"/>
    <n v="400"/>
    <s v="50cm X 22.00cm X .00cm"/>
    <n v="10"/>
    <x v="14"/>
  </r>
  <r>
    <x v="12660"/>
    <x v="6952"/>
    <x v="1"/>
    <n v="64600"/>
    <x v="128"/>
    <n v="9788428333696"/>
    <x v="331"/>
    <s v="Español / Castellano"/>
    <n v="400"/>
    <s v="50cm X 22.00cm X .00cm"/>
    <n v="10"/>
    <x v="12"/>
  </r>
  <r>
    <x v="12661"/>
    <x v="6952"/>
    <x v="1"/>
    <n v="64487"/>
    <x v="128"/>
    <n v="9788428341479"/>
    <x v="86"/>
    <s v="Español / Castellano"/>
    <n v="400"/>
    <s v="21.00cm X 27.00cm X 2.60cm"/>
    <n v="260"/>
    <x v="12"/>
  </r>
  <r>
    <x v="12662"/>
    <x v="6952"/>
    <x v="1"/>
    <n v="43508"/>
    <x v="128"/>
    <n v="9788428334969"/>
    <x v="332"/>
    <s v="Español / Castellano"/>
    <n v="400"/>
    <s v="50cm X 22.00cm X .00cm"/>
    <n v="10"/>
    <x v="12"/>
  </r>
  <r>
    <x v="12663"/>
    <x v="6952"/>
    <x v="1"/>
    <n v="56549"/>
    <x v="128"/>
    <n v="9788497322577"/>
    <x v="331"/>
    <s v="Español / Castellano"/>
    <n v="400"/>
    <s v="50cm X 22.00cm X .00cm"/>
    <n v="10"/>
    <x v="12"/>
  </r>
  <r>
    <x v="12664"/>
    <x v="6953"/>
    <x v="1"/>
    <n v="14000"/>
    <x v="64"/>
    <n v="9789873507076"/>
    <x v="3588"/>
    <s v="Español / Castellano"/>
    <n v="110"/>
    <s v="15.00cm X 21.00cm X .10cm"/>
    <n v="80"/>
    <x v="11"/>
  </r>
  <r>
    <x v="12665"/>
    <x v="6953"/>
    <x v="1"/>
    <n v="14000"/>
    <x v="64"/>
    <n v="9789873507045"/>
    <x v="3588"/>
    <s v="Español / Castellano"/>
    <n v="210"/>
    <s v="15.00cm X 21.00cm X .10cm"/>
    <n v="160"/>
    <x v="11"/>
  </r>
  <r>
    <x v="12666"/>
    <x v="6953"/>
    <x v="1"/>
    <n v="15999"/>
    <x v="390"/>
    <n v="9786313011513"/>
    <x v="1018"/>
    <s v="Español / Castellano"/>
    <n v="187"/>
    <s v="13.00cm X 19.00cm X 1.00cm"/>
    <n v="160"/>
    <x v="11"/>
  </r>
  <r>
    <x v="12667"/>
    <x v="6953"/>
    <x v="1"/>
    <n v="22500"/>
    <x v="112"/>
    <n v="9786071639707"/>
    <x v="1885"/>
    <s v="Español / Castellano"/>
    <n v="290"/>
    <s v="18.00cm X 24.00cm X .10cm"/>
    <n v="40"/>
    <x v="11"/>
  </r>
  <r>
    <x v="12668"/>
    <x v="6953"/>
    <x v="1"/>
    <n v="20900"/>
    <x v="310"/>
    <n v="9789504675105"/>
    <x v="796"/>
    <s v="Español / Castellano"/>
    <n v="400"/>
    <s v="14.00cm X 20.00cm X .10cm"/>
    <n v="168"/>
    <x v="11"/>
  </r>
  <r>
    <x v="12669"/>
    <x v="6953"/>
    <x v="1"/>
    <n v="18500"/>
    <x v="310"/>
    <n v="9789504672791"/>
    <x v="1832"/>
    <s v="Español / Castellano"/>
    <n v="400"/>
    <s v="16.00cm X 19.00cm X .26cm"/>
    <n v="40"/>
    <x v="11"/>
  </r>
  <r>
    <x v="12670"/>
    <x v="6954"/>
    <x v="0"/>
    <n v="20941"/>
    <x v="225"/>
    <n v="9788426729439"/>
    <x v="711"/>
    <s v="Español / Castellano"/>
    <n v="400"/>
    <s v="50cm X 22.00cm X .00cm"/>
    <n v="156"/>
    <x v="0"/>
  </r>
  <r>
    <x v="12671"/>
    <x v="6955"/>
    <x v="1"/>
    <n v="15000"/>
    <x v="157"/>
    <n v="9789507884788"/>
    <x v="454"/>
    <s v="Español / Castellano"/>
    <n v="300"/>
    <s v="13.00cm X 21.00cm X 1.00cm"/>
    <n v="216"/>
    <x v="5"/>
  </r>
  <r>
    <x v="12672"/>
    <x v="6956"/>
    <x v="1"/>
    <n v="55000"/>
    <x v="409"/>
    <n v="9789877188820"/>
    <x v="1555"/>
    <s v="Español / Castellano"/>
    <n v="400"/>
    <s v="15.00cm X 23.00cm X 1.00cm"/>
    <n v="272"/>
    <x v="5"/>
  </r>
  <r>
    <x v="12673"/>
    <x v="6957"/>
    <x v="1"/>
    <n v="33000"/>
    <x v="21"/>
    <n v="9786313003341"/>
    <x v="209"/>
    <s v="Español / Castellano"/>
    <n v="500"/>
    <s v="16.00cm X 23.00cm X 2.10cm"/>
    <n v="480"/>
    <x v="1"/>
  </r>
  <r>
    <x v="12674"/>
    <x v="6958"/>
    <x v="0"/>
    <n v="30000"/>
    <x v="148"/>
    <n v="9788494800764"/>
    <x v="2155"/>
    <s v="Español / Castellano"/>
    <n v="400"/>
    <s v="13.00cm X 19.00cm X 1.00cm"/>
    <n v="272"/>
    <x v="6"/>
  </r>
  <r>
    <x v="12675"/>
    <x v="6959"/>
    <x v="0"/>
    <n v="62208"/>
    <x v="75"/>
    <n v="9788416898084"/>
    <x v="22"/>
    <s v="Español / Castellano"/>
    <n v="400"/>
    <s v="17.00cm X 24.00cm X 2.80cm"/>
    <n v="280"/>
    <x v="14"/>
  </r>
  <r>
    <x v="12676"/>
    <x v="6960"/>
    <x v="0"/>
    <n v="49500"/>
    <x v="526"/>
    <n v="9789870132103"/>
    <x v="2235"/>
    <s v="Español / Castellano"/>
    <n v="400"/>
    <s v="50cm X 22.00cm X .00cm"/>
    <n v="10"/>
    <x v="8"/>
  </r>
  <r>
    <x v="12677"/>
    <x v="6961"/>
    <x v="0"/>
    <n v="34200"/>
    <x v="223"/>
    <n v="9788496981751"/>
    <x v="3528"/>
    <s v="Español / Castellano"/>
    <n v="400"/>
    <s v="50cm X 22.00cm X .00cm"/>
    <n v="129"/>
    <x v="5"/>
  </r>
  <r>
    <x v="12678"/>
    <x v="6961"/>
    <x v="0"/>
    <n v="40300"/>
    <x v="223"/>
    <n v="9788417376826"/>
    <x v="698"/>
    <s v="Español / Castellano"/>
    <n v="400"/>
    <s v="14.00cm X 22.00cm X 1.90cm"/>
    <n v="192"/>
    <x v="5"/>
  </r>
  <r>
    <x v="12679"/>
    <x v="6962"/>
    <x v="0"/>
    <n v="13400"/>
    <x v="357"/>
    <n v="9789871931040"/>
    <x v="3139"/>
    <s v="Español / Castellano"/>
    <n v="350"/>
    <s v="20.00cm X 28.00cm X .60cm"/>
    <n v="128"/>
    <x v="11"/>
  </r>
  <r>
    <x v="12680"/>
    <x v="6963"/>
    <x v="0"/>
    <n v="24500"/>
    <x v="47"/>
    <n v="9789500298711"/>
    <x v="748"/>
    <s v="Español / Castellano"/>
    <n v="400"/>
    <s v="16.00cm X 24.00cm X .10cm"/>
    <n v="384"/>
    <x v="7"/>
  </r>
  <r>
    <x v="12681"/>
    <x v="6964"/>
    <x v="1"/>
    <n v="23500"/>
    <x v="52"/>
    <n v="9786319046335"/>
    <x v="1368"/>
    <s v="Español / Castellano"/>
    <n v="220"/>
    <s v="14.00cm X 22.00cm X 1.00cm"/>
    <n v="176"/>
    <x v="1"/>
  </r>
  <r>
    <x v="12682"/>
    <x v="6965"/>
    <x v="0"/>
    <n v="44100"/>
    <x v="573"/>
    <n v="9789873761577"/>
    <x v="1791"/>
    <s v="Español / Castellano"/>
    <n v="500"/>
    <s v="50cm X 22.00cm X .00cm"/>
    <n v="256"/>
    <x v="10"/>
  </r>
  <r>
    <x v="12683"/>
    <x v="6966"/>
    <x v="1"/>
    <n v="18490"/>
    <x v="284"/>
    <n v="9789507544088"/>
    <x v="2606"/>
    <s v="Español / Castellano"/>
    <n v="400"/>
    <s v="16.00cm X 23.00cm X .90cm"/>
    <n v="128"/>
    <x v="5"/>
  </r>
  <r>
    <x v="12684"/>
    <x v="6966"/>
    <x v="1"/>
    <n v="23690"/>
    <x v="284"/>
    <n v="9789507540073"/>
    <x v="1474"/>
    <s v="Español / Castellano"/>
    <n v="260"/>
    <s v="15.00cm X 23.00cm X .00cm"/>
    <n v="154"/>
    <x v="5"/>
  </r>
  <r>
    <x v="12685"/>
    <x v="6966"/>
    <x v="1"/>
    <n v="41190"/>
    <x v="362"/>
    <n v="9789507543661"/>
    <x v="692"/>
    <s v="Español / Castellano"/>
    <n v="400"/>
    <s v="23.00cm X 16.00cm X .17cm"/>
    <n v="288"/>
    <x v="5"/>
  </r>
  <r>
    <x v="12686"/>
    <x v="6967"/>
    <x v="0"/>
    <n v="25900"/>
    <x v="47"/>
    <n v="9789500212755"/>
    <x v="252"/>
    <s v="Español / Castellano"/>
    <n v="470"/>
    <s v="16.00cm X 22.00cm X .10cm"/>
    <n v="320"/>
    <x v="12"/>
  </r>
  <r>
    <x v="12687"/>
    <x v="6968"/>
    <x v="0"/>
    <n v="25000"/>
    <x v="26"/>
    <n v="9789874170385"/>
    <x v="1288"/>
    <s v="Español / Castellano"/>
    <n v="400"/>
    <s v="50cm X 22.00cm X .00cm"/>
    <n v="224"/>
    <x v="1"/>
  </r>
  <r>
    <x v="12688"/>
    <x v="6968"/>
    <x v="0"/>
    <n v="22000"/>
    <x v="353"/>
    <n v="9786316682048"/>
    <x v="1193"/>
    <s v="Español / Castellano"/>
    <n v="400"/>
    <s v="50cm X 22.00cm X .00cm"/>
    <n v="208"/>
    <x v="1"/>
  </r>
  <r>
    <x v="12689"/>
    <x v="6969"/>
    <x v="0"/>
    <n v="18480"/>
    <x v="87"/>
    <n v="9789871256907"/>
    <x v="3664"/>
    <s v="Español / Castellano"/>
    <n v="410"/>
    <s v="16.00cm X 23.00cm X .00cm"/>
    <n v="264"/>
    <x v="0"/>
  </r>
  <r>
    <x v="12690"/>
    <x v="6970"/>
    <x v="0"/>
    <n v="19000"/>
    <x v="544"/>
    <n v="9789878297736"/>
    <x v="0"/>
    <s v="Español / Castellano"/>
    <n v="172"/>
    <s v="20.00cm X 12.00cm X 1.00cm"/>
    <n v="16"/>
    <x v="6"/>
  </r>
  <r>
    <x v="12691"/>
    <x v="6971"/>
    <x v="0"/>
    <n v="19900"/>
    <x v="422"/>
    <n v="9789878698526"/>
    <x v="3383"/>
    <s v="Español / Castellano"/>
    <n v="270"/>
    <s v="22.00cm X 15.00cm X .20cm"/>
    <n v="176"/>
    <x v="7"/>
  </r>
  <r>
    <x v="12692"/>
    <x v="6972"/>
    <x v="0"/>
    <n v="13000"/>
    <x v="105"/>
    <n v="9789505632817"/>
    <x v="2651"/>
    <s v="Español / Castellano"/>
    <n v="215"/>
    <s v="14.00cm X 22.00cm X .00cm"/>
    <n v="216"/>
    <x v="6"/>
  </r>
  <r>
    <x v="12693"/>
    <x v="6972"/>
    <x v="0"/>
    <n v="14000"/>
    <x v="263"/>
    <n v="9789875997189"/>
    <x v="2714"/>
    <s v="Español / Castellano"/>
    <n v="400"/>
    <s v="13.00cm X 20.00cm X 1.00cm"/>
    <n v="144"/>
    <x v="6"/>
  </r>
  <r>
    <x v="12694"/>
    <x v="6973"/>
    <x v="1"/>
    <n v="24500"/>
    <x v="52"/>
    <n v="9789878281445"/>
    <x v="2256"/>
    <s v="Español / Castellano"/>
    <n v="210"/>
    <s v="14.00cm X 22.00cm X 50cm"/>
    <n v="168"/>
    <x v="1"/>
  </r>
  <r>
    <x v="12695"/>
    <x v="6973"/>
    <x v="1"/>
    <n v="23500"/>
    <x v="52"/>
    <n v="9786319110210"/>
    <x v="688"/>
    <s v="Español / Castellano"/>
    <n v="200"/>
    <s v="14.00cm X 22.00cm X 1.00cm"/>
    <n v="160"/>
    <x v="1"/>
  </r>
  <r>
    <x v="12696"/>
    <x v="6974"/>
    <x v="0"/>
    <n v="37799"/>
    <x v="40"/>
    <n v="9789500768740"/>
    <x v="319"/>
    <s v="Español / Castellano"/>
    <n v="309"/>
    <s v="15.00cm X 23.00cm X 250cm"/>
    <n v="256"/>
    <x v="12"/>
  </r>
  <r>
    <x v="12697"/>
    <x v="6975"/>
    <x v="1"/>
    <n v="48200"/>
    <x v="85"/>
    <n v="9788419212207"/>
    <x v="1323"/>
    <s v="Español / Castellano"/>
    <n v="300"/>
    <s v="15.00cm X 23.00cm X 2.10cm"/>
    <n v="218"/>
    <x v="12"/>
  </r>
  <r>
    <x v="12698"/>
    <x v="6976"/>
    <x v="1"/>
    <n v="30300"/>
    <x v="86"/>
    <n v="9789875745285"/>
    <x v="1214"/>
    <s v="Español / Castellano"/>
    <n v="950"/>
    <s v="15.00cm X 22.00cm X 150cm"/>
    <n v="290"/>
    <x v="3"/>
  </r>
  <r>
    <x v="12699"/>
    <x v="6977"/>
    <x v="1"/>
    <n v="13000"/>
    <x v="95"/>
    <n v="9789876013130"/>
    <x v="124"/>
    <s v="Español / Castellano"/>
    <n v="200"/>
    <s v="14.00cm X 21.00cm X 50cm"/>
    <n v="80"/>
    <x v="1"/>
  </r>
  <r>
    <x v="12700"/>
    <x v="6978"/>
    <x v="1"/>
    <n v="30000"/>
    <x v="64"/>
    <n v="9789873507984"/>
    <x v="1372"/>
    <s v="Español / Castellano"/>
    <n v="400"/>
    <s v="15.00cm X 23.00cm X .10cm"/>
    <n v="260"/>
    <x v="0"/>
  </r>
  <r>
    <x v="12701"/>
    <x v="6979"/>
    <x v="0"/>
    <n v="20199"/>
    <x v="136"/>
    <n v="9789875667556"/>
    <x v="2489"/>
    <s v="Español / Castellano"/>
    <n v="140"/>
    <s v="13.00cm X 19.00cm X 1.00cm"/>
    <n v="172"/>
    <x v="5"/>
  </r>
  <r>
    <x v="12702"/>
    <x v="6979"/>
    <x v="0"/>
    <n v="20199"/>
    <x v="136"/>
    <n v="9789877255713"/>
    <x v="347"/>
    <s v="Español / Castellano"/>
    <n v="164"/>
    <s v="12.00cm X 19.00cm X 1.00cm"/>
    <n v="208"/>
    <x v="1"/>
  </r>
  <r>
    <x v="12703"/>
    <x v="6979"/>
    <x v="0"/>
    <n v="37799"/>
    <x v="9"/>
    <n v="9789502817590"/>
    <x v="483"/>
    <s v="Español / Castellano"/>
    <n v="374"/>
    <s v="15.00cm X 23.00cm X 2.40cm"/>
    <n v="240"/>
    <x v="5"/>
  </r>
  <r>
    <x v="12704"/>
    <x v="6979"/>
    <x v="0"/>
    <n v="37799"/>
    <x v="9"/>
    <n v="9789502815978"/>
    <x v="116"/>
    <s v="Español / Castellano"/>
    <n v="361"/>
    <s v="15.00cm X 23.00cm X 3.20cm"/>
    <n v="320"/>
    <x v="1"/>
  </r>
  <r>
    <x v="12705"/>
    <x v="6979"/>
    <x v="0"/>
    <n v="37799"/>
    <x v="9"/>
    <n v="9789502814049"/>
    <x v="450"/>
    <s v="Español / Castellano"/>
    <n v="412"/>
    <s v="15.00cm X 23.00cm X 2.40cm"/>
    <n v="248"/>
    <x v="5"/>
  </r>
  <r>
    <x v="12706"/>
    <x v="6979"/>
    <x v="0"/>
    <n v="37799"/>
    <x v="9"/>
    <n v="9789502816807"/>
    <x v="51"/>
    <s v="Español / Castellano"/>
    <n v="293"/>
    <s v="15.00cm X 23.00cm X 2.40cm"/>
    <n v="248"/>
    <x v="5"/>
  </r>
  <r>
    <x v="12707"/>
    <x v="6979"/>
    <x v="0"/>
    <n v="26999"/>
    <x v="41"/>
    <n v="9788426431257"/>
    <x v="303"/>
    <s v="Español / Castellano"/>
    <n v="232"/>
    <s v="16.00cm X 23.00cm X 1.20cm"/>
    <n v="128"/>
    <x v="11"/>
  </r>
  <r>
    <x v="12708"/>
    <x v="6980"/>
    <x v="1"/>
    <n v="44755"/>
    <x v="88"/>
    <n v="9788431339166"/>
    <x v="392"/>
    <s v="Español / Castellano"/>
    <n v="400"/>
    <s v="50cm X 22.00cm X .00cm"/>
    <n v="10"/>
    <x v="0"/>
  </r>
  <r>
    <x v="12709"/>
    <x v="6981"/>
    <x v="1"/>
    <n v="15000"/>
    <x v="64"/>
    <n v="9789873506208"/>
    <x v="96"/>
    <s v="Español / Castellano"/>
    <n v="400"/>
    <s v="50cm X 22.00cm X .00cm"/>
    <n v="10"/>
    <x v="11"/>
  </r>
  <r>
    <x v="12710"/>
    <x v="6981"/>
    <x v="1"/>
    <n v="15000"/>
    <x v="64"/>
    <n v="9789873506147"/>
    <x v="96"/>
    <s v="Español / Castellano"/>
    <n v="400"/>
    <s v="50cm X 22.00cm X .00cm"/>
    <n v="10"/>
    <x v="11"/>
  </r>
  <r>
    <x v="12711"/>
    <x v="6981"/>
    <x v="1"/>
    <n v="15000"/>
    <x v="64"/>
    <n v="9789873507267"/>
    <x v="2867"/>
    <s v="Español / Castellano"/>
    <n v="400"/>
    <s v="50cm X 22.00cm X .00cm"/>
    <n v="10"/>
    <x v="11"/>
  </r>
  <r>
    <x v="12712"/>
    <x v="6981"/>
    <x v="1"/>
    <n v="15000"/>
    <x v="64"/>
    <n v="9789873507281"/>
    <x v="2867"/>
    <s v="Español / Castellano"/>
    <n v="400"/>
    <s v="50cm X 22.00cm X .00cm"/>
    <n v="10"/>
    <x v="11"/>
  </r>
  <r>
    <x v="12713"/>
    <x v="6981"/>
    <x v="1"/>
    <n v="15000"/>
    <x v="64"/>
    <n v="9789873507274"/>
    <x v="2867"/>
    <s v="Español / Castellano"/>
    <n v="400"/>
    <s v="50cm X 22.00cm X .00cm"/>
    <n v="10"/>
    <x v="11"/>
  </r>
  <r>
    <x v="12714"/>
    <x v="6982"/>
    <x v="0"/>
    <n v="22000"/>
    <x v="585"/>
    <n v="9789874144164"/>
    <x v="73"/>
    <s v="Español / Castellano"/>
    <n v="400"/>
    <s v="14.00cm X 20.00cm X .10cm"/>
    <n v="162"/>
    <x v="1"/>
  </r>
  <r>
    <x v="12715"/>
    <x v="6983"/>
    <x v="0"/>
    <n v="51072.5"/>
    <x v="72"/>
    <n v="9788429151930"/>
    <x v="1291"/>
    <s v="Español / Castellano"/>
    <n v="400"/>
    <s v="20.00cm X 26.00cm X 3.20cm"/>
    <n v="326"/>
    <x v="9"/>
  </r>
  <r>
    <x v="12716"/>
    <x v="6983"/>
    <x v="0"/>
    <n v="83774.5"/>
    <x v="72"/>
    <n v="9786077815075"/>
    <x v="1174"/>
    <s v="Español / Castellano"/>
    <n v="1180"/>
    <s v="20.00cm X 26.00cm X 1.90cm"/>
    <n v="495"/>
    <x v="9"/>
  </r>
  <r>
    <x v="12716"/>
    <x v="6983"/>
    <x v="0"/>
    <n v="63787.5"/>
    <x v="72"/>
    <n v="9786077815044"/>
    <x v="3665"/>
    <s v="Español / Castellano"/>
    <n v="1420"/>
    <s v="20.00cm X 27.00cm X .00cm"/>
    <n v="494"/>
    <x v="9"/>
  </r>
  <r>
    <x v="12717"/>
    <x v="6984"/>
    <x v="1"/>
    <n v="11588.5"/>
    <x v="398"/>
    <n v="9786123040734"/>
    <x v="1034"/>
    <s v="Español / Castellano"/>
    <n v="400"/>
    <s v="50cm X 22.00cm X .00cm"/>
    <n v="10"/>
    <x v="11"/>
  </r>
  <r>
    <x v="12718"/>
    <x v="6985"/>
    <x v="1"/>
    <n v="26000"/>
    <x v="94"/>
    <n v="9789877890389"/>
    <x v="3549"/>
    <s v="Español / Castellano"/>
    <n v="400"/>
    <s v="50cm X 22.00cm X .00cm"/>
    <n v="320"/>
    <x v="1"/>
  </r>
  <r>
    <x v="10943"/>
    <x v="6986"/>
    <x v="0"/>
    <n v="55263.5"/>
    <x v="128"/>
    <n v="9788428329835"/>
    <x v="863"/>
    <s v="Español / Castellano"/>
    <n v="640"/>
    <s v="17.00cm X 24.00cm X 3.40cm"/>
    <n v="344"/>
    <x v="14"/>
  </r>
  <r>
    <x v="12719"/>
    <x v="6987"/>
    <x v="1"/>
    <n v="26200"/>
    <x v="362"/>
    <n v="9789508511416"/>
    <x v="692"/>
    <s v="Español / Castellano"/>
    <n v="400"/>
    <s v="50cm X 22.00cm X .00cm"/>
    <n v="248"/>
    <x v="1"/>
  </r>
  <r>
    <x v="12720"/>
    <x v="6988"/>
    <x v="1"/>
    <n v="17500"/>
    <x v="47"/>
    <n v="9789500213424"/>
    <x v="146"/>
    <s v="Español / Castellano"/>
    <n v="400"/>
    <s v="14.00cm X 20.00cm X .10cm"/>
    <n v="224"/>
    <x v="0"/>
  </r>
  <r>
    <x v="12721"/>
    <x v="6989"/>
    <x v="0"/>
    <n v="21300"/>
    <x v="1"/>
    <n v="9789876937788"/>
    <x v="3389"/>
    <s v="Español / Castellano"/>
    <n v="1090"/>
    <s v="21.00cm X 29.00cm X .10cm"/>
    <n v="256"/>
    <x v="0"/>
  </r>
  <r>
    <x v="12722"/>
    <x v="6990"/>
    <x v="0"/>
    <n v="26500"/>
    <x v="614"/>
    <n v="9789874849670"/>
    <x v="2707"/>
    <s v="Español / Castellano"/>
    <n v="140"/>
    <s v="13.00cm X 20.00cm X 1.00cm"/>
    <n v="222"/>
    <x v="1"/>
  </r>
  <r>
    <x v="12723"/>
    <x v="6991"/>
    <x v="0"/>
    <n v="54800"/>
    <x v="149"/>
    <n v="9788446043805"/>
    <x v="952"/>
    <s v="Español / Castellano"/>
    <n v="400"/>
    <s v="50cm X 22.00cm X .00cm"/>
    <n v="10"/>
    <x v="3"/>
  </r>
  <r>
    <x v="12724"/>
    <x v="6992"/>
    <x v="1"/>
    <n v="11588.5"/>
    <x v="398"/>
    <n v="9786123040901"/>
    <x v="1034"/>
    <s v="Español / Castellano"/>
    <n v="400"/>
    <s v="50cm X 22.00cm X .00cm"/>
    <n v="10"/>
    <x v="11"/>
  </r>
  <r>
    <x v="12725"/>
    <x v="6992"/>
    <x v="1"/>
    <n v="11588.5"/>
    <x v="398"/>
    <n v="9786123040918"/>
    <x v="1034"/>
    <s v="Español / Castellano"/>
    <n v="400"/>
    <s v="50cm X 22.00cm X .00cm"/>
    <n v="10"/>
    <x v="11"/>
  </r>
  <r>
    <x v="12726"/>
    <x v="6992"/>
    <x v="1"/>
    <n v="11588.5"/>
    <x v="398"/>
    <n v="9786123040710"/>
    <x v="1034"/>
    <s v="Español / Castellano"/>
    <n v="400"/>
    <s v="50cm X 22.00cm X .00cm"/>
    <n v="10"/>
    <x v="11"/>
  </r>
  <r>
    <x v="12727"/>
    <x v="6993"/>
    <x v="0"/>
    <n v="22000"/>
    <x v="361"/>
    <n v="9789505313075"/>
    <x v="730"/>
    <s v="Español / Castellano"/>
    <n v="400"/>
    <s v="50cm X 22.00cm X .00cm"/>
    <n v="140"/>
    <x v="16"/>
  </r>
  <r>
    <x v="12728"/>
    <x v="6993"/>
    <x v="0"/>
    <n v="25000"/>
    <x v="361"/>
    <n v="9789505313136"/>
    <x v="47"/>
    <s v="Español / Castellano"/>
    <n v="400"/>
    <s v="50cm X 22.00cm X .00cm"/>
    <n v="210"/>
    <x v="16"/>
  </r>
  <r>
    <x v="12729"/>
    <x v="6994"/>
    <x v="1"/>
    <n v="14000"/>
    <x v="14"/>
    <n v="9789878513270"/>
    <x v="3666"/>
    <s v="Español / Castellano"/>
    <n v="400"/>
    <s v="16.00cm X 23.00cm X .20cm"/>
    <n v="10"/>
    <x v="6"/>
  </r>
  <r>
    <x v="12730"/>
    <x v="6995"/>
    <x v="1"/>
    <n v="10000"/>
    <x v="14"/>
    <n v="9789878524016"/>
    <x v="347"/>
    <s v="Español / Castellano"/>
    <n v="400"/>
    <s v="23.00cm X 16.00cm X .20cm"/>
    <n v="10"/>
    <x v="1"/>
  </r>
  <r>
    <x v="12731"/>
    <x v="6996"/>
    <x v="1"/>
    <n v="30300"/>
    <x v="86"/>
    <n v="9789875748682"/>
    <x v="465"/>
    <s v="Español / Castellano"/>
    <n v="400"/>
    <s v="15.00cm X 21.00cm X .20cm"/>
    <n v="288"/>
    <x v="0"/>
  </r>
  <r>
    <x v="12732"/>
    <x v="6997"/>
    <x v="0"/>
    <n v="30710"/>
    <x v="277"/>
    <n v="9789505187201"/>
    <x v="1366"/>
    <s v="Español / Castellano"/>
    <n v="360"/>
    <s v="13.00cm X 22.00cm X .00cm"/>
    <n v="312"/>
    <x v="0"/>
  </r>
  <r>
    <x v="12733"/>
    <x v="6997"/>
    <x v="0"/>
    <n v="28760"/>
    <x v="277"/>
    <n v="9789505187287"/>
    <x v="1490"/>
    <s v="Español / Castellano"/>
    <n v="400"/>
    <s v="50cm X 22.00cm X .00cm"/>
    <n v="272"/>
    <x v="3"/>
  </r>
  <r>
    <x v="12734"/>
    <x v="6997"/>
    <x v="0"/>
    <n v="13370"/>
    <x v="277"/>
    <n v="9788461090419"/>
    <x v="1491"/>
    <s v="Español / Castellano"/>
    <n v="120"/>
    <s v="12.00cm X 20.00cm X .90cm"/>
    <n v="92"/>
    <x v="0"/>
  </r>
  <r>
    <x v="12735"/>
    <x v="6997"/>
    <x v="0"/>
    <n v="26260"/>
    <x v="277"/>
    <n v="9789505187171"/>
    <x v="3667"/>
    <s v="Español / Castellano"/>
    <n v="300"/>
    <s v="13.00cm X 22.00cm X .00cm"/>
    <n v="256"/>
    <x v="3"/>
  </r>
  <r>
    <x v="12736"/>
    <x v="6997"/>
    <x v="0"/>
    <n v="32140"/>
    <x v="277"/>
    <n v="9789505187317"/>
    <x v="1493"/>
    <s v="Español / Castellano"/>
    <n v="250"/>
    <s v="13.00cm X 23.00cm X .10cm"/>
    <n v="288"/>
    <x v="3"/>
  </r>
  <r>
    <x v="12737"/>
    <x v="6997"/>
    <x v="0"/>
    <n v="31690"/>
    <x v="277"/>
    <n v="9789505187270"/>
    <x v="1490"/>
    <s v="Español / Castellano"/>
    <n v="400"/>
    <s v="50cm X 22.00cm X .00cm"/>
    <n v="10"/>
    <x v="3"/>
  </r>
  <r>
    <x v="12738"/>
    <x v="6997"/>
    <x v="0"/>
    <n v="31110"/>
    <x v="277"/>
    <n v="9789505187300"/>
    <x v="469"/>
    <s v="Español / Castellano"/>
    <n v="250"/>
    <s v="23.00cm X 14.00cm X 2.70cm"/>
    <n v="272"/>
    <x v="0"/>
  </r>
  <r>
    <x v="12739"/>
    <x v="6997"/>
    <x v="0"/>
    <n v="26260"/>
    <x v="277"/>
    <n v="9789505187225"/>
    <x v="3668"/>
    <s v="Español / Castellano"/>
    <n v="270"/>
    <s v="13.00cm X 23.00cm X .00cm"/>
    <n v="216"/>
    <x v="0"/>
  </r>
  <r>
    <x v="12740"/>
    <x v="6997"/>
    <x v="0"/>
    <n v="13000"/>
    <x v="1"/>
    <n v="9789876939652"/>
    <x v="3515"/>
    <s v="Español / Castellano"/>
    <n v="150"/>
    <s v="23.00cm X 16.00cm X .20cm"/>
    <n v="88"/>
    <x v="3"/>
  </r>
  <r>
    <x v="12741"/>
    <x v="6997"/>
    <x v="0"/>
    <n v="25200"/>
    <x v="569"/>
    <n v="9788425449116"/>
    <x v="895"/>
    <s v="Español / Castellano"/>
    <n v="400"/>
    <s v="50cm X 22.00cm X .00cm"/>
    <n v="10"/>
    <x v="0"/>
  </r>
  <r>
    <x v="12742"/>
    <x v="6997"/>
    <x v="0"/>
    <n v="28300"/>
    <x v="73"/>
    <n v="9789875001183"/>
    <x v="3669"/>
    <s v="Español / Castellano"/>
    <n v="360"/>
    <s v="14.00cm X 22.00cm X .00cm"/>
    <n v="352"/>
    <x v="0"/>
  </r>
  <r>
    <x v="12743"/>
    <x v="6997"/>
    <x v="0"/>
    <n v="31200"/>
    <x v="86"/>
    <n v="9789878451398"/>
    <x v="470"/>
    <s v="Español / Castellano"/>
    <n v="400"/>
    <s v="15.00cm X 23.00cm X 1.00cm"/>
    <n v="324"/>
    <x v="3"/>
  </r>
  <r>
    <x v="12744"/>
    <x v="6998"/>
    <x v="1"/>
    <n v="9000"/>
    <x v="14"/>
    <n v="9789878511344"/>
    <x v="3210"/>
    <s v="Español / Castellano"/>
    <n v="400"/>
    <s v="16.00cm X 23.00cm X .20cm"/>
    <n v="10"/>
    <x v="1"/>
  </r>
  <r>
    <x v="12745"/>
    <x v="6999"/>
    <x v="0"/>
    <n v="29000"/>
    <x v="551"/>
    <n v="9786078851096"/>
    <x v="2114"/>
    <s v="Español / Castellano"/>
    <n v="400"/>
    <s v="21.00cm X 14.00cm X 1.00cm"/>
    <n v="208"/>
    <x v="1"/>
  </r>
  <r>
    <x v="12746"/>
    <x v="6999"/>
    <x v="0"/>
    <n v="36500"/>
    <x v="551"/>
    <n v="9786078764990"/>
    <x v="1280"/>
    <s v="Español / Castellano"/>
    <n v="350"/>
    <s v="21.00cm X 15.00cm X 1.00cm"/>
    <n v="264"/>
    <x v="1"/>
  </r>
  <r>
    <x v="12747"/>
    <x v="7000"/>
    <x v="1"/>
    <n v="37799"/>
    <x v="127"/>
    <n v="9789877693492"/>
    <x v="1403"/>
    <s v="Español / Castellano"/>
    <n v="346"/>
    <s v="13.00cm X 23.00cm X 2.40cm"/>
    <n v="248"/>
    <x v="1"/>
  </r>
  <r>
    <x v="12748"/>
    <x v="7001"/>
    <x v="1"/>
    <n v="27899"/>
    <x v="136"/>
    <n v="9789877252491"/>
    <x v="25"/>
    <s v="Español / Castellano"/>
    <n v="210"/>
    <s v="12.00cm X 19.00cm X 2.70cm"/>
    <n v="272"/>
    <x v="1"/>
  </r>
  <r>
    <x v="12749"/>
    <x v="7001"/>
    <x v="1"/>
    <n v="21199"/>
    <x v="136"/>
    <n v="9789877252835"/>
    <x v="1861"/>
    <s v="Español / Castellano"/>
    <n v="94"/>
    <s v="12.00cm X 19.00cm X 1.10cm"/>
    <n v="112"/>
    <x v="5"/>
  </r>
  <r>
    <x v="12750"/>
    <x v="7001"/>
    <x v="1"/>
    <n v="21199"/>
    <x v="136"/>
    <n v="9789877252828"/>
    <x v="1861"/>
    <s v="Español / Castellano"/>
    <n v="157"/>
    <s v="12.00cm X 19.00cm X 2.00cm"/>
    <n v="200"/>
    <x v="1"/>
  </r>
  <r>
    <x v="12751"/>
    <x v="7001"/>
    <x v="1"/>
    <n v="56299"/>
    <x v="450"/>
    <n v="9788483658192"/>
    <x v="867"/>
    <s v="Español / Castellano"/>
    <n v="400"/>
    <s v="15.00cm X 23.00cm X 3.00cm"/>
    <n v="304"/>
    <x v="1"/>
  </r>
  <r>
    <x v="12752"/>
    <x v="7001"/>
    <x v="1"/>
    <n v="28999"/>
    <x v="450"/>
    <n v="9789877391985"/>
    <x v="398"/>
    <s v="Español / Castellano"/>
    <n v="306"/>
    <s v="15.00cm X 23.00cm X 1.70cm"/>
    <n v="176"/>
    <x v="1"/>
  </r>
  <r>
    <x v="12753"/>
    <x v="7001"/>
    <x v="1"/>
    <n v="38299"/>
    <x v="450"/>
    <n v="9789877390964"/>
    <x v="2208"/>
    <s v="Español / Castellano"/>
    <n v="280"/>
    <s v="16.00cm X 23.00cm X .10cm"/>
    <n v="224"/>
    <x v="1"/>
  </r>
  <r>
    <x v="12754"/>
    <x v="7002"/>
    <x v="1"/>
    <n v="12500"/>
    <x v="499"/>
    <n v="9789871974054"/>
    <x v="3670"/>
    <s v="Español / Castellano"/>
    <n v="90"/>
    <s v="14.00cm X 20.00cm X .00cm"/>
    <n v="32"/>
    <x v="11"/>
  </r>
  <r>
    <x v="12755"/>
    <x v="7002"/>
    <x v="1"/>
    <n v="18000"/>
    <x v="237"/>
    <n v="9789879108765"/>
    <x v="1778"/>
    <s v="Español / Castellano"/>
    <n v="100"/>
    <s v="13.00cm X 20.00cm X .00cm"/>
    <n v="60"/>
    <x v="6"/>
  </r>
  <r>
    <x v="12756"/>
    <x v="7002"/>
    <x v="1"/>
    <n v="24000"/>
    <x v="237"/>
    <n v="9789874785725"/>
    <x v="321"/>
    <s v="Español / Castellano"/>
    <n v="250"/>
    <s v="20.00cm X 13.00cm X .20cm"/>
    <n v="224"/>
    <x v="1"/>
  </r>
  <r>
    <x v="12757"/>
    <x v="7002"/>
    <x v="1"/>
    <n v="10600"/>
    <x v="250"/>
    <n v="9789873854682"/>
    <x v="600"/>
    <s v="Español / Castellano"/>
    <n v="400"/>
    <s v="50cm X 22.00cm X .00cm"/>
    <n v="32"/>
    <x v="11"/>
  </r>
  <r>
    <x v="12758"/>
    <x v="7002"/>
    <x v="1"/>
    <n v="30900"/>
    <x v="22"/>
    <n v="9789500443326"/>
    <x v="131"/>
    <s v="Español / Castellano"/>
    <n v="400"/>
    <s v="15.00cm X 23.00cm X 1.00cm"/>
    <n v="152"/>
    <x v="1"/>
  </r>
  <r>
    <x v="12759"/>
    <x v="7002"/>
    <x v="1"/>
    <n v="17000"/>
    <x v="26"/>
    <n v="9789874159281"/>
    <x v="3512"/>
    <s v="Español / Castellano"/>
    <n v="240"/>
    <s v="17.00cm X 24.00cm X 1.00cm"/>
    <n v="32"/>
    <x v="11"/>
  </r>
  <r>
    <x v="12760"/>
    <x v="7003"/>
    <x v="1"/>
    <n v="12000"/>
    <x v="64"/>
    <n v="9789873508554"/>
    <x v="2585"/>
    <s v="Español / Castellano"/>
    <n v="400"/>
    <s v="20.00cm X 20.00cm X .10cm"/>
    <n v="24"/>
    <x v="11"/>
  </r>
  <r>
    <x v="12761"/>
    <x v="7003"/>
    <x v="1"/>
    <n v="12000"/>
    <x v="64"/>
    <n v="9789873508783"/>
    <x v="2585"/>
    <s v="Español / Castellano"/>
    <n v="400"/>
    <s v="20.00cm X 20.00cm X .10cm"/>
    <n v="24"/>
    <x v="11"/>
  </r>
  <r>
    <x v="12762"/>
    <x v="7003"/>
    <x v="1"/>
    <n v="12000"/>
    <x v="64"/>
    <n v="9789873505430"/>
    <x v="1113"/>
    <s v="Español / Castellano"/>
    <n v="400"/>
    <s v="20.00cm X 20.00cm X .30cm"/>
    <n v="24"/>
    <x v="11"/>
  </r>
  <r>
    <x v="12763"/>
    <x v="7003"/>
    <x v="1"/>
    <n v="12000"/>
    <x v="64"/>
    <n v="9789873507687"/>
    <x v="1372"/>
    <s v="Español / Castellano"/>
    <n v="400"/>
    <s v="14.00cm X 20.00cm X .10cm"/>
    <n v="40"/>
    <x v="11"/>
  </r>
  <r>
    <x v="12764"/>
    <x v="7003"/>
    <x v="1"/>
    <n v="12000"/>
    <x v="64"/>
    <n v="9789873506833"/>
    <x v="2141"/>
    <s v="Español / Castellano"/>
    <n v="400"/>
    <s v="20.00cm X 20.00cm X .10cm"/>
    <n v="24"/>
    <x v="11"/>
  </r>
  <r>
    <x v="12765"/>
    <x v="7003"/>
    <x v="1"/>
    <n v="12000"/>
    <x v="64"/>
    <n v="9789873505454"/>
    <x v="1113"/>
    <s v="Español / Castellano"/>
    <n v="400"/>
    <s v="20.00cm X 20.00cm X .30cm"/>
    <n v="24"/>
    <x v="11"/>
  </r>
  <r>
    <x v="12766"/>
    <x v="7003"/>
    <x v="1"/>
    <n v="12000"/>
    <x v="64"/>
    <n v="9789873506871"/>
    <x v="1739"/>
    <s v="Español / Castellano"/>
    <n v="100"/>
    <s v="20.00cm X 20.00cm X .10cm"/>
    <n v="24"/>
    <x v="11"/>
  </r>
  <r>
    <x v="12767"/>
    <x v="7003"/>
    <x v="1"/>
    <n v="12000"/>
    <x v="64"/>
    <n v="9789873505447"/>
    <x v="1113"/>
    <s v="Español / Castellano"/>
    <n v="400"/>
    <s v="20.00cm X 20.00cm X .30cm"/>
    <n v="24"/>
    <x v="11"/>
  </r>
  <r>
    <x v="12768"/>
    <x v="7003"/>
    <x v="1"/>
    <n v="15200"/>
    <x v="103"/>
    <n v="9789871865901"/>
    <x v="65"/>
    <s v="Español / Castellano"/>
    <n v="140"/>
    <s v="15.00cm X 15.00cm X 50cm"/>
    <n v="16"/>
    <x v="11"/>
  </r>
  <r>
    <x v="12769"/>
    <x v="7003"/>
    <x v="1"/>
    <n v="12000"/>
    <x v="103"/>
    <n v="9789871865093"/>
    <x v="1390"/>
    <s v="Español / Castellano"/>
    <n v="80"/>
    <s v="14.00cm X 19.00cm X .60cm"/>
    <n v="40"/>
    <x v="11"/>
  </r>
  <r>
    <x v="12770"/>
    <x v="7003"/>
    <x v="1"/>
    <n v="15200"/>
    <x v="103"/>
    <n v="9789871865796"/>
    <x v="620"/>
    <s v="Español / Castellano"/>
    <n v="400"/>
    <s v="50cm X 22.00cm X .00cm"/>
    <n v="16"/>
    <x v="11"/>
  </r>
  <r>
    <x v="12771"/>
    <x v="7003"/>
    <x v="1"/>
    <n v="15900"/>
    <x v="104"/>
    <n v="9789870610816"/>
    <x v="2429"/>
    <s v="Español / Castellano"/>
    <n v="400"/>
    <s v="50cm X 22.00cm X .00cm"/>
    <n v="10"/>
    <x v="11"/>
  </r>
  <r>
    <x v="12772"/>
    <x v="7003"/>
    <x v="1"/>
    <n v="32000"/>
    <x v="100"/>
    <n v="9789502417417"/>
    <x v="3493"/>
    <s v="Español / Castellano"/>
    <n v="400"/>
    <s v="20.00cm X 20.00cm X 50cm"/>
    <n v="96"/>
    <x v="11"/>
  </r>
  <r>
    <x v="12773"/>
    <x v="7003"/>
    <x v="1"/>
    <n v="16000"/>
    <x v="100"/>
    <n v="9789502414294"/>
    <x v="258"/>
    <s v="Español / Castellano"/>
    <n v="150"/>
    <s v="21.00cm X 21.00cm X .10cm"/>
    <n v="32"/>
    <x v="11"/>
  </r>
  <r>
    <x v="12774"/>
    <x v="7003"/>
    <x v="1"/>
    <n v="16000"/>
    <x v="100"/>
    <n v="9789502413525"/>
    <x v="1491"/>
    <s v="Español / Castellano"/>
    <n v="120"/>
    <s v="21.00cm X 21.00cm X .40cm"/>
    <n v="32"/>
    <x v="11"/>
  </r>
  <r>
    <x v="12775"/>
    <x v="7003"/>
    <x v="1"/>
    <n v="16000"/>
    <x v="100"/>
    <n v="9789502413518"/>
    <x v="1491"/>
    <s v="Español / Castellano"/>
    <n v="120"/>
    <s v="21.00cm X 21.00cm X 50cm"/>
    <n v="32"/>
    <x v="11"/>
  </r>
  <r>
    <x v="12776"/>
    <x v="7003"/>
    <x v="1"/>
    <n v="16000"/>
    <x v="100"/>
    <n v="9789502415611"/>
    <x v="1313"/>
    <s v="Español / Castellano"/>
    <n v="40"/>
    <s v="21.00cm X 21.00cm X 2.00cm"/>
    <n v="32"/>
    <x v="11"/>
  </r>
  <r>
    <x v="12777"/>
    <x v="7003"/>
    <x v="1"/>
    <n v="16000"/>
    <x v="100"/>
    <n v="9789502414287"/>
    <x v="258"/>
    <s v="Español / Castellano"/>
    <n v="150"/>
    <s v="21.00cm X 21.00cm X 1.00cm"/>
    <n v="32"/>
    <x v="11"/>
  </r>
  <r>
    <x v="12778"/>
    <x v="7003"/>
    <x v="1"/>
    <n v="16000"/>
    <x v="100"/>
    <n v="9789502415246"/>
    <x v="2103"/>
    <s v="Español / Castellano"/>
    <n v="200"/>
    <s v="23.00cm X 23.00cm X 50cm"/>
    <n v="32"/>
    <x v="11"/>
  </r>
  <r>
    <x v="12779"/>
    <x v="7003"/>
    <x v="1"/>
    <n v="32000"/>
    <x v="100"/>
    <n v="9789502417400"/>
    <x v="1141"/>
    <s v="Español / Castellano"/>
    <n v="400"/>
    <s v="50cm X 22.00cm X .00cm"/>
    <n v="96"/>
    <x v="11"/>
  </r>
  <r>
    <x v="12780"/>
    <x v="7003"/>
    <x v="1"/>
    <n v="16000"/>
    <x v="100"/>
    <n v="9789502415017"/>
    <x v="259"/>
    <s v="Español / Castellano"/>
    <n v="150"/>
    <s v="21.00cm X 21.00cm X .05cm"/>
    <n v="32"/>
    <x v="11"/>
  </r>
  <r>
    <x v="12781"/>
    <x v="7003"/>
    <x v="1"/>
    <n v="16000"/>
    <x v="100"/>
    <n v="9789502415604"/>
    <x v="1313"/>
    <s v="Español / Castellano"/>
    <n v="40"/>
    <s v="22.00cm X 22.00cm X 2.00cm"/>
    <n v="32"/>
    <x v="11"/>
  </r>
  <r>
    <x v="12782"/>
    <x v="7003"/>
    <x v="1"/>
    <n v="16000"/>
    <x v="100"/>
    <n v="9789502415239"/>
    <x v="2103"/>
    <s v="Español / Castellano"/>
    <n v="200"/>
    <s v="23.00cm X 23.00cm X 50cm"/>
    <n v="32"/>
    <x v="11"/>
  </r>
  <r>
    <x v="12783"/>
    <x v="7003"/>
    <x v="1"/>
    <n v="16000"/>
    <x v="100"/>
    <n v="9789502417189"/>
    <x v="560"/>
    <s v="Español / Castellano"/>
    <n v="140"/>
    <s v="22.00cm X 22.00cm X 50cm"/>
    <n v="32"/>
    <x v="11"/>
  </r>
  <r>
    <x v="12784"/>
    <x v="7003"/>
    <x v="1"/>
    <n v="16000"/>
    <x v="100"/>
    <n v="9789502417691"/>
    <x v="896"/>
    <s v="Español / Castellano"/>
    <n v="400"/>
    <s v="22.00cm X 22.00cm X 1.00cm"/>
    <n v="32"/>
    <x v="11"/>
  </r>
  <r>
    <x v="12785"/>
    <x v="7003"/>
    <x v="1"/>
    <n v="16000"/>
    <x v="100"/>
    <n v="9789502417684"/>
    <x v="896"/>
    <s v="Español / Castellano"/>
    <n v="400"/>
    <s v="22.00cm X 22.00cm X 1.00cm"/>
    <n v="136"/>
    <x v="11"/>
  </r>
  <r>
    <x v="12786"/>
    <x v="7003"/>
    <x v="1"/>
    <n v="32000"/>
    <x v="100"/>
    <n v="9789502417196"/>
    <x v="560"/>
    <s v="Español / Castellano"/>
    <n v="350"/>
    <s v="22.00cm X 22.00cm X 1.00cm"/>
    <n v="96"/>
    <x v="11"/>
  </r>
  <r>
    <x v="12787"/>
    <x v="7003"/>
    <x v="1"/>
    <n v="32000"/>
    <x v="100"/>
    <n v="9789502417776"/>
    <x v="896"/>
    <s v="Español / Castellano"/>
    <n v="400"/>
    <s v="22.00cm X 22.00cm X 1.00cm"/>
    <n v="365"/>
    <x v="11"/>
  </r>
  <r>
    <x v="12788"/>
    <x v="7003"/>
    <x v="1"/>
    <n v="16000"/>
    <x v="100"/>
    <n v="9789502417462"/>
    <x v="319"/>
    <s v="Español / Castellano"/>
    <n v="400"/>
    <s v="22.00cm X 22.00cm X 50cm"/>
    <n v="32"/>
    <x v="11"/>
  </r>
  <r>
    <x v="12789"/>
    <x v="7003"/>
    <x v="1"/>
    <n v="16000"/>
    <x v="100"/>
    <n v="9789502416021"/>
    <x v="3671"/>
    <s v="Español / Castellano"/>
    <n v="400"/>
    <s v="22.00cm X 22.00cm X .30cm"/>
    <n v="32"/>
    <x v="11"/>
  </r>
  <r>
    <x v="12790"/>
    <x v="7003"/>
    <x v="1"/>
    <n v="16000"/>
    <x v="100"/>
    <n v="9789502416038"/>
    <x v="3671"/>
    <s v="Español / Castellano"/>
    <n v="400"/>
    <s v="22.00cm X 22.00cm X .30cm"/>
    <n v="32"/>
    <x v="11"/>
  </r>
  <r>
    <x v="12791"/>
    <x v="7003"/>
    <x v="1"/>
    <n v="25000"/>
    <x v="100"/>
    <n v="9789502416205"/>
    <x v="3672"/>
    <s v="Español / Castellano"/>
    <n v="242"/>
    <s v="22.00cm X 22.00cm X .10cm"/>
    <n v="64"/>
    <x v="11"/>
  </r>
  <r>
    <x v="12792"/>
    <x v="7003"/>
    <x v="1"/>
    <n v="25000"/>
    <x v="100"/>
    <n v="9789502416212"/>
    <x v="3672"/>
    <s v="Español / Castellano"/>
    <n v="242"/>
    <s v="22.00cm X 22.00cm X .10cm"/>
    <n v="64"/>
    <x v="11"/>
  </r>
  <r>
    <x v="12793"/>
    <x v="7003"/>
    <x v="1"/>
    <n v="25000"/>
    <x v="100"/>
    <n v="9789502416229"/>
    <x v="3672"/>
    <s v="Español / Castellano"/>
    <n v="242"/>
    <s v="22.00cm X 22.00cm X .10cm"/>
    <n v="64"/>
    <x v="11"/>
  </r>
  <r>
    <x v="12794"/>
    <x v="7003"/>
    <x v="1"/>
    <n v="32000"/>
    <x v="100"/>
    <n v="9789502417301"/>
    <x v="1381"/>
    <s v="Español / Castellano"/>
    <n v="300"/>
    <s v="22.00cm X 22.00cm X 50cm"/>
    <n v="96"/>
    <x v="11"/>
  </r>
  <r>
    <x v="12795"/>
    <x v="7003"/>
    <x v="1"/>
    <n v="36000"/>
    <x v="100"/>
    <n v="9789502414621"/>
    <x v="706"/>
    <s v="Español / Castellano"/>
    <n v="200"/>
    <s v="21.00cm X 24.00cm X 1.00cm"/>
    <n v="128"/>
    <x v="11"/>
  </r>
  <r>
    <x v="12796"/>
    <x v="7003"/>
    <x v="1"/>
    <n v="36000"/>
    <x v="100"/>
    <n v="9789502415062"/>
    <x v="1967"/>
    <s v="Español / Castellano"/>
    <n v="400"/>
    <s v="21.00cm X 21.00cm X .10cm"/>
    <n v="128"/>
    <x v="11"/>
  </r>
  <r>
    <x v="12797"/>
    <x v="7003"/>
    <x v="1"/>
    <n v="16000"/>
    <x v="100"/>
    <n v="9789502415581"/>
    <x v="1313"/>
    <s v="Español / Castellano"/>
    <n v="40"/>
    <s v="22.00cm X 22.00cm X 2.00cm"/>
    <n v="32"/>
    <x v="11"/>
  </r>
  <r>
    <x v="12798"/>
    <x v="7003"/>
    <x v="1"/>
    <n v="32000"/>
    <x v="100"/>
    <n v="9789502417424"/>
    <x v="3493"/>
    <s v="Español / Castellano"/>
    <n v="400"/>
    <s v="20.00cm X 20.00cm X 50cm"/>
    <n v="96"/>
    <x v="11"/>
  </r>
  <r>
    <x v="12799"/>
    <x v="7003"/>
    <x v="1"/>
    <n v="16000"/>
    <x v="100"/>
    <n v="9789502414867"/>
    <x v="1797"/>
    <s v="Inglés"/>
    <n v="400"/>
    <s v="21.00cm X 21.00cm X 1.00cm"/>
    <n v="32"/>
    <x v="11"/>
  </r>
  <r>
    <x v="12800"/>
    <x v="7003"/>
    <x v="1"/>
    <n v="16000"/>
    <x v="100"/>
    <n v="9789502413839"/>
    <x v="3673"/>
    <s v="Español / Castellano"/>
    <n v="120"/>
    <s v="21.00cm X 21.00cm X .30cm"/>
    <n v="32"/>
    <x v="11"/>
  </r>
  <r>
    <x v="12801"/>
    <x v="7003"/>
    <x v="1"/>
    <n v="16000"/>
    <x v="100"/>
    <n v="9789502413648"/>
    <x v="1551"/>
    <s v="Español / Castellano"/>
    <n v="120"/>
    <s v="21.00cm X 21.00cm X .40cm"/>
    <n v="32"/>
    <x v="11"/>
  </r>
  <r>
    <x v="12802"/>
    <x v="7003"/>
    <x v="1"/>
    <n v="16000"/>
    <x v="100"/>
    <n v="9789502413631"/>
    <x v="1551"/>
    <s v="Español / Castellano"/>
    <n v="120"/>
    <s v="21.00cm X 21.00cm X .40cm"/>
    <n v="32"/>
    <x v="11"/>
  </r>
  <r>
    <x v="12803"/>
    <x v="7003"/>
    <x v="1"/>
    <n v="16000"/>
    <x v="100"/>
    <n v="9789502414850"/>
    <x v="1797"/>
    <s v="Español / Castellano"/>
    <n v="400"/>
    <s v="21.00cm X 21.00cm X 1.00cm"/>
    <n v="32"/>
    <x v="11"/>
  </r>
  <r>
    <x v="12804"/>
    <x v="7003"/>
    <x v="1"/>
    <n v="36000"/>
    <x v="100"/>
    <n v="9789502415635"/>
    <x v="1313"/>
    <s v="Español / Castellano"/>
    <n v="300"/>
    <s v="22.00cm X 22.00cm X 50cm"/>
    <n v="128"/>
    <x v="11"/>
  </r>
  <r>
    <x v="12805"/>
    <x v="7003"/>
    <x v="1"/>
    <n v="16000"/>
    <x v="100"/>
    <n v="9789502413846"/>
    <x v="3673"/>
    <s v="Español / Castellano"/>
    <n v="120"/>
    <s v="21.00cm X 21.00cm X .30cm"/>
    <n v="32"/>
    <x v="11"/>
  </r>
  <r>
    <x v="12806"/>
    <x v="7003"/>
    <x v="1"/>
    <n v="16000"/>
    <x v="100"/>
    <n v="9789502417523"/>
    <x v="319"/>
    <s v="Español / Castellano"/>
    <n v="400"/>
    <s v="20.00cm X 20.00cm X 50cm"/>
    <n v="32"/>
    <x v="11"/>
  </r>
  <r>
    <x v="12807"/>
    <x v="7003"/>
    <x v="1"/>
    <n v="16000"/>
    <x v="100"/>
    <n v="9789502415024"/>
    <x v="259"/>
    <s v="Español / Castellano"/>
    <n v="150"/>
    <s v="21.00cm X 21.00cm X .05cm"/>
    <n v="32"/>
    <x v="11"/>
  </r>
  <r>
    <x v="12808"/>
    <x v="7003"/>
    <x v="1"/>
    <n v="32000"/>
    <x v="100"/>
    <n v="9789502417318"/>
    <x v="1381"/>
    <s v="Español / Castellano"/>
    <n v="250"/>
    <s v="22.00cm X 22.00cm X 50cm"/>
    <n v="96"/>
    <x v="11"/>
  </r>
  <r>
    <x v="12809"/>
    <x v="7003"/>
    <x v="1"/>
    <n v="12500"/>
    <x v="499"/>
    <n v="9789871974139"/>
    <x v="1412"/>
    <s v="Español / Castellano"/>
    <n v="400"/>
    <s v="50cm X 22.00cm X .00cm"/>
    <n v="32"/>
    <x v="11"/>
  </r>
  <r>
    <x v="12810"/>
    <x v="7003"/>
    <x v="1"/>
    <n v="10500"/>
    <x v="409"/>
    <n v="9789877186499"/>
    <x v="1025"/>
    <s v="Español / Castellano"/>
    <n v="400"/>
    <s v="22.00cm X 20.00cm X .10cm"/>
    <n v="24"/>
    <x v="11"/>
  </r>
  <r>
    <x v="12811"/>
    <x v="7003"/>
    <x v="1"/>
    <n v="17500"/>
    <x v="351"/>
    <n v="9789873821165"/>
    <x v="758"/>
    <s v="Español / Castellano"/>
    <n v="400"/>
    <s v="50cm X 22.00cm X .00cm"/>
    <n v="10"/>
    <x v="11"/>
  </r>
  <r>
    <x v="12812"/>
    <x v="7004"/>
    <x v="0"/>
    <n v="22000"/>
    <x v="79"/>
    <n v="9789874109965"/>
    <x v="118"/>
    <s v="Español / Castellano"/>
    <n v="400"/>
    <s v="14.00cm X 21.00cm X .20cm"/>
    <n v="130"/>
    <x v="1"/>
  </r>
  <r>
    <x v="12813"/>
    <x v="7005"/>
    <x v="0"/>
    <n v="27500"/>
    <x v="146"/>
    <n v="9789501760729"/>
    <x v="1867"/>
    <s v="Español / Castellano"/>
    <n v="400"/>
    <s v="15.00cm X 23.00cm X 1.00cm"/>
    <n v="192"/>
    <x v="5"/>
  </r>
  <r>
    <x v="12814"/>
    <x v="7005"/>
    <x v="0"/>
    <n v="25500"/>
    <x v="146"/>
    <n v="9789501729924"/>
    <x v="3017"/>
    <s v="Español / Castellano"/>
    <n v="400"/>
    <s v="15.00cm X 23.00cm X 1.40cm"/>
    <n v="144"/>
    <x v="5"/>
  </r>
  <r>
    <x v="12815"/>
    <x v="7005"/>
    <x v="0"/>
    <n v="42500"/>
    <x v="146"/>
    <n v="9789501760378"/>
    <x v="1157"/>
    <s v="Español / Castellano"/>
    <n v="400"/>
    <s v="15.00cm X 23.00cm X 350cm"/>
    <n v="352"/>
    <x v="5"/>
  </r>
  <r>
    <x v="12816"/>
    <x v="7006"/>
    <x v="1"/>
    <n v="21800"/>
    <x v="69"/>
    <n v="9789875457386"/>
    <x v="2737"/>
    <s v="Español / Castellano"/>
    <n v="400"/>
    <s v="14.00cm X 21.00cm X .10cm"/>
    <n v="160"/>
    <x v="11"/>
  </r>
  <r>
    <x v="12817"/>
    <x v="7007"/>
    <x v="1"/>
    <n v="33000"/>
    <x v="36"/>
    <n v="9788491181095"/>
    <x v="93"/>
    <s v="Español / Castellano"/>
    <n v="200"/>
    <s v="14.00cm X 21.00cm X 150cm"/>
    <n v="352"/>
    <x v="5"/>
  </r>
  <r>
    <x v="12818"/>
    <x v="7008"/>
    <x v="1"/>
    <n v="29000"/>
    <x v="763"/>
    <n v="9788412622454"/>
    <x v="2707"/>
    <s v="Español / Castellano"/>
    <n v="1000"/>
    <s v="14.00cm X 21.00cm X 350cm"/>
    <n v="624"/>
    <x v="11"/>
  </r>
  <r>
    <x v="12819"/>
    <x v="7009"/>
    <x v="0"/>
    <n v="21700"/>
    <x v="345"/>
    <n v="9788418811241"/>
    <x v="1323"/>
    <s v="Español / Castellano"/>
    <n v="400"/>
    <s v="22.00cm X 14.00cm X 1.00cm"/>
    <n v="290"/>
    <x v="5"/>
  </r>
  <r>
    <x v="12820"/>
    <x v="7010"/>
    <x v="0"/>
    <n v="20990"/>
    <x v="89"/>
    <n v="9789876146234"/>
    <x v="888"/>
    <s v="Español / Castellano"/>
    <n v="220"/>
    <s v="20.00cm X 14.00cm X .10cm"/>
    <n v="160"/>
    <x v="0"/>
  </r>
  <r>
    <x v="12821"/>
    <x v="7010"/>
    <x v="0"/>
    <n v="28500"/>
    <x v="445"/>
    <n v="9786319109139"/>
    <x v="27"/>
    <s v="Español / Castellano"/>
    <n v="400"/>
    <s v="15.00cm X 23.00cm X 1.00cm"/>
    <n v="200"/>
    <x v="9"/>
  </r>
  <r>
    <x v="12822"/>
    <x v="7011"/>
    <x v="1"/>
    <n v="57917"/>
    <x v="332"/>
    <n v="9788473565721"/>
    <x v="3227"/>
    <s v="Español / Castellano"/>
    <n v="1360"/>
    <s v="17.00cm X 24.00cm X .00cm"/>
    <n v="832"/>
    <x v="12"/>
  </r>
  <r>
    <x v="12822"/>
    <x v="7011"/>
    <x v="1"/>
    <n v="66210.5"/>
    <x v="332"/>
    <n v="9788473564687"/>
    <x v="2164"/>
    <s v="Español / Castellano"/>
    <n v="1340"/>
    <s v="17.00cm X 24.00cm X .00cm"/>
    <n v="808"/>
    <x v="12"/>
  </r>
  <r>
    <x v="12823"/>
    <x v="7012"/>
    <x v="1"/>
    <n v="97508"/>
    <x v="76"/>
    <n v="9788479786717"/>
    <x v="333"/>
    <s v="Español / Castellano"/>
    <n v="1830"/>
    <s v="19.00cm X 25.00cm X .00cm"/>
    <n v="862"/>
    <x v="17"/>
  </r>
  <r>
    <x v="12824"/>
    <x v="7013"/>
    <x v="0"/>
    <n v="21100"/>
    <x v="0"/>
    <n v="9788415295518"/>
    <x v="0"/>
    <s v="Español / Castellano"/>
    <n v="211"/>
    <s v="22.00cm X 14.00cm X 1.00cm"/>
    <n v="16"/>
    <x v="0"/>
  </r>
  <r>
    <x v="12825"/>
    <x v="7014"/>
    <x v="0"/>
    <n v="32000"/>
    <x v="36"/>
    <n v="9788490569962"/>
    <x v="3674"/>
    <s v="Español / Castellano"/>
    <n v="350"/>
    <s v="14.00cm X 21.00cm X 2.70cm"/>
    <n v="272"/>
    <x v="17"/>
  </r>
  <r>
    <x v="12826"/>
    <x v="7014"/>
    <x v="0"/>
    <n v="32000"/>
    <x v="36"/>
    <n v="9788490568347"/>
    <x v="141"/>
    <s v="Español / Castellano"/>
    <n v="280"/>
    <s v="14.00cm X 21.00cm X 2.00cm"/>
    <n v="208"/>
    <x v="9"/>
  </r>
  <r>
    <x v="12827"/>
    <x v="7015"/>
    <x v="1"/>
    <n v="20000"/>
    <x v="112"/>
    <n v="9786071614728"/>
    <x v="1177"/>
    <s v="Español / Castellano"/>
    <n v="170"/>
    <s v="22.00cm X 31.00cm X .10cm"/>
    <n v="32"/>
    <x v="11"/>
  </r>
  <r>
    <x v="12828"/>
    <x v="7016"/>
    <x v="1"/>
    <n v="47900"/>
    <x v="299"/>
    <n v="9788484455998"/>
    <x v="22"/>
    <s v="Español / Castellano"/>
    <n v="400"/>
    <s v="19.00cm X 23.00cm X .20cm"/>
    <n v="256"/>
    <x v="10"/>
  </r>
  <r>
    <x v="12829"/>
    <x v="7017"/>
    <x v="0"/>
    <n v="23900"/>
    <x v="10"/>
    <n v="9789502323862"/>
    <x v="1453"/>
    <s v="Español / Castellano"/>
    <n v="200"/>
    <s v="16.00cm X 23.00cm X 1.20cm"/>
    <n v="144"/>
    <x v="12"/>
  </r>
  <r>
    <x v="12830"/>
    <x v="7018"/>
    <x v="1"/>
    <n v="38500"/>
    <x v="146"/>
    <n v="9789501705638"/>
    <x v="1085"/>
    <s v="Español / Castellano"/>
    <n v="552"/>
    <s v="16.00cm X 23.00cm X 2.30cm"/>
    <n v="432"/>
    <x v="5"/>
  </r>
  <r>
    <x v="12831"/>
    <x v="7019"/>
    <x v="0"/>
    <n v="36990"/>
    <x v="284"/>
    <n v="9789507544118"/>
    <x v="1142"/>
    <s v="Español / Castellano"/>
    <n v="521"/>
    <s v="16.00cm X 23.00cm X 1.80cm"/>
    <n v="336"/>
    <x v="16"/>
  </r>
  <r>
    <x v="12832"/>
    <x v="7019"/>
    <x v="0"/>
    <n v="35990"/>
    <x v="284"/>
    <n v="9789507546105"/>
    <x v="3675"/>
    <s v="Español / Castellano"/>
    <n v="480"/>
    <s v="16.00cm X 23.00cm X 1.80cm"/>
    <n v="320"/>
    <x v="16"/>
  </r>
  <r>
    <x v="12833"/>
    <x v="7019"/>
    <x v="0"/>
    <n v="20590"/>
    <x v="284"/>
    <n v="9789507542374"/>
    <x v="2299"/>
    <s v="Español / Castellano"/>
    <n v="315"/>
    <s v="16.00cm X 23.00cm X .00cm"/>
    <n v="192"/>
    <x v="16"/>
  </r>
  <r>
    <x v="12834"/>
    <x v="7019"/>
    <x v="0"/>
    <n v="16490"/>
    <x v="284"/>
    <n v="9789507544378"/>
    <x v="3438"/>
    <s v="Español / Castellano"/>
    <n v="271"/>
    <s v="15.00cm X 21.00cm X 1.00cm"/>
    <n v="200"/>
    <x v="16"/>
  </r>
  <r>
    <x v="12835"/>
    <x v="7019"/>
    <x v="0"/>
    <n v="37690"/>
    <x v="284"/>
    <n v="9789507543012"/>
    <x v="3339"/>
    <s v="Español / Castellano"/>
    <n v="600"/>
    <s v="16.00cm X 23.00cm X .00cm"/>
    <n v="384"/>
    <x v="16"/>
  </r>
  <r>
    <x v="12836"/>
    <x v="7019"/>
    <x v="0"/>
    <n v="40990"/>
    <x v="284"/>
    <n v="9789507543692"/>
    <x v="3422"/>
    <s v="Español / Castellano"/>
    <n v="641"/>
    <s v="16.00cm X 23.00cm X 2.30cm"/>
    <n v="416"/>
    <x v="16"/>
  </r>
  <r>
    <x v="12837"/>
    <x v="7019"/>
    <x v="0"/>
    <n v="34990"/>
    <x v="284"/>
    <n v="9789507546969"/>
    <x v="263"/>
    <s v="Español / Castellano"/>
    <n v="400"/>
    <s v="23.00cm X 16.00cm X .15cm"/>
    <n v="288"/>
    <x v="16"/>
  </r>
  <r>
    <x v="12838"/>
    <x v="7019"/>
    <x v="0"/>
    <n v="21000"/>
    <x v="26"/>
    <n v="9789874109057"/>
    <x v="117"/>
    <s v="Español / Castellano"/>
    <n v="400"/>
    <s v="50cm X 22.00cm X .00cm"/>
    <n v="176"/>
    <x v="16"/>
  </r>
  <r>
    <x v="12839"/>
    <x v="7020"/>
    <x v="1"/>
    <n v="14000"/>
    <x v="1"/>
    <n v="9789871599592"/>
    <x v="503"/>
    <s v="Español / Castellano"/>
    <n v="170"/>
    <s v="15.00cm X 22.00cm X .00cm"/>
    <n v="112"/>
    <x v="0"/>
  </r>
  <r>
    <x v="12840"/>
    <x v="7021"/>
    <x v="1"/>
    <n v="14000"/>
    <x v="263"/>
    <n v="9789875995208"/>
    <x v="1330"/>
    <s v="Español / Castellano"/>
    <n v="400"/>
    <s v="14.00cm X 20.00cm X .10cm"/>
    <n v="64"/>
    <x v="6"/>
  </r>
  <r>
    <x v="12841"/>
    <x v="7022"/>
    <x v="1"/>
    <n v="18900"/>
    <x v="10"/>
    <n v="9789502328003"/>
    <x v="876"/>
    <s v="Español / Castellano"/>
    <n v="400"/>
    <s v="23.00cm X 16.00cm X .10cm"/>
    <n v="77"/>
    <x v="6"/>
  </r>
  <r>
    <x v="12842"/>
    <x v="7023"/>
    <x v="0"/>
    <n v="27299"/>
    <x v="136"/>
    <n v="9789877251678"/>
    <x v="1582"/>
    <s v="Español / Castellano"/>
    <n v="198"/>
    <s v="12.00cm X 19.00cm X 2.00cm"/>
    <n v="192"/>
    <x v="5"/>
  </r>
  <r>
    <x v="12843"/>
    <x v="7023"/>
    <x v="0"/>
    <n v="18400"/>
    <x v="785"/>
    <n v="9788492406784"/>
    <x v="2615"/>
    <s v="Español / Castellano"/>
    <n v="400"/>
    <s v="13.00cm X 20.00cm X .10cm"/>
    <n v="136"/>
    <x v="5"/>
  </r>
  <r>
    <x v="12844"/>
    <x v="7024"/>
    <x v="0"/>
    <n v="32990"/>
    <x v="34"/>
    <n v="9789876291750"/>
    <x v="167"/>
    <s v="Español / Castellano"/>
    <n v="490"/>
    <s v="16.00cm X 23.00cm X .00cm"/>
    <n v="378"/>
    <x v="0"/>
  </r>
  <r>
    <x v="12845"/>
    <x v="7025"/>
    <x v="0"/>
    <n v="29500"/>
    <x v="47"/>
    <n v="9789500212168"/>
    <x v="3676"/>
    <s v="Español / Castellano"/>
    <n v="400"/>
    <s v="16.00cm X 23.00cm X .10cm"/>
    <n v="568"/>
    <x v="5"/>
  </r>
  <r>
    <x v="12846"/>
    <x v="7025"/>
    <x v="0"/>
    <n v="30300"/>
    <x v="47"/>
    <n v="9789500215688"/>
    <x v="1053"/>
    <s v="Español / Castellano"/>
    <n v="400"/>
    <s v="16.00cm X 23.00cm X .10cm"/>
    <n v="240"/>
    <x v="9"/>
  </r>
  <r>
    <x v="12847"/>
    <x v="7026"/>
    <x v="0"/>
    <n v="29290"/>
    <x v="34"/>
    <n v="9789878012971"/>
    <x v="1346"/>
    <s v="Español / Castellano"/>
    <n v="400"/>
    <s v="14.00cm X 21.00cm X 1.05cm"/>
    <n v="208"/>
    <x v="9"/>
  </r>
  <r>
    <x v="12848"/>
    <x v="7027"/>
    <x v="1"/>
    <n v="14800"/>
    <x v="459"/>
    <n v="9789507687266"/>
    <x v="2788"/>
    <s v="Español / Castellano"/>
    <n v="180"/>
    <s v="19.00cm X 19.00cm X .65cm"/>
    <n v="96"/>
    <x v="5"/>
  </r>
  <r>
    <x v="12849"/>
    <x v="7028"/>
    <x v="1"/>
    <n v="32500"/>
    <x v="47"/>
    <n v="9789500212601"/>
    <x v="1846"/>
    <s v="Español / Castellano"/>
    <n v="400"/>
    <s v="16.00cm X 22.00cm X .10cm"/>
    <n v="336"/>
    <x v="5"/>
  </r>
  <r>
    <x v="12850"/>
    <x v="7028"/>
    <x v="1"/>
    <n v="35900"/>
    <x v="47"/>
    <n v="9789500213721"/>
    <x v="1902"/>
    <s v="Español / Castellano"/>
    <n v="400"/>
    <s v="16.00cm X 23.00cm X .20cm"/>
    <n v="272"/>
    <x v="5"/>
  </r>
  <r>
    <x v="12851"/>
    <x v="7028"/>
    <x v="1"/>
    <n v="24000"/>
    <x v="182"/>
    <n v="9789878666044"/>
    <x v="2046"/>
    <s v="Español / Castellano"/>
    <n v="400"/>
    <s v="50cm X 22.00cm X .00cm"/>
    <n v="120"/>
    <x v="5"/>
  </r>
  <r>
    <x v="12852"/>
    <x v="7028"/>
    <x v="1"/>
    <n v="26999"/>
    <x v="213"/>
    <n v="9789501533187"/>
    <x v="1018"/>
    <s v="Español / Castellano"/>
    <n v="190"/>
    <s v="14.00cm X 21.00cm X 1.00cm"/>
    <n v="176"/>
    <x v="5"/>
  </r>
  <r>
    <x v="12853"/>
    <x v="7029"/>
    <x v="0"/>
    <n v="73900"/>
    <x v="487"/>
    <n v="9788492810154"/>
    <x v="1255"/>
    <s v="Español / Castellano"/>
    <n v="1020"/>
    <s v="19.00cm X 25.00cm X 2.40cm"/>
    <n v="264"/>
    <x v="10"/>
  </r>
  <r>
    <x v="12854"/>
    <x v="7029"/>
    <x v="0"/>
    <n v="73900"/>
    <x v="487"/>
    <n v="9788415967422"/>
    <x v="863"/>
    <s v="Español / Castellano"/>
    <n v="400"/>
    <s v="50cm X 22.00cm X .00cm"/>
    <n v="240"/>
    <x v="10"/>
  </r>
  <r>
    <x v="12855"/>
    <x v="7030"/>
    <x v="0"/>
    <n v="13410"/>
    <x v="51"/>
    <n v="9788472456624"/>
    <x v="3677"/>
    <s v="Español / Castellano"/>
    <n v="310"/>
    <s v="13.00cm X 20.00cm X 2.00cm"/>
    <n v="278"/>
    <x v="0"/>
  </r>
  <r>
    <x v="12856"/>
    <x v="7031"/>
    <x v="1"/>
    <n v="34000"/>
    <x v="314"/>
    <n v="9789874413918"/>
    <x v="1449"/>
    <s v="Español / Castellano"/>
    <n v="400"/>
    <s v="19.00cm X 27.00cm X .10cm"/>
    <n v="256"/>
    <x v="11"/>
  </r>
  <r>
    <x v="12857"/>
    <x v="7031"/>
    <x v="1"/>
    <n v="34000"/>
    <x v="314"/>
    <n v="9789874413932"/>
    <x v="1850"/>
    <s v="Español / Castellano"/>
    <n v="400"/>
    <s v="19.00cm X 27.00cm X .10cm"/>
    <n v="216"/>
    <x v="11"/>
  </r>
  <r>
    <x v="12858"/>
    <x v="7032"/>
    <x v="0"/>
    <n v="11600"/>
    <x v="251"/>
    <n v="9789874429193"/>
    <x v="587"/>
    <s v="Español / Castellano"/>
    <n v="400"/>
    <s v="21.00cm X 25.00cm X .10cm"/>
    <n v="128"/>
    <x v="11"/>
  </r>
  <r>
    <x v="12859"/>
    <x v="7033"/>
    <x v="1"/>
    <n v="32800"/>
    <x v="449"/>
    <n v="9788494321481"/>
    <x v="1234"/>
    <s v="Español / Castellano"/>
    <n v="400"/>
    <s v="15.00cm X 23.00cm X 4.40cm"/>
    <n v="448"/>
    <x v="11"/>
  </r>
  <r>
    <x v="12860"/>
    <x v="7033"/>
    <x v="1"/>
    <n v="18900"/>
    <x v="449"/>
    <n v="9788416384808"/>
    <x v="2774"/>
    <s v="Español / Castellano"/>
    <n v="426"/>
    <s v="50cm X 22.00cm X .00cm"/>
    <n v="304"/>
    <x v="1"/>
  </r>
  <r>
    <x v="12861"/>
    <x v="7033"/>
    <x v="1"/>
    <n v="18900"/>
    <x v="144"/>
    <n v="9788417361761"/>
    <x v="1057"/>
    <s v="Español / Castellano"/>
    <n v="360"/>
    <s v="23.00cm X 15.00cm X 2.60cm"/>
    <n v="260"/>
    <x v="11"/>
  </r>
  <r>
    <x v="12862"/>
    <x v="7033"/>
    <x v="1"/>
    <n v="18900"/>
    <x v="144"/>
    <n v="9788416384563"/>
    <x v="947"/>
    <s v="Español / Castellano"/>
    <n v="400"/>
    <s v="50cm X 22.00cm X .00cm"/>
    <n v="432"/>
    <x v="11"/>
  </r>
  <r>
    <x v="12863"/>
    <x v="7033"/>
    <x v="1"/>
    <n v="18900"/>
    <x v="144"/>
    <n v="9788417361020"/>
    <x v="632"/>
    <s v="Español / Castellano"/>
    <n v="400"/>
    <s v="50cm X 22.00cm X .00cm"/>
    <n v="10"/>
    <x v="11"/>
  </r>
  <r>
    <x v="12864"/>
    <x v="7033"/>
    <x v="1"/>
    <n v="18900"/>
    <x v="144"/>
    <n v="9788417361211"/>
    <x v="2057"/>
    <s v="Español / Castellano"/>
    <n v="400"/>
    <s v="50cm X 22.00cm X .00cm"/>
    <n v="320"/>
    <x v="1"/>
  </r>
  <r>
    <x v="12865"/>
    <x v="7033"/>
    <x v="1"/>
    <n v="32800"/>
    <x v="144"/>
    <n v="9788419147394"/>
    <x v="132"/>
    <s v="Español / Castellano"/>
    <n v="342"/>
    <s v="1.00cm X 2.00cm X 1.00cm"/>
    <n v="252"/>
    <x v="11"/>
  </r>
  <r>
    <x v="12866"/>
    <x v="7033"/>
    <x v="1"/>
    <n v="18900"/>
    <x v="144"/>
    <n v="9788419147127"/>
    <x v="157"/>
    <s v="Español / Castellano"/>
    <n v="380"/>
    <s v="23.00cm X 15.00cm X 2.80cm"/>
    <n v="288"/>
    <x v="11"/>
  </r>
  <r>
    <x v="12867"/>
    <x v="7033"/>
    <x v="1"/>
    <n v="18900"/>
    <x v="144"/>
    <n v="9788418539336"/>
    <x v="632"/>
    <s v="Español / Castellano"/>
    <n v="400"/>
    <s v="50cm X 22.00cm X .00cm"/>
    <n v="10"/>
    <x v="11"/>
  </r>
  <r>
    <x v="12868"/>
    <x v="7033"/>
    <x v="1"/>
    <n v="18900"/>
    <x v="144"/>
    <n v="9788417361402"/>
    <x v="632"/>
    <s v="Español / Castellano"/>
    <n v="400"/>
    <s v="50cm X 22.00cm X .00cm"/>
    <n v="10"/>
    <x v="11"/>
  </r>
  <r>
    <x v="12869"/>
    <x v="7033"/>
    <x v="1"/>
    <n v="18900"/>
    <x v="144"/>
    <n v="9788416384341"/>
    <x v="930"/>
    <s v="Español / Castellano"/>
    <n v="598"/>
    <s v="15.00cm X 23.00cm X 4.30cm"/>
    <n v="432"/>
    <x v="11"/>
  </r>
  <r>
    <x v="12870"/>
    <x v="7033"/>
    <x v="1"/>
    <n v="18900"/>
    <x v="144"/>
    <n v="9788417361709"/>
    <x v="606"/>
    <s v="Español / Castellano"/>
    <n v="311"/>
    <s v="15.00cm X 23.00cm X 2.20cm"/>
    <n v="228"/>
    <x v="11"/>
  </r>
  <r>
    <x v="12871"/>
    <x v="7033"/>
    <x v="1"/>
    <n v="18900"/>
    <x v="144"/>
    <n v="9788417361396"/>
    <x v="201"/>
    <s v="Español / Castellano"/>
    <n v="242"/>
    <s v="23.00cm X 30.00cm X 1.70cm"/>
    <n v="262"/>
    <x v="11"/>
  </r>
  <r>
    <x v="12872"/>
    <x v="7034"/>
    <x v="1"/>
    <n v="21785"/>
    <x v="244"/>
    <n v="9788415747574"/>
    <x v="573"/>
    <s v="Español / Castellano"/>
    <n v="400"/>
    <s v="50cm X 22.00cm X .00cm"/>
    <n v="10"/>
    <x v="1"/>
  </r>
  <r>
    <x v="12873"/>
    <x v="7034"/>
    <x v="1"/>
    <n v="20344.5"/>
    <x v="244"/>
    <n v="9788415747499"/>
    <x v="1984"/>
    <s v="Español / Castellano"/>
    <n v="400"/>
    <s v="50cm X 22.00cm X .00cm"/>
    <n v="10"/>
    <x v="1"/>
  </r>
  <r>
    <x v="12874"/>
    <x v="7035"/>
    <x v="0"/>
    <n v="18900"/>
    <x v="157"/>
    <n v="9789507884252"/>
    <x v="123"/>
    <s v="Español / Castellano"/>
    <n v="250"/>
    <s v="14.00cm X 21.00cm X 1.00cm"/>
    <n v="192"/>
    <x v="5"/>
  </r>
  <r>
    <x v="12875"/>
    <x v="7036"/>
    <x v="0"/>
    <n v="25000"/>
    <x v="93"/>
    <n v="9788474328363"/>
    <x v="3678"/>
    <s v="Español / Castellano"/>
    <n v="250"/>
    <s v="13.00cm X 20.00cm X .00cm"/>
    <n v="320"/>
    <x v="14"/>
  </r>
  <r>
    <x v="12876"/>
    <x v="7037"/>
    <x v="0"/>
    <n v="9900"/>
    <x v="209"/>
    <n v="9788417179656"/>
    <x v="1908"/>
    <s v="Español / Castellano"/>
    <n v="230"/>
    <s v="18.00cm X 12.00cm X 1.00cm"/>
    <n v="200"/>
    <x v="2"/>
  </r>
  <r>
    <x v="12877"/>
    <x v="7038"/>
    <x v="0"/>
    <n v="19000"/>
    <x v="921"/>
    <n v="9789874650740"/>
    <x v="2057"/>
    <s v="Español / Castellano"/>
    <n v="400"/>
    <s v="50cm X 22.00cm X .00cm"/>
    <n v="140"/>
    <x v="1"/>
  </r>
  <r>
    <x v="12878"/>
    <x v="7039"/>
    <x v="0"/>
    <n v="25000"/>
    <x v="922"/>
    <n v="9789873677960"/>
    <x v="2427"/>
    <s v="Español / Castellano"/>
    <n v="400"/>
    <s v="14.00cm X 21.00cm X .12cm"/>
    <n v="284"/>
    <x v="0"/>
  </r>
  <r>
    <x v="12879"/>
    <x v="7040"/>
    <x v="1"/>
    <n v="24900"/>
    <x v="10"/>
    <n v="9789502322544"/>
    <x v="826"/>
    <s v="Español / Castellano"/>
    <n v="600"/>
    <s v="16.00cm X 23.00cm X 250cm"/>
    <n v="344"/>
    <x v="7"/>
  </r>
  <r>
    <x v="12880"/>
    <x v="7041"/>
    <x v="0"/>
    <n v="24900"/>
    <x v="10"/>
    <n v="9789502324814"/>
    <x v="775"/>
    <s v="Español / Castellano"/>
    <n v="650"/>
    <s v="16.00cm X 23.00cm X 2.00cm"/>
    <n v="400"/>
    <x v="12"/>
  </r>
  <r>
    <x v="12881"/>
    <x v="7042"/>
    <x v="1"/>
    <n v="5300"/>
    <x v="92"/>
    <n v="9789877294545"/>
    <x v="529"/>
    <s v="Castellano"/>
    <n v="400"/>
    <s v="50cm X 22.00cm X .00cm"/>
    <n v="100"/>
    <x v="1"/>
  </r>
  <r>
    <x v="12882"/>
    <x v="7043"/>
    <x v="0"/>
    <n v="69932"/>
    <x v="117"/>
    <n v="9788420008493"/>
    <x v="3679"/>
    <s v="Español / Castellano"/>
    <n v="680"/>
    <s v="17.00cm X 24.00cm X .00cm"/>
    <n v="352"/>
    <x v="14"/>
  </r>
  <r>
    <x v="12883"/>
    <x v="7044"/>
    <x v="1"/>
    <n v="19500"/>
    <x v="250"/>
    <n v="9789871343782"/>
    <x v="1413"/>
    <s v="Español / Castellano"/>
    <n v="200"/>
    <s v="21.00cm X 23.00cm X .10cm"/>
    <n v="32"/>
    <x v="11"/>
  </r>
  <r>
    <x v="12884"/>
    <x v="7044"/>
    <x v="1"/>
    <n v="15600"/>
    <x v="107"/>
    <n v="9789875044722"/>
    <x v="722"/>
    <s v="Español / Castellano"/>
    <n v="400"/>
    <s v="16.00cm X 19.00cm X .10cm"/>
    <n v="16"/>
    <x v="11"/>
  </r>
  <r>
    <x v="12885"/>
    <x v="7044"/>
    <x v="1"/>
    <n v="15600"/>
    <x v="107"/>
    <n v="9789875044692"/>
    <x v="722"/>
    <s v="Español / Castellano"/>
    <n v="400"/>
    <s v="16.00cm X 19.00cm X .10cm"/>
    <n v="16"/>
    <x v="11"/>
  </r>
  <r>
    <x v="12886"/>
    <x v="7044"/>
    <x v="1"/>
    <n v="18500"/>
    <x v="107"/>
    <n v="9789875042629"/>
    <x v="402"/>
    <s v="Español / Castellano"/>
    <n v="400"/>
    <s v="22.00cm X 24.00cm X .10cm"/>
    <n v="36"/>
    <x v="11"/>
  </r>
  <r>
    <x v="12886"/>
    <x v="7044"/>
    <x v="1"/>
    <n v="14500"/>
    <x v="107"/>
    <n v="9789875042612"/>
    <x v="402"/>
    <s v="Español / Castellano"/>
    <n v="400"/>
    <s v="22.00cm X 24.00cm X .10cm"/>
    <n v="36"/>
    <x v="11"/>
  </r>
  <r>
    <x v="12887"/>
    <x v="7044"/>
    <x v="1"/>
    <n v="16500"/>
    <x v="107"/>
    <n v="9789875045095"/>
    <x v="862"/>
    <s v="Español / Castellano"/>
    <n v="400"/>
    <s v="22.00cm X 24.00cm X .10cm"/>
    <n v="36"/>
    <x v="11"/>
  </r>
  <r>
    <x v="12888"/>
    <x v="7044"/>
    <x v="1"/>
    <n v="16500"/>
    <x v="107"/>
    <n v="9789875043558"/>
    <x v="401"/>
    <s v="Español / Castellano"/>
    <n v="400"/>
    <s v="22.00cm X 24.00cm X .10cm"/>
    <n v="36"/>
    <x v="11"/>
  </r>
  <r>
    <x v="12889"/>
    <x v="7044"/>
    <x v="1"/>
    <n v="18900"/>
    <x v="107"/>
    <n v="9789875043817"/>
    <x v="307"/>
    <s v="Español / Castellano"/>
    <n v="400"/>
    <s v="22.00cm X 28.00cm X .10cm"/>
    <n v="36"/>
    <x v="11"/>
  </r>
  <r>
    <x v="12890"/>
    <x v="7045"/>
    <x v="0"/>
    <n v="24000"/>
    <x v="279"/>
    <n v="9789878346724"/>
    <x v="391"/>
    <s v="Español / Castellano"/>
    <n v="400"/>
    <s v="13.00cm X 20.00cm X 1.00cm"/>
    <n v="184"/>
    <x v="1"/>
  </r>
  <r>
    <x v="12891"/>
    <x v="7046"/>
    <x v="1"/>
    <n v="23500"/>
    <x v="299"/>
    <n v="9789873797323"/>
    <x v="1251"/>
    <s v="Español / Castellano"/>
    <n v="400"/>
    <s v="14.00cm X 21.00cm X .10cm"/>
    <n v="224"/>
    <x v="5"/>
  </r>
  <r>
    <x v="12892"/>
    <x v="7047"/>
    <x v="1"/>
    <n v="22900"/>
    <x v="77"/>
    <n v="9789878317557"/>
    <x v="97"/>
    <s v="Español / Castellano"/>
    <n v="400"/>
    <s v="13.00cm X 19.00cm X .10cm"/>
    <n v="320"/>
    <x v="1"/>
  </r>
  <r>
    <x v="12893"/>
    <x v="7047"/>
    <x v="1"/>
    <n v="21900"/>
    <x v="77"/>
    <n v="9789878317519"/>
    <x v="727"/>
    <s v="Español / Castellano"/>
    <n v="400"/>
    <s v="12.00cm X 19.00cm X 2.80cm"/>
    <n v="288"/>
    <x v="1"/>
  </r>
  <r>
    <x v="12894"/>
    <x v="7047"/>
    <x v="1"/>
    <n v="42900"/>
    <x v="4"/>
    <n v="9789504962359"/>
    <x v="443"/>
    <s v="Español / Castellano"/>
    <n v="400"/>
    <s v="15.00cm X 23.00cm X .10cm"/>
    <n v="368"/>
    <x v="1"/>
  </r>
  <r>
    <x v="1377"/>
    <x v="7047"/>
    <x v="1"/>
    <n v="39900"/>
    <x v="4"/>
    <n v="9789504963974"/>
    <x v="1734"/>
    <s v="Español / Castellano"/>
    <n v="400"/>
    <s v="15.00cm X 23.00cm X .10cm"/>
    <n v="264"/>
    <x v="1"/>
  </r>
  <r>
    <x v="12895"/>
    <x v="7047"/>
    <x v="1"/>
    <n v="48900"/>
    <x v="4"/>
    <n v="9789504978701"/>
    <x v="43"/>
    <s v="Español / Castellano"/>
    <n v="400"/>
    <s v="15.00cm X 23.00cm X .10cm"/>
    <n v="536"/>
    <x v="1"/>
  </r>
  <r>
    <x v="12896"/>
    <x v="7047"/>
    <x v="1"/>
    <n v="45900"/>
    <x v="4"/>
    <n v="9789504968566"/>
    <x v="1911"/>
    <s v="Español / Castellano"/>
    <n v="400"/>
    <s v="15.00cm X 23.00cm X .10cm"/>
    <n v="400"/>
    <x v="1"/>
  </r>
  <r>
    <x v="12897"/>
    <x v="7048"/>
    <x v="0"/>
    <n v="47600"/>
    <x v="162"/>
    <n v="9789878358284"/>
    <x v="469"/>
    <s v="Español / Castellano"/>
    <n v="300"/>
    <s v="22.00cm X 15.00cm X 350cm"/>
    <n v="356"/>
    <x v="12"/>
  </r>
  <r>
    <x v="12898"/>
    <x v="7049"/>
    <x v="1"/>
    <n v="19500"/>
    <x v="26"/>
    <n v="9789874168283"/>
    <x v="1580"/>
    <s v="Español / Castellano"/>
    <n v="400"/>
    <s v="50cm X 22.00cm X .00cm"/>
    <n v="284"/>
    <x v="12"/>
  </r>
  <r>
    <x v="12899"/>
    <x v="7049"/>
    <x v="1"/>
    <n v="16500"/>
    <x v="95"/>
    <n v="9789876011662"/>
    <x v="3353"/>
    <s v="Español / Castellano"/>
    <n v="400"/>
    <s v="14.00cm X 20.00cm X .10cm"/>
    <n v="160"/>
    <x v="0"/>
  </r>
  <r>
    <x v="12898"/>
    <x v="7049"/>
    <x v="1"/>
    <n v="24500"/>
    <x v="95"/>
    <n v="9789876012768"/>
    <x v="887"/>
    <s v="Español / Castellano"/>
    <n v="400"/>
    <s v="50cm X 22.00cm X .00cm"/>
    <n v="10"/>
    <x v="12"/>
  </r>
  <r>
    <x v="12900"/>
    <x v="7049"/>
    <x v="1"/>
    <n v="24500"/>
    <x v="95"/>
    <n v="9789876012928"/>
    <x v="1571"/>
    <s v="Español / Castellano"/>
    <n v="400"/>
    <s v="15.00cm X 21.00cm X 1.00cm"/>
    <n v="152"/>
    <x v="0"/>
  </r>
  <r>
    <x v="12901"/>
    <x v="7050"/>
    <x v="0"/>
    <n v="23900"/>
    <x v="10"/>
    <n v="9789502326160"/>
    <x v="3484"/>
    <s v="Español / Castellano"/>
    <n v="350"/>
    <s v="14.00cm X 21.00cm X 2.00cm"/>
    <n v="240"/>
    <x v="15"/>
  </r>
  <r>
    <x v="12902"/>
    <x v="7051"/>
    <x v="1"/>
    <n v="26000"/>
    <x v="102"/>
    <n v="9789876822053"/>
    <x v="254"/>
    <s v="Español / Castellano"/>
    <n v="200"/>
    <s v="23.00cm X 15.00cm X .20cm"/>
    <n v="124"/>
    <x v="11"/>
  </r>
  <r>
    <x v="12903"/>
    <x v="7052"/>
    <x v="0"/>
    <n v="16000"/>
    <x v="26"/>
    <n v="9789874139320"/>
    <x v="630"/>
    <s v="Español / Castellano"/>
    <n v="400"/>
    <s v="50cm X 22.00cm X .00cm"/>
    <n v="10"/>
    <x v="1"/>
  </r>
  <r>
    <x v="12904"/>
    <x v="7053"/>
    <x v="1"/>
    <n v="14900"/>
    <x v="47"/>
    <n v="9789500210461"/>
    <x v="2744"/>
    <s v="Español / Castellano"/>
    <n v="260"/>
    <s v="22.00cm X 30.00cm X 1.00cm"/>
    <n v="64"/>
    <x v="11"/>
  </r>
  <r>
    <x v="12905"/>
    <x v="7054"/>
    <x v="0"/>
    <n v="37000"/>
    <x v="48"/>
    <n v="9788433980076"/>
    <x v="500"/>
    <s v="Español / Castellano"/>
    <n v="400"/>
    <s v="14.00cm X 22.00cm X 3.10cm"/>
    <n v="312"/>
    <x v="1"/>
  </r>
  <r>
    <x v="12906"/>
    <x v="7054"/>
    <x v="0"/>
    <n v="24000"/>
    <x v="48"/>
    <n v="9788433927620"/>
    <x v="796"/>
    <s v="Español / Castellano"/>
    <n v="400"/>
    <s v="13.00cm X 20.00cm X 1.00cm"/>
    <n v="264"/>
    <x v="1"/>
  </r>
  <r>
    <x v="12907"/>
    <x v="7054"/>
    <x v="0"/>
    <n v="27500"/>
    <x v="48"/>
    <n v="9788433976994"/>
    <x v="929"/>
    <s v="Español / Castellano"/>
    <n v="580"/>
    <s v="14.00cm X 21.00cm X 3.40cm"/>
    <n v="680"/>
    <x v="1"/>
  </r>
  <r>
    <x v="12908"/>
    <x v="7055"/>
    <x v="0"/>
    <n v="82316"/>
    <x v="117"/>
    <n v="9788420009254"/>
    <x v="2231"/>
    <s v="Español / Castellano"/>
    <n v="840"/>
    <s v="17.00cm X 24.00cm X .00cm"/>
    <n v="448"/>
    <x v="10"/>
  </r>
  <r>
    <x v="12909"/>
    <x v="7056"/>
    <x v="1"/>
    <n v="17077.5"/>
    <x v="923"/>
    <n v="9780345527790"/>
    <x v="3344"/>
    <s v="Inglés"/>
    <n v="400"/>
    <s v="50cm X 22.00cm X .00cm"/>
    <n v="10"/>
    <x v="1"/>
  </r>
  <r>
    <x v="12910"/>
    <x v="7057"/>
    <x v="0"/>
    <n v="34600"/>
    <x v="149"/>
    <n v="9788446046868"/>
    <x v="981"/>
    <s v="Español / Castellano"/>
    <n v="400"/>
    <s v="50cm X 22.00cm X .00cm"/>
    <n v="10"/>
    <x v="3"/>
  </r>
  <r>
    <x v="12911"/>
    <x v="7058"/>
    <x v="0"/>
    <n v="79100"/>
    <x v="251"/>
    <n v="9788494328428"/>
    <x v="492"/>
    <s v="Español / Castellano"/>
    <n v="400"/>
    <s v="50cm X 22.00cm X .00cm"/>
    <n v="10"/>
    <x v="11"/>
  </r>
  <r>
    <x v="12912"/>
    <x v="7059"/>
    <x v="1"/>
    <n v="144407.5"/>
    <x v="117"/>
    <n v="9788420011639"/>
    <x v="20"/>
    <s v="Español / Castellano"/>
    <n v="400"/>
    <s v="17.00cm X 24.00cm X 4.40cm"/>
    <n v="448"/>
    <x v="10"/>
  </r>
  <r>
    <x v="12913"/>
    <x v="7060"/>
    <x v="1"/>
    <n v="40320"/>
    <x v="367"/>
    <n v="9788417972134"/>
    <x v="1627"/>
    <s v="Español / Castellano"/>
    <n v="410"/>
    <s v="15.00cm X 23.00cm X .10cm"/>
    <n v="320"/>
    <x v="1"/>
  </r>
  <r>
    <x v="12914"/>
    <x v="7061"/>
    <x v="1"/>
    <n v="18900"/>
    <x v="449"/>
    <n v="9788417361082"/>
    <x v="639"/>
    <s v="Español / Castellano"/>
    <n v="643"/>
    <s v="50cm X 22.00cm X .00cm"/>
    <n v="496"/>
    <x v="1"/>
  </r>
  <r>
    <x v="12915"/>
    <x v="7062"/>
    <x v="0"/>
    <n v="53900"/>
    <x v="115"/>
    <n v="9789874479235"/>
    <x v="991"/>
    <s v="Español / Castellano"/>
    <n v="400"/>
    <s v="15.00cm X 23.00cm X .10cm"/>
    <n v="880"/>
    <x v="7"/>
  </r>
  <r>
    <x v="12916"/>
    <x v="7062"/>
    <x v="0"/>
    <n v="39900"/>
    <x v="115"/>
    <n v="9789874479419"/>
    <x v="687"/>
    <s v="Español / Castellano"/>
    <n v="400"/>
    <s v="16.00cm X 23.00cm X .10cm"/>
    <n v="320"/>
    <x v="7"/>
  </r>
  <r>
    <x v="12917"/>
    <x v="7063"/>
    <x v="0"/>
    <n v="35000"/>
    <x v="222"/>
    <n v="9788441437265"/>
    <x v="3181"/>
    <s v="Español / Castellano"/>
    <n v="400"/>
    <s v="23.00cm X 15.00cm X .10cm"/>
    <n v="258"/>
    <x v="0"/>
  </r>
  <r>
    <x v="12918"/>
    <x v="7064"/>
    <x v="0"/>
    <n v="44000"/>
    <x v="146"/>
    <n v="9789501760392"/>
    <x v="1283"/>
    <s v="Español / Castellano"/>
    <n v="400"/>
    <s v="15.00cm X 23.00cm X 3.60cm"/>
    <n v="368"/>
    <x v="5"/>
  </r>
  <r>
    <x v="12919"/>
    <x v="7064"/>
    <x v="0"/>
    <n v="38500"/>
    <x v="146"/>
    <n v="9789501729702"/>
    <x v="1151"/>
    <s v="Español / Castellano"/>
    <n v="400"/>
    <s v="15.00cm X 23.00cm X 3.60cm"/>
    <n v="368"/>
    <x v="5"/>
  </r>
  <r>
    <x v="12920"/>
    <x v="7065"/>
    <x v="1"/>
    <n v="16500"/>
    <x v="508"/>
    <n v="9789878432281"/>
    <x v="3015"/>
    <s v="Español / Castellano"/>
    <n v="400"/>
    <s v="21.00cm X 21.00cm X .10cm"/>
    <n v="40"/>
    <x v="0"/>
  </r>
  <r>
    <x v="12921"/>
    <x v="7066"/>
    <x v="0"/>
    <n v="21999"/>
    <x v="338"/>
    <n v="9789878928319"/>
    <x v="818"/>
    <s v="Español / Castellano"/>
    <n v="160"/>
    <s v="13.00cm X 20.00cm X 50cm"/>
    <n v="136"/>
    <x v="9"/>
  </r>
  <r>
    <x v="12922"/>
    <x v="7067"/>
    <x v="1"/>
    <n v="35000"/>
    <x v="50"/>
    <n v="9788491392439"/>
    <x v="1640"/>
    <s v="Español / Castellano"/>
    <n v="400"/>
    <s v="15.00cm X 23.00cm X 3.10cm"/>
    <n v="312"/>
    <x v="1"/>
  </r>
  <r>
    <x v="12923"/>
    <x v="7068"/>
    <x v="0"/>
    <n v="42900"/>
    <x v="121"/>
    <n v="9786316598592"/>
    <x v="10"/>
    <s v="Español / Castellano"/>
    <n v="400"/>
    <s v="13.00cm X 23.00cm X 1.00cm"/>
    <n v="392"/>
    <x v="1"/>
  </r>
  <r>
    <x v="12924"/>
    <x v="7068"/>
    <x v="0"/>
    <n v="33900"/>
    <x v="121"/>
    <n v="9786316691255"/>
    <x v="921"/>
    <s v="Español / Castellano"/>
    <n v="400"/>
    <s v="15.00cm X 23.00cm X 1.00cm"/>
    <n v="344"/>
    <x v="1"/>
  </r>
  <r>
    <x v="12925"/>
    <x v="7069"/>
    <x v="0"/>
    <n v="57500"/>
    <x v="66"/>
    <n v="9788435027496"/>
    <x v="91"/>
    <s v="Español / Castellano"/>
    <n v="400"/>
    <s v="17.00cm X 24.00cm X 4.00cm"/>
    <n v="672"/>
    <x v="6"/>
  </r>
  <r>
    <x v="12926"/>
    <x v="7069"/>
    <x v="0"/>
    <n v="62500"/>
    <x v="66"/>
    <n v="9788435027632"/>
    <x v="91"/>
    <s v="Español / Castellano"/>
    <n v="400"/>
    <s v="17.00cm X 24.00cm X 4.00cm"/>
    <n v="672"/>
    <x v="6"/>
  </r>
  <r>
    <x v="12927"/>
    <x v="7070"/>
    <x v="1"/>
    <n v="42500"/>
    <x v="206"/>
    <n v="9789463598040"/>
    <x v="462"/>
    <s v="Español / Castellano"/>
    <n v="400"/>
    <s v="50cm X 22.00cm X .00cm"/>
    <n v="10"/>
    <x v="5"/>
  </r>
  <r>
    <x v="12928"/>
    <x v="7071"/>
    <x v="0"/>
    <n v="33197"/>
    <x v="88"/>
    <n v="9788431335618"/>
    <x v="113"/>
    <s v="Español / Castellano"/>
    <n v="400"/>
    <s v="50cm X 22.00cm X .00cm"/>
    <n v="258"/>
    <x v="3"/>
  </r>
  <r>
    <x v="12929"/>
    <x v="7072"/>
    <x v="1"/>
    <n v="28400"/>
    <x v="82"/>
    <n v="9786316599315"/>
    <x v="417"/>
    <s v="Español / Castellano"/>
    <n v="520"/>
    <s v="14.00cm X 21.00cm X 1.95cm"/>
    <n v="384"/>
    <x v="1"/>
  </r>
  <r>
    <x v="12930"/>
    <x v="7073"/>
    <x v="0"/>
    <n v="42500"/>
    <x v="369"/>
    <n v="9788418668883"/>
    <x v="631"/>
    <s v="Español / Castellano"/>
    <n v="474"/>
    <s v="13.00cm X 20.00cm X 150cm"/>
    <n v="376"/>
    <x v="1"/>
  </r>
  <r>
    <x v="12931"/>
    <x v="7074"/>
    <x v="1"/>
    <n v="23000"/>
    <x v="120"/>
    <n v="9789877471212"/>
    <x v="3680"/>
    <s v="Español / Castellano"/>
    <n v="410"/>
    <s v="15.00cm X 21.00cm X 2.00cm"/>
    <n v="400"/>
    <x v="11"/>
  </r>
  <r>
    <x v="12932"/>
    <x v="7075"/>
    <x v="1"/>
    <n v="28999"/>
    <x v="136"/>
    <n v="9789877256024"/>
    <x v="1302"/>
    <s v="Español / Castellano"/>
    <n v="339"/>
    <s v="12.00cm X 19.00cm X 4.40cm"/>
    <n v="448"/>
    <x v="1"/>
  </r>
  <r>
    <x v="12933"/>
    <x v="7075"/>
    <x v="1"/>
    <n v="27799"/>
    <x v="136"/>
    <n v="9789877252026"/>
    <x v="967"/>
    <s v="Español / Castellano"/>
    <n v="240"/>
    <s v="12.00cm X 19.00cm X 3.20cm"/>
    <n v="320"/>
    <x v="1"/>
  </r>
  <r>
    <x v="12934"/>
    <x v="7075"/>
    <x v="1"/>
    <n v="28999"/>
    <x v="136"/>
    <n v="9789877254181"/>
    <x v="249"/>
    <s v="Español / Castellano"/>
    <n v="368"/>
    <s v="12.00cm X 19.00cm X 4.80cm"/>
    <n v="488"/>
    <x v="1"/>
  </r>
  <r>
    <x v="12935"/>
    <x v="7075"/>
    <x v="1"/>
    <n v="28999"/>
    <x v="136"/>
    <n v="9789877252873"/>
    <x v="1033"/>
    <s v="Español / Castellano"/>
    <n v="400"/>
    <s v="12.00cm X 19.00cm X 4.00cm"/>
    <n v="416"/>
    <x v="1"/>
  </r>
  <r>
    <x v="12936"/>
    <x v="7075"/>
    <x v="1"/>
    <n v="28999"/>
    <x v="136"/>
    <n v="9789877250848"/>
    <x v="3681"/>
    <s v="Español / Castellano"/>
    <n v="357"/>
    <s v="12.00cm X 19.00cm X 4.00cm"/>
    <n v="480"/>
    <x v="1"/>
  </r>
  <r>
    <x v="12937"/>
    <x v="7075"/>
    <x v="1"/>
    <n v="40999"/>
    <x v="254"/>
    <n v="9789506444396"/>
    <x v="1581"/>
    <s v="Español / Castellano"/>
    <n v="540"/>
    <s v="15.00cm X 23.00cm X 4.80cm"/>
    <n v="480"/>
    <x v="1"/>
  </r>
  <r>
    <x v="12938"/>
    <x v="7075"/>
    <x v="1"/>
    <n v="35999"/>
    <x v="254"/>
    <n v="9789506447618"/>
    <x v="1481"/>
    <s v="Español / Castellano"/>
    <n v="451"/>
    <s v="15.00cm X 23.00cm X 3.80cm"/>
    <n v="368"/>
    <x v="1"/>
  </r>
  <r>
    <x v="12939"/>
    <x v="7075"/>
    <x v="1"/>
    <n v="38299"/>
    <x v="254"/>
    <n v="9789506446192"/>
    <x v="864"/>
    <s v="Español / Castellano"/>
    <n v="431"/>
    <s v="15.00cm X 23.00cm X 3.60cm"/>
    <n v="368"/>
    <x v="1"/>
  </r>
  <r>
    <x v="12940"/>
    <x v="7075"/>
    <x v="1"/>
    <n v="38299"/>
    <x v="254"/>
    <n v="9789506446888"/>
    <x v="1302"/>
    <s v="Español / Castellano"/>
    <n v="506"/>
    <s v="15.00cm X 23.00cm X 3.30cm"/>
    <n v="336"/>
    <x v="1"/>
  </r>
  <r>
    <x v="12932"/>
    <x v="7075"/>
    <x v="1"/>
    <n v="40999"/>
    <x v="254"/>
    <n v="9789506445058"/>
    <x v="1911"/>
    <s v="Español / Castellano"/>
    <n v="517"/>
    <s v="15.00cm X 23.00cm X 4.40cm"/>
    <n v="448"/>
    <x v="1"/>
  </r>
  <r>
    <x v="12941"/>
    <x v="7075"/>
    <x v="1"/>
    <n v="38299"/>
    <x v="254"/>
    <n v="9789506447359"/>
    <x v="10"/>
    <s v="Español / Castellano"/>
    <n v="398"/>
    <s v="15.00cm X 23.00cm X 3.30cm"/>
    <n v="336"/>
    <x v="1"/>
  </r>
  <r>
    <x v="12942"/>
    <x v="7075"/>
    <x v="1"/>
    <n v="40999"/>
    <x v="254"/>
    <n v="9789506444723"/>
    <x v="1583"/>
    <s v="Español / Castellano"/>
    <n v="521"/>
    <s v="15.00cm X 23.00cm X 4.80cm"/>
    <n v="480"/>
    <x v="1"/>
  </r>
  <r>
    <x v="12943"/>
    <x v="7075"/>
    <x v="1"/>
    <n v="38299"/>
    <x v="254"/>
    <n v="9789506442743"/>
    <x v="1455"/>
    <s v="Español / Castellano"/>
    <n v="357"/>
    <s v="15.00cm X 23.00cm X 1.00cm"/>
    <n v="320"/>
    <x v="1"/>
  </r>
  <r>
    <x v="12934"/>
    <x v="7075"/>
    <x v="1"/>
    <n v="40999"/>
    <x v="254"/>
    <n v="9789506443719"/>
    <x v="1918"/>
    <s v="Español / Castellano"/>
    <n v="400"/>
    <s v="50cm X 22.00cm X .00cm"/>
    <n v="488"/>
    <x v="1"/>
  </r>
  <r>
    <x v="12935"/>
    <x v="7075"/>
    <x v="1"/>
    <n v="40999"/>
    <x v="254"/>
    <n v="9789506443061"/>
    <x v="367"/>
    <s v="Español / Castellano"/>
    <n v="440"/>
    <s v="16.00cm X 23.00cm X .10cm"/>
    <n v="416"/>
    <x v="1"/>
  </r>
  <r>
    <x v="12944"/>
    <x v="7075"/>
    <x v="1"/>
    <n v="40999"/>
    <x v="254"/>
    <n v="9789506445546"/>
    <x v="450"/>
    <s v="Español / Castellano"/>
    <n v="497"/>
    <s v="15.00cm X 23.00cm X 4.30cm"/>
    <n v="432"/>
    <x v="1"/>
  </r>
  <r>
    <x v="12936"/>
    <x v="7075"/>
    <x v="1"/>
    <n v="40999"/>
    <x v="254"/>
    <n v="9789506442507"/>
    <x v="2272"/>
    <s v="Español / Castellano"/>
    <n v="550"/>
    <s v="23.00cm X 2.00cm X 2.60cm"/>
    <n v="480"/>
    <x v="1"/>
  </r>
  <r>
    <x v="12945"/>
    <x v="7075"/>
    <x v="1"/>
    <n v="38299"/>
    <x v="40"/>
    <n v="9789500768146"/>
    <x v="336"/>
    <s v="Español / Castellano"/>
    <n v="269"/>
    <s v="15.00cm X 23.00cm X 2.10cm"/>
    <n v="216"/>
    <x v="1"/>
  </r>
  <r>
    <x v="12946"/>
    <x v="7076"/>
    <x v="1"/>
    <n v="17550"/>
    <x v="412"/>
    <n v="9788494606335"/>
    <x v="113"/>
    <s v="Español / Castellano"/>
    <n v="400"/>
    <s v="20.00cm X 20.00cm X 1.00cm"/>
    <n v="36"/>
    <x v="11"/>
  </r>
  <r>
    <x v="12947"/>
    <x v="7077"/>
    <x v="1"/>
    <n v="82000"/>
    <x v="177"/>
    <n v="9789874003485"/>
    <x v="1092"/>
    <s v="Español / Castellano"/>
    <n v="400"/>
    <s v="50cm X 22.00cm X .00cm"/>
    <n v="10"/>
    <x v="9"/>
  </r>
  <r>
    <x v="12948"/>
    <x v="7078"/>
    <x v="1"/>
    <n v="5800"/>
    <x v="26"/>
    <n v="9789874170828"/>
    <x v="1524"/>
    <s v="Español / Castellano"/>
    <n v="400"/>
    <s v="50cm X 22.00cm X .00cm"/>
    <n v="128"/>
    <x v="1"/>
  </r>
  <r>
    <x v="12949"/>
    <x v="7079"/>
    <x v="1"/>
    <n v="17700"/>
    <x v="133"/>
    <n v="9789871889129"/>
    <x v="1489"/>
    <s v="Español / Castellano"/>
    <n v="200"/>
    <s v="14.00cm X 20.00cm X 2.00cm"/>
    <n v="144"/>
    <x v="7"/>
  </r>
  <r>
    <x v="12950"/>
    <x v="7080"/>
    <x v="0"/>
    <n v="17820"/>
    <x v="350"/>
    <n v="9789871727025"/>
    <x v="884"/>
    <s v="Español / Castellano"/>
    <n v="370"/>
    <s v="16.00cm X 23.00cm X 150cm"/>
    <n v="224"/>
    <x v="0"/>
  </r>
  <r>
    <x v="12951"/>
    <x v="7081"/>
    <x v="0"/>
    <n v="22500"/>
    <x v="1"/>
    <n v="9789876937351"/>
    <x v="412"/>
    <s v="Español / Castellano"/>
    <n v="333"/>
    <s v="23.00cm X 16.00cm X .20cm"/>
    <n v="240"/>
    <x v="1"/>
  </r>
  <r>
    <x v="12952"/>
    <x v="7082"/>
    <x v="0"/>
    <n v="16556.5"/>
    <x v="38"/>
    <n v="9788426733771"/>
    <x v="392"/>
    <s v="Español / Castellano"/>
    <n v="400"/>
    <s v="50cm X 22.00cm X .00cm"/>
    <n v="10"/>
    <x v="0"/>
  </r>
  <r>
    <x v="12953"/>
    <x v="7083"/>
    <x v="1"/>
    <n v="28999"/>
    <x v="122"/>
    <n v="9789877802788"/>
    <x v="1325"/>
    <s v="Español / Castellano"/>
    <n v="220"/>
    <s v="14.00cm X 21.00cm X 2.00cm"/>
    <n v="208"/>
    <x v="1"/>
  </r>
  <r>
    <x v="12954"/>
    <x v="7084"/>
    <x v="0"/>
    <n v="25990"/>
    <x v="89"/>
    <n v="9789876145053"/>
    <x v="1496"/>
    <s v="Español / Castellano"/>
    <n v="380"/>
    <s v="15.00cm X 23.00cm X 1.70cm"/>
    <n v="320"/>
    <x v="16"/>
  </r>
  <r>
    <x v="12955"/>
    <x v="7084"/>
    <x v="0"/>
    <n v="30990"/>
    <x v="89"/>
    <n v="9789876146661"/>
    <x v="3682"/>
    <s v="Español / Castellano"/>
    <n v="400"/>
    <s v="15.00cm X 22.00cm X 150cm"/>
    <n v="368"/>
    <x v="16"/>
  </r>
  <r>
    <x v="12956"/>
    <x v="7084"/>
    <x v="0"/>
    <n v="23790"/>
    <x v="89"/>
    <n v="9789876143509"/>
    <x v="911"/>
    <s v="Español / Castellano"/>
    <n v="510"/>
    <s v="15.00cm X 21.00cm X 2.60cm"/>
    <n v="414"/>
    <x v="16"/>
  </r>
  <r>
    <x v="12957"/>
    <x v="7084"/>
    <x v="0"/>
    <n v="29990"/>
    <x v="89"/>
    <n v="9789876145572"/>
    <x v="3683"/>
    <s v="Español / Castellano"/>
    <n v="300"/>
    <s v="13.00cm X 5.00cm X .10cm"/>
    <n v="336"/>
    <x v="16"/>
  </r>
  <r>
    <x v="12958"/>
    <x v="7084"/>
    <x v="0"/>
    <n v="30990"/>
    <x v="89"/>
    <n v="9789876146562"/>
    <x v="464"/>
    <s v="Español / Castellano"/>
    <n v="460"/>
    <s v="15.00cm X 22.00cm X 1.80cm"/>
    <n v="304"/>
    <x v="16"/>
  </r>
  <r>
    <x v="12959"/>
    <x v="7085"/>
    <x v="1"/>
    <n v="32000"/>
    <x v="48"/>
    <n v="9788433922175"/>
    <x v="391"/>
    <s v="Español / Castellano"/>
    <n v="400"/>
    <s v="14.00cm X 22.00cm X 1.00cm"/>
    <n v="176"/>
    <x v="1"/>
  </r>
  <r>
    <x v="12960"/>
    <x v="7085"/>
    <x v="1"/>
    <n v="25900"/>
    <x v="22"/>
    <n v="9789500438704"/>
    <x v="3061"/>
    <s v="Español / Castellano"/>
    <n v="400"/>
    <s v="14.00cm X 23.00cm X 1.00cm"/>
    <n v="168"/>
    <x v="1"/>
  </r>
  <r>
    <x v="12961"/>
    <x v="7085"/>
    <x v="1"/>
    <n v="31900"/>
    <x v="121"/>
    <n v="9789878319100"/>
    <x v="149"/>
    <s v="Español / Castellano"/>
    <n v="400"/>
    <s v="14.00cm X 23.00cm X .10cm"/>
    <n v="192"/>
    <x v="1"/>
  </r>
  <r>
    <x v="12962"/>
    <x v="7085"/>
    <x v="1"/>
    <n v="31900"/>
    <x v="121"/>
    <n v="9789878319735"/>
    <x v="439"/>
    <s v="Español / Castellano"/>
    <n v="400"/>
    <s v="14.00cm X 21.00cm X .10cm"/>
    <n v="216"/>
    <x v="1"/>
  </r>
  <r>
    <x v="12963"/>
    <x v="7085"/>
    <x v="1"/>
    <n v="16000"/>
    <x v="525"/>
    <n v="9786319034868"/>
    <x v="2155"/>
    <s v="Español / Castellano"/>
    <n v="200"/>
    <s v="12.00cm X 16.00cm X 50cm"/>
    <n v="88"/>
    <x v="6"/>
  </r>
  <r>
    <x v="12964"/>
    <x v="7086"/>
    <x v="0"/>
    <n v="7000"/>
    <x v="359"/>
    <n v="9789877587180"/>
    <x v="202"/>
    <s v="Español / Castellano"/>
    <n v="400"/>
    <s v="50cm X 22.00cm X .00cm"/>
    <n v="10"/>
    <x v="1"/>
  </r>
  <r>
    <x v="12965"/>
    <x v="7087"/>
    <x v="1"/>
    <n v="16160"/>
    <x v="58"/>
    <n v="9789508451941"/>
    <x v="3684"/>
    <s v="Español / Castellano"/>
    <n v="180"/>
    <s v="15.00cm X 22.00cm X .00cm"/>
    <n v="118"/>
    <x v="1"/>
  </r>
  <r>
    <x v="12966"/>
    <x v="7088"/>
    <x v="1"/>
    <n v="23900"/>
    <x v="174"/>
    <n v="9788419467331"/>
    <x v="1193"/>
    <s v="Español / Castellano"/>
    <n v="400"/>
    <s v="14.00cm X 21.00cm X 1.00cm"/>
    <n v="176"/>
    <x v="11"/>
  </r>
  <r>
    <x v="12967"/>
    <x v="7088"/>
    <x v="1"/>
    <n v="23900"/>
    <x v="174"/>
    <n v="9789876098199"/>
    <x v="2368"/>
    <s v="Español / Castellano"/>
    <n v="400"/>
    <s v="14.00cm X 21.00cm X 1.00cm"/>
    <n v="184"/>
    <x v="11"/>
  </r>
  <r>
    <x v="12968"/>
    <x v="7089"/>
    <x v="0"/>
    <n v="25500"/>
    <x v="870"/>
    <n v="9789874061140"/>
    <x v="521"/>
    <s v="Español / Castellano"/>
    <n v="400"/>
    <s v="23.00cm X 15.00cm X .20cm"/>
    <n v="196"/>
    <x v="0"/>
  </r>
  <r>
    <x v="12969"/>
    <x v="7089"/>
    <x v="0"/>
    <n v="27000"/>
    <x v="7"/>
    <n v="9789508924698"/>
    <x v="1137"/>
    <s v="Español / Castellano"/>
    <n v="360"/>
    <s v="16.00cm X 23.00cm X 1.30cm"/>
    <n v="244"/>
    <x v="0"/>
  </r>
  <r>
    <x v="12970"/>
    <x v="7090"/>
    <x v="1"/>
    <n v="86700"/>
    <x v="245"/>
    <n v="9788498796223"/>
    <x v="513"/>
    <s v="Español / Castellano"/>
    <n v="400"/>
    <s v="50cm X 22.00cm X .00cm"/>
    <n v="616"/>
    <x v="3"/>
  </r>
  <r>
    <x v="12971"/>
    <x v="7091"/>
    <x v="1"/>
    <n v="35900"/>
    <x v="22"/>
    <n v="9789500443333"/>
    <x v="631"/>
    <s v="Español / Castellano"/>
    <n v="400"/>
    <s v="15.00cm X 23.00cm X 1.00cm"/>
    <n v="10"/>
    <x v="1"/>
  </r>
  <r>
    <x v="12971"/>
    <x v="7091"/>
    <x v="1"/>
    <n v="27000"/>
    <x v="768"/>
    <n v="9788415525370"/>
    <x v="209"/>
    <s v="Español / Castellano"/>
    <n v="400"/>
    <s v="50cm X 22.00cm X .00cm"/>
    <n v="10"/>
    <x v="1"/>
  </r>
  <r>
    <x v="12972"/>
    <x v="7092"/>
    <x v="0"/>
    <n v="21000"/>
    <x v="633"/>
    <n v="9789879468036"/>
    <x v="3685"/>
    <s v="Español / Castellano"/>
    <n v="340"/>
    <s v="15.00cm X 22.00cm X .00cm"/>
    <n v="296"/>
    <x v="12"/>
  </r>
  <r>
    <x v="12973"/>
    <x v="7093"/>
    <x v="1"/>
    <n v="49900"/>
    <x v="179"/>
    <n v="9788419714008"/>
    <x v="1058"/>
    <s v="Español / Castellano"/>
    <n v="400"/>
    <s v="23.00cm X 32.00cm X 1.00cm"/>
    <n v="10"/>
    <x v="11"/>
  </r>
  <r>
    <x v="12974"/>
    <x v="7094"/>
    <x v="0"/>
    <n v="24000"/>
    <x v="633"/>
    <n v="9789879468609"/>
    <x v="2441"/>
    <s v="Español / Castellano"/>
    <n v="400"/>
    <s v="15.00cm X 23.00cm X .10cm"/>
    <n v="160"/>
    <x v="15"/>
  </r>
  <r>
    <x v="12975"/>
    <x v="7095"/>
    <x v="1"/>
    <n v="37799"/>
    <x v="6"/>
    <n v="9789877389272"/>
    <x v="1325"/>
    <s v="Español / Castellano"/>
    <n v="512"/>
    <s v="16.00cm X 25.00cm X 2.00cm"/>
    <n v="208"/>
    <x v="5"/>
  </r>
  <r>
    <x v="12976"/>
    <x v="7096"/>
    <x v="1"/>
    <n v="31590"/>
    <x v="791"/>
    <n v="9789682459719"/>
    <x v="3686"/>
    <s v="Español / Castellano"/>
    <n v="200"/>
    <s v="21.00cm X 27.00cm X .00cm"/>
    <n v="60"/>
    <x v="10"/>
  </r>
  <r>
    <x v="12977"/>
    <x v="7097"/>
    <x v="0"/>
    <n v="68600"/>
    <x v="399"/>
    <n v="9789871104963"/>
    <x v="3664"/>
    <s v="Español / Castellano"/>
    <n v="630"/>
    <s v="15.00cm X 21.00cm X .00cm"/>
    <n v="486"/>
    <x v="9"/>
  </r>
  <r>
    <x v="12978"/>
    <x v="7097"/>
    <x v="0"/>
    <n v="37500"/>
    <x v="399"/>
    <n v="9789509088931"/>
    <x v="3687"/>
    <s v="Español / Castellano"/>
    <n v="540"/>
    <s v="16.00cm X 22.00cm X .00cm"/>
    <n v="422"/>
    <x v="14"/>
  </r>
  <r>
    <x v="12979"/>
    <x v="7098"/>
    <x v="0"/>
    <n v="70500"/>
    <x v="130"/>
    <n v="9788498012361"/>
    <x v="3688"/>
    <s v="Español / Castellano"/>
    <n v="400"/>
    <s v="17.00cm X 22.00cm X .00cm"/>
    <n v="10"/>
    <x v="7"/>
  </r>
  <r>
    <x v="12980"/>
    <x v="7098"/>
    <x v="0"/>
    <n v="34700"/>
    <x v="93"/>
    <n v="9788497841344"/>
    <x v="2540"/>
    <s v="Español / Castellano"/>
    <n v="455"/>
    <s v="16.00cm X 23.00cm X .00cm"/>
    <n v="344"/>
    <x v="7"/>
  </r>
  <r>
    <x v="12981"/>
    <x v="7098"/>
    <x v="0"/>
    <n v="43900"/>
    <x v="644"/>
    <n v="9788417893903"/>
    <x v="630"/>
    <s v="Español / Castellano"/>
    <n v="400"/>
    <s v="50cm X 22.00cm X .00cm"/>
    <n v="10"/>
    <x v="7"/>
  </r>
  <r>
    <x v="12982"/>
    <x v="7099"/>
    <x v="0"/>
    <n v="30730"/>
    <x v="277"/>
    <n v="9789505182497"/>
    <x v="989"/>
    <s v="Español / Castellano"/>
    <n v="400"/>
    <s v="50cm X 22.00cm X .00cm"/>
    <n v="10"/>
    <x v="0"/>
  </r>
  <r>
    <x v="12983"/>
    <x v="7100"/>
    <x v="0"/>
    <n v="25900"/>
    <x v="22"/>
    <n v="9789500442220"/>
    <x v="146"/>
    <s v="Español / Castellano"/>
    <n v="400"/>
    <s v="13.00cm X 21.00cm X .10cm"/>
    <n v="152"/>
    <x v="1"/>
  </r>
  <r>
    <x v="12984"/>
    <x v="7101"/>
    <x v="0"/>
    <n v="28391"/>
    <x v="117"/>
    <n v="9788420010588"/>
    <x v="3287"/>
    <s v="Español / Castellano"/>
    <n v="270"/>
    <s v="17.00cm X 24.00cm X .00cm"/>
    <n v="126"/>
    <x v="10"/>
  </r>
  <r>
    <x v="12985"/>
    <x v="7102"/>
    <x v="0"/>
    <n v="20000"/>
    <x v="467"/>
    <n v="9789874783059"/>
    <x v="1831"/>
    <s v="Español / Castellano"/>
    <n v="100"/>
    <s v="13.00cm X 20.00cm X 150cm"/>
    <n v="188"/>
    <x v="7"/>
  </r>
  <r>
    <x v="12986"/>
    <x v="7103"/>
    <x v="1"/>
    <n v="20000"/>
    <x v="293"/>
    <n v="9789878956350"/>
    <x v="616"/>
    <s v="Español / Castellano"/>
    <n v="400"/>
    <s v="15.00cm X 22.00cm X 1.00cm"/>
    <n v="192"/>
    <x v="5"/>
  </r>
  <r>
    <x v="12987"/>
    <x v="7104"/>
    <x v="1"/>
    <n v="18000"/>
    <x v="133"/>
    <n v="9789878359175"/>
    <x v="1303"/>
    <s v="Español / Castellano"/>
    <n v="400"/>
    <s v="23.00cm X 15.00cm X .20cm"/>
    <n v="200"/>
    <x v="7"/>
  </r>
  <r>
    <x v="12988"/>
    <x v="7105"/>
    <x v="1"/>
    <n v="13200"/>
    <x v="250"/>
    <n v="9789873854798"/>
    <x v="899"/>
    <s v="Español / Castellano"/>
    <n v="400"/>
    <s v="14.00cm X 22.00cm X 50cm"/>
    <n v="104"/>
    <x v="11"/>
  </r>
  <r>
    <x v="12989"/>
    <x v="7105"/>
    <x v="1"/>
    <n v="13200"/>
    <x v="250"/>
    <n v="9789878371504"/>
    <x v="2642"/>
    <s v="Español / Castellano"/>
    <n v="270"/>
    <s v="14.00cm X 21.00cm X 1.00cm"/>
    <n v="208"/>
    <x v="11"/>
  </r>
  <r>
    <x v="12990"/>
    <x v="7106"/>
    <x v="0"/>
    <n v="38700"/>
    <x v="924"/>
    <n v="9789872354909"/>
    <x v="537"/>
    <s v="Español / Castellano"/>
    <n v="620"/>
    <s v="16.00cm X 24.00cm X .00cm"/>
    <n v="330"/>
    <x v="0"/>
  </r>
  <r>
    <x v="12991"/>
    <x v="7107"/>
    <x v="0"/>
    <n v="18000"/>
    <x v="377"/>
    <n v="9789878950327"/>
    <x v="1693"/>
    <s v="Español / Castellano"/>
    <n v="400"/>
    <s v="50cm X 22.00cm X .00cm"/>
    <n v="192"/>
    <x v="6"/>
  </r>
  <r>
    <x v="12992"/>
    <x v="7108"/>
    <x v="1"/>
    <n v="21900"/>
    <x v="7"/>
    <n v="9789508923929"/>
    <x v="2174"/>
    <s v="Español / Castellano"/>
    <n v="270"/>
    <s v="16.00cm X 23.00cm X 1.20cm"/>
    <n v="172"/>
    <x v="0"/>
  </r>
  <r>
    <x v="12993"/>
    <x v="7109"/>
    <x v="0"/>
    <n v="19000"/>
    <x v="257"/>
    <n v="9786313001286"/>
    <x v="628"/>
    <s v="Español / Castellano"/>
    <n v="220"/>
    <s v="15.00cm X 21.00cm X 1.00cm"/>
    <n v="176"/>
    <x v="11"/>
  </r>
  <r>
    <x v="12994"/>
    <x v="7109"/>
    <x v="0"/>
    <n v="19000"/>
    <x v="257"/>
    <n v="9786313000821"/>
    <x v="1480"/>
    <s v="Español / Castellano"/>
    <n v="400"/>
    <s v="15.00cm X 21.00cm X .20cm"/>
    <n v="176"/>
    <x v="11"/>
  </r>
  <r>
    <x v="12995"/>
    <x v="7110"/>
    <x v="1"/>
    <n v="40900"/>
    <x v="65"/>
    <n v="9789501298963"/>
    <x v="384"/>
    <s v="Español / Castellano"/>
    <n v="400"/>
    <s v="16.00cm X 22.00cm X .10cm"/>
    <n v="296"/>
    <x v="5"/>
  </r>
  <r>
    <x v="12996"/>
    <x v="7111"/>
    <x v="1"/>
    <n v="14900"/>
    <x v="639"/>
    <n v="9789871189595"/>
    <x v="3689"/>
    <s v="Inglés"/>
    <n v="175"/>
    <s v="21.00cm X 27.00cm X .00cm"/>
    <n v="64"/>
    <x v="11"/>
  </r>
  <r>
    <x v="12997"/>
    <x v="7112"/>
    <x v="0"/>
    <n v="66098"/>
    <x v="117"/>
    <n v="9788420010441"/>
    <x v="1009"/>
    <s v="Español / Castellano"/>
    <n v="600"/>
    <s v="17.00cm X 24.00cm X .00cm"/>
    <n v="320"/>
    <x v="14"/>
  </r>
  <r>
    <x v="12998"/>
    <x v="7113"/>
    <x v="1"/>
    <n v="39000"/>
    <x v="543"/>
    <n v="9788418002175"/>
    <x v="149"/>
    <s v="Español / Castellano"/>
    <n v="400"/>
    <s v="15.00cm X 22.00cm X 4.80cm"/>
    <n v="480"/>
    <x v="1"/>
  </r>
  <r>
    <x v="12999"/>
    <x v="7113"/>
    <x v="1"/>
    <n v="39000"/>
    <x v="543"/>
    <n v="9788418002182"/>
    <x v="1467"/>
    <s v="Español / Castellano"/>
    <n v="400"/>
    <s v="15.00cm X 22.00cm X 4.40cm"/>
    <n v="448"/>
    <x v="1"/>
  </r>
  <r>
    <x v="13000"/>
    <x v="7114"/>
    <x v="0"/>
    <n v="33900"/>
    <x v="65"/>
    <n v="9789501206630"/>
    <x v="89"/>
    <s v="Español / Castellano"/>
    <n v="400"/>
    <s v="15.00cm X 23.00cm X .10cm"/>
    <n v="232"/>
    <x v="12"/>
  </r>
  <r>
    <x v="13001"/>
    <x v="7115"/>
    <x v="0"/>
    <n v="32000"/>
    <x v="66"/>
    <n v="9789876283748"/>
    <x v="2373"/>
    <s v="Español / Castellano"/>
    <n v="361"/>
    <s v="14.00cm X 22.00cm X .90cm"/>
    <n v="320"/>
    <x v="1"/>
  </r>
  <r>
    <x v="13002"/>
    <x v="7116"/>
    <x v="0"/>
    <n v="24600"/>
    <x v="105"/>
    <n v="9789876846486"/>
    <x v="1678"/>
    <s v="Español / Castellano"/>
    <n v="400"/>
    <s v="14.00cm X 22.00cm X 3.00cm"/>
    <n v="352"/>
    <x v="1"/>
  </r>
  <r>
    <x v="13003"/>
    <x v="7117"/>
    <x v="0"/>
    <n v="25900"/>
    <x v="66"/>
    <n v="9789876287197"/>
    <x v="875"/>
    <s v="Español / Castellano"/>
    <n v="190"/>
    <s v="15.00cm X 12.00cm X 1.00cm"/>
    <n v="186"/>
    <x v="7"/>
  </r>
  <r>
    <x v="13004"/>
    <x v="7118"/>
    <x v="0"/>
    <n v="12000"/>
    <x v="61"/>
    <n v="9789871497393"/>
    <x v="3690"/>
    <s v="Español / Castellano"/>
    <n v="190"/>
    <s v="15.00cm X 22.00cm X .00cm"/>
    <n v="120"/>
    <x v="6"/>
  </r>
  <r>
    <x v="13005"/>
    <x v="7119"/>
    <x v="1"/>
    <n v="14000"/>
    <x v="106"/>
    <n v="9789871565580"/>
    <x v="256"/>
    <s v="Español / Castellano"/>
    <n v="400"/>
    <s v="14.00cm X 19.00cm X .10cm"/>
    <n v="120"/>
    <x v="11"/>
  </r>
  <r>
    <x v="13006"/>
    <x v="7119"/>
    <x v="1"/>
    <n v="20599"/>
    <x v="40"/>
    <n v="9789500728522"/>
    <x v="2771"/>
    <s v="Español / Castellano"/>
    <n v="80"/>
    <s v="16.00cm X 23.00cm X .00cm"/>
    <n v="32"/>
    <x v="11"/>
  </r>
  <r>
    <x v="13007"/>
    <x v="7120"/>
    <x v="0"/>
    <n v="15500"/>
    <x v="459"/>
    <n v="9789507689666"/>
    <x v="2076"/>
    <s v="Español / Castellano"/>
    <n v="400"/>
    <s v="50cm X 22.00cm X .00cm"/>
    <n v="10"/>
    <x v="16"/>
  </r>
  <r>
    <x v="13008"/>
    <x v="7121"/>
    <x v="1"/>
    <n v="10900"/>
    <x v="459"/>
    <n v="9789507686870"/>
    <x v="3691"/>
    <s v="Español / Castellano"/>
    <n v="120"/>
    <s v="14.00cm X 20.00cm X .00cm"/>
    <n v="96"/>
    <x v="10"/>
  </r>
  <r>
    <x v="13009"/>
    <x v="7122"/>
    <x v="0"/>
    <n v="35500"/>
    <x v="48"/>
    <n v="9788433999115"/>
    <x v="307"/>
    <s v="Español / Castellano"/>
    <n v="400"/>
    <s v="14.00cm X 22.00cm X 3.30cm"/>
    <n v="333"/>
    <x v="1"/>
  </r>
  <r>
    <x v="13010"/>
    <x v="7122"/>
    <x v="0"/>
    <n v="24500"/>
    <x v="309"/>
    <n v="9781916277861"/>
    <x v="1902"/>
    <s v="Inglés"/>
    <n v="247"/>
    <s v="50cm X 22.00cm X .00cm"/>
    <n v="192"/>
    <x v="1"/>
  </r>
  <r>
    <x v="13011"/>
    <x v="7122"/>
    <x v="0"/>
    <n v="25900"/>
    <x v="30"/>
    <n v="9789877120561"/>
    <x v="36"/>
    <s v="Español / Castellano"/>
    <n v="400"/>
    <s v="50cm X 22.00cm X .00cm"/>
    <n v="162"/>
    <x v="1"/>
  </r>
  <r>
    <x v="13012"/>
    <x v="7122"/>
    <x v="0"/>
    <n v="21500"/>
    <x v="30"/>
    <n v="9789877122671"/>
    <x v="1289"/>
    <s v="Español / Castellano"/>
    <n v="150"/>
    <s v="14.00cm X 22.00cm X 50cm"/>
    <n v="80"/>
    <x v="1"/>
  </r>
  <r>
    <x v="13013"/>
    <x v="7122"/>
    <x v="0"/>
    <n v="29900"/>
    <x v="30"/>
    <n v="9789877121254"/>
    <x v="2786"/>
    <s v="Español / Castellano"/>
    <n v="250"/>
    <s v="22.00cm X 14.00cm X 2.20cm"/>
    <n v="224"/>
    <x v="1"/>
  </r>
  <r>
    <x v="13014"/>
    <x v="7122"/>
    <x v="0"/>
    <n v="26900"/>
    <x v="30"/>
    <n v="9789877120967"/>
    <x v="1684"/>
    <s v="Español / Castellano"/>
    <n v="400"/>
    <s v="50cm X 22.00cm X .00cm"/>
    <n v="10"/>
    <x v="1"/>
  </r>
  <r>
    <x v="13015"/>
    <x v="7123"/>
    <x v="1"/>
    <n v="44500"/>
    <x v="66"/>
    <n v="9788435010979"/>
    <x v="876"/>
    <s v="Español / Castellano"/>
    <n v="420"/>
    <s v="14.00cm X 22.00cm X 3.20cm"/>
    <n v="320"/>
    <x v="1"/>
  </r>
  <r>
    <x v="13016"/>
    <x v="7124"/>
    <x v="1"/>
    <n v="19500"/>
    <x v="773"/>
    <n v="9789878902494"/>
    <x v="1307"/>
    <s v="Español / Castellano"/>
    <n v="400"/>
    <s v="15.00cm X 22.00cm X 1.00cm"/>
    <n v="304"/>
    <x v="6"/>
  </r>
  <r>
    <x v="13017"/>
    <x v="7125"/>
    <x v="1"/>
    <n v="7300"/>
    <x v="120"/>
    <n v="9789877475340"/>
    <x v="1552"/>
    <s v="Español / Castellano"/>
    <n v="100"/>
    <s v="14.00cm X 14.00cm X .70cm"/>
    <n v="80"/>
    <x v="10"/>
  </r>
  <r>
    <x v="13018"/>
    <x v="7125"/>
    <x v="1"/>
    <n v="7300"/>
    <x v="120"/>
    <n v="9789877475357"/>
    <x v="2681"/>
    <s v="Español / Castellano"/>
    <n v="100"/>
    <s v="14.00cm X 14.00cm X .70cm"/>
    <n v="80"/>
    <x v="10"/>
  </r>
  <r>
    <x v="13019"/>
    <x v="7126"/>
    <x v="1"/>
    <n v="38000"/>
    <x v="558"/>
    <n v="9788425231964"/>
    <x v="815"/>
    <s v="Español / Castellano"/>
    <n v="400"/>
    <s v="19.00cm X 24.00cm X 1.00cm"/>
    <n v="84"/>
    <x v="10"/>
  </r>
  <r>
    <x v="13020"/>
    <x v="7127"/>
    <x v="0"/>
    <n v="90482.5"/>
    <x v="117"/>
    <n v="9788420009490"/>
    <x v="1835"/>
    <s v="Español / Castellano"/>
    <n v="910"/>
    <s v="17.00cm X 24.00cm X .00cm"/>
    <n v="494"/>
    <x v="9"/>
  </r>
  <r>
    <x v="13021"/>
    <x v="7128"/>
    <x v="1"/>
    <n v="20900"/>
    <x v="323"/>
    <n v="9789874027085"/>
    <x v="547"/>
    <s v="Español / Castellano"/>
    <n v="423"/>
    <s v="21.00cm X 15.00cm X .20cm"/>
    <n v="312"/>
    <x v="1"/>
  </r>
  <r>
    <x v="13022"/>
    <x v="7129"/>
    <x v="0"/>
    <n v="37500"/>
    <x v="112"/>
    <n v="9789681663469"/>
    <x v="3563"/>
    <s v="Español / Castellano"/>
    <n v="380"/>
    <s v="23.00cm X 29.00cm X .00cm"/>
    <n v="32"/>
    <x v="11"/>
  </r>
  <r>
    <x v="13023"/>
    <x v="7129"/>
    <x v="0"/>
    <n v="37500"/>
    <x v="112"/>
    <n v="9789562890878"/>
    <x v="3556"/>
    <s v="Español / Castellano"/>
    <n v="470"/>
    <s v="22.00cm X 29.00cm X .00cm"/>
    <n v="44"/>
    <x v="11"/>
  </r>
  <r>
    <x v="13024"/>
    <x v="7129"/>
    <x v="0"/>
    <n v="37500"/>
    <x v="112"/>
    <n v="9789681665500"/>
    <x v="3692"/>
    <s v="Español / Castellano"/>
    <n v="430"/>
    <s v="23.00cm X 29.00cm X .00cm"/>
    <n v="40"/>
    <x v="11"/>
  </r>
  <r>
    <x v="13025"/>
    <x v="7129"/>
    <x v="0"/>
    <n v="37500"/>
    <x v="112"/>
    <n v="9789681683139"/>
    <x v="2320"/>
    <s v="Español / Castellano"/>
    <n v="500"/>
    <s v="23.00cm X 29.00cm X .00cm"/>
    <n v="44"/>
    <x v="11"/>
  </r>
  <r>
    <x v="13026"/>
    <x v="7130"/>
    <x v="0"/>
    <n v="29399"/>
    <x v="136"/>
    <n v="9789875663824"/>
    <x v="3693"/>
    <s v="Español / Castellano"/>
    <n v="500"/>
    <s v="13.00cm X 19.00cm X .00cm"/>
    <n v="670"/>
    <x v="1"/>
  </r>
  <r>
    <x v="13027"/>
    <x v="7130"/>
    <x v="0"/>
    <n v="39499"/>
    <x v="136"/>
    <n v="9789875669314"/>
    <x v="734"/>
    <s v="Español / Castellano"/>
    <n v="653"/>
    <s v="13.00cm X 19.00cm X .10cm"/>
    <n v="960"/>
    <x v="1"/>
  </r>
  <r>
    <x v="13028"/>
    <x v="7130"/>
    <x v="0"/>
    <n v="52399"/>
    <x v="9"/>
    <n v="9789502813134"/>
    <x v="1999"/>
    <s v="Español / Castellano"/>
    <n v="743"/>
    <s v="15.00cm X 23.00cm X 650cm"/>
    <n v="688"/>
    <x v="1"/>
  </r>
  <r>
    <x v="13029"/>
    <x v="7130"/>
    <x v="0"/>
    <n v="52399"/>
    <x v="9"/>
    <n v="9789502817569"/>
    <x v="49"/>
    <s v="Español / Castellano"/>
    <n v="823"/>
    <s v="15.00cm X 23.00cm X 7.60cm"/>
    <n v="768"/>
    <x v="1"/>
  </r>
  <r>
    <x v="13030"/>
    <x v="7130"/>
    <x v="0"/>
    <n v="41799"/>
    <x v="9"/>
    <n v="9789502815213"/>
    <x v="33"/>
    <s v="Español / Castellano"/>
    <n v="679"/>
    <s v="15.00cm X 23.00cm X 6.20cm"/>
    <n v="624"/>
    <x v="1"/>
  </r>
  <r>
    <x v="13026"/>
    <x v="7130"/>
    <x v="0"/>
    <n v="41799"/>
    <x v="9"/>
    <n v="9789502804101"/>
    <x v="3609"/>
    <s v="Español / Castellano"/>
    <n v="590"/>
    <s v="15.00cm X 23.00cm X .00cm"/>
    <n v="540"/>
    <x v="1"/>
  </r>
  <r>
    <x v="13031"/>
    <x v="7130"/>
    <x v="0"/>
    <n v="56999"/>
    <x v="9"/>
    <n v="9788425354236"/>
    <x v="1373"/>
    <s v="Español / Castellano"/>
    <n v="100"/>
    <s v="16.00cm X 24.00cm X 8.90cm"/>
    <n v="896"/>
    <x v="1"/>
  </r>
  <r>
    <x v="13032"/>
    <x v="7130"/>
    <x v="0"/>
    <n v="56999"/>
    <x v="9"/>
    <n v="9789502817774"/>
    <x v="360"/>
    <s v="Español / Castellano"/>
    <n v="971"/>
    <s v="15.00cm X 23.00cm X 9.00cm"/>
    <n v="896"/>
    <x v="1"/>
  </r>
  <r>
    <x v="13033"/>
    <x v="7131"/>
    <x v="1"/>
    <n v="16500"/>
    <x v="107"/>
    <n v="9789875045248"/>
    <x v="2752"/>
    <s v="Español / Castellano"/>
    <n v="400"/>
    <s v="22.00cm X 24.00cm X .10cm"/>
    <n v="36"/>
    <x v="11"/>
  </r>
  <r>
    <x v="13034"/>
    <x v="7132"/>
    <x v="1"/>
    <n v="20899"/>
    <x v="6"/>
    <n v="9786313011834"/>
    <x v="119"/>
    <s v="Español / Castellano"/>
    <n v="224"/>
    <s v="13.00cm X 19.00cm X 1.90cm"/>
    <n v="192"/>
    <x v="11"/>
  </r>
  <r>
    <x v="13035"/>
    <x v="7132"/>
    <x v="1"/>
    <n v="18999"/>
    <x v="390"/>
    <n v="9789877387957"/>
    <x v="2871"/>
    <s v="Español / Castellano"/>
    <n v="210"/>
    <s v="13.00cm X 19.00cm X 1.00cm"/>
    <n v="64"/>
    <x v="11"/>
  </r>
  <r>
    <x v="13036"/>
    <x v="7132"/>
    <x v="1"/>
    <n v="6900"/>
    <x v="105"/>
    <n v="9789505815623"/>
    <x v="3067"/>
    <s v="Español / Castellano"/>
    <n v="80"/>
    <s v="12.00cm X 17.00cm X .00cm"/>
    <n v="88"/>
    <x v="11"/>
  </r>
  <r>
    <x v="13037"/>
    <x v="7132"/>
    <x v="1"/>
    <n v="13000"/>
    <x v="10"/>
    <n v="9789502359151"/>
    <x v="3453"/>
    <s v="Español / Castellano"/>
    <n v="123"/>
    <s v="20.00cm X 28.00cm X .30cm"/>
    <n v="24"/>
    <x v="11"/>
  </r>
  <r>
    <x v="13038"/>
    <x v="7132"/>
    <x v="1"/>
    <n v="10500"/>
    <x v="611"/>
    <n v="9789872945190"/>
    <x v="1965"/>
    <s v="Español / Castellano"/>
    <n v="180"/>
    <s v="20.00cm X 22.00cm X .10cm"/>
    <n v="32"/>
    <x v="11"/>
  </r>
  <r>
    <x v="13039"/>
    <x v="7132"/>
    <x v="1"/>
    <n v="10500"/>
    <x v="611"/>
    <n v="9789873822179"/>
    <x v="3694"/>
    <s v="Español / Castellano"/>
    <n v="400"/>
    <s v="20.00cm X 22.00cm X .10cm"/>
    <n v="36"/>
    <x v="11"/>
  </r>
  <r>
    <x v="13040"/>
    <x v="7132"/>
    <x v="1"/>
    <n v="20900"/>
    <x v="310"/>
    <n v="9789504645610"/>
    <x v="3695"/>
    <s v="Español / Castellano"/>
    <n v="400"/>
    <s v="50cm X 22.00cm X .00cm"/>
    <n v="10"/>
    <x v="11"/>
  </r>
  <r>
    <x v="13041"/>
    <x v="7132"/>
    <x v="1"/>
    <n v="20900"/>
    <x v="310"/>
    <n v="9789504647690"/>
    <x v="1753"/>
    <s v="Español / Castellano"/>
    <n v="400"/>
    <s v="13.00cm X 20.00cm X 350cm"/>
    <n v="312"/>
    <x v="11"/>
  </r>
  <r>
    <x v="13042"/>
    <x v="7132"/>
    <x v="1"/>
    <n v="20900"/>
    <x v="310"/>
    <n v="9789504659174"/>
    <x v="727"/>
    <s v="Español / Castellano"/>
    <n v="400"/>
    <s v="14.00cm X 20.00cm X 1.20cm"/>
    <n v="256"/>
    <x v="11"/>
  </r>
  <r>
    <x v="13043"/>
    <x v="7132"/>
    <x v="1"/>
    <n v="20900"/>
    <x v="310"/>
    <n v="9789504643715"/>
    <x v="2280"/>
    <s v="Español / Castellano"/>
    <n v="180"/>
    <s v="14.00cm X 20.00cm X .10cm"/>
    <n v="184"/>
    <x v="11"/>
  </r>
  <r>
    <x v="13044"/>
    <x v="7132"/>
    <x v="1"/>
    <n v="20900"/>
    <x v="310"/>
    <n v="9789504669579"/>
    <x v="398"/>
    <s v="Español / Castellano"/>
    <n v="150"/>
    <s v="14.00cm X 20.00cm X .70cm"/>
    <n v="120"/>
    <x v="11"/>
  </r>
  <r>
    <x v="13045"/>
    <x v="7132"/>
    <x v="1"/>
    <n v="20900"/>
    <x v="310"/>
    <n v="9789504648925"/>
    <x v="3696"/>
    <s v="Español / Castellano"/>
    <n v="400"/>
    <s v="14.00cm X 20.00cm X 150cm"/>
    <n v="264"/>
    <x v="11"/>
  </r>
  <r>
    <x v="13046"/>
    <x v="7132"/>
    <x v="1"/>
    <n v="20900"/>
    <x v="310"/>
    <n v="9789504648635"/>
    <x v="1314"/>
    <s v="Español / Castellano"/>
    <n v="230"/>
    <s v="14.00cm X 20.00cm X .10cm"/>
    <n v="232"/>
    <x v="11"/>
  </r>
  <r>
    <x v="13047"/>
    <x v="7132"/>
    <x v="1"/>
    <n v="18500"/>
    <x v="310"/>
    <n v="9789504673897"/>
    <x v="693"/>
    <s v="Español / Castellano"/>
    <n v="400"/>
    <s v="14.00cm X 20.00cm X .10cm"/>
    <n v="96"/>
    <x v="11"/>
  </r>
  <r>
    <x v="13048"/>
    <x v="7132"/>
    <x v="1"/>
    <n v="20900"/>
    <x v="310"/>
    <n v="9789504645696"/>
    <x v="1333"/>
    <s v="Español / Castellano"/>
    <n v="270"/>
    <s v="14.00cm X 20.00cm X 1.90cm"/>
    <n v="360"/>
    <x v="11"/>
  </r>
  <r>
    <x v="13049"/>
    <x v="7132"/>
    <x v="1"/>
    <n v="20899"/>
    <x v="501"/>
    <n v="9789874924414"/>
    <x v="1060"/>
    <s v="Español / Castellano"/>
    <n v="210"/>
    <s v="15.00cm X 21.00cm X 150cm"/>
    <n v="192"/>
    <x v="11"/>
  </r>
  <r>
    <x v="13050"/>
    <x v="7132"/>
    <x v="1"/>
    <n v="18500"/>
    <x v="69"/>
    <n v="9789875457898"/>
    <x v="1426"/>
    <s v="Español / Castellano"/>
    <n v="400"/>
    <s v="14.00cm X 20.00cm X .10cm"/>
    <n v="80"/>
    <x v="11"/>
  </r>
  <r>
    <x v="13051"/>
    <x v="7132"/>
    <x v="1"/>
    <n v="20700"/>
    <x v="69"/>
    <n v="9789875453630"/>
    <x v="3697"/>
    <s v="Español / Castellano"/>
    <n v="110"/>
    <s v="11.00cm X 19.00cm X .00cm"/>
    <n v="120"/>
    <x v="11"/>
  </r>
  <r>
    <x v="13052"/>
    <x v="7132"/>
    <x v="1"/>
    <n v="16300"/>
    <x v="107"/>
    <n v="9789875044852"/>
    <x v="416"/>
    <s v="Español / Castellano"/>
    <n v="400"/>
    <s v="14.00cm X 21.00cm X .10cm"/>
    <n v="160"/>
    <x v="11"/>
  </r>
  <r>
    <x v="13053"/>
    <x v="7132"/>
    <x v="1"/>
    <n v="16300"/>
    <x v="107"/>
    <n v="9789875040687"/>
    <x v="3698"/>
    <s v="Español / Castellano"/>
    <n v="350"/>
    <s v="14.00cm X 21.00cm X 1.70cm"/>
    <n v="286"/>
    <x v="11"/>
  </r>
  <r>
    <x v="13054"/>
    <x v="7132"/>
    <x v="1"/>
    <n v="16300"/>
    <x v="107"/>
    <n v="9789875040991"/>
    <x v="2425"/>
    <s v="Español / Castellano"/>
    <n v="320"/>
    <s v="14.00cm X 21.00cm X 1.30cm"/>
    <n v="240"/>
    <x v="11"/>
  </r>
  <r>
    <x v="13055"/>
    <x v="7132"/>
    <x v="1"/>
    <n v="16300"/>
    <x v="107"/>
    <n v="9789875041776"/>
    <x v="1689"/>
    <s v="Español / Castellano"/>
    <n v="220"/>
    <s v="14.00cm X 21.00cm X 1.00cm"/>
    <n v="160"/>
    <x v="11"/>
  </r>
  <r>
    <x v="13056"/>
    <x v="7132"/>
    <x v="1"/>
    <n v="16300"/>
    <x v="107"/>
    <n v="9789875043909"/>
    <x v="307"/>
    <s v="Español / Castellano"/>
    <n v="400"/>
    <s v="14.00cm X 21.00cm X .10cm"/>
    <n v="144"/>
    <x v="11"/>
  </r>
  <r>
    <x v="13057"/>
    <x v="7132"/>
    <x v="1"/>
    <n v="16300"/>
    <x v="107"/>
    <n v="9789875044807"/>
    <x v="955"/>
    <s v="Español / Castellano"/>
    <n v="400"/>
    <s v="14.00cm X 21.00cm X .10cm"/>
    <n v="160"/>
    <x v="11"/>
  </r>
  <r>
    <x v="13058"/>
    <x v="7132"/>
    <x v="1"/>
    <n v="16300"/>
    <x v="107"/>
    <n v="9789875044890"/>
    <x v="2472"/>
    <s v="Español / Castellano"/>
    <n v="300"/>
    <s v="14.00cm X 21.00cm X .10cm"/>
    <n v="224"/>
    <x v="11"/>
  </r>
  <r>
    <x v="13059"/>
    <x v="7132"/>
    <x v="1"/>
    <n v="16300"/>
    <x v="107"/>
    <n v="9789875044883"/>
    <x v="2347"/>
    <s v="Español / Castellano"/>
    <n v="400"/>
    <s v="14.00cm X 21.00cm X .10cm"/>
    <n v="256"/>
    <x v="11"/>
  </r>
  <r>
    <x v="13060"/>
    <x v="7132"/>
    <x v="1"/>
    <n v="16300"/>
    <x v="107"/>
    <n v="9789875044876"/>
    <x v="3383"/>
    <s v="Español / Castellano"/>
    <n v="400"/>
    <s v="14.00cm X 21.00cm X .10cm"/>
    <n v="256"/>
    <x v="11"/>
  </r>
  <r>
    <x v="13061"/>
    <x v="7132"/>
    <x v="1"/>
    <n v="16300"/>
    <x v="107"/>
    <n v="9789875040465"/>
    <x v="3699"/>
    <s v="Español / Castellano"/>
    <n v="320"/>
    <s v="14.00cm X 21.00cm X .00cm"/>
    <n v="254"/>
    <x v="11"/>
  </r>
  <r>
    <x v="13062"/>
    <x v="7132"/>
    <x v="1"/>
    <n v="16300"/>
    <x v="107"/>
    <n v="9789875045279"/>
    <x v="3700"/>
    <s v="Español / Castellano"/>
    <n v="400"/>
    <s v="14.00cm X 21.00cm X .10cm"/>
    <n v="240"/>
    <x v="11"/>
  </r>
  <r>
    <x v="13063"/>
    <x v="7132"/>
    <x v="1"/>
    <n v="16300"/>
    <x v="107"/>
    <n v="9789875040472"/>
    <x v="3699"/>
    <s v="Español / Castellano"/>
    <n v="300"/>
    <s v="14.00cm X 21.00cm X .00cm"/>
    <n v="240"/>
    <x v="11"/>
  </r>
  <r>
    <x v="13064"/>
    <x v="7132"/>
    <x v="1"/>
    <n v="16300"/>
    <x v="107"/>
    <n v="9789875040489"/>
    <x v="3701"/>
    <s v="Español / Castellano"/>
    <n v="330"/>
    <s v="14.00cm X 21.00cm X .00cm"/>
    <n v="272"/>
    <x v="11"/>
  </r>
  <r>
    <x v="13065"/>
    <x v="7132"/>
    <x v="1"/>
    <n v="18900"/>
    <x v="107"/>
    <n v="9789875042131"/>
    <x v="1690"/>
    <s v="Español / Castellano"/>
    <n v="400"/>
    <s v="22.00cm X 24.00cm X .10cm"/>
    <n v="48"/>
    <x v="11"/>
  </r>
  <r>
    <x v="13066"/>
    <x v="7132"/>
    <x v="1"/>
    <n v="18900"/>
    <x v="107"/>
    <n v="9789875042117"/>
    <x v="1690"/>
    <s v="Español / Castellano"/>
    <n v="400"/>
    <s v="22.00cm X 24.00cm X .10cm"/>
    <n v="36"/>
    <x v="11"/>
  </r>
  <r>
    <x v="13067"/>
    <x v="7132"/>
    <x v="1"/>
    <n v="14000"/>
    <x v="107"/>
    <n v="9789875045316"/>
    <x v="45"/>
    <s v="Español / Castellano"/>
    <n v="400"/>
    <s v="14.00cm X 21.00cm X .10cm"/>
    <n v="192"/>
    <x v="11"/>
  </r>
  <r>
    <x v="13068"/>
    <x v="7132"/>
    <x v="1"/>
    <n v="13000"/>
    <x v="107"/>
    <n v="9789875045330"/>
    <x v="576"/>
    <s v="Español / Castellano"/>
    <n v="400"/>
    <s v="14.00cm X 20.00cm X .10cm"/>
    <n v="80"/>
    <x v="11"/>
  </r>
  <r>
    <x v="13069"/>
    <x v="7132"/>
    <x v="1"/>
    <n v="11200"/>
    <x v="107"/>
    <n v="9789875040144"/>
    <x v="1713"/>
    <s v="Español / Castellano"/>
    <n v="100"/>
    <s v="13.00cm X 20.00cm X .00cm"/>
    <n v="64"/>
    <x v="11"/>
  </r>
  <r>
    <x v="13070"/>
    <x v="7132"/>
    <x v="1"/>
    <n v="13200"/>
    <x v="107"/>
    <n v="9789875044906"/>
    <x v="1428"/>
    <s v="Español / Castellano"/>
    <n v="400"/>
    <s v="14.00cm X 21.00cm X .10cm"/>
    <n v="48"/>
    <x v="11"/>
  </r>
  <r>
    <x v="13071"/>
    <x v="7132"/>
    <x v="1"/>
    <n v="11200"/>
    <x v="107"/>
    <n v="9789875040182"/>
    <x v="3702"/>
    <s v="Español / Castellano"/>
    <n v="150"/>
    <s v="14.00cm X 20.00cm X .00cm"/>
    <n v="126"/>
    <x v="11"/>
  </r>
  <r>
    <x v="13072"/>
    <x v="7132"/>
    <x v="1"/>
    <n v="11500"/>
    <x v="107"/>
    <n v="9789875042391"/>
    <x v="1271"/>
    <s v="Español / Castellano"/>
    <n v="150"/>
    <s v="15.00cm X 22.00cm X 50cm"/>
    <n v="64"/>
    <x v="11"/>
  </r>
  <r>
    <x v="13073"/>
    <x v="7132"/>
    <x v="1"/>
    <n v="11500"/>
    <x v="107"/>
    <n v="9789875042568"/>
    <x v="1924"/>
    <s v="Español / Castellano"/>
    <n v="170"/>
    <s v="15.00cm X 22.00cm X 50cm"/>
    <n v="64"/>
    <x v="11"/>
  </r>
  <r>
    <x v="13074"/>
    <x v="7132"/>
    <x v="1"/>
    <n v="11500"/>
    <x v="107"/>
    <n v="9879875043848"/>
    <x v="3703"/>
    <s v="Español / Castellano"/>
    <n v="400"/>
    <s v="15.00cm X 22.00cm X .10cm"/>
    <n v="64"/>
    <x v="11"/>
  </r>
  <r>
    <x v="13075"/>
    <x v="7132"/>
    <x v="1"/>
    <n v="11500"/>
    <x v="107"/>
    <n v="9789875042551"/>
    <x v="1924"/>
    <s v="Español / Castellano"/>
    <n v="170"/>
    <s v="15.00cm X 21.00cm X 50cm"/>
    <n v="64"/>
    <x v="11"/>
  </r>
  <r>
    <x v="13076"/>
    <x v="7132"/>
    <x v="1"/>
    <n v="11500"/>
    <x v="107"/>
    <n v="9789875043831"/>
    <x v="3703"/>
    <s v="Español / Castellano"/>
    <n v="400"/>
    <s v="15.00cm X 22.00cm X .10cm"/>
    <n v="64"/>
    <x v="11"/>
  </r>
  <r>
    <x v="13077"/>
    <x v="7132"/>
    <x v="1"/>
    <n v="11500"/>
    <x v="107"/>
    <n v="9789875042407"/>
    <x v="1271"/>
    <s v="Español / Castellano"/>
    <n v="150"/>
    <s v="15.00cm X 22.00cm X 50cm"/>
    <n v="64"/>
    <x v="11"/>
  </r>
  <r>
    <x v="13078"/>
    <x v="7132"/>
    <x v="1"/>
    <n v="9900"/>
    <x v="107"/>
    <n v="9789875042377"/>
    <x v="1271"/>
    <s v="Español / Castellano"/>
    <n v="210"/>
    <s v="14.00cm X 21.00cm X .90cm"/>
    <n v="160"/>
    <x v="11"/>
  </r>
  <r>
    <x v="13079"/>
    <x v="7132"/>
    <x v="1"/>
    <n v="11200"/>
    <x v="107"/>
    <n v="9789875040441"/>
    <x v="2777"/>
    <s v="Español / Castellano"/>
    <n v="120"/>
    <s v="13.00cm X 20.00cm X .00cm"/>
    <n v="80"/>
    <x v="11"/>
  </r>
  <r>
    <x v="13080"/>
    <x v="7132"/>
    <x v="1"/>
    <n v="13200"/>
    <x v="107"/>
    <n v="9789875045293"/>
    <x v="3700"/>
    <s v="Español / Castellano"/>
    <n v="400"/>
    <s v="14.00cm X 21.00cm X .10cm"/>
    <n v="48"/>
    <x v="11"/>
  </r>
  <r>
    <x v="13081"/>
    <x v="7132"/>
    <x v="1"/>
    <n v="13200"/>
    <x v="107"/>
    <n v="9789875045262"/>
    <x v="2002"/>
    <s v="Español / Castellano"/>
    <n v="400"/>
    <s v="14.00cm X 21.00cm X .20cm"/>
    <n v="64"/>
    <x v="11"/>
  </r>
  <r>
    <x v="13082"/>
    <x v="7132"/>
    <x v="1"/>
    <n v="15000"/>
    <x v="107"/>
    <n v="9789875041356"/>
    <x v="3704"/>
    <s v="Inglés"/>
    <n v="400"/>
    <s v="21.00cm X 14.00cm X .90cm"/>
    <n v="176"/>
    <x v="11"/>
  </r>
  <r>
    <x v="13083"/>
    <x v="7132"/>
    <x v="1"/>
    <n v="15500"/>
    <x v="107"/>
    <n v="9789875041363"/>
    <x v="3704"/>
    <s v="Español / Castellano"/>
    <n v="400"/>
    <s v="21.00cm X 14.00cm X .80cm"/>
    <n v="176"/>
    <x v="11"/>
  </r>
  <r>
    <x v="13084"/>
    <x v="7132"/>
    <x v="1"/>
    <n v="15500"/>
    <x v="107"/>
    <n v="9789875041516"/>
    <x v="748"/>
    <s v="Español / Castellano"/>
    <n v="400"/>
    <s v="14.00cm X 21.00cm X 1.20cm"/>
    <n v="10"/>
    <x v="11"/>
  </r>
  <r>
    <x v="13085"/>
    <x v="7132"/>
    <x v="1"/>
    <n v="11200"/>
    <x v="107"/>
    <n v="9789875040199"/>
    <x v="3702"/>
    <s v="Español / Castellano"/>
    <n v="150"/>
    <s v="13.00cm X 20.00cm X .00cm"/>
    <n v="128"/>
    <x v="11"/>
  </r>
  <r>
    <x v="13086"/>
    <x v="7132"/>
    <x v="1"/>
    <n v="18900"/>
    <x v="107"/>
    <n v="9789875042643"/>
    <x v="402"/>
    <s v="Español / Castellano"/>
    <n v="400"/>
    <s v="22.00cm X 24.00cm X .10cm"/>
    <n v="36"/>
    <x v="11"/>
  </r>
  <r>
    <x v="13086"/>
    <x v="7132"/>
    <x v="1"/>
    <n v="16900"/>
    <x v="107"/>
    <n v="9789875042636"/>
    <x v="402"/>
    <s v="Español / Castellano"/>
    <n v="400"/>
    <s v="22.00cm X 24.00cm X .10cm"/>
    <n v="36"/>
    <x v="11"/>
  </r>
  <r>
    <x v="13087"/>
    <x v="7132"/>
    <x v="1"/>
    <n v="12400"/>
    <x v="107"/>
    <n v="9789875045088"/>
    <x v="3705"/>
    <s v="Español / Castellano"/>
    <n v="400"/>
    <s v="14.00cm X 21.00cm X .10cm"/>
    <n v="80"/>
    <x v="11"/>
  </r>
  <r>
    <x v="13088"/>
    <x v="7132"/>
    <x v="1"/>
    <n v="11200"/>
    <x v="107"/>
    <n v="9789875040137"/>
    <x v="1713"/>
    <s v="Español / Castellano"/>
    <n v="160"/>
    <s v="13.00cm X 20.00cm X .00cm"/>
    <n v="94"/>
    <x v="11"/>
  </r>
  <r>
    <x v="13089"/>
    <x v="7132"/>
    <x v="1"/>
    <n v="11200"/>
    <x v="107"/>
    <n v="9789875040205"/>
    <x v="3702"/>
    <s v="Español / Castellano"/>
    <n v="150"/>
    <s v="13.00cm X 20.00cm X .00cm"/>
    <n v="128"/>
    <x v="11"/>
  </r>
  <r>
    <x v="13090"/>
    <x v="7132"/>
    <x v="1"/>
    <n v="20899"/>
    <x v="40"/>
    <n v="9789500730655"/>
    <x v="3706"/>
    <s v="Español / Castellano"/>
    <n v="210"/>
    <s v="15.00cm X 22.00cm X .00cm"/>
    <n v="204"/>
    <x v="11"/>
  </r>
  <r>
    <x v="13091"/>
    <x v="7132"/>
    <x v="1"/>
    <n v="20899"/>
    <x v="40"/>
    <n v="9789500736640"/>
    <x v="2865"/>
    <s v="Español / Castellano"/>
    <n v="210"/>
    <s v="15.00cm X 22.00cm X .00cm"/>
    <n v="190"/>
    <x v="11"/>
  </r>
  <r>
    <x v="13092"/>
    <x v="7132"/>
    <x v="1"/>
    <n v="20899"/>
    <x v="40"/>
    <n v="9789873820632"/>
    <x v="223"/>
    <s v="Español / Castellano"/>
    <n v="190"/>
    <s v="15.00cm X 22.00cm X .10cm"/>
    <n v="184"/>
    <x v="11"/>
  </r>
  <r>
    <x v="13093"/>
    <x v="7133"/>
    <x v="0"/>
    <n v="22000"/>
    <x v="104"/>
    <n v="9789870610496"/>
    <x v="870"/>
    <s v="Español / Castellano"/>
    <n v="400"/>
    <s v="15.00cm X 23.00cm X 1.00cm"/>
    <n v="240"/>
    <x v="0"/>
  </r>
  <r>
    <x v="13094"/>
    <x v="7134"/>
    <x v="0"/>
    <n v="35000"/>
    <x v="56"/>
    <n v="9788417128425"/>
    <x v="43"/>
    <s v="Español / Castellano"/>
    <n v="250"/>
    <s v="14.00cm X 21.00cm X 1.00cm"/>
    <n v="256"/>
    <x v="1"/>
  </r>
  <r>
    <x v="13095"/>
    <x v="7135"/>
    <x v="0"/>
    <n v="193502.5"/>
    <x v="128"/>
    <n v="9788493274146"/>
    <x v="2582"/>
    <s v="Español / Castellano"/>
    <n v="1880"/>
    <s v="22.00cm X 26.00cm X .00cm"/>
    <n v="376"/>
    <x v="10"/>
  </r>
  <r>
    <x v="13096"/>
    <x v="7136"/>
    <x v="1"/>
    <n v="32000"/>
    <x v="182"/>
    <n v="9789874188694"/>
    <x v="1097"/>
    <s v="Español / Castellano"/>
    <n v="400"/>
    <s v="50cm X 22.00cm X .00cm"/>
    <n v="148"/>
    <x v="0"/>
  </r>
  <r>
    <x v="13097"/>
    <x v="7137"/>
    <x v="0"/>
    <n v="26900"/>
    <x v="219"/>
    <n v="9789871307432"/>
    <x v="1987"/>
    <s v="Español / Castellano"/>
    <n v="550"/>
    <s v="16.00cm X 24.00cm X .00cm"/>
    <n v="396"/>
    <x v="7"/>
  </r>
  <r>
    <x v="13098"/>
    <x v="7138"/>
    <x v="0"/>
    <n v="16000"/>
    <x v="119"/>
    <n v="9789506209308"/>
    <x v="1288"/>
    <s v="Español / Castellano"/>
    <n v="350"/>
    <s v="16.00cm X 22.00cm X 150cm"/>
    <n v="112"/>
    <x v="13"/>
  </r>
  <r>
    <x v="13099"/>
    <x v="7139"/>
    <x v="1"/>
    <n v="23900"/>
    <x v="174"/>
    <n v="9789876095976"/>
    <x v="670"/>
    <s v="Español / Castellano"/>
    <n v="334"/>
    <s v="14.00cm X 21.00cm X 150cm"/>
    <n v="288"/>
    <x v="1"/>
  </r>
  <r>
    <x v="13100"/>
    <x v="7140"/>
    <x v="1"/>
    <n v="22000"/>
    <x v="48"/>
    <n v="9788433916334"/>
    <x v="629"/>
    <s v="Español / Castellano"/>
    <n v="400"/>
    <s v="14.00cm X 21.00cm X 1.00cm"/>
    <n v="96"/>
    <x v="0"/>
  </r>
  <r>
    <x v="13101"/>
    <x v="7140"/>
    <x v="1"/>
    <n v="24000"/>
    <x v="48"/>
    <n v="9788433921260"/>
    <x v="1680"/>
    <s v="Español / Castellano"/>
    <n v="400"/>
    <s v="13.00cm X 20.00cm X 1.00cm"/>
    <n v="224"/>
    <x v="1"/>
  </r>
  <r>
    <x v="13102"/>
    <x v="7141"/>
    <x v="0"/>
    <n v="20700"/>
    <x v="93"/>
    <n v="9788418193217"/>
    <x v="194"/>
    <s v="Español / Castellano"/>
    <n v="272"/>
    <s v="16.00cm X 23.00cm X 1.00cm"/>
    <n v="160"/>
    <x v="9"/>
  </r>
  <r>
    <x v="13103"/>
    <x v="7142"/>
    <x v="0"/>
    <n v="22900"/>
    <x v="110"/>
    <n v="9789878152912"/>
    <x v="2002"/>
    <s v="Español / Castellano"/>
    <n v="400"/>
    <s v="23.00cm X 28.00cm X 1.00cm"/>
    <n v="48"/>
    <x v="11"/>
  </r>
  <r>
    <x v="13104"/>
    <x v="7143"/>
    <x v="0"/>
    <n v="22900"/>
    <x v="110"/>
    <n v="9789876379878"/>
    <x v="812"/>
    <s v="Español / Castellano"/>
    <n v="400"/>
    <s v="25.00cm X 25.00cm X 1.00cm"/>
    <n v="52"/>
    <x v="11"/>
  </r>
  <r>
    <x v="13105"/>
    <x v="7144"/>
    <x v="0"/>
    <n v="16200"/>
    <x v="443"/>
    <n v="9789872704759"/>
    <x v="1804"/>
    <s v="Español / Castellano"/>
    <n v="160"/>
    <s v="14.00cm X 20.00cm X 1.10cm"/>
    <n v="160"/>
    <x v="0"/>
  </r>
  <r>
    <x v="13106"/>
    <x v="7145"/>
    <x v="0"/>
    <n v="49000"/>
    <x v="48"/>
    <n v="9788433959522"/>
    <x v="328"/>
    <s v="Español / Castellano"/>
    <n v="753"/>
    <s v="14.00cm X 22.00cm X 5.00cm"/>
    <n v="10"/>
    <x v="1"/>
  </r>
  <r>
    <x v="13107"/>
    <x v="7145"/>
    <x v="0"/>
    <n v="36500"/>
    <x v="48"/>
    <n v="9788433981226"/>
    <x v="327"/>
    <s v="Español / Castellano"/>
    <n v="300"/>
    <s v="14.00cm X 22.00cm X 150cm"/>
    <n v="288"/>
    <x v="1"/>
  </r>
  <r>
    <x v="13108"/>
    <x v="7145"/>
    <x v="0"/>
    <n v="24000"/>
    <x v="48"/>
    <n v="9788433967763"/>
    <x v="3707"/>
    <s v="Español / Castellano"/>
    <n v="210"/>
    <s v="14.00cm X 21.00cm X .00cm"/>
    <n v="208"/>
    <x v="1"/>
  </r>
  <r>
    <x v="13109"/>
    <x v="7146"/>
    <x v="1"/>
    <n v="22500"/>
    <x v="589"/>
    <n v="9789874702685"/>
    <x v="1521"/>
    <s v="Español / Castellano"/>
    <n v="160"/>
    <s v="20.00cm X 14.00cm X .12cm"/>
    <n v="136"/>
    <x v="1"/>
  </r>
  <r>
    <x v="13110"/>
    <x v="7146"/>
    <x v="1"/>
    <n v="22500"/>
    <x v="589"/>
    <n v="9789874647405"/>
    <x v="431"/>
    <s v="Español / Castellano"/>
    <n v="170"/>
    <s v="20.00cm X 14.00cm X .10cm"/>
    <n v="128"/>
    <x v="1"/>
  </r>
  <r>
    <x v="13111"/>
    <x v="7147"/>
    <x v="1"/>
    <n v="9500"/>
    <x v="925"/>
    <n v="9789872911478"/>
    <x v="951"/>
    <s v="Español / Castellano"/>
    <n v="153"/>
    <s v="15.00cm X 15.00cm X .10cm"/>
    <n v="96"/>
    <x v="3"/>
  </r>
  <r>
    <x v="13112"/>
    <x v="7148"/>
    <x v="1"/>
    <n v="43900"/>
    <x v="65"/>
    <n v="9789501209709"/>
    <x v="647"/>
    <s v="Español / Castellano"/>
    <n v="400"/>
    <s v="15.00cm X 23.00cm X 1.00cm"/>
    <n v="360"/>
    <x v="0"/>
  </r>
  <r>
    <x v="13113"/>
    <x v="7148"/>
    <x v="1"/>
    <n v="39900"/>
    <x v="65"/>
    <n v="9789501203981"/>
    <x v="433"/>
    <s v="Español / Castellano"/>
    <n v="400"/>
    <s v="15.00cm X 23.00cm X .10cm"/>
    <n v="352"/>
    <x v="0"/>
  </r>
  <r>
    <x v="13114"/>
    <x v="7149"/>
    <x v="0"/>
    <n v="15000"/>
    <x v="1"/>
    <n v="9789876937580"/>
    <x v="2244"/>
    <s v="Español / Castellano"/>
    <n v="193"/>
    <s v="23.00cm X 16.00cm X .10cm"/>
    <n v="128"/>
    <x v="0"/>
  </r>
  <r>
    <x v="13115"/>
    <x v="7150"/>
    <x v="1"/>
    <n v="24000"/>
    <x v="237"/>
    <n v="9789878499345"/>
    <x v="488"/>
    <s v="Español / Castellano"/>
    <n v="400"/>
    <s v="50cm X 22.00cm X .00cm"/>
    <n v="10"/>
    <x v="6"/>
  </r>
  <r>
    <x v="13116"/>
    <x v="7150"/>
    <x v="1"/>
    <n v="25000"/>
    <x v="26"/>
    <n v="9789874178527"/>
    <x v="988"/>
    <s v="Español / Castellano"/>
    <n v="400"/>
    <s v="14.00cm X 22.00cm X 150cm"/>
    <n v="152"/>
    <x v="1"/>
  </r>
  <r>
    <x v="13117"/>
    <x v="7151"/>
    <x v="0"/>
    <n v="19580"/>
    <x v="87"/>
    <n v="9786316503381"/>
    <x v="1876"/>
    <s v="Español / Castellano"/>
    <n v="400"/>
    <s v="50cm X 22.00cm X .00cm"/>
    <n v="10"/>
    <x v="12"/>
  </r>
  <r>
    <x v="13118"/>
    <x v="7152"/>
    <x v="1"/>
    <n v="26000"/>
    <x v="45"/>
    <n v="9786316632111"/>
    <x v="2072"/>
    <s v="Español / Castellano"/>
    <n v="400"/>
    <s v="50cm X 22.00cm X .00cm"/>
    <n v="208"/>
    <x v="0"/>
  </r>
  <r>
    <x v="13119"/>
    <x v="7153"/>
    <x v="0"/>
    <n v="25900"/>
    <x v="66"/>
    <n v="9789876283274"/>
    <x v="3485"/>
    <s v="Español / Castellano"/>
    <n v="170"/>
    <s v="16.00cm X 23.00cm X .10cm"/>
    <n v="128"/>
    <x v="3"/>
  </r>
  <r>
    <x v="13120"/>
    <x v="7154"/>
    <x v="1"/>
    <n v="33800"/>
    <x v="86"/>
    <n v="9789878267906"/>
    <x v="1912"/>
    <s v="Español / Castellano"/>
    <n v="400"/>
    <s v="15.00cm X 23.00cm X 1.00cm"/>
    <n v="436"/>
    <x v="7"/>
  </r>
  <r>
    <x v="13121"/>
    <x v="7155"/>
    <x v="1"/>
    <n v="13000"/>
    <x v="10"/>
    <n v="9789502333175"/>
    <x v="3453"/>
    <s v="Español / Castellano"/>
    <n v="122"/>
    <s v="20.00cm X 28.00cm X .30cm"/>
    <n v="24"/>
    <x v="11"/>
  </r>
  <r>
    <x v="13122"/>
    <x v="7156"/>
    <x v="1"/>
    <n v="29800"/>
    <x v="93"/>
    <n v="9788416572700"/>
    <x v="140"/>
    <s v="Español / Castellano"/>
    <n v="400"/>
    <s v="22.00cm X 15.00cm X .10cm"/>
    <n v="240"/>
    <x v="0"/>
  </r>
  <r>
    <x v="13123"/>
    <x v="7157"/>
    <x v="1"/>
    <n v="36499"/>
    <x v="450"/>
    <n v="9789877392609"/>
    <x v="225"/>
    <s v="Español / Castellano"/>
    <n v="590"/>
    <s v="15.00cm X 23.00cm X 5.20cm"/>
    <n v="520"/>
    <x v="1"/>
  </r>
  <r>
    <x v="13124"/>
    <x v="7158"/>
    <x v="0"/>
    <n v="29900"/>
    <x v="203"/>
    <n v="9789873874505"/>
    <x v="1475"/>
    <s v="Español / Castellano"/>
    <n v="390"/>
    <s v="12.00cm X 21.00cm X .10cm"/>
    <n v="208"/>
    <x v="1"/>
  </r>
  <r>
    <x v="13124"/>
    <x v="7158"/>
    <x v="0"/>
    <n v="25900"/>
    <x v="203"/>
    <n v="9789877900996"/>
    <x v="519"/>
    <s v="Español / Castellano"/>
    <n v="208"/>
    <s v="13.00cm X 21.00cm X .15cm"/>
    <n v="208"/>
    <x v="6"/>
  </r>
  <r>
    <x v="13125"/>
    <x v="7159"/>
    <x v="0"/>
    <n v="16000"/>
    <x v="168"/>
    <n v="9789874164124"/>
    <x v="1121"/>
    <s v="Español / Castellano"/>
    <n v="400"/>
    <s v="17.00cm X 23.00cm X .20cm"/>
    <n v="128"/>
    <x v="2"/>
  </r>
  <r>
    <x v="13126"/>
    <x v="7159"/>
    <x v="0"/>
    <n v="7000"/>
    <x v="528"/>
    <n v="9789873712579"/>
    <x v="217"/>
    <s v="Español / Castellano"/>
    <n v="400"/>
    <s v="15.00cm X 20.00cm X .10cm"/>
    <n v="88"/>
    <x v="2"/>
  </r>
  <r>
    <x v="13127"/>
    <x v="7159"/>
    <x v="0"/>
    <n v="21500"/>
    <x v="926"/>
    <n v="9789874498229"/>
    <x v="116"/>
    <s v="Español / Castellano"/>
    <n v="400"/>
    <s v="16.00cm X 20.00cm X 50cm"/>
    <n v="112"/>
    <x v="11"/>
  </r>
  <r>
    <x v="13128"/>
    <x v="7159"/>
    <x v="0"/>
    <n v="16200"/>
    <x v="243"/>
    <n v="9789871603442"/>
    <x v="2094"/>
    <s v="Español / Castellano"/>
    <n v="400"/>
    <s v="50cm X 22.00cm X .00cm"/>
    <n v="36"/>
    <x v="11"/>
  </r>
  <r>
    <x v="13129"/>
    <x v="7159"/>
    <x v="0"/>
    <n v="16200"/>
    <x v="243"/>
    <n v="9789871603886"/>
    <x v="1426"/>
    <s v="Español / Castellano"/>
    <n v="400"/>
    <s v="50cm X 22.00cm X .00cm"/>
    <n v="36"/>
    <x v="11"/>
  </r>
  <r>
    <x v="13130"/>
    <x v="7160"/>
    <x v="1"/>
    <n v="18000"/>
    <x v="43"/>
    <n v="9789876133746"/>
    <x v="647"/>
    <s v="Español / Castellano"/>
    <n v="210"/>
    <s v="28.00cm X 20.00cm X 50cm"/>
    <n v="72"/>
    <x v="11"/>
  </r>
  <r>
    <x v="13131"/>
    <x v="7160"/>
    <x v="1"/>
    <n v="19500"/>
    <x v="211"/>
    <n v="9789501140194"/>
    <x v="231"/>
    <s v="Español / Castellano"/>
    <n v="400"/>
    <s v="22.00cm X 24.00cm X 1.00cm"/>
    <n v="36"/>
    <x v="11"/>
  </r>
  <r>
    <x v="13132"/>
    <x v="7160"/>
    <x v="1"/>
    <n v="19500"/>
    <x v="211"/>
    <n v="9789501140149"/>
    <x v="1061"/>
    <s v="Español / Castellano"/>
    <n v="400"/>
    <s v="22.00cm X 24.00cm X 1.00cm"/>
    <n v="10"/>
    <x v="11"/>
  </r>
  <r>
    <x v="13133"/>
    <x v="7161"/>
    <x v="1"/>
    <n v="30500"/>
    <x v="20"/>
    <n v="9786319037791"/>
    <x v="40"/>
    <s v="Español / Castellano"/>
    <n v="400"/>
    <s v="50cm X 22.00cm X .00cm"/>
    <n v="250"/>
    <x v="0"/>
  </r>
  <r>
    <x v="13134"/>
    <x v="7162"/>
    <x v="0"/>
    <n v="12104"/>
    <x v="348"/>
    <n v="9789505531837"/>
    <x v="1370"/>
    <s v="Español / Castellano"/>
    <n v="210"/>
    <s v="15.00cm X 23.00cm X .00cm"/>
    <n v="160"/>
    <x v="14"/>
  </r>
  <r>
    <x v="13135"/>
    <x v="7162"/>
    <x v="0"/>
    <n v="15232"/>
    <x v="348"/>
    <n v="9789505532643"/>
    <x v="3708"/>
    <s v="Español / Castellano"/>
    <n v="400"/>
    <s v="50cm X 22.00cm X .00cm"/>
    <n v="308"/>
    <x v="14"/>
  </r>
  <r>
    <x v="13136"/>
    <x v="7162"/>
    <x v="0"/>
    <n v="15580"/>
    <x v="348"/>
    <n v="9789505531776"/>
    <x v="105"/>
    <s v="Español / Castellano"/>
    <n v="380"/>
    <s v="16.00cm X 23.00cm X .00cm"/>
    <n v="272"/>
    <x v="14"/>
  </r>
  <r>
    <x v="13137"/>
    <x v="7163"/>
    <x v="0"/>
    <n v="25000"/>
    <x v="163"/>
    <n v="9786319024166"/>
    <x v="650"/>
    <s v="Español / Castellano"/>
    <n v="400"/>
    <s v="17.00cm X 24.00cm X 50cm"/>
    <n v="40"/>
    <x v="11"/>
  </r>
  <r>
    <x v="13138"/>
    <x v="7163"/>
    <x v="0"/>
    <n v="12500"/>
    <x v="313"/>
    <n v="9789874975805"/>
    <x v="47"/>
    <s v="Español / Castellano"/>
    <n v="400"/>
    <s v="50cm X 22.00cm X .00cm"/>
    <n v="10"/>
    <x v="11"/>
  </r>
  <r>
    <x v="13139"/>
    <x v="7164"/>
    <x v="0"/>
    <n v="44900"/>
    <x v="540"/>
    <n v="9786316694065"/>
    <x v="1940"/>
    <s v="Español / Castellano"/>
    <n v="400"/>
    <s v="50cm X 22.00cm X .00cm"/>
    <n v="288"/>
    <x v="8"/>
  </r>
  <r>
    <x v="13140"/>
    <x v="7165"/>
    <x v="1"/>
    <n v="39900"/>
    <x v="121"/>
    <n v="9786316598714"/>
    <x v="1038"/>
    <s v="Español / Castellano"/>
    <n v="400"/>
    <s v="13.00cm X 23.00cm X 1.00cm"/>
    <n v="312"/>
    <x v="1"/>
  </r>
  <r>
    <x v="13141"/>
    <x v="7166"/>
    <x v="1"/>
    <n v="26100"/>
    <x v="86"/>
    <n v="9789878165554"/>
    <x v="834"/>
    <s v="Español / Castellano"/>
    <n v="350"/>
    <s v="15.00cm X 23.00cm X .20cm"/>
    <n v="198"/>
    <x v="0"/>
  </r>
  <r>
    <x v="13142"/>
    <x v="7167"/>
    <x v="0"/>
    <n v="23000"/>
    <x v="177"/>
    <n v="9789874003188"/>
    <x v="1913"/>
    <s v="Español / Castellano"/>
    <n v="400"/>
    <s v="21.00cm X 15.00cm X .20cm"/>
    <n v="226"/>
    <x v="9"/>
  </r>
  <r>
    <x v="13143"/>
    <x v="7168"/>
    <x v="0"/>
    <n v="17000"/>
    <x v="20"/>
    <n v="9789506497798"/>
    <x v="1623"/>
    <s v="Español / Castellano"/>
    <n v="400"/>
    <s v="23.00cm X 16.00cm X .10cm"/>
    <n v="125"/>
    <x v="0"/>
  </r>
  <r>
    <x v="13144"/>
    <x v="7169"/>
    <x v="0"/>
    <n v="38400"/>
    <x v="131"/>
    <n v="9788410335134"/>
    <x v="45"/>
    <s v="Español / Castellano"/>
    <n v="400"/>
    <s v="15.00cm X 23.00cm X 1.00cm"/>
    <n v="10"/>
    <x v="3"/>
  </r>
  <r>
    <x v="13145"/>
    <x v="7170"/>
    <x v="1"/>
    <n v="29600"/>
    <x v="82"/>
    <n v="9786316599230"/>
    <x v="1529"/>
    <s v="Español / Castellano"/>
    <n v="380"/>
    <s v="14.00cm X 21.00cm X .10cm"/>
    <n v="320"/>
    <x v="11"/>
  </r>
  <r>
    <x v="13146"/>
    <x v="7170"/>
    <x v="1"/>
    <n v="28500"/>
    <x v="82"/>
    <n v="9786316599346"/>
    <x v="2412"/>
    <s v="Español / Castellano"/>
    <n v="460"/>
    <s v="14.00cm X 21.00cm X 2.10cm"/>
    <n v="416"/>
    <x v="11"/>
  </r>
  <r>
    <x v="13147"/>
    <x v="7171"/>
    <x v="0"/>
    <n v="26100"/>
    <x v="86"/>
    <n v="9789878331843"/>
    <x v="589"/>
    <s v="Español / Castellano"/>
    <n v="350"/>
    <s v="16.00cm X 23.00cm X .20cm"/>
    <n v="198"/>
    <x v="0"/>
  </r>
  <r>
    <x v="13148"/>
    <x v="7171"/>
    <x v="0"/>
    <n v="33400"/>
    <x v="86"/>
    <n v="9789875746367"/>
    <x v="3576"/>
    <s v="Español / Castellano"/>
    <n v="500"/>
    <s v="15.00cm X 22.00cm X 250cm"/>
    <n v="416"/>
    <x v="0"/>
  </r>
  <r>
    <x v="13149"/>
    <x v="7172"/>
    <x v="1"/>
    <n v="71390"/>
    <x v="927"/>
    <n v="9788495593931"/>
    <x v="696"/>
    <s v="Español / Castellano"/>
    <n v="843"/>
    <s v="21.00cm X 15.00cm X 3.20cm"/>
    <n v="640"/>
    <x v="5"/>
  </r>
  <r>
    <x v="13150"/>
    <x v="7172"/>
    <x v="1"/>
    <n v="131160"/>
    <x v="927"/>
    <n v="9788495593610"/>
    <x v="561"/>
    <s v="Español / Castellano"/>
    <n v="970"/>
    <s v="16.00cm X 23.00cm X 4.00cm"/>
    <n v="432"/>
    <x v="5"/>
  </r>
  <r>
    <x v="13151"/>
    <x v="7173"/>
    <x v="1"/>
    <n v="19900"/>
    <x v="214"/>
    <n v="9789878978130"/>
    <x v="1344"/>
    <s v="Español / Castellano"/>
    <n v="200"/>
    <s v="15.00cm X 23.00cm X 1.00cm"/>
    <n v="190"/>
    <x v="10"/>
  </r>
  <r>
    <x v="13152"/>
    <x v="7174"/>
    <x v="0"/>
    <n v="44000"/>
    <x v="654"/>
    <n v="9789878341002"/>
    <x v="2558"/>
    <s v="Español / Castellano"/>
    <n v="492"/>
    <s v="20.00cm X 14.00cm X 2.00cm"/>
    <n v="44"/>
    <x v="1"/>
  </r>
  <r>
    <x v="13153"/>
    <x v="7174"/>
    <x v="0"/>
    <n v="25000"/>
    <x v="654"/>
    <n v="9789871959594"/>
    <x v="0"/>
    <s v="Español / Castellano"/>
    <n v="179"/>
    <s v="50cm X 14.00cm X .00cm"/>
    <n v="16"/>
    <x v="1"/>
  </r>
  <r>
    <x v="13154"/>
    <x v="7175"/>
    <x v="1"/>
    <n v="25500"/>
    <x v="130"/>
    <n v="9788416138807"/>
    <x v="1973"/>
    <s v="Español / Castellano"/>
    <n v="360"/>
    <s v="20.00cm X 20.00cm X .60cm"/>
    <n v="64"/>
    <x v="10"/>
  </r>
  <r>
    <x v="13155"/>
    <x v="7175"/>
    <x v="1"/>
    <n v="97799"/>
    <x v="286"/>
    <n v="9788418174728"/>
    <x v="134"/>
    <s v="Español / Castellano"/>
    <n v="761"/>
    <s v="21.00cm X 26.00cm X 1.60cm"/>
    <n v="127"/>
    <x v="10"/>
  </r>
  <r>
    <x v="13156"/>
    <x v="7176"/>
    <x v="0"/>
    <n v="150000"/>
    <x v="186"/>
    <n v="9789877065367"/>
    <x v="576"/>
    <s v="Español / Castellano"/>
    <n v="480"/>
    <s v="23.00cm X 16.00cm X 5.10cm"/>
    <n v="616"/>
    <x v="8"/>
  </r>
  <r>
    <x v="13157"/>
    <x v="7177"/>
    <x v="1"/>
    <n v="39800"/>
    <x v="463"/>
    <n v="9789878290324"/>
    <x v="488"/>
    <s v="Español / Castellano"/>
    <n v="400"/>
    <s v="21.00cm X 15.00cm X 1.00cm"/>
    <n v="224"/>
    <x v="10"/>
  </r>
  <r>
    <x v="13158"/>
    <x v="7177"/>
    <x v="1"/>
    <n v="39800"/>
    <x v="463"/>
    <n v="9786319091816"/>
    <x v="3709"/>
    <s v="Español / Castellano"/>
    <n v="400"/>
    <s v="21.00cm X 15.00cm X 1.00cm"/>
    <n v="224"/>
    <x v="10"/>
  </r>
  <r>
    <x v="13159"/>
    <x v="7177"/>
    <x v="1"/>
    <n v="37799"/>
    <x v="213"/>
    <n v="9789501532678"/>
    <x v="203"/>
    <s v="Español / Castellano"/>
    <n v="244"/>
    <s v="14.00cm X 21.00cm X 2.40cm"/>
    <n v="240"/>
    <x v="5"/>
  </r>
  <r>
    <x v="13160"/>
    <x v="7178"/>
    <x v="1"/>
    <n v="25900"/>
    <x v="66"/>
    <n v="9789876283588"/>
    <x v="2830"/>
    <s v="Español / Castellano"/>
    <n v="232"/>
    <s v="22.00cm X 23.00cm X 1.40cm"/>
    <n v="256"/>
    <x v="1"/>
  </r>
  <r>
    <x v="13161"/>
    <x v="7178"/>
    <x v="1"/>
    <n v="25900"/>
    <x v="66"/>
    <n v="9789876287258"/>
    <x v="38"/>
    <s v="Español / Castellano"/>
    <n v="400"/>
    <s v="50cm X 22.00cm X .00cm"/>
    <n v="168"/>
    <x v="1"/>
  </r>
  <r>
    <x v="13162"/>
    <x v="7178"/>
    <x v="1"/>
    <n v="27900"/>
    <x v="66"/>
    <n v="9789876284493"/>
    <x v="324"/>
    <s v="Español / Castellano"/>
    <n v="400"/>
    <s v="14.00cm X 22.00cm X 1.40cm"/>
    <n v="272"/>
    <x v="1"/>
  </r>
  <r>
    <x v="13163"/>
    <x v="7178"/>
    <x v="1"/>
    <n v="38500"/>
    <x v="370"/>
    <n v="9788410415133"/>
    <x v="350"/>
    <s v="Español / Castellano"/>
    <n v="400"/>
    <s v="50cm X 22.00cm X .00cm"/>
    <n v="10"/>
    <x v="1"/>
  </r>
  <r>
    <x v="13164"/>
    <x v="7179"/>
    <x v="0"/>
    <n v="35000"/>
    <x v="928"/>
    <n v="9786310051536"/>
    <x v="3710"/>
    <s v="Español / Castellano"/>
    <n v="400"/>
    <s v="15.00cm X 22.00cm X 1.00cm"/>
    <n v="140"/>
    <x v="12"/>
  </r>
  <r>
    <x v="13165"/>
    <x v="7180"/>
    <x v="0"/>
    <n v="20000"/>
    <x v="436"/>
    <n v="9789879083543"/>
    <x v="1166"/>
    <s v="Español / Castellano"/>
    <n v="400"/>
    <s v="50cm X 22.00cm X .00cm"/>
    <n v="10"/>
    <x v="17"/>
  </r>
  <r>
    <x v="13166"/>
    <x v="7181"/>
    <x v="1"/>
    <n v="28000"/>
    <x v="100"/>
    <n v="9789502417653"/>
    <x v="875"/>
    <s v="Español / Castellano"/>
    <n v="400"/>
    <s v="17.00cm X 24.00cm X 1.00cm"/>
    <n v="280"/>
    <x v="10"/>
  </r>
  <r>
    <x v="13167"/>
    <x v="7181"/>
    <x v="1"/>
    <n v="28000"/>
    <x v="100"/>
    <n v="9789502417646"/>
    <x v="875"/>
    <s v="Español / Castellano"/>
    <n v="400"/>
    <s v="17.00cm X 24.00cm X 1.00cm"/>
    <n v="280"/>
    <x v="10"/>
  </r>
  <r>
    <x v="13168"/>
    <x v="7181"/>
    <x v="1"/>
    <n v="28000"/>
    <x v="100"/>
    <n v="9789502414270"/>
    <x v="258"/>
    <s v="Español / Castellano"/>
    <n v="300"/>
    <s v="19.00cm X 26.00cm X .10cm"/>
    <n v="96"/>
    <x v="11"/>
  </r>
  <r>
    <x v="13169"/>
    <x v="7181"/>
    <x v="1"/>
    <n v="16000"/>
    <x v="100"/>
    <n v="9789502410920"/>
    <x v="3711"/>
    <s v="Español / Castellano"/>
    <n v="100"/>
    <s v="19.00cm X 21.00cm X .00cm"/>
    <n v="32"/>
    <x v="10"/>
  </r>
  <r>
    <x v="13170"/>
    <x v="7181"/>
    <x v="1"/>
    <n v="16000"/>
    <x v="100"/>
    <n v="9789502410906"/>
    <x v="3711"/>
    <s v="Español / Castellano"/>
    <n v="100"/>
    <s v="19.00cm X 21.00cm X .00cm"/>
    <n v="32"/>
    <x v="10"/>
  </r>
  <r>
    <x v="13171"/>
    <x v="7181"/>
    <x v="1"/>
    <n v="16000"/>
    <x v="100"/>
    <n v="9789502410913"/>
    <x v="3711"/>
    <s v="Español / Castellano"/>
    <n v="100"/>
    <s v="19.00cm X 21.00cm X .00cm"/>
    <n v="32"/>
    <x v="10"/>
  </r>
  <r>
    <x v="13172"/>
    <x v="7181"/>
    <x v="1"/>
    <n v="16000"/>
    <x v="62"/>
    <n v="9789871195091"/>
    <x v="2988"/>
    <s v="Español / Castellano"/>
    <n v="400"/>
    <s v="15.00cm X 22.00cm X .10cm"/>
    <n v="64"/>
    <x v="10"/>
  </r>
  <r>
    <x v="13173"/>
    <x v="7182"/>
    <x v="0"/>
    <n v="8000"/>
    <x v="8"/>
    <n v="9789879396070"/>
    <x v="3712"/>
    <s v="Español / Castellano"/>
    <n v="110"/>
    <s v="11.00cm X 20.00cm X .00cm"/>
    <n v="100"/>
    <x v="6"/>
  </r>
  <r>
    <x v="13174"/>
    <x v="7183"/>
    <x v="0"/>
    <n v="16700"/>
    <x v="26"/>
    <n v="9789874159373"/>
    <x v="83"/>
    <s v="Español / Castellano"/>
    <n v="198"/>
    <s v="12.00cm X 17.00cm X 150cm"/>
    <n v="264"/>
    <x v="0"/>
  </r>
  <r>
    <x v="13175"/>
    <x v="7183"/>
    <x v="0"/>
    <n v="32800"/>
    <x v="86"/>
    <n v="9789875747718"/>
    <x v="2452"/>
    <s v="Español / Castellano"/>
    <n v="500"/>
    <s v="16.00cm X 23.00cm X .20cm"/>
    <n v="396"/>
    <x v="3"/>
  </r>
  <r>
    <x v="13176"/>
    <x v="7183"/>
    <x v="0"/>
    <n v="19990"/>
    <x v="34"/>
    <n v="9789878011295"/>
    <x v="433"/>
    <s v="Español / Castellano"/>
    <n v="400"/>
    <s v="14.00cm X 21.00cm X .10cm"/>
    <n v="96"/>
    <x v="0"/>
  </r>
  <r>
    <x v="13177"/>
    <x v="7183"/>
    <x v="0"/>
    <n v="22490"/>
    <x v="34"/>
    <n v="9789876296533"/>
    <x v="527"/>
    <s v="Español / Castellano"/>
    <n v="400"/>
    <s v="16.00cm X 23.00cm X 1.75cm"/>
    <n v="336"/>
    <x v="0"/>
  </r>
  <r>
    <x v="13178"/>
    <x v="7183"/>
    <x v="0"/>
    <n v="24190"/>
    <x v="34"/>
    <n v="9789876298087"/>
    <x v="1861"/>
    <s v="Español / Castellano"/>
    <n v="400"/>
    <s v="14.00cm X 21.00cm X .10cm"/>
    <n v="232"/>
    <x v="0"/>
  </r>
  <r>
    <x v="13179"/>
    <x v="7184"/>
    <x v="0"/>
    <n v="19990"/>
    <x v="89"/>
    <n v="9789876144827"/>
    <x v="3713"/>
    <s v="Español / Castellano"/>
    <n v="200"/>
    <s v="14.00cm X 20.00cm X 1.10cm"/>
    <n v="160"/>
    <x v="6"/>
  </r>
  <r>
    <x v="13180"/>
    <x v="7185"/>
    <x v="1"/>
    <n v="18500"/>
    <x v="60"/>
    <n v="9789871076093"/>
    <x v="3714"/>
    <s v="Español / Castellano"/>
    <n v="200"/>
    <s v="15.00cm X 21.00cm X .00cm"/>
    <n v="178"/>
    <x v="0"/>
  </r>
  <r>
    <x v="5463"/>
    <x v="7186"/>
    <x v="0"/>
    <n v="19720"/>
    <x v="51"/>
    <n v="9788472450332"/>
    <x v="3715"/>
    <s v="Español / Castellano"/>
    <n v="200"/>
    <s v="13.00cm X 20.00cm X .00cm"/>
    <n v="176"/>
    <x v="0"/>
  </r>
  <r>
    <x v="13181"/>
    <x v="7187"/>
    <x v="1"/>
    <n v="67500"/>
    <x v="299"/>
    <n v="9788484456872"/>
    <x v="1251"/>
    <s v="Español / Castellano"/>
    <n v="592"/>
    <s v="13.00cm X 19.00cm X .10cm"/>
    <n v="10"/>
    <x v="11"/>
  </r>
  <r>
    <x v="13182"/>
    <x v="7188"/>
    <x v="1"/>
    <n v="41100"/>
    <x v="49"/>
    <n v="9786075578385"/>
    <x v="231"/>
    <s v="Español / Castellano"/>
    <n v="650"/>
    <s v="21.00cm X 26.00cm X 150cm"/>
    <n v="256"/>
    <x v="5"/>
  </r>
  <r>
    <x v="13183"/>
    <x v="7189"/>
    <x v="1"/>
    <n v="25500"/>
    <x v="130"/>
    <n v="9788419785787"/>
    <x v="300"/>
    <s v="Español / Castellano"/>
    <n v="316"/>
    <s v="16.00cm X 21.00cm X 50cm"/>
    <n v="72"/>
    <x v="10"/>
  </r>
  <r>
    <x v="13184"/>
    <x v="7190"/>
    <x v="1"/>
    <n v="22000"/>
    <x v="21"/>
    <n v="9786313003259"/>
    <x v="209"/>
    <s v="Español / Castellano"/>
    <n v="180"/>
    <s v="14.00cm X 19.00cm X .80cm"/>
    <n v="128"/>
    <x v="5"/>
  </r>
  <r>
    <x v="13185"/>
    <x v="7191"/>
    <x v="0"/>
    <n v="12500"/>
    <x v="184"/>
    <n v="9789500520096"/>
    <x v="3716"/>
    <s v="Español / Castellano"/>
    <n v="250"/>
    <s v="12.00cm X 19.00cm X 50cm"/>
    <n v="80"/>
    <x v="1"/>
  </r>
  <r>
    <x v="13186"/>
    <x v="7191"/>
    <x v="0"/>
    <n v="38500"/>
    <x v="66"/>
    <n v="9789876284912"/>
    <x v="500"/>
    <s v="Español / Castellano"/>
    <n v="400"/>
    <s v="12.00cm X 19.00cm X 3.80cm"/>
    <n v="384"/>
    <x v="1"/>
  </r>
  <r>
    <x v="13187"/>
    <x v="7192"/>
    <x v="1"/>
    <n v="22990"/>
    <x v="89"/>
    <n v="9789876145282"/>
    <x v="99"/>
    <s v="Español / Castellano"/>
    <n v="340"/>
    <s v="15.00cm X 23.00cm X 1.40cm"/>
    <n v="224"/>
    <x v="0"/>
  </r>
  <r>
    <x v="13188"/>
    <x v="7192"/>
    <x v="1"/>
    <n v="22490"/>
    <x v="34"/>
    <n v="9789876293976"/>
    <x v="1162"/>
    <s v="Español / Castellano"/>
    <n v="300"/>
    <s v="14.00cm X 21.00cm X 1.60cm"/>
    <n v="272"/>
    <x v="0"/>
  </r>
  <r>
    <x v="13189"/>
    <x v="7192"/>
    <x v="1"/>
    <n v="22490"/>
    <x v="34"/>
    <n v="9789876297790"/>
    <x v="1475"/>
    <s v="Español / Castellano"/>
    <n v="400"/>
    <s v="15.00cm X 23.00cm X 2.30cm"/>
    <n v="232"/>
    <x v="0"/>
  </r>
  <r>
    <x v="13190"/>
    <x v="7193"/>
    <x v="1"/>
    <n v="21900"/>
    <x v="77"/>
    <n v="9789878221809"/>
    <x v="1038"/>
    <s v="Español / Castellano"/>
    <n v="400"/>
    <s v="13.00cm X 19.00cm X 1.00cm"/>
    <n v="224"/>
    <x v="5"/>
  </r>
  <r>
    <x v="13191"/>
    <x v="7193"/>
    <x v="1"/>
    <n v="29900"/>
    <x v="47"/>
    <n v="9789500213042"/>
    <x v="1874"/>
    <s v="Español / Castellano"/>
    <n v="400"/>
    <s v="16.00cm X 22.00cm X .10cm"/>
    <n v="240"/>
    <x v="5"/>
  </r>
  <r>
    <x v="13192"/>
    <x v="7193"/>
    <x v="1"/>
    <n v="25900"/>
    <x v="47"/>
    <n v="9789500212144"/>
    <x v="3676"/>
    <s v="Español / Castellano"/>
    <n v="400"/>
    <s v="16.00cm X 22.00cm X .10cm"/>
    <n v="208"/>
    <x v="5"/>
  </r>
  <r>
    <x v="13193"/>
    <x v="7193"/>
    <x v="1"/>
    <n v="29900"/>
    <x v="47"/>
    <n v="9789500214988"/>
    <x v="305"/>
    <s v="Español / Castellano"/>
    <n v="290"/>
    <s v="16.00cm X 22.00cm X .10cm"/>
    <n v="224"/>
    <x v="5"/>
  </r>
  <r>
    <x v="13194"/>
    <x v="7194"/>
    <x v="0"/>
    <n v="66677.5"/>
    <x v="516"/>
    <n v="9788497991247"/>
    <x v="1378"/>
    <s v="Español / Castellano"/>
    <n v="400"/>
    <s v="50cm X 22.00cm X .00cm"/>
    <n v="10"/>
    <x v="0"/>
  </r>
  <r>
    <x v="13195"/>
    <x v="7195"/>
    <x v="0"/>
    <n v="49000"/>
    <x v="834"/>
    <n v="9786319090116"/>
    <x v="350"/>
    <s v="Español / Castellano"/>
    <n v="400"/>
    <s v="50cm X 22.00cm X .00cm"/>
    <n v="353"/>
    <x v="0"/>
  </r>
  <r>
    <x v="13196"/>
    <x v="7196"/>
    <x v="0"/>
    <n v="22600"/>
    <x v="236"/>
    <n v="9789876914802"/>
    <x v="2993"/>
    <s v="Español / Castellano"/>
    <n v="400"/>
    <s v="14.00cm X 21.00cm X 1.30cm"/>
    <n v="206"/>
    <x v="7"/>
  </r>
  <r>
    <x v="13197"/>
    <x v="7197"/>
    <x v="0"/>
    <n v="13000"/>
    <x v="92"/>
    <n v="9789871947584"/>
    <x v="329"/>
    <s v="Español / Castellano"/>
    <n v="314"/>
    <s v="15.00cm X 23.00cm X .10cm"/>
    <n v="10"/>
    <x v="1"/>
  </r>
  <r>
    <x v="13198"/>
    <x v="7198"/>
    <x v="1"/>
    <n v="30000"/>
    <x v="535"/>
    <n v="9789873831744"/>
    <x v="1191"/>
    <s v="Español / Castellano"/>
    <n v="400"/>
    <s v="15.00cm X 22.00cm X 150cm"/>
    <n v="336"/>
    <x v="3"/>
  </r>
  <r>
    <x v="13199"/>
    <x v="7199"/>
    <x v="0"/>
    <n v="19990"/>
    <x v="34"/>
    <n v="9789878012896"/>
    <x v="2635"/>
    <s v="Español / Castellano"/>
    <n v="400"/>
    <s v="14.00cm X 21.00cm X .10cm"/>
    <n v="96"/>
    <x v="7"/>
  </r>
  <r>
    <x v="13200"/>
    <x v="7200"/>
    <x v="0"/>
    <n v="29980"/>
    <x v="87"/>
    <n v="9786316593238"/>
    <x v="2915"/>
    <s v="Español / Castellano"/>
    <n v="400"/>
    <s v="22.00cm X 15.00cm X 3.20cm"/>
    <n v="320"/>
    <x v="0"/>
  </r>
  <r>
    <x v="13201"/>
    <x v="7201"/>
    <x v="0"/>
    <n v="20599"/>
    <x v="136"/>
    <n v="9789875665903"/>
    <x v="395"/>
    <s v="Español / Castellano"/>
    <n v="90"/>
    <s v="13.00cm X 19.00cm X .00cm"/>
    <n v="112"/>
    <x v="7"/>
  </r>
  <r>
    <x v="13202"/>
    <x v="7201"/>
    <x v="0"/>
    <n v="38299"/>
    <x v="40"/>
    <n v="9789500769143"/>
    <x v="1265"/>
    <s v="Español / Castellano"/>
    <n v="298"/>
    <s v="15.00cm X 23.00cm X 2.40cm"/>
    <n v="240"/>
    <x v="6"/>
  </r>
  <r>
    <x v="13203"/>
    <x v="7202"/>
    <x v="0"/>
    <n v="20500"/>
    <x v="47"/>
    <n v="9789500210058"/>
    <x v="52"/>
    <s v="Español / Castellano"/>
    <n v="310"/>
    <s v="16.00cm X 23.00cm X .10cm"/>
    <n v="192"/>
    <x v="7"/>
  </r>
  <r>
    <x v="13204"/>
    <x v="7203"/>
    <x v="0"/>
    <n v="120000"/>
    <x v="186"/>
    <n v="9789877065343"/>
    <x v="576"/>
    <s v="Español / Castellano"/>
    <n v="450"/>
    <s v="23.00cm X 16.00cm X 4.20cm"/>
    <n v="496"/>
    <x v="8"/>
  </r>
  <r>
    <x v="13205"/>
    <x v="7203"/>
    <x v="0"/>
    <n v="24000"/>
    <x v="45"/>
    <n v="9789505569298"/>
    <x v="1559"/>
    <s v="Español / Castellano"/>
    <n v="400"/>
    <s v="50cm X 22.00cm X .00cm"/>
    <n v="288"/>
    <x v="5"/>
  </r>
  <r>
    <x v="13206"/>
    <x v="7204"/>
    <x v="0"/>
    <n v="21900"/>
    <x v="349"/>
    <n v="9789874209917"/>
    <x v="128"/>
    <s v="Español / Castellano"/>
    <n v="269"/>
    <s v="13.00cm X 19.00cm X 1.00cm"/>
    <n v="240"/>
    <x v="1"/>
  </r>
  <r>
    <x v="13207"/>
    <x v="7205"/>
    <x v="1"/>
    <n v="28800"/>
    <x v="82"/>
    <n v="9789878977249"/>
    <x v="405"/>
    <s v="Español / Castellano"/>
    <n v="510"/>
    <s v="14.00cm X 21.00cm X 1.60cm"/>
    <n v="320"/>
    <x v="11"/>
  </r>
  <r>
    <x v="13208"/>
    <x v="7205"/>
    <x v="1"/>
    <n v="23500"/>
    <x v="81"/>
    <n v="9786316587305"/>
    <x v="557"/>
    <s v="Español / Castellano"/>
    <n v="410"/>
    <s v="15.00cm X 23.00cm X 1.55cm"/>
    <n v="320"/>
    <x v="1"/>
  </r>
  <r>
    <x v="13209"/>
    <x v="7205"/>
    <x v="1"/>
    <n v="31900"/>
    <x v="81"/>
    <n v="9786316587763"/>
    <x v="909"/>
    <s v="Español / Castellano"/>
    <n v="400"/>
    <s v="15.00cm X 23.00cm X .10cm"/>
    <n v="352"/>
    <x v="1"/>
  </r>
  <r>
    <x v="13210"/>
    <x v="7205"/>
    <x v="1"/>
    <n v="28800"/>
    <x v="81"/>
    <n v="9789878945460"/>
    <x v="939"/>
    <s v="Español / Castellano"/>
    <n v="430"/>
    <s v="15.00cm X 23.00cm X 1.60cm"/>
    <n v="320"/>
    <x v="11"/>
  </r>
  <r>
    <x v="13211"/>
    <x v="7206"/>
    <x v="0"/>
    <n v="19000"/>
    <x v="119"/>
    <n v="9789506203245"/>
    <x v="1414"/>
    <s v="Español / Castellano"/>
    <n v="200"/>
    <s v="16.00cm X 22.00cm X .00cm"/>
    <n v="140"/>
    <x v="5"/>
  </r>
  <r>
    <x v="13212"/>
    <x v="7207"/>
    <x v="0"/>
    <n v="54078.5"/>
    <x v="117"/>
    <n v="9788420007472"/>
    <x v="3717"/>
    <s v="Español / Castellano"/>
    <n v="625"/>
    <s v="17.00cm X 24.00cm X 3.30cm"/>
    <n v="334"/>
    <x v="14"/>
  </r>
  <r>
    <x v="13213"/>
    <x v="7208"/>
    <x v="0"/>
    <n v="31248"/>
    <x v="88"/>
    <n v="9788431337285"/>
    <x v="113"/>
    <s v="Español / Castellano"/>
    <n v="400"/>
    <s v="50cm X 22.00cm X .00cm"/>
    <n v="286"/>
    <x v="3"/>
  </r>
  <r>
    <x v="13214"/>
    <x v="7209"/>
    <x v="0"/>
    <n v="22900"/>
    <x v="10"/>
    <n v="9789502328539"/>
    <x v="1907"/>
    <s v="Español / Castellano"/>
    <n v="400"/>
    <s v="16.00cm X 23.00cm X .14cm"/>
    <n v="264"/>
    <x v="9"/>
  </r>
  <r>
    <x v="13215"/>
    <x v="7209"/>
    <x v="0"/>
    <n v="19900"/>
    <x v="10"/>
    <n v="9789502320472"/>
    <x v="2554"/>
    <s v="Español / Castellano"/>
    <n v="310"/>
    <s v="16.00cm X 23.00cm X 150cm"/>
    <n v="180"/>
    <x v="12"/>
  </r>
  <r>
    <x v="13216"/>
    <x v="7210"/>
    <x v="0"/>
    <n v="5200"/>
    <x v="151"/>
    <n v="9789877329353"/>
    <x v="3012"/>
    <s v="Español / Castellano"/>
    <n v="400"/>
    <s v="14.00cm X 20.00cm X .10cm"/>
    <n v="124"/>
    <x v="3"/>
  </r>
  <r>
    <x v="13217"/>
    <x v="7210"/>
    <x v="0"/>
    <n v="14500"/>
    <x v="151"/>
    <n v="9789877320749"/>
    <x v="70"/>
    <s v="Español / Castellano"/>
    <n v="290"/>
    <s v="20.00cm X 14.00cm X .10cm"/>
    <n v="192"/>
    <x v="1"/>
  </r>
  <r>
    <x v="13218"/>
    <x v="7210"/>
    <x v="0"/>
    <n v="10400"/>
    <x v="151"/>
    <n v="9789877321067"/>
    <x v="2350"/>
    <s v="Español / Castellano"/>
    <n v="400"/>
    <s v="14.00cm X 20.00cm X .10cm"/>
    <n v="192"/>
    <x v="1"/>
  </r>
  <r>
    <x v="13219"/>
    <x v="7210"/>
    <x v="0"/>
    <n v="10400"/>
    <x v="151"/>
    <n v="9789877320480"/>
    <x v="70"/>
    <s v="Español / Castellano"/>
    <n v="290"/>
    <s v="20.00cm X 14.00cm X .10cm"/>
    <n v="192"/>
    <x v="6"/>
  </r>
  <r>
    <x v="13220"/>
    <x v="7211"/>
    <x v="0"/>
    <n v="22000"/>
    <x v="52"/>
    <n v="9789874063977"/>
    <x v="2614"/>
    <s v="Español / Castellano"/>
    <n v="270"/>
    <s v="14.00cm X 22.00cm X 1.00cm"/>
    <n v="224"/>
    <x v="1"/>
  </r>
  <r>
    <x v="13221"/>
    <x v="7212"/>
    <x v="1"/>
    <n v="26000"/>
    <x v="388"/>
    <n v="9789874856715"/>
    <x v="1564"/>
    <s v="Español / Castellano"/>
    <n v="400"/>
    <s v="14.00cm X 21.00cm X 150cm"/>
    <n v="312"/>
    <x v="1"/>
  </r>
  <r>
    <x v="13222"/>
    <x v="7213"/>
    <x v="0"/>
    <n v="14600"/>
    <x v="535"/>
    <n v="9789873831188"/>
    <x v="2083"/>
    <s v="Español / Castellano"/>
    <n v="400"/>
    <s v="11.00cm X 15.00cm X .10cm"/>
    <n v="112"/>
    <x v="3"/>
  </r>
  <r>
    <x v="13223"/>
    <x v="7214"/>
    <x v="1"/>
    <n v="19000"/>
    <x v="26"/>
    <n v="9789874139443"/>
    <x v="1792"/>
    <s v="Español / Castellano"/>
    <n v="400"/>
    <s v="50cm X 22.00cm X .00cm"/>
    <n v="10"/>
    <x v="7"/>
  </r>
  <r>
    <x v="13224"/>
    <x v="7215"/>
    <x v="0"/>
    <n v="25500"/>
    <x v="146"/>
    <n v="9789501712902"/>
    <x v="3718"/>
    <s v="Español / Castellano"/>
    <n v="400"/>
    <s v="16.00cm X 23.00cm X 1.40cm"/>
    <n v="144"/>
    <x v="0"/>
  </r>
  <r>
    <x v="13225"/>
    <x v="7215"/>
    <x v="0"/>
    <n v="37000"/>
    <x v="146"/>
    <n v="9789501729764"/>
    <x v="3388"/>
    <s v="Español / Castellano"/>
    <n v="400"/>
    <s v="15.00cm X 23.00cm X 3.00cm"/>
    <n v="320"/>
    <x v="0"/>
  </r>
  <r>
    <x v="13226"/>
    <x v="7216"/>
    <x v="1"/>
    <n v="26230"/>
    <x v="306"/>
    <n v="9788499175829"/>
    <x v="263"/>
    <s v="Español / Castellano"/>
    <n v="413"/>
    <s v="18.00cm X 13.00cm X .18cm"/>
    <n v="224"/>
    <x v="11"/>
  </r>
  <r>
    <x v="13227"/>
    <x v="7217"/>
    <x v="0"/>
    <n v="24990"/>
    <x v="89"/>
    <n v="9789876145589"/>
    <x v="1229"/>
    <s v="Español / Castellano"/>
    <n v="240"/>
    <s v="20.00cm X 14.00cm X .10cm"/>
    <n v="224"/>
    <x v="14"/>
  </r>
  <r>
    <x v="13228"/>
    <x v="7218"/>
    <x v="1"/>
    <n v="22900"/>
    <x v="86"/>
    <n v="9789875748910"/>
    <x v="1095"/>
    <s v="Español / Castellano"/>
    <n v="400"/>
    <s v="23.00cm X 17.00cm X .20cm"/>
    <n v="110"/>
    <x v="3"/>
  </r>
  <r>
    <x v="13229"/>
    <x v="7219"/>
    <x v="0"/>
    <n v="20900"/>
    <x v="323"/>
    <n v="9789874027283"/>
    <x v="561"/>
    <s v="Español / Castellano"/>
    <n v="400"/>
    <s v="21.00cm X 15.00cm X .05cm"/>
    <n v="80"/>
    <x v="17"/>
  </r>
  <r>
    <x v="13230"/>
    <x v="7220"/>
    <x v="1"/>
    <n v="20200"/>
    <x v="451"/>
    <n v="9789878454320"/>
    <x v="1641"/>
    <s v="Español / Castellano"/>
    <n v="490"/>
    <s v="15.00cm X 23.00cm X 250cm"/>
    <n v="384"/>
    <x v="1"/>
  </r>
  <r>
    <x v="13231"/>
    <x v="7220"/>
    <x v="1"/>
    <n v="36900"/>
    <x v="451"/>
    <n v="9786316524294"/>
    <x v="1241"/>
    <s v="Español / Castellano"/>
    <n v="497"/>
    <s v="23.00cm X 15.00cm X .20cm"/>
    <n v="400"/>
    <x v="1"/>
  </r>
  <r>
    <x v="13232"/>
    <x v="7221"/>
    <x v="1"/>
    <n v="52140"/>
    <x v="516"/>
    <n v="9788489778801"/>
    <x v="2124"/>
    <s v="Español / Castellano"/>
    <n v="290"/>
    <s v="11.00cm X 19.00cm X .00cm"/>
    <n v="296"/>
    <x v="5"/>
  </r>
  <r>
    <x v="13233"/>
    <x v="7221"/>
    <x v="1"/>
    <n v="49144.5"/>
    <x v="516"/>
    <n v="9788489778764"/>
    <x v="2124"/>
    <s v="Español / Castellano"/>
    <n v="260"/>
    <s v="11.00cm X 19.00cm X .00cm"/>
    <n v="256"/>
    <x v="5"/>
  </r>
  <r>
    <x v="13234"/>
    <x v="7221"/>
    <x v="1"/>
    <n v="44120"/>
    <x v="516"/>
    <n v="9788489778344"/>
    <x v="1948"/>
    <s v="Español / Castellano"/>
    <n v="280"/>
    <s v="11.00cm X 19.00cm X .00cm"/>
    <n v="256"/>
    <x v="5"/>
  </r>
  <r>
    <x v="13235"/>
    <x v="7222"/>
    <x v="0"/>
    <n v="102060"/>
    <x v="72"/>
    <n v="9788429128062"/>
    <x v="211"/>
    <s v="Español / Castellano"/>
    <n v="400"/>
    <s v="50cm X 22.00cm X .00cm"/>
    <n v="522"/>
    <x v="12"/>
  </r>
  <r>
    <x v="13236"/>
    <x v="7222"/>
    <x v="0"/>
    <n v="102102.5"/>
    <x v="72"/>
    <n v="9788429126488"/>
    <x v="1987"/>
    <s v="Español / Castellano"/>
    <n v="1400"/>
    <s v="20.00cm X 28.00cm X .00cm"/>
    <n v="460"/>
    <x v="12"/>
  </r>
  <r>
    <x v="13237"/>
    <x v="7222"/>
    <x v="0"/>
    <n v="102060"/>
    <x v="72"/>
    <n v="9788429126495"/>
    <x v="678"/>
    <s v="Español / Castellano"/>
    <n v="1590"/>
    <s v="21.00cm X 28.00cm X 3.10cm"/>
    <n v="540"/>
    <x v="12"/>
  </r>
  <r>
    <x v="13238"/>
    <x v="7223"/>
    <x v="1"/>
    <n v="63830"/>
    <x v="929"/>
    <n v="9788496391871"/>
    <x v="3719"/>
    <s v="Español / Castellano"/>
    <n v="1210"/>
    <s v="18.00cm X 24.00cm X .00cm"/>
    <n v="608"/>
    <x v="11"/>
  </r>
  <r>
    <x v="13239"/>
    <x v="7224"/>
    <x v="0"/>
    <n v="124068.5"/>
    <x v="117"/>
    <n v="9788420007793"/>
    <x v="2991"/>
    <s v="Español / Castellano"/>
    <n v="1310"/>
    <s v="17.00cm X 24.00cm X .00cm"/>
    <n v="692"/>
    <x v="10"/>
  </r>
  <r>
    <x v="13240"/>
    <x v="7225"/>
    <x v="0"/>
    <n v="25200"/>
    <x v="49"/>
    <n v="9786075277196"/>
    <x v="235"/>
    <s v="Español / Castellano"/>
    <n v="550"/>
    <s v="24.00cm X 34.00cm X 1.00cm"/>
    <n v="28"/>
    <x v="11"/>
  </r>
  <r>
    <x v="13241"/>
    <x v="7225"/>
    <x v="0"/>
    <n v="21900"/>
    <x v="355"/>
    <n v="9789878969732"/>
    <x v="1286"/>
    <s v="Español / Castellano"/>
    <n v="400"/>
    <s v="22.00cm X 29.00cm X 1.00cm"/>
    <n v="32"/>
    <x v="11"/>
  </r>
  <r>
    <x v="13242"/>
    <x v="7226"/>
    <x v="0"/>
    <n v="23700"/>
    <x v="158"/>
    <n v="9789878969374"/>
    <x v="3141"/>
    <s v="Español / Castellano"/>
    <n v="400"/>
    <s v="50cm X 22.00cm X .00cm"/>
    <n v="10"/>
    <x v="1"/>
  </r>
  <r>
    <x v="13243"/>
    <x v="7227"/>
    <x v="0"/>
    <n v="29390"/>
    <x v="89"/>
    <n v="9789876146647"/>
    <x v="3720"/>
    <s v="Español / Castellano"/>
    <n v="400"/>
    <s v="15.00cm X 22.00cm X 1.00cm"/>
    <n v="192"/>
    <x v="0"/>
  </r>
  <r>
    <x v="13244"/>
    <x v="7227"/>
    <x v="0"/>
    <n v="23000"/>
    <x v="112"/>
    <n v="9789877190663"/>
    <x v="3332"/>
    <s v="Español / Castellano"/>
    <n v="400"/>
    <s v="14.00cm X 21.00cm X 1.90cm"/>
    <n v="288"/>
    <x v="0"/>
  </r>
  <r>
    <x v="13245"/>
    <x v="7227"/>
    <x v="0"/>
    <n v="30500"/>
    <x v="112"/>
    <n v="9789505579204"/>
    <x v="3721"/>
    <s v="Español / Castellano"/>
    <n v="280"/>
    <s v="14.00cm X 21.00cm X 1.60cm"/>
    <n v="212"/>
    <x v="0"/>
  </r>
  <r>
    <x v="9239"/>
    <x v="7227"/>
    <x v="0"/>
    <n v="19500"/>
    <x v="112"/>
    <n v="9789877191998"/>
    <x v="118"/>
    <s v="Español / Castellano"/>
    <n v="400"/>
    <s v="14.00cm X 21.00cm X 1.40cm"/>
    <n v="224"/>
    <x v="0"/>
  </r>
  <r>
    <x v="13246"/>
    <x v="7227"/>
    <x v="0"/>
    <n v="23000"/>
    <x v="219"/>
    <n v="9786319094657"/>
    <x v="1103"/>
    <s v="Español / Castellano"/>
    <n v="260"/>
    <s v="16.00cm X 24.00cm X 1.00cm"/>
    <n v="144"/>
    <x v="2"/>
  </r>
  <r>
    <x v="13247"/>
    <x v="7227"/>
    <x v="0"/>
    <n v="25500"/>
    <x v="86"/>
    <n v="9786316604262"/>
    <x v="1912"/>
    <s v="Español / Castellano"/>
    <n v="400"/>
    <s v="15.00cm X 23.00cm X 1.00cm"/>
    <n v="180"/>
    <x v="0"/>
  </r>
  <r>
    <x v="13248"/>
    <x v="7228"/>
    <x v="1"/>
    <n v="18000"/>
    <x v="133"/>
    <n v="9789871889785"/>
    <x v="928"/>
    <s v="Español / Castellano"/>
    <n v="400"/>
    <s v="50cm X 22.00cm X .00cm"/>
    <n v="283"/>
    <x v="0"/>
  </r>
  <r>
    <x v="13249"/>
    <x v="7229"/>
    <x v="0"/>
    <n v="27300"/>
    <x v="129"/>
    <n v="9788412205671"/>
    <x v="212"/>
    <s v="Español / Castellano"/>
    <n v="400"/>
    <s v="50cm X 22.00cm X .00cm"/>
    <n v="10"/>
    <x v="11"/>
  </r>
  <r>
    <x v="13250"/>
    <x v="7230"/>
    <x v="0"/>
    <n v="31900"/>
    <x v="633"/>
    <n v="9789879468296"/>
    <x v="599"/>
    <s v="Español / Castellano"/>
    <n v="320"/>
    <s v="15.00cm X 23.00cm X 1.20cm"/>
    <n v="210"/>
    <x v="10"/>
  </r>
  <r>
    <x v="13251"/>
    <x v="7230"/>
    <x v="0"/>
    <n v="41500"/>
    <x v="633"/>
    <n v="9789879468463"/>
    <x v="3722"/>
    <s v="Español / Castellano"/>
    <n v="400"/>
    <s v="15.00cm X 22.00cm X .10cm"/>
    <n v="272"/>
    <x v="10"/>
  </r>
  <r>
    <x v="13252"/>
    <x v="7230"/>
    <x v="0"/>
    <n v="30800"/>
    <x v="633"/>
    <n v="9789879468388"/>
    <x v="3723"/>
    <s v="Español / Castellano"/>
    <n v="280"/>
    <s v="14.00cm X 21.00cm X 150cm"/>
    <n v="252"/>
    <x v="10"/>
  </r>
  <r>
    <x v="13253"/>
    <x v="7231"/>
    <x v="0"/>
    <n v="24900"/>
    <x v="83"/>
    <n v="9789874842503"/>
    <x v="1590"/>
    <s v="Español / Castellano"/>
    <n v="560"/>
    <s v="15.00cm X 23.00cm X .10cm"/>
    <n v="384"/>
    <x v="0"/>
  </r>
  <r>
    <x v="13254"/>
    <x v="7232"/>
    <x v="0"/>
    <n v="22000"/>
    <x v="585"/>
    <n v="9789874144379"/>
    <x v="73"/>
    <s v="Español / Castellano"/>
    <n v="290"/>
    <s v="14.00cm X 20.00cm X .10cm"/>
    <n v="234"/>
    <x v="1"/>
  </r>
  <r>
    <x v="13255"/>
    <x v="7232"/>
    <x v="0"/>
    <n v="22000"/>
    <x v="205"/>
    <n v="9789509749597"/>
    <x v="1063"/>
    <s v="Español / Castellano"/>
    <n v="192"/>
    <s v="13.00cm X 20.00cm X 50cm"/>
    <n v="112"/>
    <x v="6"/>
  </r>
  <r>
    <x v="13256"/>
    <x v="7232"/>
    <x v="0"/>
    <n v="25000"/>
    <x v="205"/>
    <n v="9789509749436"/>
    <x v="72"/>
    <s v="Español / Castellano"/>
    <n v="400"/>
    <s v="13.00cm X 22.00cm X 2.40cm"/>
    <n v="248"/>
    <x v="1"/>
  </r>
  <r>
    <x v="13257"/>
    <x v="7232"/>
    <x v="0"/>
    <n v="24000"/>
    <x v="268"/>
    <n v="9789873897368"/>
    <x v="116"/>
    <s v="Español / Castellano"/>
    <n v="400"/>
    <s v="14.00cm X 20.00cm X 1.00cm"/>
    <n v="224"/>
    <x v="1"/>
  </r>
  <r>
    <x v="13258"/>
    <x v="7233"/>
    <x v="0"/>
    <n v="144216"/>
    <x v="117"/>
    <n v="9788420011677"/>
    <x v="20"/>
    <s v="Español / Castellano"/>
    <n v="400"/>
    <s v="17.00cm X 24.00cm X 7.00cm"/>
    <n v="720"/>
    <x v="10"/>
  </r>
  <r>
    <x v="13259"/>
    <x v="7234"/>
    <x v="0"/>
    <n v="35900"/>
    <x v="4"/>
    <n v="9789504982166"/>
    <x v="699"/>
    <s v="Español / Castellano"/>
    <n v="400"/>
    <s v="15.00cm X 23.00cm X 2.00cm"/>
    <n v="192"/>
    <x v="0"/>
  </r>
  <r>
    <x v="13260"/>
    <x v="7235"/>
    <x v="0"/>
    <n v="47900"/>
    <x v="4"/>
    <n v="9789504942528"/>
    <x v="1815"/>
    <s v="Español / Castellano"/>
    <n v="400"/>
    <s v="15.00cm X 23.00cm X .10cm"/>
    <n v="488"/>
    <x v="1"/>
  </r>
  <r>
    <x v="13261"/>
    <x v="7235"/>
    <x v="0"/>
    <n v="42900"/>
    <x v="4"/>
    <n v="9789504955092"/>
    <x v="2048"/>
    <s v="Español / Castellano"/>
    <n v="400"/>
    <s v="15.00cm X 23.00cm X 1.90cm"/>
    <n v="384"/>
    <x v="0"/>
  </r>
  <r>
    <x v="13262"/>
    <x v="7235"/>
    <x v="0"/>
    <n v="38900"/>
    <x v="4"/>
    <n v="9789504947158"/>
    <x v="3724"/>
    <s v="Español / Castellano"/>
    <n v="400"/>
    <s v="15.00cm X 23.00cm X .10cm"/>
    <n v="256"/>
    <x v="1"/>
  </r>
  <r>
    <x v="13263"/>
    <x v="7235"/>
    <x v="0"/>
    <n v="31900"/>
    <x v="4"/>
    <n v="9789504966166"/>
    <x v="1546"/>
    <s v="Español / Castellano"/>
    <n v="400"/>
    <s v="15.00cm X 23.00cm X .10cm"/>
    <n v="208"/>
    <x v="3"/>
  </r>
  <r>
    <x v="13264"/>
    <x v="7235"/>
    <x v="0"/>
    <n v="39900"/>
    <x v="4"/>
    <n v="9789504969907"/>
    <x v="97"/>
    <s v="Español / Castellano"/>
    <n v="400"/>
    <s v="15.00cm X 23.00cm X .10cm"/>
    <n v="272"/>
    <x v="1"/>
  </r>
  <r>
    <x v="13265"/>
    <x v="7236"/>
    <x v="1"/>
    <n v="30900"/>
    <x v="4"/>
    <n v="9789504985273"/>
    <x v="1393"/>
    <s v="Español / Castellano"/>
    <n v="400"/>
    <s v="15.00cm X 23.00cm X 1.00cm"/>
    <n v="184"/>
    <x v="1"/>
  </r>
  <r>
    <x v="13266"/>
    <x v="7237"/>
    <x v="1"/>
    <n v="15260.5"/>
    <x v="368"/>
    <n v="9788425515613"/>
    <x v="3156"/>
    <s v="Español / Castellano"/>
    <n v="160"/>
    <s v="17.00cm X 20.00cm X .00cm"/>
    <n v="64"/>
    <x v="10"/>
  </r>
  <r>
    <x v="13267"/>
    <x v="7238"/>
    <x v="1"/>
    <n v="9500"/>
    <x v="211"/>
    <n v="9789501132106"/>
    <x v="3056"/>
    <s v="Español / Castellano"/>
    <n v="100"/>
    <s v="14.00cm X 20.00cm X .70cm"/>
    <n v="64"/>
    <x v="11"/>
  </r>
  <r>
    <x v="13268"/>
    <x v="7239"/>
    <x v="1"/>
    <n v="37799"/>
    <x v="41"/>
    <n v="9788426409652"/>
    <x v="864"/>
    <s v="Español / Castellano"/>
    <n v="379"/>
    <s v="15.00cm X 23.00cm X 3.20cm"/>
    <n v="328"/>
    <x v="1"/>
  </r>
  <r>
    <x v="13269"/>
    <x v="7240"/>
    <x v="1"/>
    <n v="25800"/>
    <x v="0"/>
    <n v="9789874735805"/>
    <x v="3102"/>
    <s v="Español / Castellano"/>
    <n v="360"/>
    <s v="22.00cm X 14.00cm X 1.00cm"/>
    <n v="27"/>
    <x v="4"/>
  </r>
  <r>
    <x v="13270"/>
    <x v="7241"/>
    <x v="0"/>
    <n v="15500"/>
    <x v="7"/>
    <n v="9789508925619"/>
    <x v="17"/>
    <s v="Español / Castellano"/>
    <n v="160"/>
    <s v="20.00cm X 14.00cm X .10cm"/>
    <n v="120"/>
    <x v="0"/>
  </r>
  <r>
    <x v="13271"/>
    <x v="7241"/>
    <x v="0"/>
    <n v="21500"/>
    <x v="7"/>
    <n v="9789508927774"/>
    <x v="2152"/>
    <s v="Español / Castellano"/>
    <n v="400"/>
    <s v="23.00cm X 16.00cm X .20cm"/>
    <n v="156"/>
    <x v="0"/>
  </r>
  <r>
    <x v="13272"/>
    <x v="7241"/>
    <x v="0"/>
    <n v="21500"/>
    <x v="7"/>
    <n v="9789508925879"/>
    <x v="2227"/>
    <s v="Español / Castellano"/>
    <n v="400"/>
    <s v="23.00cm X 16.00cm X .10cm"/>
    <n v="160"/>
    <x v="17"/>
  </r>
  <r>
    <x v="13273"/>
    <x v="7242"/>
    <x v="1"/>
    <n v="8900"/>
    <x v="459"/>
    <n v="9789507689321"/>
    <x v="1093"/>
    <s v="Español / Castellano"/>
    <n v="400"/>
    <s v="11.00cm X 17.00cm X .10cm"/>
    <n v="64"/>
    <x v="3"/>
  </r>
  <r>
    <x v="13274"/>
    <x v="7242"/>
    <x v="1"/>
    <n v="8900"/>
    <x v="459"/>
    <n v="9789507689338"/>
    <x v="1093"/>
    <s v="Español / Castellano"/>
    <n v="400"/>
    <s v="12.00cm X 17.00cm X .10cm"/>
    <n v="64"/>
    <x v="3"/>
  </r>
  <r>
    <x v="13275"/>
    <x v="7243"/>
    <x v="1"/>
    <n v="13500"/>
    <x v="875"/>
    <n v="9789871994007"/>
    <x v="734"/>
    <s v="Español / Castellano"/>
    <n v="160"/>
    <s v="14.00cm X 20.00cm X .80cm"/>
    <n v="128"/>
    <x v="0"/>
  </r>
  <r>
    <x v="13276"/>
    <x v="7244"/>
    <x v="0"/>
    <n v="19900"/>
    <x v="45"/>
    <n v="9789505567515"/>
    <x v="1899"/>
    <s v="Español / Castellano"/>
    <n v="400"/>
    <s v="50cm X 22.00cm X .00cm"/>
    <n v="245"/>
    <x v="0"/>
  </r>
  <r>
    <x v="13277"/>
    <x v="7245"/>
    <x v="0"/>
    <n v="75330"/>
    <x v="248"/>
    <n v="9781456260880"/>
    <x v="133"/>
    <s v="Español / Castellano"/>
    <n v="400"/>
    <s v="50cm X 22.00cm X .00cm"/>
    <n v="756"/>
    <x v="0"/>
  </r>
  <r>
    <x v="13278"/>
    <x v="7246"/>
    <x v="0"/>
    <n v="30890"/>
    <x v="284"/>
    <n v="9789507546549"/>
    <x v="14"/>
    <s v="Español / Castellano"/>
    <n v="444"/>
    <s v="23.00cm X 16.00cm X .18cm"/>
    <n v="288"/>
    <x v="0"/>
  </r>
  <r>
    <x v="13279"/>
    <x v="7247"/>
    <x v="1"/>
    <n v="27100"/>
    <x v="0"/>
    <n v="9788417133443"/>
    <x v="0"/>
    <s v="Español / Castellano"/>
    <n v="396"/>
    <s v="22.00cm X 14.00cm X 1.00cm"/>
    <n v="30"/>
    <x v="4"/>
  </r>
  <r>
    <x v="13280"/>
    <x v="7248"/>
    <x v="0"/>
    <n v="24000"/>
    <x v="236"/>
    <n v="9789878145730"/>
    <x v="647"/>
    <s v="Español / Castellano"/>
    <n v="400"/>
    <s v="23.00cm X 16.00cm X .20cm"/>
    <n v="148"/>
    <x v="0"/>
  </r>
  <r>
    <x v="13281"/>
    <x v="7249"/>
    <x v="0"/>
    <n v="29000"/>
    <x v="199"/>
    <n v="9789874862341"/>
    <x v="408"/>
    <s v="Español / Castellano"/>
    <n v="180"/>
    <s v="14.00cm X 21.00cm X 1.00cm"/>
    <n v="216"/>
    <x v="0"/>
  </r>
  <r>
    <x v="13282"/>
    <x v="7250"/>
    <x v="0"/>
    <n v="10000"/>
    <x v="14"/>
    <n v="9789878523507"/>
    <x v="294"/>
    <s v="Español / Castellano"/>
    <n v="400"/>
    <s v="23.00cm X 16.00cm X .20cm"/>
    <n v="10"/>
    <x v="1"/>
  </r>
  <r>
    <x v="13283"/>
    <x v="7251"/>
    <x v="0"/>
    <n v="33000"/>
    <x v="343"/>
    <n v="9788419261274"/>
    <x v="1286"/>
    <s v="Español / Castellano"/>
    <n v="400"/>
    <s v="15.00cm X 23.00cm X 1.00cm"/>
    <n v="132"/>
    <x v="1"/>
  </r>
  <r>
    <x v="13284"/>
    <x v="7252"/>
    <x v="0"/>
    <n v="15000"/>
    <x v="14"/>
    <n v="9789878541211"/>
    <x v="576"/>
    <s v="Español / Castellano"/>
    <n v="400"/>
    <s v="23.00cm X 15.00cm X .20cm"/>
    <n v="10"/>
    <x v="1"/>
  </r>
  <r>
    <x v="13285"/>
    <x v="7253"/>
    <x v="1"/>
    <n v="30900"/>
    <x v="86"/>
    <n v="9789878267791"/>
    <x v="565"/>
    <s v="Español / Castellano"/>
    <n v="400"/>
    <s v="15.00cm X 23.00cm X 1.00cm"/>
    <n v="320"/>
    <x v="0"/>
  </r>
  <r>
    <x v="13286"/>
    <x v="7254"/>
    <x v="1"/>
    <n v="16500"/>
    <x v="246"/>
    <n v="9788416574728"/>
    <x v="1788"/>
    <s v="Español / Castellano"/>
    <n v="290"/>
    <s v="15.00cm X 24.00cm X 1.60cm"/>
    <n v="160"/>
    <x v="5"/>
  </r>
  <r>
    <x v="13287"/>
    <x v="7255"/>
    <x v="0"/>
    <n v="24500"/>
    <x v="114"/>
    <n v="9786316567000"/>
    <x v="414"/>
    <s v="Español / Castellano"/>
    <n v="200"/>
    <s v="13.00cm X 18.00cm X 1.00cm"/>
    <n v="200"/>
    <x v="1"/>
  </r>
  <r>
    <x v="13288"/>
    <x v="7256"/>
    <x v="1"/>
    <n v="33000"/>
    <x v="251"/>
    <n v="9788494328466"/>
    <x v="999"/>
    <s v="Español / Castellano"/>
    <n v="400"/>
    <s v="50cm X 22.00cm X .00cm"/>
    <n v="10"/>
    <x v="11"/>
  </r>
  <r>
    <x v="13289"/>
    <x v="7257"/>
    <x v="0"/>
    <n v="19500"/>
    <x v="61"/>
    <n v="9789871497768"/>
    <x v="3655"/>
    <s v="Español / Castellano"/>
    <n v="420"/>
    <s v="22.00cm X 15.00cm X 1.70cm"/>
    <n v="298"/>
    <x v="0"/>
  </r>
  <r>
    <x v="13290"/>
    <x v="7257"/>
    <x v="0"/>
    <n v="25000"/>
    <x v="61"/>
    <n v="9789874728012"/>
    <x v="2732"/>
    <s v="Español / Castellano"/>
    <n v="398"/>
    <s v="22.00cm X 15.00cm X .17cm"/>
    <n v="272"/>
    <x v="0"/>
  </r>
  <r>
    <x v="13291"/>
    <x v="7257"/>
    <x v="0"/>
    <n v="19500"/>
    <x v="61"/>
    <n v="9789871497423"/>
    <x v="3690"/>
    <s v="Español / Castellano"/>
    <n v="510"/>
    <s v="15.00cm X 22.00cm X .00cm"/>
    <n v="348"/>
    <x v="12"/>
  </r>
  <r>
    <x v="13292"/>
    <x v="7258"/>
    <x v="0"/>
    <n v="138791"/>
    <x v="117"/>
    <n v="9788420011851"/>
    <x v="1055"/>
    <s v="Español / Castellano"/>
    <n v="400"/>
    <s v="50cm X 22.00cm X .00cm"/>
    <n v="874"/>
    <x v="10"/>
  </r>
  <r>
    <x v="13293"/>
    <x v="7259"/>
    <x v="0"/>
    <n v="28803"/>
    <x v="21"/>
    <n v="9789874160768"/>
    <x v="2379"/>
    <s v="Español / Castellano"/>
    <n v="342"/>
    <s v="24.00cm X 17.00cm X 1.00cm"/>
    <n v="21"/>
    <x v="4"/>
  </r>
  <r>
    <x v="13294"/>
    <x v="7260"/>
    <x v="1"/>
    <n v="33000"/>
    <x v="66"/>
    <n v="9789876287500"/>
    <x v="631"/>
    <s v="Español / Castellano"/>
    <n v="118"/>
    <s v="15.00cm X 22.00cm X 150cm"/>
    <n v="280"/>
    <x v="6"/>
  </r>
  <r>
    <x v="13295"/>
    <x v="7260"/>
    <x v="1"/>
    <n v="32000"/>
    <x v="45"/>
    <n v="9789505568444"/>
    <x v="722"/>
    <s v="Español / Castellano"/>
    <n v="400"/>
    <s v="50cm X 22.00cm X .00cm"/>
    <n v="448"/>
    <x v="0"/>
  </r>
  <r>
    <x v="13296"/>
    <x v="7260"/>
    <x v="1"/>
    <n v="19900"/>
    <x v="409"/>
    <n v="9789877188011"/>
    <x v="3682"/>
    <s v="Español / Castellano"/>
    <n v="440"/>
    <s v="15.00cm X 23.00cm X 150cm"/>
    <n v="352"/>
    <x v="0"/>
  </r>
  <r>
    <x v="13297"/>
    <x v="7260"/>
    <x v="1"/>
    <n v="29900"/>
    <x v="409"/>
    <n v="9789877186437"/>
    <x v="3046"/>
    <s v="Español / Castellano"/>
    <n v="400"/>
    <s v="15.00cm X 23.00cm X .10cm"/>
    <n v="448"/>
    <x v="0"/>
  </r>
  <r>
    <x v="13298"/>
    <x v="7260"/>
    <x v="1"/>
    <n v="21900"/>
    <x v="409"/>
    <n v="9789877187281"/>
    <x v="2911"/>
    <s v="Español / Castellano"/>
    <n v="350"/>
    <s v="15.00cm X 23.00cm X .20cm"/>
    <n v="288"/>
    <x v="0"/>
  </r>
  <r>
    <x v="13299"/>
    <x v="7260"/>
    <x v="1"/>
    <n v="17700"/>
    <x v="409"/>
    <n v="9789877187533"/>
    <x v="2017"/>
    <s v="Español / Castellano"/>
    <n v="400"/>
    <s v="15.00cm X 23.00cm X 1.00cm"/>
    <n v="288"/>
    <x v="3"/>
  </r>
  <r>
    <x v="13300"/>
    <x v="7261"/>
    <x v="1"/>
    <n v="54900"/>
    <x v="110"/>
    <n v="9789878152387"/>
    <x v="2709"/>
    <s v="Español / Castellano"/>
    <n v="400"/>
    <s v="50cm X 22.00cm X .00cm"/>
    <n v="10"/>
    <x v="10"/>
  </r>
  <r>
    <x v="13301"/>
    <x v="7261"/>
    <x v="1"/>
    <n v="43900"/>
    <x v="110"/>
    <n v="9789876378123"/>
    <x v="3549"/>
    <s v="Español / Castellano"/>
    <n v="400"/>
    <s v="39.00cm X 25.00cm X 2.00cm"/>
    <n v="64"/>
    <x v="11"/>
  </r>
  <r>
    <x v="13302"/>
    <x v="7261"/>
    <x v="1"/>
    <n v="34500"/>
    <x v="110"/>
    <n v="9789876375191"/>
    <x v="3611"/>
    <s v="Español / Castellano"/>
    <n v="400"/>
    <s v="23.00cm X 28.00cm X 2.20cm"/>
    <n v="224"/>
    <x v="10"/>
  </r>
  <r>
    <x v="13303"/>
    <x v="7261"/>
    <x v="1"/>
    <n v="43900"/>
    <x v="110"/>
    <n v="9789876376549"/>
    <x v="1034"/>
    <s v="Español / Castellano"/>
    <n v="400"/>
    <s v="39.00cm X 25.00cm X 6.00cm"/>
    <n v="64"/>
    <x v="11"/>
  </r>
  <r>
    <x v="13304"/>
    <x v="7261"/>
    <x v="1"/>
    <n v="34500"/>
    <x v="110"/>
    <n v="9789876374057"/>
    <x v="2095"/>
    <s v="Español / Castellano"/>
    <n v="400"/>
    <s v="50cm X 22.00cm X .00cm"/>
    <n v="10"/>
    <x v="10"/>
  </r>
  <r>
    <x v="13305"/>
    <x v="7261"/>
    <x v="1"/>
    <n v="45600"/>
    <x v="26"/>
    <n v="9789874460165"/>
    <x v="3725"/>
    <s v="Español / Castellano"/>
    <n v="1500"/>
    <s v="19.00cm X 26.00cm X 150cm"/>
    <n v="120"/>
    <x v="10"/>
  </r>
  <r>
    <x v="13306"/>
    <x v="7262"/>
    <x v="0"/>
    <n v="14900"/>
    <x v="639"/>
    <n v="9781405072311"/>
    <x v="0"/>
    <s v="Inglés"/>
    <n v="400"/>
    <s v="50cm X 22.00cm X .00cm"/>
    <n v="10"/>
    <x v="11"/>
  </r>
  <r>
    <x v="13307"/>
    <x v="7263"/>
    <x v="1"/>
    <n v="37500"/>
    <x v="206"/>
    <n v="9789463597623"/>
    <x v="2187"/>
    <s v="Español / Castellano"/>
    <n v="400"/>
    <s v="50cm X 22.00cm X .00cm"/>
    <n v="10"/>
    <x v="10"/>
  </r>
  <r>
    <x v="13308"/>
    <x v="7264"/>
    <x v="0"/>
    <n v="106681"/>
    <x v="117"/>
    <n v="9788420007205"/>
    <x v="0"/>
    <s v="Español / Castellano"/>
    <n v="1330"/>
    <s v="17.00cm X 22.00cm X .00cm"/>
    <n v="691"/>
    <x v="17"/>
  </r>
  <r>
    <x v="13309"/>
    <x v="7265"/>
    <x v="0"/>
    <n v="8950"/>
    <x v="67"/>
    <n v="9789877710885"/>
    <x v="1036"/>
    <s v="Español / Castellano"/>
    <n v="300"/>
    <s v="14.00cm X 20.00cm X .10cm"/>
    <n v="88"/>
    <x v="1"/>
  </r>
  <r>
    <x v="13310"/>
    <x v="7266"/>
    <x v="0"/>
    <n v="35000"/>
    <x v="262"/>
    <n v="9788410313118"/>
    <x v="49"/>
    <s v="Español / Castellano"/>
    <n v="400"/>
    <s v="15.00cm X 23.00cm X 150cm"/>
    <n v="280"/>
    <x v="9"/>
  </r>
  <r>
    <x v="13311"/>
    <x v="7266"/>
    <x v="0"/>
    <n v="33169.5"/>
    <x v="72"/>
    <n v="9788429147063"/>
    <x v="3488"/>
    <s v="Español / Castellano"/>
    <n v="240"/>
    <s v="17.00cm X 24.00cm X .00cm"/>
    <n v="150"/>
    <x v="14"/>
  </r>
  <r>
    <x v="13312"/>
    <x v="7267"/>
    <x v="0"/>
    <n v="8100"/>
    <x v="679"/>
    <n v="9781409341697"/>
    <x v="2163"/>
    <s v="Inglés"/>
    <n v="210"/>
    <s v="16.00cm X 24.00cm X .70cm"/>
    <n v="34"/>
    <x v="11"/>
  </r>
  <r>
    <x v="13313"/>
    <x v="7268"/>
    <x v="1"/>
    <n v="59380"/>
    <x v="431"/>
    <n v="9788426147769"/>
    <x v="3726"/>
    <s v="Español / Castellano"/>
    <n v="400"/>
    <s v="50cm X 22.00cm X .00cm"/>
    <n v="10"/>
    <x v="11"/>
  </r>
  <r>
    <x v="13314"/>
    <x v="7269"/>
    <x v="0"/>
    <n v="9000"/>
    <x v="14"/>
    <n v="9789878505978"/>
    <x v="181"/>
    <s v="Español / Castellano"/>
    <n v="400"/>
    <s v="16.00cm X 23.00cm X .10cm"/>
    <n v="10"/>
    <x v="7"/>
  </r>
  <r>
    <x v="13315"/>
    <x v="7270"/>
    <x v="0"/>
    <n v="19500"/>
    <x v="250"/>
    <n v="9789873854040"/>
    <x v="2372"/>
    <s v="Español / Castellano"/>
    <n v="400"/>
    <s v="50cm X 22.00cm X .00cm"/>
    <n v="10"/>
    <x v="11"/>
  </r>
  <r>
    <x v="13316"/>
    <x v="7271"/>
    <x v="1"/>
    <n v="6600"/>
    <x v="250"/>
    <n v="9789871343867"/>
    <x v="1413"/>
    <s v="Español / Castellano"/>
    <n v="70"/>
    <s v="11.00cm X 19.00cm X .10cm"/>
    <n v="64"/>
    <x v="11"/>
  </r>
  <r>
    <x v="13317"/>
    <x v="7271"/>
    <x v="1"/>
    <n v="11000"/>
    <x v="250"/>
    <n v="9789873854439"/>
    <x v="600"/>
    <s v="Español / Castellano"/>
    <n v="400"/>
    <s v="50cm X 22.00cm X .00cm"/>
    <n v="32"/>
    <x v="11"/>
  </r>
  <r>
    <x v="13318"/>
    <x v="7271"/>
    <x v="1"/>
    <n v="19500"/>
    <x v="250"/>
    <n v="9789878371740"/>
    <x v="2134"/>
    <s v="Español / Castellano"/>
    <n v="400"/>
    <s v="16.00cm X 21.00cm X 23.00cm"/>
    <n v="32"/>
    <x v="11"/>
  </r>
  <r>
    <x v="13319"/>
    <x v="7271"/>
    <x v="1"/>
    <n v="19500"/>
    <x v="250"/>
    <n v="9789878371566"/>
    <x v="1369"/>
    <s v="Español / Castellano"/>
    <n v="400"/>
    <s v="20.00cm X 23.00cm X 1.00cm"/>
    <n v="32"/>
    <x v="11"/>
  </r>
  <r>
    <x v="13320"/>
    <x v="7271"/>
    <x v="1"/>
    <n v="8800"/>
    <x v="351"/>
    <n v="9789872911324"/>
    <x v="3634"/>
    <s v="Español / Castellano"/>
    <n v="100"/>
    <s v="14.00cm X 20.00cm X .40cm"/>
    <n v="68"/>
    <x v="11"/>
  </r>
  <r>
    <x v="13321"/>
    <x v="7271"/>
    <x v="1"/>
    <n v="8800"/>
    <x v="351"/>
    <n v="9789873821127"/>
    <x v="2732"/>
    <s v="Español / Castellano"/>
    <n v="400"/>
    <s v="14.00cm X 20.00cm X .10cm"/>
    <n v="56"/>
    <x v="11"/>
  </r>
  <r>
    <x v="13322"/>
    <x v="7272"/>
    <x v="1"/>
    <n v="31200"/>
    <x v="449"/>
    <n v="9788416384839"/>
    <x v="1234"/>
    <s v="Español / Castellano"/>
    <n v="400"/>
    <s v="15.00cm X 23.00cm X 3.80cm"/>
    <n v="384"/>
    <x v="1"/>
  </r>
  <r>
    <x v="13323"/>
    <x v="7273"/>
    <x v="0"/>
    <n v="36100"/>
    <x v="223"/>
    <n v="9788418582226"/>
    <x v="469"/>
    <s v="Español / Castellano"/>
    <n v="230"/>
    <s v="14.00cm X 22.00cm X 150cm"/>
    <n v="152"/>
    <x v="5"/>
  </r>
  <r>
    <x v="13324"/>
    <x v="7274"/>
    <x v="0"/>
    <n v="15147"/>
    <x v="930"/>
    <n v="9781643606927"/>
    <x v="3727"/>
    <s v="Español / Castellano"/>
    <n v="400"/>
    <s v="50cm X 22.00cm X .00cm"/>
    <n v="78"/>
    <x v="0"/>
  </r>
  <r>
    <x v="2566"/>
    <x v="7275"/>
    <x v="0"/>
    <n v="38299"/>
    <x v="490"/>
    <n v="9788417821784"/>
    <x v="450"/>
    <s v="Español / Castellano"/>
    <n v="400"/>
    <s v="12.00cm X 19.00cm X 350cm"/>
    <n v="352"/>
    <x v="12"/>
  </r>
  <r>
    <x v="13325"/>
    <x v="7276"/>
    <x v="1"/>
    <n v="29000"/>
    <x v="120"/>
    <n v="9786313001156"/>
    <x v="996"/>
    <s v="Español / Castellano"/>
    <n v="510"/>
    <s v="16.00cm X 23.00cm X 2.00cm"/>
    <n v="472"/>
    <x v="1"/>
  </r>
  <r>
    <x v="13326"/>
    <x v="7277"/>
    <x v="0"/>
    <n v="30890"/>
    <x v="284"/>
    <n v="9789507547881"/>
    <x v="2318"/>
    <s v="Español / Castellano"/>
    <n v="437"/>
    <s v="23.00cm X 15.00cm X .10cm"/>
    <n v="288"/>
    <x v="7"/>
  </r>
  <r>
    <x v="13327"/>
    <x v="7278"/>
    <x v="1"/>
    <n v="13500"/>
    <x v="281"/>
    <n v="9789876024914"/>
    <x v="2235"/>
    <s v="Español / Castellano"/>
    <n v="90"/>
    <s v="19.00cm X 12.00cm X 1.00cm"/>
    <n v="64"/>
    <x v="11"/>
  </r>
  <r>
    <x v="13328"/>
    <x v="7278"/>
    <x v="1"/>
    <n v="19500"/>
    <x v="250"/>
    <n v="9789878371573"/>
    <x v="1786"/>
    <s v="Español / Castellano"/>
    <n v="400"/>
    <s v="20.00cm X 23.00cm X 1.00cm"/>
    <n v="32"/>
    <x v="11"/>
  </r>
  <r>
    <x v="13329"/>
    <x v="7279"/>
    <x v="1"/>
    <n v="22000"/>
    <x v="79"/>
    <n v="9789874603944"/>
    <x v="331"/>
    <s v="Español / Castellano"/>
    <n v="310"/>
    <s v="23.00cm X 15.00cm X 1.30cm"/>
    <n v="232"/>
    <x v="1"/>
  </r>
  <r>
    <x v="13330"/>
    <x v="7280"/>
    <x v="1"/>
    <n v="52900"/>
    <x v="65"/>
    <n v="9789501299236"/>
    <x v="1017"/>
    <s v="Español / Castellano"/>
    <n v="400"/>
    <s v="15.00cm X 22.00cm X .10cm"/>
    <n v="656"/>
    <x v="0"/>
  </r>
  <r>
    <x v="13331"/>
    <x v="7281"/>
    <x v="0"/>
    <n v="19900"/>
    <x v="45"/>
    <n v="9789505566167"/>
    <x v="174"/>
    <s v="Español / Castellano"/>
    <n v="280"/>
    <s v="14.00cm X 21.00cm X 3.00cm"/>
    <n v="216"/>
    <x v="0"/>
  </r>
  <r>
    <x v="13332"/>
    <x v="7281"/>
    <x v="0"/>
    <n v="19900"/>
    <x v="45"/>
    <n v="9789505567034"/>
    <x v="100"/>
    <s v="Español / Castellano"/>
    <n v="400"/>
    <s v="15.00cm X 23.00cm X .10cm"/>
    <n v="204"/>
    <x v="0"/>
  </r>
  <r>
    <x v="13333"/>
    <x v="7282"/>
    <x v="0"/>
    <n v="20900"/>
    <x v="220"/>
    <n v="9789871942251"/>
    <x v="2986"/>
    <s v="Español / Castellano"/>
    <n v="400"/>
    <s v="14.00cm X 20.00cm X .10cm"/>
    <n v="73"/>
    <x v="7"/>
  </r>
  <r>
    <x v="13334"/>
    <x v="7283"/>
    <x v="1"/>
    <n v="23500"/>
    <x v="274"/>
    <n v="9789873790577"/>
    <x v="361"/>
    <s v="Español / Castellano"/>
    <n v="400"/>
    <s v="23.00cm X 16.00cm X .20cm"/>
    <n v="237"/>
    <x v="8"/>
  </r>
  <r>
    <x v="13335"/>
    <x v="7284"/>
    <x v="0"/>
    <n v="12000"/>
    <x v="1"/>
    <n v="9789876939072"/>
    <x v="124"/>
    <s v="Español / Castellano"/>
    <n v="250"/>
    <s v="23.00cm X 16.00cm X .10cm"/>
    <n v="80"/>
    <x v="6"/>
  </r>
  <r>
    <x v="13336"/>
    <x v="7285"/>
    <x v="1"/>
    <n v="32200"/>
    <x v="863"/>
    <n v="9788494567674"/>
    <x v="2445"/>
    <s v="Español / Castellano"/>
    <n v="226"/>
    <s v="18.00cm X 30.00cm X 1.30cm"/>
    <n v="232"/>
    <x v="1"/>
  </r>
  <r>
    <x v="13336"/>
    <x v="7285"/>
    <x v="1"/>
    <n v="51900"/>
    <x v="863"/>
    <n v="9788417284992"/>
    <x v="158"/>
    <s v="Español / Castellano"/>
    <n v="820"/>
    <s v="20.00cm X 26.00cm X 1.60cm"/>
    <n v="160"/>
    <x v="1"/>
  </r>
  <r>
    <x v="13337"/>
    <x v="7286"/>
    <x v="0"/>
    <n v="31000"/>
    <x v="633"/>
    <n v="9789879468364"/>
    <x v="3723"/>
    <s v="Español / Castellano"/>
    <n v="300"/>
    <s v="15.00cm X 23.00cm X 150cm"/>
    <n v="264"/>
    <x v="12"/>
  </r>
  <r>
    <x v="13338"/>
    <x v="7287"/>
    <x v="0"/>
    <n v="62121.5"/>
    <x v="75"/>
    <n v="9788417946005"/>
    <x v="984"/>
    <s v="Español / Castellano"/>
    <n v="400"/>
    <s v="50cm X 22.00cm X .00cm"/>
    <n v="180"/>
    <x v="14"/>
  </r>
  <r>
    <x v="13339"/>
    <x v="7288"/>
    <x v="0"/>
    <n v="34600"/>
    <x v="49"/>
    <n v="9786075578279"/>
    <x v="616"/>
    <s v="Español / Castellano"/>
    <n v="400"/>
    <s v="15.00cm X 20.00cm X .10cm"/>
    <n v="96"/>
    <x v="2"/>
  </r>
  <r>
    <x v="13340"/>
    <x v="7289"/>
    <x v="0"/>
    <n v="38440"/>
    <x v="51"/>
    <n v="9788472455191"/>
    <x v="2220"/>
    <s v="Español / Castellano"/>
    <n v="660"/>
    <s v="15.00cm X 23.00cm X .00cm"/>
    <n v="512"/>
    <x v="0"/>
  </r>
  <r>
    <x v="13341"/>
    <x v="7289"/>
    <x v="0"/>
    <n v="32500"/>
    <x v="91"/>
    <n v="9788413612232"/>
    <x v="49"/>
    <s v="Español / Castellano"/>
    <n v="400"/>
    <s v="14.00cm X 21.00cm X 1.00cm"/>
    <n v="160"/>
    <x v="0"/>
  </r>
  <r>
    <x v="13342"/>
    <x v="7290"/>
    <x v="1"/>
    <n v="15500"/>
    <x v="690"/>
    <n v="9789874881915"/>
    <x v="414"/>
    <s v="Español / Castellano"/>
    <n v="400"/>
    <s v="14.00cm X 21.00cm X .10cm"/>
    <n v="256"/>
    <x v="1"/>
  </r>
  <r>
    <x v="13343"/>
    <x v="7291"/>
    <x v="0"/>
    <n v="26900"/>
    <x v="27"/>
    <n v="9789508892423"/>
    <x v="3681"/>
    <s v="Español / Castellano"/>
    <n v="330"/>
    <s v="16.00cm X 23.00cm X 1.00cm"/>
    <n v="200"/>
    <x v="1"/>
  </r>
  <r>
    <x v="13344"/>
    <x v="7292"/>
    <x v="1"/>
    <n v="15325"/>
    <x v="185"/>
    <n v="9788466224901"/>
    <x v="1212"/>
    <s v="Español / Castellano"/>
    <n v="400"/>
    <s v="50cm X 22.00cm X .00cm"/>
    <n v="10"/>
    <x v="10"/>
  </r>
  <r>
    <x v="13345"/>
    <x v="7293"/>
    <x v="1"/>
    <n v="14000"/>
    <x v="14"/>
    <n v="9789878529684"/>
    <x v="30"/>
    <s v="Español / Castellano"/>
    <n v="400"/>
    <s v="23.00cm X 16.00cm X .20cm"/>
    <n v="10"/>
    <x v="1"/>
  </r>
  <r>
    <x v="13346"/>
    <x v="7294"/>
    <x v="0"/>
    <n v="19000"/>
    <x v="441"/>
    <n v="9789871263394"/>
    <x v="3728"/>
    <s v="Español / Castellano"/>
    <n v="300"/>
    <s v="20.00cm X 14.00cm X .10cm"/>
    <n v="294"/>
    <x v="7"/>
  </r>
  <r>
    <x v="13347"/>
    <x v="7295"/>
    <x v="0"/>
    <n v="14943"/>
    <x v="505"/>
    <n v="9789874582867"/>
    <x v="1204"/>
    <s v="Español / Castellano"/>
    <n v="110"/>
    <s v="50cm X 12.00cm X .00cm"/>
    <n v="108"/>
    <x v="4"/>
  </r>
  <r>
    <x v="13348"/>
    <x v="7296"/>
    <x v="1"/>
    <n v="26690"/>
    <x v="34"/>
    <n v="9789876297646"/>
    <x v="3502"/>
    <s v="Español / Castellano"/>
    <n v="400"/>
    <s v="14.00cm X 21.00cm X .10cm"/>
    <n v="240"/>
    <x v="7"/>
  </r>
  <r>
    <x v="13349"/>
    <x v="7296"/>
    <x v="1"/>
    <n v="25490"/>
    <x v="34"/>
    <n v="9789878010779"/>
    <x v="991"/>
    <s v="Español / Castellano"/>
    <n v="400"/>
    <s v="16.00cm X 23.00cm X .10cm"/>
    <n v="256"/>
    <x v="0"/>
  </r>
  <r>
    <x v="13350"/>
    <x v="7297"/>
    <x v="0"/>
    <n v="40295"/>
    <x v="128"/>
    <n v="9788428337519"/>
    <x v="331"/>
    <s v="Español / Castellano"/>
    <n v="400"/>
    <s v="50cm X 22.00cm X .00cm"/>
    <n v="10"/>
    <x v="14"/>
  </r>
  <r>
    <x v="13351"/>
    <x v="7298"/>
    <x v="1"/>
    <n v="12600"/>
    <x v="39"/>
    <n v="9789876670807"/>
    <x v="2400"/>
    <s v="Español / Castellano"/>
    <n v="199"/>
    <s v="15.00cm X 22.00cm X 1.00cm"/>
    <n v="128"/>
    <x v="17"/>
  </r>
  <r>
    <x v="13352"/>
    <x v="7298"/>
    <x v="1"/>
    <n v="24300"/>
    <x v="39"/>
    <n v="9789876673792"/>
    <x v="1403"/>
    <s v="Español / Castellano"/>
    <n v="400"/>
    <s v="50cm X 22.00cm X .00cm"/>
    <n v="10"/>
    <x v="0"/>
  </r>
  <r>
    <x v="13353"/>
    <x v="7299"/>
    <x v="0"/>
    <n v="36477"/>
    <x v="38"/>
    <n v="9788426732033"/>
    <x v="85"/>
    <s v="Español / Castellano"/>
    <n v="400"/>
    <s v="50cm X 22.00cm X .00cm"/>
    <n v="10"/>
    <x v="14"/>
  </r>
  <r>
    <x v="13354"/>
    <x v="7299"/>
    <x v="0"/>
    <n v="17577"/>
    <x v="38"/>
    <n v="9788426737922"/>
    <x v="45"/>
    <s v="Español / Castellano"/>
    <n v="400"/>
    <s v="50cm X 22.00cm X .00cm"/>
    <n v="10"/>
    <x v="9"/>
  </r>
  <r>
    <x v="13355"/>
    <x v="7300"/>
    <x v="0"/>
    <n v="32494.5"/>
    <x v="398"/>
    <n v="9786123042813"/>
    <x v="1034"/>
    <s v="Español / Castellano"/>
    <n v="400"/>
    <s v="50cm X 22.00cm X .00cm"/>
    <n v="205"/>
    <x v="10"/>
  </r>
  <r>
    <x v="13356"/>
    <x v="7301"/>
    <x v="0"/>
    <n v="25000"/>
    <x v="45"/>
    <n v="9789505569441"/>
    <x v="199"/>
    <s v="Español / Castellano"/>
    <n v="400"/>
    <s v="50cm X 22.00cm X .00cm"/>
    <n v="192"/>
    <x v="0"/>
  </r>
  <r>
    <x v="13357"/>
    <x v="7301"/>
    <x v="0"/>
    <n v="35699"/>
    <x v="213"/>
    <n v="9789501508048"/>
    <x v="1033"/>
    <s v="Español / Castellano"/>
    <n v="400"/>
    <s v="14.00cm X 21.00cm X 2.40cm"/>
    <n v="240"/>
    <x v="5"/>
  </r>
  <r>
    <x v="13358"/>
    <x v="7302"/>
    <x v="1"/>
    <n v="19900"/>
    <x v="105"/>
    <n v="9789505633616"/>
    <x v="2717"/>
    <s v="Español / Castellano"/>
    <n v="400"/>
    <s v="14.00cm X 22.00cm X .20cm"/>
    <n v="224"/>
    <x v="7"/>
  </r>
  <r>
    <x v="13359"/>
    <x v="7303"/>
    <x v="1"/>
    <n v="28990"/>
    <x v="931"/>
    <n v="9788745628529"/>
    <x v="981"/>
    <s v="Español / Castellano"/>
    <n v="328"/>
    <s v="23.00cm X 16.00cm X .14cm"/>
    <n v="208"/>
    <x v="8"/>
  </r>
  <r>
    <x v="13360"/>
    <x v="7303"/>
    <x v="1"/>
    <n v="19300"/>
    <x v="105"/>
    <n v="9789876845182"/>
    <x v="1643"/>
    <s v="Español / Castellano"/>
    <n v="400"/>
    <s v="50cm X 22.00cm X .00cm"/>
    <n v="10"/>
    <x v="0"/>
  </r>
  <r>
    <x v="13361"/>
    <x v="7303"/>
    <x v="1"/>
    <n v="40999"/>
    <x v="40"/>
    <n v="9789500763035"/>
    <x v="190"/>
    <s v="Español / Castellano"/>
    <n v="670"/>
    <s v="15.00cm X 23.00cm X 6.00cm"/>
    <n v="600"/>
    <x v="7"/>
  </r>
  <r>
    <x v="13362"/>
    <x v="7304"/>
    <x v="1"/>
    <n v="32573"/>
    <x v="76"/>
    <n v="9788490522625"/>
    <x v="619"/>
    <s v="Español / Castellano"/>
    <n v="400"/>
    <s v="50cm X 22.00cm X .00cm"/>
    <n v="10"/>
    <x v="14"/>
  </r>
  <r>
    <x v="13362"/>
    <x v="7304"/>
    <x v="1"/>
    <n v="80256"/>
    <x v="76"/>
    <n v="9788490522615"/>
    <x v="45"/>
    <s v="Español / Castellano"/>
    <n v="400"/>
    <s v="50cm X 22.00cm X .00cm"/>
    <n v="10"/>
    <x v="14"/>
  </r>
  <r>
    <x v="13363"/>
    <x v="7305"/>
    <x v="0"/>
    <n v="20433.5"/>
    <x v="244"/>
    <n v="9788415747581"/>
    <x v="573"/>
    <s v="Español / Castellano"/>
    <n v="400"/>
    <s v="50cm X 22.00cm X .00cm"/>
    <n v="10"/>
    <x v="1"/>
  </r>
  <r>
    <x v="13364"/>
    <x v="7306"/>
    <x v="0"/>
    <n v="23500"/>
    <x v="221"/>
    <n v="9788470390579"/>
    <x v="2340"/>
    <s v="Español / Castellano"/>
    <n v="230"/>
    <s v="11.00cm X 18.00cm X .00cm"/>
    <n v="286"/>
    <x v="6"/>
  </r>
  <r>
    <x v="13365"/>
    <x v="7306"/>
    <x v="0"/>
    <n v="9300"/>
    <x v="105"/>
    <n v="9789505810161"/>
    <x v="515"/>
    <s v="Español / Castellano"/>
    <n v="110"/>
    <s v="13.00cm X 18.00cm X .00cm"/>
    <n v="128"/>
    <x v="6"/>
  </r>
  <r>
    <x v="13365"/>
    <x v="7306"/>
    <x v="0"/>
    <n v="18000"/>
    <x v="32"/>
    <n v="9789500306249"/>
    <x v="2493"/>
    <s v="Español / Castellano"/>
    <n v="950"/>
    <s v="12.00cm X 18.00cm X .00cm"/>
    <n v="112"/>
    <x v="6"/>
  </r>
  <r>
    <x v="13366"/>
    <x v="7307"/>
    <x v="0"/>
    <n v="25500"/>
    <x v="568"/>
    <n v="9789874693563"/>
    <x v="1150"/>
    <s v="Español / Castellano"/>
    <n v="400"/>
    <s v="12.00cm X 19.00cm X 1.20cm"/>
    <n v="120"/>
    <x v="1"/>
  </r>
  <r>
    <x v="13367"/>
    <x v="7307"/>
    <x v="0"/>
    <n v="21900"/>
    <x v="171"/>
    <n v="9789878857503"/>
    <x v="1344"/>
    <s v="Español / Castellano"/>
    <n v="163"/>
    <s v="13.00cm X 19.00cm X 1.00cm"/>
    <n v="168"/>
    <x v="1"/>
  </r>
  <r>
    <x v="13368"/>
    <x v="7308"/>
    <x v="0"/>
    <n v="38299"/>
    <x v="6"/>
    <n v="9789877386516"/>
    <x v="1620"/>
    <s v="Español / Castellano"/>
    <n v="426"/>
    <s v="15.00cm X 23.00cm X 2.80cm"/>
    <n v="280"/>
    <x v="1"/>
  </r>
  <r>
    <x v="13369"/>
    <x v="7308"/>
    <x v="0"/>
    <n v="38299"/>
    <x v="6"/>
    <n v="9789877385793"/>
    <x v="644"/>
    <s v="Español / Castellano"/>
    <n v="436"/>
    <s v="15.00cm X 23.00cm X 2.80cm"/>
    <n v="288"/>
    <x v="1"/>
  </r>
  <r>
    <x v="13370"/>
    <x v="7308"/>
    <x v="0"/>
    <n v="38299"/>
    <x v="6"/>
    <n v="9789877386325"/>
    <x v="1999"/>
    <s v="Español / Castellano"/>
    <n v="390"/>
    <s v="15.00cm X 23.00cm X 250cm"/>
    <n v="256"/>
    <x v="1"/>
  </r>
  <r>
    <x v="13371"/>
    <x v="7308"/>
    <x v="0"/>
    <n v="22900"/>
    <x v="77"/>
    <n v="9789878435893"/>
    <x v="772"/>
    <s v="Español / Castellano"/>
    <n v="400"/>
    <s v="13.00cm X 19.00cm X 1.80cm"/>
    <n v="456"/>
    <x v="1"/>
  </r>
  <r>
    <x v="13372"/>
    <x v="7308"/>
    <x v="0"/>
    <n v="21900"/>
    <x v="77"/>
    <n v="9789875808645"/>
    <x v="721"/>
    <s v="Español / Castellano"/>
    <n v="400"/>
    <s v="13.00cm X 19.00cm X .10cm"/>
    <n v="240"/>
    <x v="1"/>
  </r>
  <r>
    <x v="13373"/>
    <x v="7308"/>
    <x v="0"/>
    <n v="21900"/>
    <x v="77"/>
    <n v="9789875809086"/>
    <x v="1034"/>
    <s v="Español / Castellano"/>
    <n v="400"/>
    <s v="13.00cm X 19.00cm X 1.40cm"/>
    <n v="304"/>
    <x v="1"/>
  </r>
  <r>
    <x v="13374"/>
    <x v="7308"/>
    <x v="0"/>
    <n v="33900"/>
    <x v="504"/>
    <n v="9789507326424"/>
    <x v="524"/>
    <s v="Español / Castellano"/>
    <n v="400"/>
    <s v="15.00cm X 23.00cm X 1.00cm"/>
    <n v="10"/>
    <x v="1"/>
  </r>
  <r>
    <x v="13375"/>
    <x v="7308"/>
    <x v="0"/>
    <n v="16000"/>
    <x v="222"/>
    <n v="9788441411203"/>
    <x v="2524"/>
    <s v="Español / Castellano"/>
    <n v="204"/>
    <s v="16.00cm X 25.00cm X .19cm"/>
    <n v="180"/>
    <x v="5"/>
  </r>
  <r>
    <x v="13376"/>
    <x v="7308"/>
    <x v="0"/>
    <n v="33900"/>
    <x v="4"/>
    <n v="9789504985402"/>
    <x v="452"/>
    <s v="Español / Castellano"/>
    <n v="400"/>
    <s v="15.00cm X 23.00cm X 1.00cm"/>
    <n v="216"/>
    <x v="1"/>
  </r>
  <r>
    <x v="13377"/>
    <x v="7308"/>
    <x v="0"/>
    <n v="39900"/>
    <x v="4"/>
    <n v="9789504960317"/>
    <x v="3729"/>
    <s v="Español / Castellano"/>
    <n v="400"/>
    <s v="15.00cm X 23.00cm X 1.70cm"/>
    <n v="304"/>
    <x v="1"/>
  </r>
  <r>
    <x v="13378"/>
    <x v="7308"/>
    <x v="0"/>
    <n v="39900"/>
    <x v="4"/>
    <n v="9789504971627"/>
    <x v="2551"/>
    <s v="Español / Castellano"/>
    <n v="400"/>
    <s v="15.00cm X 23.00cm X .10cm"/>
    <n v="256"/>
    <x v="1"/>
  </r>
  <r>
    <x v="13379"/>
    <x v="7308"/>
    <x v="0"/>
    <n v="48900"/>
    <x v="4"/>
    <n v="9789504978589"/>
    <x v="43"/>
    <s v="Español / Castellano"/>
    <n v="400"/>
    <s v="15.00cm X 23.00cm X .10cm"/>
    <n v="328"/>
    <x v="1"/>
  </r>
  <r>
    <x v="13373"/>
    <x v="7308"/>
    <x v="0"/>
    <n v="39900"/>
    <x v="4"/>
    <n v="9789504949688"/>
    <x v="3062"/>
    <s v="Español / Castellano"/>
    <n v="400"/>
    <s v="15.00cm X 23.00cm X 3.00cm"/>
    <n v="304"/>
    <x v="1"/>
  </r>
  <r>
    <x v="13380"/>
    <x v="7308"/>
    <x v="0"/>
    <n v="53900"/>
    <x v="4"/>
    <n v="9789504970804"/>
    <x v="450"/>
    <s v="Español / Castellano"/>
    <n v="400"/>
    <s v="15.00cm X 23.00cm X .10cm"/>
    <n v="1048"/>
    <x v="7"/>
  </r>
  <r>
    <x v="13372"/>
    <x v="7308"/>
    <x v="0"/>
    <n v="23900"/>
    <x v="421"/>
    <n v="9789877670585"/>
    <x v="952"/>
    <s v="Español / Castellano"/>
    <n v="400"/>
    <s v="13.00cm X 19.00cm X .10cm"/>
    <n v="192"/>
    <x v="1"/>
  </r>
  <r>
    <x v="1997"/>
    <x v="7309"/>
    <x v="0"/>
    <n v="27500"/>
    <x v="43"/>
    <n v="9789876133937"/>
    <x v="1468"/>
    <s v="Español / Castellano"/>
    <n v="420"/>
    <s v="22.00cm X 15.00cm X 1.80cm"/>
    <n v="272"/>
    <x v="1"/>
  </r>
  <r>
    <x v="13381"/>
    <x v="7310"/>
    <x v="1"/>
    <n v="27000"/>
    <x v="247"/>
    <n v="9786319078602"/>
    <x v="3730"/>
    <s v="Español / Castellano"/>
    <n v="400"/>
    <s v="50cm X 22.00cm X .00cm"/>
    <n v="285"/>
    <x v="5"/>
  </r>
  <r>
    <x v="13382"/>
    <x v="7311"/>
    <x v="0"/>
    <n v="32494.5"/>
    <x v="398"/>
    <n v="9786123042691"/>
    <x v="1034"/>
    <s v="Español / Castellano"/>
    <n v="400"/>
    <s v="50cm X 22.00cm X .00cm"/>
    <n v="10"/>
    <x v="14"/>
  </r>
  <r>
    <x v="13383"/>
    <x v="7312"/>
    <x v="0"/>
    <n v="60811"/>
    <x v="76"/>
    <n v="9788490520925"/>
    <x v="801"/>
    <s v="Español / Castellano"/>
    <n v="400"/>
    <s v="50cm X 22.00cm X .00cm"/>
    <n v="10"/>
    <x v="14"/>
  </r>
  <r>
    <x v="13384"/>
    <x v="7312"/>
    <x v="0"/>
    <n v="56360"/>
    <x v="241"/>
    <n v="9788484767411"/>
    <x v="86"/>
    <s v="Español / Castellano"/>
    <n v="400"/>
    <s v="50cm X 22.00cm X .00cm"/>
    <n v="240"/>
    <x v="10"/>
  </r>
  <r>
    <x v="13385"/>
    <x v="7313"/>
    <x v="1"/>
    <n v="30900"/>
    <x v="86"/>
    <n v="9789875743533"/>
    <x v="3731"/>
    <s v="Español / Castellano"/>
    <n v="430"/>
    <s v="15.00cm X 22.00cm X .00cm"/>
    <n v="296"/>
    <x v="0"/>
  </r>
  <r>
    <x v="13386"/>
    <x v="7314"/>
    <x v="0"/>
    <n v="23000"/>
    <x v="148"/>
    <n v="9788433919694"/>
    <x v="2155"/>
    <s v="Español / Castellano"/>
    <n v="400"/>
    <s v="12.00cm X 21.00cm X 50cm"/>
    <n v="64"/>
    <x v="6"/>
  </r>
  <r>
    <x v="13387"/>
    <x v="7315"/>
    <x v="0"/>
    <n v="34800"/>
    <x v="0"/>
    <n v="9788495294371"/>
    <x v="0"/>
    <s v="Español / Castellano"/>
    <n v="504"/>
    <s v="21.00cm X 12.00cm X 2.00cm"/>
    <n v="48"/>
    <x v="4"/>
  </r>
  <r>
    <x v="13388"/>
    <x v="7316"/>
    <x v="0"/>
    <n v="56549"/>
    <x v="241"/>
    <n v="9788484766742"/>
    <x v="331"/>
    <s v="Español / Castellano"/>
    <n v="400"/>
    <s v="50cm X 22.00cm X .00cm"/>
    <n v="10"/>
    <x v="14"/>
  </r>
  <r>
    <x v="13389"/>
    <x v="7317"/>
    <x v="0"/>
    <n v="12000"/>
    <x v="1"/>
    <n v="9789876938778"/>
    <x v="3732"/>
    <s v="Español / Castellano"/>
    <n v="140"/>
    <s v="23.00cm X 16.00cm X .10cm"/>
    <n v="80"/>
    <x v="0"/>
  </r>
  <r>
    <x v="13390"/>
    <x v="7318"/>
    <x v="0"/>
    <n v="25000"/>
    <x v="354"/>
    <n v="9789878296197"/>
    <x v="779"/>
    <s v="Español / Castellano"/>
    <n v="400"/>
    <s v="50cm X 22.00cm X .00cm"/>
    <n v="172"/>
    <x v="1"/>
  </r>
  <r>
    <x v="13391"/>
    <x v="7318"/>
    <x v="0"/>
    <n v="16000"/>
    <x v="20"/>
    <n v="9789506499082"/>
    <x v="404"/>
    <s v="Español / Castellano"/>
    <n v="400"/>
    <s v="20.00cm X 14.00cm X .20cm"/>
    <n v="126"/>
    <x v="0"/>
  </r>
  <r>
    <x v="13392"/>
    <x v="7318"/>
    <x v="0"/>
    <n v="17000"/>
    <x v="20"/>
    <n v="9789506496852"/>
    <x v="1187"/>
    <s v="Español / Castellano"/>
    <n v="300"/>
    <s v="14.00cm X 20.00cm X 150cm"/>
    <n v="189"/>
    <x v="1"/>
  </r>
  <r>
    <x v="13393"/>
    <x v="7319"/>
    <x v="0"/>
    <n v="15000"/>
    <x v="14"/>
    <n v="9789878527598"/>
    <x v="455"/>
    <s v="Español / Castellano"/>
    <n v="400"/>
    <s v="23.00cm X 16.00cm X .20cm"/>
    <n v="10"/>
    <x v="1"/>
  </r>
  <r>
    <x v="13394"/>
    <x v="7320"/>
    <x v="0"/>
    <n v="90195.5"/>
    <x v="932"/>
    <n v="9788497284769"/>
    <x v="2675"/>
    <s v="Español / Castellano"/>
    <n v="400"/>
    <s v="50cm X 22.00cm X .00cm"/>
    <n v="10"/>
    <x v="14"/>
  </r>
  <r>
    <x v="13395"/>
    <x v="7321"/>
    <x v="0"/>
    <n v="15480"/>
    <x v="76"/>
    <n v="9788479788568"/>
    <x v="186"/>
    <s v="Español / Castellano"/>
    <n v="400"/>
    <s v="15.00cm X 22.00cm X .00cm"/>
    <n v="264"/>
    <x v="12"/>
  </r>
  <r>
    <x v="13396"/>
    <x v="7322"/>
    <x v="0"/>
    <n v="41500"/>
    <x v="48"/>
    <n v="9788433901835"/>
    <x v="996"/>
    <s v="Español / Castellano"/>
    <n v="400"/>
    <s v="14.00cm X 22.00cm X 3.00cm"/>
    <n v="584"/>
    <x v="6"/>
  </r>
  <r>
    <x v="13397"/>
    <x v="7323"/>
    <x v="1"/>
    <n v="37300"/>
    <x v="223"/>
    <n v="9788418285646"/>
    <x v="651"/>
    <s v="Español / Castellano"/>
    <n v="270"/>
    <s v="14.00cm X 22.00cm X 1.80cm"/>
    <n v="184"/>
    <x v="5"/>
  </r>
  <r>
    <x v="13398"/>
    <x v="7324"/>
    <x v="0"/>
    <n v="18050"/>
    <x v="330"/>
    <n v="9789505129836"/>
    <x v="773"/>
    <s v="Español / Castellano"/>
    <n v="400"/>
    <s v="20.00cm X 14.00cm X 2.20cm"/>
    <n v="224"/>
    <x v="3"/>
  </r>
  <r>
    <x v="13399"/>
    <x v="7325"/>
    <x v="0"/>
    <n v="30900"/>
    <x v="65"/>
    <n v="9788449342271"/>
    <x v="2011"/>
    <s v="Español / Castellano"/>
    <n v="400"/>
    <s v="50cm X 22.00cm X .00cm"/>
    <n v="10"/>
    <x v="5"/>
  </r>
  <r>
    <x v="13400"/>
    <x v="7326"/>
    <x v="0"/>
    <n v="27000"/>
    <x v="29"/>
    <n v="9786319040098"/>
    <x v="350"/>
    <s v="Español / Castellano"/>
    <n v="400"/>
    <s v="50cm X 22.00cm X .00cm"/>
    <n v="132"/>
    <x v="1"/>
  </r>
  <r>
    <x v="13401"/>
    <x v="7326"/>
    <x v="0"/>
    <n v="20900"/>
    <x v="323"/>
    <n v="9789878326443"/>
    <x v="1638"/>
    <s v="Español / Castellano"/>
    <n v="400"/>
    <s v="21.00cm X 14.00cm X .14cm"/>
    <n v="188"/>
    <x v="3"/>
  </r>
  <r>
    <x v="13402"/>
    <x v="7327"/>
    <x v="0"/>
    <n v="26000"/>
    <x v="933"/>
    <n v="9780142424728"/>
    <x v="38"/>
    <s v="Español / Castellano"/>
    <n v="400"/>
    <s v="50cm X 22.00cm X .00cm"/>
    <n v="10"/>
    <x v="5"/>
  </r>
  <r>
    <x v="13403"/>
    <x v="7327"/>
    <x v="0"/>
    <n v="17000"/>
    <x v="95"/>
    <n v="9789876012256"/>
    <x v="972"/>
    <s v="Español / Castellano"/>
    <n v="400"/>
    <s v="50cm X 22.00cm X .00cm"/>
    <n v="10"/>
    <x v="9"/>
  </r>
  <r>
    <x v="13404"/>
    <x v="7327"/>
    <x v="0"/>
    <n v="26500"/>
    <x v="95"/>
    <n v="9789876012690"/>
    <x v="3733"/>
    <s v="Español / Castellano"/>
    <n v="400"/>
    <s v="50cm X 22.00cm X .00cm"/>
    <n v="344"/>
    <x v="0"/>
  </r>
  <r>
    <x v="13405"/>
    <x v="7327"/>
    <x v="0"/>
    <n v="47245.5"/>
    <x v="72"/>
    <n v="9788429130621"/>
    <x v="1087"/>
    <s v="Español / Castellano"/>
    <n v="820"/>
    <s v="17.00cm X 24.00cm X 2.60cm"/>
    <n v="478"/>
    <x v="9"/>
  </r>
  <r>
    <x v="13406"/>
    <x v="7327"/>
    <x v="0"/>
    <n v="30193"/>
    <x v="72"/>
    <n v="9788429130614"/>
    <x v="1087"/>
    <s v="Español / Castellano"/>
    <n v="410"/>
    <s v="17.00cm X 24.00cm X 1.40cm"/>
    <n v="228"/>
    <x v="9"/>
  </r>
  <r>
    <x v="13407"/>
    <x v="7328"/>
    <x v="0"/>
    <n v="40700"/>
    <x v="934"/>
    <n v="9788417389604"/>
    <x v="458"/>
    <s v="Español / Castellano"/>
    <n v="840"/>
    <s v="17.00cm X 25.00cm X 2.00cm"/>
    <n v="256"/>
    <x v="11"/>
  </r>
  <r>
    <x v="13408"/>
    <x v="7329"/>
    <x v="1"/>
    <n v="37799"/>
    <x v="40"/>
    <n v="9789500763929"/>
    <x v="97"/>
    <s v="Español / Castellano"/>
    <n v="320"/>
    <s v="16.00cm X 23.00cm X .10cm"/>
    <n v="256"/>
    <x v="0"/>
  </r>
  <r>
    <x v="13409"/>
    <x v="7330"/>
    <x v="0"/>
    <n v="36100"/>
    <x v="223"/>
    <n v="9788418927188"/>
    <x v="606"/>
    <s v="Español / Castellano"/>
    <n v="196"/>
    <s v="14.00cm X 22.00cm X 150cm"/>
    <n v="152"/>
    <x v="0"/>
  </r>
  <r>
    <x v="13410"/>
    <x v="7331"/>
    <x v="0"/>
    <n v="44800"/>
    <x v="10"/>
    <n v="9789502320946"/>
    <x v="3501"/>
    <s v="Español / Castellano"/>
    <n v="1700"/>
    <s v="20.00cm X 28.00cm X 4.00cm"/>
    <n v="704"/>
    <x v="14"/>
  </r>
  <r>
    <x v="13411"/>
    <x v="7332"/>
    <x v="0"/>
    <n v="24427"/>
    <x v="461"/>
    <n v="9788487381263"/>
    <x v="113"/>
    <s v="Español / Castellano"/>
    <n v="400"/>
    <s v="50cm X 22.00cm X .00cm"/>
    <n v="38"/>
    <x v="10"/>
  </r>
  <r>
    <x v="13412"/>
    <x v="7333"/>
    <x v="0"/>
    <n v="45000"/>
    <x v="436"/>
    <n v="9789879083529"/>
    <x v="2366"/>
    <s v="Español / Castellano"/>
    <n v="620"/>
    <s v="22.00cm X 16.00cm X 2.10cm"/>
    <n v="10"/>
    <x v="5"/>
  </r>
  <r>
    <x v="9645"/>
    <x v="7334"/>
    <x v="0"/>
    <n v="5200"/>
    <x v="151"/>
    <n v="9789877321883"/>
    <x v="3734"/>
    <s v="Español / Castellano"/>
    <n v="800"/>
    <s v="14.00cm X 20.00cm X .10cm"/>
    <n v="114"/>
    <x v="0"/>
  </r>
  <r>
    <x v="13413"/>
    <x v="7334"/>
    <x v="0"/>
    <n v="21000"/>
    <x v="151"/>
    <n v="9789877321043"/>
    <x v="2350"/>
    <s v="Español / Castellano"/>
    <n v="400"/>
    <s v="20.00cm X 14.00cm X .10cm"/>
    <n v="112"/>
    <x v="5"/>
  </r>
  <r>
    <x v="13414"/>
    <x v="7335"/>
    <x v="1"/>
    <n v="32000"/>
    <x v="759"/>
    <n v="9788416001606"/>
    <x v="1499"/>
    <s v="Español / Castellano"/>
    <n v="400"/>
    <s v="50cm X 22.00cm X .00cm"/>
    <n v="266"/>
    <x v="0"/>
  </r>
  <r>
    <x v="13415"/>
    <x v="7336"/>
    <x v="0"/>
    <n v="17000"/>
    <x v="14"/>
    <n v="9789878539539"/>
    <x v="576"/>
    <s v="Español / Castellano"/>
    <n v="400"/>
    <s v="23.00cm X 15.00cm X .20cm"/>
    <n v="10"/>
    <x v="1"/>
  </r>
  <r>
    <x v="13416"/>
    <x v="7336"/>
    <x v="0"/>
    <n v="20000"/>
    <x v="14"/>
    <n v="9789878544236"/>
    <x v="576"/>
    <s v="Español / Castellano"/>
    <n v="400"/>
    <s v="23.00cm X 15.00cm X .20cm"/>
    <n v="10"/>
    <x v="1"/>
  </r>
  <r>
    <x v="13417"/>
    <x v="7336"/>
    <x v="0"/>
    <n v="9000"/>
    <x v="14"/>
    <n v="9789878505497"/>
    <x v="1901"/>
    <s v="Español / Castellano"/>
    <n v="400"/>
    <s v="16.00cm X 23.00cm X .10cm"/>
    <n v="10"/>
    <x v="6"/>
  </r>
  <r>
    <x v="13418"/>
    <x v="7336"/>
    <x v="0"/>
    <n v="9000"/>
    <x v="14"/>
    <n v="9789878505060"/>
    <x v="1901"/>
    <s v="Español / Castellano"/>
    <n v="400"/>
    <s v="50cm X 22.00cm X .00cm"/>
    <n v="10"/>
    <x v="1"/>
  </r>
  <r>
    <x v="13419"/>
    <x v="7336"/>
    <x v="0"/>
    <n v="9000"/>
    <x v="14"/>
    <n v="9789878505046"/>
    <x v="1901"/>
    <s v="Español / Castellano"/>
    <n v="400"/>
    <s v="16.00cm X 23.00cm X .10cm"/>
    <n v="10"/>
    <x v="1"/>
  </r>
  <r>
    <x v="13420"/>
    <x v="7336"/>
    <x v="0"/>
    <n v="10000"/>
    <x v="14"/>
    <n v="9789878521893"/>
    <x v="310"/>
    <s v="Español / Castellano"/>
    <n v="400"/>
    <s v="16.00cm X 23.00cm X .20cm"/>
    <n v="10"/>
    <x v="1"/>
  </r>
  <r>
    <x v="13421"/>
    <x v="7336"/>
    <x v="0"/>
    <n v="9000"/>
    <x v="14"/>
    <n v="9789878505480"/>
    <x v="1901"/>
    <s v="Español / Castellano"/>
    <n v="400"/>
    <s v="16.00cm X 23.00cm X .10cm"/>
    <n v="10"/>
    <x v="6"/>
  </r>
  <r>
    <x v="13422"/>
    <x v="7337"/>
    <x v="0"/>
    <n v="19300"/>
    <x v="133"/>
    <n v="9789871172184"/>
    <x v="3735"/>
    <s v="Español / Castellano"/>
    <n v="350"/>
    <s v="18.00cm X 25.00cm X .00cm"/>
    <n v="216"/>
    <x v="0"/>
  </r>
  <r>
    <x v="13423"/>
    <x v="7337"/>
    <x v="0"/>
    <n v="16000"/>
    <x v="133"/>
    <n v="9789871172689"/>
    <x v="3294"/>
    <s v="Español / Castellano"/>
    <n v="450"/>
    <s v="18.00cm X 25.00cm X .00cm"/>
    <n v="232"/>
    <x v="0"/>
  </r>
  <r>
    <x v="13424"/>
    <x v="7337"/>
    <x v="0"/>
    <n v="17500"/>
    <x v="133"/>
    <n v="9789871172122"/>
    <x v="3736"/>
    <s v="Español / Castellano"/>
    <n v="330"/>
    <s v="18.00cm X 25.00cm X .00cm"/>
    <n v="168"/>
    <x v="0"/>
  </r>
  <r>
    <x v="13425"/>
    <x v="7337"/>
    <x v="0"/>
    <n v="13000"/>
    <x v="133"/>
    <n v="9789871172634"/>
    <x v="0"/>
    <s v="Español / Castellano"/>
    <n v="400"/>
    <s v="18.00cm X 25.00cm X .20cm"/>
    <n v="512"/>
    <x v="0"/>
  </r>
  <r>
    <x v="13426"/>
    <x v="7337"/>
    <x v="0"/>
    <n v="24200"/>
    <x v="21"/>
    <n v="9789878359649"/>
    <x v="255"/>
    <s v="Español / Castellano"/>
    <n v="400"/>
    <s v="25.00cm X 18.00cm X .20cm"/>
    <n v="616"/>
    <x v="0"/>
  </r>
  <r>
    <x v="13427"/>
    <x v="7337"/>
    <x v="0"/>
    <n v="19000"/>
    <x v="71"/>
    <n v="9789871172436"/>
    <x v="3737"/>
    <s v="Español / Castellano"/>
    <n v="940"/>
    <s v="18.00cm X 25.00cm X .00cm"/>
    <n v="512"/>
    <x v="0"/>
  </r>
  <r>
    <x v="13428"/>
    <x v="7338"/>
    <x v="1"/>
    <n v="17300"/>
    <x v="319"/>
    <n v="9789509413955"/>
    <x v="2938"/>
    <s v="Español / Castellano"/>
    <n v="280"/>
    <s v="11.00cm X 20.00cm X .00cm"/>
    <n v="384"/>
    <x v="6"/>
  </r>
  <r>
    <x v="13429"/>
    <x v="7339"/>
    <x v="1"/>
    <n v="20000"/>
    <x v="168"/>
    <n v="9789874164544"/>
    <x v="819"/>
    <s v="Español / Castellano"/>
    <n v="300"/>
    <s v="17.00cm X 23.00cm X 1.00cm"/>
    <n v="144"/>
    <x v="2"/>
  </r>
  <r>
    <x v="13430"/>
    <x v="7340"/>
    <x v="1"/>
    <n v="23500"/>
    <x v="395"/>
    <n v="9788466242851"/>
    <x v="1622"/>
    <s v="Español / Castellano"/>
    <n v="760"/>
    <s v="30.00cm X 24.00cm X .10cm"/>
    <n v="96"/>
    <x v="2"/>
  </r>
  <r>
    <x v="13431"/>
    <x v="7340"/>
    <x v="1"/>
    <n v="23500"/>
    <x v="395"/>
    <n v="9788466242868"/>
    <x v="1622"/>
    <s v="Español / Castellano"/>
    <n v="760"/>
    <s v="30.00cm X 24.00cm X .10cm"/>
    <n v="96"/>
    <x v="2"/>
  </r>
  <r>
    <x v="13432"/>
    <x v="7341"/>
    <x v="1"/>
    <n v="35900"/>
    <x v="65"/>
    <n v="9789501205220"/>
    <x v="146"/>
    <s v="Español / Castellano"/>
    <n v="400"/>
    <s v="20.00cm X 27.00cm X .10cm"/>
    <n v="136"/>
    <x v="0"/>
  </r>
  <r>
    <x v="13433"/>
    <x v="7341"/>
    <x v="1"/>
    <n v="65900"/>
    <x v="65"/>
    <n v="9789501271072"/>
    <x v="223"/>
    <s v="Español / Castellano"/>
    <n v="270"/>
    <s v="20.00cm X 27.00cm X .10cm"/>
    <n v="256"/>
    <x v="0"/>
  </r>
  <r>
    <x v="13434"/>
    <x v="7342"/>
    <x v="0"/>
    <n v="50900"/>
    <x v="149"/>
    <n v="9788446047933"/>
    <x v="1777"/>
    <s v="Español / Castellano"/>
    <n v="400"/>
    <s v="50cm X 22.00cm X .00cm"/>
    <n v="10"/>
    <x v="3"/>
  </r>
  <r>
    <x v="13435"/>
    <x v="7343"/>
    <x v="1"/>
    <n v="10000"/>
    <x v="14"/>
    <n v="9789878521855"/>
    <x v="906"/>
    <s v="Español / Castellano"/>
    <n v="400"/>
    <s v="23.00cm X 16.00cm X .20cm"/>
    <n v="10"/>
    <x v="1"/>
  </r>
  <r>
    <x v="13436"/>
    <x v="7344"/>
    <x v="1"/>
    <n v="18050"/>
    <x v="60"/>
    <n v="9789879831533"/>
    <x v="3738"/>
    <s v="Español / Castellano"/>
    <n v="210"/>
    <s v="17.00cm X 21.00cm X .00cm"/>
    <n v="138"/>
    <x v="12"/>
  </r>
  <r>
    <x v="13437"/>
    <x v="7344"/>
    <x v="1"/>
    <n v="12100"/>
    <x v="60"/>
    <n v="9789879854075"/>
    <x v="2451"/>
    <s v="Español / Castellano"/>
    <n v="140"/>
    <s v="17.00cm X 21.00cm X .00cm"/>
    <n v="88"/>
    <x v="12"/>
  </r>
  <r>
    <x v="13438"/>
    <x v="7345"/>
    <x v="1"/>
    <n v="10900"/>
    <x v="935"/>
    <n v="9789507532467"/>
    <x v="3739"/>
    <s v="Español / Castellano"/>
    <n v="70"/>
    <s v="19.00cm X 19.00cm X .40cm"/>
    <n v="24"/>
    <x v="11"/>
  </r>
  <r>
    <x v="13439"/>
    <x v="7345"/>
    <x v="1"/>
    <n v="20000"/>
    <x v="70"/>
    <n v="9789871337255"/>
    <x v="2443"/>
    <s v="Español / Castellano"/>
    <n v="290"/>
    <s v="24.00cm X 22.00cm X .00cm"/>
    <n v="32"/>
    <x v="11"/>
  </r>
  <r>
    <x v="13440"/>
    <x v="7345"/>
    <x v="1"/>
    <n v="20000"/>
    <x v="70"/>
    <n v="9789873681639"/>
    <x v="328"/>
    <s v="Español / Castellano"/>
    <n v="268"/>
    <s v="23.00cm X 21.00cm X .30cm"/>
    <n v="32"/>
    <x v="11"/>
  </r>
  <r>
    <x v="13441"/>
    <x v="7345"/>
    <x v="1"/>
    <n v="9500"/>
    <x v="211"/>
    <n v="9789501129342"/>
    <x v="3011"/>
    <s v="Español / Castellano"/>
    <n v="100"/>
    <s v="14.00cm X 20.00cm X .00cm"/>
    <n v="64"/>
    <x v="11"/>
  </r>
  <r>
    <x v="13442"/>
    <x v="7346"/>
    <x v="0"/>
    <n v="11000"/>
    <x v="105"/>
    <n v="9789505633586"/>
    <x v="1772"/>
    <s v="Español / Castellano"/>
    <n v="400"/>
    <s v="50cm X 22.00cm X .00cm"/>
    <n v="144"/>
    <x v="1"/>
  </r>
  <r>
    <x v="13443"/>
    <x v="7347"/>
    <x v="0"/>
    <n v="24000"/>
    <x v="45"/>
    <n v="9789505567850"/>
    <x v="307"/>
    <s v="Español / Castellano"/>
    <n v="400"/>
    <s v="50cm X 22.00cm X .00cm"/>
    <n v="368"/>
    <x v="3"/>
  </r>
  <r>
    <x v="13444"/>
    <x v="7347"/>
    <x v="0"/>
    <n v="22000"/>
    <x v="45"/>
    <n v="9789505568673"/>
    <x v="416"/>
    <s v="Español / Castellano"/>
    <n v="400"/>
    <s v="50cm X 22.00cm X .00cm"/>
    <n v="192"/>
    <x v="3"/>
  </r>
  <r>
    <x v="13445"/>
    <x v="7347"/>
    <x v="0"/>
    <n v="38500"/>
    <x v="158"/>
    <n v="9789878969640"/>
    <x v="1685"/>
    <s v="Español / Castellano"/>
    <n v="637"/>
    <s v="14.00cm X 22.00cm X 3.00cm"/>
    <n v="632"/>
    <x v="12"/>
  </r>
  <r>
    <x v="13446"/>
    <x v="7348"/>
    <x v="1"/>
    <n v="25000"/>
    <x v="359"/>
    <n v="9786319070194"/>
    <x v="457"/>
    <s v="Español / Castellano"/>
    <n v="400"/>
    <s v="23.00cm X 15.00cm X .20cm"/>
    <n v="146"/>
    <x v="5"/>
  </r>
  <r>
    <x v="13447"/>
    <x v="7349"/>
    <x v="0"/>
    <n v="33500"/>
    <x v="290"/>
    <n v="9788437613796"/>
    <x v="3740"/>
    <s v="Español / Castellano"/>
    <n v="310"/>
    <s v="11.00cm X 18.00cm X .00cm"/>
    <n v="423"/>
    <x v="1"/>
  </r>
  <r>
    <x v="13448"/>
    <x v="7349"/>
    <x v="0"/>
    <n v="24100"/>
    <x v="184"/>
    <n v="9789500530156"/>
    <x v="2285"/>
    <s v="Español / Castellano"/>
    <n v="400"/>
    <s v="50cm X 22.00cm X .00cm"/>
    <n v="10"/>
    <x v="6"/>
  </r>
  <r>
    <x v="13449"/>
    <x v="7349"/>
    <x v="0"/>
    <n v="23500"/>
    <x v="184"/>
    <n v="9789500534239"/>
    <x v="120"/>
    <s v="Español / Castellano"/>
    <n v="400"/>
    <s v="14.00cm X 20.00cm X 150cm"/>
    <n v="288"/>
    <x v="6"/>
  </r>
  <r>
    <x v="13450"/>
    <x v="7349"/>
    <x v="0"/>
    <n v="17300"/>
    <x v="184"/>
    <n v="9789500530255"/>
    <x v="3485"/>
    <s v="Español / Castellano"/>
    <n v="100"/>
    <s v="13.00cm X 20.00cm X .80cm"/>
    <n v="154"/>
    <x v="6"/>
  </r>
  <r>
    <x v="13451"/>
    <x v="7349"/>
    <x v="0"/>
    <n v="22300"/>
    <x v="184"/>
    <n v="9789500511810"/>
    <x v="3741"/>
    <s v="Español / Castellano"/>
    <n v="310"/>
    <s v="13.00cm X 20.00cm X .00cm"/>
    <n v="335"/>
    <x v="1"/>
  </r>
  <r>
    <x v="13447"/>
    <x v="7349"/>
    <x v="0"/>
    <n v="24300"/>
    <x v="184"/>
    <n v="9789500530149"/>
    <x v="3485"/>
    <s v="Español / Castellano"/>
    <n v="290"/>
    <s v="14.00cm X 20.00cm X 1.40cm"/>
    <n v="270"/>
    <x v="6"/>
  </r>
  <r>
    <x v="13452"/>
    <x v="7349"/>
    <x v="0"/>
    <n v="18900"/>
    <x v="184"/>
    <n v="9789500533591"/>
    <x v="868"/>
    <s v="Español / Castellano"/>
    <n v="400"/>
    <s v="14.00cm X 20.00cm X 50cm"/>
    <n v="110"/>
    <x v="1"/>
  </r>
  <r>
    <x v="13453"/>
    <x v="7349"/>
    <x v="0"/>
    <n v="19200"/>
    <x v="184"/>
    <n v="9789500530163"/>
    <x v="3485"/>
    <s v="Español / Castellano"/>
    <n v="180"/>
    <s v="14.00cm X 20.00cm X .80cm"/>
    <n v="156"/>
    <x v="6"/>
  </r>
  <r>
    <x v="13454"/>
    <x v="7349"/>
    <x v="0"/>
    <n v="21900"/>
    <x v="184"/>
    <n v="9789500533683"/>
    <x v="1516"/>
    <s v="Español / Castellano"/>
    <n v="400"/>
    <s v="14.00cm X 20.00cm X 1.00cm"/>
    <n v="192"/>
    <x v="1"/>
  </r>
  <r>
    <x v="13455"/>
    <x v="7350"/>
    <x v="0"/>
    <n v="21500"/>
    <x v="132"/>
    <n v="9788412166057"/>
    <x v="254"/>
    <s v="Español / Castellano"/>
    <n v="80"/>
    <s v="11.00cm X 16.00cm X 50cm"/>
    <n v="96"/>
    <x v="3"/>
  </r>
  <r>
    <x v="13456"/>
    <x v="7351"/>
    <x v="0"/>
    <n v="10000"/>
    <x v="14"/>
    <n v="9789878518688"/>
    <x v="16"/>
    <s v="Español / Castellano"/>
    <n v="400"/>
    <s v="15.00cm X 23.00cm X .20cm"/>
    <n v="10"/>
    <x v="3"/>
  </r>
  <r>
    <x v="13457"/>
    <x v="7352"/>
    <x v="1"/>
    <n v="60900"/>
    <x v="4"/>
    <n v="9789504962410"/>
    <x v="443"/>
    <s v="Español / Castellano"/>
    <n v="400"/>
    <s v="17.00cm X 24.00cm X .10cm"/>
    <n v="416"/>
    <x v="5"/>
  </r>
  <r>
    <x v="13458"/>
    <x v="7353"/>
    <x v="1"/>
    <n v="29900"/>
    <x v="47"/>
    <n v="9789500212441"/>
    <x v="3742"/>
    <s v="Español / Castellano"/>
    <n v="400"/>
    <s v="16.00cm X 22.00cm X .10cm"/>
    <n v="384"/>
    <x v="5"/>
  </r>
  <r>
    <x v="13459"/>
    <x v="7354"/>
    <x v="1"/>
    <n v="26000"/>
    <x v="222"/>
    <n v="9788441437456"/>
    <x v="2524"/>
    <s v="Español / Castellano"/>
    <n v="358"/>
    <s v="15.00cm X 23.00cm X .15cm"/>
    <n v="224"/>
    <x v="5"/>
  </r>
  <r>
    <x v="13460"/>
    <x v="7355"/>
    <x v="1"/>
    <n v="26708"/>
    <x v="505"/>
    <n v="9789874846006"/>
    <x v="0"/>
    <s v="Español / Castellano"/>
    <n v="403"/>
    <s v="22.00cm X 15.00cm X 1.00cm"/>
    <n v="288"/>
    <x v="1"/>
  </r>
  <r>
    <x v="13461"/>
    <x v="7356"/>
    <x v="0"/>
    <n v="39300"/>
    <x v="738"/>
    <n v="9788412258325"/>
    <x v="3098"/>
    <s v="Español / Castellano"/>
    <n v="400"/>
    <s v="25.00cm X 18.00cm X .20cm"/>
    <n v="192"/>
    <x v="16"/>
  </r>
  <r>
    <x v="13462"/>
    <x v="7357"/>
    <x v="0"/>
    <n v="15700"/>
    <x v="355"/>
    <n v="9789873793677"/>
    <x v="290"/>
    <s v="Español / Castellano"/>
    <n v="122"/>
    <s v="14.00cm X 70.00cm X .80cm"/>
    <n v="40"/>
    <x v="11"/>
  </r>
  <r>
    <x v="13463"/>
    <x v="7358"/>
    <x v="0"/>
    <n v="24000"/>
    <x v="20"/>
    <n v="9789506498566"/>
    <x v="166"/>
    <s v="Español / Castellano"/>
    <n v="400"/>
    <s v="23.00cm X 16.00cm X .20cm"/>
    <n v="191"/>
    <x v="0"/>
  </r>
  <r>
    <x v="13464"/>
    <x v="7359"/>
    <x v="0"/>
    <n v="29900"/>
    <x v="409"/>
    <n v="9789877188455"/>
    <x v="121"/>
    <s v="Español / Castellano"/>
    <n v="400"/>
    <s v="15.00cm X 23.00cm X 150cm"/>
    <n v="320"/>
    <x v="5"/>
  </r>
  <r>
    <x v="13465"/>
    <x v="7360"/>
    <x v="0"/>
    <n v="35699"/>
    <x v="40"/>
    <n v="9789500771542"/>
    <x v="483"/>
    <s v="Español / Castellano"/>
    <n v="303"/>
    <s v="15.00cm X 23.00cm X 2.40cm"/>
    <n v="240"/>
    <x v="16"/>
  </r>
  <r>
    <x v="13466"/>
    <x v="7361"/>
    <x v="0"/>
    <n v="18900"/>
    <x v="10"/>
    <n v="9789502329222"/>
    <x v="1961"/>
    <s v="Español / Castellano"/>
    <n v="220"/>
    <s v="14.00cm X 20.00cm X .12cm"/>
    <n v="172"/>
    <x v="6"/>
  </r>
  <r>
    <x v="13467"/>
    <x v="7361"/>
    <x v="0"/>
    <n v="15000"/>
    <x v="32"/>
    <n v="9789500372954"/>
    <x v="2706"/>
    <s v="Español / Castellano"/>
    <n v="400"/>
    <s v="19.00cm X 12.00cm X 2.40cm"/>
    <n v="248"/>
    <x v="6"/>
  </r>
  <r>
    <x v="13468"/>
    <x v="7362"/>
    <x v="1"/>
    <n v="26999"/>
    <x v="6"/>
    <n v="9789878266145"/>
    <x v="116"/>
    <s v="Español / Castellano"/>
    <n v="302"/>
    <s v="15.00cm X 23.00cm X 1.90cm"/>
    <n v="192"/>
    <x v="1"/>
  </r>
  <r>
    <x v="13469"/>
    <x v="7362"/>
    <x v="1"/>
    <n v="19000"/>
    <x v="646"/>
    <n v="9789874752925"/>
    <x v="3115"/>
    <s v="Español / Castellano"/>
    <n v="400"/>
    <s v="14.00cm X 20.00cm X 1.70cm"/>
    <n v="176"/>
    <x v="1"/>
  </r>
  <r>
    <x v="13470"/>
    <x v="7363"/>
    <x v="0"/>
    <n v="31500"/>
    <x v="231"/>
    <n v="9788416776603"/>
    <x v="532"/>
    <s v="Español / Castellano"/>
    <n v="300"/>
    <s v="15.00cm X 24.00cm X .90cm"/>
    <n v="160"/>
    <x v="3"/>
  </r>
  <r>
    <x v="13471"/>
    <x v="7364"/>
    <x v="1"/>
    <n v="15780"/>
    <x v="58"/>
    <n v="9789508452252"/>
    <x v="1669"/>
    <s v="Español / Castellano"/>
    <n v="220"/>
    <s v="14.00cm X 20.00cm X .00cm"/>
    <n v="224"/>
    <x v="6"/>
  </r>
  <r>
    <x v="13472"/>
    <x v="7365"/>
    <x v="1"/>
    <n v="15000"/>
    <x v="10"/>
    <n v="9789502316055"/>
    <x v="3264"/>
    <s v="Español / Castellano"/>
    <n v="100"/>
    <s v="20.00cm X 20.00cm X .00cm"/>
    <n v="32"/>
    <x v="11"/>
  </r>
  <r>
    <x v="13473"/>
    <x v="7365"/>
    <x v="1"/>
    <n v="15000"/>
    <x v="10"/>
    <n v="9789502316949"/>
    <x v="2035"/>
    <s v="Español / Castellano"/>
    <n v="100"/>
    <s v="20.00cm X 20.00cm X .00cm"/>
    <n v="30"/>
    <x v="11"/>
  </r>
  <r>
    <x v="13474"/>
    <x v="7366"/>
    <x v="0"/>
    <n v="17500"/>
    <x v="10"/>
    <n v="9789502314631"/>
    <x v="2872"/>
    <s v="Español / Castellano"/>
    <n v="100"/>
    <s v="14.00cm X 20.00cm X .00cm"/>
    <n v="88"/>
    <x v="9"/>
  </r>
  <r>
    <x v="13475"/>
    <x v="7367"/>
    <x v="0"/>
    <n v="20000"/>
    <x v="64"/>
    <n v="9789873504563"/>
    <x v="3291"/>
    <s v="Español / Castellano"/>
    <n v="400"/>
    <s v="20.00cm X 28.00cm X .10cm"/>
    <n v="32"/>
    <x v="11"/>
  </r>
  <r>
    <x v="13476"/>
    <x v="7368"/>
    <x v="1"/>
    <n v="28999"/>
    <x v="137"/>
    <n v="9789877690965"/>
    <x v="182"/>
    <s v="Español / Castellano"/>
    <n v="150"/>
    <s v="11.00cm X 19.00cm X 1.00cm"/>
    <n v="184"/>
    <x v="1"/>
  </r>
  <r>
    <x v="13477"/>
    <x v="7369"/>
    <x v="0"/>
    <n v="116093.5"/>
    <x v="72"/>
    <n v="9788429126020"/>
    <x v="678"/>
    <s v="Español / Castellano"/>
    <n v="960"/>
    <s v="18.00cm X 25.00cm X 2.40cm"/>
    <n v="412"/>
    <x v="14"/>
  </r>
  <r>
    <x v="13478"/>
    <x v="7370"/>
    <x v="0"/>
    <n v="35000"/>
    <x v="224"/>
    <n v="9786316563378"/>
    <x v="1688"/>
    <s v="Español / Castellano"/>
    <n v="400"/>
    <s v="50cm X 22.00cm X .00cm"/>
    <n v="10"/>
    <x v="1"/>
  </r>
  <r>
    <x v="13479"/>
    <x v="7370"/>
    <x v="0"/>
    <n v="44990"/>
    <x v="540"/>
    <n v="9786316500816"/>
    <x v="1398"/>
    <s v="Español / Castellano"/>
    <n v="400"/>
    <s v="50cm X 22.00cm X .00cm"/>
    <n v="334"/>
    <x v="8"/>
  </r>
  <r>
    <x v="13480"/>
    <x v="7371"/>
    <x v="0"/>
    <n v="21200"/>
    <x v="653"/>
    <n v="9789871822249"/>
    <x v="1323"/>
    <s v="Español / Castellano"/>
    <n v="400"/>
    <s v="15.00cm X 22.00cm X 1.00cm"/>
    <n v="168"/>
    <x v="0"/>
  </r>
  <r>
    <x v="13481"/>
    <x v="7372"/>
    <x v="0"/>
    <n v="26999"/>
    <x v="472"/>
    <n v="9789871941414"/>
    <x v="1581"/>
    <s v="Español / Castellano"/>
    <n v="254"/>
    <s v="15.00cm X 23.00cm X 2.10cm"/>
    <n v="216"/>
    <x v="5"/>
  </r>
  <r>
    <x v="13482"/>
    <x v="7372"/>
    <x v="0"/>
    <n v="9500"/>
    <x v="211"/>
    <n v="9789501126433"/>
    <x v="2319"/>
    <s v="Español / Castellano"/>
    <n v="100"/>
    <s v="14.00cm X 20.00cm X .70cm"/>
    <n v="64"/>
    <x v="11"/>
  </r>
  <r>
    <x v="13483"/>
    <x v="7373"/>
    <x v="1"/>
    <n v="18500"/>
    <x v="104"/>
    <n v="9789870606802"/>
    <x v="184"/>
    <s v="Español / Castellano"/>
    <n v="400"/>
    <s v="50cm X 22.00cm X .00cm"/>
    <n v="10"/>
    <x v="0"/>
  </r>
  <r>
    <x v="13484"/>
    <x v="7373"/>
    <x v="1"/>
    <n v="17500"/>
    <x v="47"/>
    <n v="9789500215190"/>
    <x v="57"/>
    <s v="Español / Castellano"/>
    <n v="280"/>
    <s v="14.00cm X 20.00cm X .10cm"/>
    <n v="264"/>
    <x v="0"/>
  </r>
  <r>
    <x v="13485"/>
    <x v="7374"/>
    <x v="0"/>
    <n v="9900"/>
    <x v="224"/>
    <n v="9789871813629"/>
    <x v="1508"/>
    <s v="Español / Castellano"/>
    <n v="200"/>
    <s v="15.00cm X 22.00cm X 1.00cm"/>
    <n v="154"/>
    <x v="0"/>
  </r>
  <r>
    <x v="13486"/>
    <x v="7374"/>
    <x v="0"/>
    <n v="11000"/>
    <x v="224"/>
    <n v="9789878347349"/>
    <x v="807"/>
    <s v="Español / Castellano"/>
    <n v="400"/>
    <s v="50cm X 22.00cm X .00cm"/>
    <n v="10"/>
    <x v="7"/>
  </r>
  <r>
    <x v="13487"/>
    <x v="7374"/>
    <x v="0"/>
    <n v="13200"/>
    <x v="224"/>
    <n v="9789871813766"/>
    <x v="1508"/>
    <s v="Español / Castellano"/>
    <n v="150"/>
    <s v="15.00cm X 22.00cm X 1.00cm"/>
    <n v="99"/>
    <x v="0"/>
  </r>
  <r>
    <x v="13488"/>
    <x v="7375"/>
    <x v="1"/>
    <n v="26999"/>
    <x v="501"/>
    <n v="9789878940045"/>
    <x v="864"/>
    <s v="Español / Castellano"/>
    <n v="249"/>
    <s v="14.00cm X 20.00cm X 2.00cm"/>
    <n v="200"/>
    <x v="5"/>
  </r>
  <r>
    <x v="13489"/>
    <x v="7376"/>
    <x v="0"/>
    <n v="68000"/>
    <x v="186"/>
    <n v="9789877063950"/>
    <x v="576"/>
    <s v="Español / Castellano"/>
    <n v="300"/>
    <s v="23.00cm X 16.00cm X 2.00cm"/>
    <n v="320"/>
    <x v="8"/>
  </r>
  <r>
    <x v="13490"/>
    <x v="7377"/>
    <x v="0"/>
    <n v="25000"/>
    <x v="48"/>
    <n v="9788433973887"/>
    <x v="3743"/>
    <s v="Español / Castellano"/>
    <n v="310"/>
    <s v="14.00cm X 21.00cm X .00cm"/>
    <n v="302"/>
    <x v="6"/>
  </r>
  <r>
    <x v="13491"/>
    <x v="7377"/>
    <x v="0"/>
    <n v="35500"/>
    <x v="48"/>
    <n v="9788433964199"/>
    <x v="1117"/>
    <s v="Español / Castellano"/>
    <n v="400"/>
    <s v="14.00cm X 22.00cm X 2.00cm"/>
    <n v="208"/>
    <x v="0"/>
  </r>
  <r>
    <x v="13492"/>
    <x v="7377"/>
    <x v="0"/>
    <n v="24000"/>
    <x v="48"/>
    <n v="9788433916600"/>
    <x v="239"/>
    <s v="Español / Castellano"/>
    <n v="400"/>
    <s v="10.00cm X 17.00cm X 50cm"/>
    <n v="136"/>
    <x v="0"/>
  </r>
  <r>
    <x v="13493"/>
    <x v="7377"/>
    <x v="0"/>
    <n v="31000"/>
    <x v="48"/>
    <n v="9788433922885"/>
    <x v="297"/>
    <s v="Español / Castellano"/>
    <n v="400"/>
    <s v="14.00cm X 21.00cm X 1.00cm"/>
    <n v="208"/>
    <x v="0"/>
  </r>
  <r>
    <x v="13494"/>
    <x v="7378"/>
    <x v="0"/>
    <n v="25000"/>
    <x v="10"/>
    <n v="9789502313399"/>
    <x v="2508"/>
    <s v="Español / Castellano"/>
    <n v="560"/>
    <s v="18.00cm X 24.00cm X .00cm"/>
    <n v="340"/>
    <x v="9"/>
  </r>
  <r>
    <x v="13495"/>
    <x v="7379"/>
    <x v="1"/>
    <n v="15480"/>
    <x v="76"/>
    <n v="9788499693842"/>
    <x v="626"/>
    <s v="Español / Castellano"/>
    <n v="400"/>
    <s v="50cm X 22.00cm X .00cm"/>
    <n v="10"/>
    <x v="12"/>
  </r>
  <r>
    <x v="13496"/>
    <x v="7380"/>
    <x v="0"/>
    <n v="19000"/>
    <x v="39"/>
    <n v="9789876672863"/>
    <x v="33"/>
    <s v="Español / Castellano"/>
    <n v="400"/>
    <s v="50cm X 22.00cm X .00cm"/>
    <n v="10"/>
    <x v="0"/>
  </r>
  <r>
    <x v="13497"/>
    <x v="7380"/>
    <x v="0"/>
    <n v="17900"/>
    <x v="39"/>
    <n v="9789876673846"/>
    <x v="1403"/>
    <s v="Español / Castellano"/>
    <n v="400"/>
    <s v="50cm X 22.00cm X .00cm"/>
    <n v="10"/>
    <x v="0"/>
  </r>
  <r>
    <x v="13498"/>
    <x v="7380"/>
    <x v="0"/>
    <n v="24000"/>
    <x v="39"/>
    <n v="9789876672535"/>
    <x v="1586"/>
    <s v="Español / Castellano"/>
    <n v="400"/>
    <s v="50cm X 22.00cm X .00cm"/>
    <n v="10"/>
    <x v="0"/>
  </r>
  <r>
    <x v="13499"/>
    <x v="7380"/>
    <x v="0"/>
    <n v="32000"/>
    <x v="94"/>
    <n v="9789877891140"/>
    <x v="416"/>
    <s v="Español / Castellano"/>
    <n v="400"/>
    <s v="50cm X 22.00cm X .00cm"/>
    <n v="456"/>
    <x v="7"/>
  </r>
  <r>
    <x v="13500"/>
    <x v="7380"/>
    <x v="0"/>
    <n v="24650"/>
    <x v="692"/>
    <n v="9789878955179"/>
    <x v="2548"/>
    <s v="Español / Castellano"/>
    <n v="200"/>
    <s v="15.00cm X 23.00cm X 1.00cm"/>
    <n v="184"/>
    <x v="6"/>
  </r>
  <r>
    <x v="13501"/>
    <x v="7380"/>
    <x v="0"/>
    <n v="10200"/>
    <x v="211"/>
    <n v="9789501139808"/>
    <x v="2250"/>
    <s v="Español / Castellano"/>
    <n v="400"/>
    <s v="50cm X 22.00cm X .00cm"/>
    <n v="64"/>
    <x v="11"/>
  </r>
  <r>
    <x v="13502"/>
    <x v="7381"/>
    <x v="0"/>
    <n v="22300"/>
    <x v="39"/>
    <n v="9789876671767"/>
    <x v="1586"/>
    <s v="Español / Castellano"/>
    <n v="400"/>
    <s v="50cm X 22.00cm X .00cm"/>
    <n v="10"/>
    <x v="0"/>
  </r>
  <r>
    <x v="13503"/>
    <x v="7381"/>
    <x v="0"/>
    <n v="23100"/>
    <x v="39"/>
    <n v="9789876670791"/>
    <x v="1586"/>
    <s v="Español / Castellano"/>
    <n v="336"/>
    <s v="16.00cm X 24.00cm X 1.40cm"/>
    <n v="224"/>
    <x v="17"/>
  </r>
  <r>
    <x v="13504"/>
    <x v="7382"/>
    <x v="0"/>
    <n v="65828.5"/>
    <x v="72"/>
    <n v="9788429170757"/>
    <x v="1697"/>
    <s v="Español / Castellano"/>
    <n v="820"/>
    <s v="17.00cm X 24.00cm X 1.90cm"/>
    <n v="500"/>
    <x v="14"/>
  </r>
  <r>
    <x v="13505"/>
    <x v="7383"/>
    <x v="0"/>
    <n v="34000"/>
    <x v="119"/>
    <n v="9789506209223"/>
    <x v="679"/>
    <s v="Español / Castellano"/>
    <n v="400"/>
    <s v="16.00cm X 22.00cm X 250cm"/>
    <n v="416"/>
    <x v="0"/>
  </r>
  <r>
    <x v="13506"/>
    <x v="7384"/>
    <x v="1"/>
    <n v="75620"/>
    <x v="101"/>
    <n v="9788480190411"/>
    <x v="2096"/>
    <s v="Español / Castellano"/>
    <n v="940"/>
    <s v="21.00cm X 28.00cm X .00cm"/>
    <n v="266"/>
    <x v="16"/>
  </r>
  <r>
    <x v="13507"/>
    <x v="7385"/>
    <x v="0"/>
    <n v="184800"/>
    <x v="241"/>
    <n v="9788484763390"/>
    <x v="3744"/>
    <s v="Español / Castellano"/>
    <n v="1090"/>
    <s v="20.00cm X 27.00cm X .00cm"/>
    <n v="456"/>
    <x v="14"/>
  </r>
  <r>
    <x v="13508"/>
    <x v="7385"/>
    <x v="0"/>
    <n v="92761"/>
    <x v="241"/>
    <n v="9788484763499"/>
    <x v="3745"/>
    <s v="Español / Castellano"/>
    <n v="760"/>
    <s v="17.00cm X 24.00cm X .00cm"/>
    <n v="408"/>
    <x v="14"/>
  </r>
  <r>
    <x v="13509"/>
    <x v="7386"/>
    <x v="0"/>
    <n v="25000"/>
    <x v="354"/>
    <n v="9786319032048"/>
    <x v="1276"/>
    <s v="Español / Castellano"/>
    <n v="400"/>
    <s v="50cm X 22.00cm X .00cm"/>
    <n v="138"/>
    <x v="1"/>
  </r>
  <r>
    <x v="13510"/>
    <x v="7387"/>
    <x v="0"/>
    <n v="26000"/>
    <x v="149"/>
    <n v="9788446050902"/>
    <x v="84"/>
    <s v="Español / Castellano"/>
    <n v="400"/>
    <s v="50cm X 22.00cm X .00cm"/>
    <n v="144"/>
    <x v="0"/>
  </r>
  <r>
    <x v="13511"/>
    <x v="7388"/>
    <x v="0"/>
    <n v="20590"/>
    <x v="284"/>
    <n v="9789507547195"/>
    <x v="2669"/>
    <s v="Español / Castellano"/>
    <n v="261"/>
    <s v="23.00cm X 16.00cm X .10cm"/>
    <n v="160"/>
    <x v="12"/>
  </r>
  <r>
    <x v="12519"/>
    <x v="7388"/>
    <x v="0"/>
    <n v="15000"/>
    <x v="175"/>
    <n v="9789874454195"/>
    <x v="1121"/>
    <s v="Español / Castellano"/>
    <n v="460"/>
    <s v="22.00cm X 15.00cm X .20cm"/>
    <n v="416"/>
    <x v="1"/>
  </r>
  <r>
    <x v="13512"/>
    <x v="7389"/>
    <x v="0"/>
    <n v="44900"/>
    <x v="223"/>
    <n v="9788417622671"/>
    <x v="2259"/>
    <s v="Español / Castellano"/>
    <n v="440"/>
    <s v="22.00cm X 14.00cm X 3.30cm"/>
    <n v="336"/>
    <x v="12"/>
  </r>
  <r>
    <x v="13513"/>
    <x v="7389"/>
    <x v="0"/>
    <n v="43200"/>
    <x v="223"/>
    <n v="9788416256464"/>
    <x v="2317"/>
    <s v="Español / Castellano"/>
    <n v="300"/>
    <s v="14.00cm X 22.00cm X 2.30cm"/>
    <n v="237"/>
    <x v="5"/>
  </r>
  <r>
    <x v="13514"/>
    <x v="7389"/>
    <x v="0"/>
    <n v="43200"/>
    <x v="223"/>
    <n v="9788496981522"/>
    <x v="754"/>
    <s v="Español / Castellano"/>
    <n v="368"/>
    <s v="14.00cm X 22.00cm X .90cm"/>
    <n v="272"/>
    <x v="5"/>
  </r>
  <r>
    <x v="13515"/>
    <x v="7389"/>
    <x v="0"/>
    <n v="43200"/>
    <x v="223"/>
    <n v="9788415115083"/>
    <x v="1187"/>
    <s v="Español / Castellano"/>
    <n v="310"/>
    <s v="14.00cm X 22.00cm X 2.20cm"/>
    <n v="221"/>
    <x v="5"/>
  </r>
  <r>
    <x v="13516"/>
    <x v="7390"/>
    <x v="1"/>
    <n v="29900"/>
    <x v="30"/>
    <n v="9789877122701"/>
    <x v="4"/>
    <s v="Español / Castellano"/>
    <n v="300"/>
    <s v="14.00cm X 22.00cm X 1.00cm"/>
    <n v="280"/>
    <x v="1"/>
  </r>
  <r>
    <x v="13517"/>
    <x v="7390"/>
    <x v="1"/>
    <n v="28900"/>
    <x v="30"/>
    <n v="9789877121650"/>
    <x v="1499"/>
    <s v="Español / Castellano"/>
    <n v="400"/>
    <s v="50cm X 22.00cm X .00cm"/>
    <n v="240"/>
    <x v="1"/>
  </r>
  <r>
    <x v="13518"/>
    <x v="7391"/>
    <x v="0"/>
    <n v="29000"/>
    <x v="91"/>
    <n v="9788418139161"/>
    <x v="91"/>
    <s v="Español / Castellano"/>
    <n v="400"/>
    <s v="14.00cm X 21.00cm X 1.00cm"/>
    <n v="176"/>
    <x v="9"/>
  </r>
  <r>
    <x v="13519"/>
    <x v="7392"/>
    <x v="1"/>
    <n v="24900"/>
    <x v="10"/>
    <n v="9789502328737"/>
    <x v="1961"/>
    <s v="Español / Castellano"/>
    <n v="500"/>
    <s v="16.00cm X 23.00cm X .18cm"/>
    <n v="352"/>
    <x v="6"/>
  </r>
  <r>
    <x v="13520"/>
    <x v="7393"/>
    <x v="1"/>
    <n v="28000"/>
    <x v="111"/>
    <n v="9789507931505"/>
    <x v="1273"/>
    <s v="Español / Castellano"/>
    <n v="450"/>
    <s v="15.00cm X 22.00cm X 250cm"/>
    <n v="320"/>
    <x v="0"/>
  </r>
  <r>
    <x v="13521"/>
    <x v="7394"/>
    <x v="0"/>
    <n v="8000"/>
    <x v="469"/>
    <n v="9789505042760"/>
    <x v="3746"/>
    <s v="Español / Castellano"/>
    <n v="240"/>
    <s v="21.00cm X 29.00cm X .00cm"/>
    <n v="96"/>
    <x v="17"/>
  </r>
  <r>
    <x v="13522"/>
    <x v="7395"/>
    <x v="0"/>
    <n v="48588"/>
    <x v="248"/>
    <n v="9789701060544"/>
    <x v="2100"/>
    <s v="Español / Castellano"/>
    <n v="320"/>
    <s v="17.00cm X 23.00cm X .00cm"/>
    <n v="224"/>
    <x v="12"/>
  </r>
  <r>
    <x v="13523"/>
    <x v="7396"/>
    <x v="1"/>
    <n v="7000"/>
    <x v="359"/>
    <n v="9789877586510"/>
    <x v="3305"/>
    <s v="Español / Castellano"/>
    <n v="400"/>
    <s v="20.00cm X 14.00cm X .20cm"/>
    <n v="154"/>
    <x v="1"/>
  </r>
  <r>
    <x v="13524"/>
    <x v="7397"/>
    <x v="1"/>
    <n v="62478"/>
    <x v="198"/>
    <n v="9788420640952"/>
    <x v="681"/>
    <s v="Español / Castellano"/>
    <n v="400"/>
    <s v="50cm X 22.00cm X .00cm"/>
    <n v="320"/>
    <x v="7"/>
  </r>
  <r>
    <x v="13525"/>
    <x v="7398"/>
    <x v="0"/>
    <n v="38500"/>
    <x v="262"/>
    <n v="9788410313460"/>
    <x v="816"/>
    <s v="Español / Castellano"/>
    <n v="400"/>
    <s v="14.00cm X 21.00cm X 2.00cm"/>
    <n v="352"/>
    <x v="7"/>
  </r>
  <r>
    <x v="13526"/>
    <x v="7398"/>
    <x v="0"/>
    <n v="32900"/>
    <x v="47"/>
    <n v="9789500209076"/>
    <x v="3353"/>
    <s v="Español / Castellano"/>
    <n v="620"/>
    <s v="16.00cm X 23.00cm X 2.30cm"/>
    <n v="464"/>
    <x v="7"/>
  </r>
  <r>
    <x v="13527"/>
    <x v="7399"/>
    <x v="0"/>
    <n v="33000"/>
    <x v="231"/>
    <n v="9788417044428"/>
    <x v="2615"/>
    <s v="Español / Castellano"/>
    <n v="260"/>
    <s v="13.00cm X 19.00cm X 1.60cm"/>
    <n v="10"/>
    <x v="0"/>
  </r>
  <r>
    <x v="13528"/>
    <x v="7400"/>
    <x v="0"/>
    <n v="21000"/>
    <x v="330"/>
    <n v="9789877620764"/>
    <x v="773"/>
    <s v="Español / Castellano"/>
    <n v="400"/>
    <s v="17.00cm X 11.00cm X 3.80cm"/>
    <n v="382"/>
    <x v="3"/>
  </r>
  <r>
    <x v="13529"/>
    <x v="7400"/>
    <x v="0"/>
    <n v="19800"/>
    <x v="330"/>
    <n v="9789877621778"/>
    <x v="773"/>
    <s v="Inglés"/>
    <n v="400"/>
    <s v="17.00cm X 11.00cm X 4.00cm"/>
    <n v="408"/>
    <x v="3"/>
  </r>
  <r>
    <x v="13530"/>
    <x v="7400"/>
    <x v="0"/>
    <n v="7000"/>
    <x v="188"/>
    <n v="9789876203296"/>
    <x v="361"/>
    <s v="Español / Castellano"/>
    <n v="400"/>
    <s v="21.00cm X 30.00cm X .10cm"/>
    <n v="72"/>
    <x v="3"/>
  </r>
  <r>
    <x v="13531"/>
    <x v="7401"/>
    <x v="1"/>
    <n v="6757"/>
    <x v="520"/>
    <n v="9788436816860"/>
    <x v="3747"/>
    <s v="Español / Castellano"/>
    <n v="400"/>
    <s v="17.00cm X 22.00cm X .00cm"/>
    <n v="10"/>
    <x v="17"/>
  </r>
  <r>
    <x v="13532"/>
    <x v="7402"/>
    <x v="0"/>
    <n v="38000"/>
    <x v="21"/>
    <n v="9781643602622"/>
    <x v="0"/>
    <s v="Español / Castellano"/>
    <n v="369"/>
    <s v="20.00cm X 20.00cm X 1.00cm"/>
    <n v="22"/>
    <x v="4"/>
  </r>
  <r>
    <x v="13533"/>
    <x v="7402"/>
    <x v="0"/>
    <n v="25049"/>
    <x v="21"/>
    <n v="9789873607653"/>
    <x v="3748"/>
    <s v="Español / Castellano"/>
    <n v="263"/>
    <s v="20.00cm X 14.00cm X 1.00cm"/>
    <n v="22"/>
    <x v="4"/>
  </r>
  <r>
    <x v="13534"/>
    <x v="7403"/>
    <x v="0"/>
    <n v="117006"/>
    <x v="76"/>
    <n v="9788479783853"/>
    <x v="3749"/>
    <s v="Español / Castellano"/>
    <n v="2450"/>
    <s v="19.00cm X 25.00cm X .00cm"/>
    <n v="1120"/>
    <x v="15"/>
  </r>
  <r>
    <x v="13535"/>
    <x v="7404"/>
    <x v="0"/>
    <n v="25000"/>
    <x v="14"/>
    <n v="9789878535616"/>
    <x v="811"/>
    <s v="Español / Castellano"/>
    <n v="400"/>
    <s v="23.00cm X 16.00cm X .20cm"/>
    <n v="10"/>
    <x v="11"/>
  </r>
  <r>
    <x v="13536"/>
    <x v="7405"/>
    <x v="0"/>
    <n v="18500"/>
    <x v="130"/>
    <n v="9788417492618"/>
    <x v="190"/>
    <s v="Español / Castellano"/>
    <n v="378"/>
    <s v="15.00cm X 21.00cm X 1.60cm"/>
    <n v="160"/>
    <x v="5"/>
  </r>
  <r>
    <x v="13537"/>
    <x v="7406"/>
    <x v="1"/>
    <n v="15500"/>
    <x v="107"/>
    <n v="9789875044661"/>
    <x v="2795"/>
    <s v="Español / Castellano"/>
    <n v="400"/>
    <s v="21.00cm X 14.00cm X .20cm"/>
    <n v="208"/>
    <x v="1"/>
  </r>
  <r>
    <x v="13538"/>
    <x v="7407"/>
    <x v="1"/>
    <n v="16900"/>
    <x v="468"/>
    <n v="9789569974779"/>
    <x v="2701"/>
    <s v="Español / Castellano"/>
    <n v="400"/>
    <s v="11.00cm X 17.00cm X 150cm"/>
    <n v="154"/>
    <x v="1"/>
  </r>
  <r>
    <x v="13539"/>
    <x v="7407"/>
    <x v="1"/>
    <n v="38500"/>
    <x v="208"/>
    <n v="9788419320780"/>
    <x v="631"/>
    <s v="Español / Castellano"/>
    <n v="400"/>
    <s v="16.00cm X 22.00cm X 50cm"/>
    <n v="128"/>
    <x v="1"/>
  </r>
  <r>
    <x v="13540"/>
    <x v="7407"/>
    <x v="1"/>
    <n v="20700"/>
    <x v="196"/>
    <n v="9789871374625"/>
    <x v="2043"/>
    <s v="Español / Castellano"/>
    <n v="400"/>
    <s v="50cm X 22.00cm X .00cm"/>
    <n v="32"/>
    <x v="11"/>
  </r>
  <r>
    <x v="13541"/>
    <x v="7408"/>
    <x v="1"/>
    <n v="11000"/>
    <x v="250"/>
    <n v="9789871343454"/>
    <x v="3050"/>
    <s v="Español / Castellano"/>
    <n v="110"/>
    <s v="22.00cm X 20.00cm X 50cm"/>
    <n v="32"/>
    <x v="11"/>
  </r>
  <r>
    <x v="13542"/>
    <x v="7409"/>
    <x v="0"/>
    <n v="42500"/>
    <x v="245"/>
    <n v="9788498792546"/>
    <x v="513"/>
    <s v="Español / Castellano"/>
    <n v="400"/>
    <s v="50cm X 22.00cm X .00cm"/>
    <n v="160"/>
    <x v="8"/>
  </r>
  <r>
    <x v="13543"/>
    <x v="7409"/>
    <x v="0"/>
    <n v="54400"/>
    <x v="245"/>
    <n v="9788498797336"/>
    <x v="513"/>
    <s v="Español / Castellano"/>
    <n v="400"/>
    <s v="50cm X 22.00cm X .00cm"/>
    <n v="248"/>
    <x v="8"/>
  </r>
  <r>
    <x v="13544"/>
    <x v="7409"/>
    <x v="0"/>
    <n v="39100"/>
    <x v="245"/>
    <n v="9788481648669"/>
    <x v="2910"/>
    <s v="Español / Castellano"/>
    <n v="400"/>
    <s v="50cm X 22.00cm X .00cm"/>
    <n v="10"/>
    <x v="8"/>
  </r>
  <r>
    <x v="13545"/>
    <x v="7409"/>
    <x v="0"/>
    <n v="37400"/>
    <x v="245"/>
    <n v="9788498796209"/>
    <x v="513"/>
    <s v="Español / Castellano"/>
    <n v="400"/>
    <s v="50cm X 22.00cm X .00cm"/>
    <n v="160"/>
    <x v="8"/>
  </r>
  <r>
    <x v="13546"/>
    <x v="7409"/>
    <x v="0"/>
    <n v="39100"/>
    <x v="245"/>
    <n v="9788481646931"/>
    <x v="3750"/>
    <s v="Español / Castellano"/>
    <n v="230"/>
    <s v="15.00cm X 23.00cm X .00cm"/>
    <n v="150"/>
    <x v="8"/>
  </r>
  <r>
    <x v="13547"/>
    <x v="7410"/>
    <x v="0"/>
    <n v="22900"/>
    <x v="409"/>
    <n v="9789877182859"/>
    <x v="106"/>
    <s v="Español / Castellano"/>
    <n v="400"/>
    <s v="22.00cm X 28.00cm X .10cm"/>
    <n v="16"/>
    <x v="11"/>
  </r>
  <r>
    <x v="13548"/>
    <x v="7410"/>
    <x v="0"/>
    <n v="12500"/>
    <x v="409"/>
    <n v="9789877186024"/>
    <x v="1449"/>
    <s v="Español / Castellano"/>
    <n v="400"/>
    <s v="17.00cm X 24.00cm X .10cm"/>
    <n v="64"/>
    <x v="11"/>
  </r>
  <r>
    <x v="13549"/>
    <x v="7411"/>
    <x v="0"/>
    <n v="15000"/>
    <x v="343"/>
    <n v="9788496867703"/>
    <x v="1977"/>
    <s v="Español / Castellano"/>
    <n v="650"/>
    <s v="24.00cm X 33.00cm X 1.40cm"/>
    <n v="54"/>
    <x v="11"/>
  </r>
  <r>
    <x v="13550"/>
    <x v="7412"/>
    <x v="0"/>
    <n v="68540"/>
    <x v="101"/>
    <n v="9788480198493"/>
    <x v="3751"/>
    <s v="Español / Castellano"/>
    <n v="990"/>
    <s v="15.00cm X 22.00cm X .00cm"/>
    <n v="526"/>
    <x v="16"/>
  </r>
  <r>
    <x v="13551"/>
    <x v="7413"/>
    <x v="0"/>
    <n v="36100"/>
    <x v="386"/>
    <n v="9788495427687"/>
    <x v="778"/>
    <s v="Español / Castellano"/>
    <n v="300"/>
    <s v="14.00cm X 21.00cm X 2.20cm"/>
    <n v="228"/>
    <x v="1"/>
  </r>
  <r>
    <x v="13552"/>
    <x v="7414"/>
    <x v="1"/>
    <n v="30000"/>
    <x v="208"/>
    <n v="9788418930133"/>
    <x v="254"/>
    <s v="Español / Castellano"/>
    <n v="400"/>
    <s v="23.00cm X 31.00cm X 50cm"/>
    <n v="64"/>
    <x v="11"/>
  </r>
  <r>
    <x v="13553"/>
    <x v="7415"/>
    <x v="1"/>
    <n v="38000"/>
    <x v="8"/>
    <n v="9789878969855"/>
    <x v="3162"/>
    <s v="Español / Castellano"/>
    <n v="400"/>
    <s v="50cm X 22.00cm X .00cm"/>
    <n v="10"/>
    <x v="3"/>
  </r>
  <r>
    <x v="13554"/>
    <x v="7416"/>
    <x v="1"/>
    <n v="38299"/>
    <x v="41"/>
    <n v="9788426420787"/>
    <x v="3752"/>
    <s v="Español / Castellano"/>
    <n v="400"/>
    <s v="15.00cm X 24.00cm X 250cm"/>
    <n v="10"/>
    <x v="1"/>
  </r>
  <r>
    <x v="13555"/>
    <x v="7416"/>
    <x v="1"/>
    <n v="41799"/>
    <x v="41"/>
    <n v="9788426421739"/>
    <x v="1582"/>
    <s v="Español / Castellano"/>
    <n v="628"/>
    <s v="15.00cm X 23.00cm X 5.60cm"/>
    <n v="560"/>
    <x v="1"/>
  </r>
  <r>
    <x v="13556"/>
    <x v="7416"/>
    <x v="1"/>
    <n v="41799"/>
    <x v="41"/>
    <n v="9788426401489"/>
    <x v="222"/>
    <s v="Español / Castellano"/>
    <n v="540"/>
    <s v="15.00cm X 23.00cm X 4.80cm"/>
    <n v="480"/>
    <x v="1"/>
  </r>
  <r>
    <x v="13557"/>
    <x v="7416"/>
    <x v="1"/>
    <n v="41799"/>
    <x v="41"/>
    <n v="9788426402158"/>
    <x v="867"/>
    <s v="Español / Castellano"/>
    <n v="593"/>
    <s v="15.00cm X 23.00cm X 5.40cm"/>
    <n v="544"/>
    <x v="1"/>
  </r>
  <r>
    <x v="13558"/>
    <x v="7416"/>
    <x v="1"/>
    <n v="41799"/>
    <x v="41"/>
    <n v="9788426403193"/>
    <x v="1973"/>
    <s v="Español / Castellano"/>
    <n v="600"/>
    <s v="15.00cm X 23.00cm X 5.33cm"/>
    <n v="536"/>
    <x v="1"/>
  </r>
  <r>
    <x v="13559"/>
    <x v="7416"/>
    <x v="1"/>
    <n v="28999"/>
    <x v="41"/>
    <n v="9788426410887"/>
    <x v="448"/>
    <s v="Español / Castellano"/>
    <n v="161"/>
    <s v="15.00cm X 23.00cm X 1.20cm"/>
    <n v="120"/>
    <x v="6"/>
  </r>
  <r>
    <x v="13560"/>
    <x v="7416"/>
    <x v="1"/>
    <n v="28999"/>
    <x v="41"/>
    <n v="9788426405289"/>
    <x v="451"/>
    <s v="Español / Castellano"/>
    <n v="196"/>
    <s v="15.00cm X 23.00cm X 1.00cm"/>
    <n v="152"/>
    <x v="1"/>
  </r>
  <r>
    <x v="13561"/>
    <x v="7416"/>
    <x v="1"/>
    <n v="38299"/>
    <x v="41"/>
    <n v="9788426408341"/>
    <x v="778"/>
    <s v="Español / Castellano"/>
    <n v="419"/>
    <s v="15.00cm X 23.00cm X 3.60cm"/>
    <n v="368"/>
    <x v="1"/>
  </r>
  <r>
    <x v="13562"/>
    <x v="7416"/>
    <x v="1"/>
    <n v="38299"/>
    <x v="41"/>
    <n v="9788426405272"/>
    <x v="1305"/>
    <s v="Español / Castellano"/>
    <n v="270"/>
    <s v="15.00cm X 23.00cm X 2.20cm"/>
    <n v="224"/>
    <x v="1"/>
  </r>
  <r>
    <x v="13563"/>
    <x v="7417"/>
    <x v="1"/>
    <n v="17064"/>
    <x v="376"/>
    <n v="9788493471910"/>
    <x v="3753"/>
    <s v="Español / Castellano"/>
    <n v="180"/>
    <s v="14.00cm X 22.00cm X .00cm"/>
    <n v="128"/>
    <x v="1"/>
  </r>
  <r>
    <x v="13564"/>
    <x v="7418"/>
    <x v="0"/>
    <n v="24700"/>
    <x v="162"/>
    <n v="9786316544681"/>
    <x v="753"/>
    <s v="Español / Castellano"/>
    <n v="400"/>
    <s v="15.00cm X 23.00cm X 1.00cm"/>
    <n v="10"/>
    <x v="16"/>
  </r>
  <r>
    <x v="13565"/>
    <x v="7419"/>
    <x v="1"/>
    <n v="26999"/>
    <x v="40"/>
    <n v="9789500770071"/>
    <x v="1862"/>
    <s v="Español / Castellano"/>
    <n v="198"/>
    <s v="14.00cm X 21.00cm X 1.00cm"/>
    <n v="192"/>
    <x v="6"/>
  </r>
  <r>
    <x v="13566"/>
    <x v="7420"/>
    <x v="0"/>
    <n v="19900"/>
    <x v="10"/>
    <n v="9789502332888"/>
    <x v="1141"/>
    <s v="Español / Castellano"/>
    <n v="202"/>
    <s v="16.00cm X 23.00cm X 1.00cm"/>
    <n v="112"/>
    <x v="17"/>
  </r>
  <r>
    <x v="13567"/>
    <x v="7421"/>
    <x v="1"/>
    <n v="34100"/>
    <x v="108"/>
    <n v="9789875764095"/>
    <x v="847"/>
    <s v="Español / Castellano"/>
    <n v="630"/>
    <s v="21.00cm X 28.00cm X .00cm"/>
    <n v="256"/>
    <x v="11"/>
  </r>
  <r>
    <x v="13568"/>
    <x v="7422"/>
    <x v="1"/>
    <n v="37799"/>
    <x v="6"/>
    <n v="9789877387506"/>
    <x v="7"/>
    <s v="Español / Castellano"/>
    <n v="396"/>
    <s v="15.00cm X 23.00cm X 250cm"/>
    <n v="256"/>
    <x v="1"/>
  </r>
  <r>
    <x v="13569"/>
    <x v="7422"/>
    <x v="1"/>
    <n v="18999"/>
    <x v="390"/>
    <n v="9789877388756"/>
    <x v="2190"/>
    <s v="Español / Castellano"/>
    <n v="400"/>
    <s v="13.00cm X 19.00cm X 1.00cm"/>
    <n v="176"/>
    <x v="11"/>
  </r>
  <r>
    <x v="13570"/>
    <x v="7422"/>
    <x v="1"/>
    <n v="6900"/>
    <x v="105"/>
    <n v="9789505815753"/>
    <x v="3754"/>
    <s v="Español / Castellano"/>
    <n v="90"/>
    <s v="12.00cm X 17.00cm X .00cm"/>
    <n v="112"/>
    <x v="11"/>
  </r>
  <r>
    <x v="13571"/>
    <x v="7422"/>
    <x v="1"/>
    <n v="20900"/>
    <x v="310"/>
    <n v="9789504646044"/>
    <x v="1754"/>
    <s v="Español / Castellano"/>
    <n v="130"/>
    <s v="14.00cm X 20.00cm X .10cm"/>
    <n v="144"/>
    <x v="11"/>
  </r>
  <r>
    <x v="13572"/>
    <x v="7422"/>
    <x v="1"/>
    <n v="20900"/>
    <x v="310"/>
    <n v="9789504671176"/>
    <x v="840"/>
    <s v="Español / Castellano"/>
    <n v="330"/>
    <s v="13.00cm X 20.00cm X .90cm"/>
    <n v="168"/>
    <x v="11"/>
  </r>
  <r>
    <x v="13573"/>
    <x v="7422"/>
    <x v="1"/>
    <n v="21500"/>
    <x v="310"/>
    <n v="9789504660378"/>
    <x v="2718"/>
    <s v="Español / Castellano"/>
    <n v="400"/>
    <s v="14.00cm X 22.00cm X 50cm"/>
    <n v="112"/>
    <x v="11"/>
  </r>
  <r>
    <x v="13574"/>
    <x v="7422"/>
    <x v="1"/>
    <n v="18500"/>
    <x v="310"/>
    <n v="9789504645788"/>
    <x v="328"/>
    <s v="Español / Castellano"/>
    <n v="400"/>
    <s v="14.00cm X 20.00cm X .70cm"/>
    <n v="136"/>
    <x v="11"/>
  </r>
  <r>
    <x v="13575"/>
    <x v="7422"/>
    <x v="1"/>
    <n v="21500"/>
    <x v="310"/>
    <n v="9789504646518"/>
    <x v="3755"/>
    <s v="Español / Castellano"/>
    <n v="400"/>
    <s v="14.00cm X 22.00cm X 1.00cm"/>
    <n v="176"/>
    <x v="11"/>
  </r>
  <r>
    <x v="13576"/>
    <x v="7422"/>
    <x v="1"/>
    <n v="18500"/>
    <x v="310"/>
    <n v="9789504657972"/>
    <x v="3756"/>
    <s v="Español / Castellano"/>
    <n v="400"/>
    <s v="14.00cm X 20.00cm X .10cm"/>
    <n v="120"/>
    <x v="11"/>
  </r>
  <r>
    <x v="13577"/>
    <x v="7422"/>
    <x v="1"/>
    <n v="21500"/>
    <x v="310"/>
    <n v="9789504644835"/>
    <x v="2284"/>
    <s v="Español / Castellano"/>
    <n v="400"/>
    <s v="14.00cm X 22.00cm X 1.30cm"/>
    <n v="224"/>
    <x v="11"/>
  </r>
  <r>
    <x v="13578"/>
    <x v="7422"/>
    <x v="1"/>
    <n v="20900"/>
    <x v="310"/>
    <n v="9789504646105"/>
    <x v="328"/>
    <s v="Español / Castellano"/>
    <n v="210"/>
    <s v="14.00cm X 20.00cm X 1.00cm"/>
    <n v="176"/>
    <x v="11"/>
  </r>
  <r>
    <x v="13579"/>
    <x v="7422"/>
    <x v="1"/>
    <n v="20900"/>
    <x v="310"/>
    <n v="9789504648642"/>
    <x v="1115"/>
    <s v="Español / Castellano"/>
    <n v="210"/>
    <s v="13.00cm X 20.00cm X .10cm"/>
    <n v="204"/>
    <x v="11"/>
  </r>
  <r>
    <x v="13580"/>
    <x v="7422"/>
    <x v="1"/>
    <n v="20900"/>
    <x v="310"/>
    <n v="9789504648659"/>
    <x v="3755"/>
    <s v="Español / Castellano"/>
    <n v="220"/>
    <s v="12.00cm X 20.00cm X 150cm"/>
    <n v="256"/>
    <x v="11"/>
  </r>
  <r>
    <x v="13581"/>
    <x v="7422"/>
    <x v="1"/>
    <n v="18500"/>
    <x v="310"/>
    <n v="9789504672852"/>
    <x v="1832"/>
    <s v="Español / Castellano"/>
    <n v="400"/>
    <s v="14.00cm X 20.00cm X .46cm"/>
    <n v="80"/>
    <x v="11"/>
  </r>
  <r>
    <x v="13582"/>
    <x v="7422"/>
    <x v="1"/>
    <n v="20700"/>
    <x v="69"/>
    <n v="9789875457737"/>
    <x v="1426"/>
    <s v="Español / Castellano"/>
    <n v="400"/>
    <s v="14.00cm X 20.00cm X .10cm"/>
    <n v="112"/>
    <x v="11"/>
  </r>
  <r>
    <x v="13583"/>
    <x v="7423"/>
    <x v="0"/>
    <n v="16800"/>
    <x v="133"/>
    <n v="9789871889426"/>
    <x v="928"/>
    <s v="Español / Castellano"/>
    <n v="400"/>
    <s v="50cm X 22.00cm X .00cm"/>
    <n v="79"/>
    <x v="7"/>
  </r>
  <r>
    <x v="13584"/>
    <x v="7423"/>
    <x v="0"/>
    <n v="19500"/>
    <x v="133"/>
    <n v="9789878359380"/>
    <x v="928"/>
    <s v="Español / Castellano"/>
    <n v="400"/>
    <s v="50cm X 22.00cm X .00cm"/>
    <n v="282"/>
    <x v="7"/>
  </r>
  <r>
    <x v="13585"/>
    <x v="7424"/>
    <x v="0"/>
    <n v="29900"/>
    <x v="86"/>
    <n v="9789878267517"/>
    <x v="485"/>
    <s v="Español / Castellano"/>
    <n v="400"/>
    <s v="15.00cm X 23.00cm X 1.00cm"/>
    <n v="280"/>
    <x v="0"/>
  </r>
  <r>
    <x v="13586"/>
    <x v="7425"/>
    <x v="1"/>
    <n v="20900"/>
    <x v="310"/>
    <n v="9789504644217"/>
    <x v="2281"/>
    <s v="Español / Castellano"/>
    <n v="170"/>
    <s v="14.00cm X 20.00cm X .10cm"/>
    <n v="192"/>
    <x v="11"/>
  </r>
  <r>
    <x v="13587"/>
    <x v="7425"/>
    <x v="1"/>
    <n v="18500"/>
    <x v="310"/>
    <n v="9789504644170"/>
    <x v="1755"/>
    <s v="Español / Castellano"/>
    <n v="100"/>
    <s v="14.00cm X 20.00cm X .10cm"/>
    <n v="104"/>
    <x v="11"/>
  </r>
  <r>
    <x v="13588"/>
    <x v="7426"/>
    <x v="0"/>
    <n v="13900"/>
    <x v="510"/>
    <n v="9789871706877"/>
    <x v="3757"/>
    <s v="Español / Castellano"/>
    <n v="110"/>
    <s v="15.00cm X 21.00cm X 50cm"/>
    <n v="72"/>
    <x v="11"/>
  </r>
  <r>
    <x v="13589"/>
    <x v="7427"/>
    <x v="0"/>
    <n v="35000"/>
    <x v="140"/>
    <n v="9788417977153"/>
    <x v="824"/>
    <s v="Español / Castellano"/>
    <n v="400"/>
    <s v="12.00cm X 20.00cm X 2.20cm"/>
    <n v="224"/>
    <x v="1"/>
  </r>
  <r>
    <x v="13590"/>
    <x v="7428"/>
    <x v="0"/>
    <n v="7000"/>
    <x v="105"/>
    <n v="9789505810598"/>
    <x v="515"/>
    <s v="Español / Castellano"/>
    <n v="110"/>
    <s v="13.00cm X 18.00cm X .00cm"/>
    <n v="128"/>
    <x v="6"/>
  </r>
  <r>
    <x v="13591"/>
    <x v="7429"/>
    <x v="0"/>
    <n v="37799"/>
    <x v="6"/>
    <n v="9789877388701"/>
    <x v="2190"/>
    <s v="Español / Castellano"/>
    <n v="400"/>
    <s v="15.00cm X 23.00cm X 1.00cm"/>
    <n v="224"/>
    <x v="1"/>
  </r>
  <r>
    <x v="13592"/>
    <x v="7429"/>
    <x v="0"/>
    <n v="31160"/>
    <x v="175"/>
    <n v="9789873863042"/>
    <x v="505"/>
    <s v="Español / Castellano"/>
    <n v="277"/>
    <s v="14.00cm X 21.00cm X 1.30cm"/>
    <n v="208"/>
    <x v="1"/>
  </r>
  <r>
    <x v="13593"/>
    <x v="7429"/>
    <x v="0"/>
    <n v="22000"/>
    <x v="112"/>
    <n v="9789877195491"/>
    <x v="1779"/>
    <s v="Español / Castellano"/>
    <n v="400"/>
    <s v="50cm X 22.00cm X .00cm"/>
    <n v="10"/>
    <x v="1"/>
  </r>
  <r>
    <x v="13594"/>
    <x v="7429"/>
    <x v="0"/>
    <n v="16500"/>
    <x v="233"/>
    <n v="9789874465368"/>
    <x v="2227"/>
    <s v="Español / Castellano"/>
    <n v="400"/>
    <s v="50cm X 22.00cm X .00cm"/>
    <n v="10"/>
    <x v="1"/>
  </r>
  <r>
    <x v="13595"/>
    <x v="7430"/>
    <x v="0"/>
    <n v="17000"/>
    <x v="936"/>
    <n v="9789874699930"/>
    <x v="3758"/>
    <s v="Español / Castellano"/>
    <n v="400"/>
    <s v="50cm X 22.00cm X .00cm"/>
    <n v="10"/>
    <x v="3"/>
  </r>
  <r>
    <x v="13596"/>
    <x v="7431"/>
    <x v="1"/>
    <n v="19500"/>
    <x v="133"/>
    <n v="9789871889877"/>
    <x v="928"/>
    <s v="Español / Castellano"/>
    <n v="400"/>
    <s v="50cm X 22.00cm X .00cm"/>
    <n v="334"/>
    <x v="0"/>
  </r>
  <r>
    <x v="13597"/>
    <x v="7432"/>
    <x v="0"/>
    <n v="13900"/>
    <x v="510"/>
    <n v="9789871706488"/>
    <x v="1787"/>
    <s v="Español / Castellano"/>
    <n v="400"/>
    <s v="15.00cm X 21.00cm X .10cm"/>
    <n v="96"/>
    <x v="11"/>
  </r>
  <r>
    <x v="13598"/>
    <x v="7433"/>
    <x v="1"/>
    <n v="65828.5"/>
    <x v="72"/>
    <n v="9788429144383"/>
    <x v="683"/>
    <s v="Español / Castellano"/>
    <n v="400"/>
    <s v="50cm X 22.00cm X .00cm"/>
    <n v="10"/>
    <x v="9"/>
  </r>
  <r>
    <x v="13599"/>
    <x v="7434"/>
    <x v="1"/>
    <n v="10750"/>
    <x v="67"/>
    <n v="9789508088840"/>
    <x v="1268"/>
    <s v="Español / Castellano"/>
    <n v="400"/>
    <s v="50cm X 22.00cm X .00cm"/>
    <n v="10"/>
    <x v="11"/>
  </r>
  <r>
    <x v="13600"/>
    <x v="7435"/>
    <x v="1"/>
    <n v="11500"/>
    <x v="67"/>
    <n v="9789508089861"/>
    <x v="101"/>
    <s v="Español / Castellano"/>
    <n v="400"/>
    <s v="21.00cm X 21.00cm X .10cm"/>
    <n v="64"/>
    <x v="11"/>
  </r>
  <r>
    <x v="13601"/>
    <x v="7436"/>
    <x v="0"/>
    <n v="37799"/>
    <x v="40"/>
    <n v="9789500769976"/>
    <x v="1862"/>
    <s v="Español / Castellano"/>
    <n v="270"/>
    <s v="15.00cm X 23.00cm X 1.00cm"/>
    <n v="224"/>
    <x v="0"/>
  </r>
  <r>
    <x v="13602"/>
    <x v="7437"/>
    <x v="0"/>
    <n v="20990"/>
    <x v="34"/>
    <n v="9789878014708"/>
    <x v="3654"/>
    <s v="Español / Castellano"/>
    <n v="400"/>
    <s v="16.00cm X 23.00cm X 1.10cm"/>
    <n v="208"/>
    <x v="9"/>
  </r>
  <r>
    <x v="13603"/>
    <x v="7438"/>
    <x v="0"/>
    <n v="18780"/>
    <x v="277"/>
    <n v="9789505183685"/>
    <x v="663"/>
    <s v="Español / Castellano"/>
    <n v="160"/>
    <s v="12.00cm X 20.00cm X .00cm"/>
    <n v="190"/>
    <x v="3"/>
  </r>
  <r>
    <x v="13604"/>
    <x v="7439"/>
    <x v="0"/>
    <n v="26000"/>
    <x v="673"/>
    <n v="9789874828408"/>
    <x v="701"/>
    <s v="Español / Castellano"/>
    <n v="400"/>
    <s v="50cm X 22.00cm X .00cm"/>
    <n v="10"/>
    <x v="1"/>
  </r>
  <r>
    <x v="13605"/>
    <x v="7439"/>
    <x v="0"/>
    <n v="26000"/>
    <x v="673"/>
    <n v="9789874626097"/>
    <x v="1025"/>
    <s v="Español / Castellano"/>
    <n v="300"/>
    <s v="50cm X 22.00cm X .00cm"/>
    <n v="240"/>
    <x v="1"/>
  </r>
  <r>
    <x v="13606"/>
    <x v="7440"/>
    <x v="0"/>
    <n v="63350"/>
    <x v="60"/>
    <n v="9789871076901"/>
    <x v="3759"/>
    <s v="Español / Castellano"/>
    <n v="630"/>
    <s v="15.00cm X 21.00cm X .00cm"/>
    <n v="430"/>
    <x v="9"/>
  </r>
  <r>
    <x v="13607"/>
    <x v="7441"/>
    <x v="0"/>
    <n v="22780"/>
    <x v="198"/>
    <n v="9788420673141"/>
    <x v="3760"/>
    <s v="Español / Castellano"/>
    <n v="400"/>
    <s v="17.00cm X 22.00cm X .00cm"/>
    <n v="10"/>
    <x v="15"/>
  </r>
  <r>
    <x v="13608"/>
    <x v="7442"/>
    <x v="1"/>
    <n v="34000"/>
    <x v="28"/>
    <n v="9789871444328"/>
    <x v="533"/>
    <s v="Español / Castellano"/>
    <n v="498"/>
    <s v="21.00cm X 13.00cm X 2.70cm"/>
    <n v="260"/>
    <x v="0"/>
  </r>
  <r>
    <x v="13609"/>
    <x v="7443"/>
    <x v="0"/>
    <n v="48200"/>
    <x v="85"/>
    <n v="9788417942359"/>
    <x v="574"/>
    <s v="Español / Castellano"/>
    <n v="430"/>
    <s v="23.00cm X 30.00cm X 150cm"/>
    <n v="224"/>
    <x v="5"/>
  </r>
  <r>
    <x v="13610"/>
    <x v="7444"/>
    <x v="0"/>
    <n v="36500"/>
    <x v="48"/>
    <n v="9788433998781"/>
    <x v="1640"/>
    <s v="Español / Castellano"/>
    <n v="400"/>
    <s v="14.00cm X 22.00cm X 6.00cm"/>
    <n v="638"/>
    <x v="1"/>
  </r>
  <r>
    <x v="13611"/>
    <x v="7445"/>
    <x v="0"/>
    <n v="14500"/>
    <x v="187"/>
    <n v="9789879020753"/>
    <x v="360"/>
    <s v="Español / Castellano"/>
    <n v="400"/>
    <s v="23.00cm X 15.00cm X .20cm"/>
    <n v="109"/>
    <x v="0"/>
  </r>
  <r>
    <x v="13612"/>
    <x v="7446"/>
    <x v="0"/>
    <n v="20900"/>
    <x v="323"/>
    <n v="9789878326016"/>
    <x v="1638"/>
    <s v="Español / Castellano"/>
    <n v="400"/>
    <s v="20.00cm X 14.00cm X .17cm"/>
    <n v="282"/>
    <x v="3"/>
  </r>
  <r>
    <x v="13613"/>
    <x v="7447"/>
    <x v="0"/>
    <n v="30100"/>
    <x v="0"/>
    <n v="9788416467082"/>
    <x v="0"/>
    <s v="Español / Castellano"/>
    <n v="480"/>
    <s v="22.00cm X 14.00cm X 2.00cm"/>
    <n v="36"/>
    <x v="0"/>
  </r>
  <r>
    <x v="13614"/>
    <x v="7448"/>
    <x v="0"/>
    <n v="7700"/>
    <x v="105"/>
    <n v="9789505637713"/>
    <x v="592"/>
    <s v="Español / Castellano"/>
    <n v="400"/>
    <s v="12.00cm X 20.00cm X .10cm"/>
    <n v="128"/>
    <x v="6"/>
  </r>
  <r>
    <x v="13615"/>
    <x v="7449"/>
    <x v="1"/>
    <n v="28000"/>
    <x v="100"/>
    <n v="9789502416106"/>
    <x v="2169"/>
    <s v="Español / Castellano"/>
    <n v="400"/>
    <s v="17.00cm X 24.00cm X .10cm"/>
    <n v="382"/>
    <x v="10"/>
  </r>
  <r>
    <x v="13616"/>
    <x v="7449"/>
    <x v="1"/>
    <n v="11707.5"/>
    <x v="382"/>
    <n v="9788416407118"/>
    <x v="211"/>
    <s v="Español / Castellano"/>
    <n v="400"/>
    <s v="23.00cm X 19.00cm X 1.90cm"/>
    <n v="192"/>
    <x v="10"/>
  </r>
  <r>
    <x v="13617"/>
    <x v="7450"/>
    <x v="0"/>
    <n v="26999"/>
    <x v="274"/>
    <n v="9789877950588"/>
    <x v="116"/>
    <s v="Español / Castellano"/>
    <n v="390"/>
    <s v="15.00cm X 23.00cm X 250cm"/>
    <n v="256"/>
    <x v="0"/>
  </r>
  <r>
    <x v="13618"/>
    <x v="7451"/>
    <x v="1"/>
    <n v="31490"/>
    <x v="34"/>
    <n v="9789682320576"/>
    <x v="3761"/>
    <s v="Español / Castellano"/>
    <n v="240"/>
    <s v="14.00cm X 21.00cm X .00cm"/>
    <n v="208"/>
    <x v="0"/>
  </r>
  <r>
    <x v="13619"/>
    <x v="7452"/>
    <x v="1"/>
    <n v="33900"/>
    <x v="22"/>
    <n v="9789500443371"/>
    <x v="49"/>
    <s v="Español / Castellano"/>
    <n v="400"/>
    <s v="13.00cm X 21.00cm X 1.00cm"/>
    <n v="144"/>
    <x v="1"/>
  </r>
  <r>
    <x v="13620"/>
    <x v="7452"/>
    <x v="1"/>
    <n v="23000"/>
    <x v="646"/>
    <n v="9789874752918"/>
    <x v="3346"/>
    <s v="Español / Castellano"/>
    <n v="400"/>
    <s v="50cm X 22.00cm X .00cm"/>
    <n v="10"/>
    <x v="1"/>
  </r>
  <r>
    <x v="13621"/>
    <x v="7453"/>
    <x v="0"/>
    <n v="74800"/>
    <x v="245"/>
    <n v="9788481644364"/>
    <x v="1757"/>
    <s v="Español / Castellano"/>
    <n v="400"/>
    <s v="50cm X 22.00cm X .00cm"/>
    <n v="392"/>
    <x v="8"/>
  </r>
  <r>
    <x v="13622"/>
    <x v="7454"/>
    <x v="1"/>
    <n v="14400"/>
    <x v="368"/>
    <n v="9788425509711"/>
    <x v="3762"/>
    <s v="Español / Castellano"/>
    <n v="245"/>
    <s v="16.00cm X 24.00cm X .00cm"/>
    <n v="96"/>
    <x v="10"/>
  </r>
  <r>
    <x v="13623"/>
    <x v="7455"/>
    <x v="0"/>
    <n v="19990"/>
    <x v="89"/>
    <n v="9789876144490"/>
    <x v="2628"/>
    <s v="Español / Castellano"/>
    <n v="150"/>
    <s v="15.00cm X 22.00cm X .80cm"/>
    <n v="112"/>
    <x v="12"/>
  </r>
  <r>
    <x v="13624"/>
    <x v="7455"/>
    <x v="0"/>
    <n v="24990"/>
    <x v="89"/>
    <n v="9789876145350"/>
    <x v="737"/>
    <s v="Español / Castellano"/>
    <n v="220"/>
    <s v="14.00cm X 20.00cm X .90cm"/>
    <n v="184"/>
    <x v="12"/>
  </r>
  <r>
    <x v="13624"/>
    <x v="7455"/>
    <x v="0"/>
    <n v="27990"/>
    <x v="89"/>
    <n v="9789876146524"/>
    <x v="864"/>
    <s v="Español / Castellano"/>
    <n v="400"/>
    <s v="15.00cm X 22.00cm X .10cm"/>
    <n v="168"/>
    <x v="12"/>
  </r>
  <r>
    <x v="13624"/>
    <x v="7455"/>
    <x v="0"/>
    <n v="22990"/>
    <x v="89"/>
    <n v="9789876144803"/>
    <x v="3713"/>
    <s v="Español / Castellano"/>
    <n v="220"/>
    <s v="15.00cm X 22.00cm X 1.10cm"/>
    <n v="160"/>
    <x v="12"/>
  </r>
  <r>
    <x v="13625"/>
    <x v="7455"/>
    <x v="0"/>
    <n v="39000"/>
    <x v="112"/>
    <n v="9789877193220"/>
    <x v="704"/>
    <s v="Español / Castellano"/>
    <n v="500"/>
    <s v="15.00cm X 23.00cm X 250cm"/>
    <n v="488"/>
    <x v="12"/>
  </r>
  <r>
    <x v="13626"/>
    <x v="7455"/>
    <x v="0"/>
    <n v="17500"/>
    <x v="112"/>
    <n v="9789877193367"/>
    <x v="620"/>
    <s v="Español / Castellano"/>
    <n v="300"/>
    <s v="11.00cm X 17.00cm X 1.00cm"/>
    <n v="168"/>
    <x v="12"/>
  </r>
  <r>
    <x v="13627"/>
    <x v="7456"/>
    <x v="0"/>
    <n v="24900"/>
    <x v="219"/>
    <n v="9789878230610"/>
    <x v="1873"/>
    <s v="Español / Castellano"/>
    <n v="156"/>
    <s v="15.00cm X 22.00cm X .80cm"/>
    <n v="120"/>
    <x v="10"/>
  </r>
  <r>
    <x v="13628"/>
    <x v="7457"/>
    <x v="0"/>
    <n v="20999"/>
    <x v="338"/>
    <n v="9789878413099"/>
    <x v="1265"/>
    <s v="Español / Castellano"/>
    <n v="230"/>
    <s v="13.00cm X 20.00cm X 1.00cm"/>
    <n v="177"/>
    <x v="0"/>
  </r>
  <r>
    <x v="13629"/>
    <x v="7457"/>
    <x v="0"/>
    <n v="24999"/>
    <x v="40"/>
    <n v="9789500772556"/>
    <x v="1481"/>
    <s v="Español / Castellano"/>
    <n v="260"/>
    <s v="15.00cm X 23.00cm X 4.10cm"/>
    <n v="416"/>
    <x v="0"/>
  </r>
  <r>
    <x v="13630"/>
    <x v="7457"/>
    <x v="0"/>
    <n v="12000"/>
    <x v="893"/>
    <n v="9789871523290"/>
    <x v="2792"/>
    <s v="Español / Castellano"/>
    <n v="400"/>
    <s v="50cm X 22.00cm X .00cm"/>
    <n v="128"/>
    <x v="0"/>
  </r>
  <r>
    <x v="13631"/>
    <x v="7458"/>
    <x v="1"/>
    <n v="31900"/>
    <x v="302"/>
    <n v="9789876706087"/>
    <x v="727"/>
    <s v="Español / Castellano"/>
    <n v="400"/>
    <s v="18.00cm X 22.00cm X 2.40cm"/>
    <n v="240"/>
    <x v="1"/>
  </r>
  <r>
    <x v="13632"/>
    <x v="7459"/>
    <x v="0"/>
    <n v="27669.5"/>
    <x v="128"/>
    <n v="9788428338004"/>
    <x v="863"/>
    <s v="Español / Castellano"/>
    <n v="200"/>
    <s v="17.00cm X 24.00cm X .90cm"/>
    <n v="96"/>
    <x v="10"/>
  </r>
  <r>
    <x v="13633"/>
    <x v="7459"/>
    <x v="0"/>
    <n v="38178"/>
    <x v="128"/>
    <n v="9788428337991"/>
    <x v="211"/>
    <s v="Español / Castellano"/>
    <n v="400"/>
    <s v="50cm X 22.00cm X .00cm"/>
    <n v="294"/>
    <x v="10"/>
  </r>
  <r>
    <x v="13634"/>
    <x v="7460"/>
    <x v="0"/>
    <n v="22450"/>
    <x v="60"/>
    <n v="9789871076352"/>
    <x v="3763"/>
    <s v="Español / Castellano"/>
    <n v="220"/>
    <s v="15.00cm X 21.00cm X .00cm"/>
    <n v="224"/>
    <x v="6"/>
  </r>
  <r>
    <x v="13635"/>
    <x v="7461"/>
    <x v="0"/>
    <n v="58160"/>
    <x v="51"/>
    <n v="9788472457560"/>
    <x v="2411"/>
    <s v="Español / Castellano"/>
    <n v="570"/>
    <s v="13.00cm X 20.00cm X 3.00cm"/>
    <n v="530"/>
    <x v="3"/>
  </r>
  <r>
    <x v="13636"/>
    <x v="7462"/>
    <x v="0"/>
    <n v="25000"/>
    <x v="465"/>
    <n v="9789873957468"/>
    <x v="2718"/>
    <s v="Español / Castellano"/>
    <n v="400"/>
    <s v="23.00cm X 15.00cm X 3.30cm"/>
    <n v="336"/>
    <x v="16"/>
  </r>
  <r>
    <x v="13637"/>
    <x v="7463"/>
    <x v="0"/>
    <n v="26325"/>
    <x v="511"/>
    <n v="9788430932979"/>
    <x v="3764"/>
    <s v="Español / Castellano"/>
    <n v="430"/>
    <s v="13.00cm X 22.00cm X .00cm"/>
    <n v="472"/>
    <x v="8"/>
  </r>
  <r>
    <x v="13638"/>
    <x v="7464"/>
    <x v="0"/>
    <n v="18852"/>
    <x v="76"/>
    <n v="9788499696393"/>
    <x v="3765"/>
    <s v="Español / Castellano"/>
    <n v="400"/>
    <s v="15.00cm X 22.00cm X .10cm"/>
    <n v="296"/>
    <x v="12"/>
  </r>
  <r>
    <x v="13639"/>
    <x v="7465"/>
    <x v="1"/>
    <n v="12000"/>
    <x v="1"/>
    <n v="9789876938082"/>
    <x v="402"/>
    <s v="Español / Castellano"/>
    <n v="400"/>
    <s v="23.00cm X 16.00cm X .10cm"/>
    <n v="72"/>
    <x v="1"/>
  </r>
  <r>
    <x v="13640"/>
    <x v="7466"/>
    <x v="1"/>
    <n v="12000"/>
    <x v="278"/>
    <n v="9789874675668"/>
    <x v="1968"/>
    <s v="Español / Castellano"/>
    <n v="100"/>
    <s v="21.00cm X 21.00cm X .10cm"/>
    <n v="24"/>
    <x v="0"/>
  </r>
  <r>
    <x v="13641"/>
    <x v="7466"/>
    <x v="1"/>
    <n v="12000"/>
    <x v="278"/>
    <n v="9789874767783"/>
    <x v="3059"/>
    <s v="Español / Castellano"/>
    <n v="400"/>
    <s v="21.00cm X 21.00cm X .10cm"/>
    <n v="24"/>
    <x v="0"/>
  </r>
  <r>
    <x v="13642"/>
    <x v="7466"/>
    <x v="1"/>
    <n v="16500"/>
    <x v="278"/>
    <n v="9789874296979"/>
    <x v="2244"/>
    <s v="Español / Castellano"/>
    <n v="400"/>
    <s v="22.00cm X 22.00cm X .10cm"/>
    <n v="84"/>
    <x v="0"/>
  </r>
  <r>
    <x v="13643"/>
    <x v="7467"/>
    <x v="1"/>
    <n v="36000"/>
    <x v="316"/>
    <n v="9788491181187"/>
    <x v="1864"/>
    <s v="Español / Castellano"/>
    <n v="250"/>
    <s v="14.00cm X 21.00cm X 1.00cm"/>
    <n v="192"/>
    <x v="10"/>
  </r>
  <r>
    <x v="13644"/>
    <x v="7468"/>
    <x v="1"/>
    <n v="28900"/>
    <x v="937"/>
    <n v="9788412825060"/>
    <x v="647"/>
    <s v="Español / Castellano"/>
    <n v="400"/>
    <s v="50cm X 22.00cm X .00cm"/>
    <n v="10"/>
    <x v="7"/>
  </r>
  <r>
    <x v="13645"/>
    <x v="7468"/>
    <x v="1"/>
    <n v="23000"/>
    <x v="937"/>
    <n v="9788418322587"/>
    <x v="999"/>
    <s v="Español / Castellano"/>
    <n v="400"/>
    <s v="15.00cm X 22.00cm X 1.00cm"/>
    <n v="224"/>
    <x v="7"/>
  </r>
  <r>
    <x v="13646"/>
    <x v="7469"/>
    <x v="0"/>
    <n v="37799"/>
    <x v="9"/>
    <n v="9789502814704"/>
    <x v="739"/>
    <s v="Español / Castellano"/>
    <n v="358"/>
    <s v="15.00cm X 21.00cm X 250cm"/>
    <n v="256"/>
    <x v="5"/>
  </r>
  <r>
    <x v="13647"/>
    <x v="7470"/>
    <x v="0"/>
    <n v="15500"/>
    <x v="500"/>
    <n v="9789871789726"/>
    <x v="940"/>
    <s v="Español / Castellano"/>
    <n v="400"/>
    <s v="12.00cm X 19.00cm X .10cm"/>
    <n v="80"/>
    <x v="11"/>
  </r>
  <r>
    <x v="13648"/>
    <x v="7471"/>
    <x v="0"/>
    <n v="9000"/>
    <x v="938"/>
    <n v="9789873386008"/>
    <x v="736"/>
    <s v="Español / Castellano"/>
    <n v="400"/>
    <s v="21.00cm X 14.00cm X .10cm"/>
    <n v="157"/>
    <x v="17"/>
  </r>
  <r>
    <x v="13649"/>
    <x v="7472"/>
    <x v="1"/>
    <n v="14600"/>
    <x v="236"/>
    <n v="9789876910637"/>
    <x v="545"/>
    <s v="Español / Castellano"/>
    <n v="152"/>
    <s v="16.00cm X 23.00cm X .70cm"/>
    <n v="112"/>
    <x v="0"/>
  </r>
  <r>
    <x v="13650"/>
    <x v="7472"/>
    <x v="1"/>
    <n v="22200"/>
    <x v="0"/>
    <n v="9788417133627"/>
    <x v="2881"/>
    <s v="Español / Castellano"/>
    <n v="261"/>
    <s v="50cm X 17.00cm X .00cm"/>
    <n v="16"/>
    <x v="4"/>
  </r>
  <r>
    <x v="13651"/>
    <x v="7473"/>
    <x v="1"/>
    <n v="27900"/>
    <x v="157"/>
    <n v="9789507883972"/>
    <x v="1007"/>
    <s v="Español / Castellano"/>
    <n v="614"/>
    <s v="22.00cm X 15.00cm X 4.30cm"/>
    <n v="432"/>
    <x v="5"/>
  </r>
  <r>
    <x v="13652"/>
    <x v="7474"/>
    <x v="1"/>
    <n v="13500"/>
    <x v="459"/>
    <n v="9789507686672"/>
    <x v="28"/>
    <s v="Español / Castellano"/>
    <n v="150"/>
    <s v="14.00cm X 20.00cm X .00cm"/>
    <n v="128"/>
    <x v="16"/>
  </r>
  <r>
    <x v="13653"/>
    <x v="7475"/>
    <x v="0"/>
    <n v="17500"/>
    <x v="67"/>
    <n v="9789508088390"/>
    <x v="3766"/>
    <s v="Español / Castellano"/>
    <n v="400"/>
    <s v="17.00cm X 24.00cm X 1.20cm"/>
    <n v="1724"/>
    <x v="6"/>
  </r>
  <r>
    <x v="13654"/>
    <x v="7476"/>
    <x v="0"/>
    <n v="14900"/>
    <x v="124"/>
    <n v="9786077076360"/>
    <x v="2656"/>
    <s v="Español / Castellano"/>
    <n v="470"/>
    <s v="21.00cm X 27.00cm X 1.00cm"/>
    <n v="176"/>
    <x v="11"/>
  </r>
  <r>
    <x v="13655"/>
    <x v="7476"/>
    <x v="0"/>
    <n v="14900"/>
    <x v="124"/>
    <n v="9786077686200"/>
    <x v="3767"/>
    <s v="Español / Castellano"/>
    <n v="470"/>
    <s v="21.00cm X 27.00cm X .00cm"/>
    <n v="160"/>
    <x v="11"/>
  </r>
  <r>
    <x v="13656"/>
    <x v="7477"/>
    <x v="0"/>
    <n v="25000"/>
    <x v="702"/>
    <n v="9789878626659"/>
    <x v="3346"/>
    <s v="Español / Castellano"/>
    <n v="400"/>
    <s v="14.00cm X 20.00cm X 250cm"/>
    <n v="256"/>
    <x v="1"/>
  </r>
  <r>
    <x v="13657"/>
    <x v="7477"/>
    <x v="0"/>
    <n v="90000"/>
    <x v="356"/>
    <n v="9789505743568"/>
    <x v="3768"/>
    <s v="Español / Castellano"/>
    <n v="400"/>
    <s v="50cm X 22.00cm X .00cm"/>
    <n v="553"/>
    <x v="8"/>
  </r>
  <r>
    <x v="13658"/>
    <x v="7477"/>
    <x v="0"/>
    <n v="27999"/>
    <x v="338"/>
    <n v="9786316532619"/>
    <x v="1280"/>
    <s v="Español / Castellano"/>
    <n v="320"/>
    <s v="14.00cm X 23.00cm X 1.00cm"/>
    <n v="232"/>
    <x v="1"/>
  </r>
  <r>
    <x v="13659"/>
    <x v="7477"/>
    <x v="0"/>
    <n v="32999"/>
    <x v="338"/>
    <n v="9786316532732"/>
    <x v="1468"/>
    <s v="Español / Castellano"/>
    <n v="400"/>
    <s v="15.00cm X 23.00cm X 2.00cm"/>
    <n v="336"/>
    <x v="1"/>
  </r>
  <r>
    <x v="13660"/>
    <x v="7477"/>
    <x v="0"/>
    <n v="29999"/>
    <x v="338"/>
    <n v="9789878928036"/>
    <x v="1242"/>
    <s v="Español / Castellano"/>
    <n v="300"/>
    <s v="15.00cm X 23.00cm X 1.00cm"/>
    <n v="224"/>
    <x v="1"/>
  </r>
  <r>
    <x v="12057"/>
    <x v="7477"/>
    <x v="0"/>
    <n v="39999"/>
    <x v="338"/>
    <n v="9786316532855"/>
    <x v="1468"/>
    <s v="Español / Castellano"/>
    <n v="700"/>
    <s v="15.00cm X 23.00cm X 250cm"/>
    <n v="536"/>
    <x v="1"/>
  </r>
  <r>
    <x v="13661"/>
    <x v="7477"/>
    <x v="0"/>
    <n v="25000"/>
    <x v="12"/>
    <n v="9789878663029"/>
    <x v="466"/>
    <s v="Español / Castellano"/>
    <n v="400"/>
    <s v="14.00cm X 20.00cm X 3.00cm"/>
    <n v="304"/>
    <x v="1"/>
  </r>
  <r>
    <x v="13662"/>
    <x v="7478"/>
    <x v="0"/>
    <n v="31000"/>
    <x v="45"/>
    <n v="9789505568260"/>
    <x v="522"/>
    <s v="Español / Castellano"/>
    <n v="400"/>
    <s v="50cm X 22.00cm X .00cm"/>
    <n v="288"/>
    <x v="3"/>
  </r>
  <r>
    <x v="13663"/>
    <x v="7478"/>
    <x v="0"/>
    <n v="23800"/>
    <x v="0"/>
    <n v="9788418095085"/>
    <x v="3182"/>
    <s v="Español / Castellano"/>
    <n v="250"/>
    <s v="22.00cm X 14.00cm X 1.00cm"/>
    <n v="19"/>
    <x v="4"/>
  </r>
  <r>
    <x v="13664"/>
    <x v="7479"/>
    <x v="0"/>
    <n v="14500"/>
    <x v="20"/>
    <n v="9789506497910"/>
    <x v="2043"/>
    <s v="Español / Castellano"/>
    <n v="400"/>
    <s v="20.00cm X 13.00cm X .10cm"/>
    <n v="127"/>
    <x v="0"/>
  </r>
  <r>
    <x v="13665"/>
    <x v="7479"/>
    <x v="0"/>
    <n v="23600"/>
    <x v="86"/>
    <n v="9789878331133"/>
    <x v="3769"/>
    <s v="Español / Castellano"/>
    <n v="300"/>
    <s v="16.00cm X 23.00cm X .20cm"/>
    <n v="10"/>
    <x v="0"/>
  </r>
  <r>
    <x v="13666"/>
    <x v="7480"/>
    <x v="0"/>
    <n v="18000"/>
    <x v="26"/>
    <n v="9789874083869"/>
    <x v="1914"/>
    <s v="Español / Castellano"/>
    <n v="300"/>
    <s v="20.00cm X 14.00cm X .20cm"/>
    <n v="286"/>
    <x v="1"/>
  </r>
  <r>
    <x v="13667"/>
    <x v="7481"/>
    <x v="0"/>
    <n v="12300"/>
    <x v="224"/>
    <n v="9789871813681"/>
    <x v="1508"/>
    <s v="Español / Castellano"/>
    <n v="400"/>
    <s v="15.00cm X 22.00cm X 2.00cm"/>
    <n v="256"/>
    <x v="7"/>
  </r>
  <r>
    <x v="13668"/>
    <x v="7482"/>
    <x v="0"/>
    <n v="12900"/>
    <x v="263"/>
    <n v="9789875996984"/>
    <x v="110"/>
    <s v="Español / Castellano"/>
    <n v="400"/>
    <s v="21.00cm X 28.00cm X 1.00cm"/>
    <n v="48"/>
    <x v="11"/>
  </r>
  <r>
    <x v="13669"/>
    <x v="7482"/>
    <x v="0"/>
    <n v="12900"/>
    <x v="263"/>
    <n v="9789875998476"/>
    <x v="1028"/>
    <s v="Español / Castellano"/>
    <n v="300"/>
    <s v="28.00cm X 21.00cm X 50cm"/>
    <n v="48"/>
    <x v="11"/>
  </r>
  <r>
    <x v="13670"/>
    <x v="7483"/>
    <x v="0"/>
    <n v="44528.5"/>
    <x v="38"/>
    <n v="9788426737762"/>
    <x v="392"/>
    <s v="Español / Castellano"/>
    <n v="400"/>
    <s v="50cm X 22.00cm X .00cm"/>
    <n v="10"/>
    <x v="10"/>
  </r>
  <r>
    <x v="13671"/>
    <x v="7484"/>
    <x v="1"/>
    <n v="24500"/>
    <x v="206"/>
    <n v="9789463592444"/>
    <x v="1788"/>
    <s v="Español / Castellano"/>
    <n v="740"/>
    <s v="20.00cm X 24.00cm X 1.60cm"/>
    <n v="160"/>
    <x v="10"/>
  </r>
  <r>
    <x v="13672"/>
    <x v="7485"/>
    <x v="0"/>
    <n v="25500"/>
    <x v="308"/>
    <n v="9788493931186"/>
    <x v="2092"/>
    <s v="Español / Castellano"/>
    <n v="240"/>
    <s v="14.00cm X 21.00cm X 150cm"/>
    <n v="198"/>
    <x v="5"/>
  </r>
  <r>
    <x v="13673"/>
    <x v="7486"/>
    <x v="0"/>
    <n v="48200"/>
    <x v="85"/>
    <n v="9788419212498"/>
    <x v="158"/>
    <s v="Español / Castellano"/>
    <n v="310"/>
    <s v="15.00cm X 23.00cm X 1.80cm"/>
    <n v="188"/>
    <x v="12"/>
  </r>
  <r>
    <x v="13674"/>
    <x v="7487"/>
    <x v="1"/>
    <n v="54999"/>
    <x v="317"/>
    <n v="9788419437822"/>
    <x v="357"/>
    <s v="Español / Castellano"/>
    <n v="1400"/>
    <s v="20.00cm X 27.00cm X 4.20cm"/>
    <n v="420"/>
    <x v="2"/>
  </r>
  <r>
    <x v="13675"/>
    <x v="7488"/>
    <x v="0"/>
    <n v="52900"/>
    <x v="65"/>
    <n v="9789501298901"/>
    <x v="727"/>
    <s v="Español / Castellano"/>
    <n v="400"/>
    <s v="15.00cm X 23.00cm X 7.00cm"/>
    <n v="744"/>
    <x v="12"/>
  </r>
  <r>
    <x v="13676"/>
    <x v="7489"/>
    <x v="1"/>
    <n v="10900"/>
    <x v="935"/>
    <n v="9789507531835"/>
    <x v="2197"/>
    <s v="Español / Castellano"/>
    <n v="80"/>
    <s v="19.00cm X 19.00cm X .00cm"/>
    <n v="32"/>
    <x v="11"/>
  </r>
  <r>
    <x v="13677"/>
    <x v="7489"/>
    <x v="1"/>
    <n v="14900"/>
    <x v="939"/>
    <n v="9789500109611"/>
    <x v="2267"/>
    <s v="Español / Castellano"/>
    <n v="135"/>
    <s v="15.00cm X 22.00cm X .00cm"/>
    <n v="80"/>
    <x v="11"/>
  </r>
  <r>
    <x v="13678"/>
    <x v="7490"/>
    <x v="0"/>
    <n v="25900"/>
    <x v="219"/>
    <n v="9789873783142"/>
    <x v="3345"/>
    <s v="Español / Castellano"/>
    <n v="280"/>
    <s v="14.00cm X 22.00cm X 1.40cm"/>
    <n v="264"/>
    <x v="7"/>
  </r>
  <r>
    <x v="13679"/>
    <x v="7490"/>
    <x v="0"/>
    <n v="24900"/>
    <x v="219"/>
    <n v="9789873783487"/>
    <x v="319"/>
    <s v="Español / Castellano"/>
    <n v="290"/>
    <s v="14.00cm X 21.00cm X 1.30cm"/>
    <n v="210"/>
    <x v="7"/>
  </r>
  <r>
    <x v="13680"/>
    <x v="7491"/>
    <x v="1"/>
    <n v="30900"/>
    <x v="457"/>
    <n v="9789871524495"/>
    <x v="65"/>
    <s v="Español / Castellano"/>
    <n v="400"/>
    <s v="13.00cm X 21.00cm X .10cm"/>
    <n v="208"/>
    <x v="5"/>
  </r>
  <r>
    <x v="13681"/>
    <x v="7491"/>
    <x v="1"/>
    <n v="50900"/>
    <x v="4"/>
    <n v="9789504984559"/>
    <x v="10"/>
    <s v="Español / Castellano"/>
    <n v="400"/>
    <s v="13.00cm X 21.00cm X 1.00cm"/>
    <n v="496"/>
    <x v="5"/>
  </r>
  <r>
    <x v="13682"/>
    <x v="7492"/>
    <x v="0"/>
    <n v="25000"/>
    <x v="26"/>
    <n v="9789874188519"/>
    <x v="251"/>
    <s v="Español / Castellano"/>
    <n v="400"/>
    <s v="50cm X 22.00cm X .00cm"/>
    <n v="286"/>
    <x v="1"/>
  </r>
  <r>
    <x v="13683"/>
    <x v="7493"/>
    <x v="0"/>
    <n v="17000"/>
    <x v="557"/>
    <n v="9789874600349"/>
    <x v="1684"/>
    <s v="Español / Castellano"/>
    <n v="330"/>
    <s v="22.00cm X 15.00cm X 3.00cm"/>
    <n v="310"/>
    <x v="1"/>
  </r>
  <r>
    <x v="13684"/>
    <x v="7494"/>
    <x v="1"/>
    <n v="25500"/>
    <x v="130"/>
    <n v="9788415317616"/>
    <x v="1512"/>
    <s v="Español / Castellano"/>
    <n v="600"/>
    <s v="15.00cm X 15.00cm X 2.00cm"/>
    <n v="288"/>
    <x v="10"/>
  </r>
  <r>
    <x v="13685"/>
    <x v="7495"/>
    <x v="0"/>
    <n v="38999"/>
    <x v="40"/>
    <n v="9789500768511"/>
    <x v="3720"/>
    <s v="Español / Castellano"/>
    <n v="400"/>
    <s v="50cm X 22.00cm X .00cm"/>
    <n v="10"/>
    <x v="16"/>
  </r>
  <r>
    <x v="13686"/>
    <x v="7496"/>
    <x v="0"/>
    <n v="30000"/>
    <x v="56"/>
    <n v="9788419004314"/>
    <x v="320"/>
    <s v="Español / Castellano"/>
    <n v="400"/>
    <s v="14.00cm X 20.00cm X 1.00cm"/>
    <n v="272"/>
    <x v="11"/>
  </r>
  <r>
    <x v="13687"/>
    <x v="7496"/>
    <x v="0"/>
    <n v="29000"/>
    <x v="56"/>
    <n v="9788417128449"/>
    <x v="1659"/>
    <s v="Español / Castellano"/>
    <n v="400"/>
    <s v="14.00cm X 20.00cm X 2.80cm"/>
    <n v="288"/>
    <x v="5"/>
  </r>
  <r>
    <x v="13688"/>
    <x v="7497"/>
    <x v="1"/>
    <n v="37500"/>
    <x v="206"/>
    <n v="9789463592673"/>
    <x v="1318"/>
    <s v="Español / Castellano"/>
    <n v="400"/>
    <s v="22.00cm X 28.00cm X .10cm"/>
    <n v="192"/>
    <x v="9"/>
  </r>
  <r>
    <x v="13689"/>
    <x v="7498"/>
    <x v="0"/>
    <n v="70000"/>
    <x v="591"/>
    <n v="9788417656928"/>
    <x v="158"/>
    <s v="Español / Castellano"/>
    <n v="490"/>
    <s v="17.00cm X 22.00cm X 2.00cm"/>
    <n v="204"/>
    <x v="10"/>
  </r>
  <r>
    <x v="13690"/>
    <x v="7499"/>
    <x v="0"/>
    <n v="114000"/>
    <x v="186"/>
    <n v="9789877065312"/>
    <x v="576"/>
    <s v="Español / Castellano"/>
    <n v="500"/>
    <s v="23.00cm X 16.00cm X 4.00cm"/>
    <n v="584"/>
    <x v="8"/>
  </r>
  <r>
    <x v="13691"/>
    <x v="7500"/>
    <x v="0"/>
    <n v="22000"/>
    <x v="48"/>
    <n v="9788433901651"/>
    <x v="3770"/>
    <s v="Español / Castellano"/>
    <n v="400"/>
    <s v="50cm X 22.00cm X .00cm"/>
    <n v="10"/>
    <x v="1"/>
  </r>
  <r>
    <x v="13692"/>
    <x v="7501"/>
    <x v="0"/>
    <n v="17500"/>
    <x v="527"/>
    <n v="9789507222450"/>
    <x v="823"/>
    <s v="Español / Castellano"/>
    <n v="280"/>
    <s v="13.00cm X 20.00cm X .00cm"/>
    <n v="254"/>
    <x v="5"/>
  </r>
  <r>
    <x v="13693"/>
    <x v="7502"/>
    <x v="0"/>
    <n v="27834"/>
    <x v="21"/>
    <n v="9789874160522"/>
    <x v="0"/>
    <s v="Español / Castellano"/>
    <n v="319"/>
    <s v="24.00cm X 17.00cm X 1.00cm"/>
    <n v="19"/>
    <x v="13"/>
  </r>
  <r>
    <x v="13694"/>
    <x v="7503"/>
    <x v="0"/>
    <n v="30048.5"/>
    <x v="248"/>
    <n v="9789562780506"/>
    <x v="3771"/>
    <s v="Español / Castellano"/>
    <n v="360"/>
    <s v="16.00cm X 23.00cm X .00cm"/>
    <n v="244"/>
    <x v="12"/>
  </r>
  <r>
    <x v="13695"/>
    <x v="7504"/>
    <x v="0"/>
    <n v="28000"/>
    <x v="100"/>
    <n v="9789502415963"/>
    <x v="1330"/>
    <s v="Español / Castellano"/>
    <n v="390"/>
    <s v="21.00cm X 26.00cm X .90cm"/>
    <n v="96"/>
    <x v="11"/>
  </r>
  <r>
    <x v="13696"/>
    <x v="7504"/>
    <x v="0"/>
    <n v="28000"/>
    <x v="100"/>
    <n v="9789502417240"/>
    <x v="560"/>
    <s v="Español / Castellano"/>
    <n v="320"/>
    <s v="21.00cm X 26.00cm X 50cm"/>
    <n v="80"/>
    <x v="11"/>
  </r>
  <r>
    <x v="13697"/>
    <x v="7505"/>
    <x v="0"/>
    <n v="5000"/>
    <x v="462"/>
    <n v="9788424188245"/>
    <x v="1269"/>
    <s v="Español / Castellano"/>
    <n v="600"/>
    <s v="24.00cm X 23.00cm X .00cm"/>
    <n v="120"/>
    <x v="10"/>
  </r>
  <r>
    <x v="13698"/>
    <x v="7505"/>
    <x v="0"/>
    <n v="5000"/>
    <x v="462"/>
    <n v="9788424184537"/>
    <x v="3772"/>
    <s v="Español / Castellano"/>
    <n v="600"/>
    <s v="24.00cm X 23.00cm X .00cm"/>
    <n v="120"/>
    <x v="10"/>
  </r>
  <r>
    <x v="13699"/>
    <x v="7506"/>
    <x v="0"/>
    <n v="25200"/>
    <x v="88"/>
    <n v="9788431338701"/>
    <x v="392"/>
    <s v="Español / Castellano"/>
    <n v="400"/>
    <s v="50cm X 22.00cm X .00cm"/>
    <n v="10"/>
    <x v="0"/>
  </r>
  <r>
    <x v="13700"/>
    <x v="7507"/>
    <x v="0"/>
    <n v="26900"/>
    <x v="77"/>
    <n v="9789878222608"/>
    <x v="647"/>
    <s v="Español / Castellano"/>
    <n v="400"/>
    <s v="12.00cm X 19.00cm X 1.00cm"/>
    <n v="384"/>
    <x v="3"/>
  </r>
  <r>
    <x v="13701"/>
    <x v="7508"/>
    <x v="1"/>
    <n v="14900"/>
    <x v="639"/>
    <n v="9781405059978"/>
    <x v="0"/>
    <s v="Inglés"/>
    <n v="400"/>
    <s v="50cm X 22.00cm X .00cm"/>
    <n v="10"/>
    <x v="11"/>
  </r>
  <r>
    <x v="13702"/>
    <x v="7508"/>
    <x v="1"/>
    <n v="14900"/>
    <x v="639"/>
    <n v="9781405060035"/>
    <x v="0"/>
    <s v="Inglés"/>
    <n v="400"/>
    <s v="50cm X 22.00cm X .00cm"/>
    <n v="10"/>
    <x v="11"/>
  </r>
  <r>
    <x v="13703"/>
    <x v="7509"/>
    <x v="1"/>
    <n v="36000"/>
    <x v="201"/>
    <n v="9783848004638"/>
    <x v="1557"/>
    <s v="Español / Castellano"/>
    <n v="640"/>
    <s v="14.00cm X 16.00cm X .10cm"/>
    <n v="626"/>
    <x v="10"/>
  </r>
  <r>
    <x v="13704"/>
    <x v="7510"/>
    <x v="1"/>
    <n v="25500"/>
    <x v="86"/>
    <n v="9789878267852"/>
    <x v="1024"/>
    <s v="Español / Castellano"/>
    <n v="400"/>
    <s v="15.00cm X 23.00cm X 1.00cm"/>
    <n v="180"/>
    <x v="3"/>
  </r>
  <r>
    <x v="13705"/>
    <x v="7511"/>
    <x v="0"/>
    <n v="32000"/>
    <x v="66"/>
    <n v="9789876286947"/>
    <x v="813"/>
    <s v="Español / Castellano"/>
    <n v="400"/>
    <s v="15.00cm X 22.00cm X 1.00cm"/>
    <n v="252"/>
    <x v="7"/>
  </r>
  <r>
    <x v="13706"/>
    <x v="7512"/>
    <x v="0"/>
    <n v="19900"/>
    <x v="296"/>
    <n v="9789873688263"/>
    <x v="710"/>
    <s v="Español / Castellano"/>
    <n v="360"/>
    <s v="14.00cm X 21.00cm X .10cm"/>
    <n v="288"/>
    <x v="12"/>
  </r>
  <r>
    <x v="13707"/>
    <x v="7513"/>
    <x v="0"/>
    <n v="22800"/>
    <x v="196"/>
    <n v="9789872084790"/>
    <x v="3773"/>
    <s v="Español / Castellano"/>
    <n v="280"/>
    <s v="22.00cm X 21.00cm X .00cm"/>
    <n v="24"/>
    <x v="11"/>
  </r>
  <r>
    <x v="13708"/>
    <x v="7514"/>
    <x v="1"/>
    <n v="32500"/>
    <x v="162"/>
    <n v="9789506417727"/>
    <x v="2375"/>
    <s v="Español / Castellano"/>
    <n v="340"/>
    <s v="15.00cm X 22.00cm X .10cm"/>
    <n v="216"/>
    <x v="12"/>
  </r>
  <r>
    <x v="13709"/>
    <x v="7514"/>
    <x v="1"/>
    <n v="36700"/>
    <x v="162"/>
    <n v="9789506419684"/>
    <x v="1075"/>
    <s v="Español / Castellano"/>
    <n v="400"/>
    <s v="50cm X 22.00cm X .00cm"/>
    <n v="260"/>
    <x v="5"/>
  </r>
  <r>
    <x v="13710"/>
    <x v="7515"/>
    <x v="1"/>
    <n v="26300"/>
    <x v="0"/>
    <n v="9788415295044"/>
    <x v="1199"/>
    <s v="Español / Castellano"/>
    <n v="384"/>
    <s v="23.00cm X 14.00cm X 1.00cm"/>
    <n v="28"/>
    <x v="3"/>
  </r>
  <r>
    <x v="13711"/>
    <x v="7516"/>
    <x v="0"/>
    <n v="30800"/>
    <x v="131"/>
    <n v="9788417030575"/>
    <x v="1608"/>
    <s v="Español / Castellano"/>
    <n v="330"/>
    <s v="14.00cm X 21.00cm X 1.40cm"/>
    <n v="256"/>
    <x v="10"/>
  </r>
  <r>
    <x v="13712"/>
    <x v="7516"/>
    <x v="0"/>
    <n v="36100"/>
    <x v="131"/>
    <n v="9788418531033"/>
    <x v="777"/>
    <s v="Español / Castellano"/>
    <n v="530"/>
    <s v="15.00cm X 23.00cm X 2.00cm"/>
    <n v="360"/>
    <x v="10"/>
  </r>
  <r>
    <x v="13713"/>
    <x v="7516"/>
    <x v="0"/>
    <n v="36300"/>
    <x v="131"/>
    <n v="9788417030599"/>
    <x v="361"/>
    <s v="Español / Castellano"/>
    <n v="600"/>
    <s v="14.00cm X 21.00cm X 2.30cm"/>
    <n v="408"/>
    <x v="5"/>
  </r>
  <r>
    <x v="13714"/>
    <x v="7516"/>
    <x v="0"/>
    <n v="44200"/>
    <x v="131"/>
    <n v="9788417399023"/>
    <x v="2028"/>
    <s v="Español / Castellano"/>
    <n v="760"/>
    <s v="15.00cm X 23.00cm X 2.80cm"/>
    <n v="464"/>
    <x v="5"/>
  </r>
  <r>
    <x v="13715"/>
    <x v="7517"/>
    <x v="0"/>
    <n v="34600"/>
    <x v="131"/>
    <n v="9788416233175"/>
    <x v="1827"/>
    <s v="Español / Castellano"/>
    <n v="580"/>
    <s v="50cm X 22.00cm X .00cm"/>
    <n v="384"/>
    <x v="10"/>
  </r>
  <r>
    <x v="13716"/>
    <x v="7517"/>
    <x v="0"/>
    <n v="41900"/>
    <x v="131"/>
    <n v="9788416233359"/>
    <x v="1827"/>
    <s v="Español / Castellano"/>
    <n v="740"/>
    <s v="50cm X 22.00cm X .00cm"/>
    <n v="496"/>
    <x v="10"/>
  </r>
  <r>
    <x v="13717"/>
    <x v="7518"/>
    <x v="0"/>
    <n v="26000"/>
    <x v="1"/>
    <n v="9789879355930"/>
    <x v="1721"/>
    <s v="Español / Castellano"/>
    <n v="430"/>
    <s v="16.00cm X 23.00cm X .00cm"/>
    <n v="286"/>
    <x v="0"/>
  </r>
  <r>
    <x v="13718"/>
    <x v="7519"/>
    <x v="1"/>
    <n v="23000"/>
    <x v="1"/>
    <n v="9789871599417"/>
    <x v="2626"/>
    <s v="Español / Castellano"/>
    <n v="360"/>
    <s v="16.00cm X 23.00cm X .00cm"/>
    <n v="238"/>
    <x v="12"/>
  </r>
  <r>
    <x v="13719"/>
    <x v="7519"/>
    <x v="1"/>
    <n v="22500"/>
    <x v="1"/>
    <n v="9789871599615"/>
    <x v="3249"/>
    <s v="Español / Castellano"/>
    <n v="330"/>
    <s v="16.00cm X 23.00cm X .00cm"/>
    <n v="224"/>
    <x v="0"/>
  </r>
  <r>
    <x v="13720"/>
    <x v="7520"/>
    <x v="0"/>
    <n v="15000"/>
    <x v="226"/>
    <n v="9789871987269"/>
    <x v="2892"/>
    <s v="Español / Castellano"/>
    <n v="280"/>
    <s v="16.00cm X 23.00cm X 1.20cm"/>
    <n v="208"/>
    <x v="0"/>
  </r>
  <r>
    <x v="13721"/>
    <x v="7521"/>
    <x v="0"/>
    <n v="49500"/>
    <x v="66"/>
    <n v="9788435025737"/>
    <x v="141"/>
    <s v="Español / Castellano"/>
    <n v="400"/>
    <s v="15.00cm X 22.00cm X 4.40cm"/>
    <n v="448"/>
    <x v="1"/>
  </r>
  <r>
    <x v="13722"/>
    <x v="7521"/>
    <x v="0"/>
    <n v="38999"/>
    <x v="150"/>
    <n v="9789877370911"/>
    <x v="336"/>
    <s v="Español / Castellano"/>
    <n v="590"/>
    <s v="15.00cm X 23.00cm X 4.80cm"/>
    <n v="480"/>
    <x v="7"/>
  </r>
  <r>
    <x v="13723"/>
    <x v="7522"/>
    <x v="1"/>
    <n v="15500"/>
    <x v="39"/>
    <n v="9789876675475"/>
    <x v="144"/>
    <s v="Español / Castellano"/>
    <n v="400"/>
    <s v="15.00cm X 22.00cm X 1.80cm"/>
    <n v="186"/>
    <x v="0"/>
  </r>
  <r>
    <x v="13724"/>
    <x v="7522"/>
    <x v="1"/>
    <n v="19000"/>
    <x v="39"/>
    <n v="9789876674362"/>
    <x v="1403"/>
    <s v="Español / Castellano"/>
    <n v="400"/>
    <s v="50cm X 22.00cm X .00cm"/>
    <n v="10"/>
    <x v="0"/>
  </r>
  <r>
    <x v="13725"/>
    <x v="7523"/>
    <x v="1"/>
    <n v="29000"/>
    <x v="83"/>
    <n v="9786316533203"/>
    <x v="543"/>
    <s v="Español / Castellano"/>
    <n v="410"/>
    <s v="14.00cm X 21.00cm X 1.30cm"/>
    <n v="256"/>
    <x v="5"/>
  </r>
  <r>
    <x v="13726"/>
    <x v="7524"/>
    <x v="0"/>
    <n v="35490"/>
    <x v="51"/>
    <n v="9788472456433"/>
    <x v="3774"/>
    <s v="Español / Castellano"/>
    <n v="390"/>
    <s v="13.00cm X 20.00cm X .00cm"/>
    <n v="338"/>
    <x v="9"/>
  </r>
  <r>
    <x v="13727"/>
    <x v="7525"/>
    <x v="0"/>
    <n v="36000"/>
    <x v="186"/>
    <n v="9789877064551"/>
    <x v="761"/>
    <s v="Español / Castellano"/>
    <n v="150"/>
    <s v="23.00cm X 16.00cm X 150cm"/>
    <n v="152"/>
    <x v="8"/>
  </r>
  <r>
    <x v="13728"/>
    <x v="7526"/>
    <x v="0"/>
    <n v="24990"/>
    <x v="54"/>
    <n v="9789879164952"/>
    <x v="3775"/>
    <s v="Español / Castellano"/>
    <n v="330"/>
    <s v="16.00cm X 23.00cm X .00cm"/>
    <n v="196"/>
    <x v="12"/>
  </r>
  <r>
    <x v="13729"/>
    <x v="7527"/>
    <x v="0"/>
    <n v="12500"/>
    <x v="223"/>
    <n v="9788417002954"/>
    <x v="882"/>
    <s v="Español / Castellano"/>
    <n v="300"/>
    <s v="15.00cm X 21.00cm X 2.40cm"/>
    <n v="240"/>
    <x v="0"/>
  </r>
  <r>
    <x v="13730"/>
    <x v="7528"/>
    <x v="0"/>
    <n v="5000"/>
    <x v="250"/>
    <n v="9789871343997"/>
    <x v="2372"/>
    <s v="Español / Castellano"/>
    <n v="400"/>
    <s v="50cm X 22.00cm X .00cm"/>
    <n v="10"/>
    <x v="11"/>
  </r>
  <r>
    <x v="13731"/>
    <x v="7528"/>
    <x v="0"/>
    <n v="19000"/>
    <x v="921"/>
    <n v="9789874734792"/>
    <x v="263"/>
    <s v="Español / Castellano"/>
    <n v="400"/>
    <s v="50cm X 22.00cm X .00cm"/>
    <n v="88"/>
    <x v="1"/>
  </r>
  <r>
    <x v="13732"/>
    <x v="7529"/>
    <x v="0"/>
    <n v="35699"/>
    <x v="6"/>
    <n v="9786313011667"/>
    <x v="483"/>
    <s v="Español / Castellano"/>
    <n v="439"/>
    <s v="15.00cm X 23.00cm X 2.80cm"/>
    <n v="288"/>
    <x v="1"/>
  </r>
  <r>
    <x v="13733"/>
    <x v="7530"/>
    <x v="1"/>
    <n v="25260"/>
    <x v="547"/>
    <n v="9789688606834"/>
    <x v="501"/>
    <s v="Español / Castellano"/>
    <n v="400"/>
    <s v="17.00cm X 23.00cm X .70cm"/>
    <n v="116"/>
    <x v="10"/>
  </r>
  <r>
    <x v="13734"/>
    <x v="7531"/>
    <x v="1"/>
    <n v="28900"/>
    <x v="214"/>
    <n v="9789878978024"/>
    <x v="3776"/>
    <s v="Español / Castellano"/>
    <n v="400"/>
    <s v="15.00cm X 23.00cm X 150cm"/>
    <n v="330"/>
    <x v="12"/>
  </r>
  <r>
    <x v="13735"/>
    <x v="7532"/>
    <x v="1"/>
    <n v="18200"/>
    <x v="0"/>
    <n v="9788415295778"/>
    <x v="0"/>
    <s v="Español / Castellano"/>
    <n v="135"/>
    <s v="50cm X 14.00cm X .00cm"/>
    <n v="10"/>
    <x v="0"/>
  </r>
  <r>
    <x v="13736"/>
    <x v="7533"/>
    <x v="0"/>
    <n v="30370"/>
    <x v="534"/>
    <n v="9788494928529"/>
    <x v="1421"/>
    <s v="Español / Castellano"/>
    <n v="400"/>
    <s v="50cm X 22.00cm X .00cm"/>
    <n v="192"/>
    <x v="0"/>
  </r>
  <r>
    <x v="13737"/>
    <x v="7534"/>
    <x v="0"/>
    <n v="56133"/>
    <x v="72"/>
    <n v="9788429179033"/>
    <x v="2538"/>
    <s v="Español / Castellano"/>
    <n v="1120"/>
    <s v="17.00cm X 24.00cm X .00cm"/>
    <n v="620"/>
    <x v="14"/>
  </r>
  <r>
    <x v="13738"/>
    <x v="7535"/>
    <x v="0"/>
    <n v="22000"/>
    <x v="596"/>
    <n v="9789873670152"/>
    <x v="559"/>
    <s v="Español / Castellano"/>
    <n v="207"/>
    <s v="14.00cm X 22.00cm X 50cm"/>
    <n v="146"/>
    <x v="6"/>
  </r>
  <r>
    <x v="13739"/>
    <x v="7536"/>
    <x v="1"/>
    <n v="17300"/>
    <x v="39"/>
    <n v="9789876671606"/>
    <x v="3777"/>
    <s v="Español / Castellano"/>
    <n v="400"/>
    <s v="50cm X 22.00cm X .00cm"/>
    <n v="72"/>
    <x v="11"/>
  </r>
  <r>
    <x v="13740"/>
    <x v="7537"/>
    <x v="0"/>
    <n v="31000"/>
    <x v="59"/>
    <n v="9788419392497"/>
    <x v="1680"/>
    <s v="Español / Castellano"/>
    <n v="400"/>
    <s v="14.00cm X 21.00cm X 1.00cm"/>
    <n v="224"/>
    <x v="6"/>
  </r>
  <r>
    <x v="13741"/>
    <x v="7538"/>
    <x v="1"/>
    <n v="23900"/>
    <x v="4"/>
    <n v="9789504981145"/>
    <x v="2004"/>
    <s v="Español / Castellano"/>
    <n v="400"/>
    <s v="20.00cm X 24.00cm X .10cm"/>
    <n v="48"/>
    <x v="11"/>
  </r>
  <r>
    <x v="13742"/>
    <x v="7538"/>
    <x v="1"/>
    <n v="29900"/>
    <x v="4"/>
    <n v="9789504984115"/>
    <x v="1079"/>
    <s v="Español / Castellano"/>
    <n v="400"/>
    <s v="19.00cm X 23.00cm X 1.00cm"/>
    <n v="48"/>
    <x v="11"/>
  </r>
  <r>
    <x v="13743"/>
    <x v="7539"/>
    <x v="0"/>
    <n v="21920"/>
    <x v="101"/>
    <n v="9788480191432"/>
    <x v="2096"/>
    <s v="Español / Castellano"/>
    <n v="440"/>
    <s v="21.00cm X 29.00cm X .00cm"/>
    <n v="52"/>
    <x v="11"/>
  </r>
  <r>
    <x v="13744"/>
    <x v="7540"/>
    <x v="1"/>
    <n v="31000"/>
    <x v="48"/>
    <n v="9788433926364"/>
    <x v="49"/>
    <s v="Español / Castellano"/>
    <n v="400"/>
    <s v="14.00cm X 22.00cm X 1.00cm"/>
    <n v="136"/>
    <x v="1"/>
  </r>
  <r>
    <x v="13745"/>
    <x v="7541"/>
    <x v="1"/>
    <n v="22900"/>
    <x v="10"/>
    <n v="9789502346991"/>
    <x v="1836"/>
    <s v="Español / Castellano"/>
    <n v="300"/>
    <s v="16.00cm X 23.00cm X 150cm"/>
    <n v="216"/>
    <x v="0"/>
  </r>
  <r>
    <x v="13746"/>
    <x v="7542"/>
    <x v="0"/>
    <n v="28000"/>
    <x v="810"/>
    <n v="9788494733710"/>
    <x v="2000"/>
    <s v="Español / Castellano"/>
    <n v="146"/>
    <s v="12.00cm X 18.00cm X 1.20cm"/>
    <n v="128"/>
    <x v="1"/>
  </r>
  <r>
    <x v="13747"/>
    <x v="7543"/>
    <x v="0"/>
    <n v="15000"/>
    <x v="527"/>
    <n v="9789507224881"/>
    <x v="3778"/>
    <s v="Español / Castellano"/>
    <n v="180"/>
    <s v="15.00cm X 22.00cm X .80cm"/>
    <n v="160"/>
    <x v="0"/>
  </r>
  <r>
    <x v="13748"/>
    <x v="7543"/>
    <x v="0"/>
    <n v="11200"/>
    <x v="14"/>
    <n v="9789878518206"/>
    <x v="812"/>
    <s v="Español / Castellano"/>
    <n v="400"/>
    <s v="15.00cm X 22.00cm X .20cm"/>
    <n v="10"/>
    <x v="0"/>
  </r>
  <r>
    <x v="13749"/>
    <x v="7544"/>
    <x v="0"/>
    <n v="25000"/>
    <x v="86"/>
    <n v="9789878267609"/>
    <x v="137"/>
    <s v="Español / Castellano"/>
    <n v="400"/>
    <s v="50cm X 22.00cm X .00cm"/>
    <n v="162"/>
    <x v="7"/>
  </r>
  <r>
    <x v="13750"/>
    <x v="7545"/>
    <x v="1"/>
    <n v="16900"/>
    <x v="10"/>
    <n v="9789502307749"/>
    <x v="3779"/>
    <s v="Español / Castellano"/>
    <n v="110"/>
    <s v="14.00cm X 21.00cm X .00cm"/>
    <n v="96"/>
    <x v="12"/>
  </r>
  <r>
    <x v="13745"/>
    <x v="7545"/>
    <x v="1"/>
    <n v="20900"/>
    <x v="10"/>
    <n v="9789502317632"/>
    <x v="3780"/>
    <s v="Español / Castellano"/>
    <n v="420"/>
    <s v="16.00cm X 23.00cm X .00cm"/>
    <n v="278"/>
    <x v="0"/>
  </r>
  <r>
    <x v="13751"/>
    <x v="7546"/>
    <x v="0"/>
    <n v="24900"/>
    <x v="174"/>
    <n v="9788419467386"/>
    <x v="1193"/>
    <s v="Español / Castellano"/>
    <n v="400"/>
    <s v="14.00cm X 21.00cm X 1.00cm"/>
    <n v="240"/>
    <x v="11"/>
  </r>
  <r>
    <x v="13752"/>
    <x v="7547"/>
    <x v="0"/>
    <n v="10000"/>
    <x v="14"/>
    <n v="9789878533773"/>
    <x v="18"/>
    <s v="Español / Castellano"/>
    <n v="400"/>
    <s v="23.00cm X 16.00cm X .20cm"/>
    <n v="10"/>
    <x v="8"/>
  </r>
  <r>
    <x v="13753"/>
    <x v="7547"/>
    <x v="0"/>
    <n v="10000"/>
    <x v="14"/>
    <n v="9789878527314"/>
    <x v="18"/>
    <s v="Español / Castellano"/>
    <n v="400"/>
    <s v="23.00cm X 16.00cm X .20cm"/>
    <n v="10"/>
    <x v="10"/>
  </r>
  <r>
    <x v="13754"/>
    <x v="7547"/>
    <x v="0"/>
    <n v="9000"/>
    <x v="14"/>
    <n v="9789878504582"/>
    <x v="97"/>
    <s v="Español / Castellano"/>
    <n v="400"/>
    <s v="16.00cm X 23.00cm X .10cm"/>
    <n v="10"/>
    <x v="0"/>
  </r>
  <r>
    <x v="13755"/>
    <x v="7547"/>
    <x v="0"/>
    <n v="12000"/>
    <x v="14"/>
    <n v="9789870298311"/>
    <x v="458"/>
    <s v="Español / Castellano"/>
    <n v="400"/>
    <s v="23.00cm X 16.00cm X .20cm"/>
    <n v="10"/>
    <x v="6"/>
  </r>
  <r>
    <x v="13756"/>
    <x v="7547"/>
    <x v="0"/>
    <n v="10000"/>
    <x v="14"/>
    <n v="9789878506456"/>
    <x v="2066"/>
    <s v="Español / Castellano"/>
    <n v="400"/>
    <s v="16.00cm X 23.00cm X .10cm"/>
    <n v="10"/>
    <x v="7"/>
  </r>
  <r>
    <x v="13757"/>
    <x v="7548"/>
    <x v="0"/>
    <n v="22490"/>
    <x v="34"/>
    <n v="9789876295260"/>
    <x v="358"/>
    <s v="Español / Castellano"/>
    <n v="400"/>
    <s v="14.00cm X 21.00cm X 1.30cm"/>
    <n v="224"/>
    <x v="0"/>
  </r>
  <r>
    <x v="13758"/>
    <x v="7549"/>
    <x v="1"/>
    <n v="33500"/>
    <x v="264"/>
    <n v="9788480761932"/>
    <x v="2530"/>
    <s v="Español / Castellano"/>
    <n v="570"/>
    <s v="20.00cm X 27.00cm X .00cm"/>
    <n v="96"/>
    <x v="10"/>
  </r>
  <r>
    <x v="13759"/>
    <x v="7550"/>
    <x v="1"/>
    <n v="12520"/>
    <x v="51"/>
    <n v="9788472456068"/>
    <x v="998"/>
    <s v="Español / Castellano"/>
    <n v="320"/>
    <s v="13.00cm X 20.00cm X .00cm"/>
    <n v="296"/>
    <x v="5"/>
  </r>
  <r>
    <x v="13760"/>
    <x v="7551"/>
    <x v="0"/>
    <n v="13900"/>
    <x v="10"/>
    <n v="9789502305578"/>
    <x v="3160"/>
    <s v="Español / Castellano"/>
    <n v="110"/>
    <s v="12.00cm X 19.00cm X .00cm"/>
    <n v="132"/>
    <x v="0"/>
  </r>
  <r>
    <x v="13761"/>
    <x v="7552"/>
    <x v="0"/>
    <n v="15000"/>
    <x v="837"/>
    <n v="9789877920116"/>
    <x v="3235"/>
    <s v="Español / Castellano"/>
    <n v="400"/>
    <s v="17.00cm X 23.00cm X .10cm"/>
    <n v="144"/>
    <x v="7"/>
  </r>
  <r>
    <x v="13762"/>
    <x v="7553"/>
    <x v="1"/>
    <n v="14000"/>
    <x v="2"/>
    <n v="9789871505050"/>
    <x v="3781"/>
    <s v="Español / Castellano"/>
    <n v="240"/>
    <s v="15.00cm X 22.00cm X .00cm"/>
    <n v="133"/>
    <x v="3"/>
  </r>
  <r>
    <x v="13763"/>
    <x v="7553"/>
    <x v="1"/>
    <n v="14000"/>
    <x v="2"/>
    <n v="9789872119485"/>
    <x v="788"/>
    <s v="Español / Castellano"/>
    <n v="190"/>
    <s v="14.00cm X 22.00cm X .00cm"/>
    <n v="128"/>
    <x v="3"/>
  </r>
  <r>
    <x v="13764"/>
    <x v="7554"/>
    <x v="1"/>
    <n v="13000"/>
    <x v="10"/>
    <n v="9789502323008"/>
    <x v="220"/>
    <s v="Español / Castellano"/>
    <n v="150"/>
    <s v="20.00cm X 28.00cm X 50cm"/>
    <n v="24"/>
    <x v="11"/>
  </r>
  <r>
    <x v="13765"/>
    <x v="7555"/>
    <x v="0"/>
    <n v="25500"/>
    <x v="86"/>
    <n v="9789875743038"/>
    <x v="2396"/>
    <s v="Español / Castellano"/>
    <n v="250"/>
    <s v="15.00cm X 22.00cm X .00cm"/>
    <n v="168"/>
    <x v="7"/>
  </r>
  <r>
    <x v="13766"/>
    <x v="7555"/>
    <x v="0"/>
    <n v="29999"/>
    <x v="150"/>
    <n v="9789877371420"/>
    <x v="357"/>
    <s v="Español / Castellano"/>
    <n v="400"/>
    <s v="15.00cm X 23.00cm X 2.80cm"/>
    <n v="288"/>
    <x v="0"/>
  </r>
  <r>
    <x v="13767"/>
    <x v="7555"/>
    <x v="0"/>
    <n v="25999"/>
    <x v="150"/>
    <n v="9789877370560"/>
    <x v="1017"/>
    <s v="Español / Castellano"/>
    <n v="187"/>
    <s v="15.00cm X 23.00cm X 1.40cm"/>
    <n v="144"/>
    <x v="7"/>
  </r>
  <r>
    <x v="13768"/>
    <x v="7555"/>
    <x v="0"/>
    <n v="25999"/>
    <x v="150"/>
    <n v="9789877371024"/>
    <x v="1265"/>
    <s v="Español / Castellano"/>
    <n v="244"/>
    <s v="15.00cm X 23.00cm X 1.90cm"/>
    <n v="192"/>
    <x v="0"/>
  </r>
  <r>
    <x v="13769"/>
    <x v="7556"/>
    <x v="1"/>
    <n v="13000"/>
    <x v="112"/>
    <n v="9789681684198"/>
    <x v="3782"/>
    <s v="Español / Castellano"/>
    <n v="80"/>
    <s v="15.00cm X 19.00cm X .00cm"/>
    <n v="54"/>
    <x v="11"/>
  </r>
  <r>
    <x v="13770"/>
    <x v="7557"/>
    <x v="0"/>
    <n v="30000"/>
    <x v="112"/>
    <n v="9786071612328"/>
    <x v="2603"/>
    <s v="Español / Castellano"/>
    <n v="290"/>
    <s v="14.00cm X 21.00cm X .10cm"/>
    <n v="215"/>
    <x v="12"/>
  </r>
  <r>
    <x v="13771"/>
    <x v="7558"/>
    <x v="1"/>
    <n v="23000"/>
    <x v="120"/>
    <n v="9789877473049"/>
    <x v="905"/>
    <s v="Español / Castellano"/>
    <n v="500"/>
    <s v="15.00cm X 21.00cm X 2.40cm"/>
    <n v="480"/>
    <x v="11"/>
  </r>
  <r>
    <x v="13772"/>
    <x v="7559"/>
    <x v="0"/>
    <n v="28600"/>
    <x v="93"/>
    <n v="9788497848824"/>
    <x v="151"/>
    <s v="Español / Castellano"/>
    <n v="400"/>
    <s v="16.00cm X 23.00cm X .10cm"/>
    <n v="230"/>
    <x v="0"/>
  </r>
  <r>
    <x v="13773"/>
    <x v="7560"/>
    <x v="1"/>
    <n v="24882.5"/>
    <x v="117"/>
    <n v="9788420010755"/>
    <x v="3684"/>
    <s v="Español / Castellano"/>
    <n v="230"/>
    <s v="12.00cm X 17.00cm X .00cm"/>
    <n v="268"/>
    <x v="10"/>
  </r>
  <r>
    <x v="13774"/>
    <x v="7561"/>
    <x v="1"/>
    <n v="12000"/>
    <x v="278"/>
    <n v="9789874675620"/>
    <x v="3783"/>
    <s v="Español / Castellano"/>
    <n v="400"/>
    <s v="21.00cm X 21.00cm X .10cm"/>
    <n v="24"/>
    <x v="11"/>
  </r>
  <r>
    <x v="13775"/>
    <x v="7561"/>
    <x v="1"/>
    <n v="12000"/>
    <x v="278"/>
    <n v="9789878432212"/>
    <x v="463"/>
    <s v="Español / Castellano"/>
    <n v="400"/>
    <s v="50cm X 22.00cm X .00cm"/>
    <n v="24"/>
    <x v="0"/>
  </r>
  <r>
    <x v="13776"/>
    <x v="7561"/>
    <x v="1"/>
    <n v="16500"/>
    <x v="278"/>
    <n v="9789878432724"/>
    <x v="360"/>
    <s v="Español / Castellano"/>
    <n v="400"/>
    <s v="15.00cm X 15.00cm X .20cm"/>
    <n v="10"/>
    <x v="11"/>
  </r>
  <r>
    <x v="13777"/>
    <x v="7561"/>
    <x v="1"/>
    <n v="16500"/>
    <x v="278"/>
    <n v="9789878432649"/>
    <x v="8"/>
    <s v="Español / Castellano"/>
    <n v="400"/>
    <s v="21.00cm X 17.00cm X .10cm"/>
    <n v="32"/>
    <x v="11"/>
  </r>
  <r>
    <x v="13778"/>
    <x v="7561"/>
    <x v="1"/>
    <n v="12000"/>
    <x v="278"/>
    <n v="9789878432359"/>
    <x v="772"/>
    <s v="Español / Castellano"/>
    <n v="400"/>
    <s v="21.00cm X 21.00cm X .20cm"/>
    <n v="24"/>
    <x v="0"/>
  </r>
  <r>
    <x v="13779"/>
    <x v="7561"/>
    <x v="1"/>
    <n v="16500"/>
    <x v="278"/>
    <n v="9789874285812"/>
    <x v="359"/>
    <s v="Español / Castellano"/>
    <n v="320"/>
    <s v="22.00cm X 15.00cm X .12cm"/>
    <n v="224"/>
    <x v="0"/>
  </r>
  <r>
    <x v="13780"/>
    <x v="7561"/>
    <x v="1"/>
    <n v="12000"/>
    <x v="278"/>
    <n v="9789874675682"/>
    <x v="2388"/>
    <s v="Español / Castellano"/>
    <n v="100"/>
    <s v="21.00cm X 21.00cm X .10cm"/>
    <n v="24"/>
    <x v="0"/>
  </r>
  <r>
    <x v="13781"/>
    <x v="7561"/>
    <x v="1"/>
    <n v="10000"/>
    <x v="278"/>
    <n v="9789874251770"/>
    <x v="3784"/>
    <s v="Español / Castellano"/>
    <n v="400"/>
    <s v="50cm X 22.00cm X .00cm"/>
    <n v="10"/>
    <x v="6"/>
  </r>
  <r>
    <x v="13782"/>
    <x v="7561"/>
    <x v="1"/>
    <n v="10000"/>
    <x v="278"/>
    <n v="9789878432687"/>
    <x v="154"/>
    <s v="Español / Castellano"/>
    <n v="400"/>
    <s v="21.00cm X 17.00cm X .20cm"/>
    <n v="32"/>
    <x v="6"/>
  </r>
  <r>
    <x v="13783"/>
    <x v="7561"/>
    <x v="1"/>
    <n v="12000"/>
    <x v="278"/>
    <n v="9789878432731"/>
    <x v="360"/>
    <s v="Español / Castellano"/>
    <n v="400"/>
    <s v="21.00cm X 21.00cm X .20cm"/>
    <n v="24"/>
    <x v="11"/>
  </r>
  <r>
    <x v="13784"/>
    <x v="7561"/>
    <x v="1"/>
    <n v="12000"/>
    <x v="278"/>
    <n v="9789874767752"/>
    <x v="2276"/>
    <s v="Español / Castellano"/>
    <n v="400"/>
    <s v="21.00cm X 21.00cm X .10cm"/>
    <n v="10"/>
    <x v="0"/>
  </r>
  <r>
    <x v="13785"/>
    <x v="7561"/>
    <x v="1"/>
    <n v="12000"/>
    <x v="278"/>
    <n v="9789874729040"/>
    <x v="668"/>
    <s v="Español / Castellano"/>
    <n v="950"/>
    <s v="21.00cm X 21.00cm X .10cm"/>
    <n v="24"/>
    <x v="0"/>
  </r>
  <r>
    <x v="13786"/>
    <x v="7561"/>
    <x v="1"/>
    <n v="12000"/>
    <x v="278"/>
    <n v="9789874247704"/>
    <x v="1282"/>
    <s v="Español / Castellano"/>
    <n v="400"/>
    <s v="21.00cm X 21.00cm X .10cm"/>
    <n v="24"/>
    <x v="11"/>
  </r>
  <r>
    <x v="13787"/>
    <x v="7561"/>
    <x v="1"/>
    <n v="12000"/>
    <x v="278"/>
    <n v="9789874767738"/>
    <x v="3785"/>
    <s v="Español / Castellano"/>
    <n v="400"/>
    <s v="21.00cm X 21.00cm X .10cm"/>
    <n v="24"/>
    <x v="11"/>
  </r>
  <r>
    <x v="13788"/>
    <x v="7561"/>
    <x v="1"/>
    <n v="12000"/>
    <x v="278"/>
    <n v="9789874767707"/>
    <x v="2357"/>
    <s v="Español / Castellano"/>
    <n v="400"/>
    <s v="21.00cm X 17.00cm X .10cm"/>
    <n v="24"/>
    <x v="11"/>
  </r>
  <r>
    <x v="13789"/>
    <x v="7561"/>
    <x v="1"/>
    <n v="12000"/>
    <x v="278"/>
    <n v="9789878432229"/>
    <x v="819"/>
    <s v="Español / Castellano"/>
    <n v="400"/>
    <s v="21.00cm X 17.00cm X .20cm"/>
    <n v="24"/>
    <x v="0"/>
  </r>
  <r>
    <x v="13790"/>
    <x v="7561"/>
    <x v="1"/>
    <n v="10000"/>
    <x v="278"/>
    <n v="9789874747136"/>
    <x v="3786"/>
    <s v="Español / Castellano"/>
    <n v="400"/>
    <s v="21.00cm X 21.00cm X .10cm"/>
    <n v="24"/>
    <x v="11"/>
  </r>
  <r>
    <x v="13791"/>
    <x v="7561"/>
    <x v="1"/>
    <n v="12000"/>
    <x v="278"/>
    <n v="9789874747143"/>
    <x v="1891"/>
    <s v="Español / Castellano"/>
    <n v="400"/>
    <s v="21.00cm X 21.00cm X .10cm"/>
    <n v="24"/>
    <x v="11"/>
  </r>
  <r>
    <x v="13792"/>
    <x v="7561"/>
    <x v="1"/>
    <n v="12000"/>
    <x v="278"/>
    <n v="9789878432182"/>
    <x v="1792"/>
    <s v="Español / Castellano"/>
    <n v="400"/>
    <s v="21.00cm X 21.00cm X .20cm"/>
    <n v="24"/>
    <x v="11"/>
  </r>
  <r>
    <x v="13793"/>
    <x v="7561"/>
    <x v="1"/>
    <n v="12000"/>
    <x v="278"/>
    <n v="9789874767745"/>
    <x v="3785"/>
    <s v="Español / Castellano"/>
    <n v="400"/>
    <s v="21.00cm X 21.00cm X .10cm"/>
    <n v="24"/>
    <x v="11"/>
  </r>
  <r>
    <x v="13794"/>
    <x v="7561"/>
    <x v="1"/>
    <n v="12000"/>
    <x v="278"/>
    <n v="9789874747198"/>
    <x v="2357"/>
    <s v="Español / Castellano"/>
    <n v="400"/>
    <s v="21.00cm X 17.00cm X .10cm"/>
    <n v="24"/>
    <x v="11"/>
  </r>
  <r>
    <x v="13795"/>
    <x v="7561"/>
    <x v="1"/>
    <n v="12000"/>
    <x v="278"/>
    <n v="9789874274878"/>
    <x v="3787"/>
    <s v="Español / Castellano"/>
    <n v="400"/>
    <s v="21.00cm X 21.00cm X .10cm"/>
    <n v="24"/>
    <x v="11"/>
  </r>
  <r>
    <x v="13796"/>
    <x v="7561"/>
    <x v="1"/>
    <n v="12000"/>
    <x v="278"/>
    <n v="9789874675644"/>
    <x v="1968"/>
    <s v="Español / Castellano"/>
    <n v="100"/>
    <s v="21.00cm X 21.00cm X .10cm"/>
    <n v="24"/>
    <x v="0"/>
  </r>
  <r>
    <x v="13797"/>
    <x v="7561"/>
    <x v="1"/>
    <n v="29500"/>
    <x v="278"/>
    <n v="9789878432762"/>
    <x v="667"/>
    <s v="Español / Castellano"/>
    <n v="400"/>
    <s v="24.00cm X 17.00cm X .20cm"/>
    <n v="128"/>
    <x v="0"/>
  </r>
  <r>
    <x v="13798"/>
    <x v="7561"/>
    <x v="1"/>
    <n v="12000"/>
    <x v="26"/>
    <n v="9789874222510"/>
    <x v="2286"/>
    <s v="Español / Castellano"/>
    <n v="100"/>
    <s v="21.00cm X 21.00cm X .30cm"/>
    <n v="24"/>
    <x v="2"/>
  </r>
  <r>
    <x v="13799"/>
    <x v="7561"/>
    <x v="1"/>
    <n v="12000"/>
    <x v="26"/>
    <n v="9789874233882"/>
    <x v="2877"/>
    <s v="Español / Castellano"/>
    <n v="100"/>
    <s v="21.00cm X 21.00cm X .20cm"/>
    <n v="28"/>
    <x v="2"/>
  </r>
  <r>
    <x v="13800"/>
    <x v="7561"/>
    <x v="1"/>
    <n v="12000"/>
    <x v="26"/>
    <n v="9789874228963"/>
    <x v="372"/>
    <s v="Español / Castellano"/>
    <n v="100"/>
    <s v="21.00cm X 21.00cm X .20cm"/>
    <n v="24"/>
    <x v="2"/>
  </r>
  <r>
    <x v="13801"/>
    <x v="7561"/>
    <x v="1"/>
    <n v="24000"/>
    <x v="26"/>
    <n v="9789874215284"/>
    <x v="3130"/>
    <s v="Español / Castellano"/>
    <n v="280"/>
    <s v="22.00cm X 15.00cm X 1.20cm"/>
    <n v="192"/>
    <x v="0"/>
  </r>
  <r>
    <x v="13802"/>
    <x v="7561"/>
    <x v="1"/>
    <n v="12000"/>
    <x v="508"/>
    <n v="9789878432342"/>
    <x v="3656"/>
    <s v="Español / Castellano"/>
    <n v="400"/>
    <s v="17.00cm X 21.00cm X .10cm"/>
    <n v="24"/>
    <x v="0"/>
  </r>
  <r>
    <x v="13803"/>
    <x v="7561"/>
    <x v="1"/>
    <n v="24000"/>
    <x v="508"/>
    <n v="9789878432410"/>
    <x v="658"/>
    <s v="Español / Castellano"/>
    <n v="400"/>
    <s v="24.00cm X 17.00cm X .20cm"/>
    <n v="128"/>
    <x v="0"/>
  </r>
  <r>
    <x v="13804"/>
    <x v="7561"/>
    <x v="1"/>
    <n v="12000"/>
    <x v="508"/>
    <n v="9789878432427"/>
    <x v="658"/>
    <s v="Español / Castellano"/>
    <n v="400"/>
    <s v="15.00cm X 15.00cm X .10cm"/>
    <n v="24"/>
    <x v="0"/>
  </r>
  <r>
    <x v="13805"/>
    <x v="7561"/>
    <x v="1"/>
    <n v="12000"/>
    <x v="508"/>
    <n v="9789878432007"/>
    <x v="321"/>
    <s v="Español / Castellano"/>
    <n v="100"/>
    <s v="21.00cm X 21.00cm X .10cm"/>
    <n v="24"/>
    <x v="11"/>
  </r>
  <r>
    <x v="13806"/>
    <x v="7562"/>
    <x v="0"/>
    <n v="7900"/>
    <x v="65"/>
    <n v="9789879617563"/>
    <x v="2923"/>
    <s v="Español / Castellano"/>
    <n v="400"/>
    <s v="16.00cm X 23.00cm X .10cm"/>
    <n v="288"/>
    <x v="0"/>
  </r>
  <r>
    <x v="13807"/>
    <x v="7563"/>
    <x v="0"/>
    <n v="30500"/>
    <x v="720"/>
    <n v="9788415070825"/>
    <x v="2181"/>
    <s v="Español / Castellano"/>
    <n v="370"/>
    <s v="15.00cm X 21.00cm X 150cm"/>
    <n v="272"/>
    <x v="1"/>
  </r>
  <r>
    <x v="13808"/>
    <x v="7564"/>
    <x v="0"/>
    <n v="5900"/>
    <x v="174"/>
    <n v="9789876092845"/>
    <x v="2517"/>
    <s v="Español / Castellano"/>
    <n v="300"/>
    <s v="16.00cm X 23.00cm X .00cm"/>
    <n v="222"/>
    <x v="6"/>
  </r>
  <r>
    <x v="13809"/>
    <x v="7565"/>
    <x v="0"/>
    <n v="35000"/>
    <x v="50"/>
    <n v="9788491392347"/>
    <x v="70"/>
    <s v="Español / Castellano"/>
    <n v="400"/>
    <s v="15.00cm X 23.00cm X 350cm"/>
    <n v="376"/>
    <x v="1"/>
  </r>
  <r>
    <x v="13810"/>
    <x v="7566"/>
    <x v="0"/>
    <n v="18900"/>
    <x v="10"/>
    <n v="9789502313535"/>
    <x v="3788"/>
    <s v="Español / Castellano"/>
    <n v="155"/>
    <s v="11.00cm X 18.00cm X .00cm"/>
    <n v="224"/>
    <x v="7"/>
  </r>
  <r>
    <x v="10187"/>
    <x v="7567"/>
    <x v="0"/>
    <n v="44999"/>
    <x v="9"/>
    <n v="9789502817231"/>
    <x v="1438"/>
    <s v="Español / Castellano"/>
    <n v="602"/>
    <s v="15.00cm X 23.00cm X 5.40cm"/>
    <n v="544"/>
    <x v="1"/>
  </r>
  <r>
    <x v="13811"/>
    <x v="7567"/>
    <x v="0"/>
    <n v="44999"/>
    <x v="9"/>
    <n v="9789502811697"/>
    <x v="1350"/>
    <s v="Español / Castellano"/>
    <n v="582"/>
    <s v="15.00cm X 23.00cm X 5.40cm"/>
    <n v="544"/>
    <x v="1"/>
  </r>
  <r>
    <x v="13812"/>
    <x v="7568"/>
    <x v="1"/>
    <n v="39000"/>
    <x v="130"/>
    <n v="9788498016345"/>
    <x v="228"/>
    <s v="Español / Castellano"/>
    <n v="550"/>
    <s v="18.00cm X 23.00cm X .10cm"/>
    <n v="160"/>
    <x v="17"/>
  </r>
  <r>
    <x v="13813"/>
    <x v="7568"/>
    <x v="1"/>
    <n v="23000"/>
    <x v="130"/>
    <n v="9788417056056"/>
    <x v="98"/>
    <s v="Español / Castellano"/>
    <n v="464"/>
    <s v="18.00cm X 23.00cm X 1.60cm"/>
    <n v="160"/>
    <x v="17"/>
  </r>
  <r>
    <x v="13814"/>
    <x v="7569"/>
    <x v="1"/>
    <n v="22000"/>
    <x v="104"/>
    <n v="9789870604204"/>
    <x v="491"/>
    <s v="Español / Castellano"/>
    <n v="350"/>
    <s v="16.00cm X 23.00cm X 1.40cm"/>
    <n v="256"/>
    <x v="0"/>
  </r>
  <r>
    <x v="13815"/>
    <x v="7570"/>
    <x v="0"/>
    <n v="22900"/>
    <x v="10"/>
    <n v="9789502322407"/>
    <x v="2851"/>
    <s v="Español / Castellano"/>
    <n v="510"/>
    <s v="16.00cm X 23.00cm X 2.00cm"/>
    <n v="232"/>
    <x v="7"/>
  </r>
  <r>
    <x v="13816"/>
    <x v="7571"/>
    <x v="1"/>
    <n v="26300"/>
    <x v="940"/>
    <n v="9788416572410"/>
    <x v="1795"/>
    <s v="Español / Castellano"/>
    <n v="400"/>
    <s v="50cm X 22.00cm X .00cm"/>
    <n v="10"/>
    <x v="0"/>
  </r>
  <r>
    <x v="13817"/>
    <x v="7572"/>
    <x v="1"/>
    <n v="30772"/>
    <x v="21"/>
    <n v="9789874000484"/>
    <x v="0"/>
    <s v="Español / Castellano"/>
    <n v="370"/>
    <s v="20.00cm X 14.00cm X 1.00cm"/>
    <n v="31"/>
    <x v="13"/>
  </r>
  <r>
    <x v="13818"/>
    <x v="7573"/>
    <x v="0"/>
    <n v="26730"/>
    <x v="346"/>
    <n v="9789871316472"/>
    <x v="768"/>
    <s v="Español / Castellano"/>
    <n v="300"/>
    <s v="16.00cm X 23.00cm X 1.20cm"/>
    <n v="182"/>
    <x v="0"/>
  </r>
  <r>
    <x v="13819"/>
    <x v="7574"/>
    <x v="0"/>
    <n v="13700"/>
    <x v="105"/>
    <n v="9789505635115"/>
    <x v="53"/>
    <s v="Español / Castellano"/>
    <n v="220"/>
    <s v="14.00cm X 22.00cm X .00cm"/>
    <n v="208"/>
    <x v="6"/>
  </r>
  <r>
    <x v="13820"/>
    <x v="7575"/>
    <x v="1"/>
    <n v="6000"/>
    <x v="409"/>
    <n v="9789877181678"/>
    <x v="3789"/>
    <s v="Español / Castellano"/>
    <n v="200"/>
    <s v="25.00cm X 23.00cm X 50cm"/>
    <n v="48"/>
    <x v="10"/>
  </r>
  <r>
    <x v="13821"/>
    <x v="7576"/>
    <x v="1"/>
    <n v="15000"/>
    <x v="10"/>
    <n v="9789502316932"/>
    <x v="2035"/>
    <s v="Español / Castellano"/>
    <n v="100"/>
    <s v="20.00cm X 20.00cm X .00cm"/>
    <n v="32"/>
    <x v="11"/>
  </r>
  <r>
    <x v="13822"/>
    <x v="7577"/>
    <x v="1"/>
    <n v="10900"/>
    <x v="648"/>
    <n v="9789872112417"/>
    <x v="1586"/>
    <s v="Español / Castellano"/>
    <n v="400"/>
    <s v="14.00cm X 20.00cm X .13cm"/>
    <n v="96"/>
    <x v="10"/>
  </r>
  <r>
    <x v="13823"/>
    <x v="7577"/>
    <x v="1"/>
    <n v="9900"/>
    <x v="459"/>
    <n v="9789507689253"/>
    <x v="2305"/>
    <s v="Español / Castellano"/>
    <n v="130"/>
    <s v="19.00cm X 19.00cm X .10cm"/>
    <n v="48"/>
    <x v="10"/>
  </r>
  <r>
    <x v="13824"/>
    <x v="7578"/>
    <x v="1"/>
    <n v="17200"/>
    <x v="8"/>
    <n v="9789871156405"/>
    <x v="3790"/>
    <s v="Español / Castellano"/>
    <n v="280"/>
    <s v="15.00cm X 23.00cm X .00cm"/>
    <n v="238"/>
    <x v="3"/>
  </r>
  <r>
    <x v="13825"/>
    <x v="7579"/>
    <x v="0"/>
    <n v="30400"/>
    <x v="162"/>
    <n v="9786316544711"/>
    <x v="605"/>
    <s v="Español / Castellano"/>
    <n v="400"/>
    <s v="15.00cm X 23.00cm X 1.00cm"/>
    <n v="10"/>
    <x v="12"/>
  </r>
  <r>
    <x v="13826"/>
    <x v="7580"/>
    <x v="1"/>
    <n v="25000"/>
    <x v="20"/>
    <n v="9789874875204"/>
    <x v="340"/>
    <s v="Español / Castellano"/>
    <n v="400"/>
    <s v="50cm X 22.00cm X .00cm"/>
    <n v="191"/>
    <x v="0"/>
  </r>
  <r>
    <x v="13827"/>
    <x v="7581"/>
    <x v="1"/>
    <n v="20700"/>
    <x v="0"/>
    <n v="9788416467723"/>
    <x v="947"/>
    <s v="Español / Castellano"/>
    <n v="208"/>
    <s v="50cm X 14.00cm X .00cm"/>
    <n v="16"/>
    <x v="4"/>
  </r>
  <r>
    <x v="13828"/>
    <x v="7582"/>
    <x v="1"/>
    <n v="10000"/>
    <x v="379"/>
    <n v="9789505254149"/>
    <x v="1660"/>
    <s v="Español / Castellano"/>
    <n v="400"/>
    <s v="14.00cm X 21.00cm X .30cm"/>
    <n v="72"/>
    <x v="6"/>
  </r>
  <r>
    <x v="13829"/>
    <x v="7582"/>
    <x v="1"/>
    <n v="10000"/>
    <x v="379"/>
    <n v="9789505254118"/>
    <x v="1660"/>
    <s v="Español / Castellano"/>
    <n v="400"/>
    <s v="14.00cm X 21.00cm X .30cm"/>
    <n v="64"/>
    <x v="11"/>
  </r>
  <r>
    <x v="13830"/>
    <x v="7583"/>
    <x v="1"/>
    <n v="55400"/>
    <x v="276"/>
    <n v="9791254990308"/>
    <x v="662"/>
    <s v="Español / Castellano"/>
    <n v="360"/>
    <s v="15.00cm X 23.00cm X 350cm"/>
    <n v="352"/>
    <x v="12"/>
  </r>
  <r>
    <x v="13831"/>
    <x v="7584"/>
    <x v="1"/>
    <n v="17000"/>
    <x v="661"/>
    <n v="9781801316286"/>
    <x v="239"/>
    <s v="Español / Castellano"/>
    <n v="400"/>
    <s v="17.00cm X 27.00cm X 50cm"/>
    <n v="16"/>
    <x v="11"/>
  </r>
  <r>
    <x v="13832"/>
    <x v="7585"/>
    <x v="0"/>
    <n v="39899"/>
    <x v="286"/>
    <n v="9789878001449"/>
    <x v="398"/>
    <s v="Español / Castellano"/>
    <n v="588"/>
    <s v="15.00cm X 23.00cm X 4.00cm"/>
    <n v="400"/>
    <x v="3"/>
  </r>
  <r>
    <x v="13833"/>
    <x v="7586"/>
    <x v="1"/>
    <n v="24900"/>
    <x v="214"/>
    <n v="9786316595195"/>
    <x v="525"/>
    <s v="Español / Castellano"/>
    <n v="400"/>
    <s v="15.00cm X 23.00cm X 150cm"/>
    <n v="330"/>
    <x v="1"/>
  </r>
  <r>
    <x v="13834"/>
    <x v="7586"/>
    <x v="1"/>
    <n v="26900"/>
    <x v="214"/>
    <n v="9789878978598"/>
    <x v="438"/>
    <s v="Español / Castellano"/>
    <n v="400"/>
    <s v="15.00cm X 23.00cm X 2.00cm"/>
    <n v="442"/>
    <x v="1"/>
  </r>
  <r>
    <x v="13835"/>
    <x v="7587"/>
    <x v="0"/>
    <n v="36840"/>
    <x v="745"/>
    <n v="9788412510096"/>
    <x v="2678"/>
    <s v="Español / Castellano"/>
    <n v="400"/>
    <s v="21.00cm X 15.00cm X .18cm"/>
    <n v="344"/>
    <x v="10"/>
  </r>
  <r>
    <x v="13836"/>
    <x v="7587"/>
    <x v="0"/>
    <n v="37810"/>
    <x v="745"/>
    <n v="9788412510034"/>
    <x v="692"/>
    <s v="Español / Castellano"/>
    <n v="400"/>
    <s v="50cm X 22.00cm X .00cm"/>
    <n v="196"/>
    <x v="10"/>
  </r>
  <r>
    <x v="13837"/>
    <x v="7588"/>
    <x v="0"/>
    <n v="39900"/>
    <x v="4"/>
    <n v="9789504989424"/>
    <x v="1038"/>
    <s v="Español / Castellano"/>
    <n v="400"/>
    <s v="15.00cm X 23.00cm X 1.00cm"/>
    <n v="320"/>
    <x v="6"/>
  </r>
  <r>
    <x v="13838"/>
    <x v="7588"/>
    <x v="0"/>
    <n v="31900"/>
    <x v="4"/>
    <n v="9789504973768"/>
    <x v="349"/>
    <s v="Español / Castellano"/>
    <n v="400"/>
    <s v="15.00cm X 23.00cm X 2.00cm"/>
    <n v="336"/>
    <x v="1"/>
  </r>
  <r>
    <x v="13839"/>
    <x v="7588"/>
    <x v="0"/>
    <n v="34900"/>
    <x v="4"/>
    <n v="9789504985891"/>
    <x v="452"/>
    <s v="Español / Castellano"/>
    <n v="400"/>
    <s v="15.00cm X 23.00cm X 1.00cm"/>
    <n v="240"/>
    <x v="7"/>
  </r>
  <r>
    <x v="13840"/>
    <x v="7588"/>
    <x v="0"/>
    <n v="35900"/>
    <x v="4"/>
    <n v="9789504991205"/>
    <x v="647"/>
    <s v="Español / Castellano"/>
    <n v="400"/>
    <s v="15.00cm X 23.00cm X 1.00cm"/>
    <n v="320"/>
    <x v="1"/>
  </r>
  <r>
    <x v="13841"/>
    <x v="7588"/>
    <x v="0"/>
    <n v="39900"/>
    <x v="4"/>
    <n v="9789504976370"/>
    <x v="439"/>
    <s v="Español / Castellano"/>
    <n v="400"/>
    <s v="15.00cm X 23.00cm X 2.00cm"/>
    <n v="384"/>
    <x v="1"/>
  </r>
  <r>
    <x v="13842"/>
    <x v="7589"/>
    <x v="1"/>
    <n v="20000"/>
    <x v="941"/>
    <n v="9789874513304"/>
    <x v="3791"/>
    <s v="Español / Castellano"/>
    <n v="230"/>
    <s v="15.00cm X 21.00cm X 2.10cm"/>
    <n v="150"/>
    <x v="0"/>
  </r>
  <r>
    <x v="13843"/>
    <x v="7590"/>
    <x v="0"/>
    <n v="7000"/>
    <x v="102"/>
    <n v="9789879066669"/>
    <x v="2047"/>
    <s v="Español / Castellano"/>
    <n v="50"/>
    <s v="11.00cm X 15.00cm X .00cm"/>
    <n v="64"/>
    <x v="5"/>
  </r>
  <r>
    <x v="13844"/>
    <x v="7591"/>
    <x v="0"/>
    <n v="9700"/>
    <x v="133"/>
    <n v="9789871172023"/>
    <x v="3792"/>
    <s v="Español / Castellano"/>
    <n v="320"/>
    <s v="13.00cm X 24.00cm X .20cm"/>
    <n v="244"/>
    <x v="3"/>
  </r>
  <r>
    <x v="13845"/>
    <x v="7591"/>
    <x v="0"/>
    <n v="16000"/>
    <x v="133"/>
    <n v="9789872050900"/>
    <x v="216"/>
    <s v="Español / Castellano"/>
    <n v="410"/>
    <s v="24.00cm X 13.00cm X .20cm"/>
    <n v="296"/>
    <x v="3"/>
  </r>
  <r>
    <x v="13846"/>
    <x v="7591"/>
    <x v="0"/>
    <n v="17500"/>
    <x v="133"/>
    <n v="9789871172856"/>
    <x v="255"/>
    <s v="Español / Castellano"/>
    <n v="400"/>
    <s v="13.00cm X 24.00cm X .20cm"/>
    <n v="200"/>
    <x v="3"/>
  </r>
  <r>
    <x v="13847"/>
    <x v="7592"/>
    <x v="0"/>
    <n v="42500"/>
    <x v="201"/>
    <n v="9783833152191"/>
    <x v="3793"/>
    <s v="Español / Castellano"/>
    <n v="820"/>
    <s v="18.00cm X 23.00cm X .00cm"/>
    <n v="288"/>
    <x v="14"/>
  </r>
  <r>
    <x v="13848"/>
    <x v="7593"/>
    <x v="0"/>
    <n v="23600"/>
    <x v="0"/>
    <n v="9788492613168"/>
    <x v="0"/>
    <s v="Español / Castellano"/>
    <n v="298"/>
    <s v="23.00cm X 14.00cm X 1.00cm"/>
    <n v="22"/>
    <x v="6"/>
  </r>
  <r>
    <x v="13849"/>
    <x v="7594"/>
    <x v="0"/>
    <n v="27900"/>
    <x v="83"/>
    <n v="9789874842596"/>
    <x v="556"/>
    <s v="Español / Castellano"/>
    <n v="630"/>
    <s v="15.00cm X 23.00cm X .10cm"/>
    <n v="432"/>
    <x v="0"/>
  </r>
  <r>
    <x v="13850"/>
    <x v="7595"/>
    <x v="1"/>
    <n v="40142"/>
    <x v="117"/>
    <n v="9788420009049"/>
    <x v="2446"/>
    <s v="Español / Castellano"/>
    <n v="435"/>
    <s v="17.00cm X 24.00cm X .00cm"/>
    <n v="224"/>
    <x v="10"/>
  </r>
  <r>
    <x v="13851"/>
    <x v="7596"/>
    <x v="0"/>
    <n v="13000"/>
    <x v="93"/>
    <n v="9788474329209"/>
    <x v="3794"/>
    <s v="Español / Castellano"/>
    <n v="170"/>
    <s v="13.00cm X 21.00cm X .00cm"/>
    <n v="160"/>
    <x v="12"/>
  </r>
  <r>
    <x v="13852"/>
    <x v="7597"/>
    <x v="1"/>
    <n v="21500"/>
    <x v="406"/>
    <n v="9788411720946"/>
    <x v="943"/>
    <s v="Español / Castellano"/>
    <n v="400"/>
    <s v="50cm X 22.00cm X .00cm"/>
    <n v="112"/>
    <x v="5"/>
  </r>
  <r>
    <x v="13853"/>
    <x v="7598"/>
    <x v="0"/>
    <n v="35000"/>
    <x v="199"/>
    <n v="9789874862372"/>
    <x v="334"/>
    <s v="Español / Castellano"/>
    <n v="370"/>
    <s v="13.00cm X 20.00cm X 1.00cm"/>
    <n v="360"/>
    <x v="0"/>
  </r>
  <r>
    <x v="13854"/>
    <x v="7598"/>
    <x v="0"/>
    <n v="29900"/>
    <x v="199"/>
    <n v="9789878272160"/>
    <x v="3795"/>
    <s v="Español / Castellano"/>
    <n v="252"/>
    <s v="13.00cm X 20.00cm X 1.00cm"/>
    <n v="272"/>
    <x v="0"/>
  </r>
  <r>
    <x v="13855"/>
    <x v="7598"/>
    <x v="0"/>
    <n v="29000"/>
    <x v="199"/>
    <n v="9789871622962"/>
    <x v="3796"/>
    <s v="Español / Castellano"/>
    <n v="400"/>
    <s v="20.00cm X 13.00cm X .20cm"/>
    <n v="256"/>
    <x v="0"/>
  </r>
  <r>
    <x v="13856"/>
    <x v="7598"/>
    <x v="0"/>
    <n v="26400"/>
    <x v="199"/>
    <n v="9789871622450"/>
    <x v="2283"/>
    <s v="Español / Castellano"/>
    <n v="400"/>
    <s v="13.00cm X 20.00cm X .10cm"/>
    <n v="160"/>
    <x v="0"/>
  </r>
  <r>
    <x v="13857"/>
    <x v="7598"/>
    <x v="0"/>
    <n v="13800"/>
    <x v="93"/>
    <n v="9788474329629"/>
    <x v="3678"/>
    <s v="Español / Castellano"/>
    <n v="160"/>
    <s v="13.00cm X 21.00cm X .00cm"/>
    <n v="160"/>
    <x v="5"/>
  </r>
  <r>
    <x v="13858"/>
    <x v="7599"/>
    <x v="0"/>
    <n v="13500"/>
    <x v="406"/>
    <n v="9789508200280"/>
    <x v="1342"/>
    <s v="Español / Castellano"/>
    <n v="120"/>
    <s v="14.00cm X 21.00cm X 50cm"/>
    <n v="102"/>
    <x v="1"/>
  </r>
  <r>
    <x v="13859"/>
    <x v="7599"/>
    <x v="0"/>
    <n v="23500"/>
    <x v="406"/>
    <n v="9789874884770"/>
    <x v="272"/>
    <s v="Español / Castellano"/>
    <n v="400"/>
    <s v="50cm X 22.00cm X .00cm"/>
    <n v="10"/>
    <x v="5"/>
  </r>
  <r>
    <x v="13860"/>
    <x v="7599"/>
    <x v="0"/>
    <n v="17500"/>
    <x v="406"/>
    <n v="9788497776639"/>
    <x v="3797"/>
    <s v="Español / Castellano"/>
    <n v="170"/>
    <s v="14.00cm X 21.00cm X 1.00cm"/>
    <n v="128"/>
    <x v="5"/>
  </r>
  <r>
    <x v="13861"/>
    <x v="7600"/>
    <x v="0"/>
    <n v="34200"/>
    <x v="162"/>
    <n v="9789506411336"/>
    <x v="1736"/>
    <s v="Español / Castellano"/>
    <n v="270"/>
    <s v="15.00cm X 22.00cm X .00cm"/>
    <n v="208"/>
    <x v="12"/>
  </r>
  <r>
    <x v="13862"/>
    <x v="7601"/>
    <x v="1"/>
    <n v="40300"/>
    <x v="223"/>
    <n v="9788417002916"/>
    <x v="1608"/>
    <s v="Español / Castellano"/>
    <n v="410"/>
    <s v="15.00cm X 23.00cm X 3.20cm"/>
    <n v="320"/>
    <x v="11"/>
  </r>
  <r>
    <x v="13863"/>
    <x v="7602"/>
    <x v="0"/>
    <n v="28920"/>
    <x v="368"/>
    <n v="9788425520181"/>
    <x v="1166"/>
    <s v="Español / Castellano"/>
    <n v="400"/>
    <s v="23.00cm X 17.00cm X .12cm"/>
    <n v="128"/>
    <x v="16"/>
  </r>
  <r>
    <x v="13864"/>
    <x v="7603"/>
    <x v="0"/>
    <n v="14000"/>
    <x v="942"/>
    <n v="9789874808837"/>
    <x v="261"/>
    <s v="Español / Castellano"/>
    <n v="400"/>
    <s v="15.00cm X 22.00cm X 50cm"/>
    <n v="88"/>
    <x v="1"/>
  </r>
  <r>
    <x v="13865"/>
    <x v="7604"/>
    <x v="0"/>
    <n v="22300"/>
    <x v="133"/>
    <n v="9789878359397"/>
    <x v="928"/>
    <s v="Español / Castellano"/>
    <n v="400"/>
    <s v="50cm X 22.00cm X .00cm"/>
    <n v="142"/>
    <x v="7"/>
  </r>
  <r>
    <x v="13866"/>
    <x v="7605"/>
    <x v="0"/>
    <n v="13900"/>
    <x v="110"/>
    <n v="9789878153292"/>
    <x v="2002"/>
    <s v="Español / Castellano"/>
    <n v="400"/>
    <s v="20.00cm X 13.00cm X 1.00cm"/>
    <n v="120"/>
    <x v="11"/>
  </r>
  <r>
    <x v="13867"/>
    <x v="7606"/>
    <x v="0"/>
    <n v="5300"/>
    <x v="799"/>
    <n v="9789874117113"/>
    <x v="2988"/>
    <s v="Español / Castellano"/>
    <n v="400"/>
    <s v="21.00cm X 15.00cm X .10cm"/>
    <n v="144"/>
    <x v="1"/>
  </r>
  <r>
    <x v="13868"/>
    <x v="7607"/>
    <x v="1"/>
    <n v="8199"/>
    <x v="191"/>
    <n v="9789875796409"/>
    <x v="3154"/>
    <s v="Español / Castellano"/>
    <n v="170"/>
    <s v="22.00cm X 31.00cm X .00cm"/>
    <n v="24"/>
    <x v="11"/>
  </r>
  <r>
    <x v="13869"/>
    <x v="7607"/>
    <x v="1"/>
    <n v="8199"/>
    <x v="191"/>
    <n v="9789875798717"/>
    <x v="21"/>
    <s v="Español / Castellano"/>
    <n v="140"/>
    <s v="22.00cm X 31.00cm X .00cm"/>
    <n v="24"/>
    <x v="11"/>
  </r>
  <r>
    <x v="13870"/>
    <x v="7608"/>
    <x v="0"/>
    <n v="32836"/>
    <x v="486"/>
    <n v="9789508939524"/>
    <x v="477"/>
    <s v="Español / Castellano"/>
    <n v="404"/>
    <s v="23.00cm X 15.00cm X 1.00cm"/>
    <n v="28"/>
    <x v="15"/>
  </r>
  <r>
    <x v="13871"/>
    <x v="7609"/>
    <x v="0"/>
    <n v="26599"/>
    <x v="645"/>
    <n v="9789877804034"/>
    <x v="347"/>
    <s v="Español / Castellano"/>
    <n v="300"/>
    <s v="12.00cm X 19.00cm X 2.00cm"/>
    <n v="400"/>
    <x v="1"/>
  </r>
  <r>
    <x v="13872"/>
    <x v="7609"/>
    <x v="0"/>
    <n v="26599"/>
    <x v="645"/>
    <n v="9789876278843"/>
    <x v="3081"/>
    <s v="Español / Castellano"/>
    <n v="400"/>
    <s v="12.00cm X 19.00cm X 250cm"/>
    <n v="10"/>
    <x v="1"/>
  </r>
  <r>
    <x v="13873"/>
    <x v="7609"/>
    <x v="0"/>
    <n v="40999"/>
    <x v="122"/>
    <n v="9789877800074"/>
    <x v="432"/>
    <s v="Español / Castellano"/>
    <n v="467"/>
    <s v="15.00cm X 23.00cm X 4.00cm"/>
    <n v="416"/>
    <x v="1"/>
  </r>
  <r>
    <x v="13871"/>
    <x v="7609"/>
    <x v="0"/>
    <n v="40999"/>
    <x v="122"/>
    <n v="9789876278447"/>
    <x v="3445"/>
    <s v="Español / Castellano"/>
    <n v="457"/>
    <s v="15.00cm X 23.00cm X 4.00cm"/>
    <n v="400"/>
    <x v="1"/>
  </r>
  <r>
    <x v="13874"/>
    <x v="7609"/>
    <x v="0"/>
    <n v="37799"/>
    <x v="122"/>
    <n v="9789876278805"/>
    <x v="17"/>
    <s v="Español / Castellano"/>
    <n v="434"/>
    <s v="15.00cm X 23.00cm X 3.80cm"/>
    <n v="384"/>
    <x v="1"/>
  </r>
  <r>
    <x v="13875"/>
    <x v="7609"/>
    <x v="0"/>
    <n v="37799"/>
    <x v="122"/>
    <n v="9789877802320"/>
    <x v="2871"/>
    <s v="Español / Castellano"/>
    <n v="446"/>
    <s v="15.00cm X 23.00cm X 4.00cm"/>
    <n v="392"/>
    <x v="1"/>
  </r>
  <r>
    <x v="13876"/>
    <x v="7609"/>
    <x v="0"/>
    <n v="37799"/>
    <x v="122"/>
    <n v="9789877805109"/>
    <x v="303"/>
    <s v="Español / Castellano"/>
    <n v="399"/>
    <s v="15.00cm X 23.00cm X 350cm"/>
    <n v="352"/>
    <x v="1"/>
  </r>
  <r>
    <x v="13877"/>
    <x v="7609"/>
    <x v="0"/>
    <n v="37799"/>
    <x v="122"/>
    <n v="9789877801316"/>
    <x v="1017"/>
    <s v="Español / Castellano"/>
    <n v="450"/>
    <s v="15.00cm X 23.00cm X 4.00cm"/>
    <n v="400"/>
    <x v="1"/>
  </r>
  <r>
    <x v="13878"/>
    <x v="7609"/>
    <x v="0"/>
    <n v="37799"/>
    <x v="122"/>
    <n v="9789877804492"/>
    <x v="1862"/>
    <s v="Español / Castellano"/>
    <n v="413"/>
    <s v="15.00cm X 23.00cm X 150cm"/>
    <n v="368"/>
    <x v="1"/>
  </r>
  <r>
    <x v="13879"/>
    <x v="7609"/>
    <x v="0"/>
    <n v="40999"/>
    <x v="122"/>
    <n v="9789877803419"/>
    <x v="1328"/>
    <s v="Español / Castellano"/>
    <n v="400"/>
    <s v="12.00cm X 19.00cm X .20cm"/>
    <n v="560"/>
    <x v="1"/>
  </r>
  <r>
    <x v="13872"/>
    <x v="7609"/>
    <x v="0"/>
    <n v="37799"/>
    <x v="122"/>
    <n v="9789876278850"/>
    <x v="3798"/>
    <s v="Español / Castellano"/>
    <n v="353"/>
    <s v="15.00cm X 23.00cm X 3.00cm"/>
    <n v="304"/>
    <x v="1"/>
  </r>
  <r>
    <x v="13880"/>
    <x v="7610"/>
    <x v="0"/>
    <n v="23000"/>
    <x v="48"/>
    <n v="9788433976963"/>
    <x v="3799"/>
    <s v="Español / Castellano"/>
    <n v="210"/>
    <s v="14.00cm X 21.00cm X 1.20cm"/>
    <n v="200"/>
    <x v="1"/>
  </r>
  <r>
    <x v="13881"/>
    <x v="7610"/>
    <x v="0"/>
    <n v="40500"/>
    <x v="48"/>
    <n v="9788433979971"/>
    <x v="1222"/>
    <s v="Español / Castellano"/>
    <n v="400"/>
    <s v="14.00cm X 22.00cm X 5.00cm"/>
    <n v="512"/>
    <x v="1"/>
  </r>
  <r>
    <x v="13882"/>
    <x v="7610"/>
    <x v="0"/>
    <n v="28606.5"/>
    <x v="290"/>
    <n v="9788437615936"/>
    <x v="789"/>
    <s v="Español / Castellano"/>
    <n v="220"/>
    <s v="11.00cm X 18.00cm X .00cm"/>
    <n v="312"/>
    <x v="1"/>
  </r>
  <r>
    <x v="13883"/>
    <x v="7610"/>
    <x v="0"/>
    <n v="29399"/>
    <x v="136"/>
    <n v="9788466331265"/>
    <x v="1098"/>
    <s v="Español / Castellano"/>
    <n v="357"/>
    <s v="12.00cm X 19.00cm X 4.00cm"/>
    <n v="472"/>
    <x v="1"/>
  </r>
  <r>
    <x v="13880"/>
    <x v="7610"/>
    <x v="0"/>
    <n v="19500"/>
    <x v="214"/>
    <n v="9789878466439"/>
    <x v="1591"/>
    <s v="Español / Castellano"/>
    <n v="400"/>
    <s v="14.00cm X 21.00cm X .20cm"/>
    <n v="186"/>
    <x v="1"/>
  </r>
  <r>
    <x v="13884"/>
    <x v="7610"/>
    <x v="0"/>
    <n v="13500"/>
    <x v="66"/>
    <n v="9789876287715"/>
    <x v="27"/>
    <s v="Español / Castellano"/>
    <n v="46"/>
    <s v="11.00cm X 15.00cm X 50cm"/>
    <n v="80"/>
    <x v="1"/>
  </r>
  <r>
    <x v="13885"/>
    <x v="7610"/>
    <x v="0"/>
    <n v="23999"/>
    <x v="338"/>
    <n v="9789874086372"/>
    <x v="3800"/>
    <s v="Español / Castellano"/>
    <n v="250"/>
    <s v="23.00cm X 15.00cm X 2.00cm"/>
    <n v="208"/>
    <x v="1"/>
  </r>
  <r>
    <x v="13880"/>
    <x v="7610"/>
    <x v="0"/>
    <n v="21900"/>
    <x v="47"/>
    <n v="9789500209304"/>
    <x v="2495"/>
    <s v="Español / Castellano"/>
    <n v="170"/>
    <s v="12.00cm X 19.00cm X 1.00cm"/>
    <n v="192"/>
    <x v="1"/>
  </r>
  <r>
    <x v="13880"/>
    <x v="7610"/>
    <x v="0"/>
    <n v="18000"/>
    <x v="569"/>
    <n v="9788416540426"/>
    <x v="2117"/>
    <s v="Español / Castellano"/>
    <n v="400"/>
    <s v="12.00cm X 16.00cm X .10cm"/>
    <n v="200"/>
    <x v="1"/>
  </r>
  <r>
    <x v="13886"/>
    <x v="7610"/>
    <x v="0"/>
    <n v="26900"/>
    <x v="531"/>
    <n v="9789874815743"/>
    <x v="1566"/>
    <s v="Español / Castellano"/>
    <n v="400"/>
    <s v="50cm X 22.00cm X .00cm"/>
    <n v="364"/>
    <x v="6"/>
  </r>
  <r>
    <x v="13887"/>
    <x v="7610"/>
    <x v="0"/>
    <n v="14000"/>
    <x v="106"/>
    <n v="9789871565238"/>
    <x v="542"/>
    <s v="Español / Castellano"/>
    <n v="140"/>
    <s v="14.00cm X 19.00cm X .00cm"/>
    <n v="104"/>
    <x v="11"/>
  </r>
  <r>
    <x v="13880"/>
    <x v="7610"/>
    <x v="0"/>
    <n v="15000"/>
    <x v="32"/>
    <n v="9789500398435"/>
    <x v="3271"/>
    <s v="Español / Castellano"/>
    <n v="180"/>
    <s v="12.00cm X 19.00cm X .00cm"/>
    <n v="232"/>
    <x v="1"/>
  </r>
  <r>
    <x v="13888"/>
    <x v="7610"/>
    <x v="0"/>
    <n v="42000"/>
    <x v="537"/>
    <n v="9788418236921"/>
    <x v="489"/>
    <s v="Español / Castellano"/>
    <n v="400"/>
    <s v="15.00cm X 22.00cm X 150cm"/>
    <n v="256"/>
    <x v="1"/>
  </r>
  <r>
    <x v="13889"/>
    <x v="7610"/>
    <x v="0"/>
    <n v="13500"/>
    <x v="374"/>
    <n v="9786071424969"/>
    <x v="614"/>
    <s v="Español / Castellano"/>
    <n v="400"/>
    <s v="50cm X 22.00cm X .00cm"/>
    <n v="10"/>
    <x v="1"/>
  </r>
  <r>
    <x v="13890"/>
    <x v="7610"/>
    <x v="0"/>
    <n v="19900"/>
    <x v="374"/>
    <n v="9786071424945"/>
    <x v="1388"/>
    <s v="Español / Castellano"/>
    <n v="400"/>
    <s v="50cm X 22.00cm X .00cm"/>
    <n v="10"/>
    <x v="6"/>
  </r>
  <r>
    <x v="13891"/>
    <x v="7610"/>
    <x v="0"/>
    <n v="32000"/>
    <x v="228"/>
    <n v="9788492840977"/>
    <x v="3801"/>
    <s v="Español / Castellano"/>
    <n v="420"/>
    <s v="15.00cm X 23.00cm X 2.00cm"/>
    <n v="248"/>
    <x v="1"/>
  </r>
  <r>
    <x v="13892"/>
    <x v="7610"/>
    <x v="0"/>
    <n v="29000"/>
    <x v="208"/>
    <n v="9788410200395"/>
    <x v="49"/>
    <s v="Español / Castellano"/>
    <n v="400"/>
    <s v="14.00cm X 19.00cm X 50cm"/>
    <n v="80"/>
    <x v="1"/>
  </r>
  <r>
    <x v="13893"/>
    <x v="7610"/>
    <x v="0"/>
    <n v="20500"/>
    <x v="208"/>
    <n v="9788418930157"/>
    <x v="254"/>
    <s v="Español / Castellano"/>
    <n v="400"/>
    <s v="11.00cm X 17.00cm X 50cm"/>
    <n v="64"/>
    <x v="1"/>
  </r>
  <r>
    <x v="13894"/>
    <x v="7611"/>
    <x v="1"/>
    <n v="35000"/>
    <x v="369"/>
    <n v="9788419581396"/>
    <x v="91"/>
    <s v="Español / Castellano"/>
    <n v="344"/>
    <s v="14.00cm X 21.00cm X 1.00cm"/>
    <n v="224"/>
    <x v="1"/>
  </r>
  <r>
    <x v="13895"/>
    <x v="7611"/>
    <x v="1"/>
    <n v="36500"/>
    <x v="369"/>
    <n v="9788417115197"/>
    <x v="1351"/>
    <s v="Español / Castellano"/>
    <n v="250"/>
    <s v="13.00cm X 21.00cm X 1.00cm"/>
    <n v="208"/>
    <x v="1"/>
  </r>
  <r>
    <x v="13880"/>
    <x v="7612"/>
    <x v="0"/>
    <n v="20200"/>
    <x v="105"/>
    <n v="9789505631117"/>
    <x v="1693"/>
    <s v="Español / Castellano"/>
    <n v="400"/>
    <s v="12.00cm X 18.00cm X .20cm"/>
    <n v="384"/>
    <x v="1"/>
  </r>
  <r>
    <x v="13891"/>
    <x v="7612"/>
    <x v="0"/>
    <n v="28000"/>
    <x v="32"/>
    <n v="9789500384569"/>
    <x v="894"/>
    <s v="Español / Castellano"/>
    <n v="400"/>
    <s v="50cm X 22.00cm X .00cm"/>
    <n v="10"/>
    <x v="1"/>
  </r>
  <r>
    <x v="13896"/>
    <x v="7612"/>
    <x v="0"/>
    <n v="25000"/>
    <x v="374"/>
    <n v="9786071421531"/>
    <x v="86"/>
    <s v="Español / Castellano"/>
    <n v="400"/>
    <s v="50cm X 22.00cm X .00cm"/>
    <n v="10"/>
    <x v="1"/>
  </r>
  <r>
    <x v="13897"/>
    <x v="7612"/>
    <x v="0"/>
    <n v="49000"/>
    <x v="374"/>
    <n v="9786071401328"/>
    <x v="86"/>
    <s v="Español / Castellano"/>
    <n v="400"/>
    <s v="50cm X 22.00cm X .00cm"/>
    <n v="10"/>
    <x v="1"/>
  </r>
  <r>
    <x v="13898"/>
    <x v="7613"/>
    <x v="1"/>
    <n v="23900"/>
    <x v="531"/>
    <n v="9789874698650"/>
    <x v="388"/>
    <s v="Español / Castellano"/>
    <n v="400"/>
    <s v="50cm X 22.00cm X .00cm"/>
    <n v="450"/>
    <x v="1"/>
  </r>
  <r>
    <x v="13899"/>
    <x v="7614"/>
    <x v="1"/>
    <n v="39199"/>
    <x v="390"/>
    <n v="9789877388794"/>
    <x v="982"/>
    <s v="Español / Castellano"/>
    <n v="400"/>
    <s v="13.00cm X 21.00cm X 4.00cm"/>
    <n v="416"/>
    <x v="11"/>
  </r>
  <r>
    <x v="13900"/>
    <x v="7614"/>
    <x v="1"/>
    <n v="39199"/>
    <x v="390"/>
    <n v="9789877388800"/>
    <x v="819"/>
    <s v="Español / Castellano"/>
    <n v="400"/>
    <s v="13.00cm X 21.00cm X 4.80cm"/>
    <n v="480"/>
    <x v="11"/>
  </r>
  <r>
    <x v="13901"/>
    <x v="7614"/>
    <x v="1"/>
    <n v="39199"/>
    <x v="600"/>
    <n v="9789877388657"/>
    <x v="433"/>
    <s v="Español / Castellano"/>
    <n v="303"/>
    <s v="14.00cm X 22.00cm X .20cm"/>
    <n v="408"/>
    <x v="11"/>
  </r>
  <r>
    <x v="13902"/>
    <x v="7615"/>
    <x v="1"/>
    <n v="29400"/>
    <x v="37"/>
    <n v="9788416550111"/>
    <x v="1177"/>
    <s v="Español / Castellano"/>
    <n v="400"/>
    <s v="15.00cm X 22.00cm X 4.80cm"/>
    <n v="488"/>
    <x v="1"/>
  </r>
  <r>
    <x v="13903"/>
    <x v="7616"/>
    <x v="0"/>
    <n v="32000"/>
    <x v="56"/>
    <n v="9788419834447"/>
    <x v="796"/>
    <s v="Español / Castellano"/>
    <n v="400"/>
    <s v="16.00cm X 21.00cm X 1.00cm"/>
    <n v="128"/>
    <x v="11"/>
  </r>
  <r>
    <x v="13904"/>
    <x v="7617"/>
    <x v="1"/>
    <n v="32990"/>
    <x v="34"/>
    <n v="9789876298599"/>
    <x v="1845"/>
    <s v="Español / Castellano"/>
    <n v="400"/>
    <s v="14.00cm X 21.00cm X .10cm"/>
    <n v="256"/>
    <x v="7"/>
  </r>
  <r>
    <x v="13905"/>
    <x v="7617"/>
    <x v="1"/>
    <n v="38490"/>
    <x v="34"/>
    <n v="9789876299503"/>
    <x v="3132"/>
    <s v="Español / Castellano"/>
    <n v="400"/>
    <s v="15.00cm X 23.00cm X .10cm"/>
    <n v="384"/>
    <x v="7"/>
  </r>
  <r>
    <x v="13906"/>
    <x v="7617"/>
    <x v="1"/>
    <n v="33990"/>
    <x v="34"/>
    <n v="9789878014968"/>
    <x v="120"/>
    <s v="Español / Castellano"/>
    <n v="400"/>
    <s v="23.00cm X 16.00cm X .20cm"/>
    <n v="328"/>
    <x v="7"/>
  </r>
  <r>
    <x v="13907"/>
    <x v="7618"/>
    <x v="0"/>
    <n v="25900"/>
    <x v="485"/>
    <n v="9789874869616"/>
    <x v="1602"/>
    <s v="Español / Castellano"/>
    <n v="400"/>
    <s v="50cm X 22.00cm X .00cm"/>
    <n v="10"/>
    <x v="1"/>
  </r>
  <r>
    <x v="13908"/>
    <x v="7619"/>
    <x v="0"/>
    <n v="27000"/>
    <x v="46"/>
    <n v="9789870818458"/>
    <x v="1767"/>
    <s v="Español / Castellano"/>
    <n v="400"/>
    <s v="22.00cm X 15.00cm X 2.00cm"/>
    <n v="352"/>
    <x v="1"/>
  </r>
  <r>
    <x v="13909"/>
    <x v="7620"/>
    <x v="1"/>
    <n v="26900"/>
    <x v="174"/>
    <n v="9789876094788"/>
    <x v="101"/>
    <s v="Español / Castellano"/>
    <n v="400"/>
    <s v="16.00cm X 23.00cm X .10cm"/>
    <n v="174"/>
    <x v="5"/>
  </r>
  <r>
    <x v="13910"/>
    <x v="7621"/>
    <x v="1"/>
    <n v="38875"/>
    <x v="88"/>
    <n v="9788431337735"/>
    <x v="139"/>
    <s v="Español / Castellano"/>
    <n v="400"/>
    <s v="50cm X 22.00cm X .00cm"/>
    <n v="10"/>
    <x v="3"/>
  </r>
  <r>
    <x v="13911"/>
    <x v="7622"/>
    <x v="0"/>
    <n v="30000"/>
    <x v="543"/>
    <n v="9788416387847"/>
    <x v="1031"/>
    <s v="Español / Castellano"/>
    <n v="400"/>
    <s v="14.00cm X 21.00cm X 1.00cm"/>
    <n v="256"/>
    <x v="1"/>
  </r>
  <r>
    <x v="13912"/>
    <x v="7622"/>
    <x v="0"/>
    <n v="30000"/>
    <x v="543"/>
    <n v="9788416387854"/>
    <x v="1351"/>
    <s v="Español / Castellano"/>
    <n v="250"/>
    <s v="14.00cm X 21.00cm X 1.00cm"/>
    <n v="256"/>
    <x v="1"/>
  </r>
  <r>
    <x v="13913"/>
    <x v="7622"/>
    <x v="0"/>
    <n v="30000"/>
    <x v="543"/>
    <n v="9788416387861"/>
    <x v="1351"/>
    <s v="Español / Castellano"/>
    <n v="300"/>
    <s v="14.00cm X 21.00cm X 1.00cm"/>
    <n v="256"/>
    <x v="1"/>
  </r>
  <r>
    <x v="13914"/>
    <x v="7623"/>
    <x v="1"/>
    <n v="24756"/>
    <x v="505"/>
    <n v="9789871021543"/>
    <x v="3802"/>
    <s v="Español / Castellano"/>
    <n v="346"/>
    <s v="19.00cm X 19.00cm X 1.00cm"/>
    <n v="240"/>
    <x v="5"/>
  </r>
  <r>
    <x v="13915"/>
    <x v="7624"/>
    <x v="0"/>
    <n v="30000"/>
    <x v="26"/>
    <n v="9789874178664"/>
    <x v="398"/>
    <s v="Español / Castellano"/>
    <n v="350"/>
    <s v="14.00cm X 22.00cm X 1.00cm"/>
    <n v="240"/>
    <x v="1"/>
  </r>
  <r>
    <x v="13916"/>
    <x v="7625"/>
    <x v="0"/>
    <n v="16000"/>
    <x v="139"/>
    <n v="9789878984148"/>
    <x v="347"/>
    <s v="Español / Castellano"/>
    <n v="250"/>
    <s v="23.00cm X 16.00cm X .20cm"/>
    <n v="200"/>
    <x v="0"/>
  </r>
  <r>
    <x v="13917"/>
    <x v="7626"/>
    <x v="1"/>
    <n v="35000"/>
    <x v="141"/>
    <n v="9788410200364"/>
    <x v="91"/>
    <s v="Español / Castellano"/>
    <n v="400"/>
    <s v="14.00cm X 22.00cm X 150cm"/>
    <n v="294"/>
    <x v="1"/>
  </r>
  <r>
    <x v="13918"/>
    <x v="7627"/>
    <x v="0"/>
    <n v="22815"/>
    <x v="198"/>
    <n v="9788420683041"/>
    <x v="407"/>
    <s v="Español / Castellano"/>
    <n v="400"/>
    <s v="50cm X 22.00cm X .00cm"/>
    <n v="624"/>
    <x v="1"/>
  </r>
  <r>
    <x v="13918"/>
    <x v="7627"/>
    <x v="0"/>
    <n v="30291.5"/>
    <x v="198"/>
    <n v="9788413625072"/>
    <x v="704"/>
    <s v="Español / Castellano"/>
    <n v="400"/>
    <s v="50cm X 22.00cm X .00cm"/>
    <n v="10"/>
    <x v="1"/>
  </r>
  <r>
    <x v="13918"/>
    <x v="7627"/>
    <x v="0"/>
    <n v="23920.5"/>
    <x v="198"/>
    <n v="9788491817758"/>
    <x v="704"/>
    <s v="Español / Castellano"/>
    <n v="400"/>
    <s v="50cm X 22.00cm X .00cm"/>
    <n v="10"/>
    <x v="1"/>
  </r>
  <r>
    <x v="13919"/>
    <x v="7627"/>
    <x v="0"/>
    <n v="28290.5"/>
    <x v="198"/>
    <n v="9788413625065"/>
    <x v="704"/>
    <s v="Español / Castellano"/>
    <n v="400"/>
    <s v="50cm X 22.00cm X .00cm"/>
    <n v="10"/>
    <x v="1"/>
  </r>
  <r>
    <x v="13919"/>
    <x v="7627"/>
    <x v="0"/>
    <n v="26360"/>
    <x v="198"/>
    <n v="9788411488853"/>
    <x v="938"/>
    <s v="Español / Castellano"/>
    <n v="400"/>
    <s v="50cm X 22.00cm X .00cm"/>
    <n v="10"/>
    <x v="1"/>
  </r>
  <r>
    <x v="13920"/>
    <x v="7627"/>
    <x v="0"/>
    <n v="23833"/>
    <x v="198"/>
    <n v="9788420683782"/>
    <x v="694"/>
    <s v="Español / Castellano"/>
    <n v="400"/>
    <s v="50cm X 22.00cm X .00cm"/>
    <n v="10"/>
    <x v="1"/>
  </r>
  <r>
    <x v="13920"/>
    <x v="7627"/>
    <x v="0"/>
    <n v="26921.5"/>
    <x v="198"/>
    <n v="9788413623450"/>
    <x v="409"/>
    <s v="Español / Castellano"/>
    <n v="400"/>
    <s v="50cm X 22.00cm X .00cm"/>
    <n v="10"/>
    <x v="1"/>
  </r>
  <r>
    <x v="1442"/>
    <x v="7627"/>
    <x v="0"/>
    <n v="33345"/>
    <x v="198"/>
    <n v="9788420634333"/>
    <x v="3803"/>
    <s v="Español / Castellano"/>
    <n v="400"/>
    <s v="17.00cm X 22.00cm X .00cm"/>
    <n v="10"/>
    <x v="1"/>
  </r>
  <r>
    <x v="13919"/>
    <x v="7627"/>
    <x v="0"/>
    <n v="36100"/>
    <x v="118"/>
    <n v="9788418395161"/>
    <x v="604"/>
    <s v="Español / Castellano"/>
    <n v="741"/>
    <s v="15.00cm X 21.00cm X 3.90cm"/>
    <n v="392"/>
    <x v="1"/>
  </r>
  <r>
    <x v="13921"/>
    <x v="7627"/>
    <x v="0"/>
    <n v="8500"/>
    <x v="491"/>
    <n v="9789870749561"/>
    <x v="1372"/>
    <s v="Español / Castellano"/>
    <n v="400"/>
    <s v="50cm X 22.00cm X .00cm"/>
    <n v="10"/>
    <x v="10"/>
  </r>
  <r>
    <x v="13922"/>
    <x v="7627"/>
    <x v="0"/>
    <n v="23900"/>
    <x v="686"/>
    <n v="9789874744906"/>
    <x v="2000"/>
    <s v="Español / Castellano"/>
    <n v="400"/>
    <s v="14.00cm X 20.00cm X 150cm"/>
    <n v="154"/>
    <x v="1"/>
  </r>
  <r>
    <x v="13919"/>
    <x v="7627"/>
    <x v="0"/>
    <n v="24600"/>
    <x v="105"/>
    <n v="9789505630561"/>
    <x v="3804"/>
    <s v="Español / Castellano"/>
    <n v="320"/>
    <s v="11.00cm X 18.00cm X .00cm"/>
    <n v="480"/>
    <x v="1"/>
  </r>
  <r>
    <x v="13919"/>
    <x v="7627"/>
    <x v="0"/>
    <n v="25500"/>
    <x v="214"/>
    <n v="9789878978772"/>
    <x v="2556"/>
    <s v="Español / Castellano"/>
    <n v="400"/>
    <s v="14.00cm X 21.00cm X 2.00cm"/>
    <n v="404"/>
    <x v="1"/>
  </r>
  <r>
    <x v="13919"/>
    <x v="7627"/>
    <x v="0"/>
    <n v="10060"/>
    <x v="215"/>
    <n v="9788497943512"/>
    <x v="1376"/>
    <s v="Español / Castellano"/>
    <n v="400"/>
    <s v="50cm X 22.00cm X .00cm"/>
    <n v="416"/>
    <x v="1"/>
  </r>
  <r>
    <x v="13919"/>
    <x v="7627"/>
    <x v="0"/>
    <n v="7762.5"/>
    <x v="215"/>
    <n v="9788497942287"/>
    <x v="2842"/>
    <s v="Español / Castellano"/>
    <n v="400"/>
    <s v="12.00cm X 20.00cm X 3.80cm"/>
    <n v="384"/>
    <x v="1"/>
  </r>
  <r>
    <x v="13923"/>
    <x v="7627"/>
    <x v="0"/>
    <n v="27500"/>
    <x v="386"/>
    <n v="9788415458531"/>
    <x v="1234"/>
    <s v="Español / Castellano"/>
    <n v="400"/>
    <s v="13.00cm X 21.00cm X 1.10cm"/>
    <n v="112"/>
    <x v="6"/>
  </r>
  <r>
    <x v="13919"/>
    <x v="7627"/>
    <x v="0"/>
    <n v="34900"/>
    <x v="30"/>
    <n v="9789877120400"/>
    <x v="3805"/>
    <s v="Español / Castellano"/>
    <n v="420"/>
    <s v="14.00cm X 22.00cm X 2.80cm"/>
    <n v="510"/>
    <x v="1"/>
  </r>
  <r>
    <x v="13924"/>
    <x v="7627"/>
    <x v="0"/>
    <n v="13900"/>
    <x v="203"/>
    <n v="9789873874413"/>
    <x v="1844"/>
    <s v="Español / Castellano"/>
    <n v="130"/>
    <s v="11.00cm X 17.00cm X .80cm"/>
    <n v="144"/>
    <x v="1"/>
  </r>
  <r>
    <x v="13925"/>
    <x v="7627"/>
    <x v="0"/>
    <n v="13900"/>
    <x v="203"/>
    <n v="9789873874840"/>
    <x v="2226"/>
    <s v="Español / Castellano"/>
    <n v="110"/>
    <s v="11.00cm X 17.00cm X .06cm"/>
    <n v="105"/>
    <x v="6"/>
  </r>
  <r>
    <x v="13919"/>
    <x v="7627"/>
    <x v="0"/>
    <n v="22900"/>
    <x v="409"/>
    <n v="9789877182279"/>
    <x v="1078"/>
    <s v="Español / Castellano"/>
    <n v="413"/>
    <s v="15.00cm X 23.00cm X 1.75cm"/>
    <n v="336"/>
    <x v="1"/>
  </r>
  <r>
    <x v="13926"/>
    <x v="7627"/>
    <x v="0"/>
    <n v="32000"/>
    <x v="32"/>
    <n v="9789500395717"/>
    <x v="399"/>
    <s v="Español / Castellano"/>
    <n v="510"/>
    <s v="15.00cm X 23.00cm X .00cm"/>
    <n v="350"/>
    <x v="1"/>
  </r>
  <r>
    <x v="13918"/>
    <x v="7627"/>
    <x v="0"/>
    <n v="28000"/>
    <x v="32"/>
    <n v="9789500399524"/>
    <x v="1386"/>
    <s v="Español / Castellano"/>
    <n v="430"/>
    <s v="15.00cm X 23.00cm X 150cm"/>
    <n v="10"/>
    <x v="1"/>
  </r>
  <r>
    <x v="13927"/>
    <x v="7627"/>
    <x v="0"/>
    <n v="15000"/>
    <x v="32"/>
    <n v="9789500372619"/>
    <x v="613"/>
    <s v="Español / Castellano"/>
    <n v="400"/>
    <s v="19.00cm X 12.00cm X 2.00cm"/>
    <n v="240"/>
    <x v="1"/>
  </r>
  <r>
    <x v="13919"/>
    <x v="7627"/>
    <x v="0"/>
    <n v="20000"/>
    <x v="32"/>
    <n v="9789500372626"/>
    <x v="2322"/>
    <s v="Español / Castellano"/>
    <n v="400"/>
    <s v="19.00cm X 12.00cm X 4.60cm"/>
    <n v="464"/>
    <x v="1"/>
  </r>
  <r>
    <x v="13919"/>
    <x v="7627"/>
    <x v="0"/>
    <n v="28000"/>
    <x v="32"/>
    <n v="9789500372350"/>
    <x v="106"/>
    <s v="Español / Castellano"/>
    <n v="400"/>
    <s v="23.00cm X 15.00cm X 3.40cm"/>
    <n v="344"/>
    <x v="1"/>
  </r>
  <r>
    <x v="13919"/>
    <x v="7627"/>
    <x v="0"/>
    <n v="33299"/>
    <x v="138"/>
    <n v="9789873952043"/>
    <x v="363"/>
    <s v="Español / Castellano"/>
    <n v="351"/>
    <s v="12.00cm X 19.00cm X 3.00cm"/>
    <n v="464"/>
    <x v="1"/>
  </r>
  <r>
    <x v="13919"/>
    <x v="7627"/>
    <x v="0"/>
    <n v="14000"/>
    <x v="5"/>
    <n v="9789876170666"/>
    <x v="3806"/>
    <s v="Español / Castellano"/>
    <n v="380"/>
    <s v="16.00cm X 23.00cm X .00cm"/>
    <n v="270"/>
    <x v="1"/>
  </r>
  <r>
    <x v="13928"/>
    <x v="7628"/>
    <x v="0"/>
    <n v="22600"/>
    <x v="236"/>
    <n v="9789876912495"/>
    <x v="1709"/>
    <s v="Español / Castellano"/>
    <n v="940"/>
    <s v="10.00cm X 23.00cm X 16.00cm"/>
    <n v="212"/>
    <x v="3"/>
  </r>
  <r>
    <x v="13929"/>
    <x v="7629"/>
    <x v="0"/>
    <n v="54500"/>
    <x v="406"/>
    <n v="9788491110484"/>
    <x v="2348"/>
    <s v="Español / Castellano"/>
    <n v="680"/>
    <s v="16.00cm X 24.00cm X 4.00cm"/>
    <n v="576"/>
    <x v="9"/>
  </r>
  <r>
    <x v="13930"/>
    <x v="7629"/>
    <x v="0"/>
    <n v="35900"/>
    <x v="406"/>
    <n v="9788411721677"/>
    <x v="272"/>
    <s v="Español / Castellano"/>
    <n v="400"/>
    <s v="50cm X 22.00cm X .00cm"/>
    <n v="10"/>
    <x v="5"/>
  </r>
  <r>
    <x v="13931"/>
    <x v="7629"/>
    <x v="0"/>
    <n v="43500"/>
    <x v="406"/>
    <n v="9788491119999"/>
    <x v="2641"/>
    <s v="Español / Castellano"/>
    <n v="400"/>
    <s v="50cm X 22.00cm X .00cm"/>
    <n v="312"/>
    <x v="5"/>
  </r>
  <r>
    <x v="13932"/>
    <x v="7630"/>
    <x v="1"/>
    <n v="25000"/>
    <x v="222"/>
    <n v="9788441421806"/>
    <x v="1798"/>
    <s v="Español / Castellano"/>
    <n v="250"/>
    <s v="15.00cm X 21.00cm X .80cm"/>
    <n v="128"/>
    <x v="5"/>
  </r>
  <r>
    <x v="13933"/>
    <x v="7631"/>
    <x v="0"/>
    <n v="56436.5"/>
    <x v="117"/>
    <n v="9788420008516"/>
    <x v="3679"/>
    <s v="Español / Castellano"/>
    <n v="570"/>
    <s v="17.00cm X 24.00cm X .00cm"/>
    <n v="296"/>
    <x v="17"/>
  </r>
  <r>
    <x v="13934"/>
    <x v="7632"/>
    <x v="0"/>
    <n v="16000"/>
    <x v="94"/>
    <n v="9789877890068"/>
    <x v="3436"/>
    <s v="Español / Castellano"/>
    <n v="400"/>
    <s v="50cm X 22.00cm X .00cm"/>
    <n v="50"/>
    <x v="6"/>
  </r>
  <r>
    <x v="13935"/>
    <x v="7633"/>
    <x v="1"/>
    <n v="9000"/>
    <x v="615"/>
    <n v="9789871658046"/>
    <x v="3807"/>
    <s v="Español / Castellano"/>
    <n v="230"/>
    <s v="17.00cm X 24.00cm X .00cm"/>
    <n v="80"/>
    <x v="10"/>
  </r>
  <r>
    <x v="13936"/>
    <x v="7634"/>
    <x v="1"/>
    <n v="23000"/>
    <x v="46"/>
    <n v="9789870816386"/>
    <x v="1482"/>
    <s v="Español / Castellano"/>
    <n v="332"/>
    <s v="16.00cm X 23.00cm X 1.00cm"/>
    <n v="176"/>
    <x v="5"/>
  </r>
  <r>
    <x v="13937"/>
    <x v="7635"/>
    <x v="1"/>
    <n v="17900"/>
    <x v="696"/>
    <n v="9789874198556"/>
    <x v="1502"/>
    <s v="Español / Castellano"/>
    <n v="160"/>
    <s v="13.00cm X 21.00cm X 50cm"/>
    <n v="96"/>
    <x v="6"/>
  </r>
  <r>
    <x v="13938"/>
    <x v="7636"/>
    <x v="1"/>
    <n v="19200"/>
    <x v="196"/>
    <n v="9789877911008"/>
    <x v="2235"/>
    <s v="Español / Castellano"/>
    <n v="110"/>
    <s v="12.00cm X 15.00cm X 1.00cm"/>
    <n v="20"/>
    <x v="11"/>
  </r>
  <r>
    <x v="13939"/>
    <x v="7636"/>
    <x v="1"/>
    <n v="32990"/>
    <x v="34"/>
    <n v="9789878011288"/>
    <x v="384"/>
    <s v="Español / Castellano"/>
    <n v="400"/>
    <s v="16.00cm X 23.00cm X 150cm"/>
    <n v="304"/>
    <x v="0"/>
  </r>
  <r>
    <x v="13940"/>
    <x v="7637"/>
    <x v="0"/>
    <n v="26599"/>
    <x v="490"/>
    <n v="9788419498090"/>
    <x v="51"/>
    <s v="Español / Castellano"/>
    <n v="230"/>
    <s v="14.00cm X 21.00cm X 2.20cm"/>
    <n v="224"/>
    <x v="1"/>
  </r>
  <r>
    <x v="13941"/>
    <x v="7637"/>
    <x v="0"/>
    <n v="26599"/>
    <x v="490"/>
    <n v="9788419498113"/>
    <x v="1438"/>
    <s v="Español / Castellano"/>
    <n v="303"/>
    <s v="14.00cm X 21.00cm X 3.00cm"/>
    <n v="304"/>
    <x v="1"/>
  </r>
  <r>
    <x v="13942"/>
    <x v="7637"/>
    <x v="0"/>
    <n v="26599"/>
    <x v="490"/>
    <n v="9788419498106"/>
    <x v="1403"/>
    <s v="Español / Castellano"/>
    <n v="308"/>
    <s v="14.00cm X 21.00cm X 2.80cm"/>
    <n v="288"/>
    <x v="1"/>
  </r>
  <r>
    <x v="13943"/>
    <x v="7638"/>
    <x v="1"/>
    <n v="37300"/>
    <x v="98"/>
    <n v="9788497356527"/>
    <x v="1323"/>
    <s v="Español / Castellano"/>
    <n v="400"/>
    <s v="13.00cm X 21.00cm X 1.00cm"/>
    <n v="144"/>
    <x v="5"/>
  </r>
  <r>
    <x v="13944"/>
    <x v="7639"/>
    <x v="0"/>
    <n v="46100"/>
    <x v="261"/>
    <n v="9788412794441"/>
    <x v="1873"/>
    <s v="Español / Castellano"/>
    <n v="400"/>
    <s v="22.00cm X 14.00cm X 2.00cm"/>
    <n v="154"/>
    <x v="11"/>
  </r>
  <r>
    <x v="13945"/>
    <x v="7640"/>
    <x v="0"/>
    <n v="18000"/>
    <x v="32"/>
    <n v="9789500307420"/>
    <x v="2518"/>
    <s v="Español / Castellano"/>
    <n v="90"/>
    <s v="12.00cm X 18.00cm X .00cm"/>
    <n v="240"/>
    <x v="6"/>
  </r>
  <r>
    <x v="13946"/>
    <x v="7641"/>
    <x v="0"/>
    <n v="46129.5"/>
    <x v="229"/>
    <n v="9788428214544"/>
    <x v="1675"/>
    <s v="Español / Castellano"/>
    <n v="270"/>
    <s v="10.00cm X 19.00cm X .00cm"/>
    <n v="224"/>
    <x v="9"/>
  </r>
  <r>
    <x v="13947"/>
    <x v="7642"/>
    <x v="0"/>
    <n v="38640"/>
    <x v="367"/>
    <n v="9788417333805"/>
    <x v="469"/>
    <s v="Español / Castellano"/>
    <n v="350"/>
    <s v="24.00cm X 29.00cm X .90cm"/>
    <n v="32"/>
    <x v="11"/>
  </r>
  <r>
    <x v="13948"/>
    <x v="7642"/>
    <x v="0"/>
    <n v="38640"/>
    <x v="367"/>
    <n v="9788417333768"/>
    <x v="1592"/>
    <s v="Español / Castellano"/>
    <n v="350"/>
    <s v="24.00cm X 29.00cm X 1.00cm"/>
    <n v="32"/>
    <x v="11"/>
  </r>
  <r>
    <x v="13949"/>
    <x v="7643"/>
    <x v="0"/>
    <n v="16000"/>
    <x v="522"/>
    <n v="9789874778222"/>
    <x v="1094"/>
    <s v="Español / Castellano"/>
    <n v="281"/>
    <s v="14.00cm X 19.00cm X 1.00cm"/>
    <n v="280"/>
    <x v="1"/>
  </r>
  <r>
    <x v="13950"/>
    <x v="7644"/>
    <x v="1"/>
    <n v="32990"/>
    <x v="34"/>
    <n v="9789878012278"/>
    <x v="3720"/>
    <s v="Español / Castellano"/>
    <n v="400"/>
    <s v="16.00cm X 23.00cm X 1.30cm"/>
    <n v="256"/>
    <x v="0"/>
  </r>
  <r>
    <x v="13951"/>
    <x v="7644"/>
    <x v="1"/>
    <n v="22490"/>
    <x v="34"/>
    <n v="9789878014425"/>
    <x v="3808"/>
    <s v="Español / Castellano"/>
    <n v="400"/>
    <s v="14.00cm X 21.00cm X .90cm"/>
    <n v="168"/>
    <x v="0"/>
  </r>
  <r>
    <x v="13952"/>
    <x v="7645"/>
    <x v="0"/>
    <n v="28500"/>
    <x v="246"/>
    <n v="9788419014078"/>
    <x v="294"/>
    <s v="Español / Castellano"/>
    <n v="400"/>
    <s v="50cm X 22.00cm X .00cm"/>
    <n v="10"/>
    <x v="5"/>
  </r>
  <r>
    <x v="13953"/>
    <x v="7646"/>
    <x v="1"/>
    <n v="43000"/>
    <x v="537"/>
    <n v="9788417081478"/>
    <x v="70"/>
    <s v="Español / Castellano"/>
    <n v="460"/>
    <s v="15.00cm X 22.00cm X 2.20cm"/>
    <n v="360"/>
    <x v="1"/>
  </r>
  <r>
    <x v="13954"/>
    <x v="7647"/>
    <x v="0"/>
    <n v="14900"/>
    <x v="260"/>
    <n v="9780521478359"/>
    <x v="0"/>
    <s v="Español / Castellano"/>
    <n v="400"/>
    <s v="50cm X 22.00cm X .00cm"/>
    <n v="10"/>
    <x v="11"/>
  </r>
  <r>
    <x v="13955"/>
    <x v="7648"/>
    <x v="1"/>
    <n v="19000"/>
    <x v="50"/>
    <n v="9788491390497"/>
    <x v="876"/>
    <s v="Español / Castellano"/>
    <n v="210"/>
    <s v="12.00cm X 19.00cm X 3.20cm"/>
    <n v="320"/>
    <x v="1"/>
  </r>
  <r>
    <x v="13956"/>
    <x v="7649"/>
    <x v="1"/>
    <n v="36900"/>
    <x v="77"/>
    <n v="9789878221779"/>
    <x v="10"/>
    <s v="Español / Castellano"/>
    <n v="400"/>
    <s v="13.00cm X 19.00cm X 1.00cm"/>
    <n v="496"/>
    <x v="1"/>
  </r>
  <r>
    <x v="13957"/>
    <x v="7649"/>
    <x v="1"/>
    <n v="48900"/>
    <x v="4"/>
    <n v="9789504975359"/>
    <x v="1005"/>
    <s v="Español / Castellano"/>
    <n v="400"/>
    <s v="15.00cm X 23.00cm X .10cm"/>
    <n v="416"/>
    <x v="1"/>
  </r>
  <r>
    <x v="13958"/>
    <x v="7649"/>
    <x v="1"/>
    <n v="34900"/>
    <x v="4"/>
    <n v="9789504990390"/>
    <x v="49"/>
    <s v="Español / Castellano"/>
    <n v="400"/>
    <s v="15.00cm X 23.00cm X 1.00cm"/>
    <n v="400"/>
    <x v="1"/>
  </r>
  <r>
    <x v="13959"/>
    <x v="7650"/>
    <x v="1"/>
    <n v="18900"/>
    <x v="27"/>
    <n v="9789508892560"/>
    <x v="2515"/>
    <s v="Español / Castellano"/>
    <n v="90"/>
    <s v="12.00cm X 12.00cm X 50cm"/>
    <n v="64"/>
    <x v="11"/>
  </r>
  <r>
    <x v="13960"/>
    <x v="7651"/>
    <x v="1"/>
    <n v="18900"/>
    <x v="174"/>
    <n v="9789876092609"/>
    <x v="3809"/>
    <s v="Español / Castellano"/>
    <n v="100"/>
    <s v="10.00cm X 15.00cm X .00cm"/>
    <n v="128"/>
    <x v="2"/>
  </r>
  <r>
    <x v="13960"/>
    <x v="7651"/>
    <x v="1"/>
    <n v="18900"/>
    <x v="174"/>
    <n v="9789876093491"/>
    <x v="3810"/>
    <s v="Español / Castellano"/>
    <n v="110"/>
    <s v="10.00cm X 15.00cm X 1.20cm"/>
    <n v="108"/>
    <x v="1"/>
  </r>
  <r>
    <x v="13961"/>
    <x v="7651"/>
    <x v="1"/>
    <n v="38000"/>
    <x v="558"/>
    <n v="9788425231773"/>
    <x v="629"/>
    <s v="Español / Castellano"/>
    <n v="400"/>
    <s v="15.00cm X 21.00cm X 2.00cm"/>
    <n v="216"/>
    <x v="12"/>
  </r>
  <r>
    <x v="13962"/>
    <x v="7652"/>
    <x v="0"/>
    <n v="68865"/>
    <x v="398"/>
    <n v="9786123045043"/>
    <x v="1033"/>
    <s v="Español / Castellano"/>
    <n v="400"/>
    <s v="50cm X 22.00cm X .00cm"/>
    <n v="704"/>
    <x v="12"/>
  </r>
  <r>
    <x v="13963"/>
    <x v="7653"/>
    <x v="0"/>
    <n v="32000"/>
    <x v="419"/>
    <n v="9789872380458"/>
    <x v="3811"/>
    <s v="Español / Castellano"/>
    <n v="270"/>
    <s v="18.00cm X 18.00cm X 1.20cm"/>
    <n v="192"/>
    <x v="0"/>
  </r>
  <r>
    <x v="13964"/>
    <x v="7654"/>
    <x v="0"/>
    <n v="25500"/>
    <x v="92"/>
    <n v="9789877292824"/>
    <x v="697"/>
    <s v="Español / Castellano"/>
    <n v="400"/>
    <s v="50cm X 22.00cm X .00cm"/>
    <n v="10"/>
    <x v="13"/>
  </r>
  <r>
    <x v="11478"/>
    <x v="7655"/>
    <x v="0"/>
    <n v="142161.5"/>
    <x v="241"/>
    <n v="9789687462417"/>
    <x v="1647"/>
    <s v="Español / Castellano"/>
    <n v="680"/>
    <s v="19.00cm X 24.00cm X .00cm"/>
    <n v="280"/>
    <x v="14"/>
  </r>
  <r>
    <x v="13965"/>
    <x v="7656"/>
    <x v="0"/>
    <n v="42500"/>
    <x v="295"/>
    <n v="9786074952612"/>
    <x v="703"/>
    <s v="Español / Castellano"/>
    <n v="400"/>
    <s v="50cm X 22.00cm X .00cm"/>
    <n v="10"/>
    <x v="1"/>
  </r>
  <r>
    <x v="13966"/>
    <x v="7657"/>
    <x v="1"/>
    <n v="11900"/>
    <x v="67"/>
    <n v="9789877711066"/>
    <x v="262"/>
    <s v="Español / Castellano"/>
    <n v="400"/>
    <s v="50cm X 22.00cm X .00cm"/>
    <n v="56"/>
    <x v="11"/>
  </r>
  <r>
    <x v="13967"/>
    <x v="7658"/>
    <x v="0"/>
    <n v="22000"/>
    <x v="654"/>
    <n v="9789871959778"/>
    <x v="0"/>
    <s v="Español / Castellano"/>
    <n v="96"/>
    <s v="50cm X 14.00cm X .00cm"/>
    <n v="8"/>
    <x v="1"/>
  </r>
  <r>
    <x v="13968"/>
    <x v="7659"/>
    <x v="1"/>
    <n v="33000"/>
    <x v="314"/>
    <n v="9789878461434"/>
    <x v="84"/>
    <s v="Español / Castellano"/>
    <n v="400"/>
    <s v="19.00cm X 27.00cm X .10cm"/>
    <n v="10"/>
    <x v="11"/>
  </r>
  <r>
    <x v="13969"/>
    <x v="7659"/>
    <x v="1"/>
    <n v="34000"/>
    <x v="314"/>
    <n v="9789878321110"/>
    <x v="3199"/>
    <s v="Español / Castellano"/>
    <n v="400"/>
    <s v="19.00cm X 27.00cm X .10cm"/>
    <n v="216"/>
    <x v="11"/>
  </r>
  <r>
    <x v="13970"/>
    <x v="7660"/>
    <x v="0"/>
    <n v="44990"/>
    <x v="540"/>
    <n v="9789878353197"/>
    <x v="1651"/>
    <s v="Español / Castellano"/>
    <n v="400"/>
    <s v="50cm X 22.00cm X .00cm"/>
    <n v="258"/>
    <x v="8"/>
  </r>
  <r>
    <x v="13971"/>
    <x v="7660"/>
    <x v="0"/>
    <n v="36900"/>
    <x v="4"/>
    <n v="9789504989349"/>
    <x v="1038"/>
    <s v="Español / Castellano"/>
    <n v="400"/>
    <s v="15.00cm X 23.00cm X 1.00cm"/>
    <n v="256"/>
    <x v="5"/>
  </r>
  <r>
    <x v="13972"/>
    <x v="7661"/>
    <x v="1"/>
    <n v="32000"/>
    <x v="48"/>
    <n v="9788433929679"/>
    <x v="49"/>
    <s v="Español / Castellano"/>
    <n v="400"/>
    <s v="14.00cm X 22.00cm X 1.00cm"/>
    <n v="200"/>
    <x v="1"/>
  </r>
  <r>
    <x v="13973"/>
    <x v="7661"/>
    <x v="1"/>
    <n v="40900"/>
    <x v="121"/>
    <n v="9789878319537"/>
    <x v="687"/>
    <s v="Español / Castellano"/>
    <n v="400"/>
    <s v="14.00cm X 23.00cm X .10cm"/>
    <n v="360"/>
    <x v="1"/>
  </r>
  <r>
    <x v="13974"/>
    <x v="7662"/>
    <x v="0"/>
    <n v="32100"/>
    <x v="86"/>
    <n v="9789875748644"/>
    <x v="2129"/>
    <s v="Español / Castellano"/>
    <n v="400"/>
    <s v="15.00cm X 21.00cm X .10cm"/>
    <n v="384"/>
    <x v="0"/>
  </r>
  <r>
    <x v="13975"/>
    <x v="7663"/>
    <x v="0"/>
    <n v="33700"/>
    <x v="236"/>
    <n v="9789878143064"/>
    <x v="648"/>
    <s v="Español / Castellano"/>
    <n v="400"/>
    <s v="16.00cm X 23.00cm X .20cm"/>
    <n v="416"/>
    <x v="0"/>
  </r>
  <r>
    <x v="13976"/>
    <x v="7664"/>
    <x v="0"/>
    <n v="75335.5"/>
    <x v="241"/>
    <n v="9788484763147"/>
    <x v="3745"/>
    <s v="Español / Castellano"/>
    <n v="1290"/>
    <s v="21.00cm X 30.00cm X .00cm"/>
    <n v="400"/>
    <x v="14"/>
  </r>
  <r>
    <x v="12118"/>
    <x v="7665"/>
    <x v="0"/>
    <n v="35500"/>
    <x v="66"/>
    <n v="9788435025669"/>
    <x v="91"/>
    <s v="Español / Castellano"/>
    <n v="400"/>
    <s v="15.00cm X 22.00cm X 4.00cm"/>
    <n v="576"/>
    <x v="6"/>
  </r>
  <r>
    <x v="13977"/>
    <x v="7666"/>
    <x v="1"/>
    <n v="18000"/>
    <x v="14"/>
    <n v="9789878524115"/>
    <x v="1131"/>
    <s v="Español / Castellano"/>
    <n v="400"/>
    <s v="50cm X 22.00cm X .00cm"/>
    <n v="10"/>
    <x v="8"/>
  </r>
  <r>
    <x v="13978"/>
    <x v="7667"/>
    <x v="1"/>
    <n v="28000"/>
    <x v="182"/>
    <n v="9789878924595"/>
    <x v="438"/>
    <s v="Español / Castellano"/>
    <n v="400"/>
    <s v="50cm X 22.00cm X .00cm"/>
    <n v="284"/>
    <x v="12"/>
  </r>
  <r>
    <x v="13979"/>
    <x v="7668"/>
    <x v="0"/>
    <n v="20000"/>
    <x v="539"/>
    <n v="9789506232146"/>
    <x v="1935"/>
    <s v="Español / Castellano"/>
    <n v="221"/>
    <s v="23.00cm X 16.00cm X .80cm"/>
    <n v="126"/>
    <x v="11"/>
  </r>
  <r>
    <x v="13980"/>
    <x v="7669"/>
    <x v="0"/>
    <n v="25000"/>
    <x v="354"/>
    <n v="9789878296111"/>
    <x v="2036"/>
    <s v="Español / Castellano"/>
    <n v="400"/>
    <s v="50cm X 22.00cm X .00cm"/>
    <n v="150"/>
    <x v="1"/>
  </r>
  <r>
    <x v="13981"/>
    <x v="7670"/>
    <x v="0"/>
    <n v="31530"/>
    <x v="51"/>
    <n v="9788499883106"/>
    <x v="1249"/>
    <s v="Español / Castellano"/>
    <n v="338"/>
    <s v="20.00cm X 13.00cm X 1.60cm"/>
    <n v="304"/>
    <x v="5"/>
  </r>
  <r>
    <x v="13982"/>
    <x v="7671"/>
    <x v="0"/>
    <n v="21850"/>
    <x v="520"/>
    <n v="9788436841237"/>
    <x v="86"/>
    <s v="Español / Castellano"/>
    <n v="400"/>
    <s v="50cm X 22.00cm X .00cm"/>
    <n v="10"/>
    <x v="11"/>
  </r>
  <r>
    <x v="13983"/>
    <x v="7672"/>
    <x v="1"/>
    <n v="35900"/>
    <x v="118"/>
    <n v="9788410206311"/>
    <x v="608"/>
    <s v="Español / Castellano"/>
    <n v="400"/>
    <s v="50cm X 22.00cm X .00cm"/>
    <n v="384"/>
    <x v="1"/>
  </r>
  <r>
    <x v="13984"/>
    <x v="7672"/>
    <x v="1"/>
    <n v="33500"/>
    <x v="118"/>
    <n v="9788419599421"/>
    <x v="1233"/>
    <s v="Español / Castellano"/>
    <n v="400"/>
    <s v="50cm X 22.00cm X .00cm"/>
    <n v="10"/>
    <x v="1"/>
  </r>
  <r>
    <x v="13985"/>
    <x v="7672"/>
    <x v="1"/>
    <n v="35900"/>
    <x v="118"/>
    <n v="9788410206298"/>
    <x v="195"/>
    <s v="Español / Castellano"/>
    <n v="400"/>
    <s v="15.00cm X 23.00cm X 1.00cm"/>
    <n v="10"/>
    <x v="1"/>
  </r>
  <r>
    <x v="13986"/>
    <x v="7672"/>
    <x v="1"/>
    <n v="32500"/>
    <x v="118"/>
    <n v="9788418933615"/>
    <x v="132"/>
    <s v="Español / Castellano"/>
    <n v="458"/>
    <s v="1.00cm X 2.00cm X 1.00cm"/>
    <n v="384"/>
    <x v="1"/>
  </r>
  <r>
    <x v="13987"/>
    <x v="7673"/>
    <x v="0"/>
    <n v="26900"/>
    <x v="203"/>
    <n v="9789877901061"/>
    <x v="154"/>
    <s v="Español / Castellano"/>
    <n v="310"/>
    <s v="13.00cm X 21.00cm X 1.00cm"/>
    <n v="240"/>
    <x v="3"/>
  </r>
  <r>
    <x v="13988"/>
    <x v="7673"/>
    <x v="0"/>
    <n v="29900"/>
    <x v="203"/>
    <n v="9789877900651"/>
    <x v="1888"/>
    <s v="Español / Castellano"/>
    <n v="244"/>
    <s v="13.00cm X 21.00cm X 1.00cm"/>
    <n v="104"/>
    <x v="1"/>
  </r>
  <r>
    <x v="13989"/>
    <x v="7674"/>
    <x v="1"/>
    <n v="39000"/>
    <x v="271"/>
    <n v="9789874178695"/>
    <x v="939"/>
    <s v="Español / Castellano"/>
    <n v="400"/>
    <s v="14.00cm X 22.00cm X 150cm"/>
    <n v="352"/>
    <x v="9"/>
  </r>
  <r>
    <x v="13990"/>
    <x v="7675"/>
    <x v="1"/>
    <n v="36100"/>
    <x v="131"/>
    <n v="9788417399337"/>
    <x v="3183"/>
    <s v="Español / Castellano"/>
    <n v="620"/>
    <s v="17.00cm X 23.00cm X 1.70cm"/>
    <n v="304"/>
    <x v="5"/>
  </r>
  <r>
    <x v="13991"/>
    <x v="7676"/>
    <x v="0"/>
    <n v="28215"/>
    <x v="943"/>
    <n v="9781471152702"/>
    <x v="715"/>
    <s v="Inglés"/>
    <n v="400"/>
    <s v="21.00cm X 14.00cm X 1.77cm"/>
    <n v="10"/>
    <x v="1"/>
  </r>
  <r>
    <x v="13992"/>
    <x v="7677"/>
    <x v="0"/>
    <n v="37799"/>
    <x v="122"/>
    <n v="9789877804263"/>
    <x v="1265"/>
    <s v="Español / Castellano"/>
    <n v="410"/>
    <s v="15.00cm X 23.00cm X 350cm"/>
    <n v="352"/>
    <x v="5"/>
  </r>
  <r>
    <x v="13993"/>
    <x v="7678"/>
    <x v="1"/>
    <n v="33390"/>
    <x v="306"/>
    <n v="9788499173542"/>
    <x v="328"/>
    <s v="Español / Castellano"/>
    <n v="300"/>
    <s v="15.00cm X 23.00cm X 2.10cm"/>
    <n v="240"/>
    <x v="5"/>
  </r>
  <r>
    <x v="13993"/>
    <x v="7678"/>
    <x v="1"/>
    <n v="28120"/>
    <x v="306"/>
    <n v="9788479275532"/>
    <x v="3812"/>
    <s v="Español / Castellano"/>
    <n v="270"/>
    <s v="13.00cm X 20.00cm X .00cm"/>
    <n v="238"/>
    <x v="5"/>
  </r>
  <r>
    <x v="13994"/>
    <x v="7679"/>
    <x v="0"/>
    <n v="28999"/>
    <x v="6"/>
    <n v="9789877388107"/>
    <x v="2871"/>
    <s v="Español / Castellano"/>
    <n v="256"/>
    <s v="15.00cm X 23.00cm X 1.60cm"/>
    <n v="160"/>
    <x v="1"/>
  </r>
  <r>
    <x v="13995"/>
    <x v="7679"/>
    <x v="0"/>
    <n v="28999"/>
    <x v="6"/>
    <n v="9789877386332"/>
    <x v="1999"/>
    <s v="Español / Castellano"/>
    <n v="317"/>
    <s v="15.00cm X 23.00cm X 2.00cm"/>
    <n v="200"/>
    <x v="1"/>
  </r>
  <r>
    <x v="13996"/>
    <x v="7679"/>
    <x v="0"/>
    <n v="38299"/>
    <x v="6"/>
    <n v="9789877383348"/>
    <x v="1973"/>
    <s v="Español / Castellano"/>
    <n v="348"/>
    <s v="15.00cm X 23.00cm X 2.90cm"/>
    <n v="296"/>
    <x v="1"/>
  </r>
  <r>
    <x v="13997"/>
    <x v="7679"/>
    <x v="0"/>
    <n v="38299"/>
    <x v="6"/>
    <n v="9786313011186"/>
    <x v="10"/>
    <s v="Español / Castellano"/>
    <n v="352"/>
    <s v="15.00cm X 23.00cm X 2.20cm"/>
    <n v="224"/>
    <x v="1"/>
  </r>
  <r>
    <x v="13998"/>
    <x v="7679"/>
    <x v="0"/>
    <n v="38299"/>
    <x v="6"/>
    <n v="9789878266404"/>
    <x v="319"/>
    <s v="Español / Castellano"/>
    <n v="351"/>
    <s v="15.00cm X 23.00cm X 2.20cm"/>
    <n v="224"/>
    <x v="1"/>
  </r>
  <r>
    <x v="13999"/>
    <x v="7680"/>
    <x v="0"/>
    <n v="29000"/>
    <x v="366"/>
    <n v="9789874489739"/>
    <x v="1180"/>
    <s v="Español / Castellano"/>
    <n v="400"/>
    <s v="14.00cm X 23.00cm X 1.00cm"/>
    <n v="192"/>
    <x v="0"/>
  </r>
  <r>
    <x v="14000"/>
    <x v="7681"/>
    <x v="1"/>
    <n v="12700"/>
    <x v="211"/>
    <n v="9789501139983"/>
    <x v="689"/>
    <s v="Español / Castellano"/>
    <n v="400"/>
    <s v="20.00cm X 22.00cm X 1.00cm"/>
    <n v="32"/>
    <x v="11"/>
  </r>
  <r>
    <x v="14001"/>
    <x v="7681"/>
    <x v="1"/>
    <n v="12700"/>
    <x v="211"/>
    <n v="9789501138900"/>
    <x v="485"/>
    <s v="Español / Castellano"/>
    <n v="400"/>
    <s v="22.00cm X 20.00cm X 1.00cm"/>
    <n v="32"/>
    <x v="11"/>
  </r>
  <r>
    <x v="14002"/>
    <x v="7682"/>
    <x v="1"/>
    <n v="29500"/>
    <x v="206"/>
    <n v="9789463591874"/>
    <x v="1788"/>
    <s v="Español / Castellano"/>
    <n v="470"/>
    <s v="20.00cm X 23.00cm X 1.20cm"/>
    <n v="128"/>
    <x v="5"/>
  </r>
  <r>
    <x v="14003"/>
    <x v="7683"/>
    <x v="0"/>
    <n v="23500"/>
    <x v="7"/>
    <n v="9789508922106"/>
    <x v="3527"/>
    <s v="Español / Castellano"/>
    <n v="355"/>
    <s v="16.00cm X 23.00cm X .00cm"/>
    <n v="256"/>
    <x v="0"/>
  </r>
  <r>
    <x v="14004"/>
    <x v="7684"/>
    <x v="0"/>
    <n v="6920"/>
    <x v="845"/>
    <n v="9789874112132"/>
    <x v="1583"/>
    <s v="Español / Castellano"/>
    <n v="400"/>
    <s v="50cm X 22.00cm X .00cm"/>
    <n v="196"/>
    <x v="0"/>
  </r>
  <r>
    <x v="14005"/>
    <x v="7685"/>
    <x v="1"/>
    <n v="21100"/>
    <x v="261"/>
    <n v="9786077354673"/>
    <x v="2372"/>
    <s v="Español / Castellano"/>
    <n v="347"/>
    <s v="23.00cm X 19.00cm X 1.00cm"/>
    <n v="32"/>
    <x v="11"/>
  </r>
  <r>
    <x v="14006"/>
    <x v="7685"/>
    <x v="1"/>
    <n v="23700"/>
    <x v="49"/>
    <n v="9786075577869"/>
    <x v="305"/>
    <s v="Español / Castellano"/>
    <n v="400"/>
    <s v="24.00cm X 24.00cm X .10cm"/>
    <n v="32"/>
    <x v="11"/>
  </r>
  <r>
    <x v="14007"/>
    <x v="7686"/>
    <x v="1"/>
    <n v="22600"/>
    <x v="236"/>
    <n v="9789876910842"/>
    <x v="545"/>
    <s v="Español / Castellano"/>
    <n v="244"/>
    <s v="16.00cm X 23.00cm X 1.10cm"/>
    <n v="174"/>
    <x v="3"/>
  </r>
  <r>
    <x v="14008"/>
    <x v="7687"/>
    <x v="0"/>
    <n v="28999"/>
    <x v="6"/>
    <n v="9789877387827"/>
    <x v="1354"/>
    <s v="Español / Castellano"/>
    <n v="128"/>
    <s v="12.00cm X 19.00cm X 1.00cm"/>
    <n v="128"/>
    <x v="1"/>
  </r>
  <r>
    <x v="14009"/>
    <x v="7687"/>
    <x v="0"/>
    <n v="28999"/>
    <x v="6"/>
    <n v="9789877387841"/>
    <x v="1354"/>
    <s v="Español / Castellano"/>
    <n v="192"/>
    <s v="12.00cm X 19.00cm X 1.00cm"/>
    <n v="192"/>
    <x v="1"/>
  </r>
  <r>
    <x v="14010"/>
    <x v="7687"/>
    <x v="0"/>
    <n v="24500"/>
    <x v="114"/>
    <n v="9789878473369"/>
    <x v="1846"/>
    <s v="Español / Castellano"/>
    <n v="190"/>
    <s v="13.00cm X 18.00cm X 1.00cm"/>
    <n v="176"/>
    <x v="1"/>
  </r>
  <r>
    <x v="14011"/>
    <x v="7687"/>
    <x v="0"/>
    <n v="28000"/>
    <x v="123"/>
    <n v="9789873728310"/>
    <x v="2509"/>
    <s v="Español / Castellano"/>
    <n v="150"/>
    <s v="24.00cm X 17.00cm X 1.20cm"/>
    <n v="128"/>
    <x v="0"/>
  </r>
  <r>
    <x v="14012"/>
    <x v="7688"/>
    <x v="1"/>
    <n v="25000"/>
    <x v="112"/>
    <n v="9789877195729"/>
    <x v="688"/>
    <s v="Español / Castellano"/>
    <n v="400"/>
    <s v="50cm X 22.00cm X .00cm"/>
    <n v="10"/>
    <x v="7"/>
  </r>
  <r>
    <x v="14013"/>
    <x v="7689"/>
    <x v="0"/>
    <n v="26830"/>
    <x v="334"/>
    <n v="9788498250718"/>
    <x v="832"/>
    <s v="Español / Castellano"/>
    <n v="400"/>
    <s v="18.00cm X 18.00cm X 1.00cm"/>
    <n v="12"/>
    <x v="11"/>
  </r>
  <r>
    <x v="14014"/>
    <x v="7690"/>
    <x v="0"/>
    <n v="25300"/>
    <x v="526"/>
    <n v="9789870124344"/>
    <x v="2433"/>
    <s v="Español / Castellano"/>
    <n v="400"/>
    <s v="50cm X 22.00cm X .00cm"/>
    <n v="424"/>
    <x v="12"/>
  </r>
  <r>
    <x v="14015"/>
    <x v="7691"/>
    <x v="1"/>
    <n v="35000"/>
    <x v="305"/>
    <n v="9788491398271"/>
    <x v="91"/>
    <s v="Español / Castellano"/>
    <n v="400"/>
    <s v="15.00cm X 23.00cm X 2.00cm"/>
    <n v="400"/>
    <x v="1"/>
  </r>
  <r>
    <x v="14016"/>
    <x v="7692"/>
    <x v="1"/>
    <n v="33000"/>
    <x v="231"/>
    <n v="9788416002788"/>
    <x v="2615"/>
    <s v="Español / Castellano"/>
    <n v="300"/>
    <s v="15.00cm X 22.00cm X 1.00cm"/>
    <n v="192"/>
    <x v="10"/>
  </r>
  <r>
    <x v="14017"/>
    <x v="7693"/>
    <x v="1"/>
    <n v="14490"/>
    <x v="34"/>
    <n v="9789871220243"/>
    <x v="1854"/>
    <s v="Español / Castellano"/>
    <n v="110"/>
    <s v="14.00cm X 19.00cm X .00cm"/>
    <n v="96"/>
    <x v="9"/>
  </r>
  <r>
    <x v="14018"/>
    <x v="7694"/>
    <x v="0"/>
    <n v="22000"/>
    <x v="64"/>
    <n v="9789873508233"/>
    <x v="107"/>
    <s v="Español / Castellano"/>
    <n v="400"/>
    <s v="22.00cm X 24.00cm X .10cm"/>
    <n v="36"/>
    <x v="11"/>
  </r>
  <r>
    <x v="14019"/>
    <x v="7694"/>
    <x v="0"/>
    <n v="19500"/>
    <x v="250"/>
    <n v="9789873854149"/>
    <x v="3236"/>
    <s v="Español / Castellano"/>
    <n v="400"/>
    <s v="50cm X 22.00cm X .00cm"/>
    <n v="10"/>
    <x v="11"/>
  </r>
  <r>
    <x v="14020"/>
    <x v="7694"/>
    <x v="0"/>
    <n v="19500"/>
    <x v="250"/>
    <n v="9789878371108"/>
    <x v="385"/>
    <s v="Español / Castellano"/>
    <n v="170"/>
    <s v="23.00cm X 21.00cm X .10cm"/>
    <n v="32"/>
    <x v="11"/>
  </r>
  <r>
    <x v="14021"/>
    <x v="7694"/>
    <x v="0"/>
    <n v="16000"/>
    <x v="43"/>
    <n v="9789876131193"/>
    <x v="407"/>
    <s v="Español / Castellano"/>
    <n v="30"/>
    <s v="21.00cm X 21.00cm X .10cm"/>
    <n v="32"/>
    <x v="2"/>
  </r>
  <r>
    <x v="14022"/>
    <x v="7694"/>
    <x v="0"/>
    <n v="16000"/>
    <x v="43"/>
    <n v="9789876131162"/>
    <x v="407"/>
    <s v="Español / Castellano"/>
    <n v="400"/>
    <s v="21.00cm X 21.00cm X .10cm"/>
    <n v="32"/>
    <x v="2"/>
  </r>
  <r>
    <x v="14023"/>
    <x v="7694"/>
    <x v="0"/>
    <n v="12200"/>
    <x v="243"/>
    <n v="9789871603923"/>
    <x v="1426"/>
    <s v="Español / Castellano"/>
    <n v="400"/>
    <s v="50cm X 22.00cm X .00cm"/>
    <n v="24"/>
    <x v="11"/>
  </r>
  <r>
    <x v="14024"/>
    <x v="7694"/>
    <x v="0"/>
    <n v="27000"/>
    <x v="272"/>
    <n v="9788494646058"/>
    <x v="2497"/>
    <s v="Español / Castellano"/>
    <n v="600"/>
    <s v="25.00cm X 34.00cm X 1.00cm"/>
    <n v="12"/>
    <x v="11"/>
  </r>
  <r>
    <x v="14025"/>
    <x v="7694"/>
    <x v="0"/>
    <n v="24000"/>
    <x v="272"/>
    <n v="9788494171499"/>
    <x v="2163"/>
    <s v="Español / Castellano"/>
    <n v="400"/>
    <s v="25.00cm X 25.00cm X 1.00cm"/>
    <n v="40"/>
    <x v="11"/>
  </r>
  <r>
    <x v="14026"/>
    <x v="7694"/>
    <x v="0"/>
    <n v="32000"/>
    <x v="272"/>
    <n v="9788493976965"/>
    <x v="873"/>
    <s v="Español / Castellano"/>
    <n v="570"/>
    <s v="20.00cm X 30.00cm X 1.00cm"/>
    <n v="98"/>
    <x v="11"/>
  </r>
  <r>
    <x v="14027"/>
    <x v="7694"/>
    <x v="0"/>
    <n v="24000"/>
    <x v="272"/>
    <n v="9788493783983"/>
    <x v="1348"/>
    <s v="Español / Castellano"/>
    <n v="380"/>
    <s v="26.00cm X 26.00cm X .90cm"/>
    <n v="36"/>
    <x v="11"/>
  </r>
  <r>
    <x v="14028"/>
    <x v="7694"/>
    <x v="0"/>
    <n v="18000"/>
    <x v="272"/>
    <n v="9789871849116"/>
    <x v="3127"/>
    <s v="Español / Castellano"/>
    <n v="210"/>
    <s v="20.00cm X 29.00cm X .10cm"/>
    <n v="32"/>
    <x v="11"/>
  </r>
  <r>
    <x v="14029"/>
    <x v="7694"/>
    <x v="0"/>
    <n v="24000"/>
    <x v="272"/>
    <n v="9788493722258"/>
    <x v="1218"/>
    <s v="Español / Castellano"/>
    <n v="430"/>
    <s v="22.00cm X 32.00cm X .00cm"/>
    <n v="36"/>
    <x v="11"/>
  </r>
  <r>
    <x v="14030"/>
    <x v="7695"/>
    <x v="0"/>
    <n v="15000"/>
    <x v="10"/>
    <n v="9789502320410"/>
    <x v="1326"/>
    <s v="Español / Castellano"/>
    <n v="110"/>
    <s v="20.00cm X 20.00cm X 50cm"/>
    <n v="32"/>
    <x v="11"/>
  </r>
  <r>
    <x v="14031"/>
    <x v="7695"/>
    <x v="0"/>
    <n v="15000"/>
    <x v="10"/>
    <n v="9789502320915"/>
    <x v="66"/>
    <s v="Español / Castellano"/>
    <n v="180"/>
    <s v="20.00cm X 20.00cm X .30cm"/>
    <n v="32"/>
    <x v="11"/>
  </r>
  <r>
    <x v="14032"/>
    <x v="7696"/>
    <x v="0"/>
    <n v="30600"/>
    <x v="10"/>
    <n v="9789502332314"/>
    <x v="33"/>
    <s v="Español / Castellano"/>
    <n v="720"/>
    <s v="18.00cm X 24.00cm X 2.00cm"/>
    <n v="414"/>
    <x v="12"/>
  </r>
  <r>
    <x v="14033"/>
    <x v="7697"/>
    <x v="0"/>
    <n v="24500"/>
    <x v="297"/>
    <n v="9789878380360"/>
    <x v="2450"/>
    <s v="Español / Castellano"/>
    <n v="400"/>
    <s v="14.00cm X 23.00cm X 1.00cm"/>
    <n v="196"/>
    <x v="5"/>
  </r>
  <r>
    <x v="14034"/>
    <x v="7698"/>
    <x v="0"/>
    <n v="39499"/>
    <x v="136"/>
    <n v="9789875669338"/>
    <x v="2204"/>
    <s v="Español / Castellano"/>
    <n v="710"/>
    <s v="12.00cm X 19.00cm X 3.00cm"/>
    <n v="1024"/>
    <x v="1"/>
  </r>
  <r>
    <x v="14035"/>
    <x v="7698"/>
    <x v="0"/>
    <n v="39499"/>
    <x v="136"/>
    <n v="9789877250060"/>
    <x v="367"/>
    <s v="Español / Castellano"/>
    <n v="650"/>
    <s v="13.00cm X 19.00cm X .10cm"/>
    <n v="960"/>
    <x v="1"/>
  </r>
  <r>
    <x v="14036"/>
    <x v="7698"/>
    <x v="0"/>
    <n v="39499"/>
    <x v="136"/>
    <n v="9789877251609"/>
    <x v="707"/>
    <s v="Español / Castellano"/>
    <n v="828"/>
    <s v="12.00cm X 19.00cm X 11.00cm"/>
    <n v="1152"/>
    <x v="1"/>
  </r>
  <r>
    <x v="14037"/>
    <x v="7698"/>
    <x v="0"/>
    <n v="39499"/>
    <x v="136"/>
    <n v="9789877256680"/>
    <x v="1438"/>
    <s v="Español / Castellano"/>
    <n v="670"/>
    <s v="12.00cm X 19.00cm X 10.00cm"/>
    <n v="936"/>
    <x v="1"/>
  </r>
  <r>
    <x v="14038"/>
    <x v="7698"/>
    <x v="0"/>
    <n v="39499"/>
    <x v="136"/>
    <n v="9789877254419"/>
    <x v="1410"/>
    <s v="Español / Castellano"/>
    <n v="400"/>
    <s v="13.00cm X 19.00cm X .20cm"/>
    <n v="1038"/>
    <x v="1"/>
  </r>
  <r>
    <x v="14039"/>
    <x v="7698"/>
    <x v="0"/>
    <n v="56999"/>
    <x v="254"/>
    <n v="9789506442538"/>
    <x v="2787"/>
    <s v="Español / Castellano"/>
    <n v="1070"/>
    <s v="16.00cm X 23.00cm X 4.70cm"/>
    <n v="960"/>
    <x v="1"/>
  </r>
  <r>
    <x v="14036"/>
    <x v="7698"/>
    <x v="0"/>
    <n v="56999"/>
    <x v="254"/>
    <n v="9789506443160"/>
    <x v="3443"/>
    <s v="Español / Castellano"/>
    <n v="1290"/>
    <s v="16.00cm X 23.00cm X 5.00cm"/>
    <n v="1152"/>
    <x v="1"/>
  </r>
  <r>
    <x v="14040"/>
    <x v="7698"/>
    <x v="0"/>
    <n v="56999"/>
    <x v="254"/>
    <n v="9789506446932"/>
    <x v="878"/>
    <s v="Español / Castellano"/>
    <n v="901"/>
    <s v="15.00cm X 23.00cm X 8.00cm"/>
    <n v="832"/>
    <x v="1"/>
  </r>
  <r>
    <x v="14037"/>
    <x v="7698"/>
    <x v="0"/>
    <n v="56999"/>
    <x v="254"/>
    <n v="9789506445393"/>
    <x v="3813"/>
    <s v="Español / Castellano"/>
    <n v="400"/>
    <s v="15.00cm X 23.00cm X 9.00cm"/>
    <n v="936"/>
    <x v="1"/>
  </r>
  <r>
    <x v="14041"/>
    <x v="7698"/>
    <x v="0"/>
    <n v="63499"/>
    <x v="254"/>
    <n v="9789506445959"/>
    <x v="572"/>
    <s v="Español / Castellano"/>
    <n v="400"/>
    <s v="15.00cm X 23.00cm X 8.00cm"/>
    <n v="840"/>
    <x v="1"/>
  </r>
  <r>
    <x v="14042"/>
    <x v="7699"/>
    <x v="0"/>
    <n v="9900"/>
    <x v="302"/>
    <n v="9789876702584"/>
    <x v="1032"/>
    <s v="Español / Castellano"/>
    <n v="400"/>
    <s v="15.00cm X 23.00cm X 1.95cm"/>
    <n v="368"/>
    <x v="7"/>
  </r>
  <r>
    <x v="11671"/>
    <x v="7700"/>
    <x v="1"/>
    <n v="17500"/>
    <x v="288"/>
    <n v="9788426386847"/>
    <x v="2539"/>
    <s v="Español / Castellano"/>
    <n v="570"/>
    <s v="28.00cm X 29.00cm X 1.00cm"/>
    <n v="36"/>
    <x v="11"/>
  </r>
  <r>
    <x v="14043"/>
    <x v="7701"/>
    <x v="0"/>
    <n v="37900"/>
    <x v="343"/>
    <n v="9788410249592"/>
    <x v="271"/>
    <s v="Español / Castellano"/>
    <n v="400"/>
    <s v="50cm X 22.00cm X .00cm"/>
    <n v="10"/>
    <x v="6"/>
  </r>
  <r>
    <x v="14044"/>
    <x v="7702"/>
    <x v="1"/>
    <n v="12000"/>
    <x v="211"/>
    <n v="9789501137286"/>
    <x v="3814"/>
    <s v="Español / Castellano"/>
    <n v="400"/>
    <s v="20.00cm X 14.00cm X .10cm"/>
    <n v="128"/>
    <x v="11"/>
  </r>
  <r>
    <x v="14045"/>
    <x v="7702"/>
    <x v="1"/>
    <n v="12000"/>
    <x v="211"/>
    <n v="9789501139846"/>
    <x v="2250"/>
    <s v="Español / Castellano"/>
    <n v="400"/>
    <s v="19.00cm X 13.00cm X 1.00cm"/>
    <n v="96"/>
    <x v="11"/>
  </r>
  <r>
    <x v="14046"/>
    <x v="7702"/>
    <x v="1"/>
    <n v="23000"/>
    <x v="211"/>
    <n v="9789501137064"/>
    <x v="3815"/>
    <s v="Español / Castellano"/>
    <n v="400"/>
    <s v="22.00cm X 30.00cm X .10cm"/>
    <n v="64"/>
    <x v="11"/>
  </r>
  <r>
    <x v="14047"/>
    <x v="7703"/>
    <x v="1"/>
    <n v="33900"/>
    <x v="131"/>
    <n v="9788418000119"/>
    <x v="619"/>
    <s v="Español / Castellano"/>
    <n v="370"/>
    <s v="14.00cm X 21.00cm X 1.60cm"/>
    <n v="286"/>
    <x v="5"/>
  </r>
  <r>
    <x v="14048"/>
    <x v="7703"/>
    <x v="1"/>
    <n v="31100"/>
    <x v="131"/>
    <n v="9788417030223"/>
    <x v="1871"/>
    <s v="Español / Castellano"/>
    <n v="410"/>
    <s v="13.00cm X 21.00cm X 1.80cm"/>
    <n v="328"/>
    <x v="5"/>
  </r>
  <r>
    <x v="14049"/>
    <x v="7704"/>
    <x v="1"/>
    <n v="26999"/>
    <x v="9"/>
    <n v="9789502815404"/>
    <x v="7"/>
    <s v="Español / Castellano"/>
    <n v="269"/>
    <s v="15.00cm X 21.00cm X 1.70cm"/>
    <n v="176"/>
    <x v="5"/>
  </r>
  <r>
    <x v="14050"/>
    <x v="7705"/>
    <x v="0"/>
    <n v="39900"/>
    <x v="65"/>
    <n v="9789501204407"/>
    <x v="439"/>
    <s v="Español / Castellano"/>
    <n v="400"/>
    <s v="15.00cm X 23.00cm X 1.90cm"/>
    <n v="272"/>
    <x v="12"/>
  </r>
  <r>
    <x v="14051"/>
    <x v="7706"/>
    <x v="0"/>
    <n v="31000"/>
    <x v="48"/>
    <n v="9788433997913"/>
    <x v="942"/>
    <s v="Español / Castellano"/>
    <n v="246"/>
    <s v="14.00cm X 22.00cm X 150cm"/>
    <n v="176"/>
    <x v="1"/>
  </r>
  <r>
    <x v="14052"/>
    <x v="7706"/>
    <x v="0"/>
    <n v="37000"/>
    <x v="48"/>
    <n v="9788433998408"/>
    <x v="98"/>
    <s v="Español / Castellano"/>
    <n v="400"/>
    <s v="14.00cm X 22.00cm X 4.40cm"/>
    <n v="448"/>
    <x v="1"/>
  </r>
  <r>
    <x v="14053"/>
    <x v="7707"/>
    <x v="1"/>
    <n v="30800"/>
    <x v="131"/>
    <n v="9788417399955"/>
    <x v="654"/>
    <s v="Español / Castellano"/>
    <n v="420"/>
    <s v="15.00cm X 23.00cm X 1.30cm"/>
    <n v="272"/>
    <x v="5"/>
  </r>
  <r>
    <x v="14054"/>
    <x v="7708"/>
    <x v="1"/>
    <n v="17000"/>
    <x v="747"/>
    <n v="9789874083210"/>
    <x v="73"/>
    <s v="Español / Castellano"/>
    <n v="400"/>
    <s v="50cm X 22.00cm X .00cm"/>
    <n v="10"/>
    <x v="6"/>
  </r>
  <r>
    <x v="14055"/>
    <x v="7709"/>
    <x v="0"/>
    <n v="9900"/>
    <x v="164"/>
    <n v="9789962010395"/>
    <x v="2483"/>
    <s v="Español / Castellano"/>
    <n v="270"/>
    <s v="13.00cm X 21.00cm X .00cm"/>
    <n v="234"/>
    <x v="11"/>
  </r>
  <r>
    <x v="14056"/>
    <x v="7710"/>
    <x v="0"/>
    <n v="19500"/>
    <x v="508"/>
    <n v="9789878432069"/>
    <x v="3816"/>
    <s v="Español / Castellano"/>
    <n v="400"/>
    <s v="22.00cm X 15.00cm X .20cm"/>
    <n v="98"/>
    <x v="0"/>
  </r>
  <r>
    <x v="14057"/>
    <x v="7711"/>
    <x v="1"/>
    <n v="16200"/>
    <x v="109"/>
    <n v="9781641239820"/>
    <x v="994"/>
    <s v="Español / Castellano"/>
    <n v="150"/>
    <s v="13.00cm X 18.00cm X 1.00cm"/>
    <n v="160"/>
    <x v="3"/>
  </r>
  <r>
    <x v="14058"/>
    <x v="7711"/>
    <x v="1"/>
    <n v="16200"/>
    <x v="109"/>
    <n v="9781641238151"/>
    <x v="182"/>
    <s v="Español / Castellano"/>
    <n v="130"/>
    <s v="13.00cm X 18.00cm X 50cm"/>
    <n v="160"/>
    <x v="5"/>
  </r>
  <r>
    <x v="14059"/>
    <x v="7711"/>
    <x v="1"/>
    <n v="16200"/>
    <x v="109"/>
    <n v="9781641236324"/>
    <x v="338"/>
    <s v="Español / Castellano"/>
    <n v="120"/>
    <s v="13.00cm X 18.00cm X .20cm"/>
    <n v="144"/>
    <x v="5"/>
  </r>
  <r>
    <x v="14060"/>
    <x v="7711"/>
    <x v="1"/>
    <n v="16200"/>
    <x v="109"/>
    <n v="9781641234764"/>
    <x v="2970"/>
    <s v="Español / Castellano"/>
    <n v="400"/>
    <s v="13.00cm X 18.00cm X .20cm"/>
    <n v="144"/>
    <x v="5"/>
  </r>
  <r>
    <x v="14061"/>
    <x v="7711"/>
    <x v="1"/>
    <n v="16200"/>
    <x v="109"/>
    <n v="9781641233644"/>
    <x v="2970"/>
    <s v="Español / Castellano"/>
    <n v="400"/>
    <s v="13.00cm X 18.00cm X .20cm"/>
    <n v="144"/>
    <x v="5"/>
  </r>
  <r>
    <x v="14062"/>
    <x v="7712"/>
    <x v="0"/>
    <n v="25100"/>
    <x v="109"/>
    <n v="9781641233606"/>
    <x v="8"/>
    <s v="Español / Castellano"/>
    <n v="400"/>
    <s v="50cm X 22.00cm X .00cm"/>
    <n v="10"/>
    <x v="5"/>
  </r>
  <r>
    <x v="13646"/>
    <x v="7713"/>
    <x v="1"/>
    <n v="6800"/>
    <x v="47"/>
    <n v="9789500209403"/>
    <x v="2866"/>
    <s v="Español / Castellano"/>
    <n v="400"/>
    <s v="13.00cm X 13.00cm X .10cm"/>
    <n v="16"/>
    <x v="11"/>
  </r>
  <r>
    <x v="14063"/>
    <x v="7714"/>
    <x v="1"/>
    <n v="20000"/>
    <x v="594"/>
    <n v="9789873808623"/>
    <x v="858"/>
    <s v="Español / Castellano"/>
    <n v="400"/>
    <s v="20.00cm X 13.00cm X .20cm"/>
    <n v="84"/>
    <x v="1"/>
  </r>
  <r>
    <x v="14064"/>
    <x v="7715"/>
    <x v="0"/>
    <n v="25000"/>
    <x v="705"/>
    <n v="9789873645822"/>
    <x v="606"/>
    <s v="Español / Castellano"/>
    <n v="280"/>
    <s v="15.00cm X 22.00cm X 150cm"/>
    <n v="154"/>
    <x v="12"/>
  </r>
  <r>
    <x v="14065"/>
    <x v="7715"/>
    <x v="0"/>
    <n v="29000"/>
    <x v="705"/>
    <n v="9786316546098"/>
    <x v="2379"/>
    <s v="Español / Castellano"/>
    <n v="210"/>
    <s v="22.00cm X 15.00cm X 1.60cm"/>
    <n v="178"/>
    <x v="12"/>
  </r>
  <r>
    <x v="14066"/>
    <x v="7715"/>
    <x v="0"/>
    <n v="22000"/>
    <x v="705"/>
    <n v="9789873645396"/>
    <x v="1426"/>
    <s v="Español / Castellano"/>
    <n v="400"/>
    <s v="15.00cm X 22.00cm X .70cm"/>
    <n v="152"/>
    <x v="12"/>
  </r>
  <r>
    <x v="14067"/>
    <x v="7715"/>
    <x v="0"/>
    <n v="26000"/>
    <x v="944"/>
    <n v="9789872993535"/>
    <x v="1789"/>
    <s v="Español / Castellano"/>
    <n v="400"/>
    <s v="50cm X 22.00cm X .00cm"/>
    <n v="10"/>
    <x v="12"/>
  </r>
  <r>
    <x v="14068"/>
    <x v="7716"/>
    <x v="0"/>
    <n v="18000"/>
    <x v="3"/>
    <n v="9789877247046"/>
    <x v="641"/>
    <s v="Español / Castellano"/>
    <n v="400"/>
    <s v="21.00cm X 15.00cm X .20cm"/>
    <n v="138"/>
    <x v="2"/>
  </r>
  <r>
    <x v="14069"/>
    <x v="7717"/>
    <x v="0"/>
    <n v="20900"/>
    <x v="77"/>
    <n v="9789878435022"/>
    <x v="334"/>
    <s v="Español / Castellano"/>
    <n v="400"/>
    <s v="13.00cm X 19.00cm X 150cm"/>
    <n v="256"/>
    <x v="1"/>
  </r>
  <r>
    <x v="14070"/>
    <x v="7717"/>
    <x v="0"/>
    <n v="20900"/>
    <x v="77"/>
    <n v="9789878435015"/>
    <x v="334"/>
    <s v="Español / Castellano"/>
    <n v="400"/>
    <s v="13.00cm X 19.00cm X 1.70cm"/>
    <n v="304"/>
    <x v="1"/>
  </r>
  <r>
    <x v="14071"/>
    <x v="7717"/>
    <x v="0"/>
    <n v="28900"/>
    <x v="77"/>
    <n v="9789878220925"/>
    <x v="414"/>
    <s v="Español / Castellano"/>
    <n v="400"/>
    <s v="12.00cm X 19.00cm X 1.00cm"/>
    <n v="320"/>
    <x v="1"/>
  </r>
  <r>
    <x v="14072"/>
    <x v="7717"/>
    <x v="0"/>
    <n v="17900"/>
    <x v="77"/>
    <n v="9789878220314"/>
    <x v="65"/>
    <s v="Español / Castellano"/>
    <n v="400"/>
    <s v="13.00cm X 19.00cm X .10cm"/>
    <n v="128"/>
    <x v="1"/>
  </r>
  <r>
    <x v="14073"/>
    <x v="7717"/>
    <x v="0"/>
    <n v="17200"/>
    <x v="67"/>
    <n v="9789877712520"/>
    <x v="297"/>
    <s v="Español / Castellano"/>
    <n v="400"/>
    <s v="50cm X 22.00cm X .00cm"/>
    <n v="140"/>
    <x v="1"/>
  </r>
  <r>
    <x v="14074"/>
    <x v="7717"/>
    <x v="0"/>
    <n v="31900"/>
    <x v="4"/>
    <n v="9789504980964"/>
    <x v="2004"/>
    <s v="Español / Castellano"/>
    <n v="400"/>
    <s v="14.00cm X 21.00cm X 150cm"/>
    <n v="224"/>
    <x v="1"/>
  </r>
  <r>
    <x v="14075"/>
    <x v="7717"/>
    <x v="0"/>
    <n v="29900"/>
    <x v="4"/>
    <n v="9789504978541"/>
    <x v="334"/>
    <s v="Español / Castellano"/>
    <n v="400"/>
    <s v="14.00cm X 21.00cm X .10cm"/>
    <n v="120"/>
    <x v="1"/>
  </r>
  <r>
    <x v="14076"/>
    <x v="7717"/>
    <x v="0"/>
    <n v="39900"/>
    <x v="4"/>
    <n v="9789504988212"/>
    <x v="1257"/>
    <s v="Español / Castellano"/>
    <n v="400"/>
    <s v="15.00cm X 23.00cm X 1.00cm"/>
    <n v="304"/>
    <x v="1"/>
  </r>
  <r>
    <x v="14077"/>
    <x v="7717"/>
    <x v="0"/>
    <n v="59900"/>
    <x v="4"/>
    <n v="9789504982159"/>
    <x v="441"/>
    <s v="Español / Castellano"/>
    <n v="400"/>
    <s v="21.00cm X 31.00cm X 1.00cm"/>
    <n v="184"/>
    <x v="2"/>
  </r>
  <r>
    <x v="14078"/>
    <x v="7717"/>
    <x v="0"/>
    <n v="89900"/>
    <x v="4"/>
    <n v="9789504979791"/>
    <x v="8"/>
    <s v="Español / Castellano"/>
    <n v="400"/>
    <s v="50cm X 22.00cm X .00cm"/>
    <n v="10"/>
    <x v="2"/>
  </r>
  <r>
    <x v="14079"/>
    <x v="7717"/>
    <x v="0"/>
    <n v="39900"/>
    <x v="4"/>
    <n v="9789504977537"/>
    <x v="4"/>
    <s v="Español / Castellano"/>
    <n v="400"/>
    <s v="14.00cm X 21.00cm X .10cm"/>
    <n v="304"/>
    <x v="1"/>
  </r>
  <r>
    <x v="14080"/>
    <x v="7717"/>
    <x v="0"/>
    <n v="37900"/>
    <x v="4"/>
    <n v="9789504988205"/>
    <x v="120"/>
    <s v="Español / Castellano"/>
    <n v="400"/>
    <s v="13.00cm X 21.00cm X 1.00cm"/>
    <n v="296"/>
    <x v="1"/>
  </r>
  <r>
    <x v="14081"/>
    <x v="7717"/>
    <x v="0"/>
    <n v="39900"/>
    <x v="4"/>
    <n v="9789504979746"/>
    <x v="840"/>
    <s v="Español / Castellano"/>
    <n v="400"/>
    <s v="14.00cm X 21.00cm X 150cm"/>
    <n v="264"/>
    <x v="1"/>
  </r>
  <r>
    <x v="14082"/>
    <x v="7717"/>
    <x v="0"/>
    <n v="39900"/>
    <x v="4"/>
    <n v="9789504976356"/>
    <x v="4"/>
    <s v="Español / Castellano"/>
    <n v="400"/>
    <s v="14.00cm X 21.00cm X .10cm"/>
    <n v="288"/>
    <x v="1"/>
  </r>
  <r>
    <x v="14083"/>
    <x v="7717"/>
    <x v="0"/>
    <n v="39900"/>
    <x v="4"/>
    <n v="9789504984467"/>
    <x v="414"/>
    <s v="Español / Castellano"/>
    <n v="400"/>
    <s v="13.00cm X 21.00cm X 1.00cm"/>
    <n v="328"/>
    <x v="1"/>
  </r>
  <r>
    <x v="14084"/>
    <x v="7718"/>
    <x v="0"/>
    <n v="13900"/>
    <x v="203"/>
    <n v="9789871920822"/>
    <x v="2594"/>
    <s v="Español / Castellano"/>
    <n v="160"/>
    <s v="11.00cm X 17.00cm X 1.00cm"/>
    <n v="176"/>
    <x v="1"/>
  </r>
  <r>
    <x v="14085"/>
    <x v="7719"/>
    <x v="0"/>
    <n v="36704"/>
    <x v="241"/>
    <n v="9788484761150"/>
    <x v="566"/>
    <s v="Español / Castellano"/>
    <n v="220"/>
    <s v="15.00cm X 22.00cm X .00cm"/>
    <n v="136"/>
    <x v="14"/>
  </r>
  <r>
    <x v="14086"/>
    <x v="7720"/>
    <x v="1"/>
    <n v="10000"/>
    <x v="14"/>
    <n v="9789878501253"/>
    <x v="1268"/>
    <s v="Español / Castellano"/>
    <n v="400"/>
    <s v="15.00cm X 21.00cm X .10cm"/>
    <n v="10"/>
    <x v="1"/>
  </r>
  <r>
    <x v="14087"/>
    <x v="7721"/>
    <x v="0"/>
    <n v="17000"/>
    <x v="133"/>
    <n v="9789871889020"/>
    <x v="3817"/>
    <s v="Español / Castellano"/>
    <n v="400"/>
    <s v="21.00cm X 24.00cm X .20cm"/>
    <n v="10"/>
    <x v="0"/>
  </r>
  <r>
    <x v="14088"/>
    <x v="7721"/>
    <x v="0"/>
    <n v="16000"/>
    <x v="133"/>
    <n v="9789871889624"/>
    <x v="928"/>
    <s v="Español / Castellano"/>
    <n v="400"/>
    <s v="50cm X 22.00cm X .00cm"/>
    <n v="147"/>
    <x v="0"/>
  </r>
  <r>
    <x v="14089"/>
    <x v="7721"/>
    <x v="0"/>
    <n v="14200"/>
    <x v="71"/>
    <n v="9789871172269"/>
    <x v="255"/>
    <s v="Español / Castellano"/>
    <n v="400"/>
    <s v="21.00cm X 25.00cm X .20cm"/>
    <n v="164"/>
    <x v="0"/>
  </r>
  <r>
    <x v="14090"/>
    <x v="7722"/>
    <x v="0"/>
    <n v="43900"/>
    <x v="4"/>
    <n v="9789504990833"/>
    <x v="49"/>
    <s v="Español / Castellano"/>
    <n v="400"/>
    <s v="15.00cm X 23.00cm X 1.00cm"/>
    <n v="584"/>
    <x v="0"/>
  </r>
  <r>
    <x v="14091"/>
    <x v="7723"/>
    <x v="0"/>
    <n v="16000"/>
    <x v="26"/>
    <n v="9789874176004"/>
    <x v="972"/>
    <s v="Español / Castellano"/>
    <n v="400"/>
    <s v="50cm X 22.00cm X .00cm"/>
    <n v="10"/>
    <x v="0"/>
  </r>
  <r>
    <x v="14092"/>
    <x v="7723"/>
    <x v="0"/>
    <n v="12500"/>
    <x v="796"/>
    <n v="9789874175465"/>
    <x v="972"/>
    <s v="Español / Castellano"/>
    <n v="400"/>
    <s v="50cm X 22.00cm X .00cm"/>
    <n v="10"/>
    <x v="0"/>
  </r>
  <r>
    <x v="14093"/>
    <x v="7724"/>
    <x v="0"/>
    <n v="18000"/>
    <x v="7"/>
    <n v="9789508924575"/>
    <x v="2687"/>
    <s v="Español / Castellano"/>
    <n v="480"/>
    <s v="23.00cm X 16.00cm X 2.10cm"/>
    <n v="328"/>
    <x v="0"/>
  </r>
  <r>
    <x v="14094"/>
    <x v="7725"/>
    <x v="1"/>
    <n v="40000"/>
    <x v="543"/>
    <n v="9788418359989"/>
    <x v="896"/>
    <s v="Español / Castellano"/>
    <n v="400"/>
    <s v="15.00cm X 22.00cm X 350cm"/>
    <n v="648"/>
    <x v="1"/>
  </r>
  <r>
    <x v="14095"/>
    <x v="7725"/>
    <x v="1"/>
    <n v="39000"/>
    <x v="543"/>
    <n v="9788418359972"/>
    <x v="896"/>
    <s v="Español / Castellano"/>
    <n v="400"/>
    <s v="15.00cm X 22.00cm X 2.00cm"/>
    <n v="450"/>
    <x v="1"/>
  </r>
  <r>
    <x v="14096"/>
    <x v="7726"/>
    <x v="0"/>
    <n v="32000"/>
    <x v="408"/>
    <n v="9781644115473"/>
    <x v="1194"/>
    <s v="Español / Castellano"/>
    <n v="590"/>
    <s v="15.00cm X 23.00cm X 2.00cm"/>
    <n v="336"/>
    <x v="5"/>
  </r>
  <r>
    <x v="14097"/>
    <x v="7727"/>
    <x v="0"/>
    <n v="68897"/>
    <x v="117"/>
    <n v="9788420008721"/>
    <x v="1312"/>
    <s v="Español / Castellano"/>
    <n v="670"/>
    <s v="17.00cm X 24.00cm X .00cm"/>
    <n v="352"/>
    <x v="10"/>
  </r>
  <r>
    <x v="14098"/>
    <x v="7728"/>
    <x v="1"/>
    <n v="48000"/>
    <x v="100"/>
    <n v="9789502411019"/>
    <x v="3818"/>
    <s v="Español / Castellano"/>
    <n v="950"/>
    <s v="24.00cm X 24.00cm X .00cm"/>
    <n v="190"/>
    <x v="11"/>
  </r>
  <r>
    <x v="14098"/>
    <x v="7728"/>
    <x v="1"/>
    <n v="45000"/>
    <x v="100"/>
    <n v="9789502418001"/>
    <x v="389"/>
    <s v="Español / Castellano"/>
    <n v="400"/>
    <s v="50cm X 22.00cm X .00cm"/>
    <n v="10"/>
    <x v="11"/>
  </r>
  <r>
    <x v="14099"/>
    <x v="7729"/>
    <x v="1"/>
    <n v="9000"/>
    <x v="14"/>
    <n v="9789870289975"/>
    <x v="3819"/>
    <s v="Español / Castellano"/>
    <n v="270"/>
    <s v="16.00cm X 23.00cm X .10cm"/>
    <n v="144"/>
    <x v="5"/>
  </r>
  <r>
    <x v="14100"/>
    <x v="7730"/>
    <x v="0"/>
    <n v="31000"/>
    <x v="340"/>
    <n v="9789878322223"/>
    <x v="2714"/>
    <s v="Español / Castellano"/>
    <n v="400"/>
    <s v="50cm X 22.00cm X .00cm"/>
    <n v="10"/>
    <x v="5"/>
  </r>
  <r>
    <x v="14101"/>
    <x v="7731"/>
    <x v="1"/>
    <n v="22000"/>
    <x v="575"/>
    <n v="9789874854582"/>
    <x v="813"/>
    <s v="Español / Castellano"/>
    <n v="400"/>
    <s v="14.00cm X 21.00cm X 2.00cm"/>
    <n v="400"/>
    <x v="1"/>
  </r>
  <r>
    <x v="14102"/>
    <x v="7732"/>
    <x v="1"/>
    <n v="18000"/>
    <x v="237"/>
    <n v="9789878499260"/>
    <x v="2510"/>
    <s v="Español / Castellano"/>
    <n v="400"/>
    <s v="50cm X 22.00cm X .00cm"/>
    <n v="10"/>
    <x v="6"/>
  </r>
  <r>
    <x v="14103"/>
    <x v="7732"/>
    <x v="1"/>
    <n v="18000"/>
    <x v="718"/>
    <n v="9789874874580"/>
    <x v="2913"/>
    <s v="Español / Castellano"/>
    <n v="100"/>
    <s v="17.00cm X 24.00cm X .20cm"/>
    <n v="104"/>
    <x v="11"/>
  </r>
  <r>
    <x v="14104"/>
    <x v="7733"/>
    <x v="0"/>
    <n v="24000"/>
    <x v="135"/>
    <n v="9786319002706"/>
    <x v="622"/>
    <s v="Español / Castellano"/>
    <n v="400"/>
    <s v="15.00cm X 22.00cm X 50cm"/>
    <n v="152"/>
    <x v="1"/>
  </r>
  <r>
    <x v="14105"/>
    <x v="7733"/>
    <x v="0"/>
    <n v="24000"/>
    <x v="135"/>
    <n v="9786319002737"/>
    <x v="1257"/>
    <s v="Español / Castellano"/>
    <n v="400"/>
    <s v="50cm X 22.00cm X .00cm"/>
    <n v="10"/>
    <x v="1"/>
  </r>
  <r>
    <x v="14106"/>
    <x v="7733"/>
    <x v="0"/>
    <n v="24000"/>
    <x v="135"/>
    <n v="9786319002720"/>
    <x v="2883"/>
    <s v="Español / Castellano"/>
    <n v="400"/>
    <s v="50cm X 22.00cm X .00cm"/>
    <n v="160"/>
    <x v="1"/>
  </r>
  <r>
    <x v="14107"/>
    <x v="7733"/>
    <x v="0"/>
    <n v="26000"/>
    <x v="135"/>
    <n v="9789874664822"/>
    <x v="446"/>
    <s v="Español / Castellano"/>
    <n v="400"/>
    <s v="50cm X 22.00cm X .00cm"/>
    <n v="304"/>
    <x v="1"/>
  </r>
  <r>
    <x v="14108"/>
    <x v="7734"/>
    <x v="0"/>
    <n v="17500"/>
    <x v="206"/>
    <n v="9789463591614"/>
    <x v="1367"/>
    <s v="Español / Castellano"/>
    <n v="220"/>
    <s v="12.00cm X 14.00cm X .10cm"/>
    <n v="161"/>
    <x v="5"/>
  </r>
  <r>
    <x v="14109"/>
    <x v="7734"/>
    <x v="0"/>
    <n v="15000"/>
    <x v="490"/>
    <n v="9788416964451"/>
    <x v="770"/>
    <s v="Español / Castellano"/>
    <n v="400"/>
    <s v="50cm X 22.00cm X .00cm"/>
    <n v="156"/>
    <x v="0"/>
  </r>
  <r>
    <x v="14110"/>
    <x v="7735"/>
    <x v="0"/>
    <n v="35000"/>
    <x v="56"/>
    <n v="9788492723485"/>
    <x v="3820"/>
    <s v="Español / Castellano"/>
    <n v="460"/>
    <s v="14.00cm X 22.00cm X 3.00cm"/>
    <n v="348"/>
    <x v="1"/>
  </r>
  <r>
    <x v="14111"/>
    <x v="7736"/>
    <x v="0"/>
    <n v="12960"/>
    <x v="425"/>
    <n v="9789583016851"/>
    <x v="1143"/>
    <s v="Español / Castellano"/>
    <n v="280"/>
    <s v="22.00cm X 25.00cm X .00cm"/>
    <n v="32"/>
    <x v="11"/>
  </r>
  <r>
    <x v="14112"/>
    <x v="7737"/>
    <x v="0"/>
    <n v="41500"/>
    <x v="48"/>
    <n v="9788433978714"/>
    <x v="3821"/>
    <s v="Español / Castellano"/>
    <n v="512"/>
    <s v="14.00cm X 22.00cm X 3.00cm"/>
    <n v="512"/>
    <x v="1"/>
  </r>
  <r>
    <x v="14113"/>
    <x v="7737"/>
    <x v="0"/>
    <n v="26000"/>
    <x v="48"/>
    <n v="9788433928467"/>
    <x v="117"/>
    <s v="Español / Castellano"/>
    <n v="400"/>
    <s v="13.00cm X 21.00cm X 4.00cm"/>
    <n v="400"/>
    <x v="1"/>
  </r>
  <r>
    <x v="14113"/>
    <x v="7737"/>
    <x v="0"/>
    <n v="26000"/>
    <x v="48"/>
    <n v="9788433967510"/>
    <x v="3822"/>
    <s v="Español / Castellano"/>
    <n v="390"/>
    <s v="14.00cm X 21.00cm X .00cm"/>
    <n v="400"/>
    <x v="1"/>
  </r>
  <r>
    <x v="14114"/>
    <x v="7737"/>
    <x v="0"/>
    <n v="34000"/>
    <x v="48"/>
    <n v="9788433979964"/>
    <x v="795"/>
    <s v="Español / Castellano"/>
    <n v="400"/>
    <s v="14.00cm X 22.00cm X 1.60cm"/>
    <n v="168"/>
    <x v="1"/>
  </r>
  <r>
    <x v="14115"/>
    <x v="7737"/>
    <x v="0"/>
    <n v="35500"/>
    <x v="48"/>
    <n v="9788433979384"/>
    <x v="2644"/>
    <s v="Español / Castellano"/>
    <n v="348"/>
    <s v="14.00cm X 22.00cm X 1.00cm"/>
    <n v="232"/>
    <x v="1"/>
  </r>
  <r>
    <x v="14116"/>
    <x v="7737"/>
    <x v="0"/>
    <n v="37000"/>
    <x v="48"/>
    <n v="9788433924254"/>
    <x v="148"/>
    <s v="Español / Castellano"/>
    <n v="400"/>
    <s v="14.00cm X 22.00cm X 2.00cm"/>
    <n v="400"/>
    <x v="1"/>
  </r>
  <r>
    <x v="14117"/>
    <x v="7738"/>
    <x v="0"/>
    <n v="24500"/>
    <x v="206"/>
    <n v="9789463592437"/>
    <x v="1788"/>
    <s v="Español / Castellano"/>
    <n v="691"/>
    <s v="20.00cm X 24.00cm X 150cm"/>
    <n v="146"/>
    <x v="10"/>
  </r>
  <r>
    <x v="14118"/>
    <x v="7739"/>
    <x v="1"/>
    <n v="18160"/>
    <x v="21"/>
    <n v="9789873607189"/>
    <x v="3823"/>
    <s v="Español / Castellano"/>
    <n v="109"/>
    <s v="50cm X 14.00cm X .00cm"/>
    <n v="9"/>
    <x v="6"/>
  </r>
  <r>
    <x v="14119"/>
    <x v="7740"/>
    <x v="1"/>
    <n v="37300"/>
    <x v="223"/>
    <n v="9788416429608"/>
    <x v="920"/>
    <s v="Español / Castellano"/>
    <n v="400"/>
    <s v="50cm X 22.00cm X .00cm"/>
    <n v="226"/>
    <x v="0"/>
  </r>
  <r>
    <x v="14120"/>
    <x v="7741"/>
    <x v="1"/>
    <n v="15400"/>
    <x v="93"/>
    <n v="9788497847360"/>
    <x v="1173"/>
    <s v="Español / Castellano"/>
    <n v="400"/>
    <s v="15.00cm X 22.00cm X .20cm"/>
    <n v="128"/>
    <x v="0"/>
  </r>
  <r>
    <x v="14121"/>
    <x v="7741"/>
    <x v="1"/>
    <n v="34200"/>
    <x v="223"/>
    <n v="9788496981201"/>
    <x v="1498"/>
    <s v="Español / Castellano"/>
    <n v="400"/>
    <s v="50cm X 22.00cm X .00cm"/>
    <n v="144"/>
    <x v="0"/>
  </r>
  <r>
    <x v="14122"/>
    <x v="7742"/>
    <x v="1"/>
    <n v="46199"/>
    <x v="945"/>
    <n v="9788417541736"/>
    <x v="777"/>
    <s v="Español / Castellano"/>
    <n v="697"/>
    <s v="15.00cm X 23.00cm X 6.00cm"/>
    <n v="608"/>
    <x v="11"/>
  </r>
  <r>
    <x v="14123"/>
    <x v="7743"/>
    <x v="0"/>
    <n v="45500"/>
    <x v="66"/>
    <n v="9788435035194"/>
    <x v="3824"/>
    <s v="Español / Castellano"/>
    <n v="430"/>
    <s v="13.00cm X 20.00cm X .00cm"/>
    <n v="352"/>
    <x v="1"/>
  </r>
  <r>
    <x v="14124"/>
    <x v="7743"/>
    <x v="0"/>
    <n v="44500"/>
    <x v="66"/>
    <n v="9788435035033"/>
    <x v="3825"/>
    <s v="Español / Castellano"/>
    <n v="420"/>
    <s v="13.00cm X 20.00cm X .00cm"/>
    <n v="384"/>
    <x v="1"/>
  </r>
  <r>
    <x v="14125"/>
    <x v="7743"/>
    <x v="0"/>
    <n v="44500"/>
    <x v="66"/>
    <n v="9788435035026"/>
    <x v="3825"/>
    <s v="Español / Castellano"/>
    <n v="400"/>
    <s v="13.00cm X 20.00cm X .00cm"/>
    <n v="384"/>
    <x v="1"/>
  </r>
  <r>
    <x v="14126"/>
    <x v="7743"/>
    <x v="0"/>
    <n v="44500"/>
    <x v="66"/>
    <n v="9788435035187"/>
    <x v="3826"/>
    <s v="Español / Castellano"/>
    <n v="480"/>
    <s v="13.00cm X 21.00cm X .00cm"/>
    <n v="416"/>
    <x v="1"/>
  </r>
  <r>
    <x v="14127"/>
    <x v="7743"/>
    <x v="0"/>
    <n v="44500"/>
    <x v="66"/>
    <n v="9788435035132"/>
    <x v="3411"/>
    <s v="Español / Castellano"/>
    <n v="500"/>
    <s v="13.00cm X 20.00cm X .00cm"/>
    <n v="448"/>
    <x v="1"/>
  </r>
  <r>
    <x v="14128"/>
    <x v="7743"/>
    <x v="0"/>
    <n v="44500"/>
    <x v="66"/>
    <n v="9788435035361"/>
    <x v="3827"/>
    <s v="Español / Castellano"/>
    <n v="480"/>
    <s v="13.00cm X 20.00cm X .00cm"/>
    <n v="416"/>
    <x v="1"/>
  </r>
  <r>
    <x v="14129"/>
    <x v="7744"/>
    <x v="0"/>
    <n v="37000"/>
    <x v="48"/>
    <n v="9788433980205"/>
    <x v="2362"/>
    <s v="Español / Castellano"/>
    <n v="400"/>
    <s v="14.00cm X 22.00cm X 350cm"/>
    <n v="384"/>
    <x v="1"/>
  </r>
  <r>
    <x v="14130"/>
    <x v="7745"/>
    <x v="0"/>
    <n v="27000"/>
    <x v="14"/>
    <n v="9789878506180"/>
    <x v="181"/>
    <s v="Español / Castellano"/>
    <n v="400"/>
    <s v="16.00cm X 23.00cm X .10cm"/>
    <n v="10"/>
    <x v="5"/>
  </r>
  <r>
    <x v="14131"/>
    <x v="7746"/>
    <x v="1"/>
    <n v="28999"/>
    <x v="286"/>
    <n v="9789878001067"/>
    <x v="655"/>
    <s v="Español / Castellano"/>
    <n v="400"/>
    <s v="13.00cm X 22.00cm X 1.90cm"/>
    <n v="192"/>
    <x v="11"/>
  </r>
  <r>
    <x v="14132"/>
    <x v="7747"/>
    <x v="1"/>
    <n v="15000"/>
    <x v="7"/>
    <n v="9789508925077"/>
    <x v="1607"/>
    <s v="Español / Castellano"/>
    <n v="150"/>
    <s v="23.00cm X 15.00cm X .60cm"/>
    <n v="96"/>
    <x v="0"/>
  </r>
  <r>
    <x v="14133"/>
    <x v="7748"/>
    <x v="0"/>
    <n v="33900"/>
    <x v="22"/>
    <n v="9789500436922"/>
    <x v="1606"/>
    <s v="Español / Castellano"/>
    <n v="400"/>
    <s v="15.00cm X 23.00cm X .10cm"/>
    <n v="224"/>
    <x v="1"/>
  </r>
  <r>
    <x v="14134"/>
    <x v="7748"/>
    <x v="0"/>
    <n v="39900"/>
    <x v="22"/>
    <n v="9789500437530"/>
    <x v="1089"/>
    <s v="Español / Castellano"/>
    <n v="400"/>
    <s v="15.00cm X 23.00cm X .10cm"/>
    <n v="323"/>
    <x v="1"/>
  </r>
  <r>
    <x v="14135"/>
    <x v="7748"/>
    <x v="0"/>
    <n v="39900"/>
    <x v="22"/>
    <n v="9789500438131"/>
    <x v="707"/>
    <s v="Español / Castellano"/>
    <n v="400"/>
    <s v="15.00cm X 23.00cm X 1.40cm"/>
    <n v="248"/>
    <x v="1"/>
  </r>
  <r>
    <x v="14136"/>
    <x v="7748"/>
    <x v="0"/>
    <n v="33900"/>
    <x v="22"/>
    <n v="9789500440028"/>
    <x v="1775"/>
    <s v="Español / Castellano"/>
    <n v="400"/>
    <s v="15.00cm X 23.00cm X .10cm"/>
    <n v="248"/>
    <x v="1"/>
  </r>
  <r>
    <x v="14137"/>
    <x v="7748"/>
    <x v="0"/>
    <n v="32900"/>
    <x v="22"/>
    <n v="9789500444002"/>
    <x v="303"/>
    <s v="Español / Castellano"/>
    <n v="400"/>
    <s v="13.00cm X 21.00cm X 1.00cm"/>
    <n v="248"/>
    <x v="1"/>
  </r>
  <r>
    <x v="14138"/>
    <x v="7748"/>
    <x v="0"/>
    <n v="42900"/>
    <x v="22"/>
    <n v="9789500442886"/>
    <x v="414"/>
    <s v="Español / Castellano"/>
    <n v="400"/>
    <s v="13.00cm X 21.00cm X 1.00cm"/>
    <n v="376"/>
    <x v="1"/>
  </r>
  <r>
    <x v="14139"/>
    <x v="7748"/>
    <x v="0"/>
    <n v="33900"/>
    <x v="22"/>
    <n v="9789500443753"/>
    <x v="8"/>
    <s v="Español / Castellano"/>
    <n v="400"/>
    <s v="50cm X 22.00cm X .00cm"/>
    <n v="10"/>
    <x v="1"/>
  </r>
  <r>
    <x v="14140"/>
    <x v="7748"/>
    <x v="0"/>
    <n v="25900"/>
    <x v="22"/>
    <n v="9789500443005"/>
    <x v="452"/>
    <s v="Español / Castellano"/>
    <n v="400"/>
    <s v="13.00cm X 21.00cm X 1.00cm"/>
    <n v="200"/>
    <x v="1"/>
  </r>
  <r>
    <x v="14141"/>
    <x v="7748"/>
    <x v="0"/>
    <n v="35900"/>
    <x v="22"/>
    <n v="9789500444606"/>
    <x v="647"/>
    <s v="Español / Castellano"/>
    <n v="400"/>
    <s v="13.00cm X 21.00cm X 1.00cm"/>
    <n v="288"/>
    <x v="1"/>
  </r>
  <r>
    <x v="14142"/>
    <x v="7748"/>
    <x v="0"/>
    <n v="39900"/>
    <x v="22"/>
    <n v="9789500442879"/>
    <x v="414"/>
    <s v="Español / Castellano"/>
    <n v="400"/>
    <s v="13.00cm X 21.00cm X 1.00cm"/>
    <n v="248"/>
    <x v="1"/>
  </r>
  <r>
    <x v="14143"/>
    <x v="7748"/>
    <x v="0"/>
    <n v="45900"/>
    <x v="22"/>
    <n v="9789500440882"/>
    <x v="309"/>
    <s v="Español / Castellano"/>
    <n v="400"/>
    <s v="14.00cm X 23.00cm X .10cm"/>
    <n v="448"/>
    <x v="1"/>
  </r>
  <r>
    <x v="14144"/>
    <x v="7749"/>
    <x v="1"/>
    <n v="25000"/>
    <x v="93"/>
    <n v="9788416572762"/>
    <x v="326"/>
    <s v="Español / Castellano"/>
    <n v="400"/>
    <s v="50cm X 22.00cm X .00cm"/>
    <n v="176"/>
    <x v="3"/>
  </r>
  <r>
    <x v="14145"/>
    <x v="7750"/>
    <x v="1"/>
    <n v="32000"/>
    <x v="380"/>
    <n v="9788491870791"/>
    <x v="2569"/>
    <s v="Español / Castellano"/>
    <n v="270"/>
    <s v="12.00cm X 19.00cm X 250cm"/>
    <n v="288"/>
    <x v="5"/>
  </r>
  <r>
    <x v="14146"/>
    <x v="7750"/>
    <x v="1"/>
    <n v="32000"/>
    <x v="36"/>
    <n v="9788490569856"/>
    <x v="70"/>
    <s v="Español / Castellano"/>
    <n v="200"/>
    <s v="12.00cm X 19.00cm X 2.20cm"/>
    <n v="224"/>
    <x v="5"/>
  </r>
  <r>
    <x v="14147"/>
    <x v="7750"/>
    <x v="1"/>
    <n v="34000"/>
    <x v="36"/>
    <n v="9788492966882"/>
    <x v="324"/>
    <s v="Español / Castellano"/>
    <n v="260"/>
    <s v="12.00cm X 19.00cm X 2.80cm"/>
    <n v="288"/>
    <x v="5"/>
  </r>
  <r>
    <x v="14148"/>
    <x v="7751"/>
    <x v="0"/>
    <n v="32100"/>
    <x v="86"/>
    <n v="9789878451022"/>
    <x v="2525"/>
    <s v="Español / Castellano"/>
    <n v="400"/>
    <s v="50cm X 22.00cm X .00cm"/>
    <n v="380"/>
    <x v="1"/>
  </r>
  <r>
    <x v="14149"/>
    <x v="7752"/>
    <x v="0"/>
    <n v="28042"/>
    <x v="368"/>
    <n v="9788425510960"/>
    <x v="3828"/>
    <s v="Español / Castellano"/>
    <n v="350"/>
    <s v="14.00cm X 21.00cm X .00cm"/>
    <n v="224"/>
    <x v="16"/>
  </r>
  <r>
    <x v="14150"/>
    <x v="7753"/>
    <x v="1"/>
    <n v="19900"/>
    <x v="157"/>
    <n v="9789507884542"/>
    <x v="1529"/>
    <s v="Español / Castellano"/>
    <n v="320"/>
    <s v="15.00cm X 23.00cm X .10cm"/>
    <n v="256"/>
    <x v="5"/>
  </r>
  <r>
    <x v="14151"/>
    <x v="7753"/>
    <x v="1"/>
    <n v="19500"/>
    <x v="157"/>
    <n v="9789507884535"/>
    <x v="557"/>
    <s v="Español / Castellano"/>
    <n v="320"/>
    <s v="15.00cm X 23.00cm X 1.30cm"/>
    <n v="256"/>
    <x v="5"/>
  </r>
  <r>
    <x v="14152"/>
    <x v="7753"/>
    <x v="1"/>
    <n v="20500"/>
    <x v="157"/>
    <n v="9788417694463"/>
    <x v="710"/>
    <s v="Español / Castellano"/>
    <n v="260"/>
    <s v="14.00cm X 21.00cm X .10cm"/>
    <n v="256"/>
    <x v="5"/>
  </r>
  <r>
    <x v="14153"/>
    <x v="7754"/>
    <x v="0"/>
    <n v="19500"/>
    <x v="61"/>
    <n v="9789871497782"/>
    <x v="944"/>
    <s v="Español / Castellano"/>
    <n v="206"/>
    <s v="20.00cm X 14.00cm X 1.10cm"/>
    <n v="196"/>
    <x v="0"/>
  </r>
  <r>
    <x v="14154"/>
    <x v="7754"/>
    <x v="0"/>
    <n v="21990"/>
    <x v="34"/>
    <n v="9789878014739"/>
    <x v="3654"/>
    <s v="Español / Castellano"/>
    <n v="400"/>
    <s v="14.00cm X 21.00cm X 1.10cm"/>
    <n v="200"/>
    <x v="14"/>
  </r>
  <r>
    <x v="14155"/>
    <x v="7755"/>
    <x v="0"/>
    <n v="35000"/>
    <x v="100"/>
    <n v="9789502415741"/>
    <x v="3829"/>
    <s v="Español / Castellano"/>
    <n v="400"/>
    <s v="15.00cm X 22.00cm X .10cm"/>
    <n v="256"/>
    <x v="10"/>
  </r>
  <r>
    <x v="14156"/>
    <x v="7756"/>
    <x v="0"/>
    <n v="20990"/>
    <x v="89"/>
    <n v="9788415917151"/>
    <x v="2942"/>
    <s v="Español / Castellano"/>
    <n v="350"/>
    <s v="16.00cm X 23.00cm X 150cm"/>
    <n v="232"/>
    <x v="3"/>
  </r>
  <r>
    <x v="14157"/>
    <x v="7757"/>
    <x v="0"/>
    <n v="37500"/>
    <x v="228"/>
    <n v="9788419179203"/>
    <x v="146"/>
    <s v="Español / Castellano"/>
    <n v="400"/>
    <s v="14.00cm X 21.00cm X 2.00cm"/>
    <n v="472"/>
    <x v="1"/>
  </r>
  <r>
    <x v="14158"/>
    <x v="7758"/>
    <x v="0"/>
    <n v="10000"/>
    <x v="14"/>
    <n v="9789877637274"/>
    <x v="1268"/>
    <s v="Español / Castellano"/>
    <n v="400"/>
    <s v="16.00cm X 23.00cm X .10cm"/>
    <n v="10"/>
    <x v="3"/>
  </r>
  <r>
    <x v="14159"/>
    <x v="7759"/>
    <x v="0"/>
    <n v="34700"/>
    <x v="149"/>
    <n v="9789878367286"/>
    <x v="1083"/>
    <s v="Español / Castellano"/>
    <n v="400"/>
    <s v="50cm X 22.00cm X .00cm"/>
    <n v="560"/>
    <x v="3"/>
  </r>
  <r>
    <x v="14160"/>
    <x v="7759"/>
    <x v="0"/>
    <n v="12000"/>
    <x v="149"/>
    <n v="9789878367088"/>
    <x v="2551"/>
    <s v="Español / Castellano"/>
    <n v="400"/>
    <s v="50cm X 22.00cm X .00cm"/>
    <n v="10"/>
    <x v="3"/>
  </r>
  <r>
    <x v="14161"/>
    <x v="7759"/>
    <x v="0"/>
    <n v="18000"/>
    <x v="149"/>
    <n v="9789874683205"/>
    <x v="980"/>
    <s v="Español / Castellano"/>
    <n v="400"/>
    <s v="14.00cm X 22.00cm X .10cm"/>
    <n v="480"/>
    <x v="3"/>
  </r>
  <r>
    <x v="14162"/>
    <x v="7759"/>
    <x v="0"/>
    <n v="12900"/>
    <x v="149"/>
    <n v="9789874722263"/>
    <x v="3830"/>
    <s v="Español / Castellano"/>
    <n v="400"/>
    <s v="21.00cm X 13.00cm X 3.30cm"/>
    <n v="336"/>
    <x v="3"/>
  </r>
  <r>
    <x v="14163"/>
    <x v="7759"/>
    <x v="0"/>
    <n v="43900"/>
    <x v="22"/>
    <n v="9789500443791"/>
    <x v="10"/>
    <s v="Español / Castellano"/>
    <n v="400"/>
    <s v="15.00cm X 23.00cm X 1.00cm"/>
    <n v="336"/>
    <x v="6"/>
  </r>
  <r>
    <x v="14164"/>
    <x v="7760"/>
    <x v="0"/>
    <n v="37799"/>
    <x v="254"/>
    <n v="9789506445010"/>
    <x v="1640"/>
    <s v="Español / Castellano"/>
    <n v="346"/>
    <s v="15.00cm X 23.00cm X 2.80cm"/>
    <n v="288"/>
    <x v="1"/>
  </r>
  <r>
    <x v="14165"/>
    <x v="7761"/>
    <x v="0"/>
    <n v="14200"/>
    <x v="93"/>
    <n v="9788497840705"/>
    <x v="151"/>
    <s v="Español / Castellano"/>
    <n v="400"/>
    <s v="14.00cm X 21.00cm X .10cm"/>
    <n v="176"/>
    <x v="12"/>
  </r>
  <r>
    <x v="14166"/>
    <x v="7761"/>
    <x v="0"/>
    <n v="13800"/>
    <x v="93"/>
    <n v="9788497840712"/>
    <x v="1666"/>
    <s v="Español / Castellano"/>
    <n v="160"/>
    <s v="13.00cm X 21.00cm X .00cm"/>
    <n v="144"/>
    <x v="12"/>
  </r>
  <r>
    <x v="14167"/>
    <x v="7762"/>
    <x v="0"/>
    <n v="29500"/>
    <x v="49"/>
    <n v="9786075578491"/>
    <x v="895"/>
    <s v="Español / Castellano"/>
    <n v="550"/>
    <s v="22.00cm X 28.00cm X 1.30cm"/>
    <n v="64"/>
    <x v="11"/>
  </r>
  <r>
    <x v="14168"/>
    <x v="7763"/>
    <x v="0"/>
    <n v="93262"/>
    <x v="117"/>
    <n v="9788420009865"/>
    <x v="1027"/>
    <s v="Español / Castellano"/>
    <n v="945"/>
    <s v="17.00cm X 24.00cm X .00cm"/>
    <n v="512"/>
    <x v="10"/>
  </r>
  <r>
    <x v="14169"/>
    <x v="7764"/>
    <x v="0"/>
    <n v="79517"/>
    <x v="117"/>
    <n v="9788420010175"/>
    <x v="3831"/>
    <s v="Español / Castellano"/>
    <n v="760"/>
    <s v="17.00cm X 24.00cm X .00cm"/>
    <n v="404"/>
    <x v="10"/>
  </r>
  <r>
    <x v="14170"/>
    <x v="7765"/>
    <x v="0"/>
    <n v="39900"/>
    <x v="4"/>
    <n v="9789504981824"/>
    <x v="65"/>
    <s v="Español / Castellano"/>
    <n v="400"/>
    <s v="15.00cm X 23.00cm X .10cm"/>
    <n v="292"/>
    <x v="5"/>
  </r>
  <r>
    <x v="14171"/>
    <x v="7766"/>
    <x v="0"/>
    <n v="24500"/>
    <x v="163"/>
    <n v="9789874598851"/>
    <x v="301"/>
    <s v="Español / Castellano"/>
    <n v="400"/>
    <s v="22.00cm X 29.00cm X 50cm"/>
    <n v="48"/>
    <x v="11"/>
  </r>
  <r>
    <x v="14172"/>
    <x v="7767"/>
    <x v="1"/>
    <n v="9900"/>
    <x v="122"/>
    <n v="9789876274227"/>
    <x v="873"/>
    <s v="Español / Castellano"/>
    <n v="350"/>
    <s v="15.00cm X 23.00cm X 150cm"/>
    <n v="304"/>
    <x v="5"/>
  </r>
  <r>
    <x v="14173"/>
    <x v="7768"/>
    <x v="0"/>
    <n v="34998"/>
    <x v="72"/>
    <n v="9788417963859"/>
    <x v="409"/>
    <s v="Español / Castellano"/>
    <n v="400"/>
    <s v="50cm X 22.00cm X .00cm"/>
    <n v="288"/>
    <x v="12"/>
  </r>
  <r>
    <x v="14174"/>
    <x v="7768"/>
    <x v="0"/>
    <n v="21943"/>
    <x v="72"/>
    <n v="9788417963989"/>
    <x v="636"/>
    <s v="Español / Castellano"/>
    <n v="400"/>
    <s v="50cm X 22.00cm X .00cm"/>
    <n v="208"/>
    <x v="12"/>
  </r>
  <r>
    <x v="14175"/>
    <x v="7769"/>
    <x v="0"/>
    <n v="47600"/>
    <x v="429"/>
    <n v="9788493486235"/>
    <x v="513"/>
    <s v="Español / Castellano"/>
    <n v="400"/>
    <s v="50cm X 22.00cm X .00cm"/>
    <n v="307"/>
    <x v="9"/>
  </r>
  <r>
    <x v="14176"/>
    <x v="7770"/>
    <x v="1"/>
    <n v="35699"/>
    <x v="213"/>
    <n v="9789501533125"/>
    <x v="1280"/>
    <s v="Español / Castellano"/>
    <n v="351"/>
    <s v="14.00cm X 21.00cm X 2.70cm"/>
    <n v="272"/>
    <x v="5"/>
  </r>
  <r>
    <x v="14177"/>
    <x v="7771"/>
    <x v="1"/>
    <n v="34500"/>
    <x v="166"/>
    <n v="9788412804676"/>
    <x v="2218"/>
    <s v="Español / Castellano"/>
    <n v="780"/>
    <s v="21.00cm X 29.00cm X 1.80cm"/>
    <n v="160"/>
    <x v="11"/>
  </r>
  <r>
    <x v="14178"/>
    <x v="7772"/>
    <x v="0"/>
    <n v="27490"/>
    <x v="34"/>
    <n v="9789878014319"/>
    <x v="1468"/>
    <s v="Español / Castellano"/>
    <n v="400"/>
    <s v="15.00cm X 23.00cm X .10cm"/>
    <n v="288"/>
    <x v="0"/>
  </r>
  <r>
    <x v="14179"/>
    <x v="7773"/>
    <x v="0"/>
    <n v="19151"/>
    <x v="117"/>
    <n v="9788420009308"/>
    <x v="2231"/>
    <s v="Español / Castellano"/>
    <n v="260"/>
    <s v="17.00cm X 24.00cm X .00cm"/>
    <n v="124"/>
    <x v="10"/>
  </r>
  <r>
    <x v="14180"/>
    <x v="7774"/>
    <x v="0"/>
    <n v="13100"/>
    <x v="105"/>
    <n v="9789876848053"/>
    <x v="2103"/>
    <s v="Español / Castellano"/>
    <n v="400"/>
    <s v="17.00cm X 16.00cm X .80cm"/>
    <n v="64"/>
    <x v="11"/>
  </r>
  <r>
    <x v="14181"/>
    <x v="7774"/>
    <x v="0"/>
    <n v="13100"/>
    <x v="105"/>
    <n v="9789876848060"/>
    <x v="2103"/>
    <s v="Español / Castellano"/>
    <n v="400"/>
    <s v="16.00cm X 17.00cm X .80cm"/>
    <n v="64"/>
    <x v="11"/>
  </r>
  <r>
    <x v="14182"/>
    <x v="7774"/>
    <x v="0"/>
    <n v="13100"/>
    <x v="105"/>
    <n v="9789876848077"/>
    <x v="1859"/>
    <s v="Español / Castellano"/>
    <n v="400"/>
    <s v="17.00cm X 16.00cm X .80cm"/>
    <n v="64"/>
    <x v="11"/>
  </r>
  <r>
    <x v="14183"/>
    <x v="7774"/>
    <x v="0"/>
    <n v="13100"/>
    <x v="105"/>
    <n v="9789876848084"/>
    <x v="1859"/>
    <s v="Español / Castellano"/>
    <n v="400"/>
    <s v="17.00cm X 16.00cm X .80cm"/>
    <n v="64"/>
    <x v="11"/>
  </r>
  <r>
    <x v="14184"/>
    <x v="7774"/>
    <x v="0"/>
    <n v="13100"/>
    <x v="105"/>
    <n v="9789876848091"/>
    <x v="1859"/>
    <s v="Español / Castellano"/>
    <n v="400"/>
    <s v="16.00cm X 17.00cm X .80cm"/>
    <n v="64"/>
    <x v="11"/>
  </r>
  <r>
    <x v="14185"/>
    <x v="7775"/>
    <x v="1"/>
    <n v="35000"/>
    <x v="50"/>
    <n v="9788491392330"/>
    <x v="898"/>
    <s v="Español / Castellano"/>
    <n v="400"/>
    <s v="15.00cm X 23.00cm X 350cm"/>
    <n v="352"/>
    <x v="1"/>
  </r>
  <r>
    <x v="14186"/>
    <x v="7775"/>
    <x v="1"/>
    <n v="35000"/>
    <x v="50"/>
    <n v="9788491395546"/>
    <x v="3018"/>
    <s v="Español / Castellano"/>
    <n v="400"/>
    <s v="15.00cm X 23.00cm X 3.80cm"/>
    <n v="384"/>
    <x v="1"/>
  </r>
  <r>
    <x v="14187"/>
    <x v="7776"/>
    <x v="0"/>
    <n v="29000"/>
    <x v="296"/>
    <n v="9789873688225"/>
    <x v="122"/>
    <s v="Español / Castellano"/>
    <n v="400"/>
    <s v="14.00cm X 21.00cm X 2.00cm"/>
    <n v="320"/>
    <x v="12"/>
  </r>
  <r>
    <x v="14188"/>
    <x v="7777"/>
    <x v="0"/>
    <n v="29999"/>
    <x v="122"/>
    <n v="9789877805314"/>
    <x v="357"/>
    <s v="Español / Castellano"/>
    <n v="400"/>
    <s v="15.00cm X 23.00cm X 3.20cm"/>
    <n v="320"/>
    <x v="1"/>
  </r>
  <r>
    <x v="14189"/>
    <x v="7777"/>
    <x v="0"/>
    <n v="29999"/>
    <x v="122"/>
    <n v="9789877804805"/>
    <x v="131"/>
    <s v="Español / Castellano"/>
    <n v="372"/>
    <s v="15.00cm X 23.00cm X 3.20cm"/>
    <n v="320"/>
    <x v="1"/>
  </r>
  <r>
    <x v="14190"/>
    <x v="7777"/>
    <x v="0"/>
    <n v="29999"/>
    <x v="122"/>
    <n v="9789877804270"/>
    <x v="143"/>
    <s v="Español / Castellano"/>
    <n v="388"/>
    <s v="15.00cm X 23.00cm X 3.30cm"/>
    <n v="336"/>
    <x v="1"/>
  </r>
  <r>
    <x v="14191"/>
    <x v="7778"/>
    <x v="1"/>
    <n v="37000"/>
    <x v="146"/>
    <n v="9789501760705"/>
    <x v="158"/>
    <s v="Español / Castellano"/>
    <n v="400"/>
    <s v="15.00cm X 23.00cm X 150cm"/>
    <n v="320"/>
    <x v="5"/>
  </r>
  <r>
    <x v="14192"/>
    <x v="7778"/>
    <x v="1"/>
    <n v="21900"/>
    <x v="297"/>
    <n v="9789878380087"/>
    <x v="1571"/>
    <s v="Español / Castellano"/>
    <n v="400"/>
    <s v="15.00cm X 23.00cm X 1.00cm"/>
    <n v="242"/>
    <x v="5"/>
  </r>
  <r>
    <x v="14193"/>
    <x v="7778"/>
    <x v="1"/>
    <n v="21900"/>
    <x v="297"/>
    <n v="9789878380193"/>
    <x v="1700"/>
    <s v="Español / Castellano"/>
    <n v="400"/>
    <s v="15.00cm X 23.00cm X 1.00cm"/>
    <n v="186"/>
    <x v="5"/>
  </r>
  <r>
    <x v="14194"/>
    <x v="7779"/>
    <x v="0"/>
    <n v="19900"/>
    <x v="105"/>
    <n v="9789505635733"/>
    <x v="1655"/>
    <s v="Español / Castellano"/>
    <n v="340"/>
    <s v="14.00cm X 22.00cm X .00cm"/>
    <n v="314"/>
    <x v="6"/>
  </r>
  <r>
    <x v="14185"/>
    <x v="7779"/>
    <x v="0"/>
    <n v="29000"/>
    <x v="208"/>
    <n v="9788410200616"/>
    <x v="49"/>
    <s v="Español / Castellano"/>
    <n v="400"/>
    <s v="14.00cm X 22.00cm X 50cm"/>
    <n v="80"/>
    <x v="1"/>
  </r>
  <r>
    <x v="14195"/>
    <x v="7779"/>
    <x v="0"/>
    <n v="31000"/>
    <x v="208"/>
    <n v="9788419735515"/>
    <x v="2635"/>
    <s v="Español / Castellano"/>
    <n v="400"/>
    <s v="14.00cm X 22.00cm X 50cm"/>
    <n v="112"/>
    <x v="1"/>
  </r>
  <r>
    <x v="14196"/>
    <x v="7779"/>
    <x v="0"/>
    <n v="26999"/>
    <x v="127"/>
    <n v="9789877693799"/>
    <x v="356"/>
    <s v="Español / Castellano"/>
    <n v="179"/>
    <s v="13.00cm X 23.00cm X 1.10cm"/>
    <n v="112"/>
    <x v="1"/>
  </r>
  <r>
    <x v="14197"/>
    <x v="7779"/>
    <x v="0"/>
    <n v="26999"/>
    <x v="127"/>
    <n v="9789877693416"/>
    <x v="1862"/>
    <s v="Español / Castellano"/>
    <n v="1"/>
    <s v="13.00cm X 23.00cm X 50cm"/>
    <n v="96"/>
    <x v="1"/>
  </r>
  <r>
    <x v="14198"/>
    <x v="7779"/>
    <x v="0"/>
    <n v="26999"/>
    <x v="127"/>
    <n v="9789877693904"/>
    <x v="49"/>
    <s v="Español / Castellano"/>
    <n v="278"/>
    <s v="13.00cm X 23.00cm X 2.00cm"/>
    <n v="200"/>
    <x v="1"/>
  </r>
  <r>
    <x v="14199"/>
    <x v="7779"/>
    <x v="0"/>
    <n v="37799"/>
    <x v="127"/>
    <n v="9789877693423"/>
    <x v="1862"/>
    <s v="Español / Castellano"/>
    <n v="1"/>
    <s v="13.00cm X 23.00cm X 150cm"/>
    <n v="376"/>
    <x v="1"/>
  </r>
  <r>
    <x v="14200"/>
    <x v="7779"/>
    <x v="0"/>
    <n v="54000"/>
    <x v="121"/>
    <n v="9786316508867"/>
    <x v="111"/>
    <s v="Español / Castellano"/>
    <n v="400"/>
    <s v="15.00cm X 23.00cm X 1.00cm"/>
    <n v="792"/>
    <x v="1"/>
  </r>
  <r>
    <x v="14201"/>
    <x v="7779"/>
    <x v="0"/>
    <n v="29900"/>
    <x v="121"/>
    <n v="9786316508850"/>
    <x v="111"/>
    <s v="Español / Castellano"/>
    <n v="400"/>
    <s v="15.00cm X 23.00cm X 1.00cm"/>
    <n v="168"/>
    <x v="1"/>
  </r>
  <r>
    <x v="14202"/>
    <x v="7779"/>
    <x v="0"/>
    <n v="32900"/>
    <x v="343"/>
    <n v="9788419261052"/>
    <x v="272"/>
    <s v="Español / Castellano"/>
    <n v="400"/>
    <s v="50cm X 22.00cm X .00cm"/>
    <n v="10"/>
    <x v="6"/>
  </r>
  <r>
    <x v="14203"/>
    <x v="7780"/>
    <x v="0"/>
    <n v="25800"/>
    <x v="83"/>
    <n v="9789874842589"/>
    <x v="559"/>
    <s v="Español / Castellano"/>
    <n v="508"/>
    <s v="22.00cm X 14.00cm X .20cm"/>
    <n v="416"/>
    <x v="0"/>
  </r>
  <r>
    <x v="14204"/>
    <x v="7781"/>
    <x v="1"/>
    <n v="24000"/>
    <x v="780"/>
    <n v="9789876154185"/>
    <x v="1919"/>
    <s v="Inglés"/>
    <n v="400"/>
    <s v="21.00cm X 28.00cm X 50cm"/>
    <n v="10"/>
    <x v="11"/>
  </r>
  <r>
    <x v="14205"/>
    <x v="7781"/>
    <x v="1"/>
    <n v="24000"/>
    <x v="780"/>
    <n v="9789876154123"/>
    <x v="3832"/>
    <s v="Inglés"/>
    <n v="320"/>
    <s v="21.00cm X 28.00cm X .60cm"/>
    <n v="10"/>
    <x v="11"/>
  </r>
  <r>
    <x v="14206"/>
    <x v="7782"/>
    <x v="0"/>
    <n v="23660"/>
    <x v="51"/>
    <n v="9788472456921"/>
    <x v="3047"/>
    <s v="Español / Castellano"/>
    <n v="210"/>
    <s v="13.00cm X 20.00cm X .00cm"/>
    <n v="172"/>
    <x v="5"/>
  </r>
  <r>
    <x v="14207"/>
    <x v="7782"/>
    <x v="0"/>
    <n v="31100"/>
    <x v="131"/>
    <n v="9788418000522"/>
    <x v="2126"/>
    <s v="Español / Castellano"/>
    <n v="280"/>
    <s v="14.00cm X 21.00cm X 1.60cm"/>
    <n v="220"/>
    <x v="5"/>
  </r>
  <r>
    <x v="14208"/>
    <x v="7782"/>
    <x v="0"/>
    <n v="36300"/>
    <x v="131"/>
    <n v="9788478089703"/>
    <x v="803"/>
    <s v="Español / Castellano"/>
    <n v="400"/>
    <s v="14.00cm X 21.00cm X 1.90cm"/>
    <n v="320"/>
    <x v="5"/>
  </r>
  <r>
    <x v="14209"/>
    <x v="7782"/>
    <x v="0"/>
    <n v="36300"/>
    <x v="131"/>
    <n v="9788417030070"/>
    <x v="1612"/>
    <s v="Español / Castellano"/>
    <n v="520"/>
    <s v="15.00cm X 23.00cm X .70cm"/>
    <n v="348"/>
    <x v="5"/>
  </r>
  <r>
    <x v="14210"/>
    <x v="7783"/>
    <x v="1"/>
    <n v="19000"/>
    <x v="300"/>
    <n v="9788468790756"/>
    <x v="598"/>
    <s v="Español / Castellano"/>
    <n v="400"/>
    <s v="12.00cm X 19.00cm X 7.00cm"/>
    <n v="768"/>
    <x v="1"/>
  </r>
  <r>
    <x v="14211"/>
    <x v="7783"/>
    <x v="1"/>
    <n v="23000"/>
    <x v="300"/>
    <n v="9788468784663"/>
    <x v="190"/>
    <s v="Español / Castellano"/>
    <n v="400"/>
    <s v="14.00cm X 21.00cm X 4.30cm"/>
    <n v="432"/>
    <x v="1"/>
  </r>
  <r>
    <x v="14212"/>
    <x v="7783"/>
    <x v="1"/>
    <n v="28000"/>
    <x v="300"/>
    <n v="9788413480312"/>
    <x v="3018"/>
    <s v="Español / Castellano"/>
    <n v="400"/>
    <s v="14.00cm X 21.00cm X 4.00cm"/>
    <n v="400"/>
    <x v="1"/>
  </r>
  <r>
    <x v="14213"/>
    <x v="7783"/>
    <x v="1"/>
    <n v="28000"/>
    <x v="300"/>
    <n v="9788413486543"/>
    <x v="1201"/>
    <s v="Español / Castellano"/>
    <n v="400"/>
    <s v="14.00cm X 21.00cm X 4.30cm"/>
    <n v="432"/>
    <x v="1"/>
  </r>
  <r>
    <x v="5366"/>
    <x v="7783"/>
    <x v="1"/>
    <n v="28000"/>
    <x v="300"/>
    <n v="9788491883975"/>
    <x v="1640"/>
    <s v="Español / Castellano"/>
    <n v="400"/>
    <s v="14.00cm X 21.00cm X 4.60cm"/>
    <n v="464"/>
    <x v="1"/>
  </r>
  <r>
    <x v="14214"/>
    <x v="7784"/>
    <x v="0"/>
    <n v="22990"/>
    <x v="946"/>
    <n v="9788494365584"/>
    <x v="1792"/>
    <s v="Español / Castellano"/>
    <n v="400"/>
    <s v="50cm X 22.00cm X .00cm"/>
    <n v="10"/>
    <x v="6"/>
  </r>
  <r>
    <x v="14215"/>
    <x v="7784"/>
    <x v="0"/>
    <n v="34990"/>
    <x v="946"/>
    <n v="9788494052910"/>
    <x v="3090"/>
    <s v="Español / Castellano"/>
    <n v="400"/>
    <s v="50cm X 22.00cm X .00cm"/>
    <n v="10"/>
    <x v="1"/>
  </r>
  <r>
    <x v="14216"/>
    <x v="7785"/>
    <x v="0"/>
    <n v="24500"/>
    <x v="406"/>
    <n v="9788491118152"/>
    <x v="3833"/>
    <s v="Español / Castellano"/>
    <n v="400"/>
    <s v="50cm X 22.00cm X .00cm"/>
    <n v="10"/>
    <x v="5"/>
  </r>
  <r>
    <x v="14217"/>
    <x v="7786"/>
    <x v="0"/>
    <n v="33500"/>
    <x v="112"/>
    <n v="9789877192766"/>
    <x v="711"/>
    <s v="Español / Castellano"/>
    <n v="680"/>
    <s v="16.00cm X 23.00cm X 2.30cm"/>
    <n v="441"/>
    <x v="3"/>
  </r>
  <r>
    <x v="14218"/>
    <x v="7786"/>
    <x v="0"/>
    <n v="17500"/>
    <x v="112"/>
    <n v="9789877190724"/>
    <x v="1089"/>
    <s v="Español / Castellano"/>
    <n v="250"/>
    <s v="10.00cm X 17.00cm X 1.10cm"/>
    <n v="98"/>
    <x v="3"/>
  </r>
  <r>
    <x v="14219"/>
    <x v="7786"/>
    <x v="0"/>
    <n v="39990"/>
    <x v="34"/>
    <n v="9789876298971"/>
    <x v="1012"/>
    <s v="Español / Castellano"/>
    <n v="400"/>
    <s v="16.00cm X 23.00cm X .10cm"/>
    <n v="464"/>
    <x v="0"/>
  </r>
  <r>
    <x v="14220"/>
    <x v="7786"/>
    <x v="0"/>
    <n v="32290"/>
    <x v="34"/>
    <n v="9789876297295"/>
    <x v="3367"/>
    <s v="Español / Castellano"/>
    <n v="400"/>
    <s v="16.00cm X 23.00cm X .10cm"/>
    <n v="304"/>
    <x v="3"/>
  </r>
  <r>
    <x v="14221"/>
    <x v="7786"/>
    <x v="0"/>
    <n v="24990"/>
    <x v="34"/>
    <n v="9789876295048"/>
    <x v="1078"/>
    <s v="Español / Castellano"/>
    <n v="400"/>
    <s v="14.00cm X 21.00cm X .10cm"/>
    <n v="192"/>
    <x v="3"/>
  </r>
  <r>
    <x v="14222"/>
    <x v="7786"/>
    <x v="0"/>
    <n v="38490"/>
    <x v="34"/>
    <n v="9789876290579"/>
    <x v="1662"/>
    <s v="Español / Castellano"/>
    <n v="480"/>
    <s v="16.00cm X 23.00cm X .00cm"/>
    <n v="384"/>
    <x v="0"/>
  </r>
  <r>
    <x v="14223"/>
    <x v="7787"/>
    <x v="0"/>
    <n v="21000"/>
    <x v="947"/>
    <n v="9789879017012"/>
    <x v="3834"/>
    <s v="Español / Castellano"/>
    <n v="220"/>
    <s v="14.00cm X 20.00cm X .00cm"/>
    <n v="224"/>
    <x v="3"/>
  </r>
  <r>
    <x v="14224"/>
    <x v="7787"/>
    <x v="0"/>
    <n v="17600"/>
    <x v="947"/>
    <n v="9789879017029"/>
    <x v="3604"/>
    <s v="Español / Castellano"/>
    <n v="110"/>
    <s v="12.00cm X 18.00cm X .00cm"/>
    <n v="128"/>
    <x v="3"/>
  </r>
  <r>
    <x v="14225"/>
    <x v="7787"/>
    <x v="0"/>
    <n v="14300"/>
    <x v="947"/>
    <n v="9789879017036"/>
    <x v="3835"/>
    <s v="Español / Castellano"/>
    <n v="220"/>
    <s v="20.00cm X 14.00cm X .00cm"/>
    <n v="224"/>
    <x v="3"/>
  </r>
  <r>
    <x v="14226"/>
    <x v="7787"/>
    <x v="0"/>
    <n v="33000"/>
    <x v="366"/>
    <n v="9789873743702"/>
    <x v="631"/>
    <s v="Español / Castellano"/>
    <n v="400"/>
    <s v="50cm X 22.00cm X .00cm"/>
    <n v="10"/>
    <x v="3"/>
  </r>
  <r>
    <x v="14227"/>
    <x v="7787"/>
    <x v="0"/>
    <n v="23900"/>
    <x v="30"/>
    <n v="9789871673490"/>
    <x v="3836"/>
    <s v="Español / Castellano"/>
    <n v="400"/>
    <s v="14.00cm X 22.00cm X .10cm"/>
    <n v="112"/>
    <x v="3"/>
  </r>
  <r>
    <x v="14228"/>
    <x v="7787"/>
    <x v="0"/>
    <n v="34500"/>
    <x v="112"/>
    <n v="9789505578146"/>
    <x v="1448"/>
    <s v="Español / Castellano"/>
    <n v="660"/>
    <s v="16.00cm X 23.00cm X .00cm"/>
    <n v="432"/>
    <x v="3"/>
  </r>
  <r>
    <x v="14229"/>
    <x v="7787"/>
    <x v="0"/>
    <n v="34500"/>
    <x v="112"/>
    <n v="9789877192032"/>
    <x v="1910"/>
    <s v="Español / Castellano"/>
    <n v="400"/>
    <s v="16.00cm X 23.00cm X 150cm"/>
    <n v="296"/>
    <x v="0"/>
  </r>
  <r>
    <x v="14230"/>
    <x v="7787"/>
    <x v="0"/>
    <n v="33500"/>
    <x v="112"/>
    <n v="9789505578535"/>
    <x v="2295"/>
    <s v="Español / Castellano"/>
    <n v="610"/>
    <s v="16.00cm X 23.00cm X .00cm"/>
    <n v="402"/>
    <x v="3"/>
  </r>
  <r>
    <x v="14231"/>
    <x v="7787"/>
    <x v="0"/>
    <n v="35500"/>
    <x v="112"/>
    <n v="9789877191448"/>
    <x v="1809"/>
    <s v="Español / Castellano"/>
    <n v="660"/>
    <s v="16.00cm X 23.00cm X .10cm"/>
    <n v="448"/>
    <x v="0"/>
  </r>
  <r>
    <x v="14232"/>
    <x v="7787"/>
    <x v="0"/>
    <n v="25000"/>
    <x v="112"/>
    <n v="9789877191820"/>
    <x v="2944"/>
    <s v="Español / Castellano"/>
    <n v="350"/>
    <s v="11.00cm X 17.00cm X 2.75cm"/>
    <n v="574"/>
    <x v="7"/>
  </r>
  <r>
    <x v="14233"/>
    <x v="7787"/>
    <x v="0"/>
    <n v="25000"/>
    <x v="112"/>
    <n v="9786071628237"/>
    <x v="1910"/>
    <s v="Español / Castellano"/>
    <n v="400"/>
    <s v="11.00cm X 17.00cm X .10cm"/>
    <n v="574"/>
    <x v="7"/>
  </r>
  <r>
    <x v="14234"/>
    <x v="7787"/>
    <x v="0"/>
    <n v="22500"/>
    <x v="112"/>
    <n v="9789877191813"/>
    <x v="2944"/>
    <s v="Español / Castellano"/>
    <n v="260"/>
    <s v="17.00cm X 11.00cm X 2.00cm"/>
    <n v="388"/>
    <x v="7"/>
  </r>
  <r>
    <x v="14235"/>
    <x v="7787"/>
    <x v="0"/>
    <n v="33500"/>
    <x v="112"/>
    <n v="9789877193350"/>
    <x v="416"/>
    <s v="Español / Castellano"/>
    <n v="620"/>
    <s v="15.00cm X 23.00cm X 1.85cm"/>
    <n v="408"/>
    <x v="0"/>
  </r>
  <r>
    <x v="14236"/>
    <x v="7787"/>
    <x v="0"/>
    <n v="34500"/>
    <x v="112"/>
    <n v="9789505579532"/>
    <x v="1190"/>
    <s v="Español / Castellano"/>
    <n v="560"/>
    <s v="16.00cm X 23.00cm X 2.60cm"/>
    <n v="368"/>
    <x v="3"/>
  </r>
  <r>
    <x v="14237"/>
    <x v="7787"/>
    <x v="0"/>
    <n v="33500"/>
    <x v="112"/>
    <n v="9789877193176"/>
    <x v="704"/>
    <s v="Español / Castellano"/>
    <n v="550"/>
    <s v="15.00cm X 23.00cm X 2.00cm"/>
    <n v="352"/>
    <x v="0"/>
  </r>
  <r>
    <x v="14238"/>
    <x v="7787"/>
    <x v="0"/>
    <n v="33500"/>
    <x v="112"/>
    <n v="9789877191851"/>
    <x v="888"/>
    <s v="Español / Castellano"/>
    <n v="400"/>
    <s v="16.00cm X 23.00cm X 2.10cm"/>
    <n v="404"/>
    <x v="0"/>
  </r>
  <r>
    <x v="14239"/>
    <x v="7787"/>
    <x v="0"/>
    <n v="33500"/>
    <x v="112"/>
    <n v="9789877191479"/>
    <x v="1809"/>
    <s v="Español / Castellano"/>
    <n v="400"/>
    <s v="50cm X 22.00cm X .00cm"/>
    <n v="354"/>
    <x v="0"/>
  </r>
  <r>
    <x v="14240"/>
    <x v="7787"/>
    <x v="0"/>
    <n v="33500"/>
    <x v="112"/>
    <n v="9789877192025"/>
    <x v="1910"/>
    <s v="Español / Castellano"/>
    <n v="400"/>
    <s v="16.00cm X 23.00cm X 250cm"/>
    <n v="392"/>
    <x v="0"/>
  </r>
  <r>
    <x v="14241"/>
    <x v="7787"/>
    <x v="0"/>
    <n v="30000"/>
    <x v="557"/>
    <n v="9788416647248"/>
    <x v="1431"/>
    <s v="Español / Castellano"/>
    <n v="300"/>
    <s v="22.00cm X 14.00cm X 2.60cm"/>
    <n v="264"/>
    <x v="3"/>
  </r>
  <r>
    <x v="14242"/>
    <x v="7787"/>
    <x v="0"/>
    <n v="23400"/>
    <x v="86"/>
    <n v="9789875746169"/>
    <x v="2488"/>
    <s v="Español / Castellano"/>
    <n v="400"/>
    <s v="50cm X 22.00cm X .00cm"/>
    <n v="10"/>
    <x v="0"/>
  </r>
  <r>
    <x v="14243"/>
    <x v="7787"/>
    <x v="0"/>
    <n v="25000"/>
    <x v="343"/>
    <n v="9788415601623"/>
    <x v="979"/>
    <s v="Español / Castellano"/>
    <n v="400"/>
    <s v="15.00cm X 23.00cm X .20cm"/>
    <n v="384"/>
    <x v="6"/>
  </r>
  <r>
    <x v="14244"/>
    <x v="7787"/>
    <x v="0"/>
    <n v="24190"/>
    <x v="34"/>
    <n v="9789876290388"/>
    <x v="1545"/>
    <s v="Español / Castellano"/>
    <n v="210"/>
    <s v="15.00cm X 21.00cm X .00cm"/>
    <n v="152"/>
    <x v="0"/>
  </r>
  <r>
    <x v="14245"/>
    <x v="7787"/>
    <x v="0"/>
    <n v="30990"/>
    <x v="34"/>
    <n v="9789876290418"/>
    <x v="1545"/>
    <s v="Español / Castellano"/>
    <n v="310"/>
    <s v="15.00cm X 21.00cm X .00cm"/>
    <n v="278"/>
    <x v="0"/>
  </r>
  <r>
    <x v="14246"/>
    <x v="7787"/>
    <x v="0"/>
    <n v="30290"/>
    <x v="34"/>
    <n v="9789876290494"/>
    <x v="1662"/>
    <s v="Español / Castellano"/>
    <n v="290"/>
    <s v="14.00cm X 21.00cm X .00cm"/>
    <n v="272"/>
    <x v="0"/>
  </r>
  <r>
    <x v="14247"/>
    <x v="7787"/>
    <x v="0"/>
    <n v="32990"/>
    <x v="34"/>
    <n v="9789878014418"/>
    <x v="3808"/>
    <s v="Español / Castellano"/>
    <n v="400"/>
    <s v="16.00cm X 23.00cm X 1.55cm"/>
    <n v="320"/>
    <x v="3"/>
  </r>
  <r>
    <x v="14248"/>
    <x v="7787"/>
    <x v="0"/>
    <n v="30290"/>
    <x v="34"/>
    <n v="9789876290432"/>
    <x v="1545"/>
    <s v="Español / Castellano"/>
    <n v="300"/>
    <s v="15.00cm X 21.00cm X .00cm"/>
    <n v="272"/>
    <x v="0"/>
  </r>
  <r>
    <x v="14249"/>
    <x v="7787"/>
    <x v="0"/>
    <n v="23990"/>
    <x v="34"/>
    <n v="9789876296274"/>
    <x v="54"/>
    <s v="Español / Castellano"/>
    <n v="200"/>
    <s v="14.00cm X 21.00cm X .10cm"/>
    <n v="160"/>
    <x v="3"/>
  </r>
  <r>
    <x v="14250"/>
    <x v="7787"/>
    <x v="0"/>
    <n v="28990"/>
    <x v="34"/>
    <n v="9789876292375"/>
    <x v="1813"/>
    <s v="Español / Castellano"/>
    <n v="310"/>
    <s v="14.00cm X 21.00cm X 1.70cm"/>
    <n v="286"/>
    <x v="3"/>
  </r>
  <r>
    <x v="14251"/>
    <x v="7787"/>
    <x v="0"/>
    <n v="30290"/>
    <x v="34"/>
    <n v="9789876290081"/>
    <x v="1545"/>
    <s v="Español / Castellano"/>
    <n v="290"/>
    <s v="15.00cm X 21.00cm X .00cm"/>
    <n v="274"/>
    <x v="3"/>
  </r>
  <r>
    <x v="14252"/>
    <x v="7787"/>
    <x v="0"/>
    <n v="32990"/>
    <x v="34"/>
    <n v="9789878013312"/>
    <x v="2629"/>
    <s v="Español / Castellano"/>
    <n v="400"/>
    <s v="16.00cm X 23.00cm X 1.60cm"/>
    <n v="320"/>
    <x v="3"/>
  </r>
  <r>
    <x v="14253"/>
    <x v="7787"/>
    <x v="0"/>
    <n v="28990"/>
    <x v="34"/>
    <n v="9789876292634"/>
    <x v="1978"/>
    <s v="Español / Castellano"/>
    <n v="300"/>
    <s v="14.00cm X 21.00cm X 1.60cm"/>
    <n v="272"/>
    <x v="3"/>
  </r>
  <r>
    <x v="14254"/>
    <x v="7787"/>
    <x v="0"/>
    <n v="32490"/>
    <x v="34"/>
    <n v="9789878010151"/>
    <x v="1958"/>
    <s v="Español / Castellano"/>
    <n v="400"/>
    <s v="16.00cm X 23.00cm X .10cm"/>
    <n v="352"/>
    <x v="0"/>
  </r>
  <r>
    <x v="14255"/>
    <x v="7787"/>
    <x v="0"/>
    <n v="38490"/>
    <x v="34"/>
    <n v="9789876290500"/>
    <x v="1662"/>
    <s v="Español / Castellano"/>
    <n v="510"/>
    <s v="16.00cm X 23.00cm X .00cm"/>
    <n v="398"/>
    <x v="3"/>
  </r>
  <r>
    <x v="14256"/>
    <x v="7787"/>
    <x v="0"/>
    <n v="30990"/>
    <x v="34"/>
    <n v="9789878011455"/>
    <x v="864"/>
    <s v="Español / Castellano"/>
    <n v="400"/>
    <s v="16.00cm X 23.00cm X .10cm"/>
    <n v="256"/>
    <x v="3"/>
  </r>
  <r>
    <x v="14257"/>
    <x v="7787"/>
    <x v="0"/>
    <n v="29690"/>
    <x v="34"/>
    <n v="9789876299527"/>
    <x v="236"/>
    <s v="Español / Castellano"/>
    <n v="400"/>
    <s v="14.00cm X 21.00cm X .10cm"/>
    <n v="256"/>
    <x v="0"/>
  </r>
  <r>
    <x v="14258"/>
    <x v="7787"/>
    <x v="0"/>
    <n v="32990"/>
    <x v="34"/>
    <n v="9789876293709"/>
    <x v="1162"/>
    <s v="Español / Castellano"/>
    <n v="400"/>
    <s v="50cm X 22.00cm X .00cm"/>
    <n v="10"/>
    <x v="3"/>
  </r>
  <r>
    <x v="14259"/>
    <x v="7787"/>
    <x v="0"/>
    <n v="27490"/>
    <x v="34"/>
    <n v="9789876298698"/>
    <x v="801"/>
    <s v="Español / Castellano"/>
    <n v="400"/>
    <s v="14.00cm X 21.00cm X .10cm"/>
    <n v="224"/>
    <x v="3"/>
  </r>
  <r>
    <x v="14260"/>
    <x v="7787"/>
    <x v="0"/>
    <n v="27990"/>
    <x v="34"/>
    <n v="9789876293433"/>
    <x v="2"/>
    <s v="Español / Castellano"/>
    <n v="350"/>
    <s v="14.00cm X 21.00cm X 1.80cm"/>
    <n v="320"/>
    <x v="3"/>
  </r>
  <r>
    <x v="14261"/>
    <x v="7787"/>
    <x v="0"/>
    <n v="22490"/>
    <x v="34"/>
    <n v="9789876290982"/>
    <x v="3837"/>
    <s v="Español / Castellano"/>
    <n v="165"/>
    <s v="14.00cm X 21.00cm X .00cm"/>
    <n v="140"/>
    <x v="3"/>
  </r>
  <r>
    <x v="14262"/>
    <x v="7788"/>
    <x v="0"/>
    <n v="22350"/>
    <x v="60"/>
    <n v="9789876520775"/>
    <x v="1705"/>
    <s v="Español / Castellano"/>
    <n v="130"/>
    <s v="50cm X 21.00cm X .00cm"/>
    <n v="106"/>
    <x v="8"/>
  </r>
  <r>
    <x v="14263"/>
    <x v="7789"/>
    <x v="0"/>
    <n v="27900"/>
    <x v="874"/>
    <n v="9789563162226"/>
    <x v="3838"/>
    <s v="Español / Castellano"/>
    <n v="496"/>
    <s v="50cm X 22.00cm X .00cm"/>
    <n v="96"/>
    <x v="11"/>
  </r>
  <r>
    <x v="14264"/>
    <x v="7789"/>
    <x v="0"/>
    <n v="27900"/>
    <x v="874"/>
    <n v="9789563162233"/>
    <x v="3838"/>
    <s v="Español / Castellano"/>
    <n v="498"/>
    <s v="50cm X 22.00cm X .00cm"/>
    <n v="96"/>
    <x v="11"/>
  </r>
  <r>
    <x v="14265"/>
    <x v="7789"/>
    <x v="0"/>
    <n v="27900"/>
    <x v="874"/>
    <n v="9789563162264"/>
    <x v="3838"/>
    <s v="Español / Castellano"/>
    <n v="494"/>
    <s v="50cm X 22.00cm X .00cm"/>
    <n v="96"/>
    <x v="11"/>
  </r>
  <r>
    <x v="14266"/>
    <x v="7790"/>
    <x v="1"/>
    <n v="17500"/>
    <x v="263"/>
    <n v="9789875997097"/>
    <x v="3018"/>
    <s v="Español / Castellano"/>
    <n v="400"/>
    <s v="15.00cm X 22.00cm X 1.60cm"/>
    <n v="160"/>
    <x v="0"/>
  </r>
  <r>
    <x v="14267"/>
    <x v="7791"/>
    <x v="0"/>
    <n v="35060"/>
    <x v="306"/>
    <n v="9788499173917"/>
    <x v="1915"/>
    <s v="Español / Castellano"/>
    <n v="202"/>
    <s v="20.00cm X 13.00cm X .10cm"/>
    <n v="144"/>
    <x v="5"/>
  </r>
  <r>
    <x v="14268"/>
    <x v="7792"/>
    <x v="1"/>
    <n v="29000"/>
    <x v="632"/>
    <n v="9788418279195"/>
    <x v="875"/>
    <s v="Español / Castellano"/>
    <n v="400"/>
    <s v="14.00cm X 21.00cm X 2.00cm"/>
    <n v="432"/>
    <x v="11"/>
  </r>
  <r>
    <x v="14269"/>
    <x v="7793"/>
    <x v="0"/>
    <n v="20000"/>
    <x v="33"/>
    <n v="9789872720032"/>
    <x v="3839"/>
    <s v="Español / Castellano"/>
    <n v="210"/>
    <s v="14.00cm X 20.00cm X 1.40cm"/>
    <n v="212"/>
    <x v="7"/>
  </r>
  <r>
    <x v="14270"/>
    <x v="7794"/>
    <x v="1"/>
    <n v="29400"/>
    <x v="190"/>
    <n v="9788494658761"/>
    <x v="1421"/>
    <s v="Español / Castellano"/>
    <n v="470"/>
    <s v="14.00cm X 22.00cm X 2.20cm"/>
    <n v="356"/>
    <x v="11"/>
  </r>
  <r>
    <x v="14271"/>
    <x v="7795"/>
    <x v="0"/>
    <n v="21900"/>
    <x v="131"/>
    <n v="9788419685469"/>
    <x v="2218"/>
    <s v="Español / Castellano"/>
    <n v="400"/>
    <s v="15.00cm X 23.00cm X 1.00cm"/>
    <n v="10"/>
    <x v="5"/>
  </r>
  <r>
    <x v="14272"/>
    <x v="7796"/>
    <x v="1"/>
    <n v="27100"/>
    <x v="0"/>
    <n v="9788416467075"/>
    <x v="3840"/>
    <s v="Español / Castellano"/>
    <n v="426"/>
    <s v="22.00cm X 15.00cm X 1.00cm"/>
    <n v="30"/>
    <x v="4"/>
  </r>
  <r>
    <x v="14273"/>
    <x v="7796"/>
    <x v="1"/>
    <n v="23600"/>
    <x v="0"/>
    <n v="9788415295600"/>
    <x v="0"/>
    <s v="Español / Castellano"/>
    <n v="312"/>
    <s v="22.00cm X 15.00cm X 1.00cm"/>
    <n v="22"/>
    <x v="4"/>
  </r>
  <r>
    <x v="14274"/>
    <x v="7797"/>
    <x v="1"/>
    <n v="22302"/>
    <x v="225"/>
    <n v="9788426726438"/>
    <x v="1402"/>
    <s v="Español / Castellano"/>
    <n v="400"/>
    <s v="50cm X 22.00cm X .00cm"/>
    <n v="56"/>
    <x v="11"/>
  </r>
  <r>
    <x v="14275"/>
    <x v="7798"/>
    <x v="1"/>
    <n v="14500"/>
    <x v="360"/>
    <n v="9789871217243"/>
    <x v="213"/>
    <s v="Español / Castellano"/>
    <n v="130"/>
    <s v="21.00cm X 21.00cm X .00cm"/>
    <n v="28"/>
    <x v="11"/>
  </r>
  <r>
    <x v="14276"/>
    <x v="7799"/>
    <x v="0"/>
    <n v="47000"/>
    <x v="66"/>
    <n v="9789876283595"/>
    <x v="2830"/>
    <s v="Español / Castellano"/>
    <n v="648"/>
    <s v="23.00cm X 31.00cm X 1.55cm"/>
    <n v="480"/>
    <x v="7"/>
  </r>
  <r>
    <x v="14277"/>
    <x v="7799"/>
    <x v="0"/>
    <n v="30990"/>
    <x v="34"/>
    <n v="9789876290777"/>
    <x v="3841"/>
    <s v="Español / Castellano"/>
    <n v="360"/>
    <s v="16.00cm X 23.00cm X .00cm"/>
    <n v="276"/>
    <x v="7"/>
  </r>
  <r>
    <x v="14278"/>
    <x v="7799"/>
    <x v="0"/>
    <n v="29290"/>
    <x v="34"/>
    <n v="9789878013725"/>
    <x v="191"/>
    <s v="Español / Castellano"/>
    <n v="400"/>
    <s v="21.00cm X 14.00cm X .18cm"/>
    <n v="224"/>
    <x v="6"/>
  </r>
  <r>
    <x v="14279"/>
    <x v="7800"/>
    <x v="0"/>
    <n v="10000"/>
    <x v="469"/>
    <n v="9789505046034"/>
    <x v="2765"/>
    <s v="Español / Castellano"/>
    <n v="80"/>
    <s v="14.00cm X 20.00cm X .00cm"/>
    <n v="60"/>
    <x v="12"/>
  </r>
  <r>
    <x v="14280"/>
    <x v="7801"/>
    <x v="1"/>
    <n v="18000"/>
    <x v="7"/>
    <n v="9789508925749"/>
    <x v="992"/>
    <s v="Español / Castellano"/>
    <n v="176"/>
    <s v="20.00cm X 14.00cm X .07cm"/>
    <n v="134"/>
    <x v="0"/>
  </r>
  <r>
    <x v="14281"/>
    <x v="7802"/>
    <x v="0"/>
    <n v="37116"/>
    <x v="197"/>
    <n v="9789874662644"/>
    <x v="1800"/>
    <s v="Español / Castellano"/>
    <n v="446"/>
    <s v="22.00cm X 15.00cm X 1.00cm"/>
    <n v="32"/>
    <x v="4"/>
  </r>
  <r>
    <x v="14282"/>
    <x v="7803"/>
    <x v="1"/>
    <n v="15000"/>
    <x v="168"/>
    <n v="9786319094640"/>
    <x v="1205"/>
    <s v="Español / Castellano"/>
    <n v="180"/>
    <s v="15.00cm X 21.00cm X 50cm"/>
    <n v="96"/>
    <x v="2"/>
  </r>
  <r>
    <x v="14283"/>
    <x v="7804"/>
    <x v="0"/>
    <n v="52511"/>
    <x v="21"/>
    <n v="9781643600338"/>
    <x v="0"/>
    <s v="Español / Castellano"/>
    <n v="900"/>
    <s v="29.00cm X 20.00cm X 1.00cm"/>
    <n v="37"/>
    <x v="4"/>
  </r>
  <r>
    <x v="14284"/>
    <x v="7805"/>
    <x v="0"/>
    <n v="13100"/>
    <x v="357"/>
    <n v="9789871931699"/>
    <x v="1738"/>
    <s v="Español / Castellano"/>
    <n v="400"/>
    <s v="50cm X 22.00cm X .00cm"/>
    <n v="10"/>
    <x v="3"/>
  </r>
  <r>
    <x v="14285"/>
    <x v="7806"/>
    <x v="0"/>
    <n v="56549"/>
    <x v="128"/>
    <n v="9788428333689"/>
    <x v="332"/>
    <s v="Español / Castellano"/>
    <n v="400"/>
    <s v="50cm X 22.00cm X .00cm"/>
    <n v="10"/>
    <x v="14"/>
  </r>
  <r>
    <x v="14286"/>
    <x v="7807"/>
    <x v="0"/>
    <n v="45300"/>
    <x v="162"/>
    <n v="9789506411282"/>
    <x v="3136"/>
    <s v="Español / Castellano"/>
    <n v="390"/>
    <s v="15.00cm X 22.00cm X .00cm"/>
    <n v="344"/>
    <x v="12"/>
  </r>
  <r>
    <x v="14287"/>
    <x v="7808"/>
    <x v="0"/>
    <n v="105271.5"/>
    <x v="948"/>
    <n v="9788480862905"/>
    <x v="3842"/>
    <s v="Español / Castellano"/>
    <n v="1480"/>
    <s v="21.00cm X 28.00cm X .00cm"/>
    <n v="624"/>
    <x v="17"/>
  </r>
  <r>
    <x v="14288"/>
    <x v="7809"/>
    <x v="0"/>
    <n v="40446"/>
    <x v="38"/>
    <n v="9788426735812"/>
    <x v="45"/>
    <s v="Español / Castellano"/>
    <n v="400"/>
    <s v="50cm X 22.00cm X .00cm"/>
    <n v="10"/>
    <x v="14"/>
  </r>
  <r>
    <x v="14289"/>
    <x v="7810"/>
    <x v="0"/>
    <n v="10000"/>
    <x v="440"/>
    <n v="9789872907785"/>
    <x v="2988"/>
    <s v="Español / Castellano"/>
    <n v="400"/>
    <s v="16.00cm X 11.00cm X .10cm"/>
    <n v="72"/>
    <x v="6"/>
  </r>
  <r>
    <x v="14290"/>
    <x v="7811"/>
    <x v="0"/>
    <n v="21900"/>
    <x v="409"/>
    <n v="9789877183139"/>
    <x v="1382"/>
    <s v="Español / Castellano"/>
    <n v="400"/>
    <s v="15.00cm X 23.00cm X 1.20cm"/>
    <n v="288"/>
    <x v="1"/>
  </r>
  <r>
    <x v="14291"/>
    <x v="7812"/>
    <x v="1"/>
    <n v="24160"/>
    <x v="256"/>
    <n v="9789871405572"/>
    <x v="1557"/>
    <s v="Español / Castellano"/>
    <n v="268"/>
    <s v="12.00cm X 17.00cm X 2.20cm"/>
    <n v="320"/>
    <x v="1"/>
  </r>
  <r>
    <x v="14292"/>
    <x v="7813"/>
    <x v="1"/>
    <n v="14500"/>
    <x v="151"/>
    <n v="9789877321050"/>
    <x v="3843"/>
    <s v="Español / Castellano"/>
    <n v="400"/>
    <s v="15.00cm X 21.00cm X .10cm"/>
    <n v="192"/>
    <x v="5"/>
  </r>
  <r>
    <x v="14293"/>
    <x v="7814"/>
    <x v="0"/>
    <n v="10000"/>
    <x v="45"/>
    <n v="9789874710154"/>
    <x v="2276"/>
    <s v="Español / Castellano"/>
    <n v="400"/>
    <s v="50cm X 22.00cm X .00cm"/>
    <n v="82"/>
    <x v="6"/>
  </r>
  <r>
    <x v="14294"/>
    <x v="7814"/>
    <x v="0"/>
    <n v="10000"/>
    <x v="45"/>
    <n v="9789874710109"/>
    <x v="1634"/>
    <s v="Español / Castellano"/>
    <n v="400"/>
    <s v="50cm X 22.00cm X .00cm"/>
    <n v="66"/>
    <x v="1"/>
  </r>
  <r>
    <x v="14295"/>
    <x v="7814"/>
    <x v="0"/>
    <n v="10000"/>
    <x v="949"/>
    <n v="9789874710130"/>
    <x v="522"/>
    <s v="Español / Castellano"/>
    <n v="400"/>
    <s v="50cm X 22.00cm X .00cm"/>
    <n v="84"/>
    <x v="6"/>
  </r>
  <r>
    <x v="14296"/>
    <x v="7814"/>
    <x v="0"/>
    <n v="10000"/>
    <x v="949"/>
    <n v="9789874710116"/>
    <x v="274"/>
    <s v="Español / Castellano"/>
    <n v="400"/>
    <s v="50cm X 22.00cm X .00cm"/>
    <n v="78"/>
    <x v="6"/>
  </r>
  <r>
    <x v="14297"/>
    <x v="7815"/>
    <x v="0"/>
    <n v="22940"/>
    <x v="486"/>
    <n v="9789508939494"/>
    <x v="0"/>
    <s v="Español / Castellano"/>
    <n v="211"/>
    <s v="50cm X 15.00cm X .00cm"/>
    <n v="14"/>
    <x v="4"/>
  </r>
  <r>
    <x v="14298"/>
    <x v="7816"/>
    <x v="0"/>
    <n v="21000"/>
    <x v="151"/>
    <n v="9789877321289"/>
    <x v="2161"/>
    <s v="Español / Castellano"/>
    <n v="400"/>
    <s v="14.00cm X 20.00cm X .10cm"/>
    <n v="144"/>
    <x v="3"/>
  </r>
  <r>
    <x v="14299"/>
    <x v="7817"/>
    <x v="1"/>
    <n v="26000"/>
    <x v="314"/>
    <n v="9789878461687"/>
    <x v="1230"/>
    <s v="Español / Castellano"/>
    <n v="400"/>
    <s v="50cm X 22.00cm X .00cm"/>
    <n v="144"/>
    <x v="0"/>
  </r>
  <r>
    <x v="14300"/>
    <x v="7818"/>
    <x v="0"/>
    <n v="16000"/>
    <x v="20"/>
    <n v="9789506498443"/>
    <x v="256"/>
    <s v="Español / Castellano"/>
    <n v="400"/>
    <s v="22.00cm X 14.00cm X .10cm"/>
    <n v="126"/>
    <x v="0"/>
  </r>
  <r>
    <x v="14301"/>
    <x v="7819"/>
    <x v="1"/>
    <n v="15000"/>
    <x v="175"/>
    <n v="9789878944029"/>
    <x v="1473"/>
    <s v="Español / Castellano"/>
    <n v="350"/>
    <s v="15.00cm X 22.00cm X 1.75cm"/>
    <n v="352"/>
    <x v="1"/>
  </r>
  <r>
    <x v="14302"/>
    <x v="7819"/>
    <x v="1"/>
    <n v="36900"/>
    <x v="47"/>
    <n v="9789500216050"/>
    <x v="474"/>
    <s v="Español / Castellano"/>
    <n v="400"/>
    <s v="16.00cm X 23.00cm X .10cm"/>
    <n v="448"/>
    <x v="1"/>
  </r>
  <r>
    <x v="14303"/>
    <x v="7819"/>
    <x v="1"/>
    <n v="27500"/>
    <x v="120"/>
    <n v="9786313002290"/>
    <x v="631"/>
    <s v="Español / Castellano"/>
    <n v="740"/>
    <s v="16.00cm X 23.00cm X 2.80cm"/>
    <n v="544"/>
    <x v="1"/>
  </r>
  <r>
    <x v="14304"/>
    <x v="7819"/>
    <x v="1"/>
    <n v="27500"/>
    <x v="120"/>
    <n v="9786313000487"/>
    <x v="3255"/>
    <s v="Español / Castellano"/>
    <n v="730"/>
    <s v="16.00cm X 23.00cm X 2.80cm"/>
    <n v="504"/>
    <x v="1"/>
  </r>
  <r>
    <x v="14305"/>
    <x v="7819"/>
    <x v="1"/>
    <n v="25500"/>
    <x v="176"/>
    <n v="9789877478679"/>
    <x v="1244"/>
    <s v="Español / Castellano"/>
    <n v="750"/>
    <s v="16.00cm X 23.00cm X 3.10cm"/>
    <n v="600"/>
    <x v="1"/>
  </r>
  <r>
    <x v="14306"/>
    <x v="7820"/>
    <x v="1"/>
    <n v="16000"/>
    <x v="882"/>
    <n v="9789874756688"/>
    <x v="398"/>
    <s v="Español / Castellano"/>
    <n v="400"/>
    <s v="12.00cm X 18.00cm X 50cm"/>
    <n v="64"/>
    <x v="6"/>
  </r>
  <r>
    <x v="14307"/>
    <x v="7821"/>
    <x v="1"/>
    <n v="32800"/>
    <x v="144"/>
    <n v="9788419147264"/>
    <x v="158"/>
    <s v="Español / Castellano"/>
    <n v="423"/>
    <s v="15.00cm X 23.00cm X 3.20cm"/>
    <n v="322"/>
    <x v="11"/>
  </r>
  <r>
    <x v="5136"/>
    <x v="7822"/>
    <x v="1"/>
    <n v="27900"/>
    <x v="214"/>
    <n v="9786316595546"/>
    <x v="1146"/>
    <s v="Español / Castellano"/>
    <n v="400"/>
    <s v="14.00cm X 21.00cm X 2.00cm"/>
    <n v="464"/>
    <x v="11"/>
  </r>
  <r>
    <x v="14308"/>
    <x v="7822"/>
    <x v="1"/>
    <n v="26500"/>
    <x v="120"/>
    <n v="9789877474114"/>
    <x v="3495"/>
    <s v="Español / Castellano"/>
    <n v="370"/>
    <s v="15.00cm X 21.00cm X 1.60cm"/>
    <n v="336"/>
    <x v="11"/>
  </r>
  <r>
    <x v="6894"/>
    <x v="7822"/>
    <x v="1"/>
    <n v="32000"/>
    <x v="120"/>
    <n v="9786313001200"/>
    <x v="3429"/>
    <s v="Español / Castellano"/>
    <n v="710"/>
    <s v="15.00cm X 21.00cm X 3.00cm"/>
    <n v="536"/>
    <x v="11"/>
  </r>
  <r>
    <x v="14309"/>
    <x v="7822"/>
    <x v="1"/>
    <n v="32000"/>
    <x v="120"/>
    <n v="9789877479881"/>
    <x v="2924"/>
    <s v="Español / Castellano"/>
    <n v="708"/>
    <s v="15.00cm X 21.00cm X .23cm"/>
    <n v="576"/>
    <x v="11"/>
  </r>
  <r>
    <x v="14310"/>
    <x v="7822"/>
    <x v="1"/>
    <n v="29000"/>
    <x v="763"/>
    <n v="9789877478068"/>
    <x v="3844"/>
    <s v="Español / Castellano"/>
    <n v="400"/>
    <s v="15.00cm X 21.00cm X .10cm"/>
    <n v="432"/>
    <x v="11"/>
  </r>
  <r>
    <x v="14311"/>
    <x v="7822"/>
    <x v="1"/>
    <n v="26500"/>
    <x v="763"/>
    <n v="9789877474978"/>
    <x v="1188"/>
    <s v="Español / Castellano"/>
    <n v="480"/>
    <s v="15.00cm X 21.00cm X 2.20cm"/>
    <n v="456"/>
    <x v="11"/>
  </r>
  <r>
    <x v="14312"/>
    <x v="7822"/>
    <x v="1"/>
    <n v="26500"/>
    <x v="763"/>
    <n v="9789877476156"/>
    <x v="1851"/>
    <s v="Español / Castellano"/>
    <n v="470"/>
    <s v="15.00cm X 21.00cm X 2.10cm"/>
    <n v="446"/>
    <x v="11"/>
  </r>
  <r>
    <x v="14313"/>
    <x v="7823"/>
    <x v="0"/>
    <n v="9100"/>
    <x v="857"/>
    <n v="9789873992698"/>
    <x v="3239"/>
    <s v="Español / Castellano"/>
    <n v="400"/>
    <s v="15.00cm X 21.00cm X 1.00cm"/>
    <n v="96"/>
    <x v="5"/>
  </r>
  <r>
    <x v="14314"/>
    <x v="7824"/>
    <x v="0"/>
    <n v="35000"/>
    <x v="31"/>
    <n v="9789878967301"/>
    <x v="0"/>
    <s v="Español / Castellano"/>
    <n v="400"/>
    <s v="50cm X 22.00cm X .00cm"/>
    <n v="320"/>
    <x v="5"/>
  </r>
  <r>
    <x v="14315"/>
    <x v="7825"/>
    <x v="1"/>
    <n v="26000"/>
    <x v="112"/>
    <n v="9789877190687"/>
    <x v="3332"/>
    <s v="Español / Castellano"/>
    <n v="400"/>
    <s v="14.00cm X 21.00cm X 2.80cm"/>
    <n v="416"/>
    <x v="7"/>
  </r>
  <r>
    <x v="14316"/>
    <x v="7825"/>
    <x v="1"/>
    <n v="28000"/>
    <x v="112"/>
    <n v="9789877191363"/>
    <x v="1339"/>
    <s v="Español / Castellano"/>
    <n v="400"/>
    <s v="14.00cm X 21.00cm X .10cm"/>
    <n v="409"/>
    <x v="7"/>
  </r>
  <r>
    <x v="7243"/>
    <x v="7825"/>
    <x v="1"/>
    <n v="26000"/>
    <x v="112"/>
    <n v="9789877193282"/>
    <x v="704"/>
    <s v="Español / Castellano"/>
    <n v="250"/>
    <s v="13.00cm X 21.00cm X 1.00cm"/>
    <n v="200"/>
    <x v="7"/>
  </r>
  <r>
    <x v="14317"/>
    <x v="7825"/>
    <x v="1"/>
    <n v="28000"/>
    <x v="112"/>
    <n v="9789505579099"/>
    <x v="3845"/>
    <s v="Español / Castellano"/>
    <n v="440"/>
    <s v="14.00cm X 21.00cm X 250cm"/>
    <n v="354"/>
    <x v="7"/>
  </r>
  <r>
    <x v="14318"/>
    <x v="7826"/>
    <x v="1"/>
    <n v="19990"/>
    <x v="721"/>
    <n v="9788419490261"/>
    <x v="693"/>
    <s v="Español / Castellano"/>
    <n v="400"/>
    <s v="50cm X 22.00cm X .00cm"/>
    <n v="10"/>
    <x v="0"/>
  </r>
  <r>
    <x v="14319"/>
    <x v="7827"/>
    <x v="0"/>
    <n v="8000"/>
    <x v="171"/>
    <n v="9789878828671"/>
    <x v="84"/>
    <s v="Español / Castellano"/>
    <n v="400"/>
    <s v="14.00cm X 22.00cm X 1.00cm"/>
    <n v="10"/>
    <x v="0"/>
  </r>
  <r>
    <x v="14320"/>
    <x v="7828"/>
    <x v="0"/>
    <n v="32000"/>
    <x v="48"/>
    <n v="9788433964830"/>
    <x v="635"/>
    <s v="Español / Castellano"/>
    <n v="200"/>
    <s v="14.00cm X 22.00cm X 1.00cm"/>
    <n v="192"/>
    <x v="9"/>
  </r>
  <r>
    <x v="14321"/>
    <x v="7829"/>
    <x v="0"/>
    <n v="18797"/>
    <x v="710"/>
    <n v="9789874000002"/>
    <x v="484"/>
    <s v="Español / Castellano"/>
    <n v="150"/>
    <s v="14.00cm X 20.00cm X 1.00cm"/>
    <n v="10"/>
    <x v="14"/>
  </r>
  <r>
    <x v="14322"/>
    <x v="7830"/>
    <x v="1"/>
    <n v="21000"/>
    <x v="470"/>
    <n v="9789872105587"/>
    <x v="413"/>
    <s v="Español / Castellano"/>
    <n v="200"/>
    <s v="14.00cm X 20.00cm X .00cm"/>
    <n v="192"/>
    <x v="6"/>
  </r>
  <r>
    <x v="14322"/>
    <x v="7830"/>
    <x v="1"/>
    <n v="23000"/>
    <x v="527"/>
    <n v="9789507224263"/>
    <x v="1562"/>
    <s v="Español / Castellano"/>
    <n v="330"/>
    <s v="13.00cm X 20.00cm X .00cm"/>
    <n v="286"/>
    <x v="6"/>
  </r>
  <r>
    <x v="14323"/>
    <x v="7830"/>
    <x v="1"/>
    <n v="23900"/>
    <x v="77"/>
    <n v="9789878221489"/>
    <x v="131"/>
    <s v="Español / Castellano"/>
    <n v="400"/>
    <s v="12.00cm X 19.00cm X 1.00cm"/>
    <n v="400"/>
    <x v="1"/>
  </r>
  <r>
    <x v="14323"/>
    <x v="7830"/>
    <x v="1"/>
    <n v="20399"/>
    <x v="136"/>
    <n v="9789871138678"/>
    <x v="729"/>
    <s v="Español / Castellano"/>
    <n v="240"/>
    <s v="13.00cm X 19.00cm X .00cm"/>
    <n v="302"/>
    <x v="6"/>
  </r>
  <r>
    <x v="14324"/>
    <x v="7830"/>
    <x v="1"/>
    <n v="26799"/>
    <x v="136"/>
    <n v="9789877252477"/>
    <x v="1581"/>
    <s v="Español / Castellano"/>
    <n v="338"/>
    <s v="12.00cm X 19.00cm X 4.40cm"/>
    <n v="448"/>
    <x v="6"/>
  </r>
  <r>
    <x v="14322"/>
    <x v="7830"/>
    <x v="1"/>
    <n v="20900"/>
    <x v="214"/>
    <n v="9789878304151"/>
    <x v="1204"/>
    <s v="Español / Castellano"/>
    <n v="367"/>
    <s v="21.00cm X 14.00cm X .10cm"/>
    <n v="270"/>
    <x v="7"/>
  </r>
  <r>
    <x v="14325"/>
    <x v="7830"/>
    <x v="1"/>
    <n v="23900"/>
    <x v="214"/>
    <n v="9789878304960"/>
    <x v="0"/>
    <s v="Inglés"/>
    <n v="405"/>
    <s v="50cm X 1.00cm X .00cm"/>
    <n v="10"/>
    <x v="6"/>
  </r>
  <r>
    <x v="14322"/>
    <x v="7830"/>
    <x v="1"/>
    <n v="15000"/>
    <x v="441"/>
    <n v="9789871263066"/>
    <x v="2844"/>
    <s v="Español / Castellano"/>
    <n v="400"/>
    <s v="50cm X 22.00cm X .00cm"/>
    <n v="10"/>
    <x v="6"/>
  </r>
  <r>
    <x v="14326"/>
    <x v="7830"/>
    <x v="1"/>
    <n v="17900"/>
    <x v="10"/>
    <n v="9789502333069"/>
    <x v="3453"/>
    <s v="Español / Castellano"/>
    <n v="400"/>
    <s v="16.00cm X 20.00cm X 150cm"/>
    <n v="256"/>
    <x v="1"/>
  </r>
  <r>
    <x v="14327"/>
    <x v="7830"/>
    <x v="1"/>
    <n v="15900"/>
    <x v="10"/>
    <n v="9789502331256"/>
    <x v="1638"/>
    <s v="Español / Castellano"/>
    <n v="500"/>
    <s v="14.00cm X 20.00cm X .15cm"/>
    <n v="10"/>
    <x v="1"/>
  </r>
  <r>
    <x v="14328"/>
    <x v="7830"/>
    <x v="1"/>
    <n v="19900"/>
    <x v="10"/>
    <n v="9789502329598"/>
    <x v="1961"/>
    <s v="Español / Castellano"/>
    <n v="250"/>
    <s v="14.00cm X 21.00cm X .11cm"/>
    <n v="248"/>
    <x v="1"/>
  </r>
  <r>
    <x v="14322"/>
    <x v="7830"/>
    <x v="1"/>
    <n v="24000"/>
    <x v="43"/>
    <n v="9789876132794"/>
    <x v="1068"/>
    <s v="Español / Castellano"/>
    <n v="400"/>
    <s v="20.00cm X 12.00cm X .10cm"/>
    <n v="296"/>
    <x v="1"/>
  </r>
  <r>
    <x v="14322"/>
    <x v="7830"/>
    <x v="1"/>
    <n v="14199"/>
    <x v="191"/>
    <n v="9789878203942"/>
    <x v="3141"/>
    <s v="Español / Castellano"/>
    <n v="400"/>
    <s v="13.00cm X 19.00cm X 2.70cm"/>
    <n v="272"/>
    <x v="1"/>
  </r>
  <r>
    <x v="14322"/>
    <x v="7830"/>
    <x v="1"/>
    <n v="14199"/>
    <x v="191"/>
    <n v="9789877977028"/>
    <x v="1482"/>
    <s v="Español / Castellano"/>
    <n v="400"/>
    <s v="13.00cm X 19.00cm X 2.70cm"/>
    <n v="272"/>
    <x v="6"/>
  </r>
  <r>
    <x v="14322"/>
    <x v="7830"/>
    <x v="1"/>
    <n v="21500"/>
    <x v="409"/>
    <n v="9789877183078"/>
    <x v="2284"/>
    <s v="Español / Castellano"/>
    <n v="400"/>
    <s v="15.00cm X 23.00cm X 1.00cm"/>
    <n v="320"/>
    <x v="6"/>
  </r>
  <r>
    <x v="14327"/>
    <x v="7830"/>
    <x v="1"/>
    <n v="22250"/>
    <x v="950"/>
    <n v="9789807716222"/>
    <x v="1951"/>
    <s v="Español / Castellano"/>
    <n v="400"/>
    <s v="20.00cm X 14.00cm X .20cm"/>
    <n v="224"/>
    <x v="6"/>
  </r>
  <r>
    <x v="14329"/>
    <x v="7830"/>
    <x v="1"/>
    <n v="44999"/>
    <x v="41"/>
    <n v="9788426432315"/>
    <x v="225"/>
    <s v="Español / Castellano"/>
    <n v="872"/>
    <s v="17.00cm X 23.00cm X 3.80cm"/>
    <n v="384"/>
    <x v="6"/>
  </r>
  <r>
    <x v="14330"/>
    <x v="7830"/>
    <x v="1"/>
    <n v="11760"/>
    <x v="216"/>
    <n v="9789873693106"/>
    <x v="562"/>
    <s v="Español / Castellano"/>
    <n v="400"/>
    <s v="50cm X 22.00cm X .00cm"/>
    <n v="10"/>
    <x v="1"/>
  </r>
  <r>
    <x v="14331"/>
    <x v="7830"/>
    <x v="1"/>
    <n v="13500"/>
    <x v="374"/>
    <n v="9786071426970"/>
    <x v="1388"/>
    <s v="Español / Castellano"/>
    <n v="400"/>
    <s v="50cm X 22.00cm X .00cm"/>
    <n v="10"/>
    <x v="6"/>
  </r>
  <r>
    <x v="14332"/>
    <x v="7830"/>
    <x v="1"/>
    <n v="28700"/>
    <x v="389"/>
    <n v="9786075574011"/>
    <x v="1005"/>
    <s v="Español / Castellano"/>
    <n v="580"/>
    <s v="15.00cm X 23.00cm X 3.30cm"/>
    <n v="424"/>
    <x v="6"/>
  </r>
  <r>
    <x v="14333"/>
    <x v="7830"/>
    <x v="1"/>
    <n v="49599"/>
    <x v="254"/>
    <n v="9789506446451"/>
    <x v="398"/>
    <s v="Español / Castellano"/>
    <n v="984"/>
    <s v="15.00cm X 23.00cm X 8.80cm"/>
    <n v="880"/>
    <x v="6"/>
  </r>
  <r>
    <x v="14322"/>
    <x v="7830"/>
    <x v="1"/>
    <n v="21300"/>
    <x v="86"/>
    <n v="9789875748019"/>
    <x v="3846"/>
    <s v="Español / Castellano"/>
    <n v="300"/>
    <s v="14.00cm X 20.00cm X .00cm"/>
    <n v="256"/>
    <x v="6"/>
  </r>
  <r>
    <x v="14322"/>
    <x v="7830"/>
    <x v="1"/>
    <n v="20000"/>
    <x v="850"/>
    <n v="9789878865805"/>
    <x v="1368"/>
    <s v="Español / Castellano"/>
    <n v="410"/>
    <s v="13.00cm X 20.00cm X 2.30cm"/>
    <n v="368"/>
    <x v="6"/>
  </r>
  <r>
    <x v="14334"/>
    <x v="7831"/>
    <x v="1"/>
    <n v="10800"/>
    <x v="319"/>
    <n v="9789876327008"/>
    <x v="3847"/>
    <s v="Español / Castellano"/>
    <n v="180"/>
    <s v="15.00cm X 22.00cm X .00cm"/>
    <n v="104"/>
    <x v="0"/>
  </r>
  <r>
    <x v="14335"/>
    <x v="7832"/>
    <x v="0"/>
    <n v="17250"/>
    <x v="432"/>
    <n v="9789872267575"/>
    <x v="3848"/>
    <s v="Español / Castellano"/>
    <n v="250"/>
    <s v="16.00cm X 23.00cm X .20cm"/>
    <n v="174"/>
    <x v="3"/>
  </r>
  <r>
    <x v="14336"/>
    <x v="7833"/>
    <x v="1"/>
    <n v="13000"/>
    <x v="10"/>
    <n v="9789502334240"/>
    <x v="632"/>
    <s v="Español / Castellano"/>
    <n v="150"/>
    <s v="20.00cm X 28.00cm X 50cm"/>
    <n v="24"/>
    <x v="11"/>
  </r>
  <r>
    <x v="14337"/>
    <x v="7834"/>
    <x v="0"/>
    <n v="17900"/>
    <x v="552"/>
    <n v="9786076991992"/>
    <x v="650"/>
    <s v="Español / Castellano"/>
    <n v="400"/>
    <s v="12.00cm X 18.00cm X 50cm"/>
    <n v="124"/>
    <x v="6"/>
  </r>
  <r>
    <x v="14338"/>
    <x v="7834"/>
    <x v="0"/>
    <n v="31000"/>
    <x v="163"/>
    <n v="9789874707970"/>
    <x v="301"/>
    <s v="Español / Castellano"/>
    <n v="400"/>
    <s v="17.00cm X 35.00cm X 50cm"/>
    <n v="44"/>
    <x v="11"/>
  </r>
  <r>
    <x v="14339"/>
    <x v="7834"/>
    <x v="0"/>
    <n v="26500"/>
    <x v="163"/>
    <n v="9789874819321"/>
    <x v="4"/>
    <s v="Español / Castellano"/>
    <n v="300"/>
    <s v="28.00cm X 20.00cm X 50cm"/>
    <n v="44"/>
    <x v="11"/>
  </r>
  <r>
    <x v="14340"/>
    <x v="7834"/>
    <x v="0"/>
    <n v="17500"/>
    <x v="351"/>
    <n v="9789873821295"/>
    <x v="3054"/>
    <s v="Español / Castellano"/>
    <n v="400"/>
    <s v="20.00cm X 20.00cm X 50cm"/>
    <n v="32"/>
    <x v="11"/>
  </r>
  <r>
    <x v="14341"/>
    <x v="7834"/>
    <x v="0"/>
    <n v="19200"/>
    <x v="196"/>
    <n v="9789877910049"/>
    <x v="574"/>
    <s v="Español / Castellano"/>
    <n v="400"/>
    <s v="12.00cm X 15.00cm X 1.00cm"/>
    <n v="20"/>
    <x v="11"/>
  </r>
  <r>
    <x v="14342"/>
    <x v="7834"/>
    <x v="0"/>
    <n v="17000"/>
    <x v="313"/>
    <n v="9789874975539"/>
    <x v="7"/>
    <s v="Español / Castellano"/>
    <n v="400"/>
    <s v="50cm X 22.00cm X .00cm"/>
    <n v="10"/>
    <x v="11"/>
  </r>
  <r>
    <x v="14343"/>
    <x v="7834"/>
    <x v="0"/>
    <n v="19800"/>
    <x v="313"/>
    <n v="9789874975454"/>
    <x v="261"/>
    <s v="Español / Castellano"/>
    <n v="400"/>
    <s v="15.00cm X 22.00cm X 50cm"/>
    <n v="36"/>
    <x v="11"/>
  </r>
  <r>
    <x v="14344"/>
    <x v="7835"/>
    <x v="1"/>
    <n v="20200"/>
    <x v="298"/>
    <n v="9789873881923"/>
    <x v="1024"/>
    <s v="Español / Castellano"/>
    <n v="320"/>
    <s v="14.00cm X 21.00cm X 1.60cm"/>
    <n v="288"/>
    <x v="5"/>
  </r>
  <r>
    <x v="14345"/>
    <x v="7836"/>
    <x v="0"/>
    <n v="30067"/>
    <x v="569"/>
    <n v="9788425412912"/>
    <x v="3604"/>
    <s v="Español / Castellano"/>
    <n v="190"/>
    <s v="12.00cm X 20.00cm X .00cm"/>
    <n v="196"/>
    <x v="0"/>
  </r>
  <r>
    <x v="14346"/>
    <x v="7837"/>
    <x v="0"/>
    <n v="28700"/>
    <x v="109"/>
    <n v="9781641230117"/>
    <x v="338"/>
    <s v="Español / Castellano"/>
    <n v="320"/>
    <s v="15.00cm X 23.00cm X .20cm"/>
    <n v="256"/>
    <x v="5"/>
  </r>
  <r>
    <x v="14347"/>
    <x v="7837"/>
    <x v="0"/>
    <n v="30600"/>
    <x v="109"/>
    <n v="9781641239288"/>
    <x v="520"/>
    <s v="Español / Castellano"/>
    <n v="400"/>
    <s v="14.00cm X 22.00cm X 1.00cm"/>
    <n v="256"/>
    <x v="5"/>
  </r>
  <r>
    <x v="14348"/>
    <x v="7838"/>
    <x v="0"/>
    <n v="39900"/>
    <x v="65"/>
    <n v="9789501205688"/>
    <x v="65"/>
    <s v="Español / Castellano"/>
    <n v="400"/>
    <s v="15.00cm X 23.00cm X .10cm"/>
    <n v="312"/>
    <x v="13"/>
  </r>
  <r>
    <x v="14349"/>
    <x v="7839"/>
    <x v="1"/>
    <n v="46000"/>
    <x v="130"/>
    <n v="9788415317296"/>
    <x v="228"/>
    <s v="Español / Castellano"/>
    <n v="630"/>
    <s v="19.00cm X 24.00cm X .10cm"/>
    <n v="160"/>
    <x v="10"/>
  </r>
  <r>
    <x v="14350"/>
    <x v="7839"/>
    <x v="1"/>
    <n v="24500"/>
    <x v="206"/>
    <n v="9789463592406"/>
    <x v="1788"/>
    <s v="Español / Castellano"/>
    <n v="690"/>
    <s v="20.00cm X 24.00cm X 1.40cm"/>
    <n v="146"/>
    <x v="10"/>
  </r>
  <r>
    <x v="14351"/>
    <x v="7840"/>
    <x v="0"/>
    <n v="42500"/>
    <x v="530"/>
    <n v="9788412953008"/>
    <x v="816"/>
    <s v="Español / Castellano"/>
    <n v="400"/>
    <s v="14.00cm X 22.00cm X 2.00cm"/>
    <n v="392"/>
    <x v="13"/>
  </r>
  <r>
    <x v="14352"/>
    <x v="7841"/>
    <x v="0"/>
    <n v="23600"/>
    <x v="0"/>
    <n v="9788417133924"/>
    <x v="0"/>
    <s v="Español / Castellano"/>
    <n v="292"/>
    <s v="22.00cm X 14.00cm X 1.00cm"/>
    <n v="22"/>
    <x v="4"/>
  </r>
  <r>
    <x v="14353"/>
    <x v="7842"/>
    <x v="1"/>
    <n v="35070"/>
    <x v="334"/>
    <n v="9788491018421"/>
    <x v="658"/>
    <s v="Español / Castellano"/>
    <n v="400"/>
    <s v="50cm X 22.00cm X .00cm"/>
    <n v="10"/>
    <x v="11"/>
  </r>
  <r>
    <x v="14354"/>
    <x v="7843"/>
    <x v="1"/>
    <n v="26999"/>
    <x v="213"/>
    <n v="9789501532753"/>
    <x v="1302"/>
    <s v="Español / Castellano"/>
    <n v="201"/>
    <s v="14.00cm X 21.00cm X 1.40cm"/>
    <n v="144"/>
    <x v="5"/>
  </r>
  <r>
    <x v="14355"/>
    <x v="7843"/>
    <x v="1"/>
    <n v="26999"/>
    <x v="213"/>
    <n v="9789501533002"/>
    <x v="10"/>
    <s v="Español / Castellano"/>
    <n v="258"/>
    <s v="15.00cm X 23.00cm X 1.90cm"/>
    <n v="192"/>
    <x v="5"/>
  </r>
  <r>
    <x v="14356"/>
    <x v="7844"/>
    <x v="0"/>
    <n v="49599"/>
    <x v="286"/>
    <n v="9789878000831"/>
    <x v="777"/>
    <s v="Español / Castellano"/>
    <n v="898"/>
    <s v="15.00cm X 23.00cm X 6.00cm"/>
    <n v="640"/>
    <x v="1"/>
  </r>
  <r>
    <x v="14357"/>
    <x v="7844"/>
    <x v="0"/>
    <n v="49599"/>
    <x v="286"/>
    <n v="9788498383973"/>
    <x v="490"/>
    <s v="Español / Castellano"/>
    <n v="990"/>
    <s v="16.00cm X 23.00cm X 4.40cm"/>
    <n v="668"/>
    <x v="1"/>
  </r>
  <r>
    <x v="14358"/>
    <x v="7845"/>
    <x v="0"/>
    <n v="31500"/>
    <x v="86"/>
    <n v="9789878331836"/>
    <x v="2525"/>
    <s v="Español / Castellano"/>
    <n v="400"/>
    <s v="50cm X 22.00cm X .00cm"/>
    <n v="354"/>
    <x v="0"/>
  </r>
  <r>
    <x v="14359"/>
    <x v="7846"/>
    <x v="1"/>
    <n v="31490"/>
    <x v="34"/>
    <n v="9789878012476"/>
    <x v="3682"/>
    <s v="Español / Castellano"/>
    <n v="400"/>
    <s v="14.00cm X 21.00cm X 1.20cm"/>
    <n v="240"/>
    <x v="0"/>
  </r>
  <r>
    <x v="14360"/>
    <x v="7846"/>
    <x v="1"/>
    <n v="22490"/>
    <x v="34"/>
    <n v="9789878013619"/>
    <x v="1514"/>
    <s v="Español / Castellano"/>
    <n v="400"/>
    <s v="14.00cm X 21.00cm X .65cm"/>
    <n v="96"/>
    <x v="0"/>
  </r>
  <r>
    <x v="14361"/>
    <x v="7847"/>
    <x v="1"/>
    <n v="15000"/>
    <x v="428"/>
    <n v="9789877810219"/>
    <x v="936"/>
    <s v="Español / Castellano"/>
    <n v="400"/>
    <s v="50cm X 22.00cm X .00cm"/>
    <n v="208"/>
    <x v="1"/>
  </r>
  <r>
    <x v="14362"/>
    <x v="7848"/>
    <x v="0"/>
    <n v="24000"/>
    <x v="797"/>
    <n v="9786319071948"/>
    <x v="650"/>
    <s v="Español / Castellano"/>
    <n v="400"/>
    <s v="15.00cm X 21.00cm X 50cm"/>
    <n v="144"/>
    <x v="11"/>
  </r>
  <r>
    <x v="14363"/>
    <x v="7849"/>
    <x v="0"/>
    <n v="27500"/>
    <x v="21"/>
    <n v="9786313002856"/>
    <x v="298"/>
    <s v="Español / Castellano"/>
    <n v="410"/>
    <s v="16.00cm X 23.00cm X 150cm"/>
    <n v="296"/>
    <x v="11"/>
  </r>
  <r>
    <x v="14364"/>
    <x v="7850"/>
    <x v="1"/>
    <n v="19200"/>
    <x v="196"/>
    <n v="9789871374755"/>
    <x v="177"/>
    <s v="Español / Castellano"/>
    <n v="90"/>
    <s v="15.00cm X 12.00cm X .20cm"/>
    <n v="20"/>
    <x v="11"/>
  </r>
  <r>
    <x v="14365"/>
    <x v="7851"/>
    <x v="0"/>
    <n v="30900"/>
    <x v="160"/>
    <n v="9788494988509"/>
    <x v="146"/>
    <s v="Español / Castellano"/>
    <n v="400"/>
    <s v="17.00cm X 24.00cm X .10cm"/>
    <n v="96"/>
    <x v="6"/>
  </r>
  <r>
    <x v="14366"/>
    <x v="7852"/>
    <x v="1"/>
    <n v="21500"/>
    <x v="206"/>
    <n v="9789089988492"/>
    <x v="12"/>
    <s v="Español / Castellano"/>
    <n v="400"/>
    <s v="18.00cm X 24.00cm X .10cm"/>
    <n v="72"/>
    <x v="10"/>
  </r>
  <r>
    <x v="14367"/>
    <x v="7853"/>
    <x v="0"/>
    <n v="23000"/>
    <x v="183"/>
    <n v="9788418223327"/>
    <x v="1028"/>
    <s v="Español / Castellano"/>
    <n v="250"/>
    <s v="14.00cm X 21.00cm X 1.00cm"/>
    <n v="208"/>
    <x v="5"/>
  </r>
  <r>
    <x v="14368"/>
    <x v="7854"/>
    <x v="0"/>
    <n v="44500"/>
    <x v="112"/>
    <n v="9789877193213"/>
    <x v="1173"/>
    <s v="Español / Castellano"/>
    <n v="860"/>
    <s v="16.00cm X 23.00cm X 3.60cm"/>
    <n v="704"/>
    <x v="0"/>
  </r>
  <r>
    <x v="14368"/>
    <x v="7854"/>
    <x v="0"/>
    <n v="44500"/>
    <x v="112"/>
    <n v="9786071606464"/>
    <x v="2024"/>
    <s v="Español / Castellano"/>
    <n v="1080"/>
    <s v="17.00cm X 23.00cm X 350cm"/>
    <n v="700"/>
    <x v="0"/>
  </r>
  <r>
    <x v="14369"/>
    <x v="7855"/>
    <x v="1"/>
    <n v="42900"/>
    <x v="4"/>
    <n v="9789504978688"/>
    <x v="43"/>
    <s v="Español / Castellano"/>
    <n v="400"/>
    <s v="15.00cm X 23.00cm X .10cm"/>
    <n v="324"/>
    <x v="5"/>
  </r>
  <r>
    <x v="14370"/>
    <x v="7855"/>
    <x v="1"/>
    <n v="31100"/>
    <x v="131"/>
    <n v="9788418000430"/>
    <x v="2126"/>
    <s v="Español / Castellano"/>
    <n v="370"/>
    <s v="15.00cm X 23.00cm X 1.60cm"/>
    <n v="212"/>
    <x v="5"/>
  </r>
  <r>
    <x v="14371"/>
    <x v="7855"/>
    <x v="1"/>
    <n v="31100"/>
    <x v="131"/>
    <n v="9788418531477"/>
    <x v="1590"/>
    <s v="Español / Castellano"/>
    <n v="300"/>
    <s v="14.00cm X 21.00cm X .10cm"/>
    <n v="208"/>
    <x v="5"/>
  </r>
  <r>
    <x v="14372"/>
    <x v="7856"/>
    <x v="1"/>
    <n v="22490"/>
    <x v="34"/>
    <n v="9789878010267"/>
    <x v="3849"/>
    <s v="Español / Castellano"/>
    <n v="400"/>
    <s v="14.00cm X 21.00cm X .10cm"/>
    <n v="264"/>
    <x v="0"/>
  </r>
  <r>
    <x v="14373"/>
    <x v="7856"/>
    <x v="1"/>
    <n v="24190"/>
    <x v="34"/>
    <n v="9789878013886"/>
    <x v="392"/>
    <s v="Español / Castellano"/>
    <n v="400"/>
    <s v="14.00cm X 21.00cm X 1.00cm"/>
    <n v="200"/>
    <x v="0"/>
  </r>
  <r>
    <x v="14374"/>
    <x v="7857"/>
    <x v="1"/>
    <n v="49900"/>
    <x v="327"/>
    <n v="9789508523402"/>
    <x v="237"/>
    <s v="Español / Castellano"/>
    <n v="400"/>
    <s v="15.00cm X 23.00cm X 3.10cm"/>
    <n v="448"/>
    <x v="1"/>
  </r>
  <r>
    <x v="14375"/>
    <x v="7858"/>
    <x v="0"/>
    <n v="20000"/>
    <x v="951"/>
    <n v="9789874937087"/>
    <x v="3850"/>
    <s v="Español / Castellano"/>
    <n v="400"/>
    <s v="50cm X 22.00cm X .00cm"/>
    <n v="10"/>
    <x v="7"/>
  </r>
  <r>
    <x v="14376"/>
    <x v="7859"/>
    <x v="1"/>
    <n v="21300"/>
    <x v="298"/>
    <n v="9789873881763"/>
    <x v="1239"/>
    <s v="Español / Castellano"/>
    <n v="210"/>
    <s v="14.00cm X 21.00cm X 1.10cm"/>
    <n v="256"/>
    <x v="5"/>
  </r>
  <r>
    <x v="14377"/>
    <x v="7859"/>
    <x v="1"/>
    <n v="33900"/>
    <x v="131"/>
    <n v="9788418531798"/>
    <x v="1057"/>
    <s v="Español / Castellano"/>
    <n v="450"/>
    <s v="23.00cm X 15.00cm X 3.00cm"/>
    <n v="300"/>
    <x v="5"/>
  </r>
  <r>
    <x v="14378"/>
    <x v="7860"/>
    <x v="0"/>
    <n v="49900"/>
    <x v="4"/>
    <n v="9789504982456"/>
    <x v="89"/>
    <s v="Español / Castellano"/>
    <n v="400"/>
    <s v="15.00cm X 23.00cm X 3.70cm"/>
    <n v="544"/>
    <x v="1"/>
  </r>
  <r>
    <x v="14379"/>
    <x v="7861"/>
    <x v="0"/>
    <n v="70005.5"/>
    <x v="147"/>
    <n v="9788485855681"/>
    <x v="3851"/>
    <s v="Español / Castellano"/>
    <n v="1250"/>
    <s v="18.00cm X 24.00cm X .00cm"/>
    <n v="768"/>
    <x v="12"/>
  </r>
  <r>
    <x v="14380"/>
    <x v="7862"/>
    <x v="1"/>
    <n v="30300"/>
    <x v="129"/>
    <n v="9788412205664"/>
    <x v="3141"/>
    <s v="Español / Castellano"/>
    <n v="400"/>
    <s v="50cm X 22.00cm X .00cm"/>
    <n v="10"/>
    <x v="11"/>
  </r>
  <r>
    <x v="14381"/>
    <x v="7863"/>
    <x v="1"/>
    <n v="34000"/>
    <x v="21"/>
    <n v="9786313003754"/>
    <x v="1530"/>
    <s v="Español / Castellano"/>
    <n v="400"/>
    <s v="15.00cm X 23.00cm X 1.80cm"/>
    <n v="160"/>
    <x v="5"/>
  </r>
  <r>
    <x v="14382"/>
    <x v="7864"/>
    <x v="0"/>
    <n v="55900"/>
    <x v="573"/>
    <n v="9789873761737"/>
    <x v="261"/>
    <s v="Español / Castellano"/>
    <n v="600"/>
    <s v="15.00cm X 22.00cm X 2.00cm"/>
    <n v="440"/>
    <x v="3"/>
  </r>
  <r>
    <x v="14383"/>
    <x v="7865"/>
    <x v="0"/>
    <n v="30500"/>
    <x v="112"/>
    <n v="9786071639196"/>
    <x v="2470"/>
    <s v="Español / Castellano"/>
    <n v="400"/>
    <s v="17.00cm X 23.00cm X .10cm"/>
    <n v="485"/>
    <x v="3"/>
  </r>
  <r>
    <x v="14384"/>
    <x v="7866"/>
    <x v="1"/>
    <n v="35699"/>
    <x v="490"/>
    <n v="9788417821791"/>
    <x v="249"/>
    <s v="Español / Castellano"/>
    <n v="291"/>
    <s v="14.00cm X 21.00cm X 3.00cm"/>
    <n v="304"/>
    <x v="1"/>
  </r>
  <r>
    <x v="14385"/>
    <x v="7867"/>
    <x v="0"/>
    <n v="34990"/>
    <x v="540"/>
    <n v="9789878353401"/>
    <x v="1651"/>
    <s v="Español / Castellano"/>
    <n v="400"/>
    <s v="50cm X 22.00cm X .00cm"/>
    <n v="238"/>
    <x v="8"/>
  </r>
  <r>
    <x v="14386"/>
    <x v="7867"/>
    <x v="0"/>
    <n v="54990"/>
    <x v="540"/>
    <n v="9786316500038"/>
    <x v="1651"/>
    <s v="Español / Castellano"/>
    <n v="400"/>
    <s v="50cm X 22.00cm X .00cm"/>
    <n v="480"/>
    <x v="8"/>
  </r>
  <r>
    <x v="14387"/>
    <x v="7868"/>
    <x v="0"/>
    <n v="17900"/>
    <x v="105"/>
    <n v="9789505630714"/>
    <x v="932"/>
    <s v="Español / Castellano"/>
    <n v="400"/>
    <s v="11.00cm X 17.00cm X .10cm"/>
    <n v="336"/>
    <x v="3"/>
  </r>
  <r>
    <x v="8845"/>
    <x v="7869"/>
    <x v="1"/>
    <n v="20214"/>
    <x v="10"/>
    <n v="9789502329857"/>
    <x v="0"/>
    <s v="Español / Castellano"/>
    <n v="125"/>
    <s v="50cm X 14.00cm X .00cm"/>
    <n v="11"/>
    <x v="0"/>
  </r>
  <r>
    <x v="14388"/>
    <x v="7870"/>
    <x v="0"/>
    <n v="8000"/>
    <x v="227"/>
    <n v="9788431541385"/>
    <x v="2311"/>
    <s v="Español / Castellano"/>
    <n v="130"/>
    <s v="14.00cm X 19.00cm X .00cm"/>
    <n v="96"/>
    <x v="10"/>
  </r>
  <r>
    <x v="14389"/>
    <x v="7871"/>
    <x v="1"/>
    <n v="32000"/>
    <x v="48"/>
    <n v="9788433905154"/>
    <x v="896"/>
    <s v="Español / Castellano"/>
    <n v="400"/>
    <s v="14.00cm X 22.00cm X 50cm"/>
    <n v="160"/>
    <x v="1"/>
  </r>
  <r>
    <x v="14390"/>
    <x v="7872"/>
    <x v="1"/>
    <n v="34900"/>
    <x v="47"/>
    <n v="9789500211208"/>
    <x v="3059"/>
    <s v="Español / Castellano"/>
    <n v="400"/>
    <s v="15.00cm X 23.00cm X .10cm"/>
    <n v="240"/>
    <x v="0"/>
  </r>
  <r>
    <x v="14391"/>
    <x v="7872"/>
    <x v="1"/>
    <n v="48900"/>
    <x v="4"/>
    <n v="9789504971290"/>
    <x v="187"/>
    <s v="Español / Castellano"/>
    <n v="400"/>
    <s v="15.00cm X 23.00cm X .10cm"/>
    <n v="272"/>
    <x v="0"/>
  </r>
  <r>
    <x v="14392"/>
    <x v="7872"/>
    <x v="1"/>
    <n v="47900"/>
    <x v="4"/>
    <n v="9789504976660"/>
    <x v="26"/>
    <s v="Español / Castellano"/>
    <n v="400"/>
    <s v="15.00cm X 23.00cm X .10cm"/>
    <n v="264"/>
    <x v="5"/>
  </r>
  <r>
    <x v="14393"/>
    <x v="7873"/>
    <x v="1"/>
    <n v="14000"/>
    <x v="365"/>
    <n v="9789874851819"/>
    <x v="2248"/>
    <s v="Español / Castellano"/>
    <n v="400"/>
    <s v="20.00cm X 13.00cm X .20cm"/>
    <n v="208"/>
    <x v="1"/>
  </r>
  <r>
    <x v="14394"/>
    <x v="7874"/>
    <x v="0"/>
    <n v="17500"/>
    <x v="527"/>
    <n v="9789507223624"/>
    <x v="0"/>
    <s v="Español / Castellano"/>
    <n v="210"/>
    <s v="13.00cm X 20.00cm X 1.90cm"/>
    <n v="188"/>
    <x v="7"/>
  </r>
  <r>
    <x v="14395"/>
    <x v="7875"/>
    <x v="0"/>
    <n v="22604.5"/>
    <x v="198"/>
    <n v="9788411489126"/>
    <x v="938"/>
    <s v="Español / Castellano"/>
    <n v="400"/>
    <s v="50cm X 22.00cm X .00cm"/>
    <n v="10"/>
    <x v="6"/>
  </r>
  <r>
    <x v="14396"/>
    <x v="7875"/>
    <x v="0"/>
    <n v="10038.5"/>
    <x v="198"/>
    <n v="9788476476383"/>
    <x v="2013"/>
    <s v="Español / Castellano"/>
    <n v="620"/>
    <s v="17.00cm X 24.00cm X .00cm"/>
    <n v="266"/>
    <x v="1"/>
  </r>
  <r>
    <x v="14397"/>
    <x v="7875"/>
    <x v="0"/>
    <n v="51500"/>
    <x v="288"/>
    <n v="9788414059296"/>
    <x v="313"/>
    <s v="Español / Castellano"/>
    <n v="400"/>
    <s v="20.00cm X 28.00cm X .10cm"/>
    <n v="96"/>
    <x v="11"/>
  </r>
  <r>
    <x v="14398"/>
    <x v="7875"/>
    <x v="0"/>
    <n v="36900"/>
    <x v="863"/>
    <n v="9788417938239"/>
    <x v="1323"/>
    <s v="Español / Castellano"/>
    <n v="480"/>
    <s v="15.00cm X 20.00cm X 2.20cm"/>
    <n v="224"/>
    <x v="5"/>
  </r>
  <r>
    <x v="14399"/>
    <x v="7876"/>
    <x v="0"/>
    <n v="34680"/>
    <x v="175"/>
    <n v="9789874454461"/>
    <x v="1117"/>
    <s v="Español / Castellano"/>
    <n v="440"/>
    <s v="15.00cm X 22.00cm X .11cm"/>
    <n v="272"/>
    <x v="1"/>
  </r>
  <r>
    <x v="14400"/>
    <x v="7877"/>
    <x v="0"/>
    <n v="12500"/>
    <x v="8"/>
    <n v="9789871923700"/>
    <x v="3852"/>
    <s v="Español / Castellano"/>
    <n v="400"/>
    <s v="50cm X 22.00cm X .00cm"/>
    <n v="10"/>
    <x v="1"/>
  </r>
  <r>
    <x v="14401"/>
    <x v="7878"/>
    <x v="0"/>
    <n v="77053"/>
    <x v="240"/>
    <n v="9789878343105"/>
    <x v="0"/>
    <s v="Español / Castellano"/>
    <n v="1279"/>
    <s v="23.00cm X 15.00cm X 4.00cm"/>
    <n v="88"/>
    <x v="8"/>
  </r>
  <r>
    <x v="14402"/>
    <x v="7879"/>
    <x v="0"/>
    <n v="30000"/>
    <x v="177"/>
    <n v="9789874003713"/>
    <x v="3853"/>
    <s v="Español / Castellano"/>
    <n v="400"/>
    <s v="50cm X 22.00cm X .00cm"/>
    <n v="10"/>
    <x v="0"/>
  </r>
  <r>
    <x v="14403"/>
    <x v="7879"/>
    <x v="0"/>
    <n v="19990"/>
    <x v="34"/>
    <n v="9789876290456"/>
    <x v="1727"/>
    <s v="Español / Castellano"/>
    <n v="210"/>
    <s v="15.00cm X 21.00cm X .00cm"/>
    <n v="152"/>
    <x v="0"/>
  </r>
  <r>
    <x v="14404"/>
    <x v="7879"/>
    <x v="0"/>
    <n v="22490"/>
    <x v="34"/>
    <n v="9789876290340"/>
    <x v="1575"/>
    <s v="Español / Castellano"/>
    <n v="160"/>
    <s v="14.00cm X 21.00cm X .00cm"/>
    <n v="110"/>
    <x v="0"/>
  </r>
  <r>
    <x v="14405"/>
    <x v="7879"/>
    <x v="0"/>
    <n v="25990"/>
    <x v="34"/>
    <n v="9789876296809"/>
    <x v="2344"/>
    <s v="Español / Castellano"/>
    <n v="210"/>
    <s v="14.00cm X 21.00cm X 1.05cm"/>
    <n v="192"/>
    <x v="0"/>
  </r>
  <r>
    <x v="14406"/>
    <x v="7879"/>
    <x v="0"/>
    <n v="24190"/>
    <x v="34"/>
    <n v="9789876290210"/>
    <x v="3031"/>
    <s v="Español / Castellano"/>
    <n v="180"/>
    <s v="15.00cm X 21.00cm X .00cm"/>
    <n v="150"/>
    <x v="0"/>
  </r>
  <r>
    <x v="14407"/>
    <x v="7879"/>
    <x v="0"/>
    <n v="23490"/>
    <x v="34"/>
    <n v="9789876298001"/>
    <x v="1020"/>
    <s v="Español / Castellano"/>
    <n v="400"/>
    <s v="14.00cm X 21.00cm X .10cm"/>
    <n v="144"/>
    <x v="0"/>
  </r>
  <r>
    <x v="14408"/>
    <x v="7879"/>
    <x v="0"/>
    <n v="30990"/>
    <x v="34"/>
    <n v="9789876294096"/>
    <x v="1162"/>
    <s v="Español / Castellano"/>
    <n v="310"/>
    <s v="14.00cm X 21.00cm X 1.70cm"/>
    <n v="288"/>
    <x v="0"/>
  </r>
  <r>
    <x v="14409"/>
    <x v="7879"/>
    <x v="0"/>
    <n v="23490"/>
    <x v="34"/>
    <n v="9789876290395"/>
    <x v="1545"/>
    <s v="Español / Castellano"/>
    <n v="200"/>
    <s v="14.00cm X 21.00cm X .00cm"/>
    <n v="136"/>
    <x v="0"/>
  </r>
  <r>
    <x v="14410"/>
    <x v="7879"/>
    <x v="0"/>
    <n v="19990"/>
    <x v="34"/>
    <n v="9789876290012"/>
    <x v="3854"/>
    <s v="Español / Castellano"/>
    <n v="300"/>
    <s v="15.00cm X 21.00cm X .00cm"/>
    <n v="274"/>
    <x v="0"/>
  </r>
  <r>
    <x v="14411"/>
    <x v="7879"/>
    <x v="0"/>
    <n v="25990"/>
    <x v="34"/>
    <n v="9789876292283"/>
    <x v="2333"/>
    <s v="Español / Castellano"/>
    <n v="240"/>
    <s v="14.00cm X 21.00cm X 1.30cm"/>
    <n v="172"/>
    <x v="0"/>
  </r>
  <r>
    <x v="14412"/>
    <x v="7879"/>
    <x v="0"/>
    <n v="25990"/>
    <x v="34"/>
    <n v="9789876296045"/>
    <x v="3589"/>
    <s v="Español / Castellano"/>
    <n v="220"/>
    <s v="14.00cm X 21.00cm X 1.20cm"/>
    <n v="192"/>
    <x v="0"/>
  </r>
  <r>
    <x v="14413"/>
    <x v="7879"/>
    <x v="0"/>
    <n v="29690"/>
    <x v="34"/>
    <n v="9789876295086"/>
    <x v="1078"/>
    <s v="Español / Castellano"/>
    <n v="400"/>
    <s v="14.00cm X 21.00cm X .10cm"/>
    <n v="256"/>
    <x v="0"/>
  </r>
  <r>
    <x v="14414"/>
    <x v="7879"/>
    <x v="0"/>
    <n v="27490"/>
    <x v="34"/>
    <n v="9789876293273"/>
    <x v="2610"/>
    <s v="Español / Castellano"/>
    <n v="300"/>
    <s v="14.00cm X 21.00cm X 1.40cm"/>
    <n v="224"/>
    <x v="0"/>
  </r>
  <r>
    <x v="14415"/>
    <x v="7880"/>
    <x v="0"/>
    <n v="17200"/>
    <x v="184"/>
    <n v="9789500518901"/>
    <x v="2621"/>
    <s v="Español / Castellano"/>
    <n v="330"/>
    <s v="13.00cm X 19.00cm X .00cm"/>
    <n v="362"/>
    <x v="6"/>
  </r>
  <r>
    <x v="14416"/>
    <x v="7881"/>
    <x v="0"/>
    <n v="20599"/>
    <x v="40"/>
    <n v="9789500726177"/>
    <x v="1542"/>
    <s v="Español / Castellano"/>
    <n v="150"/>
    <s v="19.00cm X 25.00cm X .00cm"/>
    <n v="32"/>
    <x v="11"/>
  </r>
  <r>
    <x v="14417"/>
    <x v="7882"/>
    <x v="0"/>
    <n v="14800"/>
    <x v="761"/>
    <n v="9789871458097"/>
    <x v="3855"/>
    <s v="Español / Castellano"/>
    <n v="160"/>
    <s v="14.00cm X 20.00cm X .00cm"/>
    <n v="128"/>
    <x v="11"/>
  </r>
  <r>
    <x v="14418"/>
    <x v="7883"/>
    <x v="1"/>
    <n v="44500"/>
    <x v="530"/>
    <n v="9788412779806"/>
    <x v="303"/>
    <s v="Español / Castellano"/>
    <n v="400"/>
    <s v="50cm X 22.00cm X .00cm"/>
    <n v="10"/>
    <x v="0"/>
  </r>
  <r>
    <x v="14419"/>
    <x v="7884"/>
    <x v="1"/>
    <n v="42285.5"/>
    <x v="229"/>
    <n v="9788428212601"/>
    <x v="1870"/>
    <s v="Español / Castellano"/>
    <n v="460"/>
    <s v="14.00cm X 20.00cm X .00cm"/>
    <n v="320"/>
    <x v="6"/>
  </r>
  <r>
    <x v="14420"/>
    <x v="7885"/>
    <x v="0"/>
    <n v="82031"/>
    <x v="147"/>
    <n v="9788485855896"/>
    <x v="3856"/>
    <s v="Español / Castellano"/>
    <n v="830"/>
    <s v="18.00cm X 25.00cm X .00cm"/>
    <n v="378"/>
    <x v="12"/>
  </r>
  <r>
    <x v="14421"/>
    <x v="7886"/>
    <x v="0"/>
    <n v="62000"/>
    <x v="222"/>
    <n v="9788441418721"/>
    <x v="1533"/>
    <s v="Español / Castellano"/>
    <n v="670"/>
    <s v="22.00cm X 29.00cm X .00cm"/>
    <n v="128"/>
    <x v="5"/>
  </r>
  <r>
    <x v="14422"/>
    <x v="7887"/>
    <x v="0"/>
    <n v="19000"/>
    <x v="119"/>
    <n v="9788494226311"/>
    <x v="975"/>
    <s v="Español / Castellano"/>
    <n v="250"/>
    <s v="16.00cm X 22.00cm X 1.00cm"/>
    <n v="10"/>
    <x v="1"/>
  </r>
  <r>
    <x v="6703"/>
    <x v="7887"/>
    <x v="0"/>
    <n v="19000"/>
    <x v="119"/>
    <n v="9788494147777"/>
    <x v="1653"/>
    <s v="Español / Castellano"/>
    <n v="180"/>
    <s v="16.00cm X 22.00cm X 1.00cm"/>
    <n v="208"/>
    <x v="1"/>
  </r>
  <r>
    <x v="14423"/>
    <x v="7887"/>
    <x v="0"/>
    <n v="19000"/>
    <x v="232"/>
    <n v="9788494083051"/>
    <x v="1214"/>
    <s v="Español / Castellano"/>
    <n v="270"/>
    <s v="16.00cm X 22.00cm X 1.20cm"/>
    <n v="192"/>
    <x v="1"/>
  </r>
  <r>
    <x v="14424"/>
    <x v="7888"/>
    <x v="1"/>
    <n v="23000"/>
    <x v="300"/>
    <n v="9788468776330"/>
    <x v="500"/>
    <s v="Español / Castellano"/>
    <n v="400"/>
    <s v="14.00cm X 21.00cm X 3.80cm"/>
    <n v="384"/>
    <x v="1"/>
  </r>
  <r>
    <x v="14425"/>
    <x v="7888"/>
    <x v="1"/>
    <n v="23000"/>
    <x v="300"/>
    <n v="9788468785011"/>
    <x v="3095"/>
    <s v="Español / Castellano"/>
    <n v="400"/>
    <s v="14.00cm X 21.00cm X 3.30cm"/>
    <n v="336"/>
    <x v="1"/>
  </r>
  <r>
    <x v="14426"/>
    <x v="7889"/>
    <x v="1"/>
    <n v="28500"/>
    <x v="485"/>
    <n v="9789874832139"/>
    <x v="1340"/>
    <s v="Español / Castellano"/>
    <n v="400"/>
    <s v="50cm X 22.00cm X .00cm"/>
    <n v="10"/>
    <x v="1"/>
  </r>
  <r>
    <x v="14427"/>
    <x v="7889"/>
    <x v="1"/>
    <n v="32000"/>
    <x v="380"/>
    <n v="9788491872429"/>
    <x v="2553"/>
    <s v="Español / Castellano"/>
    <n v="510"/>
    <s v="12.00cm X 19.00cm X 6.80cm"/>
    <n v="688"/>
    <x v="1"/>
  </r>
  <r>
    <x v="14428"/>
    <x v="7889"/>
    <x v="1"/>
    <n v="34000"/>
    <x v="324"/>
    <n v="9788491870593"/>
    <x v="2362"/>
    <s v="Español / Castellano"/>
    <n v="480"/>
    <s v="12.00cm X 19.00cm X 6.00cm"/>
    <n v="640"/>
    <x v="1"/>
  </r>
  <r>
    <x v="14429"/>
    <x v="7890"/>
    <x v="1"/>
    <n v="22000"/>
    <x v="632"/>
    <n v="9788418279164"/>
    <x v="635"/>
    <s v="Español / Castellano"/>
    <n v="200"/>
    <s v="14.00cm X 21.00cm X 50cm"/>
    <n v="144"/>
    <x v="11"/>
  </r>
  <r>
    <x v="14430"/>
    <x v="7891"/>
    <x v="0"/>
    <n v="49500"/>
    <x v="130"/>
    <n v="9788416965175"/>
    <x v="1973"/>
    <s v="Español / Castellano"/>
    <n v="400"/>
    <s v="15.00cm X 21.00cm X 1.40cm"/>
    <n v="144"/>
    <x v="10"/>
  </r>
  <r>
    <x v="14431"/>
    <x v="7892"/>
    <x v="0"/>
    <n v="64517"/>
    <x v="346"/>
    <n v="9789871316069"/>
    <x v="3857"/>
    <s v="Español / Castellano"/>
    <n v="520"/>
    <s v="17.00cm X 24.00cm X .00cm"/>
    <n v="254"/>
    <x v="14"/>
  </r>
  <r>
    <x v="14432"/>
    <x v="7893"/>
    <x v="0"/>
    <n v="17999"/>
    <x v="274"/>
    <n v="9789877950922"/>
    <x v="483"/>
    <s v="Español / Castellano"/>
    <n v="110"/>
    <s v="11.00cm X 18.00cm X 1.20cm"/>
    <n v="120"/>
    <x v="6"/>
  </r>
  <r>
    <x v="14433"/>
    <x v="7893"/>
    <x v="0"/>
    <n v="46299"/>
    <x v="137"/>
    <n v="9789877693430"/>
    <x v="1352"/>
    <s v="Español / Castellano"/>
    <n v="400"/>
    <s v="13.00cm X 23.00cm X 1.00cm"/>
    <n v="720"/>
    <x v="1"/>
  </r>
  <r>
    <x v="14434"/>
    <x v="7893"/>
    <x v="0"/>
    <n v="35699"/>
    <x v="137"/>
    <n v="9789877692075"/>
    <x v="2190"/>
    <s v="Español / Castellano"/>
    <n v="400"/>
    <s v="13.00cm X 23.00cm X 1.00cm"/>
    <n v="296"/>
    <x v="1"/>
  </r>
  <r>
    <x v="14435"/>
    <x v="7894"/>
    <x v="0"/>
    <n v="11500"/>
    <x v="170"/>
    <n v="9789874891457"/>
    <x v="2510"/>
    <s v="Español / Castellano"/>
    <n v="400"/>
    <s v="12.00cm X 20.00cm X 1.00cm"/>
    <n v="96"/>
    <x v="11"/>
  </r>
  <r>
    <x v="14436"/>
    <x v="7895"/>
    <x v="0"/>
    <n v="22500"/>
    <x v="1"/>
    <n v="9789876938709"/>
    <x v="777"/>
    <s v="Español / Castellano"/>
    <n v="350"/>
    <s v="23.00cm X 16.00cm X .10cm"/>
    <n v="200"/>
    <x v="3"/>
  </r>
  <r>
    <x v="14437"/>
    <x v="7896"/>
    <x v="0"/>
    <n v="14000"/>
    <x v="1"/>
    <n v="9789876938129"/>
    <x v="1809"/>
    <s v="Español / Castellano"/>
    <n v="170"/>
    <s v="23.00cm X 16.00cm X .10cm"/>
    <n v="112"/>
    <x v="0"/>
  </r>
  <r>
    <x v="14438"/>
    <x v="7897"/>
    <x v="0"/>
    <n v="26921.5"/>
    <x v="198"/>
    <n v="9788420608976"/>
    <x v="3858"/>
    <s v="Español / Castellano"/>
    <n v="400"/>
    <s v="12.00cm X 18.00cm X 3.20cm"/>
    <n v="320"/>
    <x v="0"/>
  </r>
  <r>
    <x v="14439"/>
    <x v="7897"/>
    <x v="0"/>
    <n v="21850"/>
    <x v="198"/>
    <n v="9788491045939"/>
    <x v="793"/>
    <s v="Español / Castellano"/>
    <n v="400"/>
    <s v="50cm X 22.00cm X .00cm"/>
    <n v="10"/>
    <x v="0"/>
  </r>
  <r>
    <x v="14440"/>
    <x v="7897"/>
    <x v="0"/>
    <n v="24482.5"/>
    <x v="198"/>
    <n v="9788420608969"/>
    <x v="1814"/>
    <s v="Español / Castellano"/>
    <n v="400"/>
    <s v="50cm X 22.00cm X .00cm"/>
    <n v="176"/>
    <x v="0"/>
  </r>
  <r>
    <x v="14441"/>
    <x v="7897"/>
    <x v="0"/>
    <n v="23534.5"/>
    <x v="198"/>
    <n v="9788420609690"/>
    <x v="3858"/>
    <s v="Español / Castellano"/>
    <n v="400"/>
    <s v="12.00cm X 18.00cm X 2.80cm"/>
    <n v="280"/>
    <x v="0"/>
  </r>
  <r>
    <x v="14442"/>
    <x v="7897"/>
    <x v="0"/>
    <n v="30291.5"/>
    <x v="198"/>
    <n v="9788491045373"/>
    <x v="3223"/>
    <s v="Español / Castellano"/>
    <n v="400"/>
    <s v="50cm X 22.00cm X .00cm"/>
    <n v="512"/>
    <x v="0"/>
  </r>
  <r>
    <x v="14443"/>
    <x v="7897"/>
    <x v="0"/>
    <n v="23534.5"/>
    <x v="198"/>
    <n v="9788420664132"/>
    <x v="2265"/>
    <s v="Español / Castellano"/>
    <n v="200"/>
    <s v="12.00cm X 18.00cm X 1.20cm"/>
    <n v="234"/>
    <x v="0"/>
  </r>
  <r>
    <x v="14444"/>
    <x v="7897"/>
    <x v="0"/>
    <n v="11280"/>
    <x v="277"/>
    <n v="9789505188628"/>
    <x v="1490"/>
    <s v="Español / Castellano"/>
    <n v="400"/>
    <s v="50cm X 22.00cm X .00cm"/>
    <n v="104"/>
    <x v="0"/>
  </r>
  <r>
    <x v="14445"/>
    <x v="7897"/>
    <x v="0"/>
    <n v="20040"/>
    <x v="277"/>
    <n v="9789505188642"/>
    <x v="1490"/>
    <s v="Español / Castellano"/>
    <n v="400"/>
    <s v="50cm X 22.00cm X .00cm"/>
    <n v="290"/>
    <x v="0"/>
  </r>
  <r>
    <x v="14446"/>
    <x v="7897"/>
    <x v="0"/>
    <n v="13150"/>
    <x v="277"/>
    <n v="9789505188529"/>
    <x v="1490"/>
    <s v="Español / Castellano"/>
    <n v="400"/>
    <s v="50cm X 22.00cm X .00cm"/>
    <n v="136"/>
    <x v="0"/>
  </r>
  <r>
    <x v="14447"/>
    <x v="7897"/>
    <x v="0"/>
    <n v="16080"/>
    <x v="277"/>
    <n v="9789505188635"/>
    <x v="1490"/>
    <s v="Español / Castellano"/>
    <n v="400"/>
    <s v="50cm X 22.00cm X .00cm"/>
    <n v="192"/>
    <x v="0"/>
  </r>
  <r>
    <x v="14448"/>
    <x v="7897"/>
    <x v="0"/>
    <n v="20710"/>
    <x v="277"/>
    <n v="9789505188864"/>
    <x v="1704"/>
    <s v="Español / Castellano"/>
    <n v="286"/>
    <s v="11.00cm X 21.00cm X .10cm"/>
    <n v="328"/>
    <x v="0"/>
  </r>
  <r>
    <x v="14449"/>
    <x v="7897"/>
    <x v="0"/>
    <n v="13150"/>
    <x v="277"/>
    <n v="9789505188727"/>
    <x v="1490"/>
    <s v="Español / Castellano"/>
    <n v="400"/>
    <s v="50cm X 22.00cm X .00cm"/>
    <n v="144"/>
    <x v="0"/>
  </r>
  <r>
    <x v="14450"/>
    <x v="7897"/>
    <x v="0"/>
    <n v="16080"/>
    <x v="277"/>
    <n v="9789505188802"/>
    <x v="1490"/>
    <s v="Español / Castellano"/>
    <n v="400"/>
    <s v="50cm X 22.00cm X .00cm"/>
    <n v="192"/>
    <x v="0"/>
  </r>
  <r>
    <x v="14451"/>
    <x v="7897"/>
    <x v="0"/>
    <n v="18580"/>
    <x v="277"/>
    <n v="9789505188833"/>
    <x v="1704"/>
    <s v="Español / Castellano"/>
    <n v="238"/>
    <s v="11.00cm X 21.00cm X .10cm"/>
    <n v="256"/>
    <x v="0"/>
  </r>
  <r>
    <x v="14452"/>
    <x v="7897"/>
    <x v="0"/>
    <n v="13150"/>
    <x v="277"/>
    <n v="9789505188512"/>
    <x v="1490"/>
    <s v="Español / Castellano"/>
    <n v="400"/>
    <s v="50cm X 22.00cm X .00cm"/>
    <n v="144"/>
    <x v="0"/>
  </r>
  <r>
    <x v="14453"/>
    <x v="7897"/>
    <x v="0"/>
    <n v="14030"/>
    <x v="277"/>
    <n v="9789505188581"/>
    <x v="1490"/>
    <s v="Español / Castellano"/>
    <n v="400"/>
    <s v="50cm X 22.00cm X .00cm"/>
    <n v="168"/>
    <x v="0"/>
  </r>
  <r>
    <x v="14454"/>
    <x v="7897"/>
    <x v="0"/>
    <n v="27180"/>
    <x v="277"/>
    <n v="9789505188734"/>
    <x v="469"/>
    <s v="Español / Castellano"/>
    <n v="280"/>
    <s v="21.00cm X 12.00cm X 4.30cm"/>
    <n v="432"/>
    <x v="0"/>
  </r>
  <r>
    <x v="14455"/>
    <x v="7897"/>
    <x v="0"/>
    <n v="27180"/>
    <x v="277"/>
    <n v="9789505188741"/>
    <x v="469"/>
    <s v="Español / Castellano"/>
    <n v="280"/>
    <s v="21.00cm X 12.00cm X 4.80cm"/>
    <n v="480"/>
    <x v="0"/>
  </r>
  <r>
    <x v="14456"/>
    <x v="7897"/>
    <x v="0"/>
    <n v="20040"/>
    <x v="277"/>
    <n v="9789505188789"/>
    <x v="1490"/>
    <s v="Español / Castellano"/>
    <n v="400"/>
    <s v="50cm X 22.00cm X .00cm"/>
    <n v="320"/>
    <x v="0"/>
  </r>
  <r>
    <x v="14457"/>
    <x v="7897"/>
    <x v="0"/>
    <n v="18580"/>
    <x v="277"/>
    <n v="9789505188666"/>
    <x v="1490"/>
    <s v="Español / Castellano"/>
    <n v="400"/>
    <s v="50cm X 22.00cm X .00cm"/>
    <n v="280"/>
    <x v="0"/>
  </r>
  <r>
    <x v="14458"/>
    <x v="7897"/>
    <x v="0"/>
    <n v="18580"/>
    <x v="277"/>
    <n v="9789505188673"/>
    <x v="1490"/>
    <s v="Español / Castellano"/>
    <n v="400"/>
    <s v="50cm X 22.00cm X .00cm"/>
    <n v="280"/>
    <x v="0"/>
  </r>
  <r>
    <x v="14459"/>
    <x v="7897"/>
    <x v="0"/>
    <n v="13150"/>
    <x v="277"/>
    <n v="9789505188680"/>
    <x v="1490"/>
    <s v="Español / Castellano"/>
    <n v="400"/>
    <s v="50cm X 22.00cm X .00cm"/>
    <n v="144"/>
    <x v="0"/>
  </r>
  <r>
    <x v="14460"/>
    <x v="7897"/>
    <x v="0"/>
    <n v="13740"/>
    <x v="277"/>
    <n v="9789505188543"/>
    <x v="1490"/>
    <s v="Español / Castellano"/>
    <n v="400"/>
    <s v="50cm X 22.00cm X .00cm"/>
    <n v="160"/>
    <x v="0"/>
  </r>
  <r>
    <x v="14461"/>
    <x v="7897"/>
    <x v="0"/>
    <n v="18580"/>
    <x v="277"/>
    <n v="9789505188567"/>
    <x v="1490"/>
    <s v="Español / Castellano"/>
    <n v="400"/>
    <s v="50cm X 22.00cm X .00cm"/>
    <n v="288"/>
    <x v="0"/>
  </r>
  <r>
    <x v="14462"/>
    <x v="7897"/>
    <x v="0"/>
    <n v="13150"/>
    <x v="277"/>
    <n v="9789505188550"/>
    <x v="1490"/>
    <s v="Español / Castellano"/>
    <n v="400"/>
    <s v="50cm X 22.00cm X .00cm"/>
    <n v="144"/>
    <x v="0"/>
  </r>
  <r>
    <x v="14463"/>
    <x v="7897"/>
    <x v="0"/>
    <n v="19420"/>
    <x v="277"/>
    <n v="9789505185764"/>
    <x v="3543"/>
    <s v="Español / Castellano"/>
    <n v="180"/>
    <s v="13.00cm X 23.00cm X .00cm"/>
    <n v="160"/>
    <x v="0"/>
  </r>
  <r>
    <x v="14450"/>
    <x v="7897"/>
    <x v="0"/>
    <n v="35600"/>
    <x v="363"/>
    <n v="9789505158348"/>
    <x v="3859"/>
    <s v="Español / Castellano"/>
    <n v="400"/>
    <s v="28.00cm X 20.00cm X 1.00cm"/>
    <n v="176"/>
    <x v="2"/>
  </r>
  <r>
    <x v="14464"/>
    <x v="7897"/>
    <x v="0"/>
    <n v="23900"/>
    <x v="23"/>
    <n v="9789566267089"/>
    <x v="555"/>
    <s v="Español / Castellano"/>
    <n v="250"/>
    <s v="13.00cm X 20.00cm X 1.00cm"/>
    <n v="256"/>
    <x v="0"/>
  </r>
  <r>
    <x v="14465"/>
    <x v="7897"/>
    <x v="0"/>
    <n v="30000"/>
    <x v="668"/>
    <n v="9786319058758"/>
    <x v="1257"/>
    <s v="Español / Castellano"/>
    <n v="400"/>
    <s v="50cm X 22.00cm X .00cm"/>
    <n v="10"/>
    <x v="6"/>
  </r>
  <r>
    <x v="10062"/>
    <x v="7897"/>
    <x v="0"/>
    <n v="19900"/>
    <x v="409"/>
    <n v="9789876349093"/>
    <x v="849"/>
    <s v="Español / Castellano"/>
    <n v="230"/>
    <s v="15.00cm X 23.00cm X 1.10cm"/>
    <n v="192"/>
    <x v="0"/>
  </r>
  <r>
    <x v="14466"/>
    <x v="7897"/>
    <x v="0"/>
    <n v="28000"/>
    <x v="32"/>
    <n v="9789500373814"/>
    <x v="1036"/>
    <s v="Español / Castellano"/>
    <n v="400"/>
    <s v="50cm X 22.00cm X .00cm"/>
    <n v="10"/>
    <x v="0"/>
  </r>
  <r>
    <x v="14467"/>
    <x v="7897"/>
    <x v="0"/>
    <n v="58350"/>
    <x v="595"/>
    <n v="9789874532817"/>
    <x v="3209"/>
    <s v="Español / Castellano"/>
    <n v="400"/>
    <s v="24.00cm X 16.00cm X .20cm"/>
    <n v="710"/>
    <x v="0"/>
  </r>
  <r>
    <x v="14468"/>
    <x v="7897"/>
    <x v="0"/>
    <n v="18500"/>
    <x v="0"/>
    <n v="9788416467334"/>
    <x v="1470"/>
    <s v="Español / Castellano"/>
    <n v="146"/>
    <s v="50cm X 14.00cm X .00cm"/>
    <n v="11"/>
    <x v="4"/>
  </r>
  <r>
    <x v="14469"/>
    <x v="7897"/>
    <x v="0"/>
    <n v="26500"/>
    <x v="255"/>
    <n v="9786319007220"/>
    <x v="441"/>
    <s v="Inglés"/>
    <n v="400"/>
    <s v="14.00cm X 21.00cm X 250cm"/>
    <n v="482"/>
    <x v="5"/>
  </r>
  <r>
    <x v="14470"/>
    <x v="7897"/>
    <x v="0"/>
    <n v="18900"/>
    <x v="255"/>
    <n v="9786319007206"/>
    <x v="612"/>
    <s v="Inglés"/>
    <n v="400"/>
    <s v="14.00cm X 21.00cm X 50cm"/>
    <n v="166"/>
    <x v="0"/>
  </r>
  <r>
    <x v="14471"/>
    <x v="7897"/>
    <x v="0"/>
    <n v="15000"/>
    <x v="5"/>
    <n v="9789876172349"/>
    <x v="208"/>
    <s v="Español / Castellano"/>
    <n v="400"/>
    <s v="14.00cm X 20.00cm X .10cm"/>
    <n v="346"/>
    <x v="0"/>
  </r>
  <r>
    <x v="14472"/>
    <x v="7897"/>
    <x v="0"/>
    <n v="15000"/>
    <x v="5"/>
    <n v="9789876172370"/>
    <x v="208"/>
    <s v="Español / Castellano"/>
    <n v="400"/>
    <s v="14.00cm X 20.00cm X .10cm"/>
    <n v="320"/>
    <x v="0"/>
  </r>
  <r>
    <x v="14473"/>
    <x v="7898"/>
    <x v="1"/>
    <n v="36000"/>
    <x v="100"/>
    <n v="9789502410418"/>
    <x v="3860"/>
    <s v="Español / Castellano"/>
    <n v="240"/>
    <s v="15.00cm X 22.00cm X .00cm"/>
    <n v="128"/>
    <x v="10"/>
  </r>
  <r>
    <x v="3804"/>
    <x v="7898"/>
    <x v="1"/>
    <n v="22500"/>
    <x v="100"/>
    <n v="9789502415826"/>
    <x v="3020"/>
    <s v="Español / Castellano"/>
    <n v="400"/>
    <s v="50cm X 22.00cm X .00cm"/>
    <n v="112"/>
    <x v="10"/>
  </r>
  <r>
    <x v="14474"/>
    <x v="7899"/>
    <x v="0"/>
    <n v="19900"/>
    <x v="10"/>
    <n v="9789502328096"/>
    <x v="2183"/>
    <s v="Español / Castellano"/>
    <n v="320"/>
    <s v="16.00cm X 23.00cm X .15cm"/>
    <n v="256"/>
    <x v="6"/>
  </r>
  <r>
    <x v="14475"/>
    <x v="7900"/>
    <x v="1"/>
    <n v="15000"/>
    <x v="222"/>
    <n v="9788441417922"/>
    <x v="3861"/>
    <s v="Español / Castellano"/>
    <n v="340"/>
    <s v="18.00cm X 25.00cm X .00cm"/>
    <n v="44"/>
    <x v="11"/>
  </r>
  <r>
    <x v="14476"/>
    <x v="7901"/>
    <x v="1"/>
    <n v="32000"/>
    <x v="100"/>
    <n v="9789502416083"/>
    <x v="2117"/>
    <s v="Español / Castellano"/>
    <n v="470"/>
    <s v="17.00cm X 24.00cm X 1.90cm"/>
    <n v="192"/>
    <x v="10"/>
  </r>
  <r>
    <x v="14477"/>
    <x v="7901"/>
    <x v="1"/>
    <n v="45000"/>
    <x v="201"/>
    <n v="9783848008681"/>
    <x v="420"/>
    <s v="Español / Castellano"/>
    <n v="400"/>
    <s v="19.00cm X 24.00cm X 1.00cm"/>
    <n v="168"/>
    <x v="10"/>
  </r>
  <r>
    <x v="14478"/>
    <x v="7901"/>
    <x v="1"/>
    <n v="42500"/>
    <x v="201"/>
    <n v="9783848010240"/>
    <x v="3650"/>
    <s v="Español / Castellano"/>
    <n v="400"/>
    <s v="19.00cm X 24.00cm X 1.60cm"/>
    <n v="168"/>
    <x v="10"/>
  </r>
  <r>
    <x v="14479"/>
    <x v="7902"/>
    <x v="1"/>
    <n v="35700"/>
    <x v="513"/>
    <n v="9789871301799"/>
    <x v="2286"/>
    <s v="Español / Castellano"/>
    <n v="400"/>
    <s v="16.00cm X 22.00cm X .10cm"/>
    <n v="392"/>
    <x v="5"/>
  </r>
  <r>
    <x v="14480"/>
    <x v="7903"/>
    <x v="0"/>
    <n v="50000"/>
    <x v="539"/>
    <n v="9789871929726"/>
    <x v="2206"/>
    <s v="Español / Castellano"/>
    <n v="1048"/>
    <s v="23.00cm X 18.00cm X .37cm"/>
    <n v="694"/>
    <x v="7"/>
  </r>
  <r>
    <x v="14481"/>
    <x v="7903"/>
    <x v="0"/>
    <n v="50000"/>
    <x v="539"/>
    <n v="9789871929887"/>
    <x v="2206"/>
    <s v="Español / Castellano"/>
    <n v="1041"/>
    <s v="23.00cm X 16.00cm X .36cm"/>
    <n v="710"/>
    <x v="7"/>
  </r>
  <r>
    <x v="14482"/>
    <x v="7903"/>
    <x v="0"/>
    <n v="50000"/>
    <x v="539"/>
    <n v="9789871929924"/>
    <x v="2206"/>
    <s v="Español / Castellano"/>
    <n v="962"/>
    <s v="23.00cm X 18.00cm X .35cm"/>
    <n v="666"/>
    <x v="7"/>
  </r>
  <r>
    <x v="14483"/>
    <x v="7904"/>
    <x v="1"/>
    <n v="39000"/>
    <x v="12"/>
    <n v="9789878663760"/>
    <x v="466"/>
    <s v="Español / Castellano"/>
    <n v="400"/>
    <s v="15.00cm X 22.00cm X 2.20cm"/>
    <n v="221"/>
    <x v="1"/>
  </r>
  <r>
    <x v="14484"/>
    <x v="7905"/>
    <x v="0"/>
    <n v="23000"/>
    <x v="183"/>
    <n v="9788418223266"/>
    <x v="793"/>
    <s v="Español / Castellano"/>
    <n v="400"/>
    <s v="12.00cm X 18.00cm X 1.80cm"/>
    <n v="180"/>
    <x v="5"/>
  </r>
  <r>
    <x v="14485"/>
    <x v="7906"/>
    <x v="1"/>
    <n v="23000"/>
    <x v="7"/>
    <n v="9789508928078"/>
    <x v="304"/>
    <s v="Español / Castellano"/>
    <n v="400"/>
    <s v="23.00cm X 16.00cm X .20cm"/>
    <n v="131"/>
    <x v="0"/>
  </r>
  <r>
    <x v="14486"/>
    <x v="7906"/>
    <x v="1"/>
    <n v="23000"/>
    <x v="7"/>
    <n v="9789508925770"/>
    <x v="992"/>
    <s v="Español / Castellano"/>
    <n v="247"/>
    <s v="23.00cm X 16.00cm X .08cm"/>
    <n v="160"/>
    <x v="0"/>
  </r>
  <r>
    <x v="14487"/>
    <x v="7907"/>
    <x v="0"/>
    <n v="22000"/>
    <x v="543"/>
    <n v="9788417036638"/>
    <x v="142"/>
    <s v="Español / Castellano"/>
    <n v="400"/>
    <s v="13.00cm X 19.00cm X 1.70cm"/>
    <n v="176"/>
    <x v="11"/>
  </r>
  <r>
    <x v="14488"/>
    <x v="7907"/>
    <x v="0"/>
    <n v="22000"/>
    <x v="543"/>
    <n v="9788417036645"/>
    <x v="142"/>
    <s v="Español / Castellano"/>
    <n v="400"/>
    <s v="13.00cm X 19.00cm X 1.70cm"/>
    <n v="176"/>
    <x v="11"/>
  </r>
  <r>
    <x v="14489"/>
    <x v="7907"/>
    <x v="0"/>
    <n v="22000"/>
    <x v="543"/>
    <n v="9788417036652"/>
    <x v="142"/>
    <s v="Español / Castellano"/>
    <n v="400"/>
    <s v="13.00cm X 19.00cm X 1.70cm"/>
    <n v="172"/>
    <x v="11"/>
  </r>
  <r>
    <x v="14490"/>
    <x v="7908"/>
    <x v="0"/>
    <n v="16000"/>
    <x v="222"/>
    <n v="9788441400801"/>
    <x v="2493"/>
    <s v="Español / Castellano"/>
    <n v="280"/>
    <s v="15.00cm X 23.00cm X .00cm"/>
    <n v="192"/>
    <x v="5"/>
  </r>
  <r>
    <x v="14491"/>
    <x v="7909"/>
    <x v="0"/>
    <n v="31700"/>
    <x v="86"/>
    <n v="9789878331973"/>
    <x v="166"/>
    <s v="Español / Castellano"/>
    <n v="500"/>
    <s v="16.00cm X 27.00cm X .20cm"/>
    <n v="360"/>
    <x v="0"/>
  </r>
  <r>
    <x v="14492"/>
    <x v="7910"/>
    <x v="0"/>
    <n v="13500"/>
    <x v="1"/>
    <n v="9789876938310"/>
    <x v="697"/>
    <s v="Español / Castellano"/>
    <n v="400"/>
    <s v="20.00cm X 14.00cm X .10cm"/>
    <n v="104"/>
    <x v="6"/>
  </r>
  <r>
    <x v="14493"/>
    <x v="7911"/>
    <x v="0"/>
    <n v="30300"/>
    <x v="86"/>
    <n v="9789878164359"/>
    <x v="343"/>
    <s v="Español / Castellano"/>
    <n v="400"/>
    <s v="15.00cm X 23.00cm X 1.00cm"/>
    <n v="176"/>
    <x v="7"/>
  </r>
  <r>
    <x v="14494"/>
    <x v="7912"/>
    <x v="0"/>
    <n v="32920"/>
    <x v="277"/>
    <n v="9789505181858"/>
    <x v="3779"/>
    <s v="Español / Castellano"/>
    <n v="440"/>
    <s v="13.00cm X 23.00cm X .00cm"/>
    <n v="400"/>
    <x v="0"/>
  </r>
  <r>
    <x v="14495"/>
    <x v="7913"/>
    <x v="0"/>
    <n v="32920"/>
    <x v="277"/>
    <n v="9789505181117"/>
    <x v="3862"/>
    <s v="Español / Castellano"/>
    <n v="540"/>
    <s v="15.00cm X 23.00cm X .00cm"/>
    <n v="448"/>
    <x v="0"/>
  </r>
  <r>
    <x v="14496"/>
    <x v="7914"/>
    <x v="1"/>
    <n v="37799"/>
    <x v="292"/>
    <n v="9788419283993"/>
    <x v="1438"/>
    <s v="Español / Castellano"/>
    <n v="378"/>
    <s v="15.00cm X 23.00cm X 3.00cm"/>
    <n v="304"/>
    <x v="6"/>
  </r>
  <r>
    <x v="14497"/>
    <x v="7915"/>
    <x v="1"/>
    <n v="22000"/>
    <x v="130"/>
    <n v="9788417254223"/>
    <x v="815"/>
    <s v="Español / Castellano"/>
    <n v="416"/>
    <s v="18.00cm X 25.00cm X 1.00cm"/>
    <n v="64"/>
    <x v="11"/>
  </r>
  <r>
    <x v="14498"/>
    <x v="7915"/>
    <x v="1"/>
    <n v="32500"/>
    <x v="130"/>
    <n v="9788419094957"/>
    <x v="1680"/>
    <s v="Español / Castellano"/>
    <n v="482"/>
    <s v="22.00cm X 29.00cm X 50cm"/>
    <n v="40"/>
    <x v="11"/>
  </r>
  <r>
    <x v="14499"/>
    <x v="7916"/>
    <x v="1"/>
    <n v="25000"/>
    <x v="149"/>
    <n v="9788446052890"/>
    <x v="3285"/>
    <s v="Español / Castellano"/>
    <n v="400"/>
    <s v="50cm X 22.00cm X .00cm"/>
    <n v="10"/>
    <x v="11"/>
  </r>
  <r>
    <x v="14500"/>
    <x v="7917"/>
    <x v="0"/>
    <n v="26999"/>
    <x v="164"/>
    <n v="9789877353549"/>
    <x v="356"/>
    <s v="Español / Castellano"/>
    <n v="311"/>
    <s v="15.00cm X 23.00cm X 1.90cm"/>
    <n v="192"/>
    <x v="12"/>
  </r>
  <r>
    <x v="14501"/>
    <x v="7917"/>
    <x v="0"/>
    <n v="20000"/>
    <x v="396"/>
    <n v="9789871740147"/>
    <x v="1026"/>
    <s v="Español / Castellano"/>
    <n v="400"/>
    <s v="50cm X 22.00cm X .00cm"/>
    <n v="10"/>
    <x v="12"/>
  </r>
  <r>
    <x v="14502"/>
    <x v="7918"/>
    <x v="0"/>
    <n v="28700"/>
    <x v="716"/>
    <n v="9788415850090"/>
    <x v="937"/>
    <s v="Español / Castellano"/>
    <n v="540"/>
    <s v="17.00cm X 24.00cm X 1.40cm"/>
    <n v="128"/>
    <x v="2"/>
  </r>
  <r>
    <x v="14503"/>
    <x v="7919"/>
    <x v="0"/>
    <n v="24500"/>
    <x v="206"/>
    <n v="9789089987808"/>
    <x v="770"/>
    <s v="Español / Castellano"/>
    <n v="400"/>
    <s v="14.00cm X 17.00cm X .10cm"/>
    <n v="256"/>
    <x v="0"/>
  </r>
  <r>
    <x v="14504"/>
    <x v="7920"/>
    <x v="0"/>
    <n v="22900"/>
    <x v="47"/>
    <n v="9789500212915"/>
    <x v="934"/>
    <s v="Español / Castellano"/>
    <n v="400"/>
    <s v="21.00cm X 21.00cm X .10cm"/>
    <n v="48"/>
    <x v="11"/>
  </r>
  <r>
    <x v="14505"/>
    <x v="7921"/>
    <x v="0"/>
    <n v="23000"/>
    <x v="952"/>
    <n v="9789878814964"/>
    <x v="4"/>
    <s v="Español / Castellano"/>
    <n v="250"/>
    <s v="14.00cm X 23.00cm X 1.00cm"/>
    <n v="188"/>
    <x v="1"/>
  </r>
  <r>
    <x v="14506"/>
    <x v="7922"/>
    <x v="0"/>
    <n v="60922.5"/>
    <x v="117"/>
    <n v="9788420008158"/>
    <x v="3863"/>
    <s v="Español / Castellano"/>
    <n v="635"/>
    <s v="17.00cm X 22.00cm X .00cm"/>
    <n v="248"/>
    <x v="17"/>
  </r>
  <r>
    <x v="14507"/>
    <x v="7923"/>
    <x v="0"/>
    <n v="15000"/>
    <x v="594"/>
    <n v="9789873808548"/>
    <x v="2017"/>
    <s v="Español / Castellano"/>
    <n v="480"/>
    <s v="13.00cm X 20.00cm X 50cm"/>
    <n v="48"/>
    <x v="6"/>
  </r>
  <r>
    <x v="14508"/>
    <x v="7924"/>
    <x v="1"/>
    <n v="10000"/>
    <x v="14"/>
    <n v="9789878511078"/>
    <x v="3210"/>
    <s v="Español / Castellano"/>
    <n v="400"/>
    <s v="16.00cm X 23.00cm X .20cm"/>
    <n v="10"/>
    <x v="1"/>
  </r>
  <r>
    <x v="14509"/>
    <x v="7925"/>
    <x v="0"/>
    <n v="22490"/>
    <x v="34"/>
    <n v="9789876290463"/>
    <x v="1727"/>
    <s v="Español / Castellano"/>
    <n v="320"/>
    <s v="14.00cm X 21.00cm X .00cm"/>
    <n v="292"/>
    <x v="0"/>
  </r>
  <r>
    <x v="14510"/>
    <x v="7925"/>
    <x v="0"/>
    <n v="33990"/>
    <x v="34"/>
    <n v="9789876297592"/>
    <x v="770"/>
    <s v="Español / Castellano"/>
    <n v="400"/>
    <s v="14.00cm X 21.00cm X 150cm"/>
    <n v="208"/>
    <x v="7"/>
  </r>
  <r>
    <x v="14511"/>
    <x v="7926"/>
    <x v="1"/>
    <n v="46640.5"/>
    <x v="117"/>
    <n v="9788420011226"/>
    <x v="2584"/>
    <s v="Español / Castellano"/>
    <n v="375"/>
    <s v="17.00cm X 24.00cm X .00cm"/>
    <n v="190"/>
    <x v="17"/>
  </r>
  <r>
    <x v="14512"/>
    <x v="7927"/>
    <x v="0"/>
    <n v="22000"/>
    <x v="361"/>
    <n v="9789505312016"/>
    <x v="3864"/>
    <s v="Español / Castellano"/>
    <n v="390"/>
    <s v="16.00cm X 23.00cm X .00cm"/>
    <n v="296"/>
    <x v="16"/>
  </r>
  <r>
    <x v="14513"/>
    <x v="7928"/>
    <x v="0"/>
    <n v="10000"/>
    <x v="14"/>
    <n v="9789878520209"/>
    <x v="137"/>
    <s v="Español / Castellano"/>
    <n v="400"/>
    <s v="23.00cm X 16.00cm X .20cm"/>
    <n v="10"/>
    <x v="1"/>
  </r>
  <r>
    <x v="14514"/>
    <x v="7929"/>
    <x v="0"/>
    <n v="18500"/>
    <x v="391"/>
    <n v="9789878998183"/>
    <x v="994"/>
    <s v="Español / Castellano"/>
    <n v="150"/>
    <s v="15.00cm X 23.00cm X 50cm"/>
    <n v="64"/>
    <x v="11"/>
  </r>
  <r>
    <x v="14515"/>
    <x v="7929"/>
    <x v="0"/>
    <n v="18500"/>
    <x v="251"/>
    <n v="9789878998015"/>
    <x v="999"/>
    <s v="Español / Castellano"/>
    <n v="400"/>
    <s v="50cm X 22.00cm X .00cm"/>
    <n v="10"/>
    <x v="11"/>
  </r>
  <r>
    <x v="14516"/>
    <x v="7929"/>
    <x v="0"/>
    <n v="18500"/>
    <x v="251"/>
    <n v="9789878998350"/>
    <x v="3292"/>
    <s v="Español / Castellano"/>
    <n v="198"/>
    <s v="15.00cm X 23.00cm X 50cm"/>
    <n v="64"/>
    <x v="2"/>
  </r>
  <r>
    <x v="14517"/>
    <x v="7930"/>
    <x v="0"/>
    <n v="34900"/>
    <x v="77"/>
    <n v="9789878221182"/>
    <x v="452"/>
    <s v="Español / Castellano"/>
    <n v="400"/>
    <s v="13.00cm X 19.00cm X 1.00cm"/>
    <n v="432"/>
    <x v="0"/>
  </r>
  <r>
    <x v="14518"/>
    <x v="7930"/>
    <x v="0"/>
    <n v="15000"/>
    <x v="112"/>
    <n v="9786071628428"/>
    <x v="200"/>
    <s v="Español / Castellano"/>
    <n v="140"/>
    <s v="11.00cm X 17.00cm X .10cm"/>
    <n v="208"/>
    <x v="0"/>
  </r>
  <r>
    <x v="14519"/>
    <x v="7930"/>
    <x v="0"/>
    <n v="39900"/>
    <x v="65"/>
    <n v="9789501294569"/>
    <x v="3865"/>
    <s v="Español / Castellano"/>
    <n v="220"/>
    <s v="14.00cm X 21.00cm X .10cm"/>
    <n v="272"/>
    <x v="0"/>
  </r>
  <r>
    <x v="14520"/>
    <x v="7931"/>
    <x v="0"/>
    <n v="31400"/>
    <x v="251"/>
    <n v="9788496509870"/>
    <x v="828"/>
    <s v="Español / Castellano"/>
    <n v="400"/>
    <s v="20.00cm X 28.00cm X 50cm"/>
    <n v="42"/>
    <x v="11"/>
  </r>
  <r>
    <x v="14521"/>
    <x v="7932"/>
    <x v="0"/>
    <n v="20590"/>
    <x v="284"/>
    <n v="9789507544989"/>
    <x v="2606"/>
    <s v="Español / Castellano"/>
    <n v="292"/>
    <s v="16.00cm X 23.00cm X 1.10cm"/>
    <n v="176"/>
    <x v="12"/>
  </r>
  <r>
    <x v="14522"/>
    <x v="7933"/>
    <x v="1"/>
    <n v="19300"/>
    <x v="39"/>
    <n v="9789876673068"/>
    <x v="33"/>
    <s v="Español / Castellano"/>
    <n v="400"/>
    <s v="50cm X 22.00cm X .00cm"/>
    <n v="10"/>
    <x v="0"/>
  </r>
  <r>
    <x v="14523"/>
    <x v="7933"/>
    <x v="1"/>
    <n v="20000"/>
    <x v="39"/>
    <n v="9789876673563"/>
    <x v="319"/>
    <s v="Español / Castellano"/>
    <n v="400"/>
    <s v="15.00cm X 22.00cm X 150cm"/>
    <n v="154"/>
    <x v="0"/>
  </r>
  <r>
    <x v="14524"/>
    <x v="7933"/>
    <x v="1"/>
    <n v="16390"/>
    <x v="26"/>
    <n v="9789874434579"/>
    <x v="1628"/>
    <s v="Español / Castellano"/>
    <n v="400"/>
    <s v="13.00cm X 19.00cm X .60cm"/>
    <n v="80"/>
    <x v="0"/>
  </r>
  <r>
    <x v="14525"/>
    <x v="7934"/>
    <x v="0"/>
    <n v="29990"/>
    <x v="540"/>
    <n v="9786316500083"/>
    <x v="1651"/>
    <s v="Español / Castellano"/>
    <n v="400"/>
    <s v="50cm X 22.00cm X .00cm"/>
    <n v="250"/>
    <x v="8"/>
  </r>
  <r>
    <x v="14526"/>
    <x v="7935"/>
    <x v="1"/>
    <n v="44120"/>
    <x v="516"/>
    <n v="9788497990561"/>
    <x v="2832"/>
    <s v="Español / Castellano"/>
    <n v="430"/>
    <s v="15.00cm X 21.00cm X .00cm"/>
    <n v="232"/>
    <x v="5"/>
  </r>
  <r>
    <x v="14527"/>
    <x v="7936"/>
    <x v="0"/>
    <n v="38299"/>
    <x v="122"/>
    <n v="9789876272964"/>
    <x v="3481"/>
    <s v="Español / Castellano"/>
    <n v="400"/>
    <s v="14.00cm X 21.00cm X 2.70cm"/>
    <n v="272"/>
    <x v="5"/>
  </r>
  <r>
    <x v="14528"/>
    <x v="7937"/>
    <x v="1"/>
    <n v="22000"/>
    <x v="264"/>
    <n v="9788480769556"/>
    <x v="2577"/>
    <s v="Francés"/>
    <n v="350"/>
    <s v="14.00cm X 17.00cm X .00cm"/>
    <n v="240"/>
    <x v="10"/>
  </r>
  <r>
    <x v="14529"/>
    <x v="7938"/>
    <x v="1"/>
    <n v="20034"/>
    <x v="38"/>
    <n v="9788426736093"/>
    <x v="392"/>
    <s v="Español / Castellano"/>
    <n v="400"/>
    <s v="50cm X 22.00cm X .00cm"/>
    <n v="10"/>
    <x v="0"/>
  </r>
  <r>
    <x v="14530"/>
    <x v="7939"/>
    <x v="0"/>
    <n v="17286"/>
    <x v="660"/>
    <n v="9789878344034"/>
    <x v="0"/>
    <s v="Español / Castellano"/>
    <n v="72"/>
    <s v="50cm X 14.00cm X .00cm"/>
    <n v="6"/>
    <x v="6"/>
  </r>
  <r>
    <x v="14531"/>
    <x v="7940"/>
    <x v="1"/>
    <n v="48900"/>
    <x v="477"/>
    <n v="9789505472376"/>
    <x v="1005"/>
    <s v="Español / Castellano"/>
    <n v="400"/>
    <s v="15.00cm X 23.00cm X 3.00cm"/>
    <n v="480"/>
    <x v="1"/>
  </r>
  <r>
    <x v="9990"/>
    <x v="7941"/>
    <x v="0"/>
    <n v="40500"/>
    <x v="48"/>
    <n v="9788433964748"/>
    <x v="724"/>
    <s v="Español / Castellano"/>
    <n v="500"/>
    <s v="14.00cm X 22.00cm X 250cm"/>
    <n v="504"/>
    <x v="0"/>
  </r>
  <r>
    <x v="14532"/>
    <x v="7941"/>
    <x v="0"/>
    <n v="39500"/>
    <x v="48"/>
    <n v="9788433906298"/>
    <x v="895"/>
    <s v="Español / Castellano"/>
    <n v="400"/>
    <s v="14.00cm X 22.00cm X 2.00cm"/>
    <n v="392"/>
    <x v="3"/>
  </r>
  <r>
    <x v="14533"/>
    <x v="7942"/>
    <x v="0"/>
    <n v="30290"/>
    <x v="34"/>
    <n v="9789878013978"/>
    <x v="343"/>
    <s v="Español / Castellano"/>
    <n v="400"/>
    <s v="14.00cm X 21.00cm X 1.10cm"/>
    <n v="200"/>
    <x v="0"/>
  </r>
  <r>
    <x v="14534"/>
    <x v="7943"/>
    <x v="0"/>
    <n v="31000"/>
    <x v="93"/>
    <n v="9788417341800"/>
    <x v="834"/>
    <s v="Español / Castellano"/>
    <n v="430"/>
    <s v="15.00cm X 22.00cm X 150cm"/>
    <n v="282"/>
    <x v="3"/>
  </r>
  <r>
    <x v="14535"/>
    <x v="7944"/>
    <x v="0"/>
    <n v="11900"/>
    <x v="953"/>
    <n v="9788489347007"/>
    <x v="3866"/>
    <s v="Español / Castellano"/>
    <n v="370"/>
    <s v="19.00cm X 25.00cm X .00cm"/>
    <n v="144"/>
    <x v="10"/>
  </r>
  <r>
    <x v="14536"/>
    <x v="7945"/>
    <x v="1"/>
    <n v="17500"/>
    <x v="20"/>
    <n v="9789506499440"/>
    <x v="936"/>
    <s v="Español / Castellano"/>
    <n v="400"/>
    <s v="50cm X 22.00cm X .00cm"/>
    <n v="143"/>
    <x v="0"/>
  </r>
  <r>
    <x v="14537"/>
    <x v="7946"/>
    <x v="0"/>
    <n v="28000"/>
    <x v="287"/>
    <n v="9789871709212"/>
    <x v="476"/>
    <s v="Español / Castellano"/>
    <n v="400"/>
    <s v="50cm X 22.00cm X .00cm"/>
    <n v="10"/>
    <x v="0"/>
  </r>
  <r>
    <x v="14538"/>
    <x v="7947"/>
    <x v="0"/>
    <n v="19900"/>
    <x v="10"/>
    <n v="9789502317267"/>
    <x v="780"/>
    <s v="Español / Castellano"/>
    <n v="430"/>
    <s v="16.00cm X 23.00cm X .00cm"/>
    <n v="318"/>
    <x v="8"/>
  </r>
  <r>
    <x v="14539"/>
    <x v="7948"/>
    <x v="1"/>
    <n v="18900"/>
    <x v="10"/>
    <n v="9789502329369"/>
    <x v="2568"/>
    <s v="Español / Castellano"/>
    <n v="400"/>
    <s v="50cm X 22.00cm X .00cm"/>
    <n v="10"/>
    <x v="8"/>
  </r>
  <r>
    <x v="14540"/>
    <x v="7949"/>
    <x v="1"/>
    <n v="17500"/>
    <x v="360"/>
    <n v="9789871217373"/>
    <x v="176"/>
    <s v="Español / Castellano"/>
    <n v="180"/>
    <s v="21.00cm X 21.00cm X .70cm"/>
    <n v="48"/>
    <x v="11"/>
  </r>
  <r>
    <x v="14541"/>
    <x v="7950"/>
    <x v="1"/>
    <n v="22500"/>
    <x v="20"/>
    <n v="9789506496982"/>
    <x v="851"/>
    <s v="Español / Castellano"/>
    <n v="400"/>
    <s v="23.00cm X 16.00cm X .10cm"/>
    <n v="188"/>
    <x v="0"/>
  </r>
  <r>
    <x v="14542"/>
    <x v="7951"/>
    <x v="0"/>
    <n v="38299"/>
    <x v="6"/>
    <n v="9789877389128"/>
    <x v="864"/>
    <s v="Español / Castellano"/>
    <n v="422"/>
    <s v="15.00cm X 23.00cm X 3.60cm"/>
    <n v="360"/>
    <x v="1"/>
  </r>
  <r>
    <x v="14543"/>
    <x v="7952"/>
    <x v="0"/>
    <n v="72292.5"/>
    <x v="72"/>
    <n v="9789686708714"/>
    <x v="3867"/>
    <s v="Español / Castellano"/>
    <n v="620"/>
    <s v="18.00cm X 25.00cm X .00cm"/>
    <n v="192"/>
    <x v="14"/>
  </r>
  <r>
    <x v="14544"/>
    <x v="7953"/>
    <x v="0"/>
    <n v="27010"/>
    <x v="0"/>
    <n v="9788417133672"/>
    <x v="0"/>
    <s v="Español / Castellano"/>
    <n v="330"/>
    <s v="21.00cm X 13.00cm X 1.00cm"/>
    <n v="29"/>
    <x v="4"/>
  </r>
  <r>
    <x v="14545"/>
    <x v="7954"/>
    <x v="0"/>
    <n v="17226"/>
    <x v="954"/>
    <n v="9789879438763"/>
    <x v="2894"/>
    <s v="Español / Castellano"/>
    <n v="79"/>
    <s v="50cm X 14.00cm X .00cm"/>
    <n v="6"/>
    <x v="3"/>
  </r>
  <r>
    <x v="14546"/>
    <x v="7954"/>
    <x v="0"/>
    <n v="33955"/>
    <x v="954"/>
    <n v="9789879438770"/>
    <x v="0"/>
    <s v="Español / Castellano"/>
    <n v="333"/>
    <s v="21.00cm X 14.00cm X 1.00cm"/>
    <n v="26"/>
    <x v="4"/>
  </r>
  <r>
    <x v="14547"/>
    <x v="7955"/>
    <x v="0"/>
    <n v="29000"/>
    <x v="80"/>
    <n v="9789878289915"/>
    <x v="261"/>
    <s v="Español / Castellano"/>
    <n v="320"/>
    <s v="14.00cm X 21.00cm X 1.30cm"/>
    <n v="256"/>
    <x v="1"/>
  </r>
  <r>
    <x v="14548"/>
    <x v="7956"/>
    <x v="0"/>
    <n v="25000"/>
    <x v="61"/>
    <n v="9789874728029"/>
    <x v="2732"/>
    <s v="Español / Castellano"/>
    <n v="309"/>
    <s v="22.00cm X 15.00cm X .12cm"/>
    <n v="204"/>
    <x v="7"/>
  </r>
  <r>
    <x v="14549"/>
    <x v="7957"/>
    <x v="0"/>
    <n v="30900"/>
    <x v="86"/>
    <n v="9789878451275"/>
    <x v="2459"/>
    <s v="Español / Castellano"/>
    <n v="450"/>
    <s v="16.00cm X 23.00cm X 3.00cm"/>
    <n v="328"/>
    <x v="16"/>
  </r>
  <r>
    <x v="14550"/>
    <x v="7958"/>
    <x v="0"/>
    <n v="26974.5"/>
    <x v="76"/>
    <n v="9788490520444"/>
    <x v="25"/>
    <s v="Español / Castellano"/>
    <n v="400"/>
    <s v="50cm X 22.00cm X .00cm"/>
    <n v="156"/>
    <x v="5"/>
  </r>
  <r>
    <x v="14551"/>
    <x v="7959"/>
    <x v="1"/>
    <n v="29000"/>
    <x v="56"/>
    <n v="9788418538490"/>
    <x v="817"/>
    <s v="Español / Castellano"/>
    <n v="400"/>
    <s v="50cm X 22.00cm X .00cm"/>
    <n v="10"/>
    <x v="11"/>
  </r>
  <r>
    <x v="14552"/>
    <x v="7960"/>
    <x v="1"/>
    <n v="11707.5"/>
    <x v="382"/>
    <n v="9788416407354"/>
    <x v="211"/>
    <s v="Español / Castellano"/>
    <n v="400"/>
    <s v="21.00cm X 24.00cm X 1.80cm"/>
    <n v="176"/>
    <x v="10"/>
  </r>
  <r>
    <x v="14553"/>
    <x v="7960"/>
    <x v="1"/>
    <n v="12771.5"/>
    <x v="382"/>
    <n v="9788416407088"/>
    <x v="211"/>
    <s v="Español / Castellano"/>
    <n v="400"/>
    <s v="21.00cm X 24.00cm X 1.80cm"/>
    <n v="176"/>
    <x v="10"/>
  </r>
  <r>
    <x v="14554"/>
    <x v="7961"/>
    <x v="0"/>
    <n v="28000"/>
    <x v="123"/>
    <n v="9786316647092"/>
    <x v="320"/>
    <s v="Español / Castellano"/>
    <n v="400"/>
    <s v="50cm X 22.00cm X .00cm"/>
    <n v="10"/>
    <x v="1"/>
  </r>
  <r>
    <x v="14555"/>
    <x v="7961"/>
    <x v="0"/>
    <n v="44900"/>
    <x v="302"/>
    <n v="9789876708234"/>
    <x v="8"/>
    <s v="Español / Castellano"/>
    <n v="400"/>
    <s v="15.00cm X 23.00cm X 1.00cm"/>
    <n v="10"/>
    <x v="1"/>
  </r>
  <r>
    <x v="14556"/>
    <x v="7962"/>
    <x v="0"/>
    <n v="22900"/>
    <x v="758"/>
    <n v="9789563145106"/>
    <x v="417"/>
    <s v="Español / Castellano"/>
    <n v="400"/>
    <s v="13.00cm X 21.00cm X 1.00cm"/>
    <n v="208"/>
    <x v="6"/>
  </r>
  <r>
    <x v="14557"/>
    <x v="7963"/>
    <x v="1"/>
    <n v="38900"/>
    <x v="299"/>
    <n v="9788484456018"/>
    <x v="22"/>
    <s v="Español / Castellano"/>
    <n v="400"/>
    <s v="18.00cm X 23.00cm X .20cm"/>
    <n v="262"/>
    <x v="10"/>
  </r>
  <r>
    <x v="14558"/>
    <x v="7964"/>
    <x v="0"/>
    <n v="39500"/>
    <x v="299"/>
    <n v="9788484455172"/>
    <x v="979"/>
    <s v="Español / Castellano"/>
    <n v="400"/>
    <s v="50cm X 22.00cm X .00cm"/>
    <n v="384"/>
    <x v="10"/>
  </r>
  <r>
    <x v="14559"/>
    <x v="7965"/>
    <x v="1"/>
    <n v="11000"/>
    <x v="202"/>
    <n v="9786076368626"/>
    <x v="425"/>
    <s v="Español / Castellano"/>
    <n v="143"/>
    <s v="18.00cm X 13.00cm X 1.00cm"/>
    <n v="162"/>
    <x v="2"/>
  </r>
  <r>
    <x v="14560"/>
    <x v="7965"/>
    <x v="1"/>
    <n v="11000"/>
    <x v="202"/>
    <n v="9786076369289"/>
    <x v="582"/>
    <s v="Español / Castellano"/>
    <n v="173"/>
    <s v="18.00cm X 13.00cm X 1.00cm"/>
    <n v="180"/>
    <x v="2"/>
  </r>
  <r>
    <x v="14561"/>
    <x v="7965"/>
    <x v="1"/>
    <n v="11000"/>
    <x v="202"/>
    <n v="9786075780160"/>
    <x v="1094"/>
    <s v="Español / Castellano"/>
    <n v="400"/>
    <s v="18.00cm X 13.00cm X .20cm"/>
    <n v="164"/>
    <x v="2"/>
  </r>
  <r>
    <x v="14562"/>
    <x v="7965"/>
    <x v="1"/>
    <n v="11000"/>
    <x v="202"/>
    <n v="9786075780672"/>
    <x v="3868"/>
    <s v="Español / Castellano"/>
    <n v="157"/>
    <s v="18.00cm X 13.00cm X .20cm"/>
    <n v="160"/>
    <x v="2"/>
  </r>
  <r>
    <x v="14563"/>
    <x v="7965"/>
    <x v="1"/>
    <n v="11000"/>
    <x v="202"/>
    <n v="9786075781693"/>
    <x v="3153"/>
    <s v="Español / Castellano"/>
    <n v="163"/>
    <s v="18.00cm X 13.00cm X .20cm"/>
    <n v="164"/>
    <x v="2"/>
  </r>
  <r>
    <x v="14564"/>
    <x v="7965"/>
    <x v="1"/>
    <n v="11000"/>
    <x v="202"/>
    <n v="9786075783192"/>
    <x v="486"/>
    <s v="Español / Castellano"/>
    <n v="157"/>
    <s v="18.00cm X 13.00cm X 1.00cm"/>
    <n v="160"/>
    <x v="2"/>
  </r>
  <r>
    <x v="14565"/>
    <x v="7965"/>
    <x v="1"/>
    <n v="11000"/>
    <x v="202"/>
    <n v="9786076362747"/>
    <x v="478"/>
    <s v="Español / Castellano"/>
    <n v="150"/>
    <s v="18.00cm X 13.00cm X 1.00cm"/>
    <n v="168"/>
    <x v="2"/>
  </r>
  <r>
    <x v="14566"/>
    <x v="7965"/>
    <x v="1"/>
    <n v="11000"/>
    <x v="202"/>
    <n v="9786076363058"/>
    <x v="708"/>
    <s v="Español / Castellano"/>
    <n v="150"/>
    <s v="18.00cm X 13.00cm X 1.00cm"/>
    <n v="168"/>
    <x v="2"/>
  </r>
  <r>
    <x v="14567"/>
    <x v="7965"/>
    <x v="1"/>
    <n v="18500"/>
    <x v="202"/>
    <n v="9786075821559"/>
    <x v="350"/>
    <s v="Español / Castellano"/>
    <n v="496"/>
    <s v="18.00cm X 13.00cm X 1.00cm"/>
    <n v="428"/>
    <x v="2"/>
  </r>
  <r>
    <x v="14568"/>
    <x v="7965"/>
    <x v="1"/>
    <n v="11000"/>
    <x v="202"/>
    <n v="9786076364017"/>
    <x v="1334"/>
    <s v="Español / Castellano"/>
    <n v="200"/>
    <s v="18.00cm X 13.00cm X 1.00cm"/>
    <n v="180"/>
    <x v="2"/>
  </r>
  <r>
    <x v="14569"/>
    <x v="7965"/>
    <x v="1"/>
    <n v="18500"/>
    <x v="202"/>
    <n v="9786075822853"/>
    <x v="350"/>
    <s v="Español / Castellano"/>
    <n v="330"/>
    <s v="18.00cm X 13.00cm X 1.00cm"/>
    <n v="344"/>
    <x v="2"/>
  </r>
  <r>
    <x v="14570"/>
    <x v="7965"/>
    <x v="1"/>
    <n v="18500"/>
    <x v="202"/>
    <n v="9786075824178"/>
    <x v="350"/>
    <s v="Español / Castellano"/>
    <n v="200"/>
    <s v="18.00cm X 13.00cm X 1.00cm"/>
    <n v="332"/>
    <x v="2"/>
  </r>
  <r>
    <x v="14571"/>
    <x v="7965"/>
    <x v="1"/>
    <n v="11000"/>
    <x v="202"/>
    <n v="9786076366998"/>
    <x v="2200"/>
    <s v="Español / Castellano"/>
    <n v="164"/>
    <s v="18.00cm X 13.00cm X 1.00cm"/>
    <n v="164"/>
    <x v="2"/>
  </r>
  <r>
    <x v="14572"/>
    <x v="7965"/>
    <x v="1"/>
    <n v="11000"/>
    <x v="202"/>
    <n v="9786076367933"/>
    <x v="1524"/>
    <s v="Español / Castellano"/>
    <n v="163"/>
    <s v="18.00cm X 13.00cm X 1.00cm"/>
    <n v="172"/>
    <x v="2"/>
  </r>
  <r>
    <x v="14573"/>
    <x v="7966"/>
    <x v="0"/>
    <n v="8500"/>
    <x v="209"/>
    <n v="9791387547288"/>
    <x v="357"/>
    <s v="Español / Castellano"/>
    <n v="173"/>
    <s v="17.00cm X 12.00cm X 1.00cm"/>
    <n v="200"/>
    <x v="2"/>
  </r>
  <r>
    <x v="14574"/>
    <x v="7966"/>
    <x v="0"/>
    <n v="8500"/>
    <x v="209"/>
    <n v="9791387619220"/>
    <x v="1103"/>
    <s v="Español / Castellano"/>
    <n v="400"/>
    <s v="17.00cm X 12.00cm X 1.00cm"/>
    <n v="200"/>
    <x v="2"/>
  </r>
  <r>
    <x v="14575"/>
    <x v="7966"/>
    <x v="0"/>
    <n v="8500"/>
    <x v="209"/>
    <n v="9791387691271"/>
    <x v="1103"/>
    <s v="Español / Castellano"/>
    <n v="400"/>
    <s v="17.00cm X 12.00cm X 1.00cm"/>
    <n v="200"/>
    <x v="2"/>
  </r>
  <r>
    <x v="14576"/>
    <x v="7967"/>
    <x v="0"/>
    <n v="8500"/>
    <x v="209"/>
    <n v="9788419383013"/>
    <x v="1110"/>
    <s v="Español / Castellano"/>
    <n v="230"/>
    <s v="17.00cm X 11.00cm X 1.00cm"/>
    <n v="200"/>
    <x v="2"/>
  </r>
  <r>
    <x v="14577"/>
    <x v="7967"/>
    <x v="0"/>
    <n v="8500"/>
    <x v="209"/>
    <n v="9788419096517"/>
    <x v="1831"/>
    <s v="Español / Castellano"/>
    <n v="230"/>
    <s v="17.00cm X 12.00cm X 1.00cm"/>
    <n v="200"/>
    <x v="2"/>
  </r>
  <r>
    <x v="14578"/>
    <x v="7967"/>
    <x v="0"/>
    <n v="8500"/>
    <x v="209"/>
    <n v="9788419916822"/>
    <x v="477"/>
    <s v="Español / Castellano"/>
    <n v="400"/>
    <s v="17.00cm X 12.00cm X .20cm"/>
    <n v="200"/>
    <x v="2"/>
  </r>
  <r>
    <x v="14579"/>
    <x v="7967"/>
    <x v="0"/>
    <n v="8500"/>
    <x v="209"/>
    <n v="9788410061415"/>
    <x v="1112"/>
    <s v="Español / Castellano"/>
    <n v="400"/>
    <s v="50cm X 22.00cm X .00cm"/>
    <n v="200"/>
    <x v="2"/>
  </r>
  <r>
    <x v="14580"/>
    <x v="7967"/>
    <x v="0"/>
    <n v="8500"/>
    <x v="209"/>
    <n v="9788410350335"/>
    <x v="472"/>
    <s v="Español / Castellano"/>
    <n v="170"/>
    <s v="17.00cm X 11.00cm X 1.00cm"/>
    <n v="200"/>
    <x v="2"/>
  </r>
  <r>
    <x v="14581"/>
    <x v="7967"/>
    <x v="0"/>
    <n v="8500"/>
    <x v="209"/>
    <n v="9788410388666"/>
    <x v="473"/>
    <s v="Español / Castellano"/>
    <n v="168"/>
    <s v="17.00cm X 11.00cm X 1.00cm"/>
    <n v="200"/>
    <x v="2"/>
  </r>
  <r>
    <x v="14582"/>
    <x v="7967"/>
    <x v="0"/>
    <n v="8500"/>
    <x v="209"/>
    <n v="9791387500658"/>
    <x v="357"/>
    <s v="Español / Castellano"/>
    <n v="168"/>
    <s v="17.00cm X 12.00cm X 1.00cm"/>
    <n v="200"/>
    <x v="2"/>
  </r>
  <r>
    <x v="14583"/>
    <x v="7967"/>
    <x v="0"/>
    <n v="8500"/>
    <x v="209"/>
    <n v="9788418645006"/>
    <x v="1113"/>
    <s v="Español / Castellano"/>
    <n v="230"/>
    <s v="17.00cm X 11.00cm X 1.00cm"/>
    <n v="200"/>
    <x v="2"/>
  </r>
  <r>
    <x v="14584"/>
    <x v="7967"/>
    <x v="0"/>
    <n v="8500"/>
    <x v="209"/>
    <n v="9788419451378"/>
    <x v="113"/>
    <s v="Español / Castellano"/>
    <n v="190"/>
    <s v="17.00cm X 11.00cm X 1.00cm"/>
    <n v="200"/>
    <x v="2"/>
  </r>
  <r>
    <x v="14585"/>
    <x v="7967"/>
    <x v="0"/>
    <n v="8500"/>
    <x v="209"/>
    <n v="9788418645846"/>
    <x v="1113"/>
    <s v="Español / Castellano"/>
    <n v="230"/>
    <s v="17.00cm X 11.00cm X 1.00cm"/>
    <n v="200"/>
    <x v="2"/>
  </r>
  <r>
    <x v="14586"/>
    <x v="7967"/>
    <x v="0"/>
    <n v="8500"/>
    <x v="209"/>
    <n v="9788419600417"/>
    <x v="3869"/>
    <s v="Español / Castellano"/>
    <n v="190"/>
    <s v="17.00cm X 12.00cm X 1.00cm"/>
    <n v="200"/>
    <x v="2"/>
  </r>
  <r>
    <x v="14587"/>
    <x v="7967"/>
    <x v="0"/>
    <n v="8500"/>
    <x v="209"/>
    <n v="9788419673473"/>
    <x v="475"/>
    <s v="Español / Castellano"/>
    <n v="189"/>
    <s v="17.00cm X 11.00cm X 1.00cm"/>
    <n v="200"/>
    <x v="2"/>
  </r>
  <r>
    <x v="14588"/>
    <x v="7967"/>
    <x v="0"/>
    <n v="8500"/>
    <x v="209"/>
    <n v="9788418963216"/>
    <x v="1106"/>
    <s v="Español / Castellano"/>
    <n v="230"/>
    <s v="17.00cm X 11.00cm X 1.00cm"/>
    <n v="200"/>
    <x v="2"/>
  </r>
  <r>
    <x v="14589"/>
    <x v="7967"/>
    <x v="0"/>
    <n v="8500"/>
    <x v="209"/>
    <n v="9788410061446"/>
    <x v="1112"/>
    <s v="Español / Castellano"/>
    <n v="400"/>
    <s v="50cm X 22.00cm X .00cm"/>
    <n v="200"/>
    <x v="2"/>
  </r>
  <r>
    <x v="14590"/>
    <x v="7967"/>
    <x v="0"/>
    <n v="10900"/>
    <x v="209"/>
    <n v="9788410258495"/>
    <x v="472"/>
    <s v="Español / Castellano"/>
    <n v="174"/>
    <s v="17.00cm X 11.00cm X 1.00cm"/>
    <n v="200"/>
    <x v="2"/>
  </r>
  <r>
    <x v="14591"/>
    <x v="7967"/>
    <x v="0"/>
    <n v="8500"/>
    <x v="209"/>
    <n v="9788419916747"/>
    <x v="1328"/>
    <s v="Español / Castellano"/>
    <n v="400"/>
    <s v="17.00cm X 12.00cm X .20cm"/>
    <n v="200"/>
    <x v="2"/>
  </r>
  <r>
    <x v="14592"/>
    <x v="7968"/>
    <x v="0"/>
    <n v="18900"/>
    <x v="955"/>
    <n v="9789878987668"/>
    <x v="862"/>
    <s v="Español / Castellano"/>
    <n v="379"/>
    <s v="13.00cm X 18.00cm X 3.70cm"/>
    <n v="376"/>
    <x v="2"/>
  </r>
  <r>
    <x v="14592"/>
    <x v="7968"/>
    <x v="0"/>
    <n v="12900"/>
    <x v="955"/>
    <n v="9789878987057"/>
    <x v="336"/>
    <s v="Español / Castellano"/>
    <n v="237"/>
    <s v="13.00cm X 18.00cm X 2.20cm"/>
    <n v="224"/>
    <x v="2"/>
  </r>
  <r>
    <x v="14593"/>
    <x v="7968"/>
    <x v="0"/>
    <n v="18900"/>
    <x v="955"/>
    <n v="9789878987811"/>
    <x v="1438"/>
    <s v="Español / Castellano"/>
    <n v="371"/>
    <s v="13.00cm X 18.00cm X 3.70cm"/>
    <n v="376"/>
    <x v="2"/>
  </r>
  <r>
    <x v="14593"/>
    <x v="7968"/>
    <x v="0"/>
    <n v="12900"/>
    <x v="955"/>
    <n v="9789878987194"/>
    <x v="696"/>
    <s v="Español / Castellano"/>
    <n v="220"/>
    <s v="13.00cm X 18.00cm X 1.00cm"/>
    <n v="200"/>
    <x v="2"/>
  </r>
  <r>
    <x v="14594"/>
    <x v="7968"/>
    <x v="0"/>
    <n v="18900"/>
    <x v="955"/>
    <n v="9786316657152"/>
    <x v="119"/>
    <s v="Español / Castellano"/>
    <n v="339"/>
    <s v="13.00cm X 18.00cm X 3.70cm"/>
    <n v="376"/>
    <x v="2"/>
  </r>
  <r>
    <x v="14595"/>
    <x v="7968"/>
    <x v="0"/>
    <n v="18900"/>
    <x v="955"/>
    <n v="9786316657244"/>
    <x v="1481"/>
    <s v="Español / Castellano"/>
    <n v="350"/>
    <s v="13.00cm X 18.00cm X 3.70cm"/>
    <n v="376"/>
    <x v="2"/>
  </r>
  <r>
    <x v="14596"/>
    <x v="7969"/>
    <x v="0"/>
    <n v="19370"/>
    <x v="153"/>
    <n v="9788494716959"/>
    <x v="359"/>
    <s v="Español / Castellano"/>
    <n v="700"/>
    <s v="15.00cm X 23.00cm X 2.20cm"/>
    <n v="224"/>
    <x v="1"/>
  </r>
  <r>
    <x v="14597"/>
    <x v="7970"/>
    <x v="0"/>
    <n v="15900"/>
    <x v="209"/>
    <n v="9791387619411"/>
    <x v="1103"/>
    <s v="Español / Castellano"/>
    <n v="400"/>
    <s v="18.00cm X 13.00cm X 1.00cm"/>
    <n v="400"/>
    <x v="2"/>
  </r>
  <r>
    <x v="14598"/>
    <x v="7970"/>
    <x v="0"/>
    <n v="17900"/>
    <x v="209"/>
    <n v="9788419916594"/>
    <x v="477"/>
    <s v="Español / Castellano"/>
    <n v="400"/>
    <s v="18.00cm X 13.00cm X .20cm"/>
    <n v="400"/>
    <x v="2"/>
  </r>
  <r>
    <x v="14599"/>
    <x v="7970"/>
    <x v="0"/>
    <n v="17900"/>
    <x v="209"/>
    <n v="9788410153387"/>
    <x v="471"/>
    <s v="Español / Castellano"/>
    <n v="381"/>
    <s v="18.00cm X 12.00cm X 1.00cm"/>
    <n v="400"/>
    <x v="2"/>
  </r>
  <r>
    <x v="14600"/>
    <x v="7970"/>
    <x v="0"/>
    <n v="17900"/>
    <x v="209"/>
    <n v="9788410258556"/>
    <x v="472"/>
    <s v="Español / Castellano"/>
    <n v="377"/>
    <s v="18.00cm X 12.00cm X 1.00cm"/>
    <n v="400"/>
    <x v="2"/>
  </r>
  <r>
    <x v="14601"/>
    <x v="7970"/>
    <x v="0"/>
    <n v="17900"/>
    <x v="209"/>
    <n v="9791387500566"/>
    <x v="357"/>
    <s v="Español / Castellano"/>
    <n v="397"/>
    <s v="18.00cm X 13.00cm X 4.00cm"/>
    <n v="400"/>
    <x v="2"/>
  </r>
  <r>
    <x v="14602"/>
    <x v="7971"/>
    <x v="0"/>
    <n v="32450"/>
    <x v="306"/>
    <n v="9788499175591"/>
    <x v="1421"/>
    <s v="Español / Castellano"/>
    <n v="400"/>
    <s v="50cm X 22.00cm X .00cm"/>
    <n v="176"/>
    <x v="5"/>
  </r>
  <r>
    <x v="14603"/>
    <x v="7972"/>
    <x v="0"/>
    <n v="12500"/>
    <x v="202"/>
    <n v="9786075783710"/>
    <x v="486"/>
    <s v="Español / Castellano"/>
    <n v="200"/>
    <s v="18.00cm X 13.00cm X 1.80cm"/>
    <n v="186"/>
    <x v="2"/>
  </r>
  <r>
    <x v="14604"/>
    <x v="7972"/>
    <x v="0"/>
    <n v="12500"/>
    <x v="202"/>
    <n v="9786075787176"/>
    <x v="997"/>
    <s v="Español / Castellano"/>
    <n v="200"/>
    <s v="18.00cm X 13.00cm X 1.00cm"/>
    <n v="186"/>
    <x v="2"/>
  </r>
  <r>
    <x v="14605"/>
    <x v="7972"/>
    <x v="0"/>
    <n v="12500"/>
    <x v="202"/>
    <n v="9786076366431"/>
    <x v="3090"/>
    <s v="Español / Castellano"/>
    <n v="198"/>
    <s v="18.00cm X 13.00cm X 1.00cm"/>
    <n v="202"/>
    <x v="2"/>
  </r>
  <r>
    <x v="14606"/>
    <x v="7972"/>
    <x v="0"/>
    <n v="12500"/>
    <x v="202"/>
    <n v="9786076369296"/>
    <x v="38"/>
    <s v="Español / Castellano"/>
    <n v="200"/>
    <s v="18.00cm X 13.00cm X 1.00cm"/>
    <n v="194"/>
    <x v="2"/>
  </r>
  <r>
    <x v="14607"/>
    <x v="7972"/>
    <x v="0"/>
    <n v="12500"/>
    <x v="202"/>
    <n v="9786075782577"/>
    <x v="3153"/>
    <s v="Español / Castellano"/>
    <n v="193"/>
    <s v="18.00cm X 13.00cm X .20cm"/>
    <n v="176"/>
    <x v="2"/>
  </r>
  <r>
    <x v="14608"/>
    <x v="7973"/>
    <x v="0"/>
    <n v="23025.5"/>
    <x v="198"/>
    <n v="9788420649542"/>
    <x v="1957"/>
    <s v="Español / Castellano"/>
    <n v="180"/>
    <s v="11.00cm X 18.00cm X .00cm"/>
    <n v="240"/>
    <x v="12"/>
  </r>
  <r>
    <x v="14609"/>
    <x v="7974"/>
    <x v="0"/>
    <n v="37710"/>
    <x v="306"/>
    <n v="9788499174051"/>
    <x v="1674"/>
    <s v="Español / Castellano"/>
    <n v="260"/>
    <s v="20.00cm X 13.00cm X .14cm"/>
    <n v="192"/>
    <x v="10"/>
  </r>
  <r>
    <x v="14610"/>
    <x v="7975"/>
    <x v="1"/>
    <n v="26000"/>
    <x v="632"/>
    <n v="9788418279454"/>
    <x v="1467"/>
    <s v="Español / Castellano"/>
    <n v="400"/>
    <s v="14.00cm X 21.00cm X 1.60cm"/>
    <n v="160"/>
    <x v="11"/>
  </r>
  <r>
    <x v="14611"/>
    <x v="7976"/>
    <x v="0"/>
    <n v="22540"/>
    <x v="277"/>
    <n v="9789505188062"/>
    <x v="3637"/>
    <s v="Español / Castellano"/>
    <n v="210"/>
    <s v="13.00cm X 23.00cm X .00cm"/>
    <n v="183"/>
    <x v="0"/>
  </r>
  <r>
    <x v="14612"/>
    <x v="7977"/>
    <x v="1"/>
    <n v="47000"/>
    <x v="369"/>
    <n v="9788418668876"/>
    <x v="194"/>
    <s v="Español / Castellano"/>
    <n v="462"/>
    <s v="13.00cm X 20.00cm X 150cm"/>
    <n v="352"/>
    <x v="1"/>
  </r>
  <r>
    <x v="14613"/>
    <x v="7978"/>
    <x v="0"/>
    <n v="191412.5"/>
    <x v="117"/>
    <n v="9788420011028"/>
    <x v="3870"/>
    <s v="Español / Castellano"/>
    <n v="1570"/>
    <s v="21.00cm X 27.00cm X .00cm"/>
    <n v="622"/>
    <x v="14"/>
  </r>
  <r>
    <x v="14614"/>
    <x v="7979"/>
    <x v="0"/>
    <n v="30614.5"/>
    <x v="117"/>
    <n v="9788420009162"/>
    <x v="3612"/>
    <s v="Español / Castellano"/>
    <n v="310"/>
    <s v="17.00cm X 24.00cm X .00cm"/>
    <n v="142"/>
    <x v="14"/>
  </r>
  <r>
    <x v="14615"/>
    <x v="7980"/>
    <x v="0"/>
    <n v="19500"/>
    <x v="231"/>
    <n v="9788417044596"/>
    <x v="361"/>
    <s v="Español / Castellano"/>
    <n v="360"/>
    <s v="15.00cm X 22.00cm X 1.30cm"/>
    <n v="224"/>
    <x v="12"/>
  </r>
  <r>
    <x v="14616"/>
    <x v="7981"/>
    <x v="0"/>
    <n v="12000"/>
    <x v="202"/>
    <n v="9786075783451"/>
    <x v="1358"/>
    <s v="Español / Castellano"/>
    <n v="400"/>
    <s v="18.00cm X 13.00cm X 1.00cm"/>
    <n v="220"/>
    <x v="2"/>
  </r>
  <r>
    <x v="14617"/>
    <x v="7982"/>
    <x v="0"/>
    <n v="32800"/>
    <x v="408"/>
    <n v="9798888501993"/>
    <x v="616"/>
    <s v="Español / Castellano"/>
    <n v="400"/>
    <s v="50cm X 22.00cm X .00cm"/>
    <n v="256"/>
    <x v="5"/>
  </r>
  <r>
    <x v="14618"/>
    <x v="7983"/>
    <x v="0"/>
    <n v="34000"/>
    <x v="0"/>
    <n v="9788416467198"/>
    <x v="0"/>
    <s v="Español / Castellano"/>
    <n v="501"/>
    <s v="22.00cm X 14.00cm X 2.00cm"/>
    <n v="38"/>
    <x v="6"/>
  </r>
  <r>
    <x v="14619"/>
    <x v="7984"/>
    <x v="1"/>
    <n v="62000"/>
    <x v="186"/>
    <n v="9789877064278"/>
    <x v="2076"/>
    <s v="Español / Castellano"/>
    <n v="290"/>
    <s v="23.00cm X 16.00cm X 2.10cm"/>
    <n v="320"/>
    <x v="8"/>
  </r>
  <r>
    <x v="14620"/>
    <x v="7985"/>
    <x v="1"/>
    <n v="22000"/>
    <x v="45"/>
    <n v="9789505567485"/>
    <x v="1109"/>
    <s v="Español / Castellano"/>
    <n v="400"/>
    <s v="50cm X 22.00cm X .00cm"/>
    <n v="278"/>
    <x v="0"/>
  </r>
  <r>
    <x v="14621"/>
    <x v="7985"/>
    <x v="1"/>
    <n v="27900"/>
    <x v="4"/>
    <n v="9789504991380"/>
    <x v="1257"/>
    <s v="Español / Castellano"/>
    <n v="400"/>
    <s v="15.00cm X 23.00cm X 1.00cm"/>
    <n v="208"/>
    <x v="1"/>
  </r>
  <r>
    <x v="14622"/>
    <x v="7986"/>
    <x v="0"/>
    <n v="39400"/>
    <x v="131"/>
    <n v="9788417030841"/>
    <x v="1402"/>
    <s v="Español / Castellano"/>
    <n v="600"/>
    <s v="15.00cm X 23.00cm X 2.20cm"/>
    <n v="368"/>
    <x v="10"/>
  </r>
  <r>
    <x v="14623"/>
    <x v="7986"/>
    <x v="0"/>
    <n v="36300"/>
    <x v="131"/>
    <n v="9788418531507"/>
    <x v="1931"/>
    <s v="Español / Castellano"/>
    <n v="580"/>
    <s v="23.00cm X 15.00cm X 3.90cm"/>
    <n v="392"/>
    <x v="5"/>
  </r>
  <r>
    <x v="14624"/>
    <x v="7986"/>
    <x v="0"/>
    <n v="34600"/>
    <x v="131"/>
    <n v="9788418531859"/>
    <x v="1931"/>
    <s v="Español / Castellano"/>
    <n v="450"/>
    <s v="23.00cm X 15.00cm X 2.90cm"/>
    <n v="296"/>
    <x v="5"/>
  </r>
  <r>
    <x v="14625"/>
    <x v="7987"/>
    <x v="0"/>
    <n v="36100"/>
    <x v="131"/>
    <n v="9788418000850"/>
    <x v="2066"/>
    <s v="Español / Castellano"/>
    <n v="510"/>
    <s v="15.00cm X 22.00cm X 1.90cm"/>
    <n v="312"/>
    <x v="10"/>
  </r>
  <r>
    <x v="14626"/>
    <x v="7987"/>
    <x v="0"/>
    <n v="39400"/>
    <x v="131"/>
    <n v="9788417030056"/>
    <x v="3814"/>
    <s v="Español / Castellano"/>
    <n v="550"/>
    <s v="15.00cm X 23.00cm X 2.00cm"/>
    <n v="380"/>
    <x v="10"/>
  </r>
  <r>
    <x v="14627"/>
    <x v="7987"/>
    <x v="0"/>
    <n v="41900"/>
    <x v="131"/>
    <n v="9788418000089"/>
    <x v="1580"/>
    <s v="Español / Castellano"/>
    <n v="450"/>
    <s v="17.00cm X 23.00cm X 150cm"/>
    <n v="244"/>
    <x v="10"/>
  </r>
  <r>
    <x v="14628"/>
    <x v="7988"/>
    <x v="1"/>
    <n v="23500"/>
    <x v="112"/>
    <n v="9786071607843"/>
    <x v="1498"/>
    <s v="Español / Castellano"/>
    <n v="400"/>
    <s v="14.00cm X 22.00cm X 150cm"/>
    <n v="10"/>
    <x v="11"/>
  </r>
  <r>
    <x v="14629"/>
    <x v="7988"/>
    <x v="1"/>
    <n v="23500"/>
    <x v="112"/>
    <n v="9786071653727"/>
    <x v="2337"/>
    <s v="Español / Castellano"/>
    <n v="400"/>
    <s v="15.00cm X 19.00cm X .10cm"/>
    <n v="528"/>
    <x v="11"/>
  </r>
  <r>
    <x v="14629"/>
    <x v="7988"/>
    <x v="1"/>
    <n v="23500"/>
    <x v="112"/>
    <n v="9789681685454"/>
    <x v="3871"/>
    <s v="Español / Castellano"/>
    <n v="460"/>
    <s v="14.00cm X 22.00cm X .00cm"/>
    <n v="416"/>
    <x v="11"/>
  </r>
  <r>
    <x v="14630"/>
    <x v="7988"/>
    <x v="1"/>
    <n v="17500"/>
    <x v="112"/>
    <n v="9786071667878"/>
    <x v="178"/>
    <s v="Español / Castellano"/>
    <n v="400"/>
    <s v="15.00cm X 19.00cm X .60cm"/>
    <n v="80"/>
    <x v="11"/>
  </r>
  <r>
    <x v="14631"/>
    <x v="7988"/>
    <x v="1"/>
    <n v="30000"/>
    <x v="112"/>
    <n v="9786071600967"/>
    <x v="3872"/>
    <s v="Español / Castellano"/>
    <n v="730"/>
    <s v="14.00cm X 22.00cm X .00cm"/>
    <n v="702"/>
    <x v="11"/>
  </r>
  <r>
    <x v="14632"/>
    <x v="7988"/>
    <x v="1"/>
    <n v="23500"/>
    <x v="112"/>
    <n v="9786071632043"/>
    <x v="2671"/>
    <s v="Español / Castellano"/>
    <n v="750"/>
    <s v="14.00cm X 22.00cm X .10cm"/>
    <n v="460"/>
    <x v="11"/>
  </r>
  <r>
    <x v="14633"/>
    <x v="7988"/>
    <x v="1"/>
    <n v="17500"/>
    <x v="112"/>
    <n v="9786071602930"/>
    <x v="3873"/>
    <s v="Español / Castellano"/>
    <n v="280"/>
    <s v="14.00cm X 22.00cm X .00cm"/>
    <n v="280"/>
    <x v="11"/>
  </r>
  <r>
    <x v="14634"/>
    <x v="7988"/>
    <x v="1"/>
    <n v="30000"/>
    <x v="112"/>
    <n v="9786071600066"/>
    <x v="82"/>
    <s v="Español / Castellano"/>
    <n v="740"/>
    <s v="14.00cm X 22.00cm X .00cm"/>
    <n v="674"/>
    <x v="11"/>
  </r>
  <r>
    <x v="14635"/>
    <x v="7989"/>
    <x v="0"/>
    <n v="9000"/>
    <x v="14"/>
    <n v="9789877638325"/>
    <x v="1232"/>
    <s v="Español / Castellano"/>
    <n v="400"/>
    <s v="15.00cm X 22.00cm X .10cm"/>
    <n v="10"/>
    <x v="0"/>
  </r>
  <r>
    <x v="14636"/>
    <x v="7990"/>
    <x v="0"/>
    <n v="16900"/>
    <x v="857"/>
    <n v="9789873992803"/>
    <x v="401"/>
    <s v="Español / Castellano"/>
    <n v="400"/>
    <s v="50cm X 22.00cm X .00cm"/>
    <n v="10"/>
    <x v="2"/>
  </r>
  <r>
    <x v="14637"/>
    <x v="7990"/>
    <x v="0"/>
    <n v="15700"/>
    <x v="857"/>
    <n v="9789873992988"/>
    <x v="3874"/>
    <s v="Español / Castellano"/>
    <n v="400"/>
    <s v="23.00cm X 15.00cm X 1.90cm"/>
    <n v="192"/>
    <x v="1"/>
  </r>
  <r>
    <x v="14638"/>
    <x v="7990"/>
    <x v="0"/>
    <n v="20700"/>
    <x v="857"/>
    <n v="9786316525024"/>
    <x v="3875"/>
    <s v="Español / Castellano"/>
    <n v="400"/>
    <s v="23.00cm X 15.00cm X 250cm"/>
    <n v="256"/>
    <x v="11"/>
  </r>
  <r>
    <x v="14639"/>
    <x v="7990"/>
    <x v="0"/>
    <n v="18900"/>
    <x v="857"/>
    <n v="9786316525048"/>
    <x v="1682"/>
    <s v="Español / Castellano"/>
    <n v="400"/>
    <s v="23.00cm X 15.00cm X 2.30cm"/>
    <n v="232"/>
    <x v="1"/>
  </r>
  <r>
    <x v="14640"/>
    <x v="7990"/>
    <x v="0"/>
    <n v="15100"/>
    <x v="857"/>
    <n v="9789873992971"/>
    <x v="334"/>
    <s v="Español / Castellano"/>
    <n v="400"/>
    <s v="23.00cm X 15.00cm X 1.80cm"/>
    <n v="186"/>
    <x v="1"/>
  </r>
  <r>
    <x v="14641"/>
    <x v="7990"/>
    <x v="0"/>
    <n v="13000"/>
    <x v="857"/>
    <n v="9789873992681"/>
    <x v="1634"/>
    <s v="Español / Castellano"/>
    <n v="400"/>
    <s v="15.00cm X 23.00cm X 1.60cm"/>
    <n v="160"/>
    <x v="1"/>
  </r>
  <r>
    <x v="14642"/>
    <x v="7991"/>
    <x v="1"/>
    <n v="21900"/>
    <x v="956"/>
    <n v="9788496112193"/>
    <x v="12"/>
    <s v="Español / Castellano"/>
    <n v="400"/>
    <s v="50cm X 22.00cm X .00cm"/>
    <n v="160"/>
    <x v="5"/>
  </r>
  <r>
    <x v="14643"/>
    <x v="7992"/>
    <x v="1"/>
    <n v="19900"/>
    <x v="23"/>
    <n v="9789566087847"/>
    <x v="939"/>
    <s v="Español / Castellano"/>
    <n v="250"/>
    <s v="14.00cm X 20.00cm X 50cm"/>
    <n v="137"/>
    <x v="1"/>
  </r>
  <r>
    <x v="14644"/>
    <x v="7993"/>
    <x v="0"/>
    <n v="25990"/>
    <x v="34"/>
    <n v="9789878012209"/>
    <x v="347"/>
    <s v="Español / Castellano"/>
    <n v="400"/>
    <s v="14.00cm X 21.00cm X .10cm"/>
    <n v="176"/>
    <x v="7"/>
  </r>
  <r>
    <x v="14645"/>
    <x v="7994"/>
    <x v="1"/>
    <n v="21800"/>
    <x v="69"/>
    <n v="9789875459625"/>
    <x v="307"/>
    <s v="Español / Castellano"/>
    <n v="400"/>
    <s v="14.00cm X 21.00cm X .10cm"/>
    <n v="240"/>
    <x v="11"/>
  </r>
  <r>
    <x v="14646"/>
    <x v="7994"/>
    <x v="1"/>
    <n v="23199"/>
    <x v="574"/>
    <n v="9789871997688"/>
    <x v="319"/>
    <s v="Español / Castellano"/>
    <n v="319"/>
    <s v="14.00cm X 21.00cm X 2.40cm"/>
    <n v="240"/>
    <x v="11"/>
  </r>
  <r>
    <x v="14647"/>
    <x v="7994"/>
    <x v="1"/>
    <n v="20899"/>
    <x v="574"/>
    <n v="9789871997640"/>
    <x v="347"/>
    <s v="Español / Castellano"/>
    <n v="204"/>
    <s v="14.00cm X 21.00cm X 50cm"/>
    <n v="144"/>
    <x v="11"/>
  </r>
  <r>
    <x v="14648"/>
    <x v="7994"/>
    <x v="1"/>
    <n v="20899"/>
    <x v="574"/>
    <n v="9789871997763"/>
    <x v="1352"/>
    <s v="Español / Castellano"/>
    <n v="400"/>
    <s v="14.00cm X 21.00cm X 1.00cm"/>
    <n v="160"/>
    <x v="11"/>
  </r>
  <r>
    <x v="14649"/>
    <x v="7995"/>
    <x v="0"/>
    <n v="8900"/>
    <x v="415"/>
    <n v="9789879097427"/>
    <x v="3876"/>
    <s v="Español / Castellano"/>
    <n v="90"/>
    <s v="14.00cm X 19.00cm X .00cm"/>
    <n v="64"/>
    <x v="10"/>
  </r>
  <r>
    <x v="14650"/>
    <x v="7996"/>
    <x v="1"/>
    <n v="31900"/>
    <x v="65"/>
    <n v="9789501209303"/>
    <x v="647"/>
    <s v="Español / Castellano"/>
    <n v="400"/>
    <s v="15.00cm X 23.00cm X 1.00cm"/>
    <n v="232"/>
    <x v="5"/>
  </r>
  <r>
    <x v="14651"/>
    <x v="7997"/>
    <x v="0"/>
    <n v="21000"/>
    <x v="7"/>
    <n v="9789508924919"/>
    <x v="2604"/>
    <s v="Español / Castellano"/>
    <n v="480"/>
    <s v="23.00cm X 16.00cm X 1.90cm"/>
    <n v="328"/>
    <x v="0"/>
  </r>
  <r>
    <x v="14652"/>
    <x v="7998"/>
    <x v="0"/>
    <n v="23600"/>
    <x v="47"/>
    <n v="9789500215794"/>
    <x v="3356"/>
    <s v="Español / Castellano"/>
    <n v="230"/>
    <s v="16.00cm X 22.00cm X .10cm"/>
    <n v="176"/>
    <x v="17"/>
  </r>
  <r>
    <x v="14653"/>
    <x v="7999"/>
    <x v="1"/>
    <n v="22000"/>
    <x v="104"/>
    <n v="9789870610588"/>
    <x v="582"/>
    <s v="Español / Castellano"/>
    <n v="400"/>
    <s v="16.00cm X 23.00cm X 1.00cm"/>
    <n v="360"/>
    <x v="0"/>
  </r>
  <r>
    <x v="14654"/>
    <x v="7999"/>
    <x v="1"/>
    <n v="20000"/>
    <x v="104"/>
    <n v="9789870601845"/>
    <x v="3877"/>
    <s v="Español / Castellano"/>
    <n v="360"/>
    <s v="16.00cm X 23.00cm X .00cm"/>
    <n v="272"/>
    <x v="0"/>
  </r>
  <r>
    <x v="14655"/>
    <x v="7999"/>
    <x v="1"/>
    <n v="19790"/>
    <x v="34"/>
    <n v="9789878013299"/>
    <x v="2629"/>
    <s v="Español / Castellano"/>
    <n v="400"/>
    <s v="21.00cm X 23.00cm X .10cm"/>
    <n v="72"/>
    <x v="11"/>
  </r>
  <r>
    <x v="14656"/>
    <x v="7999"/>
    <x v="1"/>
    <n v="35990"/>
    <x v="34"/>
    <n v="9789878010939"/>
    <x v="836"/>
    <s v="Español / Castellano"/>
    <n v="400"/>
    <s v="15.00cm X 23.00cm X .10cm"/>
    <n v="352"/>
    <x v="0"/>
  </r>
  <r>
    <x v="14657"/>
    <x v="7999"/>
    <x v="1"/>
    <n v="30990"/>
    <x v="34"/>
    <n v="9789876298506"/>
    <x v="1845"/>
    <s v="Español / Castellano"/>
    <n v="400"/>
    <s v="15.00cm X 23.00cm X .10cm"/>
    <n v="264"/>
    <x v="5"/>
  </r>
  <r>
    <x v="14658"/>
    <x v="8000"/>
    <x v="0"/>
    <n v="23900"/>
    <x v="174"/>
    <n v="9789876098175"/>
    <x v="3288"/>
    <s v="Español / Castellano"/>
    <n v="400"/>
    <s v="16.00cm X 23.00cm X .10cm"/>
    <n v="198"/>
    <x v="5"/>
  </r>
  <r>
    <x v="14659"/>
    <x v="8001"/>
    <x v="0"/>
    <n v="30179.5"/>
    <x v="35"/>
    <n v="9789702409465"/>
    <x v="1979"/>
    <s v="Español / Castellano"/>
    <n v="300"/>
    <s v="16.00cm X 23.00cm X .00cm"/>
    <n v="232"/>
    <x v="12"/>
  </r>
  <r>
    <x v="14660"/>
    <x v="8002"/>
    <x v="1"/>
    <n v="31900"/>
    <x v="347"/>
    <n v="9789878318325"/>
    <x v="43"/>
    <s v="Español / Castellano"/>
    <n v="400"/>
    <s v="14.00cm X 21.00cm X .10cm"/>
    <n v="232"/>
    <x v="5"/>
  </r>
  <r>
    <x v="14661"/>
    <x v="8003"/>
    <x v="0"/>
    <n v="8500"/>
    <x v="209"/>
    <n v="9788419451392"/>
    <x v="1114"/>
    <s v="Español / Castellano"/>
    <n v="210"/>
    <s v="17.00cm X 11.00cm X 1.00cm"/>
    <n v="200"/>
    <x v="2"/>
  </r>
  <r>
    <x v="14662"/>
    <x v="8003"/>
    <x v="0"/>
    <n v="8500"/>
    <x v="209"/>
    <n v="9788419531803"/>
    <x v="475"/>
    <s v="Español / Castellano"/>
    <n v="217"/>
    <s v="17.00cm X 11.00cm X 1.00cm"/>
    <n v="200"/>
    <x v="2"/>
  </r>
  <r>
    <x v="14663"/>
    <x v="8003"/>
    <x v="0"/>
    <n v="8500"/>
    <x v="209"/>
    <n v="9788419816443"/>
    <x v="2144"/>
    <s v="Español / Castellano"/>
    <n v="179"/>
    <s v="17.00cm X 11.00cm X 1.00cm"/>
    <n v="200"/>
    <x v="2"/>
  </r>
  <r>
    <x v="14664"/>
    <x v="8003"/>
    <x v="0"/>
    <n v="8500"/>
    <x v="209"/>
    <n v="9788410113190"/>
    <x v="470"/>
    <s v="Español / Castellano"/>
    <n v="170"/>
    <s v="17.00cm X 11.00cm X 1.00cm"/>
    <n v="200"/>
    <x v="2"/>
  </r>
  <r>
    <x v="14665"/>
    <x v="8003"/>
    <x v="0"/>
    <n v="8500"/>
    <x v="209"/>
    <n v="9788410258082"/>
    <x v="40"/>
    <s v="Español / Castellano"/>
    <n v="171"/>
    <s v="17.00cm X 11.00cm X 1.00cm"/>
    <n v="200"/>
    <x v="2"/>
  </r>
  <r>
    <x v="14666"/>
    <x v="8003"/>
    <x v="0"/>
    <n v="8500"/>
    <x v="209"/>
    <n v="9788410388031"/>
    <x v="473"/>
    <s v="Español / Castellano"/>
    <n v="177"/>
    <s v="17.00cm X 11.00cm X 1.00cm"/>
    <n v="200"/>
    <x v="2"/>
  </r>
  <r>
    <x v="14667"/>
    <x v="8003"/>
    <x v="0"/>
    <n v="8500"/>
    <x v="209"/>
    <n v="9788410475649"/>
    <x v="474"/>
    <s v="Español / Castellano"/>
    <n v="173"/>
    <s v="17.00cm X 11.00cm X 1.00cm"/>
    <n v="200"/>
    <x v="2"/>
  </r>
  <r>
    <x v="14668"/>
    <x v="8003"/>
    <x v="0"/>
    <n v="8500"/>
    <x v="209"/>
    <n v="9791387500733"/>
    <x v="357"/>
    <s v="Español / Castellano"/>
    <n v="170"/>
    <s v="17.00cm X 12.00cm X 1.00cm"/>
    <n v="200"/>
    <x v="2"/>
  </r>
  <r>
    <x v="14669"/>
    <x v="8003"/>
    <x v="0"/>
    <n v="8500"/>
    <x v="209"/>
    <n v="9791387547691"/>
    <x v="357"/>
    <s v="Español / Castellano"/>
    <n v="173"/>
    <s v="17.00cm X 12.00cm X 1.00cm"/>
    <n v="200"/>
    <x v="2"/>
  </r>
  <r>
    <x v="14670"/>
    <x v="8003"/>
    <x v="0"/>
    <n v="8500"/>
    <x v="209"/>
    <n v="9788418963919"/>
    <x v="2566"/>
    <s v="Español / Castellano"/>
    <n v="230"/>
    <s v="17.00cm X 12.00cm X .10cm"/>
    <n v="200"/>
    <x v="2"/>
  </r>
  <r>
    <x v="14671"/>
    <x v="8003"/>
    <x v="0"/>
    <n v="8500"/>
    <x v="209"/>
    <n v="9788419096500"/>
    <x v="1482"/>
    <s v="Español / Castellano"/>
    <n v="230"/>
    <s v="17.00cm X 11.00cm X 1.00cm"/>
    <n v="200"/>
    <x v="2"/>
  </r>
  <r>
    <x v="14672"/>
    <x v="8004"/>
    <x v="0"/>
    <n v="8500"/>
    <x v="209"/>
    <n v="9788418837234"/>
    <x v="72"/>
    <s v="Español / Castellano"/>
    <n v="230"/>
    <s v="17.00cm X 11.00cm X 1.00cm"/>
    <n v="200"/>
    <x v="2"/>
  </r>
  <r>
    <x v="14673"/>
    <x v="8005"/>
    <x v="0"/>
    <n v="19990"/>
    <x v="957"/>
    <n v="9788410328037"/>
    <x v="647"/>
    <s v="Español / Castellano"/>
    <n v="400"/>
    <s v="50cm X 22.00cm X .00cm"/>
    <n v="10"/>
    <x v="3"/>
  </r>
  <r>
    <x v="14674"/>
    <x v="8006"/>
    <x v="0"/>
    <n v="35900"/>
    <x v="438"/>
    <n v="9788416354122"/>
    <x v="817"/>
    <s v="Español / Castellano"/>
    <n v="640"/>
    <s v="14.00cm X 22.00cm X 250cm"/>
    <n v="488"/>
    <x v="7"/>
  </r>
  <r>
    <x v="14675"/>
    <x v="8007"/>
    <x v="1"/>
    <n v="20000"/>
    <x v="388"/>
    <n v="9789874728388"/>
    <x v="3878"/>
    <s v="Español / Castellano"/>
    <n v="400"/>
    <s v="14.00cm X 21.00cm X 1.20cm"/>
    <n v="126"/>
    <x v="1"/>
  </r>
  <r>
    <x v="14676"/>
    <x v="8007"/>
    <x v="1"/>
    <n v="23000"/>
    <x v="388"/>
    <n v="9789874728302"/>
    <x v="243"/>
    <s v="Español / Castellano"/>
    <n v="400"/>
    <s v="50cm X 22.00cm X .00cm"/>
    <n v="208"/>
    <x v="1"/>
  </r>
  <r>
    <x v="14677"/>
    <x v="8008"/>
    <x v="0"/>
    <n v="52164"/>
    <x v="241"/>
    <n v="9788471147905"/>
    <x v="3879"/>
    <s v="Español / Castellano"/>
    <n v="800"/>
    <s v="17.00cm X 24.00cm X .00cm"/>
    <n v="384"/>
    <x v="14"/>
  </r>
  <r>
    <x v="14678"/>
    <x v="8009"/>
    <x v="0"/>
    <n v="42523.5"/>
    <x v="198"/>
    <n v="9788411488716"/>
    <x v="938"/>
    <s v="Español / Castellano"/>
    <n v="400"/>
    <s v="50cm X 22.00cm X .00cm"/>
    <n v="10"/>
    <x v="6"/>
  </r>
  <r>
    <x v="14679"/>
    <x v="8010"/>
    <x v="0"/>
    <n v="37900"/>
    <x v="47"/>
    <n v="9789500211918"/>
    <x v="1928"/>
    <s v="Español / Castellano"/>
    <n v="400"/>
    <s v="16.00cm X 23.00cm X .10cm"/>
    <n v="384"/>
    <x v="5"/>
  </r>
  <r>
    <x v="14680"/>
    <x v="8010"/>
    <x v="0"/>
    <n v="34900"/>
    <x v="47"/>
    <n v="9789500208703"/>
    <x v="3880"/>
    <s v="Español / Castellano"/>
    <n v="284"/>
    <s v="16.00cm X 23.00cm X 1.00cm"/>
    <n v="192"/>
    <x v="5"/>
  </r>
  <r>
    <x v="14681"/>
    <x v="8010"/>
    <x v="0"/>
    <n v="87900"/>
    <x v="47"/>
    <n v="9789500214919"/>
    <x v="3356"/>
    <s v="Español / Castellano"/>
    <n v="1080"/>
    <s v="18.00cm X 26.00cm X .10cm"/>
    <n v="554"/>
    <x v="17"/>
  </r>
  <r>
    <x v="14682"/>
    <x v="8011"/>
    <x v="0"/>
    <n v="19000"/>
    <x v="232"/>
    <n v="9788494308802"/>
    <x v="3881"/>
    <s v="Español / Castellano"/>
    <n v="360"/>
    <s v="16.00cm X 22.00cm X 150cm"/>
    <n v="272"/>
    <x v="1"/>
  </r>
  <r>
    <x v="14683"/>
    <x v="8012"/>
    <x v="1"/>
    <n v="9500"/>
    <x v="130"/>
    <n v="9788415317241"/>
    <x v="228"/>
    <s v="Español / Castellano"/>
    <n v="400"/>
    <s v="20.00cm X 20.00cm X .10cm"/>
    <n v="64"/>
    <x v="10"/>
  </r>
  <r>
    <x v="14684"/>
    <x v="8013"/>
    <x v="1"/>
    <n v="29000"/>
    <x v="91"/>
    <n v="9788413610153"/>
    <x v="1467"/>
    <s v="Español / Castellano"/>
    <n v="300"/>
    <s v="14.00cm X 21.00cm X 1.90cm"/>
    <n v="192"/>
    <x v="9"/>
  </r>
  <r>
    <x v="14685"/>
    <x v="8014"/>
    <x v="1"/>
    <n v="35595"/>
    <x v="681"/>
    <n v="9788418509025"/>
    <x v="940"/>
    <s v="Español / Castellano"/>
    <n v="400"/>
    <s v="15.00cm X 23.00cm X .10cm"/>
    <n v="304"/>
    <x v="1"/>
  </r>
  <r>
    <x v="14686"/>
    <x v="8015"/>
    <x v="0"/>
    <n v="56125"/>
    <x v="198"/>
    <n v="9788417996895"/>
    <x v="711"/>
    <s v="Español / Castellano"/>
    <n v="400"/>
    <s v="15.00cm X 22.00cm X .10cm"/>
    <n v="112"/>
    <x v="1"/>
  </r>
  <r>
    <x v="14687"/>
    <x v="8015"/>
    <x v="0"/>
    <n v="32500"/>
    <x v="299"/>
    <n v="9789873797101"/>
    <x v="2277"/>
    <s v="Español / Castellano"/>
    <n v="400"/>
    <s v="14.00cm X 21.00cm X .10cm"/>
    <n v="382"/>
    <x v="1"/>
  </r>
  <r>
    <x v="14688"/>
    <x v="8015"/>
    <x v="0"/>
    <n v="24500"/>
    <x v="370"/>
    <n v="9788498414516"/>
    <x v="3882"/>
    <s v="Español / Castellano"/>
    <n v="490"/>
    <s v="13.00cm X 19.00cm X .00cm"/>
    <n v="654"/>
    <x v="3"/>
  </r>
  <r>
    <x v="14689"/>
    <x v="8015"/>
    <x v="0"/>
    <n v="52500"/>
    <x v="370"/>
    <n v="9788419419187"/>
    <x v="1369"/>
    <s v="Español / Castellano"/>
    <n v="400"/>
    <s v="50cm X 22.00cm X .00cm"/>
    <n v="10"/>
    <x v="2"/>
  </r>
  <r>
    <x v="14690"/>
    <x v="8015"/>
    <x v="0"/>
    <n v="52500"/>
    <x v="370"/>
    <n v="9788419744494"/>
    <x v="1369"/>
    <s v="Español / Castellano"/>
    <n v="400"/>
    <s v="50cm X 22.00cm X .00cm"/>
    <n v="10"/>
    <x v="2"/>
  </r>
  <r>
    <x v="12189"/>
    <x v="8015"/>
    <x v="0"/>
    <n v="31500"/>
    <x v="370"/>
    <n v="9788478449620"/>
    <x v="3883"/>
    <s v="Español / Castellano"/>
    <n v="220"/>
    <s v="14.00cm X 22.00cm X .00cm"/>
    <n v="134"/>
    <x v="11"/>
  </r>
  <r>
    <x v="14691"/>
    <x v="8015"/>
    <x v="0"/>
    <n v="35900"/>
    <x v="370"/>
    <n v="9788419419088"/>
    <x v="1613"/>
    <s v="Español / Castellano"/>
    <n v="400"/>
    <s v="50cm X 22.00cm X .00cm"/>
    <n v="10"/>
    <x v="3"/>
  </r>
  <r>
    <x v="14692"/>
    <x v="8016"/>
    <x v="1"/>
    <n v="36399"/>
    <x v="136"/>
    <n v="9789877256918"/>
    <x v="18"/>
    <s v="Español / Castellano"/>
    <n v="821"/>
    <s v="14.00cm X 21.00cm X 8.00cm"/>
    <n v="864"/>
    <x v="1"/>
  </r>
  <r>
    <x v="14692"/>
    <x v="8016"/>
    <x v="1"/>
    <n v="36399"/>
    <x v="286"/>
    <n v="9789878000282"/>
    <x v="3734"/>
    <s v="Español / Castellano"/>
    <n v="820"/>
    <s v="50cm X 22.00cm X .00cm"/>
    <n v="864"/>
    <x v="1"/>
  </r>
  <r>
    <x v="14693"/>
    <x v="8016"/>
    <x v="1"/>
    <n v="56999"/>
    <x v="286"/>
    <n v="9789878001302"/>
    <x v="122"/>
    <s v="Español / Castellano"/>
    <n v="1278"/>
    <s v="15.00cm X 23.00cm X 11.00cm"/>
    <n v="1184"/>
    <x v="1"/>
  </r>
  <r>
    <x v="14694"/>
    <x v="8016"/>
    <x v="1"/>
    <n v="39499"/>
    <x v="286"/>
    <n v="9789878000367"/>
    <x v="3734"/>
    <s v="Español / Castellano"/>
    <n v="1080"/>
    <s v="50cm X 22.00cm X .00cm"/>
    <n v="1184"/>
    <x v="1"/>
  </r>
  <r>
    <x v="14695"/>
    <x v="8016"/>
    <x v="1"/>
    <n v="39499"/>
    <x v="286"/>
    <n v="9789878000480"/>
    <x v="3884"/>
    <s v="Español / Castellano"/>
    <n v="400"/>
    <s v="22.00cm X 14.00cm X 10.00cm"/>
    <n v="1168"/>
    <x v="1"/>
  </r>
  <r>
    <x v="14696"/>
    <x v="8016"/>
    <x v="1"/>
    <n v="39499"/>
    <x v="286"/>
    <n v="9789878000237"/>
    <x v="3734"/>
    <s v="Español / Castellano"/>
    <n v="1260"/>
    <s v="50cm X 22.00cm X .00cm"/>
    <n v="1328"/>
    <x v="1"/>
  </r>
  <r>
    <x v="14697"/>
    <x v="8016"/>
    <x v="1"/>
    <n v="39499"/>
    <x v="286"/>
    <n v="9789878000268"/>
    <x v="3734"/>
    <s v="Español / Castellano"/>
    <n v="100"/>
    <s v="50cm X 22.00cm X .00cm"/>
    <n v="1040"/>
    <x v="1"/>
  </r>
  <r>
    <x v="14698"/>
    <x v="8016"/>
    <x v="1"/>
    <n v="39499"/>
    <x v="286"/>
    <n v="9789878000251"/>
    <x v="3734"/>
    <s v="Español / Castellano"/>
    <n v="980"/>
    <s v="50cm X 22.00cm X .00cm"/>
    <n v="1024"/>
    <x v="1"/>
  </r>
  <r>
    <x v="14699"/>
    <x v="8016"/>
    <x v="1"/>
    <n v="39499"/>
    <x v="286"/>
    <n v="9789878000350"/>
    <x v="3734"/>
    <s v="Español / Castellano"/>
    <n v="1360"/>
    <s v="50cm X 22.00cm X .00cm"/>
    <n v="1440"/>
    <x v="1"/>
  </r>
  <r>
    <x v="14700"/>
    <x v="8017"/>
    <x v="1"/>
    <n v="47900"/>
    <x v="4"/>
    <n v="9789504958086"/>
    <x v="1563"/>
    <s v="Español / Castellano"/>
    <n v="400"/>
    <s v="15.00cm X 23.00cm X 2.90cm"/>
    <n v="576"/>
    <x v="1"/>
  </r>
  <r>
    <x v="14701"/>
    <x v="8017"/>
    <x v="1"/>
    <n v="45900"/>
    <x v="4"/>
    <n v="9789504969709"/>
    <x v="727"/>
    <s v="Español / Castellano"/>
    <n v="400"/>
    <s v="15.00cm X 23.00cm X 4.40cm"/>
    <n v="448"/>
    <x v="1"/>
  </r>
  <r>
    <x v="14702"/>
    <x v="8017"/>
    <x v="1"/>
    <n v="59900"/>
    <x v="4"/>
    <n v="9789504979548"/>
    <x v="593"/>
    <s v="Español / Castellano"/>
    <n v="400"/>
    <s v="15.00cm X 23.00cm X .10cm"/>
    <n v="768"/>
    <x v="1"/>
  </r>
  <r>
    <x v="14703"/>
    <x v="8018"/>
    <x v="0"/>
    <n v="22900"/>
    <x v="10"/>
    <n v="9789502328355"/>
    <x v="1510"/>
    <s v="Español / Castellano"/>
    <n v="400"/>
    <s v="16.00cm X 23.00cm X .20cm"/>
    <n v="312"/>
    <x v="0"/>
  </r>
  <r>
    <x v="14704"/>
    <x v="8019"/>
    <x v="0"/>
    <n v="16490"/>
    <x v="284"/>
    <n v="9789507541094"/>
    <x v="3885"/>
    <s v="Español / Castellano"/>
    <n v="190"/>
    <s v="16.00cm X 23.00cm X .00cm"/>
    <n v="128"/>
    <x v="14"/>
  </r>
  <r>
    <x v="14705"/>
    <x v="8020"/>
    <x v="0"/>
    <n v="35990"/>
    <x v="34"/>
    <n v="9788432319402"/>
    <x v="3830"/>
    <s v="Español / Castellano"/>
    <n v="400"/>
    <s v="50cm X 22.00cm X .00cm"/>
    <n v="248"/>
    <x v="3"/>
  </r>
  <r>
    <x v="14706"/>
    <x v="8021"/>
    <x v="0"/>
    <n v="33800"/>
    <x v="98"/>
    <n v="9788497359146"/>
    <x v="882"/>
    <s v="Español / Castellano"/>
    <n v="300"/>
    <s v="15.00cm X 23.00cm X 1.60cm"/>
    <n v="168"/>
    <x v="5"/>
  </r>
  <r>
    <x v="14707"/>
    <x v="8022"/>
    <x v="1"/>
    <n v="19000"/>
    <x v="119"/>
    <n v="9788494528514"/>
    <x v="2244"/>
    <s v="Español / Castellano"/>
    <n v="440"/>
    <s v="15.00cm X 23.00cm X 1.00cm"/>
    <n v="363"/>
    <x v="1"/>
  </r>
  <r>
    <x v="14708"/>
    <x v="8022"/>
    <x v="1"/>
    <n v="19000"/>
    <x v="232"/>
    <n v="9788494308833"/>
    <x v="2313"/>
    <s v="Español / Castellano"/>
    <n v="390"/>
    <s v="16.00cm X 22.00cm X 150cm"/>
    <n v="304"/>
    <x v="1"/>
  </r>
  <r>
    <x v="14709"/>
    <x v="8023"/>
    <x v="0"/>
    <n v="41000"/>
    <x v="102"/>
    <n v="9789876820851"/>
    <x v="3071"/>
    <s v="Español / Castellano"/>
    <n v="300"/>
    <s v="14.00cm X 21.00cm X .10cm"/>
    <n v="262"/>
    <x v="5"/>
  </r>
  <r>
    <x v="14710"/>
    <x v="8024"/>
    <x v="0"/>
    <n v="55500"/>
    <x v="958"/>
    <n v="9780714873602"/>
    <x v="1578"/>
    <s v="Español / Castellano"/>
    <n v="970"/>
    <s v="20.00cm X 25.00cm X 250cm"/>
    <n v="224"/>
    <x v="10"/>
  </r>
  <r>
    <x v="14711"/>
    <x v="8025"/>
    <x v="0"/>
    <n v="65800"/>
    <x v="584"/>
    <n v="9788494495076"/>
    <x v="1924"/>
    <s v="Español / Castellano"/>
    <n v="400"/>
    <s v="50cm X 22.00cm X .00cm"/>
    <n v="10"/>
    <x v="3"/>
  </r>
  <r>
    <x v="3904"/>
    <x v="8026"/>
    <x v="0"/>
    <n v="23500"/>
    <x v="221"/>
    <n v="9788470398872"/>
    <x v="514"/>
    <s v="Español / Castellano"/>
    <n v="190"/>
    <s v="11.00cm X 18.00cm X .00cm"/>
    <n v="236"/>
    <x v="6"/>
  </r>
  <r>
    <x v="14712"/>
    <x v="8027"/>
    <x v="0"/>
    <n v="45107"/>
    <x v="117"/>
    <n v="9788420006727"/>
    <x v="0"/>
    <s v="Español / Castellano"/>
    <n v="390"/>
    <s v="17.00cm X 24.00cm X 2.00cm"/>
    <n v="208"/>
    <x v="9"/>
  </r>
  <r>
    <x v="14713"/>
    <x v="8028"/>
    <x v="0"/>
    <n v="17000"/>
    <x v="96"/>
    <n v="9789871768288"/>
    <x v="278"/>
    <s v="Español / Castellano"/>
    <n v="400"/>
    <s v="50cm X 22.00cm X .00cm"/>
    <n v="10"/>
    <x v="1"/>
  </r>
  <r>
    <x v="14714"/>
    <x v="8029"/>
    <x v="0"/>
    <n v="26300"/>
    <x v="93"/>
    <n v="9788416919246"/>
    <x v="895"/>
    <s v="Español / Castellano"/>
    <n v="316"/>
    <s v="15.00cm X 22.00cm X 1.00cm"/>
    <n v="192"/>
    <x v="3"/>
  </r>
  <r>
    <x v="14715"/>
    <x v="8030"/>
    <x v="0"/>
    <n v="25800"/>
    <x v="590"/>
    <n v="9789876030946"/>
    <x v="861"/>
    <s v="Español / Castellano"/>
    <n v="330"/>
    <s v="16.00cm X 23.00cm X 1.20cm"/>
    <n v="210"/>
    <x v="1"/>
  </r>
  <r>
    <x v="14716"/>
    <x v="8031"/>
    <x v="0"/>
    <n v="20000"/>
    <x v="343"/>
    <n v="9788416677788"/>
    <x v="1654"/>
    <s v="Español / Castellano"/>
    <n v="400"/>
    <s v="15.00cm X 23.00cm X .20cm"/>
    <n v="293"/>
    <x v="1"/>
  </r>
  <r>
    <x v="14717"/>
    <x v="8032"/>
    <x v="0"/>
    <n v="20000"/>
    <x v="343"/>
    <n v="9788496867284"/>
    <x v="1723"/>
    <s v="Español / Castellano"/>
    <n v="260"/>
    <s v="15.00cm X 23.00cm X .00cm"/>
    <n v="116"/>
    <x v="1"/>
  </r>
  <r>
    <x v="14718"/>
    <x v="8033"/>
    <x v="1"/>
    <n v="27000"/>
    <x v="12"/>
    <n v="9789878622965"/>
    <x v="1060"/>
    <s v="Español / Castellano"/>
    <n v="400"/>
    <s v="50cm X 22.00cm X .00cm"/>
    <n v="96"/>
    <x v="1"/>
  </r>
  <r>
    <x v="14719"/>
    <x v="8034"/>
    <x v="1"/>
    <n v="33000"/>
    <x v="231"/>
    <n v="9788416002719"/>
    <x v="3886"/>
    <s v="Español / Castellano"/>
    <n v="240"/>
    <s v="15.00cm X 22.00cm X 1.00cm"/>
    <n v="160"/>
    <x v="5"/>
  </r>
  <r>
    <x v="14720"/>
    <x v="8035"/>
    <x v="0"/>
    <n v="25300"/>
    <x v="32"/>
    <n v="9788449461415"/>
    <x v="457"/>
    <s v="Español / Castellano"/>
    <n v="400"/>
    <s v="14.00cm X 21.00cm X .10cm"/>
    <n v="176"/>
    <x v="6"/>
  </r>
  <r>
    <x v="14721"/>
    <x v="8036"/>
    <x v="0"/>
    <n v="21500"/>
    <x v="20"/>
    <n v="9789506499174"/>
    <x v="375"/>
    <s v="Español / Castellano"/>
    <n v="400"/>
    <s v="23.00cm X 16.00cm X .20cm"/>
    <n v="159"/>
    <x v="0"/>
  </r>
  <r>
    <x v="14722"/>
    <x v="8037"/>
    <x v="0"/>
    <n v="74900"/>
    <x v="110"/>
    <n v="9789878150765"/>
    <x v="2101"/>
    <s v="Español / Castellano"/>
    <n v="400"/>
    <s v="27.00cm X 26.00cm X 2.60cm"/>
    <n v="264"/>
    <x v="10"/>
  </r>
  <r>
    <x v="14723"/>
    <x v="8038"/>
    <x v="0"/>
    <n v="18000"/>
    <x v="3"/>
    <n v="9789877249798"/>
    <x v="3887"/>
    <s v="Español / Castellano"/>
    <n v="310"/>
    <s v="17.00cm X 24.00cm X .20cm"/>
    <n v="152"/>
    <x v="2"/>
  </r>
  <r>
    <x v="14724"/>
    <x v="8039"/>
    <x v="0"/>
    <n v="26500"/>
    <x v="166"/>
    <n v="9788417127428"/>
    <x v="1421"/>
    <s v="Español / Castellano"/>
    <n v="320"/>
    <s v="19.00cm X 19.00cm X 150cm"/>
    <n v="10"/>
    <x v="11"/>
  </r>
  <r>
    <x v="14725"/>
    <x v="8040"/>
    <x v="0"/>
    <n v="28000"/>
    <x v="32"/>
    <n v="9789500372862"/>
    <x v="613"/>
    <s v="Español / Castellano"/>
    <n v="400"/>
    <s v="22.00cm X 14.00cm X 3.70cm"/>
    <n v="376"/>
    <x v="6"/>
  </r>
  <r>
    <x v="14726"/>
    <x v="8041"/>
    <x v="0"/>
    <n v="29000"/>
    <x v="108"/>
    <n v="9789875760684"/>
    <x v="2559"/>
    <s v="Español / Castellano"/>
    <n v="440"/>
    <s v="21.00cm X 28.00cm X .00cm"/>
    <n v="176"/>
    <x v="11"/>
  </r>
  <r>
    <x v="14727"/>
    <x v="8042"/>
    <x v="0"/>
    <n v="54000"/>
    <x v="340"/>
    <n v="9789878475929"/>
    <x v="351"/>
    <s v="Español / Castellano"/>
    <n v="400"/>
    <s v="50cm X 22.00cm X .00cm"/>
    <n v="283"/>
    <x v="10"/>
  </r>
  <r>
    <x v="14728"/>
    <x v="8043"/>
    <x v="0"/>
    <n v="20900"/>
    <x v="323"/>
    <n v="9789871435869"/>
    <x v="208"/>
    <s v="Español / Castellano"/>
    <n v="338"/>
    <s v="21.00cm X 15.00cm X .16cm"/>
    <n v="248"/>
    <x v="1"/>
  </r>
  <r>
    <x v="14729"/>
    <x v="8044"/>
    <x v="0"/>
    <n v="14900"/>
    <x v="203"/>
    <n v="9789871180479"/>
    <x v="3888"/>
    <s v="Español / Castellano"/>
    <n v="170"/>
    <s v="13.00cm X 18.00cm X .00cm"/>
    <n v="152"/>
    <x v="1"/>
  </r>
  <r>
    <x v="14730"/>
    <x v="8045"/>
    <x v="0"/>
    <n v="21900"/>
    <x v="251"/>
    <n v="9789874429988"/>
    <x v="939"/>
    <s v="Español / Castellano"/>
    <n v="270"/>
    <s v="16.00cm X 24.00cm X 1.00cm"/>
    <n v="96"/>
    <x v="1"/>
  </r>
  <r>
    <x v="14731"/>
    <x v="8045"/>
    <x v="0"/>
    <n v="24900"/>
    <x v="537"/>
    <n v="9788417081218"/>
    <x v="2931"/>
    <s v="Español / Castellano"/>
    <n v="730"/>
    <s v="15.00cm X 22.00cm X 3.10cm"/>
    <n v="498"/>
    <x v="6"/>
  </r>
  <r>
    <x v="14732"/>
    <x v="8045"/>
    <x v="0"/>
    <n v="23100"/>
    <x v="261"/>
    <n v="9786077353096"/>
    <x v="3889"/>
    <s v="Español / Castellano"/>
    <n v="350"/>
    <s v="22.00cm X 25.00cm X .80cm"/>
    <n v="32"/>
    <x v="11"/>
  </r>
  <r>
    <x v="14733"/>
    <x v="8045"/>
    <x v="0"/>
    <n v="23000"/>
    <x v="3"/>
    <n v="9789878190693"/>
    <x v="1864"/>
    <s v="Español / Castellano"/>
    <n v="470"/>
    <s v="17.00cm X 24.00cm X 2.00cm"/>
    <n v="192"/>
    <x v="2"/>
  </r>
  <r>
    <x v="14734"/>
    <x v="8045"/>
    <x v="0"/>
    <n v="23000"/>
    <x v="3"/>
    <n v="9789877248234"/>
    <x v="379"/>
    <s v="Español / Castellano"/>
    <n v="459"/>
    <s v="17.00cm X 24.00cm X .20cm"/>
    <n v="264"/>
    <x v="2"/>
  </r>
  <r>
    <x v="14735"/>
    <x v="8045"/>
    <x v="0"/>
    <n v="23000"/>
    <x v="3"/>
    <n v="9789878191836"/>
    <x v="1409"/>
    <s v="Español / Castellano"/>
    <n v="400"/>
    <s v="50cm X 22.00cm X .00cm"/>
    <n v="10"/>
    <x v="2"/>
  </r>
  <r>
    <x v="14736"/>
    <x v="8045"/>
    <x v="0"/>
    <n v="17800"/>
    <x v="13"/>
    <n v="9789873684234"/>
    <x v="381"/>
    <s v="Español / Castellano"/>
    <n v="400"/>
    <s v="50cm X 22.00cm X .00cm"/>
    <n v="128"/>
    <x v="11"/>
  </r>
  <r>
    <x v="14737"/>
    <x v="8045"/>
    <x v="0"/>
    <n v="25900"/>
    <x v="4"/>
    <n v="9789504981466"/>
    <x v="1902"/>
    <s v="Español / Castellano"/>
    <n v="400"/>
    <s v="17.00cm X 26.00cm X .15cm"/>
    <n v="168"/>
    <x v="3"/>
  </r>
  <r>
    <x v="14738"/>
    <x v="8045"/>
    <x v="0"/>
    <n v="25900"/>
    <x v="4"/>
    <n v="9789504989356"/>
    <x v="3890"/>
    <s v="Español / Castellano"/>
    <n v="400"/>
    <s v="17.00cm X 26.00cm X 1.00cm"/>
    <n v="160"/>
    <x v="2"/>
  </r>
  <r>
    <x v="14739"/>
    <x v="8045"/>
    <x v="0"/>
    <n v="25900"/>
    <x v="4"/>
    <n v="9789504990246"/>
    <x v="1852"/>
    <s v="Español / Castellano"/>
    <n v="400"/>
    <s v="15.00cm X 23.00cm X 1.00cm"/>
    <n v="10"/>
    <x v="2"/>
  </r>
  <r>
    <x v="14740"/>
    <x v="8045"/>
    <x v="0"/>
    <n v="25999"/>
    <x v="490"/>
    <n v="9788416859696"/>
    <x v="145"/>
    <s v="Español / Castellano"/>
    <n v="230"/>
    <s v="12.00cm X 19.00cm X 2.20cm"/>
    <n v="224"/>
    <x v="1"/>
  </r>
  <r>
    <x v="14741"/>
    <x v="8045"/>
    <x v="0"/>
    <n v="28499"/>
    <x v="490"/>
    <n v="9788415729204"/>
    <x v="1582"/>
    <s v="Español / Castellano"/>
    <n v="431"/>
    <s v="12.00cm X 19.00cm X 5.00cm"/>
    <n v="560"/>
    <x v="1"/>
  </r>
  <r>
    <x v="14742"/>
    <x v="8045"/>
    <x v="0"/>
    <n v="28499"/>
    <x v="490"/>
    <n v="9788416240883"/>
    <x v="447"/>
    <s v="Español / Castellano"/>
    <n v="324"/>
    <s v="12.00cm X 19.00cm X 4.00cm"/>
    <n v="416"/>
    <x v="11"/>
  </r>
  <r>
    <x v="14741"/>
    <x v="8045"/>
    <x v="0"/>
    <n v="39999"/>
    <x v="292"/>
    <n v="9788499186030"/>
    <x v="1455"/>
    <s v="Español / Castellano"/>
    <n v="603"/>
    <s v="15.00cm X 23.00cm X 2.00cm"/>
    <n v="560"/>
    <x v="1"/>
  </r>
  <r>
    <x v="14743"/>
    <x v="8045"/>
    <x v="0"/>
    <n v="33999"/>
    <x v="292"/>
    <n v="9788499187976"/>
    <x v="2204"/>
    <s v="Español / Castellano"/>
    <n v="274"/>
    <s v="15.00cm X 23.00cm X 1.80cm"/>
    <n v="240"/>
    <x v="1"/>
  </r>
  <r>
    <x v="14742"/>
    <x v="8045"/>
    <x v="0"/>
    <n v="39999"/>
    <x v="292"/>
    <n v="9788499189611"/>
    <x v="1918"/>
    <s v="Español / Castellano"/>
    <n v="400"/>
    <s v="50cm X 22.00cm X .00cm"/>
    <n v="416"/>
    <x v="11"/>
  </r>
  <r>
    <x v="14744"/>
    <x v="8045"/>
    <x v="0"/>
    <n v="28999"/>
    <x v="286"/>
    <n v="9789878000305"/>
    <x v="3734"/>
    <s v="Español / Castellano"/>
    <n v="220"/>
    <s v="50cm X 22.00cm X .00cm"/>
    <n v="160"/>
    <x v="11"/>
  </r>
  <r>
    <x v="14745"/>
    <x v="8046"/>
    <x v="1"/>
    <n v="33000"/>
    <x v="48"/>
    <n v="9788433998446"/>
    <x v="1222"/>
    <s v="Español / Castellano"/>
    <n v="400"/>
    <s v="14.00cm X 22.00cm X 1.60cm"/>
    <n v="160"/>
    <x v="1"/>
  </r>
  <r>
    <x v="14746"/>
    <x v="8046"/>
    <x v="1"/>
    <n v="31000"/>
    <x v="48"/>
    <n v="9788433998637"/>
    <x v="6"/>
    <s v="Español / Castellano"/>
    <n v="400"/>
    <s v="14.00cm X 22.00cm X 1.00cm"/>
    <n v="144"/>
    <x v="1"/>
  </r>
  <r>
    <x v="14747"/>
    <x v="8046"/>
    <x v="1"/>
    <n v="34000"/>
    <x v="48"/>
    <n v="9788433924322"/>
    <x v="1368"/>
    <s v="Español / Castellano"/>
    <n v="212"/>
    <s v="14.00cm X 22.00cm X 1.00cm"/>
    <n v="248"/>
    <x v="6"/>
  </r>
  <r>
    <x v="14748"/>
    <x v="8046"/>
    <x v="1"/>
    <n v="20000"/>
    <x v="193"/>
    <n v="9789874644237"/>
    <x v="3666"/>
    <s v="Español / Castellano"/>
    <n v="420"/>
    <s v="21.00cm X 16.00cm X .20cm"/>
    <n v="120"/>
    <x v="6"/>
  </r>
  <r>
    <x v="14749"/>
    <x v="8046"/>
    <x v="1"/>
    <n v="24000"/>
    <x v="123"/>
    <n v="9789878337258"/>
    <x v="303"/>
    <s v="Español / Castellano"/>
    <n v="400"/>
    <s v="50cm X 22.00cm X .00cm"/>
    <n v="10"/>
    <x v="6"/>
  </r>
  <r>
    <x v="2271"/>
    <x v="8047"/>
    <x v="1"/>
    <n v="22500"/>
    <x v="100"/>
    <n v="9789502411156"/>
    <x v="2634"/>
    <s v="Español / Castellano"/>
    <n v="250"/>
    <s v="15.00cm X 22.00cm X .00cm"/>
    <n v="128"/>
    <x v="10"/>
  </r>
  <r>
    <x v="14750"/>
    <x v="8048"/>
    <x v="0"/>
    <n v="36800"/>
    <x v="1"/>
    <n v="9789876930536"/>
    <x v="3461"/>
    <s v="Español / Castellano"/>
    <n v="620"/>
    <s v="16.00cm X 23.00cm X .10cm"/>
    <n v="400"/>
    <x v="0"/>
  </r>
  <r>
    <x v="14751"/>
    <x v="8049"/>
    <x v="1"/>
    <n v="20900"/>
    <x v="77"/>
    <n v="9789878220970"/>
    <x v="111"/>
    <s v="Español / Castellano"/>
    <n v="400"/>
    <s v="13.00cm X 19.00cm X 1.00cm"/>
    <n v="248"/>
    <x v="5"/>
  </r>
  <r>
    <x v="14752"/>
    <x v="8049"/>
    <x v="1"/>
    <n v="49000"/>
    <x v="21"/>
    <n v="7798083708649"/>
    <x v="119"/>
    <s v="Español / Castellano"/>
    <n v="350"/>
    <s v="10.00cm X 14.00cm X 3.60cm"/>
    <n v="72"/>
    <x v="5"/>
  </r>
  <r>
    <x v="14753"/>
    <x v="8049"/>
    <x v="1"/>
    <n v="44900"/>
    <x v="4"/>
    <n v="9789504968900"/>
    <x v="187"/>
    <s v="Español / Castellano"/>
    <n v="400"/>
    <s v="15.00cm X 23.00cm X .10cm"/>
    <n v="304"/>
    <x v="5"/>
  </r>
  <r>
    <x v="14754"/>
    <x v="8049"/>
    <x v="1"/>
    <n v="51900"/>
    <x v="4"/>
    <n v="9789504973775"/>
    <x v="575"/>
    <s v="Español / Castellano"/>
    <n v="400"/>
    <s v="15.00cm X 21.00cm X .10cm"/>
    <n v="480"/>
    <x v="5"/>
  </r>
  <r>
    <x v="14755"/>
    <x v="8049"/>
    <x v="1"/>
    <n v="36900"/>
    <x v="4"/>
    <n v="9789504980858"/>
    <x v="10"/>
    <s v="Español / Castellano"/>
    <n v="400"/>
    <s v="15.00cm X 21.00cm X 1.00cm"/>
    <n v="192"/>
    <x v="5"/>
  </r>
  <r>
    <x v="14756"/>
    <x v="8050"/>
    <x v="0"/>
    <n v="12000"/>
    <x v="359"/>
    <n v="9789870275961"/>
    <x v="1862"/>
    <s v="Español / Castellano"/>
    <n v="400"/>
    <s v="50cm X 22.00cm X .00cm"/>
    <n v="10"/>
    <x v="1"/>
  </r>
  <r>
    <x v="14757"/>
    <x v="8050"/>
    <x v="0"/>
    <n v="12000"/>
    <x v="359"/>
    <n v="9789877580310"/>
    <x v="1862"/>
    <s v="Castellano"/>
    <n v="400"/>
    <s v="50cm X 22.00cm X .00cm"/>
    <n v="10"/>
    <x v="1"/>
  </r>
  <r>
    <x v="14758"/>
    <x v="8050"/>
    <x v="0"/>
    <n v="12000"/>
    <x v="359"/>
    <n v="9789870275978"/>
    <x v="1862"/>
    <s v="Español / Castellano"/>
    <n v="400"/>
    <s v="50cm X 22.00cm X .00cm"/>
    <n v="10"/>
    <x v="1"/>
  </r>
  <r>
    <x v="14759"/>
    <x v="8051"/>
    <x v="0"/>
    <n v="18000"/>
    <x v="26"/>
    <n v="9789874144508"/>
    <x v="230"/>
    <s v="Español / Castellano"/>
    <n v="200"/>
    <s v="14.00cm X 20.00cm X 50cm"/>
    <n v="96"/>
    <x v="1"/>
  </r>
  <r>
    <x v="14760"/>
    <x v="8052"/>
    <x v="0"/>
    <n v="16900"/>
    <x v="4"/>
    <n v="9789504983477"/>
    <x v="441"/>
    <s v="Español / Castellano"/>
    <n v="400"/>
    <s v="12.00cm X 18.00cm X 1.00cm"/>
    <n v="176"/>
    <x v="2"/>
  </r>
  <r>
    <x v="14761"/>
    <x v="8052"/>
    <x v="0"/>
    <n v="16900"/>
    <x v="4"/>
    <n v="9789504983491"/>
    <x v="1079"/>
    <s v="Español / Castellano"/>
    <n v="400"/>
    <s v="13.00cm X 18.00cm X 1.00cm"/>
    <n v="192"/>
    <x v="2"/>
  </r>
  <r>
    <x v="14762"/>
    <x v="8052"/>
    <x v="0"/>
    <n v="16900"/>
    <x v="4"/>
    <n v="9789504983484"/>
    <x v="1094"/>
    <s v="Español / Castellano"/>
    <n v="400"/>
    <s v="13.00cm X 18.00cm X 1.00cm"/>
    <n v="216"/>
    <x v="2"/>
  </r>
  <r>
    <x v="14763"/>
    <x v="8052"/>
    <x v="0"/>
    <n v="16900"/>
    <x v="4"/>
    <n v="9789504982975"/>
    <x v="89"/>
    <s v="Español / Castellano"/>
    <n v="400"/>
    <s v="13.00cm X 18.00cm X 1.40cm"/>
    <n v="224"/>
    <x v="2"/>
  </r>
  <r>
    <x v="14764"/>
    <x v="8053"/>
    <x v="0"/>
    <n v="34900"/>
    <x v="77"/>
    <n v="9789878221557"/>
    <x v="1438"/>
    <s v="Español / Castellano"/>
    <n v="400"/>
    <s v="13.00cm X 19.00cm X 1.00cm"/>
    <n v="384"/>
    <x v="1"/>
  </r>
  <r>
    <x v="14765"/>
    <x v="8054"/>
    <x v="0"/>
    <n v="37799"/>
    <x v="750"/>
    <n v="9789870740841"/>
    <x v="644"/>
    <s v="Español / Castellano"/>
    <n v="271"/>
    <s v="13.00cm X 21.00cm X 250cm"/>
    <n v="272"/>
    <x v="1"/>
  </r>
  <r>
    <x v="14766"/>
    <x v="8054"/>
    <x v="0"/>
    <n v="26600"/>
    <x v="184"/>
    <n v="9789500530897"/>
    <x v="3891"/>
    <s v="Español / Castellano"/>
    <n v="200"/>
    <s v="16.00cm X 23.00cm X .10cm"/>
    <n v="240"/>
    <x v="1"/>
  </r>
  <r>
    <x v="14767"/>
    <x v="8054"/>
    <x v="0"/>
    <n v="33600"/>
    <x v="184"/>
    <n v="9789500534055"/>
    <x v="1038"/>
    <s v="Español / Castellano"/>
    <n v="400"/>
    <s v="15.00cm X 22.00cm X 2.00cm"/>
    <n v="460"/>
    <x v="1"/>
  </r>
  <r>
    <x v="14768"/>
    <x v="8054"/>
    <x v="0"/>
    <n v="25200"/>
    <x v="184"/>
    <n v="9789500531849"/>
    <x v="156"/>
    <s v="Español / Castellano"/>
    <n v="400"/>
    <s v="15.00cm X 23.00cm X .20cm"/>
    <n v="224"/>
    <x v="1"/>
  </r>
  <r>
    <x v="14769"/>
    <x v="8054"/>
    <x v="0"/>
    <n v="18500"/>
    <x v="184"/>
    <n v="9789500531474"/>
    <x v="3240"/>
    <s v="Español / Castellano"/>
    <n v="400"/>
    <s v="16.00cm X 23.00cm X .10cm"/>
    <n v="128"/>
    <x v="1"/>
  </r>
  <r>
    <x v="14770"/>
    <x v="8055"/>
    <x v="0"/>
    <n v="89770.5"/>
    <x v="72"/>
    <n v="9788429120332"/>
    <x v="2750"/>
    <s v="Español / Castellano"/>
    <n v="570"/>
    <s v="15.00cm X 21.00cm X .00cm"/>
    <n v="430"/>
    <x v="14"/>
  </r>
  <r>
    <x v="14771"/>
    <x v="8055"/>
    <x v="0"/>
    <n v="85900.5"/>
    <x v="72"/>
    <n v="9788429120325"/>
    <x v="2750"/>
    <s v="Español / Castellano"/>
    <n v="400"/>
    <s v="15.00cm X 21.00cm X 6.00cm"/>
    <n v="616"/>
    <x v="14"/>
  </r>
  <r>
    <x v="14772"/>
    <x v="8056"/>
    <x v="0"/>
    <n v="58100"/>
    <x v="149"/>
    <n v="9788446045953"/>
    <x v="3892"/>
    <s v="Español / Castellano"/>
    <n v="400"/>
    <s v="21.00cm X 27.00cm X 2.20cm"/>
    <n v="224"/>
    <x v="9"/>
  </r>
  <r>
    <x v="14773"/>
    <x v="8057"/>
    <x v="0"/>
    <n v="12000"/>
    <x v="2"/>
    <n v="9789871505203"/>
    <x v="3893"/>
    <s v="Español / Castellano"/>
    <n v="490"/>
    <s v="16.00cm X 23.00cm X .00cm"/>
    <n v="336"/>
    <x v="0"/>
  </r>
  <r>
    <x v="14774"/>
    <x v="8057"/>
    <x v="0"/>
    <n v="11000"/>
    <x v="508"/>
    <n v="9789872240820"/>
    <x v="44"/>
    <s v="Español / Castellano"/>
    <n v="400"/>
    <s v="50cm X 22.00cm X .00cm"/>
    <n v="10"/>
    <x v="0"/>
  </r>
  <r>
    <x v="14775"/>
    <x v="8058"/>
    <x v="1"/>
    <n v="10690"/>
    <x v="169"/>
    <n v="9789871208524"/>
    <x v="2874"/>
    <s v="Español / Castellano"/>
    <n v="270"/>
    <s v="23.00cm X 23.00cm X 1.00cm"/>
    <n v="34"/>
    <x v="11"/>
  </r>
  <r>
    <x v="14776"/>
    <x v="8058"/>
    <x v="1"/>
    <n v="10690"/>
    <x v="169"/>
    <n v="9789871208500"/>
    <x v="2874"/>
    <s v="Español / Castellano"/>
    <n v="270"/>
    <s v="23.00cm X 23.00cm X 1.00cm"/>
    <n v="40"/>
    <x v="11"/>
  </r>
  <r>
    <x v="14777"/>
    <x v="8059"/>
    <x v="1"/>
    <n v="44900"/>
    <x v="4"/>
    <n v="9789504987840"/>
    <x v="1438"/>
    <s v="Español / Castellano"/>
    <n v="400"/>
    <s v="15.00cm X 23.00cm X 1.00cm"/>
    <n v="320"/>
    <x v="5"/>
  </r>
  <r>
    <x v="14778"/>
    <x v="8060"/>
    <x v="0"/>
    <n v="30100"/>
    <x v="49"/>
    <n v="9786075575964"/>
    <x v="1094"/>
    <s v="Español / Castellano"/>
    <n v="350"/>
    <s v="14.00cm X 22.00cm X 2.40cm"/>
    <n v="360"/>
    <x v="11"/>
  </r>
  <r>
    <x v="14779"/>
    <x v="8061"/>
    <x v="1"/>
    <n v="44500"/>
    <x v="566"/>
    <n v="9789875261161"/>
    <x v="3183"/>
    <s v="Español / Castellano"/>
    <n v="400"/>
    <s v="22.00cm X 16.00cm X 2.00cm"/>
    <n v="216"/>
    <x v="17"/>
  </r>
  <r>
    <x v="14780"/>
    <x v="8062"/>
    <x v="0"/>
    <n v="46116"/>
    <x v="128"/>
    <n v="9788428328739"/>
    <x v="863"/>
    <s v="Español / Castellano"/>
    <n v="400"/>
    <s v="50cm X 22.00cm X .00cm"/>
    <n v="304"/>
    <x v="12"/>
  </r>
  <r>
    <x v="14781"/>
    <x v="8063"/>
    <x v="0"/>
    <n v="37799"/>
    <x v="9"/>
    <n v="9789502817095"/>
    <x v="862"/>
    <s v="Español / Castellano"/>
    <n v="336"/>
    <s v="14.00cm X 21.00cm X 3.30cm"/>
    <n v="336"/>
    <x v="5"/>
  </r>
  <r>
    <x v="14782"/>
    <x v="8063"/>
    <x v="0"/>
    <n v="37799"/>
    <x v="9"/>
    <n v="9789502815886"/>
    <x v="347"/>
    <s v="Español / Castellano"/>
    <n v="460"/>
    <s v="14.00cm X 21.00cm X 2.00cm"/>
    <n v="352"/>
    <x v="10"/>
  </r>
  <r>
    <x v="14783"/>
    <x v="8064"/>
    <x v="1"/>
    <n v="17000"/>
    <x v="46"/>
    <n v="9789870818014"/>
    <x v="1379"/>
    <s v="Español / Castellano"/>
    <n v="180"/>
    <s v="23.00cm X 16.00cm X 50cm"/>
    <n v="100"/>
    <x v="12"/>
  </r>
  <r>
    <x v="14784"/>
    <x v="8065"/>
    <x v="0"/>
    <n v="14900"/>
    <x v="43"/>
    <n v="9789876133968"/>
    <x v="647"/>
    <s v="Español / Castellano"/>
    <n v="140"/>
    <s v="19.00cm X 19.00cm X .60cm"/>
    <n v="72"/>
    <x v="11"/>
  </r>
  <r>
    <x v="14785"/>
    <x v="8066"/>
    <x v="1"/>
    <n v="18900"/>
    <x v="14"/>
    <n v="9789878507033"/>
    <x v="1127"/>
    <s v="Español / Castellano"/>
    <n v="400"/>
    <s v="16.00cm X 23.00cm X .20cm"/>
    <n v="10"/>
    <x v="1"/>
  </r>
  <r>
    <x v="14786"/>
    <x v="8067"/>
    <x v="0"/>
    <n v="29000"/>
    <x v="708"/>
    <n v="9788493890339"/>
    <x v="26"/>
    <s v="Español / Castellano"/>
    <n v="200"/>
    <s v="14.00cm X 21.00cm X 150cm"/>
    <n v="176"/>
    <x v="1"/>
  </r>
  <r>
    <x v="14787"/>
    <x v="8068"/>
    <x v="0"/>
    <n v="49900"/>
    <x v="105"/>
    <n v="9789505814008"/>
    <x v="3894"/>
    <s v="Español / Castellano"/>
    <n v="890"/>
    <s v="17.00cm X 24.00cm X .00cm"/>
    <n v="1376"/>
    <x v="0"/>
  </r>
  <r>
    <x v="14788"/>
    <x v="8068"/>
    <x v="0"/>
    <n v="36500"/>
    <x v="105"/>
    <n v="9789876842471"/>
    <x v="1693"/>
    <s v="Español / Castellano"/>
    <n v="400"/>
    <s v="16.00cm X 22.00cm X .20cm"/>
    <n v="464"/>
    <x v="7"/>
  </r>
  <r>
    <x v="14789"/>
    <x v="8068"/>
    <x v="0"/>
    <n v="9300"/>
    <x v="105"/>
    <n v="9789505818099"/>
    <x v="3895"/>
    <s v="Español / Castellano"/>
    <n v="110"/>
    <s v="12.00cm X 20.00cm X .00cm"/>
    <n v="112"/>
    <x v="0"/>
  </r>
  <r>
    <x v="14790"/>
    <x v="8068"/>
    <x v="0"/>
    <n v="14500"/>
    <x v="105"/>
    <n v="9789876844710"/>
    <x v="1643"/>
    <s v="Español / Castellano"/>
    <n v="400"/>
    <s v="50cm X 22.00cm X .00cm"/>
    <n v="208"/>
    <x v="7"/>
  </r>
  <r>
    <x v="14791"/>
    <x v="8068"/>
    <x v="0"/>
    <n v="101000"/>
    <x v="105"/>
    <n v="9789505634781"/>
    <x v="1645"/>
    <s v="Español / Castellano"/>
    <n v="2060"/>
    <s v="18.00cm X 24.00cm X .00cm"/>
    <n v="1296"/>
    <x v="7"/>
  </r>
  <r>
    <x v="5668"/>
    <x v="8068"/>
    <x v="0"/>
    <n v="39300"/>
    <x v="105"/>
    <n v="9789876842990"/>
    <x v="1180"/>
    <s v="Español / Castellano"/>
    <n v="400"/>
    <s v="17.00cm X 24.00cm X .20cm"/>
    <n v="544"/>
    <x v="12"/>
  </r>
  <r>
    <x v="14792"/>
    <x v="8068"/>
    <x v="0"/>
    <n v="11000"/>
    <x v="105"/>
    <n v="9789876842945"/>
    <x v="1470"/>
    <s v="Español / Castellano"/>
    <n v="400"/>
    <s v="50cm X 22.00cm X .00cm"/>
    <n v="128"/>
    <x v="1"/>
  </r>
  <r>
    <x v="14793"/>
    <x v="8068"/>
    <x v="0"/>
    <n v="18900"/>
    <x v="105"/>
    <n v="9789505639762"/>
    <x v="2716"/>
    <s v="Español / Castellano"/>
    <n v="390"/>
    <s v="16.00cm X 22.00cm X 1.60cm"/>
    <n v="308"/>
    <x v="0"/>
  </r>
  <r>
    <x v="14794"/>
    <x v="8068"/>
    <x v="0"/>
    <n v="25000"/>
    <x v="105"/>
    <n v="9789876843058"/>
    <x v="1772"/>
    <s v="Español / Castellano"/>
    <n v="400"/>
    <s v="16.00cm X 23.00cm X 150cm"/>
    <n v="320"/>
    <x v="0"/>
  </r>
  <r>
    <x v="14795"/>
    <x v="8068"/>
    <x v="0"/>
    <n v="13700"/>
    <x v="105"/>
    <n v="9789505818075"/>
    <x v="3896"/>
    <s v="Español / Castellano"/>
    <n v="180"/>
    <s v="12.00cm X 20.00cm X .00cm"/>
    <n v="186"/>
    <x v="7"/>
  </r>
  <r>
    <x v="14796"/>
    <x v="8068"/>
    <x v="0"/>
    <n v="8900"/>
    <x v="105"/>
    <n v="9789505817986"/>
    <x v="3897"/>
    <s v="Español / Castellano"/>
    <n v="110"/>
    <s v="14.00cm X 20.00cm X .00cm"/>
    <n v="96"/>
    <x v="7"/>
  </r>
  <r>
    <x v="14797"/>
    <x v="8068"/>
    <x v="0"/>
    <n v="12600"/>
    <x v="105"/>
    <n v="9789876844673"/>
    <x v="2717"/>
    <s v="Español / Castellano"/>
    <n v="400"/>
    <s v="14.00cm X 22.00cm X .20cm"/>
    <n v="112"/>
    <x v="7"/>
  </r>
  <r>
    <x v="14798"/>
    <x v="8068"/>
    <x v="0"/>
    <n v="10500"/>
    <x v="105"/>
    <n v="9789505638390"/>
    <x v="1859"/>
    <s v="Español / Castellano"/>
    <n v="400"/>
    <s v="14.00cm X 22.00cm X 1.00cm"/>
    <n v="152"/>
    <x v="0"/>
  </r>
  <r>
    <x v="14799"/>
    <x v="8068"/>
    <x v="0"/>
    <n v="18800"/>
    <x v="105"/>
    <n v="9789876843072"/>
    <x v="1612"/>
    <s v="Español / Castellano"/>
    <n v="400"/>
    <s v="50cm X 22.00cm X .00cm"/>
    <n v="10"/>
    <x v="7"/>
  </r>
  <r>
    <x v="14800"/>
    <x v="8068"/>
    <x v="0"/>
    <n v="30300"/>
    <x v="105"/>
    <n v="9789876844703"/>
    <x v="1643"/>
    <s v="Español / Castellano"/>
    <n v="400"/>
    <s v="50cm X 22.00cm X .00cm"/>
    <n v="10"/>
    <x v="0"/>
  </r>
  <r>
    <x v="14801"/>
    <x v="8068"/>
    <x v="0"/>
    <n v="6600"/>
    <x v="105"/>
    <n v="9789505639557"/>
    <x v="3261"/>
    <s v="Español / Castellano"/>
    <n v="120"/>
    <s v="11.00cm X 18.00cm X .00cm"/>
    <n v="142"/>
    <x v="7"/>
  </r>
  <r>
    <x v="14802"/>
    <x v="8068"/>
    <x v="0"/>
    <n v="20900"/>
    <x v="105"/>
    <n v="9789876844697"/>
    <x v="1642"/>
    <s v="Español / Castellano"/>
    <n v="400"/>
    <s v="50cm X 22.00cm X .00cm"/>
    <n v="256"/>
    <x v="7"/>
  </r>
  <r>
    <x v="14803"/>
    <x v="8068"/>
    <x v="0"/>
    <n v="23900"/>
    <x v="10"/>
    <n v="9789502322599"/>
    <x v="2603"/>
    <s v="Español / Castellano"/>
    <n v="380"/>
    <s v="14.00cm X 20.00cm X 450cm"/>
    <n v="472"/>
    <x v="0"/>
  </r>
  <r>
    <x v="14804"/>
    <x v="8069"/>
    <x v="0"/>
    <n v="63499"/>
    <x v="286"/>
    <n v="9789878001319"/>
    <x v="122"/>
    <s v="Español / Castellano"/>
    <n v="1132"/>
    <s v="15.00cm X 23.00cm X 10.00cm"/>
    <n v="1072"/>
    <x v="1"/>
  </r>
  <r>
    <x v="14805"/>
    <x v="8070"/>
    <x v="1"/>
    <n v="25000"/>
    <x v="354"/>
    <n v="9786319032000"/>
    <x v="3529"/>
    <s v="Español / Castellano"/>
    <n v="400"/>
    <s v="50cm X 22.00cm X .00cm"/>
    <n v="278"/>
    <x v="1"/>
  </r>
  <r>
    <x v="14806"/>
    <x v="8070"/>
    <x v="1"/>
    <n v="25000"/>
    <x v="354"/>
    <n v="9789874883230"/>
    <x v="698"/>
    <s v="Español / Castellano"/>
    <n v="400"/>
    <s v="50cm X 22.00cm X .00cm"/>
    <n v="150"/>
    <x v="1"/>
  </r>
  <r>
    <x v="14807"/>
    <x v="8071"/>
    <x v="1"/>
    <n v="36000"/>
    <x v="26"/>
    <n v="9789874178657"/>
    <x v="1231"/>
    <s v="Español / Castellano"/>
    <n v="380"/>
    <s v="50cm X 22.00cm X .00cm"/>
    <n v="304"/>
    <x v="1"/>
  </r>
  <r>
    <x v="14808"/>
    <x v="8071"/>
    <x v="1"/>
    <n v="35000"/>
    <x v="271"/>
    <n v="9786316630001"/>
    <x v="1286"/>
    <s v="Español / Castellano"/>
    <n v="290"/>
    <s v="14.00cm X 21.00cm X 150cm"/>
    <n v="288"/>
    <x v="1"/>
  </r>
  <r>
    <x v="14809"/>
    <x v="8072"/>
    <x v="0"/>
    <n v="14000"/>
    <x v="64"/>
    <n v="9789873507021"/>
    <x v="1739"/>
    <s v="Español / Castellano"/>
    <n v="130"/>
    <s v="14.00cm X 20.00cm X .10cm"/>
    <n v="88"/>
    <x v="11"/>
  </r>
  <r>
    <x v="14810"/>
    <x v="8072"/>
    <x v="0"/>
    <n v="14000"/>
    <x v="104"/>
    <n v="9789870610618"/>
    <x v="3601"/>
    <s v="Español / Castellano"/>
    <n v="400"/>
    <s v="50cm X 22.00cm X .00cm"/>
    <n v="10"/>
    <x v="11"/>
  </r>
  <r>
    <x v="14811"/>
    <x v="8072"/>
    <x v="0"/>
    <n v="19900"/>
    <x v="45"/>
    <n v="9789505565993"/>
    <x v="535"/>
    <s v="Español / Castellano"/>
    <n v="130"/>
    <s v="14.00cm X 22.00cm X .10cm"/>
    <n v="130"/>
    <x v="11"/>
  </r>
  <r>
    <x v="14812"/>
    <x v="8072"/>
    <x v="0"/>
    <n v="16200"/>
    <x v="243"/>
    <n v="9789871603534"/>
    <x v="1426"/>
    <s v="Español / Castellano"/>
    <n v="400"/>
    <s v="50cm X 22.00cm X .00cm"/>
    <n v="36"/>
    <x v="11"/>
  </r>
  <r>
    <x v="14813"/>
    <x v="8073"/>
    <x v="1"/>
    <n v="16990"/>
    <x v="34"/>
    <n v="9789878014074"/>
    <x v="3808"/>
    <s v="Español / Castellano"/>
    <n v="400"/>
    <s v="16.00cm X 23.00cm X .10cm"/>
    <n v="128"/>
    <x v="11"/>
  </r>
  <r>
    <x v="14814"/>
    <x v="8074"/>
    <x v="0"/>
    <n v="22490"/>
    <x v="34"/>
    <n v="9789876298483"/>
    <x v="17"/>
    <s v="Español / Castellano"/>
    <n v="400"/>
    <s v="14.00cm X 21.00cm X .10cm"/>
    <n v="288"/>
    <x v="7"/>
  </r>
  <r>
    <x v="14815"/>
    <x v="8075"/>
    <x v="0"/>
    <n v="17500"/>
    <x v="391"/>
    <n v="9789874429780"/>
    <x v="237"/>
    <s v="Español / Castellano"/>
    <n v="170"/>
    <s v="14.00cm X 21.00cm X 50cm"/>
    <n v="60"/>
    <x v="1"/>
  </r>
  <r>
    <x v="14815"/>
    <x v="8075"/>
    <x v="0"/>
    <n v="35200"/>
    <x v="251"/>
    <n v="9788492412969"/>
    <x v="1798"/>
    <s v="Español / Castellano"/>
    <n v="410"/>
    <s v="17.00cm X 25.00cm X 1.30cm"/>
    <n v="64"/>
    <x v="11"/>
  </r>
  <r>
    <x v="14816"/>
    <x v="8075"/>
    <x v="0"/>
    <n v="31990"/>
    <x v="34"/>
    <n v="9789876295611"/>
    <x v="3589"/>
    <s v="Español / Castellano"/>
    <n v="470"/>
    <s v="14.00cm X 21.00cm X 2.10cm"/>
    <n v="368"/>
    <x v="7"/>
  </r>
  <r>
    <x v="14817"/>
    <x v="8075"/>
    <x v="0"/>
    <n v="31990"/>
    <x v="34"/>
    <n v="9789876295642"/>
    <x v="41"/>
    <s v="Español / Castellano"/>
    <n v="400"/>
    <s v="14.00cm X 21.00cm X 2.00cm"/>
    <n v="128"/>
    <x v="1"/>
  </r>
  <r>
    <x v="14818"/>
    <x v="8075"/>
    <x v="0"/>
    <n v="31990"/>
    <x v="34"/>
    <n v="9789876295659"/>
    <x v="3898"/>
    <s v="Español / Castellano"/>
    <n v="410"/>
    <s v="14.00cm X 21.00cm X 2.20cm"/>
    <n v="400"/>
    <x v="7"/>
  </r>
  <r>
    <x v="14819"/>
    <x v="8075"/>
    <x v="0"/>
    <n v="31990"/>
    <x v="34"/>
    <n v="9789876298759"/>
    <x v="2161"/>
    <s v="Español / Castellano"/>
    <n v="400"/>
    <s v="14.00cm X 21.00cm X 3.80cm"/>
    <n v="384"/>
    <x v="6"/>
  </r>
  <r>
    <x v="14820"/>
    <x v="8075"/>
    <x v="0"/>
    <n v="28990"/>
    <x v="34"/>
    <n v="9789876297929"/>
    <x v="449"/>
    <s v="Español / Castellano"/>
    <n v="400"/>
    <s v="14.00cm X 21.00cm X .10cm"/>
    <n v="240"/>
    <x v="1"/>
  </r>
  <r>
    <x v="14821"/>
    <x v="8075"/>
    <x v="0"/>
    <n v="26990"/>
    <x v="34"/>
    <n v="9789876295581"/>
    <x v="1475"/>
    <s v="Español / Castellano"/>
    <n v="400"/>
    <s v="14.00cm X 21.00cm X 2.00cm"/>
    <n v="200"/>
    <x v="1"/>
  </r>
  <r>
    <x v="14822"/>
    <x v="8075"/>
    <x v="0"/>
    <n v="19990"/>
    <x v="34"/>
    <n v="9789876295864"/>
    <x v="1966"/>
    <s v="Español / Castellano"/>
    <n v="80"/>
    <s v="14.00cm X 21.00cm X .40cm"/>
    <n v="40"/>
    <x v="11"/>
  </r>
  <r>
    <x v="14823"/>
    <x v="8075"/>
    <x v="0"/>
    <n v="35190"/>
    <x v="34"/>
    <n v="9789878010670"/>
    <x v="1958"/>
    <s v="Español / Castellano"/>
    <n v="400"/>
    <s v="16.00cm X 23.00cm X .10cm"/>
    <n v="352"/>
    <x v="7"/>
  </r>
  <r>
    <x v="14824"/>
    <x v="8075"/>
    <x v="0"/>
    <n v="18900"/>
    <x v="34"/>
    <n v="9789878014272"/>
    <x v="661"/>
    <s v="Español / Castellano"/>
    <n v="400"/>
    <s v="14.00cm X 20.00cm X 1.10cm"/>
    <n v="88"/>
    <x v="11"/>
  </r>
  <r>
    <x v="14825"/>
    <x v="8075"/>
    <x v="0"/>
    <n v="22490"/>
    <x v="34"/>
    <n v="9789878012063"/>
    <x v="817"/>
    <s v="Español / Castellano"/>
    <n v="400"/>
    <s v="14.00cm X 21.00cm X .90cm"/>
    <n v="128"/>
    <x v="7"/>
  </r>
  <r>
    <x v="14826"/>
    <x v="8075"/>
    <x v="0"/>
    <n v="20990"/>
    <x v="34"/>
    <n v="9789878013640"/>
    <x v="2834"/>
    <s v="Español / Castellano"/>
    <n v="400"/>
    <s v="21.00cm X 23.00cm X .10cm"/>
    <n v="56"/>
    <x v="11"/>
  </r>
  <r>
    <x v="14827"/>
    <x v="8075"/>
    <x v="0"/>
    <n v="22490"/>
    <x v="34"/>
    <n v="9789876295628"/>
    <x v="1966"/>
    <s v="Español / Castellano"/>
    <n v="200"/>
    <s v="14.00cm X 21.00cm X 1.00cm"/>
    <n v="160"/>
    <x v="1"/>
  </r>
  <r>
    <x v="14828"/>
    <x v="8076"/>
    <x v="1"/>
    <n v="14500"/>
    <x v="642"/>
    <n v="9789874648983"/>
    <x v="0"/>
    <s v="Español / Castellano"/>
    <n v="104"/>
    <s v="50cm X 14.00cm X .00cm"/>
    <n v="8"/>
    <x v="4"/>
  </r>
  <r>
    <x v="14829"/>
    <x v="8077"/>
    <x v="0"/>
    <n v="29900"/>
    <x v="86"/>
    <n v="9786316604873"/>
    <x v="144"/>
    <s v="Español / Castellano"/>
    <n v="400"/>
    <s v="15.00cm X 23.00cm X 1.00cm"/>
    <n v="280"/>
    <x v="0"/>
  </r>
  <r>
    <x v="14830"/>
    <x v="8078"/>
    <x v="0"/>
    <n v="17798.5"/>
    <x v="727"/>
    <n v="9788415043362"/>
    <x v="748"/>
    <s v="Español / Castellano"/>
    <n v="400"/>
    <s v="50cm X 22.00cm X .00cm"/>
    <n v="10"/>
    <x v="10"/>
  </r>
  <r>
    <x v="14831"/>
    <x v="8079"/>
    <x v="1"/>
    <n v="23980"/>
    <x v="26"/>
    <n v="9789874434081"/>
    <x v="1907"/>
    <s v="Español / Castellano"/>
    <n v="400"/>
    <s v="50cm X 22.00cm X .00cm"/>
    <n v="10"/>
    <x v="0"/>
  </r>
  <r>
    <x v="14832"/>
    <x v="8080"/>
    <x v="1"/>
    <n v="35200"/>
    <x v="261"/>
    <n v="9786075574691"/>
    <x v="2709"/>
    <s v="Español / Castellano"/>
    <n v="330"/>
    <s v="17.00cm X 23.00cm X 1.70cm"/>
    <n v="268"/>
    <x v="5"/>
  </r>
  <r>
    <x v="14833"/>
    <x v="8081"/>
    <x v="0"/>
    <n v="25900"/>
    <x v="7"/>
    <n v="9789508924810"/>
    <x v="1606"/>
    <s v="Español / Castellano"/>
    <n v="300"/>
    <s v="16.00cm X 23.00cm X 1.20cm"/>
    <n v="208"/>
    <x v="0"/>
  </r>
  <r>
    <x v="14834"/>
    <x v="8082"/>
    <x v="0"/>
    <n v="20900"/>
    <x v="30"/>
    <n v="9789877121704"/>
    <x v="1790"/>
    <s v="Español / Castellano"/>
    <n v="400"/>
    <s v="50cm X 22.00cm X .00cm"/>
    <n v="160"/>
    <x v="3"/>
  </r>
  <r>
    <x v="14835"/>
    <x v="8083"/>
    <x v="0"/>
    <n v="37000"/>
    <x v="380"/>
    <n v="9788491872061"/>
    <x v="635"/>
    <s v="Español / Castellano"/>
    <n v="660"/>
    <s v="14.00cm X 21.00cm X 2.00cm"/>
    <n v="432"/>
    <x v="1"/>
  </r>
  <r>
    <x v="14836"/>
    <x v="8084"/>
    <x v="0"/>
    <n v="19900"/>
    <x v="203"/>
    <n v="9789871180455"/>
    <x v="3888"/>
    <s v="Español / Castellano"/>
    <n v="210"/>
    <s v="14.00cm X 22.00cm X .00cm"/>
    <n v="186"/>
    <x v="1"/>
  </r>
  <r>
    <x v="14837"/>
    <x v="8085"/>
    <x v="0"/>
    <n v="25100"/>
    <x v="261"/>
    <n v="9786074002898"/>
    <x v="1526"/>
    <s v="Español / Castellano"/>
    <n v="360"/>
    <s v="17.00cm X 18.00cm X .00cm"/>
    <n v="24"/>
    <x v="11"/>
  </r>
  <r>
    <x v="14838"/>
    <x v="8086"/>
    <x v="1"/>
    <n v="26500"/>
    <x v="86"/>
    <n v="9789875749306"/>
    <x v="315"/>
    <s v="Español / Castellano"/>
    <n v="400"/>
    <s v="16.00cm X 23.00cm X .10cm"/>
    <n v="200"/>
    <x v="0"/>
  </r>
  <r>
    <x v="14839"/>
    <x v="8087"/>
    <x v="0"/>
    <n v="35000"/>
    <x v="140"/>
    <n v="9788419089892"/>
    <x v="27"/>
    <s v="Español / Castellano"/>
    <n v="400"/>
    <s v="12.00cm X 20.00cm X 1.00cm"/>
    <n v="224"/>
    <x v="1"/>
  </r>
  <r>
    <x v="14840"/>
    <x v="8087"/>
    <x v="0"/>
    <n v="36500"/>
    <x v="140"/>
    <n v="9788419089205"/>
    <x v="1233"/>
    <s v="Español / Castellano"/>
    <n v="400"/>
    <s v="12.00cm X 20.00cm X 150cm"/>
    <n v="336"/>
    <x v="1"/>
  </r>
  <r>
    <x v="14841"/>
    <x v="8088"/>
    <x v="0"/>
    <n v="41440"/>
    <x v="334"/>
    <n v="9788491013112"/>
    <x v="561"/>
    <s v="Español / Castellano"/>
    <n v="400"/>
    <s v="50cm X 22.00cm X .00cm"/>
    <n v="28"/>
    <x v="11"/>
  </r>
  <r>
    <x v="14842"/>
    <x v="8089"/>
    <x v="0"/>
    <n v="25628.5"/>
    <x v="38"/>
    <n v="9788426725769"/>
    <x v="1402"/>
    <s v="Español / Castellano"/>
    <n v="400"/>
    <s v="50cm X 22.00cm X .00cm"/>
    <n v="218"/>
    <x v="13"/>
  </r>
  <r>
    <x v="14843"/>
    <x v="8090"/>
    <x v="0"/>
    <n v="32000"/>
    <x v="32"/>
    <n v="9789500392136"/>
    <x v="3899"/>
    <s v="Español / Castellano"/>
    <n v="400"/>
    <s v="14.00cm X 21.00cm X .00cm"/>
    <n v="400"/>
    <x v="3"/>
  </r>
  <r>
    <x v="14844"/>
    <x v="8091"/>
    <x v="1"/>
    <n v="26999"/>
    <x v="6"/>
    <n v="9789877389319"/>
    <x v="122"/>
    <s v="Español / Castellano"/>
    <n v="216"/>
    <s v="15.00cm X 23.00cm X 1.20cm"/>
    <n v="128"/>
    <x v="1"/>
  </r>
  <r>
    <x v="14845"/>
    <x v="8092"/>
    <x v="0"/>
    <n v="27590"/>
    <x v="51"/>
    <n v="9788472457034"/>
    <x v="3047"/>
    <s v="Español / Castellano"/>
    <n v="360"/>
    <s v="13.00cm X 20.00cm X .00cm"/>
    <n v="322"/>
    <x v="0"/>
  </r>
  <r>
    <x v="14846"/>
    <x v="8093"/>
    <x v="1"/>
    <n v="55500"/>
    <x v="409"/>
    <n v="9789877184761"/>
    <x v="1383"/>
    <s v="Español / Castellano"/>
    <n v="400"/>
    <s v="15.00cm X 23.00cm X .10cm"/>
    <n v="128"/>
    <x v="5"/>
  </r>
  <r>
    <x v="14847"/>
    <x v="8094"/>
    <x v="1"/>
    <n v="39500"/>
    <x v="299"/>
    <n v="9788484453673"/>
    <x v="2162"/>
    <s v="Español / Castellano"/>
    <n v="620"/>
    <s v="14.00cm X 17.00cm X 2.80cm"/>
    <n v="400"/>
    <x v="5"/>
  </r>
  <r>
    <x v="14848"/>
    <x v="8095"/>
    <x v="1"/>
    <n v="17478"/>
    <x v="72"/>
    <n v="9788417963866"/>
    <x v="409"/>
    <s v="Español / Castellano"/>
    <n v="400"/>
    <s v="50cm X 22.00cm X .00cm"/>
    <n v="192"/>
    <x v="12"/>
  </r>
  <r>
    <x v="14849"/>
    <x v="8096"/>
    <x v="1"/>
    <n v="25900"/>
    <x v="30"/>
    <n v="9789877121742"/>
    <x v="2193"/>
    <s v="Español / Castellano"/>
    <n v="400"/>
    <s v="50cm X 22.00cm X .00cm"/>
    <n v="152"/>
    <x v="1"/>
  </r>
  <r>
    <x v="14850"/>
    <x v="8097"/>
    <x v="1"/>
    <n v="8821"/>
    <x v="244"/>
    <n v="9788415747284"/>
    <x v="584"/>
    <s v="Español / Castellano"/>
    <n v="240"/>
    <s v="13.00cm X 20.00cm X 1.20cm"/>
    <n v="204"/>
    <x v="1"/>
  </r>
  <r>
    <x v="14851"/>
    <x v="8098"/>
    <x v="0"/>
    <n v="39500"/>
    <x v="295"/>
    <n v="9786074953411"/>
    <x v="703"/>
    <s v="Español / Castellano"/>
    <n v="400"/>
    <s v="50cm X 22.00cm X .00cm"/>
    <n v="10"/>
    <x v="6"/>
  </r>
  <r>
    <x v="14852"/>
    <x v="8099"/>
    <x v="0"/>
    <n v="39500"/>
    <x v="566"/>
    <n v="9789505260768"/>
    <x v="3900"/>
    <s v="Español / Castellano"/>
    <n v="280"/>
    <s v="16.00cm X 23.00cm X .00cm"/>
    <n v="240"/>
    <x v="14"/>
  </r>
  <r>
    <x v="14852"/>
    <x v="8099"/>
    <x v="0"/>
    <n v="24600"/>
    <x v="566"/>
    <n v="9509785260768"/>
    <x v="3183"/>
    <s v="Español / Castellano"/>
    <n v="400"/>
    <s v="23.00cm X 16.00cm X 2.40cm"/>
    <n v="240"/>
    <x v="14"/>
  </r>
  <r>
    <x v="14853"/>
    <x v="8100"/>
    <x v="1"/>
    <n v="36500"/>
    <x v="333"/>
    <n v="9789585532052"/>
    <x v="703"/>
    <s v="Español / Castellano"/>
    <n v="64"/>
    <s v="15.00cm X 23.00cm X .10cm"/>
    <n v="600"/>
    <x v="11"/>
  </r>
  <r>
    <x v="14854"/>
    <x v="8101"/>
    <x v="0"/>
    <n v="22000"/>
    <x v="231"/>
    <n v="9788416622382"/>
    <x v="981"/>
    <s v="Español / Castellano"/>
    <n v="280"/>
    <s v="14.00cm X 19.00cm X 2.90cm"/>
    <n v="432"/>
    <x v="7"/>
  </r>
  <r>
    <x v="14854"/>
    <x v="8101"/>
    <x v="0"/>
    <n v="37500"/>
    <x v="231"/>
    <n v="9788417044763"/>
    <x v="1546"/>
    <s v="Español / Castellano"/>
    <n v="520"/>
    <s v="15.00cm X 24.00cm X 2.40cm"/>
    <n v="368"/>
    <x v="7"/>
  </r>
  <r>
    <x v="14855"/>
    <x v="8102"/>
    <x v="0"/>
    <n v="37900"/>
    <x v="362"/>
    <n v="9788418556197"/>
    <x v="692"/>
    <s v="Español / Castellano"/>
    <n v="400"/>
    <s v="20.00cm X 13.00cm X .10cm"/>
    <n v="144"/>
    <x v="5"/>
  </r>
  <r>
    <x v="14856"/>
    <x v="8103"/>
    <x v="1"/>
    <n v="18000"/>
    <x v="469"/>
    <n v="9789505046171"/>
    <x v="3901"/>
    <s v="Español / Castellano"/>
    <n v="190"/>
    <s v="15.00cm X 23.00cm X .90cm"/>
    <n v="128"/>
    <x v="17"/>
  </r>
  <r>
    <x v="14857"/>
    <x v="8104"/>
    <x v="0"/>
    <n v="28000"/>
    <x v="633"/>
    <n v="9789879468272"/>
    <x v="1359"/>
    <s v="Español / Castellano"/>
    <n v="310"/>
    <s v="15.00cm X 23.00cm X .00cm"/>
    <n v="200"/>
    <x v="0"/>
  </r>
  <r>
    <x v="14858"/>
    <x v="8105"/>
    <x v="1"/>
    <n v="27000"/>
    <x v="271"/>
    <n v="9789874178114"/>
    <x v="219"/>
    <s v="Español / Castellano"/>
    <n v="100"/>
    <s v="21.00cm X 14.00cm X 1.10cm"/>
    <n v="112"/>
    <x v="1"/>
  </r>
  <r>
    <x v="14859"/>
    <x v="8105"/>
    <x v="1"/>
    <n v="27000"/>
    <x v="271"/>
    <n v="9789874178381"/>
    <x v="247"/>
    <s v="Español / Castellano"/>
    <n v="400"/>
    <s v="14.00cm X 22.00cm X 1.00cm"/>
    <n v="144"/>
    <x v="1"/>
  </r>
  <r>
    <x v="14860"/>
    <x v="8105"/>
    <x v="1"/>
    <n v="41000"/>
    <x v="271"/>
    <n v="9789874178916"/>
    <x v="486"/>
    <s v="Español / Castellano"/>
    <n v="400"/>
    <s v="14.00cm X 22.00cm X 250cm"/>
    <n v="512"/>
    <x v="1"/>
  </r>
  <r>
    <x v="14861"/>
    <x v="8105"/>
    <x v="1"/>
    <n v="27000"/>
    <x v="271"/>
    <n v="9789874568861"/>
    <x v="2499"/>
    <s v="Español / Castellano"/>
    <n v="160"/>
    <s v="21.00cm X 14.00cm X 1.30cm"/>
    <n v="136"/>
    <x v="1"/>
  </r>
  <r>
    <x v="14862"/>
    <x v="8105"/>
    <x v="1"/>
    <n v="26000"/>
    <x v="112"/>
    <n v="9789877193787"/>
    <x v="336"/>
    <s v="Español / Castellano"/>
    <n v="500"/>
    <s v="13.00cm X 21.00cm X 2.00cm"/>
    <n v="440"/>
    <x v="1"/>
  </r>
  <r>
    <x v="14863"/>
    <x v="8106"/>
    <x v="0"/>
    <n v="60366.5"/>
    <x v="128"/>
    <n v="9788428341028"/>
    <x v="86"/>
    <s v="Español / Castellano"/>
    <n v="400"/>
    <s v="50cm X 22.00cm X .00cm"/>
    <n v="266"/>
    <x v="14"/>
  </r>
  <r>
    <x v="14864"/>
    <x v="8106"/>
    <x v="0"/>
    <n v="44490.5"/>
    <x v="128"/>
    <n v="9788428336635"/>
    <x v="331"/>
    <s v="Español / Castellano"/>
    <n v="400"/>
    <s v="50cm X 22.00cm X .00cm"/>
    <n v="10"/>
    <x v="14"/>
  </r>
  <r>
    <x v="14865"/>
    <x v="8106"/>
    <x v="0"/>
    <n v="53373.5"/>
    <x v="128"/>
    <n v="9788428341011"/>
    <x v="86"/>
    <s v="Español / Castellano"/>
    <n v="400"/>
    <s v="50cm X 22.00cm X .00cm"/>
    <n v="184"/>
    <x v="14"/>
  </r>
  <r>
    <x v="14865"/>
    <x v="8106"/>
    <x v="0"/>
    <n v="56549"/>
    <x v="128"/>
    <n v="9788497329323"/>
    <x v="332"/>
    <s v="Español / Castellano"/>
    <n v="400"/>
    <s v="50cm X 22.00cm X .00cm"/>
    <n v="10"/>
    <x v="14"/>
  </r>
  <r>
    <x v="14866"/>
    <x v="8107"/>
    <x v="1"/>
    <n v="11588.5"/>
    <x v="398"/>
    <n v="9786123040802"/>
    <x v="1034"/>
    <s v="Español / Castellano"/>
    <n v="400"/>
    <s v="50cm X 22.00cm X .00cm"/>
    <n v="104"/>
    <x v="10"/>
  </r>
  <r>
    <x v="14867"/>
    <x v="8107"/>
    <x v="1"/>
    <n v="11588.5"/>
    <x v="398"/>
    <n v="9786123040680"/>
    <x v="1034"/>
    <s v="Español / Castellano"/>
    <n v="400"/>
    <s v="50cm X 22.00cm X .00cm"/>
    <n v="10"/>
    <x v="10"/>
  </r>
  <r>
    <x v="14868"/>
    <x v="8108"/>
    <x v="1"/>
    <n v="40000"/>
    <x v="224"/>
    <n v="9786316563415"/>
    <x v="889"/>
    <s v="Español / Castellano"/>
    <n v="400"/>
    <s v="50cm X 22.00cm X .00cm"/>
    <n v="10"/>
    <x v="6"/>
  </r>
  <r>
    <x v="14869"/>
    <x v="8109"/>
    <x v="1"/>
    <n v="39500"/>
    <x v="299"/>
    <n v="9788484454342"/>
    <x v="2690"/>
    <s v="Español / Castellano"/>
    <n v="500"/>
    <s v="14.00cm X 17.00cm X .10cm"/>
    <n v="400"/>
    <x v="5"/>
  </r>
  <r>
    <x v="14870"/>
    <x v="8110"/>
    <x v="0"/>
    <n v="27317"/>
    <x v="88"/>
    <n v="9788431336400"/>
    <x v="113"/>
    <s v="Español / Castellano"/>
    <n v="400"/>
    <s v="50cm X 22.00cm X .00cm"/>
    <n v="220"/>
    <x v="5"/>
  </r>
  <r>
    <x v="14871"/>
    <x v="8111"/>
    <x v="1"/>
    <n v="20200"/>
    <x v="451"/>
    <n v="9789878454818"/>
    <x v="939"/>
    <s v="Español / Castellano"/>
    <n v="470"/>
    <s v="15.00cm X 23.00cm X 2.80cm"/>
    <n v="512"/>
    <x v="1"/>
  </r>
  <r>
    <x v="14872"/>
    <x v="8112"/>
    <x v="0"/>
    <n v="17000"/>
    <x v="95"/>
    <n v="9789876012027"/>
    <x v="972"/>
    <s v="Español / Castellano"/>
    <n v="400"/>
    <s v="50cm X 22.00cm X .00cm"/>
    <n v="10"/>
    <x v="0"/>
  </r>
  <r>
    <x v="14873"/>
    <x v="8113"/>
    <x v="0"/>
    <n v="46418.5"/>
    <x v="128"/>
    <n v="9788428332897"/>
    <x v="332"/>
    <s v="Español / Castellano"/>
    <n v="400"/>
    <s v="50cm X 22.00cm X .00cm"/>
    <n v="10"/>
    <x v="12"/>
  </r>
  <r>
    <x v="14874"/>
    <x v="8113"/>
    <x v="0"/>
    <n v="48308.5"/>
    <x v="128"/>
    <n v="9788428341103"/>
    <x v="52"/>
    <s v="Español / Castellano"/>
    <n v="400"/>
    <s v="50cm X 22.00cm X .00cm"/>
    <n v="234"/>
    <x v="10"/>
  </r>
  <r>
    <x v="14875"/>
    <x v="8113"/>
    <x v="0"/>
    <n v="52504"/>
    <x v="128"/>
    <n v="9788428332903"/>
    <x v="332"/>
    <s v="Español / Castellano"/>
    <n v="400"/>
    <s v="50cm X 22.00cm X .00cm"/>
    <n v="10"/>
    <x v="10"/>
  </r>
  <r>
    <x v="14876"/>
    <x v="8114"/>
    <x v="0"/>
    <n v="56700"/>
    <x v="85"/>
    <n v="9788417942748"/>
    <x v="651"/>
    <s v="Español / Castellano"/>
    <n v="550"/>
    <s v="15.00cm X 23.00cm X 2.10cm"/>
    <n v="216"/>
    <x v="12"/>
  </r>
  <r>
    <x v="14877"/>
    <x v="8115"/>
    <x v="0"/>
    <n v="39900"/>
    <x v="545"/>
    <n v="9789874616562"/>
    <x v="2066"/>
    <s v="Español / Castellano"/>
    <n v="280"/>
    <s v="15.00cm X 23.00cm X 1.10cm"/>
    <n v="192"/>
    <x v="10"/>
  </r>
  <r>
    <x v="14878"/>
    <x v="8115"/>
    <x v="0"/>
    <n v="32000"/>
    <x v="316"/>
    <n v="9788491180739"/>
    <x v="3095"/>
    <s v="Español / Castellano"/>
    <n v="240"/>
    <s v="14.00cm X 21.00cm X 1.90cm"/>
    <n v="192"/>
    <x v="5"/>
  </r>
  <r>
    <x v="14879"/>
    <x v="8116"/>
    <x v="0"/>
    <n v="23100"/>
    <x v="0"/>
    <n v="9788416467839"/>
    <x v="0"/>
    <s v="Español / Castellano"/>
    <n v="281"/>
    <s v="22.00cm X 14.00cm X 1.00cm"/>
    <n v="21"/>
    <x v="4"/>
  </r>
  <r>
    <x v="14880"/>
    <x v="8116"/>
    <x v="0"/>
    <n v="25700"/>
    <x v="0"/>
    <n v="9788415295617"/>
    <x v="0"/>
    <s v="Español / Castellano"/>
    <n v="354"/>
    <s v="22.00cm X 14.00cm X 1.00cm"/>
    <n v="27"/>
    <x v="7"/>
  </r>
  <r>
    <x v="14881"/>
    <x v="8116"/>
    <x v="0"/>
    <n v="25500"/>
    <x v="0"/>
    <n v="9788416467853"/>
    <x v="0"/>
    <s v="Español / Castellano"/>
    <n v="349"/>
    <s v="22.00cm X 14.00cm X 1.00cm"/>
    <n v="26"/>
    <x v="4"/>
  </r>
  <r>
    <x v="14882"/>
    <x v="8116"/>
    <x v="0"/>
    <n v="21100"/>
    <x v="0"/>
    <n v="9788415295228"/>
    <x v="0"/>
    <s v="Español / Castellano"/>
    <n v="224"/>
    <s v="23.00cm X 14.00cm X 1.00cm"/>
    <n v="16"/>
    <x v="7"/>
  </r>
  <r>
    <x v="14883"/>
    <x v="8117"/>
    <x v="1"/>
    <n v="32800"/>
    <x v="144"/>
    <n v="9788418539657"/>
    <x v="157"/>
    <s v="Español / Castellano"/>
    <n v="739"/>
    <s v="23.00cm X 15.00cm X 5.70cm"/>
    <n v="578"/>
    <x v="11"/>
  </r>
  <r>
    <x v="14884"/>
    <x v="8117"/>
    <x v="1"/>
    <n v="51799"/>
    <x v="501"/>
    <n v="9789874924988"/>
    <x v="1834"/>
    <s v="Español / Castellano"/>
    <n v="400"/>
    <s v="13.00cm X 21.00cm X 3.00cm"/>
    <n v="992"/>
    <x v="11"/>
  </r>
  <r>
    <x v="14885"/>
    <x v="8117"/>
    <x v="1"/>
    <n v="39199"/>
    <x v="501"/>
    <n v="9789878940922"/>
    <x v="1403"/>
    <s v="Español / Castellano"/>
    <n v="400"/>
    <s v="15.00cm X 21.00cm X 5.40cm"/>
    <n v="544"/>
    <x v="11"/>
  </r>
  <r>
    <x v="14886"/>
    <x v="8118"/>
    <x v="1"/>
    <n v="22000"/>
    <x v="314"/>
    <n v="9789879493854"/>
    <x v="1199"/>
    <s v="Español / Castellano"/>
    <n v="180"/>
    <s v="15.00cm X 22.00cm X .70cm"/>
    <n v="112"/>
    <x v="7"/>
  </r>
  <r>
    <x v="14887"/>
    <x v="8118"/>
    <x v="1"/>
    <n v="23000"/>
    <x v="314"/>
    <n v="9789873615870"/>
    <x v="3902"/>
    <s v="Español / Castellano"/>
    <n v="240"/>
    <s v="15.00cm X 22.00cm X .10cm"/>
    <n v="160"/>
    <x v="7"/>
  </r>
  <r>
    <x v="14888"/>
    <x v="8118"/>
    <x v="1"/>
    <n v="23000"/>
    <x v="314"/>
    <n v="9789873615276"/>
    <x v="3903"/>
    <s v="Español / Castellano"/>
    <n v="180"/>
    <s v="15.00cm X 22.00cm X .10cm"/>
    <n v="136"/>
    <x v="7"/>
  </r>
  <r>
    <x v="14889"/>
    <x v="8119"/>
    <x v="1"/>
    <n v="32800"/>
    <x v="565"/>
    <n v="9788418274909"/>
    <x v="604"/>
    <s v="Español / Castellano"/>
    <n v="570"/>
    <s v="15.00cm X 23.00cm X 4.30cm"/>
    <n v="432"/>
    <x v="11"/>
  </r>
  <r>
    <x v="14890"/>
    <x v="8119"/>
    <x v="1"/>
    <n v="18900"/>
    <x v="449"/>
    <n v="9788417361587"/>
    <x v="2774"/>
    <s v="Español / Castellano"/>
    <n v="300"/>
    <s v="50cm X 22.00cm X .00cm"/>
    <n v="412"/>
    <x v="11"/>
  </r>
  <r>
    <x v="14891"/>
    <x v="8119"/>
    <x v="1"/>
    <n v="18900"/>
    <x v="144"/>
    <n v="9788416384624"/>
    <x v="133"/>
    <s v="Español / Castellano"/>
    <n v="342"/>
    <s v="15.00cm X 22.00cm X 3.60cm"/>
    <n v="368"/>
    <x v="11"/>
  </r>
  <r>
    <x v="14892"/>
    <x v="8119"/>
    <x v="1"/>
    <n v="18900"/>
    <x v="144"/>
    <n v="9788416384969"/>
    <x v="742"/>
    <s v="Español / Castellano"/>
    <n v="606"/>
    <s v="23.00cm X 15.00cm X 4.40cm"/>
    <n v="448"/>
    <x v="11"/>
  </r>
  <r>
    <x v="14893"/>
    <x v="8119"/>
    <x v="1"/>
    <n v="32800"/>
    <x v="144"/>
    <n v="9788419147080"/>
    <x v="1323"/>
    <s v="Español / Castellano"/>
    <n v="400"/>
    <s v="15.00cm X 23.00cm X 1.00cm"/>
    <n v="688"/>
    <x v="11"/>
  </r>
  <r>
    <x v="14894"/>
    <x v="8119"/>
    <x v="1"/>
    <n v="32800"/>
    <x v="144"/>
    <n v="9788419147349"/>
    <x v="881"/>
    <s v="Español / Castellano"/>
    <n v="984"/>
    <s v="1.00cm X 2.00cm X 1.00cm"/>
    <n v="768"/>
    <x v="11"/>
  </r>
  <r>
    <x v="14895"/>
    <x v="8119"/>
    <x v="1"/>
    <n v="31000"/>
    <x v="82"/>
    <n v="9789878977805"/>
    <x v="1242"/>
    <s v="Español / Castellano"/>
    <n v="640"/>
    <s v="14.00cm X 21.00cm X 2.60cm"/>
    <n v="544"/>
    <x v="11"/>
  </r>
  <r>
    <x v="14896"/>
    <x v="8119"/>
    <x v="1"/>
    <n v="35900"/>
    <x v="82"/>
    <n v="9786316599391"/>
    <x v="2011"/>
    <s v="Español / Castellano"/>
    <n v="890"/>
    <s v="14.00cm X 21.00cm X 350cm"/>
    <n v="704"/>
    <x v="11"/>
  </r>
  <r>
    <x v="14897"/>
    <x v="8119"/>
    <x v="1"/>
    <n v="31000"/>
    <x v="82"/>
    <n v="9786316599094"/>
    <x v="628"/>
    <s v="Español / Castellano"/>
    <n v="690"/>
    <s v="14.00cm X 21.00cm X 2.90cm"/>
    <n v="576"/>
    <x v="11"/>
  </r>
  <r>
    <x v="14898"/>
    <x v="8119"/>
    <x v="1"/>
    <n v="34900"/>
    <x v="81"/>
    <n v="9786316587718"/>
    <x v="264"/>
    <s v="Español / Castellano"/>
    <n v="480"/>
    <s v="15.00cm X 23.00cm X 2.00cm"/>
    <n v="576"/>
    <x v="1"/>
  </r>
  <r>
    <x v="14899"/>
    <x v="8120"/>
    <x v="1"/>
    <n v="33750"/>
    <x v="656"/>
    <n v="9783741918322"/>
    <x v="1291"/>
    <s v="Español / Castellano"/>
    <n v="400"/>
    <s v="28.00cm X 32.00cm X 2.70cm"/>
    <n v="279"/>
    <x v="10"/>
  </r>
  <r>
    <x v="14900"/>
    <x v="8121"/>
    <x v="0"/>
    <n v="84900"/>
    <x v="4"/>
    <n v="9789504979937"/>
    <x v="840"/>
    <s v="Español / Castellano"/>
    <n v="400"/>
    <s v="16.00cm X 24.00cm X .10cm"/>
    <n v="960"/>
    <x v="7"/>
  </r>
  <r>
    <x v="14901"/>
    <x v="8121"/>
    <x v="0"/>
    <n v="64900"/>
    <x v="4"/>
    <n v="9789504979821"/>
    <x v="146"/>
    <s v="Español / Castellano"/>
    <n v="400"/>
    <s v="15.00cm X 23.00cm X .10cm"/>
    <n v="848"/>
    <x v="7"/>
  </r>
  <r>
    <x v="14902"/>
    <x v="8121"/>
    <x v="0"/>
    <n v="56900"/>
    <x v="4"/>
    <n v="9789504979944"/>
    <x v="414"/>
    <s v="Español / Castellano"/>
    <n v="400"/>
    <s v="16.00cm X 24.00cm X 1.00cm"/>
    <n v="560"/>
    <x v="7"/>
  </r>
  <r>
    <x v="14903"/>
    <x v="8122"/>
    <x v="1"/>
    <n v="9800"/>
    <x v="499"/>
    <n v="9789871974030"/>
    <x v="1412"/>
    <s v="Español / Castellano"/>
    <n v="400"/>
    <s v="50cm X 22.00cm X .00cm"/>
    <n v="64"/>
    <x v="11"/>
  </r>
  <r>
    <x v="14904"/>
    <x v="8123"/>
    <x v="0"/>
    <n v="22000"/>
    <x v="95"/>
    <n v="9789876012225"/>
    <x v="1574"/>
    <s v="Español / Castellano"/>
    <n v="150"/>
    <s v="2.00cm X 20.00cm X 14.00cm"/>
    <n v="183"/>
    <x v="0"/>
  </r>
  <r>
    <x v="14905"/>
    <x v="8123"/>
    <x v="0"/>
    <n v="22300"/>
    <x v="379"/>
    <n v="9789505254446"/>
    <x v="1292"/>
    <s v="Español / Castellano"/>
    <n v="400"/>
    <s v="50cm X 22.00cm X .00cm"/>
    <n v="272"/>
    <x v="0"/>
  </r>
  <r>
    <x v="14906"/>
    <x v="8124"/>
    <x v="0"/>
    <n v="29500"/>
    <x v="445"/>
    <n v="9786319054415"/>
    <x v="1280"/>
    <s v="Español / Castellano"/>
    <n v="400"/>
    <s v="15.00cm X 21.00cm X 1.00cm"/>
    <n v="264"/>
    <x v="7"/>
  </r>
  <r>
    <x v="14907"/>
    <x v="8124"/>
    <x v="0"/>
    <n v="21490"/>
    <x v="34"/>
    <n v="9789878014029"/>
    <x v="1146"/>
    <s v="Español / Castellano"/>
    <n v="400"/>
    <s v="14.00cm X 21.00cm X 1.10cm"/>
    <n v="200"/>
    <x v="12"/>
  </r>
  <r>
    <x v="14908"/>
    <x v="8125"/>
    <x v="0"/>
    <n v="24000"/>
    <x v="10"/>
    <n v="9789502334912"/>
    <x v="1176"/>
    <s v="Español / Castellano"/>
    <n v="328"/>
    <s v="16.00cm X 23.00cm X 1.00cm"/>
    <n v="200"/>
    <x v="12"/>
  </r>
  <r>
    <x v="14909"/>
    <x v="8126"/>
    <x v="1"/>
    <n v="14100"/>
    <x v="47"/>
    <n v="9789500206143"/>
    <x v="3904"/>
    <s v="Español / Castellano"/>
    <n v="590"/>
    <s v="24.00cm X 31.00cm X 1.30cm"/>
    <n v="44"/>
    <x v="11"/>
  </r>
  <r>
    <x v="14910"/>
    <x v="8127"/>
    <x v="0"/>
    <n v="26999"/>
    <x v="40"/>
    <n v="9789500768153"/>
    <x v="336"/>
    <s v="Español / Castellano"/>
    <n v="241"/>
    <s v="13.00cm X 21.00cm X 1.90cm"/>
    <n v="192"/>
    <x v="10"/>
  </r>
  <r>
    <x v="14911"/>
    <x v="8128"/>
    <x v="1"/>
    <n v="23980"/>
    <x v="87"/>
    <n v="9789878384719"/>
    <x v="2714"/>
    <s v="Español / Castellano"/>
    <n v="400"/>
    <s v="23.00cm X 16.00cm X 1.00cm"/>
    <n v="180"/>
    <x v="0"/>
  </r>
  <r>
    <x v="9467"/>
    <x v="8129"/>
    <x v="0"/>
    <n v="9600"/>
    <x v="184"/>
    <n v="9789500520805"/>
    <x v="535"/>
    <s v="Español / Castellano"/>
    <n v="120"/>
    <s v="12.00cm X 18.00cm X .70cm"/>
    <n v="140"/>
    <x v="6"/>
  </r>
  <r>
    <x v="14912"/>
    <x v="8130"/>
    <x v="1"/>
    <n v="48200"/>
    <x v="85"/>
    <n v="9788419212412"/>
    <x v="132"/>
    <s v="Español / Castellano"/>
    <n v="370"/>
    <s v="1.00cm X 2.00cm X 1.00cm"/>
    <n v="280"/>
    <x v="12"/>
  </r>
  <r>
    <x v="14913"/>
    <x v="8131"/>
    <x v="1"/>
    <n v="15200"/>
    <x v="118"/>
    <n v="9788419599902"/>
    <x v="753"/>
    <s v="Español / Castellano"/>
    <n v="400"/>
    <s v="15.00cm X 23.00cm X 1.00cm"/>
    <n v="10"/>
    <x v="10"/>
  </r>
  <r>
    <x v="14914"/>
    <x v="8132"/>
    <x v="1"/>
    <n v="67300"/>
    <x v="85"/>
    <n v="9788419841179"/>
    <x v="1233"/>
    <s v="Español / Castellano"/>
    <n v="400"/>
    <s v="50cm X 22.00cm X .00cm"/>
    <n v="10"/>
    <x v="12"/>
  </r>
  <r>
    <x v="14915"/>
    <x v="8133"/>
    <x v="1"/>
    <n v="10000"/>
    <x v="14"/>
    <n v="9789879523636"/>
    <x v="1129"/>
    <s v="Español / Castellano"/>
    <n v="420"/>
    <s v="16.00cm X 23.00cm X .10cm"/>
    <n v="232"/>
    <x v="7"/>
  </r>
  <r>
    <x v="14916"/>
    <x v="8133"/>
    <x v="1"/>
    <n v="22900"/>
    <x v="10"/>
    <n v="9789502332017"/>
    <x v="4"/>
    <s v="Español / Castellano"/>
    <n v="400"/>
    <s v="15.00cm X 23.00cm X 150cm"/>
    <n v="288"/>
    <x v="7"/>
  </r>
  <r>
    <x v="14917"/>
    <x v="8134"/>
    <x v="0"/>
    <n v="17500"/>
    <x v="66"/>
    <n v="9789876287661"/>
    <x v="91"/>
    <s v="Español / Castellano"/>
    <n v="70"/>
    <s v="14.00cm X 20.00cm X 50cm"/>
    <n v="144"/>
    <x v="6"/>
  </r>
  <r>
    <x v="14918"/>
    <x v="8134"/>
    <x v="0"/>
    <n v="22490"/>
    <x v="34"/>
    <n v="9789876292986"/>
    <x v="545"/>
    <s v="Español / Castellano"/>
    <n v="230"/>
    <s v="14.00cm X 21.00cm X 1.40cm"/>
    <n v="240"/>
    <x v="7"/>
  </r>
  <r>
    <x v="14919"/>
    <x v="8135"/>
    <x v="0"/>
    <n v="23171.5"/>
    <x v="241"/>
    <n v="9788471147684"/>
    <x v="3905"/>
    <s v="Español / Castellano"/>
    <n v="230"/>
    <s v="14.00cm X 22.00cm X .00cm"/>
    <n v="184"/>
    <x v="14"/>
  </r>
  <r>
    <x v="14920"/>
    <x v="8136"/>
    <x v="0"/>
    <n v="20000"/>
    <x v="287"/>
    <n v="9789871709731"/>
    <x v="685"/>
    <s v="Español / Castellano"/>
    <n v="400"/>
    <s v="50cm X 22.00cm X .00cm"/>
    <n v="10"/>
    <x v="0"/>
  </r>
  <r>
    <x v="14921"/>
    <x v="8137"/>
    <x v="0"/>
    <n v="12000"/>
    <x v="188"/>
    <n v="9789876201605"/>
    <x v="1370"/>
    <s v="Español / Castellano"/>
    <n v="210"/>
    <s v="16.00cm X 23.00cm X .00cm"/>
    <n v="124"/>
    <x v="3"/>
  </r>
  <r>
    <x v="14922"/>
    <x v="8138"/>
    <x v="1"/>
    <n v="17390"/>
    <x v="959"/>
    <n v="9788499283937"/>
    <x v="3368"/>
    <s v="Español / Castellano"/>
    <n v="400"/>
    <s v="50cm X 22.00cm X .00cm"/>
    <n v="10"/>
    <x v="10"/>
  </r>
  <r>
    <x v="14923"/>
    <x v="8139"/>
    <x v="0"/>
    <n v="21060"/>
    <x v="198"/>
    <n v="9788420677743"/>
    <x v="681"/>
    <s v="Español / Castellano"/>
    <n v="400"/>
    <s v="50cm X 22.00cm X .00cm"/>
    <n v="368"/>
    <x v="1"/>
  </r>
  <r>
    <x v="14924"/>
    <x v="8139"/>
    <x v="0"/>
    <n v="21060"/>
    <x v="198"/>
    <n v="9788420673738"/>
    <x v="681"/>
    <s v="Español / Castellano"/>
    <n v="400"/>
    <s v="50cm X 22.00cm X .00cm"/>
    <n v="768"/>
    <x v="3"/>
  </r>
  <r>
    <x v="14925"/>
    <x v="8139"/>
    <x v="0"/>
    <n v="21060"/>
    <x v="198"/>
    <n v="9788420610238"/>
    <x v="407"/>
    <s v="Español / Castellano"/>
    <n v="400"/>
    <s v="50cm X 22.00cm X .00cm"/>
    <n v="200"/>
    <x v="1"/>
  </r>
  <r>
    <x v="14926"/>
    <x v="8140"/>
    <x v="1"/>
    <n v="23500"/>
    <x v="114"/>
    <n v="9789878473918"/>
    <x v="441"/>
    <s v="Español / Castellano"/>
    <n v="170"/>
    <s v="13.00cm X 18.00cm X 1.00cm"/>
    <n v="152"/>
    <x v="1"/>
  </r>
  <r>
    <x v="14927"/>
    <x v="8140"/>
    <x v="1"/>
    <n v="29000"/>
    <x v="55"/>
    <n v="9789874795700"/>
    <x v="2968"/>
    <s v="Español / Castellano"/>
    <n v="400"/>
    <s v="15.00cm X 22.00cm X 2.70cm"/>
    <n v="270"/>
    <x v="1"/>
  </r>
  <r>
    <x v="14928"/>
    <x v="8140"/>
    <x v="1"/>
    <n v="21450"/>
    <x v="497"/>
    <n v="9789873633249"/>
    <x v="2275"/>
    <s v="Español / Castellano"/>
    <n v="400"/>
    <s v="50cm X 22.00cm X .00cm"/>
    <n v="118"/>
    <x v="1"/>
  </r>
  <r>
    <x v="14929"/>
    <x v="8141"/>
    <x v="1"/>
    <n v="12000"/>
    <x v="272"/>
    <n v="9789871296934"/>
    <x v="1414"/>
    <s v="Español / Castellano"/>
    <n v="120"/>
    <s v="16.00cm X 22.00cm X .00cm"/>
    <n v="32"/>
    <x v="11"/>
  </r>
  <r>
    <x v="14930"/>
    <x v="8142"/>
    <x v="1"/>
    <n v="9000"/>
    <x v="151"/>
    <n v="9789877321630"/>
    <x v="35"/>
    <s v="Español / Castellano"/>
    <n v="300"/>
    <s v="15.00cm X 21.00cm X .20cm"/>
    <n v="10"/>
    <x v="5"/>
  </r>
  <r>
    <x v="14931"/>
    <x v="8143"/>
    <x v="0"/>
    <n v="10000"/>
    <x v="682"/>
    <n v="9789871198924"/>
    <x v="152"/>
    <s v="Español / Castellano"/>
    <n v="400"/>
    <s v="50cm X 22.00cm X .00cm"/>
    <n v="104"/>
    <x v="6"/>
  </r>
  <r>
    <x v="14932"/>
    <x v="8143"/>
    <x v="0"/>
    <n v="13000"/>
    <x v="876"/>
    <n v="9789872990855"/>
    <x v="2247"/>
    <s v="Español / Castellano"/>
    <n v="150"/>
    <s v="16.00cm X 23.00cm X 1.40cm"/>
    <n v="172"/>
    <x v="1"/>
  </r>
  <r>
    <x v="14933"/>
    <x v="8144"/>
    <x v="0"/>
    <n v="44900"/>
    <x v="223"/>
    <n v="9788418582455"/>
    <x v="883"/>
    <s v="Español / Castellano"/>
    <n v="440"/>
    <s v="14.00cm X 22.00cm X 3.30cm"/>
    <n v="336"/>
    <x v="12"/>
  </r>
  <r>
    <x v="14934"/>
    <x v="8145"/>
    <x v="0"/>
    <n v="39400"/>
    <x v="131"/>
    <n v="9788478088119"/>
    <x v="1487"/>
    <s v="Español / Castellano"/>
    <n v="420"/>
    <s v="14.00cm X 21.00cm X 2.20cm"/>
    <n v="336"/>
    <x v="5"/>
  </r>
  <r>
    <x v="14935"/>
    <x v="8145"/>
    <x v="0"/>
    <n v="36300"/>
    <x v="131"/>
    <n v="9788478084913"/>
    <x v="214"/>
    <s v="Español / Castellano"/>
    <n v="280"/>
    <s v="14.00cm X 21.00cm X .10cm"/>
    <n v="222"/>
    <x v="5"/>
  </r>
  <r>
    <x v="14936"/>
    <x v="8145"/>
    <x v="0"/>
    <n v="32800"/>
    <x v="131"/>
    <n v="9788410335363"/>
    <x v="894"/>
    <s v="Español / Castellano"/>
    <n v="400"/>
    <s v="15.00cm X 23.00cm X 1.00cm"/>
    <n v="10"/>
    <x v="5"/>
  </r>
  <r>
    <x v="14937"/>
    <x v="8146"/>
    <x v="1"/>
    <n v="6900"/>
    <x v="105"/>
    <n v="9789505815456"/>
    <x v="854"/>
    <s v="Español / Castellano"/>
    <n v="80"/>
    <s v="12.00cm X 16.00cm X .00cm"/>
    <n v="80"/>
    <x v="11"/>
  </r>
  <r>
    <x v="14938"/>
    <x v="8146"/>
    <x v="1"/>
    <n v="6900"/>
    <x v="105"/>
    <n v="9789505636990"/>
    <x v="1561"/>
    <s v="Español / Castellano"/>
    <n v="400"/>
    <s v="12.00cm X 17.00cm X .10cm"/>
    <n v="96"/>
    <x v="11"/>
  </r>
  <r>
    <x v="14939"/>
    <x v="8146"/>
    <x v="1"/>
    <n v="13500"/>
    <x v="281"/>
    <n v="9789876024167"/>
    <x v="1227"/>
    <s v="Español / Castellano"/>
    <n v="140"/>
    <s v="20.00cm X 13.00cm X 1.00cm"/>
    <n v="120"/>
    <x v="11"/>
  </r>
  <r>
    <x v="14940"/>
    <x v="8146"/>
    <x v="1"/>
    <n v="18500"/>
    <x v="310"/>
    <n v="9789504637004"/>
    <x v="3906"/>
    <s v="Español / Castellano"/>
    <n v="90"/>
    <s v="16.00cm X 19.00cm X .10cm"/>
    <n v="32"/>
    <x v="11"/>
  </r>
  <r>
    <x v="14941"/>
    <x v="8146"/>
    <x v="1"/>
    <n v="9900"/>
    <x v="107"/>
    <n v="9789875041295"/>
    <x v="3704"/>
    <s v="Español / Castellano"/>
    <n v="180"/>
    <s v="21.00cm X 14.00cm X .80cm"/>
    <n v="96"/>
    <x v="11"/>
  </r>
  <r>
    <x v="14942"/>
    <x v="8147"/>
    <x v="1"/>
    <n v="31300"/>
    <x v="308"/>
    <n v="9788494873973"/>
    <x v="70"/>
    <s v="Español / Castellano"/>
    <n v="450"/>
    <s v="15.00cm X 23.00cm X 1.70cm"/>
    <n v="304"/>
    <x v="10"/>
  </r>
  <r>
    <x v="14943"/>
    <x v="8148"/>
    <x v="0"/>
    <n v="43900"/>
    <x v="65"/>
    <n v="9789501204421"/>
    <x v="439"/>
    <s v="Español / Castellano"/>
    <n v="400"/>
    <s v="15.00cm X 23.00cm X .10cm"/>
    <n v="376"/>
    <x v="0"/>
  </r>
  <r>
    <x v="14944"/>
    <x v="8149"/>
    <x v="1"/>
    <n v="10000"/>
    <x v="14"/>
    <n v="9789878524184"/>
    <x v="906"/>
    <s v="Español / Castellano"/>
    <n v="400"/>
    <s v="23.00cm X 16.00cm X .20cm"/>
    <n v="10"/>
    <x v="6"/>
  </r>
  <r>
    <x v="14945"/>
    <x v="8150"/>
    <x v="0"/>
    <n v="35000"/>
    <x v="50"/>
    <n v="9788491393191"/>
    <x v="147"/>
    <s v="Español / Castellano"/>
    <n v="400"/>
    <s v="15.00cm X 23.00cm X 4.80cm"/>
    <n v="480"/>
    <x v="1"/>
  </r>
  <r>
    <x v="14946"/>
    <x v="8151"/>
    <x v="0"/>
    <n v="17550"/>
    <x v="412"/>
    <n v="9788494317217"/>
    <x v="113"/>
    <s v="Español / Castellano"/>
    <n v="400"/>
    <s v="20.00cm X 20.00cm X 1.00cm"/>
    <n v="36"/>
    <x v="11"/>
  </r>
  <r>
    <x v="14947"/>
    <x v="8152"/>
    <x v="1"/>
    <n v="21100"/>
    <x v="39"/>
    <n v="9789876673105"/>
    <x v="2347"/>
    <s v="Español / Castellano"/>
    <n v="400"/>
    <s v="50cm X 22.00cm X .00cm"/>
    <n v="10"/>
    <x v="0"/>
  </r>
  <r>
    <x v="14948"/>
    <x v="8153"/>
    <x v="1"/>
    <n v="22490"/>
    <x v="34"/>
    <n v="9789876296649"/>
    <x v="2344"/>
    <s v="Español / Castellano"/>
    <n v="230"/>
    <s v="14.00cm X 21.00cm X 1.30cm"/>
    <n v="240"/>
    <x v="0"/>
  </r>
  <r>
    <x v="14949"/>
    <x v="8154"/>
    <x v="0"/>
    <n v="36500"/>
    <x v="187"/>
    <n v="9789879020654"/>
    <x v="1716"/>
    <s v="Español / Castellano"/>
    <n v="670"/>
    <s v="17.00cm X 24.00cm X .00cm"/>
    <n v="410"/>
    <x v="14"/>
  </r>
  <r>
    <x v="14950"/>
    <x v="8155"/>
    <x v="1"/>
    <n v="39499"/>
    <x v="9"/>
    <n v="9789502817408"/>
    <x v="356"/>
    <s v="Español / Castellano"/>
    <n v="570"/>
    <s v="17.00cm X 24.00cm X 2.20cm"/>
    <n v="224"/>
    <x v="10"/>
  </r>
  <r>
    <x v="14951"/>
    <x v="8156"/>
    <x v="0"/>
    <n v="30000"/>
    <x v="119"/>
    <n v="9789506202088"/>
    <x v="1332"/>
    <s v="Español / Castellano"/>
    <n v="680"/>
    <s v="16.00cm X 22.00cm X .00cm"/>
    <n v="576"/>
    <x v="7"/>
  </r>
  <r>
    <x v="14952"/>
    <x v="8157"/>
    <x v="0"/>
    <n v="40257"/>
    <x v="128"/>
    <n v="9788428341295"/>
    <x v="86"/>
    <s v="Español / Castellano"/>
    <n v="400"/>
    <s v="50cm X 22.00cm X .00cm"/>
    <n v="234"/>
    <x v="10"/>
  </r>
  <r>
    <x v="14953"/>
    <x v="8157"/>
    <x v="0"/>
    <n v="54318.5"/>
    <x v="128"/>
    <n v="9788428341813"/>
    <x v="86"/>
    <s v="Español / Castellano"/>
    <n v="400"/>
    <s v="50cm X 22.00cm X .00cm"/>
    <n v="338"/>
    <x v="10"/>
  </r>
  <r>
    <x v="14954"/>
    <x v="8157"/>
    <x v="0"/>
    <n v="35229.5"/>
    <x v="128"/>
    <n v="9788428341301"/>
    <x v="86"/>
    <s v="Español / Castellano"/>
    <n v="400"/>
    <s v="50cm X 22.00cm X .00cm"/>
    <n v="206"/>
    <x v="10"/>
  </r>
  <r>
    <x v="14955"/>
    <x v="8158"/>
    <x v="1"/>
    <n v="9000"/>
    <x v="14"/>
    <n v="9789878504421"/>
    <x v="181"/>
    <s v="Español / Castellano"/>
    <n v="400"/>
    <s v="16.00cm X 23.00cm X .10cm"/>
    <n v="10"/>
    <x v="5"/>
  </r>
  <r>
    <x v="14956"/>
    <x v="8159"/>
    <x v="0"/>
    <n v="24900"/>
    <x v="10"/>
    <n v="9789502332420"/>
    <x v="4"/>
    <s v="Español / Castellano"/>
    <n v="800"/>
    <s v="18.00cm X 24.00cm X 2.00cm"/>
    <n v="504"/>
    <x v="0"/>
  </r>
  <r>
    <x v="14957"/>
    <x v="8160"/>
    <x v="1"/>
    <n v="75599"/>
    <x v="40"/>
    <n v="9789500735094"/>
    <x v="2274"/>
    <s v="Español / Castellano"/>
    <n v="380"/>
    <s v="16.00cm X 23.00cm X .00cm"/>
    <n v="290"/>
    <x v="6"/>
  </r>
  <r>
    <x v="14958"/>
    <x v="8161"/>
    <x v="1"/>
    <n v="28999"/>
    <x v="164"/>
    <n v="9789870431343"/>
    <x v="734"/>
    <s v="Español / Castellano"/>
    <n v="200"/>
    <s v="15.00cm X 24.00cm X .75cm"/>
    <n v="160"/>
    <x v="1"/>
  </r>
  <r>
    <x v="14959"/>
    <x v="8161"/>
    <x v="1"/>
    <n v="18500"/>
    <x v="310"/>
    <n v="9789504645740"/>
    <x v="1333"/>
    <s v="Español / Castellano"/>
    <n v="400"/>
    <s v="50cm X 22.00cm X .00cm"/>
    <n v="10"/>
    <x v="11"/>
  </r>
  <r>
    <x v="14958"/>
    <x v="8161"/>
    <x v="1"/>
    <n v="20500"/>
    <x v="310"/>
    <n v="9789504662105"/>
    <x v="1017"/>
    <s v="Español / Castellano"/>
    <n v="400"/>
    <s v="12.00cm X 18.00cm X .70cm"/>
    <n v="168"/>
    <x v="11"/>
  </r>
  <r>
    <x v="14960"/>
    <x v="8161"/>
    <x v="1"/>
    <n v="20500"/>
    <x v="310"/>
    <n v="9789504648123"/>
    <x v="1754"/>
    <s v="Español / Castellano"/>
    <n v="400"/>
    <s v="12.00cm X 19.00cm X .80cm"/>
    <n v="160"/>
    <x v="11"/>
  </r>
  <r>
    <x v="14961"/>
    <x v="8161"/>
    <x v="1"/>
    <n v="20900"/>
    <x v="310"/>
    <n v="9789504643722"/>
    <x v="328"/>
    <s v="Español / Castellano"/>
    <n v="120"/>
    <s v="14.00cm X 20.00cm X .10cm"/>
    <n v="128"/>
    <x v="11"/>
  </r>
  <r>
    <x v="14962"/>
    <x v="8162"/>
    <x v="0"/>
    <n v="25500"/>
    <x v="86"/>
    <n v="9789878267500"/>
    <x v="1912"/>
    <s v="Español / Castellano"/>
    <n v="400"/>
    <s v="15.00cm X 23.00cm X 1.00cm"/>
    <n v="190"/>
    <x v="0"/>
  </r>
  <r>
    <x v="14963"/>
    <x v="8163"/>
    <x v="1"/>
    <n v="25500"/>
    <x v="120"/>
    <n v="9786313000463"/>
    <x v="1302"/>
    <s v="Español / Castellano"/>
    <n v="690"/>
    <s v="16.00cm X 23.00cm X 250cm"/>
    <n v="480"/>
    <x v="1"/>
  </r>
  <r>
    <x v="14964"/>
    <x v="8163"/>
    <x v="1"/>
    <n v="25500"/>
    <x v="176"/>
    <n v="9789877476736"/>
    <x v="3703"/>
    <s v="Español / Castellano"/>
    <n v="730"/>
    <s v="16.00cm X 23.00cm X 2.90cm"/>
    <n v="568"/>
    <x v="1"/>
  </r>
  <r>
    <x v="14965"/>
    <x v="8163"/>
    <x v="1"/>
    <n v="30000"/>
    <x v="176"/>
    <n v="9786313003631"/>
    <x v="119"/>
    <s v="Español / Castellano"/>
    <n v="500"/>
    <s v="16.00cm X 23.00cm X 2.00cm"/>
    <n v="464"/>
    <x v="1"/>
  </r>
  <r>
    <x v="14966"/>
    <x v="8164"/>
    <x v="0"/>
    <n v="16900"/>
    <x v="182"/>
    <n v="9789874443052"/>
    <x v="3907"/>
    <s v="Español / Castellano"/>
    <n v="400"/>
    <s v="22.00cm X 15.00cm X .20cm"/>
    <n v="212"/>
    <x v="6"/>
  </r>
  <r>
    <x v="14967"/>
    <x v="8165"/>
    <x v="0"/>
    <n v="28500"/>
    <x v="146"/>
    <n v="9789501760279"/>
    <x v="710"/>
    <s v="Español / Castellano"/>
    <n v="200"/>
    <s v="15.00cm X 23.00cm X 1.00cm"/>
    <n v="192"/>
    <x v="5"/>
  </r>
  <r>
    <x v="14968"/>
    <x v="8166"/>
    <x v="1"/>
    <n v="17900"/>
    <x v="39"/>
    <n v="9789876673891"/>
    <x v="1403"/>
    <s v="Español / Castellano"/>
    <n v="400"/>
    <s v="50cm X 22.00cm X .00cm"/>
    <n v="10"/>
    <x v="10"/>
  </r>
  <r>
    <x v="14969"/>
    <x v="8167"/>
    <x v="0"/>
    <n v="54432"/>
    <x v="75"/>
    <n v="9788416277322"/>
    <x v="22"/>
    <s v="Español / Castellano"/>
    <n v="400"/>
    <s v="17.00cm X 24.00cm X 1.90cm"/>
    <n v="190"/>
    <x v="14"/>
  </r>
  <r>
    <x v="14970"/>
    <x v="8168"/>
    <x v="0"/>
    <n v="30199"/>
    <x v="501"/>
    <n v="9786316620415"/>
    <x v="225"/>
    <s v="Español / Castellano"/>
    <n v="276"/>
    <s v="15.00cm X 23.00cm X 1.90cm"/>
    <n v="192"/>
    <x v="11"/>
  </r>
  <r>
    <x v="14971"/>
    <x v="8169"/>
    <x v="0"/>
    <n v="38999"/>
    <x v="6"/>
    <n v="9789877387650"/>
    <x v="450"/>
    <s v="Español / Castellano"/>
    <n v="539"/>
    <s v="15.00cm X 23.00cm X 4.80cm"/>
    <n v="480"/>
    <x v="1"/>
  </r>
  <r>
    <x v="14972"/>
    <x v="8169"/>
    <x v="0"/>
    <n v="27900"/>
    <x v="66"/>
    <n v="9789876284011"/>
    <x v="3649"/>
    <s v="Español / Castellano"/>
    <n v="220"/>
    <s v="14.00cm X 22.00cm X 2.90cm"/>
    <n v="296"/>
    <x v="1"/>
  </r>
  <r>
    <x v="14973"/>
    <x v="8169"/>
    <x v="0"/>
    <n v="25900"/>
    <x v="66"/>
    <n v="9789876281331"/>
    <x v="503"/>
    <s v="Español / Castellano"/>
    <n v="300"/>
    <s v="14.00cm X 23.00cm X .00cm"/>
    <n v="254"/>
    <x v="1"/>
  </r>
  <r>
    <x v="14974"/>
    <x v="8169"/>
    <x v="0"/>
    <n v="25900"/>
    <x v="66"/>
    <n v="9789876284608"/>
    <x v="98"/>
    <s v="Español / Castellano"/>
    <n v="400"/>
    <s v="14.00cm X 22.00cm X 1.60cm"/>
    <n v="168"/>
    <x v="1"/>
  </r>
  <r>
    <x v="14975"/>
    <x v="8169"/>
    <x v="0"/>
    <n v="37000"/>
    <x v="66"/>
    <n v="9789876281751"/>
    <x v="673"/>
    <s v="Español / Castellano"/>
    <n v="480"/>
    <s v="14.00cm X 23.00cm X 250cm"/>
    <n v="432"/>
    <x v="1"/>
  </r>
  <r>
    <x v="14976"/>
    <x v="8169"/>
    <x v="0"/>
    <n v="54000"/>
    <x v="66"/>
    <n v="9789876281577"/>
    <x v="2269"/>
    <s v="Español / Castellano"/>
    <n v="670"/>
    <s v="14.00cm X 23.00cm X 3.40cm"/>
    <n v="618"/>
    <x v="1"/>
  </r>
  <r>
    <x v="14977"/>
    <x v="8169"/>
    <x v="0"/>
    <n v="36000"/>
    <x v="66"/>
    <n v="9789876281164"/>
    <x v="3908"/>
    <s v="Español / Castellano"/>
    <n v="460"/>
    <s v="14.00cm X 23.00cm X .00cm"/>
    <n v="410"/>
    <x v="1"/>
  </r>
  <r>
    <x v="14978"/>
    <x v="8169"/>
    <x v="0"/>
    <n v="21999"/>
    <x v="194"/>
    <n v="9789871904518"/>
    <x v="1729"/>
    <s v="Español / Castellano"/>
    <n v="150"/>
    <s v="14.00cm X 22.00cm X 1.00cm"/>
    <n v="134"/>
    <x v="6"/>
  </r>
  <r>
    <x v="14979"/>
    <x v="8169"/>
    <x v="0"/>
    <n v="26500"/>
    <x v="30"/>
    <n v="9789877120998"/>
    <x v="1431"/>
    <s v="Español / Castellano"/>
    <n v="190"/>
    <s v="22.00cm X 14.00cm X 1.70cm"/>
    <n v="176"/>
    <x v="6"/>
  </r>
  <r>
    <x v="14980"/>
    <x v="8169"/>
    <x v="0"/>
    <n v="28500"/>
    <x v="30"/>
    <n v="9789871673216"/>
    <x v="3909"/>
    <s v="Español / Castellano"/>
    <n v="310"/>
    <s v="14.00cm X 22.00cm X .00cm"/>
    <n v="216"/>
    <x v="6"/>
  </r>
  <r>
    <x v="14981"/>
    <x v="8169"/>
    <x v="0"/>
    <n v="22900"/>
    <x v="203"/>
    <n v="9789877901092"/>
    <x v="296"/>
    <s v="Español / Castellano"/>
    <n v="203"/>
    <s v="13.00cm X 21.00cm X 1.00cm"/>
    <n v="144"/>
    <x v="6"/>
  </r>
  <r>
    <x v="9132"/>
    <x v="8169"/>
    <x v="0"/>
    <n v="34900"/>
    <x v="203"/>
    <n v="9789871920938"/>
    <x v="3910"/>
    <s v="Español / Castellano"/>
    <n v="520"/>
    <s v="14.00cm X 22.00cm X 250cm"/>
    <n v="416"/>
    <x v="6"/>
  </r>
  <r>
    <x v="14982"/>
    <x v="8170"/>
    <x v="1"/>
    <n v="31200"/>
    <x v="389"/>
    <n v="9786075572895"/>
    <x v="2414"/>
    <s v="Español / Castellano"/>
    <n v="320"/>
    <s v="16.00cm X 23.00cm X 1.00cm"/>
    <n v="120"/>
    <x v="11"/>
  </r>
  <r>
    <x v="14983"/>
    <x v="8171"/>
    <x v="0"/>
    <n v="16500"/>
    <x v="246"/>
    <n v="9788416574131"/>
    <x v="323"/>
    <s v="Español / Castellano"/>
    <n v="791"/>
    <s v="20.00cm X 22.00cm X .20cm"/>
    <n v="292"/>
    <x v="3"/>
  </r>
  <r>
    <x v="14984"/>
    <x v="8171"/>
    <x v="0"/>
    <n v="43500"/>
    <x v="246"/>
    <n v="9788416574582"/>
    <x v="2354"/>
    <s v="Español / Castellano"/>
    <n v="400"/>
    <s v="22.00cm X 30.00cm X .10cm"/>
    <n v="236"/>
    <x v="10"/>
  </r>
  <r>
    <x v="14985"/>
    <x v="8172"/>
    <x v="0"/>
    <n v="35587.5"/>
    <x v="398"/>
    <n v="9786123042615"/>
    <x v="1034"/>
    <s v="Español / Castellano"/>
    <n v="400"/>
    <s v="50cm X 22.00cm X .00cm"/>
    <n v="461"/>
    <x v="14"/>
  </r>
  <r>
    <x v="14986"/>
    <x v="8172"/>
    <x v="0"/>
    <n v="34099.5"/>
    <x v="398"/>
    <n v="9786123042097"/>
    <x v="1034"/>
    <s v="Español / Castellano"/>
    <n v="400"/>
    <s v="50cm X 22.00cm X .00cm"/>
    <n v="437"/>
    <x v="14"/>
  </r>
  <r>
    <x v="14987"/>
    <x v="8173"/>
    <x v="0"/>
    <n v="38500"/>
    <x v="59"/>
    <n v="9788417971366"/>
    <x v="824"/>
    <s v="Español / Castellano"/>
    <n v="400"/>
    <s v="13.00cm X 21.00cm X 4.00cm"/>
    <n v="400"/>
    <x v="1"/>
  </r>
  <r>
    <x v="14988"/>
    <x v="8173"/>
    <x v="0"/>
    <n v="21500"/>
    <x v="59"/>
    <n v="9788419075765"/>
    <x v="1680"/>
    <s v="Español / Castellano"/>
    <n v="400"/>
    <s v="11.00cm X 18.00cm X 50cm"/>
    <n v="136"/>
    <x v="6"/>
  </r>
  <r>
    <x v="14989"/>
    <x v="8174"/>
    <x v="0"/>
    <n v="27000"/>
    <x v="2"/>
    <n v="9789871505609"/>
    <x v="1558"/>
    <s v="Español / Castellano"/>
    <n v="400"/>
    <s v="23.00cm X 16.00cm X .22cm"/>
    <n v="368"/>
    <x v="0"/>
  </r>
  <r>
    <x v="14990"/>
    <x v="8175"/>
    <x v="0"/>
    <n v="13900"/>
    <x v="203"/>
    <n v="9789877901016"/>
    <x v="1502"/>
    <s v="Español / Castellano"/>
    <n v="70"/>
    <s v="11.00cm X 17.00cm X 50cm"/>
    <n v="64"/>
    <x v="3"/>
  </r>
  <r>
    <x v="14991"/>
    <x v="8175"/>
    <x v="0"/>
    <n v="12390"/>
    <x v="460"/>
    <n v="9788497161589"/>
    <x v="780"/>
    <s v="Español / Castellano"/>
    <n v="120"/>
    <s v="11.00cm X 14.00cm X .00cm"/>
    <n v="130"/>
    <x v="5"/>
  </r>
  <r>
    <x v="14992"/>
    <x v="8175"/>
    <x v="0"/>
    <n v="19500"/>
    <x v="297"/>
    <n v="9789878380100"/>
    <x v="2700"/>
    <s v="Español / Castellano"/>
    <n v="200"/>
    <s v="15.00cm X 23.00cm X 1.00cm"/>
    <n v="156"/>
    <x v="5"/>
  </r>
  <r>
    <x v="14993"/>
    <x v="8176"/>
    <x v="1"/>
    <n v="26690"/>
    <x v="34"/>
    <n v="9789878011783"/>
    <x v="1564"/>
    <s v="Español / Castellano"/>
    <n v="400"/>
    <s v="14.00cm X 21.00cm X .10cm"/>
    <n v="264"/>
    <x v="7"/>
  </r>
  <r>
    <x v="14994"/>
    <x v="8177"/>
    <x v="0"/>
    <n v="16500"/>
    <x v="257"/>
    <n v="9789876121606"/>
    <x v="3911"/>
    <s v="Español / Castellano"/>
    <n v="360"/>
    <s v="22.00cm X 28.00cm X .00cm"/>
    <n v="80"/>
    <x v="11"/>
  </r>
  <r>
    <x v="14995"/>
    <x v="8177"/>
    <x v="0"/>
    <n v="21500"/>
    <x v="47"/>
    <n v="9789500213783"/>
    <x v="1265"/>
    <s v="Español / Castellano"/>
    <n v="400"/>
    <s v="20.00cm X 20.00cm X .10cm"/>
    <n v="36"/>
    <x v="11"/>
  </r>
  <r>
    <x v="14996"/>
    <x v="8177"/>
    <x v="0"/>
    <n v="29900"/>
    <x v="47"/>
    <n v="9789500210515"/>
    <x v="3405"/>
    <s v="Español / Castellano"/>
    <n v="230"/>
    <s v="22.00cm X 30.00cm X 50cm"/>
    <n v="64"/>
    <x v="11"/>
  </r>
  <r>
    <x v="14997"/>
    <x v="8177"/>
    <x v="0"/>
    <n v="29900"/>
    <x v="47"/>
    <n v="9789500213196"/>
    <x v="405"/>
    <s v="Español / Castellano"/>
    <n v="240"/>
    <s v="22.00cm X 30.00cm X .10cm"/>
    <n v="64"/>
    <x v="11"/>
  </r>
  <r>
    <x v="14998"/>
    <x v="8177"/>
    <x v="0"/>
    <n v="33900"/>
    <x v="47"/>
    <n v="9789500213622"/>
    <x v="1902"/>
    <s v="Español / Castellano"/>
    <n v="400"/>
    <s v="20.00cm X 30.00cm X .20cm"/>
    <n v="64"/>
    <x v="11"/>
  </r>
  <r>
    <x v="14998"/>
    <x v="8177"/>
    <x v="0"/>
    <n v="29900"/>
    <x v="47"/>
    <n v="9789500210317"/>
    <x v="388"/>
    <s v="Español / Castellano"/>
    <n v="400"/>
    <s v="17.00cm X 24.00cm X 50cm"/>
    <n v="64"/>
    <x v="11"/>
  </r>
  <r>
    <x v="14999"/>
    <x v="8177"/>
    <x v="0"/>
    <n v="29900"/>
    <x v="47"/>
    <n v="9789500212717"/>
    <x v="237"/>
    <s v="Español / Castellano"/>
    <n v="400"/>
    <s v="50cm X 22.00cm X .00cm"/>
    <n v="10"/>
    <x v="11"/>
  </r>
  <r>
    <x v="15000"/>
    <x v="8177"/>
    <x v="0"/>
    <n v="29900"/>
    <x v="47"/>
    <n v="9789500211109"/>
    <x v="3912"/>
    <s v="Español / Castellano"/>
    <n v="240"/>
    <s v="22.00cm X 30.00cm X 50cm"/>
    <n v="64"/>
    <x v="11"/>
  </r>
  <r>
    <x v="15001"/>
    <x v="8177"/>
    <x v="0"/>
    <n v="29900"/>
    <x v="47"/>
    <n v="9789500213936"/>
    <x v="143"/>
    <s v="Español / Castellano"/>
    <n v="400"/>
    <s v="22.00cm X 30.00cm X .10cm"/>
    <n v="64"/>
    <x v="11"/>
  </r>
  <r>
    <x v="15002"/>
    <x v="8177"/>
    <x v="0"/>
    <n v="29900"/>
    <x v="47"/>
    <n v="9789500215374"/>
    <x v="617"/>
    <s v="Español / Castellano"/>
    <n v="240"/>
    <s v="22.00cm X 30.00cm X .10cm"/>
    <n v="64"/>
    <x v="11"/>
  </r>
  <r>
    <x v="15003"/>
    <x v="8177"/>
    <x v="0"/>
    <n v="29900"/>
    <x v="47"/>
    <n v="9789500216432"/>
    <x v="2160"/>
    <s v="Español / Castellano"/>
    <n v="400"/>
    <s v="10.00cm X 15.00cm X 1.00cm"/>
    <n v="10"/>
    <x v="11"/>
  </r>
  <r>
    <x v="15004"/>
    <x v="8177"/>
    <x v="0"/>
    <n v="16500"/>
    <x v="21"/>
    <n v="9789876123051"/>
    <x v="2715"/>
    <s v="Español / Castellano"/>
    <n v="410"/>
    <s v="22.00cm X 28.00cm X .00cm"/>
    <n v="80"/>
    <x v="11"/>
  </r>
  <r>
    <x v="15005"/>
    <x v="8177"/>
    <x v="0"/>
    <n v="12600"/>
    <x v="211"/>
    <n v="9789501138764"/>
    <x v="3054"/>
    <s v="Español / Castellano"/>
    <n v="400"/>
    <s v="29.00cm X 22.00cm X 1.00cm"/>
    <n v="48"/>
    <x v="11"/>
  </r>
  <r>
    <x v="15006"/>
    <x v="8178"/>
    <x v="0"/>
    <n v="21100"/>
    <x v="114"/>
    <n v="9789874941510"/>
    <x v="3415"/>
    <s v="Español / Castellano"/>
    <n v="160"/>
    <s v="18.00cm X 13.00cm X .10cm"/>
    <n v="152"/>
    <x v="1"/>
  </r>
  <r>
    <x v="15007"/>
    <x v="8178"/>
    <x v="0"/>
    <n v="17100"/>
    <x v="105"/>
    <n v="9789505819195"/>
    <x v="2789"/>
    <s v="Español / Castellano"/>
    <n v="340"/>
    <s v="14.00cm X 22.00cm X .00cm"/>
    <n v="272"/>
    <x v="6"/>
  </r>
  <r>
    <x v="15008"/>
    <x v="8178"/>
    <x v="0"/>
    <n v="26900"/>
    <x v="302"/>
    <n v="9789876706933"/>
    <x v="435"/>
    <s v="Español / Castellano"/>
    <n v="400"/>
    <s v="14.00cm X 21.00cm X .10cm"/>
    <n v="136"/>
    <x v="1"/>
  </r>
  <r>
    <x v="15009"/>
    <x v="8179"/>
    <x v="0"/>
    <n v="17900"/>
    <x v="203"/>
    <n v="9789871180165"/>
    <x v="3913"/>
    <s v="Español / Castellano"/>
    <n v="190"/>
    <s v="14.00cm X 22.00cm X .00cm"/>
    <n v="146"/>
    <x v="6"/>
  </r>
  <r>
    <x v="15010"/>
    <x v="8180"/>
    <x v="1"/>
    <n v="24000"/>
    <x v="780"/>
    <n v="9789876151108"/>
    <x v="847"/>
    <s v="Inglés"/>
    <n v="260"/>
    <s v="21.00cm X 28.00cm X .00cm"/>
    <n v="96"/>
    <x v="11"/>
  </r>
  <r>
    <x v="15011"/>
    <x v="8180"/>
    <x v="1"/>
    <n v="24000"/>
    <x v="780"/>
    <n v="9789876150873"/>
    <x v="2864"/>
    <s v="Inglés"/>
    <n v="260"/>
    <s v="21.00cm X 29.00cm X .00cm"/>
    <n v="96"/>
    <x v="11"/>
  </r>
  <r>
    <x v="15012"/>
    <x v="8180"/>
    <x v="1"/>
    <n v="6500"/>
    <x v="780"/>
    <n v="9789871147458"/>
    <x v="2559"/>
    <s v="Inglés"/>
    <n v="250"/>
    <s v="21.00cm X 28.00cm X .00cm"/>
    <n v="88"/>
    <x v="11"/>
  </r>
  <r>
    <x v="15013"/>
    <x v="8180"/>
    <x v="1"/>
    <n v="6500"/>
    <x v="780"/>
    <n v="9789871147472"/>
    <x v="2559"/>
    <s v="Español / Castellano"/>
    <n v="250"/>
    <s v="21.00cm X 28.00cm X .00cm"/>
    <n v="88"/>
    <x v="11"/>
  </r>
  <r>
    <x v="15014"/>
    <x v="8180"/>
    <x v="1"/>
    <n v="6500"/>
    <x v="780"/>
    <n v="9789871147496"/>
    <x v="2990"/>
    <s v="Inglés"/>
    <n v="250"/>
    <s v="21.00cm X 28.00cm X .00cm"/>
    <n v="88"/>
    <x v="11"/>
  </r>
  <r>
    <x v="15015"/>
    <x v="8181"/>
    <x v="1"/>
    <n v="20590"/>
    <x v="284"/>
    <n v="9789507546174"/>
    <x v="718"/>
    <s v="Español / Castellano"/>
    <n v="400"/>
    <s v="15.00cm X 23.00cm X .10cm"/>
    <n v="128"/>
    <x v="5"/>
  </r>
  <r>
    <x v="15016"/>
    <x v="8182"/>
    <x v="1"/>
    <n v="19100"/>
    <x v="0"/>
    <n v="9788417133320"/>
    <x v="0"/>
    <s v="Español / Castellano"/>
    <n v="161"/>
    <s v="50cm X 14.00cm X .00cm"/>
    <n v="12"/>
    <x v="0"/>
  </r>
  <r>
    <x v="15017"/>
    <x v="8183"/>
    <x v="1"/>
    <n v="65900"/>
    <x v="4"/>
    <n v="9789504962069"/>
    <x v="2183"/>
    <s v="Español / Castellano"/>
    <n v="400"/>
    <s v="16.00cm X 24.00cm X 5.00cm"/>
    <n v="960"/>
    <x v="10"/>
  </r>
  <r>
    <x v="15018"/>
    <x v="8184"/>
    <x v="0"/>
    <n v="57888"/>
    <x v="75"/>
    <n v="9788416898879"/>
    <x v="113"/>
    <s v="Español / Castellano"/>
    <n v="400"/>
    <s v="17.00cm X 24.00cm X 4.00cm"/>
    <n v="400"/>
    <x v="9"/>
  </r>
  <r>
    <x v="15019"/>
    <x v="8185"/>
    <x v="1"/>
    <n v="51559"/>
    <x v="128"/>
    <n v="9788428396936"/>
    <x v="863"/>
    <s v="Español / Castellano"/>
    <n v="440"/>
    <s v="17.00cm X 24.00cm X 2.20cm"/>
    <n v="224"/>
    <x v="10"/>
  </r>
  <r>
    <x v="15020"/>
    <x v="8186"/>
    <x v="0"/>
    <n v="37799"/>
    <x v="164"/>
    <n v="9789877352870"/>
    <x v="704"/>
    <s v="Español / Castellano"/>
    <n v="347"/>
    <s v="14.00cm X 21.00cm X 2.90cm"/>
    <n v="296"/>
    <x v="6"/>
  </r>
  <r>
    <x v="15021"/>
    <x v="8186"/>
    <x v="0"/>
    <n v="26999"/>
    <x v="164"/>
    <n v="9789877353402"/>
    <x v="51"/>
    <s v="Español / Castellano"/>
    <n v="190"/>
    <s v="13.00cm X 20.00cm X 150cm"/>
    <n v="152"/>
    <x v="6"/>
  </r>
  <r>
    <x v="15022"/>
    <x v="8187"/>
    <x v="1"/>
    <n v="23000"/>
    <x v="424"/>
    <n v="9789562571135"/>
    <x v="1531"/>
    <s v="Español / Castellano"/>
    <n v="400"/>
    <s v="19.00cm X 24.00cm X 1.00cm"/>
    <n v="80"/>
    <x v="11"/>
  </r>
  <r>
    <x v="15023"/>
    <x v="8188"/>
    <x v="0"/>
    <n v="16280"/>
    <x v="334"/>
    <n v="9788498256284"/>
    <x v="1080"/>
    <s v="Español / Castellano"/>
    <n v="249"/>
    <s v="21.00cm X 21.00cm X .10cm"/>
    <n v="24"/>
    <x v="11"/>
  </r>
  <r>
    <x v="15024"/>
    <x v="8189"/>
    <x v="1"/>
    <n v="16280"/>
    <x v="334"/>
    <n v="9788498256185"/>
    <x v="832"/>
    <s v="Español / Castellano"/>
    <n v="400"/>
    <s v="50cm X 22.00cm X .00cm"/>
    <n v="24"/>
    <x v="11"/>
  </r>
  <r>
    <x v="15025"/>
    <x v="8189"/>
    <x v="1"/>
    <n v="16280"/>
    <x v="334"/>
    <n v="9788498256239"/>
    <x v="3479"/>
    <s v="Español / Castellano"/>
    <n v="250"/>
    <s v="22.00cm X 22.00cm X .00cm"/>
    <n v="24"/>
    <x v="11"/>
  </r>
  <r>
    <x v="15026"/>
    <x v="8189"/>
    <x v="1"/>
    <n v="16280"/>
    <x v="334"/>
    <n v="9788498256246"/>
    <x v="3479"/>
    <s v="Español / Castellano"/>
    <n v="250"/>
    <s v="22.00cm X 22.00cm X .00cm"/>
    <n v="24"/>
    <x v="11"/>
  </r>
  <r>
    <x v="15027"/>
    <x v="8189"/>
    <x v="1"/>
    <n v="16910"/>
    <x v="334"/>
    <n v="9788498252507"/>
    <x v="832"/>
    <s v="Español / Castellano"/>
    <n v="400"/>
    <s v="50cm X 22.00cm X .00cm"/>
    <n v="10"/>
    <x v="11"/>
  </r>
  <r>
    <x v="15028"/>
    <x v="8190"/>
    <x v="0"/>
    <n v="12000"/>
    <x v="2"/>
    <n v="9789871505166"/>
    <x v="3914"/>
    <s v="Español / Castellano"/>
    <n v="190"/>
    <s v="15.00cm X 22.00cm X .00cm"/>
    <n v="118"/>
    <x v="3"/>
  </r>
  <r>
    <x v="15029"/>
    <x v="8191"/>
    <x v="0"/>
    <n v="15000"/>
    <x v="10"/>
    <n v="9789502314983"/>
    <x v="2872"/>
    <s v="Español / Castellano"/>
    <n v="90"/>
    <s v="20.00cm X 20.00cm X .00cm"/>
    <n v="32"/>
    <x v="11"/>
  </r>
  <r>
    <x v="15030"/>
    <x v="8191"/>
    <x v="0"/>
    <n v="15000"/>
    <x v="10"/>
    <n v="9789502314785"/>
    <x v="3915"/>
    <s v="Español / Castellano"/>
    <n v="90"/>
    <s v="20.00cm X 20.00cm X .00cm"/>
    <n v="32"/>
    <x v="11"/>
  </r>
  <r>
    <x v="15031"/>
    <x v="8192"/>
    <x v="1"/>
    <n v="32000"/>
    <x v="59"/>
    <n v="9788419392121"/>
    <x v="194"/>
    <s v="Español / Castellano"/>
    <n v="400"/>
    <s v="11.00cm X 18.00cm X 1.00cm"/>
    <n v="168"/>
    <x v="6"/>
  </r>
  <r>
    <x v="15032"/>
    <x v="8193"/>
    <x v="0"/>
    <n v="22600"/>
    <x v="723"/>
    <n v="9788433032256"/>
    <x v="999"/>
    <s v="Español / Castellano"/>
    <n v="400"/>
    <s v="15.00cm X 23.00cm X 150cm"/>
    <n v="344"/>
    <x v="3"/>
  </r>
  <r>
    <x v="15033"/>
    <x v="8194"/>
    <x v="0"/>
    <n v="15400"/>
    <x v="8"/>
    <n v="9789871556601"/>
    <x v="2232"/>
    <s v="Español / Castellano"/>
    <n v="190"/>
    <s v="14.00cm X 20.00cm X 1.20cm"/>
    <n v="58"/>
    <x v="11"/>
  </r>
  <r>
    <x v="15034"/>
    <x v="8195"/>
    <x v="1"/>
    <n v="33000"/>
    <x v="50"/>
    <n v="9788491390350"/>
    <x v="98"/>
    <s v="Español / Castellano"/>
    <n v="400"/>
    <s v="15.00cm X 23.00cm X 2.70cm"/>
    <n v="272"/>
    <x v="1"/>
  </r>
  <r>
    <x v="15035"/>
    <x v="8196"/>
    <x v="0"/>
    <n v="19327"/>
    <x v="21"/>
    <n v="9789874160133"/>
    <x v="0"/>
    <s v="Español / Castellano"/>
    <n v="135"/>
    <s v="50cm X 14.00cm X .00cm"/>
    <n v="11"/>
    <x v="4"/>
  </r>
  <r>
    <x v="15036"/>
    <x v="8196"/>
    <x v="0"/>
    <n v="16892"/>
    <x v="21"/>
    <n v="9789875844490"/>
    <x v="0"/>
    <s v="Español / Castellano"/>
    <n v="80"/>
    <s v="50cm X 14.00cm X .00cm"/>
    <n v="6"/>
    <x v="4"/>
  </r>
  <r>
    <x v="15037"/>
    <x v="8197"/>
    <x v="1"/>
    <n v="17100"/>
    <x v="67"/>
    <n v="9789877711080"/>
    <x v="262"/>
    <s v="Español / Castellano"/>
    <n v="400"/>
    <s v="14.00cm X 20.00cm X .80cm"/>
    <n v="180"/>
    <x v="0"/>
  </r>
  <r>
    <x v="15038"/>
    <x v="8198"/>
    <x v="0"/>
    <n v="35500"/>
    <x v="112"/>
    <n v="9789877194197"/>
    <x v="2036"/>
    <s v="Español / Castellano"/>
    <n v="400"/>
    <s v="50cm X 22.00cm X .00cm"/>
    <n v="10"/>
    <x v="7"/>
  </r>
  <r>
    <x v="15039"/>
    <x v="8199"/>
    <x v="0"/>
    <n v="26900"/>
    <x v="4"/>
    <n v="9789504970927"/>
    <x v="439"/>
    <s v="Español / Castellano"/>
    <n v="400"/>
    <s v="13.00cm X 18.00cm X .10cm"/>
    <n v="128"/>
    <x v="6"/>
  </r>
  <r>
    <x v="15040"/>
    <x v="8200"/>
    <x v="1"/>
    <n v="43500"/>
    <x v="456"/>
    <n v="9789874884756"/>
    <x v="1514"/>
    <s v="Español / Castellano"/>
    <n v="400"/>
    <s v="50cm X 22.00cm X .00cm"/>
    <n v="10"/>
    <x v="10"/>
  </r>
  <r>
    <x v="15041"/>
    <x v="8201"/>
    <x v="0"/>
    <n v="32100"/>
    <x v="86"/>
    <n v="9789875748408"/>
    <x v="3661"/>
    <s v="Español / Castellano"/>
    <n v="400"/>
    <s v="24.00cm X 17.00cm X .10cm"/>
    <n v="220"/>
    <x v="7"/>
  </r>
  <r>
    <x v="15042"/>
    <x v="8202"/>
    <x v="0"/>
    <n v="43900"/>
    <x v="276"/>
    <n v="9791254990056"/>
    <x v="749"/>
    <s v="Español / Castellano"/>
    <n v="400"/>
    <s v="50cm X 22.00cm X .00cm"/>
    <n v="10"/>
    <x v="12"/>
  </r>
  <r>
    <x v="15043"/>
    <x v="8203"/>
    <x v="0"/>
    <n v="18400"/>
    <x v="233"/>
    <n v="9789871567324"/>
    <x v="2145"/>
    <s v="Español / Castellano"/>
    <n v="140"/>
    <s v="14.00cm X 20.00cm X .70cm"/>
    <n v="120"/>
    <x v="7"/>
  </r>
  <r>
    <x v="15044"/>
    <x v="8204"/>
    <x v="0"/>
    <n v="11200"/>
    <x v="14"/>
    <n v="9789878525617"/>
    <x v="1131"/>
    <s v="Español / Castellano"/>
    <n v="400"/>
    <s v="23.00cm X 16.00cm X .20cm"/>
    <n v="10"/>
    <x v="1"/>
  </r>
  <r>
    <x v="15045"/>
    <x v="8205"/>
    <x v="1"/>
    <n v="7000"/>
    <x v="960"/>
    <n v="9789874112118"/>
    <x v="3523"/>
    <s v="Español / Castellano"/>
    <n v="400"/>
    <s v="50cm X 22.00cm X .00cm"/>
    <n v="136"/>
    <x v="7"/>
  </r>
  <r>
    <x v="15046"/>
    <x v="8206"/>
    <x v="1"/>
    <n v="29900"/>
    <x v="174"/>
    <n v="9789876098526"/>
    <x v="173"/>
    <s v="Español / Castellano"/>
    <n v="400"/>
    <s v="15.00cm X 23.00cm X 2.00cm"/>
    <n v="384"/>
    <x v="11"/>
  </r>
  <r>
    <x v="15047"/>
    <x v="8206"/>
    <x v="1"/>
    <n v="20200"/>
    <x v="82"/>
    <n v="9789878977591"/>
    <x v="1592"/>
    <s v="Español / Castellano"/>
    <n v="540"/>
    <s v="14.00cm X 21.00cm X 2.05cm"/>
    <n v="416"/>
    <x v="11"/>
  </r>
  <r>
    <x v="15048"/>
    <x v="8206"/>
    <x v="1"/>
    <n v="20200"/>
    <x v="82"/>
    <n v="9789874132444"/>
    <x v="1356"/>
    <s v="Español / Castellano"/>
    <n v="460"/>
    <s v="14.00cm X 21.00cm X 2.40cm"/>
    <n v="384"/>
    <x v="11"/>
  </r>
  <r>
    <x v="15049"/>
    <x v="8207"/>
    <x v="1"/>
    <n v="19700"/>
    <x v="448"/>
    <n v="9789871886128"/>
    <x v="123"/>
    <s v="Español / Castellano"/>
    <n v="320"/>
    <s v="13.00cm X 19.00cm X 2.20cm"/>
    <n v="416"/>
    <x v="11"/>
  </r>
  <r>
    <x v="15050"/>
    <x v="8207"/>
    <x v="1"/>
    <n v="18900"/>
    <x v="448"/>
    <n v="9789871886470"/>
    <x v="1528"/>
    <s v="Español / Castellano"/>
    <n v="480"/>
    <s v="13.00cm X 19.00cm X .10cm"/>
    <n v="416"/>
    <x v="1"/>
  </r>
  <r>
    <x v="15051"/>
    <x v="8207"/>
    <x v="1"/>
    <n v="19700"/>
    <x v="448"/>
    <n v="9789871886289"/>
    <x v="2011"/>
    <s v="Español / Castellano"/>
    <n v="610"/>
    <s v="13.00cm X 19.00cm X 2.80cm"/>
    <n v="544"/>
    <x v="1"/>
  </r>
  <r>
    <x v="15049"/>
    <x v="8207"/>
    <x v="1"/>
    <n v="34900"/>
    <x v="82"/>
    <n v="9789874132536"/>
    <x v="1591"/>
    <s v="Español / Castellano"/>
    <n v="540"/>
    <s v="14.00cm X 21.00cm X 2.70cm"/>
    <n v="448"/>
    <x v="11"/>
  </r>
  <r>
    <x v="15052"/>
    <x v="8207"/>
    <x v="1"/>
    <n v="44900"/>
    <x v="82"/>
    <n v="9788410239166"/>
    <x v="1940"/>
    <s v="Español / Castellano"/>
    <n v="550"/>
    <s v="16.00cm X 24.00cm X 2.30cm"/>
    <n v="384"/>
    <x v="11"/>
  </r>
  <r>
    <x v="15051"/>
    <x v="8207"/>
    <x v="1"/>
    <n v="34900"/>
    <x v="82"/>
    <n v="9789874132567"/>
    <x v="619"/>
    <s v="Español / Castellano"/>
    <n v="620"/>
    <s v="14.00cm X 21.00cm X 3.10cm"/>
    <n v="512"/>
    <x v="11"/>
  </r>
  <r>
    <x v="15053"/>
    <x v="8207"/>
    <x v="1"/>
    <n v="44900"/>
    <x v="82"/>
    <n v="9788410239180"/>
    <x v="1940"/>
    <s v="Español / Castellano"/>
    <n v="580"/>
    <s v="16.00cm X 24.00cm X 250cm"/>
    <n v="416"/>
    <x v="11"/>
  </r>
  <r>
    <x v="15054"/>
    <x v="8207"/>
    <x v="1"/>
    <n v="38000"/>
    <x v="82"/>
    <n v="9789878977393"/>
    <x v="818"/>
    <s v="Español / Castellano"/>
    <n v="430"/>
    <s v="14.00cm X 21.00cm X .10cm"/>
    <n v="416"/>
    <x v="11"/>
  </r>
  <r>
    <x v="15054"/>
    <x v="8207"/>
    <x v="1"/>
    <n v="43000"/>
    <x v="82"/>
    <n v="9788419252937"/>
    <x v="119"/>
    <s v="Español / Castellano"/>
    <n v="580"/>
    <s v="16.00cm X 34.00cm X .10cm"/>
    <n v="352"/>
    <x v="11"/>
  </r>
  <r>
    <x v="15055"/>
    <x v="8207"/>
    <x v="1"/>
    <n v="34900"/>
    <x v="82"/>
    <n v="9789878977928"/>
    <x v="1241"/>
    <s v="Español / Castellano"/>
    <n v="400"/>
    <s v="22.00cm X 14.00cm X .20cm"/>
    <n v="384"/>
    <x v="11"/>
  </r>
  <r>
    <x v="15056"/>
    <x v="8207"/>
    <x v="1"/>
    <n v="43900"/>
    <x v="82"/>
    <n v="9788419252951"/>
    <x v="1940"/>
    <s v="Español / Castellano"/>
    <n v="570"/>
    <s v="16.00cm X 24.00cm X 250cm"/>
    <n v="352"/>
    <x v="11"/>
  </r>
  <r>
    <x v="15057"/>
    <x v="8207"/>
    <x v="1"/>
    <n v="34900"/>
    <x v="82"/>
    <n v="9789874132543"/>
    <x v="777"/>
    <s v="Español / Castellano"/>
    <n v="400"/>
    <s v="14.00cm X 21.00cm X 2.90cm"/>
    <n v="480"/>
    <x v="11"/>
  </r>
  <r>
    <x v="15058"/>
    <x v="8207"/>
    <x v="1"/>
    <n v="44900"/>
    <x v="82"/>
    <n v="9788410239173"/>
    <x v="1940"/>
    <s v="Español / Castellano"/>
    <n v="540"/>
    <s v="16.00cm X 24.00cm X 2.40cm"/>
    <n v="384"/>
    <x v="11"/>
  </r>
  <r>
    <x v="15059"/>
    <x v="8207"/>
    <x v="1"/>
    <n v="41900"/>
    <x v="82"/>
    <n v="9788410239197"/>
    <x v="1940"/>
    <s v="Español / Castellano"/>
    <n v="490"/>
    <s v="16.00cm X 24.00cm X .10cm"/>
    <n v="224"/>
    <x v="11"/>
  </r>
  <r>
    <x v="15060"/>
    <x v="8208"/>
    <x v="0"/>
    <n v="71176"/>
    <x v="516"/>
    <n v="9788486193249"/>
    <x v="956"/>
    <s v="Español / Castellano"/>
    <n v="730"/>
    <s v="15.00cm X 23.00cm X .00cm"/>
    <n v="432"/>
    <x v="5"/>
  </r>
  <r>
    <x v="15061"/>
    <x v="8209"/>
    <x v="0"/>
    <n v="5000"/>
    <x v="462"/>
    <n v="9788424123765"/>
    <x v="1453"/>
    <s v="Español / Castellano"/>
    <n v="400"/>
    <s v="50cm X 22.00cm X .00cm"/>
    <n v="144"/>
    <x v="10"/>
  </r>
  <r>
    <x v="15062"/>
    <x v="8210"/>
    <x v="1"/>
    <n v="20000"/>
    <x v="643"/>
    <n v="9789877587531"/>
    <x v="1063"/>
    <s v="Español / Castellano"/>
    <n v="400"/>
    <s v="50cm X 22.00cm X .00cm"/>
    <n v="218"/>
    <x v="1"/>
  </r>
  <r>
    <x v="15063"/>
    <x v="8211"/>
    <x v="1"/>
    <n v="27300"/>
    <x v="218"/>
    <n v="9788418284168"/>
    <x v="572"/>
    <s v="Español / Castellano"/>
    <n v="320"/>
    <s v="18.00cm X 25.00cm X .20cm"/>
    <n v="36"/>
    <x v="11"/>
  </r>
  <r>
    <x v="15064"/>
    <x v="8212"/>
    <x v="0"/>
    <n v="31900"/>
    <x v="4"/>
    <n v="9789504979258"/>
    <x v="593"/>
    <s v="Español / Castellano"/>
    <n v="400"/>
    <s v="15.00cm X 23.00cm X .10cm"/>
    <n v="232"/>
    <x v="1"/>
  </r>
  <r>
    <x v="15065"/>
    <x v="8212"/>
    <x v="0"/>
    <n v="31900"/>
    <x v="121"/>
    <n v="9786316598271"/>
    <x v="131"/>
    <s v="Español / Castellano"/>
    <n v="400"/>
    <s v="15.00cm X 23.00cm X 1.00cm"/>
    <n v="208"/>
    <x v="1"/>
  </r>
  <r>
    <x v="15066"/>
    <x v="8213"/>
    <x v="0"/>
    <n v="17100"/>
    <x v="105"/>
    <n v="9789505638086"/>
    <x v="3916"/>
    <s v="Español / Castellano"/>
    <n v="400"/>
    <s v="22.00cm X 14.00cm X .10cm"/>
    <n v="192"/>
    <x v="0"/>
  </r>
  <r>
    <x v="15067"/>
    <x v="8214"/>
    <x v="1"/>
    <n v="22000"/>
    <x v="48"/>
    <n v="9788433918871"/>
    <x v="796"/>
    <s v="Español / Castellano"/>
    <n v="400"/>
    <s v="10.00cm X 17.00cm X 1.00cm"/>
    <n v="112"/>
    <x v="3"/>
  </r>
  <r>
    <x v="15068"/>
    <x v="8214"/>
    <x v="1"/>
    <n v="30000"/>
    <x v="59"/>
    <n v="9788416734580"/>
    <x v="2109"/>
    <s v="Español / Castellano"/>
    <n v="280"/>
    <s v="14.00cm X 21.00cm X 1.70cm"/>
    <n v="191"/>
    <x v="0"/>
  </r>
  <r>
    <x v="15069"/>
    <x v="8214"/>
    <x v="1"/>
    <n v="30000"/>
    <x v="59"/>
    <n v="9788419075703"/>
    <x v="1680"/>
    <s v="Español / Castellano"/>
    <n v="400"/>
    <s v="14.00cm X 21.00cm X 1.00cm"/>
    <n v="200"/>
    <x v="1"/>
  </r>
  <r>
    <x v="15070"/>
    <x v="8214"/>
    <x v="1"/>
    <n v="22900"/>
    <x v="219"/>
    <n v="9789878303147"/>
    <x v="731"/>
    <s v="Español / Castellano"/>
    <n v="330"/>
    <s v="14.00cm X 20.00cm X .20cm"/>
    <n v="232"/>
    <x v="0"/>
  </r>
  <r>
    <x v="15071"/>
    <x v="8215"/>
    <x v="1"/>
    <n v="27300"/>
    <x v="218"/>
    <n v="9788412011326"/>
    <x v="572"/>
    <s v="Español / Castellano"/>
    <n v="400"/>
    <s v="22.00cm X 22.00cm X .20cm"/>
    <n v="32"/>
    <x v="11"/>
  </r>
  <r>
    <x v="15072"/>
    <x v="8216"/>
    <x v="0"/>
    <n v="51500"/>
    <x v="281"/>
    <n v="9789876023306"/>
    <x v="175"/>
    <s v="Español / Castellano"/>
    <n v="400"/>
    <s v="15.00cm X 21.00cm X .10cm"/>
    <n v="284"/>
    <x v="0"/>
  </r>
  <r>
    <x v="15073"/>
    <x v="8217"/>
    <x v="1"/>
    <n v="12000"/>
    <x v="359"/>
    <n v="9789877586527"/>
    <x v="2140"/>
    <s v="Español / Castellano"/>
    <n v="400"/>
    <s v="15.00cm X 20.00cm X .14cm"/>
    <n v="106"/>
    <x v="1"/>
  </r>
  <r>
    <x v="15074"/>
    <x v="8217"/>
    <x v="1"/>
    <n v="7000"/>
    <x v="359"/>
    <n v="9789877584837"/>
    <x v="3444"/>
    <s v="Español / Castellano"/>
    <n v="230"/>
    <s v="23.00cm X 20.00cm X .14cm"/>
    <n v="158"/>
    <x v="0"/>
  </r>
  <r>
    <x v="15075"/>
    <x v="8218"/>
    <x v="0"/>
    <n v="38400"/>
    <x v="98"/>
    <n v="9788497353588"/>
    <x v="750"/>
    <s v="Español / Castellano"/>
    <n v="300"/>
    <s v="22.00cm X 15.00cm X 2.00cm"/>
    <n v="206"/>
    <x v="5"/>
  </r>
  <r>
    <x v="15076"/>
    <x v="8218"/>
    <x v="0"/>
    <n v="37300"/>
    <x v="98"/>
    <n v="9788497357487"/>
    <x v="751"/>
    <s v="Español / Castellano"/>
    <n v="456"/>
    <s v="50cm X 22.00cm X .00cm"/>
    <n v="240"/>
    <x v="5"/>
  </r>
  <r>
    <x v="15077"/>
    <x v="8218"/>
    <x v="0"/>
    <n v="19300"/>
    <x v="98"/>
    <n v="9788497353854"/>
    <x v="1704"/>
    <s v="Español / Castellano"/>
    <n v="160"/>
    <s v="23.00cm X 16.00cm X 1.70cm"/>
    <n v="176"/>
    <x v="5"/>
  </r>
  <r>
    <x v="15078"/>
    <x v="8219"/>
    <x v="1"/>
    <n v="20300"/>
    <x v="223"/>
    <n v="9788410243675"/>
    <x v="749"/>
    <s v="Español / Castellano"/>
    <n v="400"/>
    <s v="15.00cm X 23.00cm X 1.00cm"/>
    <n v="10"/>
    <x v="11"/>
  </r>
  <r>
    <x v="15079"/>
    <x v="8220"/>
    <x v="0"/>
    <n v="58930"/>
    <x v="241"/>
    <n v="9788471146786"/>
    <x v="3917"/>
    <s v="Español / Castellano"/>
    <n v="850"/>
    <s v="22.00cm X 31.00cm X .00cm"/>
    <n v="163"/>
    <x v="10"/>
  </r>
  <r>
    <x v="15080"/>
    <x v="8221"/>
    <x v="0"/>
    <n v="38900"/>
    <x v="4"/>
    <n v="9789504972709"/>
    <x v="450"/>
    <s v="Español / Castellano"/>
    <n v="400"/>
    <s v="16.00cm X 21.00cm X .10cm"/>
    <n v="256"/>
    <x v="10"/>
  </r>
  <r>
    <x v="15081"/>
    <x v="8221"/>
    <x v="0"/>
    <n v="31900"/>
    <x v="4"/>
    <n v="9789504964155"/>
    <x v="1734"/>
    <s v="Español / Castellano"/>
    <n v="400"/>
    <s v="16.00cm X 21.00cm X 1.00cm"/>
    <n v="200"/>
    <x v="10"/>
  </r>
  <r>
    <x v="15082"/>
    <x v="8222"/>
    <x v="1"/>
    <n v="15500"/>
    <x v="7"/>
    <n v="9789508926968"/>
    <x v="1036"/>
    <s v="Español / Castellano"/>
    <n v="400"/>
    <s v="20.00cm X 14.00cm X .20cm"/>
    <n v="138"/>
    <x v="0"/>
  </r>
  <r>
    <x v="15083"/>
    <x v="8223"/>
    <x v="1"/>
    <n v="9900"/>
    <x v="803"/>
    <n v="9788415322900"/>
    <x v="1207"/>
    <s v="Español / Castellano"/>
    <n v="120"/>
    <s v="17.00cm X 22.00cm X 50cm"/>
    <n v="64"/>
    <x v="5"/>
  </r>
  <r>
    <x v="15084"/>
    <x v="8224"/>
    <x v="1"/>
    <n v="7900"/>
    <x v="261"/>
    <n v="9788475567693"/>
    <x v="2269"/>
    <s v="Español / Castellano"/>
    <n v="460"/>
    <s v="18.00cm X 18.00cm X 1.60cm"/>
    <n v="176"/>
    <x v="1"/>
  </r>
  <r>
    <x v="15085"/>
    <x v="8225"/>
    <x v="0"/>
    <n v="19500"/>
    <x v="61"/>
    <n v="9789874728050"/>
    <x v="86"/>
    <s v="Español / Castellano"/>
    <n v="230"/>
    <s v="19.00cm X 14.00cm X .12cm"/>
    <n v="194"/>
    <x v="7"/>
  </r>
  <r>
    <x v="15086"/>
    <x v="8225"/>
    <x v="0"/>
    <n v="59960.5"/>
    <x v="72"/>
    <n v="9788429147162"/>
    <x v="3918"/>
    <s v="Español / Castellano"/>
    <n v="380"/>
    <s v="17.00cm X 24.00cm X .00cm"/>
    <n v="218"/>
    <x v="14"/>
  </r>
  <r>
    <x v="15087"/>
    <x v="8226"/>
    <x v="0"/>
    <n v="9502"/>
    <x v="124"/>
    <n v="9789871609635"/>
    <x v="3919"/>
    <s v="Español / Castellano"/>
    <n v="590"/>
    <s v="17.00cm X 23.00cm X 2.40cm"/>
    <n v="382"/>
    <x v="11"/>
  </r>
  <r>
    <x v="15087"/>
    <x v="8226"/>
    <x v="0"/>
    <n v="55400"/>
    <x v="124"/>
    <n v="9789873832291"/>
    <x v="1401"/>
    <s v="Español / Castellano"/>
    <n v="400"/>
    <s v="20.00cm X 27.00cm X .10cm"/>
    <n v="200"/>
    <x v="11"/>
  </r>
  <r>
    <x v="15088"/>
    <x v="8226"/>
    <x v="0"/>
    <n v="39600"/>
    <x v="124"/>
    <n v="9789873832420"/>
    <x v="1402"/>
    <s v="Español / Castellano"/>
    <n v="400"/>
    <s v="20.00cm X 27.00cm X .10cm"/>
    <n v="180"/>
    <x v="11"/>
  </r>
  <r>
    <x v="15089"/>
    <x v="8226"/>
    <x v="0"/>
    <n v="38400"/>
    <x v="124"/>
    <n v="9789873832451"/>
    <x v="0"/>
    <s v="Español / Castellano"/>
    <n v="400"/>
    <s v="20.00cm X 27.00cm X .10cm"/>
    <n v="180"/>
    <x v="11"/>
  </r>
  <r>
    <x v="15090"/>
    <x v="8226"/>
    <x v="0"/>
    <n v="34400"/>
    <x v="124"/>
    <n v="9789871609956"/>
    <x v="3920"/>
    <s v="Español / Castellano"/>
    <n v="400"/>
    <s v="17.00cm X 23.00cm X .10cm"/>
    <n v="300"/>
    <x v="11"/>
  </r>
  <r>
    <x v="15091"/>
    <x v="8226"/>
    <x v="0"/>
    <n v="32800"/>
    <x v="124"/>
    <n v="9789871609611"/>
    <x v="3919"/>
    <s v="Español / Castellano"/>
    <n v="490"/>
    <s v="16.00cm X 23.00cm X 2.00cm"/>
    <n v="10"/>
    <x v="11"/>
  </r>
  <r>
    <x v="15092"/>
    <x v="8226"/>
    <x v="0"/>
    <n v="43600"/>
    <x v="124"/>
    <n v="9789873832307"/>
    <x v="1401"/>
    <s v="Español / Castellano"/>
    <n v="400"/>
    <s v="20.00cm X 27.00cm X .10cm"/>
    <n v="200"/>
    <x v="11"/>
  </r>
  <r>
    <x v="15093"/>
    <x v="8226"/>
    <x v="0"/>
    <n v="43600"/>
    <x v="124"/>
    <n v="9789873832314"/>
    <x v="1401"/>
    <s v="Español / Castellano"/>
    <n v="400"/>
    <s v="20.00cm X 27.00cm X .10cm"/>
    <n v="200"/>
    <x v="11"/>
  </r>
  <r>
    <x v="15094"/>
    <x v="8226"/>
    <x v="0"/>
    <n v="29800"/>
    <x v="124"/>
    <n v="9789871609628"/>
    <x v="3919"/>
    <s v="Español / Castellano"/>
    <n v="440"/>
    <s v="16.00cm X 23.00cm X 1.80cm"/>
    <n v="10"/>
    <x v="11"/>
  </r>
  <r>
    <x v="15095"/>
    <x v="8227"/>
    <x v="0"/>
    <n v="11000"/>
    <x v="409"/>
    <n v="9789877185294"/>
    <x v="141"/>
    <s v="Español / Castellano"/>
    <n v="400"/>
    <s v="23.00cm X 15.00cm X .10cm"/>
    <n v="224"/>
    <x v="5"/>
  </r>
  <r>
    <x v="15096"/>
    <x v="8227"/>
    <x v="0"/>
    <n v="9500"/>
    <x v="409"/>
    <n v="9789876340854"/>
    <x v="3921"/>
    <s v="Español / Castellano"/>
    <n v="220"/>
    <s v="14.00cm X 22.00cm X .00cm"/>
    <n v="192"/>
    <x v="5"/>
  </r>
  <r>
    <x v="15097"/>
    <x v="8228"/>
    <x v="0"/>
    <n v="10000"/>
    <x v="14"/>
    <n v="9789878524689"/>
    <x v="347"/>
    <s v="Español / Castellano"/>
    <n v="400"/>
    <s v="50cm X 22.00cm X .00cm"/>
    <n v="10"/>
    <x v="1"/>
  </r>
  <r>
    <x v="15098"/>
    <x v="8229"/>
    <x v="1"/>
    <n v="7500"/>
    <x v="9"/>
    <n v="9789502817736"/>
    <x v="483"/>
    <s v="Español / Castellano"/>
    <n v="400"/>
    <s v="20.00cm X 20.00cm X 1.00cm"/>
    <n v="96"/>
    <x v="5"/>
  </r>
  <r>
    <x v="15099"/>
    <x v="8229"/>
    <x v="1"/>
    <n v="8999"/>
    <x v="9"/>
    <n v="9789502817101"/>
    <x v="862"/>
    <s v="Español / Castellano"/>
    <n v="400"/>
    <s v="15.00cm X 23.00cm X 1.40cm"/>
    <n v="144"/>
    <x v="5"/>
  </r>
  <r>
    <x v="15100"/>
    <x v="8229"/>
    <x v="1"/>
    <n v="15500"/>
    <x v="9"/>
    <n v="9789502817279"/>
    <x v="631"/>
    <s v="Español / Castellano"/>
    <n v="300"/>
    <s v="15.00cm X 21.00cm X 2.00cm"/>
    <n v="208"/>
    <x v="5"/>
  </r>
  <r>
    <x v="15101"/>
    <x v="8230"/>
    <x v="0"/>
    <n v="20900"/>
    <x v="10"/>
    <n v="9789502313573"/>
    <x v="3792"/>
    <s v="Español / Castellano"/>
    <n v="605"/>
    <s v="16.00cm X 23.00cm X .00cm"/>
    <n v="480"/>
    <x v="0"/>
  </r>
  <r>
    <x v="15102"/>
    <x v="8231"/>
    <x v="0"/>
    <n v="44200"/>
    <x v="223"/>
    <n v="9788418582769"/>
    <x v="606"/>
    <s v="Español / Castellano"/>
    <n v="320"/>
    <s v="14.00cm X 22.00cm X 2.40cm"/>
    <n v="248"/>
    <x v="16"/>
  </r>
  <r>
    <x v="15103"/>
    <x v="8232"/>
    <x v="1"/>
    <n v="15900"/>
    <x v="104"/>
    <n v="9789870610854"/>
    <x v="2429"/>
    <s v="Español / Castellano"/>
    <n v="400"/>
    <s v="50cm X 22.00cm X .00cm"/>
    <n v="10"/>
    <x v="11"/>
  </r>
  <r>
    <x v="15104"/>
    <x v="8232"/>
    <x v="1"/>
    <n v="11000"/>
    <x v="281"/>
    <n v="9789876023894"/>
    <x v="3495"/>
    <s v="Español / Castellano"/>
    <n v="100"/>
    <s v="18.00cm X 17.00cm X .40cm"/>
    <n v="28"/>
    <x v="11"/>
  </r>
  <r>
    <x v="15105"/>
    <x v="8232"/>
    <x v="1"/>
    <n v="8500"/>
    <x v="281"/>
    <n v="9789876021265"/>
    <x v="583"/>
    <s v="Español / Castellano"/>
    <n v="140"/>
    <s v="19.00cm X 27.00cm X .00cm"/>
    <n v="24"/>
    <x v="11"/>
  </r>
  <r>
    <x v="15106"/>
    <x v="8232"/>
    <x v="1"/>
    <n v="11900"/>
    <x v="107"/>
    <n v="9789875045132"/>
    <x v="2394"/>
    <s v="Español / Castellano"/>
    <n v="400"/>
    <s v="14.00cm X 21.00cm X .10cm"/>
    <n v="64"/>
    <x v="11"/>
  </r>
  <r>
    <x v="15107"/>
    <x v="8232"/>
    <x v="1"/>
    <n v="13750"/>
    <x v="211"/>
    <n v="9789501139242"/>
    <x v="658"/>
    <s v="Español / Castellano"/>
    <n v="140"/>
    <s v="15.00cm X 15.00cm X 1.00cm"/>
    <n v="16"/>
    <x v="11"/>
  </r>
  <r>
    <x v="15108"/>
    <x v="8233"/>
    <x v="0"/>
    <n v="25000"/>
    <x v="396"/>
    <n v="9789871740086"/>
    <x v="2545"/>
    <s v="Español / Castellano"/>
    <n v="600"/>
    <s v="16.00cm X 23.00cm X 2.30cm"/>
    <n v="400"/>
    <x v="0"/>
  </r>
  <r>
    <x v="15109"/>
    <x v="8234"/>
    <x v="1"/>
    <n v="47900"/>
    <x v="4"/>
    <n v="9789504988045"/>
    <x v="1438"/>
    <s v="Español / Castellano"/>
    <n v="400"/>
    <s v="15.00cm X 23.00cm X 1.00cm"/>
    <n v="352"/>
    <x v="9"/>
  </r>
  <r>
    <x v="15110"/>
    <x v="8235"/>
    <x v="1"/>
    <n v="14900"/>
    <x v="639"/>
    <n v="9789871189830"/>
    <x v="3689"/>
    <s v="Inglés"/>
    <n v="280"/>
    <s v="22.00cm X 28.00cm X .00cm"/>
    <n v="96"/>
    <x v="11"/>
  </r>
  <r>
    <x v="15111"/>
    <x v="8235"/>
    <x v="1"/>
    <n v="14900"/>
    <x v="639"/>
    <n v="9789871189878"/>
    <x v="1"/>
    <s v="Inglés"/>
    <n v="290"/>
    <s v="22.00cm X 28.00cm X .00cm"/>
    <n v="96"/>
    <x v="11"/>
  </r>
  <r>
    <x v="15112"/>
    <x v="8235"/>
    <x v="1"/>
    <n v="14900"/>
    <x v="639"/>
    <n v="9789871189908"/>
    <x v="3689"/>
    <s v="Inglés"/>
    <n v="290"/>
    <s v="22.00cm X 28.00cm X .00cm"/>
    <n v="96"/>
    <x v="11"/>
  </r>
  <r>
    <x v="15113"/>
    <x v="8236"/>
    <x v="0"/>
    <n v="37700"/>
    <x v="261"/>
    <n v="9788461776245"/>
    <x v="190"/>
    <s v="Español / Castellano"/>
    <n v="410"/>
    <s v="15.00cm X 21.00cm X 2.00cm"/>
    <n v="326"/>
    <x v="5"/>
  </r>
  <r>
    <x v="15114"/>
    <x v="8236"/>
    <x v="0"/>
    <n v="37700"/>
    <x v="261"/>
    <n v="9788461716098"/>
    <x v="165"/>
    <s v="Español / Castellano"/>
    <n v="550"/>
    <s v="15.00cm X 21.00cm X 250cm"/>
    <n v="416"/>
    <x v="5"/>
  </r>
  <r>
    <x v="15115"/>
    <x v="8236"/>
    <x v="0"/>
    <n v="37700"/>
    <x v="261"/>
    <n v="9788460690542"/>
    <x v="3922"/>
    <s v="Español / Castellano"/>
    <n v="340"/>
    <s v="15.00cm X 21.00cm X 1.90cm"/>
    <n v="280"/>
    <x v="5"/>
  </r>
  <r>
    <x v="15116"/>
    <x v="8236"/>
    <x v="0"/>
    <n v="37700"/>
    <x v="961"/>
    <n v="9788409065868"/>
    <x v="190"/>
    <s v="Español / Castellano"/>
    <n v="340"/>
    <s v="15.00cm X 21.00cm X 1.00cm"/>
    <n v="156"/>
    <x v="11"/>
  </r>
  <r>
    <x v="15117"/>
    <x v="8237"/>
    <x v="0"/>
    <n v="37850"/>
    <x v="362"/>
    <n v="9788494996290"/>
    <x v="692"/>
    <s v="Español / Castellano"/>
    <n v="400"/>
    <s v="21.00cm X 16.00cm X .15cm"/>
    <n v="210"/>
    <x v="5"/>
  </r>
  <r>
    <x v="15118"/>
    <x v="8237"/>
    <x v="0"/>
    <n v="43590"/>
    <x v="362"/>
    <n v="9788494822360"/>
    <x v="51"/>
    <s v="Español / Castellano"/>
    <n v="400"/>
    <s v="24.00cm X 15.00cm X .16cm"/>
    <n v="352"/>
    <x v="5"/>
  </r>
  <r>
    <x v="6874"/>
    <x v="8237"/>
    <x v="0"/>
    <n v="20000"/>
    <x v="43"/>
    <n v="9789876131667"/>
    <x v="1612"/>
    <s v="Español / Castellano"/>
    <n v="80"/>
    <s v="16.00cm X 23.00cm X .80cm"/>
    <n v="160"/>
    <x v="5"/>
  </r>
  <r>
    <x v="15119"/>
    <x v="8237"/>
    <x v="0"/>
    <n v="16500"/>
    <x v="246"/>
    <n v="9788416574681"/>
    <x v="2354"/>
    <s v="Español / Castellano"/>
    <n v="400"/>
    <s v="15.00cm X 21.00cm X .10cm"/>
    <n v="160"/>
    <x v="5"/>
  </r>
  <r>
    <x v="15120"/>
    <x v="8237"/>
    <x v="0"/>
    <n v="16500"/>
    <x v="246"/>
    <n v="9788416574452"/>
    <x v="323"/>
    <s v="Español / Castellano"/>
    <n v="400"/>
    <s v="50cm X 22.00cm X .00cm"/>
    <n v="10"/>
    <x v="1"/>
  </r>
  <r>
    <x v="15121"/>
    <x v="8237"/>
    <x v="0"/>
    <n v="39420"/>
    <x v="51"/>
    <n v="9788411212861"/>
    <x v="796"/>
    <s v="Español / Castellano"/>
    <n v="400"/>
    <s v="20.00cm X 19.00cm X .13cm"/>
    <n v="338"/>
    <x v="5"/>
  </r>
  <r>
    <x v="15122"/>
    <x v="8237"/>
    <x v="0"/>
    <n v="49280"/>
    <x v="51"/>
    <n v="9788499886305"/>
    <x v="212"/>
    <s v="Español / Castellano"/>
    <n v="400"/>
    <s v="23.00cm X 15.00cm X .35cm"/>
    <n v="672"/>
    <x v="5"/>
  </r>
  <r>
    <x v="15123"/>
    <x v="8238"/>
    <x v="0"/>
    <n v="28600"/>
    <x v="93"/>
    <n v="9788419406040"/>
    <x v="370"/>
    <s v="Español / Castellano"/>
    <n v="390"/>
    <s v="15.00cm X 22.00cm X 150cm"/>
    <n v="272"/>
    <x v="0"/>
  </r>
  <r>
    <x v="15124"/>
    <x v="8238"/>
    <x v="0"/>
    <n v="17700"/>
    <x v="93"/>
    <n v="9788497842389"/>
    <x v="2540"/>
    <s v="Español / Castellano"/>
    <n v="200"/>
    <s v="13.00cm X 20.00cm X .00cm"/>
    <n v="136"/>
    <x v="0"/>
  </r>
  <r>
    <x v="15125"/>
    <x v="8239"/>
    <x v="0"/>
    <n v="22011"/>
    <x v="348"/>
    <n v="9789505530298"/>
    <x v="2677"/>
    <s v="Español / Castellano"/>
    <n v="650"/>
    <s v="63.00cm X 16.00cm X .00cm"/>
    <n v="480"/>
    <x v="9"/>
  </r>
  <r>
    <x v="15126"/>
    <x v="8239"/>
    <x v="0"/>
    <n v="22011"/>
    <x v="348"/>
    <n v="9789505530106"/>
    <x v="2907"/>
    <s v="Español / Castellano"/>
    <n v="490"/>
    <s v="15.00cm X 22.00cm X .00cm"/>
    <n v="352"/>
    <x v="9"/>
  </r>
  <r>
    <x v="15127"/>
    <x v="8240"/>
    <x v="1"/>
    <n v="18000"/>
    <x v="237"/>
    <n v="9789879108598"/>
    <x v="1721"/>
    <s v="Español / Castellano"/>
    <n v="110"/>
    <s v="13.00cm X 20.00cm X .00cm"/>
    <n v="80"/>
    <x v="6"/>
  </r>
  <r>
    <x v="15128"/>
    <x v="8241"/>
    <x v="0"/>
    <n v="35000"/>
    <x v="20"/>
    <n v="9789878280073"/>
    <x v="180"/>
    <s v="Español / Castellano"/>
    <n v="400"/>
    <s v="16.00cm X 23.00cm X 150cm"/>
    <n v="300"/>
    <x v="0"/>
  </r>
  <r>
    <x v="15129"/>
    <x v="8242"/>
    <x v="0"/>
    <n v="30853"/>
    <x v="76"/>
    <n v="9788490520758"/>
    <x v="25"/>
    <s v="Español / Castellano"/>
    <n v="400"/>
    <s v="50cm X 22.00cm X .00cm"/>
    <n v="138"/>
    <x v="12"/>
  </r>
  <r>
    <x v="15130"/>
    <x v="8242"/>
    <x v="0"/>
    <n v="40944"/>
    <x v="76"/>
    <n v="9788490525265"/>
    <x v="45"/>
    <s v="Español / Castellano"/>
    <n v="400"/>
    <s v="50cm X 22.00cm X .00cm"/>
    <n v="10"/>
    <x v="12"/>
  </r>
  <r>
    <x v="15131"/>
    <x v="8243"/>
    <x v="0"/>
    <n v="21900"/>
    <x v="27"/>
    <n v="9789508892966"/>
    <x v="1475"/>
    <s v="Español / Castellano"/>
    <n v="400"/>
    <s v="18.00cm X 18.00cm X .10cm"/>
    <n v="24"/>
    <x v="11"/>
  </r>
  <r>
    <x v="15132"/>
    <x v="8244"/>
    <x v="1"/>
    <n v="30800"/>
    <x v="98"/>
    <n v="9788497354011"/>
    <x v="133"/>
    <s v="Español / Castellano"/>
    <n v="200"/>
    <s v="50cm X 22.00cm X .00cm"/>
    <n v="208"/>
    <x v="10"/>
  </r>
  <r>
    <x v="15133"/>
    <x v="8245"/>
    <x v="0"/>
    <n v="24400"/>
    <x v="296"/>
    <n v="9789873688423"/>
    <x v="261"/>
    <s v="Español / Castellano"/>
    <n v="290"/>
    <s v="14.00cm X 21.00cm X 1.20cm"/>
    <n v="224"/>
    <x v="12"/>
  </r>
  <r>
    <x v="15134"/>
    <x v="8246"/>
    <x v="1"/>
    <n v="44753.5"/>
    <x v="332"/>
    <n v="9788473562560"/>
    <x v="3923"/>
    <s v="Español / Castellano"/>
    <n v="650"/>
    <s v="17.00cm X 24.00cm X .00cm"/>
    <n v="392"/>
    <x v="12"/>
  </r>
  <r>
    <x v="15135"/>
    <x v="8247"/>
    <x v="0"/>
    <n v="18150"/>
    <x v="330"/>
    <n v="9789877621495"/>
    <x v="773"/>
    <s v="Español / Castellano"/>
    <n v="400"/>
    <s v="50cm X 22.00cm X .00cm"/>
    <n v="224"/>
    <x v="3"/>
  </r>
  <r>
    <x v="15136"/>
    <x v="8248"/>
    <x v="1"/>
    <n v="24000"/>
    <x v="237"/>
    <n v="9789871803323"/>
    <x v="3924"/>
    <s v="Español / Castellano"/>
    <n v="210"/>
    <s v="14.00cm X 22.00cm X 1.40cm"/>
    <n v="192"/>
    <x v="1"/>
  </r>
  <r>
    <x v="15137"/>
    <x v="8249"/>
    <x v="0"/>
    <n v="32697"/>
    <x v="128"/>
    <n v="9788428339582"/>
    <x v="211"/>
    <s v="Español / Castellano"/>
    <n v="400"/>
    <s v="50cm X 22.00cm X .00cm"/>
    <n v="218"/>
    <x v="14"/>
  </r>
  <r>
    <x v="15138"/>
    <x v="8250"/>
    <x v="0"/>
    <n v="28900"/>
    <x v="98"/>
    <n v="9788497359603"/>
    <x v="165"/>
    <s v="Español / Castellano"/>
    <n v="350"/>
    <s v="13.00cm X 21.00cm X 1.90cm"/>
    <n v="192"/>
    <x v="10"/>
  </r>
  <r>
    <x v="15139"/>
    <x v="8251"/>
    <x v="0"/>
    <n v="25897"/>
    <x v="21"/>
    <n v="9789874160515"/>
    <x v="0"/>
    <s v="Español / Castellano"/>
    <n v="278"/>
    <s v="20.00cm X 14.00cm X 1.00cm"/>
    <n v="23"/>
    <x v="4"/>
  </r>
  <r>
    <x v="15140"/>
    <x v="8252"/>
    <x v="0"/>
    <n v="25200"/>
    <x v="1"/>
    <n v="9789871599646"/>
    <x v="3249"/>
    <s v="Español / Castellano"/>
    <n v="410"/>
    <s v="16.00cm X 23.00cm X .00cm"/>
    <n v="240"/>
    <x v="12"/>
  </r>
  <r>
    <x v="15141"/>
    <x v="8252"/>
    <x v="0"/>
    <n v="18100"/>
    <x v="1"/>
    <n v="9789876930048"/>
    <x v="3925"/>
    <s v="Español / Castellano"/>
    <n v="300"/>
    <s v="15.00cm X 22.00cm X 1.70cm"/>
    <n v="208"/>
    <x v="1"/>
  </r>
  <r>
    <x v="15142"/>
    <x v="8252"/>
    <x v="0"/>
    <n v="25800"/>
    <x v="1"/>
    <n v="9789871599264"/>
    <x v="1746"/>
    <s v="Español / Castellano"/>
    <n v="380"/>
    <s v="16.00cm X 23.00cm X .00cm"/>
    <n v="248"/>
    <x v="0"/>
  </r>
  <r>
    <x v="15143"/>
    <x v="8253"/>
    <x v="0"/>
    <n v="20700"/>
    <x v="180"/>
    <n v="9789580007036"/>
    <x v="1107"/>
    <s v="Español / Castellano"/>
    <n v="400"/>
    <s v="50cm X 22.00cm X .00cm"/>
    <n v="10"/>
    <x v="11"/>
  </r>
  <r>
    <x v="15144"/>
    <x v="8254"/>
    <x v="0"/>
    <n v="32976"/>
    <x v="76"/>
    <n v="9788490522929"/>
    <x v="0"/>
    <s v="Español / Castellano"/>
    <n v="400"/>
    <s v="50cm X 22.00cm X .00cm"/>
    <n v="222"/>
    <x v="12"/>
  </r>
  <r>
    <x v="15145"/>
    <x v="8255"/>
    <x v="0"/>
    <n v="8900"/>
    <x v="107"/>
    <n v="9789875042445"/>
    <x v="3236"/>
    <s v="Español / Castellano"/>
    <n v="100"/>
    <s v="14.00cm X 21.00cm X .10cm"/>
    <n v="64"/>
    <x v="11"/>
  </r>
  <r>
    <x v="15146"/>
    <x v="8256"/>
    <x v="0"/>
    <n v="24099"/>
    <x v="191"/>
    <n v="9789873612695"/>
    <x v="293"/>
    <s v="Español / Castellano"/>
    <n v="400"/>
    <s v="25.00cm X 30.00cm X 1.00cm"/>
    <n v="48"/>
    <x v="11"/>
  </r>
  <r>
    <x v="15147"/>
    <x v="8257"/>
    <x v="0"/>
    <n v="32000"/>
    <x v="48"/>
    <n v="9788433998842"/>
    <x v="1800"/>
    <s v="Español / Castellano"/>
    <n v="400"/>
    <s v="14.00cm X 21.00cm X 1.80cm"/>
    <n v="184"/>
    <x v="1"/>
  </r>
  <r>
    <x v="15148"/>
    <x v="8258"/>
    <x v="1"/>
    <n v="26900"/>
    <x v="451"/>
    <n v="9786316524799"/>
    <x v="264"/>
    <s v="Español / Castellano"/>
    <n v="490"/>
    <s v="14.00cm X 21.00cm X 2.20cm"/>
    <n v="448"/>
    <x v="1"/>
  </r>
  <r>
    <x v="15149"/>
    <x v="8258"/>
    <x v="1"/>
    <n v="29900"/>
    <x v="451"/>
    <n v="9786316524386"/>
    <x v="135"/>
    <s v="Español / Castellano"/>
    <n v="420"/>
    <s v="15.00cm X 23.00cm X 2.00cm"/>
    <n v="384"/>
    <x v="1"/>
  </r>
  <r>
    <x v="15150"/>
    <x v="8259"/>
    <x v="0"/>
    <n v="54177"/>
    <x v="72"/>
    <n v="9788429120943"/>
    <x v="1172"/>
    <s v="Español / Castellano"/>
    <n v="400"/>
    <s v="50cm X 22.00cm X .00cm"/>
    <n v="368"/>
    <x v="8"/>
  </r>
  <r>
    <x v="15151"/>
    <x v="8260"/>
    <x v="1"/>
    <n v="40500"/>
    <x v="558"/>
    <n v="9788425231681"/>
    <x v="629"/>
    <s v="Español / Castellano"/>
    <n v="400"/>
    <s v="17.00cm X 25.00cm X 1.70cm"/>
    <n v="178"/>
    <x v="0"/>
  </r>
  <r>
    <x v="15152"/>
    <x v="8261"/>
    <x v="0"/>
    <n v="23980"/>
    <x v="87"/>
    <n v="9789878918358"/>
    <x v="3926"/>
    <s v="Español / Castellano"/>
    <n v="400"/>
    <s v="23.00cm X 16.00cm X 1.80cm"/>
    <n v="182"/>
    <x v="3"/>
  </r>
  <r>
    <x v="15153"/>
    <x v="8262"/>
    <x v="0"/>
    <n v="109053"/>
    <x v="241"/>
    <n v="9788484761532"/>
    <x v="566"/>
    <s v="Español / Castellano"/>
    <n v="1235"/>
    <s v="22.00cm X 29.00cm X .00cm"/>
    <n v="334"/>
    <x v="10"/>
  </r>
  <r>
    <x v="15154"/>
    <x v="8263"/>
    <x v="1"/>
    <n v="14900"/>
    <x v="406"/>
    <n v="9788491110125"/>
    <x v="1356"/>
    <s v="Español / Castellano"/>
    <n v="500"/>
    <s v="20.00cm X 23.00cm X 1.20cm"/>
    <n v="144"/>
    <x v="6"/>
  </r>
  <r>
    <x v="15155"/>
    <x v="8264"/>
    <x v="1"/>
    <n v="44900"/>
    <x v="223"/>
    <n v="9788412650907"/>
    <x v="881"/>
    <s v="Español / Castellano"/>
    <n v="680"/>
    <s v="1.00cm X 2.00cm X 1.00cm"/>
    <n v="480"/>
    <x v="1"/>
  </r>
  <r>
    <x v="15156"/>
    <x v="8265"/>
    <x v="1"/>
    <n v="30000"/>
    <x v="148"/>
    <n v="9788494654466"/>
    <x v="2155"/>
    <s v="Español / Castellano"/>
    <n v="400"/>
    <s v="12.00cm X 21.00cm X 1.00cm"/>
    <n v="188"/>
    <x v="6"/>
  </r>
  <r>
    <x v="15157"/>
    <x v="8265"/>
    <x v="1"/>
    <n v="31000"/>
    <x v="148"/>
    <n v="9788433919243"/>
    <x v="300"/>
    <s v="Español / Castellano"/>
    <n v="400"/>
    <s v="12.00cm X 21.00cm X 2.00cm"/>
    <n v="360"/>
    <x v="6"/>
  </r>
  <r>
    <x v="15158"/>
    <x v="8265"/>
    <x v="1"/>
    <n v="26000"/>
    <x v="148"/>
    <n v="9788494355738"/>
    <x v="618"/>
    <s v="Español / Castellano"/>
    <n v="400"/>
    <s v="12.00cm X 21.00cm X 50cm"/>
    <n v="120"/>
    <x v="6"/>
  </r>
  <r>
    <x v="15159"/>
    <x v="8265"/>
    <x v="1"/>
    <n v="30000"/>
    <x v="148"/>
    <n v="9788494500732"/>
    <x v="300"/>
    <s v="Español / Castellano"/>
    <n v="400"/>
    <s v="12.00cm X 21.00cm X 1.00cm"/>
    <n v="188"/>
    <x v="6"/>
  </r>
  <r>
    <x v="15160"/>
    <x v="8266"/>
    <x v="1"/>
    <n v="51597"/>
    <x v="76"/>
    <n v="9788479788612"/>
    <x v="799"/>
    <s v="Español / Castellano"/>
    <n v="480"/>
    <s v="19.00cm X 25.00cm X .00cm"/>
    <n v="172"/>
    <x v="10"/>
  </r>
  <r>
    <x v="15161"/>
    <x v="8267"/>
    <x v="0"/>
    <n v="28400"/>
    <x v="371"/>
    <n v="9786123051075"/>
    <x v="785"/>
    <s v="Español / Castellano"/>
    <n v="400"/>
    <s v="50cm X 22.00cm X .00cm"/>
    <n v="10"/>
    <x v="1"/>
  </r>
  <r>
    <x v="15162"/>
    <x v="8268"/>
    <x v="1"/>
    <n v="23000"/>
    <x v="157"/>
    <n v="9789507884375"/>
    <x v="135"/>
    <s v="Español / Castellano"/>
    <n v="250"/>
    <s v="15.00cm X 23.00cm X 1.00cm"/>
    <n v="192"/>
    <x v="5"/>
  </r>
  <r>
    <x v="15163"/>
    <x v="8269"/>
    <x v="0"/>
    <n v="23900"/>
    <x v="10"/>
    <n v="9789502326283"/>
    <x v="2294"/>
    <s v="Español / Castellano"/>
    <n v="310"/>
    <s v="16.00cm X 23.00cm X 2.00cm"/>
    <n v="180"/>
    <x v="0"/>
  </r>
  <r>
    <x v="15164"/>
    <x v="8270"/>
    <x v="0"/>
    <n v="27990"/>
    <x v="54"/>
    <n v="9789871826148"/>
    <x v="3927"/>
    <s v="Español / Castellano"/>
    <n v="300"/>
    <s v="16.00cm X 23.00cm X 1.30cm"/>
    <n v="194"/>
    <x v="12"/>
  </r>
  <r>
    <x v="15165"/>
    <x v="8271"/>
    <x v="0"/>
    <n v="37900"/>
    <x v="4"/>
    <n v="9789504986744"/>
    <x v="1038"/>
    <s v="Español / Castellano"/>
    <n v="400"/>
    <s v="15.00cm X 23.00cm X 1.00cm"/>
    <n v="10"/>
    <x v="6"/>
  </r>
  <r>
    <x v="15166"/>
    <x v="8272"/>
    <x v="0"/>
    <n v="17680"/>
    <x v="362"/>
    <n v="9788415329589"/>
    <x v="2458"/>
    <s v="Español / Castellano"/>
    <n v="290"/>
    <s v="14.00cm X 21.00cm X 150cm"/>
    <n v="224"/>
    <x v="3"/>
  </r>
  <r>
    <x v="15167"/>
    <x v="8273"/>
    <x v="1"/>
    <n v="25900"/>
    <x v="302"/>
    <n v="9789876707190"/>
    <x v="43"/>
    <s v="Español / Castellano"/>
    <n v="400"/>
    <s v="14.00cm X 21.00cm X .10cm"/>
    <n v="160"/>
    <x v="1"/>
  </r>
  <r>
    <x v="15168"/>
    <x v="8274"/>
    <x v="0"/>
    <n v="47840"/>
    <x v="101"/>
    <n v="9788480198653"/>
    <x v="3357"/>
    <s v="Español / Castellano"/>
    <n v="445"/>
    <s v="15.00cm X 22.00cm X .00cm"/>
    <n v="326"/>
    <x v="16"/>
  </r>
  <r>
    <x v="15169"/>
    <x v="8275"/>
    <x v="0"/>
    <n v="45500"/>
    <x v="98"/>
    <n v="9788497353342"/>
    <x v="165"/>
    <s v="Español / Castellano"/>
    <n v="400"/>
    <s v="17.00cm X 22.00cm X .00cm"/>
    <n v="200"/>
    <x v="5"/>
  </r>
  <r>
    <x v="15170"/>
    <x v="8276"/>
    <x v="1"/>
    <n v="35151"/>
    <x v="124"/>
    <n v="9786077076650"/>
    <x v="2656"/>
    <s v="Español / Castellano"/>
    <n v="461"/>
    <s v="17.00cm X 23.00cm X 1.30cm"/>
    <n v="10"/>
    <x v="12"/>
  </r>
  <r>
    <x v="15171"/>
    <x v="8277"/>
    <x v="1"/>
    <n v="47600"/>
    <x v="298"/>
    <n v="9788416344024"/>
    <x v="562"/>
    <s v="Español / Castellano"/>
    <n v="500"/>
    <s v="15.00cm X 20.00cm X .90cm"/>
    <n v="128"/>
    <x v="5"/>
  </r>
  <r>
    <x v="15172"/>
    <x v="8278"/>
    <x v="1"/>
    <n v="37195"/>
    <x v="785"/>
    <n v="9788417701734"/>
    <x v="392"/>
    <s v="Español / Castellano"/>
    <n v="400"/>
    <s v="50cm X 22.00cm X .00cm"/>
    <n v="10"/>
    <x v="12"/>
  </r>
  <r>
    <x v="15173"/>
    <x v="8278"/>
    <x v="1"/>
    <n v="30067"/>
    <x v="785"/>
    <n v="9788493961848"/>
    <x v="748"/>
    <s v="Español / Castellano"/>
    <n v="400"/>
    <s v="50cm X 22.00cm X .00cm"/>
    <n v="10"/>
    <x v="12"/>
  </r>
  <r>
    <x v="15174"/>
    <x v="8279"/>
    <x v="1"/>
    <n v="33000"/>
    <x v="262"/>
    <n v="9788410313149"/>
    <x v="91"/>
    <s v="Español / Castellano"/>
    <n v="400"/>
    <s v="14.00cm X 21.00cm X 1.00cm"/>
    <n v="256"/>
    <x v="0"/>
  </r>
  <r>
    <x v="15175"/>
    <x v="8280"/>
    <x v="0"/>
    <n v="36000"/>
    <x v="231"/>
    <n v="9788417057619"/>
    <x v="2226"/>
    <s v="Español / Castellano"/>
    <n v="360"/>
    <s v="15.00cm X 24.00cm X 1.40cm"/>
    <n v="224"/>
    <x v="3"/>
  </r>
  <r>
    <x v="15176"/>
    <x v="8280"/>
    <x v="0"/>
    <n v="19900"/>
    <x v="409"/>
    <n v="9789877188646"/>
    <x v="1566"/>
    <s v="Español / Castellano"/>
    <n v="400"/>
    <s v="15.00cm X 23.00cm X 1.00cm"/>
    <n v="128"/>
    <x v="5"/>
  </r>
  <r>
    <x v="15177"/>
    <x v="8281"/>
    <x v="0"/>
    <n v="54000"/>
    <x v="553"/>
    <n v="9788424999520"/>
    <x v="2155"/>
    <s v="Español / Castellano"/>
    <n v="390"/>
    <s v="15.00cm X 23.00cm X 150cm"/>
    <n v="280"/>
    <x v="6"/>
  </r>
  <r>
    <x v="15178"/>
    <x v="8281"/>
    <x v="0"/>
    <n v="29400"/>
    <x v="438"/>
    <n v="9788418895173"/>
    <x v="1185"/>
    <s v="Español / Castellano"/>
    <n v="880"/>
    <s v="16.00cm X 24.00cm X 3.00cm"/>
    <n v="440"/>
    <x v="0"/>
  </r>
  <r>
    <x v="15179"/>
    <x v="8282"/>
    <x v="0"/>
    <n v="25599"/>
    <x v="136"/>
    <n v="9789877256109"/>
    <x v="370"/>
    <s v="Español / Castellano"/>
    <n v="400"/>
    <s v="14.00cm X 21.00cm X 1.00cm"/>
    <n v="320"/>
    <x v="5"/>
  </r>
  <r>
    <x v="15180"/>
    <x v="8282"/>
    <x v="0"/>
    <n v="28500"/>
    <x v="157"/>
    <n v="9789507883774"/>
    <x v="556"/>
    <s v="Español / Castellano"/>
    <n v="340"/>
    <s v="14.00cm X 21.00cm X .10cm"/>
    <n v="208"/>
    <x v="5"/>
  </r>
  <r>
    <x v="15181"/>
    <x v="8282"/>
    <x v="0"/>
    <n v="29000"/>
    <x v="157"/>
    <n v="9789507883781"/>
    <x v="556"/>
    <s v="Español / Castellano"/>
    <n v="310"/>
    <s v="14.00cm X 21.00cm X .10cm"/>
    <n v="224"/>
    <x v="5"/>
  </r>
  <r>
    <x v="15182"/>
    <x v="8283"/>
    <x v="0"/>
    <n v="29000"/>
    <x v="962"/>
    <n v="9789874668394"/>
    <x v="1158"/>
    <s v="Español / Castellano"/>
    <n v="400"/>
    <s v="50cm X 22.00cm X .00cm"/>
    <n v="130"/>
    <x v="0"/>
  </r>
  <r>
    <x v="15183"/>
    <x v="8284"/>
    <x v="1"/>
    <n v="48500"/>
    <x v="1"/>
    <n v="9789876939263"/>
    <x v="3453"/>
    <s v="Español / Castellano"/>
    <n v="810"/>
    <s v="21.00cm X 15.00cm X .35cm"/>
    <n v="560"/>
    <x v="14"/>
  </r>
  <r>
    <x v="15184"/>
    <x v="8285"/>
    <x v="1"/>
    <n v="52202"/>
    <x v="128"/>
    <n v="9788428307451"/>
    <x v="332"/>
    <s v="Español / Castellano"/>
    <n v="400"/>
    <s v="50cm X 22.00cm X .00cm"/>
    <n v="10"/>
    <x v="12"/>
  </r>
  <r>
    <x v="15185"/>
    <x v="8286"/>
    <x v="1"/>
    <n v="15000"/>
    <x v="222"/>
    <n v="9788441433496"/>
    <x v="449"/>
    <s v="Español / Castellano"/>
    <n v="400"/>
    <s v="50cm X 22.00cm X .00cm"/>
    <n v="96"/>
    <x v="10"/>
  </r>
  <r>
    <x v="15186"/>
    <x v="8287"/>
    <x v="0"/>
    <n v="38631.5"/>
    <x v="128"/>
    <n v="9788497329880"/>
    <x v="332"/>
    <s v="Español / Castellano"/>
    <n v="400"/>
    <s v="50cm X 22.00cm X .00cm"/>
    <n v="10"/>
    <x v="14"/>
  </r>
  <r>
    <x v="385"/>
    <x v="8288"/>
    <x v="0"/>
    <n v="50312"/>
    <x v="128"/>
    <n v="9788428342261"/>
    <x v="86"/>
    <s v="Español / Castellano"/>
    <n v="400"/>
    <s v="21.00cm X 27.00cm X 2.20cm"/>
    <n v="226"/>
    <x v="14"/>
  </r>
  <r>
    <x v="11633"/>
    <x v="8289"/>
    <x v="1"/>
    <n v="15500"/>
    <x v="39"/>
    <n v="9789876675017"/>
    <x v="144"/>
    <s v="Español / Castellano"/>
    <n v="400"/>
    <s v="15.00cm X 22.00cm X 150cm"/>
    <n v="154"/>
    <x v="0"/>
  </r>
  <r>
    <x v="15187"/>
    <x v="8289"/>
    <x v="1"/>
    <n v="17300"/>
    <x v="39"/>
    <n v="9789876673402"/>
    <x v="319"/>
    <s v="Español / Castellano"/>
    <n v="400"/>
    <s v="15.00cm X 22.00cm X 1.10cm"/>
    <n v="116"/>
    <x v="0"/>
  </r>
  <r>
    <x v="15188"/>
    <x v="8289"/>
    <x v="1"/>
    <n v="16300"/>
    <x v="39"/>
    <n v="9789876672887"/>
    <x v="33"/>
    <s v="Español / Castellano"/>
    <n v="400"/>
    <s v="50cm X 22.00cm X .00cm"/>
    <n v="10"/>
    <x v="0"/>
  </r>
  <r>
    <x v="15189"/>
    <x v="8290"/>
    <x v="1"/>
    <n v="31900"/>
    <x v="22"/>
    <n v="9789500440806"/>
    <x v="433"/>
    <s v="Español / Castellano"/>
    <n v="400"/>
    <s v="14.00cm X 21.00cm X .10cm"/>
    <n v="240"/>
    <x v="1"/>
  </r>
  <r>
    <x v="15190"/>
    <x v="8291"/>
    <x v="1"/>
    <n v="20500"/>
    <x v="7"/>
    <n v="9789508925985"/>
    <x v="1036"/>
    <s v="Español / Castellano"/>
    <n v="400"/>
    <s v="23.00cm X 16.00cm X .20cm"/>
    <n v="224"/>
    <x v="0"/>
  </r>
  <r>
    <x v="15191"/>
    <x v="8292"/>
    <x v="1"/>
    <n v="30000"/>
    <x v="963"/>
    <n v="9786310039138"/>
    <x v="796"/>
    <s v="Español / Castellano"/>
    <n v="400"/>
    <s v="15.00cm X 23.00cm X 1.00cm"/>
    <n v="10"/>
    <x v="1"/>
  </r>
  <r>
    <x v="15192"/>
    <x v="8293"/>
    <x v="1"/>
    <n v="23000"/>
    <x v="45"/>
    <n v="9789505569458"/>
    <x v="199"/>
    <s v="Español / Castellano"/>
    <n v="400"/>
    <s v="50cm X 22.00cm X .00cm"/>
    <n v="240"/>
    <x v="5"/>
  </r>
  <r>
    <x v="15193"/>
    <x v="8294"/>
    <x v="0"/>
    <n v="30300"/>
    <x v="149"/>
    <n v="9789878367798"/>
    <x v="457"/>
    <s v="Español / Castellano"/>
    <n v="400"/>
    <s v="14.00cm X 22.00cm X 1.00cm"/>
    <n v="200"/>
    <x v="0"/>
  </r>
  <r>
    <x v="15194"/>
    <x v="8294"/>
    <x v="0"/>
    <n v="22990"/>
    <x v="587"/>
    <n v="9788483812457"/>
    <x v="385"/>
    <s v="Español / Castellano"/>
    <n v="400"/>
    <s v="50cm X 22.00cm X .00cm"/>
    <n v="144"/>
    <x v="0"/>
  </r>
  <r>
    <x v="15195"/>
    <x v="8294"/>
    <x v="0"/>
    <n v="32500"/>
    <x v="86"/>
    <n v="9789878451206"/>
    <x v="166"/>
    <s v="Español / Castellano"/>
    <n v="400"/>
    <s v="16.00cm X 36.00cm X .20cm"/>
    <n v="390"/>
    <x v="0"/>
  </r>
  <r>
    <x v="15196"/>
    <x v="8294"/>
    <x v="0"/>
    <n v="34600"/>
    <x v="86"/>
    <n v="9789878451145"/>
    <x v="3928"/>
    <s v="Español / Castellano"/>
    <n v="400"/>
    <s v="16.00cm X 23.00cm X .45cm"/>
    <n v="488"/>
    <x v="0"/>
  </r>
  <r>
    <x v="15197"/>
    <x v="8294"/>
    <x v="0"/>
    <n v="32100"/>
    <x v="86"/>
    <n v="9789878451121"/>
    <x v="2459"/>
    <s v="Español / Castellano"/>
    <n v="380"/>
    <s v="16.00cm X 23.00cm X 4.00cm"/>
    <n v="380"/>
    <x v="0"/>
  </r>
  <r>
    <x v="15198"/>
    <x v="8294"/>
    <x v="0"/>
    <n v="29900"/>
    <x v="86"/>
    <n v="9789878451138"/>
    <x v="166"/>
    <s v="Español / Castellano"/>
    <n v="400"/>
    <s v="16.00cm X 31.00cm X .20cm"/>
    <n v="280"/>
    <x v="0"/>
  </r>
  <r>
    <x v="15199"/>
    <x v="8294"/>
    <x v="0"/>
    <n v="33400"/>
    <x v="86"/>
    <n v="9789875742734"/>
    <x v="2171"/>
    <s v="Español / Castellano"/>
    <n v="570"/>
    <s v="15.00cm X 22.00cm X .00cm"/>
    <n v="412"/>
    <x v="0"/>
  </r>
  <r>
    <x v="15200"/>
    <x v="8294"/>
    <x v="0"/>
    <n v="37799"/>
    <x v="40"/>
    <n v="9789500768733"/>
    <x v="319"/>
    <s v="Español / Castellano"/>
    <n v="277"/>
    <s v="15.00cm X 23.00cm X 2.20cm"/>
    <n v="224"/>
    <x v="0"/>
  </r>
  <r>
    <x v="15201"/>
    <x v="8295"/>
    <x v="1"/>
    <n v="48210"/>
    <x v="520"/>
    <n v="9788436850284"/>
    <x v="938"/>
    <s v="Español / Castellano"/>
    <n v="400"/>
    <s v="50cm X 22.00cm X .00cm"/>
    <n v="10"/>
    <x v="12"/>
  </r>
  <r>
    <x v="15202"/>
    <x v="8296"/>
    <x v="0"/>
    <n v="13400"/>
    <x v="470"/>
    <n v="9789871165308"/>
    <x v="3078"/>
    <s v="Español / Castellano"/>
    <n v="90"/>
    <s v="12.00cm X 18.00cm X .00cm"/>
    <n v="96"/>
    <x v="6"/>
  </r>
  <r>
    <x v="15203"/>
    <x v="8296"/>
    <x v="0"/>
    <n v="13500"/>
    <x v="470"/>
    <n v="9789871165285"/>
    <x v="3078"/>
    <s v="Español / Castellano"/>
    <n v="90"/>
    <s v="12.00cm X 18.00cm X .00cm"/>
    <n v="96"/>
    <x v="6"/>
  </r>
  <r>
    <x v="15204"/>
    <x v="8296"/>
    <x v="0"/>
    <n v="13000"/>
    <x v="470"/>
    <n v="9789871165278"/>
    <x v="3900"/>
    <s v="Español / Castellano"/>
    <n v="70"/>
    <s v="12.00cm X 18.00cm X .00cm"/>
    <n v="88"/>
    <x v="6"/>
  </r>
  <r>
    <x v="15205"/>
    <x v="8296"/>
    <x v="0"/>
    <n v="14900"/>
    <x v="470"/>
    <n v="9789871165568"/>
    <x v="741"/>
    <s v="Español / Castellano"/>
    <n v="100"/>
    <s v="12.00cm X 17.00cm X .00cm"/>
    <n v="126"/>
    <x v="6"/>
  </r>
  <r>
    <x v="15206"/>
    <x v="8296"/>
    <x v="0"/>
    <n v="13900"/>
    <x v="470"/>
    <n v="9789871165292"/>
    <x v="3078"/>
    <s v="Español / Castellano"/>
    <n v="80"/>
    <s v="12.00cm X 18.00cm X .00cm"/>
    <n v="88"/>
    <x v="6"/>
  </r>
  <r>
    <x v="15207"/>
    <x v="8296"/>
    <x v="0"/>
    <n v="16500"/>
    <x v="470"/>
    <n v="9789871165551"/>
    <x v="2971"/>
    <s v="Español / Castellano"/>
    <n v="100"/>
    <s v="12.00cm X 18.00cm X .00cm"/>
    <n v="126"/>
    <x v="6"/>
  </r>
  <r>
    <x v="15208"/>
    <x v="8296"/>
    <x v="0"/>
    <n v="14000"/>
    <x v="104"/>
    <n v="9789870606789"/>
    <x v="44"/>
    <s v="Español / Castellano"/>
    <n v="400"/>
    <s v="50cm X 22.00cm X .00cm"/>
    <n v="10"/>
    <x v="6"/>
  </r>
  <r>
    <x v="15209"/>
    <x v="8296"/>
    <x v="0"/>
    <n v="28500"/>
    <x v="118"/>
    <n v="9788410206632"/>
    <x v="45"/>
    <s v="Español / Castellano"/>
    <n v="400"/>
    <s v="15.00cm X 23.00cm X 1.00cm"/>
    <n v="10"/>
    <x v="1"/>
  </r>
  <r>
    <x v="15206"/>
    <x v="8296"/>
    <x v="0"/>
    <n v="27900"/>
    <x v="118"/>
    <n v="9788419599230"/>
    <x v="1233"/>
    <s v="Español / Castellano"/>
    <n v="400"/>
    <s v="50cm X 22.00cm X .00cm"/>
    <n v="10"/>
    <x v="1"/>
  </r>
  <r>
    <x v="15210"/>
    <x v="8296"/>
    <x v="0"/>
    <n v="8500"/>
    <x v="491"/>
    <n v="9789870749585"/>
    <x v="1372"/>
    <s v="Español / Castellano"/>
    <n v="400"/>
    <s v="50cm X 22.00cm X .00cm"/>
    <n v="10"/>
    <x v="10"/>
  </r>
  <r>
    <x v="15211"/>
    <x v="8296"/>
    <x v="0"/>
    <n v="15000"/>
    <x v="189"/>
    <n v="9788496304840"/>
    <x v="3929"/>
    <s v="Español / Castellano"/>
    <n v="110"/>
    <s v="14.00cm X 20.00cm X .00cm"/>
    <n v="64"/>
    <x v="6"/>
  </r>
  <r>
    <x v="15212"/>
    <x v="8296"/>
    <x v="0"/>
    <n v="10600"/>
    <x v="935"/>
    <n v="9789507533396"/>
    <x v="2040"/>
    <s v="Español / Castellano"/>
    <n v="120"/>
    <s v="14.00cm X 19.00cm X 1.00cm"/>
    <n v="128"/>
    <x v="11"/>
  </r>
  <r>
    <x v="15213"/>
    <x v="8296"/>
    <x v="0"/>
    <n v="17990"/>
    <x v="89"/>
    <n v="9789876144636"/>
    <x v="3337"/>
    <s v="Español / Castellano"/>
    <n v="140"/>
    <s v="16.00cm X 16.00cm X .80cm"/>
    <n v="32"/>
    <x v="11"/>
  </r>
  <r>
    <x v="15202"/>
    <x v="8296"/>
    <x v="0"/>
    <n v="23500"/>
    <x v="221"/>
    <n v="9788497405072"/>
    <x v="598"/>
    <s v="Español / Castellano"/>
    <n v="400"/>
    <s v="12.00cm X 19.00cm X 2.00cm"/>
    <n v="208"/>
    <x v="6"/>
  </r>
  <r>
    <x v="15207"/>
    <x v="8296"/>
    <x v="0"/>
    <n v="22000"/>
    <x v="221"/>
    <n v="9788497404297"/>
    <x v="3100"/>
    <s v="Español / Castellano"/>
    <n v="160"/>
    <s v="13.00cm X 19.00cm X 1.00cm"/>
    <n v="154"/>
    <x v="6"/>
  </r>
  <r>
    <x v="15207"/>
    <x v="8296"/>
    <x v="0"/>
    <n v="21000"/>
    <x v="221"/>
    <n v="9788497400947"/>
    <x v="1856"/>
    <s v="Español / Castellano"/>
    <n v="120"/>
    <s v="11.00cm X 17.00cm X .00cm"/>
    <n v="150"/>
    <x v="6"/>
  </r>
  <r>
    <x v="15202"/>
    <x v="8296"/>
    <x v="0"/>
    <n v="18480"/>
    <x v="290"/>
    <n v="9788437647418"/>
    <x v="636"/>
    <s v="Español / Castellano"/>
    <n v="400"/>
    <s v="50cm X 22.00cm X .00cm"/>
    <n v="10"/>
    <x v="6"/>
  </r>
  <r>
    <x v="15204"/>
    <x v="8296"/>
    <x v="0"/>
    <n v="7000"/>
    <x v="964"/>
    <n v="9784065020401"/>
    <x v="208"/>
    <s v="Español / Castellano"/>
    <n v="400"/>
    <s v="50cm X 22.00cm X .00cm"/>
    <n v="144"/>
    <x v="11"/>
  </r>
  <r>
    <x v="15203"/>
    <x v="8296"/>
    <x v="0"/>
    <n v="9300"/>
    <x v="105"/>
    <n v="9789505810512"/>
    <x v="515"/>
    <s v="Español / Castellano"/>
    <n v="110"/>
    <s v="13.00cm X 18.00cm X .00cm"/>
    <n v="116"/>
    <x v="6"/>
  </r>
  <r>
    <x v="15214"/>
    <x v="8296"/>
    <x v="0"/>
    <n v="7900"/>
    <x v="105"/>
    <n v="9789505811427"/>
    <x v="3188"/>
    <s v="Español / Castellano"/>
    <n v="140"/>
    <s v="13.00cm X 18.00cm X .00cm"/>
    <n v="136"/>
    <x v="6"/>
  </r>
  <r>
    <x v="15204"/>
    <x v="8296"/>
    <x v="0"/>
    <n v="9300"/>
    <x v="105"/>
    <n v="9789505811052"/>
    <x v="2111"/>
    <s v="Francés"/>
    <n v="400"/>
    <s v="18.00cm X 13.00cm X .00cm"/>
    <n v="120"/>
    <x v="6"/>
  </r>
  <r>
    <x v="15208"/>
    <x v="8296"/>
    <x v="0"/>
    <n v="7700"/>
    <x v="105"/>
    <n v="9789505810550"/>
    <x v="515"/>
    <s v="Español / Castellano"/>
    <n v="90"/>
    <s v="13.00cm X 18.00cm X .00cm"/>
    <n v="98"/>
    <x v="11"/>
  </r>
  <r>
    <x v="15205"/>
    <x v="8296"/>
    <x v="0"/>
    <n v="8900"/>
    <x v="105"/>
    <n v="9789505810772"/>
    <x v="3930"/>
    <s v="Español / Castellano"/>
    <n v="140"/>
    <s v="13.00cm X 18.00cm X .00cm"/>
    <n v="128"/>
    <x v="6"/>
  </r>
  <r>
    <x v="15207"/>
    <x v="8296"/>
    <x v="0"/>
    <n v="9300"/>
    <x v="105"/>
    <n v="9789505811441"/>
    <x v="3896"/>
    <s v="Español / Castellano"/>
    <n v="110"/>
    <s v="16.00cm X 18.00cm X .00cm"/>
    <n v="128"/>
    <x v="6"/>
  </r>
  <r>
    <x v="15202"/>
    <x v="8296"/>
    <x v="0"/>
    <n v="12500"/>
    <x v="214"/>
    <n v="9789874715197"/>
    <x v="1204"/>
    <s v="Español / Castellano"/>
    <n v="92"/>
    <s v="21.00cm X 14.00cm X .10cm"/>
    <n v="68"/>
    <x v="6"/>
  </r>
  <r>
    <x v="15215"/>
    <x v="8296"/>
    <x v="0"/>
    <n v="32900"/>
    <x v="214"/>
    <n v="9789878978666"/>
    <x v="520"/>
    <s v="Español / Castellano"/>
    <n v="400"/>
    <s v="14.00cm X 21.00cm X 350cm"/>
    <n v="696"/>
    <x v="6"/>
  </r>
  <r>
    <x v="15216"/>
    <x v="8296"/>
    <x v="0"/>
    <n v="16900"/>
    <x v="214"/>
    <n v="9786316595225"/>
    <x v="525"/>
    <s v="Español / Castellano"/>
    <n v="400"/>
    <s v="14.00cm X 21.00cm X 50cm"/>
    <n v="154"/>
    <x v="6"/>
  </r>
  <r>
    <x v="15207"/>
    <x v="8296"/>
    <x v="0"/>
    <n v="12500"/>
    <x v="214"/>
    <n v="9789874715173"/>
    <x v="1204"/>
    <s v="Español / Castellano"/>
    <n v="79"/>
    <s v="21.00cm X 14.00cm X .10cm"/>
    <n v="58"/>
    <x v="6"/>
  </r>
  <r>
    <x v="15217"/>
    <x v="8296"/>
    <x v="0"/>
    <n v="24000"/>
    <x v="965"/>
    <n v="9789874297839"/>
    <x v="271"/>
    <s v="Español / Castellano"/>
    <n v="300"/>
    <s v="14.00cm X 21.00cm X 1.00cm"/>
    <n v="200"/>
    <x v="6"/>
  </r>
  <r>
    <x v="15204"/>
    <x v="8296"/>
    <x v="0"/>
    <n v="21199"/>
    <x v="122"/>
    <n v="9789877550078"/>
    <x v="2465"/>
    <s v="Español / Castellano"/>
    <n v="400"/>
    <s v="13.00cm X 19.00cm X .10cm"/>
    <n v="96"/>
    <x v="6"/>
  </r>
  <r>
    <x v="15218"/>
    <x v="8296"/>
    <x v="0"/>
    <n v="7800"/>
    <x v="215"/>
    <n v="9788497942409"/>
    <x v="500"/>
    <s v="Español / Castellano"/>
    <n v="400"/>
    <s v="12.00cm X 19.00cm X .10cm"/>
    <n v="160"/>
    <x v="1"/>
  </r>
  <r>
    <x v="15219"/>
    <x v="8296"/>
    <x v="0"/>
    <n v="7250"/>
    <x v="215"/>
    <n v="9788497942386"/>
    <x v="500"/>
    <s v="Español / Castellano"/>
    <n v="400"/>
    <s v="12.00cm X 19.00cm X .10cm"/>
    <n v="144"/>
    <x v="1"/>
  </r>
  <r>
    <x v="15220"/>
    <x v="8296"/>
    <x v="0"/>
    <n v="7800"/>
    <x v="215"/>
    <n v="9788497942416"/>
    <x v="219"/>
    <s v="Español / Castellano"/>
    <n v="400"/>
    <s v="12.00cm X 19.00cm X .10cm"/>
    <n v="160"/>
    <x v="1"/>
  </r>
  <r>
    <x v="15221"/>
    <x v="8296"/>
    <x v="0"/>
    <n v="6000"/>
    <x v="215"/>
    <n v="9788497942355"/>
    <x v="500"/>
    <s v="Español / Castellano"/>
    <n v="400"/>
    <s v="12.00cm X 19.00cm X .10cm"/>
    <n v="96"/>
    <x v="6"/>
  </r>
  <r>
    <x v="15222"/>
    <x v="8296"/>
    <x v="0"/>
    <n v="7250"/>
    <x v="215"/>
    <n v="9788497942379"/>
    <x v="500"/>
    <s v="Español / Castellano"/>
    <n v="400"/>
    <s v="12.00cm X 19.00cm X .10cm"/>
    <n v="128"/>
    <x v="1"/>
  </r>
  <r>
    <x v="15223"/>
    <x v="8296"/>
    <x v="0"/>
    <n v="19000"/>
    <x v="594"/>
    <n v="9789873808043"/>
    <x v="1524"/>
    <s v="Español / Castellano"/>
    <n v="400"/>
    <s v="50cm X 22.00cm X .00cm"/>
    <n v="10"/>
    <x v="1"/>
  </r>
  <r>
    <x v="15202"/>
    <x v="8296"/>
    <x v="0"/>
    <n v="15000"/>
    <x v="32"/>
    <n v="9789500397575"/>
    <x v="1037"/>
    <s v="Español / Castellano"/>
    <n v="400"/>
    <s v="50cm X 22.00cm X .00cm"/>
    <n v="10"/>
    <x v="6"/>
  </r>
  <r>
    <x v="15203"/>
    <x v="8296"/>
    <x v="0"/>
    <n v="15000"/>
    <x v="32"/>
    <n v="9789500306737"/>
    <x v="3931"/>
    <s v="Español / Castellano"/>
    <n v="150"/>
    <s v="12.00cm X 18.00cm X .00cm"/>
    <n v="152"/>
    <x v="6"/>
  </r>
  <r>
    <x v="15204"/>
    <x v="8296"/>
    <x v="0"/>
    <n v="15000"/>
    <x v="32"/>
    <n v="9789500307406"/>
    <x v="3932"/>
    <s v="Español / Castellano"/>
    <n v="160"/>
    <s v="12.00cm X 18.00cm X .00cm"/>
    <n v="174"/>
    <x v="6"/>
  </r>
  <r>
    <x v="15208"/>
    <x v="8296"/>
    <x v="0"/>
    <n v="15000"/>
    <x v="32"/>
    <n v="9789500307239"/>
    <x v="3933"/>
    <s v="Español / Castellano"/>
    <n v="100"/>
    <s v="12.00cm X 18.00cm X .00cm"/>
    <n v="112"/>
    <x v="6"/>
  </r>
  <r>
    <x v="15224"/>
    <x v="8296"/>
    <x v="0"/>
    <n v="15000"/>
    <x v="32"/>
    <n v="9789500300810"/>
    <x v="3273"/>
    <s v="Español / Castellano"/>
    <n v="120"/>
    <s v="12.00cm X 18.00cm X .00cm"/>
    <n v="125"/>
    <x v="6"/>
  </r>
  <r>
    <x v="15215"/>
    <x v="8296"/>
    <x v="0"/>
    <n v="35000"/>
    <x v="32"/>
    <n v="9789500354059"/>
    <x v="1033"/>
    <s v="Español / Castellano"/>
    <n v="400"/>
    <s v="23.00cm X 15.00cm X 8.00cm"/>
    <n v="840"/>
    <x v="6"/>
  </r>
  <r>
    <x v="15206"/>
    <x v="8296"/>
    <x v="0"/>
    <n v="15000"/>
    <x v="32"/>
    <n v="9789500300742"/>
    <x v="2888"/>
    <s v="Español / Castellano"/>
    <n v="90"/>
    <s v="12.00cm X 18.00cm X .00cm"/>
    <n v="128"/>
    <x v="6"/>
  </r>
  <r>
    <x v="15207"/>
    <x v="8296"/>
    <x v="0"/>
    <n v="15000"/>
    <x v="32"/>
    <n v="9789500307109"/>
    <x v="1616"/>
    <s v="Español / Castellano"/>
    <n v="85"/>
    <s v="12.00cm X 18.00cm X .00cm"/>
    <n v="92"/>
    <x v="6"/>
  </r>
  <r>
    <x v="15225"/>
    <x v="8296"/>
    <x v="0"/>
    <n v="10080"/>
    <x v="216"/>
    <n v="9789873693205"/>
    <x v="562"/>
    <s v="Español / Castellano"/>
    <n v="400"/>
    <s v="50cm X 22.00cm X .00cm"/>
    <n v="10"/>
    <x v="1"/>
  </r>
  <r>
    <x v="15226"/>
    <x v="8296"/>
    <x v="0"/>
    <n v="22200"/>
    <x v="331"/>
    <n v="9788496675117"/>
    <x v="3934"/>
    <s v="Español / Castellano"/>
    <n v="220"/>
    <s v="14.00cm X 21.00cm X .00cm"/>
    <n v="116"/>
    <x v="1"/>
  </r>
  <r>
    <x v="15227"/>
    <x v="8296"/>
    <x v="0"/>
    <n v="19200"/>
    <x v="196"/>
    <n v="9789877910124"/>
    <x v="988"/>
    <s v="Español / Castellano"/>
    <n v="400"/>
    <s v="15.00cm X 12.00cm X 1.00cm"/>
    <n v="20"/>
    <x v="11"/>
  </r>
  <r>
    <x v="15228"/>
    <x v="8296"/>
    <x v="0"/>
    <n v="23900"/>
    <x v="421"/>
    <n v="9789877670486"/>
    <x v="1634"/>
    <s v="Español / Castellano"/>
    <n v="400"/>
    <s v="13.00cm X 19.00cm X .10cm"/>
    <n v="232"/>
    <x v="6"/>
  </r>
  <r>
    <x v="15229"/>
    <x v="8296"/>
    <x v="0"/>
    <n v="23900"/>
    <x v="421"/>
    <n v="9789877670493"/>
    <x v="1634"/>
    <s v="Español / Castellano"/>
    <n v="400"/>
    <s v="13.00cm X 19.00cm X .10cm"/>
    <n v="232"/>
    <x v="6"/>
  </r>
  <r>
    <x v="15230"/>
    <x v="8296"/>
    <x v="0"/>
    <n v="7000"/>
    <x v="5"/>
    <n v="9784065050606"/>
    <x v="208"/>
    <s v="Español / Castellano"/>
    <n v="400"/>
    <s v="50cm X 22.00cm X .00cm"/>
    <n v="112"/>
    <x v="6"/>
  </r>
  <r>
    <x v="15206"/>
    <x v="8296"/>
    <x v="0"/>
    <n v="23000"/>
    <x v="966"/>
    <n v="9788492421169"/>
    <x v="531"/>
    <s v="Español / Castellano"/>
    <n v="400"/>
    <s v="50cm X 22.00cm X .00cm"/>
    <n v="112"/>
    <x v="6"/>
  </r>
  <r>
    <x v="15231"/>
    <x v="8297"/>
    <x v="0"/>
    <n v="27900"/>
    <x v="66"/>
    <n v="9789876284271"/>
    <x v="117"/>
    <s v="Español / Castellano"/>
    <n v="327"/>
    <s v="15.00cm X 22.00cm X 2.80cm"/>
    <n v="288"/>
    <x v="0"/>
  </r>
  <r>
    <x v="15232"/>
    <x v="8297"/>
    <x v="0"/>
    <n v="17950"/>
    <x v="341"/>
    <n v="9789878601595"/>
    <x v="0"/>
    <s v="Español / Castellano"/>
    <n v="43"/>
    <s v="50cm X 10.00cm X .00cm"/>
    <n v="5"/>
    <x v="1"/>
  </r>
  <r>
    <x v="15233"/>
    <x v="8297"/>
    <x v="0"/>
    <n v="54155"/>
    <x v="341"/>
    <n v="9789878620510"/>
    <x v="0"/>
    <s v="Español / Castellano"/>
    <n v="756"/>
    <s v="22.00cm X 15.00cm X 3.00cm"/>
    <n v="54"/>
    <x v="4"/>
  </r>
  <r>
    <x v="15234"/>
    <x v="8298"/>
    <x v="0"/>
    <n v="29900"/>
    <x v="131"/>
    <n v="9788418000461"/>
    <x v="587"/>
    <s v="Español / Castellano"/>
    <n v="340"/>
    <s v="14.00cm X 21.00cm X 1.40cm"/>
    <n v="264"/>
    <x v="5"/>
  </r>
  <r>
    <x v="15235"/>
    <x v="8299"/>
    <x v="0"/>
    <n v="44264"/>
    <x v="128"/>
    <n v="9788428398947"/>
    <x v="863"/>
    <s v="Español / Castellano"/>
    <n v="700"/>
    <s v="17.00cm X 24.00cm X 3.80cm"/>
    <n v="386"/>
    <x v="14"/>
  </r>
  <r>
    <x v="15236"/>
    <x v="8299"/>
    <x v="0"/>
    <n v="36363.5"/>
    <x v="128"/>
    <n v="9788428335393"/>
    <x v="211"/>
    <s v="Español / Castellano"/>
    <n v="400"/>
    <s v="50cm X 22.00cm X .00cm"/>
    <n v="254"/>
    <x v="14"/>
  </r>
  <r>
    <x v="15237"/>
    <x v="8300"/>
    <x v="0"/>
    <n v="20500"/>
    <x v="120"/>
    <n v="9786313000418"/>
    <x v="1302"/>
    <s v="Español / Castellano"/>
    <n v="300"/>
    <s v="14.00cm X 22.00cm X 1.20cm"/>
    <n v="224"/>
    <x v="5"/>
  </r>
  <r>
    <x v="15238"/>
    <x v="8300"/>
    <x v="0"/>
    <n v="20500"/>
    <x v="120"/>
    <n v="9789877475975"/>
    <x v="1221"/>
    <s v="Español / Castellano"/>
    <n v="368"/>
    <s v="15.00cm X 21.00cm X .15cm"/>
    <n v="280"/>
    <x v="12"/>
  </r>
  <r>
    <x v="15239"/>
    <x v="8300"/>
    <x v="0"/>
    <n v="20500"/>
    <x v="120"/>
    <n v="9789877474848"/>
    <x v="373"/>
    <s v="Español / Castellano"/>
    <n v="310"/>
    <s v="14.00cm X 21.00cm X .10cm"/>
    <n v="197"/>
    <x v="5"/>
  </r>
  <r>
    <x v="15240"/>
    <x v="8301"/>
    <x v="1"/>
    <n v="52800"/>
    <x v="131"/>
    <n v="9788478088508"/>
    <x v="935"/>
    <s v="Español / Castellano"/>
    <n v="600"/>
    <s v="14.00cm X 21.00cm X 5.00cm"/>
    <n v="256"/>
    <x v="5"/>
  </r>
  <r>
    <x v="15241"/>
    <x v="8302"/>
    <x v="1"/>
    <n v="27900"/>
    <x v="162"/>
    <n v="9789878935553"/>
    <x v="1063"/>
    <s v="Español / Castellano"/>
    <n v="240"/>
    <s v="15.00cm X 22.00cm X 150cm"/>
    <n v="152"/>
    <x v="12"/>
  </r>
  <r>
    <x v="15242"/>
    <x v="8303"/>
    <x v="0"/>
    <n v="15400"/>
    <x v="8"/>
    <n v="9789871556144"/>
    <x v="2659"/>
    <s v="Español / Castellano"/>
    <n v="240"/>
    <s v="13.00cm X 20.00cm X .00cm"/>
    <n v="256"/>
    <x v="1"/>
  </r>
  <r>
    <x v="15243"/>
    <x v="8303"/>
    <x v="0"/>
    <n v="13000"/>
    <x v="8"/>
    <n v="9789871556915"/>
    <x v="1813"/>
    <s v="Español / Castellano"/>
    <n v="160"/>
    <s v="13.00cm X 20.00cm X 1.10cm"/>
    <n v="156"/>
    <x v="1"/>
  </r>
  <r>
    <x v="15244"/>
    <x v="8303"/>
    <x v="0"/>
    <n v="15000"/>
    <x v="10"/>
    <n v="9789502318271"/>
    <x v="2439"/>
    <s v="Español / Castellano"/>
    <n v="100"/>
    <s v="20.00cm X 20.00cm X .00cm"/>
    <n v="32"/>
    <x v="11"/>
  </r>
  <r>
    <x v="15245"/>
    <x v="8303"/>
    <x v="0"/>
    <n v="15000"/>
    <x v="10"/>
    <n v="9789502318257"/>
    <x v="2439"/>
    <s v="Español / Castellano"/>
    <n v="100"/>
    <s v="20.00cm X 20.00cm X .00cm"/>
    <n v="32"/>
    <x v="11"/>
  </r>
  <r>
    <x v="15246"/>
    <x v="8303"/>
    <x v="0"/>
    <n v="15000"/>
    <x v="10"/>
    <n v="9789502318264"/>
    <x v="2439"/>
    <s v="Español / Castellano"/>
    <n v="100"/>
    <s v="20.00cm X 20.00cm X .00cm"/>
    <n v="32"/>
    <x v="11"/>
  </r>
  <r>
    <x v="15247"/>
    <x v="8303"/>
    <x v="0"/>
    <n v="27500"/>
    <x v="26"/>
    <n v="9789874159885"/>
    <x v="2290"/>
    <s v="Español / Castellano"/>
    <n v="630"/>
    <s v="15.00cm X 23.00cm X 3.00cm"/>
    <n v="592"/>
    <x v="1"/>
  </r>
  <r>
    <x v="15248"/>
    <x v="8304"/>
    <x v="1"/>
    <n v="13390"/>
    <x v="284"/>
    <n v="9789507541223"/>
    <x v="3187"/>
    <s v="Español / Castellano"/>
    <n v="90"/>
    <s v="20.00cm X 27.00cm X .00cm"/>
    <n v="16"/>
    <x v="11"/>
  </r>
  <r>
    <x v="15249"/>
    <x v="8304"/>
    <x v="1"/>
    <n v="12290"/>
    <x v="284"/>
    <n v="9789507541957"/>
    <x v="3935"/>
    <s v="Español / Castellano"/>
    <n v="90"/>
    <s v="20.00cm X 27.00cm X .00cm"/>
    <n v="16"/>
    <x v="11"/>
  </r>
  <r>
    <x v="15250"/>
    <x v="8304"/>
    <x v="1"/>
    <n v="13390"/>
    <x v="284"/>
    <n v="9789507541483"/>
    <x v="3936"/>
    <s v="Español / Castellano"/>
    <n v="90"/>
    <s v="20.00cm X 27.00cm X .00cm"/>
    <n v="16"/>
    <x v="11"/>
  </r>
  <r>
    <x v="15251"/>
    <x v="8304"/>
    <x v="1"/>
    <n v="11590"/>
    <x v="284"/>
    <n v="9789507541230"/>
    <x v="3187"/>
    <s v="Español / Castellano"/>
    <n v="100"/>
    <s v="20.00cm X 27.00cm X .00cm"/>
    <n v="16"/>
    <x v="11"/>
  </r>
  <r>
    <x v="15252"/>
    <x v="8305"/>
    <x v="1"/>
    <n v="22680"/>
    <x v="225"/>
    <n v="9788426726070"/>
    <x v="1402"/>
    <s v="Español / Castellano"/>
    <n v="400"/>
    <s v="50cm X 22.00cm X .00cm"/>
    <n v="56"/>
    <x v="11"/>
  </r>
  <r>
    <x v="15253"/>
    <x v="8305"/>
    <x v="1"/>
    <n v="12020.5"/>
    <x v="225"/>
    <n v="9788426733320"/>
    <x v="85"/>
    <s v="Español / Castellano"/>
    <n v="400"/>
    <s v="50cm X 22.00cm X .00cm"/>
    <n v="196"/>
    <x v="0"/>
  </r>
  <r>
    <x v="15254"/>
    <x v="8305"/>
    <x v="1"/>
    <n v="21168"/>
    <x v="225"/>
    <n v="9788426726858"/>
    <x v="86"/>
    <s v="Español / Castellano"/>
    <n v="400"/>
    <s v="50cm X 22.00cm X .00cm"/>
    <n v="44"/>
    <x v="11"/>
  </r>
  <r>
    <x v="15255"/>
    <x v="8306"/>
    <x v="0"/>
    <n v="50155"/>
    <x v="124"/>
    <n v="9786077076155"/>
    <x v="2656"/>
    <s v="Español / Castellano"/>
    <n v="580"/>
    <s v="17.00cm X 23.00cm X 2.00cm"/>
    <n v="362"/>
    <x v="12"/>
  </r>
  <r>
    <x v="15256"/>
    <x v="8307"/>
    <x v="0"/>
    <n v="29399"/>
    <x v="136"/>
    <n v="9789877256963"/>
    <x v="2133"/>
    <s v="Español / Castellano"/>
    <n v="370"/>
    <s v="13.00cm X 19.00cm X 250cm"/>
    <n v="496"/>
    <x v="1"/>
  </r>
  <r>
    <x v="15257"/>
    <x v="8307"/>
    <x v="0"/>
    <n v="21199"/>
    <x v="136"/>
    <n v="9789871138012"/>
    <x v="3603"/>
    <s v="Español / Castellano"/>
    <n v="150"/>
    <s v="13.00cm X 19.00cm X .00cm"/>
    <n v="144"/>
    <x v="1"/>
  </r>
  <r>
    <x v="15258"/>
    <x v="8307"/>
    <x v="0"/>
    <n v="27899"/>
    <x v="136"/>
    <n v="9789871138043"/>
    <x v="3603"/>
    <s v="Español / Castellano"/>
    <n v="150"/>
    <s v="13.00cm X 19.00cm X .00cm"/>
    <n v="176"/>
    <x v="1"/>
  </r>
  <r>
    <x v="15259"/>
    <x v="8307"/>
    <x v="0"/>
    <n v="27899"/>
    <x v="136"/>
    <n v="9789871138098"/>
    <x v="3603"/>
    <s v="Español / Castellano"/>
    <n v="180"/>
    <s v="13.00cm X 19.00cm X .00cm"/>
    <n v="224"/>
    <x v="1"/>
  </r>
  <r>
    <x v="15260"/>
    <x v="8307"/>
    <x v="0"/>
    <n v="30199"/>
    <x v="136"/>
    <n v="9789871138135"/>
    <x v="3603"/>
    <s v="Español / Castellano"/>
    <n v="390"/>
    <s v="13.00cm X 19.00cm X .00cm"/>
    <n v="496"/>
    <x v="1"/>
  </r>
  <r>
    <x v="15260"/>
    <x v="8307"/>
    <x v="0"/>
    <n v="29399"/>
    <x v="136"/>
    <n v="9789877256970"/>
    <x v="1796"/>
    <s v="Español / Castellano"/>
    <n v="400"/>
    <s v="12.00cm X 19.00cm X 4.90cm"/>
    <n v="496"/>
    <x v="1"/>
  </r>
  <r>
    <x v="15261"/>
    <x v="8307"/>
    <x v="0"/>
    <n v="21199"/>
    <x v="136"/>
    <n v="9789877256956"/>
    <x v="1796"/>
    <s v="Español / Castellano"/>
    <n v="400"/>
    <s v="50cm X 22.00cm X .00cm"/>
    <n v="104"/>
    <x v="1"/>
  </r>
  <r>
    <x v="15262"/>
    <x v="8307"/>
    <x v="0"/>
    <n v="27899"/>
    <x v="136"/>
    <n v="9789871138111"/>
    <x v="3603"/>
    <s v="Español / Castellano"/>
    <n v="250"/>
    <s v="13.00cm X 19.00cm X .00cm"/>
    <n v="304"/>
    <x v="1"/>
  </r>
  <r>
    <x v="15263"/>
    <x v="8307"/>
    <x v="0"/>
    <n v="21199"/>
    <x v="136"/>
    <n v="9789871138050"/>
    <x v="3603"/>
    <s v="Español / Castellano"/>
    <n v="150"/>
    <s v="13.00cm X 19.00cm X .00cm"/>
    <n v="176"/>
    <x v="1"/>
  </r>
  <r>
    <x v="15264"/>
    <x v="8307"/>
    <x v="0"/>
    <n v="21199"/>
    <x v="136"/>
    <n v="9789871138029"/>
    <x v="3603"/>
    <s v="Español / Castellano"/>
    <n v="140"/>
    <s v="13.00cm X 19.00cm X .00cm"/>
    <n v="160"/>
    <x v="1"/>
  </r>
  <r>
    <x v="15265"/>
    <x v="8307"/>
    <x v="0"/>
    <n v="64499"/>
    <x v="136"/>
    <n v="9789877257052"/>
    <x v="1796"/>
    <s v="Español / Castellano"/>
    <n v="892"/>
    <s v="12.00cm X 19.00cm X 1050cm"/>
    <n v="1096"/>
    <x v="1"/>
  </r>
  <r>
    <x v="15266"/>
    <x v="8307"/>
    <x v="0"/>
    <n v="21199"/>
    <x v="136"/>
    <n v="9789875661967"/>
    <x v="2038"/>
    <s v="Español / Castellano"/>
    <n v="120"/>
    <s v="13.00cm X 19.00cm X .00cm"/>
    <n v="112"/>
    <x v="1"/>
  </r>
  <r>
    <x v="15267"/>
    <x v="8307"/>
    <x v="0"/>
    <n v="21199"/>
    <x v="136"/>
    <n v="9789871138074"/>
    <x v="3603"/>
    <s v="Español / Castellano"/>
    <n v="160"/>
    <s v="19.00cm X 13.00cm X .00cm"/>
    <n v="192"/>
    <x v="1"/>
  </r>
  <r>
    <x v="15268"/>
    <x v="8307"/>
    <x v="0"/>
    <n v="27899"/>
    <x v="136"/>
    <n v="9789871138036"/>
    <x v="3603"/>
    <s v="Español / Castellano"/>
    <n v="140"/>
    <s v="13.00cm X 19.00cm X .00cm"/>
    <n v="160"/>
    <x v="1"/>
  </r>
  <r>
    <x v="15269"/>
    <x v="8307"/>
    <x v="0"/>
    <n v="29399"/>
    <x v="136"/>
    <n v="9789875669840"/>
    <x v="3583"/>
    <s v="Español / Castellano"/>
    <n v="370"/>
    <s v="13.00cm X 19.00cm X .10cm"/>
    <n v="528"/>
    <x v="1"/>
  </r>
  <r>
    <x v="15270"/>
    <x v="8307"/>
    <x v="0"/>
    <n v="29399"/>
    <x v="136"/>
    <n v="9789875660298"/>
    <x v="827"/>
    <s v="Español / Castellano"/>
    <n v="400"/>
    <s v="13.00cm X 19.00cm X .00cm"/>
    <n v="528"/>
    <x v="6"/>
  </r>
  <r>
    <x v="15271"/>
    <x v="8307"/>
    <x v="0"/>
    <n v="41799"/>
    <x v="137"/>
    <n v="9789877691283"/>
    <x v="1017"/>
    <s v="Español / Castellano"/>
    <n v="671"/>
    <s v="13.00cm X 23.00cm X 5.00cm"/>
    <n v="512"/>
    <x v="6"/>
  </r>
  <r>
    <x v="15272"/>
    <x v="8307"/>
    <x v="0"/>
    <n v="38299"/>
    <x v="137"/>
    <n v="9789877690491"/>
    <x v="1012"/>
    <s v="Español / Castellano"/>
    <n v="284"/>
    <s v="17.00cm X 23.00cm X 150cm"/>
    <n v="148"/>
    <x v="1"/>
  </r>
  <r>
    <x v="15256"/>
    <x v="8307"/>
    <x v="0"/>
    <n v="41799"/>
    <x v="40"/>
    <n v="9789500771399"/>
    <x v="1873"/>
    <s v="Español / Castellano"/>
    <n v="400"/>
    <s v="13.00cm X 23.00cm X 5.00cm"/>
    <n v="512"/>
    <x v="1"/>
  </r>
  <r>
    <x v="15257"/>
    <x v="8307"/>
    <x v="0"/>
    <n v="28999"/>
    <x v="40"/>
    <n v="9789500726078"/>
    <x v="1542"/>
    <s v="Español / Castellano"/>
    <n v="230"/>
    <s v="15.00cm X 23.00cm X .00cm"/>
    <n v="144"/>
    <x v="1"/>
  </r>
  <r>
    <x v="15260"/>
    <x v="8307"/>
    <x v="0"/>
    <n v="41799"/>
    <x v="40"/>
    <n v="9789500726085"/>
    <x v="1542"/>
    <s v="Español / Castellano"/>
    <n v="580"/>
    <s v="15.00cm X 23.00cm X .00cm"/>
    <n v="496"/>
    <x v="1"/>
  </r>
  <r>
    <x v="15273"/>
    <x v="8307"/>
    <x v="0"/>
    <n v="28999"/>
    <x v="40"/>
    <n v="9789500770224"/>
    <x v="1337"/>
    <s v="Español / Castellano"/>
    <n v="400"/>
    <s v="15.00cm X 23.00cm X 1.40cm"/>
    <n v="144"/>
    <x v="1"/>
  </r>
  <r>
    <x v="15268"/>
    <x v="8307"/>
    <x v="0"/>
    <n v="28999"/>
    <x v="40"/>
    <n v="9789500726061"/>
    <x v="1542"/>
    <s v="Español / Castellano"/>
    <n v="250"/>
    <s v="15.00cm X 23.00cm X .00cm"/>
    <n v="160"/>
    <x v="1"/>
  </r>
  <r>
    <x v="15269"/>
    <x v="8307"/>
    <x v="0"/>
    <n v="41799"/>
    <x v="40"/>
    <n v="9789500739771"/>
    <x v="2273"/>
    <s v="Español / Castellano"/>
    <n v="490"/>
    <s v="14.00cm X 23.00cm X 2.70cm"/>
    <n v="512"/>
    <x v="1"/>
  </r>
  <r>
    <x v="15274"/>
    <x v="8308"/>
    <x v="1"/>
    <n v="35700"/>
    <x v="85"/>
    <n v="9788416904433"/>
    <x v="882"/>
    <s v="Español / Castellano"/>
    <n v="311"/>
    <s v="15.00cm X 23.00cm X 1.70cm"/>
    <n v="176"/>
    <x v="12"/>
  </r>
  <r>
    <x v="7440"/>
    <x v="8309"/>
    <x v="0"/>
    <n v="35607.5"/>
    <x v="38"/>
    <n v="9788426736277"/>
    <x v="45"/>
    <s v="Español / Castellano"/>
    <n v="400"/>
    <s v="50cm X 22.00cm X .00cm"/>
    <n v="10"/>
    <x v="14"/>
  </r>
  <r>
    <x v="15275"/>
    <x v="8310"/>
    <x v="0"/>
    <n v="15480"/>
    <x v="76"/>
    <n v="9788479788438"/>
    <x v="186"/>
    <s v="Español / Castellano"/>
    <n v="490"/>
    <s v="15.00cm X 22.00cm X .00cm"/>
    <n v="264"/>
    <x v="12"/>
  </r>
  <r>
    <x v="15276"/>
    <x v="8311"/>
    <x v="0"/>
    <n v="52000"/>
    <x v="399"/>
    <n v="9789871871346"/>
    <x v="133"/>
    <s v="Español / Castellano"/>
    <n v="400"/>
    <s v="50cm X 22.00cm X .00cm"/>
    <n v="10"/>
    <x v="14"/>
  </r>
  <r>
    <x v="15277"/>
    <x v="8312"/>
    <x v="0"/>
    <n v="51610"/>
    <x v="306"/>
    <n v="9788499174648"/>
    <x v="1674"/>
    <s v="Español / Castellano"/>
    <n v="416"/>
    <s v="23.00cm X 15.00cm X .17cm"/>
    <n v="240"/>
    <x v="7"/>
  </r>
  <r>
    <x v="15278"/>
    <x v="8312"/>
    <x v="0"/>
    <n v="51610"/>
    <x v="306"/>
    <n v="9788499173849"/>
    <x v="1674"/>
    <s v="Español / Castellano"/>
    <n v="402"/>
    <s v="22.00cm X 15.00cm X .17cm"/>
    <n v="256"/>
    <x v="7"/>
  </r>
  <r>
    <x v="15279"/>
    <x v="8313"/>
    <x v="0"/>
    <n v="42830"/>
    <x v="306"/>
    <n v="9788499176895"/>
    <x v="3937"/>
    <s v="Español / Castellano"/>
    <n v="400"/>
    <s v="13.00cm X 13.00cm X .14cm"/>
    <n v="218"/>
    <x v="3"/>
  </r>
  <r>
    <x v="15280"/>
    <x v="8314"/>
    <x v="0"/>
    <n v="75168"/>
    <x v="75"/>
    <n v="9788416277100"/>
    <x v="22"/>
    <s v="Español / Castellano"/>
    <n v="400"/>
    <s v="27.00cm X 21.00cm X 2.80cm"/>
    <n v="288"/>
    <x v="14"/>
  </r>
  <r>
    <x v="15281"/>
    <x v="8315"/>
    <x v="0"/>
    <n v="58000"/>
    <x v="152"/>
    <n v="9789873620430"/>
    <x v="415"/>
    <s v="Español / Castellano"/>
    <n v="400"/>
    <s v="50cm X 22.00cm X .00cm"/>
    <n v="10"/>
    <x v="8"/>
  </r>
  <r>
    <x v="8845"/>
    <x v="8315"/>
    <x v="0"/>
    <n v="58000"/>
    <x v="152"/>
    <n v="9789873620294"/>
    <x v="254"/>
    <s v="Español / Castellano"/>
    <n v="400"/>
    <s v="50cm X 22.00cm X .00cm"/>
    <n v="10"/>
    <x v="8"/>
  </r>
  <r>
    <x v="15282"/>
    <x v="8316"/>
    <x v="1"/>
    <n v="60253"/>
    <x v="128"/>
    <n v="9788497325646"/>
    <x v="332"/>
    <s v="Español / Castellano"/>
    <n v="400"/>
    <s v="50cm X 22.00cm X .00cm"/>
    <n v="10"/>
    <x v="5"/>
  </r>
  <r>
    <x v="15283"/>
    <x v="8317"/>
    <x v="1"/>
    <n v="52400"/>
    <x v="149"/>
    <n v="9788446042129"/>
    <x v="3076"/>
    <s v="Español / Castellano"/>
    <n v="400"/>
    <s v="14.00cm X 22.00cm X .10cm"/>
    <n v="304"/>
    <x v="7"/>
  </r>
  <r>
    <x v="15284"/>
    <x v="8318"/>
    <x v="0"/>
    <n v="14587.5"/>
    <x v="147"/>
    <n v="9788495348449"/>
    <x v="82"/>
    <s v="Español / Castellano"/>
    <n v="360"/>
    <s v="16.00cm X 23.00cm X .00cm"/>
    <n v="232"/>
    <x v="12"/>
  </r>
  <r>
    <x v="15285"/>
    <x v="8319"/>
    <x v="0"/>
    <n v="25900"/>
    <x v="302"/>
    <n v="9789876707374"/>
    <x v="593"/>
    <s v="Español / Castellano"/>
    <n v="400"/>
    <s v="14.00cm X 21.00cm X 150cm"/>
    <n v="80"/>
    <x v="6"/>
  </r>
  <r>
    <x v="15286"/>
    <x v="8320"/>
    <x v="1"/>
    <n v="36500"/>
    <x v="48"/>
    <n v="9788433928566"/>
    <x v="298"/>
    <s v="Español / Castellano"/>
    <n v="400"/>
    <s v="13.00cm X 17.00cm X 1.00cm"/>
    <n v="144"/>
    <x v="1"/>
  </r>
  <r>
    <x v="15287"/>
    <x v="8321"/>
    <x v="0"/>
    <n v="32256"/>
    <x v="967"/>
    <n v="9788413390628"/>
    <x v="139"/>
    <s v="Español / Castellano"/>
    <n v="400"/>
    <s v="50cm X 22.00cm X .00cm"/>
    <n v="10"/>
    <x v="6"/>
  </r>
  <r>
    <x v="15288"/>
    <x v="8322"/>
    <x v="0"/>
    <n v="13000"/>
    <x v="5"/>
    <n v="9789876170741"/>
    <x v="3806"/>
    <s v="Español / Castellano"/>
    <n v="330"/>
    <s v="13.00cm X 20.00cm X .00cm"/>
    <n v="304"/>
    <x v="0"/>
  </r>
  <r>
    <x v="15289"/>
    <x v="8323"/>
    <x v="1"/>
    <n v="19500"/>
    <x v="250"/>
    <n v="9789871343737"/>
    <x v="3236"/>
    <s v="Español / Castellano"/>
    <n v="400"/>
    <s v="50cm X 22.00cm X .00cm"/>
    <n v="10"/>
    <x v="11"/>
  </r>
  <r>
    <x v="15290"/>
    <x v="8324"/>
    <x v="0"/>
    <n v="35000"/>
    <x v="936"/>
    <n v="9789874699961"/>
    <x v="439"/>
    <s v="Español / Castellano"/>
    <n v="400"/>
    <s v="15.00cm X 21.00cm X 2.00cm"/>
    <n v="488"/>
    <x v="1"/>
  </r>
  <r>
    <x v="15291"/>
    <x v="8325"/>
    <x v="1"/>
    <n v="34100"/>
    <x v="86"/>
    <n v="9789878267272"/>
    <x v="135"/>
    <s v="Español / Castellano"/>
    <n v="400"/>
    <s v="15.00cm X 23.00cm X 1.00cm"/>
    <n v="308"/>
    <x v="15"/>
  </r>
  <r>
    <x v="15292"/>
    <x v="8325"/>
    <x v="1"/>
    <n v="28000"/>
    <x v="488"/>
    <n v="9789874916273"/>
    <x v="3090"/>
    <s v="Español / Castellano"/>
    <n v="400"/>
    <s v="15.00cm X 22.00cm X 2.00cm"/>
    <n v="368"/>
    <x v="15"/>
  </r>
  <r>
    <x v="15293"/>
    <x v="8326"/>
    <x v="0"/>
    <n v="79947"/>
    <x v="72"/>
    <n v="9788429147094"/>
    <x v="3938"/>
    <s v="Español / Castellano"/>
    <n v="510"/>
    <s v="17.00cm X 24.00cm X .00cm"/>
    <n v="334"/>
    <x v="14"/>
  </r>
  <r>
    <x v="15294"/>
    <x v="8327"/>
    <x v="1"/>
    <n v="20000"/>
    <x v="920"/>
    <n v="9786319120806"/>
    <x v="816"/>
    <s v="Español / Castellano"/>
    <n v="400"/>
    <s v="21.00cm X 21.00cm X 50cm"/>
    <n v="32"/>
    <x v="11"/>
  </r>
  <r>
    <x v="15295"/>
    <x v="8328"/>
    <x v="0"/>
    <n v="69900"/>
    <x v="968"/>
    <n v="9788412731101"/>
    <x v="2756"/>
    <s v="Español / Castellano"/>
    <n v="400"/>
    <s v="20.00cm X 24.00cm X .10cm"/>
    <n v="160"/>
    <x v="10"/>
  </r>
  <r>
    <x v="15296"/>
    <x v="8329"/>
    <x v="0"/>
    <n v="43659"/>
    <x v="128"/>
    <n v="9788428338622"/>
    <x v="211"/>
    <s v="Español / Castellano"/>
    <n v="400"/>
    <s v="50cm X 22.00cm X .00cm"/>
    <n v="296"/>
    <x v="10"/>
  </r>
  <r>
    <x v="15297"/>
    <x v="8330"/>
    <x v="0"/>
    <n v="19400"/>
    <x v="67"/>
    <n v="9789877710823"/>
    <x v="1910"/>
    <s v="Español / Castellano"/>
    <n v="350"/>
    <s v="15.00cm X 22.00cm X 1.60cm"/>
    <n v="280"/>
    <x v="0"/>
  </r>
  <r>
    <x v="15298"/>
    <x v="8331"/>
    <x v="1"/>
    <n v="16500"/>
    <x v="246"/>
    <n v="9788416574735"/>
    <x v="1788"/>
    <s v="Español / Castellano"/>
    <n v="290"/>
    <s v="15.00cm X 24.00cm X 1.60cm"/>
    <n v="160"/>
    <x v="5"/>
  </r>
  <r>
    <x v="15299"/>
    <x v="8332"/>
    <x v="0"/>
    <n v="29090"/>
    <x v="362"/>
    <n v="9788412041064"/>
    <x v="2678"/>
    <s v="Español / Castellano"/>
    <n v="329"/>
    <s v="23.00cm X 17.00cm X .10cm"/>
    <n v="160"/>
    <x v="11"/>
  </r>
  <r>
    <x v="15300"/>
    <x v="8332"/>
    <x v="0"/>
    <n v="29090"/>
    <x v="745"/>
    <n v="9788412272413"/>
    <x v="692"/>
    <s v="Español / Castellano"/>
    <n v="400"/>
    <s v="50cm X 22.00cm X .00cm"/>
    <n v="160"/>
    <x v="10"/>
  </r>
  <r>
    <x v="15301"/>
    <x v="8332"/>
    <x v="0"/>
    <n v="29090"/>
    <x v="745"/>
    <n v="9788412362633"/>
    <x v="692"/>
    <s v="Español / Castellano"/>
    <n v="400"/>
    <s v="50cm X 22.00cm X .00cm"/>
    <n v="10"/>
    <x v="10"/>
  </r>
  <r>
    <x v="15302"/>
    <x v="8333"/>
    <x v="0"/>
    <n v="46600"/>
    <x v="223"/>
    <n v="9788419271167"/>
    <x v="158"/>
    <s v="Español / Castellano"/>
    <n v="350"/>
    <s v="14.00cm X 22.00cm X 2.30cm"/>
    <n v="232"/>
    <x v="5"/>
  </r>
  <r>
    <x v="15303"/>
    <x v="8334"/>
    <x v="1"/>
    <n v="46522.5"/>
    <x v="97"/>
    <n v="9788416282418"/>
    <x v="2675"/>
    <s v="Español / Castellano"/>
    <n v="400"/>
    <s v="50cm X 22.00cm X .00cm"/>
    <n v="10"/>
    <x v="0"/>
  </r>
  <r>
    <x v="15304"/>
    <x v="8335"/>
    <x v="1"/>
    <n v="17500"/>
    <x v="379"/>
    <n v="9789505254293"/>
    <x v="1580"/>
    <s v="Español / Castellano"/>
    <n v="400"/>
    <s v="21.00cm X 29.00cm X 50cm"/>
    <n v="96"/>
    <x v="11"/>
  </r>
  <r>
    <x v="15305"/>
    <x v="8335"/>
    <x v="1"/>
    <n v="17500"/>
    <x v="379"/>
    <n v="9789505254286"/>
    <x v="1580"/>
    <s v="Español / Castellano"/>
    <n v="400"/>
    <s v="21.00cm X 29.00cm X 50cm"/>
    <n v="96"/>
    <x v="11"/>
  </r>
  <r>
    <x v="15306"/>
    <x v="8336"/>
    <x v="0"/>
    <n v="30000"/>
    <x v="182"/>
    <n v="9789874188663"/>
    <x v="1246"/>
    <s v="Español / Castellano"/>
    <n v="400"/>
    <s v="50cm X 22.00cm X .00cm"/>
    <n v="374"/>
    <x v="1"/>
  </r>
  <r>
    <x v="15307"/>
    <x v="8337"/>
    <x v="0"/>
    <n v="23889.5"/>
    <x v="128"/>
    <n v="9788428397049"/>
    <x v="863"/>
    <s v="Español / Castellano"/>
    <n v="280"/>
    <s v="17.00cm X 24.00cm X 1.40cm"/>
    <n v="146"/>
    <x v="12"/>
  </r>
  <r>
    <x v="15308"/>
    <x v="8337"/>
    <x v="0"/>
    <n v="21092.5"/>
    <x v="128"/>
    <n v="9788428398879"/>
    <x v="331"/>
    <s v="Español / Castellano"/>
    <n v="400"/>
    <s v="50cm X 22.00cm X .00cm"/>
    <n v="10"/>
    <x v="12"/>
  </r>
  <r>
    <x v="15309"/>
    <x v="8337"/>
    <x v="0"/>
    <n v="36363.5"/>
    <x v="128"/>
    <n v="9788428399050"/>
    <x v="211"/>
    <s v="Español / Castellano"/>
    <n v="400"/>
    <s v="50cm X 22.00cm X .00cm"/>
    <n v="270"/>
    <x v="12"/>
  </r>
  <r>
    <x v="15310"/>
    <x v="8337"/>
    <x v="0"/>
    <n v="46305"/>
    <x v="128"/>
    <n v="9788428341189"/>
    <x v="86"/>
    <s v="Español / Castellano"/>
    <n v="400"/>
    <s v="50cm X 22.00cm X .00cm"/>
    <n v="176"/>
    <x v="12"/>
  </r>
  <r>
    <x v="15311"/>
    <x v="8337"/>
    <x v="0"/>
    <n v="23625"/>
    <x v="128"/>
    <n v="9788428339506"/>
    <x v="211"/>
    <s v="Español / Castellano"/>
    <n v="400"/>
    <s v="50cm X 22.00cm X .00cm"/>
    <n v="144"/>
    <x v="12"/>
  </r>
  <r>
    <x v="15312"/>
    <x v="8337"/>
    <x v="0"/>
    <n v="28236.5"/>
    <x v="128"/>
    <n v="9788428339490"/>
    <x v="52"/>
    <s v="Español / Castellano"/>
    <n v="400"/>
    <s v="50cm X 22.00cm X .00cm"/>
    <n v="170"/>
    <x v="12"/>
  </r>
  <r>
    <x v="15313"/>
    <x v="8337"/>
    <x v="0"/>
    <n v="23700.5"/>
    <x v="128"/>
    <n v="9788428334686"/>
    <x v="211"/>
    <s v="Español / Castellano"/>
    <n v="400"/>
    <s v="50cm X 22.00cm X .00cm"/>
    <n v="10"/>
    <x v="12"/>
  </r>
  <r>
    <x v="15314"/>
    <x v="8338"/>
    <x v="0"/>
    <n v="25500"/>
    <x v="478"/>
    <n v="9788498891423"/>
    <x v="1786"/>
    <s v="Español / Castellano"/>
    <n v="400"/>
    <s v="50cm X 22.00cm X .00cm"/>
    <n v="10"/>
    <x v="1"/>
  </r>
  <r>
    <x v="15315"/>
    <x v="8339"/>
    <x v="1"/>
    <n v="16500"/>
    <x v="246"/>
    <n v="9788415227588"/>
    <x v="2354"/>
    <s v="Español / Castellano"/>
    <n v="250"/>
    <s v="19.00cm X 26.00cm X .10cm"/>
    <n v="126"/>
    <x v="5"/>
  </r>
  <r>
    <x v="15316"/>
    <x v="8340"/>
    <x v="1"/>
    <n v="37799"/>
    <x v="127"/>
    <n v="9789877693461"/>
    <x v="51"/>
    <s v="Español / Castellano"/>
    <n v="399"/>
    <s v="13.00cm X 23.00cm X 2.80cm"/>
    <n v="288"/>
    <x v="1"/>
  </r>
  <r>
    <x v="15317"/>
    <x v="8341"/>
    <x v="0"/>
    <n v="19900"/>
    <x v="10"/>
    <n v="9789502333847"/>
    <x v="900"/>
    <s v="Español / Castellano"/>
    <n v="130"/>
    <s v="16.00cm X 23.00cm X .70cm"/>
    <n v="56"/>
    <x v="5"/>
  </r>
  <r>
    <x v="15318"/>
    <x v="8342"/>
    <x v="0"/>
    <n v="23000"/>
    <x v="293"/>
    <n v="9789878956084"/>
    <x v="116"/>
    <s v="Español / Castellano"/>
    <n v="336"/>
    <s v="14.00cm X 21.00cm X 2.00cm"/>
    <n v="336"/>
    <x v="3"/>
  </r>
  <r>
    <x v="15319"/>
    <x v="8342"/>
    <x v="0"/>
    <n v="18000"/>
    <x v="293"/>
    <n v="9789873621963"/>
    <x v="334"/>
    <s v="Español / Castellano"/>
    <n v="230"/>
    <s v="22.00cm X 14.00cm X .20cm"/>
    <n v="160"/>
    <x v="3"/>
  </r>
  <r>
    <x v="15320"/>
    <x v="8343"/>
    <x v="1"/>
    <n v="53500"/>
    <x v="295"/>
    <n v="9786074954623"/>
    <x v="703"/>
    <s v="Español / Castellano"/>
    <n v="400"/>
    <s v="50cm X 22.00cm X .00cm"/>
    <n v="10"/>
    <x v="11"/>
  </r>
  <r>
    <x v="15321"/>
    <x v="8344"/>
    <x v="1"/>
    <n v="66182.5"/>
    <x v="75"/>
    <n v="9788416277926"/>
    <x v="22"/>
    <s v="Español / Castellano"/>
    <n v="400"/>
    <s v="17.00cm X 23.00cm X 3.30cm"/>
    <n v="336"/>
    <x v="0"/>
  </r>
  <r>
    <x v="15322"/>
    <x v="8345"/>
    <x v="1"/>
    <n v="37799"/>
    <x v="6"/>
    <n v="9789877387445"/>
    <x v="450"/>
    <s v="Español / Castellano"/>
    <n v="436"/>
    <s v="15.00cm X 23.00cm X 2.80cm"/>
    <n v="288"/>
    <x v="1"/>
  </r>
  <r>
    <x v="15323"/>
    <x v="8345"/>
    <x v="1"/>
    <n v="28999"/>
    <x v="6"/>
    <n v="9789877383669"/>
    <x v="3939"/>
    <s v="Español / Castellano"/>
    <n v="220"/>
    <s v="15.00cm X 23.00cm X 150cm"/>
    <n v="156"/>
    <x v="1"/>
  </r>
  <r>
    <x v="15324"/>
    <x v="8345"/>
    <x v="1"/>
    <n v="23000"/>
    <x v="48"/>
    <n v="9788433922953"/>
    <x v="148"/>
    <s v="Español / Castellano"/>
    <n v="400"/>
    <s v="10.00cm X 17.00cm X 1.00cm"/>
    <n v="176"/>
    <x v="1"/>
  </r>
  <r>
    <x v="15325"/>
    <x v="8345"/>
    <x v="1"/>
    <n v="32000"/>
    <x v="48"/>
    <n v="9788433999511"/>
    <x v="327"/>
    <s v="Español / Castellano"/>
    <n v="200"/>
    <s v="14.00cm X 22.00cm X 1.00cm"/>
    <n v="192"/>
    <x v="1"/>
  </r>
  <r>
    <x v="15326"/>
    <x v="8345"/>
    <x v="1"/>
    <n v="24500"/>
    <x v="309"/>
    <n v="9781913867690"/>
    <x v="774"/>
    <s v="Inglés"/>
    <n v="400"/>
    <s v="13.00cm X 20.00cm X 1.00cm"/>
    <n v="169"/>
    <x v="1"/>
  </r>
  <r>
    <x v="15327"/>
    <x v="8345"/>
    <x v="1"/>
    <n v="24900"/>
    <x v="219"/>
    <n v="9789873783975"/>
    <x v="1597"/>
    <s v="Español / Castellano"/>
    <n v="280"/>
    <s v="14.00cm X 21.00cm X .13cm"/>
    <n v="172"/>
    <x v="1"/>
  </r>
  <r>
    <x v="15328"/>
    <x v="8345"/>
    <x v="1"/>
    <n v="19990"/>
    <x v="126"/>
    <n v="9788483933510"/>
    <x v="2883"/>
    <s v="Español / Castellano"/>
    <n v="400"/>
    <s v="50cm X 22.00cm X .00cm"/>
    <n v="96"/>
    <x v="1"/>
  </r>
  <r>
    <x v="2571"/>
    <x v="8346"/>
    <x v="1"/>
    <n v="35000"/>
    <x v="146"/>
    <n v="9789501760521"/>
    <x v="710"/>
    <s v="Español / Castellano"/>
    <n v="250"/>
    <s v="15.00cm X 23.00cm X 1.00cm"/>
    <n v="240"/>
    <x v="5"/>
  </r>
  <r>
    <x v="15329"/>
    <x v="8346"/>
    <x v="1"/>
    <n v="38000"/>
    <x v="146"/>
    <n v="9789501770698"/>
    <x v="1257"/>
    <s v="Español / Castellano"/>
    <n v="400"/>
    <s v="15.00cm X 23.00cm X 150cm"/>
    <n v="336"/>
    <x v="5"/>
  </r>
  <r>
    <x v="15330"/>
    <x v="8346"/>
    <x v="1"/>
    <n v="43500"/>
    <x v="146"/>
    <n v="9789501760675"/>
    <x v="158"/>
    <s v="Español / Castellano"/>
    <n v="400"/>
    <s v="15.00cm X 23.00cm X 150cm"/>
    <n v="368"/>
    <x v="5"/>
  </r>
  <r>
    <x v="15331"/>
    <x v="8346"/>
    <x v="1"/>
    <n v="34000"/>
    <x v="146"/>
    <n v="9789501760828"/>
    <x v="2776"/>
    <s v="Español / Castellano"/>
    <n v="400"/>
    <s v="15.00cm X 23.00cm X 1.00cm"/>
    <n v="240"/>
    <x v="5"/>
  </r>
  <r>
    <x v="15332"/>
    <x v="8346"/>
    <x v="1"/>
    <n v="41500"/>
    <x v="146"/>
    <n v="9789501760835"/>
    <x v="3241"/>
    <s v="Español / Castellano"/>
    <n v="400"/>
    <s v="15.00cm X 23.00cm X 150cm"/>
    <n v="352"/>
    <x v="5"/>
  </r>
  <r>
    <x v="15333"/>
    <x v="8347"/>
    <x v="0"/>
    <n v="23294.5"/>
    <x v="398"/>
    <n v="9786123041236"/>
    <x v="1033"/>
    <s v="Español / Castellano"/>
    <n v="400"/>
    <s v="50cm X 22.00cm X .00cm"/>
    <n v="10"/>
    <x v="12"/>
  </r>
  <r>
    <x v="15334"/>
    <x v="8348"/>
    <x v="0"/>
    <n v="41996"/>
    <x v="128"/>
    <n v="9788497322638"/>
    <x v="332"/>
    <s v="Español / Castellano"/>
    <n v="400"/>
    <s v="50cm X 22.00cm X .00cm"/>
    <n v="10"/>
    <x v="14"/>
  </r>
  <r>
    <x v="15335"/>
    <x v="8348"/>
    <x v="0"/>
    <n v="66414.5"/>
    <x v="128"/>
    <n v="9788428340786"/>
    <x v="86"/>
    <s v="Español / Castellano"/>
    <n v="400"/>
    <s v="50cm X 22.00cm X .00cm"/>
    <n v="362"/>
    <x v="14"/>
  </r>
  <r>
    <x v="15335"/>
    <x v="8348"/>
    <x v="0"/>
    <n v="64600"/>
    <x v="128"/>
    <n v="9788497323345"/>
    <x v="332"/>
    <s v="Español / Castellano"/>
    <n v="400"/>
    <s v="50cm X 22.00cm X .00cm"/>
    <n v="10"/>
    <x v="14"/>
  </r>
  <r>
    <x v="15336"/>
    <x v="8349"/>
    <x v="1"/>
    <n v="48100"/>
    <x v="98"/>
    <n v="9788497357746"/>
    <x v="2445"/>
    <s v="Español / Castellano"/>
    <n v="434"/>
    <s v="23.00cm X 30.00cm X 150cm"/>
    <n v="256"/>
    <x v="5"/>
  </r>
  <r>
    <x v="15337"/>
    <x v="8350"/>
    <x v="0"/>
    <n v="162321.5"/>
    <x v="241"/>
    <n v="9788471147080"/>
    <x v="3940"/>
    <s v="Español / Castellano"/>
    <n v="1640"/>
    <s v="17.00cm X 24.00cm X .00cm"/>
    <n v="792"/>
    <x v="9"/>
  </r>
  <r>
    <x v="15338"/>
    <x v="8351"/>
    <x v="0"/>
    <n v="30882.5"/>
    <x v="241"/>
    <n v="9788471143006"/>
    <x v="2625"/>
    <s v="Español / Castellano"/>
    <n v="400"/>
    <s v="14.00cm X 22.00cm X .00cm"/>
    <n v="286"/>
    <x v="10"/>
  </r>
  <r>
    <x v="15339"/>
    <x v="8351"/>
    <x v="0"/>
    <n v="34776"/>
    <x v="241"/>
    <n v="9788484762003"/>
    <x v="3941"/>
    <s v="Español / Castellano"/>
    <n v="290"/>
    <s v="15.00cm X 21.00cm X .00cm"/>
    <n v="128"/>
    <x v="14"/>
  </r>
  <r>
    <x v="15340"/>
    <x v="8351"/>
    <x v="0"/>
    <n v="102513.5"/>
    <x v="241"/>
    <n v="9788484760016"/>
    <x v="3942"/>
    <s v="Español / Castellano"/>
    <n v="1220"/>
    <s v="17.00cm X 24.00cm X .00cm"/>
    <n v="454"/>
    <x v="14"/>
  </r>
  <r>
    <x v="15341"/>
    <x v="8352"/>
    <x v="1"/>
    <n v="43900"/>
    <x v="4"/>
    <n v="9789504989332"/>
    <x v="1038"/>
    <s v="Español / Castellano"/>
    <n v="400"/>
    <s v="15.00cm X 23.00cm X 1.00cm"/>
    <n v="480"/>
    <x v="1"/>
  </r>
  <r>
    <x v="15342"/>
    <x v="8352"/>
    <x v="1"/>
    <n v="43900"/>
    <x v="4"/>
    <n v="9789504993315"/>
    <x v="1257"/>
    <s v="Español / Castellano"/>
    <n v="400"/>
    <s v="15.00cm X 23.00cm X 1.00cm"/>
    <n v="336"/>
    <x v="1"/>
  </r>
  <r>
    <x v="15343"/>
    <x v="8352"/>
    <x v="1"/>
    <n v="45900"/>
    <x v="4"/>
    <n v="9789504972471"/>
    <x v="2298"/>
    <s v="Español / Castellano"/>
    <n v="400"/>
    <s v="15.00cm X 23.00cm X .10cm"/>
    <n v="416"/>
    <x v="1"/>
  </r>
  <r>
    <x v="15344"/>
    <x v="8352"/>
    <x v="1"/>
    <n v="43900"/>
    <x v="4"/>
    <n v="9789504980841"/>
    <x v="2004"/>
    <s v="Español / Castellano"/>
    <n v="400"/>
    <s v="15.00cm X 23.00cm X .10cm"/>
    <n v="384"/>
    <x v="1"/>
  </r>
  <r>
    <x v="15345"/>
    <x v="8352"/>
    <x v="1"/>
    <n v="43900"/>
    <x v="4"/>
    <n v="9789504975311"/>
    <x v="433"/>
    <s v="Español / Castellano"/>
    <n v="400"/>
    <s v="15.00cm X 23.00cm X .10cm"/>
    <n v="384"/>
    <x v="1"/>
  </r>
  <r>
    <x v="15346"/>
    <x v="8352"/>
    <x v="1"/>
    <n v="49900"/>
    <x v="4"/>
    <n v="9789504966708"/>
    <x v="1833"/>
    <s v="Español / Castellano"/>
    <n v="400"/>
    <s v="15.00cm X 23.00cm X .10cm"/>
    <n v="448"/>
    <x v="1"/>
  </r>
  <r>
    <x v="12981"/>
    <x v="8353"/>
    <x v="0"/>
    <n v="27784.5"/>
    <x v="16"/>
    <n v="9788499675633"/>
    <x v="993"/>
    <s v="Español / Castellano"/>
    <n v="400"/>
    <s v="50cm X 22.00cm X .00cm"/>
    <n v="10"/>
    <x v="7"/>
  </r>
  <r>
    <x v="15347"/>
    <x v="8354"/>
    <x v="1"/>
    <n v="51500"/>
    <x v="299"/>
    <n v="9788411080415"/>
    <x v="1286"/>
    <s v="Español / Castellano"/>
    <n v="400"/>
    <s v="14.00cm X 21.00cm X 1.70cm"/>
    <n v="320"/>
    <x v="5"/>
  </r>
  <r>
    <x v="15348"/>
    <x v="8354"/>
    <x v="1"/>
    <n v="43900"/>
    <x v="299"/>
    <n v="9788411080613"/>
    <x v="277"/>
    <s v="Español / Castellano"/>
    <n v="400"/>
    <s v="50cm X 22.00cm X .00cm"/>
    <n v="10"/>
    <x v="5"/>
  </r>
  <r>
    <x v="15349"/>
    <x v="8355"/>
    <x v="0"/>
    <n v="26999"/>
    <x v="164"/>
    <n v="9789877352696"/>
    <x v="1005"/>
    <s v="Español / Castellano"/>
    <n v="241"/>
    <s v="15.00cm X 23.00cm X 1.90cm"/>
    <n v="192"/>
    <x v="16"/>
  </r>
  <r>
    <x v="15350"/>
    <x v="8355"/>
    <x v="0"/>
    <n v="19500"/>
    <x v="278"/>
    <n v="9789878432243"/>
    <x v="2248"/>
    <s v="Español / Castellano"/>
    <n v="400"/>
    <s v="22.00cm X 15.00cm X .20cm"/>
    <n v="128"/>
    <x v="0"/>
  </r>
  <r>
    <x v="15351"/>
    <x v="8355"/>
    <x v="0"/>
    <n v="38999"/>
    <x v="274"/>
    <n v="9789873752643"/>
    <x v="1916"/>
    <s v="Español / Castellano"/>
    <n v="490"/>
    <s v="15.00cm X 23.00cm X 4.40cm"/>
    <n v="440"/>
    <x v="16"/>
  </r>
  <r>
    <x v="15352"/>
    <x v="8356"/>
    <x v="0"/>
    <n v="27500"/>
    <x v="281"/>
    <n v="9789876022095"/>
    <x v="965"/>
    <s v="Español / Castellano"/>
    <n v="330"/>
    <s v="21.00cm X 28.00cm X .90cm"/>
    <n v="32"/>
    <x v="11"/>
  </r>
  <r>
    <x v="15353"/>
    <x v="8356"/>
    <x v="0"/>
    <n v="15390"/>
    <x v="284"/>
    <n v="9789507541476"/>
    <x v="2825"/>
    <s v="Español / Castellano"/>
    <n v="200"/>
    <s v="27.00cm X 20.00cm X .00cm"/>
    <n v="48"/>
    <x v="11"/>
  </r>
  <r>
    <x v="15354"/>
    <x v="8356"/>
    <x v="0"/>
    <n v="17000"/>
    <x v="96"/>
    <n v="9789871768066"/>
    <x v="791"/>
    <s v="Español / Castellano"/>
    <n v="110"/>
    <s v="13.00cm X 20.00cm X .80cm"/>
    <n v="76"/>
    <x v="1"/>
  </r>
  <r>
    <x v="15355"/>
    <x v="8357"/>
    <x v="0"/>
    <n v="21600"/>
    <x v="251"/>
    <n v="9788493397623"/>
    <x v="828"/>
    <s v="Español / Castellano"/>
    <n v="400"/>
    <s v="25.00cm X 20.00cm X 50cm"/>
    <n v="32"/>
    <x v="11"/>
  </r>
  <r>
    <x v="15356"/>
    <x v="8357"/>
    <x v="0"/>
    <n v="21600"/>
    <x v="251"/>
    <n v="9788496509221"/>
    <x v="828"/>
    <s v="Español / Castellano"/>
    <n v="400"/>
    <s v="20.00cm X 25.00cm X 50cm"/>
    <n v="32"/>
    <x v="11"/>
  </r>
  <r>
    <x v="15357"/>
    <x v="8358"/>
    <x v="1"/>
    <n v="14900"/>
    <x v="124"/>
    <n v="9789701510636"/>
    <x v="2849"/>
    <s v="Español / Castellano"/>
    <n v="440"/>
    <s v="17.00cm X 23.00cm X .00cm"/>
    <n v="292"/>
    <x v="17"/>
  </r>
  <r>
    <x v="15358"/>
    <x v="8359"/>
    <x v="0"/>
    <n v="39100"/>
    <x v="245"/>
    <n v="9788481648256"/>
    <x v="3943"/>
    <s v="Español / Castellano"/>
    <n v="400"/>
    <s v="17.00cm X 22.00cm X .00cm"/>
    <n v="10"/>
    <x v="0"/>
  </r>
  <r>
    <x v="15359"/>
    <x v="8360"/>
    <x v="0"/>
    <n v="53000"/>
    <x v="177"/>
    <n v="9789874003539"/>
    <x v="1976"/>
    <s v="Español / Castellano"/>
    <n v="400"/>
    <s v="50cm X 22.00cm X .00cm"/>
    <n v="10"/>
    <x v="9"/>
  </r>
  <r>
    <x v="15360"/>
    <x v="8361"/>
    <x v="0"/>
    <n v="32000"/>
    <x v="48"/>
    <n v="9788433999535"/>
    <x v="1864"/>
    <s v="Español / Castellano"/>
    <n v="400"/>
    <s v="14.00cm X 22.00cm X 50cm"/>
    <n v="160"/>
    <x v="1"/>
  </r>
  <r>
    <x v="15361"/>
    <x v="8362"/>
    <x v="1"/>
    <n v="39000"/>
    <x v="305"/>
    <n v="9788410641051"/>
    <x v="27"/>
    <s v="Español / Castellano"/>
    <n v="333"/>
    <s v="14.00cm X 21.00cm X 1.00cm"/>
    <n v="224"/>
    <x v="5"/>
  </r>
  <r>
    <x v="15362"/>
    <x v="8363"/>
    <x v="1"/>
    <n v="14400"/>
    <x v="185"/>
    <n v="9788476307892"/>
    <x v="3637"/>
    <s v="Español / Castellano"/>
    <n v="770"/>
    <s v="22.00cm X 30.00cm X .00cm"/>
    <n v="96"/>
    <x v="10"/>
  </r>
  <r>
    <x v="15363"/>
    <x v="8364"/>
    <x v="1"/>
    <n v="55164"/>
    <x v="229"/>
    <n v="9788428212359"/>
    <x v="1870"/>
    <s v="Español / Castellano"/>
    <n v="910"/>
    <s v="14.00cm X 20.00cm X .00cm"/>
    <n v="710"/>
    <x v="6"/>
  </r>
  <r>
    <x v="15364"/>
    <x v="8365"/>
    <x v="1"/>
    <n v="28600"/>
    <x v="0"/>
    <n v="9789874735843"/>
    <x v="0"/>
    <s v="Español / Castellano"/>
    <n v="443"/>
    <s v="22.00cm X 14.00cm X 2.00cm"/>
    <n v="34"/>
    <x v="4"/>
  </r>
  <r>
    <x v="15365"/>
    <x v="8366"/>
    <x v="0"/>
    <n v="25000"/>
    <x v="237"/>
    <n v="9789879108338"/>
    <x v="2674"/>
    <s v="Español / Castellano"/>
    <n v="430"/>
    <s v="14.00cm X 22.00cm X .00cm"/>
    <n v="350"/>
    <x v="6"/>
  </r>
  <r>
    <x v="15366"/>
    <x v="8367"/>
    <x v="0"/>
    <n v="49500"/>
    <x v="60"/>
    <n v="9789879831540"/>
    <x v="3738"/>
    <s v="Español / Castellano"/>
    <n v="490"/>
    <s v="17.00cm X 21.00cm X .00cm"/>
    <n v="346"/>
    <x v="9"/>
  </r>
  <r>
    <x v="15367"/>
    <x v="8367"/>
    <x v="0"/>
    <n v="45500"/>
    <x v="60"/>
    <n v="9789871246298"/>
    <x v="3944"/>
    <s v="Español / Castellano"/>
    <n v="510"/>
    <s v="15.00cm X 21.00cm X .00cm"/>
    <n v="470"/>
    <x v="9"/>
  </r>
  <r>
    <x v="15368"/>
    <x v="8367"/>
    <x v="0"/>
    <n v="33100"/>
    <x v="60"/>
    <n v="9789879831588"/>
    <x v="3738"/>
    <s v="Español / Castellano"/>
    <n v="370"/>
    <s v="17.00cm X 21.00cm X .00cm"/>
    <n v="250"/>
    <x v="9"/>
  </r>
  <r>
    <x v="15369"/>
    <x v="8367"/>
    <x v="0"/>
    <n v="44200"/>
    <x v="60"/>
    <n v="9789876521000"/>
    <x v="3100"/>
    <s v="Español / Castellano"/>
    <n v="540"/>
    <s v="15.00cm X 21.00cm X 2.40cm"/>
    <n v="500"/>
    <x v="9"/>
  </r>
  <r>
    <x v="15370"/>
    <x v="8367"/>
    <x v="0"/>
    <n v="32500"/>
    <x v="60"/>
    <n v="9789879831557"/>
    <x v="2494"/>
    <s v="Español / Castellano"/>
    <n v="380"/>
    <s v="17.00cm X 21.00cm X .00cm"/>
    <n v="264"/>
    <x v="9"/>
  </r>
  <r>
    <x v="15371"/>
    <x v="8367"/>
    <x v="0"/>
    <n v="45550"/>
    <x v="60"/>
    <n v="9789876521642"/>
    <x v="1456"/>
    <s v="Español / Castellano"/>
    <n v="400"/>
    <s v="15.00cm X 22.00cm X .10cm"/>
    <n v="510"/>
    <x v="9"/>
  </r>
  <r>
    <x v="15372"/>
    <x v="8367"/>
    <x v="0"/>
    <n v="39500"/>
    <x v="60"/>
    <n v="9789871076291"/>
    <x v="3945"/>
    <s v="Español / Castellano"/>
    <n v="480"/>
    <s v="15.00cm X 21.00cm X .00cm"/>
    <n v="440"/>
    <x v="9"/>
  </r>
  <r>
    <x v="15373"/>
    <x v="8367"/>
    <x v="0"/>
    <n v="22500"/>
    <x v="60"/>
    <n v="9789879854037"/>
    <x v="3946"/>
    <s v="Español / Castellano"/>
    <n v="310"/>
    <s v="17.00cm X 21.00cm X .00cm"/>
    <n v="218"/>
    <x v="0"/>
  </r>
  <r>
    <x v="15374"/>
    <x v="8368"/>
    <x v="1"/>
    <n v="13200"/>
    <x v="250"/>
    <n v="9789878371016"/>
    <x v="620"/>
    <s v="Español / Castellano"/>
    <n v="160"/>
    <s v="14.00cm X 21.00cm X 50cm"/>
    <n v="112"/>
    <x v="11"/>
  </r>
  <r>
    <x v="15375"/>
    <x v="8369"/>
    <x v="1"/>
    <n v="19555"/>
    <x v="969"/>
    <n v="9788419111616"/>
    <x v="392"/>
    <s v="Español / Castellano"/>
    <n v="400"/>
    <s v="50cm X 22.00cm X .00cm"/>
    <n v="10"/>
    <x v="9"/>
  </r>
  <r>
    <x v="15376"/>
    <x v="8370"/>
    <x v="1"/>
    <n v="33000"/>
    <x v="526"/>
    <n v="9789870110125"/>
    <x v="3731"/>
    <s v="Español / Castellano"/>
    <n v="740"/>
    <s v="15.00cm X 22.00cm X .00cm"/>
    <n v="478"/>
    <x v="8"/>
  </r>
  <r>
    <x v="15377"/>
    <x v="8370"/>
    <x v="1"/>
    <n v="33000"/>
    <x v="526"/>
    <n v="9789870112761"/>
    <x v="3947"/>
    <s v="Español / Castellano"/>
    <n v="510"/>
    <s v="15.00cm X 22.00cm X .00cm"/>
    <n v="336"/>
    <x v="8"/>
  </r>
  <r>
    <x v="15378"/>
    <x v="8370"/>
    <x v="1"/>
    <n v="33000"/>
    <x v="526"/>
    <n v="9789870108665"/>
    <x v="3948"/>
    <s v="Español / Castellano"/>
    <n v="440"/>
    <s v="15.00cm X 22.00cm X .00cm"/>
    <n v="286"/>
    <x v="8"/>
  </r>
  <r>
    <x v="15379"/>
    <x v="8371"/>
    <x v="1"/>
    <n v="13800"/>
    <x v="224"/>
    <n v="9789878347653"/>
    <x v="1742"/>
    <s v="Español / Castellano"/>
    <n v="400"/>
    <s v="50cm X 22.00cm X .00cm"/>
    <n v="10"/>
    <x v="1"/>
  </r>
  <r>
    <x v="15380"/>
    <x v="8372"/>
    <x v="0"/>
    <n v="19500"/>
    <x v="20"/>
    <n v="9789506499990"/>
    <x v="936"/>
    <s v="Español / Castellano"/>
    <n v="400"/>
    <s v="50cm X 22.00cm X .00cm"/>
    <n v="144"/>
    <x v="0"/>
  </r>
  <r>
    <x v="15381"/>
    <x v="8373"/>
    <x v="1"/>
    <n v="12000"/>
    <x v="64"/>
    <n v="9789873506925"/>
    <x v="1739"/>
    <s v="Español / Castellano"/>
    <n v="140"/>
    <s v="16.00cm X 16.00cm X .10cm"/>
    <n v="14"/>
    <x v="11"/>
  </r>
  <r>
    <x v="15382"/>
    <x v="8373"/>
    <x v="1"/>
    <n v="12000"/>
    <x v="64"/>
    <n v="9789873506918"/>
    <x v="1739"/>
    <s v="Español / Castellano"/>
    <n v="140"/>
    <s v="16.00cm X 16.00cm X .10cm"/>
    <n v="14"/>
    <x v="11"/>
  </r>
  <r>
    <x v="15383"/>
    <x v="8373"/>
    <x v="1"/>
    <n v="12000"/>
    <x v="64"/>
    <n v="9789873506901"/>
    <x v="1739"/>
    <s v="Español / Castellano"/>
    <n v="140"/>
    <s v="16.00cm X 16.00cm X .10cm"/>
    <n v="14"/>
    <x v="11"/>
  </r>
  <r>
    <x v="15384"/>
    <x v="8373"/>
    <x v="1"/>
    <n v="12000"/>
    <x v="64"/>
    <n v="9789873506932"/>
    <x v="1739"/>
    <s v="Español / Castellano"/>
    <n v="140"/>
    <s v="16.00cm X 16.00cm X .10cm"/>
    <n v="14"/>
    <x v="11"/>
  </r>
  <r>
    <x v="15385"/>
    <x v="8374"/>
    <x v="1"/>
    <n v="28600"/>
    <x v="32"/>
    <n v="9788449448058"/>
    <x v="2923"/>
    <s v="Español / Castellano"/>
    <n v="380"/>
    <s v="23.00cm X 15.00cm X 150cm"/>
    <n v="252"/>
    <x v="3"/>
  </r>
  <r>
    <x v="15386"/>
    <x v="8374"/>
    <x v="1"/>
    <n v="28600"/>
    <x v="32"/>
    <n v="9788449448065"/>
    <x v="3949"/>
    <s v="Español / Castellano"/>
    <n v="291"/>
    <s v="16.00cm X 23.00cm X 1.10cm"/>
    <n v="181"/>
    <x v="3"/>
  </r>
  <r>
    <x v="15387"/>
    <x v="8374"/>
    <x v="1"/>
    <n v="24500"/>
    <x v="261"/>
    <n v="9786075272870"/>
    <x v="2931"/>
    <s v="Español / Castellano"/>
    <n v="300"/>
    <s v="16.00cm X 23.00cm X 1.20cm"/>
    <n v="208"/>
    <x v="5"/>
  </r>
  <r>
    <x v="15388"/>
    <x v="8374"/>
    <x v="1"/>
    <n v="28600"/>
    <x v="261"/>
    <n v="9788449448041"/>
    <x v="2805"/>
    <s v="Español / Castellano"/>
    <n v="320"/>
    <s v="16.00cm X 23.00cm X 1.30cm"/>
    <n v="224"/>
    <x v="1"/>
  </r>
  <r>
    <x v="15389"/>
    <x v="8374"/>
    <x v="1"/>
    <n v="28600"/>
    <x v="389"/>
    <n v="9786075570983"/>
    <x v="1092"/>
    <s v="Español / Castellano"/>
    <n v="330"/>
    <s v="16.00cm X 23.00cm X 1.30cm"/>
    <n v="232"/>
    <x v="3"/>
  </r>
  <r>
    <x v="15390"/>
    <x v="8374"/>
    <x v="1"/>
    <n v="53100"/>
    <x v="49"/>
    <n v="9786075577661"/>
    <x v="305"/>
    <s v="Español / Castellano"/>
    <n v="400"/>
    <s v="24.00cm X 17.00cm X .20cm"/>
    <n v="208"/>
    <x v="5"/>
  </r>
  <r>
    <x v="15391"/>
    <x v="8374"/>
    <x v="1"/>
    <n v="26500"/>
    <x v="49"/>
    <n v="9786075576008"/>
    <x v="1011"/>
    <s v="Español / Castellano"/>
    <n v="400"/>
    <s v="23.00cm X 16.00cm X .20cm"/>
    <n v="232"/>
    <x v="5"/>
  </r>
  <r>
    <x v="15392"/>
    <x v="8375"/>
    <x v="0"/>
    <n v="28500"/>
    <x v="970"/>
    <n v="9788415726043"/>
    <x v="231"/>
    <s v="Español / Castellano"/>
    <n v="340"/>
    <s v="15.00cm X 22.00cm X 150cm"/>
    <n v="192"/>
    <x v="16"/>
  </r>
  <r>
    <x v="15393"/>
    <x v="8376"/>
    <x v="1"/>
    <n v="29000"/>
    <x v="409"/>
    <n v="9789877187687"/>
    <x v="146"/>
    <s v="Español / Castellano"/>
    <n v="400"/>
    <s v="15.00cm X 23.00cm X 1.00cm"/>
    <n v="224"/>
    <x v="0"/>
  </r>
  <r>
    <x v="15394"/>
    <x v="8377"/>
    <x v="0"/>
    <n v="24200"/>
    <x v="98"/>
    <n v="9788497356909"/>
    <x v="133"/>
    <s v="Español / Castellano"/>
    <n v="200"/>
    <s v="21.00cm X 21.00cm X 1.60cm"/>
    <n v="160"/>
    <x v="5"/>
  </r>
  <r>
    <x v="15395"/>
    <x v="8377"/>
    <x v="0"/>
    <n v="38400"/>
    <x v="85"/>
    <n v="9788419212740"/>
    <x v="132"/>
    <s v="Español / Castellano"/>
    <n v="304"/>
    <s v="2.00cm X 1.00cm X 1.00cm"/>
    <n v="152"/>
    <x v="5"/>
  </r>
  <r>
    <x v="15396"/>
    <x v="8378"/>
    <x v="1"/>
    <n v="37799"/>
    <x v="9"/>
    <n v="9789502816449"/>
    <x v="1302"/>
    <s v="Español / Castellano"/>
    <n v="424"/>
    <s v="17.00cm X 21.00cm X 2.70cm"/>
    <n v="272"/>
    <x v="10"/>
  </r>
  <r>
    <x v="15397"/>
    <x v="8379"/>
    <x v="0"/>
    <n v="27200"/>
    <x v="970"/>
    <n v="9788415726081"/>
    <x v="1802"/>
    <s v="Español / Castellano"/>
    <n v="410"/>
    <s v="15.00cm X 22.00cm X 1.90cm"/>
    <n v="240"/>
    <x v="16"/>
  </r>
  <r>
    <x v="15398"/>
    <x v="8380"/>
    <x v="1"/>
    <n v="56100"/>
    <x v="971"/>
    <n v="9788498888362"/>
    <x v="236"/>
    <s v="Español / Castellano"/>
    <n v="400"/>
    <s v="50cm X 22.00cm X .00cm"/>
    <n v="10"/>
    <x v="0"/>
  </r>
  <r>
    <x v="15399"/>
    <x v="8381"/>
    <x v="0"/>
    <n v="69000"/>
    <x v="222"/>
    <n v="9788441410282"/>
    <x v="3107"/>
    <s v="Español / Castellano"/>
    <n v="920"/>
    <s v="15.00cm X 23.00cm X .00cm"/>
    <n v="636"/>
    <x v="0"/>
  </r>
  <r>
    <x v="15400"/>
    <x v="8382"/>
    <x v="0"/>
    <n v="28000"/>
    <x v="231"/>
    <n v="9788417558024"/>
    <x v="899"/>
    <s v="Español / Castellano"/>
    <n v="400"/>
    <s v="15.00cm X 24.00cm X 1.80cm"/>
    <n v="288"/>
    <x v="7"/>
  </r>
  <r>
    <x v="15400"/>
    <x v="8382"/>
    <x v="0"/>
    <n v="29900"/>
    <x v="409"/>
    <n v="9789877187670"/>
    <x v="146"/>
    <s v="Español / Castellano"/>
    <n v="400"/>
    <s v="15.00cm X 23.00cm X 150cm"/>
    <n v="288"/>
    <x v="7"/>
  </r>
  <r>
    <x v="15401"/>
    <x v="8383"/>
    <x v="1"/>
    <n v="29900"/>
    <x v="10"/>
    <n v="9789502333519"/>
    <x v="868"/>
    <s v="Español / Castellano"/>
    <n v="557"/>
    <s v="18.00cm X 24.00cm X 2.00cm"/>
    <n v="376"/>
    <x v="10"/>
  </r>
  <r>
    <x v="15401"/>
    <x v="8383"/>
    <x v="1"/>
    <n v="29900"/>
    <x v="10"/>
    <n v="9789502316611"/>
    <x v="1149"/>
    <s v="Español / Castellano"/>
    <n v="550"/>
    <s v="18.00cm X 24.00cm X .00cm"/>
    <n v="312"/>
    <x v="10"/>
  </r>
  <r>
    <x v="15402"/>
    <x v="8384"/>
    <x v="0"/>
    <n v="36800"/>
    <x v="399"/>
    <n v="9789871104277"/>
    <x v="3950"/>
    <s v="Español / Castellano"/>
    <n v="520"/>
    <s v="17.00cm X 26.00cm X .00cm"/>
    <n v="332"/>
    <x v="12"/>
  </r>
  <r>
    <x v="15403"/>
    <x v="8385"/>
    <x v="0"/>
    <n v="31502.5"/>
    <x v="275"/>
    <n v="9788441549685"/>
    <x v="409"/>
    <s v="Español / Castellano"/>
    <n v="400"/>
    <s v="50cm X 22.00cm X .00cm"/>
    <n v="10"/>
    <x v="12"/>
  </r>
  <r>
    <x v="15404"/>
    <x v="8386"/>
    <x v="0"/>
    <n v="25900"/>
    <x v="66"/>
    <n v="9789876287647"/>
    <x v="49"/>
    <s v="Español / Castellano"/>
    <n v="89"/>
    <s v="14.00cm X 22.00cm X 1.00cm"/>
    <n v="160"/>
    <x v="1"/>
  </r>
  <r>
    <x v="15405"/>
    <x v="8387"/>
    <x v="1"/>
    <n v="26000"/>
    <x v="45"/>
    <n v="9789505568734"/>
    <x v="1351"/>
    <s v="Español / Castellano"/>
    <n v="400"/>
    <s v="50cm X 22.00cm X .00cm"/>
    <n v="232"/>
    <x v="3"/>
  </r>
  <r>
    <x v="15406"/>
    <x v="8388"/>
    <x v="1"/>
    <n v="15990"/>
    <x v="89"/>
    <n v="9789876145640"/>
    <x v="3006"/>
    <s v="Español / Castellano"/>
    <n v="150"/>
    <s v="23.00cm X 23.00cm X .10cm"/>
    <n v="24"/>
    <x v="11"/>
  </r>
  <r>
    <x v="15407"/>
    <x v="8388"/>
    <x v="1"/>
    <n v="15990"/>
    <x v="89"/>
    <n v="9789876145695"/>
    <x v="951"/>
    <s v="Español / Castellano"/>
    <n v="200"/>
    <s v="23.00cm X 23.00cm X .10cm"/>
    <n v="24"/>
    <x v="11"/>
  </r>
  <r>
    <x v="15408"/>
    <x v="8388"/>
    <x v="1"/>
    <n v="15990"/>
    <x v="89"/>
    <n v="9789876145923"/>
    <x v="1901"/>
    <s v="Español / Castellano"/>
    <n v="400"/>
    <s v="50cm X 22.00cm X .00cm"/>
    <n v="10"/>
    <x v="11"/>
  </r>
  <r>
    <x v="15409"/>
    <x v="8388"/>
    <x v="1"/>
    <n v="15990"/>
    <x v="89"/>
    <n v="9789876146265"/>
    <x v="1349"/>
    <s v="Español / Castellano"/>
    <n v="180"/>
    <s v="23.00cm X 23.00cm X .01cm"/>
    <n v="24"/>
    <x v="11"/>
  </r>
  <r>
    <x v="15410"/>
    <x v="8389"/>
    <x v="1"/>
    <n v="30800"/>
    <x v="143"/>
    <n v="9788412028805"/>
    <x v="641"/>
    <s v="Español / Castellano"/>
    <n v="430"/>
    <s v="14.00cm X 21.00cm X 250cm"/>
    <n v="304"/>
    <x v="11"/>
  </r>
  <r>
    <x v="15411"/>
    <x v="8390"/>
    <x v="1"/>
    <n v="17390"/>
    <x v="185"/>
    <n v="9788466230216"/>
    <x v="3367"/>
    <s v="Español / Castellano"/>
    <n v="400"/>
    <s v="50cm X 22.00cm X .00cm"/>
    <n v="157"/>
    <x v="10"/>
  </r>
  <r>
    <x v="15412"/>
    <x v="8391"/>
    <x v="0"/>
    <n v="32900"/>
    <x v="653"/>
    <n v="9789874467041"/>
    <x v="1253"/>
    <s v="Español / Castellano"/>
    <n v="200"/>
    <s v="19.00cm X 23.00cm X 2.20cm"/>
    <n v="220"/>
    <x v="12"/>
  </r>
  <r>
    <x v="15413"/>
    <x v="8392"/>
    <x v="1"/>
    <n v="10900"/>
    <x v="459"/>
    <n v="9789507687075"/>
    <x v="503"/>
    <s v="Español / Castellano"/>
    <n v="120"/>
    <s v="19.00cm X 14.00cm X .00cm"/>
    <n v="96"/>
    <x v="11"/>
  </r>
  <r>
    <x v="15414"/>
    <x v="8393"/>
    <x v="0"/>
    <n v="24200"/>
    <x v="31"/>
    <n v="9789875142381"/>
    <x v="2679"/>
    <s v="Español / Castellano"/>
    <n v="400"/>
    <s v="14.00cm X 20.00cm X .10cm"/>
    <n v="222"/>
    <x v="3"/>
  </r>
  <r>
    <x v="15415"/>
    <x v="8394"/>
    <x v="1"/>
    <n v="37000"/>
    <x v="36"/>
    <n v="9788490569818"/>
    <x v="146"/>
    <s v="Español / Castellano"/>
    <n v="670"/>
    <s v="14.00cm X 21.00cm X 2.00cm"/>
    <n v="448"/>
    <x v="1"/>
  </r>
  <r>
    <x v="15416"/>
    <x v="8395"/>
    <x v="0"/>
    <n v="44900"/>
    <x v="65"/>
    <n v="9789501257120"/>
    <x v="3034"/>
    <s v="Español / Castellano"/>
    <n v="400"/>
    <s v="15.00cm X 23.00cm X .10cm"/>
    <n v="384"/>
    <x v="0"/>
  </r>
  <r>
    <x v="15417"/>
    <x v="8396"/>
    <x v="0"/>
    <n v="79950"/>
    <x v="534"/>
    <n v="9788496924130"/>
    <x v="3951"/>
    <s v="Español / Castellano"/>
    <n v="680"/>
    <s v="16.00cm X 23.00cm X 2.60cm"/>
    <n v="328"/>
    <x v="9"/>
  </r>
  <r>
    <x v="15418"/>
    <x v="8397"/>
    <x v="1"/>
    <n v="29000"/>
    <x v="632"/>
    <n v="9788417222659"/>
    <x v="1025"/>
    <s v="Español / Castellano"/>
    <n v="400"/>
    <s v="25.00cm X 27.00cm X .10cm"/>
    <n v="48"/>
    <x v="11"/>
  </r>
  <r>
    <x v="15419"/>
    <x v="8398"/>
    <x v="0"/>
    <n v="26000"/>
    <x v="388"/>
    <n v="9789874856777"/>
    <x v="818"/>
    <s v="Español / Castellano"/>
    <n v="400"/>
    <s v="14.00cm X 21.00cm X 1.00cm"/>
    <n v="188"/>
    <x v="1"/>
  </r>
  <r>
    <x v="15420"/>
    <x v="8399"/>
    <x v="0"/>
    <n v="18000"/>
    <x v="93"/>
    <n v="9788418193378"/>
    <x v="631"/>
    <s v="Español / Castellano"/>
    <n v="348"/>
    <s v="16.00cm X 23.00cm X 1.00cm"/>
    <n v="192"/>
    <x v="9"/>
  </r>
  <r>
    <x v="15421"/>
    <x v="8399"/>
    <x v="0"/>
    <n v="20800"/>
    <x v="93"/>
    <n v="9788417835835"/>
    <x v="631"/>
    <s v="Español / Castellano"/>
    <n v="326"/>
    <s v="16.00cm X 23.00cm X 1.00cm"/>
    <n v="176"/>
    <x v="9"/>
  </r>
  <r>
    <x v="15422"/>
    <x v="8399"/>
    <x v="0"/>
    <n v="15400"/>
    <x v="93"/>
    <n v="9788417835439"/>
    <x v="239"/>
    <s v="Español / Castellano"/>
    <n v="298"/>
    <s v="16.00cm X 23.00cm X 50cm"/>
    <n v="160"/>
    <x v="9"/>
  </r>
  <r>
    <x v="15423"/>
    <x v="8399"/>
    <x v="0"/>
    <n v="36000"/>
    <x v="36"/>
    <n v="9788411328371"/>
    <x v="816"/>
    <s v="Español / Castellano"/>
    <n v="200"/>
    <s v="14.00cm X 21.00cm X 150cm"/>
    <n v="280"/>
    <x v="9"/>
  </r>
  <r>
    <x v="15424"/>
    <x v="8400"/>
    <x v="0"/>
    <n v="73440.5"/>
    <x v="147"/>
    <n v="9788485855780"/>
    <x v="3952"/>
    <s v="Español / Castellano"/>
    <n v="900"/>
    <s v="18.00cm X 24.00cm X .00cm"/>
    <n v="548"/>
    <x v="12"/>
  </r>
  <r>
    <x v="15425"/>
    <x v="8401"/>
    <x v="0"/>
    <n v="11200"/>
    <x v="14"/>
    <n v="9789878502816"/>
    <x v="92"/>
    <s v="Español / Castellano"/>
    <n v="400"/>
    <s v="50cm X 22.00cm X .00cm"/>
    <n v="10"/>
    <x v="5"/>
  </r>
  <r>
    <x v="15426"/>
    <x v="8402"/>
    <x v="0"/>
    <n v="37799"/>
    <x v="150"/>
    <n v="9789877371086"/>
    <x v="1302"/>
    <s v="Español / Castellano"/>
    <n v="401"/>
    <s v="13.00cm X 21.00cm X 3.30cm"/>
    <n v="336"/>
    <x v="10"/>
  </r>
  <r>
    <x v="15427"/>
    <x v="8403"/>
    <x v="0"/>
    <n v="7900"/>
    <x v="4"/>
    <n v="9789504935582"/>
    <x v="2679"/>
    <s v="Español / Castellano"/>
    <n v="400"/>
    <s v="14.00cm X 20.00cm X .10cm"/>
    <n v="128"/>
    <x v="11"/>
  </r>
  <r>
    <x v="15428"/>
    <x v="8404"/>
    <x v="0"/>
    <n v="12500"/>
    <x v="20"/>
    <n v="9789506497538"/>
    <x v="532"/>
    <s v="Español / Castellano"/>
    <n v="400"/>
    <s v="13.00cm X 20.00cm X .10cm"/>
    <n v="94"/>
    <x v="0"/>
  </r>
  <r>
    <x v="15429"/>
    <x v="8405"/>
    <x v="0"/>
    <n v="27784.5"/>
    <x v="16"/>
    <n v="9788499671499"/>
    <x v="2905"/>
    <s v="Español / Castellano"/>
    <n v="330"/>
    <s v="13.00cm X 19.00cm X .00cm"/>
    <n v="298"/>
    <x v="7"/>
  </r>
  <r>
    <x v="15430"/>
    <x v="8406"/>
    <x v="0"/>
    <n v="38900"/>
    <x v="121"/>
    <n v="9786316598080"/>
    <x v="8"/>
    <s v="Español / Castellano"/>
    <n v="400"/>
    <s v="50cm X 22.00cm X .00cm"/>
    <n v="10"/>
    <x v="1"/>
  </r>
  <r>
    <x v="15431"/>
    <x v="8406"/>
    <x v="0"/>
    <n v="24990"/>
    <x v="34"/>
    <n v="9789878012964"/>
    <x v="1346"/>
    <s v="Español / Castellano"/>
    <n v="400"/>
    <s v="14.00cm X 21.00cm X 1.00cm"/>
    <n v="168"/>
    <x v="8"/>
  </r>
  <r>
    <x v="15432"/>
    <x v="8406"/>
    <x v="0"/>
    <n v="32990"/>
    <x v="34"/>
    <n v="9789876296793"/>
    <x v="2344"/>
    <s v="Español / Castellano"/>
    <n v="300"/>
    <s v="14.00cm X 21.00cm X 1.65cm"/>
    <n v="296"/>
    <x v="0"/>
  </r>
  <r>
    <x v="15433"/>
    <x v="8406"/>
    <x v="0"/>
    <n v="25990"/>
    <x v="34"/>
    <n v="9789878014197"/>
    <x v="454"/>
    <s v="Español / Castellano"/>
    <n v="400"/>
    <s v="14.00cm X 21.00cm X .10cm"/>
    <n v="264"/>
    <x v="0"/>
  </r>
  <r>
    <x v="15434"/>
    <x v="8406"/>
    <x v="0"/>
    <n v="21990"/>
    <x v="34"/>
    <n v="9789876291217"/>
    <x v="3953"/>
    <s v="Español / Castellano"/>
    <n v="240"/>
    <s v="14.00cm X 21.00cm X .00cm"/>
    <n v="224"/>
    <x v="0"/>
  </r>
  <r>
    <x v="15435"/>
    <x v="8406"/>
    <x v="0"/>
    <n v="32990"/>
    <x v="34"/>
    <n v="9789878010953"/>
    <x v="836"/>
    <s v="Español / Castellano"/>
    <n v="400"/>
    <s v="15.00cm X 23.00cm X .10cm"/>
    <n v="352"/>
    <x v="0"/>
  </r>
  <r>
    <x v="15436"/>
    <x v="8406"/>
    <x v="0"/>
    <n v="19990"/>
    <x v="34"/>
    <n v="9789878010458"/>
    <x v="2298"/>
    <s v="Español / Castellano"/>
    <n v="400"/>
    <s v="14.00cm X 21.00cm X .10cm"/>
    <n v="98"/>
    <x v="8"/>
  </r>
  <r>
    <x v="15437"/>
    <x v="8406"/>
    <x v="0"/>
    <n v="25990"/>
    <x v="34"/>
    <n v="9789878014715"/>
    <x v="3654"/>
    <s v="Español / Castellano"/>
    <n v="400"/>
    <s v="16.00cm X 23.00cm X 2.00cm"/>
    <n v="400"/>
    <x v="0"/>
  </r>
  <r>
    <x v="15438"/>
    <x v="8406"/>
    <x v="0"/>
    <n v="27390"/>
    <x v="34"/>
    <n v="9789878012810"/>
    <x v="2556"/>
    <s v="Español / Castellano"/>
    <n v="400"/>
    <s v="16.00cm X 21.00cm X .10cm"/>
    <n v="192"/>
    <x v="8"/>
  </r>
  <r>
    <x v="15439"/>
    <x v="8406"/>
    <x v="0"/>
    <n v="32990"/>
    <x v="34"/>
    <n v="9789876293952"/>
    <x v="1162"/>
    <s v="Español / Castellano"/>
    <n v="400"/>
    <s v="16.00cm X 23.00cm X 2.00cm"/>
    <n v="360"/>
    <x v="8"/>
  </r>
  <r>
    <x v="15440"/>
    <x v="8407"/>
    <x v="0"/>
    <n v="28500"/>
    <x v="445"/>
    <n v="9789874808080"/>
    <x v="4"/>
    <s v="Español / Castellano"/>
    <n v="290"/>
    <s v="15.00cm X 21.00cm X 150cm"/>
    <n v="240"/>
    <x v="0"/>
  </r>
  <r>
    <x v="15440"/>
    <x v="8407"/>
    <x v="0"/>
    <n v="24500"/>
    <x v="445"/>
    <n v="9789874808073"/>
    <x v="4"/>
    <s v="Español / Castellano"/>
    <n v="190"/>
    <s v="14.00cm X 18.00cm X 50cm"/>
    <n v="152"/>
    <x v="0"/>
  </r>
  <r>
    <x v="15441"/>
    <x v="8408"/>
    <x v="1"/>
    <n v="20000"/>
    <x v="177"/>
    <n v="9789874567109"/>
    <x v="2237"/>
    <s v="Español / Castellano"/>
    <n v="400"/>
    <s v="15.00cm X 23.00cm X .20cm"/>
    <n v="256"/>
    <x v="9"/>
  </r>
  <r>
    <x v="15442"/>
    <x v="8409"/>
    <x v="0"/>
    <n v="26500"/>
    <x v="608"/>
    <n v="9789873723407"/>
    <x v="0"/>
    <s v="Español / Castellano"/>
    <n v="400"/>
    <s v="50cm X 22.00cm X .00cm"/>
    <n v="10"/>
    <x v="9"/>
  </r>
  <r>
    <x v="15443"/>
    <x v="8409"/>
    <x v="0"/>
    <n v="28000"/>
    <x v="608"/>
    <n v="9789873723315"/>
    <x v="1329"/>
    <s v="Español / Castellano"/>
    <n v="400"/>
    <s v="50cm X 22.00cm X .00cm"/>
    <n v="10"/>
    <x v="10"/>
  </r>
  <r>
    <x v="15444"/>
    <x v="8409"/>
    <x v="0"/>
    <n v="20500"/>
    <x v="608"/>
    <n v="9789872452421"/>
    <x v="1329"/>
    <s v="Español / Castellano"/>
    <n v="400"/>
    <s v="50cm X 22.00cm X .00cm"/>
    <n v="10"/>
    <x v="10"/>
  </r>
  <r>
    <x v="15445"/>
    <x v="8409"/>
    <x v="0"/>
    <n v="20500"/>
    <x v="608"/>
    <n v="9789872452414"/>
    <x v="1329"/>
    <s v="Español / Castellano"/>
    <n v="400"/>
    <s v="50cm X 22.00cm X .00cm"/>
    <n v="10"/>
    <x v="10"/>
  </r>
  <r>
    <x v="15446"/>
    <x v="8410"/>
    <x v="1"/>
    <n v="34000"/>
    <x v="108"/>
    <n v="9789875767454"/>
    <x v="179"/>
    <s v="Español / Castellano"/>
    <n v="400"/>
    <s v="50cm X 22.00cm X .00cm"/>
    <n v="10"/>
    <x v="15"/>
  </r>
  <r>
    <x v="15447"/>
    <x v="8411"/>
    <x v="1"/>
    <n v="25000"/>
    <x v="100"/>
    <n v="9789502415796"/>
    <x v="2169"/>
    <s v="Español / Castellano"/>
    <n v="200"/>
    <s v="17.00cm X 24.00cm X .10cm"/>
    <n v="64"/>
    <x v="10"/>
  </r>
  <r>
    <x v="15448"/>
    <x v="8412"/>
    <x v="0"/>
    <n v="18000"/>
    <x v="428"/>
    <n v="9789877810073"/>
    <x v="1899"/>
    <s v="Español / Castellano"/>
    <n v="400"/>
    <s v="50cm X 22.00cm X .00cm"/>
    <n v="72"/>
    <x v="6"/>
  </r>
  <r>
    <x v="15449"/>
    <x v="8413"/>
    <x v="0"/>
    <n v="23000"/>
    <x v="1"/>
    <n v="9789876933698"/>
    <x v="360"/>
    <s v="Español / Castellano"/>
    <n v="400"/>
    <s v="23.00cm X 16.00cm X .20cm"/>
    <n v="288"/>
    <x v="7"/>
  </r>
  <r>
    <x v="15450"/>
    <x v="8413"/>
    <x v="0"/>
    <n v="25500"/>
    <x v="1"/>
    <n v="9789871599875"/>
    <x v="2307"/>
    <s v="Español / Castellano"/>
    <n v="370"/>
    <s v="16.00cm X 23.00cm X 150cm"/>
    <n v="240"/>
    <x v="8"/>
  </r>
  <r>
    <x v="15451"/>
    <x v="8413"/>
    <x v="0"/>
    <n v="18900"/>
    <x v="14"/>
    <n v="9789870265573"/>
    <x v="3954"/>
    <s v="Español / Castellano"/>
    <n v="583"/>
    <s v="16.00cm X 23.00cm X .10cm"/>
    <n v="328"/>
    <x v="7"/>
  </r>
  <r>
    <x v="15452"/>
    <x v="8414"/>
    <x v="1"/>
    <n v="17000"/>
    <x v="313"/>
    <n v="9789874975737"/>
    <x v="209"/>
    <s v="Español / Castellano"/>
    <n v="400"/>
    <s v="50cm X 22.00cm X .00cm"/>
    <n v="10"/>
    <x v="11"/>
  </r>
  <r>
    <x v="15453"/>
    <x v="8415"/>
    <x v="1"/>
    <n v="22496"/>
    <x v="0"/>
    <n v="9788417133092"/>
    <x v="1874"/>
    <s v="Español / Castellano"/>
    <n v="307"/>
    <s v="22.00cm X 14.00cm X 1.00cm"/>
    <n v="23"/>
    <x v="4"/>
  </r>
  <r>
    <x v="15454"/>
    <x v="8416"/>
    <x v="0"/>
    <n v="22500"/>
    <x v="20"/>
    <n v="9789506499846"/>
    <x v="1131"/>
    <s v="Español / Castellano"/>
    <n v="400"/>
    <s v="16.00cm X 23.00cm X 1.00cm"/>
    <n v="172"/>
    <x v="0"/>
  </r>
  <r>
    <x v="15455"/>
    <x v="8417"/>
    <x v="0"/>
    <n v="10000"/>
    <x v="14"/>
    <n v="9789878524399"/>
    <x v="1131"/>
    <s v="Español / Castellano"/>
    <n v="400"/>
    <s v="23.00cm X 16.00cm X .20cm"/>
    <n v="10"/>
    <x v="13"/>
  </r>
  <r>
    <x v="15456"/>
    <x v="8418"/>
    <x v="0"/>
    <n v="57000"/>
    <x v="152"/>
    <n v="9789872837938"/>
    <x v="873"/>
    <s v="Español / Castellano"/>
    <n v="558"/>
    <s v="16.00cm X 23.00cm X .10cm"/>
    <n v="450"/>
    <x v="0"/>
  </r>
  <r>
    <x v="15457"/>
    <x v="8418"/>
    <x v="0"/>
    <n v="24190"/>
    <x v="34"/>
    <n v="9789876298377"/>
    <x v="2183"/>
    <s v="Español / Castellano"/>
    <n v="400"/>
    <s v="16.00cm X 23.00cm X 2.00cm"/>
    <n v="400"/>
    <x v="8"/>
  </r>
  <r>
    <x v="15458"/>
    <x v="8419"/>
    <x v="1"/>
    <n v="28999"/>
    <x v="6"/>
    <n v="9789877385939"/>
    <x v="1833"/>
    <s v="Español / Castellano"/>
    <n v="300"/>
    <s v="15.00cm X 24.00cm X .10cm"/>
    <n v="192"/>
    <x v="1"/>
  </r>
  <r>
    <x v="15459"/>
    <x v="8419"/>
    <x v="1"/>
    <n v="37799"/>
    <x v="6"/>
    <n v="9786313010974"/>
    <x v="1438"/>
    <s v="Español / Castellano"/>
    <n v="391"/>
    <s v="15.00cm X 23.00cm X 250cm"/>
    <n v="256"/>
    <x v="1"/>
  </r>
  <r>
    <x v="15460"/>
    <x v="8419"/>
    <x v="1"/>
    <n v="26999"/>
    <x v="6"/>
    <n v="9789877383423"/>
    <x v="223"/>
    <s v="Español / Castellano"/>
    <n v="160"/>
    <s v="15.00cm X 24.00cm X .10cm"/>
    <n v="112"/>
    <x v="1"/>
  </r>
  <r>
    <x v="15461"/>
    <x v="8419"/>
    <x v="1"/>
    <n v="25000"/>
    <x v="614"/>
    <n v="9789874581440"/>
    <x v="23"/>
    <s v="Español / Castellano"/>
    <n v="400"/>
    <s v="13.00cm X 20.00cm X 1.00cm"/>
    <n v="108"/>
    <x v="1"/>
  </r>
  <r>
    <x v="15462"/>
    <x v="8419"/>
    <x v="1"/>
    <n v="18500"/>
    <x v="310"/>
    <n v="9789504648680"/>
    <x v="2117"/>
    <s v="Español / Castellano"/>
    <n v="400"/>
    <s v="14.00cm X 20.00cm X .10cm"/>
    <n v="152"/>
    <x v="11"/>
  </r>
  <r>
    <x v="15463"/>
    <x v="8419"/>
    <x v="1"/>
    <n v="21500"/>
    <x v="310"/>
    <n v="9789504649106"/>
    <x v="3051"/>
    <s v="Español / Castellano"/>
    <n v="400"/>
    <s v="14.00cm X 22.00cm X .90cm"/>
    <n v="160"/>
    <x v="11"/>
  </r>
  <r>
    <x v="15464"/>
    <x v="8419"/>
    <x v="1"/>
    <n v="21500"/>
    <x v="310"/>
    <n v="9789504643890"/>
    <x v="2285"/>
    <s v="Español / Castellano"/>
    <n v="200"/>
    <s v="14.00cm X 22.00cm X 1.20cm"/>
    <n v="192"/>
    <x v="11"/>
  </r>
  <r>
    <x v="15465"/>
    <x v="8420"/>
    <x v="0"/>
    <n v="19899"/>
    <x v="501"/>
    <n v="9789873820878"/>
    <x v="1033"/>
    <s v="Español / Castellano"/>
    <n v="196"/>
    <s v="14.00cm X 20.00cm X 1.60cm"/>
    <n v="160"/>
    <x v="11"/>
  </r>
  <r>
    <x v="15466"/>
    <x v="8420"/>
    <x v="0"/>
    <n v="19899"/>
    <x v="501"/>
    <n v="9789871783137"/>
    <x v="542"/>
    <s v="Español / Castellano"/>
    <n v="210"/>
    <s v="14.00cm X 20.00cm X .00cm"/>
    <n v="168"/>
    <x v="11"/>
  </r>
  <r>
    <x v="15467"/>
    <x v="8420"/>
    <x v="0"/>
    <n v="19899"/>
    <x v="501"/>
    <n v="9789871783229"/>
    <x v="2269"/>
    <s v="Español / Castellano"/>
    <n v="210"/>
    <s v="14.00cm X 20.00cm X 1.30cm"/>
    <n v="166"/>
    <x v="11"/>
  </r>
  <r>
    <x v="15468"/>
    <x v="8420"/>
    <x v="0"/>
    <n v="19899"/>
    <x v="501"/>
    <n v="9789871783236"/>
    <x v="2269"/>
    <s v="Español / Castellano"/>
    <n v="200"/>
    <s v="14.00cm X 20.00cm X 1.30cm"/>
    <n v="154"/>
    <x v="11"/>
  </r>
  <r>
    <x v="15469"/>
    <x v="8421"/>
    <x v="0"/>
    <n v="10900"/>
    <x v="357"/>
    <n v="9789871931200"/>
    <x v="3955"/>
    <s v="Español / Castellano"/>
    <n v="340"/>
    <s v="20.00cm X 28.00cm X .70cm"/>
    <n v="147"/>
    <x v="3"/>
  </r>
  <r>
    <x v="15470"/>
    <x v="8422"/>
    <x v="0"/>
    <n v="35188.5"/>
    <x v="332"/>
    <n v="9788473564908"/>
    <x v="2164"/>
    <s v="Español / Castellano"/>
    <n v="290"/>
    <s v="17.00cm X 24.00cm X .00cm"/>
    <n v="140"/>
    <x v="12"/>
  </r>
  <r>
    <x v="15471"/>
    <x v="8423"/>
    <x v="1"/>
    <n v="13700"/>
    <x v="105"/>
    <n v="9789505634187"/>
    <x v="2663"/>
    <s v="Español / Castellano"/>
    <n v="240"/>
    <s v="16.00cm X 23.00cm X .90cm"/>
    <n v="184"/>
    <x v="3"/>
  </r>
  <r>
    <x v="15472"/>
    <x v="8424"/>
    <x v="0"/>
    <n v="21100"/>
    <x v="12"/>
    <n v="9789878672236"/>
    <x v="1791"/>
    <s v="Español / Castellano"/>
    <n v="400"/>
    <s v="50cm X 22.00cm X .00cm"/>
    <n v="122"/>
    <x v="1"/>
  </r>
  <r>
    <x v="15473"/>
    <x v="8425"/>
    <x v="1"/>
    <n v="38399"/>
    <x v="286"/>
    <n v="9789878001906"/>
    <x v="119"/>
    <s v="Español / Castellano"/>
    <n v="572"/>
    <s v="13.00cm X 22.00cm X 4.60cm"/>
    <n v="464"/>
    <x v="1"/>
  </r>
  <r>
    <x v="15474"/>
    <x v="8426"/>
    <x v="0"/>
    <n v="13000"/>
    <x v="1"/>
    <n v="9789876938952"/>
    <x v="1128"/>
    <s v="Español / Castellano"/>
    <n v="170"/>
    <s v="23.00cm X 16.00cm X .10cm"/>
    <n v="72"/>
    <x v="6"/>
  </r>
  <r>
    <x v="15475"/>
    <x v="8427"/>
    <x v="0"/>
    <n v="15400"/>
    <x v="67"/>
    <n v="9789877710878"/>
    <x v="1910"/>
    <s v="Español / Castellano"/>
    <n v="200"/>
    <s v="15.00cm X 22.00cm X .60cm"/>
    <n v="120"/>
    <x v="0"/>
  </r>
  <r>
    <x v="15476"/>
    <x v="8428"/>
    <x v="0"/>
    <n v="34800"/>
    <x v="247"/>
    <n v="9789507432941"/>
    <x v="62"/>
    <s v="Español / Castellano"/>
    <n v="400"/>
    <s v="50cm X 22.00cm X .00cm"/>
    <n v="10"/>
    <x v="8"/>
  </r>
  <r>
    <x v="15477"/>
    <x v="8429"/>
    <x v="1"/>
    <n v="17500"/>
    <x v="351"/>
    <n v="9789873821066"/>
    <x v="2732"/>
    <s v="Español / Castellano"/>
    <n v="400"/>
    <s v="20.00cm X 20.00cm X .10cm"/>
    <n v="32"/>
    <x v="11"/>
  </r>
  <r>
    <x v="15478"/>
    <x v="8430"/>
    <x v="0"/>
    <n v="18000"/>
    <x v="20"/>
    <n v="9786319075328"/>
    <x v="1767"/>
    <s v="Español / Castellano"/>
    <n v="400"/>
    <s v="50cm X 22.00cm X .00cm"/>
    <n v="10"/>
    <x v="0"/>
  </r>
  <r>
    <x v="15479"/>
    <x v="8430"/>
    <x v="0"/>
    <n v="21500"/>
    <x v="20"/>
    <n v="9789878280042"/>
    <x v="180"/>
    <s v="Español / Castellano"/>
    <n v="400"/>
    <s v="16.00cm X 23.00cm X 50cm"/>
    <n v="159"/>
    <x v="0"/>
  </r>
  <r>
    <x v="15480"/>
    <x v="8431"/>
    <x v="1"/>
    <n v="18900"/>
    <x v="766"/>
    <n v="9789874699336"/>
    <x v="1863"/>
    <s v="Español / Castellano"/>
    <n v="200"/>
    <s v="14.00cm X 21.00cm X 50cm"/>
    <n v="144"/>
    <x v="1"/>
  </r>
  <r>
    <x v="15481"/>
    <x v="8432"/>
    <x v="0"/>
    <n v="11160"/>
    <x v="460"/>
    <n v="9788476517420"/>
    <x v="313"/>
    <s v="Español / Castellano"/>
    <n v="400"/>
    <s v="14.00cm X 11.00cm X .10cm"/>
    <n v="80"/>
    <x v="1"/>
  </r>
  <r>
    <x v="15482"/>
    <x v="8433"/>
    <x v="0"/>
    <n v="8500"/>
    <x v="188"/>
    <n v="9789876200370"/>
    <x v="2432"/>
    <s v="Español / Castellano"/>
    <n v="270"/>
    <s v="16.00cm X 23.00cm X .00cm"/>
    <n v="152"/>
    <x v="3"/>
  </r>
  <r>
    <x v="15483"/>
    <x v="8434"/>
    <x v="1"/>
    <n v="389000"/>
    <x v="186"/>
    <n v="9789877060607"/>
    <x v="177"/>
    <s v="Español / Castellano"/>
    <n v="4800"/>
    <s v="22.00cm X 15.00cm X 27.00cm"/>
    <n v="3650"/>
    <x v="8"/>
  </r>
  <r>
    <x v="15484"/>
    <x v="8435"/>
    <x v="0"/>
    <n v="36500"/>
    <x v="48"/>
    <n v="9788433924285"/>
    <x v="297"/>
    <s v="Español / Castellano"/>
    <n v="400"/>
    <s v="14.00cm X 22.00cm X 150cm"/>
    <n v="320"/>
    <x v="1"/>
  </r>
  <r>
    <x v="15485"/>
    <x v="8436"/>
    <x v="0"/>
    <n v="22000"/>
    <x v="250"/>
    <n v="9789873854958"/>
    <x v="349"/>
    <s v="Español / Castellano"/>
    <n v="400"/>
    <s v="22.00cm X 22.00cm X .10cm"/>
    <n v="40"/>
    <x v="11"/>
  </r>
  <r>
    <x v="15486"/>
    <x v="8436"/>
    <x v="0"/>
    <n v="22000"/>
    <x v="250"/>
    <n v="9789878371764"/>
    <x v="2175"/>
    <s v="Español / Castellano"/>
    <n v="400"/>
    <s v="20.00cm X 23.00cm X 1.00cm"/>
    <n v="48"/>
    <x v="11"/>
  </r>
  <r>
    <x v="15487"/>
    <x v="8436"/>
    <x v="0"/>
    <n v="19500"/>
    <x v="250"/>
    <n v="9789878371313"/>
    <x v="620"/>
    <s v="Español / Castellano"/>
    <n v="170"/>
    <s v="21.00cm X 23.00cm X 50cm"/>
    <n v="32"/>
    <x v="11"/>
  </r>
  <r>
    <x v="15488"/>
    <x v="8436"/>
    <x v="0"/>
    <n v="14700"/>
    <x v="70"/>
    <n v="9789878921891"/>
    <x v="896"/>
    <s v="Español / Castellano"/>
    <n v="400"/>
    <s v="23.00cm X 21.00cm X 50cm"/>
    <n v="32"/>
    <x v="11"/>
  </r>
  <r>
    <x v="15488"/>
    <x v="8436"/>
    <x v="0"/>
    <n v="13100"/>
    <x v="70"/>
    <n v="9789874918130"/>
    <x v="190"/>
    <s v="Español / Castellano"/>
    <n v="400"/>
    <s v="23.00cm X 20.00cm X 50cm"/>
    <n v="32"/>
    <x v="11"/>
  </r>
  <r>
    <x v="15489"/>
    <x v="8436"/>
    <x v="0"/>
    <n v="12600"/>
    <x v="70"/>
    <n v="9789878921976"/>
    <x v="194"/>
    <s v="Español / Castellano"/>
    <n v="120"/>
    <s v="20.00cm X 20.00cm X 50cm"/>
    <n v="32"/>
    <x v="11"/>
  </r>
  <r>
    <x v="15490"/>
    <x v="8436"/>
    <x v="0"/>
    <n v="20000"/>
    <x v="70"/>
    <n v="9789874918093"/>
    <x v="2569"/>
    <s v="Español / Castellano"/>
    <n v="400"/>
    <s v="23.00cm X 21.00cm X 50cm"/>
    <n v="36"/>
    <x v="11"/>
  </r>
  <r>
    <x v="15491"/>
    <x v="8436"/>
    <x v="0"/>
    <n v="12600"/>
    <x v="70"/>
    <n v="9789871337699"/>
    <x v="3721"/>
    <s v="Español / Castellano"/>
    <n v="120"/>
    <s v="20.00cm X 20.00cm X .60cm"/>
    <n v="32"/>
    <x v="11"/>
  </r>
  <r>
    <x v="15492"/>
    <x v="8436"/>
    <x v="0"/>
    <n v="12600"/>
    <x v="70"/>
    <n v="9789871337705"/>
    <x v="3721"/>
    <s v="Español / Castellano"/>
    <n v="120"/>
    <s v="20.00cm X 20.00cm X 50cm"/>
    <n v="32"/>
    <x v="11"/>
  </r>
  <r>
    <x v="15493"/>
    <x v="8436"/>
    <x v="0"/>
    <n v="12600"/>
    <x v="70"/>
    <n v="9789873681196"/>
    <x v="2643"/>
    <s v="Español / Castellano"/>
    <n v="400"/>
    <s v="50cm X 22.00cm X .00cm"/>
    <n v="10"/>
    <x v="11"/>
  </r>
  <r>
    <x v="15494"/>
    <x v="8436"/>
    <x v="0"/>
    <n v="12600"/>
    <x v="70"/>
    <n v="9789873681202"/>
    <x v="2643"/>
    <s v="Español / Castellano"/>
    <n v="400"/>
    <s v="50cm X 22.00cm X .00cm"/>
    <n v="10"/>
    <x v="11"/>
  </r>
  <r>
    <x v="15495"/>
    <x v="8436"/>
    <x v="0"/>
    <n v="20000"/>
    <x v="70"/>
    <n v="9789878921037"/>
    <x v="416"/>
    <s v="Español / Castellano"/>
    <n v="280"/>
    <s v="23.00cm X 21.00cm X 50cm"/>
    <n v="36"/>
    <x v="11"/>
  </r>
  <r>
    <x v="15495"/>
    <x v="8436"/>
    <x v="0"/>
    <n v="14700"/>
    <x v="70"/>
    <n v="9789878921365"/>
    <x v="202"/>
    <s v="Español / Castellano"/>
    <n v="400"/>
    <s v="50cm X 22.00cm X .00cm"/>
    <n v="10"/>
    <x v="11"/>
  </r>
  <r>
    <x v="15496"/>
    <x v="8437"/>
    <x v="0"/>
    <n v="34814"/>
    <x v="128"/>
    <n v="9788428399319"/>
    <x v="332"/>
    <s v="Español / Castellano"/>
    <n v="400"/>
    <s v="50cm X 22.00cm X .00cm"/>
    <n v="10"/>
    <x v="12"/>
  </r>
  <r>
    <x v="15497"/>
    <x v="8438"/>
    <x v="0"/>
    <n v="37900"/>
    <x v="347"/>
    <n v="9789878318936"/>
    <x v="49"/>
    <s v="Español / Castellano"/>
    <n v="400"/>
    <s v="15.00cm X 23.00cm X 1.00cm"/>
    <n v="288"/>
    <x v="0"/>
  </r>
  <r>
    <x v="15498"/>
    <x v="8438"/>
    <x v="0"/>
    <n v="33500"/>
    <x v="91"/>
    <n v="9788413612829"/>
    <x v="49"/>
    <s v="Español / Castellano"/>
    <n v="400"/>
    <s v="14.00cm X 21.00cm X 1.00cm"/>
    <n v="256"/>
    <x v="0"/>
  </r>
  <r>
    <x v="15499"/>
    <x v="8439"/>
    <x v="1"/>
    <n v="36500"/>
    <x v="456"/>
    <n v="9789871201440"/>
    <x v="2425"/>
    <s v="Español / Castellano"/>
    <n v="400"/>
    <s v="14.00cm X 21.00cm X .10cm"/>
    <n v="262"/>
    <x v="5"/>
  </r>
  <r>
    <x v="15500"/>
    <x v="8439"/>
    <x v="1"/>
    <n v="25500"/>
    <x v="972"/>
    <n v="9788493670672"/>
    <x v="2065"/>
    <s v="Español / Castellano"/>
    <n v="140"/>
    <s v="14.00cm X 21.00cm X .10cm"/>
    <n v="64"/>
    <x v="5"/>
  </r>
  <r>
    <x v="15501"/>
    <x v="8440"/>
    <x v="0"/>
    <n v="13500"/>
    <x v="1"/>
    <n v="9789876937801"/>
    <x v="3956"/>
    <s v="Español / Castellano"/>
    <n v="149"/>
    <s v="16.00cm X 23.00cm X .10cm"/>
    <n v="96"/>
    <x v="0"/>
  </r>
  <r>
    <x v="15502"/>
    <x v="8440"/>
    <x v="0"/>
    <n v="17490"/>
    <x v="284"/>
    <n v="9789507547485"/>
    <x v="2166"/>
    <s v="Español / Castellano"/>
    <n v="222"/>
    <s v="23.00cm X 16.00cm X .16cm"/>
    <n v="128"/>
    <x v="0"/>
  </r>
  <r>
    <x v="15503"/>
    <x v="8441"/>
    <x v="1"/>
    <n v="35900"/>
    <x v="504"/>
    <n v="9789507324895"/>
    <x v="187"/>
    <s v="Español / Castellano"/>
    <n v="400"/>
    <s v="15.00cm X 23.00cm X .10cm"/>
    <n v="160"/>
    <x v="5"/>
  </r>
  <r>
    <x v="15504"/>
    <x v="8441"/>
    <x v="1"/>
    <n v="37900"/>
    <x v="504"/>
    <n v="9789507326110"/>
    <x v="1682"/>
    <s v="Español / Castellano"/>
    <n v="400"/>
    <s v="15.00cm X 23.00cm X 1.00cm"/>
    <n v="248"/>
    <x v="5"/>
  </r>
  <r>
    <x v="15505"/>
    <x v="8441"/>
    <x v="1"/>
    <n v="34900"/>
    <x v="504"/>
    <n v="9789507325182"/>
    <x v="575"/>
    <s v="Español / Castellano"/>
    <n v="400"/>
    <s v="15.00cm X 23.00cm X .10cm"/>
    <n v="192"/>
    <x v="0"/>
  </r>
  <r>
    <x v="15506"/>
    <x v="8441"/>
    <x v="1"/>
    <n v="36900"/>
    <x v="504"/>
    <n v="9789507326363"/>
    <x v="1687"/>
    <s v="Español / Castellano"/>
    <n v="400"/>
    <s v="50cm X 22.00cm X .00cm"/>
    <n v="10"/>
    <x v="5"/>
  </r>
  <r>
    <x v="15507"/>
    <x v="8441"/>
    <x v="1"/>
    <n v="45900"/>
    <x v="4"/>
    <n v="9789504937562"/>
    <x v="2863"/>
    <s v="Español / Castellano"/>
    <n v="400"/>
    <s v="15.00cm X 23.00cm X .10cm"/>
    <n v="208"/>
    <x v="5"/>
  </r>
  <r>
    <x v="15508"/>
    <x v="8441"/>
    <x v="1"/>
    <n v="38900"/>
    <x v="4"/>
    <n v="9789504941255"/>
    <x v="3957"/>
    <s v="Español / Castellano"/>
    <n v="260"/>
    <s v="15.00cm X 23.00cm X 1.00cm"/>
    <n v="168"/>
    <x v="5"/>
  </r>
  <r>
    <x v="15509"/>
    <x v="8442"/>
    <x v="0"/>
    <n v="31900"/>
    <x v="347"/>
    <n v="9789878318387"/>
    <x v="334"/>
    <s v="Español / Castellano"/>
    <n v="400"/>
    <s v="15.00cm X 23.00cm X .10cm"/>
    <n v="176"/>
    <x v="16"/>
  </r>
  <r>
    <x v="15510"/>
    <x v="8443"/>
    <x v="1"/>
    <n v="20000"/>
    <x v="39"/>
    <n v="9789876673075"/>
    <x v="33"/>
    <s v="Español / Castellano"/>
    <n v="400"/>
    <s v="50cm X 22.00cm X .00cm"/>
    <n v="10"/>
    <x v="0"/>
  </r>
  <r>
    <x v="15511"/>
    <x v="8443"/>
    <x v="1"/>
    <n v="19500"/>
    <x v="278"/>
    <n v="9789874729071"/>
    <x v="1911"/>
    <s v="Español / Castellano"/>
    <n v="400"/>
    <s v="21.00cm X 21.00cm X .10cm"/>
    <n v="64"/>
    <x v="0"/>
  </r>
  <r>
    <x v="15512"/>
    <x v="8444"/>
    <x v="1"/>
    <n v="22000"/>
    <x v="205"/>
    <n v="9789509749429"/>
    <x v="307"/>
    <s v="Español / Castellano"/>
    <n v="400"/>
    <s v="13.00cm X 20.00cm X 1.40cm"/>
    <n v="144"/>
    <x v="1"/>
  </r>
  <r>
    <x v="15513"/>
    <x v="8445"/>
    <x v="0"/>
    <n v="24000"/>
    <x v="48"/>
    <n v="9788433901514"/>
    <x v="1028"/>
    <s v="Español / Castellano"/>
    <n v="150"/>
    <s v="13.00cm X 18.00cm X 50cm"/>
    <n v="88"/>
    <x v="1"/>
  </r>
  <r>
    <x v="15514"/>
    <x v="8445"/>
    <x v="0"/>
    <n v="22500"/>
    <x v="263"/>
    <n v="9789875994294"/>
    <x v="61"/>
    <s v="Español / Castellano"/>
    <n v="400"/>
    <s v="22.00cm X 15.00cm X 250cm"/>
    <n v="256"/>
    <x v="1"/>
  </r>
  <r>
    <x v="15515"/>
    <x v="8445"/>
    <x v="0"/>
    <n v="21000"/>
    <x v="263"/>
    <n v="9789875995215"/>
    <x v="986"/>
    <s v="Español / Castellano"/>
    <n v="400"/>
    <s v="23.00cm X 16.00cm X .10cm"/>
    <n v="192"/>
    <x v="1"/>
  </r>
  <r>
    <x v="15516"/>
    <x v="8445"/>
    <x v="0"/>
    <n v="32500"/>
    <x v="263"/>
    <n v="9789875994522"/>
    <x v="61"/>
    <s v="Español / Castellano"/>
    <n v="400"/>
    <s v="22.00cm X 15.00cm X 3.00cm"/>
    <n v="320"/>
    <x v="10"/>
  </r>
  <r>
    <x v="15517"/>
    <x v="8445"/>
    <x v="0"/>
    <n v="15000"/>
    <x v="263"/>
    <n v="9789875992061"/>
    <x v="3958"/>
    <s v="Español / Castellano"/>
    <n v="200"/>
    <s v="14.00cm X 20.00cm X 1.20cm"/>
    <n v="160"/>
    <x v="1"/>
  </r>
  <r>
    <x v="15518"/>
    <x v="8446"/>
    <x v="1"/>
    <n v="37799"/>
    <x v="6"/>
    <n v="9786313010400"/>
    <x v="1352"/>
    <s v="Español / Castellano"/>
    <n v="400"/>
    <s v="15.00cm X 23.00cm X 1.00cm"/>
    <n v="352"/>
    <x v="1"/>
  </r>
  <r>
    <x v="15519"/>
    <x v="8446"/>
    <x v="1"/>
    <n v="24000"/>
    <x v="339"/>
    <n v="9789872905422"/>
    <x v="2610"/>
    <s v="Español / Castellano"/>
    <n v="180"/>
    <s v="13.00cm X 19.00cm X 1.00cm"/>
    <n v="192"/>
    <x v="1"/>
  </r>
  <r>
    <x v="15520"/>
    <x v="8447"/>
    <x v="1"/>
    <n v="20000"/>
    <x v="114"/>
    <n v="9789878473796"/>
    <x v="38"/>
    <s v="Español / Castellano"/>
    <n v="400"/>
    <s v="18.00cm X 13.00cm X .20cm"/>
    <n v="80"/>
    <x v="6"/>
  </r>
  <r>
    <x v="15521"/>
    <x v="8447"/>
    <x v="1"/>
    <n v="13700"/>
    <x v="105"/>
    <n v="9789505635290"/>
    <x v="1644"/>
    <s v="Español / Castellano"/>
    <n v="400"/>
    <s v="14.00cm X 22.00cm X 2.00cm"/>
    <n v="224"/>
    <x v="6"/>
  </r>
  <r>
    <x v="15522"/>
    <x v="8448"/>
    <x v="1"/>
    <n v="49367"/>
    <x v="128"/>
    <n v="9788428341233"/>
    <x v="86"/>
    <s v="Español / Castellano"/>
    <n v="400"/>
    <s v="50cm X 22.00cm X .00cm"/>
    <n v="292"/>
    <x v="0"/>
  </r>
  <r>
    <x v="15523"/>
    <x v="8449"/>
    <x v="0"/>
    <n v="30000"/>
    <x v="469"/>
    <n v="9789505046201"/>
    <x v="2086"/>
    <s v="Español / Castellano"/>
    <n v="400"/>
    <s v="17.00cm X 24.00cm X .10cm"/>
    <n v="416"/>
    <x v="8"/>
  </r>
  <r>
    <x v="3542"/>
    <x v="8450"/>
    <x v="0"/>
    <n v="38399"/>
    <x v="150"/>
    <n v="9789877371482"/>
    <x v="225"/>
    <s v="Español / Castellano"/>
    <n v="587"/>
    <s v="15.00cm X 23.00cm X 4.00cm"/>
    <n v="400"/>
    <x v="7"/>
  </r>
  <r>
    <x v="15524"/>
    <x v="8451"/>
    <x v="1"/>
    <n v="25990"/>
    <x v="89"/>
    <n v="9789876145732"/>
    <x v="2388"/>
    <s v="Español / Castellano"/>
    <n v="400"/>
    <s v="22.00cm X 15.00cm X .14cm"/>
    <n v="216"/>
    <x v="0"/>
  </r>
  <r>
    <x v="15525"/>
    <x v="8452"/>
    <x v="1"/>
    <n v="48899"/>
    <x v="286"/>
    <n v="9788498385397"/>
    <x v="3959"/>
    <s v="Español / Castellano"/>
    <n v="400"/>
    <s v="15.00cm X 23.00cm X .10cm"/>
    <n v="320"/>
    <x v="1"/>
  </r>
  <r>
    <x v="15526"/>
    <x v="8453"/>
    <x v="0"/>
    <n v="27000"/>
    <x v="149"/>
    <n v="9789878367781"/>
    <x v="457"/>
    <s v="Español / Castellano"/>
    <n v="340"/>
    <s v="14.00cm X 22.00cm X 1.00cm"/>
    <n v="256"/>
    <x v="0"/>
  </r>
  <r>
    <x v="15527"/>
    <x v="8454"/>
    <x v="0"/>
    <n v="19900"/>
    <x v="492"/>
    <n v="9789878303543"/>
    <x v="1928"/>
    <s v="Español / Castellano"/>
    <n v="560"/>
    <s v="14.00cm X 20.00cm X .20cm"/>
    <n v="408"/>
    <x v="0"/>
  </r>
  <r>
    <x v="15528"/>
    <x v="8455"/>
    <x v="0"/>
    <n v="36363.5"/>
    <x v="128"/>
    <n v="9788428334211"/>
    <x v="331"/>
    <s v="Español / Castellano"/>
    <n v="400"/>
    <s v="50cm X 22.00cm X .00cm"/>
    <n v="10"/>
    <x v="14"/>
  </r>
  <r>
    <x v="15529"/>
    <x v="8456"/>
    <x v="1"/>
    <n v="24500"/>
    <x v="86"/>
    <n v="9789875748668"/>
    <x v="465"/>
    <s v="Español / Castellano"/>
    <n v="400"/>
    <s v="15.00cm X 21.00cm X .10cm"/>
    <n v="152"/>
    <x v="7"/>
  </r>
  <r>
    <x v="15530"/>
    <x v="8457"/>
    <x v="0"/>
    <n v="20300"/>
    <x v="93"/>
    <n v="9788497843690"/>
    <x v="2289"/>
    <s v="Español / Castellano"/>
    <n v="300"/>
    <s v="15.00cm X 22.00cm X .00cm"/>
    <n v="286"/>
    <x v="0"/>
  </r>
  <r>
    <x v="15531"/>
    <x v="8458"/>
    <x v="0"/>
    <n v="26325"/>
    <x v="520"/>
    <n v="9788436822533"/>
    <x v="2895"/>
    <s v="Español / Castellano"/>
    <n v="470"/>
    <s v="16.00cm X 23.00cm X .00cm"/>
    <n v="300"/>
    <x v="12"/>
  </r>
  <r>
    <x v="15532"/>
    <x v="8459"/>
    <x v="0"/>
    <n v="29900"/>
    <x v="403"/>
    <n v="9788417851965"/>
    <x v="2641"/>
    <s v="Español / Castellano"/>
    <n v="400"/>
    <s v="50cm X 22.00cm X .00cm"/>
    <n v="192"/>
    <x v="5"/>
  </r>
  <r>
    <x v="15533"/>
    <x v="8460"/>
    <x v="1"/>
    <n v="26900"/>
    <x v="214"/>
    <n v="9786316595461"/>
    <x v="693"/>
    <s v="Español / Castellano"/>
    <n v="400"/>
    <s v="15.00cm X 23.00cm X 1.00cm"/>
    <n v="300"/>
    <x v="5"/>
  </r>
  <r>
    <x v="15534"/>
    <x v="8461"/>
    <x v="1"/>
    <n v="30000"/>
    <x v="222"/>
    <n v="9788441437975"/>
    <x v="2524"/>
    <s v="Español / Castellano"/>
    <n v="318"/>
    <s v="18.00cm X 23.00cm X .13cm"/>
    <n v="224"/>
    <x v="5"/>
  </r>
  <r>
    <x v="15535"/>
    <x v="8462"/>
    <x v="0"/>
    <n v="23000"/>
    <x v="296"/>
    <n v="9789873688324"/>
    <x v="405"/>
    <s v="Español / Castellano"/>
    <n v="290"/>
    <s v="14.00cm X 21.00cm X 1.30cm"/>
    <n v="224"/>
    <x v="12"/>
  </r>
  <r>
    <x v="15536"/>
    <x v="8463"/>
    <x v="1"/>
    <n v="49500"/>
    <x v="118"/>
    <n v="9788419599209"/>
    <x v="49"/>
    <s v="Español / Castellano"/>
    <n v="400"/>
    <s v="50cm X 22.00cm X .00cm"/>
    <n v="10"/>
    <x v="1"/>
  </r>
  <r>
    <x v="15537"/>
    <x v="8464"/>
    <x v="0"/>
    <n v="9000"/>
    <x v="14"/>
    <n v="9789878522531"/>
    <x v="3960"/>
    <s v="Español / Castellano"/>
    <n v="400"/>
    <s v="23.00cm X 16.00cm X .20cm"/>
    <n v="10"/>
    <x v="16"/>
  </r>
  <r>
    <x v="15538"/>
    <x v="8465"/>
    <x v="1"/>
    <n v="31900"/>
    <x v="65"/>
    <n v="9789501207552"/>
    <x v="1079"/>
    <s v="Español / Castellano"/>
    <n v="400"/>
    <s v="15.00cm X 23.00cm X 1.00cm"/>
    <n v="240"/>
    <x v="3"/>
  </r>
  <r>
    <x v="15539"/>
    <x v="8466"/>
    <x v="0"/>
    <n v="27900"/>
    <x v="66"/>
    <n v="9789876286640"/>
    <x v="84"/>
    <s v="Español / Castellano"/>
    <n v="400"/>
    <s v="15.00cm X 22.00cm X 1.00cm"/>
    <n v="288"/>
    <x v="0"/>
  </r>
  <r>
    <x v="15540"/>
    <x v="8467"/>
    <x v="0"/>
    <n v="89005"/>
    <x v="97"/>
    <n v="9788492480395"/>
    <x v="573"/>
    <s v="Español / Castellano"/>
    <n v="400"/>
    <s v="50cm X 22.00cm X .00cm"/>
    <n v="208"/>
    <x v="10"/>
  </r>
  <r>
    <x v="15541"/>
    <x v="8468"/>
    <x v="1"/>
    <n v="45000"/>
    <x v="100"/>
    <n v="9789502417837"/>
    <x v="300"/>
    <s v="Español / Castellano"/>
    <n v="400"/>
    <s v="17.00cm X 24.00cm X 1.00cm"/>
    <n v="160"/>
    <x v="10"/>
  </r>
  <r>
    <x v="15542"/>
    <x v="8468"/>
    <x v="1"/>
    <n v="45000"/>
    <x v="100"/>
    <n v="9789502417929"/>
    <x v="300"/>
    <s v="Español / Castellano"/>
    <n v="400"/>
    <s v="17.00cm X 24.00cm X 1.00cm"/>
    <n v="192"/>
    <x v="10"/>
  </r>
  <r>
    <x v="15543"/>
    <x v="8468"/>
    <x v="1"/>
    <n v="45000"/>
    <x v="100"/>
    <n v="9789502417967"/>
    <x v="886"/>
    <s v="Español / Castellano"/>
    <n v="400"/>
    <s v="50cm X 22.00cm X .00cm"/>
    <n v="160"/>
    <x v="10"/>
  </r>
  <r>
    <x v="15544"/>
    <x v="8469"/>
    <x v="1"/>
    <n v="40900"/>
    <x v="110"/>
    <n v="9789876376754"/>
    <x v="3961"/>
    <s v="Español / Castellano"/>
    <n v="400"/>
    <s v="20.00cm X 25.00cm X 2.70cm"/>
    <n v="272"/>
    <x v="10"/>
  </r>
  <r>
    <x v="15545"/>
    <x v="8470"/>
    <x v="1"/>
    <n v="8000"/>
    <x v="173"/>
    <n v="9789876163309"/>
    <x v="2563"/>
    <s v="Español / Castellano"/>
    <n v="400"/>
    <s v="22.00cm X 15.00cm X 2.00cm"/>
    <n v="208"/>
    <x v="5"/>
  </r>
  <r>
    <x v="15546"/>
    <x v="8471"/>
    <x v="1"/>
    <n v="19000"/>
    <x v="300"/>
    <n v="9788467178296"/>
    <x v="709"/>
    <s v="Español / Castellano"/>
    <n v="240"/>
    <s v="12.00cm X 19.00cm X .00cm"/>
    <n v="316"/>
    <x v="1"/>
  </r>
  <r>
    <x v="15547"/>
    <x v="8472"/>
    <x v="0"/>
    <n v="40544.5"/>
    <x v="117"/>
    <n v="9788420010946"/>
    <x v="1603"/>
    <s v="Español / Castellano"/>
    <n v="415"/>
    <s v="17.00cm X 24.00cm X .00cm"/>
    <n v="224"/>
    <x v="9"/>
  </r>
  <r>
    <x v="15548"/>
    <x v="8473"/>
    <x v="1"/>
    <n v="26400"/>
    <x v="98"/>
    <n v="9788419870537"/>
    <x v="1233"/>
    <s v="Español / Castellano"/>
    <n v="400"/>
    <s v="50cm X 22.00cm X .00cm"/>
    <n v="10"/>
    <x v="10"/>
  </r>
  <r>
    <x v="15549"/>
    <x v="8473"/>
    <x v="1"/>
    <n v="26400"/>
    <x v="98"/>
    <n v="9788419870520"/>
    <x v="1233"/>
    <s v="Español / Castellano"/>
    <n v="400"/>
    <s v="50cm X 22.00cm X .00cm"/>
    <n v="10"/>
    <x v="10"/>
  </r>
  <r>
    <x v="15550"/>
    <x v="8474"/>
    <x v="0"/>
    <n v="38299"/>
    <x v="254"/>
    <n v="9789506447519"/>
    <x v="49"/>
    <s v="Español / Castellano"/>
    <n v="460"/>
    <s v="15.00cm X 23.00cm X 3.60cm"/>
    <n v="368"/>
    <x v="6"/>
  </r>
  <r>
    <x v="15551"/>
    <x v="8474"/>
    <x v="0"/>
    <n v="38299"/>
    <x v="254"/>
    <n v="9789506445478"/>
    <x v="142"/>
    <s v="Español / Castellano"/>
    <n v="494"/>
    <s v="15.00cm X 23.00cm X 3.20cm"/>
    <n v="320"/>
    <x v="14"/>
  </r>
  <r>
    <x v="15552"/>
    <x v="8475"/>
    <x v="0"/>
    <n v="31500"/>
    <x v="299"/>
    <n v="9788484456865"/>
    <x v="22"/>
    <s v="Español / Castellano"/>
    <n v="400"/>
    <s v="20.00cm X 25.00cm X .20cm"/>
    <n v="38"/>
    <x v="11"/>
  </r>
  <r>
    <x v="15553"/>
    <x v="8476"/>
    <x v="1"/>
    <n v="31500"/>
    <x v="299"/>
    <n v="9788484456704"/>
    <x v="22"/>
    <s v="Español / Castellano"/>
    <n v="412"/>
    <s v="21.00cm X 25.00cm X .20cm"/>
    <n v="38"/>
    <x v="11"/>
  </r>
  <r>
    <x v="12385"/>
    <x v="8477"/>
    <x v="0"/>
    <n v="48733.5"/>
    <x v="72"/>
    <n v="9788429151893"/>
    <x v="1091"/>
    <s v="Español / Castellano"/>
    <n v="400"/>
    <s v="50cm X 22.00cm X .00cm"/>
    <n v="10"/>
    <x v="9"/>
  </r>
  <r>
    <x v="15554"/>
    <x v="8478"/>
    <x v="1"/>
    <n v="34900"/>
    <x v="179"/>
    <n v="9788419714909"/>
    <x v="1193"/>
    <s v="Español / Castellano"/>
    <n v="400"/>
    <s v="50cm X 22.00cm X .00cm"/>
    <n v="10"/>
    <x v="11"/>
  </r>
  <r>
    <x v="15555"/>
    <x v="8479"/>
    <x v="1"/>
    <n v="16000"/>
    <x v="797"/>
    <n v="9789874822024"/>
    <x v="1831"/>
    <s v="Español / Castellano"/>
    <n v="100"/>
    <s v="15.00cm X 21.00cm X 50cm"/>
    <n v="56"/>
    <x v="11"/>
  </r>
  <r>
    <x v="15556"/>
    <x v="8480"/>
    <x v="1"/>
    <n v="21900"/>
    <x v="437"/>
    <n v="9786316606082"/>
    <x v="23"/>
    <s v="Español / Castellano"/>
    <n v="400"/>
    <s v="20.00cm X 20.00cm X 50cm"/>
    <n v="36"/>
    <x v="11"/>
  </r>
  <r>
    <x v="15557"/>
    <x v="8480"/>
    <x v="1"/>
    <n v="13000"/>
    <x v="10"/>
    <n v="9789502334233"/>
    <x v="632"/>
    <s v="Español / Castellano"/>
    <n v="150"/>
    <s v="20.00cm X 28.00cm X 50cm"/>
    <n v="24"/>
    <x v="11"/>
  </r>
  <r>
    <x v="15558"/>
    <x v="8480"/>
    <x v="1"/>
    <n v="19400"/>
    <x v="26"/>
    <n v="9789874159304"/>
    <x v="3512"/>
    <s v="Español / Castellano"/>
    <n v="350"/>
    <s v="20.00cm X 26.00cm X 1.00cm"/>
    <n v="40"/>
    <x v="11"/>
  </r>
  <r>
    <x v="15559"/>
    <x v="8480"/>
    <x v="1"/>
    <n v="20000"/>
    <x v="484"/>
    <n v="9786310040486"/>
    <x v="2151"/>
    <s v="Español / Castellano"/>
    <n v="120"/>
    <s v="32.00cm X 30.00cm X 50cm"/>
    <n v="32"/>
    <x v="11"/>
  </r>
  <r>
    <x v="15560"/>
    <x v="8480"/>
    <x v="1"/>
    <n v="23000"/>
    <x v="95"/>
    <n v="9789876013574"/>
    <x v="2412"/>
    <s v="Español / Castellano"/>
    <n v="150"/>
    <s v="14.00cm X 21.00cm X 50cm"/>
    <n v="120"/>
    <x v="6"/>
  </r>
  <r>
    <x v="15561"/>
    <x v="8480"/>
    <x v="1"/>
    <n v="16000"/>
    <x v="365"/>
    <n v="9789874878304"/>
    <x v="7"/>
    <s v="Español / Castellano"/>
    <n v="100"/>
    <s v="12.00cm X 16.00cm X 1.00cm"/>
    <n v="80"/>
    <x v="6"/>
  </r>
  <r>
    <x v="15562"/>
    <x v="8480"/>
    <x v="1"/>
    <n v="16000"/>
    <x v="797"/>
    <n v="9786319005479"/>
    <x v="1286"/>
    <s v="Español / Castellano"/>
    <n v="500"/>
    <s v="20.00cm X 20.00cm X 50cm"/>
    <n v="64"/>
    <x v="11"/>
  </r>
  <r>
    <x v="15563"/>
    <x v="8481"/>
    <x v="0"/>
    <n v="25000"/>
    <x v="354"/>
    <n v="9786319059243"/>
    <x v="1160"/>
    <s v="Español / Castellano"/>
    <n v="400"/>
    <s v="50cm X 22.00cm X .00cm"/>
    <n v="150"/>
    <x v="1"/>
  </r>
  <r>
    <x v="15564"/>
    <x v="8482"/>
    <x v="0"/>
    <n v="20000"/>
    <x v="359"/>
    <n v="9789877583069"/>
    <x v="3444"/>
    <s v="Español / Castellano"/>
    <n v="210"/>
    <s v="20.00cm X 14.00cm X .10cm"/>
    <n v="136"/>
    <x v="1"/>
  </r>
  <r>
    <x v="15565"/>
    <x v="8483"/>
    <x v="1"/>
    <n v="23800"/>
    <x v="224"/>
    <n v="9789878347639"/>
    <x v="1742"/>
    <s v="Español / Castellano"/>
    <n v="400"/>
    <s v="50cm X 22.00cm X .00cm"/>
    <n v="10"/>
    <x v="1"/>
  </r>
  <r>
    <x v="15566"/>
    <x v="8483"/>
    <x v="1"/>
    <n v="8500"/>
    <x v="224"/>
    <n v="9789878347196"/>
    <x v="3651"/>
    <s v="Español / Castellano"/>
    <n v="150"/>
    <s v="15.00cm X 22.00cm X .20cm"/>
    <n v="234"/>
    <x v="1"/>
  </r>
  <r>
    <x v="15567"/>
    <x v="8483"/>
    <x v="1"/>
    <n v="7000"/>
    <x v="224"/>
    <n v="9789871813414"/>
    <x v="1508"/>
    <s v="Español / Castellano"/>
    <n v="300"/>
    <s v="15.00cm X 22.00cm X 2.00cm"/>
    <n v="282"/>
    <x v="1"/>
  </r>
  <r>
    <x v="15568"/>
    <x v="8484"/>
    <x v="1"/>
    <n v="19900"/>
    <x v="203"/>
    <n v="9789877900057"/>
    <x v="124"/>
    <s v="Español / Castellano"/>
    <n v="400"/>
    <s v="50cm X 22.00cm X .00cm"/>
    <n v="10"/>
    <x v="6"/>
  </r>
  <r>
    <x v="2351"/>
    <x v="8485"/>
    <x v="1"/>
    <n v="40417.5"/>
    <x v="275"/>
    <n v="9788441550346"/>
    <x v="417"/>
    <s v="Español / Castellano"/>
    <n v="396"/>
    <s v="23.00cm X 14.00cm X 1.70cm"/>
    <n v="216"/>
    <x v="3"/>
  </r>
  <r>
    <x v="15569"/>
    <x v="8486"/>
    <x v="1"/>
    <n v="37500"/>
    <x v="973"/>
    <n v="9788417006136"/>
    <x v="407"/>
    <s v="Español / Castellano"/>
    <n v="400"/>
    <s v="21.00cm X 30.00cm X .10cm"/>
    <n v="24"/>
    <x v="11"/>
  </r>
  <r>
    <x v="15570"/>
    <x v="8487"/>
    <x v="1"/>
    <n v="39500"/>
    <x v="299"/>
    <n v="9788484454335"/>
    <x v="2690"/>
    <s v="Español / Castellano"/>
    <n v="500"/>
    <s v="14.00cm X 17.00cm X .10cm"/>
    <n v="400"/>
    <x v="5"/>
  </r>
  <r>
    <x v="15571"/>
    <x v="8487"/>
    <x v="1"/>
    <n v="39500"/>
    <x v="299"/>
    <n v="9788484456940"/>
    <x v="579"/>
    <s v="Español / Castellano"/>
    <n v="400"/>
    <s v="50cm X 22.00cm X .00cm"/>
    <n v="10"/>
    <x v="5"/>
  </r>
  <r>
    <x v="15572"/>
    <x v="8487"/>
    <x v="1"/>
    <n v="39500"/>
    <x v="299"/>
    <n v="9788484454014"/>
    <x v="673"/>
    <s v="Español / Castellano"/>
    <n v="610"/>
    <s v="14.00cm X 17.00cm X 2.90cm"/>
    <n v="400"/>
    <x v="10"/>
  </r>
  <r>
    <x v="15573"/>
    <x v="8487"/>
    <x v="1"/>
    <n v="34900"/>
    <x v="521"/>
    <n v="9788495973900"/>
    <x v="2631"/>
    <s v="Español / Castellano"/>
    <n v="400"/>
    <s v="50cm X 22.00cm X .00cm"/>
    <n v="256"/>
    <x v="5"/>
  </r>
  <r>
    <x v="15574"/>
    <x v="8488"/>
    <x v="0"/>
    <n v="10000"/>
    <x v="5"/>
    <n v="9789876171250"/>
    <x v="1224"/>
    <s v="Español / Castellano"/>
    <n v="400"/>
    <s v="15.00cm X 20.00cm X .10cm"/>
    <n v="208"/>
    <x v="1"/>
  </r>
  <r>
    <x v="15575"/>
    <x v="8489"/>
    <x v="0"/>
    <n v="31900"/>
    <x v="179"/>
    <n v="9788419935076"/>
    <x v="1193"/>
    <s v="Español / Castellano"/>
    <n v="400"/>
    <s v="50cm X 22.00cm X .00cm"/>
    <n v="10"/>
    <x v="11"/>
  </r>
  <r>
    <x v="3830"/>
    <x v="8489"/>
    <x v="0"/>
    <n v="32900"/>
    <x v="179"/>
    <n v="9788419714442"/>
    <x v="1024"/>
    <s v="Español / Castellano"/>
    <n v="400"/>
    <s v="50cm X 22.00cm X .00cm"/>
    <n v="10"/>
    <x v="11"/>
  </r>
  <r>
    <x v="15576"/>
    <x v="8489"/>
    <x v="0"/>
    <n v="35900"/>
    <x v="179"/>
    <n v="9788419714633"/>
    <x v="1024"/>
    <s v="Español / Castellano"/>
    <n v="400"/>
    <s v="50cm X 22.00cm X .00cm"/>
    <n v="10"/>
    <x v="11"/>
  </r>
  <r>
    <x v="15577"/>
    <x v="8489"/>
    <x v="0"/>
    <n v="43900"/>
    <x v="179"/>
    <n v="9788418127540"/>
    <x v="3962"/>
    <s v="Español / Castellano"/>
    <n v="400"/>
    <s v="50cm X 22.00cm X .00cm"/>
    <n v="10"/>
    <x v="11"/>
  </r>
  <r>
    <x v="15578"/>
    <x v="8489"/>
    <x v="0"/>
    <n v="39900"/>
    <x v="179"/>
    <n v="9788419714626"/>
    <x v="1193"/>
    <s v="Español / Castellano"/>
    <n v="400"/>
    <s v="50cm X 22.00cm X .00cm"/>
    <n v="10"/>
    <x v="11"/>
  </r>
  <r>
    <x v="2047"/>
    <x v="8489"/>
    <x v="0"/>
    <n v="39900"/>
    <x v="179"/>
    <n v="9788419714602"/>
    <x v="1193"/>
    <s v="Español / Castellano"/>
    <n v="400"/>
    <s v="50cm X 22.00cm X .00cm"/>
    <n v="10"/>
    <x v="11"/>
  </r>
  <r>
    <x v="2047"/>
    <x v="8489"/>
    <x v="0"/>
    <n v="40900"/>
    <x v="179"/>
    <n v="9788419714510"/>
    <x v="1058"/>
    <s v="Español / Castellano"/>
    <n v="400"/>
    <s v="19.00cm X 19.00cm X 1.00cm"/>
    <n v="10"/>
    <x v="11"/>
  </r>
  <r>
    <x v="15579"/>
    <x v="8489"/>
    <x v="0"/>
    <n v="32900"/>
    <x v="179"/>
    <n v="9788419714473"/>
    <x v="1024"/>
    <s v="Español / Castellano"/>
    <n v="400"/>
    <s v="50cm X 22.00cm X .00cm"/>
    <n v="10"/>
    <x v="11"/>
  </r>
  <r>
    <x v="1510"/>
    <x v="8489"/>
    <x v="0"/>
    <n v="30900"/>
    <x v="179"/>
    <n v="9788417299644"/>
    <x v="1068"/>
    <s v="Español / Castellano"/>
    <n v="400"/>
    <s v="22.00cm X 15.00cm X 6.00cm"/>
    <n v="10"/>
    <x v="11"/>
  </r>
  <r>
    <x v="15580"/>
    <x v="8489"/>
    <x v="0"/>
    <n v="40900"/>
    <x v="179"/>
    <n v="9788419714527"/>
    <x v="1058"/>
    <s v="Español / Castellano"/>
    <n v="400"/>
    <s v="19.00cm X 19.00cm X 1.00cm"/>
    <n v="10"/>
    <x v="11"/>
  </r>
  <r>
    <x v="11119"/>
    <x v="8489"/>
    <x v="0"/>
    <n v="32900"/>
    <x v="179"/>
    <n v="9788419714466"/>
    <x v="1024"/>
    <s v="Español / Castellano"/>
    <n v="400"/>
    <s v="50cm X 22.00cm X .00cm"/>
    <n v="10"/>
    <x v="11"/>
  </r>
  <r>
    <x v="11119"/>
    <x v="8489"/>
    <x v="0"/>
    <n v="30900"/>
    <x v="179"/>
    <n v="9788417299651"/>
    <x v="1068"/>
    <s v="Español / Castellano"/>
    <n v="400"/>
    <s v="22.00cm X 15.00cm X 6.00cm"/>
    <n v="10"/>
    <x v="11"/>
  </r>
  <r>
    <x v="15581"/>
    <x v="8489"/>
    <x v="0"/>
    <n v="40900"/>
    <x v="179"/>
    <n v="9788419714534"/>
    <x v="1058"/>
    <s v="Español / Castellano"/>
    <n v="400"/>
    <s v="19.00cm X 19.00cm X 1.00cm"/>
    <n v="10"/>
    <x v="11"/>
  </r>
  <r>
    <x v="15582"/>
    <x v="8489"/>
    <x v="0"/>
    <n v="39900"/>
    <x v="179"/>
    <n v="9788419714589"/>
    <x v="1193"/>
    <s v="Español / Castellano"/>
    <n v="400"/>
    <s v="50cm X 22.00cm X .00cm"/>
    <n v="10"/>
    <x v="11"/>
  </r>
  <r>
    <x v="15583"/>
    <x v="8490"/>
    <x v="0"/>
    <n v="15990"/>
    <x v="34"/>
    <n v="9789876294812"/>
    <x v="1815"/>
    <s v="Español / Castellano"/>
    <n v="400"/>
    <s v="50cm X 22.00cm X .00cm"/>
    <n v="10"/>
    <x v="8"/>
  </r>
  <r>
    <x v="15584"/>
    <x v="8491"/>
    <x v="0"/>
    <n v="27900"/>
    <x v="535"/>
    <n v="9789873831492"/>
    <x v="1573"/>
    <s v="Español / Castellano"/>
    <n v="400"/>
    <s v="14.00cm X 20.00cm X .10cm"/>
    <n v="256"/>
    <x v="3"/>
  </r>
  <r>
    <x v="15585"/>
    <x v="8492"/>
    <x v="0"/>
    <n v="15000"/>
    <x v="527"/>
    <n v="9789507224867"/>
    <x v="908"/>
    <s v="Español / Castellano"/>
    <n v="170"/>
    <s v="14.00cm X 20.00cm X .80cm"/>
    <n v="152"/>
    <x v="3"/>
  </r>
  <r>
    <x v="15586"/>
    <x v="8493"/>
    <x v="1"/>
    <n v="29000"/>
    <x v="141"/>
    <n v="9788418067235"/>
    <x v="307"/>
    <s v="Español / Castellano"/>
    <n v="400"/>
    <s v="14.00cm X 22.00cm X 1.20cm"/>
    <n v="120"/>
    <x v="1"/>
  </r>
  <r>
    <x v="15587"/>
    <x v="8494"/>
    <x v="0"/>
    <n v="21850"/>
    <x v="198"/>
    <n v="9788420658643"/>
    <x v="962"/>
    <s v="Español / Castellano"/>
    <n v="400"/>
    <s v="17.00cm X 22.00cm X .00cm"/>
    <n v="10"/>
    <x v="1"/>
  </r>
  <r>
    <x v="15588"/>
    <x v="8494"/>
    <x v="0"/>
    <n v="7900"/>
    <x v="491"/>
    <n v="9789870754336"/>
    <x v="0"/>
    <s v="Español / Castellano"/>
    <n v="400"/>
    <s v="50cm X 22.00cm X .00cm"/>
    <n v="10"/>
    <x v="1"/>
  </r>
  <r>
    <x v="15589"/>
    <x v="8494"/>
    <x v="0"/>
    <n v="13900"/>
    <x v="203"/>
    <n v="9789871920990"/>
    <x v="2612"/>
    <s v="Español / Castellano"/>
    <n v="800"/>
    <s v="11.00cm X 17.00cm X 50cm"/>
    <n v="72"/>
    <x v="1"/>
  </r>
  <r>
    <x v="15590"/>
    <x v="8495"/>
    <x v="1"/>
    <n v="12900"/>
    <x v="4"/>
    <n v="9789504973782"/>
    <x v="334"/>
    <s v="Español / Castellano"/>
    <n v="400"/>
    <s v="20.00cm X 24.00cm X .10cm"/>
    <n v="80"/>
    <x v="11"/>
  </r>
  <r>
    <x v="15591"/>
    <x v="8496"/>
    <x v="0"/>
    <n v="39990"/>
    <x v="540"/>
    <n v="9786316500144"/>
    <x v="2165"/>
    <s v="Español / Castellano"/>
    <n v="400"/>
    <s v="50cm X 22.00cm X .00cm"/>
    <n v="218"/>
    <x v="8"/>
  </r>
  <r>
    <x v="15592"/>
    <x v="8497"/>
    <x v="1"/>
    <n v="10000"/>
    <x v="14"/>
    <n v="9789878527437"/>
    <x v="455"/>
    <s v="Español / Castellano"/>
    <n v="400"/>
    <s v="16.00cm X 23.00cm X .20cm"/>
    <n v="10"/>
    <x v="1"/>
  </r>
  <r>
    <x v="15593"/>
    <x v="8498"/>
    <x v="0"/>
    <n v="57700"/>
    <x v="85"/>
    <n v="9788419212313"/>
    <x v="45"/>
    <s v="Español / Castellano"/>
    <n v="400"/>
    <s v="50cm X 22.00cm X .00cm"/>
    <n v="10"/>
    <x v="12"/>
  </r>
  <r>
    <x v="15594"/>
    <x v="8499"/>
    <x v="0"/>
    <n v="13000"/>
    <x v="26"/>
    <n v="9789874139221"/>
    <x v="1025"/>
    <s v="Español / Castellano"/>
    <n v="400"/>
    <s v="50cm X 22.00cm X .00cm"/>
    <n v="140"/>
    <x v="1"/>
  </r>
  <r>
    <x v="15595"/>
    <x v="8500"/>
    <x v="1"/>
    <n v="18000"/>
    <x v="7"/>
    <n v="9789508924940"/>
    <x v="969"/>
    <s v="Español / Castellano"/>
    <n v="260"/>
    <s v="23.00cm X 16.00cm X 1.00cm"/>
    <n v="176"/>
    <x v="0"/>
  </r>
  <r>
    <x v="15596"/>
    <x v="8500"/>
    <x v="1"/>
    <n v="21900"/>
    <x v="7"/>
    <n v="9789508924100"/>
    <x v="2587"/>
    <s v="Español / Castellano"/>
    <n v="240"/>
    <s v="16.00cm X 23.00cm X 1.00cm"/>
    <n v="152"/>
    <x v="0"/>
  </r>
  <r>
    <x v="15597"/>
    <x v="8500"/>
    <x v="1"/>
    <n v="19900"/>
    <x v="7"/>
    <n v="9789508925350"/>
    <x v="3963"/>
    <s v="Español / Castellano"/>
    <n v="300"/>
    <s v="23.00cm X 16.00cm X .10cm"/>
    <n v="208"/>
    <x v="0"/>
  </r>
  <r>
    <x v="15598"/>
    <x v="8501"/>
    <x v="0"/>
    <n v="92000"/>
    <x v="264"/>
    <n v="9788480768757"/>
    <x v="2149"/>
    <s v="Español / Castellano"/>
    <n v="1960"/>
    <s v="25.00cm X 35.00cm X .00cm"/>
    <n v="272"/>
    <x v="10"/>
  </r>
  <r>
    <x v="15599"/>
    <x v="8502"/>
    <x v="1"/>
    <n v="12771.5"/>
    <x v="382"/>
    <n v="9788416407514"/>
    <x v="1402"/>
    <s v="Español / Castellano"/>
    <n v="400"/>
    <s v="19.00cm X 25.00cm X 250cm"/>
    <n v="256"/>
    <x v="10"/>
  </r>
  <r>
    <x v="15600"/>
    <x v="8503"/>
    <x v="0"/>
    <n v="10200"/>
    <x v="67"/>
    <n v="9789877711127"/>
    <x v="262"/>
    <s v="Español / Castellano"/>
    <n v="400"/>
    <s v="15.00cm X 22.00cm X 50cm"/>
    <n v="108"/>
    <x v="6"/>
  </r>
  <r>
    <x v="15601"/>
    <x v="8504"/>
    <x v="1"/>
    <n v="28400"/>
    <x v="131"/>
    <n v="9788416579280"/>
    <x v="3611"/>
    <s v="Español / Castellano"/>
    <n v="260"/>
    <s v="14.00cm X 21.00cm X 1.00cm"/>
    <n v="192"/>
    <x v="5"/>
  </r>
  <r>
    <x v="15602"/>
    <x v="8505"/>
    <x v="0"/>
    <n v="40951.5"/>
    <x v="147"/>
    <n v="9788495348500"/>
    <x v="649"/>
    <s v="Español / Castellano"/>
    <n v="400"/>
    <s v="15.00cm X 23.00cm X .00cm"/>
    <n v="240"/>
    <x v="17"/>
  </r>
  <r>
    <x v="15603"/>
    <x v="8506"/>
    <x v="1"/>
    <n v="38900"/>
    <x v="47"/>
    <n v="9789500210669"/>
    <x v="824"/>
    <s v="Español / Castellano"/>
    <n v="400"/>
    <s v="16.00cm X 23.00cm X .10cm"/>
    <n v="336"/>
    <x v="5"/>
  </r>
  <r>
    <x v="15604"/>
    <x v="8507"/>
    <x v="0"/>
    <n v="28000"/>
    <x v="247"/>
    <n v="9789507434532"/>
    <x v="63"/>
    <s v="Español / Castellano"/>
    <n v="400"/>
    <s v="50cm X 22.00cm X .00cm"/>
    <n v="10"/>
    <x v="12"/>
  </r>
  <r>
    <x v="15605"/>
    <x v="8508"/>
    <x v="0"/>
    <n v="27590"/>
    <x v="51"/>
    <n v="9788472457911"/>
    <x v="2549"/>
    <s v="Español / Castellano"/>
    <n v="190"/>
    <s v="13.00cm X 20.00cm X .00cm"/>
    <n v="162"/>
    <x v="5"/>
  </r>
  <r>
    <x v="15606"/>
    <x v="8509"/>
    <x v="0"/>
    <n v="37799"/>
    <x v="750"/>
    <n v="9789870755500"/>
    <x v="319"/>
    <s v="Español / Castellano"/>
    <n v="372"/>
    <s v="13.00cm X 21.00cm X 3.80cm"/>
    <n v="384"/>
    <x v="1"/>
  </r>
  <r>
    <x v="15607"/>
    <x v="8509"/>
    <x v="0"/>
    <n v="5500"/>
    <x v="174"/>
    <n v="9789876096287"/>
    <x v="2490"/>
    <s v="Español / Castellano"/>
    <n v="170"/>
    <s v="14.00cm X 22.00cm X 1.00cm"/>
    <n v="128"/>
    <x v="1"/>
  </r>
  <r>
    <x v="15608"/>
    <x v="8509"/>
    <x v="0"/>
    <n v="5900"/>
    <x v="174"/>
    <n v="9789876093200"/>
    <x v="2333"/>
    <s v="Español / Castellano"/>
    <n v="200"/>
    <s v="14.00cm X 21.00cm X 1.10cm"/>
    <n v="174"/>
    <x v="1"/>
  </r>
  <r>
    <x v="15609"/>
    <x v="8509"/>
    <x v="0"/>
    <n v="25900"/>
    <x v="44"/>
    <n v="9786316548245"/>
    <x v="631"/>
    <s v="Español / Castellano"/>
    <n v="70"/>
    <s v="14.00cm X 21.00cm X 50cm"/>
    <n v="144"/>
    <x v="1"/>
  </r>
  <r>
    <x v="15610"/>
    <x v="8510"/>
    <x v="0"/>
    <n v="26233"/>
    <x v="128"/>
    <n v="9788428340632"/>
    <x v="86"/>
    <s v="Español / Castellano"/>
    <n v="400"/>
    <s v="50cm X 22.00cm X .00cm"/>
    <n v="124"/>
    <x v="12"/>
  </r>
  <r>
    <x v="15611"/>
    <x v="8511"/>
    <x v="0"/>
    <n v="38000"/>
    <x v="264"/>
    <n v="9788480768702"/>
    <x v="2149"/>
    <s v="Español / Castellano"/>
    <n v="730"/>
    <s v="21.00cm X 26.00cm X .00cm"/>
    <n v="192"/>
    <x v="10"/>
  </r>
  <r>
    <x v="15612"/>
    <x v="8512"/>
    <x v="1"/>
    <n v="26000"/>
    <x v="112"/>
    <n v="9789877194418"/>
    <x v="1974"/>
    <s v="Español / Castellano"/>
    <n v="400"/>
    <s v="50cm X 22.00cm X .00cm"/>
    <n v="10"/>
    <x v="7"/>
  </r>
  <r>
    <x v="15613"/>
    <x v="8512"/>
    <x v="1"/>
    <n v="22490"/>
    <x v="34"/>
    <n v="9789876290425"/>
    <x v="1545"/>
    <s v="Español / Castellano"/>
    <n v="310"/>
    <s v="14.00cm X 21.00cm X .00cm"/>
    <n v="286"/>
    <x v="7"/>
  </r>
  <r>
    <x v="15614"/>
    <x v="8513"/>
    <x v="0"/>
    <n v="24000"/>
    <x v="205"/>
    <n v="9789871739851"/>
    <x v="1145"/>
    <s v="Español / Castellano"/>
    <n v="160"/>
    <s v="13.00cm X 20.00cm X 1.10cm"/>
    <n v="10"/>
    <x v="1"/>
  </r>
  <r>
    <x v="15615"/>
    <x v="8514"/>
    <x v="1"/>
    <n v="84699"/>
    <x v="6"/>
    <n v="9789877381207"/>
    <x v="1718"/>
    <s v="Español / Castellano"/>
    <n v="570"/>
    <s v="15.00cm X 23.00cm X 3.00cm"/>
    <n v="496"/>
    <x v="1"/>
  </r>
  <r>
    <x v="15616"/>
    <x v="8515"/>
    <x v="0"/>
    <n v="42700"/>
    <x v="220"/>
    <n v="9789871942732"/>
    <x v="2986"/>
    <s v="Español / Castellano"/>
    <n v="400"/>
    <s v="15.00cm X 22.00cm X .10cm"/>
    <n v="269"/>
    <x v="7"/>
  </r>
  <r>
    <x v="15617"/>
    <x v="8516"/>
    <x v="1"/>
    <n v="32064"/>
    <x v="290"/>
    <n v="9788437648606"/>
    <x v="938"/>
    <s v="Español / Castellano"/>
    <n v="400"/>
    <s v="50cm X 22.00cm X .00cm"/>
    <n v="10"/>
    <x v="0"/>
  </r>
  <r>
    <x v="15618"/>
    <x v="8517"/>
    <x v="0"/>
    <n v="68000"/>
    <x v="186"/>
    <n v="9789877062861"/>
    <x v="0"/>
    <s v="Español / Castellano"/>
    <n v="400"/>
    <s v="50cm X 22.00cm X .00cm"/>
    <n v="10"/>
    <x v="8"/>
  </r>
  <r>
    <x v="15619"/>
    <x v="8518"/>
    <x v="1"/>
    <n v="37500"/>
    <x v="456"/>
    <n v="9789463590778"/>
    <x v="2354"/>
    <s v="Español / Castellano"/>
    <n v="400"/>
    <s v="20.00cm X 22.00cm X .10cm"/>
    <n v="292"/>
    <x v="5"/>
  </r>
  <r>
    <x v="15620"/>
    <x v="8519"/>
    <x v="0"/>
    <n v="29000"/>
    <x v="95"/>
    <n v="9789876013413"/>
    <x v="2635"/>
    <s v="Español / Castellano"/>
    <n v="400"/>
    <s v="14.00cm X 21.00cm X 1.00cm"/>
    <n v="200"/>
    <x v="1"/>
  </r>
  <r>
    <x v="15621"/>
    <x v="8520"/>
    <x v="0"/>
    <n v="39000"/>
    <x v="112"/>
    <n v="9786071619266"/>
    <x v="1483"/>
    <s v="Español / Castellano"/>
    <n v="400"/>
    <s v="15.00cm X 16.00cm X 150cm"/>
    <n v="34"/>
    <x v="11"/>
  </r>
  <r>
    <x v="15622"/>
    <x v="8521"/>
    <x v="0"/>
    <n v="24600"/>
    <x v="545"/>
    <n v="9789874616593"/>
    <x v="122"/>
    <s v="Español / Castellano"/>
    <n v="350"/>
    <s v="15.00cm X 23.00cm X 1.70cm"/>
    <n v="256"/>
    <x v="7"/>
  </r>
  <r>
    <x v="15623"/>
    <x v="8522"/>
    <x v="1"/>
    <n v="25000"/>
    <x v="413"/>
    <n v="9788418838903"/>
    <x v="91"/>
    <s v="Español / Castellano"/>
    <n v="400"/>
    <s v="13.00cm X 21.00cm X 50cm"/>
    <n v="112"/>
    <x v="1"/>
  </r>
  <r>
    <x v="15624"/>
    <x v="8523"/>
    <x v="1"/>
    <n v="50900"/>
    <x v="131"/>
    <n v="9788419105813"/>
    <x v="132"/>
    <s v="Español / Castellano"/>
    <n v="300"/>
    <s v="50cm X 22.00cm X .00cm"/>
    <n v="56"/>
    <x v="5"/>
  </r>
  <r>
    <x v="15625"/>
    <x v="8524"/>
    <x v="0"/>
    <n v="14900"/>
    <x v="803"/>
    <n v="9788415322498"/>
    <x v="973"/>
    <s v="Español / Castellano"/>
    <n v="120"/>
    <s v="17.00cm X 22.00cm X .40cm"/>
    <n v="64"/>
    <x v="5"/>
  </r>
  <r>
    <x v="15626"/>
    <x v="8524"/>
    <x v="0"/>
    <n v="14900"/>
    <x v="803"/>
    <n v="9788415322658"/>
    <x v="3099"/>
    <s v="Español / Castellano"/>
    <n v="120"/>
    <s v="17.00cm X 22.00cm X 50cm"/>
    <n v="64"/>
    <x v="5"/>
  </r>
  <r>
    <x v="15627"/>
    <x v="8525"/>
    <x v="0"/>
    <n v="37300"/>
    <x v="223"/>
    <n v="9788418582868"/>
    <x v="606"/>
    <s v="Español / Castellano"/>
    <n v="196"/>
    <s v="14.00cm X 22.00cm X 1.70cm"/>
    <n v="170"/>
    <x v="5"/>
  </r>
  <r>
    <x v="15628"/>
    <x v="8526"/>
    <x v="0"/>
    <n v="22990"/>
    <x v="974"/>
    <n v="9788484183440"/>
    <x v="2314"/>
    <s v="Español / Castellano"/>
    <n v="390"/>
    <s v="24.00cm X 27.00cm X .00cm"/>
    <n v="28"/>
    <x v="11"/>
  </r>
  <r>
    <x v="15629"/>
    <x v="8527"/>
    <x v="1"/>
    <n v="28320"/>
    <x v="368"/>
    <n v="9788425519642"/>
    <x v="2306"/>
    <s v="Español / Castellano"/>
    <n v="304"/>
    <s v="17.00cm X 23.00cm X .90cm"/>
    <n v="96"/>
    <x v="5"/>
  </r>
  <r>
    <x v="15630"/>
    <x v="8528"/>
    <x v="1"/>
    <n v="56640"/>
    <x v="334"/>
    <n v="9788491015048"/>
    <x v="57"/>
    <s v="Español / Castellano"/>
    <n v="400"/>
    <s v="50cm X 22.00cm X .00cm"/>
    <n v="10"/>
    <x v="11"/>
  </r>
  <r>
    <x v="15631"/>
    <x v="8528"/>
    <x v="1"/>
    <n v="17890"/>
    <x v="334"/>
    <n v="9788498258196"/>
    <x v="1442"/>
    <s v="Español / Castellano"/>
    <n v="133"/>
    <s v="20.00cm X 20.00cm X 2.00cm"/>
    <n v="32"/>
    <x v="11"/>
  </r>
  <r>
    <x v="15632"/>
    <x v="8528"/>
    <x v="1"/>
    <n v="74530"/>
    <x v="334"/>
    <n v="9788498258547"/>
    <x v="3964"/>
    <s v="Español / Castellano"/>
    <n v="400"/>
    <s v="22.00cm X 31.00cm X 2.00cm"/>
    <n v="18"/>
    <x v="11"/>
  </r>
  <r>
    <x v="15633"/>
    <x v="8528"/>
    <x v="1"/>
    <n v="54850"/>
    <x v="334"/>
    <n v="9788491017790"/>
    <x v="628"/>
    <s v="Español / Castellano"/>
    <n v="400"/>
    <s v="50cm X 22.00cm X .00cm"/>
    <n v="10"/>
    <x v="11"/>
  </r>
  <r>
    <x v="15634"/>
    <x v="8529"/>
    <x v="1"/>
    <n v="23500"/>
    <x v="114"/>
    <n v="9789873616600"/>
    <x v="1045"/>
    <s v="Español / Castellano"/>
    <n v="400"/>
    <s v="13.00cm X 18.00cm X 150cm"/>
    <n v="328"/>
    <x v="1"/>
  </r>
  <r>
    <x v="15635"/>
    <x v="8530"/>
    <x v="0"/>
    <n v="25999"/>
    <x v="127"/>
    <n v="9789877694178"/>
    <x v="225"/>
    <s v="Español / Castellano"/>
    <n v="243"/>
    <s v="13.00cm X 23.00cm X 1.60cm"/>
    <n v="164"/>
    <x v="1"/>
  </r>
  <r>
    <x v="15636"/>
    <x v="8531"/>
    <x v="1"/>
    <n v="29900"/>
    <x v="381"/>
    <n v="9789873626098"/>
    <x v="909"/>
    <s v="Español / Castellano"/>
    <n v="420"/>
    <s v="15.00cm X 23.00cm X .10cm"/>
    <n v="384"/>
    <x v="1"/>
  </r>
  <r>
    <x v="15637"/>
    <x v="8531"/>
    <x v="1"/>
    <n v="22300"/>
    <x v="381"/>
    <n v="9789873626012"/>
    <x v="1024"/>
    <s v="Español / Castellano"/>
    <n v="420"/>
    <s v="15.00cm X 23.00cm X 1.90cm"/>
    <n v="384"/>
    <x v="1"/>
  </r>
  <r>
    <x v="15638"/>
    <x v="8531"/>
    <x v="1"/>
    <n v="27900"/>
    <x v="381"/>
    <n v="9789873626067"/>
    <x v="1528"/>
    <s v="Español / Castellano"/>
    <n v="410"/>
    <s v="15.00cm X 23.00cm X .10cm"/>
    <n v="352"/>
    <x v="1"/>
  </r>
  <r>
    <x v="15639"/>
    <x v="8532"/>
    <x v="0"/>
    <n v="30078"/>
    <x v="117"/>
    <n v="9788420003757"/>
    <x v="0"/>
    <s v="Español / Castellano"/>
    <n v="520"/>
    <s v="17.00cm X 22.00cm X .00cm"/>
    <n v="10"/>
    <x v="9"/>
  </r>
  <r>
    <x v="15640"/>
    <x v="8533"/>
    <x v="1"/>
    <n v="5000"/>
    <x v="462"/>
    <n v="9788424117153"/>
    <x v="1453"/>
    <s v="Español / Castellano"/>
    <n v="400"/>
    <s v="50cm X 22.00cm X .00cm"/>
    <n v="64"/>
    <x v="10"/>
  </r>
  <r>
    <x v="15641"/>
    <x v="8534"/>
    <x v="0"/>
    <n v="20700"/>
    <x v="236"/>
    <n v="9789876913973"/>
    <x v="3216"/>
    <s v="Español / Castellano"/>
    <n v="370"/>
    <s v="14.00cm X 21.00cm X 1.20cm"/>
    <n v="198"/>
    <x v="3"/>
  </r>
  <r>
    <x v="15642"/>
    <x v="8535"/>
    <x v="0"/>
    <n v="29480"/>
    <x v="87"/>
    <n v="9789871984589"/>
    <x v="1405"/>
    <s v="Español / Castellano"/>
    <n v="400"/>
    <s v="22.00cm X 15.00cm X 3.10cm"/>
    <n v="312"/>
    <x v="0"/>
  </r>
  <r>
    <x v="15643"/>
    <x v="8536"/>
    <x v="0"/>
    <n v="26500"/>
    <x v="93"/>
    <n v="9788417835194"/>
    <x v="300"/>
    <s v="Español / Castellano"/>
    <n v="312"/>
    <s v="15.00cm X 22.00cm X 1.00cm"/>
    <n v="204"/>
    <x v="0"/>
  </r>
  <r>
    <x v="15644"/>
    <x v="8537"/>
    <x v="0"/>
    <n v="30690"/>
    <x v="34"/>
    <n v="9789876299183"/>
    <x v="2388"/>
    <s v="Español / Castellano"/>
    <n v="400"/>
    <s v="16.00cm X 23.00cm X .10cm"/>
    <n v="240"/>
    <x v="9"/>
  </r>
  <r>
    <x v="15645"/>
    <x v="8537"/>
    <x v="0"/>
    <n v="15590"/>
    <x v="34"/>
    <n v="9789871220939"/>
    <x v="3639"/>
    <s v="Español / Castellano"/>
    <n v="190"/>
    <s v="14.00cm X 19.00cm X .00cm"/>
    <n v="240"/>
    <x v="9"/>
  </r>
  <r>
    <x v="15646"/>
    <x v="8537"/>
    <x v="0"/>
    <n v="22990"/>
    <x v="34"/>
    <n v="9789876298100"/>
    <x v="1861"/>
    <s v="Español / Castellano"/>
    <n v="400"/>
    <s v="16.00cm X 23.00cm X .10cm"/>
    <n v="288"/>
    <x v="9"/>
  </r>
  <r>
    <x v="15647"/>
    <x v="8538"/>
    <x v="0"/>
    <n v="20500"/>
    <x v="20"/>
    <n v="9786319075342"/>
    <x v="48"/>
    <s v="Español / Castellano"/>
    <n v="400"/>
    <s v="50cm X 22.00cm X .00cm"/>
    <n v="155"/>
    <x v="0"/>
  </r>
  <r>
    <x v="15648"/>
    <x v="8539"/>
    <x v="0"/>
    <n v="34100"/>
    <x v="86"/>
    <n v="9789878451411"/>
    <x v="1912"/>
    <s v="Español / Castellano"/>
    <n v="400"/>
    <s v="15.00cm X 23.00cm X 1.00cm"/>
    <n v="296"/>
    <x v="12"/>
  </r>
  <r>
    <x v="15649"/>
    <x v="8540"/>
    <x v="0"/>
    <n v="21999"/>
    <x v="194"/>
    <n v="9789871904662"/>
    <x v="1729"/>
    <s v="Español / Castellano"/>
    <n v="400"/>
    <s v="14.00cm X 22.00cm X 50cm"/>
    <n v="132"/>
    <x v="6"/>
  </r>
  <r>
    <x v="15650"/>
    <x v="8540"/>
    <x v="0"/>
    <n v="18900"/>
    <x v="10"/>
    <n v="9789502318714"/>
    <x v="2091"/>
    <s v="Español / Castellano"/>
    <n v="90"/>
    <s v="14.00cm X 20.00cm X .00cm"/>
    <n v="64"/>
    <x v="6"/>
  </r>
  <r>
    <x v="15651"/>
    <x v="8540"/>
    <x v="0"/>
    <n v="14300"/>
    <x v="162"/>
    <n v="9789506415372"/>
    <x v="1322"/>
    <s v="Español / Castellano"/>
    <n v="150"/>
    <s v="15.00cm X 13.00cm X .00cm"/>
    <n v="72"/>
    <x v="6"/>
  </r>
  <r>
    <x v="15652"/>
    <x v="8541"/>
    <x v="1"/>
    <n v="18000"/>
    <x v="252"/>
    <n v="9789874845702"/>
    <x v="433"/>
    <s v="Español / Castellano"/>
    <n v="230"/>
    <s v="12.00cm X 19.00cm X 1.00cm"/>
    <n v="184"/>
    <x v="1"/>
  </r>
  <r>
    <x v="15653"/>
    <x v="8542"/>
    <x v="0"/>
    <n v="12000"/>
    <x v="272"/>
    <n v="9789871296903"/>
    <x v="1615"/>
    <s v="Español / Castellano"/>
    <n v="140"/>
    <s v="21.00cm X 24.00cm X .00cm"/>
    <n v="28"/>
    <x v="11"/>
  </r>
  <r>
    <x v="15654"/>
    <x v="8543"/>
    <x v="1"/>
    <n v="10000"/>
    <x v="975"/>
    <n v="9789878530215"/>
    <x v="18"/>
    <s v="Español / Castellano"/>
    <n v="400"/>
    <s v="23.00cm X 16.00cm X .20cm"/>
    <n v="10"/>
    <x v="6"/>
  </r>
  <r>
    <x v="15655"/>
    <x v="8544"/>
    <x v="0"/>
    <n v="24000"/>
    <x v="272"/>
    <n v="9789871296354"/>
    <x v="2957"/>
    <s v="Español / Castellano"/>
    <n v="310"/>
    <s v="21.00cm X 30.00cm X .00cm"/>
    <n v="28"/>
    <x v="11"/>
  </r>
  <r>
    <x v="15656"/>
    <x v="8545"/>
    <x v="0"/>
    <n v="27600"/>
    <x v="86"/>
    <n v="9789878451473"/>
    <x v="834"/>
    <s v="Español / Castellano"/>
    <n v="350"/>
    <s v="15.00cm X 23.00cm X .20cm"/>
    <n v="226"/>
    <x v="3"/>
  </r>
  <r>
    <x v="15657"/>
    <x v="8546"/>
    <x v="1"/>
    <n v="19900"/>
    <x v="219"/>
    <n v="9789871307500"/>
    <x v="3965"/>
    <s v="Español / Castellano"/>
    <n v="270"/>
    <s v="14.00cm X 22.00cm X 150cm"/>
    <n v="240"/>
    <x v="12"/>
  </r>
  <r>
    <x v="15658"/>
    <x v="8547"/>
    <x v="1"/>
    <n v="41899"/>
    <x v="317"/>
    <n v="9786316553126"/>
    <x v="1018"/>
    <s v="Español / Castellano"/>
    <n v="1"/>
    <s v="15.00cm X 21.00cm X 1.00cm"/>
    <n v="488"/>
    <x v="2"/>
  </r>
  <r>
    <x v="15659"/>
    <x v="8547"/>
    <x v="1"/>
    <n v="29999"/>
    <x v="317"/>
    <n v="9786316553164"/>
    <x v="483"/>
    <s v="Español / Castellano"/>
    <n v="396"/>
    <s v="15.00cm X 21.00cm X 250cm"/>
    <n v="256"/>
    <x v="2"/>
  </r>
  <r>
    <x v="11496"/>
    <x v="8547"/>
    <x v="1"/>
    <n v="29999"/>
    <x v="317"/>
    <n v="9786316553140"/>
    <x v="483"/>
    <s v="Español / Castellano"/>
    <n v="467"/>
    <s v="17.00cm X 24.00cm X 2.30cm"/>
    <n v="232"/>
    <x v="2"/>
  </r>
  <r>
    <x v="911"/>
    <x v="8547"/>
    <x v="1"/>
    <n v="29999"/>
    <x v="317"/>
    <n v="9786316553157"/>
    <x v="483"/>
    <s v="Español / Castellano"/>
    <n v="493"/>
    <s v="17.00cm X 24.00cm X 2.40cm"/>
    <n v="248"/>
    <x v="2"/>
  </r>
  <r>
    <x v="15660"/>
    <x v="8548"/>
    <x v="0"/>
    <n v="8000"/>
    <x v="976"/>
    <n v="9789872024802"/>
    <x v="3966"/>
    <s v="Español / Castellano"/>
    <n v="70"/>
    <s v="12.00cm X 17.00cm X .00cm"/>
    <n v="68"/>
    <x v="6"/>
  </r>
  <r>
    <x v="15661"/>
    <x v="8549"/>
    <x v="1"/>
    <n v="26690"/>
    <x v="34"/>
    <n v="9789878012193"/>
    <x v="347"/>
    <s v="Español / Castellano"/>
    <n v="400"/>
    <s v="16.00cm X 23.00cm X .10cm"/>
    <n v="320"/>
    <x v="7"/>
  </r>
  <r>
    <x v="15662"/>
    <x v="8549"/>
    <x v="1"/>
    <n v="32990"/>
    <x v="34"/>
    <n v="9789876299534"/>
    <x v="236"/>
    <s v="Español / Castellano"/>
    <n v="400"/>
    <s v="15.00cm X 23.00cm X .10cm"/>
    <n v="272"/>
    <x v="0"/>
  </r>
  <r>
    <x v="15663"/>
    <x v="8550"/>
    <x v="0"/>
    <n v="38900"/>
    <x v="504"/>
    <n v="9789507326233"/>
    <x v="131"/>
    <s v="Español / Castellano"/>
    <n v="400"/>
    <s v="15.00cm X 23.00cm X 1.00cm"/>
    <n v="464"/>
    <x v="1"/>
  </r>
  <r>
    <x v="7186"/>
    <x v="8551"/>
    <x v="0"/>
    <n v="9600"/>
    <x v="184"/>
    <n v="9789500530699"/>
    <x v="364"/>
    <s v="Español / Castellano"/>
    <n v="150"/>
    <s v="12.00cm X 18.00cm X .10cm"/>
    <n v="112"/>
    <x v="6"/>
  </r>
  <r>
    <x v="15664"/>
    <x v="8551"/>
    <x v="0"/>
    <n v="9700"/>
    <x v="184"/>
    <n v="9789500530705"/>
    <x v="364"/>
    <s v="Español / Castellano"/>
    <n v="150"/>
    <s v="12.00cm X 18.00cm X .10cm"/>
    <n v="90"/>
    <x v="6"/>
  </r>
  <r>
    <x v="15665"/>
    <x v="8551"/>
    <x v="0"/>
    <n v="11100"/>
    <x v="184"/>
    <n v="9789500531337"/>
    <x v="1376"/>
    <s v="Español / Castellano"/>
    <n v="400"/>
    <s v="12.00cm X 18.00cm X .10cm"/>
    <n v="112"/>
    <x v="6"/>
  </r>
  <r>
    <x v="15666"/>
    <x v="8552"/>
    <x v="0"/>
    <n v="28500"/>
    <x v="431"/>
    <n v="9788426103413"/>
    <x v="3967"/>
    <s v="Español / Castellano"/>
    <n v="440"/>
    <s v="14.00cm X 22.00cm X .00cm"/>
    <n v="256"/>
    <x v="3"/>
  </r>
  <r>
    <x v="15667"/>
    <x v="8553"/>
    <x v="0"/>
    <n v="111821"/>
    <x v="977"/>
    <n v="9788472121911"/>
    <x v="392"/>
    <s v="Español / Castellano"/>
    <n v="400"/>
    <s v="50cm X 22.00cm X .00cm"/>
    <n v="10"/>
    <x v="10"/>
  </r>
  <r>
    <x v="15668"/>
    <x v="8554"/>
    <x v="0"/>
    <n v="29000"/>
    <x v="366"/>
    <n v="9789874489760"/>
    <x v="410"/>
    <s v="Español / Castellano"/>
    <n v="390"/>
    <s v="14.00cm X 23.00cm X 150cm"/>
    <n v="288"/>
    <x v="1"/>
  </r>
  <r>
    <x v="15669"/>
    <x v="8554"/>
    <x v="0"/>
    <n v="30000"/>
    <x v="366"/>
    <n v="9789874489814"/>
    <x v="2136"/>
    <s v="Español / Castellano"/>
    <n v="193"/>
    <s v="15.00cm X 22.00cm X 50cm"/>
    <n v="160"/>
    <x v="3"/>
  </r>
  <r>
    <x v="15670"/>
    <x v="8554"/>
    <x v="0"/>
    <n v="15000"/>
    <x v="32"/>
    <n v="9789500306553"/>
    <x v="3265"/>
    <s v="Español / Castellano"/>
    <n v="230"/>
    <s v="12.00cm X 18.00cm X .00cm"/>
    <n v="298"/>
    <x v="6"/>
  </r>
  <r>
    <x v="15671"/>
    <x v="8555"/>
    <x v="1"/>
    <n v="19000"/>
    <x v="300"/>
    <n v="9788468777948"/>
    <x v="595"/>
    <s v="Español / Castellano"/>
    <n v="400"/>
    <s v="12.00cm X 19.00cm X .10cm"/>
    <n v="320"/>
    <x v="1"/>
  </r>
  <r>
    <x v="15672"/>
    <x v="8556"/>
    <x v="0"/>
    <n v="27400"/>
    <x v="218"/>
    <n v="9788412074697"/>
    <x v="572"/>
    <s v="Español / Castellano"/>
    <n v="400"/>
    <s v="20.00cm X 28.00cm X .20cm"/>
    <n v="32"/>
    <x v="11"/>
  </r>
  <r>
    <x v="15673"/>
    <x v="8557"/>
    <x v="0"/>
    <n v="34544.5"/>
    <x v="117"/>
    <n v="9788420010168"/>
    <x v="3831"/>
    <s v="Español / Castellano"/>
    <n v="220"/>
    <s v="17.00cm X 24.00cm X .00cm"/>
    <n v="104"/>
    <x v="10"/>
  </r>
  <r>
    <x v="15674"/>
    <x v="8558"/>
    <x v="0"/>
    <n v="22490"/>
    <x v="34"/>
    <n v="9789878012247"/>
    <x v="3720"/>
    <s v="Español / Castellano"/>
    <n v="400"/>
    <s v="16.00cm X 23.00cm X 1.60cm"/>
    <n v="320"/>
    <x v="7"/>
  </r>
  <r>
    <x v="15675"/>
    <x v="8558"/>
    <x v="0"/>
    <n v="19990"/>
    <x v="34"/>
    <n v="9789878010724"/>
    <x v="31"/>
    <s v="Español / Castellano"/>
    <n v="400"/>
    <s v="16.00cm X 23.00cm X .10cm"/>
    <n v="336"/>
    <x v="7"/>
  </r>
  <r>
    <x v="15676"/>
    <x v="8559"/>
    <x v="1"/>
    <n v="23500"/>
    <x v="112"/>
    <n v="9789877194005"/>
    <x v="999"/>
    <s v="Español / Castellano"/>
    <n v="400"/>
    <s v="13.00cm X 21.00cm X .65cm"/>
    <n v="128"/>
    <x v="6"/>
  </r>
  <r>
    <x v="15677"/>
    <x v="8559"/>
    <x v="1"/>
    <n v="18500"/>
    <x v="112"/>
    <n v="9789877194814"/>
    <x v="2235"/>
    <s v="Español / Castellano"/>
    <n v="400"/>
    <s v="50cm X 22.00cm X .00cm"/>
    <n v="10"/>
    <x v="6"/>
  </r>
  <r>
    <x v="15678"/>
    <x v="8560"/>
    <x v="0"/>
    <n v="24300"/>
    <x v="857"/>
    <n v="9786316525055"/>
    <x v="1369"/>
    <s v="Español / Castellano"/>
    <n v="400"/>
    <s v="23.00cm X 15.00cm X 4.00cm"/>
    <n v="420"/>
    <x v="5"/>
  </r>
  <r>
    <x v="15679"/>
    <x v="8561"/>
    <x v="1"/>
    <n v="19999"/>
    <x v="194"/>
    <n v="9789871904808"/>
    <x v="1729"/>
    <s v="Español / Castellano"/>
    <n v="200"/>
    <s v="14.00cm X 22.00cm X 1.00cm"/>
    <n v="104"/>
    <x v="6"/>
  </r>
  <r>
    <x v="15680"/>
    <x v="8562"/>
    <x v="0"/>
    <n v="25900"/>
    <x v="66"/>
    <n v="9789876284592"/>
    <x v="141"/>
    <s v="Español / Castellano"/>
    <n v="400"/>
    <s v="15.00cm X 22.00cm X 1.90cm"/>
    <n v="192"/>
    <x v="0"/>
  </r>
  <r>
    <x v="15681"/>
    <x v="8563"/>
    <x v="1"/>
    <n v="24500"/>
    <x v="120"/>
    <n v="9786313002337"/>
    <x v="631"/>
    <s v="Español / Castellano"/>
    <n v="350"/>
    <s v="14.00cm X 22.00cm X 150cm"/>
    <n v="298"/>
    <x v="5"/>
  </r>
  <r>
    <x v="15682"/>
    <x v="8564"/>
    <x v="1"/>
    <n v="15000"/>
    <x v="104"/>
    <n v="9789870610830"/>
    <x v="2429"/>
    <s v="Español / Castellano"/>
    <n v="400"/>
    <s v="50cm X 22.00cm X .00cm"/>
    <n v="10"/>
    <x v="11"/>
  </r>
  <r>
    <x v="15683"/>
    <x v="8565"/>
    <x v="0"/>
    <n v="10000"/>
    <x v="14"/>
    <n v="9789878522869"/>
    <x v="310"/>
    <s v="Español / Castellano"/>
    <n v="400"/>
    <s v="16.00cm X 23.00cm X .20cm"/>
    <n v="10"/>
    <x v="11"/>
  </r>
  <r>
    <x v="15684"/>
    <x v="8566"/>
    <x v="1"/>
    <n v="22900"/>
    <x v="10"/>
    <n v="9789502321189"/>
    <x v="3501"/>
    <s v="Español / Castellano"/>
    <n v="350"/>
    <s v="16.00cm X 23.00cm X .10cm"/>
    <n v="248"/>
    <x v="3"/>
  </r>
  <r>
    <x v="15685"/>
    <x v="8567"/>
    <x v="1"/>
    <n v="30000"/>
    <x v="182"/>
    <n v="9786316635518"/>
    <x v="48"/>
    <s v="Español / Castellano"/>
    <n v="400"/>
    <s v="50cm X 22.00cm X .00cm"/>
    <n v="10"/>
    <x v="5"/>
  </r>
  <r>
    <x v="15686"/>
    <x v="8568"/>
    <x v="1"/>
    <n v="17400"/>
    <x v="67"/>
    <n v="9789877710908"/>
    <x v="1910"/>
    <s v="Español / Castellano"/>
    <n v="350"/>
    <s v="15.00cm X 22.00cm X 150cm"/>
    <n v="272"/>
    <x v="0"/>
  </r>
  <r>
    <x v="15687"/>
    <x v="8569"/>
    <x v="1"/>
    <n v="27000"/>
    <x v="199"/>
    <n v="9789878272207"/>
    <x v="2235"/>
    <s v="Español / Castellano"/>
    <n v="240"/>
    <s v="14.00cm X 21.00cm X 1.00cm"/>
    <n v="208"/>
    <x v="6"/>
  </r>
  <r>
    <x v="15688"/>
    <x v="8570"/>
    <x v="0"/>
    <n v="22490"/>
    <x v="34"/>
    <n v="9789876296120"/>
    <x v="1966"/>
    <s v="Español / Castellano"/>
    <n v="350"/>
    <s v="14.00cm X 21.00cm X 1.90cm"/>
    <n v="320"/>
    <x v="0"/>
  </r>
  <r>
    <x v="15689"/>
    <x v="8570"/>
    <x v="0"/>
    <n v="22490"/>
    <x v="34"/>
    <n v="9789876291729"/>
    <x v="2626"/>
    <s v="Español / Castellano"/>
    <n v="220"/>
    <s v="14.00cm X 21.00cm X .00cm"/>
    <n v="190"/>
    <x v="0"/>
  </r>
  <r>
    <x v="15690"/>
    <x v="8571"/>
    <x v="1"/>
    <n v="43900"/>
    <x v="276"/>
    <n v="9791254990049"/>
    <x v="662"/>
    <s v="Español / Castellano"/>
    <n v="530"/>
    <s v="15.00cm X 23.00cm X 1.70cm"/>
    <n v="176"/>
    <x v="12"/>
  </r>
  <r>
    <x v="15691"/>
    <x v="8572"/>
    <x v="0"/>
    <n v="14400"/>
    <x v="368"/>
    <n v="9788425511752"/>
    <x v="3968"/>
    <s v="Español / Castellano"/>
    <n v="210"/>
    <s v="17.00cm X 24.00cm X .00cm"/>
    <n v="64"/>
    <x v="10"/>
  </r>
  <r>
    <x v="15692"/>
    <x v="8573"/>
    <x v="0"/>
    <n v="25000"/>
    <x v="93"/>
    <n v="9788474321166"/>
    <x v="3969"/>
    <s v="Español / Castellano"/>
    <n v="200"/>
    <s v="14.00cm X 20.00cm X .00cm"/>
    <n v="224"/>
    <x v="0"/>
  </r>
  <r>
    <x v="15693"/>
    <x v="8574"/>
    <x v="1"/>
    <n v="32000"/>
    <x v="208"/>
    <n v="9788418930409"/>
    <x v="834"/>
    <s v="Español / Castellano"/>
    <n v="400"/>
    <s v="14.00cm X 22.00cm X 150cm"/>
    <n v="296"/>
    <x v="1"/>
  </r>
  <r>
    <x v="15694"/>
    <x v="8575"/>
    <x v="0"/>
    <n v="40666"/>
    <x v="978"/>
    <n v="9789874779632"/>
    <x v="0"/>
    <s v="Español / Castellano"/>
    <n v="189"/>
    <s v="50cm X 13.00cm X .00cm"/>
    <n v="17"/>
    <x v="1"/>
  </r>
  <r>
    <x v="15695"/>
    <x v="8575"/>
    <x v="0"/>
    <n v="37902"/>
    <x v="978"/>
    <n v="9789874870131"/>
    <x v="0"/>
    <s v="Español / Castellano"/>
    <n v="171"/>
    <s v="50cm X 14.00cm X .00cm"/>
    <n v="14"/>
    <x v="4"/>
  </r>
  <r>
    <x v="15696"/>
    <x v="8576"/>
    <x v="1"/>
    <n v="12200"/>
    <x v="979"/>
    <n v="9780451469977"/>
    <x v="2426"/>
    <s v="Inglés"/>
    <n v="370"/>
    <s v="11.00cm X 18.00cm X 4.00cm"/>
    <n v="770"/>
    <x v="11"/>
  </r>
  <r>
    <x v="15697"/>
    <x v="8577"/>
    <x v="0"/>
    <n v="66677.5"/>
    <x v="516"/>
    <n v="9788497991292"/>
    <x v="1378"/>
    <s v="Español / Castellano"/>
    <n v="400"/>
    <s v="50cm X 22.00cm X .00cm"/>
    <n v="10"/>
    <x v="0"/>
  </r>
  <r>
    <x v="15698"/>
    <x v="8578"/>
    <x v="1"/>
    <n v="36100"/>
    <x v="704"/>
    <n v="9788418582608"/>
    <x v="604"/>
    <s v="Español / Castellano"/>
    <n v="300"/>
    <s v="13.00cm X 20.00cm X 1.00cm"/>
    <n v="65"/>
    <x v="11"/>
  </r>
  <r>
    <x v="15699"/>
    <x v="8578"/>
    <x v="1"/>
    <n v="36100"/>
    <x v="223"/>
    <n v="9788417376925"/>
    <x v="947"/>
    <s v="Español / Castellano"/>
    <n v="308"/>
    <s v="18.00cm X 22.00cm X .10cm"/>
    <n v="72"/>
    <x v="11"/>
  </r>
  <r>
    <x v="15700"/>
    <x v="8579"/>
    <x v="0"/>
    <n v="20000"/>
    <x v="146"/>
    <n v="9789501728187"/>
    <x v="3085"/>
    <s v="Español / Castellano"/>
    <n v="150"/>
    <s v="14.00cm X 20.00cm X .10cm"/>
    <n v="128"/>
    <x v="5"/>
  </r>
  <r>
    <x v="15701"/>
    <x v="8580"/>
    <x v="1"/>
    <n v="45000"/>
    <x v="650"/>
    <n v="9783822880326"/>
    <x v="3970"/>
    <s v="Español / Castellano"/>
    <n v="1200"/>
    <s v="24.00cm X 31.00cm X .00cm"/>
    <n v="160"/>
    <x v="10"/>
  </r>
  <r>
    <x v="15702"/>
    <x v="8581"/>
    <x v="0"/>
    <n v="27000"/>
    <x v="94"/>
    <n v="9789877891621"/>
    <x v="1559"/>
    <s v="Español / Castellano"/>
    <n v="400"/>
    <s v="50cm X 22.00cm X .00cm"/>
    <n v="356"/>
    <x v="1"/>
  </r>
  <r>
    <x v="15703"/>
    <x v="8582"/>
    <x v="0"/>
    <n v="47900"/>
    <x v="206"/>
    <n v="9789089984975"/>
    <x v="2421"/>
    <s v="Español / Castellano"/>
    <n v="1563"/>
    <s v="20.00cm X 23.00cm X .20cm"/>
    <n v="530"/>
    <x v="9"/>
  </r>
  <r>
    <x v="15704"/>
    <x v="8582"/>
    <x v="0"/>
    <n v="29500"/>
    <x v="206"/>
    <n v="9789089984579"/>
    <x v="2354"/>
    <s v="Español / Castellano"/>
    <n v="400"/>
    <s v="16.00cm X 19.00cm X .10cm"/>
    <n v="410"/>
    <x v="9"/>
  </r>
  <r>
    <x v="15705"/>
    <x v="8583"/>
    <x v="0"/>
    <n v="7900"/>
    <x v="253"/>
    <n v="9789500846905"/>
    <x v="2173"/>
    <s v="Español / Castellano"/>
    <n v="400"/>
    <s v="22.00cm X 26.00cm X .10cm"/>
    <n v="104"/>
    <x v="16"/>
  </r>
  <r>
    <x v="15706"/>
    <x v="8584"/>
    <x v="0"/>
    <n v="26300"/>
    <x v="0"/>
    <n v="9788416467150"/>
    <x v="0"/>
    <s v="Español / Castellano"/>
    <n v="375"/>
    <s v="22.00cm X 14.00cm X 1.00cm"/>
    <n v="28"/>
    <x v="7"/>
  </r>
  <r>
    <x v="15707"/>
    <x v="8585"/>
    <x v="1"/>
    <n v="23000"/>
    <x v="52"/>
    <n v="9789874063076"/>
    <x v="3971"/>
    <s v="Español / Castellano"/>
    <n v="200"/>
    <s v="14.00cm X 22.00cm X .10cm"/>
    <n v="202"/>
    <x v="1"/>
  </r>
  <r>
    <x v="15708"/>
    <x v="8585"/>
    <x v="1"/>
    <n v="20000"/>
    <x v="52"/>
    <n v="9789878281438"/>
    <x v="818"/>
    <s v="Español / Castellano"/>
    <n v="190"/>
    <s v="14.00cm X 22.00cm X 50cm"/>
    <n v="120"/>
    <x v="6"/>
  </r>
  <r>
    <x v="15709"/>
    <x v="8586"/>
    <x v="0"/>
    <n v="17500"/>
    <x v="470"/>
    <n v="9789871165896"/>
    <x v="3560"/>
    <s v="Español / Castellano"/>
    <n v="130"/>
    <s v="14.00cm X 20.00cm X .00cm"/>
    <n v="108"/>
    <x v="1"/>
  </r>
  <r>
    <x v="15710"/>
    <x v="8586"/>
    <x v="0"/>
    <n v="18400"/>
    <x v="105"/>
    <n v="9789505639144"/>
    <x v="3540"/>
    <s v="Español / Castellano"/>
    <n v="310"/>
    <s v="13.00cm X 21.00cm X .00cm"/>
    <n v="304"/>
    <x v="1"/>
  </r>
  <r>
    <x v="15711"/>
    <x v="8587"/>
    <x v="0"/>
    <n v="27900"/>
    <x v="66"/>
    <n v="9789876284219"/>
    <x v="328"/>
    <s v="Español / Castellano"/>
    <n v="353"/>
    <s v="15.00cm X 22.00cm X 2.70cm"/>
    <n v="272"/>
    <x v="7"/>
  </r>
  <r>
    <x v="15712"/>
    <x v="8587"/>
    <x v="0"/>
    <n v="29500"/>
    <x v="66"/>
    <n v="9789876287579"/>
    <x v="91"/>
    <s v="Español / Castellano"/>
    <n v="144"/>
    <s v="15.00cm X 22.00cm X 1.00cm"/>
    <n v="248"/>
    <x v="7"/>
  </r>
  <r>
    <x v="15713"/>
    <x v="8587"/>
    <x v="0"/>
    <n v="44500"/>
    <x v="66"/>
    <n v="9789876286862"/>
    <x v="43"/>
    <s v="Español / Castellano"/>
    <n v="520"/>
    <s v="15.00cm X 22.00cm X 2.00cm"/>
    <n v="462"/>
    <x v="7"/>
  </r>
  <r>
    <x v="15714"/>
    <x v="8587"/>
    <x v="0"/>
    <n v="26690"/>
    <x v="34"/>
    <n v="9789876299930"/>
    <x v="991"/>
    <s v="Español / Castellano"/>
    <n v="400"/>
    <s v="16.00cm X 23.00cm X .10cm"/>
    <n v="344"/>
    <x v="12"/>
  </r>
  <r>
    <x v="15715"/>
    <x v="8588"/>
    <x v="0"/>
    <n v="18500"/>
    <x v="48"/>
    <n v="9788433929488"/>
    <x v="1045"/>
    <s v="Español / Castellano"/>
    <n v="400"/>
    <s v="10.00cm X 17.00cm X 50cm"/>
    <n v="88"/>
    <x v="6"/>
  </r>
  <r>
    <x v="15716"/>
    <x v="8589"/>
    <x v="1"/>
    <n v="16500"/>
    <x v="278"/>
    <n v="9789878432700"/>
    <x v="1058"/>
    <s v="Español / Castellano"/>
    <n v="400"/>
    <s v="15.00cm X 15.00cm X .20cm"/>
    <n v="56"/>
    <x v="1"/>
  </r>
  <r>
    <x v="15717"/>
    <x v="8590"/>
    <x v="1"/>
    <n v="30000"/>
    <x v="20"/>
    <n v="9786319118957"/>
    <x v="23"/>
    <s v="Español / Castellano"/>
    <n v="400"/>
    <s v="50cm X 22.00cm X .00cm"/>
    <n v="183"/>
    <x v="0"/>
  </r>
  <r>
    <x v="15718"/>
    <x v="8591"/>
    <x v="0"/>
    <n v="12400"/>
    <x v="980"/>
    <n v="9789877403619"/>
    <x v="3239"/>
    <s v="Español / Castellano"/>
    <n v="400"/>
    <s v="50cm X 22.00cm X .00cm"/>
    <n v="10"/>
    <x v="3"/>
  </r>
  <r>
    <x v="15719"/>
    <x v="8592"/>
    <x v="0"/>
    <n v="31468.5"/>
    <x v="72"/>
    <n v="9788429160499"/>
    <x v="3879"/>
    <s v="Español / Castellano"/>
    <n v="640"/>
    <s v="19.00cm X 24.00cm X .00cm"/>
    <n v="286"/>
    <x v="14"/>
  </r>
  <r>
    <x v="15720"/>
    <x v="8593"/>
    <x v="0"/>
    <n v="23900"/>
    <x v="214"/>
    <n v="9789874743695"/>
    <x v="0"/>
    <s v="Español / Castellano"/>
    <n v="395"/>
    <s v="50cm X 1.00cm X .00cm"/>
    <n v="10"/>
    <x v="4"/>
  </r>
  <r>
    <x v="15721"/>
    <x v="8593"/>
    <x v="0"/>
    <n v="23900"/>
    <x v="214"/>
    <n v="9789874743688"/>
    <x v="404"/>
    <s v="Español / Castellano"/>
    <n v="400"/>
    <s v="15.00cm X 23.00cm X .20cm"/>
    <n v="216"/>
    <x v="5"/>
  </r>
  <r>
    <x v="15722"/>
    <x v="8593"/>
    <x v="0"/>
    <n v="24900"/>
    <x v="214"/>
    <n v="9789874743640"/>
    <x v="0"/>
    <s v="Español / Castellano"/>
    <n v="425"/>
    <s v="50cm X 1.00cm X .00cm"/>
    <n v="10"/>
    <x v="4"/>
  </r>
  <r>
    <x v="15723"/>
    <x v="8593"/>
    <x v="0"/>
    <n v="22900"/>
    <x v="214"/>
    <n v="9789874743657"/>
    <x v="404"/>
    <s v="Español / Castellano"/>
    <n v="400"/>
    <s v="15.00cm X 23.00cm X .20cm"/>
    <n v="220"/>
    <x v="5"/>
  </r>
  <r>
    <x v="15724"/>
    <x v="8593"/>
    <x v="0"/>
    <n v="21900"/>
    <x v="214"/>
    <n v="9789874743671"/>
    <x v="404"/>
    <s v="Español / Castellano"/>
    <n v="400"/>
    <s v="15.00cm X 23.00cm X .20cm"/>
    <n v="170"/>
    <x v="5"/>
  </r>
  <r>
    <x v="15725"/>
    <x v="8594"/>
    <x v="0"/>
    <n v="30600"/>
    <x v="218"/>
    <n v="9788496509566"/>
    <x v="2336"/>
    <s v="Español / Castellano"/>
    <n v="400"/>
    <s v="50cm X 22.00cm X .00cm"/>
    <n v="68"/>
    <x v="11"/>
  </r>
  <r>
    <x v="15726"/>
    <x v="8595"/>
    <x v="0"/>
    <n v="36000"/>
    <x v="763"/>
    <n v="9786313004577"/>
    <x v="120"/>
    <s v="Español / Castellano"/>
    <n v="600"/>
    <s v="15.00cm X 21.00cm X 3.00cm"/>
    <n v="528"/>
    <x v="11"/>
  </r>
  <r>
    <x v="15727"/>
    <x v="8596"/>
    <x v="1"/>
    <n v="16000"/>
    <x v="525"/>
    <n v="9786319082616"/>
    <x v="1468"/>
    <s v="Español / Castellano"/>
    <n v="112"/>
    <s v="12.00cm X 16.00cm X 50cm"/>
    <n v="112"/>
    <x v="6"/>
  </r>
  <r>
    <x v="15728"/>
    <x v="8597"/>
    <x v="1"/>
    <n v="14000"/>
    <x v="14"/>
    <n v="9789878533513"/>
    <x v="458"/>
    <s v="Español / Castellano"/>
    <n v="400"/>
    <s v="23.00cm X 16.00cm X .20cm"/>
    <n v="10"/>
    <x v="1"/>
  </r>
  <r>
    <x v="15729"/>
    <x v="8597"/>
    <x v="1"/>
    <n v="14000"/>
    <x v="14"/>
    <n v="9789878533520"/>
    <x v="458"/>
    <s v="Español / Castellano"/>
    <n v="400"/>
    <s v="23.00cm X 16.00cm X .20cm"/>
    <n v="10"/>
    <x v="1"/>
  </r>
  <r>
    <x v="15730"/>
    <x v="8598"/>
    <x v="0"/>
    <n v="37500"/>
    <x v="146"/>
    <n v="9789501729337"/>
    <x v="3972"/>
    <s v="Español / Castellano"/>
    <n v="400"/>
    <s v="16.00cm X 23.00cm X 2.80cm"/>
    <n v="288"/>
    <x v="5"/>
  </r>
  <r>
    <x v="15731"/>
    <x v="8598"/>
    <x v="0"/>
    <n v="24000"/>
    <x v="146"/>
    <n v="9789501770582"/>
    <x v="1085"/>
    <s v="Español / Castellano"/>
    <n v="180"/>
    <s v="14.00cm X 20.00cm X 1.00cm"/>
    <n v="160"/>
    <x v="9"/>
  </r>
  <r>
    <x v="15732"/>
    <x v="8598"/>
    <x v="0"/>
    <n v="32500"/>
    <x v="146"/>
    <n v="9789501705409"/>
    <x v="3973"/>
    <s v="Español / Castellano"/>
    <n v="350"/>
    <s v="16.00cm X 23.00cm X .00cm"/>
    <n v="240"/>
    <x v="5"/>
  </r>
  <r>
    <x v="15733"/>
    <x v="8599"/>
    <x v="0"/>
    <n v="25690"/>
    <x v="720"/>
    <n v="9788415070528"/>
    <x v="1200"/>
    <s v="Español / Castellano"/>
    <n v="400"/>
    <s v="16.00cm X 24.00cm X 1.30cm"/>
    <n v="247"/>
    <x v="5"/>
  </r>
  <r>
    <x v="15734"/>
    <x v="8600"/>
    <x v="0"/>
    <n v="39500"/>
    <x v="59"/>
    <n v="9788417971526"/>
    <x v="466"/>
    <s v="Español / Castellano"/>
    <n v="400"/>
    <s v="14.00cm X 21.00cm X 4.00cm"/>
    <n v="400"/>
    <x v="1"/>
  </r>
  <r>
    <x v="15735"/>
    <x v="8601"/>
    <x v="0"/>
    <n v="21000"/>
    <x v="1"/>
    <n v="9789871599097"/>
    <x v="3360"/>
    <s v="Español / Castellano"/>
    <n v="270"/>
    <s v="14.00cm X 20.00cm X .00cm"/>
    <n v="222"/>
    <x v="1"/>
  </r>
  <r>
    <x v="15736"/>
    <x v="8601"/>
    <x v="0"/>
    <n v="39424"/>
    <x v="1"/>
    <n v="9789879355664"/>
    <x v="3974"/>
    <s v="Español / Castellano"/>
    <n v="730"/>
    <s v="16.00cm X 23.00cm X .00cm"/>
    <n v="496"/>
    <x v="0"/>
  </r>
  <r>
    <x v="15737"/>
    <x v="8601"/>
    <x v="0"/>
    <n v="14000"/>
    <x v="1"/>
    <n v="9789879355886"/>
    <x v="3975"/>
    <s v="Español / Castellano"/>
    <n v="200"/>
    <s v="16.00cm X 23.00cm X .00cm"/>
    <n v="124"/>
    <x v="0"/>
  </r>
  <r>
    <x v="15738"/>
    <x v="8602"/>
    <x v="1"/>
    <n v="37000"/>
    <x v="981"/>
    <n v="9789878840710"/>
    <x v="0"/>
    <s v="Español / Castellano"/>
    <n v="383"/>
    <s v="50cm X 28.00cm X .00cm"/>
    <n v="16"/>
    <x v="4"/>
  </r>
  <r>
    <x v="15739"/>
    <x v="8603"/>
    <x v="1"/>
    <n v="9750"/>
    <x v="253"/>
    <n v="9789500834599"/>
    <x v="2771"/>
    <s v="Español / Castellano"/>
    <n v="385"/>
    <s v="17.00cm X 24.00cm X .00cm"/>
    <n v="128"/>
    <x v="5"/>
  </r>
  <r>
    <x v="15740"/>
    <x v="8604"/>
    <x v="0"/>
    <n v="36000"/>
    <x v="83"/>
    <n v="9789874842527"/>
    <x v="1641"/>
    <s v="Español / Castellano"/>
    <n v="460"/>
    <s v="15.00cm X 23.00cm X .10cm"/>
    <n v="576"/>
    <x v="0"/>
  </r>
  <r>
    <x v="15741"/>
    <x v="8605"/>
    <x v="0"/>
    <n v="21100"/>
    <x v="39"/>
    <n v="9789876672436"/>
    <x v="3777"/>
    <s v="Español / Castellano"/>
    <n v="400"/>
    <s v="50cm X 22.00cm X .00cm"/>
    <n v="10"/>
    <x v="17"/>
  </r>
  <r>
    <x v="15742"/>
    <x v="8606"/>
    <x v="0"/>
    <n v="14500"/>
    <x v="187"/>
    <n v="9789879020715"/>
    <x v="3499"/>
    <s v="Español / Castellano"/>
    <n v="170"/>
    <s v="14.00cm X 20.00cm X .00cm"/>
    <n v="126"/>
    <x v="3"/>
  </r>
  <r>
    <x v="15743"/>
    <x v="8607"/>
    <x v="0"/>
    <n v="13000"/>
    <x v="319"/>
    <n v="9789876324021"/>
    <x v="3804"/>
    <s v="Español / Castellano"/>
    <n v="310"/>
    <s v="14.00cm X 22.00cm X .00cm"/>
    <n v="264"/>
    <x v="0"/>
  </r>
  <r>
    <x v="15744"/>
    <x v="8608"/>
    <x v="0"/>
    <n v="18900"/>
    <x v="409"/>
    <n v="9789877187359"/>
    <x v="724"/>
    <s v="Español / Castellano"/>
    <n v="400"/>
    <s v="15.00cm X 23.00cm X 1.00cm"/>
    <n v="320"/>
    <x v="5"/>
  </r>
  <r>
    <x v="15745"/>
    <x v="8609"/>
    <x v="1"/>
    <n v="26900"/>
    <x v="174"/>
    <n v="9789876098366"/>
    <x v="1094"/>
    <s v="Español / Castellano"/>
    <n v="400"/>
    <s v="14.00cm X 20.00cm X .10cm"/>
    <n v="264"/>
    <x v="1"/>
  </r>
  <r>
    <x v="15746"/>
    <x v="8610"/>
    <x v="1"/>
    <n v="40000"/>
    <x v="20"/>
    <n v="9786319075373"/>
    <x v="48"/>
    <s v="Español / Castellano"/>
    <n v="400"/>
    <s v="50cm X 22.00cm X .00cm"/>
    <n v="368"/>
    <x v="0"/>
  </r>
  <r>
    <x v="15747"/>
    <x v="8611"/>
    <x v="0"/>
    <n v="22500"/>
    <x v="14"/>
    <n v="9789878539393"/>
    <x v="669"/>
    <s v="Español / Castellano"/>
    <n v="400"/>
    <s v="23.00cm X 15.00cm X .20cm"/>
    <n v="10"/>
    <x v="1"/>
  </r>
  <r>
    <x v="15748"/>
    <x v="8612"/>
    <x v="1"/>
    <n v="5990"/>
    <x v="155"/>
    <n v="9789871815418"/>
    <x v="1255"/>
    <s v="Español / Castellano"/>
    <n v="90"/>
    <s v="13.00cm X 20.00cm X .70cm"/>
    <n v="62"/>
    <x v="11"/>
  </r>
  <r>
    <x v="15749"/>
    <x v="8613"/>
    <x v="0"/>
    <n v="26600"/>
    <x v="590"/>
    <n v="9789876030984"/>
    <x v="2361"/>
    <s v="Español / Castellano"/>
    <n v="430"/>
    <s v="16.00cm X 22.00cm X 850cm"/>
    <n v="200"/>
    <x v="1"/>
  </r>
  <r>
    <x v="15750"/>
    <x v="8614"/>
    <x v="0"/>
    <n v="58344.5"/>
    <x v="72"/>
    <n v="9788429160536"/>
    <x v="3976"/>
    <s v="Español / Castellano"/>
    <n v="970"/>
    <s v="21.00cm X 24.00cm X .00cm"/>
    <n v="472"/>
    <x v="14"/>
  </r>
  <r>
    <x v="15751"/>
    <x v="8615"/>
    <x v="0"/>
    <n v="39900"/>
    <x v="121"/>
    <n v="9786316598721"/>
    <x v="303"/>
    <s v="Español / Castellano"/>
    <n v="400"/>
    <s v="13.00cm X 23.00cm X 1.00cm"/>
    <n v="376"/>
    <x v="1"/>
  </r>
  <r>
    <x v="15752"/>
    <x v="8616"/>
    <x v="0"/>
    <n v="6000"/>
    <x v="105"/>
    <n v="9789505633043"/>
    <x v="2980"/>
    <s v="Español / Castellano"/>
    <n v="80"/>
    <s v="12.00cm X 18.00cm X .00cm"/>
    <n v="64"/>
    <x v="11"/>
  </r>
  <r>
    <x v="15753"/>
    <x v="8617"/>
    <x v="0"/>
    <n v="29000"/>
    <x v="45"/>
    <n v="9789505568185"/>
    <x v="2714"/>
    <s v="Español / Castellano"/>
    <n v="400"/>
    <s v="50cm X 22.00cm X .00cm"/>
    <n v="400"/>
    <x v="12"/>
  </r>
  <r>
    <x v="15754"/>
    <x v="8617"/>
    <x v="0"/>
    <n v="28000"/>
    <x v="45"/>
    <n v="9789505569496"/>
    <x v="255"/>
    <s v="Español / Castellano"/>
    <n v="400"/>
    <s v="50cm X 22.00cm X .00cm"/>
    <n v="336"/>
    <x v="12"/>
  </r>
  <r>
    <x v="15755"/>
    <x v="8617"/>
    <x v="0"/>
    <n v="29000"/>
    <x v="45"/>
    <n v="9789505567737"/>
    <x v="251"/>
    <s v="Español / Castellano"/>
    <n v="400"/>
    <s v="50cm X 22.00cm X .00cm"/>
    <n v="458"/>
    <x v="12"/>
  </r>
  <r>
    <x v="15756"/>
    <x v="8618"/>
    <x v="0"/>
    <n v="17000"/>
    <x v="982"/>
    <n v="9786310073903"/>
    <x v="320"/>
    <s v="Español / Castellano"/>
    <n v="400"/>
    <s v="50cm X 22.00cm X .00cm"/>
    <n v="10"/>
    <x v="11"/>
  </r>
  <r>
    <x v="15757"/>
    <x v="8619"/>
    <x v="1"/>
    <n v="22600"/>
    <x v="236"/>
    <n v="9789507869792"/>
    <x v="2273"/>
    <s v="Español / Castellano"/>
    <n v="280"/>
    <s v="16.00cm X 23.00cm X 1.30cm"/>
    <n v="244"/>
    <x v="0"/>
  </r>
  <r>
    <x v="15758"/>
    <x v="8620"/>
    <x v="0"/>
    <n v="22000"/>
    <x v="1"/>
    <n v="9789876939720"/>
    <x v="3515"/>
    <s v="Español / Castellano"/>
    <n v="400"/>
    <s v="21.00cm X 15.00cm X .13cm"/>
    <n v="240"/>
    <x v="0"/>
  </r>
  <r>
    <x v="15759"/>
    <x v="8620"/>
    <x v="0"/>
    <n v="22000"/>
    <x v="1"/>
    <n v="9789876933766"/>
    <x v="2180"/>
    <s v="Español / Castellano"/>
    <n v="400"/>
    <s v="21.00cm X 15.00cm X .10cm"/>
    <n v="240"/>
    <x v="0"/>
  </r>
  <r>
    <x v="15760"/>
    <x v="8621"/>
    <x v="0"/>
    <n v="56000"/>
    <x v="152"/>
    <n v="9789878949383"/>
    <x v="344"/>
    <s v="Español / Castellano"/>
    <n v="400"/>
    <s v="50cm X 22.00cm X .00cm"/>
    <n v="312"/>
    <x v="8"/>
  </r>
  <r>
    <x v="15761"/>
    <x v="8622"/>
    <x v="1"/>
    <n v="8500"/>
    <x v="281"/>
    <n v="9789876020183"/>
    <x v="2518"/>
    <s v="Español / Castellano"/>
    <n v="130"/>
    <s v="19.00cm X 27.00cm X .00cm"/>
    <n v="24"/>
    <x v="11"/>
  </r>
  <r>
    <x v="15762"/>
    <x v="8623"/>
    <x v="1"/>
    <n v="25500"/>
    <x v="409"/>
    <n v="9789876346269"/>
    <x v="3301"/>
    <s v="Español / Castellano"/>
    <n v="330"/>
    <s v="24.00cm X 23.00cm X .10cm"/>
    <n v="48"/>
    <x v="5"/>
  </r>
  <r>
    <x v="15763"/>
    <x v="8624"/>
    <x v="0"/>
    <n v="23200"/>
    <x v="236"/>
    <n v="9789876913997"/>
    <x v="2273"/>
    <s v="Español / Castellano"/>
    <n v="330"/>
    <s v="16.00cm X 23.00cm X 1.70cm"/>
    <n v="288"/>
    <x v="0"/>
  </r>
  <r>
    <x v="15764"/>
    <x v="8624"/>
    <x v="0"/>
    <n v="8500"/>
    <x v="187"/>
    <n v="9789879020561"/>
    <x v="360"/>
    <s v="Español / Castellano"/>
    <n v="400"/>
    <s v="23.00cm X 15.00cm X .20cm"/>
    <n v="109"/>
    <x v="0"/>
  </r>
  <r>
    <x v="15765"/>
    <x v="8625"/>
    <x v="0"/>
    <n v="26000"/>
    <x v="29"/>
    <n v="9789874663368"/>
    <x v="1157"/>
    <s v="Español / Castellano"/>
    <n v="400"/>
    <s v="50cm X 22.00cm X .00cm"/>
    <n v="104"/>
    <x v="0"/>
  </r>
  <r>
    <x v="15766"/>
    <x v="8625"/>
    <x v="0"/>
    <n v="18000"/>
    <x v="340"/>
    <n v="9789509932999"/>
    <x v="1157"/>
    <s v="Español / Castellano"/>
    <n v="400"/>
    <s v="50cm X 22.00cm X .00cm"/>
    <n v="80"/>
    <x v="6"/>
  </r>
  <r>
    <x v="15767"/>
    <x v="8625"/>
    <x v="0"/>
    <n v="18000"/>
    <x v="340"/>
    <n v="9789874807700"/>
    <x v="1157"/>
    <s v="Español / Castellano"/>
    <n v="400"/>
    <s v="50cm X 22.00cm X .00cm"/>
    <n v="96"/>
    <x v="6"/>
  </r>
  <r>
    <x v="15768"/>
    <x v="8625"/>
    <x v="0"/>
    <n v="18000"/>
    <x v="340"/>
    <n v="9789874807717"/>
    <x v="1157"/>
    <s v="Español / Castellano"/>
    <n v="400"/>
    <s v="50cm X 22.00cm X .00cm"/>
    <n v="80"/>
    <x v="6"/>
  </r>
  <r>
    <x v="15769"/>
    <x v="8626"/>
    <x v="1"/>
    <n v="25000"/>
    <x v="646"/>
    <n v="9789874789983"/>
    <x v="398"/>
    <s v="Español / Castellano"/>
    <n v="200"/>
    <s v="14.00cm X 20.00cm X 50cm"/>
    <n v="112"/>
    <x v="1"/>
  </r>
  <r>
    <x v="15770"/>
    <x v="8627"/>
    <x v="0"/>
    <n v="15400"/>
    <x v="8"/>
    <n v="9789878969572"/>
    <x v="38"/>
    <s v="Español / Castellano"/>
    <n v="400"/>
    <s v="11.00cm X 18.00cm X 50cm"/>
    <n v="48"/>
    <x v="3"/>
  </r>
  <r>
    <x v="15771"/>
    <x v="8628"/>
    <x v="0"/>
    <n v="48000"/>
    <x v="14"/>
    <n v="9789870287001"/>
    <x v="1793"/>
    <s v="Español / Castellano"/>
    <n v="400"/>
    <s v="20.00cm X 28.00cm X .20cm"/>
    <n v="10"/>
    <x v="7"/>
  </r>
  <r>
    <x v="15772"/>
    <x v="8629"/>
    <x v="1"/>
    <n v="49900"/>
    <x v="487"/>
    <n v="9788416504046"/>
    <x v="2466"/>
    <s v="Español / Castellano"/>
    <n v="400"/>
    <s v="50cm X 22.00cm X .00cm"/>
    <n v="120"/>
    <x v="5"/>
  </r>
  <r>
    <x v="15773"/>
    <x v="8630"/>
    <x v="0"/>
    <n v="18000"/>
    <x v="187"/>
    <n v="9789879020413"/>
    <x v="360"/>
    <s v="Español / Castellano"/>
    <n v="400"/>
    <s v="23.00cm X 15.00cm X .20cm"/>
    <n v="142"/>
    <x v="6"/>
  </r>
  <r>
    <x v="15774"/>
    <x v="8631"/>
    <x v="1"/>
    <n v="27000"/>
    <x v="45"/>
    <n v="9786316632432"/>
    <x v="871"/>
    <s v="Español / Castellano"/>
    <n v="400"/>
    <s v="50cm X 22.00cm X .00cm"/>
    <n v="160"/>
    <x v="0"/>
  </r>
  <r>
    <x v="15775"/>
    <x v="8632"/>
    <x v="0"/>
    <n v="9000"/>
    <x v="14"/>
    <n v="9789878521220"/>
    <x v="92"/>
    <s v="Español / Castellano"/>
    <n v="400"/>
    <s v="50cm X 22.00cm X .00cm"/>
    <n v="10"/>
    <x v="5"/>
  </r>
  <r>
    <x v="15776"/>
    <x v="8633"/>
    <x v="1"/>
    <n v="36000"/>
    <x v="56"/>
    <n v="9788419834225"/>
    <x v="298"/>
    <s v="Español / Castellano"/>
    <n v="400"/>
    <s v="14.00cm X 21.00cm X 2.00cm"/>
    <n v="464"/>
    <x v="1"/>
  </r>
  <r>
    <x v="15777"/>
    <x v="8634"/>
    <x v="1"/>
    <n v="15000"/>
    <x v="14"/>
    <n v="9789878512587"/>
    <x v="309"/>
    <s v="Español / Castellano"/>
    <n v="400"/>
    <s v="16.00cm X 23.00cm X .20cm"/>
    <n v="10"/>
    <x v="5"/>
  </r>
  <r>
    <x v="15778"/>
    <x v="8635"/>
    <x v="0"/>
    <n v="53000"/>
    <x v="112"/>
    <n v="9789877194722"/>
    <x v="1594"/>
    <s v="Español / Castellano"/>
    <n v="400"/>
    <s v="50cm X 22.00cm X .00cm"/>
    <n v="10"/>
    <x v="6"/>
  </r>
  <r>
    <x v="15779"/>
    <x v="8636"/>
    <x v="1"/>
    <n v="26000"/>
    <x v="94"/>
    <n v="9789877890112"/>
    <x v="129"/>
    <s v="Español / Castellano"/>
    <n v="400"/>
    <s v="50cm X 22.00cm X .00cm"/>
    <n v="300"/>
    <x v="1"/>
  </r>
  <r>
    <x v="15780"/>
    <x v="8637"/>
    <x v="0"/>
    <n v="13500"/>
    <x v="281"/>
    <n v="9789876023702"/>
    <x v="372"/>
    <s v="Español / Castellano"/>
    <n v="400"/>
    <s v="13.00cm X 20.00cm X .30cm"/>
    <n v="48"/>
    <x v="11"/>
  </r>
  <r>
    <x v="15781"/>
    <x v="8637"/>
    <x v="0"/>
    <n v="23000"/>
    <x v="281"/>
    <n v="9789876024051"/>
    <x v="2737"/>
    <s v="Español / Castellano"/>
    <n v="170"/>
    <s v="19.00cm X 13.00cm X 1.30cm"/>
    <n v="178"/>
    <x v="1"/>
  </r>
  <r>
    <x v="15782"/>
    <x v="8637"/>
    <x v="0"/>
    <n v="12690"/>
    <x v="284"/>
    <n v="9789507542244"/>
    <x v="2818"/>
    <s v="Español / Castellano"/>
    <n v="140"/>
    <s v="20.00cm X 28.00cm X .00cm"/>
    <n v="32"/>
    <x v="11"/>
  </r>
  <r>
    <x v="15783"/>
    <x v="8637"/>
    <x v="0"/>
    <n v="25900"/>
    <x v="66"/>
    <n v="9789876284042"/>
    <x v="104"/>
    <s v="Español / Castellano"/>
    <n v="223"/>
    <s v="14.00cm X 22.00cm X 1.40cm"/>
    <n v="144"/>
    <x v="1"/>
  </r>
  <r>
    <x v="15784"/>
    <x v="8637"/>
    <x v="0"/>
    <n v="25900"/>
    <x v="66"/>
    <n v="9789876283458"/>
    <x v="2309"/>
    <s v="Español / Castellano"/>
    <n v="168"/>
    <s v="14.00cm X 22.00cm X .10cm"/>
    <n v="128"/>
    <x v="1"/>
  </r>
  <r>
    <x v="15785"/>
    <x v="8637"/>
    <x v="0"/>
    <n v="25900"/>
    <x v="66"/>
    <n v="9789876286817"/>
    <x v="1351"/>
    <s v="Español / Castellano"/>
    <n v="200"/>
    <s v="14.00cm X 22.00cm X 50cm"/>
    <n v="152"/>
    <x v="1"/>
  </r>
  <r>
    <x v="15786"/>
    <x v="8637"/>
    <x v="0"/>
    <n v="25900"/>
    <x v="66"/>
    <n v="9789876281058"/>
    <x v="3977"/>
    <s v="Español / Castellano"/>
    <n v="230"/>
    <s v="14.00cm X 23.00cm X .00cm"/>
    <n v="194"/>
    <x v="1"/>
  </r>
  <r>
    <x v="15787"/>
    <x v="8637"/>
    <x v="0"/>
    <n v="25900"/>
    <x v="66"/>
    <n v="9789876281225"/>
    <x v="253"/>
    <s v="Español / Castellano"/>
    <n v="230"/>
    <s v="14.00cm X 23.00cm X .00cm"/>
    <n v="192"/>
    <x v="1"/>
  </r>
  <r>
    <x v="15788"/>
    <x v="8637"/>
    <x v="0"/>
    <n v="25900"/>
    <x v="66"/>
    <n v="9789876283779"/>
    <x v="2373"/>
    <s v="Español / Castellano"/>
    <n v="237"/>
    <s v="14.00cm X 20.00cm X .80cm"/>
    <n v="152"/>
    <x v="1"/>
  </r>
  <r>
    <x v="15789"/>
    <x v="8637"/>
    <x v="0"/>
    <n v="25900"/>
    <x v="66"/>
    <n v="9789876280549"/>
    <x v="394"/>
    <s v="Español / Castellano"/>
    <n v="190"/>
    <s v="14.00cm X 23.00cm X .00cm"/>
    <n v="128"/>
    <x v="1"/>
  </r>
  <r>
    <x v="15790"/>
    <x v="8637"/>
    <x v="0"/>
    <n v="25900"/>
    <x v="66"/>
    <n v="9789876282826"/>
    <x v="2667"/>
    <s v="Español / Castellano"/>
    <n v="400"/>
    <s v="14.00cm X 22.00cm X .10cm"/>
    <n v="208"/>
    <x v="1"/>
  </r>
  <r>
    <x v="15791"/>
    <x v="8637"/>
    <x v="0"/>
    <n v="48500"/>
    <x v="66"/>
    <n v="9789876280693"/>
    <x v="3978"/>
    <s v="Español / Castellano"/>
    <n v="640"/>
    <s v="14.00cm X 23.00cm X .00cm"/>
    <n v="584"/>
    <x v="1"/>
  </r>
  <r>
    <x v="15792"/>
    <x v="8637"/>
    <x v="0"/>
    <n v="25900"/>
    <x v="66"/>
    <n v="9789876280259"/>
    <x v="3004"/>
    <s v="Español / Castellano"/>
    <n v="300"/>
    <s v="15.00cm X 23.00cm X .00cm"/>
    <n v="254"/>
    <x v="1"/>
  </r>
  <r>
    <x v="15793"/>
    <x v="8637"/>
    <x v="0"/>
    <n v="18500"/>
    <x v="310"/>
    <n v="9789504646303"/>
    <x v="328"/>
    <s v="Español / Castellano"/>
    <n v="80"/>
    <s v="16.00cm X 19.00cm X .10cm"/>
    <n v="32"/>
    <x v="11"/>
  </r>
  <r>
    <x v="15794"/>
    <x v="8637"/>
    <x v="0"/>
    <n v="18500"/>
    <x v="310"/>
    <n v="9789504655367"/>
    <x v="257"/>
    <s v="Español / Castellano"/>
    <n v="400"/>
    <s v="16.00cm X 19.00cm X .40cm"/>
    <n v="32"/>
    <x v="11"/>
  </r>
  <r>
    <x v="15795"/>
    <x v="8637"/>
    <x v="0"/>
    <n v="18500"/>
    <x v="310"/>
    <n v="9789504646310"/>
    <x v="328"/>
    <s v="Español / Castellano"/>
    <n v="400"/>
    <s v="16.00cm X 19.00cm X .10cm"/>
    <n v="32"/>
    <x v="11"/>
  </r>
  <r>
    <x v="15796"/>
    <x v="8637"/>
    <x v="0"/>
    <n v="25900"/>
    <x v="219"/>
    <n v="9789878230733"/>
    <x v="1888"/>
    <s v="Español / Castellano"/>
    <n v="250"/>
    <s v="14.00cm X 20.00cm X 1.20cm"/>
    <n v="240"/>
    <x v="0"/>
  </r>
  <r>
    <x v="15797"/>
    <x v="8638"/>
    <x v="0"/>
    <n v="21900"/>
    <x v="27"/>
    <n v="9789508893253"/>
    <x v="814"/>
    <s v="Español / Castellano"/>
    <n v="120"/>
    <s v="18.00cm X 19.00cm X .10cm"/>
    <n v="24"/>
    <x v="11"/>
  </r>
  <r>
    <x v="15798"/>
    <x v="8639"/>
    <x v="0"/>
    <n v="28000"/>
    <x v="810"/>
    <n v="9788494733789"/>
    <x v="2000"/>
    <s v="Español / Castellano"/>
    <n v="172"/>
    <s v="12.00cm X 18.00cm X 1.60cm"/>
    <n v="160"/>
    <x v="1"/>
  </r>
  <r>
    <x v="15799"/>
    <x v="8640"/>
    <x v="0"/>
    <n v="75694.5"/>
    <x v="147"/>
    <n v="9788495348494"/>
    <x v="1031"/>
    <s v="Español / Castellano"/>
    <n v="400"/>
    <s v="17.00cm X 24.00cm X 650cm"/>
    <n v="656"/>
    <x v="12"/>
  </r>
  <r>
    <x v="15800"/>
    <x v="8641"/>
    <x v="0"/>
    <n v="38378.5"/>
    <x v="117"/>
    <n v="9788420006857"/>
    <x v="0"/>
    <s v="Español / Castellano"/>
    <n v="385"/>
    <s v="17.00cm X 24.00cm X 1.90cm"/>
    <n v="198"/>
    <x v="10"/>
  </r>
  <r>
    <x v="15801"/>
    <x v="8641"/>
    <x v="0"/>
    <n v="133998.5"/>
    <x v="117"/>
    <n v="9788420010922"/>
    <x v="1603"/>
    <s v="Español / Castellano"/>
    <n v="1330"/>
    <s v="21.00cm X 27.00cm X .00cm"/>
    <n v="566"/>
    <x v="17"/>
  </r>
  <r>
    <x v="15802"/>
    <x v="8641"/>
    <x v="0"/>
    <n v="104591.5"/>
    <x v="117"/>
    <n v="9788420010632"/>
    <x v="1419"/>
    <s v="Español / Castellano"/>
    <n v="1100"/>
    <s v="21.00cm X 27.00cm X .00cm"/>
    <n v="444"/>
    <x v="10"/>
  </r>
  <r>
    <x v="15803"/>
    <x v="8642"/>
    <x v="1"/>
    <n v="45100"/>
    <x v="367"/>
    <n v="9788417333362"/>
    <x v="1627"/>
    <s v="Español / Castellano"/>
    <n v="590"/>
    <s v="15.00cm X 23.00cm X .10cm"/>
    <n v="480"/>
    <x v="1"/>
  </r>
  <r>
    <x v="15804"/>
    <x v="8642"/>
    <x v="1"/>
    <n v="45100"/>
    <x v="367"/>
    <n v="9788417333249"/>
    <x v="1590"/>
    <s v="Español / Castellano"/>
    <n v="640"/>
    <s v="15.00cm X 23.00cm X .10cm"/>
    <n v="496"/>
    <x v="1"/>
  </r>
  <r>
    <x v="15805"/>
    <x v="8643"/>
    <x v="0"/>
    <n v="16000"/>
    <x v="470"/>
    <n v="9789876660044"/>
    <x v="1526"/>
    <s v="Español / Castellano"/>
    <n v="100"/>
    <s v="14.00cm X 20.00cm X .00cm"/>
    <n v="96"/>
    <x v="5"/>
  </r>
  <r>
    <x v="15806"/>
    <x v="8643"/>
    <x v="0"/>
    <n v="12000"/>
    <x v="118"/>
    <n v="9788417430733"/>
    <x v="2445"/>
    <s v="Español / Castellano"/>
    <n v="148"/>
    <s v="19.00cm X 30.00cm X 1.20cm"/>
    <n v="128"/>
    <x v="5"/>
  </r>
  <r>
    <x v="15807"/>
    <x v="8643"/>
    <x v="0"/>
    <n v="14600"/>
    <x v="105"/>
    <n v="9789505630578"/>
    <x v="28"/>
    <s v="Español / Castellano"/>
    <n v="200"/>
    <s v="11.00cm X 18.00cm X .00cm"/>
    <n v="168"/>
    <x v="5"/>
  </r>
  <r>
    <x v="15808"/>
    <x v="8643"/>
    <x v="0"/>
    <n v="9650"/>
    <x v="215"/>
    <n v="9788497942003"/>
    <x v="500"/>
    <s v="Español / Castellano"/>
    <n v="400"/>
    <s v="12.00cm X 20.00cm X .10cm"/>
    <n v="80"/>
    <x v="6"/>
  </r>
  <r>
    <x v="15809"/>
    <x v="8643"/>
    <x v="0"/>
    <n v="22200"/>
    <x v="820"/>
    <n v="9789563163797"/>
    <x v="380"/>
    <s v="Español / Castellano"/>
    <n v="231"/>
    <s v="15.00cm X 21.00cm X 1.20cm"/>
    <n v="128"/>
    <x v="5"/>
  </r>
  <r>
    <x v="15810"/>
    <x v="8643"/>
    <x v="0"/>
    <n v="5000"/>
    <x v="460"/>
    <n v="9788476518847"/>
    <x v="3979"/>
    <s v="Español / Castellano"/>
    <n v="100"/>
    <s v="11.00cm X 14.00cm X .00cm"/>
    <n v="104"/>
    <x v="5"/>
  </r>
  <r>
    <x v="15805"/>
    <x v="8643"/>
    <x v="0"/>
    <n v="15000"/>
    <x v="32"/>
    <n v="9789500373319"/>
    <x v="1037"/>
    <s v="Español / Castellano"/>
    <n v="400"/>
    <s v="19.00cm X 12.00cm X 1.90cm"/>
    <n v="192"/>
    <x v="5"/>
  </r>
  <r>
    <x v="15811"/>
    <x v="8643"/>
    <x v="0"/>
    <n v="15000"/>
    <x v="32"/>
    <n v="9789500306881"/>
    <x v="3980"/>
    <s v="Español / Castellano"/>
    <n v="170"/>
    <s v="12.00cm X 18.00cm X .00cm"/>
    <n v="200"/>
    <x v="6"/>
  </r>
  <r>
    <x v="15805"/>
    <x v="8643"/>
    <x v="0"/>
    <n v="7974.5"/>
    <x v="217"/>
    <n v="9788416365128"/>
    <x v="505"/>
    <s v="Español / Castellano"/>
    <n v="400"/>
    <s v="12.00cm X 19.00cm X 1.60cm"/>
    <n v="160"/>
    <x v="5"/>
  </r>
  <r>
    <x v="15812"/>
    <x v="8643"/>
    <x v="0"/>
    <n v="14800"/>
    <x v="761"/>
    <n v="9789871458202"/>
    <x v="3321"/>
    <s v="Español / Castellano"/>
    <n v="150"/>
    <s v="14.00cm X 20.00cm X .00cm"/>
    <n v="128"/>
    <x v="5"/>
  </r>
  <r>
    <x v="15805"/>
    <x v="8643"/>
    <x v="0"/>
    <n v="28999"/>
    <x v="213"/>
    <n v="9789501513448"/>
    <x v="1060"/>
    <s v="Español / Castellano"/>
    <n v="199"/>
    <s v="14.00cm X 21.00cm X 1.90cm"/>
    <n v="192"/>
    <x v="5"/>
  </r>
  <r>
    <x v="15813"/>
    <x v="8644"/>
    <x v="1"/>
    <n v="36300"/>
    <x v="131"/>
    <n v="9788419685599"/>
    <x v="49"/>
    <s v="Español / Castellano"/>
    <n v="400"/>
    <s v="50cm X 22.00cm X .00cm"/>
    <n v="10"/>
    <x v="5"/>
  </r>
  <r>
    <x v="15814"/>
    <x v="8644"/>
    <x v="1"/>
    <n v="33900"/>
    <x v="131"/>
    <n v="9788416579020"/>
    <x v="2325"/>
    <s v="Español / Castellano"/>
    <n v="400"/>
    <s v="14.00cm X 21.00cm X 1.30cm"/>
    <n v="312"/>
    <x v="5"/>
  </r>
  <r>
    <x v="15815"/>
    <x v="8644"/>
    <x v="1"/>
    <n v="34600"/>
    <x v="131"/>
    <n v="9788419105738"/>
    <x v="132"/>
    <s v="Español / Castellano"/>
    <n v="410"/>
    <s v="1.00cm X 2.00cm X 1.00cm"/>
    <n v="324"/>
    <x v="5"/>
  </r>
  <r>
    <x v="15816"/>
    <x v="8644"/>
    <x v="1"/>
    <n v="34900"/>
    <x v="131"/>
    <n v="9788419685797"/>
    <x v="2218"/>
    <s v="Español / Castellano"/>
    <n v="400"/>
    <s v="15.00cm X 23.00cm X 1.00cm"/>
    <n v="10"/>
    <x v="5"/>
  </r>
  <r>
    <x v="15817"/>
    <x v="8645"/>
    <x v="0"/>
    <n v="22000"/>
    <x v="264"/>
    <n v="9788480760461"/>
    <x v="3981"/>
    <s v="Español / Castellano"/>
    <n v="150"/>
    <s v="14.00cm X 22.00cm X .00cm"/>
    <n v="64"/>
    <x v="10"/>
  </r>
  <r>
    <x v="15818"/>
    <x v="8646"/>
    <x v="1"/>
    <n v="29900"/>
    <x v="81"/>
    <n v="9786316587695"/>
    <x v="264"/>
    <s v="Español / Castellano"/>
    <n v="390"/>
    <s v="15.00cm X 23.00cm X 1.90cm"/>
    <n v="480"/>
    <x v="1"/>
  </r>
  <r>
    <x v="15819"/>
    <x v="8647"/>
    <x v="0"/>
    <n v="40900"/>
    <x v="477"/>
    <n v="9789505472659"/>
    <x v="65"/>
    <s v="Español / Castellano"/>
    <n v="400"/>
    <s v="15.00cm X 23.00cm X 1.80cm"/>
    <n v="320"/>
    <x v="1"/>
  </r>
  <r>
    <x v="15820"/>
    <x v="8647"/>
    <x v="0"/>
    <n v="39900"/>
    <x v="477"/>
    <n v="9789505472406"/>
    <x v="433"/>
    <s v="Español / Castellano"/>
    <n v="400"/>
    <s v="15.00cm X 23.00cm X 150cm"/>
    <n v="304"/>
    <x v="1"/>
  </r>
  <r>
    <x v="1087"/>
    <x v="8648"/>
    <x v="0"/>
    <n v="84292.5"/>
    <x v="198"/>
    <n v="9788413629445"/>
    <x v="409"/>
    <s v="Español / Castellano"/>
    <n v="400"/>
    <s v="50cm X 22.00cm X .00cm"/>
    <n v="10"/>
    <x v="0"/>
  </r>
  <r>
    <x v="15821"/>
    <x v="8648"/>
    <x v="0"/>
    <n v="29400"/>
    <x v="86"/>
    <n v="9789875749283"/>
    <x v="1025"/>
    <s v="Español / Castellano"/>
    <n v="400"/>
    <s v="50cm X 22.00cm X .00cm"/>
    <n v="260"/>
    <x v="0"/>
  </r>
  <r>
    <x v="15822"/>
    <x v="8649"/>
    <x v="0"/>
    <n v="13000"/>
    <x v="20"/>
    <n v="9786319000061"/>
    <x v="266"/>
    <s v="Español / Castellano"/>
    <n v="400"/>
    <s v="16.00cm X 23.00cm X 50cm"/>
    <n v="93"/>
    <x v="0"/>
  </r>
  <r>
    <x v="15823"/>
    <x v="8649"/>
    <x v="0"/>
    <n v="14000"/>
    <x v="32"/>
    <n v="9789500374460"/>
    <x v="1097"/>
    <s v="Español / Castellano"/>
    <n v="400"/>
    <s v="50cm X 22.00cm X .00cm"/>
    <n v="10"/>
    <x v="1"/>
  </r>
  <r>
    <x v="5684"/>
    <x v="8650"/>
    <x v="0"/>
    <n v="6000"/>
    <x v="409"/>
    <n v="9789876344159"/>
    <x v="1694"/>
    <s v="Español / Castellano"/>
    <n v="103"/>
    <s v="14.00cm X 22.00cm X 50cm"/>
    <n v="80"/>
    <x v="5"/>
  </r>
  <r>
    <x v="15824"/>
    <x v="8651"/>
    <x v="0"/>
    <n v="82280"/>
    <x v="124"/>
    <n v="9786076227541"/>
    <x v="207"/>
    <s v="Español / Castellano"/>
    <n v="650"/>
    <s v="15.00cm X 10.00cm X 5.00cm"/>
    <n v="496"/>
    <x v="12"/>
  </r>
  <r>
    <x v="15825"/>
    <x v="8652"/>
    <x v="0"/>
    <n v="22000"/>
    <x v="3"/>
    <n v="9789878193397"/>
    <x v="810"/>
    <s v="Español / Castellano"/>
    <n v="590"/>
    <s v="24.00cm X 17.00cm X 150cm"/>
    <n v="328"/>
    <x v="2"/>
  </r>
  <r>
    <x v="15826"/>
    <x v="8653"/>
    <x v="0"/>
    <n v="28000"/>
    <x v="551"/>
    <n v="9786078667253"/>
    <x v="3982"/>
    <s v="Español / Castellano"/>
    <n v="400"/>
    <s v="14.00cm X 21.00cm X 1.70cm"/>
    <n v="175"/>
    <x v="1"/>
  </r>
  <r>
    <x v="15827"/>
    <x v="8654"/>
    <x v="0"/>
    <n v="23900"/>
    <x v="110"/>
    <n v="9789876377508"/>
    <x v="1402"/>
    <s v="Español / Castellano"/>
    <n v="400"/>
    <s v="21.00cm X 14.00cm X .10cm"/>
    <n v="96"/>
    <x v="10"/>
  </r>
  <r>
    <x v="15828"/>
    <x v="8654"/>
    <x v="0"/>
    <n v="26000"/>
    <x v="424"/>
    <n v="9789562573153"/>
    <x v="597"/>
    <s v="Español / Castellano"/>
    <n v="400"/>
    <s v="24.00cm X 18.00cm X 1.00cm"/>
    <n v="80"/>
    <x v="11"/>
  </r>
  <r>
    <x v="15829"/>
    <x v="8654"/>
    <x v="0"/>
    <n v="37000"/>
    <x v="424"/>
    <n v="9789562572040"/>
    <x v="618"/>
    <s v="Español / Castellano"/>
    <n v="400"/>
    <s v="24.00cm X 30.00cm X 50cm"/>
    <n v="96"/>
    <x v="11"/>
  </r>
  <r>
    <x v="15830"/>
    <x v="8655"/>
    <x v="0"/>
    <n v="24500"/>
    <x v="445"/>
    <n v="9786319005974"/>
    <x v="2151"/>
    <s v="Español / Castellano"/>
    <n v="400"/>
    <s v="13.00cm X 20.00cm X 1.00cm"/>
    <n v="180"/>
    <x v="1"/>
  </r>
  <r>
    <x v="15831"/>
    <x v="8656"/>
    <x v="1"/>
    <n v="20900"/>
    <x v="323"/>
    <n v="9789878938233"/>
    <x v="158"/>
    <s v="Español / Castellano"/>
    <n v="400"/>
    <s v="22.00cm X 16.00cm X .14cm"/>
    <n v="202"/>
    <x v="0"/>
  </r>
  <r>
    <x v="15832"/>
    <x v="8657"/>
    <x v="1"/>
    <n v="19900"/>
    <x v="336"/>
    <n v="9789874789860"/>
    <x v="807"/>
    <s v="Español / Castellano"/>
    <n v="350"/>
    <s v="15.00cm X 23.00cm X 3.80cm"/>
    <n v="384"/>
    <x v="1"/>
  </r>
  <r>
    <x v="15833"/>
    <x v="8658"/>
    <x v="1"/>
    <n v="20000"/>
    <x v="314"/>
    <n v="9789873615139"/>
    <x v="2708"/>
    <s v="Español / Castellano"/>
    <n v="400"/>
    <s v="50cm X 22.00cm X .00cm"/>
    <n v="94"/>
    <x v="10"/>
  </r>
  <r>
    <x v="15834"/>
    <x v="8659"/>
    <x v="1"/>
    <n v="27990"/>
    <x v="89"/>
    <n v="9789876145824"/>
    <x v="984"/>
    <s v="Español / Castellano"/>
    <n v="220"/>
    <s v="22.00cm X 15.00cm X .10cm"/>
    <n v="136"/>
    <x v="0"/>
  </r>
  <r>
    <x v="15835"/>
    <x v="8660"/>
    <x v="0"/>
    <n v="38200"/>
    <x v="220"/>
    <n v="9789871942091"/>
    <x v="2048"/>
    <s v="Español / Castellano"/>
    <n v="280"/>
    <s v="15.00cm X 23.00cm X 1.00cm"/>
    <n v="160"/>
    <x v="7"/>
  </r>
  <r>
    <x v="15836"/>
    <x v="8660"/>
    <x v="0"/>
    <n v="69000"/>
    <x v="220"/>
    <n v="9789878934648"/>
    <x v="1024"/>
    <s v="Español / Castellano"/>
    <n v="400"/>
    <s v="15.00cm X 23.00cm X 1.00cm"/>
    <n v="488"/>
    <x v="7"/>
  </r>
  <r>
    <x v="15837"/>
    <x v="8661"/>
    <x v="1"/>
    <n v="9000"/>
    <x v="272"/>
    <n v="9789871296439"/>
    <x v="3983"/>
    <s v="Español / Castellano"/>
    <n v="120"/>
    <s v="14.00cm X 14.00cm X .00cm"/>
    <n v="10"/>
    <x v="11"/>
  </r>
  <r>
    <x v="15838"/>
    <x v="8662"/>
    <x v="0"/>
    <n v="85050"/>
    <x v="72"/>
    <n v="9788429147117"/>
    <x v="3984"/>
    <s v="Español / Castellano"/>
    <n v="490"/>
    <s v="18.00cm X 24.00cm X .00cm"/>
    <n v="278"/>
    <x v="14"/>
  </r>
  <r>
    <x v="15839"/>
    <x v="8663"/>
    <x v="0"/>
    <n v="24000"/>
    <x v="635"/>
    <n v="9788494297380"/>
    <x v="2624"/>
    <s v="Español / Castellano"/>
    <n v="400"/>
    <s v="50cm X 22.00cm X .00cm"/>
    <n v="10"/>
    <x v="6"/>
  </r>
  <r>
    <x v="15840"/>
    <x v="8664"/>
    <x v="1"/>
    <n v="28000"/>
    <x v="183"/>
    <n v="9788410358058"/>
    <x v="49"/>
    <s v="Español / Castellano"/>
    <n v="400"/>
    <s v="20.00cm X 15.00cm X 1.00cm"/>
    <n v="208"/>
    <x v="5"/>
  </r>
  <r>
    <x v="15841"/>
    <x v="8665"/>
    <x v="0"/>
    <n v="26000"/>
    <x v="307"/>
    <n v="9789874968005"/>
    <x v="1080"/>
    <s v="Español / Castellano"/>
    <n v="400"/>
    <s v="15.00cm X 23.00cm X .10cm"/>
    <n v="267"/>
    <x v="5"/>
  </r>
  <r>
    <x v="15842"/>
    <x v="8666"/>
    <x v="1"/>
    <n v="16000"/>
    <x v="525"/>
    <n v="9789874555304"/>
    <x v="597"/>
    <s v="Español / Castellano"/>
    <n v="400"/>
    <s v="12.00cm X 16.00cm X 1.00cm"/>
    <n v="43"/>
    <x v="1"/>
  </r>
  <r>
    <x v="15843"/>
    <x v="8667"/>
    <x v="1"/>
    <n v="29900"/>
    <x v="131"/>
    <n v="9788418531606"/>
    <x v="940"/>
    <s v="Español / Castellano"/>
    <n v="260"/>
    <s v="14.00cm X 21.00cm X .10cm"/>
    <n v="200"/>
    <x v="5"/>
  </r>
  <r>
    <x v="15844"/>
    <x v="8668"/>
    <x v="0"/>
    <n v="54092"/>
    <x v="128"/>
    <n v="9788428332927"/>
    <x v="332"/>
    <s v="Español / Castellano"/>
    <n v="400"/>
    <s v="50cm X 22.00cm X .00cm"/>
    <n v="10"/>
    <x v="10"/>
  </r>
  <r>
    <x v="15845"/>
    <x v="8668"/>
    <x v="0"/>
    <n v="48346"/>
    <x v="128"/>
    <n v="9788428332811"/>
    <x v="332"/>
    <s v="Español / Castellano"/>
    <n v="400"/>
    <s v="50cm X 22.00cm X .00cm"/>
    <n v="10"/>
    <x v="10"/>
  </r>
  <r>
    <x v="15846"/>
    <x v="8668"/>
    <x v="0"/>
    <n v="54092"/>
    <x v="128"/>
    <n v="9788428332941"/>
    <x v="332"/>
    <s v="Español / Castellano"/>
    <n v="400"/>
    <s v="50cm X 22.00cm X .00cm"/>
    <n v="10"/>
    <x v="10"/>
  </r>
  <r>
    <x v="15847"/>
    <x v="8668"/>
    <x v="0"/>
    <n v="46380.5"/>
    <x v="128"/>
    <n v="9788497328814"/>
    <x v="332"/>
    <s v="Español / Castellano"/>
    <n v="400"/>
    <s v="50cm X 22.00cm X .00cm"/>
    <n v="10"/>
    <x v="10"/>
  </r>
  <r>
    <x v="15848"/>
    <x v="8668"/>
    <x v="0"/>
    <n v="46380.5"/>
    <x v="128"/>
    <n v="9788497328807"/>
    <x v="332"/>
    <s v="Español / Castellano"/>
    <n v="400"/>
    <s v="50cm X 22.00cm X .00cm"/>
    <n v="10"/>
    <x v="10"/>
  </r>
  <r>
    <x v="15849"/>
    <x v="8668"/>
    <x v="0"/>
    <n v="54092"/>
    <x v="128"/>
    <n v="9788428332842"/>
    <x v="332"/>
    <s v="Español / Castellano"/>
    <n v="400"/>
    <s v="50cm X 22.00cm X .00cm"/>
    <n v="10"/>
    <x v="10"/>
  </r>
  <r>
    <x v="15850"/>
    <x v="8668"/>
    <x v="0"/>
    <n v="19316"/>
    <x v="128"/>
    <n v="9788428334198"/>
    <x v="332"/>
    <s v="Español / Castellano"/>
    <n v="400"/>
    <s v="50cm X 22.00cm X .00cm"/>
    <n v="10"/>
    <x v="10"/>
  </r>
  <r>
    <x v="15851"/>
    <x v="8668"/>
    <x v="0"/>
    <n v="34776"/>
    <x v="128"/>
    <n v="9788428334181"/>
    <x v="332"/>
    <s v="Español / Castellano"/>
    <n v="400"/>
    <s v="50cm X 22.00cm X .00cm"/>
    <n v="10"/>
    <x v="10"/>
  </r>
  <r>
    <x v="15852"/>
    <x v="8669"/>
    <x v="0"/>
    <n v="112039"/>
    <x v="241"/>
    <n v="9788484763475"/>
    <x v="1647"/>
    <s v="Español / Castellano"/>
    <n v="1680"/>
    <s v="17.00cm X 25.00cm X .00cm"/>
    <n v="760"/>
    <x v="14"/>
  </r>
  <r>
    <x v="15853"/>
    <x v="8670"/>
    <x v="0"/>
    <n v="22100"/>
    <x v="118"/>
    <n v="9788417430412"/>
    <x v="931"/>
    <s v="Español / Castellano"/>
    <n v="360"/>
    <s v="14.00cm X 14.00cm X 3.20cm"/>
    <n v="320"/>
    <x v="16"/>
  </r>
  <r>
    <x v="15854"/>
    <x v="8671"/>
    <x v="0"/>
    <n v="14500"/>
    <x v="796"/>
    <n v="9789874175175"/>
    <x v="972"/>
    <s v="Español / Castellano"/>
    <n v="400"/>
    <s v="50cm X 22.00cm X .00cm"/>
    <n v="10"/>
    <x v="11"/>
  </r>
  <r>
    <x v="15855"/>
    <x v="8672"/>
    <x v="0"/>
    <n v="37799"/>
    <x v="40"/>
    <n v="9789500768092"/>
    <x v="336"/>
    <s v="Español / Castellano"/>
    <n v="370"/>
    <s v="15.00cm X 23.00cm X 3.00cm"/>
    <n v="304"/>
    <x v="7"/>
  </r>
  <r>
    <x v="15856"/>
    <x v="8673"/>
    <x v="0"/>
    <n v="44200"/>
    <x v="85"/>
    <n v="9788416904624"/>
    <x v="742"/>
    <s v="Español / Castellano"/>
    <n v="570"/>
    <s v="23.00cm X 15.00cm X 150cm"/>
    <n v="176"/>
    <x v="12"/>
  </r>
  <r>
    <x v="15857"/>
    <x v="8674"/>
    <x v="0"/>
    <n v="31000"/>
    <x v="247"/>
    <n v="9789507434693"/>
    <x v="3730"/>
    <s v="Español / Castellano"/>
    <n v="400"/>
    <s v="50cm X 22.00cm X .00cm"/>
    <n v="454"/>
    <x v="12"/>
  </r>
  <r>
    <x v="15858"/>
    <x v="8675"/>
    <x v="0"/>
    <n v="37000"/>
    <x v="305"/>
    <n v="9788410640023"/>
    <x v="91"/>
    <s v="Español / Castellano"/>
    <n v="423"/>
    <s v="15.00cm X 23.00cm X 150cm"/>
    <n v="352"/>
    <x v="1"/>
  </r>
  <r>
    <x v="15859"/>
    <x v="8675"/>
    <x v="0"/>
    <n v="37000"/>
    <x v="305"/>
    <n v="9788491398554"/>
    <x v="91"/>
    <s v="Español / Castellano"/>
    <n v="624"/>
    <s v="15.00cm X 23.00cm X 250cm"/>
    <n v="528"/>
    <x v="1"/>
  </r>
  <r>
    <x v="15860"/>
    <x v="8675"/>
    <x v="0"/>
    <n v="35000"/>
    <x v="50"/>
    <n v="9788491396482"/>
    <x v="239"/>
    <s v="Español / Castellano"/>
    <n v="400"/>
    <s v="15.00cm X 23.00cm X 150cm"/>
    <n v="320"/>
    <x v="1"/>
  </r>
  <r>
    <x v="15861"/>
    <x v="8676"/>
    <x v="0"/>
    <n v="50312"/>
    <x v="241"/>
    <n v="9788484765516"/>
    <x v="331"/>
    <s v="Español / Castellano"/>
    <n v="400"/>
    <s v="50cm X 22.00cm X .00cm"/>
    <n v="10"/>
    <x v="14"/>
  </r>
  <r>
    <x v="15862"/>
    <x v="8676"/>
    <x v="0"/>
    <n v="36250"/>
    <x v="128"/>
    <n v="9788428334228"/>
    <x v="332"/>
    <s v="Español / Castellano"/>
    <n v="400"/>
    <s v="50cm X 22.00cm X .00cm"/>
    <n v="10"/>
    <x v="14"/>
  </r>
  <r>
    <x v="15863"/>
    <x v="8677"/>
    <x v="0"/>
    <n v="24000"/>
    <x v="296"/>
    <n v="9789873688218"/>
    <x v="122"/>
    <s v="Español / Castellano"/>
    <n v="330"/>
    <s v="15.00cm X 23.00cm X 1.30cm"/>
    <n v="216"/>
    <x v="12"/>
  </r>
  <r>
    <x v="15864"/>
    <x v="8678"/>
    <x v="0"/>
    <n v="73407.5"/>
    <x v="241"/>
    <n v="9788484763345"/>
    <x v="3867"/>
    <s v="Español / Castellano"/>
    <n v="680"/>
    <s v="17.00cm X 24.00cm X .00cm"/>
    <n v="336"/>
    <x v="10"/>
  </r>
  <r>
    <x v="15865"/>
    <x v="8678"/>
    <x v="0"/>
    <n v="57947.5"/>
    <x v="241"/>
    <n v="9788484763642"/>
    <x v="1647"/>
    <s v="Español / Castellano"/>
    <n v="540"/>
    <s v="17.00cm X 24.00cm X .00cm"/>
    <n v="264"/>
    <x v="10"/>
  </r>
  <r>
    <x v="15865"/>
    <x v="8678"/>
    <x v="0"/>
    <n v="106579"/>
    <x v="241"/>
    <n v="9788484760023"/>
    <x v="566"/>
    <s v="Español / Castellano"/>
    <n v="410"/>
    <s v="17.00cm X 24.00cm X .00cm"/>
    <n v="252"/>
    <x v="10"/>
  </r>
  <r>
    <x v="15866"/>
    <x v="8678"/>
    <x v="0"/>
    <n v="57985"/>
    <x v="241"/>
    <n v="9788484761334"/>
    <x v="2154"/>
    <s v="Español / Castellano"/>
    <n v="320"/>
    <s v="17.00cm X 24.00cm X .00cm"/>
    <n v="168"/>
    <x v="10"/>
  </r>
  <r>
    <x v="15867"/>
    <x v="8678"/>
    <x v="0"/>
    <n v="39954.5"/>
    <x v="241"/>
    <n v="9788484767183"/>
    <x v="211"/>
    <s v="Español / Castellano"/>
    <n v="400"/>
    <s v="50cm X 22.00cm X .00cm"/>
    <n v="220"/>
    <x v="10"/>
  </r>
  <r>
    <x v="15868"/>
    <x v="8678"/>
    <x v="0"/>
    <n v="39954.5"/>
    <x v="241"/>
    <n v="9788484765417"/>
    <x v="211"/>
    <s v="Español / Castellano"/>
    <n v="400"/>
    <s v="50cm X 22.00cm X .00cm"/>
    <n v="224"/>
    <x v="10"/>
  </r>
  <r>
    <x v="15869"/>
    <x v="8678"/>
    <x v="0"/>
    <n v="54092"/>
    <x v="241"/>
    <n v="9788484762911"/>
    <x v="2154"/>
    <s v="Español / Castellano"/>
    <n v="270"/>
    <s v="17.00cm X 24.00cm X .00cm"/>
    <n v="144"/>
    <x v="10"/>
  </r>
  <r>
    <x v="15870"/>
    <x v="8678"/>
    <x v="0"/>
    <n v="36174.5"/>
    <x v="128"/>
    <n v="9788428333818"/>
    <x v="331"/>
    <s v="Español / Castellano"/>
    <n v="400"/>
    <s v="50cm X 22.00cm X .00cm"/>
    <n v="10"/>
    <x v="14"/>
  </r>
  <r>
    <x v="15871"/>
    <x v="8678"/>
    <x v="0"/>
    <n v="26233"/>
    <x v="128"/>
    <n v="9788428341912"/>
    <x v="86"/>
    <s v="Español / Castellano"/>
    <n v="400"/>
    <s v="50cm X 22.00cm X .00cm"/>
    <n v="92"/>
    <x v="14"/>
  </r>
  <r>
    <x v="15872"/>
    <x v="8678"/>
    <x v="0"/>
    <n v="48233"/>
    <x v="128"/>
    <n v="9788428337212"/>
    <x v="331"/>
    <s v="Español / Castellano"/>
    <n v="400"/>
    <s v="50cm X 22.00cm X .00cm"/>
    <n v="10"/>
    <x v="10"/>
  </r>
  <r>
    <x v="15873"/>
    <x v="8678"/>
    <x v="0"/>
    <n v="46305"/>
    <x v="128"/>
    <n v="9788428341806"/>
    <x v="86"/>
    <s v="Español / Castellano"/>
    <n v="400"/>
    <s v="17.00cm X 24.00cm X 2.20cm"/>
    <n v="222"/>
    <x v="10"/>
  </r>
  <r>
    <x v="15846"/>
    <x v="8678"/>
    <x v="0"/>
    <n v="48459.5"/>
    <x v="128"/>
    <n v="9788428337229"/>
    <x v="331"/>
    <s v="Español / Castellano"/>
    <n v="400"/>
    <s v="50cm X 22.00cm X .00cm"/>
    <n v="10"/>
    <x v="10"/>
  </r>
  <r>
    <x v="15874"/>
    <x v="8678"/>
    <x v="0"/>
    <n v="40257"/>
    <x v="128"/>
    <n v="9788428341844"/>
    <x v="86"/>
    <s v="Español / Castellano"/>
    <n v="400"/>
    <s v="50cm X 22.00cm X .00cm"/>
    <n v="220"/>
    <x v="10"/>
  </r>
  <r>
    <x v="15875"/>
    <x v="8678"/>
    <x v="0"/>
    <n v="26233"/>
    <x v="128"/>
    <n v="9788428341837"/>
    <x v="86"/>
    <s v="Español / Castellano"/>
    <n v="400"/>
    <s v="50cm X 22.00cm X .00cm"/>
    <n v="108"/>
    <x v="14"/>
  </r>
  <r>
    <x v="15876"/>
    <x v="8678"/>
    <x v="0"/>
    <n v="33150.5"/>
    <x v="128"/>
    <n v="9788428333832"/>
    <x v="863"/>
    <s v="Español / Castellano"/>
    <n v="220"/>
    <s v="17.00cm X 24.00cm X 1.10cm"/>
    <n v="112"/>
    <x v="14"/>
  </r>
  <r>
    <x v="15877"/>
    <x v="8679"/>
    <x v="1"/>
    <n v="17600"/>
    <x v="700"/>
    <n v="9788496154452"/>
    <x v="1578"/>
    <s v="Español / Castellano"/>
    <n v="400"/>
    <s v="23.00cm X 23.00cm X .10cm"/>
    <n v="20"/>
    <x v="11"/>
  </r>
  <r>
    <x v="15878"/>
    <x v="8680"/>
    <x v="0"/>
    <n v="21500"/>
    <x v="983"/>
    <n v="9789873823336"/>
    <x v="1532"/>
    <s v="Español / Castellano"/>
    <n v="320"/>
    <s v="16.00cm X 23.00cm X .20cm"/>
    <n v="264"/>
    <x v="11"/>
  </r>
  <r>
    <x v="15879"/>
    <x v="8680"/>
    <x v="0"/>
    <n v="31900"/>
    <x v="983"/>
    <n v="9789873823527"/>
    <x v="411"/>
    <s v="Español / Castellano"/>
    <n v="220"/>
    <s v="15.00cm X 23.00cm X 2.00cm"/>
    <n v="336"/>
    <x v="7"/>
  </r>
  <r>
    <x v="15880"/>
    <x v="8681"/>
    <x v="1"/>
    <n v="29399"/>
    <x v="136"/>
    <n v="9789877253757"/>
    <x v="1060"/>
    <s v="Español / Castellano"/>
    <n v="484"/>
    <s v="12.00cm X 19.00cm X 5.00cm"/>
    <n v="512"/>
    <x v="1"/>
  </r>
  <r>
    <x v="15881"/>
    <x v="8682"/>
    <x v="0"/>
    <n v="25300"/>
    <x v="190"/>
    <n v="9788412473001"/>
    <x v="2368"/>
    <s v="Español / Castellano"/>
    <n v="400"/>
    <s v="14.00cm X 22.00cm X .10cm"/>
    <n v="176"/>
    <x v="11"/>
  </r>
  <r>
    <x v="15882"/>
    <x v="8682"/>
    <x v="0"/>
    <n v="25300"/>
    <x v="49"/>
    <n v="9786075575988"/>
    <x v="2472"/>
    <s v="Español / Castellano"/>
    <n v="200"/>
    <s v="17.00cm X 25.00cm X .60cm"/>
    <n v="96"/>
    <x v="11"/>
  </r>
  <r>
    <x v="15883"/>
    <x v="8682"/>
    <x v="0"/>
    <n v="23400"/>
    <x v="49"/>
    <n v="9786075575995"/>
    <x v="2472"/>
    <s v="Español / Castellano"/>
    <n v="200"/>
    <s v="20.00cm X 26.00cm X 50cm"/>
    <n v="62"/>
    <x v="11"/>
  </r>
  <r>
    <x v="15884"/>
    <x v="8682"/>
    <x v="0"/>
    <n v="25300"/>
    <x v="49"/>
    <n v="9786075576046"/>
    <x v="2472"/>
    <s v="Español / Castellano"/>
    <n v="240"/>
    <s v="20.00cm X 25.00cm X .60cm"/>
    <n v="80"/>
    <x v="11"/>
  </r>
  <r>
    <x v="15885"/>
    <x v="8683"/>
    <x v="1"/>
    <n v="37799"/>
    <x v="292"/>
    <n v="9788419965608"/>
    <x v="730"/>
    <s v="Español / Castellano"/>
    <n v="469"/>
    <s v="15.00cm X 23.00cm X 4.00cm"/>
    <n v="400"/>
    <x v="1"/>
  </r>
  <r>
    <x v="15886"/>
    <x v="8684"/>
    <x v="1"/>
    <n v="14900"/>
    <x v="684"/>
    <n v="9780582512573"/>
    <x v="1540"/>
    <s v="Inglés"/>
    <n v="130"/>
    <s v="21.00cm X 30.00cm X .00cm"/>
    <n v="32"/>
    <x v="11"/>
  </r>
  <r>
    <x v="15887"/>
    <x v="8685"/>
    <x v="1"/>
    <n v="51181"/>
    <x v="241"/>
    <n v="9788471147516"/>
    <x v="3985"/>
    <s v="Español / Castellano"/>
    <n v="940"/>
    <s v="20.00cm X 27.00cm X .00cm"/>
    <n v="208"/>
    <x v="10"/>
  </r>
  <r>
    <x v="15888"/>
    <x v="8686"/>
    <x v="0"/>
    <n v="9300"/>
    <x v="105"/>
    <n v="9789505815982"/>
    <x v="3986"/>
    <s v="Español / Castellano"/>
    <n v="140"/>
    <s v="14.00cm X 22.00cm X .00cm"/>
    <n v="128"/>
    <x v="8"/>
  </r>
  <r>
    <x v="15889"/>
    <x v="8686"/>
    <x v="0"/>
    <n v="24900"/>
    <x v="219"/>
    <n v="9789878230689"/>
    <x v="1789"/>
    <s v="Español / Castellano"/>
    <n v="230"/>
    <s v="14.00cm X 21.00cm X 1.20cm"/>
    <n v="200"/>
    <x v="7"/>
  </r>
  <r>
    <x v="15890"/>
    <x v="8687"/>
    <x v="1"/>
    <n v="24900"/>
    <x v="47"/>
    <n v="9789500216470"/>
    <x v="2160"/>
    <s v="Español / Castellano"/>
    <n v="400"/>
    <s v="15.00cm X 23.00cm X 1.00cm"/>
    <n v="176"/>
    <x v="5"/>
  </r>
  <r>
    <x v="15891"/>
    <x v="8687"/>
    <x v="1"/>
    <n v="29900"/>
    <x v="47"/>
    <n v="9789500216074"/>
    <x v="474"/>
    <s v="Español / Castellano"/>
    <n v="400"/>
    <s v="17.00cm X 24.00cm X .10cm"/>
    <n v="72"/>
    <x v="11"/>
  </r>
  <r>
    <x v="15892"/>
    <x v="8687"/>
    <x v="1"/>
    <n v="17900"/>
    <x v="47"/>
    <n v="9789500216135"/>
    <x v="474"/>
    <s v="Español / Castellano"/>
    <n v="400"/>
    <s v="17.00cm X 24.00cm X .10cm"/>
    <n v="80"/>
    <x v="11"/>
  </r>
  <r>
    <x v="15893"/>
    <x v="8687"/>
    <x v="1"/>
    <n v="29900"/>
    <x v="47"/>
    <n v="9789500215466"/>
    <x v="1802"/>
    <s v="Español / Castellano"/>
    <n v="360"/>
    <s v="16.00cm X 22.00cm X .10cm"/>
    <n v="272"/>
    <x v="5"/>
  </r>
  <r>
    <x v="15894"/>
    <x v="8687"/>
    <x v="1"/>
    <n v="30800"/>
    <x v="513"/>
    <n v="9789871301041"/>
    <x v="1663"/>
    <s v="Español / Castellano"/>
    <n v="230"/>
    <s v="16.00cm X 23.00cm X .00cm"/>
    <n v="152"/>
    <x v="12"/>
  </r>
  <r>
    <x v="15895"/>
    <x v="8688"/>
    <x v="1"/>
    <n v="31900"/>
    <x v="4"/>
    <n v="9789504980667"/>
    <x v="2004"/>
    <s v="Español / Castellano"/>
    <n v="400"/>
    <s v="15.00cm X 23.00cm X .10cm"/>
    <n v="192"/>
    <x v="1"/>
  </r>
  <r>
    <x v="15896"/>
    <x v="8689"/>
    <x v="1"/>
    <n v="10000"/>
    <x v="14"/>
    <n v="9789878522029"/>
    <x v="518"/>
    <s v="Español / Castellano"/>
    <n v="400"/>
    <s v="23.00cm X 15.00cm X .20cm"/>
    <n v="10"/>
    <x v="6"/>
  </r>
  <r>
    <x v="15897"/>
    <x v="8690"/>
    <x v="0"/>
    <n v="6000"/>
    <x v="5"/>
    <n v="9789876171328"/>
    <x v="547"/>
    <s v="Español / Castellano"/>
    <n v="400"/>
    <s v="20.00cm X 13.00cm X .10cm"/>
    <n v="144"/>
    <x v="0"/>
  </r>
  <r>
    <x v="15898"/>
    <x v="8691"/>
    <x v="0"/>
    <n v="16500"/>
    <x v="202"/>
    <n v="9786075822020"/>
    <x v="608"/>
    <s v="Español / Castellano"/>
    <n v="400"/>
    <s v="26.00cm X 17.00cm X 1.00cm"/>
    <n v="160"/>
    <x v="2"/>
  </r>
  <r>
    <x v="15899"/>
    <x v="8691"/>
    <x v="0"/>
    <n v="18000"/>
    <x v="202"/>
    <n v="9786075822037"/>
    <x v="608"/>
    <s v="Español / Castellano"/>
    <n v="400"/>
    <s v="26.00cm X 17.00cm X 1.00cm"/>
    <n v="176"/>
    <x v="2"/>
  </r>
  <r>
    <x v="15900"/>
    <x v="8691"/>
    <x v="0"/>
    <n v="15000"/>
    <x v="202"/>
    <n v="9786075789637"/>
    <x v="2134"/>
    <s v="Español / Castellano"/>
    <n v="121"/>
    <s v="26.00cm X 17.00cm X 1.00cm"/>
    <n v="136"/>
    <x v="2"/>
  </r>
  <r>
    <x v="15901"/>
    <x v="8691"/>
    <x v="0"/>
    <n v="15000"/>
    <x v="202"/>
    <n v="7503049425641"/>
    <x v="3112"/>
    <s v="Español / Castellano"/>
    <n v="320"/>
    <s v="26.00cm X 17.00cm X 1.00cm"/>
    <n v="142"/>
    <x v="2"/>
  </r>
  <r>
    <x v="15902"/>
    <x v="8692"/>
    <x v="0"/>
    <n v="19900"/>
    <x v="422"/>
    <n v="9789878698519"/>
    <x v="3383"/>
    <s v="Español / Castellano"/>
    <n v="280"/>
    <s v="22.00cm X 15.00cm X .20cm"/>
    <n v="192"/>
    <x v="7"/>
  </r>
  <r>
    <x v="15903"/>
    <x v="8693"/>
    <x v="0"/>
    <n v="27600"/>
    <x v="162"/>
    <n v="9789506419059"/>
    <x v="2630"/>
    <s v="Español / Castellano"/>
    <n v="318"/>
    <s v="23.00cm X 17.00cm X 1.60cm"/>
    <n v="168"/>
    <x v="12"/>
  </r>
  <r>
    <x v="15904"/>
    <x v="8693"/>
    <x v="0"/>
    <n v="26200"/>
    <x v="162"/>
    <n v="9789506415945"/>
    <x v="3987"/>
    <s v="Español / Castellano"/>
    <n v="200"/>
    <s v="15.00cm X 22.00cm X .00cm"/>
    <n v="152"/>
    <x v="12"/>
  </r>
  <r>
    <x v="15905"/>
    <x v="8694"/>
    <x v="0"/>
    <n v="34900"/>
    <x v="131"/>
    <n v="9788419685674"/>
    <x v="49"/>
    <s v="Español / Castellano"/>
    <n v="400"/>
    <s v="50cm X 22.00cm X .00cm"/>
    <n v="10"/>
    <x v="5"/>
  </r>
  <r>
    <x v="15906"/>
    <x v="8694"/>
    <x v="0"/>
    <n v="39400"/>
    <x v="131"/>
    <n v="9788419685230"/>
    <x v="1233"/>
    <s v="Español / Castellano"/>
    <n v="400"/>
    <s v="50cm X 22.00cm X .00cm"/>
    <n v="10"/>
    <x v="0"/>
  </r>
  <r>
    <x v="15907"/>
    <x v="8694"/>
    <x v="0"/>
    <n v="31100"/>
    <x v="131"/>
    <n v="9788418000447"/>
    <x v="404"/>
    <s v="Español / Castellano"/>
    <n v="280"/>
    <s v="15.00cm X 23.00cm X 1.70cm"/>
    <n v="252"/>
    <x v="5"/>
  </r>
  <r>
    <x v="15908"/>
    <x v="8695"/>
    <x v="1"/>
    <n v="13190"/>
    <x v="517"/>
    <n v="9780857628183"/>
    <x v="1547"/>
    <s v="Español / Castellano"/>
    <n v="400"/>
    <s v="50cm X 22.00cm X .00cm"/>
    <n v="10"/>
    <x v="5"/>
  </r>
  <r>
    <x v="15909"/>
    <x v="8696"/>
    <x v="1"/>
    <n v="35070"/>
    <x v="334"/>
    <n v="9788498253658"/>
    <x v="832"/>
    <s v="Español / Castellano"/>
    <n v="400"/>
    <s v="20.00cm X 25.00cm X .10cm"/>
    <n v="64"/>
    <x v="11"/>
  </r>
  <r>
    <x v="15910"/>
    <x v="8696"/>
    <x v="1"/>
    <n v="16530"/>
    <x v="334"/>
    <n v="9788498253641"/>
    <x v="832"/>
    <s v="Español / Castellano"/>
    <n v="400"/>
    <s v="20.00cm X 25.00cm X .10cm"/>
    <n v="64"/>
    <x v="11"/>
  </r>
  <r>
    <x v="15911"/>
    <x v="8697"/>
    <x v="1"/>
    <n v="25490"/>
    <x v="34"/>
    <n v="9789876291781"/>
    <x v="2319"/>
    <s v="Español / Castellano"/>
    <n v="480"/>
    <s v="14.00cm X 21.00cm X 2.60cm"/>
    <n v="450"/>
    <x v="0"/>
  </r>
  <r>
    <x v="15912"/>
    <x v="8698"/>
    <x v="1"/>
    <n v="13000"/>
    <x v="145"/>
    <n v="9788416087471"/>
    <x v="640"/>
    <s v="Español / Castellano"/>
    <n v="390"/>
    <s v="13.00cm X 19.00cm X .10cm"/>
    <n v="560"/>
    <x v="1"/>
  </r>
  <r>
    <x v="15913"/>
    <x v="8699"/>
    <x v="1"/>
    <n v="29200"/>
    <x v="909"/>
    <n v="9788494887468"/>
    <x v="611"/>
    <s v="Español / Castellano"/>
    <n v="390"/>
    <s v="19.00cm X 28.00cm X 50cm"/>
    <n v="40"/>
    <x v="11"/>
  </r>
  <r>
    <x v="15914"/>
    <x v="8700"/>
    <x v="0"/>
    <n v="19000"/>
    <x v="618"/>
    <n v="9789874810885"/>
    <x v="1134"/>
    <s v="Español / Castellano"/>
    <n v="348"/>
    <s v="13.00cm X 20.00cm X 150cm"/>
    <n v="296"/>
    <x v="1"/>
  </r>
  <r>
    <x v="15915"/>
    <x v="8701"/>
    <x v="1"/>
    <n v="26500"/>
    <x v="10"/>
    <n v="9789502325514"/>
    <x v="1836"/>
    <s v="Español / Castellano"/>
    <n v="350"/>
    <s v="16.00cm X 23.00cm X 2.00cm"/>
    <n v="360"/>
    <x v="0"/>
  </r>
  <r>
    <x v="15916"/>
    <x v="8702"/>
    <x v="0"/>
    <n v="5500"/>
    <x v="383"/>
    <n v="9789508441355"/>
    <x v="3549"/>
    <s v="Español / Castellano"/>
    <n v="400"/>
    <s v="50cm X 22.00cm X .00cm"/>
    <n v="148"/>
    <x v="6"/>
  </r>
  <r>
    <x v="15917"/>
    <x v="8703"/>
    <x v="1"/>
    <n v="12900"/>
    <x v="7"/>
    <n v="9789508925930"/>
    <x v="2227"/>
    <s v="Español / Castellano"/>
    <n v="400"/>
    <s v="20.00cm X 14.00cm X .10cm"/>
    <n v="104"/>
    <x v="0"/>
  </r>
  <r>
    <x v="15918"/>
    <x v="8704"/>
    <x v="1"/>
    <n v="24900"/>
    <x v="404"/>
    <n v="9789560915436"/>
    <x v="2114"/>
    <s v="Español / Castellano"/>
    <n v="400"/>
    <s v="15.00cm X 15.00cm X 50cm"/>
    <n v="14"/>
    <x v="11"/>
  </r>
  <r>
    <x v="15919"/>
    <x v="8705"/>
    <x v="0"/>
    <n v="19000"/>
    <x v="618"/>
    <n v="9789874729415"/>
    <x v="1588"/>
    <s v="Español / Castellano"/>
    <n v="200"/>
    <s v="13.00cm X 20.00cm X 50cm"/>
    <n v="144"/>
    <x v="1"/>
  </r>
  <r>
    <x v="15920"/>
    <x v="8705"/>
    <x v="0"/>
    <n v="27500"/>
    <x v="445"/>
    <n v="9789878906089"/>
    <x v="1244"/>
    <s v="Español / Castellano"/>
    <n v="250"/>
    <s v="22.00cm X 22.00cm X 50cm"/>
    <n v="36"/>
    <x v="11"/>
  </r>
  <r>
    <x v="15921"/>
    <x v="8705"/>
    <x v="0"/>
    <n v="19000"/>
    <x v="211"/>
    <n v="9789501137996"/>
    <x v="3386"/>
    <s v="Español / Castellano"/>
    <n v="400"/>
    <s v="29.00cm X 22.00cm X .60cm"/>
    <n v="48"/>
    <x v="11"/>
  </r>
  <r>
    <x v="15922"/>
    <x v="8705"/>
    <x v="0"/>
    <n v="17000"/>
    <x v="211"/>
    <n v="9789501138436"/>
    <x v="1043"/>
    <s v="Español / Castellano"/>
    <n v="400"/>
    <s v="22.00cm X 24.00cm X 1.00cm"/>
    <n v="48"/>
    <x v="11"/>
  </r>
  <r>
    <x v="15923"/>
    <x v="8706"/>
    <x v="1"/>
    <n v="15000"/>
    <x v="567"/>
    <n v="9789872629748"/>
    <x v="1781"/>
    <s v="Español / Castellano"/>
    <n v="300"/>
    <s v="21.00cm X 14.00cm X .10cm"/>
    <n v="160"/>
    <x v="5"/>
  </r>
  <r>
    <x v="15924"/>
    <x v="8706"/>
    <x v="1"/>
    <n v="15000"/>
    <x v="567"/>
    <n v="9789874654502"/>
    <x v="1781"/>
    <s v="Español / Castellano"/>
    <n v="300"/>
    <s v="21.00cm X 14.00cm X .10cm"/>
    <n v="128"/>
    <x v="5"/>
  </r>
  <r>
    <x v="15925"/>
    <x v="8707"/>
    <x v="1"/>
    <n v="27500"/>
    <x v="120"/>
    <n v="9789877476484"/>
    <x v="2735"/>
    <s v="Español / Castellano"/>
    <n v="860"/>
    <s v="16.00cm X 23.00cm X 3.45cm"/>
    <n v="688"/>
    <x v="1"/>
  </r>
  <r>
    <x v="15926"/>
    <x v="8707"/>
    <x v="1"/>
    <n v="26000"/>
    <x v="120"/>
    <n v="9789877475685"/>
    <x v="1783"/>
    <s v="Español / Castellano"/>
    <n v="570"/>
    <s v="16.00cm X 23.00cm X 2.20cm"/>
    <n v="464"/>
    <x v="1"/>
  </r>
  <r>
    <x v="15927"/>
    <x v="8707"/>
    <x v="1"/>
    <n v="30000"/>
    <x v="176"/>
    <n v="9789877478228"/>
    <x v="704"/>
    <s v="Español / Castellano"/>
    <n v="400"/>
    <s v="16.00cm X 23.00cm X .10cm"/>
    <n v="520"/>
    <x v="1"/>
  </r>
  <r>
    <x v="15928"/>
    <x v="8708"/>
    <x v="0"/>
    <n v="21500"/>
    <x v="983"/>
    <n v="9789873823442"/>
    <x v="3111"/>
    <s v="Español / Castellano"/>
    <n v="180"/>
    <s v="16.00cm X 23.00cm X .10cm"/>
    <n v="192"/>
    <x v="7"/>
  </r>
  <r>
    <x v="15929"/>
    <x v="8709"/>
    <x v="1"/>
    <n v="13900"/>
    <x v="510"/>
    <n v="9789871706433"/>
    <x v="1787"/>
    <s v="Español / Castellano"/>
    <n v="400"/>
    <s v="15.00cm X 21.00cm X .10cm"/>
    <n v="32"/>
    <x v="11"/>
  </r>
  <r>
    <x v="15930"/>
    <x v="8710"/>
    <x v="1"/>
    <n v="25900"/>
    <x v="22"/>
    <n v="9789500442596"/>
    <x v="441"/>
    <s v="Español / Castellano"/>
    <n v="400"/>
    <s v="13.00cm X 21.00cm X 1.00cm"/>
    <n v="128"/>
    <x v="6"/>
  </r>
  <r>
    <x v="15931"/>
    <x v="8711"/>
    <x v="0"/>
    <n v="61661.5"/>
    <x v="72"/>
    <n v="9788429147148"/>
    <x v="3918"/>
    <s v="Español / Castellano"/>
    <n v="400"/>
    <s v="17.00cm X 24.00cm X .00cm"/>
    <n v="240"/>
    <x v="14"/>
  </r>
  <r>
    <x v="15932"/>
    <x v="8712"/>
    <x v="0"/>
    <n v="31000"/>
    <x v="48"/>
    <n v="9788433905239"/>
    <x v="3988"/>
    <s v="Español / Castellano"/>
    <n v="400"/>
    <s v="17.00cm X 22.00cm X .00cm"/>
    <n v="10"/>
    <x v="6"/>
  </r>
  <r>
    <x v="15933"/>
    <x v="8713"/>
    <x v="0"/>
    <n v="23000"/>
    <x v="222"/>
    <n v="9788441420960"/>
    <x v="2037"/>
    <s v="Español / Castellano"/>
    <n v="490"/>
    <s v="15.00cm X 23.00cm X .00cm"/>
    <n v="334"/>
    <x v="12"/>
  </r>
  <r>
    <x v="15934"/>
    <x v="8714"/>
    <x v="1"/>
    <n v="25500"/>
    <x v="86"/>
    <n v="9789875749733"/>
    <x v="315"/>
    <s v="Español / Castellano"/>
    <n v="400"/>
    <s v="16.00cm X 23.00cm X .20cm"/>
    <n v="180"/>
    <x v="0"/>
  </r>
  <r>
    <x v="15935"/>
    <x v="8715"/>
    <x v="0"/>
    <n v="27860"/>
    <x v="914"/>
    <n v="9789878362335"/>
    <x v="0"/>
    <s v="Español / Castellano"/>
    <n v="174"/>
    <s v="20.00cm X 13.00cm X 1.00cm"/>
    <n v="16"/>
    <x v="4"/>
  </r>
  <r>
    <x v="15936"/>
    <x v="8716"/>
    <x v="0"/>
    <n v="9500"/>
    <x v="14"/>
    <n v="9789877633474"/>
    <x v="1131"/>
    <s v="Español / Castellano"/>
    <n v="400"/>
    <s v="23.00cm X 16.00cm X .20cm"/>
    <n v="10"/>
    <x v="1"/>
  </r>
  <r>
    <x v="15937"/>
    <x v="8716"/>
    <x v="0"/>
    <n v="9500"/>
    <x v="14"/>
    <n v="9789878515946"/>
    <x v="1131"/>
    <s v="Español / Castellano"/>
    <n v="400"/>
    <s v="23.00cm X 16.00cm X .20cm"/>
    <n v="10"/>
    <x v="1"/>
  </r>
  <r>
    <x v="15938"/>
    <x v="8717"/>
    <x v="1"/>
    <n v="24000"/>
    <x v="148"/>
    <n v="9788494800733"/>
    <x v="297"/>
    <s v="Español / Castellano"/>
    <n v="400"/>
    <s v="12.00cm X 21.00cm X 50cm"/>
    <n v="108"/>
    <x v="6"/>
  </r>
  <r>
    <x v="15939"/>
    <x v="8718"/>
    <x v="0"/>
    <n v="26600"/>
    <x v="360"/>
    <n v="9789874444639"/>
    <x v="2776"/>
    <s v="Español / Castellano"/>
    <n v="280"/>
    <s v="20.00cm X 26.00cm X .10cm"/>
    <n v="28"/>
    <x v="11"/>
  </r>
  <r>
    <x v="15940"/>
    <x v="8718"/>
    <x v="0"/>
    <n v="26600"/>
    <x v="360"/>
    <n v="9789874444523"/>
    <x v="3505"/>
    <s v="Español / Castellano"/>
    <n v="300"/>
    <s v="20.00cm X 26.00cm X .20cm"/>
    <n v="32"/>
    <x v="11"/>
  </r>
  <r>
    <x v="15941"/>
    <x v="8719"/>
    <x v="0"/>
    <n v="46000"/>
    <x v="48"/>
    <n v="9788433959591"/>
    <x v="2084"/>
    <s v="Español / Castellano"/>
    <n v="400"/>
    <s v="14.00cm X 22.00cm X 5.10cm"/>
    <n v="512"/>
    <x v="6"/>
  </r>
  <r>
    <x v="15942"/>
    <x v="8719"/>
    <x v="0"/>
    <n v="15000"/>
    <x v="328"/>
    <n v="9789509282834"/>
    <x v="1646"/>
    <s v="Español / Castellano"/>
    <n v="400"/>
    <s v="12.00cm X 18.00cm X 1.00cm"/>
    <n v="72"/>
    <x v="6"/>
  </r>
  <r>
    <x v="15943"/>
    <x v="8719"/>
    <x v="0"/>
    <n v="25000"/>
    <x v="148"/>
    <n v="9788433929464"/>
    <x v="27"/>
    <s v="Español / Castellano"/>
    <n v="400"/>
    <s v="11.00cm X 17.00cm X 50cm"/>
    <n v="96"/>
    <x v="6"/>
  </r>
  <r>
    <x v="15944"/>
    <x v="8720"/>
    <x v="0"/>
    <n v="20990"/>
    <x v="402"/>
    <n v="9788412912524"/>
    <x v="303"/>
    <s v="Español / Castellano"/>
    <n v="400"/>
    <s v="50cm X 22.00cm X .00cm"/>
    <n v="10"/>
    <x v="7"/>
  </r>
  <r>
    <x v="15945"/>
    <x v="8721"/>
    <x v="0"/>
    <n v="29900"/>
    <x v="337"/>
    <n v="9786316558237"/>
    <x v="49"/>
    <s v="Español / Castellano"/>
    <n v="400"/>
    <s v="50cm X 22.00cm X .00cm"/>
    <n v="10"/>
    <x v="6"/>
  </r>
  <r>
    <x v="15946"/>
    <x v="8721"/>
    <x v="0"/>
    <n v="28000"/>
    <x v="112"/>
    <n v="9789877191967"/>
    <x v="118"/>
    <s v="Español / Castellano"/>
    <n v="400"/>
    <s v="14.00cm X 21.00cm X 1.00cm"/>
    <n v="152"/>
    <x v="7"/>
  </r>
  <r>
    <x v="15947"/>
    <x v="8721"/>
    <x v="0"/>
    <n v="44000"/>
    <x v="112"/>
    <n v="9789562893480"/>
    <x v="10"/>
    <s v="Español / Castellano"/>
    <n v="400"/>
    <s v="50cm X 22.00cm X .00cm"/>
    <n v="370"/>
    <x v="7"/>
  </r>
  <r>
    <x v="15948"/>
    <x v="8721"/>
    <x v="0"/>
    <n v="15000"/>
    <x v="293"/>
    <n v="9789873621444"/>
    <x v="1185"/>
    <s v="Español / Castellano"/>
    <n v="220"/>
    <s v="22.00cm X 14.00cm X .10cm"/>
    <n v="128"/>
    <x v="6"/>
  </r>
  <r>
    <x v="15949"/>
    <x v="8721"/>
    <x v="0"/>
    <n v="23600"/>
    <x v="86"/>
    <n v="9789875749825"/>
    <x v="2264"/>
    <s v="Español / Castellano"/>
    <n v="400"/>
    <s v="16.00cm X 23.00cm X .15cm"/>
    <n v="116"/>
    <x v="6"/>
  </r>
  <r>
    <x v="15950"/>
    <x v="8722"/>
    <x v="1"/>
    <n v="23990"/>
    <x v="984"/>
    <n v="9788419243287"/>
    <x v="452"/>
    <s v="Español / Castellano"/>
    <n v="400"/>
    <s v="15.00cm X 22.00cm X 1.00cm"/>
    <n v="232"/>
    <x v="1"/>
  </r>
  <r>
    <x v="15951"/>
    <x v="8723"/>
    <x v="1"/>
    <n v="25000"/>
    <x v="113"/>
    <n v="9788418370151"/>
    <x v="148"/>
    <s v="Español / Castellano"/>
    <n v="400"/>
    <s v="13.00cm X 21.00cm X 50cm"/>
    <n v="144"/>
    <x v="1"/>
  </r>
  <r>
    <x v="15951"/>
    <x v="8723"/>
    <x v="1"/>
    <n v="25000"/>
    <x v="113"/>
    <n v="9788418370663"/>
    <x v="1052"/>
    <s v="Español / Castellano"/>
    <n v="400"/>
    <s v="50cm X 22.00cm X .00cm"/>
    <n v="10"/>
    <x v="1"/>
  </r>
  <r>
    <x v="15952"/>
    <x v="8723"/>
    <x v="1"/>
    <n v="23000"/>
    <x v="113"/>
    <n v="9788419036834"/>
    <x v="1233"/>
    <s v="Español / Castellano"/>
    <n v="400"/>
    <s v="11.00cm X 18.00cm X 50cm"/>
    <n v="80"/>
    <x v="1"/>
  </r>
  <r>
    <x v="15953"/>
    <x v="8723"/>
    <x v="1"/>
    <n v="37799"/>
    <x v="41"/>
    <n v="9788426403780"/>
    <x v="935"/>
    <s v="Español / Castellano"/>
    <n v="400"/>
    <s v="15.00cm X 23.00cm X 2.80cm"/>
    <n v="280"/>
    <x v="1"/>
  </r>
  <r>
    <x v="15954"/>
    <x v="8723"/>
    <x v="1"/>
    <n v="37799"/>
    <x v="41"/>
    <n v="9788426402950"/>
    <x v="447"/>
    <s v="Español / Castellano"/>
    <n v="318"/>
    <s v="15.00cm X 23.00cm X 2.70cm"/>
    <n v="272"/>
    <x v="1"/>
  </r>
  <r>
    <x v="15955"/>
    <x v="8723"/>
    <x v="1"/>
    <n v="37799"/>
    <x v="41"/>
    <n v="9788426424372"/>
    <x v="1265"/>
    <s v="Español / Castellano"/>
    <n v="360"/>
    <s v="15.00cm X 23.00cm X 3.00cm"/>
    <n v="304"/>
    <x v="6"/>
  </r>
  <r>
    <x v="15956"/>
    <x v="8723"/>
    <x v="1"/>
    <n v="22290"/>
    <x v="985"/>
    <n v="9788481913996"/>
    <x v="3090"/>
    <s v="Español / Castellano"/>
    <n v="400"/>
    <s v="50cm X 22.00cm X .00cm"/>
    <n v="128"/>
    <x v="1"/>
  </r>
  <r>
    <x v="15957"/>
    <x v="8724"/>
    <x v="0"/>
    <n v="9000"/>
    <x v="14"/>
    <n v="9789870283126"/>
    <x v="2613"/>
    <s v="Español / Castellano"/>
    <n v="154"/>
    <s v="16.00cm X 23.00cm X 1.00cm"/>
    <n v="76"/>
    <x v="7"/>
  </r>
  <r>
    <x v="15958"/>
    <x v="8725"/>
    <x v="0"/>
    <n v="41900"/>
    <x v="131"/>
    <n v="9788418000287"/>
    <x v="1931"/>
    <s v="Español / Castellano"/>
    <n v="650"/>
    <s v="17.00cm X 23.00cm X .10cm"/>
    <n v="388"/>
    <x v="10"/>
  </r>
  <r>
    <x v="15959"/>
    <x v="8726"/>
    <x v="1"/>
    <n v="24000"/>
    <x v="56"/>
    <n v="9788415945338"/>
    <x v="1360"/>
    <s v="Español / Castellano"/>
    <n v="143"/>
    <s v="13.00cm X 20.00cm X 1.00cm"/>
    <n v="64"/>
    <x v="1"/>
  </r>
  <r>
    <x v="15960"/>
    <x v="8727"/>
    <x v="1"/>
    <n v="14000"/>
    <x v="14"/>
    <n v="9789878520773"/>
    <x v="906"/>
    <s v="Español / Castellano"/>
    <n v="400"/>
    <s v="23.00cm X 16.00cm X .20cm"/>
    <n v="10"/>
    <x v="1"/>
  </r>
  <r>
    <x v="15961"/>
    <x v="8728"/>
    <x v="0"/>
    <n v="25300"/>
    <x v="58"/>
    <n v="9789508452566"/>
    <x v="3556"/>
    <s v="Español / Castellano"/>
    <n v="130"/>
    <s v="13.00cm X 20.00cm X .00cm"/>
    <n v="124"/>
    <x v="6"/>
  </r>
  <r>
    <x v="15962"/>
    <x v="8729"/>
    <x v="1"/>
    <n v="18699"/>
    <x v="191"/>
    <n v="9789873201462"/>
    <x v="3989"/>
    <s v="Español / Castellano"/>
    <n v="400"/>
    <s v="19.00cm X 27.00cm X .80cm"/>
    <n v="156"/>
    <x v="10"/>
  </r>
  <r>
    <x v="15963"/>
    <x v="8730"/>
    <x v="1"/>
    <n v="31000"/>
    <x v="413"/>
    <n v="9788418838224"/>
    <x v="834"/>
    <s v="Español / Castellano"/>
    <n v="400"/>
    <s v="13.00cm X 21.00cm X 1.00cm"/>
    <n v="192"/>
    <x v="1"/>
  </r>
  <r>
    <x v="15964"/>
    <x v="8731"/>
    <x v="0"/>
    <n v="40900"/>
    <x v="302"/>
    <n v="9789876707978"/>
    <x v="414"/>
    <s v="Español / Castellano"/>
    <n v="400"/>
    <s v="15.00cm X 23.00cm X 1.00cm"/>
    <n v="352"/>
    <x v="1"/>
  </r>
  <r>
    <x v="15965"/>
    <x v="8731"/>
    <x v="0"/>
    <n v="40900"/>
    <x v="302"/>
    <n v="9789876707916"/>
    <x v="1079"/>
    <s v="Español / Castellano"/>
    <n v="400"/>
    <s v="15.00cm X 23.00cm X 1.00cm"/>
    <n v="352"/>
    <x v="1"/>
  </r>
  <r>
    <x v="15966"/>
    <x v="8732"/>
    <x v="0"/>
    <n v="31500"/>
    <x v="30"/>
    <n v="9789877120219"/>
    <x v="2603"/>
    <s v="Español / Castellano"/>
    <n v="270"/>
    <s v="14.00cm X 22.00cm X 1.20cm"/>
    <n v="10"/>
    <x v="3"/>
  </r>
  <r>
    <x v="15967"/>
    <x v="8733"/>
    <x v="0"/>
    <n v="10600"/>
    <x v="250"/>
    <n v="9789878371023"/>
    <x v="620"/>
    <s v="Español / Castellano"/>
    <n v="130"/>
    <s v="13.00cm X 19.00cm X 50cm"/>
    <n v="96"/>
    <x v="11"/>
  </r>
  <r>
    <x v="15968"/>
    <x v="8734"/>
    <x v="1"/>
    <n v="21400"/>
    <x v="0"/>
    <n v="9788416467211"/>
    <x v="0"/>
    <s v="Español / Castellano"/>
    <n v="229"/>
    <s v="22.00cm X 14.00cm X 1.00cm"/>
    <n v="17"/>
    <x v="4"/>
  </r>
  <r>
    <x v="15969"/>
    <x v="8735"/>
    <x v="0"/>
    <n v="21000"/>
    <x v="186"/>
    <n v="9789877061864"/>
    <x v="3197"/>
    <s v="Español / Castellano"/>
    <n v="190"/>
    <s v="22.00cm X 15.00cm X 1.30cm"/>
    <n v="190"/>
    <x v="0"/>
  </r>
  <r>
    <x v="15970"/>
    <x v="8735"/>
    <x v="0"/>
    <n v="30990"/>
    <x v="89"/>
    <n v="9789876146388"/>
    <x v="597"/>
    <s v="Español / Castellano"/>
    <n v="400"/>
    <s v="14.00cm X 20.00cm X .10cm"/>
    <n v="248"/>
    <x v="7"/>
  </r>
  <r>
    <x v="15971"/>
    <x v="8736"/>
    <x v="0"/>
    <n v="36300"/>
    <x v="653"/>
    <n v="9789874467362"/>
    <x v="1823"/>
    <s v="Español / Castellano"/>
    <n v="250"/>
    <s v="22.00cm X 15.00cm X 150cm"/>
    <n v="152"/>
    <x v="12"/>
  </r>
  <r>
    <x v="15972"/>
    <x v="8737"/>
    <x v="0"/>
    <n v="29999"/>
    <x v="338"/>
    <n v="9786316532169"/>
    <x v="51"/>
    <s v="Español / Castellano"/>
    <n v="300"/>
    <s v="15.00cm X 23.00cm X 1.00cm"/>
    <n v="198"/>
    <x v="9"/>
  </r>
  <r>
    <x v="15973"/>
    <x v="8738"/>
    <x v="1"/>
    <n v="20500"/>
    <x v="24"/>
    <n v="9788875486884"/>
    <x v="149"/>
    <s v="Español / Castellano"/>
    <n v="400"/>
    <s v="18.00cm X 18.00cm X 1.00cm"/>
    <n v="24"/>
    <x v="11"/>
  </r>
  <r>
    <x v="15974"/>
    <x v="8738"/>
    <x v="1"/>
    <n v="27500"/>
    <x v="24"/>
    <n v="9788855066587"/>
    <x v="91"/>
    <s v="Español / Castellano"/>
    <n v="400"/>
    <s v="22.00cm X 27.00cm X 1.00cm"/>
    <n v="32"/>
    <x v="11"/>
  </r>
  <r>
    <x v="15975"/>
    <x v="8738"/>
    <x v="1"/>
    <n v="19500"/>
    <x v="24"/>
    <n v="9788875484033"/>
    <x v="149"/>
    <s v="Español / Castellano"/>
    <n v="400"/>
    <s v="18.00cm X 18.00cm X 1.00cm"/>
    <n v="24"/>
    <x v="11"/>
  </r>
  <r>
    <x v="15976"/>
    <x v="8739"/>
    <x v="0"/>
    <n v="35500"/>
    <x v="48"/>
    <n v="9788433901910"/>
    <x v="996"/>
    <s v="Español / Castellano"/>
    <n v="400"/>
    <s v="14.00cm X 22.00cm X 150cm"/>
    <n v="288"/>
    <x v="6"/>
  </r>
  <r>
    <x v="15977"/>
    <x v="8739"/>
    <x v="0"/>
    <n v="32000"/>
    <x v="48"/>
    <n v="9788433999283"/>
    <x v="1028"/>
    <s v="Español / Castellano"/>
    <n v="200"/>
    <s v="14.00cm X 22.00cm X 50cm"/>
    <n v="152"/>
    <x v="1"/>
  </r>
  <r>
    <x v="15978"/>
    <x v="8740"/>
    <x v="1"/>
    <n v="12000"/>
    <x v="278"/>
    <n v="9789878432311"/>
    <x v="157"/>
    <s v="Español / Castellano"/>
    <n v="400"/>
    <s v="21.00cm X 21.00cm X .10cm"/>
    <n v="10"/>
    <x v="0"/>
  </r>
  <r>
    <x v="15979"/>
    <x v="8741"/>
    <x v="0"/>
    <n v="48308.5"/>
    <x v="117"/>
    <n v="9788420010267"/>
    <x v="2485"/>
    <s v="Español / Castellano"/>
    <n v="470"/>
    <s v="17.00cm X 24.00cm X .00cm"/>
    <n v="224"/>
    <x v="10"/>
  </r>
  <r>
    <x v="15980"/>
    <x v="8742"/>
    <x v="0"/>
    <n v="22600"/>
    <x v="26"/>
    <n v="9789874159595"/>
    <x v="668"/>
    <s v="Español / Castellano"/>
    <n v="490"/>
    <s v="21.00cm X 23.00cm X 1.30cm"/>
    <n v="88"/>
    <x v="11"/>
  </r>
  <r>
    <x v="15981"/>
    <x v="8743"/>
    <x v="0"/>
    <n v="25000"/>
    <x v="48"/>
    <n v="9788433919540"/>
    <x v="1680"/>
    <s v="Español / Castellano"/>
    <n v="400"/>
    <s v="13.00cm X 20.00cm X 150cm"/>
    <n v="286"/>
    <x v="6"/>
  </r>
  <r>
    <x v="15982"/>
    <x v="8744"/>
    <x v="1"/>
    <n v="20000"/>
    <x v="142"/>
    <n v="9789873609466"/>
    <x v="1729"/>
    <s v="Español / Castellano"/>
    <n v="300"/>
    <s v="13.00cm X 19.00cm X 150cm"/>
    <n v="218"/>
    <x v="1"/>
  </r>
  <r>
    <x v="15983"/>
    <x v="8745"/>
    <x v="1"/>
    <n v="26000"/>
    <x v="182"/>
    <n v="9786316505835"/>
    <x v="3023"/>
    <s v="Español / Castellano"/>
    <n v="400"/>
    <s v="50cm X 22.00cm X .00cm"/>
    <n v="144"/>
    <x v="1"/>
  </r>
  <r>
    <x v="15984"/>
    <x v="8746"/>
    <x v="0"/>
    <n v="22800"/>
    <x v="236"/>
    <n v="9789507868344"/>
    <x v="3990"/>
    <s v="Español / Castellano"/>
    <n v="390"/>
    <s v="16.00cm X 23.00cm X .00cm"/>
    <n v="254"/>
    <x v="0"/>
  </r>
  <r>
    <x v="15985"/>
    <x v="8747"/>
    <x v="1"/>
    <n v="38000"/>
    <x v="146"/>
    <n v="9789501760309"/>
    <x v="1288"/>
    <s v="Español / Castellano"/>
    <n v="400"/>
    <s v="15.00cm X 23.00cm X 2.70cm"/>
    <n v="272"/>
    <x v="5"/>
  </r>
  <r>
    <x v="15986"/>
    <x v="8747"/>
    <x v="1"/>
    <n v="44500"/>
    <x v="146"/>
    <n v="9789501729597"/>
    <x v="602"/>
    <s v="Español / Castellano"/>
    <n v="400"/>
    <s v="15.00cm X 23.00cm X 3.60cm"/>
    <n v="368"/>
    <x v="5"/>
  </r>
  <r>
    <x v="15987"/>
    <x v="8748"/>
    <x v="0"/>
    <n v="18900"/>
    <x v="14"/>
    <n v="9789878534923"/>
    <x v="233"/>
    <s v="Español / Castellano"/>
    <n v="400"/>
    <s v="23.00cm X 16.00cm X .20cm"/>
    <n v="10"/>
    <x v="8"/>
  </r>
  <r>
    <x v="15988"/>
    <x v="8749"/>
    <x v="0"/>
    <n v="15000"/>
    <x v="226"/>
    <n v="9789871326648"/>
    <x v="3991"/>
    <s v="Español / Castellano"/>
    <n v="180"/>
    <s v="16.00cm X 23.00cm X .70cm"/>
    <n v="110"/>
    <x v="10"/>
  </r>
  <r>
    <x v="15989"/>
    <x v="8750"/>
    <x v="1"/>
    <n v="23200"/>
    <x v="236"/>
    <n v="9789507868412"/>
    <x v="1962"/>
    <s v="Español / Castellano"/>
    <n v="330"/>
    <s v="16.00cm X 23.00cm X .00cm"/>
    <n v="286"/>
    <x v="0"/>
  </r>
  <r>
    <x v="15990"/>
    <x v="8751"/>
    <x v="0"/>
    <n v="53339"/>
    <x v="10"/>
    <n v="9789502331423"/>
    <x v="0"/>
    <s v="Español / Castellano"/>
    <n v="571"/>
    <s v="24.00cm X 18.00cm X 1.00cm"/>
    <n v="32"/>
    <x v="4"/>
  </r>
  <r>
    <x v="15991"/>
    <x v="8752"/>
    <x v="1"/>
    <n v="39199"/>
    <x v="6"/>
    <n v="9786313011148"/>
    <x v="3992"/>
    <s v="Español / Castellano"/>
    <n v="578"/>
    <s v="15.00cm X 23.00cm X 5.20cm"/>
    <n v="528"/>
    <x v="11"/>
  </r>
  <r>
    <x v="15992"/>
    <x v="8753"/>
    <x v="0"/>
    <n v="20000"/>
    <x v="572"/>
    <n v="9788412053746"/>
    <x v="1800"/>
    <s v="Español / Castellano"/>
    <n v="400"/>
    <s v="14.00cm X 21.00cm X 2.00cm"/>
    <n v="208"/>
    <x v="5"/>
  </r>
  <r>
    <x v="15993"/>
    <x v="8754"/>
    <x v="0"/>
    <n v="22800"/>
    <x v="236"/>
    <n v="9789876917100"/>
    <x v="1546"/>
    <s v="Español / Castellano"/>
    <n v="400"/>
    <s v="50cm X 22.00cm X .00cm"/>
    <n v="276"/>
    <x v="7"/>
  </r>
  <r>
    <x v="15994"/>
    <x v="8755"/>
    <x v="0"/>
    <n v="19500"/>
    <x v="251"/>
    <n v="9788492412297"/>
    <x v="828"/>
    <s v="Español / Castellano"/>
    <n v="400"/>
    <s v="50cm X 22.00cm X .00cm"/>
    <n v="10"/>
    <x v="11"/>
  </r>
  <r>
    <x v="15995"/>
    <x v="8755"/>
    <x v="0"/>
    <n v="19500"/>
    <x v="251"/>
    <n v="9788492412464"/>
    <x v="2161"/>
    <s v="Español / Castellano"/>
    <n v="400"/>
    <s v="18.00cm X 24.00cm X .10cm"/>
    <n v="24"/>
    <x v="11"/>
  </r>
  <r>
    <x v="15996"/>
    <x v="8755"/>
    <x v="0"/>
    <n v="19500"/>
    <x v="251"/>
    <n v="9788492412525"/>
    <x v="828"/>
    <s v="Español / Castellano"/>
    <n v="400"/>
    <s v="24.00cm X 18.00cm X 50cm"/>
    <n v="24"/>
    <x v="11"/>
  </r>
  <r>
    <x v="3798"/>
    <x v="8756"/>
    <x v="0"/>
    <n v="17000"/>
    <x v="328"/>
    <n v="9789509282407"/>
    <x v="3993"/>
    <s v="Español / Castellano"/>
    <n v="140"/>
    <s v="11.00cm X 18.00cm X .00cm"/>
    <n v="160"/>
    <x v="6"/>
  </r>
  <r>
    <x v="15997"/>
    <x v="8756"/>
    <x v="0"/>
    <n v="16400"/>
    <x v="105"/>
    <n v="9789505817573"/>
    <x v="3994"/>
    <s v="Español / Castellano"/>
    <n v="280"/>
    <s v="14.00cm X 22.00cm X .00cm"/>
    <n v="222"/>
    <x v="6"/>
  </r>
  <r>
    <x v="15998"/>
    <x v="8756"/>
    <x v="0"/>
    <n v="16300"/>
    <x v="184"/>
    <n v="9789500513531"/>
    <x v="0"/>
    <s v="Español / Castellano"/>
    <n v="130"/>
    <s v="13.00cm X 20.00cm X .00cm"/>
    <n v="128"/>
    <x v="6"/>
  </r>
  <r>
    <x v="15999"/>
    <x v="8756"/>
    <x v="0"/>
    <n v="15000"/>
    <x v="441"/>
    <n v="9789871263264"/>
    <x v="2844"/>
    <s v="Español / Castellano"/>
    <n v="400"/>
    <s v="50cm X 22.00cm X .00cm"/>
    <n v="10"/>
    <x v="6"/>
  </r>
  <r>
    <x v="16000"/>
    <x v="8756"/>
    <x v="0"/>
    <n v="25500"/>
    <x v="251"/>
    <n v="9788494884887"/>
    <x v="1367"/>
    <s v="Español / Castellano"/>
    <n v="400"/>
    <s v="50cm X 22.00cm X .00cm"/>
    <n v="32"/>
    <x v="6"/>
  </r>
  <r>
    <x v="16001"/>
    <x v="8756"/>
    <x v="0"/>
    <n v="15000"/>
    <x v="32"/>
    <n v="9789500307390"/>
    <x v="2268"/>
    <s v="Español / Castellano"/>
    <n v="80"/>
    <s v="12.00cm X 18.00cm X .00cm"/>
    <n v="88"/>
    <x v="6"/>
  </r>
  <r>
    <x v="16002"/>
    <x v="8756"/>
    <x v="0"/>
    <n v="22000"/>
    <x v="32"/>
    <n v="9789500399838"/>
    <x v="1386"/>
    <s v="Español / Castellano"/>
    <n v="400"/>
    <s v="50cm X 22.00cm X .00cm"/>
    <n v="10"/>
    <x v="1"/>
  </r>
  <r>
    <x v="16003"/>
    <x v="8756"/>
    <x v="0"/>
    <n v="34000"/>
    <x v="32"/>
    <n v="9789500353489"/>
    <x v="1142"/>
    <s v="Español / Castellano"/>
    <n v="400"/>
    <s v="50cm X 22.00cm X .00cm"/>
    <n v="10"/>
    <x v="6"/>
  </r>
  <r>
    <x v="16004"/>
    <x v="8756"/>
    <x v="0"/>
    <n v="15000"/>
    <x v="32"/>
    <n v="9789500307611"/>
    <x v="2579"/>
    <s v="Español / Castellano"/>
    <n v="110"/>
    <s v="12.00cm X 18.00cm X .00cm"/>
    <n v="128"/>
    <x v="6"/>
  </r>
  <r>
    <x v="16005"/>
    <x v="8756"/>
    <x v="0"/>
    <n v="15000"/>
    <x v="32"/>
    <n v="9789500307383"/>
    <x v="3630"/>
    <s v="Español / Castellano"/>
    <n v="100"/>
    <s v="12.00cm X 18.00cm X .00cm"/>
    <n v="112"/>
    <x v="6"/>
  </r>
  <r>
    <x v="16006"/>
    <x v="8756"/>
    <x v="0"/>
    <n v="37800"/>
    <x v="641"/>
    <n v="9788475222424"/>
    <x v="3995"/>
    <s v="Español / Castellano"/>
    <n v="210"/>
    <s v="13.00cm X 20.00cm X .00cm"/>
    <n v="196"/>
    <x v="6"/>
  </r>
  <r>
    <x v="16007"/>
    <x v="8757"/>
    <x v="1"/>
    <n v="14000"/>
    <x v="17"/>
    <n v="9789702220787"/>
    <x v="3996"/>
    <s v="Español / Castellano"/>
    <n v="2060"/>
    <s v="22.00cm X 29.00cm X .00cm"/>
    <n v="464"/>
    <x v="10"/>
  </r>
  <r>
    <x v="16008"/>
    <x v="8758"/>
    <x v="1"/>
    <n v="18900"/>
    <x v="10"/>
    <n v="9789502325354"/>
    <x v="1453"/>
    <s v="Español / Castellano"/>
    <n v="490"/>
    <s v="16.00cm X 23.00cm X 2.00cm"/>
    <n v="136"/>
    <x v="6"/>
  </r>
  <r>
    <x v="16009"/>
    <x v="8759"/>
    <x v="0"/>
    <n v="25200"/>
    <x v="0"/>
    <n v="9788492613960"/>
    <x v="0"/>
    <s v="Español / Castellano"/>
    <n v="240"/>
    <s v="21.00cm X 13.00cm X 1.00cm"/>
    <n v="22"/>
    <x v="4"/>
  </r>
  <r>
    <x v="16010"/>
    <x v="8760"/>
    <x v="0"/>
    <n v="10900"/>
    <x v="345"/>
    <n v="9788416364077"/>
    <x v="1187"/>
    <s v="Español / Castellano"/>
    <n v="249"/>
    <s v="14.00cm X 22.00cm X 1.80cm"/>
    <n v="184"/>
    <x v="1"/>
  </r>
  <r>
    <x v="16011"/>
    <x v="8760"/>
    <x v="0"/>
    <n v="11000"/>
    <x v="345"/>
    <n v="9788494275685"/>
    <x v="492"/>
    <s v="Español / Castellano"/>
    <n v="200"/>
    <s v="14.00cm X 22.00cm X 1.80cm"/>
    <n v="184"/>
    <x v="5"/>
  </r>
  <r>
    <x v="16012"/>
    <x v="8761"/>
    <x v="0"/>
    <n v="77129.5"/>
    <x v="229"/>
    <n v="9788428203678"/>
    <x v="0"/>
    <s v="Español / Castellano"/>
    <n v="1205"/>
    <s v="15.00cm X 22.00cm X .00cm"/>
    <n v="780"/>
    <x v="0"/>
  </r>
  <r>
    <x v="16013"/>
    <x v="8762"/>
    <x v="0"/>
    <n v="22000"/>
    <x v="48"/>
    <n v="9788433923677"/>
    <x v="860"/>
    <s v="Español / Castellano"/>
    <n v="160"/>
    <s v="13.00cm X 20.00cm X .00cm"/>
    <n v="144"/>
    <x v="1"/>
  </r>
  <r>
    <x v="16014"/>
    <x v="8763"/>
    <x v="0"/>
    <n v="24000"/>
    <x v="112"/>
    <n v="9789877195545"/>
    <x v="360"/>
    <s v="Español / Castellano"/>
    <n v="400"/>
    <s v="50cm X 22.00cm X .00cm"/>
    <n v="10"/>
    <x v="9"/>
  </r>
  <r>
    <x v="16015"/>
    <x v="8764"/>
    <x v="1"/>
    <n v="31700"/>
    <x v="175"/>
    <n v="9789878944395"/>
    <x v="1153"/>
    <s v="Español / Castellano"/>
    <n v="440"/>
    <s v="15.00cm X 22.00cm X 1.90cm"/>
    <n v="384"/>
    <x v="1"/>
  </r>
  <r>
    <x v="16016"/>
    <x v="8764"/>
    <x v="1"/>
    <n v="31700"/>
    <x v="175"/>
    <n v="9789878944890"/>
    <x v="2456"/>
    <s v="Español / Castellano"/>
    <n v="530"/>
    <s v="15.00cm X 22.00cm X 1.90cm"/>
    <n v="368"/>
    <x v="1"/>
  </r>
  <r>
    <x v="16017"/>
    <x v="8764"/>
    <x v="1"/>
    <n v="34680"/>
    <x v="26"/>
    <n v="9789874454881"/>
    <x v="1106"/>
    <s v="Español / Castellano"/>
    <n v="400"/>
    <s v="15.00cm X 22.00cm X .20cm"/>
    <n v="288"/>
    <x v="1"/>
  </r>
  <r>
    <x v="16018"/>
    <x v="8764"/>
    <x v="1"/>
    <n v="28590"/>
    <x v="256"/>
    <n v="9789878944609"/>
    <x v="111"/>
    <s v="Español / Castellano"/>
    <n v="440"/>
    <s v="15.00cm X 22.00cm X 1.85cm"/>
    <n v="320"/>
    <x v="1"/>
  </r>
  <r>
    <x v="16019"/>
    <x v="8765"/>
    <x v="1"/>
    <n v="10000"/>
    <x v="14"/>
    <n v="9789878527406"/>
    <x v="1131"/>
    <s v="Español / Castellano"/>
    <n v="400"/>
    <s v="23.00cm X 16.00cm X .20cm"/>
    <n v="10"/>
    <x v="0"/>
  </r>
  <r>
    <x v="16020"/>
    <x v="8766"/>
    <x v="1"/>
    <n v="25000"/>
    <x v="186"/>
    <n v="9789878284538"/>
    <x v="49"/>
    <s v="Español / Castellano"/>
    <n v="400"/>
    <s v="23.00cm X 16.00cm X .20cm"/>
    <n v="159"/>
    <x v="8"/>
  </r>
  <r>
    <x v="16021"/>
    <x v="8767"/>
    <x v="0"/>
    <n v="24900"/>
    <x v="0"/>
    <n v="9788416467754"/>
    <x v="1346"/>
    <s v="Español / Castellano"/>
    <n v="286"/>
    <s v="21.00cm X 13.00cm X 1.00cm"/>
    <n v="25"/>
    <x v="0"/>
  </r>
  <r>
    <x v="16022"/>
    <x v="8767"/>
    <x v="0"/>
    <n v="29800"/>
    <x v="86"/>
    <n v="9786316604385"/>
    <x v="2479"/>
    <s v="Español / Castellano"/>
    <n v="400"/>
    <s v="15.00cm X 23.00cm X 1.00cm"/>
    <n v="270"/>
    <x v="0"/>
  </r>
  <r>
    <x v="16023"/>
    <x v="8768"/>
    <x v="1"/>
    <n v="34490"/>
    <x v="34"/>
    <n v="9789878011158"/>
    <x v="597"/>
    <s v="Español / Castellano"/>
    <n v="400"/>
    <s v="14.00cm X 21.00cm X .10cm"/>
    <n v="336"/>
    <x v="0"/>
  </r>
  <r>
    <x v="16024"/>
    <x v="8769"/>
    <x v="1"/>
    <n v="14900"/>
    <x v="563"/>
    <n v="9789875472105"/>
    <x v="2044"/>
    <s v="Español / Castellano"/>
    <n v="220"/>
    <s v="17.00cm X 24.00cm X .00cm"/>
    <n v="128"/>
    <x v="11"/>
  </r>
  <r>
    <x v="16025"/>
    <x v="8770"/>
    <x v="1"/>
    <n v="19000"/>
    <x v="669"/>
    <n v="9789505233779"/>
    <x v="3997"/>
    <s v="Español / Castellano"/>
    <n v="340"/>
    <s v="16.00cm X 23.00cm X .00cm"/>
    <n v="224"/>
    <x v="8"/>
  </r>
  <r>
    <x v="16026"/>
    <x v="8771"/>
    <x v="1"/>
    <n v="21500"/>
    <x v="7"/>
    <n v="9789508925527"/>
    <x v="3963"/>
    <s v="Español / Castellano"/>
    <n v="400"/>
    <s v="23.00cm X 16.00cm X .10cm"/>
    <n v="90"/>
    <x v="0"/>
  </r>
  <r>
    <x v="16027"/>
    <x v="8771"/>
    <x v="1"/>
    <n v="10000"/>
    <x v="682"/>
    <n v="9789871198801"/>
    <x v="1200"/>
    <s v="Español / Castellano"/>
    <n v="400"/>
    <s v="50cm X 22.00cm X .00cm"/>
    <n v="116"/>
    <x v="6"/>
  </r>
  <r>
    <x v="16028"/>
    <x v="8772"/>
    <x v="1"/>
    <n v="9000"/>
    <x v="14"/>
    <n v="9789870245841"/>
    <x v="3998"/>
    <s v="Español / Castellano"/>
    <n v="170"/>
    <s v="16.00cm X 23.00cm X .00cm"/>
    <n v="102"/>
    <x v="0"/>
  </r>
  <r>
    <x v="16029"/>
    <x v="8773"/>
    <x v="1"/>
    <n v="15000"/>
    <x v="1"/>
    <n v="9789876939270"/>
    <x v="3453"/>
    <s v="Español / Castellano"/>
    <n v="210"/>
    <s v="21.00cm X 15.00cm X .08cm"/>
    <n v="144"/>
    <x v="1"/>
  </r>
  <r>
    <x v="16030"/>
    <x v="8774"/>
    <x v="0"/>
    <n v="18900"/>
    <x v="10"/>
    <n v="9789502328751"/>
    <x v="1308"/>
    <s v="Español / Castellano"/>
    <n v="231"/>
    <s v="50cm X 22.00cm X .00cm"/>
    <n v="136"/>
    <x v="7"/>
  </r>
  <r>
    <x v="16031"/>
    <x v="8775"/>
    <x v="0"/>
    <n v="33490"/>
    <x v="89"/>
    <n v="9789876146623"/>
    <x v="696"/>
    <s v="Español / Castellano"/>
    <n v="400"/>
    <s v="15.00cm X 22.00cm X .10cm"/>
    <n v="432"/>
    <x v="0"/>
  </r>
  <r>
    <x v="16032"/>
    <x v="8776"/>
    <x v="0"/>
    <n v="10000"/>
    <x v="14"/>
    <n v="9789878521572"/>
    <x v="906"/>
    <s v="Español / Castellano"/>
    <n v="400"/>
    <s v="23.00cm X 16.00cm X .20cm"/>
    <n v="10"/>
    <x v="1"/>
  </r>
  <r>
    <x v="16033"/>
    <x v="8777"/>
    <x v="0"/>
    <n v="25999"/>
    <x v="136"/>
    <n v="9789877257618"/>
    <x v="225"/>
    <s v="Español / Castellano"/>
    <n v="260"/>
    <s v="12.00cm X 19.00cm X 3.30cm"/>
    <n v="336"/>
    <x v="12"/>
  </r>
  <r>
    <x v="16034"/>
    <x v="8777"/>
    <x v="0"/>
    <n v="37799"/>
    <x v="150"/>
    <n v="9789877370799"/>
    <x v="1325"/>
    <s v="Español / Castellano"/>
    <n v="291"/>
    <s v="15.00cm X 23.00cm X 2.20cm"/>
    <n v="224"/>
    <x v="7"/>
  </r>
  <r>
    <x v="16035"/>
    <x v="8777"/>
    <x v="0"/>
    <n v="37799"/>
    <x v="150"/>
    <n v="9789877370546"/>
    <x v="249"/>
    <s v="Español / Castellano"/>
    <n v="432"/>
    <s v="15.00cm X 23.00cm X 3.60cm"/>
    <n v="368"/>
    <x v="0"/>
  </r>
  <r>
    <x v="16036"/>
    <x v="8777"/>
    <x v="0"/>
    <n v="37799"/>
    <x v="150"/>
    <n v="9789877371406"/>
    <x v="49"/>
    <s v="Español / Castellano"/>
    <n v="329"/>
    <s v="13.00cm X 21.00cm X 3.60cm"/>
    <n v="360"/>
    <x v="5"/>
  </r>
  <r>
    <x v="16037"/>
    <x v="8778"/>
    <x v="1"/>
    <n v="35000"/>
    <x v="50"/>
    <n v="9788491393634"/>
    <x v="147"/>
    <s v="Español / Castellano"/>
    <n v="400"/>
    <s v="15.00cm X 23.00cm X 4.00cm"/>
    <n v="400"/>
    <x v="1"/>
  </r>
  <r>
    <x v="16038"/>
    <x v="8779"/>
    <x v="1"/>
    <n v="18900"/>
    <x v="337"/>
    <n v="9789874161345"/>
    <x v="15"/>
    <s v="Español / Castellano"/>
    <n v="400"/>
    <s v="12.00cm X 20.00cm X .10cm"/>
    <n v="216"/>
    <x v="6"/>
  </r>
  <r>
    <x v="16039"/>
    <x v="8779"/>
    <x v="1"/>
    <n v="26000"/>
    <x v="366"/>
    <n v="9789874489692"/>
    <x v="3141"/>
    <s v="Español / Castellano"/>
    <n v="400"/>
    <s v="13.00cm X 23.00cm X 1.00cm"/>
    <n v="240"/>
    <x v="1"/>
  </r>
  <r>
    <x v="16040"/>
    <x v="8779"/>
    <x v="1"/>
    <n v="26000"/>
    <x v="366"/>
    <n v="9789874489524"/>
    <x v="1823"/>
    <s v="Español / Castellano"/>
    <n v="300"/>
    <s v="13.00cm X 21.00cm X 1.00cm"/>
    <n v="272"/>
    <x v="1"/>
  </r>
  <r>
    <x v="16041"/>
    <x v="8779"/>
    <x v="1"/>
    <n v="22900"/>
    <x v="30"/>
    <n v="9789877123050"/>
    <x v="1180"/>
    <s v="Español / Castellano"/>
    <n v="400"/>
    <s v="14.00cm X 22.00cm X 50cm"/>
    <n v="112"/>
    <x v="6"/>
  </r>
  <r>
    <x v="16042"/>
    <x v="8780"/>
    <x v="0"/>
    <n v="105000"/>
    <x v="650"/>
    <n v="9783836554831"/>
    <x v="3447"/>
    <s v="Español / Castellano"/>
    <n v="400"/>
    <s v="50cm X 22.00cm X .00cm"/>
    <n v="300"/>
    <x v="16"/>
  </r>
  <r>
    <x v="16043"/>
    <x v="8781"/>
    <x v="0"/>
    <n v="8900"/>
    <x v="357"/>
    <n v="9789877401677"/>
    <x v="227"/>
    <s v="Español / Castellano"/>
    <n v="400"/>
    <s v="50cm X 22.00cm X .00cm"/>
    <n v="10"/>
    <x v="3"/>
  </r>
  <r>
    <x v="16044"/>
    <x v="8782"/>
    <x v="0"/>
    <n v="24600"/>
    <x v="251"/>
    <n v="9788494650659"/>
    <x v="2798"/>
    <s v="Español / Castellano"/>
    <n v="130"/>
    <s v="17.00cm X 22.00cm X 1.00cm"/>
    <n v="32"/>
    <x v="11"/>
  </r>
  <r>
    <x v="16045"/>
    <x v="8783"/>
    <x v="1"/>
    <n v="39199"/>
    <x v="501"/>
    <n v="9789873820519"/>
    <x v="721"/>
    <s v="Español / Castellano"/>
    <n v="470"/>
    <s v="15.00cm X 21.00cm X 4.40cm"/>
    <n v="448"/>
    <x v="11"/>
  </r>
  <r>
    <x v="16046"/>
    <x v="8784"/>
    <x v="0"/>
    <n v="7900"/>
    <x v="517"/>
    <n v="9780857628169"/>
    <x v="17"/>
    <s v="Español / Castellano"/>
    <n v="400"/>
    <s v="50cm X 22.00cm X .00cm"/>
    <n v="192"/>
    <x v="16"/>
  </r>
  <r>
    <x v="16047"/>
    <x v="8785"/>
    <x v="1"/>
    <n v="27600"/>
    <x v="160"/>
    <n v="9788419223005"/>
    <x v="2660"/>
    <s v="Español / Castellano"/>
    <n v="230"/>
    <s v="13.00cm X 22.00cm X 50cm"/>
    <n v="96"/>
    <x v="6"/>
  </r>
  <r>
    <x v="16048"/>
    <x v="8786"/>
    <x v="0"/>
    <n v="23036.5"/>
    <x v="376"/>
    <n v="9788492160532"/>
    <x v="959"/>
    <s v="Español / Castellano"/>
    <n v="300"/>
    <s v="14.00cm X 21.00cm X .00cm"/>
    <n v="262"/>
    <x v="1"/>
  </r>
  <r>
    <x v="16049"/>
    <x v="8786"/>
    <x v="0"/>
    <n v="23036.5"/>
    <x v="376"/>
    <n v="9788493145712"/>
    <x v="959"/>
    <s v="Español / Castellano"/>
    <n v="220"/>
    <s v="14.00cm X 21.00cm X .00cm"/>
    <n v="238"/>
    <x v="1"/>
  </r>
  <r>
    <x v="16050"/>
    <x v="8787"/>
    <x v="0"/>
    <n v="34500"/>
    <x v="130"/>
    <n v="9788498016659"/>
    <x v="1512"/>
    <s v="Español / Castellano"/>
    <n v="1450"/>
    <s v="22.00cm X 29.00cm X 2.00cm"/>
    <n v="224"/>
    <x v="5"/>
  </r>
  <r>
    <x v="16051"/>
    <x v="8788"/>
    <x v="0"/>
    <n v="41500"/>
    <x v="228"/>
    <n v="9788419552853"/>
    <x v="49"/>
    <s v="Español / Castellano"/>
    <n v="400"/>
    <s v="14.00cm X 21.00cm X 1.00cm"/>
    <n v="140"/>
    <x v="1"/>
  </r>
  <r>
    <x v="16052"/>
    <x v="8789"/>
    <x v="0"/>
    <n v="12500"/>
    <x v="223"/>
    <n v="9788417002107"/>
    <x v="2169"/>
    <s v="Español / Castellano"/>
    <n v="420"/>
    <s v="15.00cm X 22.00cm X 3.20cm"/>
    <n v="328"/>
    <x v="12"/>
  </r>
  <r>
    <x v="16053"/>
    <x v="8790"/>
    <x v="0"/>
    <n v="38531.5"/>
    <x v="117"/>
    <n v="9788420009292"/>
    <x v="2231"/>
    <s v="Español / Castellano"/>
    <n v="360"/>
    <s v="14.00cm X 22.00cm X .00cm"/>
    <n v="264"/>
    <x v="9"/>
  </r>
  <r>
    <x v="16054"/>
    <x v="8791"/>
    <x v="1"/>
    <n v="65599"/>
    <x v="286"/>
    <n v="9788416131303"/>
    <x v="324"/>
    <s v="Español / Castellano"/>
    <n v="912"/>
    <s v="17.00cm X 24.00cm X 3.00cm"/>
    <n v="304"/>
    <x v="2"/>
  </r>
  <r>
    <x v="16055"/>
    <x v="8792"/>
    <x v="1"/>
    <n v="18900"/>
    <x v="144"/>
    <n v="9788416384907"/>
    <x v="232"/>
    <s v="Español / Castellano"/>
    <n v="400"/>
    <s v="15.00cm X 23.00cm X 250cm"/>
    <n v="256"/>
    <x v="1"/>
  </r>
  <r>
    <x v="16056"/>
    <x v="8793"/>
    <x v="0"/>
    <n v="44000"/>
    <x v="369"/>
    <n v="9788419581747"/>
    <x v="320"/>
    <s v="Español / Castellano"/>
    <n v="400"/>
    <s v="14.00cm X 21.00cm X 2.00cm"/>
    <n v="384"/>
    <x v="1"/>
  </r>
  <r>
    <x v="16057"/>
    <x v="8793"/>
    <x v="0"/>
    <n v="42000"/>
    <x v="986"/>
    <n v="9786079889937"/>
    <x v="275"/>
    <s v="Español / Castellano"/>
    <n v="400"/>
    <s v="50cm X 22.00cm X .00cm"/>
    <n v="10"/>
    <x v="1"/>
  </r>
  <r>
    <x v="16058"/>
    <x v="8794"/>
    <x v="1"/>
    <n v="24000"/>
    <x v="7"/>
    <n v="9789508922069"/>
    <x v="1216"/>
    <s v="Español / Castellano"/>
    <n v="370"/>
    <s v="16.00cm X 23.00cm X .00cm"/>
    <n v="256"/>
    <x v="0"/>
  </r>
  <r>
    <x v="16059"/>
    <x v="8794"/>
    <x v="1"/>
    <n v="22900"/>
    <x v="7"/>
    <n v="9789508925008"/>
    <x v="832"/>
    <s v="Español / Castellano"/>
    <n v="340"/>
    <s v="23.00cm X 16.00cm X 1.30cm"/>
    <n v="220"/>
    <x v="0"/>
  </r>
  <r>
    <x v="16060"/>
    <x v="8794"/>
    <x v="1"/>
    <n v="23500"/>
    <x v="7"/>
    <n v="9789508923035"/>
    <x v="1262"/>
    <s v="Español / Castellano"/>
    <n v="410"/>
    <s v="16.00cm X 23.00cm X 150cm"/>
    <n v="276"/>
    <x v="0"/>
  </r>
  <r>
    <x v="16061"/>
    <x v="8794"/>
    <x v="1"/>
    <n v="23000"/>
    <x v="7"/>
    <n v="9789508922717"/>
    <x v="3999"/>
    <s v="Español / Castellano"/>
    <n v="340"/>
    <s v="16.00cm X 23.00cm X .00cm"/>
    <n v="264"/>
    <x v="0"/>
  </r>
  <r>
    <x v="16062"/>
    <x v="8795"/>
    <x v="1"/>
    <n v="23000"/>
    <x v="983"/>
    <n v="9789873823008"/>
    <x v="1850"/>
    <s v="Español / Castellano"/>
    <n v="400"/>
    <s v="16.00cm X 23.00cm X .15cm"/>
    <n v="256"/>
    <x v="7"/>
  </r>
  <r>
    <x v="16063"/>
    <x v="8796"/>
    <x v="1"/>
    <n v="29000"/>
    <x v="102"/>
    <n v="9789876821797"/>
    <x v="1425"/>
    <s v="Español / Castellano"/>
    <n v="400"/>
    <s v="50cm X 22.00cm X .00cm"/>
    <n v="10"/>
    <x v="5"/>
  </r>
  <r>
    <x v="16064"/>
    <x v="8797"/>
    <x v="0"/>
    <n v="28000"/>
    <x v="557"/>
    <n v="9789509749269"/>
    <x v="2497"/>
    <s v="Español / Castellano"/>
    <n v="200"/>
    <s v="20.00cm X 13.00cm X .10cm"/>
    <n v="184"/>
    <x v="1"/>
  </r>
  <r>
    <x v="16065"/>
    <x v="8798"/>
    <x v="1"/>
    <n v="25290"/>
    <x v="641"/>
    <n v="9788498954425"/>
    <x v="1729"/>
    <s v="Español / Castellano"/>
    <n v="150"/>
    <s v="13.00cm X 20.00cm X .90cm"/>
    <n v="130"/>
    <x v="6"/>
  </r>
  <r>
    <x v="16066"/>
    <x v="8798"/>
    <x v="1"/>
    <n v="26470"/>
    <x v="641"/>
    <n v="9788498954470"/>
    <x v="4"/>
    <s v="Español / Castellano"/>
    <n v="400"/>
    <s v="20.00cm X 13.00cm X .10cm"/>
    <n v="160"/>
    <x v="6"/>
  </r>
  <r>
    <x v="16067"/>
    <x v="8798"/>
    <x v="1"/>
    <n v="30910"/>
    <x v="641"/>
    <n v="9788498954340"/>
    <x v="1729"/>
    <s v="Español / Castellano"/>
    <n v="310"/>
    <s v="13.00cm X 20.00cm X 1.90cm"/>
    <n v="292"/>
    <x v="6"/>
  </r>
  <r>
    <x v="16068"/>
    <x v="8798"/>
    <x v="1"/>
    <n v="30240"/>
    <x v="641"/>
    <n v="9788498954296"/>
    <x v="1036"/>
    <s v="Español / Castellano"/>
    <n v="214"/>
    <s v="20.00cm X 13.00cm X .11cm"/>
    <n v="186"/>
    <x v="6"/>
  </r>
  <r>
    <x v="16069"/>
    <x v="8798"/>
    <x v="1"/>
    <n v="30260"/>
    <x v="641"/>
    <n v="9788498954395"/>
    <x v="138"/>
    <s v="Español / Castellano"/>
    <n v="400"/>
    <s v="19.00cm X 12.00cm X 1.00cm"/>
    <n v="228"/>
    <x v="6"/>
  </r>
  <r>
    <x v="16070"/>
    <x v="8798"/>
    <x v="1"/>
    <n v="22710"/>
    <x v="641"/>
    <n v="9788498954487"/>
    <x v="4"/>
    <s v="Español / Castellano"/>
    <n v="400"/>
    <s v="13.00cm X 11.00cm X .10cm"/>
    <n v="104"/>
    <x v="6"/>
  </r>
  <r>
    <x v="16071"/>
    <x v="8799"/>
    <x v="0"/>
    <n v="5900"/>
    <x v="174"/>
    <n v="9789876094962"/>
    <x v="2145"/>
    <s v="Español / Castellano"/>
    <n v="184"/>
    <s v="16.00cm X 23.00cm X .60cm"/>
    <n v="128"/>
    <x v="5"/>
  </r>
  <r>
    <x v="16072"/>
    <x v="8800"/>
    <x v="0"/>
    <n v="31900"/>
    <x v="477"/>
    <n v="9789505472796"/>
    <x v="1832"/>
    <s v="Español / Castellano"/>
    <n v="400"/>
    <s v="15.00cm X 23.00cm X 1.00cm"/>
    <n v="320"/>
    <x v="1"/>
  </r>
  <r>
    <x v="16073"/>
    <x v="8801"/>
    <x v="1"/>
    <n v="9500"/>
    <x v="211"/>
    <n v="9789501131161"/>
    <x v="4000"/>
    <s v="Español / Castellano"/>
    <n v="100"/>
    <s v="14.00cm X 20.00cm X 50cm"/>
    <n v="64"/>
    <x v="11"/>
  </r>
  <r>
    <x v="16074"/>
    <x v="8802"/>
    <x v="1"/>
    <n v="32000"/>
    <x v="56"/>
    <n v="9788418538889"/>
    <x v="1201"/>
    <s v="Español / Castellano"/>
    <n v="400"/>
    <s v="14.00cm X 21.00cm X 2.80cm"/>
    <n v="288"/>
    <x v="11"/>
  </r>
  <r>
    <x v="16075"/>
    <x v="8802"/>
    <x v="1"/>
    <n v="32000"/>
    <x v="56"/>
    <n v="9788416634637"/>
    <x v="165"/>
    <s v="Español / Castellano"/>
    <n v="200"/>
    <s v="15.00cm X 21.00cm X 3.00cm"/>
    <n v="320"/>
    <x v="11"/>
  </r>
  <r>
    <x v="16076"/>
    <x v="8802"/>
    <x v="1"/>
    <n v="32000"/>
    <x v="56"/>
    <n v="9788417128555"/>
    <x v="190"/>
    <s v="Español / Castellano"/>
    <n v="380"/>
    <s v="15.00cm X 21.00cm X 2.00cm"/>
    <n v="215"/>
    <x v="11"/>
  </r>
  <r>
    <x v="16077"/>
    <x v="8802"/>
    <x v="1"/>
    <n v="34000"/>
    <x v="56"/>
    <n v="9788418538858"/>
    <x v="4001"/>
    <s v="Español / Castellano"/>
    <n v="400"/>
    <s v="14.00cm X 20.00cm X 4.00cm"/>
    <n v="400"/>
    <x v="11"/>
  </r>
  <r>
    <x v="16078"/>
    <x v="8802"/>
    <x v="1"/>
    <n v="35000"/>
    <x v="56"/>
    <n v="9788418538995"/>
    <x v="1045"/>
    <s v="Español / Castellano"/>
    <n v="400"/>
    <s v="14.00cm X 21.00cm X 150cm"/>
    <n v="336"/>
    <x v="11"/>
  </r>
  <r>
    <x v="16079"/>
    <x v="8802"/>
    <x v="1"/>
    <n v="35000"/>
    <x v="56"/>
    <n v="9788418538964"/>
    <x v="297"/>
    <s v="Español / Castellano"/>
    <n v="400"/>
    <s v="14.00cm X 21.00cm X 150cm"/>
    <n v="256"/>
    <x v="11"/>
  </r>
  <r>
    <x v="16080"/>
    <x v="8802"/>
    <x v="1"/>
    <n v="32000"/>
    <x v="56"/>
    <n v="9788418538940"/>
    <x v="1351"/>
    <s v="Español / Castellano"/>
    <n v="400"/>
    <s v="14.00cm X 20.00cm X 2.00cm"/>
    <n v="368"/>
    <x v="11"/>
  </r>
  <r>
    <x v="16081"/>
    <x v="8802"/>
    <x v="1"/>
    <n v="34000"/>
    <x v="56"/>
    <n v="9788418538957"/>
    <x v="635"/>
    <s v="Español / Castellano"/>
    <n v="400"/>
    <s v="14.00cm X 20.00cm X 2.00cm"/>
    <n v="400"/>
    <x v="11"/>
  </r>
  <r>
    <x v="16082"/>
    <x v="8802"/>
    <x v="1"/>
    <n v="35000"/>
    <x v="56"/>
    <n v="9788419521354"/>
    <x v="834"/>
    <s v="Español / Castellano"/>
    <n v="400"/>
    <s v="14.00cm X 20.00cm X 1.00cm"/>
    <n v="288"/>
    <x v="11"/>
  </r>
  <r>
    <x v="16083"/>
    <x v="8802"/>
    <x v="1"/>
    <n v="35000"/>
    <x v="56"/>
    <n v="9788418538988"/>
    <x v="1045"/>
    <s v="Español / Castellano"/>
    <n v="400"/>
    <s v="14.00cm X 21.00cm X 150cm"/>
    <n v="305"/>
    <x v="11"/>
  </r>
  <r>
    <x v="16084"/>
    <x v="8802"/>
    <x v="1"/>
    <n v="32000"/>
    <x v="56"/>
    <n v="9788417761172"/>
    <x v="1659"/>
    <s v="Español / Castellano"/>
    <n v="400"/>
    <s v="14.00cm X 21.00cm X 2.00cm"/>
    <n v="216"/>
    <x v="11"/>
  </r>
  <r>
    <x v="16085"/>
    <x v="8803"/>
    <x v="0"/>
    <n v="28900"/>
    <x v="81"/>
    <n v="9789878945224"/>
    <x v="710"/>
    <s v="Español / Castellano"/>
    <n v="420"/>
    <s v="15.00cm X 23.00cm X .10cm"/>
    <n v="384"/>
    <x v="1"/>
  </r>
  <r>
    <x v="16086"/>
    <x v="8804"/>
    <x v="0"/>
    <n v="23900"/>
    <x v="179"/>
    <n v="9788417299965"/>
    <x v="263"/>
    <s v="Español / Castellano"/>
    <n v="400"/>
    <s v="50cm X 22.00cm X .00cm"/>
    <n v="10"/>
    <x v="11"/>
  </r>
  <r>
    <x v="16087"/>
    <x v="8804"/>
    <x v="0"/>
    <n v="23900"/>
    <x v="179"/>
    <n v="9788418127427"/>
    <x v="3962"/>
    <s v="Español / Castellano"/>
    <n v="400"/>
    <s v="23.00cm X 28.00cm X 1.00cm"/>
    <n v="32"/>
    <x v="11"/>
  </r>
  <r>
    <x v="16088"/>
    <x v="8804"/>
    <x v="0"/>
    <n v="23900"/>
    <x v="179"/>
    <n v="9788418127380"/>
    <x v="3962"/>
    <s v="Español / Castellano"/>
    <n v="400"/>
    <s v="23.00cm X 28.00cm X 1.00cm"/>
    <n v="40"/>
    <x v="11"/>
  </r>
  <r>
    <x v="16088"/>
    <x v="8804"/>
    <x v="0"/>
    <n v="23900"/>
    <x v="179"/>
    <n v="9788417299941"/>
    <x v="263"/>
    <s v="Español / Castellano"/>
    <n v="400"/>
    <s v="50cm X 22.00cm X .00cm"/>
    <n v="10"/>
    <x v="11"/>
  </r>
  <r>
    <x v="16089"/>
    <x v="8805"/>
    <x v="0"/>
    <n v="36300"/>
    <x v="131"/>
    <n v="9788418531187"/>
    <x v="619"/>
    <s v="Español / Castellano"/>
    <n v="560"/>
    <s v="15.00cm X 23.00cm X 2.10cm"/>
    <n v="392"/>
    <x v="9"/>
  </r>
  <r>
    <x v="16090"/>
    <x v="8806"/>
    <x v="0"/>
    <n v="44000"/>
    <x v="28"/>
    <n v="9789871444694"/>
    <x v="1821"/>
    <s v="Español / Castellano"/>
    <n v="400"/>
    <s v="50cm X 22.00cm X .00cm"/>
    <n v="10"/>
    <x v="0"/>
  </r>
  <r>
    <x v="16091"/>
    <x v="8807"/>
    <x v="1"/>
    <n v="57200"/>
    <x v="363"/>
    <n v="9789505159680"/>
    <x v="2364"/>
    <s v="Español / Castellano"/>
    <n v="890"/>
    <s v="20.00cm X 29.00cm X 2.00cm"/>
    <n v="208"/>
    <x v="2"/>
  </r>
  <r>
    <x v="16092"/>
    <x v="8808"/>
    <x v="1"/>
    <n v="41000"/>
    <x v="102"/>
    <n v="9789876821957"/>
    <x v="1549"/>
    <s v="Español / Castellano"/>
    <n v="400"/>
    <s v="50cm X 22.00cm X .00cm"/>
    <n v="218"/>
    <x v="17"/>
  </r>
  <r>
    <x v="16093"/>
    <x v="8809"/>
    <x v="0"/>
    <n v="23900"/>
    <x v="203"/>
    <n v="9789873874499"/>
    <x v="1475"/>
    <s v="Español / Castellano"/>
    <n v="300"/>
    <s v="13.00cm X 21.00cm X .10cm"/>
    <n v="144"/>
    <x v="6"/>
  </r>
  <r>
    <x v="16094"/>
    <x v="8810"/>
    <x v="0"/>
    <n v="37500"/>
    <x v="262"/>
    <n v="9788410313132"/>
    <x v="91"/>
    <s v="Español / Castellano"/>
    <n v="400"/>
    <s v="15.00cm X 23.00cm X 150cm"/>
    <n v="304"/>
    <x v="14"/>
  </r>
  <r>
    <x v="16095"/>
    <x v="8811"/>
    <x v="0"/>
    <n v="76105"/>
    <x v="117"/>
    <n v="9788420009070"/>
    <x v="2446"/>
    <s v="Español / Castellano"/>
    <n v="770"/>
    <s v="17.00cm X 24.00cm X .00cm"/>
    <n v="400"/>
    <x v="17"/>
  </r>
  <r>
    <x v="16096"/>
    <x v="8812"/>
    <x v="1"/>
    <n v="36900"/>
    <x v="677"/>
    <n v="9791039535229"/>
    <x v="570"/>
    <s v="Español / Castellano"/>
    <n v="400"/>
    <s v="17.00cm X 26.00cm X 1.00cm"/>
    <n v="20"/>
    <x v="11"/>
  </r>
  <r>
    <x v="10736"/>
    <x v="8813"/>
    <x v="0"/>
    <n v="34999"/>
    <x v="150"/>
    <n v="9789877371437"/>
    <x v="357"/>
    <s v="Español / Castellano"/>
    <n v="400"/>
    <s v="15.00cm X 23.00cm X 3.20cm"/>
    <n v="328"/>
    <x v="3"/>
  </r>
  <r>
    <x v="16097"/>
    <x v="8814"/>
    <x v="0"/>
    <n v="45900"/>
    <x v="276"/>
    <n v="9791254990537"/>
    <x v="749"/>
    <s v="Español / Castellano"/>
    <n v="400"/>
    <s v="50cm X 22.00cm X .00cm"/>
    <n v="10"/>
    <x v="12"/>
  </r>
  <r>
    <x v="16098"/>
    <x v="8815"/>
    <x v="0"/>
    <n v="22800"/>
    <x v="236"/>
    <n v="9789507863608"/>
    <x v="4002"/>
    <s v="Español / Castellano"/>
    <n v="400"/>
    <s v="16.00cm X 23.00cm X .00cm"/>
    <n v="272"/>
    <x v="0"/>
  </r>
  <r>
    <x v="16099"/>
    <x v="8816"/>
    <x v="0"/>
    <n v="31000"/>
    <x v="480"/>
    <n v="9789874731425"/>
    <x v="1288"/>
    <s v="Español / Castellano"/>
    <n v="400"/>
    <s v="50cm X 22.00cm X .00cm"/>
    <n v="170"/>
    <x v="8"/>
  </r>
  <r>
    <x v="16100"/>
    <x v="8817"/>
    <x v="0"/>
    <n v="17800"/>
    <x v="133"/>
    <n v="9789871172863"/>
    <x v="255"/>
    <s v="Español / Castellano"/>
    <n v="400"/>
    <s v="15.00cm X 23.00cm X .20cm"/>
    <n v="10"/>
    <x v="0"/>
  </r>
  <r>
    <x v="16101"/>
    <x v="8818"/>
    <x v="1"/>
    <n v="23600"/>
    <x v="86"/>
    <n v="9789878331096"/>
    <x v="2558"/>
    <s v="Español / Castellano"/>
    <n v="350"/>
    <s v="16.00cm X 23.00cm X .20cm"/>
    <n v="140"/>
    <x v="0"/>
  </r>
  <r>
    <x v="16102"/>
    <x v="8819"/>
    <x v="1"/>
    <n v="73899"/>
    <x v="390"/>
    <n v="9789878940298"/>
    <x v="336"/>
    <s v="Español / Castellano"/>
    <n v="607"/>
    <s v="15.00cm X 23.00cm X 4.30cm"/>
    <n v="432"/>
    <x v="11"/>
  </r>
  <r>
    <x v="16103"/>
    <x v="8819"/>
    <x v="1"/>
    <n v="39199"/>
    <x v="482"/>
    <n v="9789877385991"/>
    <x v="1775"/>
    <s v="Español / Castellano"/>
    <n v="406"/>
    <s v="14.00cm X 21.00cm X 4.00cm"/>
    <n v="416"/>
    <x v="11"/>
  </r>
  <r>
    <x v="16104"/>
    <x v="8819"/>
    <x v="1"/>
    <n v="35199"/>
    <x v="501"/>
    <n v="9789878940243"/>
    <x v="7"/>
    <s v="Español / Castellano"/>
    <n v="286"/>
    <s v="14.00cm X 21.00cm X 2.80cm"/>
    <n v="288"/>
    <x v="11"/>
  </r>
  <r>
    <x v="16105"/>
    <x v="8819"/>
    <x v="1"/>
    <n v="35199"/>
    <x v="501"/>
    <n v="9789874924858"/>
    <x v="1914"/>
    <s v="Español / Castellano"/>
    <n v="339"/>
    <s v="14.00cm X 21.00cm X 3.30cm"/>
    <n v="336"/>
    <x v="11"/>
  </r>
  <r>
    <x v="16106"/>
    <x v="8819"/>
    <x v="1"/>
    <n v="35199"/>
    <x v="501"/>
    <n v="9789878940526"/>
    <x v="203"/>
    <s v="Español / Castellano"/>
    <n v="337"/>
    <s v="14.00cm X 21.00cm X 3.30cm"/>
    <n v="336"/>
    <x v="11"/>
  </r>
  <r>
    <x v="16107"/>
    <x v="8819"/>
    <x v="1"/>
    <n v="35199"/>
    <x v="501"/>
    <n v="9789874924599"/>
    <x v="487"/>
    <s v="Español / Castellano"/>
    <n v="337"/>
    <s v="14.00cm X 21.00cm X 3.30cm"/>
    <n v="336"/>
    <x v="11"/>
  </r>
  <r>
    <x v="16108"/>
    <x v="8819"/>
    <x v="1"/>
    <n v="39199"/>
    <x v="501"/>
    <n v="9789874924773"/>
    <x v="4003"/>
    <s v="Español / Castellano"/>
    <n v="437"/>
    <s v="14.00cm X 21.00cm X 4.40cm"/>
    <n v="448"/>
    <x v="11"/>
  </r>
  <r>
    <x v="16109"/>
    <x v="8819"/>
    <x v="1"/>
    <n v="35199"/>
    <x v="501"/>
    <n v="9789878940427"/>
    <x v="4004"/>
    <s v="Español / Castellano"/>
    <n v="360"/>
    <s v="14.00cm X 21.00cm X 3.60cm"/>
    <n v="360"/>
    <x v="11"/>
  </r>
  <r>
    <x v="16110"/>
    <x v="8819"/>
    <x v="1"/>
    <n v="35199"/>
    <x v="501"/>
    <n v="9789878940168"/>
    <x v="1128"/>
    <s v="Español / Castellano"/>
    <n v="342"/>
    <s v="14.00cm X 21.00cm X 3.30cm"/>
    <n v="336"/>
    <x v="11"/>
  </r>
  <r>
    <x v="16111"/>
    <x v="8819"/>
    <x v="1"/>
    <n v="45900"/>
    <x v="4"/>
    <n v="9789504976721"/>
    <x v="435"/>
    <s v="Español / Castellano"/>
    <n v="400"/>
    <s v="15.00cm X 23.00cm X 2.60cm"/>
    <n v="416"/>
    <x v="11"/>
  </r>
  <r>
    <x v="16112"/>
    <x v="8819"/>
    <x v="1"/>
    <n v="58900"/>
    <x v="4"/>
    <n v="9789504989042"/>
    <x v="10"/>
    <s v="Español / Castellano"/>
    <n v="400"/>
    <s v="15.00cm X 23.00cm X 1.00cm"/>
    <n v="440"/>
    <x v="11"/>
  </r>
  <r>
    <x v="16113"/>
    <x v="8820"/>
    <x v="0"/>
    <n v="25900"/>
    <x v="203"/>
    <n v="9789871920068"/>
    <x v="3113"/>
    <s v="Español / Castellano"/>
    <n v="200"/>
    <s v="13.00cm X 21.00cm X .10cm"/>
    <n v="144"/>
    <x v="6"/>
  </r>
  <r>
    <x v="16114"/>
    <x v="8820"/>
    <x v="0"/>
    <n v="10000"/>
    <x v="987"/>
    <n v="9789873355073"/>
    <x v="129"/>
    <s v="Español / Castellano"/>
    <n v="196"/>
    <s v="50cm X 22.00cm X .00cm"/>
    <n v="196"/>
    <x v="1"/>
  </r>
  <r>
    <x v="16115"/>
    <x v="8821"/>
    <x v="0"/>
    <n v="20000"/>
    <x v="142"/>
    <n v="9789873609510"/>
    <x v="1863"/>
    <s v="Español / Castellano"/>
    <n v="200"/>
    <s v="13.00cm X 19.00cm X 50cm"/>
    <n v="104"/>
    <x v="1"/>
  </r>
  <r>
    <x v="16116"/>
    <x v="8822"/>
    <x v="0"/>
    <n v="22000"/>
    <x v="247"/>
    <n v="9789507433108"/>
    <x v="2647"/>
    <s v="Español / Castellano"/>
    <n v="240"/>
    <s v="15.00cm X 22.00cm X .00cm"/>
    <n v="178"/>
    <x v="12"/>
  </r>
  <r>
    <x v="16117"/>
    <x v="8822"/>
    <x v="0"/>
    <n v="23400"/>
    <x v="247"/>
    <n v="9789507433054"/>
    <x v="3731"/>
    <s v="Español / Castellano"/>
    <n v="600"/>
    <s v="15.00cm X 22.00cm X .00cm"/>
    <n v="434"/>
    <x v="14"/>
  </r>
  <r>
    <x v="16117"/>
    <x v="8822"/>
    <x v="0"/>
    <n v="39000"/>
    <x v="247"/>
    <n v="9789507433627"/>
    <x v="4005"/>
    <s v="Español / Castellano"/>
    <n v="400"/>
    <s v="50cm X 22.00cm X .00cm"/>
    <n v="10"/>
    <x v="9"/>
  </r>
  <r>
    <x v="16118"/>
    <x v="8823"/>
    <x v="0"/>
    <n v="24900"/>
    <x v="696"/>
    <n v="9789874198501"/>
    <x v="1320"/>
    <s v="Español / Castellano"/>
    <n v="320"/>
    <s v="13.00cm X 22.00cm X 1.00cm"/>
    <n v="264"/>
    <x v="1"/>
  </r>
  <r>
    <x v="16119"/>
    <x v="8824"/>
    <x v="0"/>
    <n v="20000"/>
    <x v="1"/>
    <n v="9789876938600"/>
    <x v="972"/>
    <s v="Español / Castellano"/>
    <n v="230"/>
    <s v="23.00cm X 16.00cm X .13cm"/>
    <n v="144"/>
    <x v="7"/>
  </r>
  <r>
    <x v="16120"/>
    <x v="8824"/>
    <x v="0"/>
    <n v="22000"/>
    <x v="233"/>
    <n v="9789874465702"/>
    <x v="4006"/>
    <s v="Español / Castellano"/>
    <n v="400"/>
    <s v="14.00cm X 20.00cm X 4.40cm"/>
    <n v="444"/>
    <x v="7"/>
  </r>
  <r>
    <x v="16121"/>
    <x v="8825"/>
    <x v="0"/>
    <n v="23800"/>
    <x v="513"/>
    <n v="9789871301874"/>
    <x v="1165"/>
    <s v="Español / Castellano"/>
    <n v="400"/>
    <s v="50cm X 22.00cm X .00cm"/>
    <n v="112"/>
    <x v="5"/>
  </r>
  <r>
    <x v="16122"/>
    <x v="8825"/>
    <x v="0"/>
    <n v="23800"/>
    <x v="513"/>
    <n v="9789878458083"/>
    <x v="365"/>
    <s v="Español / Castellano"/>
    <n v="200"/>
    <s v="14.00cm X 20.00cm X 50cm"/>
    <n v="90"/>
    <x v="5"/>
  </r>
  <r>
    <x v="16123"/>
    <x v="8826"/>
    <x v="1"/>
    <n v="19480"/>
    <x v="227"/>
    <n v="9788431504205"/>
    <x v="4007"/>
    <s v="Español / Castellano"/>
    <n v="190"/>
    <s v="14.00cm X 21.00cm X .00cm"/>
    <n v="157"/>
    <x v="11"/>
  </r>
  <r>
    <x v="16124"/>
    <x v="8827"/>
    <x v="0"/>
    <n v="19600"/>
    <x v="846"/>
    <n v="9789873958250"/>
    <x v="2132"/>
    <s v="Español / Castellano"/>
    <n v="400"/>
    <s v="50cm X 22.00cm X .00cm"/>
    <n v="320"/>
    <x v="0"/>
  </r>
  <r>
    <x v="16125"/>
    <x v="8828"/>
    <x v="1"/>
    <n v="15000"/>
    <x v="92"/>
    <n v="9789877294378"/>
    <x v="2057"/>
    <s v="Español / Castellano"/>
    <n v="400"/>
    <s v="50cm X 22.00cm X .00cm"/>
    <n v="272"/>
    <x v="1"/>
  </r>
  <r>
    <x v="16126"/>
    <x v="8828"/>
    <x v="1"/>
    <n v="14000"/>
    <x v="14"/>
    <n v="9789878523095"/>
    <x v="310"/>
    <s v="Español / Castellano"/>
    <n v="400"/>
    <s v="16.00cm X 23.00cm X .20cm"/>
    <n v="10"/>
    <x v="7"/>
  </r>
  <r>
    <x v="16127"/>
    <x v="8829"/>
    <x v="0"/>
    <n v="40200"/>
    <x v="386"/>
    <n v="9788415458920"/>
    <x v="232"/>
    <s v="Español / Castellano"/>
    <n v="400"/>
    <s v="15.00cm X 23.00cm X 150cm"/>
    <n v="150"/>
    <x v="5"/>
  </r>
  <r>
    <x v="16128"/>
    <x v="8830"/>
    <x v="0"/>
    <n v="67000"/>
    <x v="102"/>
    <n v="9789876820608"/>
    <x v="768"/>
    <s v="Español / Castellano"/>
    <n v="690"/>
    <s v="16.00cm X 23.00cm X 3.20cm"/>
    <n v="519"/>
    <x v="17"/>
  </r>
  <r>
    <x v="16129"/>
    <x v="8831"/>
    <x v="0"/>
    <n v="29600"/>
    <x v="251"/>
    <n v="9788494728419"/>
    <x v="974"/>
    <s v="Español / Castellano"/>
    <n v="550"/>
    <s v="24.00cm X 32.00cm X .10cm"/>
    <n v="32"/>
    <x v="11"/>
  </r>
  <r>
    <x v="16130"/>
    <x v="8832"/>
    <x v="0"/>
    <n v="20180"/>
    <x v="0"/>
    <n v="9788417133245"/>
    <x v="0"/>
    <s v="Español / Castellano"/>
    <n v="223"/>
    <s v="50cm X 15.00cm X .00cm"/>
    <n v="16"/>
    <x v="4"/>
  </r>
  <r>
    <x v="16131"/>
    <x v="8833"/>
    <x v="1"/>
    <n v="48200"/>
    <x v="86"/>
    <n v="9786316604514"/>
    <x v="2479"/>
    <s v="Español / Castellano"/>
    <n v="400"/>
    <s v="15.00cm X 23.00cm X 1.00cm"/>
    <n v="596"/>
    <x v="0"/>
  </r>
  <r>
    <x v="16132"/>
    <x v="8834"/>
    <x v="0"/>
    <n v="25400"/>
    <x v="890"/>
    <n v="9780789926210"/>
    <x v="8"/>
    <s v="Español / Castellano"/>
    <n v="400"/>
    <s v="50cm X 22.00cm X .00cm"/>
    <n v="10"/>
    <x v="5"/>
  </r>
  <r>
    <x v="16133"/>
    <x v="8835"/>
    <x v="0"/>
    <n v="27550"/>
    <x v="277"/>
    <n v="9789505181940"/>
    <x v="1756"/>
    <s v="Español / Castellano"/>
    <n v="330"/>
    <s v="12.00cm X 20.00cm X .00cm"/>
    <n v="380"/>
    <x v="0"/>
  </r>
  <r>
    <x v="16134"/>
    <x v="8836"/>
    <x v="1"/>
    <n v="27200"/>
    <x v="82"/>
    <n v="9789878977485"/>
    <x v="261"/>
    <s v="Español / Castellano"/>
    <n v="390"/>
    <s v="14.00cm X 21.00cm X 1.60cm"/>
    <n v="320"/>
    <x v="11"/>
  </r>
  <r>
    <x v="16135"/>
    <x v="8837"/>
    <x v="1"/>
    <n v="31500"/>
    <x v="130"/>
    <n v="9788416965984"/>
    <x v="1033"/>
    <s v="Español / Castellano"/>
    <n v="802"/>
    <s v="21.00cm X 25.00cm X 1.40cm"/>
    <n v="144"/>
    <x v="5"/>
  </r>
  <r>
    <x v="16136"/>
    <x v="8838"/>
    <x v="1"/>
    <n v="10900"/>
    <x v="459"/>
    <n v="9789507685910"/>
    <x v="4008"/>
    <s v="Español / Castellano"/>
    <n v="130"/>
    <s v="14.00cm X 20.00cm X .00cm"/>
    <n v="128"/>
    <x v="10"/>
  </r>
  <r>
    <x v="16137"/>
    <x v="8838"/>
    <x v="1"/>
    <n v="10900"/>
    <x v="459"/>
    <n v="9789507687396"/>
    <x v="1798"/>
    <s v="Español / Castellano"/>
    <n v="150"/>
    <s v="14.00cm X 20.00cm X .90cm"/>
    <n v="128"/>
    <x v="10"/>
  </r>
  <r>
    <x v="16137"/>
    <x v="8838"/>
    <x v="1"/>
    <n v="10900"/>
    <x v="459"/>
    <n v="9789507688102"/>
    <x v="3272"/>
    <s v="Español / Castellano"/>
    <n v="170"/>
    <s v="19.00cm X 14.00cm X 1.05cm"/>
    <n v="128"/>
    <x v="10"/>
  </r>
  <r>
    <x v="16138"/>
    <x v="8838"/>
    <x v="1"/>
    <n v="10900"/>
    <x v="459"/>
    <n v="9789507685903"/>
    <x v="0"/>
    <s v="Español / Castellano"/>
    <n v="170"/>
    <s v="19.00cm X 14.00cm X 1.05cm"/>
    <n v="128"/>
    <x v="10"/>
  </r>
  <r>
    <x v="16139"/>
    <x v="8838"/>
    <x v="1"/>
    <n v="10900"/>
    <x v="459"/>
    <n v="9789507687938"/>
    <x v="3071"/>
    <s v="Español / Castellano"/>
    <n v="140"/>
    <s v="19.00cm X 14.00cm X .95cm"/>
    <n v="128"/>
    <x v="11"/>
  </r>
  <r>
    <x v="16140"/>
    <x v="8838"/>
    <x v="1"/>
    <n v="10900"/>
    <x v="459"/>
    <n v="9789507686504"/>
    <x v="2948"/>
    <s v="Español / Castellano"/>
    <n v="150"/>
    <s v="14.00cm X 20.00cm X .00cm"/>
    <n v="128"/>
    <x v="11"/>
  </r>
  <r>
    <x v="16141"/>
    <x v="8838"/>
    <x v="1"/>
    <n v="10900"/>
    <x v="459"/>
    <n v="9789507687037"/>
    <x v="503"/>
    <s v="Español / Castellano"/>
    <n v="140"/>
    <s v="14.00cm X 20.00cm X .00cm"/>
    <n v="128"/>
    <x v="11"/>
  </r>
  <r>
    <x v="16142"/>
    <x v="8838"/>
    <x v="1"/>
    <n v="10900"/>
    <x v="459"/>
    <n v="9789507687709"/>
    <x v="3881"/>
    <s v="Español / Castellano"/>
    <n v="150"/>
    <s v="14.00cm X 20.00cm X .85cm"/>
    <n v="128"/>
    <x v="11"/>
  </r>
  <r>
    <x v="16143"/>
    <x v="8838"/>
    <x v="1"/>
    <n v="16800"/>
    <x v="459"/>
    <n v="9789507689369"/>
    <x v="4009"/>
    <s v="Español / Castellano"/>
    <n v="400"/>
    <s v="50cm X 22.00cm X .00cm"/>
    <n v="160"/>
    <x v="16"/>
  </r>
  <r>
    <x v="16144"/>
    <x v="8838"/>
    <x v="1"/>
    <n v="9900"/>
    <x v="459"/>
    <n v="9789507689208"/>
    <x v="3433"/>
    <s v="Español / Castellano"/>
    <n v="140"/>
    <s v="19.00cm X 19.00cm X .10cm"/>
    <n v="48"/>
    <x v="11"/>
  </r>
  <r>
    <x v="16145"/>
    <x v="8838"/>
    <x v="1"/>
    <n v="11900"/>
    <x v="459"/>
    <n v="9789507689987"/>
    <x v="303"/>
    <s v="Español / Castellano"/>
    <n v="400"/>
    <s v="50cm X 22.00cm X .00cm"/>
    <n v="96"/>
    <x v="11"/>
  </r>
  <r>
    <x v="16146"/>
    <x v="8838"/>
    <x v="1"/>
    <n v="11900"/>
    <x v="459"/>
    <n v="9789507688867"/>
    <x v="1547"/>
    <s v="Español / Castellano"/>
    <n v="160"/>
    <s v="19.00cm X 19.00cm X .10cm"/>
    <n v="96"/>
    <x v="11"/>
  </r>
  <r>
    <x v="16147"/>
    <x v="8838"/>
    <x v="1"/>
    <n v="11900"/>
    <x v="459"/>
    <n v="9789507689802"/>
    <x v="391"/>
    <s v="Español / Castellano"/>
    <n v="400"/>
    <s v="50cm X 22.00cm X .00cm"/>
    <n v="128"/>
    <x v="11"/>
  </r>
  <r>
    <x v="16148"/>
    <x v="8838"/>
    <x v="1"/>
    <n v="8900"/>
    <x v="459"/>
    <n v="9789507687846"/>
    <x v="342"/>
    <s v="Español / Castellano"/>
    <n v="110"/>
    <s v="19.00cm X 9.00cm X .95cm"/>
    <n v="96"/>
    <x v="11"/>
  </r>
  <r>
    <x v="16149"/>
    <x v="8838"/>
    <x v="1"/>
    <n v="8900"/>
    <x v="459"/>
    <n v="9789507687853"/>
    <x v="342"/>
    <s v="Español / Castellano"/>
    <n v="110"/>
    <s v="19.00cm X 9.00cm X .95cm"/>
    <n v="96"/>
    <x v="11"/>
  </r>
  <r>
    <x v="16150"/>
    <x v="8838"/>
    <x v="1"/>
    <n v="11900"/>
    <x v="459"/>
    <n v="9789507689703"/>
    <x v="391"/>
    <s v="Español / Castellano"/>
    <n v="400"/>
    <s v="50cm X 22.00cm X .00cm"/>
    <n v="128"/>
    <x v="11"/>
  </r>
  <r>
    <x v="16151"/>
    <x v="8838"/>
    <x v="1"/>
    <n v="11900"/>
    <x v="459"/>
    <n v="9789507688966"/>
    <x v="1375"/>
    <s v="Español / Castellano"/>
    <n v="400"/>
    <s v="14.00cm X 20.00cm X .10cm"/>
    <n v="128"/>
    <x v="11"/>
  </r>
  <r>
    <x v="16152"/>
    <x v="8838"/>
    <x v="1"/>
    <n v="11900"/>
    <x v="459"/>
    <n v="9789507689512"/>
    <x v="4010"/>
    <s v="Español / Castellano"/>
    <n v="400"/>
    <s v="50cm X 22.00cm X .00cm"/>
    <n v="128"/>
    <x v="10"/>
  </r>
  <r>
    <x v="16153"/>
    <x v="8838"/>
    <x v="1"/>
    <n v="8900"/>
    <x v="459"/>
    <n v="9789507688461"/>
    <x v="403"/>
    <s v="Español / Castellano"/>
    <n v="120"/>
    <s v="19.00cm X 9.00cm X 1.15cm"/>
    <n v="96"/>
    <x v="11"/>
  </r>
  <r>
    <x v="16154"/>
    <x v="8838"/>
    <x v="1"/>
    <n v="11900"/>
    <x v="459"/>
    <n v="9789507689819"/>
    <x v="391"/>
    <s v="Español / Castellano"/>
    <n v="400"/>
    <s v="50cm X 22.00cm X .00cm"/>
    <n v="128"/>
    <x v="11"/>
  </r>
  <r>
    <x v="16155"/>
    <x v="8838"/>
    <x v="1"/>
    <n v="8900"/>
    <x v="459"/>
    <n v="9789507687792"/>
    <x v="2487"/>
    <s v="Español / Castellano"/>
    <n v="110"/>
    <s v="9.00cm X 19.00cm X .95cm"/>
    <n v="96"/>
    <x v="11"/>
  </r>
  <r>
    <x v="16156"/>
    <x v="8838"/>
    <x v="1"/>
    <n v="10900"/>
    <x v="459"/>
    <n v="9789507688577"/>
    <x v="22"/>
    <s v="Español / Castellano"/>
    <n v="170"/>
    <s v="19.00cm X 14.00cm X 1.05cm"/>
    <n v="128"/>
    <x v="11"/>
  </r>
  <r>
    <x v="16157"/>
    <x v="8838"/>
    <x v="1"/>
    <n v="8900"/>
    <x v="459"/>
    <n v="9789507687723"/>
    <x v="3881"/>
    <s v="Español / Castellano"/>
    <n v="110"/>
    <s v="9.00cm X 19.00cm X .95cm"/>
    <n v="96"/>
    <x v="11"/>
  </r>
  <r>
    <x v="16158"/>
    <x v="8838"/>
    <x v="1"/>
    <n v="8900"/>
    <x v="459"/>
    <n v="9789507687945"/>
    <x v="4011"/>
    <s v="Español / Castellano"/>
    <n v="110"/>
    <s v="19.00cm X 10.00cm X 150cm"/>
    <n v="96"/>
    <x v="11"/>
  </r>
  <r>
    <x v="16159"/>
    <x v="8838"/>
    <x v="1"/>
    <n v="8900"/>
    <x v="459"/>
    <n v="9789507687730"/>
    <x v="3881"/>
    <s v="Español / Castellano"/>
    <n v="110"/>
    <s v="9.00cm X 19.00cm X .95cm"/>
    <n v="96"/>
    <x v="11"/>
  </r>
  <r>
    <x v="16160"/>
    <x v="8838"/>
    <x v="1"/>
    <n v="8900"/>
    <x v="459"/>
    <n v="9789507687914"/>
    <x v="4011"/>
    <s v="Español / Castellano"/>
    <n v="110"/>
    <s v="19.00cm X 10.00cm X 1.15cm"/>
    <n v="96"/>
    <x v="11"/>
  </r>
  <r>
    <x v="16161"/>
    <x v="8838"/>
    <x v="1"/>
    <n v="8900"/>
    <x v="459"/>
    <n v="9789507687785"/>
    <x v="2487"/>
    <s v="Español / Castellano"/>
    <n v="110"/>
    <s v="9.00cm X 19.00cm X .95cm"/>
    <n v="96"/>
    <x v="11"/>
  </r>
  <r>
    <x v="16162"/>
    <x v="8838"/>
    <x v="1"/>
    <n v="8900"/>
    <x v="459"/>
    <n v="9789507688003"/>
    <x v="845"/>
    <s v="Español / Castellano"/>
    <n v="110"/>
    <s v="19.00cm X 10.00cm X 1.15cm"/>
    <n v="96"/>
    <x v="11"/>
  </r>
  <r>
    <x v="16163"/>
    <x v="8838"/>
    <x v="1"/>
    <n v="8900"/>
    <x v="459"/>
    <n v="9789507687990"/>
    <x v="845"/>
    <s v="Español / Castellano"/>
    <n v="110"/>
    <s v="19.00cm X 10.00cm X 1.15cm"/>
    <n v="96"/>
    <x v="11"/>
  </r>
  <r>
    <x v="16164"/>
    <x v="8838"/>
    <x v="1"/>
    <n v="8900"/>
    <x v="459"/>
    <n v="9789507687808"/>
    <x v="1717"/>
    <s v="Español / Castellano"/>
    <n v="110"/>
    <s v="19.00cm X 9.00cm X .95cm"/>
    <n v="96"/>
    <x v="11"/>
  </r>
  <r>
    <x v="16165"/>
    <x v="8838"/>
    <x v="1"/>
    <n v="8900"/>
    <x v="459"/>
    <n v="9789507688157"/>
    <x v="4012"/>
    <s v="Español / Castellano"/>
    <n v="110"/>
    <s v="10.00cm X 19.00cm X 1.35cm"/>
    <n v="96"/>
    <x v="11"/>
  </r>
  <r>
    <x v="16166"/>
    <x v="8838"/>
    <x v="1"/>
    <n v="8900"/>
    <x v="459"/>
    <n v="9789507687822"/>
    <x v="1717"/>
    <s v="Español / Castellano"/>
    <n v="110"/>
    <s v="19.00cm X 9.00cm X .95cm"/>
    <n v="96"/>
    <x v="11"/>
  </r>
  <r>
    <x v="16167"/>
    <x v="8838"/>
    <x v="1"/>
    <n v="9900"/>
    <x v="459"/>
    <n v="9789507688034"/>
    <x v="845"/>
    <s v="Español / Castellano"/>
    <n v="190"/>
    <s v="19.00cm X 19.00cm X 1.45cm"/>
    <n v="96"/>
    <x v="11"/>
  </r>
  <r>
    <x v="16168"/>
    <x v="8838"/>
    <x v="1"/>
    <n v="9900"/>
    <x v="459"/>
    <n v="9789507688041"/>
    <x v="1236"/>
    <s v="Español / Castellano"/>
    <n v="190"/>
    <s v="19.00cm X 19.00cm X 1.45cm"/>
    <n v="10"/>
    <x v="11"/>
  </r>
  <r>
    <x v="16169"/>
    <x v="8838"/>
    <x v="1"/>
    <n v="9900"/>
    <x v="459"/>
    <n v="9789507688058"/>
    <x v="748"/>
    <s v="Español / Castellano"/>
    <n v="190"/>
    <s v="19.00cm X 19.00cm X 1.45cm"/>
    <n v="10"/>
    <x v="11"/>
  </r>
  <r>
    <x v="16170"/>
    <x v="8838"/>
    <x v="1"/>
    <n v="9900"/>
    <x v="459"/>
    <n v="9789507688027"/>
    <x v="845"/>
    <s v="Español / Castellano"/>
    <n v="190"/>
    <s v="19.00cm X 19.00cm X 1.45cm"/>
    <n v="96"/>
    <x v="11"/>
  </r>
  <r>
    <x v="16171"/>
    <x v="8838"/>
    <x v="1"/>
    <n v="13500"/>
    <x v="988"/>
    <n v="9789875202856"/>
    <x v="4013"/>
    <s v="Español / Castellano"/>
    <n v="140"/>
    <s v="20.00cm X 28.00cm X .00cm"/>
    <n v="32"/>
    <x v="11"/>
  </r>
  <r>
    <x v="16172"/>
    <x v="8839"/>
    <x v="0"/>
    <n v="21850"/>
    <x v="198"/>
    <n v="9788420676821"/>
    <x v="850"/>
    <s v="Español / Castellano"/>
    <n v="400"/>
    <s v="17.00cm X 22.00cm X .00cm"/>
    <n v="10"/>
    <x v="1"/>
  </r>
  <r>
    <x v="16173"/>
    <x v="8839"/>
    <x v="0"/>
    <n v="23400"/>
    <x v="184"/>
    <n v="9789500519892"/>
    <x v="1959"/>
    <s v="Español / Castellano"/>
    <n v="320"/>
    <s v="14.00cm X 20.00cm X 150cm"/>
    <n v="272"/>
    <x v="1"/>
  </r>
  <r>
    <x v="16172"/>
    <x v="8839"/>
    <x v="0"/>
    <n v="25900"/>
    <x v="66"/>
    <n v="9789876287074"/>
    <x v="239"/>
    <s v="Español / Castellano"/>
    <n v="400"/>
    <s v="13.00cm X 21.00cm X 1.00cm"/>
    <n v="192"/>
    <x v="1"/>
  </r>
  <r>
    <x v="16174"/>
    <x v="8839"/>
    <x v="0"/>
    <n v="37300"/>
    <x v="386"/>
    <n v="9788415458050"/>
    <x v="574"/>
    <s v="Español / Castellano"/>
    <n v="341"/>
    <s v="21.00cm X 30.00cm X 1.30cm"/>
    <n v="262"/>
    <x v="1"/>
  </r>
  <r>
    <x v="16175"/>
    <x v="8839"/>
    <x v="0"/>
    <n v="24900"/>
    <x v="45"/>
    <n v="9786316632609"/>
    <x v="661"/>
    <s v="Español / Castellano"/>
    <n v="400"/>
    <s v="50cm X 22.00cm X .00cm"/>
    <n v="192"/>
    <x v="1"/>
  </r>
  <r>
    <x v="16176"/>
    <x v="8839"/>
    <x v="0"/>
    <n v="18500"/>
    <x v="409"/>
    <n v="9789877187380"/>
    <x v="724"/>
    <s v="Español / Castellano"/>
    <n v="400"/>
    <s v="15.00cm X 23.00cm X 1.00cm"/>
    <n v="192"/>
    <x v="1"/>
  </r>
  <r>
    <x v="16172"/>
    <x v="8839"/>
    <x v="0"/>
    <n v="15000"/>
    <x v="32"/>
    <n v="9789500398039"/>
    <x v="3001"/>
    <s v="Español / Castellano"/>
    <n v="140"/>
    <s v="12.00cm X 19.00cm X .00cm"/>
    <n v="192"/>
    <x v="1"/>
  </r>
  <r>
    <x v="16177"/>
    <x v="8839"/>
    <x v="0"/>
    <n v="17500"/>
    <x v="13"/>
    <n v="9789871534142"/>
    <x v="381"/>
    <s v="Español / Castellano"/>
    <n v="400"/>
    <s v="50cm X 22.00cm X .00cm"/>
    <n v="208"/>
    <x v="11"/>
  </r>
  <r>
    <x v="16178"/>
    <x v="8839"/>
    <x v="0"/>
    <n v="18000"/>
    <x v="900"/>
    <n v="9789872186838"/>
    <x v="1971"/>
    <s v="Español / Castellano"/>
    <n v="400"/>
    <s v="15.00cm X 21.00cm X 2.60cm"/>
    <n v="269"/>
    <x v="1"/>
  </r>
  <r>
    <x v="16179"/>
    <x v="8840"/>
    <x v="0"/>
    <n v="28332"/>
    <x v="76"/>
    <n v="9788499690797"/>
    <x v="626"/>
    <s v="Español / Castellano"/>
    <n v="400"/>
    <s v="50cm X 22.00cm X .00cm"/>
    <n v="10"/>
    <x v="12"/>
  </r>
  <r>
    <x v="16180"/>
    <x v="8841"/>
    <x v="0"/>
    <n v="51649.5"/>
    <x v="76"/>
    <n v="9788490521472"/>
    <x v="801"/>
    <s v="Español / Castellano"/>
    <n v="400"/>
    <s v="50cm X 22.00cm X .00cm"/>
    <n v="452"/>
    <x v="12"/>
  </r>
  <r>
    <x v="16181"/>
    <x v="8841"/>
    <x v="0"/>
    <n v="15480"/>
    <x v="76"/>
    <n v="9788479783983"/>
    <x v="4014"/>
    <s v="Español / Castellano"/>
    <n v="510"/>
    <s v="15.00cm X 22.00cm X .00cm"/>
    <n v="384"/>
    <x v="12"/>
  </r>
  <r>
    <x v="16182"/>
    <x v="8842"/>
    <x v="0"/>
    <n v="25500"/>
    <x v="262"/>
    <n v="9788418741135"/>
    <x v="146"/>
    <s v="Español / Castellano"/>
    <n v="400"/>
    <s v="14.00cm X 21.00cm X 50cm"/>
    <n v="176"/>
    <x v="5"/>
  </r>
  <r>
    <x v="16183"/>
    <x v="8843"/>
    <x v="0"/>
    <n v="45900"/>
    <x v="4"/>
    <n v="9789504985280"/>
    <x v="1832"/>
    <s v="Español / Castellano"/>
    <n v="400"/>
    <s v="15.00cm X 23.00cm X 1.00cm"/>
    <n v="608"/>
    <x v="1"/>
  </r>
  <r>
    <x v="16184"/>
    <x v="8844"/>
    <x v="0"/>
    <n v="16900"/>
    <x v="174"/>
    <n v="9789871068845"/>
    <x v="4015"/>
    <s v="Español / Castellano"/>
    <n v="170"/>
    <s v="16.00cm X 23.00cm X .00cm"/>
    <n v="112"/>
    <x v="5"/>
  </r>
  <r>
    <x v="16185"/>
    <x v="8845"/>
    <x v="1"/>
    <n v="35000"/>
    <x v="56"/>
    <n v="9788419834300"/>
    <x v="93"/>
    <s v="Español / Castellano"/>
    <n v="400"/>
    <s v="14.00cm X 20.00cm X 150cm"/>
    <n v="360"/>
    <x v="11"/>
  </r>
  <r>
    <x v="16186"/>
    <x v="8845"/>
    <x v="1"/>
    <n v="31000"/>
    <x v="56"/>
    <n v="9788418538537"/>
    <x v="1864"/>
    <s v="Español / Castellano"/>
    <n v="400"/>
    <s v="14.00cm X 20.00cm X 50cm"/>
    <n v="320"/>
    <x v="11"/>
  </r>
  <r>
    <x v="16187"/>
    <x v="8846"/>
    <x v="0"/>
    <n v="25000"/>
    <x v="93"/>
    <n v="9788497843218"/>
    <x v="2289"/>
    <s v="Español / Castellano"/>
    <n v="240"/>
    <s v="14.00cm X 21.00cm X .00cm"/>
    <n v="160"/>
    <x v="12"/>
  </r>
  <r>
    <x v="16188"/>
    <x v="8847"/>
    <x v="0"/>
    <n v="10160"/>
    <x v="348"/>
    <n v="9789505531233"/>
    <x v="4016"/>
    <s v="Español / Castellano"/>
    <n v="160"/>
    <s v="14.00cm X 20.00cm X .00cm"/>
    <n v="142"/>
    <x v="14"/>
  </r>
  <r>
    <x v="16189"/>
    <x v="8848"/>
    <x v="1"/>
    <n v="20500"/>
    <x v="146"/>
    <n v="9789501731545"/>
    <x v="2179"/>
    <s v="Español / Castellano"/>
    <n v="210"/>
    <s v="14.00cm X 20.00cm X .00cm"/>
    <n v="192"/>
    <x v="5"/>
  </r>
  <r>
    <x v="16190"/>
    <x v="8848"/>
    <x v="1"/>
    <n v="20000"/>
    <x v="146"/>
    <n v="9789501731514"/>
    <x v="541"/>
    <s v="Español / Castellano"/>
    <n v="150"/>
    <s v="14.00cm X 20.00cm X .00cm"/>
    <n v="128"/>
    <x v="5"/>
  </r>
  <r>
    <x v="16191"/>
    <x v="8848"/>
    <x v="1"/>
    <n v="18500"/>
    <x v="146"/>
    <n v="9789501760194"/>
    <x v="2067"/>
    <s v="Español / Castellano"/>
    <n v="400"/>
    <s v="14.00cm X 20.00cm X 1.40cm"/>
    <n v="144"/>
    <x v="5"/>
  </r>
  <r>
    <x v="16192"/>
    <x v="8848"/>
    <x v="1"/>
    <n v="18500"/>
    <x v="409"/>
    <n v="9789877188035"/>
    <x v="158"/>
    <s v="Español / Castellano"/>
    <n v="200"/>
    <s v="15.00cm X 23.00cm X 50cm"/>
    <n v="160"/>
    <x v="5"/>
  </r>
  <r>
    <x v="16193"/>
    <x v="8849"/>
    <x v="0"/>
    <n v="25191"/>
    <x v="98"/>
    <n v="9788497352925"/>
    <x v="2579"/>
    <s v="Español / Castellano"/>
    <n v="380"/>
    <s v="17.00cm X 23.00cm X .00cm"/>
    <n v="196"/>
    <x v="5"/>
  </r>
  <r>
    <x v="16194"/>
    <x v="8850"/>
    <x v="0"/>
    <n v="23900"/>
    <x v="203"/>
    <n v="9789871920846"/>
    <x v="1086"/>
    <s v="Español / Castellano"/>
    <n v="470"/>
    <s v="14.00cm X 22.00cm X 2.40cm"/>
    <n v="368"/>
    <x v="1"/>
  </r>
  <r>
    <x v="16195"/>
    <x v="8851"/>
    <x v="0"/>
    <n v="62500"/>
    <x v="521"/>
    <n v="9788415887195"/>
    <x v="22"/>
    <s v="Español / Castellano"/>
    <n v="400"/>
    <s v="20.00cm X 25.00cm X .20cm"/>
    <n v="250"/>
    <x v="10"/>
  </r>
  <r>
    <x v="16196"/>
    <x v="8852"/>
    <x v="0"/>
    <n v="37000"/>
    <x v="36"/>
    <n v="9788491874683"/>
    <x v="724"/>
    <s v="Español / Castellano"/>
    <n v="470"/>
    <s v="14.00cm X 21.00cm X 150cm"/>
    <n v="272"/>
    <x v="1"/>
  </r>
  <r>
    <x v="16197"/>
    <x v="8853"/>
    <x v="1"/>
    <n v="36060"/>
    <x v="730"/>
    <n v="9788487403576"/>
    <x v="4017"/>
    <s v="Español / Castellano"/>
    <n v="350"/>
    <s v="14.00cm X 21.00cm X .00cm"/>
    <n v="310"/>
    <x v="15"/>
  </r>
  <r>
    <x v="16198"/>
    <x v="8853"/>
    <x v="1"/>
    <n v="36100"/>
    <x v="131"/>
    <n v="9788419685100"/>
    <x v="1438"/>
    <s v="Español / Castellano"/>
    <n v="400"/>
    <s v="15.00cm X 23.00cm X 1.00cm"/>
    <n v="10"/>
    <x v="6"/>
  </r>
  <r>
    <x v="16199"/>
    <x v="8854"/>
    <x v="1"/>
    <n v="35900"/>
    <x v="118"/>
    <n v="9788419599490"/>
    <x v="753"/>
    <s v="Español / Castellano"/>
    <n v="400"/>
    <s v="15.00cm X 23.00cm X 1.00cm"/>
    <n v="10"/>
    <x v="1"/>
  </r>
  <r>
    <x v="16200"/>
    <x v="8855"/>
    <x v="1"/>
    <n v="28700"/>
    <x v="81"/>
    <n v="9786316587091"/>
    <x v="406"/>
    <s v="Español / Castellano"/>
    <n v="500"/>
    <s v="15.00cm X 23.00cm X 2.20cm"/>
    <n v="416"/>
    <x v="1"/>
  </r>
  <r>
    <x v="16201"/>
    <x v="8856"/>
    <x v="0"/>
    <n v="14600"/>
    <x v="105"/>
    <n v="9789505635016"/>
    <x v="4018"/>
    <s v="Español / Castellano"/>
    <n v="270"/>
    <s v="14.00cm X 22.00cm X .00cm"/>
    <n v="224"/>
    <x v="6"/>
  </r>
  <r>
    <x v="16202"/>
    <x v="8857"/>
    <x v="0"/>
    <n v="22800"/>
    <x v="8"/>
    <n v="9789873793974"/>
    <x v="284"/>
    <s v="Español / Castellano"/>
    <n v="464"/>
    <s v="17.00cm X 24.00cm X 1.30cm"/>
    <n v="134"/>
    <x v="10"/>
  </r>
  <r>
    <x v="16203"/>
    <x v="8858"/>
    <x v="0"/>
    <n v="31200"/>
    <x v="86"/>
    <n v="9789878267524"/>
    <x v="135"/>
    <s v="Español / Castellano"/>
    <n v="400"/>
    <s v="15.00cm X 23.00cm X 1.00cm"/>
    <n v="340"/>
    <x v="7"/>
  </r>
  <r>
    <x v="16204"/>
    <x v="8859"/>
    <x v="0"/>
    <n v="23500"/>
    <x v="114"/>
    <n v="9789878473093"/>
    <x v="430"/>
    <s v="Español / Castellano"/>
    <n v="250"/>
    <s v="18.00cm X 13.00cm X .14cm"/>
    <n v="288"/>
    <x v="1"/>
  </r>
  <r>
    <x v="16205"/>
    <x v="8860"/>
    <x v="1"/>
    <n v="29290"/>
    <x v="34"/>
    <n v="9789878011479"/>
    <x v="864"/>
    <s v="Español / Castellano"/>
    <n v="400"/>
    <s v="16.00cm X 23.00cm X 1.15cm"/>
    <n v="224"/>
    <x v="5"/>
  </r>
  <r>
    <x v="16206"/>
    <x v="8861"/>
    <x v="1"/>
    <n v="38999"/>
    <x v="150"/>
    <n v="9789877371314"/>
    <x v="10"/>
    <s v="Español / Castellano"/>
    <n v="527"/>
    <s v="15.00cm X 23.00cm X 450cm"/>
    <n v="456"/>
    <x v="0"/>
  </r>
  <r>
    <x v="16207"/>
    <x v="8862"/>
    <x v="1"/>
    <n v="20000"/>
    <x v="420"/>
    <n v="9789874613394"/>
    <x v="1049"/>
    <s v="Español / Castellano"/>
    <n v="400"/>
    <s v="17.00cm X 17.00cm X .10cm"/>
    <n v="32"/>
    <x v="6"/>
  </r>
  <r>
    <x v="16208"/>
    <x v="8863"/>
    <x v="0"/>
    <n v="23534.5"/>
    <x v="198"/>
    <n v="9788420653525"/>
    <x v="682"/>
    <s v="Español / Castellano"/>
    <n v="400"/>
    <s v="50cm X 22.00cm X .00cm"/>
    <n v="10"/>
    <x v="1"/>
  </r>
  <r>
    <x v="16209"/>
    <x v="8863"/>
    <x v="0"/>
    <n v="14200"/>
    <x v="770"/>
    <n v="9789872074852"/>
    <x v="4019"/>
    <s v="Español / Castellano"/>
    <n v="400"/>
    <s v="50cm X 22.00cm X .00cm"/>
    <n v="10"/>
    <x v="1"/>
  </r>
  <r>
    <x v="16209"/>
    <x v="8863"/>
    <x v="0"/>
    <n v="32000"/>
    <x v="66"/>
    <n v="9789876284929"/>
    <x v="500"/>
    <s v="Español / Castellano"/>
    <n v="400"/>
    <s v="14.00cm X 22.00cm X 2.80cm"/>
    <n v="288"/>
    <x v="1"/>
  </r>
  <r>
    <x v="16210"/>
    <x v="8864"/>
    <x v="0"/>
    <n v="24190"/>
    <x v="34"/>
    <n v="9789876293778"/>
    <x v="1162"/>
    <s v="Español / Castellano"/>
    <n v="360"/>
    <s v="16.00cm X 23.00cm X 1.30cm"/>
    <n v="240"/>
    <x v="7"/>
  </r>
  <r>
    <x v="16211"/>
    <x v="8865"/>
    <x v="1"/>
    <n v="20900"/>
    <x v="468"/>
    <n v="9789566188148"/>
    <x v="417"/>
    <s v="Español / Castellano"/>
    <n v="400"/>
    <s v="14.00cm X 21.00cm X 1.00cm"/>
    <n v="234"/>
    <x v="6"/>
  </r>
  <r>
    <x v="16212"/>
    <x v="8866"/>
    <x v="0"/>
    <n v="21430"/>
    <x v="277"/>
    <n v="9789505183524"/>
    <x v="989"/>
    <s v="Español / Castellano"/>
    <n v="400"/>
    <s v="50cm X 22.00cm X .00cm"/>
    <n v="10"/>
    <x v="3"/>
  </r>
  <r>
    <x v="5541"/>
    <x v="8867"/>
    <x v="1"/>
    <n v="27900"/>
    <x v="66"/>
    <n v="9789876283991"/>
    <x v="104"/>
    <s v="Español / Castellano"/>
    <n v="450"/>
    <s v="15.00cm X 22.00cm X 2.80cm"/>
    <n v="288"/>
    <x v="7"/>
  </r>
  <r>
    <x v="16213"/>
    <x v="8868"/>
    <x v="0"/>
    <n v="21200"/>
    <x v="1"/>
    <n v="9789876937931"/>
    <x v="1470"/>
    <s v="Español / Castellano"/>
    <n v="253"/>
    <s v="23.00cm X 16.00cm X .10cm"/>
    <n v="176"/>
    <x v="0"/>
  </r>
  <r>
    <x v="6981"/>
    <x v="8869"/>
    <x v="1"/>
    <n v="22600"/>
    <x v="882"/>
    <n v="9789874687487"/>
    <x v="3115"/>
    <s v="Español / Castellano"/>
    <n v="400"/>
    <s v="14.00cm X 20.00cm X 1.20cm"/>
    <n v="120"/>
    <x v="1"/>
  </r>
  <r>
    <x v="16214"/>
    <x v="8869"/>
    <x v="1"/>
    <n v="22000"/>
    <x v="465"/>
    <n v="9789873957314"/>
    <x v="382"/>
    <s v="Español / Castellano"/>
    <n v="400"/>
    <s v="50cm X 22.00cm X .00cm"/>
    <n v="10"/>
    <x v="0"/>
  </r>
  <r>
    <x v="16215"/>
    <x v="8870"/>
    <x v="0"/>
    <n v="47300"/>
    <x v="473"/>
    <n v="9788417743666"/>
    <x v="1316"/>
    <s v="Español / Castellano"/>
    <n v="840"/>
    <s v="15.00cm X 23.00cm X 3.30cm"/>
    <n v="392"/>
    <x v="1"/>
  </r>
  <r>
    <x v="16216"/>
    <x v="8871"/>
    <x v="0"/>
    <n v="35000"/>
    <x v="366"/>
    <n v="9789874489890"/>
    <x v="209"/>
    <s v="Español / Castellano"/>
    <n v="400"/>
    <s v="15.00cm X 23.00cm X 2.00cm"/>
    <n v="448"/>
    <x v="3"/>
  </r>
  <r>
    <x v="16217"/>
    <x v="8872"/>
    <x v="0"/>
    <n v="40200"/>
    <x v="162"/>
    <n v="9789506415242"/>
    <x v="4020"/>
    <s v="Español / Castellano"/>
    <n v="410"/>
    <s v="15.00cm X 22.00cm X .00cm"/>
    <n v="304"/>
    <x v="12"/>
  </r>
  <r>
    <x v="16218"/>
    <x v="8872"/>
    <x v="0"/>
    <n v="43500"/>
    <x v="162"/>
    <n v="9789506411732"/>
    <x v="1138"/>
    <s v="Español / Castellano"/>
    <n v="390"/>
    <s v="15.00cm X 22.00cm X .00cm"/>
    <n v="320"/>
    <x v="12"/>
  </r>
  <r>
    <x v="16219"/>
    <x v="8872"/>
    <x v="0"/>
    <n v="30600"/>
    <x v="162"/>
    <n v="9789506411633"/>
    <x v="4021"/>
    <s v="Español / Castellano"/>
    <n v="260"/>
    <s v="15.00cm X 22.00cm X .00cm"/>
    <n v="200"/>
    <x v="12"/>
  </r>
  <r>
    <x v="16220"/>
    <x v="8872"/>
    <x v="0"/>
    <n v="34200"/>
    <x v="162"/>
    <n v="9789506416126"/>
    <x v="4022"/>
    <s v="Español / Castellano"/>
    <n v="355"/>
    <s v="15.00cm X 22.00cm X .00cm"/>
    <n v="216"/>
    <x v="12"/>
  </r>
  <r>
    <x v="16221"/>
    <x v="8872"/>
    <x v="0"/>
    <n v="40200"/>
    <x v="162"/>
    <n v="9789506415426"/>
    <x v="4023"/>
    <s v="Español / Castellano"/>
    <n v="370"/>
    <s v="15.00cm X 22.00cm X .00cm"/>
    <n v="286"/>
    <x v="12"/>
  </r>
  <r>
    <x v="16222"/>
    <x v="8872"/>
    <x v="0"/>
    <n v="43500"/>
    <x v="162"/>
    <n v="9789506415433"/>
    <x v="2484"/>
    <s v="Español / Castellano"/>
    <n v="519"/>
    <s v="15.00cm X 22.00cm X .00cm"/>
    <n v="336"/>
    <x v="12"/>
  </r>
  <r>
    <x v="16223"/>
    <x v="8872"/>
    <x v="0"/>
    <n v="37900"/>
    <x v="162"/>
    <n v="9789506415761"/>
    <x v="3797"/>
    <s v="Español / Castellano"/>
    <n v="312"/>
    <s v="15.00cm X 22.00cm X .00cm"/>
    <n v="240"/>
    <x v="12"/>
  </r>
  <r>
    <x v="16224"/>
    <x v="8873"/>
    <x v="0"/>
    <n v="29980"/>
    <x v="87"/>
    <n v="9789874434357"/>
    <x v="1294"/>
    <s v="Español / Castellano"/>
    <n v="400"/>
    <s v="22.00cm X 15.00cm X 1.90cm"/>
    <n v="316"/>
    <x v="17"/>
  </r>
  <r>
    <x v="16225"/>
    <x v="8874"/>
    <x v="0"/>
    <n v="113000"/>
    <x v="186"/>
    <n v="9789877064100"/>
    <x v="761"/>
    <s v="Español / Castellano"/>
    <n v="450"/>
    <s v="23.00cm X 16.00cm X 4.90cm"/>
    <n v="464"/>
    <x v="3"/>
  </r>
  <r>
    <x v="16226"/>
    <x v="8875"/>
    <x v="1"/>
    <n v="41207"/>
    <x v="147"/>
    <n v="9788495348197"/>
    <x v="2699"/>
    <s v="Español / Castellano"/>
    <n v="380"/>
    <s v="15.00cm X 22.00cm X 2.00cm"/>
    <n v="240"/>
    <x v="7"/>
  </r>
  <r>
    <x v="16227"/>
    <x v="8876"/>
    <x v="0"/>
    <n v="34500"/>
    <x v="199"/>
    <n v="9789871622412"/>
    <x v="4024"/>
    <s v="Español / Castellano"/>
    <n v="312"/>
    <s v="13.00cm X 19.00cm X 1.00cm"/>
    <n v="336"/>
    <x v="15"/>
  </r>
  <r>
    <x v="16228"/>
    <x v="8877"/>
    <x v="0"/>
    <n v="19700"/>
    <x v="296"/>
    <n v="9789873688393"/>
    <x v="1007"/>
    <s v="Español / Castellano"/>
    <n v="304"/>
    <s v="23.00cm X 15.00cm X 3.00cm"/>
    <n v="304"/>
    <x v="12"/>
  </r>
  <r>
    <x v="16229"/>
    <x v="8877"/>
    <x v="0"/>
    <n v="29400"/>
    <x v="545"/>
    <n v="9789874856340"/>
    <x v="405"/>
    <s v="Español / Castellano"/>
    <n v="430"/>
    <s v="15.00cm X 23.00cm X 1.60cm"/>
    <n v="288"/>
    <x v="12"/>
  </r>
  <r>
    <x v="16230"/>
    <x v="8878"/>
    <x v="0"/>
    <n v="35000"/>
    <x v="66"/>
    <n v="9789876284622"/>
    <x v="1908"/>
    <s v="Español / Castellano"/>
    <n v="400"/>
    <s v="24.00cm X 28.00cm X 1.60cm"/>
    <n v="160"/>
    <x v="10"/>
  </r>
  <r>
    <x v="16231"/>
    <x v="8879"/>
    <x v="0"/>
    <n v="19900"/>
    <x v="219"/>
    <n v="9789873783913"/>
    <x v="1426"/>
    <s v="Español / Castellano"/>
    <n v="300"/>
    <s v="14.00cm X 20.00cm X .15cm"/>
    <n v="296"/>
    <x v="0"/>
  </r>
  <r>
    <x v="16232"/>
    <x v="8879"/>
    <x v="0"/>
    <n v="24900"/>
    <x v="219"/>
    <n v="9789878230559"/>
    <x v="296"/>
    <s v="Español / Castellano"/>
    <n v="168"/>
    <s v="14.00cm X 20.00cm X 1.00cm"/>
    <n v="168"/>
    <x v="0"/>
  </r>
  <r>
    <x v="16233"/>
    <x v="8879"/>
    <x v="0"/>
    <n v="23900"/>
    <x v="219"/>
    <n v="9789878303949"/>
    <x v="113"/>
    <s v="Español / Castellano"/>
    <n v="400"/>
    <s v="14.00cm X 20.00cm X 2.10cm"/>
    <n v="344"/>
    <x v="0"/>
  </r>
  <r>
    <x v="16234"/>
    <x v="8880"/>
    <x v="1"/>
    <n v="25000"/>
    <x v="100"/>
    <n v="9789502411002"/>
    <x v="4025"/>
    <s v="Español / Castellano"/>
    <n v="175"/>
    <s v="15.00cm X 22.00cm X .00cm"/>
    <n v="128"/>
    <x v="5"/>
  </r>
  <r>
    <x v="16235"/>
    <x v="8881"/>
    <x v="0"/>
    <n v="18720"/>
    <x v="51"/>
    <n v="9788499885155"/>
    <x v="1517"/>
    <s v="Español / Castellano"/>
    <n v="400"/>
    <s v="18.00cm X 11.00cm X .15cm"/>
    <n v="224"/>
    <x v="5"/>
  </r>
  <r>
    <x v="16236"/>
    <x v="8882"/>
    <x v="0"/>
    <n v="45138"/>
    <x v="21"/>
    <n v="9781643603896"/>
    <x v="0"/>
    <s v="Español / Castellano"/>
    <n v="748"/>
    <s v="23.00cm X 15.00cm X 2.00cm"/>
    <n v="51"/>
    <x v="4"/>
  </r>
  <r>
    <x v="16237"/>
    <x v="8883"/>
    <x v="0"/>
    <n v="39420"/>
    <x v="51"/>
    <n v="9788472453562"/>
    <x v="2220"/>
    <s v="Español / Castellano"/>
    <n v="340"/>
    <s v="13.00cm X 20.00cm X .00cm"/>
    <n v="328"/>
    <x v="5"/>
  </r>
  <r>
    <x v="16238"/>
    <x v="8884"/>
    <x v="1"/>
    <n v="23900"/>
    <x v="7"/>
    <n v="9789508927941"/>
    <x v="3437"/>
    <s v="Español / Castellano"/>
    <n v="400"/>
    <s v="16.00cm X 23.00cm X .20cm"/>
    <n v="196"/>
    <x v="0"/>
  </r>
  <r>
    <x v="16239"/>
    <x v="8885"/>
    <x v="1"/>
    <n v="43333"/>
    <x v="147"/>
    <n v="9788495348234"/>
    <x v="2699"/>
    <s v="Español / Castellano"/>
    <n v="370"/>
    <s v="15.00cm X 22.00cm X .00cm"/>
    <n v="264"/>
    <x v="9"/>
  </r>
  <r>
    <x v="16240"/>
    <x v="8886"/>
    <x v="1"/>
    <n v="25900"/>
    <x v="66"/>
    <n v="9789876283915"/>
    <x v="2644"/>
    <s v="Español / Castellano"/>
    <n v="290"/>
    <s v="14.00cm X 22.00cm X 1.30cm"/>
    <n v="248"/>
    <x v="1"/>
  </r>
  <r>
    <x v="16241"/>
    <x v="8887"/>
    <x v="0"/>
    <n v="38400"/>
    <x v="162"/>
    <n v="9789506419295"/>
    <x v="492"/>
    <s v="Español / Castellano"/>
    <n v="350"/>
    <s v="22.00cm X 15.00cm X 2.70cm"/>
    <n v="272"/>
    <x v="15"/>
  </r>
  <r>
    <x v="16242"/>
    <x v="8888"/>
    <x v="0"/>
    <n v="34900"/>
    <x v="162"/>
    <n v="9789878935058"/>
    <x v="606"/>
    <s v="Español / Castellano"/>
    <n v="293"/>
    <s v="21.00cm X 15.00cm X 2.20cm"/>
    <n v="224"/>
    <x v="12"/>
  </r>
  <r>
    <x v="16243"/>
    <x v="8888"/>
    <x v="0"/>
    <n v="33900"/>
    <x v="162"/>
    <n v="9786316544216"/>
    <x v="570"/>
    <s v="Español / Castellano"/>
    <n v="400"/>
    <s v="50cm X 22.00cm X .00cm"/>
    <n v="10"/>
    <x v="12"/>
  </r>
  <r>
    <x v="16244"/>
    <x v="8888"/>
    <x v="0"/>
    <n v="37300"/>
    <x v="162"/>
    <n v="9789506418823"/>
    <x v="1236"/>
    <s v="Español / Castellano"/>
    <n v="400"/>
    <s v="50cm X 22.00cm X .00cm"/>
    <n v="10"/>
    <x v="12"/>
  </r>
  <r>
    <x v="16245"/>
    <x v="8888"/>
    <x v="0"/>
    <n v="35800"/>
    <x v="162"/>
    <n v="9789878358970"/>
    <x v="2573"/>
    <s v="Español / Castellano"/>
    <n v="300"/>
    <s v="22.00cm X 15.00cm X 2.40cm"/>
    <n v="240"/>
    <x v="12"/>
  </r>
  <r>
    <x v="16246"/>
    <x v="8888"/>
    <x v="0"/>
    <n v="40200"/>
    <x v="162"/>
    <n v="9789506419332"/>
    <x v="751"/>
    <s v="Español / Castellano"/>
    <n v="392"/>
    <s v="50cm X 22.00cm X .00cm"/>
    <n v="308"/>
    <x v="12"/>
  </r>
  <r>
    <x v="16247"/>
    <x v="8889"/>
    <x v="1"/>
    <n v="42800"/>
    <x v="162"/>
    <n v="9786316544728"/>
    <x v="605"/>
    <s v="Español / Castellano"/>
    <n v="400"/>
    <s v="15.00cm X 23.00cm X 1.00cm"/>
    <n v="10"/>
    <x v="12"/>
  </r>
  <r>
    <x v="16248"/>
    <x v="8890"/>
    <x v="1"/>
    <n v="22000"/>
    <x v="877"/>
    <n v="9789874936936"/>
    <x v="1821"/>
    <s v="Español / Castellano"/>
    <n v="400"/>
    <s v="50cm X 22.00cm X .00cm"/>
    <n v="10"/>
    <x v="0"/>
  </r>
  <r>
    <x v="16249"/>
    <x v="8891"/>
    <x v="0"/>
    <n v="30921"/>
    <x v="0"/>
    <n v="9788418929687"/>
    <x v="0"/>
    <s v="Español / Castellano"/>
    <n v="507"/>
    <s v="23.00cm X 15.00cm X 2.00cm"/>
    <n v="36"/>
    <x v="1"/>
  </r>
  <r>
    <x v="16250"/>
    <x v="8892"/>
    <x v="0"/>
    <n v="30899"/>
    <x v="645"/>
    <n v="9789876278812"/>
    <x v="4026"/>
    <s v="Español / Castellano"/>
    <n v="400"/>
    <s v="12.00cm X 19.00cm X 4.00cm"/>
    <n v="400"/>
    <x v="5"/>
  </r>
  <r>
    <x v="16251"/>
    <x v="8892"/>
    <x v="0"/>
    <n v="28999"/>
    <x v="472"/>
    <n v="9789871941797"/>
    <x v="510"/>
    <s v="Español / Castellano"/>
    <n v="107"/>
    <s v="11.00cm X 18.00cm X 150cm"/>
    <n v="152"/>
    <x v="12"/>
  </r>
  <r>
    <x v="16252"/>
    <x v="8892"/>
    <x v="0"/>
    <n v="38299"/>
    <x v="122"/>
    <n v="9789876274319"/>
    <x v="3069"/>
    <s v="Español / Castellano"/>
    <n v="400"/>
    <s v="15.00cm X 23.00cm X .10cm"/>
    <n v="336"/>
    <x v="5"/>
  </r>
  <r>
    <x v="16253"/>
    <x v="8892"/>
    <x v="0"/>
    <n v="38299"/>
    <x v="122"/>
    <n v="9789877805154"/>
    <x v="1018"/>
    <s v="Español / Castellano"/>
    <n v="400"/>
    <s v="15.00cm X 23.00cm X 1.00cm"/>
    <n v="320"/>
    <x v="5"/>
  </r>
  <r>
    <x v="16254"/>
    <x v="8892"/>
    <x v="0"/>
    <n v="38299"/>
    <x v="122"/>
    <n v="9789877804652"/>
    <x v="1403"/>
    <s v="Español / Castellano"/>
    <n v="369"/>
    <s v="15.00cm X 23.00cm X 3.20cm"/>
    <n v="320"/>
    <x v="12"/>
  </r>
  <r>
    <x v="16255"/>
    <x v="8892"/>
    <x v="0"/>
    <n v="38299"/>
    <x v="122"/>
    <n v="9789877804317"/>
    <x v="1302"/>
    <s v="Español / Castellano"/>
    <n v="290"/>
    <s v="15.00cm X 23.00cm X 2.40cm"/>
    <n v="240"/>
    <x v="5"/>
  </r>
  <r>
    <x v="16256"/>
    <x v="8892"/>
    <x v="0"/>
    <n v="20699"/>
    <x v="122"/>
    <n v="9788490703168"/>
    <x v="318"/>
    <s v="Español / Castellano"/>
    <n v="400"/>
    <s v="13.00cm X 20.00cm X .10cm"/>
    <n v="112"/>
    <x v="5"/>
  </r>
  <r>
    <x v="16257"/>
    <x v="8892"/>
    <x v="0"/>
    <n v="19720"/>
    <x v="51"/>
    <n v="9788499884646"/>
    <x v="3545"/>
    <s v="Español / Castellano"/>
    <n v="123"/>
    <s v="14.00cm X 14.00cm X 50cm"/>
    <n v="64"/>
    <x v="5"/>
  </r>
  <r>
    <x v="16258"/>
    <x v="8892"/>
    <x v="0"/>
    <n v="55190"/>
    <x v="51"/>
    <n v="9788472455832"/>
    <x v="4027"/>
    <s v="Español / Castellano"/>
    <n v="610"/>
    <s v="16.00cm X 23.00cm X .00cm"/>
    <n v="432"/>
    <x v="12"/>
  </r>
  <r>
    <x v="16259"/>
    <x v="8892"/>
    <x v="0"/>
    <n v="27590"/>
    <x v="51"/>
    <n v="9788472453951"/>
    <x v="4028"/>
    <s v="Español / Castellano"/>
    <n v="320"/>
    <s v="13.00cm X 20.00cm X .00cm"/>
    <n v="288"/>
    <x v="5"/>
  </r>
  <r>
    <x v="13341"/>
    <x v="8892"/>
    <x v="0"/>
    <n v="26323"/>
    <x v="72"/>
    <n v="9788410121034"/>
    <x v="409"/>
    <s v="Español / Castellano"/>
    <n v="400"/>
    <s v="50cm X 22.00cm X .00cm"/>
    <n v="288"/>
    <x v="5"/>
  </r>
  <r>
    <x v="13341"/>
    <x v="8892"/>
    <x v="0"/>
    <n v="26280.5"/>
    <x v="72"/>
    <n v="9788417963330"/>
    <x v="1697"/>
    <s v="Español / Castellano"/>
    <n v="270"/>
    <s v="14.00cm X 21.00cm X 150cm"/>
    <n v="240"/>
    <x v="5"/>
  </r>
  <r>
    <x v="13341"/>
    <x v="8892"/>
    <x v="0"/>
    <n v="26238"/>
    <x v="72"/>
    <n v="9788417963699"/>
    <x v="200"/>
    <s v="Español / Castellano"/>
    <n v="400"/>
    <s v="50cm X 22.00cm X .00cm"/>
    <n v="10"/>
    <x v="5"/>
  </r>
  <r>
    <x v="16250"/>
    <x v="8892"/>
    <x v="0"/>
    <n v="43199"/>
    <x v="213"/>
    <n v="9789501519914"/>
    <x v="4029"/>
    <s v="Español / Castellano"/>
    <n v="400"/>
    <s v="17.00cm X 22.00cm X .00cm"/>
    <n v="10"/>
    <x v="5"/>
  </r>
  <r>
    <x v="16260"/>
    <x v="8893"/>
    <x v="0"/>
    <n v="20000"/>
    <x v="858"/>
    <n v="9788416900633"/>
    <x v="146"/>
    <s v="Español / Castellano"/>
    <n v="230"/>
    <s v="13.00cm X 21.00cm X 1.00cm"/>
    <n v="120"/>
    <x v="11"/>
  </r>
  <r>
    <x v="16261"/>
    <x v="8893"/>
    <x v="0"/>
    <n v="20000"/>
    <x v="858"/>
    <n v="9788416900732"/>
    <x v="146"/>
    <s v="Español / Castellano"/>
    <n v="250"/>
    <s v="13.00cm X 21.00cm X 50cm"/>
    <n v="132"/>
    <x v="11"/>
  </r>
  <r>
    <x v="16262"/>
    <x v="8893"/>
    <x v="0"/>
    <n v="20000"/>
    <x v="858"/>
    <n v="9788417731007"/>
    <x v="146"/>
    <s v="Español / Castellano"/>
    <n v="260"/>
    <s v="13.00cm X 22.00cm X 50cm"/>
    <n v="140"/>
    <x v="11"/>
  </r>
  <r>
    <x v="16263"/>
    <x v="8893"/>
    <x v="0"/>
    <n v="23700"/>
    <x v="858"/>
    <n v="9788412225617"/>
    <x v="146"/>
    <s v="Español / Castellano"/>
    <n v="480"/>
    <s v="15.00cm X 21.00cm X 50cm"/>
    <n v="140"/>
    <x v="11"/>
  </r>
  <r>
    <x v="16264"/>
    <x v="8893"/>
    <x v="0"/>
    <n v="23700"/>
    <x v="858"/>
    <n v="9788412225662"/>
    <x v="146"/>
    <s v="Español / Castellano"/>
    <n v="500"/>
    <s v="15.00cm X 21.00cm X 50cm"/>
    <n v="140"/>
    <x v="11"/>
  </r>
  <r>
    <x v="16265"/>
    <x v="8893"/>
    <x v="0"/>
    <n v="23700"/>
    <x v="858"/>
    <n v="9788418552311"/>
    <x v="146"/>
    <s v="Español / Castellano"/>
    <n v="530"/>
    <s v="15.00cm X 21.00cm X 50cm"/>
    <n v="156"/>
    <x v="11"/>
  </r>
  <r>
    <x v="16266"/>
    <x v="8893"/>
    <x v="0"/>
    <n v="20000"/>
    <x v="858"/>
    <n v="9788418552540"/>
    <x v="2752"/>
    <s v="Español / Castellano"/>
    <n v="400"/>
    <s v="50cm X 22.00cm X .00cm"/>
    <n v="136"/>
    <x v="11"/>
  </r>
  <r>
    <x v="16267"/>
    <x v="8893"/>
    <x v="0"/>
    <n v="20000"/>
    <x v="858"/>
    <n v="9788418552915"/>
    <x v="2752"/>
    <s v="Español / Castellano"/>
    <n v="400"/>
    <s v="13.00cm X 21.00cm X 1.00cm"/>
    <n v="136"/>
    <x v="11"/>
  </r>
  <r>
    <x v="16268"/>
    <x v="8894"/>
    <x v="0"/>
    <n v="18490"/>
    <x v="34"/>
    <n v="9789878011028"/>
    <x v="575"/>
    <s v="Español / Castellano"/>
    <n v="400"/>
    <s v="16.00cm X 23.00cm X .10cm"/>
    <n v="240"/>
    <x v="0"/>
  </r>
  <r>
    <x v="16269"/>
    <x v="8895"/>
    <x v="0"/>
    <n v="7000"/>
    <x v="105"/>
    <n v="9789505811335"/>
    <x v="1312"/>
    <s v="Español / Castellano"/>
    <n v="120"/>
    <s v="13.00cm X 18.00cm X .00cm"/>
    <n v="136"/>
    <x v="1"/>
  </r>
  <r>
    <x v="16270"/>
    <x v="8895"/>
    <x v="0"/>
    <n v="23690"/>
    <x v="284"/>
    <n v="9789507544446"/>
    <x v="2606"/>
    <s v="Español / Castellano"/>
    <n v="400"/>
    <s v="16.00cm X 23.00cm X 1.40cm"/>
    <n v="224"/>
    <x v="6"/>
  </r>
  <r>
    <x v="16271"/>
    <x v="8895"/>
    <x v="0"/>
    <n v="26790"/>
    <x v="284"/>
    <n v="9789507544453"/>
    <x v="2606"/>
    <s v="Español / Castellano"/>
    <n v="400"/>
    <s v="16.00cm X 23.00cm X 150cm"/>
    <n v="240"/>
    <x v="6"/>
  </r>
  <r>
    <x v="16272"/>
    <x v="8896"/>
    <x v="0"/>
    <n v="7900"/>
    <x v="435"/>
    <n v="9789871541287"/>
    <x v="1159"/>
    <s v="Español / Castellano"/>
    <n v="50"/>
    <s v="11.00cm X 16.00cm X .40cm"/>
    <n v="48"/>
    <x v="6"/>
  </r>
  <r>
    <x v="16273"/>
    <x v="8897"/>
    <x v="0"/>
    <n v="15590"/>
    <x v="34"/>
    <n v="9789876295543"/>
    <x v="1365"/>
    <s v="Español / Castellano"/>
    <n v="210"/>
    <s v="14.00cm X 19.00cm X 1.10cm"/>
    <n v="176"/>
    <x v="13"/>
  </r>
  <r>
    <x v="16274"/>
    <x v="8898"/>
    <x v="0"/>
    <n v="9300"/>
    <x v="105"/>
    <n v="9789505816767"/>
    <x v="3896"/>
    <s v="Español / Castellano"/>
    <n v="130"/>
    <s v="12.00cm X 20.00cm X .00cm"/>
    <n v="144"/>
    <x v="9"/>
  </r>
  <r>
    <x v="16275"/>
    <x v="8898"/>
    <x v="0"/>
    <n v="24990"/>
    <x v="34"/>
    <n v="9789876291934"/>
    <x v="3057"/>
    <s v="Español / Castellano"/>
    <n v="290"/>
    <s v="16.00cm X 23.00cm X .00cm"/>
    <n v="214"/>
    <x v="17"/>
  </r>
  <r>
    <x v="16276"/>
    <x v="8898"/>
    <x v="0"/>
    <n v="15590"/>
    <x v="34"/>
    <n v="9789876292276"/>
    <x v="2683"/>
    <s v="Español / Castellano"/>
    <n v="180"/>
    <s v="14.00cm X 19.00cm X 1.30cm"/>
    <n v="148"/>
    <x v="9"/>
  </r>
  <r>
    <x v="16277"/>
    <x v="8898"/>
    <x v="0"/>
    <n v="15590"/>
    <x v="34"/>
    <n v="9789876292443"/>
    <x v="3428"/>
    <s v="Español / Castellano"/>
    <n v="220"/>
    <s v="14.00cm X 19.00cm X 150cm"/>
    <n v="240"/>
    <x v="10"/>
  </r>
  <r>
    <x v="16278"/>
    <x v="8898"/>
    <x v="0"/>
    <n v="26690"/>
    <x v="34"/>
    <n v="9789876299053"/>
    <x v="785"/>
    <s v="Español / Castellano"/>
    <n v="350"/>
    <s v="14.00cm X 21.00cm X 1.20cm"/>
    <n v="232"/>
    <x v="10"/>
  </r>
  <r>
    <x v="16279"/>
    <x v="8898"/>
    <x v="0"/>
    <n v="27490"/>
    <x v="34"/>
    <n v="9789878011998"/>
    <x v="813"/>
    <s v="Español / Castellano"/>
    <n v="400"/>
    <s v="16.00cm X 23.00cm X .10cm"/>
    <n v="224"/>
    <x v="9"/>
  </r>
  <r>
    <x v="16280"/>
    <x v="8898"/>
    <x v="0"/>
    <n v="27490"/>
    <x v="34"/>
    <n v="9789876298766"/>
    <x v="468"/>
    <s v="Español / Castellano"/>
    <n v="400"/>
    <s v="16.00cm X 23.00cm X .10cm"/>
    <n v="352"/>
    <x v="9"/>
  </r>
  <r>
    <x v="16281"/>
    <x v="8898"/>
    <x v="0"/>
    <n v="26590"/>
    <x v="34"/>
    <n v="9789878011301"/>
    <x v="384"/>
    <s v="Español / Castellano"/>
    <n v="400"/>
    <s v="16.00cm X 23.00cm X 1.10cm"/>
    <n v="224"/>
    <x v="11"/>
  </r>
  <r>
    <x v="16282"/>
    <x v="8898"/>
    <x v="0"/>
    <n v="26590"/>
    <x v="34"/>
    <n v="9789876297219"/>
    <x v="4030"/>
    <s v="Español / Castellano"/>
    <n v="400"/>
    <s v="16.00cm X 23.00cm X 1.20cm"/>
    <n v="240"/>
    <x v="5"/>
  </r>
  <r>
    <x v="16283"/>
    <x v="8899"/>
    <x v="0"/>
    <n v="53000"/>
    <x v="366"/>
    <n v="9789873743900"/>
    <x v="518"/>
    <s v="Español / Castellano"/>
    <n v="400"/>
    <s v="15.00cm X 23.00cm X 3.00cm"/>
    <n v="736"/>
    <x v="6"/>
  </r>
  <r>
    <x v="16284"/>
    <x v="8899"/>
    <x v="0"/>
    <n v="30000"/>
    <x v="366"/>
    <n v="9789874489753"/>
    <x v="1524"/>
    <s v="Español / Castellano"/>
    <n v="400"/>
    <s v="16.00cm X 24.00cm X 1.00cm"/>
    <n v="352"/>
    <x v="1"/>
  </r>
  <r>
    <x v="8171"/>
    <x v="8899"/>
    <x v="0"/>
    <n v="29000"/>
    <x v="366"/>
    <n v="9789874489081"/>
    <x v="631"/>
    <s v="Español / Castellano"/>
    <n v="400"/>
    <s v="50cm X 22.00cm X .00cm"/>
    <n v="10"/>
    <x v="6"/>
  </r>
  <r>
    <x v="16285"/>
    <x v="8899"/>
    <x v="0"/>
    <n v="25000"/>
    <x v="366"/>
    <n v="9789874489982"/>
    <x v="907"/>
    <s v="Español / Castellano"/>
    <n v="242"/>
    <s v="14.00cm X 23.00cm X 1.00cm"/>
    <n v="160"/>
    <x v="6"/>
  </r>
  <r>
    <x v="16286"/>
    <x v="8900"/>
    <x v="0"/>
    <n v="51000"/>
    <x v="36"/>
    <n v="9788491871873"/>
    <x v="194"/>
    <s v="Español / Castellano"/>
    <n v="200"/>
    <s v="14.00cm X 21.00cm X 150cm"/>
    <n v="320"/>
    <x v="12"/>
  </r>
  <r>
    <x v="16287"/>
    <x v="8901"/>
    <x v="1"/>
    <n v="13550"/>
    <x v="162"/>
    <n v="9789506417635"/>
    <x v="2802"/>
    <s v="Español / Castellano"/>
    <n v="100"/>
    <s v="15.00cm X 22.00cm X 1.00cm"/>
    <n v="384"/>
    <x v="12"/>
  </r>
  <r>
    <x v="16288"/>
    <x v="8902"/>
    <x v="0"/>
    <n v="30300"/>
    <x v="86"/>
    <n v="9789878267203"/>
    <x v="2479"/>
    <s v="Español / Castellano"/>
    <n v="400"/>
    <s v="15.00cm X 23.00cm X 1.00cm"/>
    <n v="276"/>
    <x v="0"/>
  </r>
  <r>
    <x v="16289"/>
    <x v="8903"/>
    <x v="1"/>
    <n v="23000"/>
    <x v="20"/>
    <n v="9786319087192"/>
    <x v="457"/>
    <s v="Español / Castellano"/>
    <n v="400"/>
    <s v="50cm X 22.00cm X .00cm"/>
    <n v="158"/>
    <x v="0"/>
  </r>
  <r>
    <x v="16290"/>
    <x v="8904"/>
    <x v="1"/>
    <n v="48720"/>
    <x v="88"/>
    <n v="9788431338466"/>
    <x v="392"/>
    <s v="Español / Castellano"/>
    <n v="400"/>
    <s v="50cm X 22.00cm X .00cm"/>
    <n v="10"/>
    <x v="3"/>
  </r>
  <r>
    <x v="16291"/>
    <x v="8905"/>
    <x v="1"/>
    <n v="14000"/>
    <x v="7"/>
    <n v="9789508924469"/>
    <x v="2539"/>
    <s v="Español / Castellano"/>
    <n v="180"/>
    <s v="20.00cm X 14.00cm X 1.00cm"/>
    <n v="160"/>
    <x v="5"/>
  </r>
  <r>
    <x v="16292"/>
    <x v="8906"/>
    <x v="1"/>
    <n v="19900"/>
    <x v="45"/>
    <n v="9789874578464"/>
    <x v="3209"/>
    <s v="Español / Castellano"/>
    <n v="400"/>
    <s v="16.00cm X 23.00cm X .10cm"/>
    <n v="224"/>
    <x v="3"/>
  </r>
  <r>
    <x v="16293"/>
    <x v="8906"/>
    <x v="1"/>
    <n v="10500"/>
    <x v="409"/>
    <n v="9789877187304"/>
    <x v="2911"/>
    <s v="Español / Castellano"/>
    <n v="157"/>
    <s v="17.00cm X 24.00cm X .20cm"/>
    <n v="32"/>
    <x v="11"/>
  </r>
  <r>
    <x v="16294"/>
    <x v="8907"/>
    <x v="1"/>
    <n v="28500"/>
    <x v="47"/>
    <n v="9789500216128"/>
    <x v="474"/>
    <s v="Español / Castellano"/>
    <n v="400"/>
    <s v="16.00cm X 22.00cm X .10cm"/>
    <n v="176"/>
    <x v="5"/>
  </r>
  <r>
    <x v="16295"/>
    <x v="8907"/>
    <x v="1"/>
    <n v="32900"/>
    <x v="47"/>
    <n v="9789500213349"/>
    <x v="405"/>
    <s v="Español / Castellano"/>
    <n v="380"/>
    <s v="16.00cm X 22.00cm X .10cm"/>
    <n v="256"/>
    <x v="5"/>
  </r>
  <r>
    <x v="16296"/>
    <x v="8907"/>
    <x v="1"/>
    <n v="35900"/>
    <x v="47"/>
    <n v="9789500214926"/>
    <x v="305"/>
    <s v="Español / Castellano"/>
    <n v="450"/>
    <s v="16.00cm X 22.00cm X .10cm"/>
    <n v="320"/>
    <x v="5"/>
  </r>
  <r>
    <x v="16297"/>
    <x v="8908"/>
    <x v="0"/>
    <n v="15000"/>
    <x v="343"/>
    <n v="9788416677382"/>
    <x v="639"/>
    <s v="Español / Castellano"/>
    <n v="326"/>
    <s v="15.00cm X 23.00cm X .10cm"/>
    <n v="191"/>
    <x v="1"/>
  </r>
  <r>
    <x v="16298"/>
    <x v="8909"/>
    <x v="0"/>
    <n v="44753.5"/>
    <x v="332"/>
    <n v="9788473562751"/>
    <x v="3149"/>
    <s v="Español / Castellano"/>
    <n v="550"/>
    <s v="17.00cm X 24.00cm X .00cm"/>
    <n v="318"/>
    <x v="12"/>
  </r>
  <r>
    <x v="16299"/>
    <x v="8909"/>
    <x v="0"/>
    <n v="41037"/>
    <x v="332"/>
    <n v="9788473562546"/>
    <x v="4031"/>
    <s v="Español / Castellano"/>
    <n v="360"/>
    <s v="17.00cm X 24.00cm X .00cm"/>
    <n v="192"/>
    <x v="12"/>
  </r>
  <r>
    <x v="16300"/>
    <x v="8910"/>
    <x v="0"/>
    <n v="24500"/>
    <x v="333"/>
    <n v="9789588296692"/>
    <x v="703"/>
    <s v="Español / Castellano"/>
    <n v="400"/>
    <s v="50cm X 22.00cm X .00cm"/>
    <n v="10"/>
    <x v="1"/>
  </r>
  <r>
    <x v="16301"/>
    <x v="8911"/>
    <x v="0"/>
    <n v="17000"/>
    <x v="104"/>
    <n v="9789870608967"/>
    <x v="184"/>
    <s v="Español / Castellano"/>
    <n v="400"/>
    <s v="50cm X 22.00cm X .00cm"/>
    <n v="10"/>
    <x v="0"/>
  </r>
  <r>
    <x v="16302"/>
    <x v="8911"/>
    <x v="0"/>
    <n v="19000"/>
    <x v="104"/>
    <n v="9789870610960"/>
    <x v="144"/>
    <s v="Español / Castellano"/>
    <n v="400"/>
    <s v="15.00cm X 23.00cm X 1.00cm"/>
    <n v="10"/>
    <x v="0"/>
  </r>
  <r>
    <x v="16303"/>
    <x v="8912"/>
    <x v="1"/>
    <n v="17000"/>
    <x v="851"/>
    <n v="9789871576029"/>
    <x v="2809"/>
    <s v="Español / Castellano"/>
    <n v="260"/>
    <s v="21.00cm X 30.00cm X .00cm"/>
    <n v="76"/>
    <x v="11"/>
  </r>
  <r>
    <x v="16304"/>
    <x v="8912"/>
    <x v="1"/>
    <n v="17000"/>
    <x v="851"/>
    <n v="9789871576098"/>
    <x v="4032"/>
    <s v="Español / Castellano"/>
    <n v="432"/>
    <s v="21.00cm X 30.00cm X .10cm"/>
    <n v="60"/>
    <x v="11"/>
  </r>
  <r>
    <x v="16305"/>
    <x v="8912"/>
    <x v="1"/>
    <n v="17000"/>
    <x v="851"/>
    <n v="9789871576340"/>
    <x v="20"/>
    <s v="Español / Castellano"/>
    <n v="400"/>
    <s v="21.00cm X 30.00cm X .10cm"/>
    <n v="72"/>
    <x v="11"/>
  </r>
  <r>
    <x v="16306"/>
    <x v="8912"/>
    <x v="1"/>
    <n v="17000"/>
    <x v="851"/>
    <n v="9789871576647"/>
    <x v="4033"/>
    <s v="Español / Castellano"/>
    <n v="430"/>
    <s v="21.00cm X 30.00cm X .10cm"/>
    <n v="60"/>
    <x v="11"/>
  </r>
  <r>
    <x v="16307"/>
    <x v="8912"/>
    <x v="1"/>
    <n v="17000"/>
    <x v="851"/>
    <n v="9789871576654"/>
    <x v="2406"/>
    <s v="Español / Castellano"/>
    <n v="400"/>
    <s v="21.00cm X 30.00cm X .10cm"/>
    <n v="10"/>
    <x v="11"/>
  </r>
  <r>
    <x v="16308"/>
    <x v="8912"/>
    <x v="1"/>
    <n v="17000"/>
    <x v="851"/>
    <n v="9789871576685"/>
    <x v="1276"/>
    <s v="Español / Castellano"/>
    <n v="400"/>
    <s v="21.00cm X 30.00cm X .10cm"/>
    <n v="10"/>
    <x v="11"/>
  </r>
  <r>
    <x v="16309"/>
    <x v="8912"/>
    <x v="1"/>
    <n v="17000"/>
    <x v="851"/>
    <n v="9789871576166"/>
    <x v="4032"/>
    <s v="Español / Castellano"/>
    <n v="123"/>
    <s v="21.00cm X 30.00cm X 1.00cm"/>
    <n v="60"/>
    <x v="11"/>
  </r>
  <r>
    <x v="16309"/>
    <x v="8912"/>
    <x v="1"/>
    <n v="17000"/>
    <x v="851"/>
    <n v="9789871576135"/>
    <x v="4032"/>
    <s v="Español / Castellano"/>
    <n v="123"/>
    <s v="21.00cm X 30.00cm X 1.00cm"/>
    <n v="60"/>
    <x v="11"/>
  </r>
  <r>
    <x v="16310"/>
    <x v="8912"/>
    <x v="1"/>
    <n v="17000"/>
    <x v="851"/>
    <n v="9789871576074"/>
    <x v="2994"/>
    <s v="Español / Castellano"/>
    <n v="240"/>
    <s v="22.00cm X 30.00cm X .60cm"/>
    <n v="56"/>
    <x v="11"/>
  </r>
  <r>
    <x v="16311"/>
    <x v="8912"/>
    <x v="1"/>
    <n v="17000"/>
    <x v="851"/>
    <n v="9789871576081"/>
    <x v="4032"/>
    <s v="Español / Castellano"/>
    <n v="432"/>
    <s v="21.00cm X 28.00cm X 1.00cm"/>
    <n v="10"/>
    <x v="11"/>
  </r>
  <r>
    <x v="16312"/>
    <x v="8912"/>
    <x v="1"/>
    <n v="17000"/>
    <x v="851"/>
    <n v="9789871576364"/>
    <x v="2057"/>
    <s v="Español / Castellano"/>
    <n v="400"/>
    <s v="21.00cm X 28.00cm X 1.00cm"/>
    <n v="76"/>
    <x v="11"/>
  </r>
  <r>
    <x v="16313"/>
    <x v="8913"/>
    <x v="0"/>
    <n v="19305"/>
    <x v="859"/>
    <n v="9788421612095"/>
    <x v="396"/>
    <s v="Español / Castellano"/>
    <n v="140"/>
    <s v="12.00cm X 19.00cm X .00cm"/>
    <n v="126"/>
    <x v="11"/>
  </r>
  <r>
    <x v="16314"/>
    <x v="8913"/>
    <x v="0"/>
    <n v="16795.5"/>
    <x v="859"/>
    <n v="9788421696613"/>
    <x v="2895"/>
    <s v="Español / Castellano"/>
    <n v="400"/>
    <s v="17.00cm X 22.00cm X .00cm"/>
    <n v="10"/>
    <x v="11"/>
  </r>
  <r>
    <x v="16315"/>
    <x v="8914"/>
    <x v="1"/>
    <n v="15500"/>
    <x v="856"/>
    <n v="9789874766366"/>
    <x v="128"/>
    <s v="Español / Castellano"/>
    <n v="170"/>
    <s v="14.00cm X 21.00cm X 50cm"/>
    <n v="120"/>
    <x v="1"/>
  </r>
  <r>
    <x v="16316"/>
    <x v="8915"/>
    <x v="1"/>
    <n v="15000"/>
    <x v="747"/>
    <n v="9789874083920"/>
    <x v="1588"/>
    <s v="Español / Castellano"/>
    <n v="200"/>
    <s v="14.00cm X 20.00cm X 50cm"/>
    <n v="56"/>
    <x v="6"/>
  </r>
  <r>
    <x v="16317"/>
    <x v="8916"/>
    <x v="0"/>
    <n v="27400"/>
    <x v="218"/>
    <n v="9788412074642"/>
    <x v="572"/>
    <s v="Español / Castellano"/>
    <n v="400"/>
    <s v="24.00cm X 24.00cm X .20cm"/>
    <n v="40"/>
    <x v="11"/>
  </r>
  <r>
    <x v="16318"/>
    <x v="8916"/>
    <x v="0"/>
    <n v="24800"/>
    <x v="157"/>
    <n v="9789507884399"/>
    <x v="135"/>
    <s v="Español / Castellano"/>
    <n v="310"/>
    <s v="15.00cm X 23.00cm X 1.20cm"/>
    <n v="216"/>
    <x v="5"/>
  </r>
  <r>
    <x v="16319"/>
    <x v="8917"/>
    <x v="0"/>
    <n v="19500"/>
    <x v="251"/>
    <n v="9788496509405"/>
    <x v="2108"/>
    <s v="Español / Castellano"/>
    <n v="160"/>
    <s v="19.00cm X 16.00cm X .00cm"/>
    <n v="24"/>
    <x v="11"/>
  </r>
  <r>
    <x v="16320"/>
    <x v="8918"/>
    <x v="1"/>
    <n v="20514"/>
    <x v="505"/>
    <n v="9789876481540"/>
    <x v="0"/>
    <s v="Español / Castellano"/>
    <n v="256"/>
    <s v="50cm X 15.00cm X .00cm"/>
    <n v="184"/>
    <x v="4"/>
  </r>
  <r>
    <x v="16321"/>
    <x v="8918"/>
    <x v="1"/>
    <n v="22000"/>
    <x v="506"/>
    <n v="9789876481724"/>
    <x v="3259"/>
    <s v="Español / Castellano"/>
    <n v="400"/>
    <s v="50cm X 22.00cm X .00cm"/>
    <n v="184"/>
    <x v="5"/>
  </r>
  <r>
    <x v="16322"/>
    <x v="8918"/>
    <x v="1"/>
    <n v="19900"/>
    <x v="506"/>
    <n v="9789876481731"/>
    <x v="3259"/>
    <s v="Español / Castellano"/>
    <n v="400"/>
    <s v="50cm X 22.00cm X .00cm"/>
    <n v="144"/>
    <x v="5"/>
  </r>
  <r>
    <x v="16323"/>
    <x v="8919"/>
    <x v="0"/>
    <n v="16500"/>
    <x v="187"/>
    <n v="9789871788033"/>
    <x v="360"/>
    <s v="Español / Castellano"/>
    <n v="400"/>
    <s v="23.00cm X 15.00cm X .20cm"/>
    <n v="185"/>
    <x v="6"/>
  </r>
  <r>
    <x v="16324"/>
    <x v="8919"/>
    <x v="0"/>
    <n v="20900"/>
    <x v="323"/>
    <n v="9789871435272"/>
    <x v="1508"/>
    <s v="Español / Castellano"/>
    <n v="200"/>
    <s v="21.00cm X 15.00cm X .80cm"/>
    <n v="128"/>
    <x v="3"/>
  </r>
  <r>
    <x v="16325"/>
    <x v="8920"/>
    <x v="0"/>
    <n v="39144"/>
    <x v="42"/>
    <n v="9788416125890"/>
    <x v="52"/>
    <s v="Español / Castellano"/>
    <n v="400"/>
    <s v="50cm X 22.00cm X .00cm"/>
    <n v="198"/>
    <x v="0"/>
  </r>
  <r>
    <x v="16326"/>
    <x v="8921"/>
    <x v="1"/>
    <n v="9900"/>
    <x v="227"/>
    <n v="9788431542191"/>
    <x v="569"/>
    <s v="Español / Castellano"/>
    <n v="580"/>
    <s v="18.00cm X 25.00cm X 1.60cm"/>
    <n v="152"/>
    <x v="10"/>
  </r>
  <r>
    <x v="16327"/>
    <x v="8922"/>
    <x v="0"/>
    <n v="23448"/>
    <x v="16"/>
    <n v="9788497637053"/>
    <x v="3573"/>
    <s v="Español / Castellano"/>
    <n v="280"/>
    <s v="13.00cm X 19.00cm X .00cm"/>
    <n v="252"/>
    <x v="7"/>
  </r>
  <r>
    <x v="16328"/>
    <x v="8922"/>
    <x v="0"/>
    <n v="35640"/>
    <x v="16"/>
    <n v="9788497633697"/>
    <x v="2316"/>
    <s v="Español / Castellano"/>
    <n v="740"/>
    <s v="17.00cm X 23.00cm X .00cm"/>
    <n v="430"/>
    <x v="5"/>
  </r>
  <r>
    <x v="16329"/>
    <x v="8923"/>
    <x v="1"/>
    <n v="18000"/>
    <x v="112"/>
    <n v="9789877195903"/>
    <x v="302"/>
    <s v="Español / Castellano"/>
    <n v="400"/>
    <s v="50cm X 22.00cm X .00cm"/>
    <n v="10"/>
    <x v="1"/>
  </r>
  <r>
    <x v="16330"/>
    <x v="8924"/>
    <x v="0"/>
    <n v="13181"/>
    <x v="989"/>
    <n v="9788417313968"/>
    <x v="2237"/>
    <s v="Español / Castellano"/>
    <n v="400"/>
    <s v="50cm X 22.00cm X .00cm"/>
    <n v="10"/>
    <x v="8"/>
  </r>
  <r>
    <x v="16331"/>
    <x v="8925"/>
    <x v="0"/>
    <n v="31900"/>
    <x v="65"/>
    <n v="9789501204643"/>
    <x v="2406"/>
    <s v="Español / Castellano"/>
    <n v="400"/>
    <s v="15.00cm X 23.00cm X 1.00cm"/>
    <n v="200"/>
    <x v="12"/>
  </r>
  <r>
    <x v="16332"/>
    <x v="8926"/>
    <x v="0"/>
    <n v="23000"/>
    <x v="646"/>
    <n v="9789874789976"/>
    <x v="433"/>
    <s v="Español / Castellano"/>
    <n v="400"/>
    <s v="14.00cm X 20.00cm X 1.00cm"/>
    <n v="192"/>
    <x v="1"/>
  </r>
  <r>
    <x v="16333"/>
    <x v="8927"/>
    <x v="0"/>
    <n v="26900"/>
    <x v="327"/>
    <n v="9789508523143"/>
    <x v="2362"/>
    <s v="Español / Castellano"/>
    <n v="400"/>
    <s v="13.00cm X 18.00cm X .10cm"/>
    <n v="160"/>
    <x v="6"/>
  </r>
  <r>
    <x v="16334"/>
    <x v="8928"/>
    <x v="1"/>
    <n v="24200"/>
    <x v="98"/>
    <n v="9788497359023"/>
    <x v="2169"/>
    <s v="Español / Castellano"/>
    <n v="270"/>
    <s v="17.00cm X 21.00cm X 1.10cm"/>
    <n v="112"/>
    <x v="10"/>
  </r>
  <r>
    <x v="16335"/>
    <x v="8928"/>
    <x v="1"/>
    <n v="39200"/>
    <x v="98"/>
    <n v="9788410451049"/>
    <x v="45"/>
    <s v="Español / Castellano"/>
    <n v="400"/>
    <s v="15.00cm X 23.00cm X 1.00cm"/>
    <n v="10"/>
    <x v="10"/>
  </r>
  <r>
    <x v="16336"/>
    <x v="8929"/>
    <x v="1"/>
    <n v="31000"/>
    <x v="50"/>
    <n v="9788491396055"/>
    <x v="84"/>
    <s v="Español / Castellano"/>
    <n v="400"/>
    <s v="14.00cm X 21.00cm X 1.00cm"/>
    <n v="272"/>
    <x v="1"/>
  </r>
  <r>
    <x v="16337"/>
    <x v="8930"/>
    <x v="0"/>
    <n v="21900"/>
    <x v="203"/>
    <n v="9789873874062"/>
    <x v="3681"/>
    <s v="Español / Castellano"/>
    <n v="200"/>
    <s v="14.00cm X 22.00cm X 1.00cm"/>
    <n v="144"/>
    <x v="1"/>
  </r>
  <r>
    <x v="16338"/>
    <x v="8930"/>
    <x v="0"/>
    <n v="21500"/>
    <x v="20"/>
    <n v="9789506499464"/>
    <x v="166"/>
    <s v="Español / Castellano"/>
    <n v="400"/>
    <s v="23.00cm X 16.00cm X .20cm"/>
    <n v="172"/>
    <x v="0"/>
  </r>
  <r>
    <x v="16339"/>
    <x v="8931"/>
    <x v="0"/>
    <n v="28500"/>
    <x v="236"/>
    <n v="9789507869044"/>
    <x v="1214"/>
    <s v="Español / Castellano"/>
    <n v="350"/>
    <s v="14.00cm X 20.00cm X 150cm"/>
    <n v="327"/>
    <x v="7"/>
  </r>
  <r>
    <x v="16340"/>
    <x v="8931"/>
    <x v="0"/>
    <n v="38399"/>
    <x v="122"/>
    <n v="9789877804690"/>
    <x v="2807"/>
    <s v="Español / Castellano"/>
    <n v="532"/>
    <s v="15.00cm X 23.00cm X 4.80cm"/>
    <n v="480"/>
    <x v="1"/>
  </r>
  <r>
    <x v="16341"/>
    <x v="8931"/>
    <x v="0"/>
    <n v="17900"/>
    <x v="203"/>
    <n v="9789871180004"/>
    <x v="426"/>
    <s v="Español / Castellano"/>
    <n v="190"/>
    <s v="14.00cm X 22.00cm X .00cm"/>
    <n v="136"/>
    <x v="6"/>
  </r>
  <r>
    <x v="16342"/>
    <x v="8932"/>
    <x v="0"/>
    <n v="20900"/>
    <x v="743"/>
    <n v="9788494141157"/>
    <x v="2756"/>
    <s v="Español / Castellano"/>
    <n v="400"/>
    <s v="17.00cm X 23.00cm X .10cm"/>
    <n v="36"/>
    <x v="11"/>
  </r>
  <r>
    <x v="16343"/>
    <x v="8933"/>
    <x v="1"/>
    <n v="21800"/>
    <x v="490"/>
    <n v="9788416033140"/>
    <x v="79"/>
    <s v="Español / Castellano"/>
    <n v="400"/>
    <s v="50cm X 22.00cm X .00cm"/>
    <n v="10"/>
    <x v="11"/>
  </r>
  <r>
    <x v="16344"/>
    <x v="8934"/>
    <x v="0"/>
    <n v="16900"/>
    <x v="653"/>
    <n v="9789874645104"/>
    <x v="165"/>
    <s v="Español / Castellano"/>
    <n v="400"/>
    <s v="15.00cm X 21.00cm X 2.90cm"/>
    <n v="296"/>
    <x v="12"/>
  </r>
  <r>
    <x v="16345"/>
    <x v="8935"/>
    <x v="1"/>
    <n v="23157"/>
    <x v="153"/>
    <n v="9788412477627"/>
    <x v="1473"/>
    <s v="Español / Castellano"/>
    <n v="500"/>
    <s v="15.00cm X 19.00cm X 2.70cm"/>
    <n v="272"/>
    <x v="10"/>
  </r>
  <r>
    <x v="16346"/>
    <x v="8935"/>
    <x v="1"/>
    <n v="49202"/>
    <x v="153"/>
    <n v="9788412477689"/>
    <x v="319"/>
    <s v="Español / Castellano"/>
    <n v="500"/>
    <s v="15.00cm X 19.00cm X 1.60cm"/>
    <n v="160"/>
    <x v="15"/>
  </r>
  <r>
    <x v="16347"/>
    <x v="8936"/>
    <x v="1"/>
    <n v="31298.5"/>
    <x v="38"/>
    <n v="9788426733085"/>
    <x v="85"/>
    <s v="Español / Castellano"/>
    <n v="400"/>
    <s v="50cm X 22.00cm X .00cm"/>
    <n v="375"/>
    <x v="14"/>
  </r>
  <r>
    <x v="16348"/>
    <x v="8937"/>
    <x v="1"/>
    <n v="21800"/>
    <x v="159"/>
    <n v="9788415097983"/>
    <x v="79"/>
    <s v="Español / Castellano"/>
    <n v="400"/>
    <s v="50cm X 22.00cm X .00cm"/>
    <n v="10"/>
    <x v="11"/>
  </r>
  <r>
    <x v="16349"/>
    <x v="8937"/>
    <x v="1"/>
    <n v="21800"/>
    <x v="490"/>
    <n v="9788416033508"/>
    <x v="79"/>
    <s v="Español / Castellano"/>
    <n v="400"/>
    <s v="50cm X 22.00cm X .00cm"/>
    <n v="10"/>
    <x v="11"/>
  </r>
  <r>
    <x v="16350"/>
    <x v="8938"/>
    <x v="0"/>
    <n v="38631.5"/>
    <x v="128"/>
    <n v="9788497329866"/>
    <x v="332"/>
    <s v="Español / Castellano"/>
    <n v="400"/>
    <s v="50cm X 22.00cm X .00cm"/>
    <n v="10"/>
    <x v="14"/>
  </r>
  <r>
    <x v="16351"/>
    <x v="8939"/>
    <x v="0"/>
    <n v="32900"/>
    <x v="10"/>
    <n v="9789502324777"/>
    <x v="4034"/>
    <s v="Español / Castellano"/>
    <n v="1000"/>
    <s v="16.00cm X 23.00cm X 350cm"/>
    <n v="712"/>
    <x v="17"/>
  </r>
  <r>
    <x v="16352"/>
    <x v="8940"/>
    <x v="0"/>
    <n v="25200"/>
    <x v="88"/>
    <n v="9788431337513"/>
    <x v="139"/>
    <s v="Español / Castellano"/>
    <n v="400"/>
    <s v="50cm X 22.00cm X .00cm"/>
    <n v="10"/>
    <x v="12"/>
  </r>
  <r>
    <x v="16353"/>
    <x v="8941"/>
    <x v="1"/>
    <n v="35000"/>
    <x v="262"/>
    <n v="9788419662064"/>
    <x v="631"/>
    <s v="Español / Castellano"/>
    <n v="400"/>
    <s v="14.00cm X 21.00cm X 1.00cm"/>
    <n v="256"/>
    <x v="5"/>
  </r>
  <r>
    <x v="16354"/>
    <x v="8942"/>
    <x v="0"/>
    <n v="52000"/>
    <x v="186"/>
    <n v="9789877062229"/>
    <x v="2367"/>
    <s v="Español / Castellano"/>
    <n v="350"/>
    <s v="23.00cm X 15.00cm X 2.00cm"/>
    <n v="360"/>
    <x v="8"/>
  </r>
  <r>
    <x v="16355"/>
    <x v="8943"/>
    <x v="0"/>
    <n v="31483"/>
    <x v="0"/>
    <n v="9788417133405"/>
    <x v="0"/>
    <s v="Español / Castellano"/>
    <n v="511"/>
    <s v="22.00cm X 14.00cm X 2.00cm"/>
    <n v="39"/>
    <x v="4"/>
  </r>
  <r>
    <x v="16356"/>
    <x v="8944"/>
    <x v="0"/>
    <n v="23419"/>
    <x v="42"/>
    <n v="9788415626800"/>
    <x v="52"/>
    <s v="Español / Castellano"/>
    <n v="400"/>
    <s v="50cm X 22.00cm X .00cm"/>
    <n v="208"/>
    <x v="3"/>
  </r>
  <r>
    <x v="16357"/>
    <x v="8945"/>
    <x v="0"/>
    <n v="29000"/>
    <x v="91"/>
    <n v="9788413610719"/>
    <x v="146"/>
    <s v="Español / Castellano"/>
    <n v="320"/>
    <s v="14.00cm X 21.00cm X 1.00cm"/>
    <n v="176"/>
    <x v="3"/>
  </r>
  <r>
    <x v="16358"/>
    <x v="8945"/>
    <x v="0"/>
    <n v="29000"/>
    <x v="91"/>
    <n v="9788417822026"/>
    <x v="149"/>
    <s v="Español / Castellano"/>
    <n v="320"/>
    <s v="14.00cm X 21.00cm X 1.70cm"/>
    <n v="176"/>
    <x v="3"/>
  </r>
  <r>
    <x v="16359"/>
    <x v="8946"/>
    <x v="1"/>
    <n v="28733"/>
    <x v="21"/>
    <n v="9789874160751"/>
    <x v="0"/>
    <s v="Español / Castellano"/>
    <n v="291"/>
    <s v="23.00cm X 15.00cm X 1.00cm"/>
    <n v="20"/>
    <x v="13"/>
  </r>
  <r>
    <x v="16360"/>
    <x v="8947"/>
    <x v="0"/>
    <n v="20600"/>
    <x v="1"/>
    <n v="9789876938228"/>
    <x v="578"/>
    <s v="Español / Castellano"/>
    <n v="230"/>
    <s v="23.00cm X 16.00cm X .10cm"/>
    <n v="160"/>
    <x v="9"/>
  </r>
  <r>
    <x v="16361"/>
    <x v="8947"/>
    <x v="0"/>
    <n v="22000"/>
    <x v="1"/>
    <n v="9789876938815"/>
    <x v="2573"/>
    <s v="Español / Castellano"/>
    <n v="400"/>
    <s v="50cm X 22.00cm X .00cm"/>
    <n v="10"/>
    <x v="0"/>
  </r>
  <r>
    <x v="16362"/>
    <x v="8947"/>
    <x v="0"/>
    <n v="13900"/>
    <x v="288"/>
    <n v="9789876421409"/>
    <x v="3042"/>
    <s v="Español / Castellano"/>
    <n v="220"/>
    <s v="13.00cm X 20.00cm X 1.20cm"/>
    <n v="160"/>
    <x v="11"/>
  </r>
  <r>
    <x v="16363"/>
    <x v="8947"/>
    <x v="0"/>
    <n v="17500"/>
    <x v="288"/>
    <n v="9788414002070"/>
    <x v="1995"/>
    <s v="Español / Castellano"/>
    <n v="400"/>
    <s v="24.00cm X 31.00cm X .10cm"/>
    <n v="56"/>
    <x v="11"/>
  </r>
  <r>
    <x v="16364"/>
    <x v="8947"/>
    <x v="0"/>
    <n v="18500"/>
    <x v="233"/>
    <n v="9789871567294"/>
    <x v="646"/>
    <s v="Español / Castellano"/>
    <n v="250"/>
    <s v="15.00cm X 22.00cm X 1.20cm"/>
    <n v="186"/>
    <x v="3"/>
  </r>
  <r>
    <x v="16365"/>
    <x v="8948"/>
    <x v="0"/>
    <n v="27300"/>
    <x v="348"/>
    <n v="9789505535613"/>
    <x v="260"/>
    <s v="Español / Castellano"/>
    <n v="400"/>
    <s v="50cm X 22.00cm X .00cm"/>
    <n v="10"/>
    <x v="14"/>
  </r>
  <r>
    <x v="16366"/>
    <x v="8948"/>
    <x v="0"/>
    <n v="21327"/>
    <x v="620"/>
    <n v="9789876861519"/>
    <x v="2273"/>
    <s v="Español / Castellano"/>
    <n v="810"/>
    <s v="21.00cm X 29.00cm X 1.80cm"/>
    <n v="342"/>
    <x v="14"/>
  </r>
  <r>
    <x v="16367"/>
    <x v="8948"/>
    <x v="0"/>
    <n v="10020"/>
    <x v="620"/>
    <n v="9789876861632"/>
    <x v="893"/>
    <s v="Español / Castellano"/>
    <n v="400"/>
    <s v="14.00cm X 20.00cm X 1.00cm"/>
    <n v="170"/>
    <x v="12"/>
  </r>
  <r>
    <x v="16368"/>
    <x v="8949"/>
    <x v="1"/>
    <n v="19990"/>
    <x v="60"/>
    <n v="9789876521178"/>
    <x v="74"/>
    <s v="Español / Castellano"/>
    <n v="300"/>
    <s v="15.00cm X 21.00cm X 150cm"/>
    <n v="258"/>
    <x v="0"/>
  </r>
  <r>
    <x v="16369"/>
    <x v="8950"/>
    <x v="1"/>
    <n v="13500"/>
    <x v="345"/>
    <n v="9788416364336"/>
    <x v="879"/>
    <s v="Español / Castellano"/>
    <n v="400"/>
    <s v="14.00cm X 22.00cm X 1.10cm"/>
    <n v="113"/>
    <x v="10"/>
  </r>
  <r>
    <x v="16370"/>
    <x v="8951"/>
    <x v="0"/>
    <n v="44900"/>
    <x v="223"/>
    <n v="9788416620739"/>
    <x v="1187"/>
    <s v="Español / Castellano"/>
    <n v="450"/>
    <s v="22.00cm X 14.00cm X 3.20cm"/>
    <n v="320"/>
    <x v="17"/>
  </r>
  <r>
    <x v="16371"/>
    <x v="8952"/>
    <x v="1"/>
    <n v="29500"/>
    <x v="858"/>
    <n v="9788418552526"/>
    <x v="2660"/>
    <s v="Español / Castellano"/>
    <n v="260"/>
    <s v="19.00cm X 21.00cm X 50cm"/>
    <n v="36"/>
    <x v="11"/>
  </r>
  <r>
    <x v="16372"/>
    <x v="8953"/>
    <x v="1"/>
    <n v="175000"/>
    <x v="526"/>
    <n v="9789870133216"/>
    <x v="1765"/>
    <s v="Español / Castellano"/>
    <n v="400"/>
    <s v="50cm X 22.00cm X .00cm"/>
    <n v="10"/>
    <x v="8"/>
  </r>
  <r>
    <x v="16373"/>
    <x v="8954"/>
    <x v="1"/>
    <n v="25000"/>
    <x v="354"/>
    <n v="9789874883278"/>
    <x v="1695"/>
    <s v="Español / Castellano"/>
    <n v="400"/>
    <s v="50cm X 22.00cm X .00cm"/>
    <n v="124"/>
    <x v="1"/>
  </r>
  <r>
    <x v="16374"/>
    <x v="8955"/>
    <x v="0"/>
    <n v="34500"/>
    <x v="267"/>
    <n v="9788418273469"/>
    <x v="978"/>
    <s v="Español / Castellano"/>
    <n v="400"/>
    <s v="15.00cm X 21.00cm X 1.00cm"/>
    <n v="256"/>
    <x v="16"/>
  </r>
  <r>
    <x v="16375"/>
    <x v="8956"/>
    <x v="0"/>
    <n v="34214.5"/>
    <x v="328"/>
    <n v="9788418943188"/>
    <x v="1762"/>
    <s v="Español / Castellano"/>
    <n v="400"/>
    <s v="50cm X 22.00cm X .00cm"/>
    <n v="384"/>
    <x v="17"/>
  </r>
  <r>
    <x v="16376"/>
    <x v="8957"/>
    <x v="0"/>
    <n v="46299"/>
    <x v="122"/>
    <n v="9789877802542"/>
    <x v="1005"/>
    <s v="Español / Castellano"/>
    <n v="726"/>
    <s v="15.00cm X 23.00cm X 6.60cm"/>
    <n v="664"/>
    <x v="1"/>
  </r>
  <r>
    <x v="16377"/>
    <x v="8957"/>
    <x v="0"/>
    <n v="38399"/>
    <x v="122"/>
    <n v="9789877803426"/>
    <x v="33"/>
    <s v="Español / Castellano"/>
    <n v="610"/>
    <s v="15.00cm X 23.00cm X 550cm"/>
    <n v="552"/>
    <x v="1"/>
  </r>
  <r>
    <x v="16378"/>
    <x v="8957"/>
    <x v="0"/>
    <n v="38399"/>
    <x v="122"/>
    <n v="9789877800524"/>
    <x v="1833"/>
    <s v="Español / Castellano"/>
    <n v="400"/>
    <s v="15.00cm X 23.00cm X .10cm"/>
    <n v="568"/>
    <x v="1"/>
  </r>
  <r>
    <x v="16379"/>
    <x v="8957"/>
    <x v="0"/>
    <n v="38399"/>
    <x v="122"/>
    <n v="9789877803709"/>
    <x v="7"/>
    <s v="Español / Castellano"/>
    <n v="652"/>
    <s v="15.00cm X 23.00cm X 6.00cm"/>
    <n v="600"/>
    <x v="1"/>
  </r>
  <r>
    <x v="16380"/>
    <x v="8957"/>
    <x v="0"/>
    <n v="38399"/>
    <x v="122"/>
    <n v="9789877805093"/>
    <x v="303"/>
    <s v="Español / Castellano"/>
    <n v="694"/>
    <s v="15.00cm X 23.00cm X 6.40cm"/>
    <n v="648"/>
    <x v="1"/>
  </r>
  <r>
    <x v="16381"/>
    <x v="8957"/>
    <x v="0"/>
    <n v="38399"/>
    <x v="122"/>
    <n v="9789877804416"/>
    <x v="370"/>
    <s v="Español / Castellano"/>
    <n v="400"/>
    <s v="15.00cm X 23.00cm X 1.00cm"/>
    <n v="608"/>
    <x v="1"/>
  </r>
  <r>
    <x v="16382"/>
    <x v="8958"/>
    <x v="0"/>
    <n v="21500"/>
    <x v="112"/>
    <n v="9789681654122"/>
    <x v="4035"/>
    <s v="Español / Castellano"/>
    <n v="100"/>
    <s v="13.00cm X 13.00cm X .00cm"/>
    <n v="14"/>
    <x v="11"/>
  </r>
  <r>
    <x v="16383"/>
    <x v="8958"/>
    <x v="0"/>
    <n v="21500"/>
    <x v="112"/>
    <n v="9786071662347"/>
    <x v="1677"/>
    <s v="Español / Castellano"/>
    <n v="220"/>
    <s v="19.00cm X 19.00cm X .10cm"/>
    <n v="32"/>
    <x v="11"/>
  </r>
  <r>
    <x v="16384"/>
    <x v="8959"/>
    <x v="0"/>
    <n v="31000"/>
    <x v="50"/>
    <n v="9788491390442"/>
    <x v="98"/>
    <s v="Español / Castellano"/>
    <n v="400"/>
    <s v="15.00cm X 23.00cm X 250cm"/>
    <n v="256"/>
    <x v="1"/>
  </r>
  <r>
    <x v="16385"/>
    <x v="8960"/>
    <x v="0"/>
    <n v="33500"/>
    <x v="220"/>
    <n v="9789871942121"/>
    <x v="2048"/>
    <s v="Español / Castellano"/>
    <n v="320"/>
    <s v="15.00cm X 23.00cm X 1.00cm"/>
    <n v="192"/>
    <x v="1"/>
  </r>
  <r>
    <x v="16386"/>
    <x v="8961"/>
    <x v="0"/>
    <n v="13864.5"/>
    <x v="376"/>
    <n v="9788492160563"/>
    <x v="959"/>
    <s v="Español / Castellano"/>
    <n v="160"/>
    <s v="14.00cm X 21.00cm X .00cm"/>
    <n v="94"/>
    <x v="1"/>
  </r>
  <r>
    <x v="16387"/>
    <x v="8962"/>
    <x v="0"/>
    <n v="24409.5"/>
    <x v="72"/>
    <n v="9788417963163"/>
    <x v="1172"/>
    <s v="Español / Castellano"/>
    <n v="400"/>
    <s v="50cm X 22.00cm X .00cm"/>
    <n v="112"/>
    <x v="5"/>
  </r>
  <r>
    <x v="16388"/>
    <x v="8963"/>
    <x v="0"/>
    <n v="32500"/>
    <x v="146"/>
    <n v="9789501729412"/>
    <x v="505"/>
    <s v="Español / Castellano"/>
    <n v="400"/>
    <s v="16.00cm X 23.00cm X 2.40cm"/>
    <n v="240"/>
    <x v="5"/>
  </r>
  <r>
    <x v="16389"/>
    <x v="8964"/>
    <x v="0"/>
    <n v="25500"/>
    <x v="146"/>
    <n v="9789501734096"/>
    <x v="4036"/>
    <s v="Español / Castellano"/>
    <n v="400"/>
    <s v="16.00cm X 23.00cm X .10cm"/>
    <n v="160"/>
    <x v="5"/>
  </r>
  <r>
    <x v="16390"/>
    <x v="8965"/>
    <x v="1"/>
    <n v="34600"/>
    <x v="190"/>
    <n v="9788412725971"/>
    <x v="1053"/>
    <s v="Español / Castellano"/>
    <n v="690"/>
    <s v="14.00cm X 22.00cm X 3.80cm"/>
    <n v="672"/>
    <x v="11"/>
  </r>
  <r>
    <x v="16391"/>
    <x v="8965"/>
    <x v="1"/>
    <n v="34600"/>
    <x v="190"/>
    <n v="9788412669732"/>
    <x v="452"/>
    <s v="Español / Castellano"/>
    <n v="700"/>
    <s v="14.00cm X 22.00cm X 3.60cm"/>
    <n v="608"/>
    <x v="11"/>
  </r>
  <r>
    <x v="16392"/>
    <x v="8965"/>
    <x v="1"/>
    <n v="34100"/>
    <x v="49"/>
    <n v="9788412473032"/>
    <x v="506"/>
    <s v="Español / Castellano"/>
    <n v="400"/>
    <s v="22.00cm X 14.00cm X .20cm"/>
    <n v="644"/>
    <x v="11"/>
  </r>
  <r>
    <x v="16393"/>
    <x v="8965"/>
    <x v="1"/>
    <n v="34100"/>
    <x v="49"/>
    <n v="9788412365573"/>
    <x v="1641"/>
    <s v="Español / Castellano"/>
    <n v="780"/>
    <s v="14.00cm X 22.00cm X 2.90cm"/>
    <n v="600"/>
    <x v="11"/>
  </r>
  <r>
    <x v="16394"/>
    <x v="8966"/>
    <x v="0"/>
    <n v="45900"/>
    <x v="98"/>
    <n v="9788417208707"/>
    <x v="931"/>
    <s v="Español / Castellano"/>
    <n v="400"/>
    <s v="15.00cm X 23.00cm X 2.00cm"/>
    <n v="208"/>
    <x v="5"/>
  </r>
  <r>
    <x v="16395"/>
    <x v="8967"/>
    <x v="0"/>
    <n v="24500"/>
    <x v="90"/>
    <n v="9788412027082"/>
    <x v="1864"/>
    <s v="Español / Castellano"/>
    <n v="400"/>
    <s v="14.00cm X 21.00cm X 50cm"/>
    <n v="74"/>
    <x v="5"/>
  </r>
  <r>
    <x v="16396"/>
    <x v="8968"/>
    <x v="1"/>
    <n v="26500"/>
    <x v="120"/>
    <n v="9789877478655"/>
    <x v="33"/>
    <s v="Español / Castellano"/>
    <n v="460"/>
    <s v="15.00cm X 21.00cm X 2.00cm"/>
    <n v="360"/>
    <x v="11"/>
  </r>
  <r>
    <x v="16397"/>
    <x v="8968"/>
    <x v="1"/>
    <n v="26500"/>
    <x v="120"/>
    <n v="9786313002313"/>
    <x v="631"/>
    <s v="Español / Castellano"/>
    <n v="480"/>
    <s v="15.00cm X 21.00cm X 2.00cm"/>
    <n v="416"/>
    <x v="11"/>
  </r>
  <r>
    <x v="16398"/>
    <x v="8968"/>
    <x v="1"/>
    <n v="26500"/>
    <x v="120"/>
    <n v="9789877479652"/>
    <x v="696"/>
    <s v="Español / Castellano"/>
    <n v="630"/>
    <s v="16.00cm X 21.00cm X 250cm"/>
    <n v="464"/>
    <x v="11"/>
  </r>
  <r>
    <x v="16399"/>
    <x v="8969"/>
    <x v="0"/>
    <n v="21400"/>
    <x v="0"/>
    <n v="9788418929052"/>
    <x v="0"/>
    <s v="Español / Castellano"/>
    <n v="245"/>
    <s v="22.00cm X 15.00cm X 1.00cm"/>
    <n v="17"/>
    <x v="0"/>
  </r>
  <r>
    <x v="16400"/>
    <x v="8970"/>
    <x v="0"/>
    <n v="26233"/>
    <x v="241"/>
    <n v="9788471144249"/>
    <x v="4037"/>
    <s v="Español / Castellano"/>
    <n v="400"/>
    <s v="17.00cm X 22.00cm X .00cm"/>
    <n v="10"/>
    <x v="14"/>
  </r>
  <r>
    <x v="16401"/>
    <x v="8971"/>
    <x v="1"/>
    <n v="29500"/>
    <x v="188"/>
    <n v="9789876201865"/>
    <x v="361"/>
    <s v="Español / Castellano"/>
    <n v="400"/>
    <s v="20.00cm X 28.00cm X .10cm"/>
    <n v="10"/>
    <x v="12"/>
  </r>
  <r>
    <x v="16402"/>
    <x v="8972"/>
    <x v="1"/>
    <n v="25700"/>
    <x v="49"/>
    <n v="9786075578736"/>
    <x v="1053"/>
    <s v="Español / Castellano"/>
    <n v="510"/>
    <s v="27.00cm X 22.00cm X 1.10cm"/>
    <n v="29"/>
    <x v="11"/>
  </r>
  <r>
    <x v="16403"/>
    <x v="8973"/>
    <x v="1"/>
    <n v="26999"/>
    <x v="501"/>
    <n v="9786316620378"/>
    <x v="1481"/>
    <s v="Español / Castellano"/>
    <n v="300"/>
    <s v="15.00cm X 21.00cm X 2.70cm"/>
    <n v="272"/>
    <x v="5"/>
  </r>
  <r>
    <x v="16404"/>
    <x v="8974"/>
    <x v="1"/>
    <n v="21900"/>
    <x v="10"/>
    <n v="9789502329079"/>
    <x v="1961"/>
    <s v="Español / Castellano"/>
    <n v="450"/>
    <s v="16.00cm X 23.00cm X .14cm"/>
    <n v="240"/>
    <x v="0"/>
  </r>
  <r>
    <x v="16405"/>
    <x v="8975"/>
    <x v="0"/>
    <n v="55000"/>
    <x v="399"/>
    <n v="9789871104574"/>
    <x v="1686"/>
    <s v="Español / Castellano"/>
    <n v="680"/>
    <s v="15.00cm X 22.00cm X .00cm"/>
    <n v="556"/>
    <x v="14"/>
  </r>
  <r>
    <x v="16406"/>
    <x v="8976"/>
    <x v="0"/>
    <n v="57947.5"/>
    <x v="241"/>
    <n v="9788484764021"/>
    <x v="3459"/>
    <s v="Español / Castellano"/>
    <n v="400"/>
    <s v="17.00cm X 24.00cm X .00cm"/>
    <n v="200"/>
    <x v="14"/>
  </r>
  <r>
    <x v="16407"/>
    <x v="8977"/>
    <x v="1"/>
    <n v="42900"/>
    <x v="457"/>
    <n v="9789871524662"/>
    <x v="10"/>
    <s v="Español / Castellano"/>
    <n v="400"/>
    <s v="13.00cm X 21.00cm X 1.00cm"/>
    <n v="328"/>
    <x v="5"/>
  </r>
  <r>
    <x v="16408"/>
    <x v="8978"/>
    <x v="0"/>
    <n v="58363"/>
    <x v="241"/>
    <n v="9788471147158"/>
    <x v="3985"/>
    <s v="Español / Castellano"/>
    <n v="340"/>
    <s v="14.00cm X 22.00cm X .00cm"/>
    <n v="228"/>
    <x v="10"/>
  </r>
  <r>
    <x v="16409"/>
    <x v="8979"/>
    <x v="1"/>
    <n v="40000"/>
    <x v="112"/>
    <n v="9789877195132"/>
    <x v="10"/>
    <s v="Español / Castellano"/>
    <n v="400"/>
    <s v="50cm X 22.00cm X .00cm"/>
    <n v="491"/>
    <x v="7"/>
  </r>
  <r>
    <x v="16410"/>
    <x v="8979"/>
    <x v="1"/>
    <n v="26000"/>
    <x v="112"/>
    <n v="9789877190656"/>
    <x v="3088"/>
    <s v="Español / Castellano"/>
    <n v="350"/>
    <s v="16.00cm X 23.00cm X 250cm"/>
    <n v="384"/>
    <x v="7"/>
  </r>
  <r>
    <x v="16411"/>
    <x v="8980"/>
    <x v="0"/>
    <n v="15000"/>
    <x v="96"/>
    <n v="9789871768240"/>
    <x v="278"/>
    <s v="Español / Castellano"/>
    <n v="400"/>
    <s v="50cm X 22.00cm X .00cm"/>
    <n v="10"/>
    <x v="1"/>
  </r>
  <r>
    <x v="16412"/>
    <x v="8980"/>
    <x v="0"/>
    <n v="22500"/>
    <x v="96"/>
    <n v="9789871768738"/>
    <x v="479"/>
    <s v="Español / Castellano"/>
    <n v="400"/>
    <s v="50cm X 22.00cm X .00cm"/>
    <n v="295"/>
    <x v="1"/>
  </r>
  <r>
    <x v="16413"/>
    <x v="8981"/>
    <x v="1"/>
    <n v="20000"/>
    <x v="112"/>
    <n v="9789877194074"/>
    <x v="2076"/>
    <s v="Español / Castellano"/>
    <n v="400"/>
    <s v="50cm X 22.00cm X .00cm"/>
    <n v="10"/>
    <x v="11"/>
  </r>
  <r>
    <x v="16414"/>
    <x v="8981"/>
    <x v="1"/>
    <n v="38900"/>
    <x v="302"/>
    <n v="9789876703628"/>
    <x v="1751"/>
    <s v="Español / Castellano"/>
    <n v="400"/>
    <s v="14.00cm X 21.00cm X 1.30cm"/>
    <n v="256"/>
    <x v="1"/>
  </r>
  <r>
    <x v="16415"/>
    <x v="8981"/>
    <x v="1"/>
    <n v="31900"/>
    <x v="302"/>
    <n v="9789876705301"/>
    <x v="359"/>
    <s v="Español / Castellano"/>
    <n v="400"/>
    <s v="14.00cm X 21.00cm X .10cm"/>
    <n v="216"/>
    <x v="1"/>
  </r>
  <r>
    <x v="16416"/>
    <x v="8981"/>
    <x v="1"/>
    <n v="31900"/>
    <x v="302"/>
    <n v="9789876706599"/>
    <x v="687"/>
    <s v="Español / Castellano"/>
    <n v="400"/>
    <s v="14.00cm X 21.00cm X .10cm"/>
    <n v="216"/>
    <x v="1"/>
  </r>
  <r>
    <x v="16417"/>
    <x v="8982"/>
    <x v="0"/>
    <n v="26325"/>
    <x v="511"/>
    <n v="9788430935918"/>
    <x v="2231"/>
    <s v="Español / Castellano"/>
    <n v="640"/>
    <s v="12.00cm X 17.00cm X .00cm"/>
    <n v="1014"/>
    <x v="8"/>
  </r>
  <r>
    <x v="16418"/>
    <x v="8983"/>
    <x v="1"/>
    <n v="30500"/>
    <x v="86"/>
    <n v="9789878451077"/>
    <x v="589"/>
    <s v="Español / Castellano"/>
    <n v="400"/>
    <s v="16.00cm X 23.00cm X .20cm"/>
    <n v="302"/>
    <x v="7"/>
  </r>
  <r>
    <x v="16419"/>
    <x v="8984"/>
    <x v="1"/>
    <n v="23000"/>
    <x v="148"/>
    <n v="9788433921802"/>
    <x v="2155"/>
    <s v="Español / Castellano"/>
    <n v="400"/>
    <s v="12.00cm X 21.00cm X 50cm"/>
    <n v="56"/>
    <x v="6"/>
  </r>
  <r>
    <x v="16420"/>
    <x v="8984"/>
    <x v="1"/>
    <n v="23000"/>
    <x v="148"/>
    <n v="9788494800719"/>
    <x v="2155"/>
    <s v="Español / Castellano"/>
    <n v="400"/>
    <s v="12.00cm X 21.00cm X 50cm"/>
    <n v="52"/>
    <x v="6"/>
  </r>
  <r>
    <x v="16421"/>
    <x v="8985"/>
    <x v="0"/>
    <n v="39000"/>
    <x v="149"/>
    <n v="9786079753726"/>
    <x v="980"/>
    <s v="Español / Castellano"/>
    <n v="400"/>
    <s v="18.00cm X 12.00cm X .10cm"/>
    <n v="672"/>
    <x v="0"/>
  </r>
  <r>
    <x v="16422"/>
    <x v="8986"/>
    <x v="1"/>
    <n v="25900"/>
    <x v="406"/>
    <n v="9788491115151"/>
    <x v="587"/>
    <s v="Español / Castellano"/>
    <n v="280"/>
    <s v="14.00cm X 21.00cm X 1.30cm"/>
    <n v="192"/>
    <x v="9"/>
  </r>
  <r>
    <x v="16423"/>
    <x v="8987"/>
    <x v="0"/>
    <n v="48459.5"/>
    <x v="128"/>
    <n v="9788497324502"/>
    <x v="332"/>
    <s v="Español / Castellano"/>
    <n v="400"/>
    <s v="50cm X 22.00cm X .00cm"/>
    <n v="10"/>
    <x v="14"/>
  </r>
  <r>
    <x v="16424"/>
    <x v="8988"/>
    <x v="1"/>
    <n v="32000"/>
    <x v="152"/>
    <n v="9789878949390"/>
    <x v="1024"/>
    <s v="Español / Castellano"/>
    <n v="400"/>
    <s v="50cm X 22.00cm X .00cm"/>
    <n v="146"/>
    <x v="8"/>
  </r>
  <r>
    <x v="16425"/>
    <x v="8988"/>
    <x v="1"/>
    <n v="19900"/>
    <x v="219"/>
    <n v="9789878230054"/>
    <x v="319"/>
    <s v="Español / Castellano"/>
    <n v="190"/>
    <s v="14.00cm X 21.00cm X .75cm"/>
    <n v="112"/>
    <x v="16"/>
  </r>
  <r>
    <x v="16426"/>
    <x v="8989"/>
    <x v="0"/>
    <n v="14690"/>
    <x v="284"/>
    <n v="9789507545139"/>
    <x v="2606"/>
    <s v="Español / Castellano"/>
    <n v="120"/>
    <s v="14.00cm X 20.00cm X 50cm"/>
    <n v="96"/>
    <x v="6"/>
  </r>
  <r>
    <x v="16427"/>
    <x v="8989"/>
    <x v="0"/>
    <n v="19590"/>
    <x v="284"/>
    <n v="9789507546518"/>
    <x v="1477"/>
    <s v="Español / Castellano"/>
    <n v="163"/>
    <s v="20.00cm X 13.00cm X .09cm"/>
    <n v="128"/>
    <x v="6"/>
  </r>
  <r>
    <x v="16428"/>
    <x v="8989"/>
    <x v="0"/>
    <n v="16490"/>
    <x v="284"/>
    <n v="9789507547164"/>
    <x v="1729"/>
    <s v="Español / Castellano"/>
    <n v="140"/>
    <s v="13.00cm X 20.00cm X .70cm"/>
    <n v="110"/>
    <x v="6"/>
  </r>
  <r>
    <x v="16429"/>
    <x v="8989"/>
    <x v="0"/>
    <n v="14690"/>
    <x v="284"/>
    <n v="9789507545306"/>
    <x v="4038"/>
    <s v="Español / Castellano"/>
    <n v="120"/>
    <s v="13.00cm X 20.00cm X .60cm"/>
    <n v="96"/>
    <x v="6"/>
  </r>
  <r>
    <x v="16430"/>
    <x v="8989"/>
    <x v="0"/>
    <n v="22999"/>
    <x v="317"/>
    <n v="9786316553270"/>
    <x v="1481"/>
    <s v="Español / Castellano"/>
    <n v="400"/>
    <s v="15.00cm X 23.00cm X 1.90cm"/>
    <n v="192"/>
    <x v="1"/>
  </r>
  <r>
    <x v="16431"/>
    <x v="8990"/>
    <x v="0"/>
    <n v="17798.5"/>
    <x v="727"/>
    <n v="9788415043324"/>
    <x v="748"/>
    <s v="Español / Castellano"/>
    <n v="400"/>
    <s v="50cm X 22.00cm X .00cm"/>
    <n v="10"/>
    <x v="10"/>
  </r>
  <r>
    <x v="16432"/>
    <x v="8990"/>
    <x v="0"/>
    <n v="17798.5"/>
    <x v="727"/>
    <n v="9788415043331"/>
    <x v="748"/>
    <s v="Español / Castellano"/>
    <n v="400"/>
    <s v="50cm X 22.00cm X .00cm"/>
    <n v="10"/>
    <x v="10"/>
  </r>
  <r>
    <x v="16433"/>
    <x v="8991"/>
    <x v="0"/>
    <n v="22090"/>
    <x v="959"/>
    <n v="9788499283661"/>
    <x v="1911"/>
    <s v="Español / Castellano"/>
    <n v="400"/>
    <s v="50cm X 22.00cm X .00cm"/>
    <n v="144"/>
    <x v="7"/>
  </r>
  <r>
    <x v="16434"/>
    <x v="8992"/>
    <x v="0"/>
    <n v="39900"/>
    <x v="4"/>
    <n v="9789504978473"/>
    <x v="26"/>
    <s v="Español / Castellano"/>
    <n v="400"/>
    <s v="15.00cm X 23.00cm X .10cm"/>
    <n v="268"/>
    <x v="9"/>
  </r>
  <r>
    <x v="16435"/>
    <x v="8993"/>
    <x v="0"/>
    <n v="18000"/>
    <x v="182"/>
    <n v="9789874694409"/>
    <x v="418"/>
    <s v="Español / Castellano"/>
    <n v="400"/>
    <s v="50cm X 22.00cm X .00cm"/>
    <n v="248"/>
    <x v="1"/>
  </r>
  <r>
    <x v="16436"/>
    <x v="8994"/>
    <x v="1"/>
    <n v="17000"/>
    <x v="104"/>
    <n v="9789870601463"/>
    <x v="2391"/>
    <s v="Español / Castellano"/>
    <n v="220"/>
    <s v="16.00cm X 23.00cm X .00cm"/>
    <n v="160"/>
    <x v="0"/>
  </r>
  <r>
    <x v="16437"/>
    <x v="8995"/>
    <x v="1"/>
    <n v="21200"/>
    <x v="306"/>
    <n v="9788499173689"/>
    <x v="328"/>
    <s v="Español / Castellano"/>
    <n v="290"/>
    <s v="15.00cm X 23.00cm X 2.10cm"/>
    <n v="224"/>
    <x v="5"/>
  </r>
  <r>
    <x v="16438"/>
    <x v="8996"/>
    <x v="1"/>
    <n v="22000"/>
    <x v="64"/>
    <n v="9789873507878"/>
    <x v="1061"/>
    <s v="Español / Castellano"/>
    <n v="400"/>
    <s v="16.00cm X 23.00cm X .10cm"/>
    <n v="320"/>
    <x v="16"/>
  </r>
  <r>
    <x v="16439"/>
    <x v="8997"/>
    <x v="0"/>
    <n v="6000"/>
    <x v="462"/>
    <n v="9788444120577"/>
    <x v="1453"/>
    <s v="Español / Castellano"/>
    <n v="400"/>
    <s v="50cm X 22.00cm X .00cm"/>
    <n v="576"/>
    <x v="10"/>
  </r>
  <r>
    <x v="16440"/>
    <x v="8998"/>
    <x v="1"/>
    <n v="14000"/>
    <x v="120"/>
    <n v="9789877476798"/>
    <x v="178"/>
    <s v="Español / Castellano"/>
    <n v="550"/>
    <s v="20.00cm X 28.00cm X .90cm"/>
    <n v="120"/>
    <x v="11"/>
  </r>
  <r>
    <x v="16441"/>
    <x v="8999"/>
    <x v="1"/>
    <n v="31000"/>
    <x v="50"/>
    <n v="9788491396048"/>
    <x v="1201"/>
    <s v="Español / Castellano"/>
    <n v="400"/>
    <s v="14.00cm X 21.00cm X 1.90cm"/>
    <n v="192"/>
    <x v="1"/>
  </r>
  <r>
    <x v="16442"/>
    <x v="9000"/>
    <x v="0"/>
    <n v="24000"/>
    <x v="123"/>
    <n v="9789878337586"/>
    <x v="478"/>
    <s v="Español / Castellano"/>
    <n v="400"/>
    <s v="50cm X 22.00cm X .00cm"/>
    <n v="10"/>
    <x v="1"/>
  </r>
  <r>
    <x v="16443"/>
    <x v="9001"/>
    <x v="1"/>
    <n v="12500"/>
    <x v="281"/>
    <n v="9789876022293"/>
    <x v="2587"/>
    <s v="Español / Castellano"/>
    <n v="200"/>
    <s v="13.00cm X 20.00cm X 1.40cm"/>
    <n v="208"/>
    <x v="11"/>
  </r>
  <r>
    <x v="16444"/>
    <x v="9002"/>
    <x v="0"/>
    <n v="14500"/>
    <x v="103"/>
    <n v="9789871865383"/>
    <x v="651"/>
    <s v="Español / Castellano"/>
    <n v="400"/>
    <s v="50cm X 22.00cm X .00cm"/>
    <n v="10"/>
    <x v="11"/>
  </r>
  <r>
    <x v="16445"/>
    <x v="9002"/>
    <x v="0"/>
    <n v="6900"/>
    <x v="105"/>
    <n v="9789505815708"/>
    <x v="4039"/>
    <s v="Español / Castellano"/>
    <n v="80"/>
    <s v="11.00cm X 16.00cm X .00cm"/>
    <n v="96"/>
    <x v="11"/>
  </r>
  <r>
    <x v="16446"/>
    <x v="9002"/>
    <x v="0"/>
    <n v="13200"/>
    <x v="250"/>
    <n v="9789873854538"/>
    <x v="600"/>
    <s v="Español / Castellano"/>
    <n v="142"/>
    <s v="21.00cm X 23.00cm X .10cm"/>
    <n v="112"/>
    <x v="11"/>
  </r>
  <r>
    <x v="16447"/>
    <x v="9002"/>
    <x v="0"/>
    <n v="20700"/>
    <x v="69"/>
    <n v="9789875458758"/>
    <x v="1928"/>
    <s v="Español / Castellano"/>
    <n v="140"/>
    <s v="13.00cm X 20.00cm X .10cm"/>
    <n v="134"/>
    <x v="11"/>
  </r>
  <r>
    <x v="16448"/>
    <x v="9002"/>
    <x v="0"/>
    <n v="20700"/>
    <x v="69"/>
    <n v="9789875455429"/>
    <x v="4040"/>
    <s v="Español / Castellano"/>
    <n v="200"/>
    <s v="12.00cm X 20.00cm X .00cm"/>
    <n v="192"/>
    <x v="11"/>
  </r>
  <r>
    <x v="16449"/>
    <x v="9003"/>
    <x v="1"/>
    <n v="27000"/>
    <x v="46"/>
    <n v="9789870818182"/>
    <x v="4041"/>
    <s v="Español / Castellano"/>
    <n v="394"/>
    <s v="22.00cm X 16.00cm X 1.00cm"/>
    <n v="256"/>
    <x v="6"/>
  </r>
  <r>
    <x v="16450"/>
    <x v="9004"/>
    <x v="1"/>
    <n v="20700"/>
    <x v="236"/>
    <n v="9789507867767"/>
    <x v="1169"/>
    <s v="Español / Castellano"/>
    <n v="270"/>
    <s v="16.00cm X 23.00cm X .00cm"/>
    <n v="190"/>
    <x v="7"/>
  </r>
  <r>
    <x v="16451"/>
    <x v="9005"/>
    <x v="0"/>
    <n v="19900"/>
    <x v="10"/>
    <n v="9789502327105"/>
    <x v="4042"/>
    <s v="Español / Castellano"/>
    <n v="400"/>
    <s v="16.00cm X 23.00cm X 150cm"/>
    <n v="176"/>
    <x v="0"/>
  </r>
  <r>
    <x v="16452"/>
    <x v="9006"/>
    <x v="0"/>
    <n v="43200"/>
    <x v="223"/>
    <n v="9788415880356"/>
    <x v="3080"/>
    <s v="Español / Castellano"/>
    <n v="412"/>
    <s v="14.00cm X 22.00cm X 3.00cm"/>
    <n v="306"/>
    <x v="12"/>
  </r>
  <r>
    <x v="16453"/>
    <x v="9007"/>
    <x v="0"/>
    <n v="15500"/>
    <x v="39"/>
    <n v="9789876673099"/>
    <x v="33"/>
    <s v="Español / Castellano"/>
    <n v="400"/>
    <s v="50cm X 22.00cm X .00cm"/>
    <n v="10"/>
    <x v="3"/>
  </r>
  <r>
    <x v="16454"/>
    <x v="9008"/>
    <x v="0"/>
    <n v="57494"/>
    <x v="72"/>
    <n v="9788429143584"/>
    <x v="2750"/>
    <s v="Español / Castellano"/>
    <n v="610"/>
    <s v="17.00cm X 24.00cm X 3.20cm"/>
    <n v="326"/>
    <x v="14"/>
  </r>
  <r>
    <x v="16455"/>
    <x v="9009"/>
    <x v="0"/>
    <n v="58968"/>
    <x v="76"/>
    <n v="9788479787981"/>
    <x v="4043"/>
    <s v="Español / Castellano"/>
    <n v="470"/>
    <s v="17.00cm X 24.00cm X .00cm"/>
    <n v="268"/>
    <x v="14"/>
  </r>
  <r>
    <x v="16456"/>
    <x v="9010"/>
    <x v="0"/>
    <n v="9500"/>
    <x v="211"/>
    <n v="9789501137040"/>
    <x v="308"/>
    <s v="Español / Castellano"/>
    <n v="400"/>
    <s v="50cm X 22.00cm X .00cm"/>
    <n v="10"/>
    <x v="11"/>
  </r>
  <r>
    <x v="16457"/>
    <x v="9011"/>
    <x v="0"/>
    <n v="26600"/>
    <x v="990"/>
    <n v="9789874502377"/>
    <x v="0"/>
    <s v="Español / Castellano"/>
    <n v="275"/>
    <s v="20.00cm X 14.00cm X 1.00cm"/>
    <n v="246"/>
    <x v="4"/>
  </r>
  <r>
    <x v="16458"/>
    <x v="9012"/>
    <x v="0"/>
    <n v="25990"/>
    <x v="54"/>
    <n v="9789509445123"/>
    <x v="2238"/>
    <s v="Español / Castellano"/>
    <n v="330"/>
    <s v="16.00cm X 23.00cm X .00cm"/>
    <n v="250"/>
    <x v="12"/>
  </r>
  <r>
    <x v="16459"/>
    <x v="9013"/>
    <x v="0"/>
    <n v="99691"/>
    <x v="785"/>
    <n v="9788417701604"/>
    <x v="392"/>
    <s v="Español / Castellano"/>
    <n v="400"/>
    <s v="50cm X 22.00cm X .00cm"/>
    <n v="10"/>
    <x v="14"/>
  </r>
  <r>
    <x v="16460"/>
    <x v="9013"/>
    <x v="0"/>
    <n v="28200"/>
    <x v="642"/>
    <n v="9789874935168"/>
    <x v="0"/>
    <s v="Español / Castellano"/>
    <n v="440"/>
    <s v="22.00cm X 15.00cm X 1.00cm"/>
    <n v="31"/>
    <x v="1"/>
  </r>
  <r>
    <x v="16461"/>
    <x v="9014"/>
    <x v="0"/>
    <n v="22000"/>
    <x v="26"/>
    <n v="9789874039033"/>
    <x v="1282"/>
    <s v="Español / Castellano"/>
    <n v="400"/>
    <s v="50cm X 22.00cm X .00cm"/>
    <n v="192"/>
    <x v="7"/>
  </r>
  <r>
    <x v="16462"/>
    <x v="9015"/>
    <x v="0"/>
    <n v="20500"/>
    <x v="1"/>
    <n v="9789876939812"/>
    <x v="525"/>
    <s v="Español / Castellano"/>
    <n v="400"/>
    <s v="23.00cm X 16.00cm X .20cm"/>
    <n v="208"/>
    <x v="1"/>
  </r>
  <r>
    <x v="16463"/>
    <x v="9016"/>
    <x v="0"/>
    <n v="34500"/>
    <x v="66"/>
    <n v="9788435064446"/>
    <x v="93"/>
    <s v="Español / Castellano"/>
    <n v="400"/>
    <s v="15.00cm X 23.00cm X 150cm"/>
    <n v="288"/>
    <x v="1"/>
  </r>
  <r>
    <x v="16464"/>
    <x v="9017"/>
    <x v="0"/>
    <n v="18000"/>
    <x v="222"/>
    <n v="9788441407909"/>
    <x v="4044"/>
    <s v="Español / Castellano"/>
    <n v="300"/>
    <s v="11.00cm X 18.00cm X .00cm"/>
    <n v="416"/>
    <x v="3"/>
  </r>
  <r>
    <x v="16465"/>
    <x v="9018"/>
    <x v="0"/>
    <n v="18000"/>
    <x v="182"/>
    <n v="9786316505637"/>
    <x v="530"/>
    <s v="Español / Castellano"/>
    <n v="400"/>
    <s v="50cm X 22.00cm X .00cm"/>
    <n v="112"/>
    <x v="1"/>
  </r>
  <r>
    <x v="16466"/>
    <x v="9019"/>
    <x v="0"/>
    <n v="73407.5"/>
    <x v="241"/>
    <n v="9788484766414"/>
    <x v="331"/>
    <s v="Español / Castellano"/>
    <n v="400"/>
    <s v="50cm X 22.00cm X .00cm"/>
    <n v="10"/>
    <x v="10"/>
  </r>
  <r>
    <x v="16467"/>
    <x v="9020"/>
    <x v="0"/>
    <n v="9999"/>
    <x v="9"/>
    <n v="9789502817934"/>
    <x v="357"/>
    <s v="Español / Castellano"/>
    <n v="400"/>
    <s v="14.00cm X 21.00cm X 250cm"/>
    <n v="256"/>
    <x v="12"/>
  </r>
  <r>
    <x v="16468"/>
    <x v="9021"/>
    <x v="1"/>
    <n v="37799"/>
    <x v="292"/>
    <n v="9788419965158"/>
    <x v="1018"/>
    <s v="Español / Castellano"/>
    <n v="361"/>
    <s v="15.00cm X 23.00cm X 1.00cm"/>
    <n v="304"/>
    <x v="7"/>
  </r>
  <r>
    <x v="16469"/>
    <x v="9022"/>
    <x v="1"/>
    <n v="37000"/>
    <x v="380"/>
    <n v="9788492966967"/>
    <x v="70"/>
    <s v="Español / Castellano"/>
    <n v="250"/>
    <s v="12.00cm X 19.00cm X 3.30cm"/>
    <n v="336"/>
    <x v="1"/>
  </r>
  <r>
    <x v="16470"/>
    <x v="9022"/>
    <x v="1"/>
    <n v="37000"/>
    <x v="36"/>
    <n v="9788490568606"/>
    <x v="190"/>
    <s v="Español / Castellano"/>
    <n v="290"/>
    <s v="12.00cm X 19.00cm X 3.20cm"/>
    <n v="320"/>
    <x v="1"/>
  </r>
  <r>
    <x v="16471"/>
    <x v="9023"/>
    <x v="0"/>
    <n v="34000"/>
    <x v="311"/>
    <n v="9789877229462"/>
    <x v="1052"/>
    <s v="Español / Castellano"/>
    <n v="400"/>
    <s v="50cm X 22.00cm X .00cm"/>
    <n v="10"/>
    <x v="0"/>
  </r>
  <r>
    <x v="16472"/>
    <x v="9023"/>
    <x v="0"/>
    <n v="21900"/>
    <x v="105"/>
    <n v="9789505634095"/>
    <x v="3105"/>
    <s v="Español / Castellano"/>
    <n v="500"/>
    <s v="16.00cm X 22.00cm X .00cm"/>
    <n v="384"/>
    <x v="15"/>
  </r>
  <r>
    <x v="16473"/>
    <x v="9023"/>
    <x v="0"/>
    <n v="12600"/>
    <x v="105"/>
    <n v="9789505633562"/>
    <x v="1085"/>
    <s v="Español / Castellano"/>
    <n v="400"/>
    <s v="14.00cm X 22.00cm X .10cm"/>
    <n v="192"/>
    <x v="1"/>
  </r>
  <r>
    <x v="16474"/>
    <x v="9023"/>
    <x v="0"/>
    <n v="15500"/>
    <x v="105"/>
    <n v="9789876842853"/>
    <x v="1643"/>
    <s v="Español / Castellano"/>
    <n v="400"/>
    <s v="50cm X 22.00cm X .00cm"/>
    <n v="10"/>
    <x v="6"/>
  </r>
  <r>
    <x v="16475"/>
    <x v="9023"/>
    <x v="0"/>
    <n v="20900"/>
    <x v="105"/>
    <n v="9789876846813"/>
    <x v="2717"/>
    <s v="Español / Castellano"/>
    <n v="400"/>
    <s v="16.00cm X 23.00cm X .20cm"/>
    <n v="256"/>
    <x v="7"/>
  </r>
  <r>
    <x v="16476"/>
    <x v="9023"/>
    <x v="0"/>
    <n v="30300"/>
    <x v="105"/>
    <n v="9789876844741"/>
    <x v="4045"/>
    <s v="Español / Castellano"/>
    <n v="400"/>
    <s v="22.00cm X 15.00cm X .20cm"/>
    <n v="368"/>
    <x v="0"/>
  </r>
  <r>
    <x v="16477"/>
    <x v="9023"/>
    <x v="0"/>
    <n v="35600"/>
    <x v="105"/>
    <n v="9789876846806"/>
    <x v="4045"/>
    <s v="Español / Castellano"/>
    <n v="400"/>
    <s v="23.00cm X 16.00cm X .20cm"/>
    <n v="456"/>
    <x v="7"/>
  </r>
  <r>
    <x v="16478"/>
    <x v="9023"/>
    <x v="0"/>
    <n v="19900"/>
    <x v="105"/>
    <n v="9789876842846"/>
    <x v="1679"/>
    <s v="Español / Castellano"/>
    <n v="400"/>
    <s v="15.00cm X 22.00cm X .10cm"/>
    <n v="320"/>
    <x v="0"/>
  </r>
  <r>
    <x v="16479"/>
    <x v="9023"/>
    <x v="0"/>
    <n v="16400"/>
    <x v="105"/>
    <n v="9789505812301"/>
    <x v="820"/>
    <s v="Español / Castellano"/>
    <n v="370"/>
    <s v="16.00cm X 22.00cm X .00cm"/>
    <n v="284"/>
    <x v="0"/>
  </r>
  <r>
    <x v="16480"/>
    <x v="9023"/>
    <x v="0"/>
    <n v="23100"/>
    <x v="105"/>
    <n v="9789876846417"/>
    <x v="1772"/>
    <s v="Español / Castellano"/>
    <n v="400"/>
    <s v="14.00cm X 22.00cm X 1.00cm"/>
    <n v="320"/>
    <x v="1"/>
  </r>
  <r>
    <x v="16481"/>
    <x v="9023"/>
    <x v="0"/>
    <n v="10500"/>
    <x v="105"/>
    <n v="9789505811991"/>
    <x v="4046"/>
    <s v="Español / Castellano"/>
    <n v="210"/>
    <s v="16.00cm X 22.00cm X .00cm"/>
    <n v="160"/>
    <x v="3"/>
  </r>
  <r>
    <x v="16482"/>
    <x v="9023"/>
    <x v="0"/>
    <n v="19900"/>
    <x v="105"/>
    <n v="9789876846462"/>
    <x v="1644"/>
    <s v="Español / Castellano"/>
    <n v="400"/>
    <s v="14.00cm X 22.00cm X 250cm"/>
    <n v="256"/>
    <x v="1"/>
  </r>
  <r>
    <x v="16483"/>
    <x v="9023"/>
    <x v="0"/>
    <n v="24600"/>
    <x v="105"/>
    <n v="9789876846790"/>
    <x v="1612"/>
    <s v="Español / Castellano"/>
    <n v="400"/>
    <s v="50cm X 22.00cm X .00cm"/>
    <n v="10"/>
    <x v="3"/>
  </r>
  <r>
    <x v="16484"/>
    <x v="9023"/>
    <x v="0"/>
    <n v="10000"/>
    <x v="5"/>
    <n v="9789876172295"/>
    <x v="1224"/>
    <s v="Español / Castellano"/>
    <n v="400"/>
    <s v="14.00cm X 20.00cm X .10cm"/>
    <n v="212"/>
    <x v="0"/>
  </r>
  <r>
    <x v="16485"/>
    <x v="9023"/>
    <x v="0"/>
    <n v="19960"/>
    <x v="134"/>
    <n v="9789876302623"/>
    <x v="2689"/>
    <s v="Español / Castellano"/>
    <n v="400"/>
    <s v="14.00cm X 20.00cm X .10cm"/>
    <n v="108"/>
    <x v="0"/>
  </r>
  <r>
    <x v="16486"/>
    <x v="9024"/>
    <x v="1"/>
    <n v="53000"/>
    <x v="152"/>
    <n v="9789878949048"/>
    <x v="1239"/>
    <s v="Español / Castellano"/>
    <n v="400"/>
    <s v="50cm X 22.00cm X .00cm"/>
    <n v="304"/>
    <x v="8"/>
  </r>
  <r>
    <x v="16487"/>
    <x v="9024"/>
    <x v="1"/>
    <n v="43000"/>
    <x v="152"/>
    <n v="9789873620072"/>
    <x v="415"/>
    <s v="Español / Castellano"/>
    <n v="400"/>
    <s v="50cm X 22.00cm X .00cm"/>
    <n v="10"/>
    <x v="8"/>
  </r>
  <r>
    <x v="16488"/>
    <x v="9025"/>
    <x v="0"/>
    <n v="39144"/>
    <x v="42"/>
    <n v="9788416125494"/>
    <x v="52"/>
    <s v="Español / Castellano"/>
    <n v="400"/>
    <s v="50cm X 22.00cm X .00cm"/>
    <n v="348"/>
    <x v="0"/>
  </r>
  <r>
    <x v="16489"/>
    <x v="9026"/>
    <x v="0"/>
    <n v="27100"/>
    <x v="0"/>
    <n v="9788415295389"/>
    <x v="0"/>
    <s v="Español / Castellano"/>
    <n v="424"/>
    <s v="22.00cm X 15.00cm X 1.00cm"/>
    <n v="30"/>
    <x v="6"/>
  </r>
  <r>
    <x v="16490"/>
    <x v="9027"/>
    <x v="0"/>
    <n v="30000"/>
    <x v="168"/>
    <n v="9786319039504"/>
    <x v="3083"/>
    <s v="Español / Castellano"/>
    <n v="500"/>
    <s v="17.00cm X 23.00cm X 1.00cm"/>
    <n v="280"/>
    <x v="2"/>
  </r>
  <r>
    <x v="3653"/>
    <x v="9027"/>
    <x v="0"/>
    <n v="28000"/>
    <x v="168"/>
    <n v="9789874164469"/>
    <x v="4047"/>
    <s v="Español / Castellano"/>
    <n v="700"/>
    <s v="23.00cm X 17.00cm X 2.80cm"/>
    <n v="280"/>
    <x v="2"/>
  </r>
  <r>
    <x v="16491"/>
    <x v="9028"/>
    <x v="0"/>
    <n v="25900"/>
    <x v="77"/>
    <n v="9789878222561"/>
    <x v="647"/>
    <s v="Español / Castellano"/>
    <n v="400"/>
    <s v="12.00cm X 19.00cm X 1.00cm"/>
    <n v="256"/>
    <x v="0"/>
  </r>
  <r>
    <x v="16492"/>
    <x v="9029"/>
    <x v="0"/>
    <n v="10000"/>
    <x v="14"/>
    <n v="9789878529868"/>
    <x v="994"/>
    <s v="Español / Castellano"/>
    <n v="400"/>
    <s v="23.00cm X 16.00cm X .20cm"/>
    <n v="10"/>
    <x v="1"/>
  </r>
  <r>
    <x v="16493"/>
    <x v="9029"/>
    <x v="0"/>
    <n v="44900"/>
    <x v="4"/>
    <n v="9789504979982"/>
    <x v="1239"/>
    <s v="Español / Castellano"/>
    <n v="400"/>
    <s v="50cm X 22.00cm X .00cm"/>
    <n v="10"/>
    <x v="0"/>
  </r>
  <r>
    <x v="16494"/>
    <x v="9029"/>
    <x v="0"/>
    <n v="35900"/>
    <x v="4"/>
    <n v="9789504989714"/>
    <x v="93"/>
    <s v="Español / Castellano"/>
    <n v="400"/>
    <s v="15.00cm X 23.00cm X 1.00cm"/>
    <n v="10"/>
    <x v="0"/>
  </r>
  <r>
    <x v="16495"/>
    <x v="9030"/>
    <x v="0"/>
    <n v="64514"/>
    <x v="76"/>
    <n v="9788490522448"/>
    <x v="619"/>
    <s v="Español / Castellano"/>
    <n v="400"/>
    <s v="50cm X 22.00cm X .00cm"/>
    <n v="196"/>
    <x v="14"/>
  </r>
  <r>
    <x v="16496"/>
    <x v="9031"/>
    <x v="1"/>
    <n v="22000"/>
    <x v="26"/>
    <n v="9789874151292"/>
    <x v="994"/>
    <s v="Español / Castellano"/>
    <n v="400"/>
    <s v="21.00cm X 29.00cm X .20cm"/>
    <n v="160"/>
    <x v="0"/>
  </r>
  <r>
    <x v="16497"/>
    <x v="9032"/>
    <x v="1"/>
    <n v="28999"/>
    <x v="122"/>
    <n v="9789877802290"/>
    <x v="1354"/>
    <s v="Español / Castellano"/>
    <n v="270"/>
    <s v="15.00cm X 23.00cm X 2.20cm"/>
    <n v="224"/>
    <x v="0"/>
  </r>
  <r>
    <x v="16498"/>
    <x v="9033"/>
    <x v="0"/>
    <n v="34776"/>
    <x v="128"/>
    <n v="9788428333399"/>
    <x v="332"/>
    <s v="Español / Castellano"/>
    <n v="400"/>
    <s v="50cm X 22.00cm X .00cm"/>
    <n v="10"/>
    <x v="10"/>
  </r>
  <r>
    <x v="16499"/>
    <x v="9033"/>
    <x v="0"/>
    <n v="46418.5"/>
    <x v="128"/>
    <n v="9788428333337"/>
    <x v="332"/>
    <s v="Español / Castellano"/>
    <n v="400"/>
    <s v="50cm X 22.00cm X .00cm"/>
    <n v="10"/>
    <x v="14"/>
  </r>
  <r>
    <x v="16500"/>
    <x v="9033"/>
    <x v="0"/>
    <n v="36741.5"/>
    <x v="128"/>
    <n v="9788428333344"/>
    <x v="332"/>
    <s v="Español / Castellano"/>
    <n v="400"/>
    <s v="50cm X 22.00cm X .00cm"/>
    <n v="10"/>
    <x v="14"/>
  </r>
  <r>
    <x v="16501"/>
    <x v="9034"/>
    <x v="0"/>
    <n v="19300"/>
    <x v="345"/>
    <n v="9788416994854"/>
    <x v="574"/>
    <s v="Español / Castellano"/>
    <n v="244"/>
    <s v="22.00cm X 30.00cm X 1.40cm"/>
    <n v="144"/>
    <x v="5"/>
  </r>
  <r>
    <x v="15170"/>
    <x v="9035"/>
    <x v="1"/>
    <n v="76558"/>
    <x v="332"/>
    <n v="9788473562584"/>
    <x v="4048"/>
    <s v="Español / Castellano"/>
    <n v="770"/>
    <s v="17.00cm X 24.00cm X .00cm"/>
    <n v="448"/>
    <x v="12"/>
  </r>
  <r>
    <x v="16502"/>
    <x v="9036"/>
    <x v="1"/>
    <n v="30100"/>
    <x v="0"/>
    <n v="9788415295853"/>
    <x v="1057"/>
    <s v="Español / Castellano"/>
    <n v="480"/>
    <s v="22.00cm X 14.00cm X 2.00cm"/>
    <n v="36"/>
    <x v="0"/>
  </r>
  <r>
    <x v="16503"/>
    <x v="9037"/>
    <x v="0"/>
    <n v="10400"/>
    <x v="151"/>
    <n v="9789877321180"/>
    <x v="70"/>
    <s v="Español / Castellano"/>
    <n v="310"/>
    <s v="20.00cm X 14.00cm X .10cm"/>
    <n v="208"/>
    <x v="6"/>
  </r>
  <r>
    <x v="16504"/>
    <x v="9037"/>
    <x v="0"/>
    <n v="10400"/>
    <x v="151"/>
    <n v="9789877321005"/>
    <x v="70"/>
    <s v="Español / Castellano"/>
    <n v="290"/>
    <s v="20.00cm X 14.00cm X .10cm"/>
    <n v="192"/>
    <x v="6"/>
  </r>
  <r>
    <x v="16505"/>
    <x v="9037"/>
    <x v="0"/>
    <n v="15300"/>
    <x v="429"/>
    <n v="9788492422005"/>
    <x v="513"/>
    <s v="Español / Castellano"/>
    <n v="400"/>
    <s v="50cm X 22.00cm X .00cm"/>
    <n v="160"/>
    <x v="0"/>
  </r>
  <r>
    <x v="16506"/>
    <x v="9038"/>
    <x v="0"/>
    <n v="48850"/>
    <x v="534"/>
    <n v="9788494826818"/>
    <x v="561"/>
    <s v="Español / Castellano"/>
    <n v="400"/>
    <s v="50cm X 22.00cm X .00cm"/>
    <n v="252"/>
    <x v="11"/>
  </r>
  <r>
    <x v="16507"/>
    <x v="9038"/>
    <x v="0"/>
    <n v="48850"/>
    <x v="306"/>
    <n v="9788494826849"/>
    <x v="263"/>
    <s v="Español / Castellano"/>
    <n v="891"/>
    <s v="25.00cm X 20.00cm X .18cm"/>
    <n v="252"/>
    <x v="11"/>
  </r>
  <r>
    <x v="16508"/>
    <x v="9038"/>
    <x v="0"/>
    <n v="44890"/>
    <x v="306"/>
    <n v="9788412081282"/>
    <x v="263"/>
    <s v="Español / Castellano"/>
    <n v="787"/>
    <s v="25.00cm X 19.00cm X .16cm"/>
    <n v="272"/>
    <x v="11"/>
  </r>
  <r>
    <x v="16509"/>
    <x v="9039"/>
    <x v="1"/>
    <n v="15000"/>
    <x v="10"/>
    <n v="9789502318745"/>
    <x v="2764"/>
    <s v="Español / Castellano"/>
    <n v="610"/>
    <s v="16.00cm X 23.00cm X 2.60cm"/>
    <n v="390"/>
    <x v="8"/>
  </r>
  <r>
    <x v="16510"/>
    <x v="9040"/>
    <x v="1"/>
    <n v="88603"/>
    <x v="75"/>
    <n v="9788416277018"/>
    <x v="22"/>
    <s v="Español / Castellano"/>
    <n v="400"/>
    <s v="27.00cm X 21.00cm X 4.70cm"/>
    <n v="474"/>
    <x v="14"/>
  </r>
  <r>
    <x v="16511"/>
    <x v="9041"/>
    <x v="1"/>
    <n v="30000"/>
    <x v="94"/>
    <n v="9789877892345"/>
    <x v="152"/>
    <s v="Español / Castellano"/>
    <n v="400"/>
    <s v="50cm X 22.00cm X .00cm"/>
    <n v="10"/>
    <x v="1"/>
  </r>
  <r>
    <x v="16512"/>
    <x v="9042"/>
    <x v="1"/>
    <n v="18900"/>
    <x v="105"/>
    <n v="9789876843638"/>
    <x v="1437"/>
    <s v="Español / Castellano"/>
    <n v="390"/>
    <s v="16.00cm X 22.00cm X 1.40cm"/>
    <n v="264"/>
    <x v="6"/>
  </r>
  <r>
    <x v="16512"/>
    <x v="9042"/>
    <x v="1"/>
    <n v="10500"/>
    <x v="105"/>
    <n v="9789876843676"/>
    <x v="1437"/>
    <s v="Español / Castellano"/>
    <n v="170"/>
    <s v="14.00cm X 22.00cm X .90cm"/>
    <n v="160"/>
    <x v="6"/>
  </r>
  <r>
    <x v="16513"/>
    <x v="9043"/>
    <x v="1"/>
    <n v="54092"/>
    <x v="128"/>
    <n v="9788428329712"/>
    <x v="332"/>
    <s v="Español / Castellano"/>
    <n v="400"/>
    <s v="50cm X 22.00cm X .00cm"/>
    <n v="10"/>
    <x v="10"/>
  </r>
  <r>
    <x v="16514"/>
    <x v="9044"/>
    <x v="0"/>
    <n v="18900"/>
    <x v="14"/>
    <n v="9789878532783"/>
    <x v="1131"/>
    <s v="Español / Castellano"/>
    <n v="400"/>
    <s v="23.00cm X 16.00cm X .20cm"/>
    <n v="10"/>
    <x v="1"/>
  </r>
  <r>
    <x v="16515"/>
    <x v="9045"/>
    <x v="1"/>
    <n v="20587"/>
    <x v="124"/>
    <n v="9786077075172"/>
    <x v="2496"/>
    <s v="Español / Castellano"/>
    <n v="310"/>
    <s v="17.00cm X 23.00cm X 1.00cm"/>
    <n v="156"/>
    <x v="12"/>
  </r>
  <r>
    <x v="16516"/>
    <x v="9046"/>
    <x v="0"/>
    <n v="23000"/>
    <x v="1"/>
    <n v="9789876933582"/>
    <x v="360"/>
    <s v="Español / Castellano"/>
    <n v="400"/>
    <s v="23.00cm X 16.00cm X .20cm"/>
    <n v="240"/>
    <x v="0"/>
  </r>
  <r>
    <x v="16517"/>
    <x v="9047"/>
    <x v="1"/>
    <n v="27783"/>
    <x v="225"/>
    <n v="9788426737946"/>
    <x v="392"/>
    <s v="Español / Castellano"/>
    <n v="400"/>
    <s v="50cm X 22.00cm X .00cm"/>
    <n v="10"/>
    <x v="11"/>
  </r>
  <r>
    <x v="16518"/>
    <x v="9048"/>
    <x v="1"/>
    <n v="6900"/>
    <x v="105"/>
    <n v="9789505815265"/>
    <x v="1136"/>
    <s v="Español / Castellano"/>
    <n v="70"/>
    <s v="12.00cm X 17.00cm X .00cm"/>
    <n v="80"/>
    <x v="11"/>
  </r>
  <r>
    <x v="16519"/>
    <x v="9049"/>
    <x v="0"/>
    <n v="15611.5"/>
    <x v="38"/>
    <n v="9788426734181"/>
    <x v="392"/>
    <s v="Español / Castellano"/>
    <n v="400"/>
    <s v="50cm X 22.00cm X .00cm"/>
    <n v="10"/>
    <x v="0"/>
  </r>
  <r>
    <x v="16520"/>
    <x v="9050"/>
    <x v="0"/>
    <n v="17000"/>
    <x v="7"/>
    <n v="9789508925503"/>
    <x v="3963"/>
    <s v="Español / Castellano"/>
    <n v="400"/>
    <s v="23.00cm X 16.00cm X .10cm"/>
    <n v="102"/>
    <x v="0"/>
  </r>
  <r>
    <x v="16521"/>
    <x v="9051"/>
    <x v="1"/>
    <n v="18000"/>
    <x v="111"/>
    <n v="9789507932502"/>
    <x v="1305"/>
    <s v="Español / Castellano"/>
    <n v="400"/>
    <s v="22.00cm X 15.00cm X .10cm"/>
    <n v="352"/>
    <x v="1"/>
  </r>
  <r>
    <x v="16522"/>
    <x v="9052"/>
    <x v="1"/>
    <n v="19999"/>
    <x v="9"/>
    <n v="9789502817286"/>
    <x v="631"/>
    <s v="Español / Castellano"/>
    <n v="384"/>
    <s v="15.00cm X 21.00cm X 2.00cm"/>
    <n v="208"/>
    <x v="5"/>
  </r>
  <r>
    <x v="16523"/>
    <x v="9053"/>
    <x v="0"/>
    <n v="25500"/>
    <x v="98"/>
    <n v="9788497357906"/>
    <x v="380"/>
    <s v="Español / Castellano"/>
    <n v="200"/>
    <s v="10.00cm X 15.00cm X 4.60cm"/>
    <n v="464"/>
    <x v="0"/>
  </r>
  <r>
    <x v="16524"/>
    <x v="9053"/>
    <x v="0"/>
    <n v="53200"/>
    <x v="220"/>
    <n v="9789871942213"/>
    <x v="218"/>
    <s v="Español / Castellano"/>
    <n v="400"/>
    <s v="23.00cm X 15.00cm X .20cm"/>
    <n v="400"/>
    <x v="10"/>
  </r>
  <r>
    <x v="16525"/>
    <x v="9053"/>
    <x v="0"/>
    <n v="8500"/>
    <x v="105"/>
    <n v="9789505819041"/>
    <x v="1136"/>
    <s v="Español / Castellano"/>
    <n v="100"/>
    <s v="12.00cm X 20.00cm X .00cm"/>
    <n v="88"/>
    <x v="6"/>
  </r>
  <r>
    <x v="16526"/>
    <x v="9054"/>
    <x v="0"/>
    <n v="40558"/>
    <x v="76"/>
    <n v="9788490522967"/>
    <x v="1196"/>
    <s v="Español / Castellano"/>
    <n v="400"/>
    <s v="50cm X 22.00cm X .00cm"/>
    <n v="248"/>
    <x v="14"/>
  </r>
  <r>
    <x v="16527"/>
    <x v="9054"/>
    <x v="0"/>
    <n v="131063.5"/>
    <x v="76"/>
    <n v="9788499695150"/>
    <x v="2605"/>
    <s v="Español / Castellano"/>
    <n v="400"/>
    <s v="50cm X 22.00cm X .00cm"/>
    <n v="10"/>
    <x v="14"/>
  </r>
  <r>
    <x v="16528"/>
    <x v="9055"/>
    <x v="0"/>
    <n v="26000"/>
    <x v="0"/>
    <n v="9788418929755"/>
    <x v="0"/>
    <s v="Español / Castellano"/>
    <n v="386"/>
    <s v="23.00cm X 15.00cm X 1.00cm"/>
    <n v="28"/>
    <x v="4"/>
  </r>
  <r>
    <x v="16529"/>
    <x v="9055"/>
    <x v="0"/>
    <n v="31900"/>
    <x v="302"/>
    <n v="9789876705820"/>
    <x v="1833"/>
    <s v="Español / Castellano"/>
    <n v="400"/>
    <s v="15.00cm X 23.00cm X .10cm"/>
    <n v="208"/>
    <x v="1"/>
  </r>
  <r>
    <x v="16530"/>
    <x v="9056"/>
    <x v="0"/>
    <n v="12600"/>
    <x v="105"/>
    <n v="9789505639151"/>
    <x v="3106"/>
    <s v="Español / Castellano"/>
    <n v="180"/>
    <s v="13.00cm X 21.00cm X .00cm"/>
    <n v="168"/>
    <x v="6"/>
  </r>
  <r>
    <x v="16531"/>
    <x v="9057"/>
    <x v="1"/>
    <n v="49000"/>
    <x v="102"/>
    <n v="9789876821865"/>
    <x v="1780"/>
    <s v="Español / Castellano"/>
    <n v="400"/>
    <s v="15.00cm X 23.00cm X .20cm"/>
    <n v="334"/>
    <x v="11"/>
  </r>
  <r>
    <x v="16532"/>
    <x v="9057"/>
    <x v="1"/>
    <n v="39000"/>
    <x v="102"/>
    <n v="9789876821322"/>
    <x v="3071"/>
    <s v="Español / Castellano"/>
    <n v="310"/>
    <s v="15.00cm X 23.00cm X .10cm"/>
    <n v="250"/>
    <x v="0"/>
  </r>
  <r>
    <x v="16533"/>
    <x v="9058"/>
    <x v="0"/>
    <n v="18500"/>
    <x v="14"/>
    <n v="9789878530871"/>
    <x v="1802"/>
    <s v="Español / Castellano"/>
    <n v="400"/>
    <s v="23.00cm X 16.00cm X .20cm"/>
    <n v="10"/>
    <x v="1"/>
  </r>
  <r>
    <x v="16534"/>
    <x v="9059"/>
    <x v="0"/>
    <n v="25500"/>
    <x v="15"/>
    <n v="9789509805613"/>
    <x v="1411"/>
    <s v="Español / Castellano"/>
    <n v="440"/>
    <s v="16.00cm X 23.00cm X 1.80cm"/>
    <n v="278"/>
    <x v="8"/>
  </r>
  <r>
    <x v="16535"/>
    <x v="9060"/>
    <x v="1"/>
    <n v="18417"/>
    <x v="21"/>
    <n v="9789871135448"/>
    <x v="0"/>
    <s v="Español / Castellano"/>
    <n v="98"/>
    <s v="50cm X 19.00cm X .00cm"/>
    <n v="7"/>
    <x v="4"/>
  </r>
  <r>
    <x v="16536"/>
    <x v="9061"/>
    <x v="0"/>
    <n v="34440"/>
    <x v="35"/>
    <n v="9789708171878"/>
    <x v="3232"/>
    <s v="Español / Castellano"/>
    <n v="350"/>
    <s v="16.00cm X 23.00cm X .00cm"/>
    <n v="248"/>
    <x v="12"/>
  </r>
  <r>
    <x v="16537"/>
    <x v="9062"/>
    <x v="1"/>
    <n v="42000"/>
    <x v="186"/>
    <n v="9789877064148"/>
    <x v="620"/>
    <s v="Español / Castellano"/>
    <n v="350"/>
    <s v="23.00cm X 16.00cm X 350cm"/>
    <n v="360"/>
    <x v="8"/>
  </r>
  <r>
    <x v="16538"/>
    <x v="9063"/>
    <x v="1"/>
    <n v="23000"/>
    <x v="7"/>
    <n v="9789508927354"/>
    <x v="4049"/>
    <s v="Español / Castellano"/>
    <n v="400"/>
    <s v="29.00cm X 16.00cm X .20cm"/>
    <n v="10"/>
    <x v="0"/>
  </r>
  <r>
    <x v="16539"/>
    <x v="9064"/>
    <x v="1"/>
    <n v="37905"/>
    <x v="681"/>
    <n v="9788418509124"/>
    <x v="1590"/>
    <s v="Español / Castellano"/>
    <n v="370"/>
    <s v="15.00cm X 23.00cm X .10cm"/>
    <n v="288"/>
    <x v="1"/>
  </r>
  <r>
    <x v="16540"/>
    <x v="9065"/>
    <x v="1"/>
    <n v="10000"/>
    <x v="14"/>
    <n v="9789878526805"/>
    <x v="421"/>
    <s v="Español / Castellano"/>
    <n v="400"/>
    <s v="50cm X 22.00cm X .00cm"/>
    <n v="10"/>
    <x v="1"/>
  </r>
  <r>
    <x v="16541"/>
    <x v="9066"/>
    <x v="0"/>
    <n v="39900"/>
    <x v="121"/>
    <n v="9786316508218"/>
    <x v="89"/>
    <s v="Español / Castellano"/>
    <n v="400"/>
    <s v="14.00cm X 23.00cm X 1.80cm"/>
    <n v="264"/>
    <x v="1"/>
  </r>
  <r>
    <x v="16542"/>
    <x v="9066"/>
    <x v="0"/>
    <n v="33000"/>
    <x v="343"/>
    <n v="9788419261601"/>
    <x v="1368"/>
    <s v="Español / Castellano"/>
    <n v="268"/>
    <s v="15.00cm X 23.00cm X 1.00cm"/>
    <n v="152"/>
    <x v="1"/>
  </r>
  <r>
    <x v="16543"/>
    <x v="9066"/>
    <x v="0"/>
    <n v="27500"/>
    <x v="343"/>
    <n v="9788410249134"/>
    <x v="271"/>
    <s v="Español / Castellano"/>
    <n v="400"/>
    <s v="50cm X 22.00cm X .00cm"/>
    <n v="10"/>
    <x v="1"/>
  </r>
  <r>
    <x v="16544"/>
    <x v="9067"/>
    <x v="0"/>
    <n v="18900"/>
    <x v="10"/>
    <n v="9789502318707"/>
    <x v="1943"/>
    <s v="Español / Castellano"/>
    <n v="120"/>
    <s v="14.00cm X 19.00cm X .90cm"/>
    <n v="94"/>
    <x v="6"/>
  </r>
  <r>
    <x v="16545"/>
    <x v="9068"/>
    <x v="0"/>
    <n v="25900"/>
    <x v="66"/>
    <n v="9789876281034"/>
    <x v="2751"/>
    <s v="Español / Castellano"/>
    <n v="260"/>
    <s v="16.00cm X 23.00cm X .00cm"/>
    <n v="198"/>
    <x v="5"/>
  </r>
  <r>
    <x v="16546"/>
    <x v="9069"/>
    <x v="1"/>
    <n v="32000"/>
    <x v="316"/>
    <n v="9788416267118"/>
    <x v="2084"/>
    <s v="Español / Castellano"/>
    <n v="370"/>
    <s v="14.00cm X 21.00cm X 2.80cm"/>
    <n v="288"/>
    <x v="0"/>
  </r>
  <r>
    <x v="16547"/>
    <x v="9070"/>
    <x v="0"/>
    <n v="91471.5"/>
    <x v="72"/>
    <n v="9788429179125"/>
    <x v="2750"/>
    <s v="Español / Castellano"/>
    <n v="1290"/>
    <s v="17.00cm X 24.00cm X .00cm"/>
    <n v="668"/>
    <x v="14"/>
  </r>
  <r>
    <x v="16548"/>
    <x v="9071"/>
    <x v="1"/>
    <n v="39500"/>
    <x v="299"/>
    <n v="9788484455547"/>
    <x v="2065"/>
    <s v="Español / Castellano"/>
    <n v="630"/>
    <s v="14.00cm X 17.00cm X .10cm"/>
    <n v="400"/>
    <x v="5"/>
  </r>
  <r>
    <x v="16549"/>
    <x v="9072"/>
    <x v="1"/>
    <n v="43500"/>
    <x v="299"/>
    <n v="9788484455288"/>
    <x v="952"/>
    <s v="Español / Castellano"/>
    <n v="580"/>
    <s v="17.00cm X 24.00cm X .10cm"/>
    <n v="290"/>
    <x v="10"/>
  </r>
  <r>
    <x v="16550"/>
    <x v="9073"/>
    <x v="1"/>
    <n v="22900"/>
    <x v="521"/>
    <n v="9788415887058"/>
    <x v="979"/>
    <s v="Español / Castellano"/>
    <n v="400"/>
    <s v="15.00cm X 21.00cm X .10cm"/>
    <n v="176"/>
    <x v="0"/>
  </r>
  <r>
    <x v="16551"/>
    <x v="9074"/>
    <x v="0"/>
    <n v="20000"/>
    <x v="173"/>
    <n v="9789876160360"/>
    <x v="1167"/>
    <s v="Español / Castellano"/>
    <n v="700"/>
    <s v="17.00cm X 24.00cm X .00cm"/>
    <n v="256"/>
    <x v="3"/>
  </r>
  <r>
    <x v="16552"/>
    <x v="9075"/>
    <x v="0"/>
    <n v="22810"/>
    <x v="597"/>
    <n v="9788498271690"/>
    <x v="1166"/>
    <s v="Español / Castellano"/>
    <n v="400"/>
    <s v="50cm X 22.00cm X .00cm"/>
    <n v="10"/>
    <x v="5"/>
  </r>
  <r>
    <x v="16553"/>
    <x v="9076"/>
    <x v="1"/>
    <n v="37000"/>
    <x v="56"/>
    <n v="9788417128746"/>
    <x v="142"/>
    <s v="Español / Castellano"/>
    <n v="400"/>
    <s v="21.00cm X 14.00cm X 350cm"/>
    <n v="352"/>
    <x v="1"/>
  </r>
  <r>
    <x v="16554"/>
    <x v="9077"/>
    <x v="0"/>
    <n v="22302"/>
    <x v="225"/>
    <n v="9788426726568"/>
    <x v="1402"/>
    <s v="Español / Castellano"/>
    <n v="400"/>
    <s v="50cm X 22.00cm X .00cm"/>
    <n v="56"/>
    <x v="11"/>
  </r>
  <r>
    <x v="16555"/>
    <x v="9078"/>
    <x v="0"/>
    <n v="34020"/>
    <x v="225"/>
    <n v="9788426733801"/>
    <x v="85"/>
    <s v="Español / Castellano"/>
    <n v="400"/>
    <s v="50cm X 22.00cm X .00cm"/>
    <n v="212"/>
    <x v="0"/>
  </r>
  <r>
    <x v="16556"/>
    <x v="9079"/>
    <x v="1"/>
    <n v="21168"/>
    <x v="225"/>
    <n v="9788426726674"/>
    <x v="86"/>
    <s v="Español / Castellano"/>
    <n v="400"/>
    <s v="50cm X 22.00cm X .00cm"/>
    <n v="38"/>
    <x v="11"/>
  </r>
  <r>
    <x v="16557"/>
    <x v="9079"/>
    <x v="1"/>
    <n v="22680"/>
    <x v="225"/>
    <n v="9788426733436"/>
    <x v="85"/>
    <s v="Español / Castellano"/>
    <n v="400"/>
    <s v="50cm X 22.00cm X .00cm"/>
    <n v="42"/>
    <x v="11"/>
  </r>
  <r>
    <x v="16558"/>
    <x v="9080"/>
    <x v="1"/>
    <n v="39400"/>
    <x v="446"/>
    <n v="9788410079168"/>
    <x v="880"/>
    <s v="Español / Castellano"/>
    <n v="400"/>
    <s v="50cm X 22.00cm X .00cm"/>
    <n v="10"/>
    <x v="11"/>
  </r>
  <r>
    <x v="16559"/>
    <x v="9081"/>
    <x v="1"/>
    <n v="17900"/>
    <x v="409"/>
    <n v="9789877188806"/>
    <x v="1555"/>
    <s v="Español / Castellano"/>
    <n v="400"/>
    <s v="22.00cm X 20.00cm X 50cm"/>
    <n v="64"/>
    <x v="11"/>
  </r>
  <r>
    <x v="16560"/>
    <x v="9082"/>
    <x v="0"/>
    <n v="28400"/>
    <x v="131"/>
    <n v="9788419685667"/>
    <x v="2218"/>
    <s v="Español / Castellano"/>
    <n v="400"/>
    <s v="15.00cm X 23.00cm X 1.00cm"/>
    <n v="10"/>
    <x v="5"/>
  </r>
  <r>
    <x v="16561"/>
    <x v="9083"/>
    <x v="1"/>
    <n v="35200"/>
    <x v="49"/>
    <n v="9786075574493"/>
    <x v="1361"/>
    <s v="Español / Castellano"/>
    <n v="400"/>
    <s v="15.00cm X 23.00cm X .10cm"/>
    <n v="260"/>
    <x v="5"/>
  </r>
  <r>
    <x v="16562"/>
    <x v="9084"/>
    <x v="1"/>
    <n v="11707.5"/>
    <x v="382"/>
    <n v="9788416407361"/>
    <x v="211"/>
    <s v="Español / Castellano"/>
    <n v="400"/>
    <s v="15.00cm X 18.00cm X 1.10cm"/>
    <n v="112"/>
    <x v="5"/>
  </r>
  <r>
    <x v="16563"/>
    <x v="9085"/>
    <x v="1"/>
    <n v="40300"/>
    <x v="82"/>
    <n v="9788492918300"/>
    <x v="981"/>
    <s v="Español / Castellano"/>
    <n v="470"/>
    <s v="14.00cm X 21.00cm X 2.30cm"/>
    <n v="384"/>
    <x v="11"/>
  </r>
  <r>
    <x v="16564"/>
    <x v="9086"/>
    <x v="1"/>
    <n v="38399"/>
    <x v="292"/>
    <n v="9788419965615"/>
    <x v="131"/>
    <s v="Español / Castellano"/>
    <n v="526"/>
    <s v="15.00cm X 23.00cm X 450cm"/>
    <n v="456"/>
    <x v="1"/>
  </r>
  <r>
    <x v="16565"/>
    <x v="9087"/>
    <x v="1"/>
    <n v="40000"/>
    <x v="305"/>
    <n v="9788410640320"/>
    <x v="27"/>
    <s v="Español / Castellano"/>
    <n v="370"/>
    <s v="15.00cm X 23.00cm X 150cm"/>
    <n v="304"/>
    <x v="1"/>
  </r>
  <r>
    <x v="16566"/>
    <x v="9088"/>
    <x v="1"/>
    <n v="22999"/>
    <x v="574"/>
    <n v="9789871997855"/>
    <x v="357"/>
    <s v="Español / Castellano"/>
    <n v="400"/>
    <s v="14.00cm X 21.00cm X 3.80cm"/>
    <n v="384"/>
    <x v="11"/>
  </r>
  <r>
    <x v="16567"/>
    <x v="9089"/>
    <x v="1"/>
    <n v="18000"/>
    <x v="448"/>
    <n v="9788416622856"/>
    <x v="1243"/>
    <s v="Español / Castellano"/>
    <n v="320"/>
    <s v="13.00cm X 19.00cm X 2.30cm"/>
    <n v="416"/>
    <x v="1"/>
  </r>
  <r>
    <x v="16567"/>
    <x v="9089"/>
    <x v="1"/>
    <n v="27900"/>
    <x v="81"/>
    <n v="9788416517237"/>
    <x v="125"/>
    <s v="Español / Castellano"/>
    <n v="500"/>
    <s v="15.00cm X 23.00cm X 250cm"/>
    <n v="384"/>
    <x v="1"/>
  </r>
  <r>
    <x v="16568"/>
    <x v="9089"/>
    <x v="1"/>
    <n v="27900"/>
    <x v="81"/>
    <n v="9788416517299"/>
    <x v="1356"/>
    <s v="Español / Castellano"/>
    <n v="420"/>
    <s v="15.00cm X 23.00cm X 2.10cm"/>
    <n v="320"/>
    <x v="1"/>
  </r>
  <r>
    <x v="16569"/>
    <x v="9090"/>
    <x v="0"/>
    <n v="35000"/>
    <x v="705"/>
    <n v="9789873645075"/>
    <x v="1954"/>
    <s v="Español / Castellano"/>
    <n v="460"/>
    <s v="16.00cm X 23.00cm X .10cm"/>
    <n v="298"/>
    <x v="12"/>
  </r>
  <r>
    <x v="16570"/>
    <x v="9091"/>
    <x v="1"/>
    <n v="29900"/>
    <x v="298"/>
    <n v="9789873881503"/>
    <x v="1240"/>
    <s v="Español / Castellano"/>
    <n v="580"/>
    <s v="14.00cm X 21.00cm X 2.90cm"/>
    <n v="480"/>
    <x v="5"/>
  </r>
  <r>
    <x v="16571"/>
    <x v="9092"/>
    <x v="1"/>
    <n v="32290"/>
    <x v="34"/>
    <n v="9789878013770"/>
    <x v="191"/>
    <s v="Español / Castellano"/>
    <n v="400"/>
    <s v="23.00cm X 16.00cm X .20cm"/>
    <n v="272"/>
    <x v="0"/>
  </r>
  <r>
    <x v="16572"/>
    <x v="9093"/>
    <x v="0"/>
    <n v="38100"/>
    <x v="306"/>
    <n v="9788479278250"/>
    <x v="1246"/>
    <s v="Español / Castellano"/>
    <n v="343"/>
    <s v="22.00cm X 14.00cm X .16cm"/>
    <n v="272"/>
    <x v="0"/>
  </r>
  <r>
    <x v="16573"/>
    <x v="9094"/>
    <x v="0"/>
    <n v="20703.5"/>
    <x v="117"/>
    <n v="9788420003689"/>
    <x v="0"/>
    <s v="Español / Castellano"/>
    <n v="245"/>
    <s v="14.00cm X 22.00cm X .00cm"/>
    <n v="194"/>
    <x v="14"/>
  </r>
  <r>
    <x v="16574"/>
    <x v="9094"/>
    <x v="0"/>
    <n v="24039"/>
    <x v="117"/>
    <n v="9788420004099"/>
    <x v="0"/>
    <s v="Español / Castellano"/>
    <n v="300"/>
    <s v="14.00cm X 22.00cm X .00cm"/>
    <n v="218"/>
    <x v="14"/>
  </r>
  <r>
    <x v="16575"/>
    <x v="9095"/>
    <x v="1"/>
    <n v="43900"/>
    <x v="85"/>
    <n v="9788419870858"/>
    <x v="45"/>
    <s v="Español / Castellano"/>
    <n v="400"/>
    <s v="15.00cm X 23.00cm X 1.00cm"/>
    <n v="10"/>
    <x v="5"/>
  </r>
  <r>
    <x v="16576"/>
    <x v="9096"/>
    <x v="0"/>
    <n v="37500"/>
    <x v="93"/>
    <n v="9788416919277"/>
    <x v="895"/>
    <s v="Español / Castellano"/>
    <n v="486"/>
    <s v="15.00cm X 22.00cm X 150cm"/>
    <n v="312"/>
    <x v="0"/>
  </r>
  <r>
    <x v="16577"/>
    <x v="9097"/>
    <x v="1"/>
    <n v="31075.5"/>
    <x v="516"/>
    <n v="9788486193812"/>
    <x v="956"/>
    <s v="Español / Castellano"/>
    <n v="290"/>
    <s v="11.00cm X 19.00cm X .00cm"/>
    <n v="246"/>
    <x v="5"/>
  </r>
  <r>
    <x v="16578"/>
    <x v="9098"/>
    <x v="1"/>
    <n v="12099"/>
    <x v="387"/>
    <n v="9786316696014"/>
    <x v="576"/>
    <s v="Español / Castellano"/>
    <n v="400"/>
    <s v="13.00cm X 19.00cm X 1.00cm"/>
    <n v="160"/>
    <x v="11"/>
  </r>
  <r>
    <x v="16579"/>
    <x v="9099"/>
    <x v="1"/>
    <n v="46583"/>
    <x v="117"/>
    <n v="9788420012636"/>
    <x v="113"/>
    <s v="Español / Castellano"/>
    <n v="400"/>
    <s v="50cm X 22.00cm X .00cm"/>
    <n v="10"/>
    <x v="5"/>
  </r>
  <r>
    <x v="16580"/>
    <x v="9100"/>
    <x v="0"/>
    <n v="22000"/>
    <x v="60"/>
    <n v="9789876520546"/>
    <x v="2179"/>
    <s v="Español / Castellano"/>
    <n v="310"/>
    <s v="15.00cm X 20.00cm X .00cm"/>
    <n v="266"/>
    <x v="12"/>
  </r>
  <r>
    <x v="16581"/>
    <x v="9101"/>
    <x v="1"/>
    <n v="19900"/>
    <x v="47"/>
    <n v="9789500210607"/>
    <x v="778"/>
    <s v="Español / Castellano"/>
    <n v="260"/>
    <s v="16.00cm X 23.00cm X .90cm"/>
    <n v="192"/>
    <x v="1"/>
  </r>
  <r>
    <x v="16582"/>
    <x v="9101"/>
    <x v="1"/>
    <n v="22000"/>
    <x v="45"/>
    <n v="9789505568147"/>
    <x v="1928"/>
    <s v="Español / Castellano"/>
    <n v="400"/>
    <s v="50cm X 22.00cm X .00cm"/>
    <n v="96"/>
    <x v="1"/>
  </r>
  <r>
    <x v="16583"/>
    <x v="9102"/>
    <x v="1"/>
    <n v="26500"/>
    <x v="28"/>
    <n v="9789871444335"/>
    <x v="1803"/>
    <s v="Español / Castellano"/>
    <n v="328"/>
    <s v="14.00cm X 21.00cm X 1.70cm"/>
    <n v="26"/>
    <x v="0"/>
  </r>
  <r>
    <x v="16584"/>
    <x v="9103"/>
    <x v="0"/>
    <n v="25490"/>
    <x v="34"/>
    <n v="9789876298353"/>
    <x v="2632"/>
    <s v="Español / Castellano"/>
    <n v="400"/>
    <s v="16.00cm X 23.00cm X .10cm"/>
    <n v="352"/>
    <x v="0"/>
  </r>
  <r>
    <x v="16585"/>
    <x v="9104"/>
    <x v="0"/>
    <n v="40181.5"/>
    <x v="128"/>
    <n v="9788428334334"/>
    <x v="331"/>
    <s v="Español / Castellano"/>
    <n v="400"/>
    <s v="50cm X 22.00cm X .00cm"/>
    <n v="10"/>
    <x v="14"/>
  </r>
  <r>
    <x v="16586"/>
    <x v="9105"/>
    <x v="1"/>
    <n v="15000"/>
    <x v="177"/>
    <n v="9789874567116"/>
    <x v="2237"/>
    <s v="Español / Castellano"/>
    <n v="400"/>
    <s v="23.00cm X 16.00cm X .10cm"/>
    <n v="80"/>
    <x v="9"/>
  </r>
  <r>
    <x v="16587"/>
    <x v="9106"/>
    <x v="0"/>
    <n v="35490"/>
    <x v="51"/>
    <n v="9788411210522"/>
    <x v="622"/>
    <s v="Español / Castellano"/>
    <n v="400"/>
    <s v="20.00cm X 17.00cm X .20cm"/>
    <n v="248"/>
    <x v="5"/>
  </r>
  <r>
    <x v="16588"/>
    <x v="9107"/>
    <x v="1"/>
    <n v="191349"/>
    <x v="991"/>
    <n v="9789812750877"/>
    <x v="715"/>
    <s v="Inglés"/>
    <n v="400"/>
    <s v="50cm X 22.00cm X .00cm"/>
    <n v="10"/>
    <x v="10"/>
  </r>
  <r>
    <x v="16589"/>
    <x v="9108"/>
    <x v="0"/>
    <n v="51682.5"/>
    <x v="117"/>
    <n v="9788420008660"/>
    <x v="1312"/>
    <s v="Español / Castellano"/>
    <n v="560"/>
    <s v="17.00cm X 24.00cm X .00cm"/>
    <n v="288"/>
    <x v="14"/>
  </r>
  <r>
    <x v="16590"/>
    <x v="9108"/>
    <x v="0"/>
    <n v="115096.5"/>
    <x v="117"/>
    <n v="9788420008783"/>
    <x v="4050"/>
    <s v="Español / Castellano"/>
    <n v="1010"/>
    <s v="17.00cm X 24.00cm X .00cm"/>
    <n v="532"/>
    <x v="14"/>
  </r>
  <r>
    <x v="16591"/>
    <x v="9108"/>
    <x v="0"/>
    <n v="86150"/>
    <x v="117"/>
    <n v="9788420010731"/>
    <x v="3156"/>
    <s v="Español / Castellano"/>
    <n v="790"/>
    <s v="17.00cm X 24.00cm X .00cm"/>
    <n v="462"/>
    <x v="14"/>
  </r>
  <r>
    <x v="16592"/>
    <x v="9109"/>
    <x v="0"/>
    <n v="47900"/>
    <x v="299"/>
    <n v="9788484458883"/>
    <x v="1252"/>
    <s v="Español / Castellano"/>
    <n v="598"/>
    <s v="14.00cm X 21.00cm X 2.00cm"/>
    <n v="480"/>
    <x v="0"/>
  </r>
  <r>
    <x v="16593"/>
    <x v="9110"/>
    <x v="0"/>
    <n v="16000"/>
    <x v="100"/>
    <n v="9789502409474"/>
    <x v="4051"/>
    <s v="Español / Castellano"/>
    <n v="100"/>
    <s v="19.00cm X 21.00cm X .00cm"/>
    <n v="32"/>
    <x v="11"/>
  </r>
  <r>
    <x v="16594"/>
    <x v="9110"/>
    <x v="0"/>
    <n v="16000"/>
    <x v="100"/>
    <n v="9789502409467"/>
    <x v="4051"/>
    <s v="Español / Castellano"/>
    <n v="100"/>
    <s v="19.00cm X 21.00cm X .00cm"/>
    <n v="32"/>
    <x v="11"/>
  </r>
  <r>
    <x v="16595"/>
    <x v="9111"/>
    <x v="0"/>
    <n v="31699"/>
    <x v="292"/>
    <n v="9788496940314"/>
    <x v="3468"/>
    <s v="Español / Castellano"/>
    <n v="310"/>
    <s v="13.00cm X 19.00cm X .00cm"/>
    <n v="430"/>
    <x v="1"/>
  </r>
  <r>
    <x v="4255"/>
    <x v="9112"/>
    <x v="0"/>
    <n v="43500"/>
    <x v="264"/>
    <n v="9788480765954"/>
    <x v="1543"/>
    <s v="Español / Castellano"/>
    <n v="800"/>
    <s v="21.00cm X 27.00cm X .00cm"/>
    <n v="160"/>
    <x v="10"/>
  </r>
  <r>
    <x v="16596"/>
    <x v="9113"/>
    <x v="0"/>
    <n v="36300"/>
    <x v="131"/>
    <n v="9788478084593"/>
    <x v="4052"/>
    <s v="Español / Castellano"/>
    <n v="380"/>
    <s v="15.00cm X 23.00cm X .00cm"/>
    <n v="256"/>
    <x v="5"/>
  </r>
  <r>
    <x v="16597"/>
    <x v="9114"/>
    <x v="1"/>
    <n v="24750"/>
    <x v="992"/>
    <n v="9789873754180"/>
    <x v="2536"/>
    <s v="Español / Castellano"/>
    <n v="400"/>
    <s v="50cm X 22.00cm X .00cm"/>
    <n v="240"/>
    <x v="6"/>
  </r>
  <r>
    <x v="16598"/>
    <x v="9115"/>
    <x v="0"/>
    <n v="46499"/>
    <x v="136"/>
    <n v="9789877250626"/>
    <x v="1021"/>
    <s v="Español / Castellano"/>
    <n v="400"/>
    <s v="50cm X 22.00cm X .00cm"/>
    <n v="256"/>
    <x v="1"/>
  </r>
  <r>
    <x v="16599"/>
    <x v="9116"/>
    <x v="0"/>
    <n v="35300"/>
    <x v="93"/>
    <n v="9788497841856"/>
    <x v="4053"/>
    <s v="Castellano"/>
    <n v="1000"/>
    <s v="19.00cm X 23.00cm X .00cm"/>
    <n v="415"/>
    <x v="14"/>
  </r>
  <r>
    <x v="16600"/>
    <x v="9116"/>
    <x v="0"/>
    <n v="28600"/>
    <x v="93"/>
    <n v="9788497842327"/>
    <x v="2540"/>
    <s v="Español / Castellano"/>
    <n v="530"/>
    <s v="19.00cm X 23.00cm X .00cm"/>
    <n v="192"/>
    <x v="14"/>
  </r>
  <r>
    <x v="16601"/>
    <x v="9117"/>
    <x v="0"/>
    <n v="37300"/>
    <x v="162"/>
    <n v="9789506416393"/>
    <x v="2533"/>
    <s v="Español / Castellano"/>
    <n v="411"/>
    <s v="15.00cm X 22.00cm X 150cm"/>
    <n v="260"/>
    <x v="12"/>
  </r>
  <r>
    <x v="16602"/>
    <x v="9117"/>
    <x v="0"/>
    <n v="32500"/>
    <x v="162"/>
    <n v="9789506415808"/>
    <x v="3622"/>
    <s v="Español / Castellano"/>
    <n v="325"/>
    <s v="15.00cm X 22.00cm X .00cm"/>
    <n v="208"/>
    <x v="12"/>
  </r>
  <r>
    <x v="16603"/>
    <x v="9117"/>
    <x v="0"/>
    <n v="43500"/>
    <x v="162"/>
    <n v="9789506414459"/>
    <x v="4054"/>
    <s v="Español / Castellano"/>
    <n v="410"/>
    <s v="15.00cm X 22.00cm X .00cm"/>
    <n v="352"/>
    <x v="12"/>
  </r>
  <r>
    <x v="16604"/>
    <x v="9117"/>
    <x v="0"/>
    <n v="34900"/>
    <x v="162"/>
    <n v="9789878358352"/>
    <x v="766"/>
    <s v="Español / Castellano"/>
    <n v="350"/>
    <s v="15.00cm X 22.00cm X 2.40cm"/>
    <n v="240"/>
    <x v="12"/>
  </r>
  <r>
    <x v="16605"/>
    <x v="9118"/>
    <x v="0"/>
    <n v="43900"/>
    <x v="115"/>
    <n v="9789874479747"/>
    <x v="1038"/>
    <s v="Español / Castellano"/>
    <n v="400"/>
    <s v="15.00cm X 23.00cm X 1.00cm"/>
    <n v="496"/>
    <x v="7"/>
  </r>
  <r>
    <x v="16606"/>
    <x v="9119"/>
    <x v="0"/>
    <n v="35190"/>
    <x v="34"/>
    <n v="9789878011370"/>
    <x v="1846"/>
    <s v="Español / Castellano"/>
    <n v="400"/>
    <s v="16.00cm X 23.00cm X .10cm"/>
    <n v="424"/>
    <x v="0"/>
  </r>
  <r>
    <x v="16607"/>
    <x v="9119"/>
    <x v="0"/>
    <n v="22490"/>
    <x v="34"/>
    <n v="9789876293402"/>
    <x v="2329"/>
    <s v="Español / Castellano"/>
    <n v="310"/>
    <s v="14.00cm X 21.00cm X 1.70cm"/>
    <n v="288"/>
    <x v="0"/>
  </r>
  <r>
    <x v="16608"/>
    <x v="9120"/>
    <x v="1"/>
    <n v="24500"/>
    <x v="313"/>
    <n v="9789874975676"/>
    <x v="1566"/>
    <s v="Español / Castellano"/>
    <n v="400"/>
    <s v="50cm X 22.00cm X .00cm"/>
    <n v="40"/>
    <x v="11"/>
  </r>
  <r>
    <x v="16609"/>
    <x v="9121"/>
    <x v="1"/>
    <n v="20000"/>
    <x v="428"/>
    <n v="9789877810332"/>
    <x v="1097"/>
    <s v="Español / Castellano"/>
    <n v="400"/>
    <s v="50cm X 22.00cm X .00cm"/>
    <n v="404"/>
    <x v="1"/>
  </r>
  <r>
    <x v="16610"/>
    <x v="9122"/>
    <x v="0"/>
    <n v="5900"/>
    <x v="174"/>
    <n v="9789876093248"/>
    <x v="3602"/>
    <s v="Español / Castellano"/>
    <n v="210"/>
    <s v="15.00cm X 23.00cm X 1.00cm"/>
    <n v="160"/>
    <x v="5"/>
  </r>
  <r>
    <x v="16611"/>
    <x v="9122"/>
    <x v="0"/>
    <n v="5900"/>
    <x v="174"/>
    <n v="9789876095372"/>
    <x v="335"/>
    <s v="Español / Castellano"/>
    <n v="218"/>
    <s v="16.00cm X 23.00cm X .80cm"/>
    <n v="160"/>
    <x v="5"/>
  </r>
  <r>
    <x v="16612"/>
    <x v="9123"/>
    <x v="1"/>
    <n v="26400"/>
    <x v="1"/>
    <n v="9789871599998"/>
    <x v="2736"/>
    <s v="Español / Castellano"/>
    <n v="440"/>
    <s v="16.00cm X 23.00cm X 1.90cm"/>
    <n v="284"/>
    <x v="12"/>
  </r>
  <r>
    <x v="16613"/>
    <x v="9123"/>
    <x v="1"/>
    <n v="22800"/>
    <x v="0"/>
    <n v="9788415295020"/>
    <x v="0"/>
    <s v="Español / Castellano"/>
    <n v="271"/>
    <s v="22.00cm X 14.00cm X 1.00cm"/>
    <n v="20"/>
    <x v="4"/>
  </r>
  <r>
    <x v="16614"/>
    <x v="9124"/>
    <x v="0"/>
    <n v="21600"/>
    <x v="251"/>
    <n v="9788492412655"/>
    <x v="783"/>
    <s v="Español / Castellano"/>
    <n v="182"/>
    <s v="13.00cm X 16.00cm X .10cm"/>
    <n v="64"/>
    <x v="6"/>
  </r>
  <r>
    <x v="16615"/>
    <x v="9124"/>
    <x v="0"/>
    <n v="20800"/>
    <x v="251"/>
    <n v="9788492412808"/>
    <x v="562"/>
    <s v="Español / Castellano"/>
    <n v="400"/>
    <s v="50cm X 22.00cm X .00cm"/>
    <n v="32"/>
    <x v="11"/>
  </r>
  <r>
    <x v="16616"/>
    <x v="9124"/>
    <x v="0"/>
    <n v="21600"/>
    <x v="218"/>
    <n v="9788494247361"/>
    <x v="1717"/>
    <s v="Español / Castellano"/>
    <n v="122"/>
    <s v="14.00cm X 16.00cm X .70cm"/>
    <n v="32"/>
    <x v="1"/>
  </r>
  <r>
    <x v="16617"/>
    <x v="9125"/>
    <x v="0"/>
    <n v="20000"/>
    <x v="465"/>
    <n v="9789873957529"/>
    <x v="1971"/>
    <s v="Español / Castellano"/>
    <n v="400"/>
    <s v="23.00cm X 15.00cm X 7.00cm"/>
    <n v="728"/>
    <x v="7"/>
  </r>
  <r>
    <x v="16618"/>
    <x v="9125"/>
    <x v="0"/>
    <n v="48000"/>
    <x v="465"/>
    <n v="9789873957581"/>
    <x v="336"/>
    <s v="Español / Castellano"/>
    <n v="400"/>
    <s v="22.00cm X 28.00cm X 1.00cm"/>
    <n v="200"/>
    <x v="7"/>
  </r>
  <r>
    <x v="16619"/>
    <x v="9126"/>
    <x v="0"/>
    <n v="15977.5"/>
    <x v="35"/>
    <n v="9789702409199"/>
    <x v="4055"/>
    <s v="Español / Castellano"/>
    <n v="280"/>
    <s v="19.00cm X 25.00cm X .00cm"/>
    <n v="140"/>
    <x v="0"/>
  </r>
  <r>
    <x v="3341"/>
    <x v="9127"/>
    <x v="0"/>
    <n v="15000"/>
    <x v="222"/>
    <n v="9788471664174"/>
    <x v="4056"/>
    <s v="Español / Castellano"/>
    <n v="290"/>
    <s v="11.00cm X 18.00cm X .00cm"/>
    <n v="400"/>
    <x v="1"/>
  </r>
  <r>
    <x v="3341"/>
    <x v="9127"/>
    <x v="0"/>
    <n v="15000"/>
    <x v="5"/>
    <n v="9789871187416"/>
    <x v="3900"/>
    <s v="Español / Castellano"/>
    <n v="280"/>
    <s v="14.00cm X 20.00cm X .10cm"/>
    <n v="270"/>
    <x v="1"/>
  </r>
  <r>
    <x v="16620"/>
    <x v="9128"/>
    <x v="0"/>
    <n v="42883.5"/>
    <x v="117"/>
    <n v="9788420008875"/>
    <x v="4057"/>
    <s v="Español / Castellano"/>
    <n v="285"/>
    <s v="17.00cm X 24.00cm X .00cm"/>
    <n v="142"/>
    <x v="14"/>
  </r>
  <r>
    <x v="16621"/>
    <x v="9129"/>
    <x v="1"/>
    <n v="29500"/>
    <x v="343"/>
    <n v="9788418342141"/>
    <x v="722"/>
    <s v="Español / Castellano"/>
    <n v="250"/>
    <s v="15.00cm X 22.00cm X 1.00cm"/>
    <n v="172"/>
    <x v="6"/>
  </r>
  <r>
    <x v="16622"/>
    <x v="9129"/>
    <x v="1"/>
    <n v="25900"/>
    <x v="343"/>
    <n v="9788419261175"/>
    <x v="3656"/>
    <s v="Español / Castellano"/>
    <n v="400"/>
    <s v="50cm X 22.00cm X .00cm"/>
    <n v="10"/>
    <x v="1"/>
  </r>
  <r>
    <x v="16623"/>
    <x v="9129"/>
    <x v="1"/>
    <n v="25900"/>
    <x v="343"/>
    <n v="9788416677627"/>
    <x v="1080"/>
    <s v="Español / Castellano"/>
    <n v="400"/>
    <s v="15.00cm X 23.00cm X .10cm"/>
    <n v="140"/>
    <x v="7"/>
  </r>
  <r>
    <x v="16624"/>
    <x v="9129"/>
    <x v="1"/>
    <n v="25900"/>
    <x v="343"/>
    <n v="9788419261694"/>
    <x v="3558"/>
    <s v="Español / Castellano"/>
    <n v="400"/>
    <s v="50cm X 22.00cm X .00cm"/>
    <n v="10"/>
    <x v="6"/>
  </r>
  <r>
    <x v="16625"/>
    <x v="9129"/>
    <x v="1"/>
    <n v="25900"/>
    <x v="343"/>
    <n v="9788417517410"/>
    <x v="187"/>
    <s v="Español / Castellano"/>
    <n v="247"/>
    <s v="15.00cm X 23.00cm X .10cm"/>
    <n v="152"/>
    <x v="6"/>
  </r>
  <r>
    <x v="16626"/>
    <x v="9129"/>
    <x v="1"/>
    <n v="25900"/>
    <x v="343"/>
    <n v="9788410249516"/>
    <x v="1257"/>
    <s v="Español / Castellano"/>
    <n v="250"/>
    <s v="23.00cm X 15.00cm X 1.40cm"/>
    <n v="148"/>
    <x v="1"/>
  </r>
  <r>
    <x v="16627"/>
    <x v="9130"/>
    <x v="1"/>
    <n v="18900"/>
    <x v="10"/>
    <n v="9789502329567"/>
    <x v="466"/>
    <s v="Español / Castellano"/>
    <n v="400"/>
    <s v="14.00cm X 20.00cm X .10cm"/>
    <n v="180"/>
    <x v="1"/>
  </r>
  <r>
    <x v="16628"/>
    <x v="9130"/>
    <x v="1"/>
    <n v="35900"/>
    <x v="477"/>
    <n v="9789505472802"/>
    <x v="452"/>
    <s v="Español / Castellano"/>
    <n v="400"/>
    <s v="15.00cm X 23.00cm X 1.00cm"/>
    <n v="264"/>
    <x v="1"/>
  </r>
  <r>
    <x v="16629"/>
    <x v="9130"/>
    <x v="1"/>
    <n v="37900"/>
    <x v="121"/>
    <n v="9786316598202"/>
    <x v="29"/>
    <s v="Español / Castellano"/>
    <n v="400"/>
    <s v="13.00cm X 23.00cm X 1.00cm"/>
    <n v="160"/>
    <x v="1"/>
  </r>
  <r>
    <x v="16630"/>
    <x v="9130"/>
    <x v="1"/>
    <n v="37900"/>
    <x v="121"/>
    <n v="9786316598264"/>
    <x v="93"/>
    <s v="Español / Castellano"/>
    <n v="400"/>
    <s v="15.00cm X 23.00cm X 1.00cm"/>
    <n v="184"/>
    <x v="1"/>
  </r>
  <r>
    <x v="16631"/>
    <x v="9130"/>
    <x v="1"/>
    <n v="29900"/>
    <x v="121"/>
    <n v="9786316598172"/>
    <x v="631"/>
    <s v="Español / Castellano"/>
    <n v="400"/>
    <s v="13.00cm X 23.00cm X 1.00cm"/>
    <n v="224"/>
    <x v="1"/>
  </r>
  <r>
    <x v="16632"/>
    <x v="9130"/>
    <x v="1"/>
    <n v="32900"/>
    <x v="121"/>
    <n v="9786316598196"/>
    <x v="303"/>
    <s v="Español / Castellano"/>
    <n v="400"/>
    <s v="13.00cm X 23.00cm X 1.00cm"/>
    <n v="184"/>
    <x v="1"/>
  </r>
  <r>
    <x v="16633"/>
    <x v="9130"/>
    <x v="1"/>
    <n v="32900"/>
    <x v="121"/>
    <n v="9786316598240"/>
    <x v="120"/>
    <s v="Español / Castellano"/>
    <n v="400"/>
    <s v="13.00cm X 23.00cm X 1.00cm"/>
    <n v="248"/>
    <x v="1"/>
  </r>
  <r>
    <x v="16634"/>
    <x v="9130"/>
    <x v="1"/>
    <n v="26900"/>
    <x v="121"/>
    <n v="9786316598226"/>
    <x v="921"/>
    <s v="Español / Castellano"/>
    <n v="400"/>
    <s v="13.00cm X 23.00cm X 1.00cm"/>
    <n v="264"/>
    <x v="1"/>
  </r>
  <r>
    <x v="16627"/>
    <x v="9130"/>
    <x v="1"/>
    <n v="36900"/>
    <x v="121"/>
    <n v="9786316598110"/>
    <x v="1438"/>
    <s v="Español / Castellano"/>
    <n v="400"/>
    <s v="13.00cm X 23.00cm X 1.00cm"/>
    <n v="248"/>
    <x v="1"/>
  </r>
  <r>
    <x v="16635"/>
    <x v="9131"/>
    <x v="0"/>
    <n v="19900"/>
    <x v="219"/>
    <n v="9789878303406"/>
    <x v="404"/>
    <s v="Español / Castellano"/>
    <n v="280"/>
    <s v="16.00cm X 20.00cm X .20cm"/>
    <n v="184"/>
    <x v="1"/>
  </r>
  <r>
    <x v="16636"/>
    <x v="9131"/>
    <x v="0"/>
    <n v="21900"/>
    <x v="219"/>
    <n v="9789873783692"/>
    <x v="2632"/>
    <s v="Español / Castellano"/>
    <n v="400"/>
    <s v="13.00cm X 20.00cm X .10cm"/>
    <n v="352"/>
    <x v="1"/>
  </r>
  <r>
    <x v="16637"/>
    <x v="9131"/>
    <x v="0"/>
    <n v="17900"/>
    <x v="219"/>
    <n v="9789871307289"/>
    <x v="2672"/>
    <s v="Español / Castellano"/>
    <n v="240"/>
    <s v="14.00cm X 20.00cm X .00cm"/>
    <n v="176"/>
    <x v="12"/>
  </r>
  <r>
    <x v="16638"/>
    <x v="9132"/>
    <x v="1"/>
    <n v="24000"/>
    <x v="993"/>
    <n v="9789874888129"/>
    <x v="1257"/>
    <s v="Español / Castellano"/>
    <n v="400"/>
    <s v="50cm X 22.00cm X .00cm"/>
    <n v="10"/>
    <x v="1"/>
  </r>
  <r>
    <x v="16639"/>
    <x v="9132"/>
    <x v="1"/>
    <n v="31900"/>
    <x v="4"/>
    <n v="9789504976776"/>
    <x v="43"/>
    <s v="Español / Castellano"/>
    <n v="400"/>
    <s v="13.00cm X 21.00cm X .10cm"/>
    <n v="224"/>
    <x v="5"/>
  </r>
  <r>
    <x v="16640"/>
    <x v="9133"/>
    <x v="0"/>
    <n v="19900"/>
    <x v="73"/>
    <n v="9789875002210"/>
    <x v="4058"/>
    <s v="Español / Castellano"/>
    <n v="300"/>
    <s v="14.00cm X 22.00cm X 3.00cm"/>
    <n v="272"/>
    <x v="0"/>
  </r>
  <r>
    <x v="16641"/>
    <x v="9134"/>
    <x v="0"/>
    <n v="22500"/>
    <x v="15"/>
    <n v="9789509805927"/>
    <x v="4059"/>
    <s v="Español / Castellano"/>
    <n v="400"/>
    <s v="23.00cm X 16.00cm X .20cm"/>
    <n v="145"/>
    <x v="8"/>
  </r>
  <r>
    <x v="16642"/>
    <x v="9135"/>
    <x v="0"/>
    <n v="24990"/>
    <x v="54"/>
    <n v="9789873887666"/>
    <x v="2615"/>
    <s v="Español / Castellano"/>
    <n v="290"/>
    <s v="15.00cm X 22.00cm X .10cm"/>
    <n v="192"/>
    <x v="12"/>
  </r>
  <r>
    <x v="16643"/>
    <x v="9136"/>
    <x v="0"/>
    <n v="9300"/>
    <x v="105"/>
    <n v="9789505811014"/>
    <x v="4060"/>
    <s v="Español / Castellano"/>
    <n v="120"/>
    <s v="18.00cm X 13.00cm X .00cm"/>
    <n v="144"/>
    <x v="6"/>
  </r>
  <r>
    <x v="9335"/>
    <x v="9136"/>
    <x v="0"/>
    <n v="10800"/>
    <x v="105"/>
    <n v="9789505811069"/>
    <x v="2111"/>
    <s v="Español / Castellano"/>
    <n v="140"/>
    <s v="13.00cm X 18.00cm X .00cm"/>
    <n v="148"/>
    <x v="6"/>
  </r>
  <r>
    <x v="16644"/>
    <x v="9136"/>
    <x v="0"/>
    <n v="6000"/>
    <x v="105"/>
    <n v="9789505633128"/>
    <x v="4061"/>
    <s v="Español / Castellano"/>
    <n v="100"/>
    <s v="11.00cm X 18.00cm X .00cm"/>
    <n v="72"/>
    <x v="11"/>
  </r>
  <r>
    <x v="16645"/>
    <x v="9136"/>
    <x v="0"/>
    <n v="7700"/>
    <x v="105"/>
    <n v="9789505635429"/>
    <x v="1645"/>
    <s v="Español / Castellano"/>
    <n v="80"/>
    <s v="11.00cm X 18.00cm X .00cm"/>
    <n v="96"/>
    <x v="6"/>
  </r>
  <r>
    <x v="9467"/>
    <x v="9136"/>
    <x v="0"/>
    <n v="21100"/>
    <x v="363"/>
    <n v="9789505152175"/>
    <x v="4062"/>
    <s v="Español / Castellano"/>
    <n v="340"/>
    <s v="14.00cm X 20.00cm X 2.00cm"/>
    <n v="332"/>
    <x v="6"/>
  </r>
  <r>
    <x v="10094"/>
    <x v="9136"/>
    <x v="0"/>
    <n v="16200"/>
    <x v="363"/>
    <n v="9789505154265"/>
    <x v="3188"/>
    <s v="Español / Castellano"/>
    <n v="160"/>
    <s v="14.00cm X 20.00cm X .00cm"/>
    <n v="159"/>
    <x v="6"/>
  </r>
  <r>
    <x v="9473"/>
    <x v="9136"/>
    <x v="0"/>
    <n v="18600"/>
    <x v="363"/>
    <n v="9789505158416"/>
    <x v="1453"/>
    <s v="Español / Castellano"/>
    <n v="400"/>
    <s v="50cm X 22.00cm X .00cm"/>
    <n v="10"/>
    <x v="6"/>
  </r>
  <r>
    <x v="16646"/>
    <x v="9136"/>
    <x v="0"/>
    <n v="22900"/>
    <x v="10"/>
    <n v="9789502326801"/>
    <x v="456"/>
    <s v="Español / Castellano"/>
    <n v="300"/>
    <s v="14.00cm X 21.00cm X 150cm"/>
    <n v="96"/>
    <x v="6"/>
  </r>
  <r>
    <x v="16647"/>
    <x v="9137"/>
    <x v="0"/>
    <n v="43000"/>
    <x v="186"/>
    <n v="9789877062793"/>
    <x v="2599"/>
    <s v="Español / Castellano"/>
    <n v="210"/>
    <s v="22.00cm X 15.00cm X 1.70cm"/>
    <n v="200"/>
    <x v="8"/>
  </r>
  <r>
    <x v="16648"/>
    <x v="9138"/>
    <x v="1"/>
    <n v="41000"/>
    <x v="102"/>
    <n v="9789871368990"/>
    <x v="167"/>
    <s v="Español / Castellano"/>
    <n v="270"/>
    <s v="14.00cm X 21.00cm X .00cm"/>
    <n v="256"/>
    <x v="5"/>
  </r>
  <r>
    <x v="16649"/>
    <x v="9139"/>
    <x v="1"/>
    <n v="21900"/>
    <x v="10"/>
    <n v="9789502328881"/>
    <x v="1893"/>
    <s v="Español / Castellano"/>
    <n v="450"/>
    <s v="13.00cm X 22.00cm X .25cm"/>
    <n v="386"/>
    <x v="6"/>
  </r>
  <r>
    <x v="16650"/>
    <x v="9139"/>
    <x v="1"/>
    <n v="19900"/>
    <x v="10"/>
    <n v="9789502327976"/>
    <x v="1578"/>
    <s v="Español / Castellano"/>
    <n v="230"/>
    <s v="22.00cm X 13.00cm X .10cm"/>
    <n v="136"/>
    <x v="6"/>
  </r>
  <r>
    <x v="16651"/>
    <x v="9139"/>
    <x v="1"/>
    <n v="22900"/>
    <x v="10"/>
    <n v="9789502327969"/>
    <x v="2183"/>
    <s v="Español / Castellano"/>
    <n v="630"/>
    <s v="13.00cm X 22.00cm X .10cm"/>
    <n v="648"/>
    <x v="6"/>
  </r>
  <r>
    <x v="16652"/>
    <x v="9139"/>
    <x v="1"/>
    <n v="19900"/>
    <x v="10"/>
    <n v="9789502328874"/>
    <x v="1893"/>
    <s v="Español / Castellano"/>
    <n v="500"/>
    <s v="13.00cm X 22.00cm X .25cm"/>
    <n v="492"/>
    <x v="1"/>
  </r>
  <r>
    <x v="16653"/>
    <x v="9139"/>
    <x v="1"/>
    <n v="24900"/>
    <x v="10"/>
    <n v="9789502325767"/>
    <x v="456"/>
    <s v="Español / Castellano"/>
    <n v="650"/>
    <s v="13.00cm X 22.00cm X 350cm"/>
    <n v="656"/>
    <x v="6"/>
  </r>
  <r>
    <x v="16654"/>
    <x v="9139"/>
    <x v="1"/>
    <n v="16000"/>
    <x v="95"/>
    <n v="9789876012218"/>
    <x v="1574"/>
    <s v="Español / Castellano"/>
    <n v="400"/>
    <s v="14.00cm X 22.00cm X .10cm"/>
    <n v="215"/>
    <x v="1"/>
  </r>
  <r>
    <x v="16655"/>
    <x v="9140"/>
    <x v="1"/>
    <n v="33000"/>
    <x v="50"/>
    <n v="9788491397359"/>
    <x v="834"/>
    <s v="Español / Castellano"/>
    <n v="400"/>
    <s v="15.00cm X 22.00cm X 150cm"/>
    <n v="304"/>
    <x v="5"/>
  </r>
  <r>
    <x v="16656"/>
    <x v="9141"/>
    <x v="1"/>
    <n v="32100"/>
    <x v="60"/>
    <n v="9789876521321"/>
    <x v="536"/>
    <s v="Español / Castellano"/>
    <n v="400"/>
    <s v="14.00cm X 32.00cm X 2.00cm"/>
    <n v="326"/>
    <x v="12"/>
  </r>
  <r>
    <x v="16657"/>
    <x v="9141"/>
    <x v="1"/>
    <n v="33200"/>
    <x v="60"/>
    <n v="9789876521185"/>
    <x v="536"/>
    <s v="Español / Castellano"/>
    <n v="400"/>
    <s v="32.00cm X 14.00cm X 2.00cm"/>
    <n v="326"/>
    <x v="12"/>
  </r>
  <r>
    <x v="16658"/>
    <x v="9142"/>
    <x v="0"/>
    <n v="15000"/>
    <x v="263"/>
    <n v="9789875998179"/>
    <x v="977"/>
    <s v="Español / Castellano"/>
    <n v="400"/>
    <s v="21.00cm X 28.00cm X 50cm"/>
    <n v="48"/>
    <x v="11"/>
  </r>
  <r>
    <x v="16659"/>
    <x v="9142"/>
    <x v="0"/>
    <n v="15000"/>
    <x v="263"/>
    <n v="9789875998414"/>
    <x v="977"/>
    <s v="Español / Castellano"/>
    <n v="400"/>
    <s v="21.00cm X 28.00cm X 50cm"/>
    <n v="48"/>
    <x v="11"/>
  </r>
  <r>
    <x v="16660"/>
    <x v="9142"/>
    <x v="0"/>
    <n v="15000"/>
    <x v="263"/>
    <n v="9789875998421"/>
    <x v="977"/>
    <s v="Español / Castellano"/>
    <n v="400"/>
    <s v="21.00cm X 28.00cm X 50cm"/>
    <n v="48"/>
    <x v="11"/>
  </r>
  <r>
    <x v="16661"/>
    <x v="9142"/>
    <x v="0"/>
    <n v="15000"/>
    <x v="263"/>
    <n v="9789875998285"/>
    <x v="977"/>
    <s v="Español / Castellano"/>
    <n v="400"/>
    <s v="21.00cm X 28.00cm X 50cm"/>
    <n v="48"/>
    <x v="11"/>
  </r>
  <r>
    <x v="16662"/>
    <x v="9142"/>
    <x v="0"/>
    <n v="15000"/>
    <x v="263"/>
    <n v="9789875996069"/>
    <x v="349"/>
    <s v="Español / Castellano"/>
    <n v="400"/>
    <s v="21.00cm X 28.00cm X 1.00cm"/>
    <n v="46"/>
    <x v="11"/>
  </r>
  <r>
    <x v="16663"/>
    <x v="9142"/>
    <x v="0"/>
    <n v="15000"/>
    <x v="263"/>
    <n v="9789875995536"/>
    <x v="110"/>
    <s v="Español / Castellano"/>
    <n v="400"/>
    <s v="22.00cm X 29.00cm X 1.00cm"/>
    <n v="48"/>
    <x v="11"/>
  </r>
  <r>
    <x v="16664"/>
    <x v="9142"/>
    <x v="0"/>
    <n v="12900"/>
    <x v="263"/>
    <n v="9789875996625"/>
    <x v="110"/>
    <s v="Español / Castellano"/>
    <n v="400"/>
    <s v="21.00cm X 18.00cm X 1.00cm"/>
    <n v="48"/>
    <x v="11"/>
  </r>
  <r>
    <x v="16665"/>
    <x v="9142"/>
    <x v="0"/>
    <n v="15000"/>
    <x v="263"/>
    <n v="9789875995420"/>
    <x v="110"/>
    <s v="Español / Castellano"/>
    <n v="400"/>
    <s v="22.00cm X 22.00cm X 1.00cm"/>
    <n v="52"/>
    <x v="11"/>
  </r>
  <r>
    <x v="16666"/>
    <x v="9142"/>
    <x v="0"/>
    <n v="12900"/>
    <x v="263"/>
    <n v="9789875996809"/>
    <x v="349"/>
    <s v="Español / Castellano"/>
    <n v="400"/>
    <s v="21.00cm X 28.00cm X 1.00cm"/>
    <n v="48"/>
    <x v="11"/>
  </r>
  <r>
    <x v="16667"/>
    <x v="9142"/>
    <x v="0"/>
    <n v="12900"/>
    <x v="263"/>
    <n v="9789875996793"/>
    <x v="349"/>
    <s v="Español / Castellano"/>
    <n v="400"/>
    <s v="21.00cm X 28.00cm X 1.00cm"/>
    <n v="48"/>
    <x v="11"/>
  </r>
  <r>
    <x v="16668"/>
    <x v="9142"/>
    <x v="0"/>
    <n v="15000"/>
    <x v="263"/>
    <n v="9789875995543"/>
    <x v="110"/>
    <s v="Español / Castellano"/>
    <n v="400"/>
    <s v="22.00cm X 29.00cm X 1.00cm"/>
    <n v="48"/>
    <x v="11"/>
  </r>
  <r>
    <x v="16669"/>
    <x v="9142"/>
    <x v="0"/>
    <n v="12900"/>
    <x v="263"/>
    <n v="9789875996786"/>
    <x v="349"/>
    <s v="Español / Castellano"/>
    <n v="400"/>
    <s v="21.00cm X 28.00cm X 1.00cm"/>
    <n v="48"/>
    <x v="11"/>
  </r>
  <r>
    <x v="16670"/>
    <x v="9142"/>
    <x v="0"/>
    <n v="15000"/>
    <x v="263"/>
    <n v="9789875996076"/>
    <x v="349"/>
    <s v="Español / Castellano"/>
    <n v="400"/>
    <s v="21.00cm X 28.00cm X 1.00cm"/>
    <n v="48"/>
    <x v="11"/>
  </r>
  <r>
    <x v="16671"/>
    <x v="9142"/>
    <x v="0"/>
    <n v="12900"/>
    <x v="263"/>
    <n v="9789875996779"/>
    <x v="349"/>
    <s v="Español / Castellano"/>
    <n v="400"/>
    <s v="21.00cm X 28.00cm X 1.00cm"/>
    <n v="48"/>
    <x v="11"/>
  </r>
  <r>
    <x v="16672"/>
    <x v="9142"/>
    <x v="0"/>
    <n v="12900"/>
    <x v="263"/>
    <n v="9789875996762"/>
    <x v="349"/>
    <s v="Español / Castellano"/>
    <n v="400"/>
    <s v="21.00cm X 28.00cm X 1.00cm"/>
    <n v="48"/>
    <x v="11"/>
  </r>
  <r>
    <x v="16673"/>
    <x v="9142"/>
    <x v="0"/>
    <n v="12900"/>
    <x v="263"/>
    <n v="9789875996748"/>
    <x v="309"/>
    <s v="Español / Castellano"/>
    <n v="400"/>
    <s v="21.00cm X 28.00cm X 1.00cm"/>
    <n v="48"/>
    <x v="11"/>
  </r>
  <r>
    <x v="16674"/>
    <x v="9142"/>
    <x v="0"/>
    <n v="12900"/>
    <x v="263"/>
    <n v="9789875996755"/>
    <x v="309"/>
    <s v="Español / Castellano"/>
    <n v="400"/>
    <s v="21.00cm X 28.00cm X 1.00cm"/>
    <n v="48"/>
    <x v="11"/>
  </r>
  <r>
    <x v="16675"/>
    <x v="9142"/>
    <x v="0"/>
    <n v="12900"/>
    <x v="263"/>
    <n v="9789875996731"/>
    <x v="309"/>
    <s v="Español / Castellano"/>
    <n v="400"/>
    <s v="21.00cm X 28.00cm X 1.00cm"/>
    <n v="48"/>
    <x v="11"/>
  </r>
  <r>
    <x v="16676"/>
    <x v="9142"/>
    <x v="0"/>
    <n v="12900"/>
    <x v="263"/>
    <n v="9789875996724"/>
    <x v="309"/>
    <s v="Español / Castellano"/>
    <n v="400"/>
    <s v="21.00cm X 28.00cm X 1.00cm"/>
    <n v="48"/>
    <x v="11"/>
  </r>
  <r>
    <x v="16677"/>
    <x v="9142"/>
    <x v="0"/>
    <n v="15000"/>
    <x v="263"/>
    <n v="9789875996199"/>
    <x v="1539"/>
    <s v="Español / Castellano"/>
    <n v="400"/>
    <s v="21.00cm X 28.00cm X 1.00cm"/>
    <n v="48"/>
    <x v="11"/>
  </r>
  <r>
    <x v="16678"/>
    <x v="9142"/>
    <x v="0"/>
    <n v="12900"/>
    <x v="263"/>
    <n v="9789875996717"/>
    <x v="309"/>
    <s v="Español / Castellano"/>
    <n v="400"/>
    <s v="21.00cm X 28.00cm X 1.00cm"/>
    <n v="48"/>
    <x v="11"/>
  </r>
  <r>
    <x v="16679"/>
    <x v="9142"/>
    <x v="0"/>
    <n v="12900"/>
    <x v="263"/>
    <n v="9789875996632"/>
    <x v="110"/>
    <s v="Español / Castellano"/>
    <n v="400"/>
    <s v="21.00cm X 28.00cm X 1.00cm"/>
    <n v="48"/>
    <x v="11"/>
  </r>
  <r>
    <x v="16680"/>
    <x v="9142"/>
    <x v="0"/>
    <n v="15000"/>
    <x v="263"/>
    <n v="9789875995956"/>
    <x v="349"/>
    <s v="Español / Castellano"/>
    <n v="400"/>
    <s v="21.00cm X 28.00cm X 1.00cm"/>
    <n v="52"/>
    <x v="11"/>
  </r>
  <r>
    <x v="16681"/>
    <x v="9142"/>
    <x v="0"/>
    <n v="12900"/>
    <x v="263"/>
    <n v="9789875996700"/>
    <x v="3018"/>
    <s v="Español / Castellano"/>
    <n v="400"/>
    <s v="21.00cm X 28.00cm X 1.00cm"/>
    <n v="48"/>
    <x v="11"/>
  </r>
  <r>
    <x v="16682"/>
    <x v="9142"/>
    <x v="0"/>
    <n v="12900"/>
    <x v="263"/>
    <n v="9789875996694"/>
    <x v="3018"/>
    <s v="Español / Castellano"/>
    <n v="400"/>
    <s v="28.00cm X 21.00cm X 1.00cm"/>
    <n v="48"/>
    <x v="11"/>
  </r>
  <r>
    <x v="16683"/>
    <x v="9142"/>
    <x v="0"/>
    <n v="15000"/>
    <x v="263"/>
    <n v="9789875996090"/>
    <x v="309"/>
    <s v="Español / Castellano"/>
    <n v="400"/>
    <s v="21.00cm X 28.00cm X 1.00cm"/>
    <n v="48"/>
    <x v="11"/>
  </r>
  <r>
    <x v="16684"/>
    <x v="9142"/>
    <x v="0"/>
    <n v="12900"/>
    <x v="263"/>
    <n v="9789875996687"/>
    <x v="3018"/>
    <s v="Español / Castellano"/>
    <n v="400"/>
    <s v="21.00cm X 28.00cm X 1.00cm"/>
    <n v="48"/>
    <x v="11"/>
  </r>
  <r>
    <x v="16685"/>
    <x v="9142"/>
    <x v="0"/>
    <n v="15000"/>
    <x v="263"/>
    <n v="9789875996106"/>
    <x v="309"/>
    <s v="Español / Castellano"/>
    <n v="400"/>
    <s v="21.00cm X 28.00cm X 1.00cm"/>
    <n v="48"/>
    <x v="11"/>
  </r>
  <r>
    <x v="16686"/>
    <x v="9142"/>
    <x v="0"/>
    <n v="12900"/>
    <x v="263"/>
    <n v="9789875996670"/>
    <x v="3018"/>
    <s v="Español / Castellano"/>
    <n v="400"/>
    <s v="21.00cm X 28.00cm X 1.00cm"/>
    <n v="48"/>
    <x v="11"/>
  </r>
  <r>
    <x v="16687"/>
    <x v="9142"/>
    <x v="0"/>
    <n v="15000"/>
    <x v="263"/>
    <n v="9789875996144"/>
    <x v="793"/>
    <s v="Español / Castellano"/>
    <n v="400"/>
    <s v="21.00cm X 28.00cm X 1.00cm"/>
    <n v="48"/>
    <x v="11"/>
  </r>
  <r>
    <x v="16688"/>
    <x v="9142"/>
    <x v="0"/>
    <n v="12900"/>
    <x v="263"/>
    <n v="9789875996663"/>
    <x v="3018"/>
    <s v="Español / Castellano"/>
    <n v="400"/>
    <s v="21.00cm X 28.00cm X 1.00cm"/>
    <n v="48"/>
    <x v="11"/>
  </r>
  <r>
    <x v="16689"/>
    <x v="9142"/>
    <x v="0"/>
    <n v="12900"/>
    <x v="263"/>
    <n v="9789875996878"/>
    <x v="3018"/>
    <s v="Español / Castellano"/>
    <n v="400"/>
    <s v="21.00cm X 28.00cm X 1.00cm"/>
    <n v="48"/>
    <x v="11"/>
  </r>
  <r>
    <x v="16690"/>
    <x v="9142"/>
    <x v="0"/>
    <n v="12900"/>
    <x v="263"/>
    <n v="9789875996885"/>
    <x v="793"/>
    <s v="Español / Castellano"/>
    <n v="400"/>
    <s v="21.00cm X 28.00cm X 1.00cm"/>
    <n v="48"/>
    <x v="11"/>
  </r>
  <r>
    <x v="16691"/>
    <x v="9142"/>
    <x v="0"/>
    <n v="12900"/>
    <x v="263"/>
    <n v="9789875996892"/>
    <x v="793"/>
    <s v="Español / Castellano"/>
    <n v="400"/>
    <s v="21.00cm X 28.00cm X 1.00cm"/>
    <n v="48"/>
    <x v="11"/>
  </r>
  <r>
    <x v="16692"/>
    <x v="9142"/>
    <x v="0"/>
    <n v="12900"/>
    <x v="263"/>
    <n v="9789875996908"/>
    <x v="793"/>
    <s v="Español / Castellano"/>
    <n v="400"/>
    <s v="21.00cm X 28.00cm X 1.00cm"/>
    <n v="48"/>
    <x v="11"/>
  </r>
  <r>
    <x v="16693"/>
    <x v="9142"/>
    <x v="0"/>
    <n v="12900"/>
    <x v="263"/>
    <n v="9789875996922"/>
    <x v="793"/>
    <s v="Español / Castellano"/>
    <n v="400"/>
    <s v="21.00cm X 28.00cm X 1.00cm"/>
    <n v="48"/>
    <x v="11"/>
  </r>
  <r>
    <x v="16694"/>
    <x v="9142"/>
    <x v="0"/>
    <n v="12900"/>
    <x v="263"/>
    <n v="9789875996649"/>
    <x v="110"/>
    <s v="Español / Castellano"/>
    <n v="400"/>
    <s v="21.00cm X 28.00cm X 1.00cm"/>
    <n v="48"/>
    <x v="11"/>
  </r>
  <r>
    <x v="16695"/>
    <x v="9142"/>
    <x v="0"/>
    <n v="15000"/>
    <x v="263"/>
    <n v="9789875995963"/>
    <x v="349"/>
    <s v="Español / Castellano"/>
    <n v="400"/>
    <s v="21.00cm X 28.00cm X 1.00cm"/>
    <n v="48"/>
    <x v="11"/>
  </r>
  <r>
    <x v="16696"/>
    <x v="9142"/>
    <x v="0"/>
    <n v="12900"/>
    <x v="263"/>
    <n v="9789875996915"/>
    <x v="597"/>
    <s v="Español / Castellano"/>
    <n v="400"/>
    <s v="21.00cm X 28.00cm X 1.00cm"/>
    <n v="48"/>
    <x v="11"/>
  </r>
  <r>
    <x v="16697"/>
    <x v="9142"/>
    <x v="0"/>
    <n v="12900"/>
    <x v="263"/>
    <n v="9789875996939"/>
    <x v="597"/>
    <s v="Español / Castellano"/>
    <n v="400"/>
    <s v="21.00cm X 28.00cm X 1.00cm"/>
    <n v="48"/>
    <x v="11"/>
  </r>
  <r>
    <x v="16698"/>
    <x v="9142"/>
    <x v="0"/>
    <n v="12900"/>
    <x v="263"/>
    <n v="9789875996953"/>
    <x v="597"/>
    <s v="Español / Castellano"/>
    <n v="400"/>
    <s v="21.00cm X 28.00cm X 1.00cm"/>
    <n v="48"/>
    <x v="11"/>
  </r>
  <r>
    <x v="16699"/>
    <x v="9142"/>
    <x v="0"/>
    <n v="15000"/>
    <x v="263"/>
    <n v="9789875996083"/>
    <x v="3018"/>
    <s v="Español / Castellano"/>
    <n v="400"/>
    <s v="21.00cm X 28.00cm X 1.00cm"/>
    <n v="48"/>
    <x v="11"/>
  </r>
  <r>
    <x v="16700"/>
    <x v="9142"/>
    <x v="0"/>
    <n v="12900"/>
    <x v="263"/>
    <n v="9789875996991"/>
    <x v="1539"/>
    <s v="Español / Castellano"/>
    <n v="400"/>
    <s v="21.00cm X 28.00cm X 1.00cm"/>
    <n v="48"/>
    <x v="11"/>
  </r>
  <r>
    <x v="16701"/>
    <x v="9142"/>
    <x v="0"/>
    <n v="12900"/>
    <x v="263"/>
    <n v="9789875997004"/>
    <x v="1539"/>
    <s v="Español / Castellano"/>
    <n v="400"/>
    <s v="21.00cm X 28.00cm X 1.00cm"/>
    <n v="56"/>
    <x v="11"/>
  </r>
  <r>
    <x v="16702"/>
    <x v="9142"/>
    <x v="0"/>
    <n v="12900"/>
    <x v="263"/>
    <n v="9789875996946"/>
    <x v="1539"/>
    <s v="Español / Castellano"/>
    <n v="400"/>
    <s v="21.00cm X 28.00cm X 1.00cm"/>
    <n v="48"/>
    <x v="11"/>
  </r>
  <r>
    <x v="16703"/>
    <x v="9142"/>
    <x v="0"/>
    <n v="12900"/>
    <x v="263"/>
    <n v="9789875996960"/>
    <x v="1539"/>
    <s v="Español / Castellano"/>
    <n v="400"/>
    <s v="21.00cm X 28.00cm X 1.00cm"/>
    <n v="48"/>
    <x v="11"/>
  </r>
  <r>
    <x v="16704"/>
    <x v="9142"/>
    <x v="0"/>
    <n v="12900"/>
    <x v="263"/>
    <n v="9789875996977"/>
    <x v="597"/>
    <s v="Español / Castellano"/>
    <n v="400"/>
    <s v="21.00cm X 28.00cm X 1.00cm"/>
    <n v="48"/>
    <x v="11"/>
  </r>
  <r>
    <x v="16705"/>
    <x v="9142"/>
    <x v="0"/>
    <n v="15000"/>
    <x v="263"/>
    <n v="9789875998469"/>
    <x v="977"/>
    <s v="Español / Castellano"/>
    <n v="400"/>
    <s v="21.00cm X 28.00cm X 50cm"/>
    <n v="48"/>
    <x v="11"/>
  </r>
  <r>
    <x v="16706"/>
    <x v="9142"/>
    <x v="0"/>
    <n v="12900"/>
    <x v="263"/>
    <n v="9789875996861"/>
    <x v="110"/>
    <s v="Español / Castellano"/>
    <n v="400"/>
    <s v="21.00cm X 28.00cm X 1.00cm"/>
    <n v="48"/>
    <x v="11"/>
  </r>
  <r>
    <x v="16707"/>
    <x v="9142"/>
    <x v="0"/>
    <n v="15000"/>
    <x v="263"/>
    <n v="9789875995970"/>
    <x v="309"/>
    <s v="Español / Castellano"/>
    <n v="400"/>
    <s v="21.00cm X 28.00cm X 1.00cm"/>
    <n v="48"/>
    <x v="11"/>
  </r>
  <r>
    <x v="16708"/>
    <x v="9142"/>
    <x v="0"/>
    <n v="15000"/>
    <x v="263"/>
    <n v="9789875995550"/>
    <x v="3210"/>
    <s v="Español / Castellano"/>
    <n v="400"/>
    <s v="22.00cm X 29.00cm X 1.00cm"/>
    <n v="48"/>
    <x v="11"/>
  </r>
  <r>
    <x v="16709"/>
    <x v="9142"/>
    <x v="0"/>
    <n v="12900"/>
    <x v="263"/>
    <n v="9789875996854"/>
    <x v="110"/>
    <s v="Español / Castellano"/>
    <n v="400"/>
    <s v="21.00cm X 28.00cm X 1.00cm"/>
    <n v="48"/>
    <x v="11"/>
  </r>
  <r>
    <x v="16710"/>
    <x v="9142"/>
    <x v="0"/>
    <n v="15000"/>
    <x v="263"/>
    <n v="9789875997110"/>
    <x v="3018"/>
    <s v="Español / Castellano"/>
    <n v="400"/>
    <s v="21.00cm X 28.00cm X 1.00cm"/>
    <n v="44"/>
    <x v="11"/>
  </r>
  <r>
    <x v="16711"/>
    <x v="9142"/>
    <x v="0"/>
    <n v="12900"/>
    <x v="263"/>
    <n v="9789875996847"/>
    <x v="110"/>
    <s v="Español / Castellano"/>
    <n v="400"/>
    <s v="21.00cm X 28.00cm X 1.00cm"/>
    <n v="48"/>
    <x v="11"/>
  </r>
  <r>
    <x v="16712"/>
    <x v="9142"/>
    <x v="0"/>
    <n v="15000"/>
    <x v="263"/>
    <n v="9789875997127"/>
    <x v="793"/>
    <s v="Español / Castellano"/>
    <n v="400"/>
    <s v="21.00cm X 28.00cm X 1.00cm"/>
    <n v="44"/>
    <x v="11"/>
  </r>
  <r>
    <x v="16713"/>
    <x v="9142"/>
    <x v="0"/>
    <n v="15000"/>
    <x v="263"/>
    <n v="9789875998346"/>
    <x v="977"/>
    <s v="Español / Castellano"/>
    <n v="400"/>
    <s v="21.00cm X 28.00cm X 50cm"/>
    <n v="48"/>
    <x v="11"/>
  </r>
  <r>
    <x v="16714"/>
    <x v="9142"/>
    <x v="0"/>
    <n v="12900"/>
    <x v="263"/>
    <n v="9789875996830"/>
    <x v="110"/>
    <s v="Español / Castellano"/>
    <n v="400"/>
    <s v="21.00cm X 28.00cm X 1.00cm"/>
    <n v="48"/>
    <x v="11"/>
  </r>
  <r>
    <x v="16715"/>
    <x v="9142"/>
    <x v="0"/>
    <n v="15000"/>
    <x v="263"/>
    <n v="9789875997134"/>
    <x v="597"/>
    <s v="Español / Castellano"/>
    <n v="400"/>
    <s v="21.00cm X 28.00cm X 1.00cm"/>
    <n v="48"/>
    <x v="11"/>
  </r>
  <r>
    <x v="16716"/>
    <x v="9142"/>
    <x v="0"/>
    <n v="12900"/>
    <x v="263"/>
    <n v="9789875996823"/>
    <x v="110"/>
    <s v="Español / Castellano"/>
    <n v="400"/>
    <s v="21.00cm X 28.00cm X 1.00cm"/>
    <n v="48"/>
    <x v="11"/>
  </r>
  <r>
    <x v="16717"/>
    <x v="9142"/>
    <x v="0"/>
    <n v="15000"/>
    <x v="263"/>
    <n v="9789875997141"/>
    <x v="1539"/>
    <s v="Español / Castellano"/>
    <n v="400"/>
    <s v="21.00cm X 28.00cm X 1.00cm"/>
    <n v="48"/>
    <x v="11"/>
  </r>
  <r>
    <x v="16718"/>
    <x v="9142"/>
    <x v="0"/>
    <n v="12900"/>
    <x v="263"/>
    <n v="9789875996816"/>
    <x v="110"/>
    <s v="Español / Castellano"/>
    <n v="400"/>
    <s v="21.00cm X 28.00cm X 1.00cm"/>
    <n v="48"/>
    <x v="11"/>
  </r>
  <r>
    <x v="16719"/>
    <x v="9142"/>
    <x v="0"/>
    <n v="15000"/>
    <x v="263"/>
    <n v="9789875998186"/>
    <x v="977"/>
    <s v="Español / Castellano"/>
    <n v="400"/>
    <s v="21.00cm X 28.00cm X 50cm"/>
    <n v="48"/>
    <x v="11"/>
  </r>
  <r>
    <x v="16720"/>
    <x v="9142"/>
    <x v="0"/>
    <n v="15000"/>
    <x v="263"/>
    <n v="9789875998223"/>
    <x v="977"/>
    <s v="Español / Castellano"/>
    <n v="400"/>
    <s v="21.00cm X 28.00cm X 50cm"/>
    <n v="48"/>
    <x v="11"/>
  </r>
  <r>
    <x v="16721"/>
    <x v="9142"/>
    <x v="0"/>
    <n v="15000"/>
    <x v="263"/>
    <n v="9789875997615"/>
    <x v="977"/>
    <s v="Español / Castellano"/>
    <n v="400"/>
    <s v="21.00cm X 28.00cm X 50cm"/>
    <n v="48"/>
    <x v="11"/>
  </r>
  <r>
    <x v="16722"/>
    <x v="9142"/>
    <x v="0"/>
    <n v="15000"/>
    <x v="263"/>
    <n v="9789875998438"/>
    <x v="977"/>
    <s v="Español / Castellano"/>
    <n v="400"/>
    <s v="21.00cm X 28.00cm X 50cm"/>
    <n v="48"/>
    <x v="11"/>
  </r>
  <r>
    <x v="16723"/>
    <x v="9142"/>
    <x v="0"/>
    <n v="11900"/>
    <x v="263"/>
    <n v="9789875999084"/>
    <x v="977"/>
    <s v="Español / Castellano"/>
    <n v="400"/>
    <s v="21.00cm X 28.00cm X 50cm"/>
    <n v="32"/>
    <x v="11"/>
  </r>
  <r>
    <x v="16724"/>
    <x v="9142"/>
    <x v="0"/>
    <n v="15000"/>
    <x v="263"/>
    <n v="9789875997585"/>
    <x v="977"/>
    <s v="Español / Castellano"/>
    <n v="400"/>
    <s v="21.00cm X 28.00cm X 50cm"/>
    <n v="48"/>
    <x v="11"/>
  </r>
  <r>
    <x v="16725"/>
    <x v="9142"/>
    <x v="0"/>
    <n v="15000"/>
    <x v="263"/>
    <n v="9788417318208"/>
    <x v="149"/>
    <s v="Español / Castellano"/>
    <n v="400"/>
    <s v="15.00cm X 22.00cm X 1.40cm"/>
    <n v="144"/>
    <x v="6"/>
  </r>
  <r>
    <x v="16726"/>
    <x v="9142"/>
    <x v="0"/>
    <n v="15000"/>
    <x v="263"/>
    <n v="9789875998254"/>
    <x v="977"/>
    <s v="Español / Castellano"/>
    <n v="400"/>
    <s v="21.00cm X 28.00cm X 50cm"/>
    <n v="48"/>
    <x v="11"/>
  </r>
  <r>
    <x v="16727"/>
    <x v="9142"/>
    <x v="0"/>
    <n v="15000"/>
    <x v="263"/>
    <n v="9789875997530"/>
    <x v="977"/>
    <s v="Español / Castellano"/>
    <n v="400"/>
    <s v="21.00cm X 28.00cm X 50cm"/>
    <n v="48"/>
    <x v="11"/>
  </r>
  <r>
    <x v="16728"/>
    <x v="9142"/>
    <x v="0"/>
    <n v="15000"/>
    <x v="263"/>
    <n v="9789875997622"/>
    <x v="977"/>
    <s v="Español / Castellano"/>
    <n v="400"/>
    <s v="21.00cm X 28.00cm X 50cm"/>
    <n v="48"/>
    <x v="11"/>
  </r>
  <r>
    <x v="16729"/>
    <x v="9142"/>
    <x v="0"/>
    <n v="15000"/>
    <x v="263"/>
    <n v="9789875997561"/>
    <x v="977"/>
    <s v="Español / Castellano"/>
    <n v="400"/>
    <s v="21.00cm X 28.00cm X 50cm"/>
    <n v="48"/>
    <x v="11"/>
  </r>
  <r>
    <x v="16730"/>
    <x v="9142"/>
    <x v="0"/>
    <n v="12900"/>
    <x v="263"/>
    <n v="9789875999077"/>
    <x v="997"/>
    <s v="Español / Castellano"/>
    <n v="400"/>
    <s v="21.00cm X 28.00cm X 50cm"/>
    <n v="48"/>
    <x v="11"/>
  </r>
  <r>
    <x v="16731"/>
    <x v="9142"/>
    <x v="0"/>
    <n v="22500"/>
    <x v="263"/>
    <n v="9788419496928"/>
    <x v="1045"/>
    <s v="Español / Castellano"/>
    <n v="400"/>
    <s v="13.00cm X 21.00cm X 1.00cm"/>
    <n v="256"/>
    <x v="2"/>
  </r>
  <r>
    <x v="16731"/>
    <x v="9142"/>
    <x v="0"/>
    <n v="15000"/>
    <x v="263"/>
    <n v="9789875999114"/>
    <x v="194"/>
    <s v="Español / Castellano"/>
    <n v="400"/>
    <s v="21.00cm X 28.00cm X 50cm"/>
    <n v="48"/>
    <x v="11"/>
  </r>
  <r>
    <x v="16732"/>
    <x v="9142"/>
    <x v="0"/>
    <n v="22500"/>
    <x v="263"/>
    <n v="9788419496966"/>
    <x v="1045"/>
    <s v="Español / Castellano"/>
    <n v="400"/>
    <s v="13.00cm X 21.00cm X 50cm"/>
    <n v="224"/>
    <x v="2"/>
  </r>
  <r>
    <x v="16733"/>
    <x v="9142"/>
    <x v="0"/>
    <n v="22500"/>
    <x v="263"/>
    <n v="9788419496959"/>
    <x v="1045"/>
    <s v="Español / Castellano"/>
    <n v="400"/>
    <s v="13.00cm X 21.00cm X 50cm"/>
    <n v="224"/>
    <x v="2"/>
  </r>
  <r>
    <x v="16734"/>
    <x v="9142"/>
    <x v="0"/>
    <n v="22500"/>
    <x v="263"/>
    <n v="9788419496997"/>
    <x v="320"/>
    <s v="Español / Castellano"/>
    <n v="400"/>
    <s v="13.00cm X 21.00cm X 1.00cm"/>
    <n v="224"/>
    <x v="11"/>
  </r>
  <r>
    <x v="16735"/>
    <x v="9142"/>
    <x v="0"/>
    <n v="15000"/>
    <x v="263"/>
    <n v="9789875997523"/>
    <x v="977"/>
    <s v="Español / Castellano"/>
    <n v="400"/>
    <s v="21.00cm X 28.00cm X 50cm"/>
    <n v="48"/>
    <x v="11"/>
  </r>
  <r>
    <x v="16736"/>
    <x v="9142"/>
    <x v="0"/>
    <n v="12900"/>
    <x v="263"/>
    <n v="9789875999091"/>
    <x v="977"/>
    <s v="Español / Castellano"/>
    <n v="400"/>
    <s v="21.00cm X 28.00cm X 50cm"/>
    <n v="48"/>
    <x v="11"/>
  </r>
  <r>
    <x v="16737"/>
    <x v="9142"/>
    <x v="0"/>
    <n v="22500"/>
    <x v="263"/>
    <n v="9788419496973"/>
    <x v="1045"/>
    <s v="Español / Castellano"/>
    <n v="400"/>
    <s v="13.00cm X 21.00cm X 1.00cm"/>
    <n v="224"/>
    <x v="2"/>
  </r>
  <r>
    <x v="16738"/>
    <x v="9142"/>
    <x v="0"/>
    <n v="45000"/>
    <x v="263"/>
    <n v="9788419496867"/>
    <x v="647"/>
    <s v="Español / Castellano"/>
    <n v="400"/>
    <s v="21.00cm X 28.00cm X 1.00cm"/>
    <n v="276"/>
    <x v="2"/>
  </r>
  <r>
    <x v="16738"/>
    <x v="9142"/>
    <x v="0"/>
    <n v="35000"/>
    <x v="263"/>
    <n v="9788412923865"/>
    <x v="647"/>
    <s v="Español / Castellano"/>
    <n v="400"/>
    <s v="21.00cm X 28.00cm X 1.00cm"/>
    <n v="228"/>
    <x v="2"/>
  </r>
  <r>
    <x v="16738"/>
    <x v="9142"/>
    <x v="0"/>
    <n v="37500"/>
    <x v="263"/>
    <n v="9788412923872"/>
    <x v="647"/>
    <s v="Español / Castellano"/>
    <n v="400"/>
    <s v="21.00cm X 28.00cm X 1.00cm"/>
    <n v="204"/>
    <x v="2"/>
  </r>
  <r>
    <x v="16739"/>
    <x v="9142"/>
    <x v="0"/>
    <n v="15000"/>
    <x v="263"/>
    <n v="9789875998339"/>
    <x v="977"/>
    <s v="Español / Castellano"/>
    <n v="400"/>
    <s v="21.00cm X 28.00cm X 50cm"/>
    <n v="48"/>
    <x v="11"/>
  </r>
  <r>
    <x v="16740"/>
    <x v="9142"/>
    <x v="0"/>
    <n v="15000"/>
    <x v="263"/>
    <n v="9789875998216"/>
    <x v="977"/>
    <s v="Español / Castellano"/>
    <n v="400"/>
    <s v="21.00cm X 28.00cm X 50cm"/>
    <n v="48"/>
    <x v="11"/>
  </r>
  <r>
    <x v="16741"/>
    <x v="9142"/>
    <x v="0"/>
    <n v="15000"/>
    <x v="263"/>
    <n v="9789875998278"/>
    <x v="977"/>
    <s v="Español / Castellano"/>
    <n v="400"/>
    <s v="21.00cm X 28.00cm X 50cm"/>
    <n v="48"/>
    <x v="11"/>
  </r>
  <r>
    <x v="16742"/>
    <x v="9142"/>
    <x v="0"/>
    <n v="15000"/>
    <x v="263"/>
    <n v="9789875997547"/>
    <x v="977"/>
    <s v="Español / Castellano"/>
    <n v="400"/>
    <s v="21.00cm X 28.00cm X 50cm"/>
    <n v="48"/>
    <x v="11"/>
  </r>
  <r>
    <x v="16743"/>
    <x v="9142"/>
    <x v="0"/>
    <n v="15000"/>
    <x v="263"/>
    <n v="9789875998247"/>
    <x v="977"/>
    <s v="Español / Castellano"/>
    <n v="400"/>
    <s v="21.00cm X 28.00cm X 50cm"/>
    <n v="48"/>
    <x v="11"/>
  </r>
  <r>
    <x v="16744"/>
    <x v="9142"/>
    <x v="0"/>
    <n v="15000"/>
    <x v="263"/>
    <n v="9789875997646"/>
    <x v="977"/>
    <s v="Español / Castellano"/>
    <n v="400"/>
    <s v="21.00cm X 28.00cm X 50cm"/>
    <n v="48"/>
    <x v="11"/>
  </r>
  <r>
    <x v="16745"/>
    <x v="9142"/>
    <x v="0"/>
    <n v="22500"/>
    <x v="263"/>
    <n v="9788412923810"/>
    <x v="320"/>
    <s v="Español / Castellano"/>
    <n v="400"/>
    <s v="13.00cm X 21.00cm X 1.00cm"/>
    <n v="218"/>
    <x v="11"/>
  </r>
  <r>
    <x v="16746"/>
    <x v="9142"/>
    <x v="0"/>
    <n v="22500"/>
    <x v="263"/>
    <n v="9788419496980"/>
    <x v="320"/>
    <s v="Español / Castellano"/>
    <n v="400"/>
    <s v="13.00cm X 21.00cm X 1.00cm"/>
    <n v="224"/>
    <x v="11"/>
  </r>
  <r>
    <x v="16747"/>
    <x v="9142"/>
    <x v="0"/>
    <n v="22500"/>
    <x v="263"/>
    <n v="9788419496942"/>
    <x v="1045"/>
    <s v="Español / Castellano"/>
    <n v="400"/>
    <s v="13.00cm X 21.00cm X 50cm"/>
    <n v="256"/>
    <x v="2"/>
  </r>
  <r>
    <x v="16748"/>
    <x v="9142"/>
    <x v="0"/>
    <n v="14900"/>
    <x v="263"/>
    <n v="9789875999053"/>
    <x v="977"/>
    <s v="Español / Castellano"/>
    <n v="400"/>
    <s v="21.00cm X 28.00cm X 50cm"/>
    <n v="80"/>
    <x v="11"/>
  </r>
  <r>
    <x v="16749"/>
    <x v="9142"/>
    <x v="0"/>
    <n v="15000"/>
    <x v="263"/>
    <n v="9789875998292"/>
    <x v="977"/>
    <s v="Español / Castellano"/>
    <n v="400"/>
    <s v="21.00cm X 28.00cm X 50cm"/>
    <n v="48"/>
    <x v="11"/>
  </r>
  <r>
    <x v="16750"/>
    <x v="9142"/>
    <x v="0"/>
    <n v="15000"/>
    <x v="263"/>
    <n v="9789875998230"/>
    <x v="977"/>
    <s v="Español / Castellano"/>
    <n v="400"/>
    <s v="21.00cm X 28.00cm X 50cm"/>
    <n v="48"/>
    <x v="11"/>
  </r>
  <r>
    <x v="16751"/>
    <x v="9142"/>
    <x v="0"/>
    <n v="15000"/>
    <x v="263"/>
    <n v="9789875998445"/>
    <x v="977"/>
    <s v="Español / Castellano"/>
    <n v="400"/>
    <s v="21.00cm X 28.00cm X 50cm"/>
    <n v="48"/>
    <x v="11"/>
  </r>
  <r>
    <x v="16752"/>
    <x v="9142"/>
    <x v="0"/>
    <n v="22500"/>
    <x v="263"/>
    <n v="9788419496935"/>
    <x v="1045"/>
    <s v="Español / Castellano"/>
    <n v="400"/>
    <s v="13.00cm X 21.00cm X 50cm"/>
    <n v="224"/>
    <x v="2"/>
  </r>
  <r>
    <x v="16753"/>
    <x v="9142"/>
    <x v="0"/>
    <n v="15000"/>
    <x v="263"/>
    <n v="9789875998193"/>
    <x v="977"/>
    <s v="Español / Castellano"/>
    <n v="400"/>
    <s v="21.00cm X 28.00cm X 50cm"/>
    <n v="48"/>
    <x v="11"/>
  </r>
  <r>
    <x v="16754"/>
    <x v="9142"/>
    <x v="0"/>
    <n v="22500"/>
    <x v="263"/>
    <n v="9788412923803"/>
    <x v="320"/>
    <s v="Español / Castellano"/>
    <n v="400"/>
    <s v="13.00cm X 21.00cm X 1.00cm"/>
    <n v="208"/>
    <x v="11"/>
  </r>
  <r>
    <x v="16755"/>
    <x v="9142"/>
    <x v="0"/>
    <n v="15000"/>
    <x v="263"/>
    <n v="9789875997578"/>
    <x v="977"/>
    <s v="Español / Castellano"/>
    <n v="400"/>
    <s v="21.00cm X 28.00cm X 50cm"/>
    <n v="48"/>
    <x v="11"/>
  </r>
  <r>
    <x v="16756"/>
    <x v="9142"/>
    <x v="0"/>
    <n v="15000"/>
    <x v="263"/>
    <n v="9789875998261"/>
    <x v="977"/>
    <s v="Español / Castellano"/>
    <n v="400"/>
    <s v="21.00cm X 28.00cm X 50cm"/>
    <n v="48"/>
    <x v="11"/>
  </r>
  <r>
    <x v="16757"/>
    <x v="9142"/>
    <x v="0"/>
    <n v="37500"/>
    <x v="263"/>
    <n v="9788419496454"/>
    <x v="647"/>
    <s v="Español / Castellano"/>
    <n v="400"/>
    <s v="21.00cm X 28.00cm X 1.00cm"/>
    <n v="200"/>
    <x v="2"/>
  </r>
  <r>
    <x v="16758"/>
    <x v="9142"/>
    <x v="0"/>
    <n v="15000"/>
    <x v="263"/>
    <n v="9789875997639"/>
    <x v="977"/>
    <s v="Español / Castellano"/>
    <n v="400"/>
    <s v="21.00cm X 28.00cm X 50cm"/>
    <n v="48"/>
    <x v="11"/>
  </r>
  <r>
    <x v="9113"/>
    <x v="9143"/>
    <x v="1"/>
    <n v="12771.5"/>
    <x v="382"/>
    <n v="9788416407040"/>
    <x v="211"/>
    <s v="Español / Castellano"/>
    <n v="400"/>
    <s v="21.00cm X 25.00cm X 1.60cm"/>
    <n v="160"/>
    <x v="10"/>
  </r>
  <r>
    <x v="16759"/>
    <x v="9144"/>
    <x v="0"/>
    <n v="22600"/>
    <x v="686"/>
    <n v="9789872916794"/>
    <x v="243"/>
    <s v="Español / Castellano"/>
    <n v="400"/>
    <s v="50cm X 22.00cm X .00cm"/>
    <n v="146"/>
    <x v="1"/>
  </r>
  <r>
    <x v="16760"/>
    <x v="9145"/>
    <x v="0"/>
    <n v="23000"/>
    <x v="120"/>
    <n v="9786313001514"/>
    <x v="689"/>
    <s v="Español / Castellano"/>
    <n v="390"/>
    <s v="14.00cm X 22.00cm X 1.70cm"/>
    <n v="304"/>
    <x v="12"/>
  </r>
  <r>
    <x v="16761"/>
    <x v="9146"/>
    <x v="0"/>
    <n v="36500"/>
    <x v="406"/>
    <n v="9788497774994"/>
    <x v="1138"/>
    <s v="Español / Castellano"/>
    <n v="550"/>
    <s v="16.00cm X 23.00cm X .00cm"/>
    <n v="366"/>
    <x v="5"/>
  </r>
  <r>
    <x v="16762"/>
    <x v="9147"/>
    <x v="0"/>
    <n v="37027"/>
    <x v="42"/>
    <n v="9788416125029"/>
    <x v="52"/>
    <s v="Español / Castellano"/>
    <n v="400"/>
    <s v="50cm X 22.00cm X .00cm"/>
    <n v="168"/>
    <x v="12"/>
  </r>
  <r>
    <x v="16763"/>
    <x v="9148"/>
    <x v="1"/>
    <n v="9500"/>
    <x v="211"/>
    <n v="9789501132083"/>
    <x v="3056"/>
    <s v="Español / Castellano"/>
    <n v="100"/>
    <s v="14.00cm X 20.00cm X .60cm"/>
    <n v="64"/>
    <x v="11"/>
  </r>
  <r>
    <x v="16764"/>
    <x v="9149"/>
    <x v="1"/>
    <n v="10900"/>
    <x v="209"/>
    <n v="9788410475373"/>
    <x v="621"/>
    <s v="Español / Castellano"/>
    <n v="183"/>
    <s v="17.00cm X 11.00cm X 1.00cm"/>
    <n v="200"/>
    <x v="2"/>
  </r>
  <r>
    <x v="16765"/>
    <x v="9150"/>
    <x v="0"/>
    <n v="14000"/>
    <x v="994"/>
    <n v="9788495440822"/>
    <x v="4063"/>
    <s v="Español / Castellano"/>
    <n v="440"/>
    <s v="16.00cm X 22.00cm X .00cm"/>
    <n v="352"/>
    <x v="0"/>
  </r>
  <r>
    <x v="16766"/>
    <x v="9151"/>
    <x v="0"/>
    <n v="23500"/>
    <x v="105"/>
    <n v="9789876845328"/>
    <x v="2717"/>
    <s v="Español / Castellano"/>
    <n v="400"/>
    <s v="16.00cm X 23.00cm X .20cm"/>
    <n v="288"/>
    <x v="16"/>
  </r>
  <r>
    <x v="16767"/>
    <x v="9151"/>
    <x v="0"/>
    <n v="25900"/>
    <x v="66"/>
    <n v="9789876284813"/>
    <x v="1033"/>
    <s v="Español / Castellano"/>
    <n v="400"/>
    <s v="12.00cm X 25.00cm X 250cm"/>
    <n v="256"/>
    <x v="16"/>
  </r>
  <r>
    <x v="16768"/>
    <x v="9152"/>
    <x v="1"/>
    <n v="46900"/>
    <x v="65"/>
    <n v="9789501206036"/>
    <x v="1438"/>
    <s v="Español / Castellano"/>
    <n v="400"/>
    <s v="50cm X 22.00cm X .00cm"/>
    <n v="10"/>
    <x v="0"/>
  </r>
  <r>
    <x v="16769"/>
    <x v="9152"/>
    <x v="1"/>
    <n v="49900"/>
    <x v="65"/>
    <n v="9789501205381"/>
    <x v="1438"/>
    <s v="Español / Castellano"/>
    <n v="400"/>
    <s v="50cm X 22.00cm X .00cm"/>
    <n v="10"/>
    <x v="0"/>
  </r>
  <r>
    <x v="16770"/>
    <x v="9152"/>
    <x v="1"/>
    <n v="12000"/>
    <x v="272"/>
    <n v="9789871296866"/>
    <x v="3780"/>
    <s v="Español / Castellano"/>
    <n v="190"/>
    <s v="22.00cm X 26.00cm X .00cm"/>
    <n v="36"/>
    <x v="11"/>
  </r>
  <r>
    <x v="16771"/>
    <x v="9153"/>
    <x v="0"/>
    <n v="18000"/>
    <x v="428"/>
    <n v="9789877810042"/>
    <x v="2433"/>
    <s v="Español / Castellano"/>
    <n v="400"/>
    <s v="50cm X 22.00cm X .00cm"/>
    <n v="256"/>
    <x v="1"/>
  </r>
  <r>
    <x v="16772"/>
    <x v="9154"/>
    <x v="0"/>
    <n v="9000"/>
    <x v="5"/>
    <n v="9789871187447"/>
    <x v="2260"/>
    <s v="Español / Castellano"/>
    <n v="150"/>
    <s v="13.00cm X 20.00cm X .00cm"/>
    <n v="148"/>
    <x v="1"/>
  </r>
  <r>
    <x v="16773"/>
    <x v="9155"/>
    <x v="1"/>
    <n v="16800"/>
    <x v="448"/>
    <n v="9788419130273"/>
    <x v="1024"/>
    <s v="Español / Castellano"/>
    <n v="440"/>
    <s v="13.00cm X 19.00cm X 3.10cm"/>
    <n v="572"/>
    <x v="5"/>
  </r>
  <r>
    <x v="16773"/>
    <x v="9155"/>
    <x v="1"/>
    <n v="32900"/>
    <x v="157"/>
    <n v="9789507883330"/>
    <x v="1356"/>
    <s v="Español / Castellano"/>
    <n v="540"/>
    <s v="15.00cm X 23.00cm X 2.20cm"/>
    <n v="504"/>
    <x v="5"/>
  </r>
  <r>
    <x v="16774"/>
    <x v="9156"/>
    <x v="1"/>
    <n v="18000"/>
    <x v="112"/>
    <n v="9786071601742"/>
    <x v="1624"/>
    <s v="Español / Castellano"/>
    <n v="250"/>
    <s v="14.00cm X 23.00cm X .00cm"/>
    <n v="164"/>
    <x v="11"/>
  </r>
  <r>
    <x v="16775"/>
    <x v="9157"/>
    <x v="1"/>
    <n v="43466"/>
    <x v="16"/>
    <n v="9788499673721"/>
    <x v="2822"/>
    <s v="Español / Castellano"/>
    <n v="1000"/>
    <s v="18.00cm X 24.00cm X 3.00cm"/>
    <n v="528"/>
    <x v="7"/>
  </r>
  <r>
    <x v="16776"/>
    <x v="9158"/>
    <x v="0"/>
    <n v="38000"/>
    <x v="130"/>
    <n v="9788417492496"/>
    <x v="147"/>
    <s v="Español / Castellano"/>
    <n v="400"/>
    <s v="28.00cm X 18.00cm X 50cm"/>
    <n v="48"/>
    <x v="11"/>
  </r>
  <r>
    <x v="16777"/>
    <x v="9159"/>
    <x v="1"/>
    <n v="24500"/>
    <x v="114"/>
    <n v="9789878473741"/>
    <x v="319"/>
    <s v="Español / Castellano"/>
    <n v="192"/>
    <s v="13.00cm X 18.00cm X 1.00cm"/>
    <n v="176"/>
    <x v="6"/>
  </r>
  <r>
    <x v="16778"/>
    <x v="9159"/>
    <x v="1"/>
    <n v="26999"/>
    <x v="137"/>
    <n v="9789877690767"/>
    <x v="1999"/>
    <s v="Español / Castellano"/>
    <n v="311"/>
    <s v="13.00cm X 23.00cm X 2.20cm"/>
    <n v="224"/>
    <x v="1"/>
  </r>
  <r>
    <x v="16779"/>
    <x v="9159"/>
    <x v="1"/>
    <n v="26999"/>
    <x v="137"/>
    <n v="9789877692730"/>
    <x v="347"/>
    <s v="Español / Castellano"/>
    <n v="270"/>
    <s v="13.00cm X 23.00cm X 1.00cm"/>
    <n v="192"/>
    <x v="1"/>
  </r>
  <r>
    <x v="13462"/>
    <x v="9160"/>
    <x v="1"/>
    <n v="17900"/>
    <x v="552"/>
    <n v="9786075955605"/>
    <x v="1280"/>
    <s v="Español / Castellano"/>
    <n v="100"/>
    <s v="12.00cm X 18.00cm X 50cm"/>
    <n v="92"/>
    <x v="6"/>
  </r>
  <r>
    <x v="16780"/>
    <x v="9161"/>
    <x v="0"/>
    <n v="20900"/>
    <x v="323"/>
    <n v="9789878326627"/>
    <x v="158"/>
    <s v="Español / Castellano"/>
    <n v="400"/>
    <s v="22.00cm X 16.00cm X .20cm"/>
    <n v="120"/>
    <x v="10"/>
  </r>
  <r>
    <x v="16781"/>
    <x v="9162"/>
    <x v="0"/>
    <n v="47325.5"/>
    <x v="128"/>
    <n v="9788428328111"/>
    <x v="4064"/>
    <s v="Español / Castellano"/>
    <n v="370"/>
    <s v="16.00cm X 22.00cm X .00cm"/>
    <n v="296"/>
    <x v="14"/>
  </r>
  <r>
    <x v="16782"/>
    <x v="9163"/>
    <x v="0"/>
    <n v="48600"/>
    <x v="49"/>
    <n v="9786075840307"/>
    <x v="1099"/>
    <s v="Español / Castellano"/>
    <n v="400"/>
    <s v="28.00cm X 38.00cm X .10cm"/>
    <n v="24"/>
    <x v="11"/>
  </r>
  <r>
    <x v="16783"/>
    <x v="9164"/>
    <x v="1"/>
    <n v="19900"/>
    <x v="110"/>
    <n v="9789878152035"/>
    <x v="570"/>
    <s v="Español / Castellano"/>
    <n v="400"/>
    <s v="25.00cm X 21.00cm X 1.00cm"/>
    <n v="10"/>
    <x v="11"/>
  </r>
  <r>
    <x v="16784"/>
    <x v="9165"/>
    <x v="0"/>
    <n v="19600"/>
    <x v="277"/>
    <n v="9789872794880"/>
    <x v="3331"/>
    <s v="Español / Castellano"/>
    <n v="400"/>
    <s v="23.00cm X 25.00cm X .10cm"/>
    <n v="32"/>
    <x v="11"/>
  </r>
  <r>
    <x v="16785"/>
    <x v="9165"/>
    <x v="0"/>
    <n v="19600"/>
    <x v="277"/>
    <n v="9789872794897"/>
    <x v="3331"/>
    <s v="Español / Castellano"/>
    <n v="400"/>
    <s v="23.00cm X 25.00cm X .10cm"/>
    <n v="32"/>
    <x v="11"/>
  </r>
  <r>
    <x v="16786"/>
    <x v="9166"/>
    <x v="0"/>
    <n v="30890"/>
    <x v="284"/>
    <n v="9789507544910"/>
    <x v="2606"/>
    <s v="Español / Castellano"/>
    <n v="400"/>
    <s v="14.00cm X 20.00cm X 1.40cm"/>
    <n v="256"/>
    <x v="11"/>
  </r>
  <r>
    <x v="16787"/>
    <x v="9167"/>
    <x v="0"/>
    <n v="42500"/>
    <x v="995"/>
    <n v="9789873970382"/>
    <x v="1302"/>
    <s v="Español / Castellano"/>
    <n v="400"/>
    <s v="15.00cm X 23.00cm X 3.10cm"/>
    <n v="318"/>
    <x v="16"/>
  </r>
  <r>
    <x v="16788"/>
    <x v="9168"/>
    <x v="1"/>
    <n v="18684"/>
    <x v="423"/>
    <n v="9780715633854"/>
    <x v="1139"/>
    <s v="Inglés"/>
    <n v="400"/>
    <s v="50cm X 22.00cm X .00cm"/>
    <n v="10"/>
    <x v="6"/>
  </r>
  <r>
    <x v="16789"/>
    <x v="9169"/>
    <x v="0"/>
    <n v="37500"/>
    <x v="456"/>
    <n v="9789463590792"/>
    <x v="2354"/>
    <s v="Español / Castellano"/>
    <n v="400"/>
    <s v="22.00cm X 28.00cm X .10cm"/>
    <n v="192"/>
    <x v="17"/>
  </r>
  <r>
    <x v="16790"/>
    <x v="9170"/>
    <x v="0"/>
    <n v="20999"/>
    <x v="338"/>
    <n v="9789874086686"/>
    <x v="1500"/>
    <s v="Español / Castellano"/>
    <n v="160"/>
    <s v="13.00cm X 20.00cm X .10cm"/>
    <n v="104"/>
    <x v="3"/>
  </r>
  <r>
    <x v="16791"/>
    <x v="9171"/>
    <x v="1"/>
    <n v="29000"/>
    <x v="120"/>
    <n v="9786313001354"/>
    <x v="689"/>
    <s v="Español / Castellano"/>
    <n v="510"/>
    <s v="15.00cm X 21.00cm X 2.20cm"/>
    <n v="320"/>
    <x v="11"/>
  </r>
  <r>
    <x v="16792"/>
    <x v="9172"/>
    <x v="1"/>
    <n v="18900"/>
    <x v="14"/>
    <n v="9789878532974"/>
    <x v="1131"/>
    <s v="Español / Castellano"/>
    <n v="400"/>
    <s v="23.00cm X 16.00cm X .20cm"/>
    <n v="10"/>
    <x v="0"/>
  </r>
  <r>
    <x v="16793"/>
    <x v="9173"/>
    <x v="0"/>
    <n v="31000"/>
    <x v="48"/>
    <n v="9788433998804"/>
    <x v="147"/>
    <s v="Español / Castellano"/>
    <n v="400"/>
    <s v="14.00cm X 22.00cm X 1.30cm"/>
    <n v="136"/>
    <x v="1"/>
  </r>
  <r>
    <x v="16794"/>
    <x v="9174"/>
    <x v="0"/>
    <n v="15900"/>
    <x v="10"/>
    <n v="9789502334035"/>
    <x v="900"/>
    <s v="Español / Castellano"/>
    <n v="160"/>
    <s v="14.00cm X 19.00cm X .90cm"/>
    <n v="120"/>
    <x v="8"/>
  </r>
  <r>
    <x v="16795"/>
    <x v="9175"/>
    <x v="0"/>
    <n v="23085"/>
    <x v="486"/>
    <n v="9789508939395"/>
    <x v="1094"/>
    <s v="Español / Castellano"/>
    <n v="213"/>
    <s v="50cm X 15.00cm X .00cm"/>
    <n v="15"/>
    <x v="4"/>
  </r>
  <r>
    <x v="16796"/>
    <x v="9176"/>
    <x v="0"/>
    <n v="35990"/>
    <x v="54"/>
    <n v="9789878387765"/>
    <x v="4065"/>
    <s v="Español / Castellano"/>
    <n v="200"/>
    <s v="23.00cm X 16.00cm X .20cm"/>
    <n v="300"/>
    <x v="12"/>
  </r>
  <r>
    <x v="16797"/>
    <x v="9177"/>
    <x v="0"/>
    <n v="31999"/>
    <x v="254"/>
    <n v="9789506447540"/>
    <x v="144"/>
    <s v="Español / Castellano"/>
    <n v="447"/>
    <s v="15.00cm X 23.00cm X 3.80cm"/>
    <n v="384"/>
    <x v="1"/>
  </r>
  <r>
    <x v="16798"/>
    <x v="9178"/>
    <x v="0"/>
    <n v="32900"/>
    <x v="4"/>
    <n v="9789504991564"/>
    <x v="647"/>
    <s v="Español / Castellano"/>
    <n v="400"/>
    <s v="15.00cm X 23.00cm X 1.00cm"/>
    <n v="384"/>
    <x v="16"/>
  </r>
  <r>
    <x v="16799"/>
    <x v="9179"/>
    <x v="1"/>
    <n v="31000"/>
    <x v="361"/>
    <n v="9789505313068"/>
    <x v="730"/>
    <s v="Español / Castellano"/>
    <n v="400"/>
    <s v="50cm X 22.00cm X .00cm"/>
    <n v="10"/>
    <x v="16"/>
  </r>
  <r>
    <x v="16800"/>
    <x v="9180"/>
    <x v="0"/>
    <n v="25500"/>
    <x v="61"/>
    <n v="9789878484075"/>
    <x v="1022"/>
    <s v="Español / Castellano"/>
    <n v="400"/>
    <s v="22.00cm X 15.00cm X .20cm"/>
    <n v="224"/>
    <x v="12"/>
  </r>
  <r>
    <x v="16801"/>
    <x v="9180"/>
    <x v="0"/>
    <n v="37799"/>
    <x v="40"/>
    <n v="9789500771245"/>
    <x v="303"/>
    <s v="Español / Castellano"/>
    <n v="400"/>
    <s v="15.00cm X 23.00cm X 2.40cm"/>
    <n v="240"/>
    <x v="0"/>
  </r>
  <r>
    <x v="16802"/>
    <x v="9180"/>
    <x v="0"/>
    <n v="37799"/>
    <x v="40"/>
    <n v="9789500767477"/>
    <x v="1128"/>
    <s v="Español / Castellano"/>
    <n v="344"/>
    <s v="15.00cm X 23.00cm X 2.80cm"/>
    <n v="288"/>
    <x v="0"/>
  </r>
  <r>
    <x v="16803"/>
    <x v="9181"/>
    <x v="0"/>
    <n v="36300"/>
    <x v="131"/>
    <n v="9788478088799"/>
    <x v="4066"/>
    <s v="Español / Castellano"/>
    <n v="240"/>
    <s v="14.00cm X 21.00cm X 50cm"/>
    <n v="192"/>
    <x v="5"/>
  </r>
  <r>
    <x v="16804"/>
    <x v="9182"/>
    <x v="0"/>
    <n v="74126"/>
    <x v="128"/>
    <n v="9788428326933"/>
    <x v="4067"/>
    <s v="Español / Castellano"/>
    <n v="660"/>
    <s v="16.00cm X 22.00cm X .00cm"/>
    <n v="506"/>
    <x v="14"/>
  </r>
  <r>
    <x v="16805"/>
    <x v="9183"/>
    <x v="1"/>
    <n v="28900"/>
    <x v="81"/>
    <n v="9789878945507"/>
    <x v="818"/>
    <s v="Español / Castellano"/>
    <n v="470"/>
    <s v="15.00cm X 23.00cm X .10cm"/>
    <n v="352"/>
    <x v="1"/>
  </r>
  <r>
    <x v="16806"/>
    <x v="9183"/>
    <x v="1"/>
    <n v="28900"/>
    <x v="81"/>
    <n v="9789878945866"/>
    <x v="1242"/>
    <s v="Español / Castellano"/>
    <n v="510"/>
    <s v="15.00cm X 23.00cm X 2.05cm"/>
    <n v="416"/>
    <x v="1"/>
  </r>
  <r>
    <x v="16807"/>
    <x v="9183"/>
    <x v="1"/>
    <n v="28900"/>
    <x v="81"/>
    <n v="9786316587565"/>
    <x v="2011"/>
    <s v="Español / Castellano"/>
    <n v="430"/>
    <s v="15.00cm X 23.00cm X 1.95cm"/>
    <n v="384"/>
    <x v="1"/>
  </r>
  <r>
    <x v="16808"/>
    <x v="9184"/>
    <x v="1"/>
    <n v="36499"/>
    <x v="122"/>
    <n v="9789877805161"/>
    <x v="1018"/>
    <s v="Español / Castellano"/>
    <n v="511"/>
    <s v="15.00cm X 23.00cm X 1.00cm"/>
    <n v="464"/>
    <x v="11"/>
  </r>
  <r>
    <x v="16809"/>
    <x v="9184"/>
    <x v="1"/>
    <n v="36499"/>
    <x v="122"/>
    <n v="9789877804515"/>
    <x v="1438"/>
    <s v="Español / Castellano"/>
    <n v="521"/>
    <s v="15.00cm X 23.00cm X 4.60cm"/>
    <n v="464"/>
    <x v="1"/>
  </r>
  <r>
    <x v="16810"/>
    <x v="9184"/>
    <x v="1"/>
    <n v="36499"/>
    <x v="122"/>
    <n v="9789877805123"/>
    <x v="303"/>
    <s v="Español / Castellano"/>
    <n v="460"/>
    <s v="15.00cm X 23.00cm X 4.00cm"/>
    <n v="400"/>
    <x v="11"/>
  </r>
  <r>
    <x v="16811"/>
    <x v="9185"/>
    <x v="0"/>
    <n v="76105"/>
    <x v="117"/>
    <n v="9788420009469"/>
    <x v="1835"/>
    <s v="Español / Castellano"/>
    <n v="660"/>
    <s v="21.00cm X 27.00cm X .00cm"/>
    <n v="256"/>
    <x v="10"/>
  </r>
  <r>
    <x v="16812"/>
    <x v="9186"/>
    <x v="1"/>
    <n v="31300"/>
    <x v="144"/>
    <n v="9788419939197"/>
    <x v="1160"/>
    <s v="Español / Castellano"/>
    <n v="400"/>
    <s v="15.00cm X 23.00cm X 1.00cm"/>
    <n v="10"/>
    <x v="11"/>
  </r>
  <r>
    <x v="16813"/>
    <x v="9187"/>
    <x v="1"/>
    <n v="10000"/>
    <x v="17"/>
    <n v="9789702222101"/>
    <x v="21"/>
    <s v="Español / Castellano"/>
    <n v="420"/>
    <s v="20.00cm X 20.00cm X .00cm"/>
    <n v="96"/>
    <x v="10"/>
  </r>
  <r>
    <x v="16814"/>
    <x v="9188"/>
    <x v="0"/>
    <n v="99000"/>
    <x v="186"/>
    <n v="9789877064155"/>
    <x v="761"/>
    <s v="Español / Castellano"/>
    <n v="400"/>
    <s v="23.00cm X 16.00cm X 450cm"/>
    <n v="425"/>
    <x v="8"/>
  </r>
  <r>
    <x v="16815"/>
    <x v="9188"/>
    <x v="0"/>
    <n v="56000"/>
    <x v="186"/>
    <n v="9789877063837"/>
    <x v="988"/>
    <s v="Español / Castellano"/>
    <n v="230"/>
    <s v="23.00cm X 16.00cm X 2.30cm"/>
    <n v="240"/>
    <x v="8"/>
  </r>
  <r>
    <x v="16816"/>
    <x v="9189"/>
    <x v="1"/>
    <n v="15000"/>
    <x v="370"/>
    <n v="9788498415490"/>
    <x v="4068"/>
    <s v="Español / Castellano"/>
    <n v="400"/>
    <s v="50cm X 22.00cm X .00cm"/>
    <n v="212"/>
    <x v="1"/>
  </r>
  <r>
    <x v="16817"/>
    <x v="9190"/>
    <x v="0"/>
    <n v="45000"/>
    <x v="48"/>
    <n v="9788433964397"/>
    <x v="1800"/>
    <s v="Español / Castellano"/>
    <n v="400"/>
    <s v="14.00cm X 22.00cm X 650cm"/>
    <n v="696"/>
    <x v="0"/>
  </r>
  <r>
    <x v="16818"/>
    <x v="9190"/>
    <x v="0"/>
    <n v="35500"/>
    <x v="48"/>
    <n v="9788433908162"/>
    <x v="194"/>
    <s v="Español / Castellano"/>
    <n v="400"/>
    <s v="14.00cm X 22.00cm X 2.00cm"/>
    <n v="424"/>
    <x v="6"/>
  </r>
  <r>
    <x v="16819"/>
    <x v="9191"/>
    <x v="1"/>
    <n v="37474"/>
    <x v="0"/>
    <n v="9788415295914"/>
    <x v="0"/>
    <s v="Español / Castellano"/>
    <n v="647"/>
    <s v="22.00cm X 14.00cm X 3.00cm"/>
    <n v="49"/>
    <x v="4"/>
  </r>
  <r>
    <x v="16820"/>
    <x v="9192"/>
    <x v="0"/>
    <n v="15000"/>
    <x v="222"/>
    <n v="9788441421554"/>
    <x v="3397"/>
    <s v="Español / Castellano"/>
    <n v="170"/>
    <s v="13.00cm X 21.00cm X .00cm"/>
    <n v="160"/>
    <x v="0"/>
  </r>
  <r>
    <x v="16821"/>
    <x v="9193"/>
    <x v="0"/>
    <n v="35000"/>
    <x v="262"/>
    <n v="9788418741654"/>
    <x v="1680"/>
    <s v="Español / Castellano"/>
    <n v="400"/>
    <s v="14.00cm X 21.00cm X 1.00cm"/>
    <n v="272"/>
    <x v="9"/>
  </r>
  <r>
    <x v="16822"/>
    <x v="9194"/>
    <x v="0"/>
    <n v="39500"/>
    <x v="1"/>
    <n v="9789876930871"/>
    <x v="4069"/>
    <s v="Español / Castellano"/>
    <n v="700"/>
    <s v="16.00cm X 23.00cm X 2.80cm"/>
    <n v="480"/>
    <x v="0"/>
  </r>
  <r>
    <x v="16823"/>
    <x v="9195"/>
    <x v="1"/>
    <n v="13000"/>
    <x v="10"/>
    <n v="9789502331881"/>
    <x v="379"/>
    <s v="Español / Castellano"/>
    <n v="150"/>
    <s v="20.00cm X 28.00cm X 5.00cm"/>
    <n v="24"/>
    <x v="11"/>
  </r>
  <r>
    <x v="14718"/>
    <x v="9196"/>
    <x v="0"/>
    <n v="19500"/>
    <x v="413"/>
    <n v="9788418838996"/>
    <x v="647"/>
    <s v="Español / Castellano"/>
    <n v="400"/>
    <s v="10.00cm X 16.00cm X 50cm"/>
    <n v="64"/>
    <x v="1"/>
  </r>
  <r>
    <x v="7514"/>
    <x v="9197"/>
    <x v="0"/>
    <n v="39900"/>
    <x v="200"/>
    <n v="9791387639198"/>
    <x v="0"/>
    <s v="Español / Castellano"/>
    <n v="400"/>
    <s v="50cm X 22.00cm X .00cm"/>
    <n v="10"/>
    <x v="3"/>
  </r>
  <r>
    <x v="16824"/>
    <x v="9198"/>
    <x v="1"/>
    <n v="75185"/>
    <x v="117"/>
    <n v="9788420012018"/>
    <x v="711"/>
    <s v="Español / Castellano"/>
    <n v="400"/>
    <s v="50cm X 22.00cm X .00cm"/>
    <n v="10"/>
    <x v="17"/>
  </r>
  <r>
    <x v="16825"/>
    <x v="9199"/>
    <x v="1"/>
    <n v="27600"/>
    <x v="86"/>
    <n v="9789878451367"/>
    <x v="134"/>
    <s v="Español / Castellano"/>
    <n v="400"/>
    <s v="23.00cm X 16.00cm X .22cm"/>
    <n v="220"/>
    <x v="6"/>
  </r>
  <r>
    <x v="16826"/>
    <x v="9200"/>
    <x v="0"/>
    <n v="45300"/>
    <x v="49"/>
    <n v="9786075577531"/>
    <x v="305"/>
    <s v="Español / Castellano"/>
    <n v="400"/>
    <s v="20.00cm X 26.00cm X 2.00cm"/>
    <n v="320"/>
    <x v="0"/>
  </r>
  <r>
    <x v="16827"/>
    <x v="9201"/>
    <x v="1"/>
    <n v="23301"/>
    <x v="639"/>
    <n v="9780230771444"/>
    <x v="1139"/>
    <s v="Inglés"/>
    <n v="400"/>
    <s v="50cm X 22.00cm X .00cm"/>
    <n v="10"/>
    <x v="1"/>
  </r>
  <r>
    <x v="16828"/>
    <x v="9201"/>
    <x v="1"/>
    <n v="23301"/>
    <x v="639"/>
    <n v="9780230745872"/>
    <x v="1139"/>
    <s v="Inglés"/>
    <n v="400"/>
    <s v="50cm X 22.00cm X .00cm"/>
    <n v="10"/>
    <x v="1"/>
  </r>
  <r>
    <x v="16829"/>
    <x v="9201"/>
    <x v="1"/>
    <n v="23900"/>
    <x v="302"/>
    <n v="9789876703147"/>
    <x v="1966"/>
    <s v="Español / Castellano"/>
    <n v="400"/>
    <s v="13.00cm X 19.00cm X 1.10cm"/>
    <n v="288"/>
    <x v="1"/>
  </r>
  <r>
    <x v="16830"/>
    <x v="9201"/>
    <x v="1"/>
    <n v="23900"/>
    <x v="302"/>
    <n v="9789876702836"/>
    <x v="4070"/>
    <s v="Español / Castellano"/>
    <n v="400"/>
    <s v="13.00cm X 19.00cm X 1.45cm"/>
    <n v="352"/>
    <x v="1"/>
  </r>
  <r>
    <x v="16831"/>
    <x v="9201"/>
    <x v="1"/>
    <n v="19900"/>
    <x v="302"/>
    <n v="9789876702850"/>
    <x v="4070"/>
    <s v="Español / Castellano"/>
    <n v="400"/>
    <s v="13.00cm X 19.00cm X 1.65cm"/>
    <n v="400"/>
    <x v="1"/>
  </r>
  <r>
    <x v="16832"/>
    <x v="9201"/>
    <x v="1"/>
    <n v="19900"/>
    <x v="302"/>
    <n v="9789876702638"/>
    <x v="3140"/>
    <s v="Español / Castellano"/>
    <n v="400"/>
    <s v="19.00cm X 13.00cm X 1.80cm"/>
    <n v="416"/>
    <x v="1"/>
  </r>
  <r>
    <x v="16833"/>
    <x v="9201"/>
    <x v="1"/>
    <n v="50900"/>
    <x v="302"/>
    <n v="9789876702676"/>
    <x v="2942"/>
    <s v="Español / Castellano"/>
    <n v="400"/>
    <s v="14.00cm X 21.00cm X 3.30cm"/>
    <n v="600"/>
    <x v="1"/>
  </r>
  <r>
    <x v="16834"/>
    <x v="9201"/>
    <x v="1"/>
    <n v="48900"/>
    <x v="302"/>
    <n v="9789876703673"/>
    <x v="2315"/>
    <s v="Español / Castellano"/>
    <n v="400"/>
    <s v="14.00cm X 21.00cm X 2.60cm"/>
    <n v="496"/>
    <x v="1"/>
  </r>
  <r>
    <x v="16835"/>
    <x v="9202"/>
    <x v="0"/>
    <n v="33500"/>
    <x v="112"/>
    <n v="9786071611918"/>
    <x v="37"/>
    <s v="Español / Castellano"/>
    <n v="670"/>
    <s v="14.00cm X 21.00cm X 4.00cm"/>
    <n v="589"/>
    <x v="3"/>
  </r>
  <r>
    <x v="16836"/>
    <x v="9203"/>
    <x v="1"/>
    <n v="19000"/>
    <x v="300"/>
    <n v="9788467132809"/>
    <x v="3827"/>
    <s v="Español / Castellano"/>
    <n v="290"/>
    <s v="13.00cm X 20.00cm X .00cm"/>
    <n v="318"/>
    <x v="1"/>
  </r>
  <r>
    <x v="16837"/>
    <x v="9204"/>
    <x v="1"/>
    <n v="19500"/>
    <x v="400"/>
    <n v="9788419620095"/>
    <x v="298"/>
    <s v="Español / Castellano"/>
    <n v="400"/>
    <s v="13.00cm X 21.00cm X 1.00cm"/>
    <n v="256"/>
    <x v="1"/>
  </r>
  <r>
    <x v="16838"/>
    <x v="9205"/>
    <x v="1"/>
    <n v="19000"/>
    <x v="300"/>
    <n v="9788467191219"/>
    <x v="2147"/>
    <s v="Español / Castellano"/>
    <n v="210"/>
    <s v="12.00cm X 19.00cm X .00cm"/>
    <n v="318"/>
    <x v="1"/>
  </r>
  <r>
    <x v="16839"/>
    <x v="9206"/>
    <x v="0"/>
    <n v="40000"/>
    <x v="36"/>
    <n v="9788411327442"/>
    <x v="93"/>
    <s v="Español / Castellano"/>
    <n v="200"/>
    <s v="14.00cm X 21.00cm X 2.00cm"/>
    <n v="400"/>
    <x v="9"/>
  </r>
  <r>
    <x v="16840"/>
    <x v="9207"/>
    <x v="0"/>
    <n v="18000"/>
    <x v="13"/>
    <n v="9789873684289"/>
    <x v="15"/>
    <s v="Español / Castellano"/>
    <n v="400"/>
    <s v="50cm X 22.00cm X .00cm"/>
    <n v="80"/>
    <x v="2"/>
  </r>
  <r>
    <x v="16841"/>
    <x v="9208"/>
    <x v="0"/>
    <n v="6000"/>
    <x v="377"/>
    <n v="9786078524785"/>
    <x v="963"/>
    <s v="Español / Castellano"/>
    <n v="400"/>
    <s v="21.00cm X 21.00cm X .10cm"/>
    <n v="24"/>
    <x v="11"/>
  </r>
  <r>
    <x v="16842"/>
    <x v="9208"/>
    <x v="0"/>
    <n v="6000"/>
    <x v="377"/>
    <n v="9786078524754"/>
    <x v="963"/>
    <s v="Español / Castellano"/>
    <n v="400"/>
    <s v="21.00cm X 21.00cm X .10cm"/>
    <n v="24"/>
    <x v="11"/>
  </r>
  <r>
    <x v="16843"/>
    <x v="9209"/>
    <x v="1"/>
    <n v="24900"/>
    <x v="996"/>
    <n v="9788865279199"/>
    <x v="1687"/>
    <s v="Español / Castellano"/>
    <n v="400"/>
    <s v="50cm X 22.00cm X .00cm"/>
    <n v="10"/>
    <x v="5"/>
  </r>
  <r>
    <x v="16844"/>
    <x v="9210"/>
    <x v="0"/>
    <n v="20500"/>
    <x v="214"/>
    <n v="9786316595522"/>
    <x v="1146"/>
    <s v="Español / Castellano"/>
    <n v="400"/>
    <s v="14.00cm X 21.00cm X 1.00cm"/>
    <n v="240"/>
    <x v="11"/>
  </r>
  <r>
    <x v="16844"/>
    <x v="9210"/>
    <x v="0"/>
    <n v="15000"/>
    <x v="106"/>
    <n v="9789871565085"/>
    <x v="2565"/>
    <s v="Español / Castellano"/>
    <n v="210"/>
    <s v="14.00cm X 19.00cm X .00cm"/>
    <n v="168"/>
    <x v="11"/>
  </r>
  <r>
    <x v="16845"/>
    <x v="9210"/>
    <x v="0"/>
    <n v="20900"/>
    <x v="255"/>
    <n v="9786319114294"/>
    <x v="2450"/>
    <s v="Inglés"/>
    <n v="400"/>
    <s v="14.00cm X 21.00cm X 1.00cm"/>
    <n v="222"/>
    <x v="1"/>
  </r>
  <r>
    <x v="16846"/>
    <x v="9211"/>
    <x v="0"/>
    <n v="21900"/>
    <x v="219"/>
    <n v="9789873783463"/>
    <x v="3531"/>
    <s v="Español / Castellano"/>
    <n v="270"/>
    <s v="14.00cm X 22.00cm X 1.00cm"/>
    <n v="232"/>
    <x v="7"/>
  </r>
  <r>
    <x v="16847"/>
    <x v="9212"/>
    <x v="0"/>
    <n v="24500"/>
    <x v="206"/>
    <n v="9789463592413"/>
    <x v="1788"/>
    <s v="Español / Castellano"/>
    <n v="740"/>
    <s v="19.00cm X 24.00cm X 1.60cm"/>
    <n v="162"/>
    <x v="10"/>
  </r>
  <r>
    <x v="16848"/>
    <x v="9212"/>
    <x v="0"/>
    <n v="32000"/>
    <x v="36"/>
    <n v="9788490566336"/>
    <x v="98"/>
    <s v="Español / Castellano"/>
    <n v="400"/>
    <s v="19.00cm X 19.00cm X .60cm"/>
    <n v="64"/>
    <x v="10"/>
  </r>
  <r>
    <x v="16849"/>
    <x v="9213"/>
    <x v="0"/>
    <n v="120177"/>
    <x v="117"/>
    <n v="9788420013183"/>
    <x v="417"/>
    <s v="Español / Castellano"/>
    <n v="400"/>
    <s v="50cm X 22.00cm X .00cm"/>
    <n v="10"/>
    <x v="14"/>
  </r>
  <r>
    <x v="16850"/>
    <x v="9213"/>
    <x v="0"/>
    <n v="40142"/>
    <x v="117"/>
    <n v="9788420010847"/>
    <x v="831"/>
    <s v="Español / Castellano"/>
    <n v="350"/>
    <s v="17.00cm X 24.00cm X .00cm"/>
    <n v="190"/>
    <x v="10"/>
  </r>
  <r>
    <x v="16851"/>
    <x v="9214"/>
    <x v="1"/>
    <n v="36000"/>
    <x v="146"/>
    <n v="9789501738032"/>
    <x v="1487"/>
    <s v="Español / Castellano"/>
    <n v="310"/>
    <s v="14.00cm X 20.00cm X 150cm"/>
    <n v="288"/>
    <x v="5"/>
  </r>
  <r>
    <x v="16852"/>
    <x v="9215"/>
    <x v="0"/>
    <n v="97000"/>
    <x v="186"/>
    <n v="9789877060331"/>
    <x v="4011"/>
    <s v="Español / Castellano"/>
    <n v="400"/>
    <s v="50cm X 22.00cm X .00cm"/>
    <n v="560"/>
    <x v="8"/>
  </r>
  <r>
    <x v="16853"/>
    <x v="9216"/>
    <x v="0"/>
    <n v="49000"/>
    <x v="146"/>
    <n v="9789501760804"/>
    <x v="3241"/>
    <s v="Español / Castellano"/>
    <n v="400"/>
    <s v="15.00cm X 23.00cm X 250cm"/>
    <n v="496"/>
    <x v="5"/>
  </r>
  <r>
    <x v="16854"/>
    <x v="9217"/>
    <x v="1"/>
    <n v="28900"/>
    <x v="81"/>
    <n v="9789878945194"/>
    <x v="710"/>
    <s v="Español / Castellano"/>
    <n v="460"/>
    <s v="15.00cm X 23.00cm X .10cm"/>
    <n v="352"/>
    <x v="1"/>
  </r>
  <r>
    <x v="16855"/>
    <x v="9218"/>
    <x v="0"/>
    <n v="78000"/>
    <x v="149"/>
    <n v="9789878367569"/>
    <x v="1323"/>
    <s v="Español / Castellano"/>
    <n v="400"/>
    <s v="50cm X 22.00cm X .00cm"/>
    <n v="10"/>
    <x v="0"/>
  </r>
  <r>
    <x v="16856"/>
    <x v="9218"/>
    <x v="0"/>
    <n v="80000"/>
    <x v="149"/>
    <n v="9789878367644"/>
    <x v="3153"/>
    <s v="Español / Castellano"/>
    <n v="400"/>
    <s v="50cm X 22.00cm X .00cm"/>
    <n v="10"/>
    <x v="0"/>
  </r>
  <r>
    <x v="16857"/>
    <x v="9218"/>
    <x v="0"/>
    <n v="114000"/>
    <x v="149"/>
    <n v="9789878367705"/>
    <x v="3153"/>
    <s v="Español / Castellano"/>
    <n v="400"/>
    <s v="50cm X 22.00cm X .00cm"/>
    <n v="10"/>
    <x v="0"/>
  </r>
  <r>
    <x v="16858"/>
    <x v="9218"/>
    <x v="0"/>
    <n v="26400"/>
    <x v="149"/>
    <n v="9788446050551"/>
    <x v="1459"/>
    <s v="Español / Castellano"/>
    <n v="400"/>
    <s v="50cm X 22.00cm X .00cm"/>
    <n v="42"/>
    <x v="11"/>
  </r>
  <r>
    <x v="16859"/>
    <x v="9218"/>
    <x v="0"/>
    <n v="29000"/>
    <x v="28"/>
    <n v="9789871444311"/>
    <x v="4071"/>
    <s v="Español / Castellano"/>
    <n v="270"/>
    <s v="14.00cm X 21.00cm X 150cm"/>
    <n v="224"/>
    <x v="0"/>
  </r>
  <r>
    <x v="16860"/>
    <x v="9218"/>
    <x v="0"/>
    <n v="15000"/>
    <x v="32"/>
    <n v="9789500397544"/>
    <x v="2310"/>
    <s v="Español / Castellano"/>
    <n v="100"/>
    <s v="12.00cm X 19.00cm X .00cm"/>
    <n v="116"/>
    <x v="6"/>
  </r>
  <r>
    <x v="16861"/>
    <x v="9218"/>
    <x v="0"/>
    <n v="28000"/>
    <x v="32"/>
    <n v="9789500372602"/>
    <x v="353"/>
    <s v="Español / Castellano"/>
    <n v="400"/>
    <s v="50cm X 22.00cm X .00cm"/>
    <n v="10"/>
    <x v="3"/>
  </r>
  <r>
    <x v="16862"/>
    <x v="9218"/>
    <x v="0"/>
    <n v="28000"/>
    <x v="287"/>
    <n v="9786316590084"/>
    <x v="488"/>
    <s v="Español / Castellano"/>
    <n v="400"/>
    <s v="20.00cm X 14.00cm X .20cm"/>
    <n v="204"/>
    <x v="0"/>
  </r>
  <r>
    <x v="3798"/>
    <x v="9218"/>
    <x v="0"/>
    <n v="32290"/>
    <x v="34"/>
    <n v="9789876297233"/>
    <x v="2331"/>
    <s v="Español / Castellano"/>
    <n v="400"/>
    <s v="16.00cm X 23.00cm X 2.30cm"/>
    <n v="544"/>
    <x v="0"/>
  </r>
  <r>
    <x v="16863"/>
    <x v="9219"/>
    <x v="0"/>
    <n v="39500"/>
    <x v="48"/>
    <n v="9788433971944"/>
    <x v="4072"/>
    <s v="Español / Castellano"/>
    <n v="590"/>
    <s v="14.00cm X 22.00cm X .00cm"/>
    <n v="458"/>
    <x v="1"/>
  </r>
  <r>
    <x v="16864"/>
    <x v="9220"/>
    <x v="0"/>
    <n v="33197"/>
    <x v="88"/>
    <n v="9788431335854"/>
    <x v="113"/>
    <s v="Español / Castellano"/>
    <n v="400"/>
    <s v="50cm X 22.00cm X .00cm"/>
    <n v="278"/>
    <x v="3"/>
  </r>
  <r>
    <x v="16865"/>
    <x v="9221"/>
    <x v="0"/>
    <n v="43900"/>
    <x v="347"/>
    <n v="9789878318806"/>
    <x v="1038"/>
    <s v="Español / Castellano"/>
    <n v="400"/>
    <s v="15.00cm X 23.00cm X 1.00cm"/>
    <n v="10"/>
    <x v="0"/>
  </r>
  <r>
    <x v="16866"/>
    <x v="9222"/>
    <x v="1"/>
    <n v="12500"/>
    <x v="107"/>
    <n v="9789875041332"/>
    <x v="1692"/>
    <s v="Español / Castellano"/>
    <n v="400"/>
    <s v="50cm X 22.00cm X .00cm"/>
    <n v="36"/>
    <x v="11"/>
  </r>
  <r>
    <x v="8598"/>
    <x v="9223"/>
    <x v="1"/>
    <n v="19000"/>
    <x v="211"/>
    <n v="9789501187915"/>
    <x v="3054"/>
    <s v="Español / Castellano"/>
    <n v="400"/>
    <s v="28.00cm X 22.00cm X 1.00cm"/>
    <n v="68"/>
    <x v="11"/>
  </r>
  <r>
    <x v="16867"/>
    <x v="9223"/>
    <x v="1"/>
    <n v="7200"/>
    <x v="211"/>
    <n v="9789501133288"/>
    <x v="100"/>
    <s v="Español / Castellano"/>
    <n v="400"/>
    <s v="50cm X 22.00cm X .00cm"/>
    <n v="10"/>
    <x v="11"/>
  </r>
  <r>
    <x v="16868"/>
    <x v="9223"/>
    <x v="1"/>
    <n v="7200"/>
    <x v="211"/>
    <n v="9789501133257"/>
    <x v="100"/>
    <s v="Español / Castellano"/>
    <n v="400"/>
    <s v="50cm X 22.00cm X .00cm"/>
    <n v="10"/>
    <x v="11"/>
  </r>
  <r>
    <x v="16869"/>
    <x v="9223"/>
    <x v="1"/>
    <n v="7200"/>
    <x v="211"/>
    <n v="9789501133264"/>
    <x v="100"/>
    <s v="Español / Castellano"/>
    <n v="400"/>
    <s v="50cm X 22.00cm X .00cm"/>
    <n v="10"/>
    <x v="11"/>
  </r>
  <r>
    <x v="16870"/>
    <x v="9223"/>
    <x v="1"/>
    <n v="7200"/>
    <x v="211"/>
    <n v="9789501133295"/>
    <x v="100"/>
    <s v="Español / Castellano"/>
    <n v="400"/>
    <s v="50cm X 22.00cm X .00cm"/>
    <n v="10"/>
    <x v="11"/>
  </r>
  <r>
    <x v="16871"/>
    <x v="9223"/>
    <x v="1"/>
    <n v="7200"/>
    <x v="211"/>
    <n v="9789501133271"/>
    <x v="100"/>
    <s v="Español / Castellano"/>
    <n v="400"/>
    <s v="50cm X 22.00cm X .00cm"/>
    <n v="10"/>
    <x v="11"/>
  </r>
  <r>
    <x v="16872"/>
    <x v="9223"/>
    <x v="1"/>
    <n v="7200"/>
    <x v="211"/>
    <n v="9789501133301"/>
    <x v="100"/>
    <s v="Español / Castellano"/>
    <n v="400"/>
    <s v="50cm X 22.00cm X .00cm"/>
    <n v="10"/>
    <x v="11"/>
  </r>
  <r>
    <x v="16873"/>
    <x v="9224"/>
    <x v="0"/>
    <n v="22000"/>
    <x v="119"/>
    <n v="9789506203184"/>
    <x v="2385"/>
    <s v="Español / Castellano"/>
    <n v="360"/>
    <s v="16.00cm X 22.00cm X .00cm"/>
    <n v="288"/>
    <x v="7"/>
  </r>
  <r>
    <x v="16874"/>
    <x v="9225"/>
    <x v="0"/>
    <n v="62683.5"/>
    <x v="332"/>
    <n v="9788473561488"/>
    <x v="4073"/>
    <s v="Español / Castellano"/>
    <n v="970"/>
    <s v="17.00cm X 24.00cm X .00cm"/>
    <n v="596"/>
    <x v="12"/>
  </r>
  <r>
    <x v="16875"/>
    <x v="9225"/>
    <x v="0"/>
    <n v="34735.5"/>
    <x v="248"/>
    <n v="9788476158142"/>
    <x v="0"/>
    <s v="Español / Castellano"/>
    <n v="720"/>
    <s v="19.00cm X 24.00cm X .00cm"/>
    <n v="430"/>
    <x v="12"/>
  </r>
  <r>
    <x v="16876"/>
    <x v="9226"/>
    <x v="0"/>
    <n v="49663"/>
    <x v="332"/>
    <n v="9788473563833"/>
    <x v="4074"/>
    <s v="Español / Castellano"/>
    <n v="540"/>
    <s v="17.00cm X 24.00cm X .00cm"/>
    <n v="312"/>
    <x v="12"/>
  </r>
  <r>
    <x v="16877"/>
    <x v="9227"/>
    <x v="1"/>
    <n v="39900"/>
    <x v="302"/>
    <n v="9789876708739"/>
    <x v="49"/>
    <s v="Español / Castellano"/>
    <n v="400"/>
    <s v="15.00cm X 23.00cm X 1.00cm"/>
    <n v="464"/>
    <x v="1"/>
  </r>
  <r>
    <x v="16878"/>
    <x v="9227"/>
    <x v="1"/>
    <n v="61900"/>
    <x v="302"/>
    <n v="9789876706094"/>
    <x v="727"/>
    <s v="Español / Castellano"/>
    <n v="400"/>
    <s v="14.00cm X 22.00cm X 8.00cm"/>
    <n v="780"/>
    <x v="1"/>
  </r>
  <r>
    <x v="16878"/>
    <x v="9227"/>
    <x v="1"/>
    <n v="49900"/>
    <x v="302"/>
    <n v="9789876707930"/>
    <x v="414"/>
    <s v="Español / Castellano"/>
    <n v="400"/>
    <s v="50cm X 22.00cm X .00cm"/>
    <n v="560"/>
    <x v="1"/>
  </r>
  <r>
    <x v="16879"/>
    <x v="9227"/>
    <x v="1"/>
    <n v="50900"/>
    <x v="302"/>
    <n v="9789876707947"/>
    <x v="414"/>
    <s v="Español / Castellano"/>
    <n v="400"/>
    <s v="12.00cm X 19.00cm X 1.00cm"/>
    <n v="768"/>
    <x v="1"/>
  </r>
  <r>
    <x v="16880"/>
    <x v="9227"/>
    <x v="1"/>
    <n v="39900"/>
    <x v="302"/>
    <n v="9789876707992"/>
    <x v="111"/>
    <s v="Español / Castellano"/>
    <n v="400"/>
    <s v="13.00cm X 19.00cm X 1.00cm"/>
    <n v="328"/>
    <x v="1"/>
  </r>
  <r>
    <x v="16881"/>
    <x v="9227"/>
    <x v="1"/>
    <n v="62900"/>
    <x v="302"/>
    <n v="9789876704717"/>
    <x v="4075"/>
    <s v="Español / Castellano"/>
    <n v="400"/>
    <s v="15.00cm X 23.00cm X .10cm"/>
    <n v="960"/>
    <x v="1"/>
  </r>
  <r>
    <x v="16881"/>
    <x v="9227"/>
    <x v="1"/>
    <n v="50900"/>
    <x v="302"/>
    <n v="9789876707954"/>
    <x v="414"/>
    <s v="Español / Castellano"/>
    <n v="400"/>
    <s v="12.00cm X 19.00cm X 1.00cm"/>
    <n v="768"/>
    <x v="1"/>
  </r>
  <r>
    <x v="16882"/>
    <x v="9227"/>
    <x v="1"/>
    <n v="45900"/>
    <x v="302"/>
    <n v="9789876707343"/>
    <x v="334"/>
    <s v="Español / Castellano"/>
    <n v="400"/>
    <s v="15.00cm X 23.00cm X .10cm"/>
    <n v="512"/>
    <x v="1"/>
  </r>
  <r>
    <x v="16882"/>
    <x v="9227"/>
    <x v="1"/>
    <n v="36900"/>
    <x v="302"/>
    <n v="9789876708395"/>
    <x v="10"/>
    <s v="Español / Castellano"/>
    <n v="400"/>
    <s v="13.00cm X 20.00cm X 1.00cm"/>
    <n v="504"/>
    <x v="1"/>
  </r>
  <r>
    <x v="16883"/>
    <x v="9228"/>
    <x v="0"/>
    <n v="24990"/>
    <x v="54"/>
    <n v="9789871826865"/>
    <x v="2896"/>
    <s v="Español / Castellano"/>
    <n v="250"/>
    <s v="15.00cm X 23.00cm X 1.00cm"/>
    <n v="168"/>
    <x v="12"/>
  </r>
  <r>
    <x v="16884"/>
    <x v="9229"/>
    <x v="0"/>
    <n v="33200"/>
    <x v="86"/>
    <n v="9786316604569"/>
    <x v="271"/>
    <s v="Español / Castellano"/>
    <n v="400"/>
    <s v="16.00cm X 23.00cm X 1.00cm"/>
    <n v="418"/>
    <x v="7"/>
  </r>
  <r>
    <x v="16885"/>
    <x v="9230"/>
    <x v="0"/>
    <n v="17500"/>
    <x v="47"/>
    <n v="9789500212052"/>
    <x v="3676"/>
    <s v="Español / Castellano"/>
    <n v="400"/>
    <s v="14.00cm X 20.00cm X .10cm"/>
    <n v="164"/>
    <x v="11"/>
  </r>
  <r>
    <x v="16886"/>
    <x v="9231"/>
    <x v="1"/>
    <n v="5800"/>
    <x v="224"/>
    <n v="9789871813940"/>
    <x v="1508"/>
    <s v="Español / Castellano"/>
    <n v="150"/>
    <s v="15.00cm X 22.00cm X 2.00cm"/>
    <n v="122"/>
    <x v="5"/>
  </r>
  <r>
    <x v="16887"/>
    <x v="9232"/>
    <x v="0"/>
    <n v="15000"/>
    <x v="17"/>
    <n v="9788480168250"/>
    <x v="21"/>
    <s v="Español / Castellano"/>
    <n v="520"/>
    <s v="19.00cm X 24.00cm X .00cm"/>
    <n v="112"/>
    <x v="5"/>
  </r>
  <r>
    <x v="16888"/>
    <x v="9233"/>
    <x v="0"/>
    <n v="32000"/>
    <x v="997"/>
    <n v="9788412080780"/>
    <x v="611"/>
    <s v="Español / Castellano"/>
    <n v="300"/>
    <s v="19.00cm X 14.00cm X 50cm"/>
    <n v="108"/>
    <x v="11"/>
  </r>
  <r>
    <x v="16889"/>
    <x v="9234"/>
    <x v="1"/>
    <n v="29999"/>
    <x v="9"/>
    <n v="9789502818023"/>
    <x v="225"/>
    <s v="Español / Castellano"/>
    <n v="328"/>
    <s v="14.00cm X 21.00cm X 1.80cm"/>
    <n v="180"/>
    <x v="5"/>
  </r>
  <r>
    <x v="16890"/>
    <x v="9235"/>
    <x v="0"/>
    <n v="26790"/>
    <x v="284"/>
    <n v="9789507545795"/>
    <x v="175"/>
    <s v="Español / Castellano"/>
    <n v="400"/>
    <s v="16.00cm X 23.00cm X 1.40cm"/>
    <n v="216"/>
    <x v="7"/>
  </r>
  <r>
    <x v="16891"/>
    <x v="9236"/>
    <x v="0"/>
    <n v="32400"/>
    <x v="261"/>
    <n v="9786077354963"/>
    <x v="4076"/>
    <s v="Español / Castellano"/>
    <n v="477"/>
    <s v="17.00cm X 23.00cm X 2.00cm"/>
    <n v="296"/>
    <x v="5"/>
  </r>
  <r>
    <x v="16892"/>
    <x v="9237"/>
    <x v="0"/>
    <n v="14000"/>
    <x v="3"/>
    <n v="9789878193298"/>
    <x v="1409"/>
    <s v="Español / Castellano"/>
    <n v="400"/>
    <s v="50cm X 22.00cm X .00cm"/>
    <n v="10"/>
    <x v="2"/>
  </r>
  <r>
    <x v="16893"/>
    <x v="9238"/>
    <x v="1"/>
    <n v="39000"/>
    <x v="222"/>
    <n v="9788441428478"/>
    <x v="1798"/>
    <s v="Español / Castellano"/>
    <n v="350"/>
    <s v="15.00cm X 21.00cm X 150cm"/>
    <n v="254"/>
    <x v="10"/>
  </r>
  <r>
    <x v="16894"/>
    <x v="9239"/>
    <x v="0"/>
    <n v="14000"/>
    <x v="3"/>
    <n v="9789878193120"/>
    <x v="3193"/>
    <s v="Español / Castellano"/>
    <n v="257"/>
    <s v="24.00cm X 17.00cm X 1.00cm"/>
    <n v="132"/>
    <x v="2"/>
  </r>
  <r>
    <x v="16895"/>
    <x v="9240"/>
    <x v="0"/>
    <n v="53000"/>
    <x v="382"/>
    <n v="9788416407910"/>
    <x v="1045"/>
    <s v="Español / Castellano"/>
    <n v="1544"/>
    <s v="25.00cm X 33.00cm X 250cm"/>
    <n v="200"/>
    <x v="10"/>
  </r>
  <r>
    <x v="16896"/>
    <x v="9241"/>
    <x v="1"/>
    <n v="29500"/>
    <x v="236"/>
    <n v="9789876911436"/>
    <x v="676"/>
    <s v="Español / Castellano"/>
    <n v="450"/>
    <s v="16.00cm X 23.00cm X 2.00cm"/>
    <n v="366"/>
    <x v="14"/>
  </r>
  <r>
    <x v="16897"/>
    <x v="9241"/>
    <x v="1"/>
    <n v="26000"/>
    <x v="1"/>
    <n v="9789871599387"/>
    <x v="4077"/>
    <s v="Español / Castellano"/>
    <n v="430"/>
    <s v="16.00cm X 23.00cm X .00cm"/>
    <n v="284"/>
    <x v="14"/>
  </r>
  <r>
    <x v="16898"/>
    <x v="9242"/>
    <x v="0"/>
    <n v="17000"/>
    <x v="455"/>
    <n v="9789874902368"/>
    <x v="1049"/>
    <s v="Español / Castellano"/>
    <n v="400"/>
    <s v="15.00cm X 21.00cm X .10cm"/>
    <n v="64"/>
    <x v="6"/>
  </r>
  <r>
    <x v="16899"/>
    <x v="9243"/>
    <x v="0"/>
    <n v="22000"/>
    <x v="48"/>
    <n v="9788433909800"/>
    <x v="2149"/>
    <s v="Español / Castellano"/>
    <n v="400"/>
    <s v="17.00cm X 22.00cm X .00cm"/>
    <n v="10"/>
    <x v="10"/>
  </r>
  <r>
    <x v="16900"/>
    <x v="9244"/>
    <x v="1"/>
    <n v="6000"/>
    <x v="151"/>
    <n v="9789877321890"/>
    <x v="1052"/>
    <s v="Español / Castellano"/>
    <n v="220"/>
    <s v="20.00cm X 20.00cm X .10cm"/>
    <n v="32"/>
    <x v="11"/>
  </r>
  <r>
    <x v="16901"/>
    <x v="9244"/>
    <x v="1"/>
    <n v="6000"/>
    <x v="151"/>
    <n v="9789877321838"/>
    <x v="1052"/>
    <s v="Español / Castellano"/>
    <n v="160"/>
    <s v="20.00cm X 20.00cm X .10cm"/>
    <n v="32"/>
    <x v="11"/>
  </r>
  <r>
    <x v="16902"/>
    <x v="9245"/>
    <x v="0"/>
    <n v="12700"/>
    <x v="8"/>
    <n v="9789879396322"/>
    <x v="4078"/>
    <s v="Español / Castellano"/>
    <n v="180"/>
    <s v="11.00cm X 20.00cm X .00cm"/>
    <n v="188"/>
    <x v="6"/>
  </r>
  <r>
    <x v="16903"/>
    <x v="9245"/>
    <x v="0"/>
    <n v="20358"/>
    <x v="998"/>
    <n v="9780099539759"/>
    <x v="1139"/>
    <s v="Inglés"/>
    <n v="160"/>
    <s v="12.00cm X 19.00cm X 150cm"/>
    <n v="224"/>
    <x v="1"/>
  </r>
  <r>
    <x v="16904"/>
    <x v="9246"/>
    <x v="0"/>
    <n v="23800"/>
    <x v="87"/>
    <n v="9786316680280"/>
    <x v="909"/>
    <s v="Español / Castellano"/>
    <n v="400"/>
    <s v="22.00cm X 15.00cm X 1.90cm"/>
    <n v="194"/>
    <x v="3"/>
  </r>
  <r>
    <x v="16905"/>
    <x v="9246"/>
    <x v="0"/>
    <n v="20680"/>
    <x v="87"/>
    <n v="9789878384702"/>
    <x v="1792"/>
    <s v="Español / Castellano"/>
    <n v="400"/>
    <s v="23.00cm X 16.00cm X 1.00cm"/>
    <n v="140"/>
    <x v="3"/>
  </r>
  <r>
    <x v="16906"/>
    <x v="9247"/>
    <x v="0"/>
    <n v="18900"/>
    <x v="14"/>
    <n v="9789878526065"/>
    <x v="30"/>
    <s v="Español / Castellano"/>
    <n v="400"/>
    <s v="23.00cm X 16.00cm X .20cm"/>
    <n v="10"/>
    <x v="7"/>
  </r>
  <r>
    <x v="16907"/>
    <x v="9248"/>
    <x v="1"/>
    <n v="16900"/>
    <x v="47"/>
    <n v="9789500215176"/>
    <x v="1053"/>
    <s v="Español / Castellano"/>
    <n v="130"/>
    <s v="15.00cm X 15.00cm X .10cm"/>
    <n v="18"/>
    <x v="11"/>
  </r>
  <r>
    <x v="16908"/>
    <x v="9248"/>
    <x v="1"/>
    <n v="16900"/>
    <x v="47"/>
    <n v="9789500215183"/>
    <x v="1053"/>
    <s v="Español / Castellano"/>
    <n v="130"/>
    <s v="15.00cm X 15.00cm X .10cm"/>
    <n v="18"/>
    <x v="11"/>
  </r>
  <r>
    <x v="16909"/>
    <x v="9249"/>
    <x v="1"/>
    <n v="29400"/>
    <x v="82"/>
    <n v="9786316599148"/>
    <x v="557"/>
    <s v="Español / Castellano"/>
    <n v="480"/>
    <s v="14.00cm X 21.00cm X 1.85cm"/>
    <n v="384"/>
    <x v="1"/>
  </r>
  <r>
    <x v="16910"/>
    <x v="9249"/>
    <x v="1"/>
    <n v="25900"/>
    <x v="82"/>
    <n v="9789874132932"/>
    <x v="559"/>
    <s v="Español / Castellano"/>
    <n v="508"/>
    <s v="22.00cm X 14.00cm X .20cm"/>
    <n v="416"/>
    <x v="1"/>
  </r>
  <r>
    <x v="16911"/>
    <x v="9250"/>
    <x v="0"/>
    <n v="19200"/>
    <x v="196"/>
    <n v="9789871374762"/>
    <x v="177"/>
    <s v="Español / Castellano"/>
    <n v="90"/>
    <s v="15.00cm X 12.00cm X .20cm"/>
    <n v="20"/>
    <x v="11"/>
  </r>
  <r>
    <x v="16912"/>
    <x v="9250"/>
    <x v="0"/>
    <n v="19200"/>
    <x v="196"/>
    <n v="9789877910476"/>
    <x v="597"/>
    <s v="Español / Castellano"/>
    <n v="400"/>
    <s v="15.00cm X 12.00cm X 1.00cm"/>
    <n v="20"/>
    <x v="11"/>
  </r>
  <r>
    <x v="16913"/>
    <x v="9250"/>
    <x v="0"/>
    <n v="17600"/>
    <x v="956"/>
    <n v="9788496682139"/>
    <x v="2348"/>
    <s v="Español / Castellano"/>
    <n v="400"/>
    <s v="25.00cm X 25.00cm X .10cm"/>
    <n v="26"/>
    <x v="11"/>
  </r>
  <r>
    <x v="16914"/>
    <x v="9251"/>
    <x v="1"/>
    <n v="20600"/>
    <x v="159"/>
    <n v="9788418022449"/>
    <x v="939"/>
    <s v="Español / Castellano"/>
    <n v="120"/>
    <s v="13.00cm X 18.00cm X 50cm"/>
    <n v="104"/>
    <x v="5"/>
  </r>
  <r>
    <x v="16915"/>
    <x v="9252"/>
    <x v="1"/>
    <n v="48100"/>
    <x v="98"/>
    <n v="9788419341310"/>
    <x v="132"/>
    <s v="Español / Castellano"/>
    <n v="554"/>
    <s v="1.00cm X 2.00cm X 1.00cm"/>
    <n v="256"/>
    <x v="10"/>
  </r>
  <r>
    <x v="16916"/>
    <x v="9253"/>
    <x v="0"/>
    <n v="29800"/>
    <x v="105"/>
    <n v="9789505816071"/>
    <x v="4079"/>
    <s v="Español / Castellano"/>
    <n v="410"/>
    <s v="15.00cm X 22.00cm X .00cm"/>
    <n v="320"/>
    <x v="10"/>
  </r>
  <r>
    <x v="16917"/>
    <x v="9253"/>
    <x v="0"/>
    <n v="34500"/>
    <x v="105"/>
    <n v="9789505816088"/>
    <x v="4079"/>
    <s v="Español / Castellano"/>
    <n v="560"/>
    <s v="22.00cm X 15.00cm X .00cm"/>
    <n v="400"/>
    <x v="10"/>
  </r>
  <r>
    <x v="16918"/>
    <x v="9253"/>
    <x v="0"/>
    <n v="34500"/>
    <x v="105"/>
    <n v="9789505816095"/>
    <x v="4079"/>
    <s v="Español / Castellano"/>
    <n v="600"/>
    <s v="16.00cm X 22.00cm X .00cm"/>
    <n v="422"/>
    <x v="10"/>
  </r>
  <r>
    <x v="16919"/>
    <x v="9253"/>
    <x v="0"/>
    <n v="37810"/>
    <x v="745"/>
    <n v="9788412112955"/>
    <x v="692"/>
    <s v="Español / Castellano"/>
    <n v="400"/>
    <s v="50cm X 22.00cm X .00cm"/>
    <n v="10"/>
    <x v="10"/>
  </r>
  <r>
    <x v="16920"/>
    <x v="9253"/>
    <x v="0"/>
    <n v="37810"/>
    <x v="745"/>
    <n v="9788412112962"/>
    <x v="692"/>
    <s v="Español / Castellano"/>
    <n v="400"/>
    <s v="50cm X 22.00cm X .00cm"/>
    <n v="266"/>
    <x v="10"/>
  </r>
  <r>
    <x v="16921"/>
    <x v="9253"/>
    <x v="0"/>
    <n v="37810"/>
    <x v="745"/>
    <n v="9788412112948"/>
    <x v="692"/>
    <s v="Español / Castellano"/>
    <n v="400"/>
    <s v="50cm X 22.00cm X .00cm"/>
    <n v="230"/>
    <x v="10"/>
  </r>
  <r>
    <x v="16922"/>
    <x v="9253"/>
    <x v="0"/>
    <n v="37810"/>
    <x v="745"/>
    <n v="9788412112931"/>
    <x v="692"/>
    <s v="Español / Castellano"/>
    <n v="400"/>
    <s v="50cm X 22.00cm X .00cm"/>
    <n v="224"/>
    <x v="10"/>
  </r>
  <r>
    <x v="16923"/>
    <x v="9254"/>
    <x v="1"/>
    <n v="28900"/>
    <x v="110"/>
    <n v="9789878151908"/>
    <x v="570"/>
    <s v="Español / Castellano"/>
    <n v="400"/>
    <s v="20.00cm X 20.00cm X 1.00cm"/>
    <n v="12"/>
    <x v="11"/>
  </r>
  <r>
    <x v="16924"/>
    <x v="9254"/>
    <x v="1"/>
    <n v="28900"/>
    <x v="110"/>
    <n v="9789878151915"/>
    <x v="570"/>
    <s v="Español / Castellano"/>
    <n v="400"/>
    <s v="20.00cm X 20.00cm X 1.00cm"/>
    <n v="12"/>
    <x v="11"/>
  </r>
  <r>
    <x v="16925"/>
    <x v="9255"/>
    <x v="0"/>
    <n v="21500"/>
    <x v="1"/>
    <n v="9789876933124"/>
    <x v="543"/>
    <s v="Español / Castellano"/>
    <n v="400"/>
    <s v="26.00cm X 16.00cm X .20cm"/>
    <n v="192"/>
    <x v="1"/>
  </r>
  <r>
    <x v="16926"/>
    <x v="9256"/>
    <x v="1"/>
    <n v="29900"/>
    <x v="27"/>
    <n v="9789508893529"/>
    <x v="690"/>
    <s v="Español / Castellano"/>
    <n v="350"/>
    <s v="23.00cm X 29.00cm X .20cm"/>
    <n v="96"/>
    <x v="11"/>
  </r>
  <r>
    <x v="16927"/>
    <x v="9257"/>
    <x v="1"/>
    <n v="35000"/>
    <x v="424"/>
    <n v="9789562574679"/>
    <x v="647"/>
    <s v="Español / Castellano"/>
    <n v="400"/>
    <s v="25.00cm X 30.00cm X 50cm"/>
    <n v="84"/>
    <x v="11"/>
  </r>
  <r>
    <x v="16928"/>
    <x v="9258"/>
    <x v="0"/>
    <n v="15000"/>
    <x v="104"/>
    <n v="9789507011177"/>
    <x v="4080"/>
    <s v="Español / Castellano"/>
    <n v="230"/>
    <s v="15.00cm X 22.00cm X .00cm"/>
    <n v="168"/>
    <x v="0"/>
  </r>
  <r>
    <x v="16929"/>
    <x v="9259"/>
    <x v="0"/>
    <n v="44717.5"/>
    <x v="198"/>
    <n v="9788411485722"/>
    <x v="636"/>
    <s v="Español / Castellano"/>
    <n v="400"/>
    <s v="50cm X 22.00cm X .00cm"/>
    <n v="10"/>
    <x v="6"/>
  </r>
  <r>
    <x v="16930"/>
    <x v="9259"/>
    <x v="0"/>
    <n v="38500"/>
    <x v="66"/>
    <n v="9788435064439"/>
    <x v="93"/>
    <s v="Español / Castellano"/>
    <n v="400"/>
    <s v="14.00cm X 22.00cm X 3.00cm"/>
    <n v="672"/>
    <x v="1"/>
  </r>
  <r>
    <x v="16931"/>
    <x v="9259"/>
    <x v="0"/>
    <n v="54000"/>
    <x v="66"/>
    <n v="9788435016162"/>
    <x v="502"/>
    <s v="Español / Castellano"/>
    <n v="410"/>
    <s v="11.00cm X 18.00cm X .00cm"/>
    <n v="674"/>
    <x v="1"/>
  </r>
  <r>
    <x v="16932"/>
    <x v="9259"/>
    <x v="0"/>
    <n v="31000"/>
    <x v="66"/>
    <n v="9788435016940"/>
    <x v="4081"/>
    <s v="Español / Castellano"/>
    <n v="270"/>
    <s v="11.00cm X 18.00cm X .00cm"/>
    <n v="432"/>
    <x v="1"/>
  </r>
  <r>
    <x v="16933"/>
    <x v="9260"/>
    <x v="1"/>
    <n v="14900"/>
    <x v="639"/>
    <n v="9781405060233"/>
    <x v="0"/>
    <s v="Inglés"/>
    <n v="400"/>
    <s v="50cm X 22.00cm X .00cm"/>
    <n v="10"/>
    <x v="11"/>
  </r>
  <r>
    <x v="16934"/>
    <x v="9260"/>
    <x v="1"/>
    <n v="14900"/>
    <x v="639"/>
    <n v="9781405060240"/>
    <x v="0"/>
    <s v="Inglés"/>
    <n v="400"/>
    <s v="50cm X 22.00cm X .00cm"/>
    <n v="10"/>
    <x v="11"/>
  </r>
  <r>
    <x v="16935"/>
    <x v="9261"/>
    <x v="1"/>
    <n v="26500"/>
    <x v="616"/>
    <n v="9788491450573"/>
    <x v="2056"/>
    <s v="Español / Castellano"/>
    <n v="340"/>
    <s v="23.00cm X 26.00cm X .70cm"/>
    <n v="32"/>
    <x v="11"/>
  </r>
  <r>
    <x v="16936"/>
    <x v="9262"/>
    <x v="1"/>
    <n v="20590"/>
    <x v="284"/>
    <n v="9789507546761"/>
    <x v="3912"/>
    <s v="Español / Castellano"/>
    <n v="164"/>
    <s v="20.00cm X 13.00cm X .10cm"/>
    <n v="126"/>
    <x v="6"/>
  </r>
  <r>
    <x v="16937"/>
    <x v="9263"/>
    <x v="0"/>
    <n v="29900"/>
    <x v="203"/>
    <n v="9789873874055"/>
    <x v="3681"/>
    <s v="Español / Castellano"/>
    <n v="390"/>
    <s v="14.00cm X 22.00cm X 2.00cm"/>
    <n v="312"/>
    <x v="1"/>
  </r>
  <r>
    <x v="16938"/>
    <x v="9264"/>
    <x v="1"/>
    <n v="25300"/>
    <x v="81"/>
    <n v="9789878945750"/>
    <x v="558"/>
    <s v="Español / Castellano"/>
    <n v="520"/>
    <s v="15.00cm X 23.00cm X 2.20cm"/>
    <n v="416"/>
    <x v="1"/>
  </r>
  <r>
    <x v="16939"/>
    <x v="9265"/>
    <x v="1"/>
    <n v="25500"/>
    <x v="130"/>
    <n v="9788415317128"/>
    <x v="1525"/>
    <s v="Español / Castellano"/>
    <n v="540"/>
    <s v="15.00cm X 15.00cm X .10cm"/>
    <n v="288"/>
    <x v="10"/>
  </r>
  <r>
    <x v="16940"/>
    <x v="9265"/>
    <x v="1"/>
    <n v="28500"/>
    <x v="130"/>
    <n v="9788417492793"/>
    <x v="629"/>
    <s v="Español / Castellano"/>
    <n v="600"/>
    <s v="15.00cm X 15.00cm X 2.80cm"/>
    <n v="288"/>
    <x v="10"/>
  </r>
  <r>
    <x v="16941"/>
    <x v="9266"/>
    <x v="0"/>
    <n v="31700"/>
    <x v="545"/>
    <n v="9789874856326"/>
    <x v="556"/>
    <s v="Español / Castellano"/>
    <n v="350"/>
    <s v="15.00cm X 23.00cm X .10cm"/>
    <n v="256"/>
    <x v="16"/>
  </r>
  <r>
    <x v="16942"/>
    <x v="9267"/>
    <x v="0"/>
    <n v="22600"/>
    <x v="261"/>
    <n v="9786075278322"/>
    <x v="1361"/>
    <s v="Español / Castellano"/>
    <n v="280"/>
    <s v="13.00cm X 19.00cm X 2.60cm"/>
    <n v="416"/>
    <x v="5"/>
  </r>
  <r>
    <x v="16943"/>
    <x v="9267"/>
    <x v="0"/>
    <n v="25900"/>
    <x v="343"/>
    <n v="9788418342530"/>
    <x v="252"/>
    <s v="Español / Castellano"/>
    <n v="192"/>
    <s v="12.00cm X 20.00cm X 1.00cm"/>
    <n v="168"/>
    <x v="3"/>
  </r>
  <r>
    <x v="16944"/>
    <x v="9267"/>
    <x v="0"/>
    <n v="33500"/>
    <x v="343"/>
    <n v="9788410249158"/>
    <x v="350"/>
    <s v="Español / Castellano"/>
    <n v="400"/>
    <s v="50cm X 22.00cm X .00cm"/>
    <n v="10"/>
    <x v="1"/>
  </r>
  <r>
    <x v="16945"/>
    <x v="9268"/>
    <x v="1"/>
    <n v="31900"/>
    <x v="82"/>
    <n v="9786316599582"/>
    <x v="909"/>
    <s v="Español / Castellano"/>
    <n v="600"/>
    <s v="15.00cm X 23.00cm X .10cm"/>
    <n v="512"/>
    <x v="1"/>
  </r>
  <r>
    <x v="16946"/>
    <x v="9269"/>
    <x v="0"/>
    <n v="35900"/>
    <x v="403"/>
    <n v="9788417851231"/>
    <x v="2701"/>
    <s v="Español / Castellano"/>
    <n v="400"/>
    <s v="50cm X 22.00cm X .00cm"/>
    <n v="10"/>
    <x v="5"/>
  </r>
  <r>
    <x v="16947"/>
    <x v="9269"/>
    <x v="0"/>
    <n v="32900"/>
    <x v="403"/>
    <n v="9788417851392"/>
    <x v="2701"/>
    <s v="Español / Castellano"/>
    <n v="400"/>
    <s v="50cm X 22.00cm X .00cm"/>
    <n v="10"/>
    <x v="5"/>
  </r>
  <r>
    <x v="16948"/>
    <x v="9270"/>
    <x v="1"/>
    <n v="24200"/>
    <x v="80"/>
    <n v="9786316617156"/>
    <x v="636"/>
    <s v="Español / Castellano"/>
    <n v="410"/>
    <s v="14.00cm X 21.00cm X 1.95cm"/>
    <n v="384"/>
    <x v="1"/>
  </r>
  <r>
    <x v="16949"/>
    <x v="9271"/>
    <x v="1"/>
    <n v="36500"/>
    <x v="299"/>
    <n v="9788484455202"/>
    <x v="1430"/>
    <s v="Español / Castellano"/>
    <n v="400"/>
    <s v="50cm X 22.00cm X .00cm"/>
    <n v="288"/>
    <x v="5"/>
  </r>
  <r>
    <x v="16950"/>
    <x v="9271"/>
    <x v="1"/>
    <n v="32900"/>
    <x v="299"/>
    <n v="9789873797750"/>
    <x v="1831"/>
    <s v="Español / Castellano"/>
    <n v="299"/>
    <s v="14.00cm X 21.00cm X 1.00cm"/>
    <n v="226"/>
    <x v="5"/>
  </r>
  <r>
    <x v="16951"/>
    <x v="9271"/>
    <x v="1"/>
    <n v="21900"/>
    <x v="299"/>
    <n v="9788484454939"/>
    <x v="979"/>
    <s v="Español / Castellano"/>
    <n v="400"/>
    <s v="50cm X 22.00cm X .00cm"/>
    <n v="128"/>
    <x v="5"/>
  </r>
  <r>
    <x v="16952"/>
    <x v="9271"/>
    <x v="1"/>
    <n v="36500"/>
    <x v="456"/>
    <n v="9789871201419"/>
    <x v="3574"/>
    <s v="Español / Castellano"/>
    <n v="250"/>
    <s v="15.00cm X 21.00cm X .10cm"/>
    <n v="190"/>
    <x v="5"/>
  </r>
  <r>
    <x v="16953"/>
    <x v="9271"/>
    <x v="1"/>
    <n v="36500"/>
    <x v="456"/>
    <n v="9789873797002"/>
    <x v="3427"/>
    <s v="Español / Castellano"/>
    <n v="300"/>
    <s v="15.00cm X 21.00cm X .10cm"/>
    <n v="288"/>
    <x v="5"/>
  </r>
  <r>
    <x v="16954"/>
    <x v="9272"/>
    <x v="0"/>
    <n v="21450"/>
    <x v="368"/>
    <n v="9788425520761"/>
    <x v="2313"/>
    <s v="Español / Castellano"/>
    <n v="400"/>
    <s v="50cm X 22.00cm X .00cm"/>
    <n v="10"/>
    <x v="2"/>
  </r>
  <r>
    <x v="16955"/>
    <x v="9273"/>
    <x v="0"/>
    <n v="28200"/>
    <x v="408"/>
    <n v="9798888501979"/>
    <x v="616"/>
    <s v="Español / Castellano"/>
    <n v="880"/>
    <s v="15.00cm X 23.00cm X 1.60cm"/>
    <n v="288"/>
    <x v="5"/>
  </r>
  <r>
    <x v="16956"/>
    <x v="9274"/>
    <x v="1"/>
    <n v="90311"/>
    <x v="229"/>
    <n v="9788428212113"/>
    <x v="1948"/>
    <s v="Español / Castellano"/>
    <n v="430"/>
    <s v="13.00cm X 20.00cm X .00cm"/>
    <n v="432"/>
    <x v="10"/>
  </r>
  <r>
    <x v="16957"/>
    <x v="9275"/>
    <x v="0"/>
    <n v="25900"/>
    <x v="83"/>
    <n v="9789874871626"/>
    <x v="124"/>
    <s v="Español / Castellano"/>
    <n v="350"/>
    <s v="21.00cm X 13.00cm X 250cm"/>
    <n v="256"/>
    <x v="3"/>
  </r>
  <r>
    <x v="16958"/>
    <x v="9276"/>
    <x v="0"/>
    <n v="29990"/>
    <x v="540"/>
    <n v="9789878353890"/>
    <x v="1651"/>
    <s v="Español / Castellano"/>
    <n v="400"/>
    <s v="50cm X 22.00cm X .00cm"/>
    <n v="204"/>
    <x v="8"/>
  </r>
  <r>
    <x v="16959"/>
    <x v="9277"/>
    <x v="0"/>
    <n v="34999"/>
    <x v="57"/>
    <n v="9789878413457"/>
    <x v="72"/>
    <s v="Español / Castellano"/>
    <n v="410"/>
    <s v="15.00cm X 23.00cm X .20cm"/>
    <n v="304"/>
    <x v="13"/>
  </r>
  <r>
    <x v="16960"/>
    <x v="9278"/>
    <x v="1"/>
    <n v="19300"/>
    <x v="39"/>
    <n v="9789876673457"/>
    <x v="319"/>
    <s v="Español / Castellano"/>
    <n v="400"/>
    <s v="15.00cm X 22.00cm X 1.60cm"/>
    <n v="160"/>
    <x v="0"/>
  </r>
  <r>
    <x v="16961"/>
    <x v="9279"/>
    <x v="1"/>
    <n v="32500"/>
    <x v="406"/>
    <n v="9788491111481"/>
    <x v="1947"/>
    <s v="Español / Castellano"/>
    <n v="380"/>
    <s v="16.00cm X 24.00cm X 150cm"/>
    <n v="240"/>
    <x v="5"/>
  </r>
  <r>
    <x v="16962"/>
    <x v="9280"/>
    <x v="1"/>
    <n v="15500"/>
    <x v="95"/>
    <n v="9789876012102"/>
    <x v="1574"/>
    <s v="Español / Castellano"/>
    <n v="400"/>
    <s v="14.00cm X 20.00cm X .10cm"/>
    <n v="135"/>
    <x v="0"/>
  </r>
  <r>
    <x v="16963"/>
    <x v="9281"/>
    <x v="1"/>
    <n v="54907"/>
    <x v="75"/>
    <n v="9788416898893"/>
    <x v="1833"/>
    <s v="Español / Castellano"/>
    <n v="400"/>
    <s v="17.00cm X 23.00cm X 2.80cm"/>
    <n v="280"/>
    <x v="0"/>
  </r>
  <r>
    <x v="16964"/>
    <x v="9282"/>
    <x v="0"/>
    <n v="19590"/>
    <x v="284"/>
    <n v="9789507543944"/>
    <x v="4082"/>
    <s v="Español / Castellano"/>
    <n v="291"/>
    <s v="17.00cm X 23.00cm X 1.70cm"/>
    <n v="160"/>
    <x v="5"/>
  </r>
  <r>
    <x v="16965"/>
    <x v="9282"/>
    <x v="0"/>
    <n v="23690"/>
    <x v="284"/>
    <n v="9789507545443"/>
    <x v="3422"/>
    <s v="Español / Castellano"/>
    <n v="270"/>
    <s v="16.00cm X 23.00cm X 1.00cm"/>
    <n v="160"/>
    <x v="5"/>
  </r>
  <r>
    <x v="16966"/>
    <x v="9282"/>
    <x v="0"/>
    <n v="22590"/>
    <x v="284"/>
    <n v="9789507541247"/>
    <x v="4083"/>
    <s v="Español / Castellano"/>
    <n v="210"/>
    <s v="16.00cm X 23.00cm X .00cm"/>
    <n v="144"/>
    <x v="5"/>
  </r>
  <r>
    <x v="16967"/>
    <x v="9282"/>
    <x v="0"/>
    <n v="25690"/>
    <x v="284"/>
    <n v="9789507541490"/>
    <x v="4084"/>
    <s v="Español / Castellano"/>
    <n v="290"/>
    <s v="16.00cm X 23.00cm X .00cm"/>
    <n v="192"/>
    <x v="5"/>
  </r>
  <r>
    <x v="16968"/>
    <x v="9282"/>
    <x v="0"/>
    <n v="34990"/>
    <x v="284"/>
    <n v="9789507546952"/>
    <x v="263"/>
    <s v="Español / Castellano"/>
    <n v="423"/>
    <s v="23.00cm X 16.00cm X .14cm"/>
    <n v="272"/>
    <x v="5"/>
  </r>
  <r>
    <x v="16969"/>
    <x v="9282"/>
    <x v="0"/>
    <n v="24690"/>
    <x v="284"/>
    <n v="9789507540004"/>
    <x v="1474"/>
    <s v="Español / Castellano"/>
    <n v="260"/>
    <s v="15.00cm X 23.00cm X .00cm"/>
    <n v="143"/>
    <x v="5"/>
  </r>
  <r>
    <x v="16970"/>
    <x v="9282"/>
    <x v="0"/>
    <n v="24690"/>
    <x v="284"/>
    <n v="9789507542992"/>
    <x v="3416"/>
    <s v="Español / Castellano"/>
    <n v="320"/>
    <s v="16.00cm X 23.00cm X .00cm"/>
    <n v="190"/>
    <x v="5"/>
  </r>
  <r>
    <x v="16971"/>
    <x v="9282"/>
    <x v="0"/>
    <n v="20590"/>
    <x v="284"/>
    <n v="9789507540400"/>
    <x v="3207"/>
    <s v="Español / Castellano"/>
    <n v="200"/>
    <s v="15.00cm X 23.00cm X .00cm"/>
    <n v="128"/>
    <x v="5"/>
  </r>
  <r>
    <x v="16972"/>
    <x v="9282"/>
    <x v="0"/>
    <n v="20590"/>
    <x v="284"/>
    <n v="9789507541674"/>
    <x v="1322"/>
    <s v="Español / Castellano"/>
    <n v="220"/>
    <s v="16.00cm X 23.00cm X .00cm"/>
    <n v="124"/>
    <x v="5"/>
  </r>
  <r>
    <x v="16973"/>
    <x v="9283"/>
    <x v="0"/>
    <n v="18500"/>
    <x v="360"/>
    <n v="9789874444646"/>
    <x v="2776"/>
    <s v="Español / Castellano"/>
    <n v="190"/>
    <s v="21.00cm X 21.00cm X .10cm"/>
    <n v="48"/>
    <x v="11"/>
  </r>
  <r>
    <x v="16974"/>
    <x v="9284"/>
    <x v="0"/>
    <n v="23900"/>
    <x v="203"/>
    <n v="9789877900682"/>
    <x v="3770"/>
    <s v="Español / Castellano"/>
    <n v="280"/>
    <s v="13.00cm X 21.00cm X 1.30cm"/>
    <n v="208"/>
    <x v="1"/>
  </r>
  <r>
    <x v="16975"/>
    <x v="9285"/>
    <x v="0"/>
    <n v="29000"/>
    <x v="91"/>
    <n v="9788413611662"/>
    <x v="297"/>
    <s v="Español / Castellano"/>
    <n v="400"/>
    <s v="16.00cm X 23.00cm X 1.00cm"/>
    <n v="216"/>
    <x v="11"/>
  </r>
  <r>
    <x v="16976"/>
    <x v="9286"/>
    <x v="0"/>
    <n v="22000"/>
    <x v="1"/>
    <n v="9789876939362"/>
    <x v="3453"/>
    <s v="Español / Castellano"/>
    <n v="340"/>
    <s v="21.00cm X 15.00cm X .13cm"/>
    <n v="216"/>
    <x v="15"/>
  </r>
  <r>
    <x v="16977"/>
    <x v="9287"/>
    <x v="1"/>
    <n v="20431"/>
    <x v="709"/>
    <n v="9789874625144"/>
    <x v="0"/>
    <s v="Español / Castellano"/>
    <n v="263"/>
    <s v="21.00cm X 14.00cm X 1.00cm"/>
    <n v="21"/>
    <x v="1"/>
  </r>
  <r>
    <x v="16978"/>
    <x v="9288"/>
    <x v="0"/>
    <n v="30000"/>
    <x v="247"/>
    <n v="9789507433023"/>
    <x v="2381"/>
    <s v="Español / Castellano"/>
    <n v="530"/>
    <s v="15.00cm X 22.00cm X .00cm"/>
    <n v="446"/>
    <x v="15"/>
  </r>
  <r>
    <x v="16979"/>
    <x v="9288"/>
    <x v="0"/>
    <n v="25000"/>
    <x v="247"/>
    <n v="9789507433757"/>
    <x v="62"/>
    <s v="Español / Castellano"/>
    <n v="400"/>
    <s v="50cm X 22.00cm X .00cm"/>
    <n v="10"/>
    <x v="15"/>
  </r>
  <r>
    <x v="16980"/>
    <x v="9288"/>
    <x v="0"/>
    <n v="28800"/>
    <x v="247"/>
    <n v="9789507433016"/>
    <x v="4085"/>
    <s v="Español / Castellano"/>
    <n v="590"/>
    <s v="15.00cm X 22.00cm X .00cm"/>
    <n v="406"/>
    <x v="0"/>
  </r>
  <r>
    <x v="16981"/>
    <x v="9289"/>
    <x v="1"/>
    <n v="18200"/>
    <x v="920"/>
    <n v="9789874842985"/>
    <x v="49"/>
    <s v="Español / Castellano"/>
    <n v="400"/>
    <s v="21.00cm X 21.00cm X 1.00cm"/>
    <n v="32"/>
    <x v="11"/>
  </r>
  <r>
    <x v="16982"/>
    <x v="9290"/>
    <x v="1"/>
    <n v="17500"/>
    <x v="796"/>
    <n v="9789874175076"/>
    <x v="1580"/>
    <s v="Español / Castellano"/>
    <n v="400"/>
    <s v="20.00cm X 26.00cm X 1.00cm"/>
    <n v="112"/>
    <x v="11"/>
  </r>
  <r>
    <x v="16983"/>
    <x v="9290"/>
    <x v="1"/>
    <n v="17500"/>
    <x v="379"/>
    <n v="9789505254477"/>
    <x v="1580"/>
    <s v="Español / Castellano"/>
    <n v="400"/>
    <s v="20.00cm X 26.00cm X 1.00cm"/>
    <n v="112"/>
    <x v="11"/>
  </r>
  <r>
    <x v="16984"/>
    <x v="9291"/>
    <x v="1"/>
    <n v="26900"/>
    <x v="174"/>
    <n v="9788419467164"/>
    <x v="1147"/>
    <s v="Español / Castellano"/>
    <n v="550"/>
    <s v="14.00cm X 21.00cm X 250cm"/>
    <n v="496"/>
    <x v="11"/>
  </r>
  <r>
    <x v="16985"/>
    <x v="9292"/>
    <x v="0"/>
    <n v="22540"/>
    <x v="277"/>
    <n v="9789505182589"/>
    <x v="1490"/>
    <s v="Español / Castellano"/>
    <n v="400"/>
    <s v="50cm X 22.00cm X .00cm"/>
    <n v="192"/>
    <x v="0"/>
  </r>
  <r>
    <x v="16986"/>
    <x v="9292"/>
    <x v="0"/>
    <n v="34520"/>
    <x v="277"/>
    <n v="9789505181544"/>
    <x v="1784"/>
    <s v="Español / Castellano"/>
    <n v="460"/>
    <s v="14.00cm X 23.00cm X 2.20cm"/>
    <n v="416"/>
    <x v="0"/>
  </r>
  <r>
    <x v="16987"/>
    <x v="9292"/>
    <x v="0"/>
    <n v="31110"/>
    <x v="277"/>
    <n v="9789505182800"/>
    <x v="1704"/>
    <s v="Español / Castellano"/>
    <n v="284"/>
    <s v="23.00cm X 14.00cm X .20cm"/>
    <n v="256"/>
    <x v="0"/>
  </r>
  <r>
    <x v="16988"/>
    <x v="9293"/>
    <x v="0"/>
    <n v="34000"/>
    <x v="56"/>
    <n v="9788417761912"/>
    <x v="1539"/>
    <s v="Español / Castellano"/>
    <n v="400"/>
    <s v="17.00cm X 23.00cm X 1.60cm"/>
    <n v="160"/>
    <x v="11"/>
  </r>
  <r>
    <x v="16989"/>
    <x v="9294"/>
    <x v="1"/>
    <n v="31180"/>
    <x v="256"/>
    <n v="9789878944838"/>
    <x v="1099"/>
    <s v="Español / Castellano"/>
    <n v="480"/>
    <s v="15.00cm X 22.00cm X 1.80cm"/>
    <n v="352"/>
    <x v="1"/>
  </r>
  <r>
    <x v="16990"/>
    <x v="9295"/>
    <x v="0"/>
    <n v="58150.5"/>
    <x v="516"/>
    <n v="9788489778443"/>
    <x v="4086"/>
    <s v="Español / Castellano"/>
    <n v="660"/>
    <s v="16.00cm X 23.00cm X .00cm"/>
    <n v="352"/>
    <x v="5"/>
  </r>
  <r>
    <x v="16991"/>
    <x v="9295"/>
    <x v="0"/>
    <n v="39114.5"/>
    <x v="516"/>
    <n v="9788489778887"/>
    <x v="2124"/>
    <s v="Español / Castellano"/>
    <n v="210"/>
    <s v="14.00cm X 17.00cm X .00cm"/>
    <n v="176"/>
    <x v="5"/>
  </r>
  <r>
    <x v="16992"/>
    <x v="9296"/>
    <x v="0"/>
    <n v="11707.5"/>
    <x v="382"/>
    <n v="9788416407033"/>
    <x v="211"/>
    <s v="Español / Castellano"/>
    <n v="400"/>
    <s v="18.00cm X 23.00cm X 1.80cm"/>
    <n v="176"/>
    <x v="10"/>
  </r>
  <r>
    <x v="16993"/>
    <x v="9296"/>
    <x v="0"/>
    <n v="17500"/>
    <x v="206"/>
    <n v="9789463593755"/>
    <x v="1676"/>
    <s v="Español / Castellano"/>
    <n v="400"/>
    <s v="50cm X 22.00cm X .00cm"/>
    <n v="10"/>
    <x v="11"/>
  </r>
  <r>
    <x v="16994"/>
    <x v="9297"/>
    <x v="0"/>
    <n v="26000"/>
    <x v="214"/>
    <n v="9786316595850"/>
    <x v="3348"/>
    <s v="Español / Castellano"/>
    <n v="400"/>
    <s v="14.00cm X 21.00cm X 150cm"/>
    <n v="306"/>
    <x v="5"/>
  </r>
  <r>
    <x v="16995"/>
    <x v="9297"/>
    <x v="0"/>
    <n v="21900"/>
    <x v="214"/>
    <n v="9786316595539"/>
    <x v="1146"/>
    <s v="Español / Castellano"/>
    <n v="400"/>
    <s v="14.00cm X 21.00cm X 1.00cm"/>
    <n v="210"/>
    <x v="5"/>
  </r>
  <r>
    <x v="16996"/>
    <x v="9298"/>
    <x v="1"/>
    <n v="44000"/>
    <x v="316"/>
    <n v="9788491182313"/>
    <x v="631"/>
    <s v="Español / Castellano"/>
    <n v="660"/>
    <s v="19.00cm X 24.00cm X 1.00cm"/>
    <n v="224"/>
    <x v="5"/>
  </r>
  <r>
    <x v="16997"/>
    <x v="9299"/>
    <x v="0"/>
    <n v="8500"/>
    <x v="281"/>
    <n v="9789876021272"/>
    <x v="583"/>
    <s v="Español / Castellano"/>
    <n v="140"/>
    <s v="19.00cm X 27.00cm X .00cm"/>
    <n v="24"/>
    <x v="11"/>
  </r>
  <r>
    <x v="16998"/>
    <x v="9300"/>
    <x v="0"/>
    <n v="74680"/>
    <x v="830"/>
    <n v="9788476270486"/>
    <x v="1858"/>
    <s v="Español / Castellano"/>
    <n v="560"/>
    <s v="15.00cm X 22.00cm X .00cm"/>
    <n v="448"/>
    <x v="5"/>
  </r>
  <r>
    <x v="16999"/>
    <x v="9301"/>
    <x v="0"/>
    <n v="25599"/>
    <x v="136"/>
    <n v="9789877252460"/>
    <x v="776"/>
    <s v="Español / Castellano"/>
    <n v="236"/>
    <s v="12.00cm X 19.00cm X 3.00cm"/>
    <n v="304"/>
    <x v="11"/>
  </r>
  <r>
    <x v="17000"/>
    <x v="9301"/>
    <x v="0"/>
    <n v="25599"/>
    <x v="136"/>
    <n v="9786076219843"/>
    <x v="449"/>
    <s v="Español / Castellano"/>
    <n v="196"/>
    <s v="12.00cm X 19.00cm X 250cm"/>
    <n v="256"/>
    <x v="11"/>
  </r>
  <r>
    <x v="17001"/>
    <x v="9301"/>
    <x v="0"/>
    <n v="25599"/>
    <x v="136"/>
    <n v="9789877252484"/>
    <x v="25"/>
    <s v="Español / Castellano"/>
    <n v="280"/>
    <s v="12.00cm X 19.00cm X 3.60cm"/>
    <n v="368"/>
    <x v="11"/>
  </r>
  <r>
    <x v="17002"/>
    <x v="9301"/>
    <x v="0"/>
    <n v="25599"/>
    <x v="136"/>
    <n v="9789877254099"/>
    <x v="1135"/>
    <s v="Español / Castellano"/>
    <n v="233"/>
    <s v="12.00cm X 19.00cm X 3.00cm"/>
    <n v="304"/>
    <x v="11"/>
  </r>
  <r>
    <x v="16999"/>
    <x v="9301"/>
    <x v="0"/>
    <n v="36399"/>
    <x v="574"/>
    <n v="9789871997008"/>
    <x v="734"/>
    <s v="Español / Castellano"/>
    <n v="290"/>
    <s v="14.00cm X 22.00cm X .10cm"/>
    <n v="304"/>
    <x v="1"/>
  </r>
  <r>
    <x v="17001"/>
    <x v="9301"/>
    <x v="0"/>
    <n v="36399"/>
    <x v="574"/>
    <n v="9789871997039"/>
    <x v="220"/>
    <s v="Español / Castellano"/>
    <n v="400"/>
    <s v="14.00cm X 22.00cm X .10cm"/>
    <n v="368"/>
    <x v="11"/>
  </r>
  <r>
    <x v="17002"/>
    <x v="9301"/>
    <x v="0"/>
    <n v="36399"/>
    <x v="574"/>
    <n v="9789871997305"/>
    <x v="449"/>
    <s v="Español / Castellano"/>
    <n v="316"/>
    <s v="14.00cm X 21.00cm X 3.00cm"/>
    <n v="304"/>
    <x v="11"/>
  </r>
  <r>
    <x v="17003"/>
    <x v="9302"/>
    <x v="0"/>
    <n v="29230"/>
    <x v="306"/>
    <n v="9788499176888"/>
    <x v="779"/>
    <s v="Español / Castellano"/>
    <n v="400"/>
    <s v="20.00cm X 13.00cm X .16cm"/>
    <n v="256"/>
    <x v="5"/>
  </r>
  <r>
    <x v="17004"/>
    <x v="9303"/>
    <x v="0"/>
    <n v="24200"/>
    <x v="218"/>
    <n v="9781513663418"/>
    <x v="237"/>
    <s v="Español / Castellano"/>
    <n v="270"/>
    <s v="15.00cm X 22.00cm X 1.00cm"/>
    <n v="200"/>
    <x v="5"/>
  </r>
  <r>
    <x v="17005"/>
    <x v="9304"/>
    <x v="1"/>
    <n v="27400"/>
    <x v="190"/>
    <n v="9788494258206"/>
    <x v="3949"/>
    <s v="Español / Castellano"/>
    <n v="400"/>
    <s v="14.00cm X 22.00cm X 250cm"/>
    <n v="342"/>
    <x v="1"/>
  </r>
  <r>
    <x v="17006"/>
    <x v="9304"/>
    <x v="1"/>
    <n v="27400"/>
    <x v="190"/>
    <n v="9786077359098"/>
    <x v="1394"/>
    <s v="Español / Castellano"/>
    <n v="370"/>
    <s v="14.00cm X 22.00cm X 2.40cm"/>
    <n v="368"/>
    <x v="11"/>
  </r>
  <r>
    <x v="17007"/>
    <x v="9304"/>
    <x v="1"/>
    <n v="27400"/>
    <x v="190"/>
    <n v="9788494325687"/>
    <x v="2477"/>
    <s v="Español / Castellano"/>
    <n v="510"/>
    <s v="22.00cm X 14.00cm X 250cm"/>
    <n v="448"/>
    <x v="11"/>
  </r>
  <r>
    <x v="17008"/>
    <x v="9304"/>
    <x v="1"/>
    <n v="32800"/>
    <x v="190"/>
    <n v="9788412030433"/>
    <x v="1092"/>
    <s v="Español / Castellano"/>
    <n v="570"/>
    <s v="14.00cm X 22.00cm X 3.00cm"/>
    <n v="476"/>
    <x v="11"/>
  </r>
  <r>
    <x v="17009"/>
    <x v="9304"/>
    <x v="1"/>
    <n v="32800"/>
    <x v="190"/>
    <n v="9788494841415"/>
    <x v="306"/>
    <s v="Español / Castellano"/>
    <n v="680"/>
    <s v="14.00cm X 22.00cm X 350cm"/>
    <n v="588"/>
    <x v="11"/>
  </r>
  <r>
    <x v="17010"/>
    <x v="9304"/>
    <x v="1"/>
    <n v="32800"/>
    <x v="190"/>
    <n v="9788412294033"/>
    <x v="978"/>
    <s v="Español / Castellano"/>
    <n v="460"/>
    <s v="14.00cm X 22.00cm X 3.00cm"/>
    <n v="492"/>
    <x v="11"/>
  </r>
  <r>
    <x v="17011"/>
    <x v="9304"/>
    <x v="1"/>
    <n v="17600"/>
    <x v="138"/>
    <n v="9780451475367"/>
    <x v="199"/>
    <s v="Español / Castellano"/>
    <n v="400"/>
    <s v="50cm X 22.00cm X .00cm"/>
    <n v="10"/>
    <x v="1"/>
  </r>
  <r>
    <x v="17012"/>
    <x v="9305"/>
    <x v="0"/>
    <n v="37870"/>
    <x v="169"/>
    <n v="9789915686431"/>
    <x v="302"/>
    <s v="Español / Castellano"/>
    <n v="400"/>
    <s v="28.00cm X 22.00cm X 1.00cm"/>
    <n v="23"/>
    <x v="11"/>
  </r>
  <r>
    <x v="17013"/>
    <x v="9305"/>
    <x v="0"/>
    <n v="37870"/>
    <x v="169"/>
    <n v="9789915686448"/>
    <x v="302"/>
    <s v="Español / Castellano"/>
    <n v="400"/>
    <s v="28.00cm X 22.00cm X 1.00cm"/>
    <n v="23"/>
    <x v="11"/>
  </r>
  <r>
    <x v="17014"/>
    <x v="9306"/>
    <x v="1"/>
    <n v="32000"/>
    <x v="176"/>
    <n v="9786313002597"/>
    <x v="392"/>
    <s v="Español / Castellano"/>
    <n v="450"/>
    <s v="16.00cm X 23.00cm X 2.00cm"/>
    <n v="512"/>
    <x v="1"/>
  </r>
  <r>
    <x v="2413"/>
    <x v="9307"/>
    <x v="0"/>
    <n v="45000"/>
    <x v="369"/>
    <n v="9788417553531"/>
    <x v="307"/>
    <s v="Español / Castellano"/>
    <n v="1200"/>
    <s v="30.00cm X 21.00cm X 2.20cm"/>
    <n v="224"/>
    <x v="2"/>
  </r>
  <r>
    <x v="17015"/>
    <x v="9308"/>
    <x v="1"/>
    <n v="34600"/>
    <x v="131"/>
    <n v="9788417399009"/>
    <x v="1098"/>
    <s v="Español / Castellano"/>
    <n v="480"/>
    <s v="14.00cm X 21.00cm X 2.10cm"/>
    <n v="352"/>
    <x v="5"/>
  </r>
  <r>
    <x v="17016"/>
    <x v="9309"/>
    <x v="0"/>
    <n v="89900"/>
    <x v="554"/>
    <n v="9780785837534"/>
    <x v="1789"/>
    <s v="Inglés"/>
    <n v="1782"/>
    <s v="31.00cm X 25.00cm X 3.00cm"/>
    <n v="304"/>
    <x v="2"/>
  </r>
  <r>
    <x v="17017"/>
    <x v="9310"/>
    <x v="0"/>
    <n v="44900"/>
    <x v="999"/>
    <n v="9788494994289"/>
    <x v="2445"/>
    <s v="Español / Castellano"/>
    <n v="340"/>
    <s v="22.00cm X 30.00cm X 1.40cm"/>
    <n v="256"/>
    <x v="0"/>
  </r>
  <r>
    <x v="17018"/>
    <x v="9311"/>
    <x v="0"/>
    <n v="15795"/>
    <x v="198"/>
    <n v="9788420601564"/>
    <x v="3269"/>
    <s v="Español / Castellano"/>
    <n v="400"/>
    <s v="17.00cm X 22.00cm X .00cm"/>
    <n v="10"/>
    <x v="1"/>
  </r>
  <r>
    <x v="17019"/>
    <x v="9311"/>
    <x v="0"/>
    <n v="55599"/>
    <x v="136"/>
    <n v="9789875660205"/>
    <x v="827"/>
    <s v="Español / Castellano"/>
    <n v="230"/>
    <s v="13.00cm X 19.00cm X .00cm"/>
    <n v="288"/>
    <x v="1"/>
  </r>
  <r>
    <x v="17020"/>
    <x v="9311"/>
    <x v="0"/>
    <n v="35000"/>
    <x v="66"/>
    <n v="9788435013734"/>
    <x v="4063"/>
    <s v="Español / Castellano"/>
    <n v="330"/>
    <s v="13.00cm X 20.00cm X .00cm"/>
    <n v="318"/>
    <x v="1"/>
  </r>
  <r>
    <x v="17021"/>
    <x v="9311"/>
    <x v="0"/>
    <n v="44500"/>
    <x v="66"/>
    <n v="9788435013741"/>
    <x v="4087"/>
    <s v="Español / Castellano"/>
    <n v="400"/>
    <s v="13.00cm X 20.00cm X .00cm"/>
    <n v="380"/>
    <x v="1"/>
  </r>
  <r>
    <x v="17022"/>
    <x v="9311"/>
    <x v="0"/>
    <n v="28900"/>
    <x v="66"/>
    <n v="9789876282437"/>
    <x v="2204"/>
    <s v="Español / Castellano"/>
    <n v="440"/>
    <s v="14.00cm X 22.00cm X 150cm"/>
    <n v="312"/>
    <x v="1"/>
  </r>
  <r>
    <x v="17023"/>
    <x v="9311"/>
    <x v="0"/>
    <n v="39500"/>
    <x v="140"/>
    <n v="9788419089038"/>
    <x v="239"/>
    <s v="Español / Castellano"/>
    <n v="400"/>
    <s v="14.00cm X 21.00cm X 150cm"/>
    <n v="352"/>
    <x v="1"/>
  </r>
  <r>
    <x v="17024"/>
    <x v="9311"/>
    <x v="0"/>
    <n v="37500"/>
    <x v="140"/>
    <n v="9788417007805"/>
    <x v="286"/>
    <s v="Español / Castellano"/>
    <n v="400"/>
    <s v="12.00cm X 20.00cm X 3.20cm"/>
    <n v="320"/>
    <x v="1"/>
  </r>
  <r>
    <x v="17025"/>
    <x v="9311"/>
    <x v="0"/>
    <n v="39500"/>
    <x v="140"/>
    <n v="9788417977214"/>
    <x v="1910"/>
    <s v="Español / Castellano"/>
    <n v="400"/>
    <s v="14.00cm X 21.00cm X 3.60cm"/>
    <n v="360"/>
    <x v="1"/>
  </r>
  <r>
    <x v="17026"/>
    <x v="9312"/>
    <x v="1"/>
    <n v="24900"/>
    <x v="298"/>
    <n v="9789873881947"/>
    <x v="264"/>
    <s v="Español / Castellano"/>
    <n v="320"/>
    <s v="14.00cm X 21.00cm X 1.40cm"/>
    <n v="256"/>
    <x v="5"/>
  </r>
  <r>
    <x v="17027"/>
    <x v="9312"/>
    <x v="1"/>
    <n v="24900"/>
    <x v="298"/>
    <n v="9789873881558"/>
    <x v="619"/>
    <s v="Español / Castellano"/>
    <n v="480"/>
    <s v="15.00cm X 23.00cm X 2.40cm"/>
    <n v="368"/>
    <x v="5"/>
  </r>
  <r>
    <x v="17028"/>
    <x v="9313"/>
    <x v="0"/>
    <n v="29900"/>
    <x v="261"/>
    <n v="9786075278063"/>
    <x v="996"/>
    <s v="Español / Castellano"/>
    <n v="270"/>
    <s v="15.00cm X 20.00cm X 1.30cm"/>
    <n v="204"/>
    <x v="5"/>
  </r>
  <r>
    <x v="17028"/>
    <x v="9313"/>
    <x v="0"/>
    <n v="46100"/>
    <x v="261"/>
    <n v="9786075277851"/>
    <x v="1889"/>
    <s v="Español / Castellano"/>
    <n v="400"/>
    <s v="50cm X 22.00cm X .00cm"/>
    <n v="10"/>
    <x v="5"/>
  </r>
  <r>
    <x v="17029"/>
    <x v="9313"/>
    <x v="0"/>
    <n v="29900"/>
    <x v="261"/>
    <n v="9786074004267"/>
    <x v="2577"/>
    <s v="Español / Castellano"/>
    <n v="270"/>
    <s v="15.00cm X 20.00cm X .00cm"/>
    <n v="210"/>
    <x v="12"/>
  </r>
  <r>
    <x v="17029"/>
    <x v="9313"/>
    <x v="0"/>
    <n v="29900"/>
    <x v="261"/>
    <n v="9786075278551"/>
    <x v="3393"/>
    <s v="Español / Castellano"/>
    <n v="280"/>
    <s v="15.00cm X 20.00cm X 1.40cm"/>
    <n v="210"/>
    <x v="12"/>
  </r>
  <r>
    <x v="17030"/>
    <x v="9313"/>
    <x v="0"/>
    <n v="29900"/>
    <x v="261"/>
    <n v="9786075278377"/>
    <x v="996"/>
    <s v="Español / Castellano"/>
    <n v="280"/>
    <s v="15.00cm X 20.00cm X .10cm"/>
    <n v="214"/>
    <x v="0"/>
  </r>
  <r>
    <x v="17031"/>
    <x v="9313"/>
    <x v="0"/>
    <n v="29900"/>
    <x v="261"/>
    <n v="9786075574288"/>
    <x v="2456"/>
    <s v="Español / Castellano"/>
    <n v="340"/>
    <s v="17.00cm X 23.00cm X 1.60cm"/>
    <n v="244"/>
    <x v="5"/>
  </r>
  <r>
    <x v="17032"/>
    <x v="9313"/>
    <x v="0"/>
    <n v="46100"/>
    <x v="261"/>
    <n v="9786075278162"/>
    <x v="3393"/>
    <s v="Español / Castellano"/>
    <n v="970"/>
    <s v="17.00cm X 23.00cm X 3.70cm"/>
    <n v="536"/>
    <x v="12"/>
  </r>
  <r>
    <x v="17032"/>
    <x v="9313"/>
    <x v="0"/>
    <n v="46100"/>
    <x v="261"/>
    <n v="9789707772441"/>
    <x v="1616"/>
    <s v="Español / Castellano"/>
    <n v="820"/>
    <s v="17.00cm X 23.00cm X .00cm"/>
    <n v="536"/>
    <x v="12"/>
  </r>
  <r>
    <x v="17033"/>
    <x v="9313"/>
    <x v="0"/>
    <n v="46100"/>
    <x v="261"/>
    <n v="9786075276915"/>
    <x v="70"/>
    <s v="Español / Castellano"/>
    <n v="950"/>
    <s v="17.00cm X 23.00cm X 3.90cm"/>
    <n v="632"/>
    <x v="0"/>
  </r>
  <r>
    <x v="17034"/>
    <x v="9313"/>
    <x v="0"/>
    <n v="46100"/>
    <x v="261"/>
    <n v="9786075279794"/>
    <x v="996"/>
    <s v="Español / Castellano"/>
    <n v="610"/>
    <s v="17.00cm X 23.00cm X 2.40cm"/>
    <n v="408"/>
    <x v="5"/>
  </r>
  <r>
    <x v="17035"/>
    <x v="9313"/>
    <x v="0"/>
    <n v="46100"/>
    <x v="49"/>
    <n v="9786075576442"/>
    <x v="2209"/>
    <s v="Español / Castellano"/>
    <n v="750"/>
    <s v="17.00cm X 23.00cm X 2.80cm"/>
    <n v="464"/>
    <x v="5"/>
  </r>
  <r>
    <x v="17036"/>
    <x v="9314"/>
    <x v="1"/>
    <n v="82500"/>
    <x v="130"/>
    <n v="9788418725937"/>
    <x v="348"/>
    <s v="Español / Castellano"/>
    <n v="952"/>
    <s v="19.00cm X 25.00cm X 1.00cm"/>
    <n v="224"/>
    <x v="10"/>
  </r>
  <r>
    <x v="17037"/>
    <x v="9315"/>
    <x v="0"/>
    <n v="32906.5"/>
    <x v="198"/>
    <n v="9788491814269"/>
    <x v="52"/>
    <s v="Español / Castellano"/>
    <n v="400"/>
    <s v="50cm X 22.00cm X .00cm"/>
    <n v="280"/>
    <x v="1"/>
  </r>
  <r>
    <x v="17038"/>
    <x v="9316"/>
    <x v="1"/>
    <n v="36300"/>
    <x v="131"/>
    <n v="9788418531194"/>
    <x v="777"/>
    <s v="Español / Castellano"/>
    <n v="600"/>
    <s v="15.00cm X 23.00cm X 1.70cm"/>
    <n v="416"/>
    <x v="5"/>
  </r>
  <r>
    <x v="17039"/>
    <x v="9316"/>
    <x v="1"/>
    <n v="36300"/>
    <x v="131"/>
    <n v="9788419105486"/>
    <x v="132"/>
    <s v="Español / Castellano"/>
    <n v="550"/>
    <s v="1.00cm X 2.00cm X 1.00cm"/>
    <n v="376"/>
    <x v="5"/>
  </r>
  <r>
    <x v="17040"/>
    <x v="9317"/>
    <x v="0"/>
    <n v="27800"/>
    <x v="10"/>
    <n v="9789502326146"/>
    <x v="1000"/>
    <s v="Español / Castellano"/>
    <n v="450"/>
    <s v="14.00cm X 21.00cm X 4.00cm"/>
    <n v="800"/>
    <x v="7"/>
  </r>
  <r>
    <x v="17041"/>
    <x v="9318"/>
    <x v="0"/>
    <n v="40000"/>
    <x v="112"/>
    <n v="9789877192131"/>
    <x v="1994"/>
    <s v="Español / Castellano"/>
    <n v="400"/>
    <s v="17.00cm X 23.00cm X 3.30cm"/>
    <n v="664"/>
    <x v="7"/>
  </r>
  <r>
    <x v="17042"/>
    <x v="9319"/>
    <x v="1"/>
    <n v="21600"/>
    <x v="32"/>
    <n v="9788449436277"/>
    <x v="4088"/>
    <s v="Español / Castellano"/>
    <n v="510"/>
    <s v="16.00cm X 18.00cm X .00cm"/>
    <n v="256"/>
    <x v="10"/>
  </r>
  <r>
    <x v="17043"/>
    <x v="9320"/>
    <x v="1"/>
    <n v="26900"/>
    <x v="143"/>
    <n v="9788412655858"/>
    <x v="642"/>
    <s v="Español / Castellano"/>
    <n v="230"/>
    <s v="14.00cm X 21.00cm X 1.40cm"/>
    <n v="192"/>
    <x v="11"/>
  </r>
  <r>
    <x v="17044"/>
    <x v="9321"/>
    <x v="0"/>
    <n v="37000"/>
    <x v="48"/>
    <n v="9788433964182"/>
    <x v="1033"/>
    <s v="Español / Castellano"/>
    <n v="400"/>
    <s v="14.00cm X 21.00cm X 3.70cm"/>
    <n v="376"/>
    <x v="3"/>
  </r>
  <r>
    <x v="17045"/>
    <x v="9322"/>
    <x v="0"/>
    <n v="35296"/>
    <x v="72"/>
    <n v="9788417963415"/>
    <x v="1762"/>
    <s v="Español / Castellano"/>
    <n v="400"/>
    <s v="50cm X 22.00cm X .00cm"/>
    <n v="10"/>
    <x v="12"/>
  </r>
  <r>
    <x v="17046"/>
    <x v="9323"/>
    <x v="0"/>
    <n v="45900"/>
    <x v="115"/>
    <n v="9789874479662"/>
    <x v="414"/>
    <s v="Español / Castellano"/>
    <n v="400"/>
    <s v="15.00cm X 23.00cm X 1.00cm"/>
    <n v="400"/>
    <x v="6"/>
  </r>
  <r>
    <x v="17047"/>
    <x v="9324"/>
    <x v="0"/>
    <n v="20900"/>
    <x v="214"/>
    <n v="9789878466668"/>
    <x v="1343"/>
    <s v="Español / Castellano"/>
    <n v="400"/>
    <s v="50cm X 22.00cm X .00cm"/>
    <n v="350"/>
    <x v="1"/>
  </r>
  <r>
    <x v="17048"/>
    <x v="9325"/>
    <x v="1"/>
    <n v="15000"/>
    <x v="527"/>
    <n v="9789507223167"/>
    <x v="2464"/>
    <s v="Español / Castellano"/>
    <n v="240"/>
    <s v="15.00cm X 22.00cm X .00cm"/>
    <n v="10"/>
    <x v="5"/>
  </r>
  <r>
    <x v="17049"/>
    <x v="9326"/>
    <x v="0"/>
    <n v="13900"/>
    <x v="110"/>
    <n v="9789876377645"/>
    <x v="407"/>
    <s v="Español / Castellano"/>
    <n v="400"/>
    <s v="16.00cm X 23.00cm X .10cm"/>
    <n v="424"/>
    <x v="11"/>
  </r>
  <r>
    <x v="17050"/>
    <x v="9327"/>
    <x v="1"/>
    <n v="37799"/>
    <x v="213"/>
    <n v="9789501532005"/>
    <x v="651"/>
    <s v="Español / Castellano"/>
    <n v="408"/>
    <s v="15.00cm X 23.00cm X 3.60cm"/>
    <n v="368"/>
    <x v="1"/>
  </r>
  <r>
    <x v="17051"/>
    <x v="9327"/>
    <x v="1"/>
    <n v="37799"/>
    <x v="213"/>
    <n v="9789501531770"/>
    <x v="2871"/>
    <s v="Español / Castellano"/>
    <n v="393"/>
    <s v="15.00cm X 23.00cm X 3.00cm"/>
    <n v="344"/>
    <x v="1"/>
  </r>
  <r>
    <x v="17052"/>
    <x v="9328"/>
    <x v="1"/>
    <n v="30600"/>
    <x v="82"/>
    <n v="9786316599285"/>
    <x v="543"/>
    <s v="Español / Castellano"/>
    <n v="520"/>
    <s v="14.00cm X 21.00cm X 2.10cm"/>
    <n v="416"/>
    <x v="1"/>
  </r>
  <r>
    <x v="17053"/>
    <x v="9329"/>
    <x v="0"/>
    <n v="20900"/>
    <x v="7"/>
    <n v="9789508927798"/>
    <x v="594"/>
    <s v="Español / Castellano"/>
    <n v="400"/>
    <s v="23.00cm X 16.00cm X .20cm"/>
    <n v="182"/>
    <x v="0"/>
  </r>
  <r>
    <x v="17054"/>
    <x v="9329"/>
    <x v="0"/>
    <n v="22900"/>
    <x v="7"/>
    <n v="9789508925886"/>
    <x v="4089"/>
    <s v="Español / Castellano"/>
    <n v="400"/>
    <s v="23.00cm X 16.00cm X .10cm"/>
    <n v="294"/>
    <x v="17"/>
  </r>
  <r>
    <x v="17055"/>
    <x v="9330"/>
    <x v="0"/>
    <n v="25799"/>
    <x v="600"/>
    <n v="9789876279604"/>
    <x v="1098"/>
    <s v="Español / Castellano"/>
    <n v="193"/>
    <s v="14.00cm X 20.00cm X 1.60cm"/>
    <n v="160"/>
    <x v="11"/>
  </r>
  <r>
    <x v="17056"/>
    <x v="9331"/>
    <x v="0"/>
    <n v="41190"/>
    <x v="284"/>
    <n v="9789507543302"/>
    <x v="2893"/>
    <s v="Español / Castellano"/>
    <n v="510"/>
    <s v="16.00cm X 23.00cm X .00cm"/>
    <n v="318"/>
    <x v="16"/>
  </r>
  <r>
    <x v="17057"/>
    <x v="9332"/>
    <x v="1"/>
    <n v="28000"/>
    <x v="7"/>
    <n v="9789508920874"/>
    <x v="4090"/>
    <s v="Español / Castellano"/>
    <n v="430"/>
    <s v="15.00cm X 23.00cm X .00cm"/>
    <n v="310"/>
    <x v="0"/>
  </r>
  <r>
    <x v="17058"/>
    <x v="9333"/>
    <x v="0"/>
    <n v="17500"/>
    <x v="133"/>
    <n v="9789871172917"/>
    <x v="491"/>
    <s v="Español / Castellano"/>
    <n v="360"/>
    <s v="15.00cm X 23.00cm X 1.70cm"/>
    <n v="232"/>
    <x v="0"/>
  </r>
  <r>
    <x v="17059"/>
    <x v="9334"/>
    <x v="0"/>
    <n v="28000"/>
    <x v="32"/>
    <n v="9789500363556"/>
    <x v="2706"/>
    <s v="Español / Castellano"/>
    <n v="400"/>
    <s v="22.00cm X 14.00cm X 2.30cm"/>
    <n v="232"/>
    <x v="6"/>
  </r>
  <r>
    <x v="17060"/>
    <x v="9335"/>
    <x v="1"/>
    <n v="31000"/>
    <x v="80"/>
    <n v="9786319038125"/>
    <x v="406"/>
    <s v="Español / Castellano"/>
    <n v="460"/>
    <s v="14.00cm X 21.00cm X 1.70cm"/>
    <n v="352"/>
    <x v="1"/>
  </r>
  <r>
    <x v="17061"/>
    <x v="9335"/>
    <x v="1"/>
    <n v="29400"/>
    <x v="80"/>
    <n v="9786319012262"/>
    <x v="1239"/>
    <s v="Español / Castellano"/>
    <n v="300"/>
    <s v="14.00cm X 21.00cm X 1.10cm"/>
    <n v="384"/>
    <x v="1"/>
  </r>
  <r>
    <x v="17062"/>
    <x v="9336"/>
    <x v="0"/>
    <n v="23900"/>
    <x v="174"/>
    <n v="9789876096607"/>
    <x v="2490"/>
    <s v="Español / Castellano"/>
    <n v="290"/>
    <s v="14.00cm X 21.00cm X 1.30cm"/>
    <n v="256"/>
    <x v="11"/>
  </r>
  <r>
    <x v="17063"/>
    <x v="9337"/>
    <x v="1"/>
    <n v="28500"/>
    <x v="82"/>
    <n v="9789878977713"/>
    <x v="1242"/>
    <s v="Español / Castellano"/>
    <n v="500"/>
    <s v="14.00cm X 21.00cm X 2.05cm"/>
    <n v="416"/>
    <x v="11"/>
  </r>
  <r>
    <x v="17064"/>
    <x v="9337"/>
    <x v="1"/>
    <n v="20200"/>
    <x v="82"/>
    <n v="9789878977508"/>
    <x v="261"/>
    <s v="Español / Castellano"/>
    <n v="430"/>
    <s v="14.00cm X 21.00cm X 1.80cm"/>
    <n v="352"/>
    <x v="11"/>
  </r>
  <r>
    <x v="17065"/>
    <x v="9338"/>
    <x v="1"/>
    <n v="32800"/>
    <x v="145"/>
    <n v="9788417708917"/>
    <x v="235"/>
    <s v="Español / Castellano"/>
    <n v="380"/>
    <s v="15.00cm X 23.00cm X 2.00cm"/>
    <n v="328"/>
    <x v="1"/>
  </r>
  <r>
    <x v="17066"/>
    <x v="9338"/>
    <x v="1"/>
    <n v="32800"/>
    <x v="145"/>
    <n v="9788417708221"/>
    <x v="1094"/>
    <s v="Español / Castellano"/>
    <n v="400"/>
    <s v="15.00cm X 23.00cm X 1.00cm"/>
    <n v="280"/>
    <x v="1"/>
  </r>
  <r>
    <x v="17067"/>
    <x v="9338"/>
    <x v="1"/>
    <n v="32800"/>
    <x v="145"/>
    <n v="9788419110121"/>
    <x v="1011"/>
    <s v="Español / Castellano"/>
    <n v="394"/>
    <s v="23.00cm X 16.00cm X .20cm"/>
    <n v="328"/>
    <x v="1"/>
  </r>
  <r>
    <x v="17068"/>
    <x v="9339"/>
    <x v="1"/>
    <n v="31900"/>
    <x v="110"/>
    <n v="9789876376495"/>
    <x v="1020"/>
    <s v="Español / Castellano"/>
    <n v="400"/>
    <s v="28.00cm X 26.00cm X 1.00cm"/>
    <n v="64"/>
    <x v="11"/>
  </r>
  <r>
    <x v="17069"/>
    <x v="9340"/>
    <x v="0"/>
    <n v="25500"/>
    <x v="10"/>
    <n v="9789502317915"/>
    <x v="2147"/>
    <s v="Español / Castellano"/>
    <n v="480"/>
    <s v="18.00cm X 25.00cm X .00cm"/>
    <n v="276"/>
    <x v="9"/>
  </r>
  <r>
    <x v="17070"/>
    <x v="9341"/>
    <x v="0"/>
    <n v="11350"/>
    <x v="330"/>
    <n v="9789505125487"/>
    <x v="773"/>
    <s v="Español / Castellano"/>
    <n v="400"/>
    <s v="15.00cm X 11.00cm X 1.90cm"/>
    <n v="192"/>
    <x v="3"/>
  </r>
  <r>
    <x v="17071"/>
    <x v="9342"/>
    <x v="1"/>
    <n v="36000"/>
    <x v="384"/>
    <n v="9789878322155"/>
    <x v="1534"/>
    <s v="Español / Castellano"/>
    <n v="400"/>
    <s v="50cm X 22.00cm X .00cm"/>
    <n v="100"/>
    <x v="5"/>
  </r>
  <r>
    <x v="17072"/>
    <x v="9343"/>
    <x v="0"/>
    <n v="12500"/>
    <x v="223"/>
    <n v="9788416429585"/>
    <x v="760"/>
    <s v="Español / Castellano"/>
    <n v="100"/>
    <s v="14.00cm X 22.00cm X 1.30cm"/>
    <n v="136"/>
    <x v="5"/>
  </r>
  <r>
    <x v="17073"/>
    <x v="9344"/>
    <x v="1"/>
    <n v="10750"/>
    <x v="95"/>
    <n v="9789871004645"/>
    <x v="4091"/>
    <s v="Español / Castellano"/>
    <n v="250"/>
    <s v="14.00cm X 20.00cm X .00cm"/>
    <n v="280"/>
    <x v="15"/>
  </r>
  <r>
    <x v="17074"/>
    <x v="9345"/>
    <x v="0"/>
    <n v="9600"/>
    <x v="379"/>
    <n v="9789874169129"/>
    <x v="972"/>
    <s v="Español / Castellano"/>
    <n v="400"/>
    <s v="50cm X 22.00cm X .00cm"/>
    <n v="10"/>
    <x v="11"/>
  </r>
  <r>
    <x v="17075"/>
    <x v="9346"/>
    <x v="0"/>
    <n v="56000"/>
    <x v="553"/>
    <n v="9788424999896"/>
    <x v="298"/>
    <s v="Español / Castellano"/>
    <n v="326"/>
    <s v="14.00cm X 21.00cm X 150cm"/>
    <n v="272"/>
    <x v="6"/>
  </r>
  <r>
    <x v="17076"/>
    <x v="9347"/>
    <x v="0"/>
    <n v="16000"/>
    <x v="272"/>
    <n v="9788494171468"/>
    <x v="975"/>
    <s v="Español / Castellano"/>
    <n v="180"/>
    <s v="23.00cm X 23.00cm X .30cm"/>
    <n v="10"/>
    <x v="11"/>
  </r>
  <r>
    <x v="17077"/>
    <x v="9348"/>
    <x v="0"/>
    <n v="18000"/>
    <x v="354"/>
    <n v="9786319086621"/>
    <x v="76"/>
    <s v="Español / Castellano"/>
    <n v="400"/>
    <s v="50cm X 22.00cm X .00cm"/>
    <n v="82"/>
    <x v="1"/>
  </r>
  <r>
    <x v="17078"/>
    <x v="9349"/>
    <x v="0"/>
    <n v="31100"/>
    <x v="131"/>
    <n v="9788417030612"/>
    <x v="1175"/>
    <s v="Español / Castellano"/>
    <n v="430"/>
    <s v="13.00cm X 21.00cm X 1.90cm"/>
    <n v="344"/>
    <x v="10"/>
  </r>
  <r>
    <x v="17079"/>
    <x v="9350"/>
    <x v="0"/>
    <n v="29890"/>
    <x v="169"/>
    <n v="9789974710276"/>
    <x v="967"/>
    <s v="Español / Castellano"/>
    <n v="400"/>
    <s v="26.00cm X 28.00cm X 50cm"/>
    <n v="12"/>
    <x v="11"/>
  </r>
  <r>
    <x v="17080"/>
    <x v="9350"/>
    <x v="0"/>
    <n v="13900"/>
    <x v="155"/>
    <n v="9789877721713"/>
    <x v="520"/>
    <s v="Español / Castellano"/>
    <n v="400"/>
    <s v="16.00cm X 23.00cm X .10cm"/>
    <n v="128"/>
    <x v="11"/>
  </r>
  <r>
    <x v="17081"/>
    <x v="9351"/>
    <x v="0"/>
    <n v="34200"/>
    <x v="118"/>
    <n v="9788418008184"/>
    <x v="604"/>
    <s v="Español / Castellano"/>
    <n v="633"/>
    <s v="15.00cm X 21.00cm X 3.20cm"/>
    <n v="320"/>
    <x v="1"/>
  </r>
  <r>
    <x v="17082"/>
    <x v="9351"/>
    <x v="0"/>
    <n v="19300"/>
    <x v="118"/>
    <n v="9788417430696"/>
    <x v="574"/>
    <s v="Español / Castellano"/>
    <n v="388"/>
    <s v="19.00cm X 30.00cm X 1.20cm"/>
    <n v="352"/>
    <x v="11"/>
  </r>
  <r>
    <x v="17083"/>
    <x v="9352"/>
    <x v="0"/>
    <n v="6000"/>
    <x v="105"/>
    <n v="9789505814954"/>
    <x v="4092"/>
    <s v="Español / Castellano"/>
    <n v="60"/>
    <s v="15.00cm X 22.00cm X .00cm"/>
    <n v="16"/>
    <x v="11"/>
  </r>
  <r>
    <x v="8579"/>
    <x v="9352"/>
    <x v="0"/>
    <n v="6000"/>
    <x v="105"/>
    <n v="9789505814947"/>
    <x v="3986"/>
    <s v="Español / Castellano"/>
    <n v="60"/>
    <s v="15.00cm X 22.00cm X .00cm"/>
    <n v="16"/>
    <x v="11"/>
  </r>
  <r>
    <x v="11671"/>
    <x v="9352"/>
    <x v="0"/>
    <n v="6000"/>
    <x v="105"/>
    <n v="9789505814923"/>
    <x v="3986"/>
    <s v="Español / Castellano"/>
    <n v="60"/>
    <s v="15.00cm X 22.00cm X .00cm"/>
    <n v="16"/>
    <x v="11"/>
  </r>
  <r>
    <x v="17079"/>
    <x v="9352"/>
    <x v="0"/>
    <n v="6000"/>
    <x v="105"/>
    <n v="9789505635689"/>
    <x v="965"/>
    <s v="Español / Castellano"/>
    <n v="55"/>
    <s v="15.00cm X 22.00cm X .40cm"/>
    <n v="16"/>
    <x v="11"/>
  </r>
  <r>
    <x v="17084"/>
    <x v="9352"/>
    <x v="0"/>
    <n v="32000"/>
    <x v="102"/>
    <n v="9789871368709"/>
    <x v="1229"/>
    <s v="Español / Castellano"/>
    <n v="190"/>
    <s v="14.00cm X 21.00cm X 1.00cm"/>
    <n v="10"/>
    <x v="11"/>
  </r>
  <r>
    <x v="17085"/>
    <x v="9352"/>
    <x v="0"/>
    <n v="68000"/>
    <x v="102"/>
    <n v="9789876820486"/>
    <x v="1507"/>
    <s v="Español / Castellano"/>
    <n v="930"/>
    <s v="16.00cm X 23.00cm X 4.30cm"/>
    <n v="720"/>
    <x v="11"/>
  </r>
  <r>
    <x v="17086"/>
    <x v="9352"/>
    <x v="0"/>
    <n v="19000"/>
    <x v="133"/>
    <n v="9789871889617"/>
    <x v="1303"/>
    <s v="Español / Castellano"/>
    <n v="400"/>
    <s v="13.00cm X 20.00cm X 50cm"/>
    <n v="122"/>
    <x v="11"/>
  </r>
  <r>
    <x v="17087"/>
    <x v="9352"/>
    <x v="0"/>
    <n v="15000"/>
    <x v="32"/>
    <n v="9789500399463"/>
    <x v="3480"/>
    <s v="Español / Castellano"/>
    <n v="130"/>
    <s v="12.00cm X 19.00cm X .80cm"/>
    <n v="160"/>
    <x v="1"/>
  </r>
  <r>
    <x v="17080"/>
    <x v="9352"/>
    <x v="0"/>
    <n v="5990"/>
    <x v="155"/>
    <n v="9789877720242"/>
    <x v="4093"/>
    <s v="Español / Castellano"/>
    <n v="400"/>
    <s v="11.00cm X 17.00cm X 1.20cm"/>
    <n v="128"/>
    <x v="11"/>
  </r>
  <r>
    <x v="17088"/>
    <x v="9352"/>
    <x v="0"/>
    <n v="12900"/>
    <x v="13"/>
    <n v="9789871534395"/>
    <x v="381"/>
    <s v="Español / Castellano"/>
    <n v="400"/>
    <s v="50cm X 22.00cm X .00cm"/>
    <n v="32"/>
    <x v="11"/>
  </r>
  <r>
    <x v="17089"/>
    <x v="9352"/>
    <x v="0"/>
    <n v="32000"/>
    <x v="1000"/>
    <n v="9788489197947"/>
    <x v="1525"/>
    <s v="Español / Castellano"/>
    <n v="200"/>
    <s v="14.00cm X 21.00cm X 1.10cm"/>
    <n v="178"/>
    <x v="11"/>
  </r>
  <r>
    <x v="17088"/>
    <x v="9352"/>
    <x v="0"/>
    <n v="27000"/>
    <x v="272"/>
    <n v="9788494220586"/>
    <x v="1418"/>
    <s v="Español / Castellano"/>
    <n v="400"/>
    <s v="50cm X 22.00cm X .00cm"/>
    <n v="10"/>
    <x v="11"/>
  </r>
  <r>
    <x v="17090"/>
    <x v="9353"/>
    <x v="1"/>
    <n v="37799"/>
    <x v="6"/>
    <n v="9789877382280"/>
    <x v="696"/>
    <s v="Español / Castellano"/>
    <n v="483"/>
    <s v="14.00cm X 21.00cm X 3.70cm"/>
    <n v="376"/>
    <x v="11"/>
  </r>
  <r>
    <x v="17091"/>
    <x v="9353"/>
    <x v="1"/>
    <n v="25900"/>
    <x v="82"/>
    <n v="9786316599445"/>
    <x v="1024"/>
    <s v="Español / Castellano"/>
    <n v="450"/>
    <s v="14.00cm X 21.00cm X 2.00cm"/>
    <n v="408"/>
    <x v="11"/>
  </r>
  <r>
    <x v="17092"/>
    <x v="9354"/>
    <x v="0"/>
    <n v="34000"/>
    <x v="56"/>
    <n v="9788419004789"/>
    <x v="239"/>
    <s v="Español / Castellano"/>
    <n v="400"/>
    <s v="50cm X 22.00cm X .00cm"/>
    <n v="10"/>
    <x v="10"/>
  </r>
  <r>
    <x v="17093"/>
    <x v="9354"/>
    <x v="0"/>
    <n v="32000"/>
    <x v="56"/>
    <n v="9788419521040"/>
    <x v="1045"/>
    <s v="Español / Castellano"/>
    <n v="400"/>
    <s v="21.00cm X 14.00cm X 1.00cm"/>
    <n v="176"/>
    <x v="11"/>
  </r>
  <r>
    <x v="17094"/>
    <x v="9355"/>
    <x v="0"/>
    <n v="28600"/>
    <x v="93"/>
    <n v="9788474329957"/>
    <x v="4094"/>
    <s v="Español / Castellano"/>
    <n v="300"/>
    <s v="16.00cm X 23.00cm X .00cm"/>
    <n v="256"/>
    <x v="0"/>
  </r>
  <r>
    <x v="17095"/>
    <x v="9355"/>
    <x v="0"/>
    <n v="32290"/>
    <x v="34"/>
    <n v="9789878013572"/>
    <x v="1514"/>
    <s v="Español / Castellano"/>
    <n v="400"/>
    <s v="14.00cm X 21.00cm X 1.40cm"/>
    <n v="272"/>
    <x v="0"/>
  </r>
  <r>
    <x v="17096"/>
    <x v="9355"/>
    <x v="0"/>
    <n v="24990"/>
    <x v="34"/>
    <n v="9789876291569"/>
    <x v="1725"/>
    <s v="Español / Castellano"/>
    <n v="290"/>
    <s v="14.00cm X 21.00cm X .00cm"/>
    <n v="266"/>
    <x v="0"/>
  </r>
  <r>
    <x v="17097"/>
    <x v="9355"/>
    <x v="0"/>
    <n v="26590"/>
    <x v="34"/>
    <n v="9789876292382"/>
    <x v="1813"/>
    <s v="Español / Castellano"/>
    <n v="340"/>
    <s v="16.00cm X 23.00cm X 150cm"/>
    <n v="256"/>
    <x v="0"/>
  </r>
  <r>
    <x v="17098"/>
    <x v="9355"/>
    <x v="0"/>
    <n v="27990"/>
    <x v="34"/>
    <n v="9789876294492"/>
    <x v="1002"/>
    <s v="Español / Castellano"/>
    <n v="350"/>
    <s v="16.00cm X 23.00cm X 150cm"/>
    <n v="272"/>
    <x v="0"/>
  </r>
  <r>
    <x v="17099"/>
    <x v="9355"/>
    <x v="0"/>
    <n v="32990"/>
    <x v="34"/>
    <n v="9789876298933"/>
    <x v="1203"/>
    <s v="Español / Castellano"/>
    <n v="400"/>
    <s v="15.00cm X 23.00cm X .20cm"/>
    <n v="336"/>
    <x v="0"/>
  </r>
  <r>
    <x v="17100"/>
    <x v="9356"/>
    <x v="0"/>
    <n v="39900"/>
    <x v="65"/>
    <n v="9789501204919"/>
    <x v="43"/>
    <s v="Español / Castellano"/>
    <n v="400"/>
    <s v="14.00cm X 21.00cm X .10cm"/>
    <n v="320"/>
    <x v="0"/>
  </r>
  <r>
    <x v="17101"/>
    <x v="9357"/>
    <x v="1"/>
    <n v="19500"/>
    <x v="95"/>
    <n v="9789876011594"/>
    <x v="1096"/>
    <s v="Español / Castellano"/>
    <n v="380"/>
    <s v="14.00cm X 22.00cm X 1.80cm"/>
    <n v="301"/>
    <x v="0"/>
  </r>
  <r>
    <x v="17102"/>
    <x v="9358"/>
    <x v="1"/>
    <n v="22500"/>
    <x v="20"/>
    <n v="9789878280080"/>
    <x v="180"/>
    <s v="Español / Castellano"/>
    <n v="400"/>
    <s v="16.00cm X 23.00cm X 50cm"/>
    <n v="169"/>
    <x v="0"/>
  </r>
  <r>
    <x v="17103"/>
    <x v="9359"/>
    <x v="1"/>
    <n v="26900"/>
    <x v="4"/>
    <n v="9789915687124"/>
    <x v="392"/>
    <s v="Español / Castellano"/>
    <n v="400"/>
    <s v="15.00cm X 23.00cm X 1.00cm"/>
    <n v="169"/>
    <x v="5"/>
  </r>
  <r>
    <x v="17104"/>
    <x v="9360"/>
    <x v="0"/>
    <n v="18000"/>
    <x v="710"/>
    <n v="9789873779633"/>
    <x v="4095"/>
    <s v="Español / Castellano"/>
    <n v="400"/>
    <s v="15.00cm X 20.00cm X .20cm"/>
    <n v="160"/>
    <x v="1"/>
  </r>
  <r>
    <x v="17105"/>
    <x v="9361"/>
    <x v="0"/>
    <n v="33200"/>
    <x v="86"/>
    <n v="9789875744967"/>
    <x v="1392"/>
    <s v="Español / Castellano"/>
    <n v="540"/>
    <s v="15.00cm X 22.00cm X 2.90cm"/>
    <n v="396"/>
    <x v="0"/>
  </r>
  <r>
    <x v="17106"/>
    <x v="9362"/>
    <x v="0"/>
    <n v="21780"/>
    <x v="31"/>
    <n v="9789878967028"/>
    <x v="594"/>
    <s v="Español / Castellano"/>
    <n v="200"/>
    <s v="20.00cm X 14.00cm X .20cm"/>
    <n v="84"/>
    <x v="10"/>
  </r>
  <r>
    <x v="17107"/>
    <x v="9362"/>
    <x v="0"/>
    <n v="21780"/>
    <x v="31"/>
    <n v="9789878967035"/>
    <x v="594"/>
    <s v="Español / Castellano"/>
    <n v="200"/>
    <s v="20.00cm X 14.00cm X .20cm"/>
    <n v="108"/>
    <x v="10"/>
  </r>
  <r>
    <x v="17108"/>
    <x v="9362"/>
    <x v="0"/>
    <n v="24200"/>
    <x v="31"/>
    <n v="9789878381978"/>
    <x v="594"/>
    <s v="Español / Castellano"/>
    <n v="200"/>
    <s v="20.00cm X 14.00cm X .20cm"/>
    <n v="124"/>
    <x v="6"/>
  </r>
  <r>
    <x v="17109"/>
    <x v="9362"/>
    <x v="0"/>
    <n v="21780"/>
    <x v="31"/>
    <n v="9789878967011"/>
    <x v="594"/>
    <s v="Español / Castellano"/>
    <n v="200"/>
    <s v="20.00cm X 14.00cm X .20cm"/>
    <n v="98"/>
    <x v="6"/>
  </r>
  <r>
    <x v="17110"/>
    <x v="9362"/>
    <x v="0"/>
    <n v="18150"/>
    <x v="31"/>
    <n v="9789878967936"/>
    <x v="0"/>
    <s v="Español / Castellano"/>
    <n v="400"/>
    <s v="50cm X 22.00cm X .00cm"/>
    <n v="44"/>
    <x v="6"/>
  </r>
  <r>
    <x v="17111"/>
    <x v="9362"/>
    <x v="0"/>
    <n v="24200"/>
    <x v="31"/>
    <n v="9789878967165"/>
    <x v="1931"/>
    <s v="Español / Castellano"/>
    <n v="210"/>
    <s v="20.00cm X 14.00cm X .20cm"/>
    <n v="136"/>
    <x v="11"/>
  </r>
  <r>
    <x v="17112"/>
    <x v="9362"/>
    <x v="0"/>
    <n v="24200"/>
    <x v="31"/>
    <n v="9789878967943"/>
    <x v="0"/>
    <s v="Español / Castellano"/>
    <n v="400"/>
    <s v="50cm X 22.00cm X .00cm"/>
    <n v="10"/>
    <x v="6"/>
  </r>
  <r>
    <x v="17113"/>
    <x v="9363"/>
    <x v="0"/>
    <n v="24200"/>
    <x v="199"/>
    <n v="9789871622276"/>
    <x v="4096"/>
    <s v="Español / Castellano"/>
    <n v="180"/>
    <s v="14.00cm X 19.00cm X .10cm"/>
    <n v="160"/>
    <x v="6"/>
  </r>
  <r>
    <x v="17114"/>
    <x v="9363"/>
    <x v="0"/>
    <n v="25000"/>
    <x v="1"/>
    <n v="9789876930321"/>
    <x v="1254"/>
    <s v="Español / Castellano"/>
    <n v="380"/>
    <s v="16.00cm X 23.00cm X 150cm"/>
    <n v="10"/>
    <x v="3"/>
  </r>
  <r>
    <x v="17115"/>
    <x v="9364"/>
    <x v="0"/>
    <n v="35000"/>
    <x v="50"/>
    <n v="9788491394365"/>
    <x v="1659"/>
    <s v="Español / Castellano"/>
    <n v="400"/>
    <s v="15.00cm X 23.00cm X 4.30cm"/>
    <n v="432"/>
    <x v="1"/>
  </r>
  <r>
    <x v="17116"/>
    <x v="9365"/>
    <x v="0"/>
    <n v="31699"/>
    <x v="136"/>
    <n v="9789877255508"/>
    <x v="696"/>
    <s v="Español / Castellano"/>
    <n v="390"/>
    <s v="12.00cm X 19.00cm X 5.00cm"/>
    <n v="528"/>
    <x v="1"/>
  </r>
  <r>
    <x v="17117"/>
    <x v="9365"/>
    <x v="0"/>
    <n v="27999"/>
    <x v="136"/>
    <n v="9789877257519"/>
    <x v="357"/>
    <s v="Español / Castellano"/>
    <n v="400"/>
    <s v="12.00cm X 19.00cm X 4.00cm"/>
    <n v="400"/>
    <x v="1"/>
  </r>
  <r>
    <x v="17118"/>
    <x v="9365"/>
    <x v="0"/>
    <n v="31699"/>
    <x v="136"/>
    <n v="9789877255751"/>
    <x v="116"/>
    <s v="Español / Castellano"/>
    <n v="574"/>
    <s v="14.00cm X 21.00cm X 5.90cm"/>
    <n v="592"/>
    <x v="1"/>
  </r>
  <r>
    <x v="17119"/>
    <x v="9365"/>
    <x v="0"/>
    <n v="44999"/>
    <x v="136"/>
    <n v="9789877254662"/>
    <x v="739"/>
    <s v="Español / Castellano"/>
    <n v="394"/>
    <s v="14.00cm X 21.00cm X 4.10cm"/>
    <n v="416"/>
    <x v="1"/>
  </r>
  <r>
    <x v="17120"/>
    <x v="9365"/>
    <x v="0"/>
    <n v="31699"/>
    <x v="136"/>
    <n v="9789877256291"/>
    <x v="51"/>
    <s v="Español / Castellano"/>
    <n v="328"/>
    <s v="12.00cm X 19.00cm X 4.30cm"/>
    <n v="432"/>
    <x v="1"/>
  </r>
  <r>
    <x v="17121"/>
    <x v="9365"/>
    <x v="0"/>
    <n v="27199"/>
    <x v="136"/>
    <n v="9789877256895"/>
    <x v="356"/>
    <s v="Español / Castellano"/>
    <n v="400"/>
    <s v="12.00cm X 19.00cm X 4.00cm"/>
    <n v="400"/>
    <x v="1"/>
  </r>
  <r>
    <x v="17116"/>
    <x v="9365"/>
    <x v="0"/>
    <n v="44999"/>
    <x v="254"/>
    <n v="9789506445164"/>
    <x v="145"/>
    <s v="Español / Castellano"/>
    <n v="614"/>
    <s v="15.00cm X 23.00cm X 5.00cm"/>
    <n v="528"/>
    <x v="1"/>
  </r>
  <r>
    <x v="17122"/>
    <x v="9365"/>
    <x v="0"/>
    <n v="38299"/>
    <x v="254"/>
    <n v="9789506444655"/>
    <x v="451"/>
    <s v="Español / Castellano"/>
    <n v="402"/>
    <s v="15.00cm X 23.00cm X 3.30cm"/>
    <n v="336"/>
    <x v="1"/>
  </r>
  <r>
    <x v="17117"/>
    <x v="9365"/>
    <x v="0"/>
    <n v="38299"/>
    <x v="254"/>
    <n v="9789506447212"/>
    <x v="730"/>
    <s v="Español / Castellano"/>
    <n v="463"/>
    <s v="15.00cm X 23.00cm X 4.00cm"/>
    <n v="400"/>
    <x v="1"/>
  </r>
  <r>
    <x v="17123"/>
    <x v="9365"/>
    <x v="0"/>
    <n v="38299"/>
    <x v="254"/>
    <n v="9789506445584"/>
    <x v="4003"/>
    <s v="Español / Castellano"/>
    <n v="378"/>
    <s v="15.00cm X 23.00cm X 3.20cm"/>
    <n v="320"/>
    <x v="1"/>
  </r>
  <r>
    <x v="17124"/>
    <x v="9365"/>
    <x v="0"/>
    <n v="44999"/>
    <x v="254"/>
    <n v="9789506446260"/>
    <x v="1325"/>
    <s v="Español / Castellano"/>
    <n v="520"/>
    <s v="15.00cm X 23.00cm X 4.40cm"/>
    <n v="448"/>
    <x v="1"/>
  </r>
  <r>
    <x v="17125"/>
    <x v="9365"/>
    <x v="0"/>
    <n v="37499"/>
    <x v="254"/>
    <n v="9789506447564"/>
    <x v="144"/>
    <s v="Español / Castellano"/>
    <n v="514"/>
    <s v="15.00cm X 23.00cm X 4.30cm"/>
    <n v="432"/>
    <x v="1"/>
  </r>
  <r>
    <x v="17126"/>
    <x v="9365"/>
    <x v="0"/>
    <n v="38299"/>
    <x v="254"/>
    <n v="9789506447335"/>
    <x v="10"/>
    <s v="Español / Castellano"/>
    <n v="400"/>
    <s v="15.00cm X 23.00cm X 3.40cm"/>
    <n v="344"/>
    <x v="1"/>
  </r>
  <r>
    <x v="17120"/>
    <x v="9365"/>
    <x v="0"/>
    <n v="44999"/>
    <x v="254"/>
    <n v="9789506444792"/>
    <x v="1953"/>
    <s v="Español / Castellano"/>
    <n v="492"/>
    <s v="15.00cm X 23.00cm X 4.00cm"/>
    <n v="432"/>
    <x v="1"/>
  </r>
  <r>
    <x v="17127"/>
    <x v="9365"/>
    <x v="0"/>
    <n v="44999"/>
    <x v="254"/>
    <n v="9789506446420"/>
    <x v="735"/>
    <s v="Español / Castellano"/>
    <n v="499"/>
    <s v="15.00cm X 23.00cm X 4.30cm"/>
    <n v="432"/>
    <x v="1"/>
  </r>
  <r>
    <x v="17128"/>
    <x v="9365"/>
    <x v="0"/>
    <n v="38299"/>
    <x v="254"/>
    <n v="9789506446796"/>
    <x v="261"/>
    <s v="Español / Castellano"/>
    <n v="429"/>
    <s v="15.00cm X 23.00cm X 3.60cm"/>
    <n v="368"/>
    <x v="1"/>
  </r>
  <r>
    <x v="17129"/>
    <x v="9365"/>
    <x v="0"/>
    <n v="44999"/>
    <x v="254"/>
    <n v="9789506446970"/>
    <x v="370"/>
    <s v="Español / Castellano"/>
    <n v="400"/>
    <s v="15.00cm X 23.00cm X 1.00cm"/>
    <n v="512"/>
    <x v="1"/>
  </r>
  <r>
    <x v="17121"/>
    <x v="9365"/>
    <x v="0"/>
    <n v="38299"/>
    <x v="254"/>
    <n v="9789506445423"/>
    <x v="1135"/>
    <s v="Español / Castellano"/>
    <n v="456"/>
    <s v="15.00cm X 23.00cm X 4.00cm"/>
    <n v="400"/>
    <x v="1"/>
  </r>
  <r>
    <x v="17130"/>
    <x v="9365"/>
    <x v="0"/>
    <n v="52899"/>
    <x v="254"/>
    <n v="9789506445966"/>
    <x v="1005"/>
    <s v="Español / Castellano"/>
    <n v="740"/>
    <s v="15.00cm X 23.00cm X 650cm"/>
    <n v="656"/>
    <x v="1"/>
  </r>
  <r>
    <x v="17131"/>
    <x v="9366"/>
    <x v="0"/>
    <n v="16500"/>
    <x v="133"/>
    <n v="9789871172375"/>
    <x v="255"/>
    <s v="Español / Castellano"/>
    <n v="400"/>
    <s v="15.00cm X 23.00cm X .20cm"/>
    <n v="188"/>
    <x v="0"/>
  </r>
  <r>
    <x v="17132"/>
    <x v="9367"/>
    <x v="0"/>
    <n v="27500"/>
    <x v="297"/>
    <n v="9789878380315"/>
    <x v="2431"/>
    <s v="Español / Castellano"/>
    <n v="400"/>
    <s v="15.00cm X 23.00cm X 3.30cm"/>
    <n v="330"/>
    <x v="5"/>
  </r>
  <r>
    <x v="17133"/>
    <x v="9368"/>
    <x v="1"/>
    <n v="36000"/>
    <x v="14"/>
    <n v="9789878535548"/>
    <x v="233"/>
    <s v="Español / Castellano"/>
    <n v="400"/>
    <s v="23.00cm X 16.00cm X .20cm"/>
    <n v="10"/>
    <x v="5"/>
  </r>
  <r>
    <x v="17134"/>
    <x v="9369"/>
    <x v="1"/>
    <n v="14000"/>
    <x v="942"/>
    <n v="9789874808820"/>
    <x v="7"/>
    <s v="Español / Castellano"/>
    <n v="400"/>
    <s v="50cm X 22.00cm X .00cm"/>
    <n v="10"/>
    <x v="1"/>
  </r>
  <r>
    <x v="17135"/>
    <x v="9370"/>
    <x v="0"/>
    <n v="10000"/>
    <x v="396"/>
    <n v="9789871740093"/>
    <x v="1026"/>
    <s v="Español / Castellano"/>
    <n v="400"/>
    <s v="7.00cm X 9.00cm X .10cm"/>
    <n v="122"/>
    <x v="1"/>
  </r>
  <r>
    <x v="17136"/>
    <x v="9371"/>
    <x v="1"/>
    <n v="49000"/>
    <x v="146"/>
    <n v="9789501760439"/>
    <x v="1005"/>
    <s v="Español / Castellano"/>
    <n v="300"/>
    <s v="15.00cm X 23.00cm X 2.00cm"/>
    <n v="448"/>
    <x v="10"/>
  </r>
  <r>
    <x v="17137"/>
    <x v="9372"/>
    <x v="1"/>
    <n v="24000"/>
    <x v="108"/>
    <n v="9789875765948"/>
    <x v="1903"/>
    <s v="Español / Castellano"/>
    <n v="200"/>
    <s v="21.00cm X 27.00cm X 150cm"/>
    <n v="140"/>
    <x v="11"/>
  </r>
  <r>
    <x v="17138"/>
    <x v="9373"/>
    <x v="1"/>
    <n v="34900"/>
    <x v="162"/>
    <n v="9789506417987"/>
    <x v="826"/>
    <s v="Español / Castellano"/>
    <n v="376"/>
    <s v="15.00cm X 22.00cm X 150cm"/>
    <n v="240"/>
    <x v="12"/>
  </r>
  <r>
    <x v="17139"/>
    <x v="9373"/>
    <x v="1"/>
    <n v="32500"/>
    <x v="162"/>
    <n v="9786316544230"/>
    <x v="761"/>
    <s v="Español / Castellano"/>
    <n v="400"/>
    <s v="15.00cm X 23.00cm X 1.00cm"/>
    <n v="208"/>
    <x v="12"/>
  </r>
  <r>
    <x v="17140"/>
    <x v="9374"/>
    <x v="0"/>
    <n v="32999"/>
    <x v="40"/>
    <n v="9789500772334"/>
    <x v="357"/>
    <s v="Español / Castellano"/>
    <n v="400"/>
    <s v="15.00cm X 23.00cm X 4.80cm"/>
    <n v="480"/>
    <x v="12"/>
  </r>
  <r>
    <x v="17141"/>
    <x v="9375"/>
    <x v="0"/>
    <n v="16000"/>
    <x v="7"/>
    <n v="9789508925374"/>
    <x v="2348"/>
    <s v="Español / Castellano"/>
    <n v="400"/>
    <s v="23.00cm X 16.00cm X .90cm"/>
    <n v="160"/>
    <x v="0"/>
  </r>
  <r>
    <x v="17142"/>
    <x v="9376"/>
    <x v="0"/>
    <n v="42984"/>
    <x v="754"/>
    <n v="9780061284328"/>
    <x v="1936"/>
    <s v="Español / Castellano"/>
    <n v="400"/>
    <s v="17.00cm X 22.00cm X .00cm"/>
    <n v="10"/>
    <x v="1"/>
  </r>
  <r>
    <x v="17143"/>
    <x v="9377"/>
    <x v="0"/>
    <n v="39400"/>
    <x v="51"/>
    <n v="9788472454149"/>
    <x v="248"/>
    <s v="Español / Castellano"/>
    <n v="370"/>
    <s v="13.00cm X 20.00cm X .00cm"/>
    <n v="336"/>
    <x v="0"/>
  </r>
  <r>
    <x v="17144"/>
    <x v="9377"/>
    <x v="0"/>
    <n v="29560"/>
    <x v="51"/>
    <n v="9788472452602"/>
    <x v="4097"/>
    <s v="Español / Castellano"/>
    <n v="250"/>
    <s v="13.00cm X 20.00cm X .00cm"/>
    <n v="276"/>
    <x v="0"/>
  </r>
  <r>
    <x v="17145"/>
    <x v="9377"/>
    <x v="0"/>
    <n v="41390"/>
    <x v="51"/>
    <n v="9788472452886"/>
    <x v="4098"/>
    <s v="Español / Castellano"/>
    <n v="340"/>
    <s v="13.00cm X 20.00cm X .00cm"/>
    <n v="328"/>
    <x v="0"/>
  </r>
  <r>
    <x v="17146"/>
    <x v="9377"/>
    <x v="0"/>
    <n v="47310"/>
    <x v="51"/>
    <n v="9788472453074"/>
    <x v="4099"/>
    <s v="Español / Castellano"/>
    <n v="540"/>
    <s v="13.00cm X 20.00cm X .00cm"/>
    <n v="504"/>
    <x v="0"/>
  </r>
  <r>
    <x v="17147"/>
    <x v="9378"/>
    <x v="0"/>
    <n v="25000"/>
    <x v="10"/>
    <n v="9789502325392"/>
    <x v="1836"/>
    <s v="Español / Castellano"/>
    <n v="400"/>
    <s v="16.00cm X 23.00cm X 2.00cm"/>
    <n v="256"/>
    <x v="0"/>
  </r>
  <r>
    <x v="17148"/>
    <x v="9379"/>
    <x v="0"/>
    <n v="17000"/>
    <x v="10"/>
    <n v="9789502333267"/>
    <x v="900"/>
    <s v="Español / Castellano"/>
    <n v="250"/>
    <s v="14.00cm X 20.00cm X 150cm"/>
    <n v="206"/>
    <x v="9"/>
  </r>
  <r>
    <x v="17149"/>
    <x v="9380"/>
    <x v="1"/>
    <n v="7298"/>
    <x v="871"/>
    <n v="9789877302301"/>
    <x v="217"/>
    <s v="Castellano"/>
    <n v="400"/>
    <s v="14.00cm X 20.00cm X .10cm"/>
    <n v="120"/>
    <x v="1"/>
  </r>
  <r>
    <x v="17150"/>
    <x v="9381"/>
    <x v="1"/>
    <n v="26000"/>
    <x v="14"/>
    <n v="9789878524795"/>
    <x v="347"/>
    <s v="Español / Castellano"/>
    <n v="400"/>
    <s v="50cm X 22.00cm X .00cm"/>
    <n v="10"/>
    <x v="5"/>
  </r>
  <r>
    <x v="17151"/>
    <x v="9381"/>
    <x v="1"/>
    <n v="10000"/>
    <x v="14"/>
    <n v="9789878503394"/>
    <x v="1158"/>
    <s v="Español / Castellano"/>
    <n v="400"/>
    <s v="16.00cm X 23.00cm X .10cm"/>
    <n v="10"/>
    <x v="5"/>
  </r>
  <r>
    <x v="17152"/>
    <x v="9381"/>
    <x v="1"/>
    <n v="30000"/>
    <x v="14"/>
    <n v="9789878524252"/>
    <x v="2200"/>
    <s v="Español / Castellano"/>
    <n v="400"/>
    <s v="50cm X 22.00cm X .00cm"/>
    <n v="10"/>
    <x v="5"/>
  </r>
  <r>
    <x v="17153"/>
    <x v="9382"/>
    <x v="0"/>
    <n v="25900"/>
    <x v="302"/>
    <n v="9789876705998"/>
    <x v="2206"/>
    <s v="Español / Castellano"/>
    <n v="400"/>
    <s v="15.00cm X 23.00cm X 1.60cm"/>
    <n v="160"/>
    <x v="1"/>
  </r>
  <r>
    <x v="17154"/>
    <x v="9383"/>
    <x v="1"/>
    <n v="19960"/>
    <x v="134"/>
    <n v="9789876302616"/>
    <x v="2689"/>
    <s v="Español / Castellano"/>
    <n v="400"/>
    <s v="14.00cm X 20.00cm X .10cm"/>
    <n v="70"/>
    <x v="0"/>
  </r>
  <r>
    <x v="17155"/>
    <x v="9384"/>
    <x v="0"/>
    <n v="46000"/>
    <x v="598"/>
    <n v="9789871884964"/>
    <x v="3523"/>
    <s v="Español / Castellano"/>
    <n v="400"/>
    <s v="50cm X 22.00cm X .00cm"/>
    <n v="176"/>
    <x v="6"/>
  </r>
  <r>
    <x v="17156"/>
    <x v="9385"/>
    <x v="1"/>
    <n v="14000"/>
    <x v="272"/>
    <n v="9789871296538"/>
    <x v="537"/>
    <s v="Español / Castellano"/>
    <n v="210"/>
    <s v="21.00cm X 21.00cm X .00cm"/>
    <n v="64"/>
    <x v="11"/>
  </r>
  <r>
    <x v="17157"/>
    <x v="9386"/>
    <x v="0"/>
    <n v="39100"/>
    <x v="1001"/>
    <n v="9788495897886"/>
    <x v="513"/>
    <s v="Español / Castellano"/>
    <n v="400"/>
    <s v="50cm X 22.00cm X .00cm"/>
    <n v="140"/>
    <x v="3"/>
  </r>
  <r>
    <x v="17158"/>
    <x v="9387"/>
    <x v="0"/>
    <n v="24190"/>
    <x v="34"/>
    <n v="9789878014456"/>
    <x v="3808"/>
    <s v="Español / Castellano"/>
    <n v="400"/>
    <s v="14.00cm X 21.00cm X 1.20cm"/>
    <n v="232"/>
    <x v="8"/>
  </r>
  <r>
    <x v="17159"/>
    <x v="9388"/>
    <x v="0"/>
    <n v="20900"/>
    <x v="323"/>
    <n v="9789878938394"/>
    <x v="158"/>
    <s v="Español / Castellano"/>
    <n v="400"/>
    <s v="21.00cm X 15.00cm X .10cm"/>
    <n v="246"/>
    <x v="3"/>
  </r>
  <r>
    <x v="17160"/>
    <x v="9389"/>
    <x v="0"/>
    <n v="15500"/>
    <x v="20"/>
    <n v="9786319106497"/>
    <x v="23"/>
    <s v="Español / Castellano"/>
    <n v="400"/>
    <s v="50cm X 22.00cm X .00cm"/>
    <n v="111"/>
    <x v="0"/>
  </r>
  <r>
    <x v="17161"/>
    <x v="9390"/>
    <x v="0"/>
    <n v="44900"/>
    <x v="4"/>
    <n v="9789504991359"/>
    <x v="1257"/>
    <s v="Español / Castellano"/>
    <n v="400"/>
    <s v="17.00cm X 23.00cm X 1.00cm"/>
    <n v="280"/>
    <x v="10"/>
  </r>
  <r>
    <x v="17162"/>
    <x v="9390"/>
    <x v="0"/>
    <n v="60900"/>
    <x v="4"/>
    <n v="9789504931065"/>
    <x v="1202"/>
    <s v="Español / Castellano"/>
    <n v="630"/>
    <s v="15.00cm X 21.00cm X 1.80cm"/>
    <n v="288"/>
    <x v="10"/>
  </r>
  <r>
    <x v="17163"/>
    <x v="9390"/>
    <x v="0"/>
    <n v="56900"/>
    <x v="4"/>
    <n v="9789504969990"/>
    <x v="687"/>
    <s v="Español / Castellano"/>
    <n v="400"/>
    <s v="17.00cm X 24.00cm X .10cm"/>
    <n v="264"/>
    <x v="10"/>
  </r>
  <r>
    <x v="17164"/>
    <x v="9391"/>
    <x v="0"/>
    <n v="25800"/>
    <x v="86"/>
    <n v="9789878162010"/>
    <x v="4"/>
    <s v="Español / Castellano"/>
    <n v="400"/>
    <s v="50cm X 22.00cm X .00cm"/>
    <n v="192"/>
    <x v="0"/>
  </r>
  <r>
    <x v="17165"/>
    <x v="9391"/>
    <x v="0"/>
    <n v="26500"/>
    <x v="86"/>
    <n v="9789878164380"/>
    <x v="113"/>
    <s v="Español / Castellano"/>
    <n v="300"/>
    <s v="23.00cm X 16.00cm X .20cm"/>
    <n v="200"/>
    <x v="12"/>
  </r>
  <r>
    <x v="17166"/>
    <x v="9391"/>
    <x v="0"/>
    <n v="22300"/>
    <x v="86"/>
    <n v="9789878267890"/>
    <x v="1912"/>
    <s v="Español / Castellano"/>
    <n v="400"/>
    <s v="15.00cm X 23.00cm X 1.00cm"/>
    <n v="88"/>
    <x v="12"/>
  </r>
  <r>
    <x v="17167"/>
    <x v="9392"/>
    <x v="0"/>
    <n v="26999"/>
    <x v="274"/>
    <n v="9789877950830"/>
    <x v="10"/>
    <s v="Español / Castellano"/>
    <n v="400"/>
    <s v="11.00cm X 18.00cm X 1.20cm"/>
    <n v="128"/>
    <x v="0"/>
  </r>
  <r>
    <x v="17168"/>
    <x v="9392"/>
    <x v="0"/>
    <n v="42900"/>
    <x v="302"/>
    <n v="9788483101742"/>
    <x v="4100"/>
    <s v="Español / Castellano"/>
    <n v="630"/>
    <s v="15.00cm X 23.00cm X .00cm"/>
    <n v="412"/>
    <x v="1"/>
  </r>
  <r>
    <x v="17169"/>
    <x v="9393"/>
    <x v="0"/>
    <n v="27800"/>
    <x v="190"/>
    <n v="9788412199093"/>
    <x v="430"/>
    <s v="Español / Castellano"/>
    <n v="270"/>
    <s v="14.00cm X 22.00cm X 1.60cm"/>
    <n v="256"/>
    <x v="11"/>
  </r>
  <r>
    <x v="17170"/>
    <x v="9394"/>
    <x v="1"/>
    <n v="21900"/>
    <x v="12"/>
    <n v="9789878687797"/>
    <x v="697"/>
    <s v="Español / Castellano"/>
    <n v="300"/>
    <s v="19.00cm X 13.00cm X .15cm"/>
    <n v="198"/>
    <x v="1"/>
  </r>
  <r>
    <x v="17171"/>
    <x v="9395"/>
    <x v="0"/>
    <n v="38500"/>
    <x v="59"/>
    <n v="9788481098242"/>
    <x v="898"/>
    <s v="Español / Castellano"/>
    <n v="660"/>
    <s v="13.00cm X 21.00cm X 6.00cm"/>
    <n v="640"/>
    <x v="7"/>
  </r>
  <r>
    <x v="17172"/>
    <x v="9395"/>
    <x v="0"/>
    <n v="42500"/>
    <x v="59"/>
    <n v="9788419738028"/>
    <x v="194"/>
    <s v="Español / Castellano"/>
    <n v="400"/>
    <s v="13.00cm X 21.00cm X 150cm"/>
    <n v="288"/>
    <x v="1"/>
  </r>
  <r>
    <x v="17173"/>
    <x v="9395"/>
    <x v="0"/>
    <n v="32000"/>
    <x v="59"/>
    <n v="9788417747299"/>
    <x v="4101"/>
    <s v="Español / Castellano"/>
    <n v="400"/>
    <s v="13.00cm X 21.00cm X 1.40cm"/>
    <n v="144"/>
    <x v="1"/>
  </r>
  <r>
    <x v="17174"/>
    <x v="9395"/>
    <x v="0"/>
    <n v="32000"/>
    <x v="59"/>
    <n v="9788419392589"/>
    <x v="1680"/>
    <s v="Español / Castellano"/>
    <n v="400"/>
    <s v="14.00cm X 21.00cm X 1.00cm"/>
    <n v="280"/>
    <x v="1"/>
  </r>
  <r>
    <x v="17175"/>
    <x v="9396"/>
    <x v="0"/>
    <n v="23500"/>
    <x v="221"/>
    <n v="9788497401920"/>
    <x v="514"/>
    <s v="Español / Castellano"/>
    <n v="400"/>
    <s v="17.00cm X 22.00cm X .00cm"/>
    <n v="10"/>
    <x v="1"/>
  </r>
  <r>
    <x v="17176"/>
    <x v="9397"/>
    <x v="0"/>
    <n v="10000"/>
    <x v="14"/>
    <n v="9789878519630"/>
    <x v="1710"/>
    <s v="Español / Castellano"/>
    <n v="400"/>
    <s v="16.00cm X 23.00cm X .20cm"/>
    <n v="10"/>
    <x v="12"/>
  </r>
  <r>
    <x v="17177"/>
    <x v="9397"/>
    <x v="0"/>
    <n v="19000"/>
    <x v="165"/>
    <n v="9789874023582"/>
    <x v="0"/>
    <s v="Español / Castellano"/>
    <n v="236"/>
    <s v="21.00cm X 14.00cm X 1.00cm"/>
    <n v="20"/>
    <x v="12"/>
  </r>
  <r>
    <x v="17178"/>
    <x v="9398"/>
    <x v="1"/>
    <n v="23500"/>
    <x v="468"/>
    <n v="9789566188100"/>
    <x v="696"/>
    <s v="Español / Castellano"/>
    <n v="800"/>
    <s v="13.00cm X 19.00cm X 1.00cm"/>
    <n v="176"/>
    <x v="1"/>
  </r>
  <r>
    <x v="17179"/>
    <x v="9398"/>
    <x v="1"/>
    <n v="24900"/>
    <x v="372"/>
    <n v="9789874889096"/>
    <x v="1400"/>
    <s v="Español / Castellano"/>
    <n v="180"/>
    <s v="13.00cm X 19.00cm X 50cm"/>
    <n v="136"/>
    <x v="15"/>
  </r>
  <r>
    <x v="17180"/>
    <x v="9398"/>
    <x v="1"/>
    <n v="17000"/>
    <x v="455"/>
    <n v="9789874902481"/>
    <x v="1729"/>
    <s v="Español / Castellano"/>
    <n v="150"/>
    <s v="15.00cm X 21.00cm X 1.00cm"/>
    <n v="64"/>
    <x v="6"/>
  </r>
  <r>
    <x v="17181"/>
    <x v="9398"/>
    <x v="1"/>
    <n v="30000"/>
    <x v="455"/>
    <n v="9789874902597"/>
    <x v="180"/>
    <s v="Español / Castellano"/>
    <n v="160"/>
    <s v="8.00cm X 13.00cm X 1.00cm"/>
    <n v="48"/>
    <x v="5"/>
  </r>
  <r>
    <x v="17182"/>
    <x v="9398"/>
    <x v="1"/>
    <n v="17000"/>
    <x v="455"/>
    <n v="9789874902740"/>
    <x v="272"/>
    <s v="Español / Castellano"/>
    <n v="92"/>
    <s v="15.00cm X 23.00cm X 50cm"/>
    <n v="94"/>
    <x v="6"/>
  </r>
  <r>
    <x v="17183"/>
    <x v="9399"/>
    <x v="1"/>
    <n v="40199.5"/>
    <x v="117"/>
    <n v="9788420012148"/>
    <x v="711"/>
    <s v="Español / Castellano"/>
    <n v="400"/>
    <s v="50cm X 22.00cm X .00cm"/>
    <n v="10"/>
    <x v="10"/>
  </r>
  <r>
    <x v="17184"/>
    <x v="9400"/>
    <x v="0"/>
    <n v="31100"/>
    <x v="131"/>
    <n v="9788418000027"/>
    <x v="727"/>
    <s v="Español / Castellano"/>
    <n v="390"/>
    <s v="15.00cm X 23.00cm X 1.30cm"/>
    <n v="260"/>
    <x v="5"/>
  </r>
  <r>
    <x v="17185"/>
    <x v="9401"/>
    <x v="0"/>
    <n v="11900"/>
    <x v="8"/>
    <n v="9789871923236"/>
    <x v="511"/>
    <s v="Español / Castellano"/>
    <n v="250"/>
    <s v="13.00cm X 20.00cm X 150cm"/>
    <n v="272"/>
    <x v="1"/>
  </r>
  <r>
    <x v="17186"/>
    <x v="9402"/>
    <x v="0"/>
    <n v="32000"/>
    <x v="199"/>
    <n v="9789874822604"/>
    <x v="793"/>
    <s v="Español / Castellano"/>
    <n v="400"/>
    <s v="20.00cm X 13.00cm X .20cm"/>
    <n v="320"/>
    <x v="7"/>
  </r>
  <r>
    <x v="17187"/>
    <x v="9403"/>
    <x v="0"/>
    <n v="24800"/>
    <x v="199"/>
    <n v="9789874822673"/>
    <x v="1028"/>
    <s v="Español / Castellano"/>
    <n v="150"/>
    <s v="12.00cm X 19.00cm X .70cm"/>
    <n v="136"/>
    <x v="3"/>
  </r>
  <r>
    <x v="17188"/>
    <x v="9403"/>
    <x v="0"/>
    <n v="30500"/>
    <x v="30"/>
    <n v="9789877121001"/>
    <x v="1115"/>
    <s v="Español / Castellano"/>
    <n v="310"/>
    <s v="22.00cm X 14.00cm X 1.40cm"/>
    <n v="288"/>
    <x v="3"/>
  </r>
  <r>
    <x v="17189"/>
    <x v="9404"/>
    <x v="0"/>
    <n v="12300"/>
    <x v="499"/>
    <n v="9789871974245"/>
    <x v="1412"/>
    <s v="Español / Castellano"/>
    <n v="400"/>
    <s v="50cm X 22.00cm X .00cm"/>
    <n v="80"/>
    <x v="11"/>
  </r>
  <r>
    <x v="17190"/>
    <x v="9404"/>
    <x v="0"/>
    <n v="12300"/>
    <x v="499"/>
    <n v="9789872381042"/>
    <x v="4102"/>
    <s v="Español / Castellano"/>
    <n v="160"/>
    <s v="14.00cm X 20.00cm X .00cm"/>
    <n v="128"/>
    <x v="11"/>
  </r>
  <r>
    <x v="17191"/>
    <x v="9404"/>
    <x v="0"/>
    <n v="9800"/>
    <x v="499"/>
    <n v="9789872623210"/>
    <x v="4103"/>
    <s v="Español / Castellano"/>
    <n v="160"/>
    <s v="14.00cm X 20.00cm X .00cm"/>
    <n v="128"/>
    <x v="11"/>
  </r>
  <r>
    <x v="17192"/>
    <x v="9404"/>
    <x v="0"/>
    <n v="15300"/>
    <x v="499"/>
    <n v="9789871974375"/>
    <x v="1412"/>
    <s v="Español / Castellano"/>
    <n v="400"/>
    <s v="50cm X 22.00cm X .00cm"/>
    <n v="216"/>
    <x v="11"/>
  </r>
  <r>
    <x v="17193"/>
    <x v="9405"/>
    <x v="0"/>
    <n v="20599"/>
    <x v="136"/>
    <n v="9789877253269"/>
    <x v="1203"/>
    <s v="Español / Castellano"/>
    <n v="210"/>
    <s v="12.00cm X 19.00cm X 2.00cm"/>
    <n v="208"/>
    <x v="5"/>
  </r>
  <r>
    <x v="17194"/>
    <x v="9406"/>
    <x v="0"/>
    <n v="19500"/>
    <x v="231"/>
    <n v="9788417229078"/>
    <x v="3183"/>
    <s v="Español / Castellano"/>
    <n v="380"/>
    <s v="15.00cm X 24.00cm X 1.40cm"/>
    <n v="208"/>
    <x v="1"/>
  </r>
  <r>
    <x v="17195"/>
    <x v="9407"/>
    <x v="0"/>
    <n v="31500"/>
    <x v="299"/>
    <n v="9788484458326"/>
    <x v="142"/>
    <s v="Español / Castellano"/>
    <n v="400"/>
    <s v="21.00cm X 25.00cm X .20cm"/>
    <n v="26"/>
    <x v="11"/>
  </r>
  <r>
    <x v="17196"/>
    <x v="9408"/>
    <x v="0"/>
    <n v="25900"/>
    <x v="66"/>
    <n v="9789876285834"/>
    <x v="2421"/>
    <s v="Español / Castellano"/>
    <n v="400"/>
    <s v="14.00cm X 22.00cm X 1.00cm"/>
    <n v="104"/>
    <x v="1"/>
  </r>
  <r>
    <x v="17197"/>
    <x v="9409"/>
    <x v="0"/>
    <n v="10300"/>
    <x v="39"/>
    <n v="9789505078394"/>
    <x v="2516"/>
    <s v="Español / Castellano"/>
    <n v="190"/>
    <s v="15.00cm X 22.00cm X .00cm"/>
    <n v="128"/>
    <x v="5"/>
  </r>
  <r>
    <x v="17198"/>
    <x v="9409"/>
    <x v="0"/>
    <n v="13900"/>
    <x v="39"/>
    <n v="9789505076055"/>
    <x v="2769"/>
    <s v="Español / Castellano"/>
    <n v="170"/>
    <s v="12.00cm X 20.00cm X .00cm"/>
    <n v="160"/>
    <x v="5"/>
  </r>
  <r>
    <x v="17199"/>
    <x v="9409"/>
    <x v="0"/>
    <n v="13300"/>
    <x v="39"/>
    <n v="9789505077427"/>
    <x v="3527"/>
    <s v="Español / Castellano"/>
    <n v="200"/>
    <s v="15.00cm X 22.00cm X .00cm"/>
    <n v="160"/>
    <x v="5"/>
  </r>
  <r>
    <x v="17200"/>
    <x v="9409"/>
    <x v="0"/>
    <n v="39100"/>
    <x v="245"/>
    <n v="9788498797794"/>
    <x v="513"/>
    <s v="Español / Castellano"/>
    <n v="400"/>
    <s v="50cm X 22.00cm X .00cm"/>
    <n v="128"/>
    <x v="11"/>
  </r>
  <r>
    <x v="17201"/>
    <x v="9410"/>
    <x v="1"/>
    <n v="29900"/>
    <x v="336"/>
    <n v="9788418711213"/>
    <x v="1233"/>
    <s v="Español / Castellano"/>
    <n v="512"/>
    <s v="15.00cm X 23.00cm X 2.00cm"/>
    <n v="384"/>
    <x v="1"/>
  </r>
  <r>
    <x v="17201"/>
    <x v="9410"/>
    <x v="1"/>
    <n v="18000"/>
    <x v="336"/>
    <n v="9789874799265"/>
    <x v="793"/>
    <s v="Español / Castellano"/>
    <n v="300"/>
    <s v="15.00cm X 23.00cm X 3.80cm"/>
    <n v="384"/>
    <x v="1"/>
  </r>
  <r>
    <x v="17202"/>
    <x v="9411"/>
    <x v="0"/>
    <n v="9300"/>
    <x v="105"/>
    <n v="9789505811786"/>
    <x v="4104"/>
    <s v="Español / Castellano"/>
    <n v="120"/>
    <s v="11.00cm X 18.00cm X .00cm"/>
    <n v="168"/>
    <x v="0"/>
  </r>
  <r>
    <x v="17203"/>
    <x v="9412"/>
    <x v="0"/>
    <n v="19900"/>
    <x v="409"/>
    <n v="9789877188677"/>
    <x v="1566"/>
    <s v="Español / Castellano"/>
    <n v="400"/>
    <s v="15.00cm X 23.00cm X 1.00cm"/>
    <n v="160"/>
    <x v="5"/>
  </r>
  <r>
    <x v="17204"/>
    <x v="9413"/>
    <x v="1"/>
    <n v="20000"/>
    <x v="142"/>
    <n v="9789873609527"/>
    <x v="1863"/>
    <s v="Español / Castellano"/>
    <n v="200"/>
    <s v="13.00cm X 19.00cm X 50cm"/>
    <n v="174"/>
    <x v="1"/>
  </r>
  <r>
    <x v="17205"/>
    <x v="9413"/>
    <x v="1"/>
    <n v="20000"/>
    <x v="142"/>
    <n v="9789873609299"/>
    <x v="73"/>
    <s v="Español / Castellano"/>
    <n v="400"/>
    <s v="50cm X 22.00cm X .00cm"/>
    <n v="10"/>
    <x v="1"/>
  </r>
  <r>
    <x v="17206"/>
    <x v="9414"/>
    <x v="1"/>
    <n v="18000"/>
    <x v="237"/>
    <n v="9789874785787"/>
    <x v="2714"/>
    <s v="Español / Castellano"/>
    <n v="70"/>
    <s v="20.00cm X 13.00cm X .10cm"/>
    <n v="64"/>
    <x v="6"/>
  </r>
  <r>
    <x v="17207"/>
    <x v="9414"/>
    <x v="1"/>
    <n v="22000"/>
    <x v="237"/>
    <n v="9789874785794"/>
    <x v="4105"/>
    <s v="Español / Castellano"/>
    <n v="400"/>
    <s v="50cm X 22.00cm X .00cm"/>
    <n v="10"/>
    <x v="1"/>
  </r>
  <r>
    <x v="17208"/>
    <x v="9415"/>
    <x v="1"/>
    <n v="19000"/>
    <x v="921"/>
    <n v="9789874650795"/>
    <x v="981"/>
    <s v="Español / Castellano"/>
    <n v="400"/>
    <s v="50cm X 22.00cm X .00cm"/>
    <n v="192"/>
    <x v="1"/>
  </r>
  <r>
    <x v="17209"/>
    <x v="9415"/>
    <x v="1"/>
    <n v="19000"/>
    <x v="921"/>
    <n v="9789874734754"/>
    <x v="4106"/>
    <s v="Español / Castellano"/>
    <n v="400"/>
    <s v="50cm X 22.00cm X .00cm"/>
    <n v="134"/>
    <x v="1"/>
  </r>
  <r>
    <x v="17210"/>
    <x v="9415"/>
    <x v="1"/>
    <n v="19000"/>
    <x v="921"/>
    <n v="9789874734747"/>
    <x v="4106"/>
    <s v="Español / Castellano"/>
    <n v="400"/>
    <s v="50cm X 22.00cm X .00cm"/>
    <n v="118"/>
    <x v="1"/>
  </r>
  <r>
    <x v="17211"/>
    <x v="9416"/>
    <x v="1"/>
    <n v="26800"/>
    <x v="0"/>
    <n v="9788415295440"/>
    <x v="0"/>
    <s v="Español / Castellano"/>
    <n v="404"/>
    <s v="24.00cm X 17.00cm X 1.00cm"/>
    <n v="24"/>
    <x v="0"/>
  </r>
  <r>
    <x v="10221"/>
    <x v="9417"/>
    <x v="0"/>
    <n v="17700"/>
    <x v="47"/>
    <n v="9789500299640"/>
    <x v="2630"/>
    <s v="Español / Castellano"/>
    <n v="400"/>
    <s v="16.00cm X 23.00cm X .10cm"/>
    <n v="256"/>
    <x v="14"/>
  </r>
  <r>
    <x v="17212"/>
    <x v="9418"/>
    <x v="1"/>
    <n v="46380.5"/>
    <x v="241"/>
    <n v="9788484766599"/>
    <x v="331"/>
    <s v="Español / Castellano"/>
    <n v="400"/>
    <s v="50cm X 22.00cm X .00cm"/>
    <n v="10"/>
    <x v="12"/>
  </r>
  <r>
    <x v="17213"/>
    <x v="9419"/>
    <x v="0"/>
    <n v="17700"/>
    <x v="93"/>
    <n v="9788497847513"/>
    <x v="655"/>
    <s v="Español / Castellano"/>
    <n v="400"/>
    <s v="50cm X 22.00cm X .00cm"/>
    <n v="160"/>
    <x v="0"/>
  </r>
  <r>
    <x v="17214"/>
    <x v="9420"/>
    <x v="1"/>
    <n v="35990"/>
    <x v="34"/>
    <n v="9788432319617"/>
    <x v="2714"/>
    <s v="Español / Castellano"/>
    <n v="400"/>
    <s v="50cm X 22.00cm X .00cm"/>
    <n v="10"/>
    <x v="0"/>
  </r>
  <r>
    <x v="17215"/>
    <x v="9421"/>
    <x v="0"/>
    <n v="30300"/>
    <x v="47"/>
    <n v="9789500215800"/>
    <x v="3356"/>
    <s v="Español / Castellano"/>
    <n v="330"/>
    <s v="16.00cm X 23.00cm X .10cm"/>
    <n v="256"/>
    <x v="16"/>
  </r>
  <r>
    <x v="12024"/>
    <x v="9422"/>
    <x v="1"/>
    <n v="34200"/>
    <x v="223"/>
    <n v="9788417376222"/>
    <x v="1001"/>
    <s v="Español / Castellano"/>
    <n v="280"/>
    <s v="22.00cm X 14.00cm X 2.00cm"/>
    <n v="200"/>
    <x v="5"/>
  </r>
  <r>
    <x v="17216"/>
    <x v="9423"/>
    <x v="1"/>
    <n v="21810.5"/>
    <x v="128"/>
    <n v="9788428396530"/>
    <x v="211"/>
    <s v="Español / Castellano"/>
    <n v="400"/>
    <s v="50cm X 22.00cm X .00cm"/>
    <n v="144"/>
    <x v="0"/>
  </r>
  <r>
    <x v="17217"/>
    <x v="9424"/>
    <x v="0"/>
    <n v="21470.5"/>
    <x v="88"/>
    <n v="9788431335410"/>
    <x v="113"/>
    <s v="Español / Castellano"/>
    <n v="400"/>
    <s v="50cm X 22.00cm X .00cm"/>
    <n v="90"/>
    <x v="3"/>
  </r>
  <r>
    <x v="17218"/>
    <x v="9425"/>
    <x v="0"/>
    <n v="60811"/>
    <x v="72"/>
    <n v="9788429147056"/>
    <x v="2825"/>
    <s v="Español / Castellano"/>
    <n v="480"/>
    <s v="17.00cm X 24.00cm X .00cm"/>
    <n v="298"/>
    <x v="14"/>
  </r>
  <r>
    <x v="17219"/>
    <x v="9426"/>
    <x v="0"/>
    <n v="25900"/>
    <x v="66"/>
    <n v="9789876284554"/>
    <x v="776"/>
    <s v="Español / Castellano"/>
    <n v="400"/>
    <s v="15.00cm X 22.00cm X 1.90cm"/>
    <n v="192"/>
    <x v="7"/>
  </r>
  <r>
    <x v="17220"/>
    <x v="9427"/>
    <x v="1"/>
    <n v="35699"/>
    <x v="213"/>
    <n v="9789501561586"/>
    <x v="3303"/>
    <s v="Español / Castellano"/>
    <n v="440"/>
    <s v="15.00cm X 23.00cm X 1.80cm"/>
    <n v="384"/>
    <x v="1"/>
  </r>
  <r>
    <x v="6886"/>
    <x v="9428"/>
    <x v="1"/>
    <n v="22500"/>
    <x v="100"/>
    <n v="9789502412368"/>
    <x v="2110"/>
    <s v="Español / Castellano"/>
    <n v="330"/>
    <s v="17.00cm X 24.00cm X .00cm"/>
    <n v="110"/>
    <x v="10"/>
  </r>
  <r>
    <x v="17221"/>
    <x v="9429"/>
    <x v="0"/>
    <n v="25900"/>
    <x v="48"/>
    <n v="9788433924384"/>
    <x v="816"/>
    <s v="Español / Castellano"/>
    <n v="400"/>
    <s v="14.00cm X 22.00cm X 1.00cm"/>
    <n v="168"/>
    <x v="1"/>
  </r>
  <r>
    <x v="17222"/>
    <x v="9429"/>
    <x v="0"/>
    <n v="33000"/>
    <x v="48"/>
    <n v="9788433999351"/>
    <x v="816"/>
    <s v="Español / Castellano"/>
    <n v="400"/>
    <s v="14.00cm X 22.00cm X 1.00cm"/>
    <n v="256"/>
    <x v="1"/>
  </r>
  <r>
    <x v="17223"/>
    <x v="9430"/>
    <x v="0"/>
    <n v="9900"/>
    <x v="345"/>
    <n v="9788416364053"/>
    <x v="2630"/>
    <s v="Español / Castellano"/>
    <n v="100"/>
    <s v="14.00cm X 22.00cm X 150cm"/>
    <n v="152"/>
    <x v="5"/>
  </r>
  <r>
    <x v="17224"/>
    <x v="9431"/>
    <x v="1"/>
    <n v="21000"/>
    <x v="100"/>
    <n v="9789502417172"/>
    <x v="3823"/>
    <s v="Español / Castellano"/>
    <n v="400"/>
    <s v="15.00cm X 22.00cm X .20cm"/>
    <n v="128"/>
    <x v="5"/>
  </r>
  <r>
    <x v="17225"/>
    <x v="9432"/>
    <x v="0"/>
    <n v="37799"/>
    <x v="472"/>
    <n v="9789871941841"/>
    <x v="51"/>
    <s v="Español / Castellano"/>
    <n v="282"/>
    <s v="15.00cm X 23.00cm X 2.40cm"/>
    <n v="240"/>
    <x v="12"/>
  </r>
  <r>
    <x v="17226"/>
    <x v="9433"/>
    <x v="0"/>
    <n v="32500"/>
    <x v="535"/>
    <n v="9789873831409"/>
    <x v="4107"/>
    <s v="Español / Castellano"/>
    <n v="400"/>
    <s v="22.00cm X 15.00cm X .10cm"/>
    <n v="416"/>
    <x v="3"/>
  </r>
  <r>
    <x v="17227"/>
    <x v="9433"/>
    <x v="0"/>
    <n v="23900"/>
    <x v="535"/>
    <n v="9789873831935"/>
    <x v="454"/>
    <s v="Español / Castellano"/>
    <n v="400"/>
    <s v="24.00cm X 10.00cm X .20cm"/>
    <n v="160"/>
    <x v="0"/>
  </r>
  <r>
    <x v="17228"/>
    <x v="9433"/>
    <x v="0"/>
    <n v="24900"/>
    <x v="535"/>
    <n v="9789873831898"/>
    <x v="409"/>
    <s v="Español / Castellano"/>
    <n v="230"/>
    <s v="14.00cm X 21.00cm X 1.00cm"/>
    <n v="192"/>
    <x v="3"/>
  </r>
  <r>
    <x v="17229"/>
    <x v="9433"/>
    <x v="0"/>
    <n v="18000"/>
    <x v="73"/>
    <n v="9789875000063"/>
    <x v="3637"/>
    <s v="Español / Castellano"/>
    <n v="210"/>
    <s v="14.00cm X 20.00cm X .00cm"/>
    <n v="176"/>
    <x v="3"/>
  </r>
  <r>
    <x v="17230"/>
    <x v="9434"/>
    <x v="1"/>
    <n v="9500"/>
    <x v="14"/>
    <n v="9789878522517"/>
    <x v="310"/>
    <s v="Español / Castellano"/>
    <n v="400"/>
    <s v="16.00cm X 23.00cm X .20cm"/>
    <n v="10"/>
    <x v="1"/>
  </r>
  <r>
    <x v="17231"/>
    <x v="9435"/>
    <x v="1"/>
    <n v="23600"/>
    <x v="0"/>
    <n v="9788415295662"/>
    <x v="0"/>
    <s v="Español / Castellano"/>
    <n v="292"/>
    <s v="22.00cm X 14.00cm X 1.00cm"/>
    <n v="22"/>
    <x v="4"/>
  </r>
  <r>
    <x v="17232"/>
    <x v="9435"/>
    <x v="1"/>
    <n v="28800"/>
    <x v="87"/>
    <n v="9789878918198"/>
    <x v="4108"/>
    <s v="Español / Castellano"/>
    <n v="400"/>
    <s v="23.00cm X 16.00cm X 3.00cm"/>
    <n v="302"/>
    <x v="7"/>
  </r>
  <r>
    <x v="17233"/>
    <x v="9435"/>
    <x v="1"/>
    <n v="29980"/>
    <x v="87"/>
    <n v="9789874434425"/>
    <x v="2768"/>
    <s v="Español / Castellano"/>
    <n v="400"/>
    <s v="22.00cm X 15.00cm X 3.00cm"/>
    <n v="344"/>
    <x v="0"/>
  </r>
  <r>
    <x v="17234"/>
    <x v="9435"/>
    <x v="1"/>
    <n v="39899"/>
    <x v="40"/>
    <n v="9789500754965"/>
    <x v="707"/>
    <s v="Español / Castellano"/>
    <n v="640"/>
    <s v="15.00cm X 23.00cm X 5.00cm"/>
    <n v="496"/>
    <x v="7"/>
  </r>
  <r>
    <x v="17235"/>
    <x v="9436"/>
    <x v="0"/>
    <n v="27900"/>
    <x v="996"/>
    <n v="9788865279151"/>
    <x v="271"/>
    <s v="Español / Castellano"/>
    <n v="400"/>
    <s v="50cm X 22.00cm X .00cm"/>
    <n v="10"/>
    <x v="5"/>
  </r>
  <r>
    <x v="17236"/>
    <x v="9437"/>
    <x v="0"/>
    <n v="37500"/>
    <x v="231"/>
    <n v="9788417229672"/>
    <x v="809"/>
    <s v="Español / Castellano"/>
    <n v="600"/>
    <s v="15.00cm X 24.00cm X 2.90cm"/>
    <n v="432"/>
    <x v="10"/>
  </r>
  <r>
    <x v="17237"/>
    <x v="9438"/>
    <x v="1"/>
    <n v="24900"/>
    <x v="336"/>
    <n v="9788418711787"/>
    <x v="1731"/>
    <s v="Español / Castellano"/>
    <n v="470"/>
    <s v="15.00cm X 23.00cm X 150cm"/>
    <n v="336"/>
    <x v="1"/>
  </r>
  <r>
    <x v="17237"/>
    <x v="9438"/>
    <x v="1"/>
    <n v="24900"/>
    <x v="336"/>
    <n v="9789878474700"/>
    <x v="146"/>
    <s v="Español / Castellano"/>
    <n v="500"/>
    <s v="15.00cm X 23.00cm X 150cm"/>
    <n v="336"/>
    <x v="1"/>
  </r>
  <r>
    <x v="17238"/>
    <x v="9438"/>
    <x v="1"/>
    <n v="29900"/>
    <x v="336"/>
    <n v="9786316512154"/>
    <x v="631"/>
    <s v="Español / Castellano"/>
    <n v="350"/>
    <s v="15.00cm X 23.00cm X 150cm"/>
    <n v="288"/>
    <x v="1"/>
  </r>
  <r>
    <x v="17239"/>
    <x v="9439"/>
    <x v="0"/>
    <n v="27500"/>
    <x v="307"/>
    <n v="9789874645425"/>
    <x v="3034"/>
    <s v="Español / Castellano"/>
    <n v="277"/>
    <s v="24.00cm X 17.00cm X .10cm"/>
    <n v="127"/>
    <x v="1"/>
  </r>
  <r>
    <x v="17240"/>
    <x v="9440"/>
    <x v="0"/>
    <n v="18900"/>
    <x v="337"/>
    <n v="9789874161710"/>
    <x v="4105"/>
    <s v="Español / Castellano"/>
    <n v="400"/>
    <s v="50cm X 22.00cm X .00cm"/>
    <n v="10"/>
    <x v="6"/>
  </r>
  <r>
    <x v="17241"/>
    <x v="9440"/>
    <x v="0"/>
    <n v="22500"/>
    <x v="30"/>
    <n v="9789877121315"/>
    <x v="492"/>
    <s v="Español / Castellano"/>
    <n v="200"/>
    <s v="50cm X 22.00cm X .00cm"/>
    <n v="96"/>
    <x v="1"/>
  </r>
  <r>
    <x v="17242"/>
    <x v="9440"/>
    <x v="0"/>
    <n v="23000"/>
    <x v="45"/>
    <n v="9789505567133"/>
    <x v="2536"/>
    <s v="Español / Castellano"/>
    <n v="400"/>
    <s v="22.00cm X 14.00cm X .10cm"/>
    <n v="168"/>
    <x v="1"/>
  </r>
  <r>
    <x v="17243"/>
    <x v="9440"/>
    <x v="0"/>
    <n v="23900"/>
    <x v="203"/>
    <n v="9789877901283"/>
    <x v="1103"/>
    <s v="Español / Castellano"/>
    <n v="160"/>
    <s v="14.00cm X 21.00cm X 1.00cm"/>
    <n v="160"/>
    <x v="1"/>
  </r>
  <r>
    <x v="17244"/>
    <x v="9440"/>
    <x v="0"/>
    <n v="19900"/>
    <x v="203"/>
    <n v="9789871920945"/>
    <x v="3910"/>
    <s v="Español / Castellano"/>
    <n v="240"/>
    <s v="14.00cm X 22.00cm X 1.00cm"/>
    <n v="176"/>
    <x v="6"/>
  </r>
  <r>
    <x v="17245"/>
    <x v="9440"/>
    <x v="0"/>
    <n v="22000"/>
    <x v="205"/>
    <n v="9789509749566"/>
    <x v="26"/>
    <s v="Español / Castellano"/>
    <n v="200"/>
    <s v="13.00cm X 20.00cm X 50cm"/>
    <n v="176"/>
    <x v="1"/>
  </r>
  <r>
    <x v="17246"/>
    <x v="9440"/>
    <x v="0"/>
    <n v="38999"/>
    <x v="137"/>
    <n v="9789873987328"/>
    <x v="2087"/>
    <s v="Español / Castellano"/>
    <n v="556"/>
    <s v="13.00cm X 23.00cm X 5.60cm"/>
    <n v="560"/>
    <x v="1"/>
  </r>
  <r>
    <x v="17247"/>
    <x v="9440"/>
    <x v="0"/>
    <n v="37799"/>
    <x v="127"/>
    <n v="9789877692846"/>
    <x v="116"/>
    <s v="Español / Castellano"/>
    <n v="332"/>
    <s v="13.00cm X 23.00cm X 3.20cm"/>
    <n v="320"/>
    <x v="1"/>
  </r>
  <r>
    <x v="17248"/>
    <x v="9440"/>
    <x v="0"/>
    <n v="26999"/>
    <x v="127"/>
    <n v="9789877693591"/>
    <x v="862"/>
    <s v="Español / Castellano"/>
    <n v="190"/>
    <s v="13.00cm X 23.00cm X 1.20cm"/>
    <n v="128"/>
    <x v="1"/>
  </r>
  <r>
    <x v="17249"/>
    <x v="9441"/>
    <x v="0"/>
    <n v="39000"/>
    <x v="91"/>
    <n v="9788413613154"/>
    <x v="91"/>
    <s v="Español / Castellano"/>
    <n v="400"/>
    <s v="16.00cm X 23.00cm X 150cm"/>
    <n v="304"/>
    <x v="7"/>
  </r>
  <r>
    <x v="17250"/>
    <x v="9442"/>
    <x v="1"/>
    <n v="26300"/>
    <x v="93"/>
    <n v="9788474328134"/>
    <x v="2611"/>
    <s v="Español / Castellano"/>
    <n v="510"/>
    <s v="16.00cm X 23.00cm X .00cm"/>
    <n v="352"/>
    <x v="0"/>
  </r>
  <r>
    <x v="17251"/>
    <x v="9443"/>
    <x v="1"/>
    <n v="38299"/>
    <x v="6"/>
    <n v="9789877380613"/>
    <x v="336"/>
    <s v="Español / Castellano"/>
    <n v="452"/>
    <s v="15.00cm X 23.00cm X 2.90cm"/>
    <n v="296"/>
    <x v="1"/>
  </r>
  <r>
    <x v="17252"/>
    <x v="9444"/>
    <x v="0"/>
    <n v="33100"/>
    <x v="159"/>
    <n v="9788416605675"/>
    <x v="1204"/>
    <s v="Español / Castellano"/>
    <n v="400"/>
    <s v="50cm X 22.00cm X .00cm"/>
    <n v="214"/>
    <x v="3"/>
  </r>
  <r>
    <x v="17253"/>
    <x v="9445"/>
    <x v="0"/>
    <n v="31000"/>
    <x v="59"/>
    <n v="9788418218514"/>
    <x v="2123"/>
    <s v="Español / Castellano"/>
    <n v="400"/>
    <s v="14.00cm X 22.00cm X 2.40cm"/>
    <n v="240"/>
    <x v="1"/>
  </r>
  <r>
    <x v="17254"/>
    <x v="9445"/>
    <x v="0"/>
    <n v="46500"/>
    <x v="59"/>
    <n v="9788416252428"/>
    <x v="2835"/>
    <s v="Español / Castellano"/>
    <n v="400"/>
    <s v="21.00cm X 13.00cm X 3.00cm"/>
    <n v="480"/>
    <x v="1"/>
  </r>
  <r>
    <x v="6327"/>
    <x v="9446"/>
    <x v="0"/>
    <n v="25500"/>
    <x v="163"/>
    <n v="9789874707949"/>
    <x v="301"/>
    <s v="Español / Castellano"/>
    <n v="400"/>
    <s v="23.00cm X 31.00cm X 50cm"/>
    <n v="32"/>
    <x v="11"/>
  </r>
  <r>
    <x v="17255"/>
    <x v="9447"/>
    <x v="1"/>
    <n v="28200"/>
    <x v="284"/>
    <n v="9789507545269"/>
    <x v="3586"/>
    <s v="Español / Castellano"/>
    <n v="400"/>
    <s v="50cm X 22.00cm X .00cm"/>
    <n v="10"/>
    <x v="11"/>
  </r>
  <r>
    <x v="17256"/>
    <x v="9447"/>
    <x v="1"/>
    <n v="5000"/>
    <x v="227"/>
    <n v="9788431537760"/>
    <x v="2922"/>
    <s v="Español / Castellano"/>
    <n v="400"/>
    <s v="50cm X 22.00cm X .00cm"/>
    <n v="176"/>
    <x v="11"/>
  </r>
  <r>
    <x v="17257"/>
    <x v="9448"/>
    <x v="0"/>
    <n v="9000"/>
    <x v="238"/>
    <n v="9789872087517"/>
    <x v="4109"/>
    <s v="Español / Castellano"/>
    <n v="170"/>
    <s v="13.00cm X 20.00cm X .00cm"/>
    <n v="160"/>
    <x v="0"/>
  </r>
  <r>
    <x v="17258"/>
    <x v="9449"/>
    <x v="1"/>
    <n v="16000"/>
    <x v="149"/>
    <n v="9789878367736"/>
    <x v="457"/>
    <s v="Español / Castellano"/>
    <n v="400"/>
    <s v="50cm X 22.00cm X .00cm"/>
    <n v="120"/>
    <x v="3"/>
  </r>
  <r>
    <x v="17259"/>
    <x v="9450"/>
    <x v="0"/>
    <n v="19617"/>
    <x v="16"/>
    <n v="9788499676920"/>
    <x v="1984"/>
    <s v="Español / Castellano"/>
    <n v="400"/>
    <s v="50cm X 22.00cm X .00cm"/>
    <n v="10"/>
    <x v="7"/>
  </r>
  <r>
    <x v="17260"/>
    <x v="9451"/>
    <x v="0"/>
    <n v="18900"/>
    <x v="14"/>
    <n v="9789878529998"/>
    <x v="1802"/>
    <s v="Español / Castellano"/>
    <n v="400"/>
    <s v="23.00cm X 16.00cm X .20cm"/>
    <n v="10"/>
    <x v="0"/>
  </r>
  <r>
    <x v="17261"/>
    <x v="9452"/>
    <x v="1"/>
    <n v="22646"/>
    <x v="124"/>
    <n v="9789871609390"/>
    <x v="2656"/>
    <s v="Español / Castellano"/>
    <n v="400"/>
    <s v="14.00cm X 21.00cm X .10cm"/>
    <n v="156"/>
    <x v="0"/>
  </r>
  <r>
    <x v="17262"/>
    <x v="9453"/>
    <x v="1"/>
    <n v="20500"/>
    <x v="608"/>
    <n v="9789873723117"/>
    <x v="1329"/>
    <s v="Español / Castellano"/>
    <n v="400"/>
    <s v="50cm X 22.00cm X .00cm"/>
    <n v="10"/>
    <x v="10"/>
  </r>
  <r>
    <x v="17263"/>
    <x v="9454"/>
    <x v="0"/>
    <n v="20000"/>
    <x v="359"/>
    <n v="9789877586763"/>
    <x v="378"/>
    <s v="Español / Castellano"/>
    <n v="400"/>
    <s v="50cm X 22.00cm X .00cm"/>
    <n v="212"/>
    <x v="1"/>
  </r>
  <r>
    <x v="17264"/>
    <x v="9455"/>
    <x v="0"/>
    <n v="46084.5"/>
    <x v="117"/>
    <n v="9788420008585"/>
    <x v="4110"/>
    <s v="Español / Castellano"/>
    <n v="500"/>
    <s v="17.00cm X 24.00cm X .00cm"/>
    <n v="260"/>
    <x v="14"/>
  </r>
  <r>
    <x v="17265"/>
    <x v="9456"/>
    <x v="0"/>
    <n v="54561.5"/>
    <x v="75"/>
    <n v="9788416898626"/>
    <x v="113"/>
    <s v="Español / Castellano"/>
    <n v="400"/>
    <s v="17.00cm X 24.00cm X 3.60cm"/>
    <n v="360"/>
    <x v="14"/>
  </r>
  <r>
    <x v="17266"/>
    <x v="9457"/>
    <x v="1"/>
    <n v="23000"/>
    <x v="237"/>
    <n v="9789871803330"/>
    <x v="3924"/>
    <s v="Español / Castellano"/>
    <n v="180"/>
    <s v="14.00cm X 22.00cm X 1.20cm"/>
    <n v="128"/>
    <x v="1"/>
  </r>
  <r>
    <x v="17267"/>
    <x v="9457"/>
    <x v="1"/>
    <n v="36000"/>
    <x v="36"/>
    <n v="9788411323420"/>
    <x v="297"/>
    <s v="Español / Castellano"/>
    <n v="256"/>
    <s v="14.00cm X 21.00cm X 1.00cm"/>
    <n v="216"/>
    <x v="5"/>
  </r>
  <r>
    <x v="17268"/>
    <x v="9458"/>
    <x v="0"/>
    <n v="21199"/>
    <x v="40"/>
    <n v="9789500756778"/>
    <x v="2453"/>
    <s v="Español / Castellano"/>
    <n v="330"/>
    <s v="15.00cm X 23.00cm X 1.40cm"/>
    <n v="144"/>
    <x v="1"/>
  </r>
  <r>
    <x v="17269"/>
    <x v="9459"/>
    <x v="0"/>
    <n v="17700"/>
    <x v="184"/>
    <n v="9789500531085"/>
    <x v="527"/>
    <s v="Español / Castellano"/>
    <n v="400"/>
    <s v="16.00cm X 23.00cm X .10cm"/>
    <n v="164"/>
    <x v="1"/>
  </r>
  <r>
    <x v="17270"/>
    <x v="9460"/>
    <x v="0"/>
    <n v="27495"/>
    <x v="348"/>
    <n v="9789505530120"/>
    <x v="4111"/>
    <s v="Español / Castellano"/>
    <n v="310"/>
    <s v="20.00cm X 14.00cm X .00cm"/>
    <n v="304"/>
    <x v="12"/>
  </r>
  <r>
    <x v="17271"/>
    <x v="9461"/>
    <x v="0"/>
    <n v="12000"/>
    <x v="1"/>
    <n v="9789876939034"/>
    <x v="949"/>
    <s v="Español / Castellano"/>
    <n v="170"/>
    <s v="23.00cm X 16.00cm X .10cm"/>
    <n v="80"/>
    <x v="6"/>
  </r>
  <r>
    <x v="17272"/>
    <x v="9462"/>
    <x v="0"/>
    <n v="44453"/>
    <x v="241"/>
    <n v="9788484761181"/>
    <x v="798"/>
    <s v="Español / Castellano"/>
    <n v="600"/>
    <s v="17.00cm X 24.00cm X .00cm"/>
    <n v="304"/>
    <x v="14"/>
  </r>
  <r>
    <x v="17273"/>
    <x v="9463"/>
    <x v="0"/>
    <n v="17400"/>
    <x v="30"/>
    <n v="9789871673087"/>
    <x v="108"/>
    <s v="Español / Castellano"/>
    <n v="230"/>
    <s v="14.00cm X 22.00cm X .00cm"/>
    <n v="160"/>
    <x v="1"/>
  </r>
  <r>
    <x v="17274"/>
    <x v="9464"/>
    <x v="0"/>
    <n v="19600"/>
    <x v="236"/>
    <n v="9789876915618"/>
    <x v="1200"/>
    <s v="Español / Castellano"/>
    <n v="400"/>
    <s v="50cm X 22.00cm X .00cm"/>
    <n v="158"/>
    <x v="6"/>
  </r>
  <r>
    <x v="17275"/>
    <x v="9465"/>
    <x v="0"/>
    <n v="42298"/>
    <x v="128"/>
    <n v="9788428340731"/>
    <x v="86"/>
    <s v="Español / Castellano"/>
    <n v="400"/>
    <s v="50cm X 22.00cm X .00cm"/>
    <n v="224"/>
    <x v="10"/>
  </r>
  <r>
    <x v="17275"/>
    <x v="9465"/>
    <x v="0"/>
    <n v="38631.5"/>
    <x v="128"/>
    <n v="9788428335744"/>
    <x v="331"/>
    <s v="Español / Castellano"/>
    <n v="400"/>
    <s v="50cm X 22.00cm X .00cm"/>
    <n v="10"/>
    <x v="10"/>
  </r>
  <r>
    <x v="17275"/>
    <x v="9465"/>
    <x v="0"/>
    <n v="42487"/>
    <x v="128"/>
    <n v="9788497328708"/>
    <x v="332"/>
    <s v="Español / Castellano"/>
    <n v="400"/>
    <s v="50cm X 22.00cm X .00cm"/>
    <n v="10"/>
    <x v="10"/>
  </r>
  <r>
    <x v="17276"/>
    <x v="9465"/>
    <x v="0"/>
    <n v="42298"/>
    <x v="128"/>
    <n v="9788428340724"/>
    <x v="86"/>
    <s v="Español / Castellano"/>
    <n v="400"/>
    <s v="50cm X 22.00cm X .00cm"/>
    <n v="206"/>
    <x v="10"/>
  </r>
  <r>
    <x v="17276"/>
    <x v="9465"/>
    <x v="0"/>
    <n v="38631.5"/>
    <x v="128"/>
    <n v="9788497328692"/>
    <x v="332"/>
    <s v="Español / Castellano"/>
    <n v="400"/>
    <s v="50cm X 22.00cm X .00cm"/>
    <n v="10"/>
    <x v="10"/>
  </r>
  <r>
    <x v="17276"/>
    <x v="9465"/>
    <x v="0"/>
    <n v="38518"/>
    <x v="128"/>
    <n v="9788428335737"/>
    <x v="331"/>
    <s v="Español / Castellano"/>
    <n v="400"/>
    <s v="50cm X 22.00cm X .00cm"/>
    <n v="10"/>
    <x v="10"/>
  </r>
  <r>
    <x v="17277"/>
    <x v="9466"/>
    <x v="0"/>
    <n v="12000"/>
    <x v="2"/>
    <n v="9789871505432"/>
    <x v="4112"/>
    <s v="Español / Castellano"/>
    <n v="267"/>
    <s v="16.00cm X 23.00cm X 1.20cm"/>
    <n v="168"/>
    <x v="0"/>
  </r>
  <r>
    <x v="17278"/>
    <x v="9467"/>
    <x v="0"/>
    <n v="5300"/>
    <x v="92"/>
    <n v="9789877294682"/>
    <x v="86"/>
    <s v="Español / Castellano"/>
    <n v="400"/>
    <s v="50cm X 22.00cm X .00cm"/>
    <n v="134"/>
    <x v="0"/>
  </r>
  <r>
    <x v="17279"/>
    <x v="9468"/>
    <x v="0"/>
    <n v="26006.5"/>
    <x v="38"/>
    <n v="9788426735942"/>
    <x v="392"/>
    <s v="Español / Castellano"/>
    <n v="400"/>
    <s v="50cm X 22.00cm X .00cm"/>
    <n v="10"/>
    <x v="5"/>
  </r>
  <r>
    <x v="17280"/>
    <x v="9468"/>
    <x v="0"/>
    <n v="12664"/>
    <x v="38"/>
    <n v="9788426731869"/>
    <x v="711"/>
    <s v="Español / Castellano"/>
    <n v="400"/>
    <s v="50cm X 22.00cm X .00cm"/>
    <n v="234"/>
    <x v="0"/>
  </r>
  <r>
    <x v="17281"/>
    <x v="9468"/>
    <x v="0"/>
    <n v="21300"/>
    <x v="261"/>
    <n v="9786075279862"/>
    <x v="1173"/>
    <s v="Español / Castellano"/>
    <n v="190"/>
    <s v="16.00cm X 23.00cm X 1.20cm"/>
    <n v="168"/>
    <x v="5"/>
  </r>
  <r>
    <x v="17282"/>
    <x v="9468"/>
    <x v="0"/>
    <n v="24192"/>
    <x v="225"/>
    <n v="9788426727046"/>
    <x v="711"/>
    <s v="Español / Castellano"/>
    <n v="400"/>
    <s v="50cm X 22.00cm X .00cm"/>
    <n v="246"/>
    <x v="0"/>
  </r>
  <r>
    <x v="17283"/>
    <x v="9468"/>
    <x v="0"/>
    <n v="22680"/>
    <x v="225"/>
    <n v="9788426731814"/>
    <x v="85"/>
    <s v="Español / Castellano"/>
    <n v="400"/>
    <s v="50cm X 22.00cm X .00cm"/>
    <n v="36"/>
    <x v="11"/>
  </r>
  <r>
    <x v="17284"/>
    <x v="9468"/>
    <x v="0"/>
    <n v="20525.5"/>
    <x v="225"/>
    <n v="9788426736659"/>
    <x v="392"/>
    <s v="Español / Castellano"/>
    <n v="400"/>
    <s v="50cm X 22.00cm X .00cm"/>
    <n v="10"/>
    <x v="11"/>
  </r>
  <r>
    <x v="17285"/>
    <x v="9468"/>
    <x v="0"/>
    <n v="15271"/>
    <x v="225"/>
    <n v="9788426728623"/>
    <x v="711"/>
    <s v="Español / Castellano"/>
    <n v="400"/>
    <s v="50cm X 22.00cm X .00cm"/>
    <n v="140"/>
    <x v="11"/>
  </r>
  <r>
    <x v="17286"/>
    <x v="9468"/>
    <x v="0"/>
    <n v="22680"/>
    <x v="225"/>
    <n v="9788426733382"/>
    <x v="85"/>
    <s v="Español / Castellano"/>
    <n v="400"/>
    <s v="50cm X 22.00cm X .00cm"/>
    <n v="34"/>
    <x v="11"/>
  </r>
  <r>
    <x v="17287"/>
    <x v="9468"/>
    <x v="0"/>
    <n v="22680"/>
    <x v="225"/>
    <n v="9788426733375"/>
    <x v="85"/>
    <s v="Español / Castellano"/>
    <n v="400"/>
    <s v="50cm X 22.00cm X .00cm"/>
    <n v="34"/>
    <x v="11"/>
  </r>
  <r>
    <x v="17288"/>
    <x v="9469"/>
    <x v="0"/>
    <n v="40257"/>
    <x v="128"/>
    <n v="9788428341387"/>
    <x v="86"/>
    <s v="Español / Castellano"/>
    <n v="400"/>
    <s v="50cm X 22.00cm X .00cm"/>
    <n v="182"/>
    <x v="14"/>
  </r>
  <r>
    <x v="16230"/>
    <x v="9470"/>
    <x v="0"/>
    <n v="32659"/>
    <x v="318"/>
    <n v="9788492650347"/>
    <x v="170"/>
    <s v="Español / Castellano"/>
    <n v="460"/>
    <s v="17.00cm X 24.00cm X .00cm"/>
    <n v="192"/>
    <x v="12"/>
  </r>
  <r>
    <x v="17289"/>
    <x v="9471"/>
    <x v="0"/>
    <n v="26500"/>
    <x v="10"/>
    <n v="9789502326337"/>
    <x v="3484"/>
    <s v="Español / Castellano"/>
    <n v="380"/>
    <s v="16.00cm X 29.00cm X 250cm"/>
    <n v="256"/>
    <x v="0"/>
  </r>
  <r>
    <x v="17290"/>
    <x v="9472"/>
    <x v="0"/>
    <n v="10000"/>
    <x v="14"/>
    <n v="9789878505329"/>
    <x v="400"/>
    <s v="Español / Castellano"/>
    <n v="400"/>
    <s v="16.00cm X 23.00cm X .10cm"/>
    <n v="10"/>
    <x v="12"/>
  </r>
  <r>
    <x v="17291"/>
    <x v="9473"/>
    <x v="0"/>
    <n v="9900"/>
    <x v="409"/>
    <n v="9789876345958"/>
    <x v="2874"/>
    <s v="Español / Castellano"/>
    <n v="210"/>
    <s v="15.00cm X 23.00cm X 9.00cm"/>
    <n v="160"/>
    <x v="1"/>
  </r>
  <r>
    <x v="17292"/>
    <x v="9474"/>
    <x v="0"/>
    <n v="22900"/>
    <x v="696"/>
    <n v="9789874621801"/>
    <x v="2192"/>
    <s v="Español / Castellano"/>
    <n v="200"/>
    <s v="14.00cm X 23.00cm X .90cm"/>
    <n v="136"/>
    <x v="1"/>
  </r>
  <r>
    <x v="17293"/>
    <x v="9474"/>
    <x v="0"/>
    <n v="39900"/>
    <x v="302"/>
    <n v="9789876706193"/>
    <x v="2944"/>
    <s v="Español / Castellano"/>
    <n v="400"/>
    <s v="14.00cm X 21.00cm X .20cm"/>
    <n v="264"/>
    <x v="1"/>
  </r>
  <r>
    <x v="17294"/>
    <x v="9475"/>
    <x v="0"/>
    <n v="22000"/>
    <x v="247"/>
    <n v="9789507432965"/>
    <x v="1256"/>
    <s v="Español / Castellano"/>
    <n v="230"/>
    <s v="15.00cm X 22.00cm X .00cm"/>
    <n v="156"/>
    <x v="8"/>
  </r>
  <r>
    <x v="17295"/>
    <x v="9476"/>
    <x v="0"/>
    <n v="11200"/>
    <x v="14"/>
    <n v="9789878511245"/>
    <x v="453"/>
    <s v="Español / Castellano"/>
    <n v="400"/>
    <s v="16.00cm X 23.00cm X .20cm"/>
    <n v="10"/>
    <x v="5"/>
  </r>
  <r>
    <x v="17296"/>
    <x v="9477"/>
    <x v="1"/>
    <n v="24000"/>
    <x v="48"/>
    <n v="9788433927255"/>
    <x v="298"/>
    <s v="Español / Castellano"/>
    <n v="400"/>
    <s v="10.00cm X 17.00cm X 50cm"/>
    <n v="144"/>
    <x v="6"/>
  </r>
  <r>
    <x v="17297"/>
    <x v="9477"/>
    <x v="1"/>
    <n v="40500"/>
    <x v="48"/>
    <n v="9788433922069"/>
    <x v="996"/>
    <s v="Español / Castellano"/>
    <n v="400"/>
    <s v="14.00cm X 22.00cm X 2.00cm"/>
    <n v="432"/>
    <x v="1"/>
  </r>
  <r>
    <x v="17298"/>
    <x v="9477"/>
    <x v="1"/>
    <n v="35500"/>
    <x v="48"/>
    <n v="9788433926272"/>
    <x v="193"/>
    <s v="Español / Castellano"/>
    <n v="400"/>
    <s v="50cm X 22.00cm X .00cm"/>
    <n v="10"/>
    <x v="6"/>
  </r>
  <r>
    <x v="17299"/>
    <x v="9477"/>
    <x v="1"/>
    <n v="31000"/>
    <x v="140"/>
    <n v="9788417977177"/>
    <x v="2421"/>
    <s v="Español / Castellano"/>
    <n v="400"/>
    <s v="12.00cm X 20.00cm X 2.10cm"/>
    <n v="213"/>
    <x v="1"/>
  </r>
  <r>
    <x v="17300"/>
    <x v="9478"/>
    <x v="0"/>
    <n v="35620"/>
    <x v="431"/>
    <n v="9788426144461"/>
    <x v="2074"/>
    <s v="Español / Castellano"/>
    <n v="400"/>
    <s v="50cm X 22.00cm X .00cm"/>
    <n v="32"/>
    <x v="11"/>
  </r>
  <r>
    <x v="17301"/>
    <x v="9479"/>
    <x v="0"/>
    <n v="51900"/>
    <x v="47"/>
    <n v="9789500210553"/>
    <x v="251"/>
    <s v="Español / Castellano"/>
    <n v="560"/>
    <s v="16.00cm X 23.00cm X 2.80cm"/>
    <n v="512"/>
    <x v="7"/>
  </r>
  <r>
    <x v="17302"/>
    <x v="9479"/>
    <x v="0"/>
    <n v="40900"/>
    <x v="302"/>
    <n v="9789876705158"/>
    <x v="20"/>
    <s v="Español / Castellano"/>
    <n v="400"/>
    <s v="15.00cm X 23.00cm X .10cm"/>
    <n v="256"/>
    <x v="1"/>
  </r>
  <r>
    <x v="17303"/>
    <x v="9480"/>
    <x v="0"/>
    <n v="61000"/>
    <x v="274"/>
    <n v="9789873790713"/>
    <x v="361"/>
    <s v="Español / Castellano"/>
    <n v="400"/>
    <s v="23.00cm X 16.00cm X .20cm"/>
    <n v="10"/>
    <x v="8"/>
  </r>
  <r>
    <x v="17304"/>
    <x v="9481"/>
    <x v="0"/>
    <n v="19990"/>
    <x v="74"/>
    <n v="9789873894664"/>
    <x v="1786"/>
    <s v="Español / Castellano"/>
    <n v="400"/>
    <s v="50cm X 22.00cm X .00cm"/>
    <n v="313"/>
    <x v="5"/>
  </r>
  <r>
    <x v="17305"/>
    <x v="9482"/>
    <x v="1"/>
    <n v="13200"/>
    <x v="224"/>
    <n v="9789878347820"/>
    <x v="1559"/>
    <s v="Español / Castellano"/>
    <n v="400"/>
    <s v="50cm X 22.00cm X .00cm"/>
    <n v="10"/>
    <x v="5"/>
  </r>
  <r>
    <x v="17306"/>
    <x v="9483"/>
    <x v="1"/>
    <n v="33900"/>
    <x v="386"/>
    <n v="9788495427724"/>
    <x v="232"/>
    <s v="Español / Castellano"/>
    <n v="400"/>
    <s v="14.00cm X 21.00cm X 1.80cm"/>
    <n v="186"/>
    <x v="7"/>
  </r>
  <r>
    <x v="17307"/>
    <x v="9484"/>
    <x v="0"/>
    <n v="23900"/>
    <x v="184"/>
    <n v="9789500533829"/>
    <x v="2178"/>
    <s v="Español / Castellano"/>
    <n v="400"/>
    <s v="15.00cm X 22.00cm X 1.00cm"/>
    <n v="224"/>
    <x v="1"/>
  </r>
  <r>
    <x v="17308"/>
    <x v="9484"/>
    <x v="0"/>
    <n v="21300"/>
    <x v="184"/>
    <n v="9789500531450"/>
    <x v="3240"/>
    <s v="Español / Castellano"/>
    <n v="400"/>
    <s v="20.00cm X 21.00cm X .10cm"/>
    <n v="32"/>
    <x v="11"/>
  </r>
  <r>
    <x v="17309"/>
    <x v="9485"/>
    <x v="1"/>
    <n v="23000"/>
    <x v="300"/>
    <n v="9788468784908"/>
    <x v="795"/>
    <s v="Español / Castellano"/>
    <n v="400"/>
    <s v="14.00cm X 21.00cm X 350cm"/>
    <n v="352"/>
    <x v="1"/>
  </r>
  <r>
    <x v="17310"/>
    <x v="9486"/>
    <x v="0"/>
    <n v="18500"/>
    <x v="21"/>
    <n v="9789878359700"/>
    <x v="477"/>
    <s v="Español / Castellano"/>
    <n v="400"/>
    <s v="50cm X 22.00cm X .00cm"/>
    <n v="300"/>
    <x v="0"/>
  </r>
  <r>
    <x v="17311"/>
    <x v="9487"/>
    <x v="1"/>
    <n v="25000"/>
    <x v="14"/>
    <n v="9789878543154"/>
    <x v="576"/>
    <s v="Español / Castellano"/>
    <n v="400"/>
    <s v="23.00cm X 15.00cm X .10cm"/>
    <n v="10"/>
    <x v="1"/>
  </r>
  <r>
    <x v="17312"/>
    <x v="9487"/>
    <x v="1"/>
    <n v="25000"/>
    <x v="14"/>
    <n v="9789878529899"/>
    <x v="30"/>
    <s v="Español / Castellano"/>
    <n v="400"/>
    <s v="50cm X 22.00cm X .00cm"/>
    <n v="10"/>
    <x v="1"/>
  </r>
  <r>
    <x v="17313"/>
    <x v="9488"/>
    <x v="1"/>
    <n v="14900"/>
    <x v="803"/>
    <n v="9788415322160"/>
    <x v="2325"/>
    <s v="Español / Castellano"/>
    <n v="120"/>
    <s v="17.00cm X 22.00cm X 50cm"/>
    <n v="64"/>
    <x v="5"/>
  </r>
  <r>
    <x v="17314"/>
    <x v="9489"/>
    <x v="0"/>
    <n v="72899"/>
    <x v="917"/>
    <n v="9788416131464"/>
    <x v="70"/>
    <s v="Español / Castellano"/>
    <n v="1019"/>
    <s v="17.00cm X 24.00cm X 3.20cm"/>
    <n v="328"/>
    <x v="2"/>
  </r>
  <r>
    <x v="17315"/>
    <x v="9490"/>
    <x v="0"/>
    <n v="25110"/>
    <x v="58"/>
    <n v="9789508452658"/>
    <x v="2092"/>
    <s v="Español / Castellano"/>
    <n v="120"/>
    <s v="15.00cm X 22.00cm X .70cm"/>
    <n v="64"/>
    <x v="6"/>
  </r>
  <r>
    <x v="17316"/>
    <x v="9491"/>
    <x v="0"/>
    <n v="40000"/>
    <x v="186"/>
    <n v="9789877063776"/>
    <x v="988"/>
    <s v="Español / Castellano"/>
    <n v="200"/>
    <s v="23.00cm X 16.00cm X 2.10cm"/>
    <n v="216"/>
    <x v="8"/>
  </r>
  <r>
    <x v="17317"/>
    <x v="9492"/>
    <x v="0"/>
    <n v="36800"/>
    <x v="149"/>
    <n v="9788446044659"/>
    <x v="243"/>
    <s v="Español / Castellano"/>
    <n v="400"/>
    <s v="50cm X 22.00cm X .00cm"/>
    <n v="272"/>
    <x v="0"/>
  </r>
  <r>
    <x v="17318"/>
    <x v="9493"/>
    <x v="1"/>
    <n v="24000"/>
    <x v="100"/>
    <n v="9789502412092"/>
    <x v="1707"/>
    <s v="Español / Castellano"/>
    <n v="230"/>
    <s v="24.00cm X 24.00cm X .00cm"/>
    <n v="48"/>
    <x v="11"/>
  </r>
  <r>
    <x v="17319"/>
    <x v="9493"/>
    <x v="1"/>
    <n v="24000"/>
    <x v="100"/>
    <n v="9789502412849"/>
    <x v="4113"/>
    <s v="Español / Castellano"/>
    <n v="260"/>
    <s v="24.00cm X 24.00cm X .00cm"/>
    <n v="96"/>
    <x v="11"/>
  </r>
  <r>
    <x v="17319"/>
    <x v="9493"/>
    <x v="1"/>
    <n v="28000"/>
    <x v="100"/>
    <n v="9789502412900"/>
    <x v="4113"/>
    <s v="Español / Castellano"/>
    <n v="450"/>
    <s v="25.00cm X 25.00cm X .00cm"/>
    <n v="48"/>
    <x v="11"/>
  </r>
  <r>
    <x v="17320"/>
    <x v="9493"/>
    <x v="1"/>
    <n v="24000"/>
    <x v="100"/>
    <n v="9789502413204"/>
    <x v="2856"/>
    <s v="Español / Castellano"/>
    <n v="250"/>
    <s v="24.00cm X 24.00cm X .00cm"/>
    <n v="48"/>
    <x v="11"/>
  </r>
  <r>
    <x v="17321"/>
    <x v="9493"/>
    <x v="1"/>
    <n v="24000"/>
    <x v="100"/>
    <n v="9789502413662"/>
    <x v="2419"/>
    <s v="Español / Castellano"/>
    <n v="230"/>
    <s v="24.00cm X 24.00cm X .10cm"/>
    <n v="48"/>
    <x v="11"/>
  </r>
  <r>
    <x v="17322"/>
    <x v="9493"/>
    <x v="1"/>
    <n v="24000"/>
    <x v="100"/>
    <n v="9789502413211"/>
    <x v="163"/>
    <s v="Español / Castellano"/>
    <n v="210"/>
    <s v="24.00cm X 22.00cm X .60cm"/>
    <n v="48"/>
    <x v="11"/>
  </r>
  <r>
    <x v="17323"/>
    <x v="9493"/>
    <x v="1"/>
    <n v="24000"/>
    <x v="100"/>
    <n v="9789502412108"/>
    <x v="1707"/>
    <s v="Español / Castellano"/>
    <n v="230"/>
    <s v="24.00cm X 24.00cm X .00cm"/>
    <n v="48"/>
    <x v="11"/>
  </r>
  <r>
    <x v="17324"/>
    <x v="9493"/>
    <x v="1"/>
    <n v="35200"/>
    <x v="196"/>
    <n v="9789877911015"/>
    <x v="2235"/>
    <s v="Español / Castellano"/>
    <n v="250"/>
    <s v="23.00cm X 23.00cm X 50cm"/>
    <n v="64"/>
    <x v="11"/>
  </r>
  <r>
    <x v="17325"/>
    <x v="9494"/>
    <x v="1"/>
    <n v="5990"/>
    <x v="155"/>
    <n v="9789872577698"/>
    <x v="4114"/>
    <s v="Español / Castellano"/>
    <n v="50"/>
    <s v="12.00cm X 17.00cm X .00cm"/>
    <n v="32"/>
    <x v="11"/>
  </r>
  <r>
    <x v="17326"/>
    <x v="9495"/>
    <x v="1"/>
    <n v="18900"/>
    <x v="10"/>
    <n v="9789502334110"/>
    <x v="632"/>
    <s v="Español / Castellano"/>
    <n v="400"/>
    <s v="50cm X 22.00cm X .00cm"/>
    <n v="288"/>
    <x v="1"/>
  </r>
  <r>
    <x v="17327"/>
    <x v="9495"/>
    <x v="1"/>
    <n v="24000"/>
    <x v="112"/>
    <n v="9789877194142"/>
    <x v="875"/>
    <s v="Español / Castellano"/>
    <n v="400"/>
    <s v="50cm X 22.00cm X .00cm"/>
    <n v="10"/>
    <x v="1"/>
  </r>
  <r>
    <x v="17328"/>
    <x v="9495"/>
    <x v="1"/>
    <n v="37799"/>
    <x v="40"/>
    <n v="9789500768344"/>
    <x v="696"/>
    <s v="Español / Castellano"/>
    <n v="300"/>
    <s v="15.00cm X 23.00cm X 2.40cm"/>
    <n v="240"/>
    <x v="1"/>
  </r>
  <r>
    <x v="17329"/>
    <x v="9496"/>
    <x v="0"/>
    <n v="19990"/>
    <x v="899"/>
    <n v="9788419168511"/>
    <x v="209"/>
    <s v="Español / Castellano"/>
    <n v="400"/>
    <s v="50cm X 22.00cm X .00cm"/>
    <n v="10"/>
    <x v="1"/>
  </r>
  <r>
    <x v="17330"/>
    <x v="9497"/>
    <x v="0"/>
    <n v="39680"/>
    <x v="432"/>
    <n v="9789872267568"/>
    <x v="2684"/>
    <s v="Español / Castellano"/>
    <n v="610"/>
    <s v="16.00cm X 23.00cm X .00cm"/>
    <n v="446"/>
    <x v="3"/>
  </r>
  <r>
    <x v="17331"/>
    <x v="9498"/>
    <x v="0"/>
    <n v="16000"/>
    <x v="222"/>
    <n v="9788441418837"/>
    <x v="4115"/>
    <s v="Español / Castellano"/>
    <n v="200"/>
    <s v="13.00cm X 21.00cm X .00cm"/>
    <n v="158"/>
    <x v="3"/>
  </r>
  <r>
    <x v="17332"/>
    <x v="9499"/>
    <x v="0"/>
    <n v="5000"/>
    <x v="462"/>
    <n v="9788424185091"/>
    <x v="1453"/>
    <s v="Español / Castellano"/>
    <n v="400"/>
    <s v="50cm X 22.00cm X .00cm"/>
    <n v="120"/>
    <x v="10"/>
  </r>
  <r>
    <x v="17333"/>
    <x v="9500"/>
    <x v="0"/>
    <n v="39500"/>
    <x v="48"/>
    <n v="9788433926210"/>
    <x v="1640"/>
    <s v="Español / Castellano"/>
    <n v="400"/>
    <s v="14.00cm X 22.00cm X 5.00cm"/>
    <n v="528"/>
    <x v="6"/>
  </r>
  <r>
    <x v="17334"/>
    <x v="9501"/>
    <x v="0"/>
    <n v="32900"/>
    <x v="26"/>
    <n v="9789874198167"/>
    <x v="2226"/>
    <s v="Español / Castellano"/>
    <n v="500"/>
    <s v="16.00cm X 22.00cm X .20cm"/>
    <n v="192"/>
    <x v="6"/>
  </r>
  <r>
    <x v="17335"/>
    <x v="9502"/>
    <x v="0"/>
    <n v="41500"/>
    <x v="131"/>
    <n v="9788416579822"/>
    <x v="1612"/>
    <s v="Español / Castellano"/>
    <n v="430"/>
    <s v="14.00cm X 21.00cm X 1.90cm"/>
    <n v="352"/>
    <x v="5"/>
  </r>
  <r>
    <x v="17336"/>
    <x v="9503"/>
    <x v="0"/>
    <n v="29673"/>
    <x v="38"/>
    <n v="9788426713391"/>
    <x v="4061"/>
    <s v="Español / Castellano"/>
    <n v="290"/>
    <s v="15.00cm X 21.00cm X .00cm"/>
    <n v="200"/>
    <x v="14"/>
  </r>
  <r>
    <x v="17337"/>
    <x v="9504"/>
    <x v="0"/>
    <n v="14900"/>
    <x v="124"/>
    <n v="9789701511879"/>
    <x v="4116"/>
    <s v="Español / Castellano"/>
    <n v="330"/>
    <s v="21.00cm X 28.00cm X .00cm"/>
    <n v="112"/>
    <x v="11"/>
  </r>
  <r>
    <x v="17338"/>
    <x v="9505"/>
    <x v="0"/>
    <n v="6100"/>
    <x v="105"/>
    <n v="9789505819423"/>
    <x v="4117"/>
    <s v="Español / Castellano"/>
    <n v="70"/>
    <s v="14.00cm X 13.00cm X .00cm"/>
    <n v="14"/>
    <x v="11"/>
  </r>
  <r>
    <x v="17339"/>
    <x v="9505"/>
    <x v="0"/>
    <n v="11000"/>
    <x v="105"/>
    <n v="9789505633951"/>
    <x v="2717"/>
    <s v="Español / Castellano"/>
    <n v="400"/>
    <s v="17.00cm X 24.00cm X .10cm"/>
    <n v="80"/>
    <x v="11"/>
  </r>
  <r>
    <x v="17340"/>
    <x v="9505"/>
    <x v="0"/>
    <n v="19900"/>
    <x v="105"/>
    <n v="9789505632879"/>
    <x v="2717"/>
    <s v="Español / Castellano"/>
    <n v="400"/>
    <s v="14.00cm X 23.00cm X .20cm"/>
    <n v="272"/>
    <x v="0"/>
  </r>
  <r>
    <x v="17341"/>
    <x v="9505"/>
    <x v="0"/>
    <n v="32700"/>
    <x v="251"/>
    <n v="9788412470758"/>
    <x v="611"/>
    <s v="Español / Castellano"/>
    <n v="300"/>
    <s v="19.00cm X 26.00cm X 50cm"/>
    <n v="72"/>
    <x v="6"/>
  </r>
  <r>
    <x v="17342"/>
    <x v="9505"/>
    <x v="0"/>
    <n v="15000"/>
    <x v="32"/>
    <n v="9789500306676"/>
    <x v="1090"/>
    <s v="Español / Castellano"/>
    <n v="100"/>
    <s v="12.00cm X 18.00cm X .00cm"/>
    <n v="110"/>
    <x v="6"/>
  </r>
  <r>
    <x v="17343"/>
    <x v="9505"/>
    <x v="0"/>
    <n v="15000"/>
    <x v="32"/>
    <n v="9789500306607"/>
    <x v="2947"/>
    <s v="Español / Castellano"/>
    <n v="110"/>
    <s v="12.00cm X 18.00cm X .00cm"/>
    <n v="120"/>
    <x v="6"/>
  </r>
  <r>
    <x v="17344"/>
    <x v="9506"/>
    <x v="1"/>
    <n v="34776"/>
    <x v="128"/>
    <n v="9788428334549"/>
    <x v="332"/>
    <s v="Español / Castellano"/>
    <n v="400"/>
    <s v="50cm X 22.00cm X .00cm"/>
    <n v="10"/>
    <x v="10"/>
  </r>
  <r>
    <x v="17345"/>
    <x v="9507"/>
    <x v="1"/>
    <n v="5070"/>
    <x v="851"/>
    <n v="9789871576012"/>
    <x v="3526"/>
    <s v="Español / Castellano"/>
    <n v="410"/>
    <s v="15.00cm X 23.00cm X .00cm"/>
    <n v="286"/>
    <x v="1"/>
  </r>
  <r>
    <x v="17346"/>
    <x v="9508"/>
    <x v="1"/>
    <n v="25900"/>
    <x v="66"/>
    <n v="9789876285865"/>
    <x v="309"/>
    <s v="Español / Castellano"/>
    <n v="400"/>
    <s v="14.00cm X 22.00cm X 2.00cm"/>
    <n v="208"/>
    <x v="1"/>
  </r>
  <r>
    <x v="17347"/>
    <x v="9509"/>
    <x v="1"/>
    <n v="19900"/>
    <x v="299"/>
    <n v="9788484458555"/>
    <x v="2167"/>
    <s v="Español / Castellano"/>
    <n v="400"/>
    <s v="10.00cm X 14.00cm X .20cm"/>
    <n v="96"/>
    <x v="5"/>
  </r>
  <r>
    <x v="17348"/>
    <x v="9510"/>
    <x v="0"/>
    <n v="21700"/>
    <x v="8"/>
    <n v="9789871156641"/>
    <x v="4118"/>
    <s v="Español / Castellano"/>
    <n v="360"/>
    <s v="13.00cm X 20.00cm X .00cm"/>
    <n v="450"/>
    <x v="1"/>
  </r>
  <r>
    <x v="17349"/>
    <x v="9511"/>
    <x v="1"/>
    <n v="25000"/>
    <x v="14"/>
    <n v="9789878533735"/>
    <x v="233"/>
    <s v="Español / Castellano"/>
    <n v="400"/>
    <s v="23.00cm X 16.00cm X .20cm"/>
    <n v="10"/>
    <x v="5"/>
  </r>
  <r>
    <x v="17350"/>
    <x v="9512"/>
    <x v="0"/>
    <n v="36300"/>
    <x v="386"/>
    <n v="9788415458296"/>
    <x v="232"/>
    <s v="Español / Castellano"/>
    <n v="400"/>
    <s v="15.00cm X 23.00cm X 2.30cm"/>
    <n v="235"/>
    <x v="17"/>
  </r>
  <r>
    <x v="17351"/>
    <x v="9512"/>
    <x v="0"/>
    <n v="37100"/>
    <x v="386"/>
    <n v="9788495427809"/>
    <x v="232"/>
    <s v="Español / Castellano"/>
    <n v="400"/>
    <s v="13.00cm X 21.00cm X 1.90cm"/>
    <n v="198"/>
    <x v="0"/>
  </r>
  <r>
    <x v="17352"/>
    <x v="9513"/>
    <x v="0"/>
    <n v="29800"/>
    <x v="93"/>
    <n v="9788497847261"/>
    <x v="1295"/>
    <s v="Español / Castellano"/>
    <n v="430"/>
    <s v="17.00cm X 24.00cm X 1.00cm"/>
    <n v="285"/>
    <x v="0"/>
  </r>
  <r>
    <x v="17353"/>
    <x v="9514"/>
    <x v="0"/>
    <n v="14000"/>
    <x v="361"/>
    <n v="9789505311880"/>
    <x v="4002"/>
    <s v="Español / Castellano"/>
    <n v="220"/>
    <s v="16.00cm X 23.00cm X .00cm"/>
    <n v="140"/>
    <x v="16"/>
  </r>
  <r>
    <x v="17354"/>
    <x v="9515"/>
    <x v="0"/>
    <n v="20590"/>
    <x v="284"/>
    <n v="9789507542039"/>
    <x v="4119"/>
    <s v="Español / Castellano"/>
    <n v="270"/>
    <s v="16.00cm X 23.00cm X .00cm"/>
    <n v="160"/>
    <x v="6"/>
  </r>
  <r>
    <x v="17355"/>
    <x v="9516"/>
    <x v="0"/>
    <n v="14000"/>
    <x v="64"/>
    <n v="9789873504761"/>
    <x v="1740"/>
    <s v="Español / Castellano"/>
    <n v="400"/>
    <s v="50cm X 22.00cm X .00cm"/>
    <n v="10"/>
    <x v="11"/>
  </r>
  <r>
    <x v="17356"/>
    <x v="9516"/>
    <x v="0"/>
    <n v="27800"/>
    <x v="184"/>
    <n v="9789500531641"/>
    <x v="1515"/>
    <s v="Español / Castellano"/>
    <n v="400"/>
    <s v="13.00cm X 20.00cm X .10cm"/>
    <n v="95"/>
    <x v="11"/>
  </r>
  <r>
    <x v="17357"/>
    <x v="9516"/>
    <x v="0"/>
    <n v="15500"/>
    <x v="856"/>
    <n v="9789874688163"/>
    <x v="73"/>
    <s v="Español / Castellano"/>
    <n v="400"/>
    <s v="14.00cm X 21.00cm X .10cm"/>
    <n v="112"/>
    <x v="1"/>
  </r>
  <r>
    <x v="17358"/>
    <x v="9517"/>
    <x v="0"/>
    <n v="16500"/>
    <x v="246"/>
    <n v="9788415227168"/>
    <x v="770"/>
    <s v="Español / Castellano"/>
    <n v="400"/>
    <s v="50cm X 22.00cm X .00cm"/>
    <n v="160"/>
    <x v="11"/>
  </r>
  <r>
    <x v="17359"/>
    <x v="9517"/>
    <x v="0"/>
    <n v="9000"/>
    <x v="246"/>
    <n v="9788415227793"/>
    <x v="1309"/>
    <s v="Español / Castellano"/>
    <n v="400"/>
    <s v="50cm X 22.00cm X .00cm"/>
    <n v="10"/>
    <x v="5"/>
  </r>
  <r>
    <x v="17360"/>
    <x v="9517"/>
    <x v="0"/>
    <n v="9000"/>
    <x v="246"/>
    <n v="9788416574223"/>
    <x v="323"/>
    <s v="Español / Castellano"/>
    <n v="400"/>
    <s v="50cm X 22.00cm X .00cm"/>
    <n v="10"/>
    <x v="10"/>
  </r>
  <r>
    <x v="17361"/>
    <x v="9517"/>
    <x v="0"/>
    <n v="9000"/>
    <x v="246"/>
    <n v="9788416574247"/>
    <x v="407"/>
    <s v="Español / Castellano"/>
    <n v="400"/>
    <s v="50cm X 22.00cm X .00cm"/>
    <n v="120"/>
    <x v="5"/>
  </r>
  <r>
    <x v="17362"/>
    <x v="9517"/>
    <x v="0"/>
    <n v="9000"/>
    <x v="246"/>
    <n v="9788415227960"/>
    <x v="407"/>
    <s v="Español / Castellano"/>
    <n v="400"/>
    <s v="22.00cm X 22.00cm X .10cm"/>
    <n v="10"/>
    <x v="5"/>
  </r>
  <r>
    <x v="17363"/>
    <x v="9518"/>
    <x v="0"/>
    <n v="9000"/>
    <x v="246"/>
    <n v="9788416574278"/>
    <x v="2065"/>
    <s v="Español / Castellano"/>
    <n v="430"/>
    <s v="22.00cm X 22.00cm X .10cm"/>
    <n v="12"/>
    <x v="10"/>
  </r>
  <r>
    <x v="17364"/>
    <x v="9518"/>
    <x v="0"/>
    <n v="9000"/>
    <x v="246"/>
    <n v="9788416574285"/>
    <x v="2065"/>
    <s v="Español / Castellano"/>
    <n v="430"/>
    <s v="22.00cm X 22.00cm X .10cm"/>
    <n v="120"/>
    <x v="10"/>
  </r>
  <r>
    <x v="17365"/>
    <x v="9519"/>
    <x v="1"/>
    <n v="20000"/>
    <x v="428"/>
    <n v="9789877810301"/>
    <x v="152"/>
    <s v="Español / Castellano"/>
    <n v="400"/>
    <s v="50cm X 22.00cm X .00cm"/>
    <n v="164"/>
    <x v="1"/>
  </r>
  <r>
    <x v="17366"/>
    <x v="9520"/>
    <x v="0"/>
    <n v="16600"/>
    <x v="470"/>
    <n v="9789872056216"/>
    <x v="4120"/>
    <s v="Español / Castellano"/>
    <n v="170"/>
    <s v="14.00cm X 20.00cm X .00cm"/>
    <n v="176"/>
    <x v="1"/>
  </r>
  <r>
    <x v="17367"/>
    <x v="9520"/>
    <x v="0"/>
    <n v="14000"/>
    <x v="1002"/>
    <n v="9789874706409"/>
    <x v="256"/>
    <s v="Español / Castellano"/>
    <n v="400"/>
    <s v="14.00cm X 20.00cm X .10cm"/>
    <n v="64"/>
    <x v="11"/>
  </r>
  <r>
    <x v="17368"/>
    <x v="9520"/>
    <x v="0"/>
    <n v="10600"/>
    <x v="935"/>
    <n v="9789507530623"/>
    <x v="4121"/>
    <s v="Español / Castellano"/>
    <n v="120"/>
    <s v="14.00cm X 19.00cm X .00cm"/>
    <n v="128"/>
    <x v="11"/>
  </r>
  <r>
    <x v="17366"/>
    <x v="9520"/>
    <x v="0"/>
    <n v="14000"/>
    <x v="105"/>
    <n v="9789505636402"/>
    <x v="268"/>
    <s v="Español / Castellano"/>
    <n v="260"/>
    <s v="13.00cm X 18.00cm X .00cm"/>
    <n v="282"/>
    <x v="1"/>
  </r>
  <r>
    <x v="17366"/>
    <x v="9520"/>
    <x v="0"/>
    <n v="20900"/>
    <x v="214"/>
    <n v="9786316595881"/>
    <x v="2450"/>
    <s v="Español / Castellano"/>
    <n v="400"/>
    <s v="14.00cm X 21.00cm X 1.00cm"/>
    <n v="256"/>
    <x v="1"/>
  </r>
  <r>
    <x v="17366"/>
    <x v="9520"/>
    <x v="0"/>
    <n v="11800"/>
    <x v="857"/>
    <n v="9789873992339"/>
    <x v="3307"/>
    <s v="Español / Castellano"/>
    <n v="400"/>
    <s v="50cm X 22.00cm X .00cm"/>
    <n v="10"/>
    <x v="1"/>
  </r>
  <r>
    <x v="17366"/>
    <x v="9520"/>
    <x v="0"/>
    <n v="17900"/>
    <x v="10"/>
    <n v="9789502319650"/>
    <x v="3602"/>
    <s v="Español / Castellano"/>
    <n v="250"/>
    <s v="14.00cm X 20.00cm X 1.60cm"/>
    <n v="246"/>
    <x v="1"/>
  </r>
  <r>
    <x v="17369"/>
    <x v="9520"/>
    <x v="0"/>
    <n v="13900"/>
    <x v="203"/>
    <n v="9789873874222"/>
    <x v="2192"/>
    <s v="Español / Castellano"/>
    <n v="120"/>
    <s v="11.00cm X 17.00cm X .80cm"/>
    <n v="115"/>
    <x v="1"/>
  </r>
  <r>
    <x v="17366"/>
    <x v="9520"/>
    <x v="0"/>
    <n v="15000"/>
    <x v="32"/>
    <n v="9789500300339"/>
    <x v="2890"/>
    <s v="Español / Castellano"/>
    <n v="180"/>
    <s v="12.00cm X 18.00cm X .00cm"/>
    <n v="272"/>
    <x v="1"/>
  </r>
  <r>
    <x v="17370"/>
    <x v="9521"/>
    <x v="0"/>
    <n v="22500"/>
    <x v="246"/>
    <n v="9788416574155"/>
    <x v="2354"/>
    <s v="Español / Castellano"/>
    <n v="791"/>
    <s v="18.00cm X 24.00cm X .10cm"/>
    <n v="240"/>
    <x v="16"/>
  </r>
  <r>
    <x v="17371"/>
    <x v="9522"/>
    <x v="1"/>
    <n v="26325"/>
    <x v="511"/>
    <n v="9788430934751"/>
    <x v="4122"/>
    <s v="Español / Castellano"/>
    <n v="150"/>
    <s v="11.00cm X 18.00cm X .00cm"/>
    <n v="232"/>
    <x v="0"/>
  </r>
  <r>
    <x v="17372"/>
    <x v="9523"/>
    <x v="0"/>
    <n v="93000"/>
    <x v="76"/>
    <n v="9788479789985"/>
    <x v="2905"/>
    <s v="Español / Castellano"/>
    <n v="1900"/>
    <s v="17.00cm X 24.00cm X .00cm"/>
    <n v="996"/>
    <x v="12"/>
  </r>
  <r>
    <x v="17373"/>
    <x v="9524"/>
    <x v="0"/>
    <n v="27500"/>
    <x v="131"/>
    <n v="9788419105912"/>
    <x v="1323"/>
    <s v="Español / Castellano"/>
    <n v="400"/>
    <s v="13.00cm X 21.00cm X 1.00cm"/>
    <n v="180"/>
    <x v="5"/>
  </r>
  <r>
    <x v="17374"/>
    <x v="9525"/>
    <x v="0"/>
    <n v="25157"/>
    <x v="21"/>
    <n v="9781643603155"/>
    <x v="0"/>
    <s v="Español / Castellano"/>
    <n v="323"/>
    <s v="23.00cm X 15.00cm X 1.00cm"/>
    <n v="22"/>
    <x v="4"/>
  </r>
  <r>
    <x v="17375"/>
    <x v="9526"/>
    <x v="0"/>
    <n v="25040"/>
    <x v="277"/>
    <n v="9789505187157"/>
    <x v="4123"/>
    <s v="Español / Castellano"/>
    <n v="250"/>
    <s v="13.00cm X 22.00cm X .00cm"/>
    <n v="240"/>
    <x v="0"/>
  </r>
  <r>
    <x v="17376"/>
    <x v="9527"/>
    <x v="0"/>
    <n v="17300"/>
    <x v="345"/>
    <n v="9788417566302"/>
    <x v="574"/>
    <s v="Español / Castellano"/>
    <n v="193"/>
    <s v="22.00cm X 30.00cm X 1.40cm"/>
    <n v="132"/>
    <x v="1"/>
  </r>
  <r>
    <x v="17377"/>
    <x v="9527"/>
    <x v="0"/>
    <n v="21700"/>
    <x v="345"/>
    <n v="9788417566722"/>
    <x v="574"/>
    <s v="Español / Castellano"/>
    <n v="399"/>
    <s v="22.00cm X 30.00cm X 1.40cm"/>
    <n v="308"/>
    <x v="1"/>
  </r>
  <r>
    <x v="17378"/>
    <x v="9528"/>
    <x v="0"/>
    <n v="35000"/>
    <x v="262"/>
    <n v="9788419558534"/>
    <x v="49"/>
    <s v="Español / Castellano"/>
    <n v="400"/>
    <s v="14.00cm X 21.00cm X 1.00cm"/>
    <n v="272"/>
    <x v="0"/>
  </r>
  <r>
    <x v="17379"/>
    <x v="9528"/>
    <x v="0"/>
    <n v="35000"/>
    <x v="262"/>
    <n v="9788410313408"/>
    <x v="27"/>
    <s v="Español / Castellano"/>
    <n v="400"/>
    <s v="14.00cm X 21.00cm X 1.00cm"/>
    <n v="208"/>
    <x v="0"/>
  </r>
  <r>
    <x v="17380"/>
    <x v="9529"/>
    <x v="1"/>
    <n v="21500"/>
    <x v="146"/>
    <n v="9789501760354"/>
    <x v="1288"/>
    <s v="Español / Castellano"/>
    <n v="400"/>
    <s v="14.00cm X 20.00cm X 1.40cm"/>
    <n v="144"/>
    <x v="5"/>
  </r>
  <r>
    <x v="17381"/>
    <x v="9530"/>
    <x v="1"/>
    <n v="16500"/>
    <x v="925"/>
    <n v="9789872911430"/>
    <x v="951"/>
    <s v="Español / Castellano"/>
    <n v="150"/>
    <s v="14.00cm X 20.00cm X .18cm"/>
    <n v="100"/>
    <x v="5"/>
  </r>
  <r>
    <x v="17382"/>
    <x v="9531"/>
    <x v="0"/>
    <n v="44000"/>
    <x v="177"/>
    <n v="9786316552372"/>
    <x v="4124"/>
    <s v="Español / Castellano"/>
    <n v="400"/>
    <s v="50cm X 22.00cm X .00cm"/>
    <n v="10"/>
    <x v="9"/>
  </r>
  <r>
    <x v="17383"/>
    <x v="9531"/>
    <x v="0"/>
    <n v="49000"/>
    <x v="177"/>
    <n v="9789874003119"/>
    <x v="339"/>
    <s v="Español / Castellano"/>
    <n v="400"/>
    <s v="24.00cm X 16.00cm X .10cm"/>
    <n v="208"/>
    <x v="9"/>
  </r>
  <r>
    <x v="17384"/>
    <x v="9532"/>
    <x v="0"/>
    <n v="48000"/>
    <x v="152"/>
    <n v="9789873620201"/>
    <x v="415"/>
    <s v="Español / Castellano"/>
    <n v="400"/>
    <s v="50cm X 22.00cm X .00cm"/>
    <n v="10"/>
    <x v="8"/>
  </r>
  <r>
    <x v="17385"/>
    <x v="9533"/>
    <x v="0"/>
    <n v="23000"/>
    <x v="314"/>
    <n v="9786316516169"/>
    <x v="1241"/>
    <s v="Español / Castellano"/>
    <n v="400"/>
    <s v="50cm X 22.00cm X .00cm"/>
    <n v="128"/>
    <x v="0"/>
  </r>
  <r>
    <x v="17386"/>
    <x v="9533"/>
    <x v="0"/>
    <n v="25000"/>
    <x v="314"/>
    <n v="9789878461793"/>
    <x v="1171"/>
    <s v="Español / Castellano"/>
    <n v="400"/>
    <s v="50cm X 22.00cm X .00cm"/>
    <n v="184"/>
    <x v="9"/>
  </r>
  <r>
    <x v="17387"/>
    <x v="9533"/>
    <x v="0"/>
    <n v="22000"/>
    <x v="314"/>
    <n v="9789878321608"/>
    <x v="1404"/>
    <s v="Español / Castellano"/>
    <n v="160"/>
    <s v="15.00cm X 22.00cm X .10cm"/>
    <n v="136"/>
    <x v="0"/>
  </r>
  <r>
    <x v="17387"/>
    <x v="9533"/>
    <x v="0"/>
    <n v="9000"/>
    <x v="314"/>
    <n v="9789874490698"/>
    <x v="156"/>
    <s v="Español / Castellano"/>
    <n v="160"/>
    <s v="15.00cm X 22.00cm X .10cm"/>
    <n v="104"/>
    <x v="0"/>
  </r>
  <r>
    <x v="17388"/>
    <x v="9534"/>
    <x v="0"/>
    <n v="11965"/>
    <x v="709"/>
    <n v="9789873904233"/>
    <x v="0"/>
    <s v="Español / Castellano"/>
    <n v="55"/>
    <s v="50cm X 10.00cm X .00cm"/>
    <n v="9"/>
    <x v="4"/>
  </r>
  <r>
    <x v="17389"/>
    <x v="9535"/>
    <x v="0"/>
    <n v="15300"/>
    <x v="158"/>
    <n v="9789878969527"/>
    <x v="1340"/>
    <s v="Español / Castellano"/>
    <n v="400"/>
    <s v="50cm X 22.00cm X .00cm"/>
    <n v="10"/>
    <x v="3"/>
  </r>
  <r>
    <x v="17390"/>
    <x v="9536"/>
    <x v="0"/>
    <n v="20900"/>
    <x v="492"/>
    <n v="9789878303109"/>
    <x v="2193"/>
    <s v="Español / Castellano"/>
    <n v="250"/>
    <s v="14.00cm X 22.00cm X .14cm"/>
    <n v="224"/>
    <x v="6"/>
  </r>
  <r>
    <x v="17391"/>
    <x v="9537"/>
    <x v="0"/>
    <n v="33520"/>
    <x v="51"/>
    <n v="9788499881379"/>
    <x v="2787"/>
    <s v="Español / Castellano"/>
    <n v="270"/>
    <s v="13.00cm X 20.00cm X 1.70cm"/>
    <n v="240"/>
    <x v="5"/>
  </r>
  <r>
    <x v="17392"/>
    <x v="9537"/>
    <x v="0"/>
    <n v="27590"/>
    <x v="51"/>
    <n v="9788499887524"/>
    <x v="1534"/>
    <s v="Español / Castellano"/>
    <n v="153"/>
    <s v="20.00cm X 13.00cm X .80cm"/>
    <n v="128"/>
    <x v="5"/>
  </r>
  <r>
    <x v="17393"/>
    <x v="9537"/>
    <x v="0"/>
    <n v="31530"/>
    <x v="51"/>
    <n v="9788499886466"/>
    <x v="2955"/>
    <s v="Español / Castellano"/>
    <n v="300"/>
    <s v="13.00cm X 20.00cm X .10cm"/>
    <n v="256"/>
    <x v="5"/>
  </r>
  <r>
    <x v="17394"/>
    <x v="9537"/>
    <x v="0"/>
    <n v="29560"/>
    <x v="51"/>
    <n v="9788499884882"/>
    <x v="3545"/>
    <s v="Español / Castellano"/>
    <n v="240"/>
    <s v="13.00cm X 20.00cm X 1.40cm"/>
    <n v="208"/>
    <x v="5"/>
  </r>
  <r>
    <x v="17395"/>
    <x v="9538"/>
    <x v="1"/>
    <n v="22500"/>
    <x v="263"/>
    <n v="9789875994683"/>
    <x v="1800"/>
    <s v="Español / Castellano"/>
    <n v="400"/>
    <s v="16.00cm X 24.00cm X 4.00cm"/>
    <n v="416"/>
    <x v="1"/>
  </r>
  <r>
    <x v="17396"/>
    <x v="9539"/>
    <x v="0"/>
    <n v="33800"/>
    <x v="131"/>
    <n v="9788419105622"/>
    <x v="132"/>
    <s v="Español / Castellano"/>
    <n v="440"/>
    <s v="1.00cm X 2.00cm X 1.00cm"/>
    <n v="296"/>
    <x v="10"/>
  </r>
  <r>
    <x v="17397"/>
    <x v="9539"/>
    <x v="0"/>
    <n v="41700"/>
    <x v="131"/>
    <n v="9788410335059"/>
    <x v="49"/>
    <s v="Español / Castellano"/>
    <n v="400"/>
    <s v="50cm X 22.00cm X .00cm"/>
    <n v="10"/>
    <x v="5"/>
  </r>
  <r>
    <x v="17398"/>
    <x v="9540"/>
    <x v="0"/>
    <n v="19000"/>
    <x v="2"/>
    <n v="9789871505449"/>
    <x v="4125"/>
    <s v="Español / Castellano"/>
    <n v="360"/>
    <s v="15.00cm X 22.00cm X 1.30cm"/>
    <n v="240"/>
    <x v="3"/>
  </r>
  <r>
    <x v="17399"/>
    <x v="9541"/>
    <x v="0"/>
    <n v="39628"/>
    <x v="485"/>
    <n v="9788410138841"/>
    <x v="938"/>
    <s v="Español / Castellano"/>
    <n v="400"/>
    <s v="50cm X 22.00cm X .00cm"/>
    <n v="10"/>
    <x v="1"/>
  </r>
  <r>
    <x v="17400"/>
    <x v="9542"/>
    <x v="1"/>
    <n v="34500"/>
    <x v="343"/>
    <n v="9788419261571"/>
    <x v="2641"/>
    <s v="Español / Castellano"/>
    <n v="400"/>
    <s v="50cm X 22.00cm X .00cm"/>
    <n v="432"/>
    <x v="1"/>
  </r>
  <r>
    <x v="17401"/>
    <x v="9543"/>
    <x v="0"/>
    <n v="26238"/>
    <x v="72"/>
    <n v="9788417963873"/>
    <x v="409"/>
    <s v="Español / Castellano"/>
    <n v="400"/>
    <s v="50cm X 22.00cm X .00cm"/>
    <n v="240"/>
    <x v="5"/>
  </r>
  <r>
    <x v="17402"/>
    <x v="9543"/>
    <x v="0"/>
    <n v="27900"/>
    <x v="157"/>
    <n v="9789507883439"/>
    <x v="2140"/>
    <s v="Español / Castellano"/>
    <n v="400"/>
    <s v="50cm X 22.00cm X .00cm"/>
    <n v="10"/>
    <x v="17"/>
  </r>
  <r>
    <x v="17403"/>
    <x v="9544"/>
    <x v="0"/>
    <n v="14100"/>
    <x v="105"/>
    <n v="9789505816057"/>
    <x v="3896"/>
    <s v="Español / Castellano"/>
    <n v="180"/>
    <s v="15.00cm X 22.00cm X .00cm"/>
    <n v="112"/>
    <x v="10"/>
  </r>
  <r>
    <x v="17404"/>
    <x v="9545"/>
    <x v="0"/>
    <n v="35900"/>
    <x v="299"/>
    <n v="9788484453468"/>
    <x v="2631"/>
    <s v="Español / Castellano"/>
    <n v="400"/>
    <s v="50cm X 22.00cm X .00cm"/>
    <n v="254"/>
    <x v="5"/>
  </r>
  <r>
    <x v="17405"/>
    <x v="9545"/>
    <x v="0"/>
    <n v="52800"/>
    <x v="131"/>
    <n v="9788478084173"/>
    <x v="4126"/>
    <s v="Español / Castellano"/>
    <n v="520"/>
    <s v="16.00cm X 24.00cm X .00cm"/>
    <n v="304"/>
    <x v="3"/>
  </r>
  <r>
    <x v="17406"/>
    <x v="9545"/>
    <x v="0"/>
    <n v="85500"/>
    <x v="131"/>
    <n v="9788478083701"/>
    <x v="4127"/>
    <s v="Español / Castellano"/>
    <n v="1360"/>
    <s v="16.00cm X 24.00cm X .00cm"/>
    <n v="944"/>
    <x v="3"/>
  </r>
  <r>
    <x v="17407"/>
    <x v="9546"/>
    <x v="1"/>
    <n v="16000"/>
    <x v="272"/>
    <n v="9789974801110"/>
    <x v="1615"/>
    <s v="Español / Castellano"/>
    <n v="130"/>
    <s v="22.00cm X 22.00cm X .00cm"/>
    <n v="36"/>
    <x v="11"/>
  </r>
  <r>
    <x v="17408"/>
    <x v="9547"/>
    <x v="0"/>
    <n v="23800"/>
    <x v="1003"/>
    <n v="9788494823572"/>
    <x v="1367"/>
    <s v="Español / Castellano"/>
    <n v="400"/>
    <s v="50cm X 22.00cm X .00cm"/>
    <n v="32"/>
    <x v="11"/>
  </r>
  <r>
    <x v="17409"/>
    <x v="9547"/>
    <x v="0"/>
    <n v="25700"/>
    <x v="1003"/>
    <n v="9788494823510"/>
    <x v="1367"/>
    <s v="Español / Castellano"/>
    <n v="400"/>
    <s v="50cm X 22.00cm X .00cm"/>
    <n v="48"/>
    <x v="11"/>
  </r>
  <r>
    <x v="17410"/>
    <x v="9548"/>
    <x v="0"/>
    <n v="38299"/>
    <x v="286"/>
    <n v="9789878001869"/>
    <x v="878"/>
    <s v="Español / Castellano"/>
    <n v="431"/>
    <s v="13.00cm X 22.00cm X 3.30cm"/>
    <n v="336"/>
    <x v="1"/>
  </r>
  <r>
    <x v="1648"/>
    <x v="9548"/>
    <x v="0"/>
    <n v="37799"/>
    <x v="286"/>
    <n v="9789878001456"/>
    <x v="398"/>
    <s v="Español / Castellano"/>
    <n v="446"/>
    <s v="13.00cm X 22.00cm X 350cm"/>
    <n v="352"/>
    <x v="1"/>
  </r>
  <r>
    <x v="17411"/>
    <x v="9548"/>
    <x v="0"/>
    <n v="38299"/>
    <x v="286"/>
    <n v="9789878000930"/>
    <x v="1005"/>
    <s v="Español / Castellano"/>
    <n v="400"/>
    <s v="13.00cm X 22.00cm X 350cm"/>
    <n v="352"/>
    <x v="1"/>
  </r>
  <r>
    <x v="17411"/>
    <x v="9548"/>
    <x v="0"/>
    <n v="38299"/>
    <x v="286"/>
    <n v="9789878002224"/>
    <x v="1353"/>
    <s v="Español / Castellano"/>
    <n v="400"/>
    <s v="13.00cm X 22.00cm X 3.00cm"/>
    <n v="304"/>
    <x v="1"/>
  </r>
  <r>
    <x v="17412"/>
    <x v="9549"/>
    <x v="0"/>
    <n v="25000"/>
    <x v="607"/>
    <n v="9789874831705"/>
    <x v="1586"/>
    <s v="Español / Castellano"/>
    <n v="400"/>
    <s v="50cm X 22.00cm X .00cm"/>
    <n v="10"/>
    <x v="1"/>
  </r>
  <r>
    <x v="17413"/>
    <x v="9550"/>
    <x v="1"/>
    <n v="36300"/>
    <x v="158"/>
    <n v="9789878969763"/>
    <x v="994"/>
    <s v="Español / Castellano"/>
    <n v="400"/>
    <s v="50cm X 22.00cm X .00cm"/>
    <n v="10"/>
    <x v="0"/>
  </r>
  <r>
    <x v="17414"/>
    <x v="9551"/>
    <x v="1"/>
    <n v="46129.5"/>
    <x v="516"/>
    <n v="9788489778207"/>
    <x v="4128"/>
    <s v="Español / Castellano"/>
    <n v="275"/>
    <s v="17.00cm X 20.00cm X .00cm"/>
    <n v="96"/>
    <x v="5"/>
  </r>
  <r>
    <x v="17415"/>
    <x v="9552"/>
    <x v="1"/>
    <n v="23500"/>
    <x v="114"/>
    <n v="9789878473864"/>
    <x v="38"/>
    <s v="Español / Castellano"/>
    <n v="400"/>
    <s v="18.00cm X 13.00cm X .20cm"/>
    <n v="192"/>
    <x v="1"/>
  </r>
  <r>
    <x v="17416"/>
    <x v="9553"/>
    <x v="0"/>
    <n v="27988"/>
    <x v="0"/>
    <n v="9788417133658"/>
    <x v="243"/>
    <s v="Español / Castellano"/>
    <n v="348"/>
    <s v="21.00cm X 13.00cm X 1.00cm"/>
    <n v="31"/>
    <x v="0"/>
  </r>
  <r>
    <x v="17417"/>
    <x v="9554"/>
    <x v="0"/>
    <n v="22490"/>
    <x v="34"/>
    <n v="9789876293617"/>
    <x v="329"/>
    <s v="Español / Castellano"/>
    <n v="460"/>
    <s v="16.00cm X 23.00cm X 2.00cm"/>
    <n v="352"/>
    <x v="0"/>
  </r>
  <r>
    <x v="17418"/>
    <x v="9555"/>
    <x v="1"/>
    <n v="44000"/>
    <x v="369"/>
    <n v="9788419581051"/>
    <x v="631"/>
    <s v="Español / Castellano"/>
    <n v="420"/>
    <s v="17.00cm X 24.00cm X 50cm"/>
    <n v="120"/>
    <x v="1"/>
  </r>
  <r>
    <x v="17419"/>
    <x v="9556"/>
    <x v="0"/>
    <n v="22990"/>
    <x v="468"/>
    <n v="9789569974762"/>
    <x v="2114"/>
    <s v="Español / Castellano"/>
    <n v="350"/>
    <s v="17.00cm X 24.00cm X 1.70cm"/>
    <n v="262"/>
    <x v="0"/>
  </r>
  <r>
    <x v="17420"/>
    <x v="9557"/>
    <x v="0"/>
    <n v="18900"/>
    <x v="337"/>
    <n v="9789874161802"/>
    <x v="1325"/>
    <s v="Español / Castellano"/>
    <n v="400"/>
    <s v="50cm X 22.00cm X .00cm"/>
    <n v="10"/>
    <x v="1"/>
  </r>
  <r>
    <x v="17421"/>
    <x v="9557"/>
    <x v="0"/>
    <n v="27900"/>
    <x v="66"/>
    <n v="9789876287036"/>
    <x v="239"/>
    <s v="Español / Castellano"/>
    <n v="400"/>
    <s v="14.00cm X 22.00cm X 1.00cm"/>
    <n v="264"/>
    <x v="1"/>
  </r>
  <r>
    <x v="17422"/>
    <x v="9557"/>
    <x v="0"/>
    <n v="25900"/>
    <x v="66"/>
    <n v="9789876287043"/>
    <x v="239"/>
    <s v="Español / Castellano"/>
    <n v="400"/>
    <s v="14.00cm X 22.00cm X 50cm"/>
    <n v="114"/>
    <x v="1"/>
  </r>
  <r>
    <x v="17422"/>
    <x v="9557"/>
    <x v="0"/>
    <n v="25900"/>
    <x v="66"/>
    <n v="9789876280730"/>
    <x v="2750"/>
    <s v="Español / Castellano"/>
    <n v="150"/>
    <s v="14.00cm X 23.00cm X .00cm"/>
    <n v="96"/>
    <x v="1"/>
  </r>
  <r>
    <x v="17423"/>
    <x v="9557"/>
    <x v="0"/>
    <n v="25900"/>
    <x v="66"/>
    <n v="9789509009998"/>
    <x v="2979"/>
    <s v="Español / Castellano"/>
    <n v="250"/>
    <s v="14.00cm X 23.00cm X .00cm"/>
    <n v="248"/>
    <x v="1"/>
  </r>
  <r>
    <x v="17424"/>
    <x v="9557"/>
    <x v="0"/>
    <n v="27900"/>
    <x v="66"/>
    <n v="9789876283755"/>
    <x v="2644"/>
    <s v="Español / Castellano"/>
    <n v="322"/>
    <s v="14.00cm X 22.00cm X 1.00cm"/>
    <n v="280"/>
    <x v="1"/>
  </r>
  <r>
    <x v="17425"/>
    <x v="9557"/>
    <x v="0"/>
    <n v="25900"/>
    <x v="66"/>
    <n v="9789876283120"/>
    <x v="3485"/>
    <s v="Español / Castellano"/>
    <n v="208"/>
    <s v="14.00cm X 20.00cm X .10cm"/>
    <n v="128"/>
    <x v="6"/>
  </r>
  <r>
    <x v="17426"/>
    <x v="9557"/>
    <x v="0"/>
    <n v="25900"/>
    <x v="66"/>
    <n v="9789876281522"/>
    <x v="4129"/>
    <s v="Español / Castellano"/>
    <n v="210"/>
    <s v="14.00cm X 23.00cm X 1.20cm"/>
    <n v="182"/>
    <x v="1"/>
  </r>
  <r>
    <x v="17427"/>
    <x v="9557"/>
    <x v="0"/>
    <n v="25900"/>
    <x v="66"/>
    <n v="9789876285025"/>
    <x v="326"/>
    <s v="Español / Castellano"/>
    <n v="400"/>
    <s v="15.00cm X 22.00cm X 1.30cm"/>
    <n v="136"/>
    <x v="6"/>
  </r>
  <r>
    <x v="17428"/>
    <x v="9557"/>
    <x v="0"/>
    <n v="25900"/>
    <x v="66"/>
    <n v="9789876281560"/>
    <x v="4129"/>
    <s v="Español / Castellano"/>
    <n v="180"/>
    <s v="14.00cm X 23.00cm X .90cm"/>
    <n v="144"/>
    <x v="1"/>
  </r>
  <r>
    <x v="17429"/>
    <x v="9557"/>
    <x v="0"/>
    <n v="25900"/>
    <x v="66"/>
    <n v="9789876287098"/>
    <x v="239"/>
    <s v="Español / Castellano"/>
    <n v="400"/>
    <s v="14.00cm X 22.00cm X 1.00cm"/>
    <n v="236"/>
    <x v="1"/>
  </r>
  <r>
    <x v="17430"/>
    <x v="9557"/>
    <x v="0"/>
    <n v="27900"/>
    <x v="66"/>
    <n v="9789876285889"/>
    <x v="466"/>
    <s v="Español / Castellano"/>
    <n v="400"/>
    <s v="14.00cm X 22.00cm X 2.80cm"/>
    <n v="280"/>
    <x v="1"/>
  </r>
  <r>
    <x v="17430"/>
    <x v="9557"/>
    <x v="0"/>
    <n v="27900"/>
    <x v="66"/>
    <n v="9789876283908"/>
    <x v="2644"/>
    <s v="Español / Castellano"/>
    <n v="322"/>
    <s v="14.00cm X 22.00cm X 1.00cm"/>
    <n v="280"/>
    <x v="1"/>
  </r>
  <r>
    <x v="17431"/>
    <x v="9557"/>
    <x v="0"/>
    <n v="26600"/>
    <x v="162"/>
    <n v="9786316544643"/>
    <x v="543"/>
    <s v="Español / Castellano"/>
    <n v="400"/>
    <s v="50cm X 22.00cm X .00cm"/>
    <n v="10"/>
    <x v="6"/>
  </r>
  <r>
    <x v="17432"/>
    <x v="9558"/>
    <x v="1"/>
    <n v="5000"/>
    <x v="1004"/>
    <n v="9789871903276"/>
    <x v="849"/>
    <s v="Español / Castellano"/>
    <n v="400"/>
    <s v="14.00cm X 20.00cm X .10cm"/>
    <n v="64"/>
    <x v="10"/>
  </r>
  <r>
    <x v="17433"/>
    <x v="9559"/>
    <x v="1"/>
    <n v="20600"/>
    <x v="159"/>
    <n v="9788416605682"/>
    <x v="572"/>
    <s v="Español / Castellano"/>
    <n v="130"/>
    <s v="18.00cm X 13.00cm X .20cm"/>
    <n v="126"/>
    <x v="1"/>
  </r>
  <r>
    <x v="17434"/>
    <x v="9560"/>
    <x v="0"/>
    <n v="36500"/>
    <x v="48"/>
    <n v="9788433972408"/>
    <x v="4130"/>
    <s v="Español / Castellano"/>
    <n v="450"/>
    <s v="14.00cm X 22.00cm X 2.40cm"/>
    <n v="338"/>
    <x v="1"/>
  </r>
  <r>
    <x v="17435"/>
    <x v="9560"/>
    <x v="0"/>
    <n v="35500"/>
    <x v="48"/>
    <n v="9788433972002"/>
    <x v="4131"/>
    <s v="Español / Castellano"/>
    <n v="400"/>
    <s v="14.00cm X 22.00cm X .00cm"/>
    <n v="286"/>
    <x v="1"/>
  </r>
  <r>
    <x v="17436"/>
    <x v="9560"/>
    <x v="0"/>
    <n v="32000"/>
    <x v="48"/>
    <n v="9788433999184"/>
    <x v="597"/>
    <s v="Español / Castellano"/>
    <n v="400"/>
    <s v="14.00cm X 22.00cm X 250cm"/>
    <n v="258"/>
    <x v="1"/>
  </r>
  <r>
    <x v="17437"/>
    <x v="9560"/>
    <x v="0"/>
    <n v="36500"/>
    <x v="48"/>
    <n v="9788433927163"/>
    <x v="796"/>
    <s v="Español / Castellano"/>
    <n v="400"/>
    <s v="14.00cm X 22.00cm X 1.00cm"/>
    <n v="360"/>
    <x v="6"/>
  </r>
  <r>
    <x v="17438"/>
    <x v="9561"/>
    <x v="0"/>
    <n v="38500"/>
    <x v="246"/>
    <n v="9788494808180"/>
    <x v="1318"/>
    <s v="Español / Castellano"/>
    <n v="680"/>
    <s v="19.00cm X 23.00cm X .10cm"/>
    <n v="116"/>
    <x v="5"/>
  </r>
  <r>
    <x v="17439"/>
    <x v="9562"/>
    <x v="0"/>
    <n v="17300"/>
    <x v="345"/>
    <n v="9788417566418"/>
    <x v="574"/>
    <s v="Español / Castellano"/>
    <n v="220"/>
    <s v="22.00cm X 30.00cm X 1.40cm"/>
    <n v="138"/>
    <x v="5"/>
  </r>
  <r>
    <x v="17440"/>
    <x v="9562"/>
    <x v="0"/>
    <n v="19900"/>
    <x v="345"/>
    <n v="9788418263903"/>
    <x v="158"/>
    <s v="Español / Castellano"/>
    <n v="290"/>
    <s v="14.00cm X 22.00cm X 1.90cm"/>
    <n v="198"/>
    <x v="5"/>
  </r>
  <r>
    <x v="17441"/>
    <x v="9562"/>
    <x v="0"/>
    <n v="43200"/>
    <x v="345"/>
    <n v="9788417566111"/>
    <x v="2057"/>
    <s v="Español / Castellano"/>
    <n v="400"/>
    <s v="50cm X 22.00cm X .00cm"/>
    <n v="272"/>
    <x v="12"/>
  </r>
  <r>
    <x v="12135"/>
    <x v="9563"/>
    <x v="1"/>
    <n v="29131"/>
    <x v="88"/>
    <n v="9788431338954"/>
    <x v="392"/>
    <s v="Español / Castellano"/>
    <n v="400"/>
    <s v="50cm X 22.00cm X .00cm"/>
    <n v="10"/>
    <x v="15"/>
  </r>
  <r>
    <x v="17442"/>
    <x v="9564"/>
    <x v="1"/>
    <n v="25956"/>
    <x v="76"/>
    <n v="9788479785390"/>
    <x v="4132"/>
    <s v="Español / Castellano"/>
    <n v="990"/>
    <s v="20.00cm X 25.00cm X .00cm"/>
    <n v="360"/>
    <x v="10"/>
  </r>
  <r>
    <x v="17443"/>
    <x v="9565"/>
    <x v="0"/>
    <n v="28200"/>
    <x v="86"/>
    <n v="9789875748460"/>
    <x v="2129"/>
    <s v="Español / Castellano"/>
    <n v="400"/>
    <s v="15.00cm X 21.00cm X .10cm"/>
    <n v="240"/>
    <x v="3"/>
  </r>
  <r>
    <x v="17444"/>
    <x v="9566"/>
    <x v="0"/>
    <n v="18900"/>
    <x v="10"/>
    <n v="9789502320144"/>
    <x v="1362"/>
    <s v="Español / Castellano"/>
    <n v="270"/>
    <s v="14.00cm X 20.00cm X 1.60cm"/>
    <n v="264"/>
    <x v="6"/>
  </r>
  <r>
    <x v="17445"/>
    <x v="9567"/>
    <x v="1"/>
    <n v="25590"/>
    <x v="362"/>
    <n v="9786310073385"/>
    <x v="1147"/>
    <s v="Español / Castellano"/>
    <n v="400"/>
    <s v="22.00cm X 17.00cm X .10cm"/>
    <n v="84"/>
    <x v="0"/>
  </r>
  <r>
    <x v="17446"/>
    <x v="9568"/>
    <x v="0"/>
    <n v="14900"/>
    <x v="460"/>
    <n v="9788476518786"/>
    <x v="3246"/>
    <s v="Español / Castellano"/>
    <n v="400"/>
    <s v="14.00cm X 11.00cm X .10cm"/>
    <n v="214"/>
    <x v="3"/>
  </r>
  <r>
    <x v="17447"/>
    <x v="9569"/>
    <x v="1"/>
    <n v="18900"/>
    <x v="351"/>
    <n v="9789872566128"/>
    <x v="1100"/>
    <s v="Español / Castellano"/>
    <n v="180"/>
    <s v="21.00cm X 23.00cm X .10cm"/>
    <n v="32"/>
    <x v="11"/>
  </r>
  <r>
    <x v="17448"/>
    <x v="9569"/>
    <x v="1"/>
    <n v="17500"/>
    <x v="351"/>
    <n v="9789872566159"/>
    <x v="2385"/>
    <s v="Español / Castellano"/>
    <n v="150"/>
    <s v="20.00cm X 20.00cm X .10cm"/>
    <n v="32"/>
    <x v="11"/>
  </r>
  <r>
    <x v="17449"/>
    <x v="9569"/>
    <x v="1"/>
    <n v="17500"/>
    <x v="351"/>
    <n v="9789872566180"/>
    <x v="1096"/>
    <s v="Español / Castellano"/>
    <n v="150"/>
    <s v="20.00cm X 20.00cm X 50cm"/>
    <n v="32"/>
    <x v="11"/>
  </r>
  <r>
    <x v="17450"/>
    <x v="9570"/>
    <x v="0"/>
    <n v="9900"/>
    <x v="104"/>
    <n v="9789870610649"/>
    <x v="3601"/>
    <s v="Español / Castellano"/>
    <n v="400"/>
    <s v="50cm X 22.00cm X .00cm"/>
    <n v="10"/>
    <x v="11"/>
  </r>
  <r>
    <x v="17451"/>
    <x v="9570"/>
    <x v="0"/>
    <n v="14900"/>
    <x v="939"/>
    <n v="9789500111010"/>
    <x v="3032"/>
    <s v="Español / Castellano"/>
    <n v="160"/>
    <s v="14.00cm X 19.00cm X 1.00cm"/>
    <n v="48"/>
    <x v="11"/>
  </r>
  <r>
    <x v="17452"/>
    <x v="9570"/>
    <x v="0"/>
    <n v="7920"/>
    <x v="500"/>
    <n v="9789879755494"/>
    <x v="896"/>
    <s v="Español / Castellano"/>
    <n v="400"/>
    <s v="50cm X 22.00cm X .00cm"/>
    <n v="10"/>
    <x v="11"/>
  </r>
  <r>
    <x v="17453"/>
    <x v="9571"/>
    <x v="0"/>
    <n v="13500"/>
    <x v="187"/>
    <n v="9789879020104"/>
    <x v="4133"/>
    <s v="Español / Castellano"/>
    <n v="320"/>
    <s v="15.00cm X 22.00cm X .00cm"/>
    <n v="192"/>
    <x v="0"/>
  </r>
  <r>
    <x v="17454"/>
    <x v="9572"/>
    <x v="0"/>
    <n v="26000"/>
    <x v="48"/>
    <n v="9788433976895"/>
    <x v="2533"/>
    <s v="Español / Castellano"/>
    <n v="370"/>
    <s v="14.00cm X 21.00cm X 2.00cm"/>
    <n v="362"/>
    <x v="1"/>
  </r>
  <r>
    <x v="17455"/>
    <x v="9573"/>
    <x v="1"/>
    <n v="20200"/>
    <x v="81"/>
    <n v="9789878945309"/>
    <x v="556"/>
    <s v="Español / Castellano"/>
    <n v="550"/>
    <s v="15.00cm X 23.00cm X .10cm"/>
    <n v="448"/>
    <x v="1"/>
  </r>
  <r>
    <x v="17456"/>
    <x v="9574"/>
    <x v="1"/>
    <n v="22982.5"/>
    <x v="128"/>
    <n v="9788428397063"/>
    <x v="863"/>
    <s v="Español / Castellano"/>
    <n v="350"/>
    <s v="17.00cm X 24.00cm X 1.40cm"/>
    <n v="146"/>
    <x v="0"/>
  </r>
  <r>
    <x v="17457"/>
    <x v="9575"/>
    <x v="0"/>
    <n v="28500"/>
    <x v="251"/>
    <n v="9789871948673"/>
    <x v="4134"/>
    <s v="Español / Castellano"/>
    <n v="200"/>
    <s v="15.00cm X 15.00cm X 1.00cm"/>
    <n v="28"/>
    <x v="11"/>
  </r>
  <r>
    <x v="17458"/>
    <x v="9576"/>
    <x v="1"/>
    <n v="42900"/>
    <x v="4"/>
    <n v="9789504975137"/>
    <x v="701"/>
    <s v="Español / Castellano"/>
    <n v="400"/>
    <s v="17.00cm X 21.00cm X 3.30cm"/>
    <n v="344"/>
    <x v="1"/>
  </r>
  <r>
    <x v="17459"/>
    <x v="9576"/>
    <x v="1"/>
    <n v="31900"/>
    <x v="4"/>
    <n v="9789504975144"/>
    <x v="701"/>
    <s v="Español / Castellano"/>
    <n v="400"/>
    <s v="17.00cm X 21.00cm X 1.60cm"/>
    <n v="192"/>
    <x v="1"/>
  </r>
  <r>
    <x v="17460"/>
    <x v="9577"/>
    <x v="1"/>
    <n v="38500"/>
    <x v="246"/>
    <n v="9788415227571"/>
    <x v="770"/>
    <s v="Español / Castellano"/>
    <n v="400"/>
    <s v="30.00cm X 30.00cm X 1.10cm"/>
    <n v="503"/>
    <x v="14"/>
  </r>
  <r>
    <x v="17461"/>
    <x v="9578"/>
    <x v="0"/>
    <n v="20439"/>
    <x v="412"/>
    <n v="9788494446573"/>
    <x v="113"/>
    <s v="Español / Castellano"/>
    <n v="400"/>
    <s v="20.00cm X 26.00cm X 1.00cm"/>
    <n v="52"/>
    <x v="2"/>
  </r>
  <r>
    <x v="17462"/>
    <x v="9578"/>
    <x v="0"/>
    <n v="20412"/>
    <x v="412"/>
    <n v="9788417255282"/>
    <x v="113"/>
    <s v="Español / Castellano"/>
    <n v="400"/>
    <s v="20.00cm X 26.00cm X 1.00cm"/>
    <n v="72"/>
    <x v="2"/>
  </r>
  <r>
    <x v="17463"/>
    <x v="9578"/>
    <x v="0"/>
    <n v="20412"/>
    <x v="412"/>
    <n v="9788417255305"/>
    <x v="113"/>
    <s v="Español / Castellano"/>
    <n v="400"/>
    <s v="20.00cm X 26.00cm X 1.00cm"/>
    <n v="72"/>
    <x v="2"/>
  </r>
  <r>
    <x v="17464"/>
    <x v="9578"/>
    <x v="0"/>
    <n v="17550"/>
    <x v="412"/>
    <n v="9788494338120"/>
    <x v="113"/>
    <s v="Español / Castellano"/>
    <n v="400"/>
    <s v="20.00cm X 26.00cm X 1.00cm"/>
    <n v="36"/>
    <x v="11"/>
  </r>
  <r>
    <x v="17465"/>
    <x v="9579"/>
    <x v="0"/>
    <n v="28900"/>
    <x v="587"/>
    <n v="9788483810835"/>
    <x v="1019"/>
    <s v="Español / Castellano"/>
    <n v="370"/>
    <s v="15.00cm X 22.00cm X .00cm"/>
    <n v="250"/>
    <x v="1"/>
  </r>
  <r>
    <x v="17466"/>
    <x v="9579"/>
    <x v="0"/>
    <n v="44200"/>
    <x v="85"/>
    <n v="9788419212702"/>
    <x v="881"/>
    <s v="Español / Castellano"/>
    <n v="172"/>
    <s v="1.00cm X 2.00cm X 1.00cm"/>
    <n v="170"/>
    <x v="12"/>
  </r>
  <r>
    <x v="17467"/>
    <x v="9579"/>
    <x v="0"/>
    <n v="15000"/>
    <x v="359"/>
    <n v="9789878731698"/>
    <x v="1862"/>
    <s v="Español / Castellano"/>
    <n v="400"/>
    <s v="50cm X 22.00cm X .00cm"/>
    <n v="10"/>
    <x v="1"/>
  </r>
  <r>
    <x v="17468"/>
    <x v="9579"/>
    <x v="0"/>
    <n v="18000"/>
    <x v="359"/>
    <n v="9789877587920"/>
    <x v="1862"/>
    <s v="Español / Castellano"/>
    <n v="400"/>
    <s v="50cm X 22.00cm X .00cm"/>
    <n v="10"/>
    <x v="1"/>
  </r>
  <r>
    <x v="17469"/>
    <x v="9580"/>
    <x v="1"/>
    <n v="13900"/>
    <x v="110"/>
    <n v="9789878151380"/>
    <x v="2004"/>
    <s v="Español / Castellano"/>
    <n v="400"/>
    <s v="13.00cm X 20.00cm X 1.30cm"/>
    <n v="136"/>
    <x v="11"/>
  </r>
  <r>
    <x v="17470"/>
    <x v="9581"/>
    <x v="1"/>
    <n v="33000"/>
    <x v="79"/>
    <n v="9789878449746"/>
    <x v="669"/>
    <s v="Español / Castellano"/>
    <n v="400"/>
    <s v="13.00cm X 21.00cm X 1.00cm"/>
    <n v="248"/>
    <x v="1"/>
  </r>
  <r>
    <x v="17471"/>
    <x v="9582"/>
    <x v="0"/>
    <n v="31000"/>
    <x v="48"/>
    <n v="9788433926388"/>
    <x v="49"/>
    <s v="Español / Castellano"/>
    <n v="400"/>
    <s v="14.00cm X 22.00cm X 1.00cm"/>
    <n v="176"/>
    <x v="1"/>
  </r>
  <r>
    <x v="17472"/>
    <x v="9583"/>
    <x v="0"/>
    <n v="19900"/>
    <x v="10"/>
    <n v="9789502322650"/>
    <x v="2523"/>
    <s v="Español / Castellano"/>
    <n v="500"/>
    <s v="16.00cm X 23.00cm X 2.00cm"/>
    <n v="336"/>
    <x v="8"/>
  </r>
  <r>
    <x v="17473"/>
    <x v="9584"/>
    <x v="1"/>
    <n v="19900"/>
    <x v="203"/>
    <n v="9789873874604"/>
    <x v="1451"/>
    <s v="Español / Castellano"/>
    <n v="400"/>
    <s v="13.00cm X 21.00cm X .10cm"/>
    <n v="208"/>
    <x v="6"/>
  </r>
  <r>
    <x v="17474"/>
    <x v="9585"/>
    <x v="0"/>
    <n v="51030"/>
    <x v="72"/>
    <n v="9788429172164"/>
    <x v="508"/>
    <s v="Español / Castellano"/>
    <n v="890"/>
    <s v="20.00cm X 24.00cm X .00cm"/>
    <n v="504"/>
    <x v="9"/>
  </r>
  <r>
    <x v="17475"/>
    <x v="9586"/>
    <x v="0"/>
    <n v="29300"/>
    <x v="816"/>
    <n v="9788412239270"/>
    <x v="611"/>
    <s v="Español / Castellano"/>
    <n v="460"/>
    <s v="28.00cm X 19.00cm X 50cm"/>
    <n v="48"/>
    <x v="11"/>
  </r>
  <r>
    <x v="17476"/>
    <x v="9587"/>
    <x v="1"/>
    <n v="9000"/>
    <x v="105"/>
    <n v="9789505812066"/>
    <x v="3173"/>
    <s v="Español / Castellano"/>
    <n v="120"/>
    <s v="12.00cm X 20.00cm X .00cm"/>
    <n v="112"/>
    <x v="11"/>
  </r>
  <r>
    <x v="17477"/>
    <x v="9588"/>
    <x v="0"/>
    <n v="30490"/>
    <x v="1005"/>
    <n v="9789874866325"/>
    <x v="0"/>
    <s v="Español / Castellano"/>
    <n v="254"/>
    <s v="20.00cm X 13.00cm X 1.00cm"/>
    <n v="23"/>
    <x v="1"/>
  </r>
  <r>
    <x v="17478"/>
    <x v="9589"/>
    <x v="0"/>
    <n v="18182"/>
    <x v="128"/>
    <n v="9788428339766"/>
    <x v="52"/>
    <s v="Español / Castellano"/>
    <n v="400"/>
    <s v="50cm X 22.00cm X .00cm"/>
    <n v="112"/>
    <x v="10"/>
  </r>
  <r>
    <x v="17479"/>
    <x v="9589"/>
    <x v="0"/>
    <n v="29106"/>
    <x v="128"/>
    <n v="9788428335157"/>
    <x v="211"/>
    <s v="Español / Castellano"/>
    <n v="400"/>
    <s v="50cm X 22.00cm X .00cm"/>
    <n v="180"/>
    <x v="10"/>
  </r>
  <r>
    <x v="17480"/>
    <x v="9590"/>
    <x v="0"/>
    <n v="5000"/>
    <x v="462"/>
    <n v="9788444120850"/>
    <x v="1453"/>
    <s v="Español / Castellano"/>
    <n v="400"/>
    <s v="50cm X 22.00cm X .00cm"/>
    <n v="132"/>
    <x v="10"/>
  </r>
  <r>
    <x v="17481"/>
    <x v="9590"/>
    <x v="0"/>
    <n v="8000"/>
    <x v="462"/>
    <n v="9788424185107"/>
    <x v="1453"/>
    <s v="Español / Castellano"/>
    <n v="400"/>
    <s v="50cm X 22.00cm X .00cm"/>
    <n v="240"/>
    <x v="10"/>
  </r>
  <r>
    <x v="17482"/>
    <x v="9590"/>
    <x v="0"/>
    <n v="9900"/>
    <x v="462"/>
    <n v="9788444120669"/>
    <x v="1453"/>
    <s v="Español / Castellano"/>
    <n v="400"/>
    <s v="50cm X 22.00cm X .00cm"/>
    <n v="256"/>
    <x v="10"/>
  </r>
  <r>
    <x v="17483"/>
    <x v="9591"/>
    <x v="0"/>
    <n v="18000"/>
    <x v="428"/>
    <n v="9789877810110"/>
    <x v="1288"/>
    <s v="Español / Castellano"/>
    <n v="400"/>
    <s v="50cm X 22.00cm X .00cm"/>
    <n v="224"/>
    <x v="1"/>
  </r>
  <r>
    <x v="17484"/>
    <x v="9592"/>
    <x v="0"/>
    <n v="19500"/>
    <x v="93"/>
    <n v="9788419406903"/>
    <x v="895"/>
    <s v="Español / Castellano"/>
    <n v="90"/>
    <s v="13.00cm X 19.00cm X 50cm"/>
    <n v="112"/>
    <x v="0"/>
  </r>
  <r>
    <x v="17485"/>
    <x v="9592"/>
    <x v="0"/>
    <n v="19500"/>
    <x v="93"/>
    <n v="9788497847292"/>
    <x v="875"/>
    <s v="Español / Castellano"/>
    <n v="400"/>
    <s v="13.00cm X 19.00cm X 50cm"/>
    <n v="144"/>
    <x v="0"/>
  </r>
  <r>
    <x v="17486"/>
    <x v="9593"/>
    <x v="1"/>
    <n v="5900"/>
    <x v="174"/>
    <n v="9789876093705"/>
    <x v="1327"/>
    <s v="Español / Castellano"/>
    <n v="510"/>
    <s v="19.00cm X 24.00cm X 2.00cm"/>
    <n v="304"/>
    <x v="5"/>
  </r>
  <r>
    <x v="17487"/>
    <x v="9593"/>
    <x v="1"/>
    <n v="25000"/>
    <x v="456"/>
    <n v="9788494845895"/>
    <x v="1597"/>
    <s v="Español / Castellano"/>
    <n v="400"/>
    <s v="15.00cm X 21.00cm X .10cm"/>
    <n v="240"/>
    <x v="0"/>
  </r>
  <r>
    <x v="17488"/>
    <x v="9593"/>
    <x v="1"/>
    <n v="38299"/>
    <x v="40"/>
    <n v="9789500762281"/>
    <x v="1953"/>
    <s v="Español / Castellano"/>
    <n v="400"/>
    <s v="15.00cm X 23.00cm X 3.30cm"/>
    <n v="336"/>
    <x v="5"/>
  </r>
  <r>
    <x v="17489"/>
    <x v="9593"/>
    <x v="1"/>
    <n v="39900"/>
    <x v="157"/>
    <n v="9789507883422"/>
    <x v="619"/>
    <s v="Español / Castellano"/>
    <n v="280"/>
    <s v="14.00cm X 21.00cm X 1.40cm"/>
    <n v="224"/>
    <x v="5"/>
  </r>
  <r>
    <x v="17490"/>
    <x v="9594"/>
    <x v="1"/>
    <n v="21500"/>
    <x v="995"/>
    <n v="9789879393512"/>
    <x v="4135"/>
    <s v="Español / Castellano"/>
    <n v="150"/>
    <s v="15.00cm X 22.00cm X .00cm"/>
    <n v="74"/>
    <x v="0"/>
  </r>
  <r>
    <x v="17491"/>
    <x v="9594"/>
    <x v="1"/>
    <n v="23000"/>
    <x v="995"/>
    <n v="9789873970054"/>
    <x v="4136"/>
    <s v="Español / Castellano"/>
    <n v="400"/>
    <s v="24.00cm X 17.00cm X 4.60cm"/>
    <n v="460"/>
    <x v="7"/>
  </r>
  <r>
    <x v="17492"/>
    <x v="9594"/>
    <x v="1"/>
    <n v="23000"/>
    <x v="995"/>
    <n v="9789873970016"/>
    <x v="2068"/>
    <s v="Español / Castellano"/>
    <n v="400"/>
    <s v="50cm X 22.00cm X .00cm"/>
    <n v="10"/>
    <x v="7"/>
  </r>
  <r>
    <x v="17493"/>
    <x v="9594"/>
    <x v="1"/>
    <n v="23000"/>
    <x v="995"/>
    <n v="9789879393710"/>
    <x v="3613"/>
    <s v="Español / Castellano"/>
    <n v="810"/>
    <s v="17.00cm X 24.00cm X 2.60cm"/>
    <n v="464"/>
    <x v="7"/>
  </r>
  <r>
    <x v="17494"/>
    <x v="9595"/>
    <x v="1"/>
    <n v="14200"/>
    <x v="93"/>
    <n v="9788474329421"/>
    <x v="3678"/>
    <s v="Español / Castellano"/>
    <n v="190"/>
    <s v="13.00cm X 21.00cm X .00cm"/>
    <n v="176"/>
    <x v="12"/>
  </r>
  <r>
    <x v="17495"/>
    <x v="9596"/>
    <x v="1"/>
    <n v="20700"/>
    <x v="236"/>
    <n v="9789876915656"/>
    <x v="1200"/>
    <s v="Español / Castellano"/>
    <n v="400"/>
    <s v="50cm X 22.00cm X .00cm"/>
    <n v="192"/>
    <x v="0"/>
  </r>
  <r>
    <x v="17496"/>
    <x v="9597"/>
    <x v="0"/>
    <n v="22000"/>
    <x v="585"/>
    <n v="9789874144362"/>
    <x v="586"/>
    <s v="Español / Castellano"/>
    <n v="400"/>
    <s v="14.00cm X 20.00cm X .10cm"/>
    <n v="220"/>
    <x v="1"/>
  </r>
  <r>
    <x v="17497"/>
    <x v="9598"/>
    <x v="0"/>
    <n v="39900"/>
    <x v="347"/>
    <n v="9789878318530"/>
    <x v="89"/>
    <s v="Español / Castellano"/>
    <n v="400"/>
    <s v="15.00cm X 23.00cm X .10cm"/>
    <n v="280"/>
    <x v="0"/>
  </r>
  <r>
    <x v="17498"/>
    <x v="9599"/>
    <x v="1"/>
    <n v="21000"/>
    <x v="7"/>
    <n v="9789508923714"/>
    <x v="554"/>
    <s v="Español / Castellano"/>
    <n v="280"/>
    <s v="16.00cm X 23.00cm X .00cm"/>
    <n v="174"/>
    <x v="3"/>
  </r>
  <r>
    <x v="17499"/>
    <x v="9600"/>
    <x v="0"/>
    <n v="34990"/>
    <x v="54"/>
    <n v="9789878387826"/>
    <x v="296"/>
    <s v="Español / Castellano"/>
    <n v="339"/>
    <s v="23.00cm X 16.00cm X .20cm"/>
    <n v="228"/>
    <x v="12"/>
  </r>
  <r>
    <x v="17500"/>
    <x v="9601"/>
    <x v="0"/>
    <n v="14700"/>
    <x v="409"/>
    <n v="9789871257935"/>
    <x v="3974"/>
    <s v="Español / Castellano"/>
    <n v="140"/>
    <s v="17.00cm X 24.00cm X .00cm"/>
    <n v="48"/>
    <x v="11"/>
  </r>
  <r>
    <x v="17501"/>
    <x v="9602"/>
    <x v="0"/>
    <n v="56133"/>
    <x v="72"/>
    <n v="9788429128086"/>
    <x v="52"/>
    <s v="Español / Castellano"/>
    <n v="400"/>
    <s v="50cm X 22.00cm X .00cm"/>
    <n v="734"/>
    <x v="12"/>
  </r>
  <r>
    <x v="17502"/>
    <x v="9603"/>
    <x v="0"/>
    <n v="31900"/>
    <x v="22"/>
    <n v="9789500440998"/>
    <x v="701"/>
    <s v="Español / Castellano"/>
    <n v="400"/>
    <s v="50cm X 22.00cm X .00cm"/>
    <n v="10"/>
    <x v="1"/>
  </r>
  <r>
    <x v="17503"/>
    <x v="9604"/>
    <x v="0"/>
    <n v="56000"/>
    <x v="152"/>
    <n v="9789873620379"/>
    <x v="415"/>
    <s v="Español / Castellano"/>
    <n v="400"/>
    <s v="50cm X 22.00cm X .00cm"/>
    <n v="10"/>
    <x v="8"/>
  </r>
  <r>
    <x v="17504"/>
    <x v="9605"/>
    <x v="0"/>
    <n v="12500"/>
    <x v="345"/>
    <n v="9788416364893"/>
    <x v="760"/>
    <s v="Español / Castellano"/>
    <n v="210"/>
    <s v="22.00cm X 14.00cm X 1.90cm"/>
    <n v="114"/>
    <x v="5"/>
  </r>
  <r>
    <x v="17505"/>
    <x v="9606"/>
    <x v="1"/>
    <n v="49000"/>
    <x v="14"/>
    <n v="9789878501192"/>
    <x v="1268"/>
    <s v="Español / Castellano"/>
    <n v="400"/>
    <s v="16.00cm X 23.00cm X .10cm"/>
    <n v="10"/>
    <x v="7"/>
  </r>
  <r>
    <x v="17506"/>
    <x v="9607"/>
    <x v="1"/>
    <n v="27000"/>
    <x v="119"/>
    <n v="9789506209346"/>
    <x v="1539"/>
    <s v="Español / Castellano"/>
    <n v="300"/>
    <s v="16.00cm X 22.00cm X 1.00cm"/>
    <n v="320"/>
    <x v="7"/>
  </r>
  <r>
    <x v="17507"/>
    <x v="9607"/>
    <x v="1"/>
    <n v="24000"/>
    <x v="119"/>
    <n v="9789506209056"/>
    <x v="1431"/>
    <s v="Español / Castellano"/>
    <n v="480"/>
    <s v="16.00cm X 22.00cm X 150cm"/>
    <n v="352"/>
    <x v="7"/>
  </r>
  <r>
    <x v="17508"/>
    <x v="9608"/>
    <x v="0"/>
    <n v="21000"/>
    <x v="7"/>
    <n v="9789508925756"/>
    <x v="992"/>
    <s v="Español / Castellano"/>
    <n v="349"/>
    <s v="23.00cm X 16.00cm X .13cm"/>
    <n v="220"/>
    <x v="0"/>
  </r>
  <r>
    <x v="17509"/>
    <x v="9609"/>
    <x v="1"/>
    <n v="18490"/>
    <x v="284"/>
    <n v="9789507541179"/>
    <x v="998"/>
    <s v="Español / Castellano"/>
    <n v="210"/>
    <s v="16.00cm X 23.00cm X .00cm"/>
    <n v="128"/>
    <x v="14"/>
  </r>
  <r>
    <x v="17510"/>
    <x v="9610"/>
    <x v="1"/>
    <n v="12000"/>
    <x v="238"/>
    <n v="9789871523191"/>
    <x v="4137"/>
    <s v="Español / Castellano"/>
    <n v="150"/>
    <s v="12.00cm X 20.00cm X .80cm"/>
    <n v="154"/>
    <x v="0"/>
  </r>
  <r>
    <x v="17511"/>
    <x v="9611"/>
    <x v="1"/>
    <n v="60000"/>
    <x v="104"/>
    <n v="9789870602705"/>
    <x v="1896"/>
    <s v="Español / Castellano"/>
    <n v="270"/>
    <s v="16.00cm X 23.00cm X .00cm"/>
    <n v="168"/>
    <x v="0"/>
  </r>
  <r>
    <x v="17512"/>
    <x v="9611"/>
    <x v="1"/>
    <n v="17000"/>
    <x v="104"/>
    <n v="9789870600824"/>
    <x v="4138"/>
    <s v="Español / Castellano"/>
    <n v="180"/>
    <s v="16.00cm X 23.00cm X .00cm"/>
    <n v="128"/>
    <x v="0"/>
  </r>
  <r>
    <x v="17513"/>
    <x v="9611"/>
    <x v="1"/>
    <n v="19000"/>
    <x v="104"/>
    <n v="9789870602309"/>
    <x v="1019"/>
    <s v="Español / Castellano"/>
    <n v="310"/>
    <s v="16.00cm X 23.00cm X .00cm"/>
    <n v="224"/>
    <x v="0"/>
  </r>
  <r>
    <x v="17514"/>
    <x v="9611"/>
    <x v="1"/>
    <n v="39700"/>
    <x v="162"/>
    <n v="9789506418625"/>
    <x v="670"/>
    <s v="Español / Castellano"/>
    <n v="250"/>
    <s v="1.00cm X 2.00cm X 1.00cm"/>
    <n v="248"/>
    <x v="0"/>
  </r>
  <r>
    <x v="17515"/>
    <x v="9611"/>
    <x v="1"/>
    <n v="50800"/>
    <x v="162"/>
    <n v="9789506415471"/>
    <x v="4139"/>
    <s v="Español / Castellano"/>
    <n v="440"/>
    <s v="15.00cm X 22.00cm X .00cm"/>
    <n v="352"/>
    <x v="0"/>
  </r>
  <r>
    <x v="17516"/>
    <x v="9611"/>
    <x v="1"/>
    <n v="31500"/>
    <x v="697"/>
    <n v="9789504656005"/>
    <x v="2279"/>
    <s v="Español / Castellano"/>
    <n v="400"/>
    <s v="25.00cm X 25.00cm X .10cm"/>
    <n v="256"/>
    <x v="0"/>
  </r>
  <r>
    <x v="17517"/>
    <x v="9611"/>
    <x v="1"/>
    <n v="29500"/>
    <x v="697"/>
    <n v="9789504665809"/>
    <x v="416"/>
    <s v="Español / Castellano"/>
    <n v="400"/>
    <s v="50cm X 22.00cm X .00cm"/>
    <n v="160"/>
    <x v="0"/>
  </r>
  <r>
    <x v="17518"/>
    <x v="9611"/>
    <x v="1"/>
    <n v="29500"/>
    <x v="697"/>
    <n v="9789504667568"/>
    <x v="4140"/>
    <s v="Español / Castellano"/>
    <n v="400"/>
    <s v="50cm X 22.00cm X .00cm"/>
    <n v="10"/>
    <x v="0"/>
  </r>
  <r>
    <x v="17519"/>
    <x v="9612"/>
    <x v="0"/>
    <n v="24000"/>
    <x v="237"/>
    <n v="9789871803644"/>
    <x v="613"/>
    <s v="Español / Castellano"/>
    <n v="400"/>
    <s v="13.00cm X 21.00cm X .10cm"/>
    <n v="256"/>
    <x v="1"/>
  </r>
  <r>
    <x v="17520"/>
    <x v="9613"/>
    <x v="0"/>
    <n v="37000"/>
    <x v="56"/>
    <n v="9788419004611"/>
    <x v="997"/>
    <s v="Español / Castellano"/>
    <n v="400"/>
    <s v="14.00cm X 20.00cm X 150cm"/>
    <n v="320"/>
    <x v="11"/>
  </r>
  <r>
    <x v="17521"/>
    <x v="9614"/>
    <x v="0"/>
    <n v="34000"/>
    <x v="56"/>
    <n v="9788419004598"/>
    <x v="813"/>
    <s v="Español / Castellano"/>
    <n v="400"/>
    <s v="14.00cm X 21.00cm X 150cm"/>
    <n v="384"/>
    <x v="11"/>
  </r>
  <r>
    <x v="17522"/>
    <x v="9615"/>
    <x v="1"/>
    <n v="7900"/>
    <x v="110"/>
    <n v="9789871078585"/>
    <x v="609"/>
    <s v="Español / Castellano"/>
    <n v="425"/>
    <s v="21.00cm X 26.00cm X .00cm"/>
    <n v="42"/>
    <x v="11"/>
  </r>
  <r>
    <x v="17523"/>
    <x v="9616"/>
    <x v="1"/>
    <n v="27500"/>
    <x v="819"/>
    <n v="9788494923944"/>
    <x v="3285"/>
    <s v="Español / Castellano"/>
    <n v="400"/>
    <s v="15.00cm X 23.00cm X 2.00cm"/>
    <n v="370"/>
    <x v="11"/>
  </r>
  <r>
    <x v="17524"/>
    <x v="9616"/>
    <x v="1"/>
    <n v="36400"/>
    <x v="819"/>
    <n v="9788412269581"/>
    <x v="3285"/>
    <s v="Español / Castellano"/>
    <n v="400"/>
    <s v="15.00cm X 21.00cm X 3.00cm"/>
    <n v="488"/>
    <x v="11"/>
  </r>
  <r>
    <x v="17525"/>
    <x v="9616"/>
    <x v="1"/>
    <n v="33800"/>
    <x v="819"/>
    <n v="9788412137309"/>
    <x v="3285"/>
    <s v="Español / Castellano"/>
    <n v="400"/>
    <s v="15.00cm X 23.00cm X 3.00cm"/>
    <n v="570"/>
    <x v="11"/>
  </r>
  <r>
    <x v="17526"/>
    <x v="9616"/>
    <x v="1"/>
    <n v="31400"/>
    <x v="819"/>
    <n v="9788412016079"/>
    <x v="3285"/>
    <s v="Español / Castellano"/>
    <n v="400"/>
    <s v="15.00cm X 23.00cm X 250cm"/>
    <n v="460"/>
    <x v="11"/>
  </r>
  <r>
    <x v="17527"/>
    <x v="9617"/>
    <x v="1"/>
    <n v="32500"/>
    <x v="206"/>
    <n v="9789463591850"/>
    <x v="1788"/>
    <s v="Español / Castellano"/>
    <n v="460"/>
    <s v="22.00cm X 22.00cm X 1.40cm"/>
    <n v="128"/>
    <x v="10"/>
  </r>
  <r>
    <x v="17528"/>
    <x v="9618"/>
    <x v="1"/>
    <n v="11200"/>
    <x v="14"/>
    <n v="9789878526218"/>
    <x v="30"/>
    <s v="Español / Castellano"/>
    <n v="400"/>
    <s v="23.00cm X 16.00cm X .20cm"/>
    <n v="10"/>
    <x v="7"/>
  </r>
  <r>
    <x v="17529"/>
    <x v="9619"/>
    <x v="0"/>
    <n v="25900"/>
    <x v="214"/>
    <n v="9789878978086"/>
    <x v="1344"/>
    <s v="Inglés"/>
    <n v="400"/>
    <s v="14.00cm X 21.00cm X 150cm"/>
    <n v="370"/>
    <x v="5"/>
  </r>
  <r>
    <x v="17530"/>
    <x v="9619"/>
    <x v="0"/>
    <n v="28500"/>
    <x v="406"/>
    <n v="9788491111023"/>
    <x v="2641"/>
    <s v="Español / Castellano"/>
    <n v="400"/>
    <s v="50cm X 22.00cm X .00cm"/>
    <n v="256"/>
    <x v="5"/>
  </r>
  <r>
    <x v="17531"/>
    <x v="9619"/>
    <x v="0"/>
    <n v="24900"/>
    <x v="297"/>
    <n v="9789878380001"/>
    <x v="404"/>
    <s v="Español / Castellano"/>
    <n v="400"/>
    <s v="15.00cm X 23.00cm X .20cm"/>
    <n v="288"/>
    <x v="5"/>
  </r>
  <r>
    <x v="17532"/>
    <x v="9620"/>
    <x v="1"/>
    <n v="30000"/>
    <x v="66"/>
    <n v="9788435016629"/>
    <x v="4141"/>
    <s v="Español / Castellano"/>
    <n v="120"/>
    <s v="11.00cm X 18.00cm X .00cm"/>
    <n v="192"/>
    <x v="1"/>
  </r>
  <r>
    <x v="17533"/>
    <x v="9621"/>
    <x v="0"/>
    <n v="41700"/>
    <x v="587"/>
    <n v="9788483810385"/>
    <x v="4142"/>
    <s v="Español / Castellano"/>
    <n v="290"/>
    <s v="15.00cm X 22.00cm X .00cm"/>
    <n v="192"/>
    <x v="1"/>
  </r>
  <r>
    <x v="17534"/>
    <x v="9622"/>
    <x v="0"/>
    <n v="9000"/>
    <x v="14"/>
    <n v="9789878517957"/>
    <x v="812"/>
    <s v="Español / Castellano"/>
    <n v="400"/>
    <s v="15.00cm X 22.00cm X .20cm"/>
    <n v="10"/>
    <x v="1"/>
  </r>
  <r>
    <x v="17535"/>
    <x v="9623"/>
    <x v="0"/>
    <n v="85000"/>
    <x v="186"/>
    <n v="9789505087419"/>
    <x v="901"/>
    <s v="Español / Castellano"/>
    <n v="400"/>
    <s v="50cm X 22.00cm X .00cm"/>
    <n v="10"/>
    <x v="8"/>
  </r>
  <r>
    <x v="17536"/>
    <x v="9624"/>
    <x v="0"/>
    <n v="26000"/>
    <x v="112"/>
    <n v="9789681653521"/>
    <x v="2474"/>
    <s v="Español / Castellano"/>
    <n v="240"/>
    <s v="14.00cm X 21.00cm X .00cm"/>
    <n v="199"/>
    <x v="7"/>
  </r>
  <r>
    <x v="17537"/>
    <x v="9624"/>
    <x v="0"/>
    <n v="38999"/>
    <x v="150"/>
    <n v="9789877371079"/>
    <x v="1400"/>
    <s v="Español / Castellano"/>
    <n v="503"/>
    <s v="15.00cm X 23.00cm X 4.30cm"/>
    <n v="432"/>
    <x v="3"/>
  </r>
  <r>
    <x v="17538"/>
    <x v="9625"/>
    <x v="1"/>
    <n v="14000"/>
    <x v="14"/>
    <n v="9789878529332"/>
    <x v="994"/>
    <s v="Español / Castellano"/>
    <n v="400"/>
    <s v="23.00cm X 16.00cm X .20cm"/>
    <n v="10"/>
    <x v="1"/>
  </r>
  <r>
    <x v="17539"/>
    <x v="9626"/>
    <x v="0"/>
    <n v="33000"/>
    <x v="305"/>
    <n v="9781400349050"/>
    <x v="1280"/>
    <s v="Español / Castellano"/>
    <n v="520"/>
    <s v="15.00cm X 23.00cm X 2.00cm"/>
    <n v="352"/>
    <x v="5"/>
  </r>
  <r>
    <x v="17540"/>
    <x v="9627"/>
    <x v="1"/>
    <n v="16000"/>
    <x v="525"/>
    <n v="9786319034851"/>
    <x v="1280"/>
    <s v="Español / Castellano"/>
    <n v="200"/>
    <s v="12.00cm X 16.00cm X 50cm"/>
    <n v="80"/>
    <x v="6"/>
  </r>
  <r>
    <x v="17541"/>
    <x v="9628"/>
    <x v="0"/>
    <n v="24900"/>
    <x v="203"/>
    <n v="9789877901160"/>
    <x v="1765"/>
    <s v="Español / Castellano"/>
    <n v="252"/>
    <s v="13.00cm X 21.00cm X 150cm"/>
    <n v="192"/>
    <x v="1"/>
  </r>
  <r>
    <x v="17542"/>
    <x v="9628"/>
    <x v="0"/>
    <n v="27500"/>
    <x v="413"/>
    <n v="9788416291755"/>
    <x v="1028"/>
    <s v="Español / Castellano"/>
    <n v="200"/>
    <s v="13.00cm X 21.00cm X 50cm"/>
    <n v="160"/>
    <x v="1"/>
  </r>
  <r>
    <x v="17541"/>
    <x v="9628"/>
    <x v="0"/>
    <n v="30000"/>
    <x v="413"/>
    <n v="9788418838750"/>
    <x v="1233"/>
    <s v="Español / Castellano"/>
    <n v="400"/>
    <s v="13.00cm X 21.00cm X 1.00cm"/>
    <n v="176"/>
    <x v="1"/>
  </r>
  <r>
    <x v="17543"/>
    <x v="9629"/>
    <x v="0"/>
    <n v="24900"/>
    <x v="30"/>
    <n v="9789877123647"/>
    <x v="642"/>
    <s v="Español / Castellano"/>
    <n v="400"/>
    <s v="14.00cm X 22.00cm X 50cm"/>
    <n v="120"/>
    <x v="1"/>
  </r>
  <r>
    <x v="17544"/>
    <x v="9630"/>
    <x v="0"/>
    <n v="9900"/>
    <x v="209"/>
    <n v="9788410153400"/>
    <x v="471"/>
    <s v="Español / Castellano"/>
    <n v="178"/>
    <s v="18.00cm X 12.00cm X 1.00cm"/>
    <n v="200"/>
    <x v="2"/>
  </r>
  <r>
    <x v="17545"/>
    <x v="9630"/>
    <x v="0"/>
    <n v="9900"/>
    <x v="209"/>
    <n v="9788410213883"/>
    <x v="40"/>
    <s v="Español / Castellano"/>
    <n v="174"/>
    <s v="18.00cm X 12.00cm X 1.00cm"/>
    <n v="200"/>
    <x v="2"/>
  </r>
  <r>
    <x v="17546"/>
    <x v="9630"/>
    <x v="0"/>
    <n v="9900"/>
    <x v="209"/>
    <n v="9788410350168"/>
    <x v="472"/>
    <s v="Español / Castellano"/>
    <n v="200"/>
    <s v="18.00cm X 12.00cm X 1.00cm"/>
    <n v="200"/>
    <x v="2"/>
  </r>
  <r>
    <x v="17547"/>
    <x v="9630"/>
    <x v="0"/>
    <n v="9900"/>
    <x v="209"/>
    <n v="9788410388574"/>
    <x v="473"/>
    <s v="Español / Castellano"/>
    <n v="179"/>
    <s v="18.00cm X 12.00cm X 1.00cm"/>
    <n v="200"/>
    <x v="2"/>
  </r>
  <r>
    <x v="17548"/>
    <x v="9631"/>
    <x v="1"/>
    <n v="68092"/>
    <x v="117"/>
    <n v="9788420010397"/>
    <x v="1009"/>
    <s v="Español / Castellano"/>
    <n v="690"/>
    <s v="21.00cm X 27.00cm X 2.60cm"/>
    <n v="264"/>
    <x v="17"/>
  </r>
  <r>
    <x v="17549"/>
    <x v="9632"/>
    <x v="0"/>
    <n v="51893"/>
    <x v="117"/>
    <n v="9788420010861"/>
    <x v="2979"/>
    <s v="Español / Castellano"/>
    <n v="380"/>
    <s v="17.00cm X 24.00cm X .00cm"/>
    <n v="206"/>
    <x v="17"/>
  </r>
  <r>
    <x v="17550"/>
    <x v="9633"/>
    <x v="0"/>
    <n v="30000"/>
    <x v="413"/>
    <n v="9788416291830"/>
    <x v="187"/>
    <s v="Español / Castellano"/>
    <n v="400"/>
    <s v="13.00cm X 21.00cm X 1.90cm"/>
    <n v="192"/>
    <x v="1"/>
  </r>
  <r>
    <x v="17551"/>
    <x v="9633"/>
    <x v="0"/>
    <n v="25500"/>
    <x v="413"/>
    <n v="9788418838200"/>
    <x v="146"/>
    <s v="Español / Castellano"/>
    <n v="400"/>
    <s v="13.00cm X 21.00cm X 50cm"/>
    <n v="120"/>
    <x v="1"/>
  </r>
  <r>
    <x v="17552"/>
    <x v="9634"/>
    <x v="0"/>
    <n v="33500"/>
    <x v="20"/>
    <n v="9789506491284"/>
    <x v="4143"/>
    <s v="Español / Castellano"/>
    <n v="470"/>
    <s v="16.00cm X 23.00cm X .10cm"/>
    <n v="282"/>
    <x v="0"/>
  </r>
  <r>
    <x v="17553"/>
    <x v="9635"/>
    <x v="0"/>
    <n v="17000"/>
    <x v="913"/>
    <n v="9788487251658"/>
    <x v="2149"/>
    <s v="Español / Castellano"/>
    <n v="400"/>
    <s v="17.00cm X 22.00cm X .00cm"/>
    <n v="10"/>
    <x v="5"/>
  </r>
  <r>
    <x v="17554"/>
    <x v="9636"/>
    <x v="0"/>
    <n v="35900"/>
    <x v="537"/>
    <n v="9788417081553"/>
    <x v="190"/>
    <s v="Español / Castellano"/>
    <n v="420"/>
    <s v="15.00cm X 22.00cm X 2.10cm"/>
    <n v="320"/>
    <x v="1"/>
  </r>
  <r>
    <x v="17555"/>
    <x v="9636"/>
    <x v="0"/>
    <n v="36399"/>
    <x v="286"/>
    <n v="9789878001180"/>
    <x v="655"/>
    <s v="Español / Castellano"/>
    <n v="400"/>
    <s v="13.00cm X 22.00cm X 2.70cm"/>
    <n v="272"/>
    <x v="1"/>
  </r>
  <r>
    <x v="17556"/>
    <x v="9637"/>
    <x v="1"/>
    <n v="29000"/>
    <x v="424"/>
    <n v="9789562575249"/>
    <x v="298"/>
    <s v="Español / Castellano"/>
    <n v="400"/>
    <s v="18.00cm X 23.00cm X 1.00cm"/>
    <n v="112"/>
    <x v="11"/>
  </r>
  <r>
    <x v="17557"/>
    <x v="9638"/>
    <x v="0"/>
    <n v="29000"/>
    <x v="119"/>
    <n v="9789506209339"/>
    <x v="1539"/>
    <s v="Español / Castellano"/>
    <n v="300"/>
    <s v="16.00cm X 22.00cm X 1.00cm"/>
    <n v="304"/>
    <x v="6"/>
  </r>
  <r>
    <x v="17558"/>
    <x v="9639"/>
    <x v="1"/>
    <n v="29900"/>
    <x v="541"/>
    <n v="9786319076219"/>
    <x v="427"/>
    <s v="Español / Castellano"/>
    <n v="280"/>
    <s v="14.00cm X 22.00cm X 1.00cm"/>
    <n v="272"/>
    <x v="1"/>
  </r>
  <r>
    <x v="10491"/>
    <x v="9640"/>
    <x v="1"/>
    <n v="20000"/>
    <x v="343"/>
    <n v="9788418342738"/>
    <x v="266"/>
    <s v="Español / Castellano"/>
    <n v="400"/>
    <s v="50cm X 22.00cm X .00cm"/>
    <n v="10"/>
    <x v="1"/>
  </r>
  <r>
    <x v="17559"/>
    <x v="9640"/>
    <x v="1"/>
    <n v="29500"/>
    <x v="343"/>
    <n v="9788418342011"/>
    <x v="277"/>
    <s v="Español / Castellano"/>
    <n v="400"/>
    <s v="50cm X 22.00cm X .00cm"/>
    <n v="10"/>
    <x v="1"/>
  </r>
  <r>
    <x v="17560"/>
    <x v="9641"/>
    <x v="1"/>
    <n v="9900"/>
    <x v="209"/>
    <n v="9788419010582"/>
    <x v="1831"/>
    <s v="Español / Castellano"/>
    <n v="230"/>
    <s v="18.00cm X 13.00cm X 1.00cm"/>
    <n v="200"/>
    <x v="2"/>
  </r>
  <r>
    <x v="17561"/>
    <x v="9641"/>
    <x v="1"/>
    <n v="16900"/>
    <x v="209"/>
    <n v="9788417699864"/>
    <x v="306"/>
    <s v="Español / Castellano"/>
    <n v="230"/>
    <s v="18.00cm X 12.00cm X 1.00cm"/>
    <n v="340"/>
    <x v="2"/>
  </r>
  <r>
    <x v="17562"/>
    <x v="9641"/>
    <x v="1"/>
    <n v="9900"/>
    <x v="209"/>
    <n v="9788419096661"/>
    <x v="1482"/>
    <s v="Español / Castellano"/>
    <n v="230"/>
    <s v="18.00cm X 12.00cm X 1.00cm"/>
    <n v="200"/>
    <x v="2"/>
  </r>
  <r>
    <x v="17563"/>
    <x v="9642"/>
    <x v="1"/>
    <n v="30000"/>
    <x v="1006"/>
    <n v="9786079321925"/>
    <x v="275"/>
    <s v="Español / Castellano"/>
    <n v="400"/>
    <s v="13.00cm X 21.00cm X 1.00cm"/>
    <n v="264"/>
    <x v="1"/>
  </r>
  <r>
    <x v="17564"/>
    <x v="9643"/>
    <x v="1"/>
    <n v="19467"/>
    <x v="38"/>
    <n v="9788426712547"/>
    <x v="3570"/>
    <s v="Español / Castellano"/>
    <n v="275"/>
    <s v="17.00cm X 24.00cm X .00cm"/>
    <n v="136"/>
    <x v="12"/>
  </r>
  <r>
    <x v="17565"/>
    <x v="9644"/>
    <x v="1"/>
    <n v="23000"/>
    <x v="48"/>
    <n v="9788433911971"/>
    <x v="860"/>
    <s v="Español / Castellano"/>
    <n v="360"/>
    <s v="14.00cm X 22.00cm X .00cm"/>
    <n v="304"/>
    <x v="1"/>
  </r>
  <r>
    <x v="17566"/>
    <x v="9645"/>
    <x v="1"/>
    <n v="5000"/>
    <x v="227"/>
    <n v="9788431537234"/>
    <x v="3066"/>
    <s v="Español / Castellano"/>
    <n v="130"/>
    <s v="17.00cm X 24.00cm X .00cm"/>
    <n v="32"/>
    <x v="16"/>
  </r>
  <r>
    <x v="17567"/>
    <x v="9645"/>
    <x v="1"/>
    <n v="9900"/>
    <x v="227"/>
    <n v="9788431537241"/>
    <x v="3066"/>
    <s v="Español / Castellano"/>
    <n v="130"/>
    <s v="17.00cm X 24.00cm X .00cm"/>
    <n v="32"/>
    <x v="16"/>
  </r>
  <r>
    <x v="17568"/>
    <x v="9646"/>
    <x v="0"/>
    <n v="40199.5"/>
    <x v="117"/>
    <n v="9788420012032"/>
    <x v="711"/>
    <s v="Español / Castellano"/>
    <n v="400"/>
    <s v="50cm X 22.00cm X .00cm"/>
    <n v="10"/>
    <x v="10"/>
  </r>
  <r>
    <x v="17569"/>
    <x v="9647"/>
    <x v="1"/>
    <n v="35000"/>
    <x v="79"/>
    <n v="9789878449630"/>
    <x v="1802"/>
    <s v="Español / Castellano"/>
    <n v="400"/>
    <s v="15.00cm X 23.00cm X 1.00cm"/>
    <n v="236"/>
    <x v="5"/>
  </r>
  <r>
    <x v="17570"/>
    <x v="9648"/>
    <x v="0"/>
    <n v="28000"/>
    <x v="32"/>
    <n v="9789500396097"/>
    <x v="1047"/>
    <s v="Español / Castellano"/>
    <n v="350"/>
    <s v="15.00cm X 23.00cm X .00cm"/>
    <n v="250"/>
    <x v="1"/>
  </r>
  <r>
    <x v="17570"/>
    <x v="9649"/>
    <x v="0"/>
    <n v="28080"/>
    <x v="198"/>
    <n v="9788420639369"/>
    <x v="3520"/>
    <s v="Español / Castellano"/>
    <n v="190"/>
    <s v="11.00cm X 18.00cm X .00cm"/>
    <n v="288"/>
    <x v="11"/>
  </r>
  <r>
    <x v="17571"/>
    <x v="9649"/>
    <x v="0"/>
    <n v="18900"/>
    <x v="214"/>
    <n v="9789878354392"/>
    <x v="0"/>
    <s v="Inglés"/>
    <n v="345"/>
    <s v="50cm X 1.00cm X .00cm"/>
    <n v="10"/>
    <x v="4"/>
  </r>
  <r>
    <x v="17570"/>
    <x v="9649"/>
    <x v="0"/>
    <n v="20500"/>
    <x v="214"/>
    <n v="9789878354293"/>
    <x v="404"/>
    <s v="Español / Castellano"/>
    <n v="400"/>
    <s v="14.00cm X 21.00cm X .20cm"/>
    <n v="280"/>
    <x v="1"/>
  </r>
  <r>
    <x v="17570"/>
    <x v="9649"/>
    <x v="0"/>
    <n v="10000"/>
    <x v="5"/>
    <n v="9789876171212"/>
    <x v="208"/>
    <s v="Español / Castellano"/>
    <n v="400"/>
    <s v="50cm X 22.00cm X .00cm"/>
    <n v="216"/>
    <x v="1"/>
  </r>
  <r>
    <x v="17572"/>
    <x v="9650"/>
    <x v="0"/>
    <n v="28100"/>
    <x v="261"/>
    <n v="9786075275918"/>
    <x v="638"/>
    <s v="Español / Castellano"/>
    <n v="270"/>
    <s v="14.00cm X 22.00cm X 1.70cm"/>
    <n v="264"/>
    <x v="11"/>
  </r>
  <r>
    <x v="17573"/>
    <x v="9651"/>
    <x v="0"/>
    <n v="31589"/>
    <x v="153"/>
    <n v="9788412586329"/>
    <x v="319"/>
    <s v="Español / Castellano"/>
    <n v="450"/>
    <s v="15.00cm X 21.00cm X 1.40cm"/>
    <n v="144"/>
    <x v="6"/>
  </r>
  <r>
    <x v="17574"/>
    <x v="9652"/>
    <x v="0"/>
    <n v="14600"/>
    <x v="105"/>
    <n v="9789876843126"/>
    <x v="932"/>
    <s v="Español / Castellano"/>
    <n v="400"/>
    <s v="16.00cm X 22.00cm X .10cm"/>
    <n v="192"/>
    <x v="0"/>
  </r>
  <r>
    <x v="17575"/>
    <x v="9653"/>
    <x v="0"/>
    <n v="30000"/>
    <x v="339"/>
    <n v="9789872803155"/>
    <x v="3308"/>
    <s v="Español / Castellano"/>
    <n v="270"/>
    <s v="13.00cm X 19.00cm X 2.10cm"/>
    <n v="360"/>
    <x v="8"/>
  </r>
  <r>
    <x v="17576"/>
    <x v="9654"/>
    <x v="0"/>
    <n v="54700"/>
    <x v="276"/>
    <n v="9791254990032"/>
    <x v="662"/>
    <s v="Español / Castellano"/>
    <n v="410"/>
    <s v="15.00cm X 23.00cm X 350cm"/>
    <n v="352"/>
    <x v="12"/>
  </r>
  <r>
    <x v="17577"/>
    <x v="9655"/>
    <x v="0"/>
    <n v="28320"/>
    <x v="597"/>
    <n v="9788498270563"/>
    <x v="138"/>
    <s v="Español / Castellano"/>
    <n v="400"/>
    <s v="13.00cm X 20.00cm X 1.00cm"/>
    <n v="298"/>
    <x v="17"/>
  </r>
  <r>
    <x v="17578"/>
    <x v="9656"/>
    <x v="0"/>
    <n v="39900"/>
    <x v="65"/>
    <n v="9789501209495"/>
    <x v="303"/>
    <s v="Español / Castellano"/>
    <n v="400"/>
    <s v="15.00cm X 23.00cm X 1.00cm"/>
    <n v="384"/>
    <x v="0"/>
  </r>
  <r>
    <x v="17579"/>
    <x v="9657"/>
    <x v="0"/>
    <n v="47900"/>
    <x v="485"/>
    <n v="9788411484176"/>
    <x v="895"/>
    <s v="Español / Castellano"/>
    <n v="578"/>
    <s v="14.00cm X 22.00cm X 350cm"/>
    <n v="488"/>
    <x v="1"/>
  </r>
  <r>
    <x v="17580"/>
    <x v="9657"/>
    <x v="0"/>
    <n v="43383.5"/>
    <x v="198"/>
    <n v="9788413621654"/>
    <x v="711"/>
    <s v="Español / Castellano"/>
    <n v="400"/>
    <s v="50cm X 22.00cm X .00cm"/>
    <n v="10"/>
    <x v="1"/>
  </r>
  <r>
    <x v="17581"/>
    <x v="9657"/>
    <x v="0"/>
    <n v="38733"/>
    <x v="198"/>
    <n v="9788410138469"/>
    <x v="636"/>
    <s v="Español / Castellano"/>
    <n v="400"/>
    <s v="50cm X 22.00cm X .00cm"/>
    <n v="10"/>
    <x v="1"/>
  </r>
  <r>
    <x v="16561"/>
    <x v="9657"/>
    <x v="0"/>
    <n v="41500"/>
    <x v="1007"/>
    <n v="9788418945120"/>
    <x v="1369"/>
    <s v="Español / Castellano"/>
    <n v="400"/>
    <s v="50cm X 22.00cm X .00cm"/>
    <n v="10"/>
    <x v="5"/>
  </r>
  <r>
    <x v="17582"/>
    <x v="9658"/>
    <x v="0"/>
    <n v="38000"/>
    <x v="287"/>
    <n v="9789871709687"/>
    <x v="476"/>
    <s v="Español / Castellano"/>
    <n v="400"/>
    <s v="50cm X 22.00cm X .00cm"/>
    <n v="10"/>
    <x v="0"/>
  </r>
  <r>
    <x v="17583"/>
    <x v="9659"/>
    <x v="0"/>
    <n v="22000"/>
    <x v="237"/>
    <n v="9789871803927"/>
    <x v="3542"/>
    <s v="Español / Castellano"/>
    <n v="400"/>
    <s v="20.00cm X 13.00cm X .10cm"/>
    <n v="136"/>
    <x v="1"/>
  </r>
  <r>
    <x v="17584"/>
    <x v="9660"/>
    <x v="1"/>
    <n v="34900"/>
    <x v="4"/>
    <n v="9789504975717"/>
    <x v="433"/>
    <s v="Español / Castellano"/>
    <n v="400"/>
    <s v="15.00cm X 21.00cm X .10cm"/>
    <n v="216"/>
    <x v="5"/>
  </r>
  <r>
    <x v="17585"/>
    <x v="9660"/>
    <x v="1"/>
    <n v="33900"/>
    <x v="4"/>
    <n v="9789504960782"/>
    <x v="1611"/>
    <s v="Español / Castellano"/>
    <n v="400"/>
    <s v="16.00cm X 21.00cm X 1.00cm"/>
    <n v="240"/>
    <x v="5"/>
  </r>
  <r>
    <x v="17586"/>
    <x v="9661"/>
    <x v="0"/>
    <n v="48200"/>
    <x v="85"/>
    <n v="9788416115914"/>
    <x v="1271"/>
    <s v="Español / Castellano"/>
    <n v="344"/>
    <s v="30.00cm X 15.00cm X 2.20cm"/>
    <n v="224"/>
    <x v="12"/>
  </r>
  <r>
    <x v="17587"/>
    <x v="9662"/>
    <x v="1"/>
    <n v="26500"/>
    <x v="264"/>
    <n v="9788480760010"/>
    <x v="1748"/>
    <s v="Español / Castellano"/>
    <n v="560"/>
    <s v="20.00cm X 27.00cm X .00cm"/>
    <n v="96"/>
    <x v="10"/>
  </r>
  <r>
    <x v="17588"/>
    <x v="9663"/>
    <x v="1"/>
    <n v="47900"/>
    <x v="206"/>
    <n v="9789463596312"/>
    <x v="323"/>
    <s v="Español / Castellano"/>
    <n v="400"/>
    <s v="50cm X 22.00cm X .00cm"/>
    <n v="10"/>
    <x v="5"/>
  </r>
  <r>
    <x v="17589"/>
    <x v="9663"/>
    <x v="1"/>
    <n v="37500"/>
    <x v="206"/>
    <n v="9789463592550"/>
    <x v="2421"/>
    <s v="Español / Castellano"/>
    <n v="800"/>
    <s v="22.00cm X 28.00cm X .10cm"/>
    <n v="192"/>
    <x v="5"/>
  </r>
  <r>
    <x v="17590"/>
    <x v="9664"/>
    <x v="1"/>
    <n v="47500"/>
    <x v="382"/>
    <n v="9788419043375"/>
    <x v="631"/>
    <s v="Español / Castellano"/>
    <n v="550"/>
    <s v="12.00cm X 16.00cm X 50cm"/>
    <n v="160"/>
    <x v="5"/>
  </r>
  <r>
    <x v="17591"/>
    <x v="9665"/>
    <x v="1"/>
    <n v="16500"/>
    <x v="1"/>
    <n v="9789871599073"/>
    <x v="3360"/>
    <s v="Español / Castellano"/>
    <n v="240"/>
    <s v="16.00cm X 23.00cm X .00cm"/>
    <n v="152"/>
    <x v="0"/>
  </r>
  <r>
    <x v="17592"/>
    <x v="9666"/>
    <x v="1"/>
    <n v="6900"/>
    <x v="307"/>
    <n v="9789874645463"/>
    <x v="3289"/>
    <s v="Español / Castellano"/>
    <n v="360"/>
    <s v="16.00cm X 23.00cm X .10cm"/>
    <n v="275"/>
    <x v="11"/>
  </r>
  <r>
    <x v="17593"/>
    <x v="9666"/>
    <x v="1"/>
    <n v="6990"/>
    <x v="1008"/>
    <n v="9789874650092"/>
    <x v="388"/>
    <s v="Español / Castellano"/>
    <n v="400"/>
    <s v="50cm X 22.00cm X .00cm"/>
    <n v="288"/>
    <x v="11"/>
  </r>
  <r>
    <x v="17594"/>
    <x v="9666"/>
    <x v="1"/>
    <n v="6990"/>
    <x v="1009"/>
    <n v="9789874650085"/>
    <x v="388"/>
    <s v="Español / Castellano"/>
    <n v="400"/>
    <s v="50cm X 22.00cm X .00cm"/>
    <n v="288"/>
    <x v="11"/>
  </r>
  <r>
    <x v="17595"/>
    <x v="9666"/>
    <x v="1"/>
    <n v="6900"/>
    <x v="456"/>
    <n v="9789874968074"/>
    <x v="899"/>
    <s v="Español / Castellano"/>
    <n v="41"/>
    <s v="15.00cm X 23.00cm X .10cm"/>
    <n v="318"/>
    <x v="11"/>
  </r>
  <r>
    <x v="17596"/>
    <x v="9667"/>
    <x v="0"/>
    <n v="15000"/>
    <x v="167"/>
    <n v="9789872722784"/>
    <x v="4144"/>
    <s v="Español / Castellano"/>
    <n v="260"/>
    <s v="14.00cm X 21.00cm X 150cm"/>
    <n v="194"/>
    <x v="1"/>
  </r>
  <r>
    <x v="17597"/>
    <x v="9668"/>
    <x v="1"/>
    <n v="28256.5"/>
    <x v="117"/>
    <n v="9788420011189"/>
    <x v="1936"/>
    <s v="Español / Castellano"/>
    <n v="200"/>
    <s v="14.00cm X 22.00cm X .00cm"/>
    <n v="126"/>
    <x v="10"/>
  </r>
  <r>
    <x v="17598"/>
    <x v="9669"/>
    <x v="0"/>
    <n v="71900"/>
    <x v="220"/>
    <n v="9789871942725"/>
    <x v="512"/>
    <s v="Español / Castellano"/>
    <n v="400"/>
    <s v="23.00cm X 15.00cm X .20cm"/>
    <n v="600"/>
    <x v="7"/>
  </r>
  <r>
    <x v="17599"/>
    <x v="9670"/>
    <x v="1"/>
    <n v="19000"/>
    <x v="300"/>
    <n v="9788467180121"/>
    <x v="2147"/>
    <s v="Español / Castellano"/>
    <n v="200"/>
    <s v="12.00cm X 19.00cm X .00cm"/>
    <n v="318"/>
    <x v="1"/>
  </r>
  <r>
    <x v="17600"/>
    <x v="9671"/>
    <x v="1"/>
    <n v="20800"/>
    <x v="313"/>
    <n v="9789874975607"/>
    <x v="622"/>
    <s v="Español / Castellano"/>
    <n v="400"/>
    <s v="50cm X 22.00cm X .00cm"/>
    <n v="56"/>
    <x v="1"/>
  </r>
  <r>
    <x v="17601"/>
    <x v="9672"/>
    <x v="1"/>
    <n v="12899"/>
    <x v="452"/>
    <n v="9789878121130"/>
    <x v="1265"/>
    <s v="Español / Castellano"/>
    <n v="140"/>
    <s v="21.00cm X 27.00cm X 1.00cm"/>
    <n v="48"/>
    <x v="11"/>
  </r>
  <r>
    <x v="17602"/>
    <x v="9672"/>
    <x v="1"/>
    <n v="12899"/>
    <x v="452"/>
    <n v="9789878121178"/>
    <x v="1302"/>
    <s v="Español / Castellano"/>
    <n v="142"/>
    <s v="21.00cm X 27.00cm X 1.00cm"/>
    <n v="48"/>
    <x v="11"/>
  </r>
  <r>
    <x v="17603"/>
    <x v="9673"/>
    <x v="1"/>
    <n v="15000"/>
    <x v="656"/>
    <n v="9783829004015"/>
    <x v="4145"/>
    <s v="Español / Castellano"/>
    <n v="440"/>
    <s v="21.00cm X 28.00cm X .00cm"/>
    <n v="128"/>
    <x v="10"/>
  </r>
  <r>
    <x v="17604"/>
    <x v="9674"/>
    <x v="0"/>
    <n v="25999"/>
    <x v="338"/>
    <n v="9789878928388"/>
    <x v="238"/>
    <s v="Español / Castellano"/>
    <n v="380"/>
    <s v="15.00cm X 23.00cm X 150cm"/>
    <n v="296"/>
    <x v="6"/>
  </r>
  <r>
    <x v="17605"/>
    <x v="9675"/>
    <x v="1"/>
    <n v="29170"/>
    <x v="277"/>
    <n v="9789505181650"/>
    <x v="1493"/>
    <s v="Español / Castellano"/>
    <n v="270"/>
    <s v="13.00cm X 23.00cm X .10cm"/>
    <n v="336"/>
    <x v="0"/>
  </r>
  <r>
    <x v="17606"/>
    <x v="9676"/>
    <x v="1"/>
    <n v="37350"/>
    <x v="561"/>
    <n v="9789874454102"/>
    <x v="1026"/>
    <s v="Español / Castellano"/>
    <n v="400"/>
    <s v="22.00cm X 15.00cm X .20cm"/>
    <n v="256"/>
    <x v="1"/>
  </r>
  <r>
    <x v="17607"/>
    <x v="9677"/>
    <x v="0"/>
    <n v="19999"/>
    <x v="338"/>
    <n v="9789874086877"/>
    <x v="3982"/>
    <s v="Español / Castellano"/>
    <n v="260"/>
    <s v="13.00cm X 20.00cm X .10cm"/>
    <n v="96"/>
    <x v="6"/>
  </r>
  <r>
    <x v="17608"/>
    <x v="9677"/>
    <x v="0"/>
    <n v="25500"/>
    <x v="140"/>
    <n v="9788417977559"/>
    <x v="142"/>
    <s v="Español / Castellano"/>
    <n v="400"/>
    <s v="12.00cm X 20.00cm X 1.20cm"/>
    <n v="128"/>
    <x v="1"/>
  </r>
  <r>
    <x v="17609"/>
    <x v="9677"/>
    <x v="0"/>
    <n v="25000"/>
    <x v="140"/>
    <n v="9788417007195"/>
    <x v="2175"/>
    <s v="Español / Castellano"/>
    <n v="400"/>
    <s v="50cm X 22.00cm X .00cm"/>
    <n v="10"/>
    <x v="1"/>
  </r>
  <r>
    <x v="17610"/>
    <x v="9677"/>
    <x v="0"/>
    <n v="31000"/>
    <x v="140"/>
    <n v="9788417007959"/>
    <x v="1659"/>
    <s v="Español / Castellano"/>
    <n v="400"/>
    <s v="12.00cm X 20.00cm X 2.00cm"/>
    <n v="200"/>
    <x v="1"/>
  </r>
  <r>
    <x v="17611"/>
    <x v="9677"/>
    <x v="0"/>
    <n v="25500"/>
    <x v="140"/>
    <n v="9788415625773"/>
    <x v="4146"/>
    <s v="Español / Castellano"/>
    <n v="400"/>
    <s v="50cm X 22.00cm X .00cm"/>
    <n v="10"/>
    <x v="1"/>
  </r>
  <r>
    <x v="17612"/>
    <x v="9677"/>
    <x v="0"/>
    <n v="25000"/>
    <x v="140"/>
    <n v="9788416213498"/>
    <x v="2175"/>
    <s v="Español / Castellano"/>
    <n v="400"/>
    <s v="50cm X 22.00cm X .00cm"/>
    <n v="10"/>
    <x v="1"/>
  </r>
  <r>
    <x v="17613"/>
    <x v="9677"/>
    <x v="0"/>
    <n v="25500"/>
    <x v="140"/>
    <n v="9788419089199"/>
    <x v="43"/>
    <s v="Español / Castellano"/>
    <n v="200"/>
    <s v="12.00cm X 20.00cm X 50cm"/>
    <n v="144"/>
    <x v="1"/>
  </r>
  <r>
    <x v="17614"/>
    <x v="9678"/>
    <x v="1"/>
    <n v="20500"/>
    <x v="824"/>
    <n v="9789563145540"/>
    <x v="1524"/>
    <s v="Español / Castellano"/>
    <n v="400"/>
    <s v="13.00cm X 20.00cm X 50cm"/>
    <n v="164"/>
    <x v="6"/>
  </r>
  <r>
    <x v="17615"/>
    <x v="9678"/>
    <x v="1"/>
    <n v="19000"/>
    <x v="96"/>
    <n v="9789871768592"/>
    <x v="483"/>
    <s v="Español / Castellano"/>
    <n v="400"/>
    <s v="50cm X 22.00cm X .00cm"/>
    <n v="117"/>
    <x v="1"/>
  </r>
  <r>
    <x v="17616"/>
    <x v="9679"/>
    <x v="0"/>
    <n v="39199"/>
    <x v="452"/>
    <n v="9789878120942"/>
    <x v="33"/>
    <s v="Español / Castellano"/>
    <n v="634"/>
    <s v="14.00cm X 21.00cm X 5.10cm"/>
    <n v="512"/>
    <x v="11"/>
  </r>
  <r>
    <x v="17617"/>
    <x v="9679"/>
    <x v="0"/>
    <n v="29500"/>
    <x v="120"/>
    <n v="9786313002269"/>
    <x v="617"/>
    <s v="Español / Castellano"/>
    <n v="510"/>
    <s v="15.00cm X 21.00cm X 2.20cm"/>
    <n v="456"/>
    <x v="11"/>
  </r>
  <r>
    <x v="17618"/>
    <x v="9679"/>
    <x v="0"/>
    <n v="35000"/>
    <x v="120"/>
    <n v="9786313004010"/>
    <x v="1569"/>
    <s v="Español / Castellano"/>
    <n v="477"/>
    <s v="21.00cm X 15.00cm X 2.10cm"/>
    <n v="424"/>
    <x v="11"/>
  </r>
  <r>
    <x v="17619"/>
    <x v="9680"/>
    <x v="0"/>
    <n v="14500"/>
    <x v="559"/>
    <n v="9789874668325"/>
    <x v="2359"/>
    <s v="Español / Castellano"/>
    <n v="400"/>
    <s v="50cm X 22.00cm X .00cm"/>
    <n v="170"/>
    <x v="1"/>
  </r>
  <r>
    <x v="17620"/>
    <x v="9680"/>
    <x v="0"/>
    <n v="19900"/>
    <x v="962"/>
    <n v="9789874668356"/>
    <x v="3523"/>
    <s v="Español / Castellano"/>
    <n v="400"/>
    <s v="50cm X 22.00cm X .00cm"/>
    <n v="186"/>
    <x v="1"/>
  </r>
  <r>
    <x v="17621"/>
    <x v="9681"/>
    <x v="0"/>
    <n v="38523"/>
    <x v="35"/>
    <n v="9789702408284"/>
    <x v="4147"/>
    <s v="Español / Castellano"/>
    <n v="650"/>
    <s v="17.00cm X 24.00cm X .00cm"/>
    <n v="358"/>
    <x v="12"/>
  </r>
  <r>
    <x v="17622"/>
    <x v="9682"/>
    <x v="1"/>
    <n v="36500"/>
    <x v="48"/>
    <n v="9788433964946"/>
    <x v="146"/>
    <s v="Español / Castellano"/>
    <n v="400"/>
    <s v="14.00cm X 22.00cm X 150cm"/>
    <n v="312"/>
    <x v="3"/>
  </r>
  <r>
    <x v="17623"/>
    <x v="9683"/>
    <x v="0"/>
    <n v="76565"/>
    <x v="117"/>
    <n v="9788420010724"/>
    <x v="3156"/>
    <s v="Español / Castellano"/>
    <n v="660"/>
    <s v="17.00cm X 24.00cm X .00cm"/>
    <n v="382"/>
    <x v="17"/>
  </r>
  <r>
    <x v="17624"/>
    <x v="9684"/>
    <x v="0"/>
    <n v="72750"/>
    <x v="117"/>
    <n v="9788420009384"/>
    <x v="855"/>
    <s v="Español / Castellano"/>
    <n v="600"/>
    <s v="17.00cm X 24.00cm X .00cm"/>
    <n v="320"/>
    <x v="14"/>
  </r>
  <r>
    <x v="17625"/>
    <x v="9684"/>
    <x v="0"/>
    <n v="30000"/>
    <x v="29"/>
    <n v="9789874663306"/>
    <x v="3549"/>
    <s v="Español / Castellano"/>
    <n v="400"/>
    <s v="50cm X 22.00cm X .00cm"/>
    <n v="200"/>
    <x v="6"/>
  </r>
  <r>
    <x v="17626"/>
    <x v="9685"/>
    <x v="1"/>
    <n v="37300"/>
    <x v="98"/>
    <n v="9788497359627"/>
    <x v="931"/>
    <s v="Español / Castellano"/>
    <n v="290"/>
    <s v="17.00cm X 21.00cm X 1.00cm"/>
    <n v="96"/>
    <x v="5"/>
  </r>
  <r>
    <x v="17627"/>
    <x v="9685"/>
    <x v="1"/>
    <n v="43500"/>
    <x v="299"/>
    <n v="9788411080521"/>
    <x v="1146"/>
    <s v="Español / Castellano"/>
    <n v="400"/>
    <s v="50cm X 22.00cm X .00cm"/>
    <n v="10"/>
    <x v="5"/>
  </r>
  <r>
    <x v="17628"/>
    <x v="9685"/>
    <x v="1"/>
    <n v="19900"/>
    <x v="299"/>
    <n v="9788484455936"/>
    <x v="979"/>
    <s v="Español / Castellano"/>
    <n v="400"/>
    <s v="50cm X 22.00cm X .00cm"/>
    <n v="96"/>
    <x v="5"/>
  </r>
  <r>
    <x v="17629"/>
    <x v="9685"/>
    <x v="1"/>
    <n v="39500"/>
    <x v="299"/>
    <n v="9788484453727"/>
    <x v="1773"/>
    <s v="Español / Castellano"/>
    <n v="620"/>
    <s v="14.00cm X 17.00cm X 2.70cm"/>
    <n v="400"/>
    <x v="5"/>
  </r>
  <r>
    <x v="17630"/>
    <x v="9685"/>
    <x v="1"/>
    <n v="35900"/>
    <x v="299"/>
    <n v="9788411080514"/>
    <x v="1368"/>
    <s v="Español / Castellano"/>
    <n v="332"/>
    <s v="15.00cm X 21.00cm X 1.20cm"/>
    <n v="160"/>
    <x v="5"/>
  </r>
  <r>
    <x v="17631"/>
    <x v="9686"/>
    <x v="1"/>
    <n v="21900"/>
    <x v="251"/>
    <n v="9789878998336"/>
    <x v="1468"/>
    <s v="Español / Castellano"/>
    <n v="198"/>
    <s v="22.00cm X 28.00cm X 50cm"/>
    <n v="40"/>
    <x v="11"/>
  </r>
  <r>
    <x v="3696"/>
    <x v="9687"/>
    <x v="0"/>
    <n v="21500"/>
    <x v="206"/>
    <n v="9789089987624"/>
    <x v="770"/>
    <s v="Español / Castellano"/>
    <n v="400"/>
    <s v="16.00cm X 20.00cm X .10cm"/>
    <n v="224"/>
    <x v="5"/>
  </r>
  <r>
    <x v="17632"/>
    <x v="9688"/>
    <x v="0"/>
    <n v="29500"/>
    <x v="382"/>
    <n v="9788419043566"/>
    <x v="1045"/>
    <s v="Español / Castellano"/>
    <n v="390"/>
    <s v="16.00cm X 16.00cm X 1.00cm"/>
    <n v="160"/>
    <x v="10"/>
  </r>
  <r>
    <x v="17633"/>
    <x v="9689"/>
    <x v="0"/>
    <n v="14500"/>
    <x v="529"/>
    <n v="9780718080587"/>
    <x v="598"/>
    <s v="Español / Castellano"/>
    <n v="400"/>
    <s v="10.00cm X 17.00cm X 3.00cm"/>
    <n v="304"/>
    <x v="1"/>
  </r>
  <r>
    <x v="17634"/>
    <x v="9690"/>
    <x v="1"/>
    <n v="16500"/>
    <x v="351"/>
    <n v="9789873821318"/>
    <x v="38"/>
    <s v="Español / Castellano"/>
    <n v="400"/>
    <s v="50cm X 22.00cm X .00cm"/>
    <n v="10"/>
    <x v="11"/>
  </r>
  <r>
    <x v="17635"/>
    <x v="9691"/>
    <x v="1"/>
    <n v="17500"/>
    <x v="351"/>
    <n v="9789873821288"/>
    <x v="4148"/>
    <s v="Español / Castellano"/>
    <n v="400"/>
    <s v="50cm X 22.00cm X .00cm"/>
    <n v="10"/>
    <x v="11"/>
  </r>
  <r>
    <x v="17636"/>
    <x v="9691"/>
    <x v="1"/>
    <n v="29700"/>
    <x v="355"/>
    <n v="9788419208637"/>
    <x v="1146"/>
    <s v="Español / Castellano"/>
    <n v="400"/>
    <s v="50cm X 22.00cm X .00cm"/>
    <n v="10"/>
    <x v="11"/>
  </r>
  <r>
    <x v="17637"/>
    <x v="9692"/>
    <x v="0"/>
    <n v="37799"/>
    <x v="274"/>
    <n v="9789877950489"/>
    <x v="398"/>
    <s v="Español / Castellano"/>
    <n v="471"/>
    <s v="15.00cm X 23.00cm X 4.10cm"/>
    <n v="416"/>
    <x v="9"/>
  </r>
  <r>
    <x v="17638"/>
    <x v="9693"/>
    <x v="0"/>
    <n v="31530"/>
    <x v="284"/>
    <n v="9789507544354"/>
    <x v="695"/>
    <s v="Español / Castellano"/>
    <n v="330"/>
    <s v="13.00cm X 20.00cm X 2.00cm"/>
    <n v="352"/>
    <x v="5"/>
  </r>
  <r>
    <x v="17639"/>
    <x v="9694"/>
    <x v="1"/>
    <n v="33999"/>
    <x v="292"/>
    <n v="9791387517014"/>
    <x v="49"/>
    <s v="Español / Castellano"/>
    <n v="528"/>
    <s v="15.00cm X 23.00cm X 4.60cm"/>
    <n v="464"/>
    <x v="11"/>
  </r>
  <r>
    <x v="17640"/>
    <x v="9695"/>
    <x v="1"/>
    <n v="22900"/>
    <x v="110"/>
    <n v="9789878150727"/>
    <x v="3094"/>
    <s v="Español / Castellano"/>
    <n v="400"/>
    <s v="28.00cm X 20.00cm X 1.00cm"/>
    <n v="48"/>
    <x v="11"/>
  </r>
  <r>
    <x v="17641"/>
    <x v="9695"/>
    <x v="1"/>
    <n v="22900"/>
    <x v="110"/>
    <n v="9789876379892"/>
    <x v="812"/>
    <s v="Español / Castellano"/>
    <n v="400"/>
    <s v="28.00cm X 20.00cm X 1.00cm"/>
    <n v="48"/>
    <x v="11"/>
  </r>
  <r>
    <x v="17642"/>
    <x v="9695"/>
    <x v="1"/>
    <n v="22900"/>
    <x v="110"/>
    <n v="9789878151038"/>
    <x v="1974"/>
    <s v="Español / Castellano"/>
    <n v="400"/>
    <s v="50cm X 22.00cm X .00cm"/>
    <n v="10"/>
    <x v="11"/>
  </r>
  <r>
    <x v="17643"/>
    <x v="9696"/>
    <x v="1"/>
    <n v="20800"/>
    <x v="81"/>
    <n v="9789878945781"/>
    <x v="558"/>
    <s v="Español / Castellano"/>
    <n v="460"/>
    <s v="15.00cm X 23.00cm X 1.80cm"/>
    <n v="320"/>
    <x v="1"/>
  </r>
  <r>
    <x v="17644"/>
    <x v="9696"/>
    <x v="1"/>
    <n v="29900"/>
    <x v="81"/>
    <n v="9786316587374"/>
    <x v="543"/>
    <s v="Español / Castellano"/>
    <n v="420"/>
    <s v="15.00cm X 23.00cm X 1.70cm"/>
    <n v="352"/>
    <x v="1"/>
  </r>
  <r>
    <x v="10414"/>
    <x v="9697"/>
    <x v="0"/>
    <n v="33924"/>
    <x v="198"/>
    <n v="9788420676135"/>
    <x v="1814"/>
    <s v="Español / Castellano"/>
    <n v="400"/>
    <s v="50cm X 22.00cm X .00cm"/>
    <n v="752"/>
    <x v="7"/>
  </r>
  <r>
    <x v="17645"/>
    <x v="9697"/>
    <x v="0"/>
    <n v="27300"/>
    <x v="86"/>
    <n v="9789875741775"/>
    <x v="2391"/>
    <s v="Español / Castellano"/>
    <n v="310"/>
    <s v="15.00cm X 22.00cm X .00cm"/>
    <n v="212"/>
    <x v="7"/>
  </r>
  <r>
    <x v="17646"/>
    <x v="9697"/>
    <x v="0"/>
    <n v="22000"/>
    <x v="86"/>
    <n v="9789875746107"/>
    <x v="1815"/>
    <s v="Español / Castellano"/>
    <n v="200"/>
    <s v="15.00cm X 22.00cm X .10cm"/>
    <n v="84"/>
    <x v="7"/>
  </r>
  <r>
    <x v="17647"/>
    <x v="9697"/>
    <x v="0"/>
    <n v="32390"/>
    <x v="34"/>
    <n v="9789876297561"/>
    <x v="770"/>
    <s v="Español / Castellano"/>
    <n v="400"/>
    <s v="16.00cm X 23.00cm X .10cm"/>
    <n v="296"/>
    <x v="7"/>
  </r>
  <r>
    <x v="17648"/>
    <x v="9697"/>
    <x v="0"/>
    <n v="22490"/>
    <x v="34"/>
    <n v="9789876293310"/>
    <x v="2610"/>
    <s v="Español / Castellano"/>
    <n v="300"/>
    <s v="14.00cm X 21.00cm X 1.60cm"/>
    <n v="256"/>
    <x v="7"/>
  </r>
  <r>
    <x v="17649"/>
    <x v="9697"/>
    <x v="0"/>
    <n v="22690"/>
    <x v="34"/>
    <n v="9789878013510"/>
    <x v="525"/>
    <s v="Español / Castellano"/>
    <n v="400"/>
    <s v="14.00cm X 21.00cm X 1.00cm"/>
    <n v="160"/>
    <x v="7"/>
  </r>
  <r>
    <x v="17650"/>
    <x v="9697"/>
    <x v="0"/>
    <n v="22490"/>
    <x v="34"/>
    <n v="9789876295673"/>
    <x v="3724"/>
    <s v="Español / Castellano"/>
    <n v="400"/>
    <s v="14.00cm X 21.00cm X 1.40cm"/>
    <n v="296"/>
    <x v="7"/>
  </r>
  <r>
    <x v="17651"/>
    <x v="9697"/>
    <x v="0"/>
    <n v="38990"/>
    <x v="34"/>
    <n v="9789878010618"/>
    <x v="1052"/>
    <s v="Español / Castellano"/>
    <n v="400"/>
    <s v="16.00cm X 23.00cm X 2.30cm"/>
    <n v="480"/>
    <x v="7"/>
  </r>
  <r>
    <x v="17652"/>
    <x v="9697"/>
    <x v="0"/>
    <n v="18490"/>
    <x v="34"/>
    <n v="9789871220908"/>
    <x v="4149"/>
    <s v="Español / Castellano"/>
    <n v="400"/>
    <s v="16.00cm X 23.00cm X .00cm"/>
    <n v="310"/>
    <x v="6"/>
  </r>
  <r>
    <x v="17653"/>
    <x v="9698"/>
    <x v="0"/>
    <n v="14000"/>
    <x v="1"/>
    <n v="9789876936965"/>
    <x v="1296"/>
    <s v="Español / Castellano"/>
    <n v="170"/>
    <s v="23.00cm X 16.00cm X 50cm"/>
    <n v="96"/>
    <x v="0"/>
  </r>
  <r>
    <x v="17654"/>
    <x v="9698"/>
    <x v="0"/>
    <n v="15000"/>
    <x v="1"/>
    <n v="9789876937689"/>
    <x v="2362"/>
    <s v="Español / Castellano"/>
    <n v="168"/>
    <s v="23.00cm X 16.00cm X .10cm"/>
    <n v="112"/>
    <x v="3"/>
  </r>
  <r>
    <x v="17655"/>
    <x v="9699"/>
    <x v="0"/>
    <n v="33800"/>
    <x v="86"/>
    <n v="9789875743434"/>
    <x v="627"/>
    <s v="Español / Castellano"/>
    <n v="600"/>
    <s v="15.00cm X 22.00cm X .00cm"/>
    <n v="428"/>
    <x v="0"/>
  </r>
  <r>
    <x v="17656"/>
    <x v="9700"/>
    <x v="1"/>
    <n v="18900"/>
    <x v="7"/>
    <n v="9789508925640"/>
    <x v="3181"/>
    <s v="Español / Castellano"/>
    <n v="180"/>
    <s v="20.00cm X 14.00cm X .10cm"/>
    <n v="156"/>
    <x v="0"/>
  </r>
  <r>
    <x v="17657"/>
    <x v="9701"/>
    <x v="1"/>
    <n v="21000"/>
    <x v="186"/>
    <n v="9789873642173"/>
    <x v="2263"/>
    <s v="Español / Castellano"/>
    <n v="450"/>
    <s v="16.00cm X 23.00cm X 3.00cm"/>
    <n v="445"/>
    <x v="7"/>
  </r>
  <r>
    <x v="17658"/>
    <x v="9701"/>
    <x v="1"/>
    <n v="12000"/>
    <x v="155"/>
    <n v="9789877721768"/>
    <x v="1429"/>
    <s v="Español / Castellano"/>
    <n v="400"/>
    <s v="13.00cm X 20.00cm X .10cm"/>
    <n v="80"/>
    <x v="7"/>
  </r>
  <r>
    <x v="17659"/>
    <x v="9702"/>
    <x v="0"/>
    <n v="13500"/>
    <x v="202"/>
    <n v="7503049425634"/>
    <x v="2133"/>
    <s v="Español / Castellano"/>
    <n v="400"/>
    <s v="50cm X 22.00cm X .00cm"/>
    <n v="112"/>
    <x v="2"/>
  </r>
  <r>
    <x v="17660"/>
    <x v="9703"/>
    <x v="0"/>
    <n v="9900"/>
    <x v="209"/>
    <n v="9791387547806"/>
    <x v="357"/>
    <s v="Español / Castellano"/>
    <n v="207"/>
    <s v="18.00cm X 13.00cm X 1.00cm"/>
    <n v="200"/>
    <x v="2"/>
  </r>
  <r>
    <x v="17661"/>
    <x v="9703"/>
    <x v="0"/>
    <n v="8900"/>
    <x v="209"/>
    <n v="9791387619534"/>
    <x v="1103"/>
    <s v="Español / Castellano"/>
    <n v="400"/>
    <s v="18.00cm X 13.00cm X 1.00cm"/>
    <n v="200"/>
    <x v="2"/>
  </r>
  <r>
    <x v="17662"/>
    <x v="9703"/>
    <x v="0"/>
    <n v="8900"/>
    <x v="209"/>
    <n v="9791387691325"/>
    <x v="1103"/>
    <s v="Español / Castellano"/>
    <n v="400"/>
    <s v="18.00cm X 13.00cm X 1.00cm"/>
    <n v="200"/>
    <x v="2"/>
  </r>
  <r>
    <x v="17663"/>
    <x v="9704"/>
    <x v="1"/>
    <n v="10900"/>
    <x v="209"/>
    <n v="9788410388383"/>
    <x v="473"/>
    <s v="Español / Castellano"/>
    <n v="204"/>
    <s v="21.00cm X 15.00cm X 1.00cm"/>
    <n v="150"/>
    <x v="2"/>
  </r>
  <r>
    <x v="17664"/>
    <x v="9704"/>
    <x v="1"/>
    <n v="10900"/>
    <x v="209"/>
    <n v="9788410475434"/>
    <x v="474"/>
    <s v="Español / Castellano"/>
    <n v="204"/>
    <s v="21.00cm X 15.00cm X 1.00cm"/>
    <n v="150"/>
    <x v="2"/>
  </r>
  <r>
    <x v="17665"/>
    <x v="9704"/>
    <x v="1"/>
    <n v="10900"/>
    <x v="209"/>
    <n v="9791387500948"/>
    <x v="357"/>
    <s v="Español / Castellano"/>
    <n v="207"/>
    <s v="21.00cm X 15.00cm X 150cm"/>
    <n v="150"/>
    <x v="2"/>
  </r>
  <r>
    <x v="17666"/>
    <x v="9704"/>
    <x v="1"/>
    <n v="10900"/>
    <x v="209"/>
    <n v="9791387619930"/>
    <x v="1103"/>
    <s v="Español / Castellano"/>
    <n v="400"/>
    <s v="21.00cm X 15.00cm X 1.00cm"/>
    <n v="150"/>
    <x v="2"/>
  </r>
  <r>
    <x v="17667"/>
    <x v="9705"/>
    <x v="0"/>
    <n v="23500"/>
    <x v="80"/>
    <n v="9789878289939"/>
    <x v="261"/>
    <s v="Español / Castellano"/>
    <n v="210"/>
    <s v="15.00cm X 23.00cm X .85cm"/>
    <n v="160"/>
    <x v="1"/>
  </r>
  <r>
    <x v="17668"/>
    <x v="9706"/>
    <x v="0"/>
    <n v="19900"/>
    <x v="157"/>
    <n v="9789507884979"/>
    <x v="1528"/>
    <s v="Español / Castellano"/>
    <n v="270"/>
    <s v="15.00cm X 23.00cm X .10cm"/>
    <n v="216"/>
    <x v="5"/>
  </r>
  <r>
    <x v="17669"/>
    <x v="9707"/>
    <x v="0"/>
    <n v="47900"/>
    <x v="4"/>
    <n v="9789504985877"/>
    <x v="131"/>
    <s v="Español / Castellano"/>
    <n v="400"/>
    <s v="15.00cm X 23.00cm X 1.00cm"/>
    <n v="496"/>
    <x v="7"/>
  </r>
  <r>
    <x v="17670"/>
    <x v="9708"/>
    <x v="0"/>
    <n v="15000"/>
    <x v="343"/>
    <n v="9788416677696"/>
    <x v="1654"/>
    <s v="Español / Castellano"/>
    <n v="480"/>
    <s v="15.00cm X 23.00cm X .20cm"/>
    <n v="316"/>
    <x v="1"/>
  </r>
  <r>
    <x v="17671"/>
    <x v="9709"/>
    <x v="0"/>
    <n v="25500"/>
    <x v="73"/>
    <n v="9789875001619"/>
    <x v="1813"/>
    <s v="Español / Castellano"/>
    <n v="300"/>
    <s v="14.00cm X 22.00cm X 2.20cm"/>
    <n v="320"/>
    <x v="1"/>
  </r>
  <r>
    <x v="17672"/>
    <x v="9710"/>
    <x v="0"/>
    <n v="37000"/>
    <x v="380"/>
    <n v="9788491870807"/>
    <x v="635"/>
    <s v="Español / Castellano"/>
    <n v="480"/>
    <s v="14.00cm X 21.00cm X 1.00cm"/>
    <n v="288"/>
    <x v="1"/>
  </r>
  <r>
    <x v="17673"/>
    <x v="9710"/>
    <x v="0"/>
    <n v="37000"/>
    <x v="36"/>
    <n v="9788490568682"/>
    <x v="70"/>
    <s v="Español / Castellano"/>
    <n v="500"/>
    <s v="14.00cm X 21.00cm X 3.00cm"/>
    <n v="304"/>
    <x v="1"/>
  </r>
  <r>
    <x v="17674"/>
    <x v="9711"/>
    <x v="0"/>
    <n v="52140"/>
    <x v="516"/>
    <n v="9788489778122"/>
    <x v="3474"/>
    <s v="Español / Castellano"/>
    <n v="445"/>
    <s v="16.00cm X 21.00cm X .00cm"/>
    <n v="168"/>
    <x v="16"/>
  </r>
  <r>
    <x v="17675"/>
    <x v="9712"/>
    <x v="0"/>
    <n v="34500"/>
    <x v="336"/>
    <n v="9786316512345"/>
    <x v="320"/>
    <s v="Español / Castellano"/>
    <n v="500"/>
    <s v="15.00cm X 23.00cm X 2.00cm"/>
    <n v="464"/>
    <x v="1"/>
  </r>
  <r>
    <x v="17676"/>
    <x v="9713"/>
    <x v="0"/>
    <n v="39500"/>
    <x v="537"/>
    <n v="9788416665686"/>
    <x v="165"/>
    <s v="Español / Castellano"/>
    <n v="520"/>
    <s v="15.00cm X 22.00cm X 2.10cm"/>
    <n v="288"/>
    <x v="1"/>
  </r>
  <r>
    <x v="17677"/>
    <x v="9714"/>
    <x v="0"/>
    <n v="21850"/>
    <x v="198"/>
    <n v="9788420653587"/>
    <x v="1321"/>
    <s v="Español / Castellano"/>
    <n v="400"/>
    <s v="50cm X 22.00cm X .00cm"/>
    <n v="10"/>
    <x v="1"/>
  </r>
  <r>
    <x v="17678"/>
    <x v="9714"/>
    <x v="0"/>
    <n v="51300"/>
    <x v="251"/>
    <n v="9788494773457"/>
    <x v="999"/>
    <s v="Español / Castellano"/>
    <n v="400"/>
    <s v="50cm X 22.00cm X .00cm"/>
    <n v="10"/>
    <x v="2"/>
  </r>
  <r>
    <x v="17679"/>
    <x v="9715"/>
    <x v="0"/>
    <n v="36500"/>
    <x v="208"/>
    <n v="9788410200630"/>
    <x v="27"/>
    <s v="Español / Castellano"/>
    <n v="400"/>
    <s v="14.00cm X 22.00cm X 1.00cm"/>
    <n v="160"/>
    <x v="1"/>
  </r>
  <r>
    <x v="5136"/>
    <x v="9715"/>
    <x v="0"/>
    <n v="32000"/>
    <x v="208"/>
    <n v="9788418451515"/>
    <x v="724"/>
    <s v="Español / Castellano"/>
    <n v="150"/>
    <s v="13.00cm X 21.00cm X 50cm"/>
    <n v="138"/>
    <x v="1"/>
  </r>
  <r>
    <x v="17680"/>
    <x v="9716"/>
    <x v="0"/>
    <n v="20400"/>
    <x v="569"/>
    <n v="9788425441967"/>
    <x v="3236"/>
    <s v="Español / Castellano"/>
    <n v="400"/>
    <s v="12.00cm X 20.00cm X .10cm"/>
    <n v="168"/>
    <x v="0"/>
  </r>
  <r>
    <x v="17681"/>
    <x v="9716"/>
    <x v="0"/>
    <n v="20400"/>
    <x v="569"/>
    <n v="9788425445484"/>
    <x v="1863"/>
    <s v="Español / Castellano"/>
    <n v="200"/>
    <s v="12.00cm X 20.00cm X 50cm"/>
    <n v="160"/>
    <x v="3"/>
  </r>
  <r>
    <x v="17682"/>
    <x v="9716"/>
    <x v="0"/>
    <n v="27600"/>
    <x v="569"/>
    <n v="9788425441059"/>
    <x v="321"/>
    <s v="Español / Castellano"/>
    <n v="400"/>
    <s v="14.00cm X 22.00cm X .10cm"/>
    <n v="280"/>
    <x v="3"/>
  </r>
  <r>
    <x v="17683"/>
    <x v="9716"/>
    <x v="0"/>
    <n v="29900"/>
    <x v="569"/>
    <n v="9788425441073"/>
    <x v="575"/>
    <s v="Español / Castellano"/>
    <n v="400"/>
    <s v="14.00cm X 22.00cm X .10cm"/>
    <n v="328"/>
    <x v="3"/>
  </r>
  <r>
    <x v="17684"/>
    <x v="9716"/>
    <x v="0"/>
    <n v="25400"/>
    <x v="569"/>
    <n v="9788425451010"/>
    <x v="417"/>
    <s v="Español / Castellano"/>
    <n v="400"/>
    <s v="50cm X 22.00cm X .00cm"/>
    <n v="144"/>
    <x v="3"/>
  </r>
  <r>
    <x v="17685"/>
    <x v="9716"/>
    <x v="0"/>
    <n v="17000"/>
    <x v="569"/>
    <n v="9788425433689"/>
    <x v="3376"/>
    <s v="Español / Castellano"/>
    <n v="400"/>
    <s v="12.00cm X 20.00cm X .90cm"/>
    <n v="112"/>
    <x v="0"/>
  </r>
  <r>
    <x v="17685"/>
    <x v="9716"/>
    <x v="0"/>
    <n v="17000"/>
    <x v="569"/>
    <n v="9788425451256"/>
    <x v="895"/>
    <s v="Español / Castellano"/>
    <n v="400"/>
    <s v="50cm X 22.00cm X .00cm"/>
    <n v="10"/>
    <x v="3"/>
  </r>
  <r>
    <x v="17686"/>
    <x v="9716"/>
    <x v="0"/>
    <n v="22600"/>
    <x v="569"/>
    <n v="9788425433801"/>
    <x v="4150"/>
    <s v="Español / Castellano"/>
    <n v="100"/>
    <s v="12.00cm X 20.00cm X 1.00cm"/>
    <n v="180"/>
    <x v="3"/>
  </r>
  <r>
    <x v="17687"/>
    <x v="9716"/>
    <x v="0"/>
    <n v="20900"/>
    <x v="569"/>
    <n v="9788425441035"/>
    <x v="4151"/>
    <s v="Español / Castellano"/>
    <n v="400"/>
    <s v="14.00cm X 21.00cm X .10cm"/>
    <n v="160"/>
    <x v="3"/>
  </r>
  <r>
    <x v="17688"/>
    <x v="9716"/>
    <x v="0"/>
    <n v="17000"/>
    <x v="569"/>
    <n v="9788425440618"/>
    <x v="1476"/>
    <s v="Español / Castellano"/>
    <n v="120"/>
    <s v="12.00cm X 20.00cm X 2.00cm"/>
    <n v="128"/>
    <x v="0"/>
  </r>
  <r>
    <x v="17689"/>
    <x v="9716"/>
    <x v="0"/>
    <n v="15200"/>
    <x v="569"/>
    <n v="9788425450839"/>
    <x v="57"/>
    <s v="Español / Castellano"/>
    <n v="400"/>
    <s v="50cm X 22.00cm X .00cm"/>
    <n v="10"/>
    <x v="3"/>
  </r>
  <r>
    <x v="17690"/>
    <x v="9716"/>
    <x v="0"/>
    <n v="15200"/>
    <x v="569"/>
    <n v="9788425432750"/>
    <x v="984"/>
    <s v="Español / Castellano"/>
    <n v="400"/>
    <s v="12.00cm X 20.00cm X .10cm"/>
    <n v="92"/>
    <x v="0"/>
  </r>
  <r>
    <x v="17691"/>
    <x v="9716"/>
    <x v="0"/>
    <n v="19500"/>
    <x v="569"/>
    <n v="9788425450433"/>
    <x v="184"/>
    <s v="Español / Castellano"/>
    <n v="400"/>
    <s v="15.00cm X 23.00cm X 50cm"/>
    <n v="112"/>
    <x v="3"/>
  </r>
  <r>
    <x v="17692"/>
    <x v="9716"/>
    <x v="0"/>
    <n v="22600"/>
    <x v="569"/>
    <n v="9788425441806"/>
    <x v="853"/>
    <s v="Español / Castellano"/>
    <n v="400"/>
    <s v="13.00cm X 20.00cm X .10cm"/>
    <n v="184"/>
    <x v="3"/>
  </r>
  <r>
    <x v="17693"/>
    <x v="9716"/>
    <x v="0"/>
    <n v="27800"/>
    <x v="569"/>
    <n v="9788425441011"/>
    <x v="1377"/>
    <s v="Español / Castellano"/>
    <n v="400"/>
    <s v="14.00cm X 22.00cm X .10cm"/>
    <n v="280"/>
    <x v="3"/>
  </r>
  <r>
    <x v="17694"/>
    <x v="9716"/>
    <x v="0"/>
    <n v="17000"/>
    <x v="569"/>
    <n v="9788425447617"/>
    <x v="4152"/>
    <s v="Español / Castellano"/>
    <n v="400"/>
    <s v="11.00cm X 19.00cm X .10cm"/>
    <n v="112"/>
    <x v="0"/>
  </r>
  <r>
    <x v="17695"/>
    <x v="9716"/>
    <x v="0"/>
    <n v="19500"/>
    <x v="569"/>
    <n v="9788425438554"/>
    <x v="4153"/>
    <s v="Español / Castellano"/>
    <n v="100"/>
    <s v="12.00cm X 20.00cm X 1.00cm"/>
    <n v="144"/>
    <x v="3"/>
  </r>
  <r>
    <x v="17696"/>
    <x v="9716"/>
    <x v="0"/>
    <n v="15200"/>
    <x v="569"/>
    <n v="9788425432521"/>
    <x v="3376"/>
    <s v="Español / Castellano"/>
    <n v="400"/>
    <s v="12.00cm X 20.00cm X .80cm"/>
    <n v="96"/>
    <x v="0"/>
  </r>
  <r>
    <x v="17697"/>
    <x v="9716"/>
    <x v="0"/>
    <n v="22500"/>
    <x v="569"/>
    <n v="9788425434174"/>
    <x v="4154"/>
    <s v="Español / Castellano"/>
    <n v="400"/>
    <s v="12.00cm X 20.00cm X 1.00cm"/>
    <n v="200"/>
    <x v="3"/>
  </r>
  <r>
    <x v="17698"/>
    <x v="9716"/>
    <x v="0"/>
    <n v="31900"/>
    <x v="65"/>
    <n v="9789501208498"/>
    <x v="1393"/>
    <s v="Español / Castellano"/>
    <n v="400"/>
    <s v="15.00cm X 20.00cm X 1.00cm"/>
    <n v="152"/>
    <x v="3"/>
  </r>
  <r>
    <x v="17699"/>
    <x v="9716"/>
    <x v="0"/>
    <n v="26999"/>
    <x v="150"/>
    <n v="9789877370720"/>
    <x v="448"/>
    <s v="Español / Castellano"/>
    <n v="129"/>
    <s v="13.00cm X 21.00cm X 1.10cm"/>
    <n v="112"/>
    <x v="3"/>
  </r>
  <r>
    <x v="17700"/>
    <x v="9716"/>
    <x v="0"/>
    <n v="26999"/>
    <x v="150"/>
    <n v="9789877370645"/>
    <x v="777"/>
    <s v="Español / Castellano"/>
    <n v="160"/>
    <s v="13.00cm X 21.00cm X 1.00cm"/>
    <n v="144"/>
    <x v="3"/>
  </r>
  <r>
    <x v="17701"/>
    <x v="9716"/>
    <x v="0"/>
    <n v="28999"/>
    <x v="150"/>
    <n v="9789877370942"/>
    <x v="696"/>
    <s v="Español / Castellano"/>
    <n v="150"/>
    <s v="13.00cm X 21.00cm X 1.40cm"/>
    <n v="144"/>
    <x v="3"/>
  </r>
  <r>
    <x v="17702"/>
    <x v="9717"/>
    <x v="1"/>
    <n v="112815.5"/>
    <x v="117"/>
    <n v="9788420009575"/>
    <x v="1027"/>
    <s v="Español / Castellano"/>
    <n v="785"/>
    <s v="22.00cm X 27.00cm X .00cm"/>
    <n v="308"/>
    <x v="17"/>
  </r>
  <r>
    <x v="17703"/>
    <x v="9718"/>
    <x v="1"/>
    <n v="18900"/>
    <x v="83"/>
    <n v="9786316533258"/>
    <x v="1024"/>
    <s v="Español / Castellano"/>
    <n v="240"/>
    <s v="14.00cm X 21.00cm X 1.10cm"/>
    <n v="192"/>
    <x v="1"/>
  </r>
  <r>
    <x v="17704"/>
    <x v="9719"/>
    <x v="1"/>
    <n v="28500"/>
    <x v="90"/>
    <n v="9788495376299"/>
    <x v="4155"/>
    <s v="Español / Castellano"/>
    <n v="600"/>
    <s v="22.00cm X 28.00cm X .00cm"/>
    <n v="144"/>
    <x v="10"/>
  </r>
  <r>
    <x v="17705"/>
    <x v="9720"/>
    <x v="0"/>
    <n v="16500"/>
    <x v="7"/>
    <n v="9789508924797"/>
    <x v="3332"/>
    <s v="Español / Castellano"/>
    <n v="400"/>
    <s v="20.00cm X 14.00cm X .90cm"/>
    <n v="136"/>
    <x v="6"/>
  </r>
  <r>
    <x v="17706"/>
    <x v="9721"/>
    <x v="0"/>
    <n v="24300"/>
    <x v="49"/>
    <n v="9786075577821"/>
    <x v="305"/>
    <s v="Español / Castellano"/>
    <n v="400"/>
    <s v="24.00cm X 26.00cm X .10cm"/>
    <n v="32"/>
    <x v="11"/>
  </r>
  <r>
    <x v="17707"/>
    <x v="9722"/>
    <x v="0"/>
    <n v="80273.5"/>
    <x v="76"/>
    <n v="9788479789664"/>
    <x v="659"/>
    <s v="Español / Castellano"/>
    <n v="1100"/>
    <s v="19.00cm X 25.00cm X .00cm"/>
    <n v="496"/>
    <x v="17"/>
  </r>
  <r>
    <x v="17708"/>
    <x v="9723"/>
    <x v="0"/>
    <n v="9900"/>
    <x v="209"/>
    <n v="9788417490706"/>
    <x v="145"/>
    <s v="Español / Castellano"/>
    <n v="230"/>
    <s v="18.00cm X 12.00cm X 1.00cm"/>
    <n v="200"/>
    <x v="2"/>
  </r>
  <r>
    <x v="17709"/>
    <x v="9723"/>
    <x v="0"/>
    <n v="9900"/>
    <x v="209"/>
    <n v="9788418172175"/>
    <x v="615"/>
    <s v="Español / Castellano"/>
    <n v="230"/>
    <s v="18.00cm X 12.00cm X 1.00cm"/>
    <n v="200"/>
    <x v="2"/>
  </r>
  <r>
    <x v="17710"/>
    <x v="9723"/>
    <x v="0"/>
    <n v="9900"/>
    <x v="209"/>
    <n v="9788418271618"/>
    <x v="1777"/>
    <s v="Español / Castellano"/>
    <n v="230"/>
    <s v="18.00cm X 12.00cm X 1.00cm"/>
    <n v="200"/>
    <x v="2"/>
  </r>
  <r>
    <x v="17711"/>
    <x v="9723"/>
    <x v="0"/>
    <n v="9900"/>
    <x v="209"/>
    <n v="9788417099619"/>
    <x v="4156"/>
    <s v="Español / Castellano"/>
    <n v="230"/>
    <s v="18.00cm X 12.00cm X 1.00cm"/>
    <n v="200"/>
    <x v="2"/>
  </r>
  <r>
    <x v="17712"/>
    <x v="9723"/>
    <x v="0"/>
    <n v="9900"/>
    <x v="209"/>
    <n v="9788417292027"/>
    <x v="145"/>
    <s v="Español / Castellano"/>
    <n v="230"/>
    <s v="18.00cm X 12.00cm X 1.00cm"/>
    <n v="200"/>
    <x v="2"/>
  </r>
  <r>
    <x v="17713"/>
    <x v="9723"/>
    <x v="0"/>
    <n v="9900"/>
    <x v="209"/>
    <n v="9788417292805"/>
    <x v="4157"/>
    <s v="Español / Castellano"/>
    <n v="230"/>
    <s v="18.00cm X 12.00cm X 1.00cm"/>
    <n v="200"/>
    <x v="2"/>
  </r>
  <r>
    <x v="17714"/>
    <x v="9724"/>
    <x v="1"/>
    <n v="40000"/>
    <x v="36"/>
    <n v="9788411321761"/>
    <x v="298"/>
    <s v="Español / Castellano"/>
    <n v="200"/>
    <s v="14.00cm X 21.00cm X 2.00cm"/>
    <n v="400"/>
    <x v="1"/>
  </r>
  <r>
    <x v="17715"/>
    <x v="9725"/>
    <x v="0"/>
    <n v="90137.5"/>
    <x v="117"/>
    <n v="9788420012872"/>
    <x v="417"/>
    <s v="Español / Castellano"/>
    <n v="400"/>
    <s v="50cm X 22.00cm X .00cm"/>
    <n v="10"/>
    <x v="14"/>
  </r>
  <r>
    <x v="17716"/>
    <x v="9726"/>
    <x v="1"/>
    <n v="23000"/>
    <x v="82"/>
    <n v="9789874132222"/>
    <x v="214"/>
    <s v="Español / Castellano"/>
    <n v="380"/>
    <s v="14.00cm X 21.00cm X 1.80cm"/>
    <n v="368"/>
    <x v="11"/>
  </r>
  <r>
    <x v="17717"/>
    <x v="9727"/>
    <x v="0"/>
    <n v="56500"/>
    <x v="299"/>
    <n v="9788484459972"/>
    <x v="1622"/>
    <s v="Español / Castellano"/>
    <n v="400"/>
    <s v="50cm X 22.00cm X .00cm"/>
    <n v="702"/>
    <x v="5"/>
  </r>
  <r>
    <x v="17718"/>
    <x v="9728"/>
    <x v="0"/>
    <n v="20000"/>
    <x v="8"/>
    <n v="9789879396919"/>
    <x v="4158"/>
    <s v="Español / Castellano"/>
    <n v="300"/>
    <s v="13.00cm X 20.00cm X 3.00cm"/>
    <n v="328"/>
    <x v="6"/>
  </r>
  <r>
    <x v="17719"/>
    <x v="9728"/>
    <x v="0"/>
    <n v="31204"/>
    <x v="198"/>
    <n v="9788411489225"/>
    <x v="938"/>
    <s v="Español / Castellano"/>
    <n v="400"/>
    <s v="50cm X 22.00cm X .00cm"/>
    <n v="10"/>
    <x v="6"/>
  </r>
  <r>
    <x v="17720"/>
    <x v="9728"/>
    <x v="0"/>
    <n v="24482.5"/>
    <x v="198"/>
    <n v="9788491819769"/>
    <x v="793"/>
    <s v="Español / Castellano"/>
    <n v="400"/>
    <s v="50cm X 22.00cm X .00cm"/>
    <n v="10"/>
    <x v="1"/>
  </r>
  <r>
    <x v="17721"/>
    <x v="9728"/>
    <x v="0"/>
    <n v="20674"/>
    <x v="198"/>
    <n v="9788420632667"/>
    <x v="3592"/>
    <s v="Español / Castellano"/>
    <n v="150"/>
    <s v="13.00cm X 20.00cm X .00cm"/>
    <n v="144"/>
    <x v="1"/>
  </r>
  <r>
    <x v="17721"/>
    <x v="9728"/>
    <x v="0"/>
    <n v="20165"/>
    <x v="198"/>
    <n v="9788491815136"/>
    <x v="86"/>
    <s v="Español / Castellano"/>
    <n v="400"/>
    <s v="12.00cm X 18.00cm X .10cm"/>
    <n v="112"/>
    <x v="6"/>
  </r>
  <r>
    <x v="17722"/>
    <x v="9728"/>
    <x v="0"/>
    <n v="20165"/>
    <x v="198"/>
    <n v="9788491815129"/>
    <x v="86"/>
    <s v="Español / Castellano"/>
    <n v="400"/>
    <s v="12.00cm X 18.00cm X .10cm"/>
    <n v="176"/>
    <x v="6"/>
  </r>
  <r>
    <x v="17723"/>
    <x v="9728"/>
    <x v="0"/>
    <n v="22604.5"/>
    <x v="198"/>
    <n v="9788491817093"/>
    <x v="938"/>
    <s v="Español / Castellano"/>
    <n v="400"/>
    <s v="50cm X 22.00cm X .00cm"/>
    <n v="10"/>
    <x v="6"/>
  </r>
  <r>
    <x v="17724"/>
    <x v="9728"/>
    <x v="0"/>
    <n v="22604.5"/>
    <x v="198"/>
    <n v="9788411482813"/>
    <x v="409"/>
    <s v="Español / Castellano"/>
    <n v="400"/>
    <s v="50cm X 22.00cm X .00cm"/>
    <n v="10"/>
    <x v="1"/>
  </r>
  <r>
    <x v="17725"/>
    <x v="9728"/>
    <x v="0"/>
    <n v="24482.5"/>
    <x v="198"/>
    <n v="9788491819776"/>
    <x v="793"/>
    <s v="Español / Castellano"/>
    <n v="400"/>
    <s v="50cm X 22.00cm X .00cm"/>
    <n v="10"/>
    <x v="1"/>
  </r>
  <r>
    <x v="17726"/>
    <x v="9728"/>
    <x v="0"/>
    <n v="43383.5"/>
    <x v="198"/>
    <n v="9788491818014"/>
    <x v="711"/>
    <s v="Español / Castellano"/>
    <n v="400"/>
    <s v="50cm X 22.00cm X .00cm"/>
    <n v="10"/>
    <x v="1"/>
  </r>
  <r>
    <x v="17727"/>
    <x v="9728"/>
    <x v="0"/>
    <n v="25149"/>
    <x v="198"/>
    <n v="9788491810285"/>
    <x v="86"/>
    <s v="Español / Castellano"/>
    <n v="400"/>
    <s v="50cm X 22.00cm X .00cm"/>
    <n v="10"/>
    <x v="1"/>
  </r>
  <r>
    <x v="17728"/>
    <x v="9728"/>
    <x v="0"/>
    <n v="32064"/>
    <x v="198"/>
    <n v="9788413627663"/>
    <x v="684"/>
    <s v="Español / Castellano"/>
    <n v="400"/>
    <s v="50cm X 22.00cm X .00cm"/>
    <n v="10"/>
    <x v="1"/>
  </r>
  <r>
    <x v="17729"/>
    <x v="9728"/>
    <x v="0"/>
    <n v="20165"/>
    <x v="198"/>
    <n v="9788491810254"/>
    <x v="86"/>
    <s v="Español / Castellano"/>
    <n v="400"/>
    <s v="50cm X 22.00cm X .00cm"/>
    <n v="10"/>
    <x v="1"/>
  </r>
  <r>
    <x v="17730"/>
    <x v="9728"/>
    <x v="0"/>
    <n v="30151"/>
    <x v="198"/>
    <n v="9788411486132"/>
    <x v="409"/>
    <s v="Español / Castellano"/>
    <n v="400"/>
    <s v="50cm X 22.00cm X .00cm"/>
    <n v="10"/>
    <x v="1"/>
  </r>
  <r>
    <x v="17731"/>
    <x v="9728"/>
    <x v="0"/>
    <n v="22604.5"/>
    <x v="198"/>
    <n v="9788411482820"/>
    <x v="938"/>
    <s v="Español / Castellano"/>
    <n v="400"/>
    <s v="50cm X 22.00cm X .00cm"/>
    <n v="10"/>
    <x v="1"/>
  </r>
  <r>
    <x v="17732"/>
    <x v="9728"/>
    <x v="0"/>
    <n v="25900"/>
    <x v="66"/>
    <n v="9789876283489"/>
    <x v="2643"/>
    <s v="Español / Castellano"/>
    <n v="400"/>
    <s v="50cm X 22.00cm X .00cm"/>
    <n v="10"/>
    <x v="1"/>
  </r>
  <r>
    <x v="17733"/>
    <x v="9728"/>
    <x v="0"/>
    <n v="30500"/>
    <x v="30"/>
    <n v="9789871673681"/>
    <x v="3581"/>
    <s v="Español / Castellano"/>
    <n v="390"/>
    <s v="14.00cm X 22.00cm X 2.00cm"/>
    <n v="288"/>
    <x v="6"/>
  </r>
  <r>
    <x v="17734"/>
    <x v="9728"/>
    <x v="0"/>
    <n v="12700"/>
    <x v="26"/>
    <n v="9789874159892"/>
    <x v="2290"/>
    <s v="Español / Castellano"/>
    <n v="400"/>
    <s v="11.00cm X 19.00cm X 1.70cm"/>
    <n v="176"/>
    <x v="6"/>
  </r>
  <r>
    <x v="17735"/>
    <x v="9728"/>
    <x v="0"/>
    <n v="28600"/>
    <x v="93"/>
    <n v="9788418193194"/>
    <x v="215"/>
    <s v="Español / Castellano"/>
    <n v="388"/>
    <s v="15.00cm X 22.00cm X 1.00cm"/>
    <n v="256"/>
    <x v="6"/>
  </r>
  <r>
    <x v="17736"/>
    <x v="9728"/>
    <x v="0"/>
    <n v="29500"/>
    <x v="208"/>
    <n v="9788492683260"/>
    <x v="629"/>
    <s v="Español / Castellano"/>
    <n v="290"/>
    <s v="50cm X 22.00cm X .00cm"/>
    <n v="240"/>
    <x v="1"/>
  </r>
  <r>
    <x v="17737"/>
    <x v="9729"/>
    <x v="0"/>
    <n v="25600"/>
    <x v="149"/>
    <n v="9788446051374"/>
    <x v="3296"/>
    <s v="Español / Castellano"/>
    <n v="400"/>
    <s v="50cm X 22.00cm X .00cm"/>
    <n v="48"/>
    <x v="11"/>
  </r>
  <r>
    <x v="17738"/>
    <x v="9730"/>
    <x v="0"/>
    <n v="33924"/>
    <x v="198"/>
    <n v="9788420653679"/>
    <x v="1814"/>
    <s v="Español / Castellano"/>
    <n v="400"/>
    <s v="50cm X 22.00cm X .00cm"/>
    <n v="416"/>
    <x v="7"/>
  </r>
  <r>
    <x v="17739"/>
    <x v="9731"/>
    <x v="1"/>
    <n v="20000"/>
    <x v="48"/>
    <n v="9788433960160"/>
    <x v="1033"/>
    <s v="Español / Castellano"/>
    <n v="400"/>
    <s v="13.00cm X 20.00cm X 1.20cm"/>
    <n v="128"/>
    <x v="1"/>
  </r>
  <r>
    <x v="17740"/>
    <x v="9732"/>
    <x v="0"/>
    <n v="12000"/>
    <x v="409"/>
    <n v="9789877182002"/>
    <x v="1944"/>
    <s v="Español / Castellano"/>
    <n v="290"/>
    <s v="15.00cm X 23.00cm X 1.20cm"/>
    <n v="224"/>
    <x v="7"/>
  </r>
  <r>
    <x v="17741"/>
    <x v="9732"/>
    <x v="0"/>
    <n v="12000"/>
    <x v="409"/>
    <n v="9789877185447"/>
    <x v="4159"/>
    <s v="Español / Castellano"/>
    <n v="400"/>
    <s v="15.00cm X 23.00cm X .10cm"/>
    <n v="224"/>
    <x v="1"/>
  </r>
  <r>
    <x v="17742"/>
    <x v="9733"/>
    <x v="0"/>
    <n v="55400"/>
    <x v="276"/>
    <n v="9791254990070"/>
    <x v="662"/>
    <s v="Español / Castellano"/>
    <n v="380"/>
    <s v="15.00cm X 23.00cm X 3.00cm"/>
    <n v="304"/>
    <x v="12"/>
  </r>
  <r>
    <x v="17743"/>
    <x v="9734"/>
    <x v="0"/>
    <n v="29560"/>
    <x v="51"/>
    <n v="9788472453739"/>
    <x v="4160"/>
    <s v="Español / Castellano"/>
    <n v="190"/>
    <s v="13.00cm X 20.00cm X .00cm"/>
    <n v="184"/>
    <x v="5"/>
  </r>
  <r>
    <x v="17744"/>
    <x v="9735"/>
    <x v="1"/>
    <n v="29900"/>
    <x v="214"/>
    <n v="9786316595201"/>
    <x v="525"/>
    <s v="Español / Castellano"/>
    <n v="400"/>
    <s v="15.00cm X 23.00cm X 250cm"/>
    <n v="480"/>
    <x v="1"/>
  </r>
  <r>
    <x v="17745"/>
    <x v="9735"/>
    <x v="1"/>
    <n v="24900"/>
    <x v="214"/>
    <n v="9786316595843"/>
    <x v="3348"/>
    <s v="Español / Castellano"/>
    <n v="400"/>
    <s v="15.00cm X 23.00cm X 150cm"/>
    <n v="288"/>
    <x v="1"/>
  </r>
  <r>
    <x v="17746"/>
    <x v="9736"/>
    <x v="1"/>
    <n v="25999"/>
    <x v="9"/>
    <n v="9789502818030"/>
    <x v="225"/>
    <s v="Español / Castellano"/>
    <n v="399"/>
    <s v="15.00cm X 23.00cm X 350cm"/>
    <n v="352"/>
    <x v="1"/>
  </r>
  <r>
    <x v="17747"/>
    <x v="9737"/>
    <x v="1"/>
    <n v="49599"/>
    <x v="450"/>
    <n v="9789877392029"/>
    <x v="7"/>
    <s v="Español / Castellano"/>
    <n v="714"/>
    <s v="15.00cm X 23.00cm X 6.10cm"/>
    <n v="616"/>
    <x v="1"/>
  </r>
  <r>
    <x v="17748"/>
    <x v="9737"/>
    <x v="1"/>
    <n v="32999"/>
    <x v="450"/>
    <n v="9789877392616"/>
    <x v="225"/>
    <s v="Español / Castellano"/>
    <n v="524"/>
    <s v="15.00cm X 23.00cm X 450cm"/>
    <n v="456"/>
    <x v="1"/>
  </r>
  <r>
    <x v="17749"/>
    <x v="9738"/>
    <x v="1"/>
    <n v="39900"/>
    <x v="327"/>
    <n v="9789508523754"/>
    <x v="303"/>
    <s v="Español / Castellano"/>
    <n v="400"/>
    <s v="15.00cm X 23.00cm X 1.00cm"/>
    <n v="416"/>
    <x v="1"/>
  </r>
  <r>
    <x v="17750"/>
    <x v="9739"/>
    <x v="0"/>
    <n v="5500"/>
    <x v="26"/>
    <n v="9789874163103"/>
    <x v="2631"/>
    <s v="Español / Castellano"/>
    <n v="400"/>
    <s v="14.00cm X 18.00cm X .10cm"/>
    <n v="390"/>
    <x v="11"/>
  </r>
  <r>
    <x v="17751"/>
    <x v="9740"/>
    <x v="0"/>
    <n v="49000"/>
    <x v="36"/>
    <n v="9788491875697"/>
    <x v="875"/>
    <s v="Español / Castellano"/>
    <n v="400"/>
    <s v="14.00cm X 21.00cm X 1.00cm"/>
    <n v="240"/>
    <x v="9"/>
  </r>
  <r>
    <x v="17752"/>
    <x v="9741"/>
    <x v="1"/>
    <n v="14100"/>
    <x v="47"/>
    <n v="9789500208840"/>
    <x v="1496"/>
    <s v="Español / Castellano"/>
    <n v="450"/>
    <s v="26.00cm X 30.00cm X .80cm"/>
    <n v="40"/>
    <x v="11"/>
  </r>
  <r>
    <x v="17753"/>
    <x v="9742"/>
    <x v="1"/>
    <n v="34600"/>
    <x v="131"/>
    <n v="9788417399511"/>
    <x v="2939"/>
    <s v="Español / Castellano"/>
    <n v="330"/>
    <s v="17.00cm X 23.00cm X 1.00cm"/>
    <n v="180"/>
    <x v="5"/>
  </r>
  <r>
    <x v="17754"/>
    <x v="9743"/>
    <x v="0"/>
    <n v="35900"/>
    <x v="299"/>
    <n v="9788484458098"/>
    <x v="1926"/>
    <s v="Español / Castellano"/>
    <n v="410"/>
    <s v="15.00cm X 21.00cm X .10cm"/>
    <n v="320"/>
    <x v="5"/>
  </r>
  <r>
    <x v="17755"/>
    <x v="9744"/>
    <x v="0"/>
    <n v="12300"/>
    <x v="120"/>
    <n v="9789877474237"/>
    <x v="6"/>
    <s v="Español / Castellano"/>
    <n v="190"/>
    <s v="22.00cm X 30.00cm X 50cm"/>
    <n v="8"/>
    <x v="11"/>
  </r>
  <r>
    <x v="17756"/>
    <x v="9745"/>
    <x v="0"/>
    <n v="37300"/>
    <x v="85"/>
    <n v="9788417209162"/>
    <x v="930"/>
    <s v="Español / Castellano"/>
    <n v="310"/>
    <s v="23.00cm X 15.00cm X 1.60cm"/>
    <n v="160"/>
    <x v="12"/>
  </r>
  <r>
    <x v="17757"/>
    <x v="9746"/>
    <x v="0"/>
    <n v="9900"/>
    <x v="209"/>
    <n v="9788410061774"/>
    <x v="1112"/>
    <s v="Español / Castellano"/>
    <n v="400"/>
    <s v="50cm X 22.00cm X .00cm"/>
    <n v="200"/>
    <x v="2"/>
  </r>
  <r>
    <x v="17758"/>
    <x v="9746"/>
    <x v="0"/>
    <n v="9900"/>
    <x v="209"/>
    <n v="9788410113725"/>
    <x v="470"/>
    <s v="Español / Castellano"/>
    <n v="234"/>
    <s v="18.00cm X 12.00cm X 1.00cm"/>
    <n v="200"/>
    <x v="2"/>
  </r>
  <r>
    <x v="17759"/>
    <x v="9746"/>
    <x v="0"/>
    <n v="9900"/>
    <x v="209"/>
    <n v="9788410153363"/>
    <x v="471"/>
    <s v="Español / Castellano"/>
    <n v="227"/>
    <s v="18.00cm X 12.00cm X 1.00cm"/>
    <n v="200"/>
    <x v="2"/>
  </r>
  <r>
    <x v="17760"/>
    <x v="9746"/>
    <x v="0"/>
    <n v="9900"/>
    <x v="209"/>
    <n v="9788410213098"/>
    <x v="40"/>
    <s v="Español / Castellano"/>
    <n v="218"/>
    <s v="18.00cm X 12.00cm X 1.00cm"/>
    <n v="200"/>
    <x v="2"/>
  </r>
  <r>
    <x v="17761"/>
    <x v="9746"/>
    <x v="0"/>
    <n v="9900"/>
    <x v="209"/>
    <n v="9788410213845"/>
    <x v="40"/>
    <s v="Español / Castellano"/>
    <n v="221"/>
    <s v="18.00cm X 12.00cm X 1.00cm"/>
    <n v="200"/>
    <x v="2"/>
  </r>
  <r>
    <x v="17762"/>
    <x v="9746"/>
    <x v="0"/>
    <n v="9900"/>
    <x v="209"/>
    <n v="9788410350182"/>
    <x v="473"/>
    <s v="Español / Castellano"/>
    <n v="222"/>
    <s v="18.00cm X 12.00cm X 1.00cm"/>
    <n v="200"/>
    <x v="2"/>
  </r>
  <r>
    <x v="17763"/>
    <x v="9746"/>
    <x v="0"/>
    <n v="9900"/>
    <x v="209"/>
    <n v="9788410475182"/>
    <x v="621"/>
    <s v="Español / Castellano"/>
    <n v="231"/>
    <s v="18.00cm X 12.00cm X 1.00cm"/>
    <n v="200"/>
    <x v="2"/>
  </r>
  <r>
    <x v="17764"/>
    <x v="9746"/>
    <x v="0"/>
    <n v="9900"/>
    <x v="209"/>
    <n v="9788410475847"/>
    <x v="474"/>
    <s v="Español / Castellano"/>
    <n v="231"/>
    <s v="18.00cm X 12.00cm X 1.00cm"/>
    <n v="200"/>
    <x v="2"/>
  </r>
  <r>
    <x v="17765"/>
    <x v="9746"/>
    <x v="0"/>
    <n v="9900"/>
    <x v="209"/>
    <n v="9791387500665"/>
    <x v="357"/>
    <s v="Español / Castellano"/>
    <n v="223"/>
    <s v="18.00cm X 13.00cm X 1.00cm"/>
    <n v="200"/>
    <x v="2"/>
  </r>
  <r>
    <x v="17766"/>
    <x v="9746"/>
    <x v="0"/>
    <n v="9900"/>
    <x v="209"/>
    <n v="9791387547523"/>
    <x v="357"/>
    <s v="Español / Castellano"/>
    <n v="178"/>
    <s v="18.00cm X 13.00cm X 1.00cm"/>
    <n v="200"/>
    <x v="2"/>
  </r>
  <r>
    <x v="17767"/>
    <x v="9746"/>
    <x v="0"/>
    <n v="8900"/>
    <x v="209"/>
    <n v="9791387619473"/>
    <x v="1103"/>
    <s v="Español / Castellano"/>
    <n v="400"/>
    <s v="18.00cm X 13.00cm X 1.00cm"/>
    <n v="200"/>
    <x v="2"/>
  </r>
  <r>
    <x v="17768"/>
    <x v="9746"/>
    <x v="0"/>
    <n v="8900"/>
    <x v="209"/>
    <n v="9791387691080"/>
    <x v="1103"/>
    <s v="Español / Castellano"/>
    <n v="400"/>
    <s v="18.00cm X 13.00cm X 1.00cm"/>
    <n v="200"/>
    <x v="2"/>
  </r>
  <r>
    <x v="17769"/>
    <x v="9747"/>
    <x v="0"/>
    <n v="16900"/>
    <x v="4"/>
    <n v="9789504975786"/>
    <x v="433"/>
    <s v="Español / Castellano"/>
    <n v="400"/>
    <s v="13.00cm X 18.00cm X 2.00cm"/>
    <n v="304"/>
    <x v="2"/>
  </r>
  <r>
    <x v="17770"/>
    <x v="9747"/>
    <x v="0"/>
    <n v="16900"/>
    <x v="4"/>
    <n v="9789504982869"/>
    <x v="441"/>
    <s v="Español / Castellano"/>
    <n v="400"/>
    <s v="12.00cm X 18.00cm X 1.00cm"/>
    <n v="288"/>
    <x v="2"/>
  </r>
  <r>
    <x v="17771"/>
    <x v="9747"/>
    <x v="0"/>
    <n v="16900"/>
    <x v="4"/>
    <n v="9789504981442"/>
    <x v="438"/>
    <s v="Español / Castellano"/>
    <n v="400"/>
    <s v="13.00cm X 18.00cm X .17cm"/>
    <n v="296"/>
    <x v="2"/>
  </r>
  <r>
    <x v="17772"/>
    <x v="9747"/>
    <x v="0"/>
    <n v="16900"/>
    <x v="4"/>
    <n v="9789504982340"/>
    <x v="699"/>
    <s v="Español / Castellano"/>
    <n v="400"/>
    <s v="13.00cm X 18.00cm X 2.00cm"/>
    <n v="296"/>
    <x v="2"/>
  </r>
  <r>
    <x v="17773"/>
    <x v="9747"/>
    <x v="0"/>
    <n v="16900"/>
    <x v="4"/>
    <n v="9789504976110"/>
    <x v="439"/>
    <s v="Español / Castellano"/>
    <n v="400"/>
    <s v="13.00cm X 18.00cm X 2.10cm"/>
    <n v="296"/>
    <x v="2"/>
  </r>
  <r>
    <x v="17774"/>
    <x v="9747"/>
    <x v="0"/>
    <n v="16900"/>
    <x v="4"/>
    <n v="9789504977155"/>
    <x v="237"/>
    <s v="Español / Castellano"/>
    <n v="400"/>
    <s v="13.00cm X 18.00cm X 2.00cm"/>
    <n v="306"/>
    <x v="2"/>
  </r>
  <r>
    <x v="17775"/>
    <x v="9747"/>
    <x v="0"/>
    <n v="16900"/>
    <x v="4"/>
    <n v="9789504977162"/>
    <x v="2406"/>
    <s v="Español / Castellano"/>
    <n v="400"/>
    <s v="13.00cm X 18.00cm X 2.00cm"/>
    <n v="282"/>
    <x v="2"/>
  </r>
  <r>
    <x v="17776"/>
    <x v="9747"/>
    <x v="0"/>
    <n v="16900"/>
    <x v="4"/>
    <n v="9789504978381"/>
    <x v="43"/>
    <s v="Español / Castellano"/>
    <n v="400"/>
    <s v="13.00cm X 18.00cm X 2.00cm"/>
    <n v="290"/>
    <x v="2"/>
  </r>
  <r>
    <x v="17777"/>
    <x v="9747"/>
    <x v="0"/>
    <n v="16900"/>
    <x v="4"/>
    <n v="9789504978787"/>
    <x v="43"/>
    <s v="Español / Castellano"/>
    <n v="400"/>
    <s v="13.00cm X 18.00cm X 1.90cm"/>
    <n v="306"/>
    <x v="2"/>
  </r>
  <r>
    <x v="17778"/>
    <x v="9747"/>
    <x v="0"/>
    <n v="16900"/>
    <x v="4"/>
    <n v="9789504979487"/>
    <x v="593"/>
    <s v="Español / Castellano"/>
    <n v="400"/>
    <s v="13.00cm X 18.00cm X 2.00cm"/>
    <n v="312"/>
    <x v="2"/>
  </r>
  <r>
    <x v="17779"/>
    <x v="9747"/>
    <x v="0"/>
    <n v="16900"/>
    <x v="4"/>
    <n v="9789504980209"/>
    <x v="840"/>
    <s v="Español / Castellano"/>
    <n v="400"/>
    <s v="13.00cm X 18.00cm X 2.00cm"/>
    <n v="312"/>
    <x v="2"/>
  </r>
  <r>
    <x v="17780"/>
    <x v="9747"/>
    <x v="0"/>
    <n v="16900"/>
    <x v="4"/>
    <n v="9789504980551"/>
    <x v="146"/>
    <s v="Español / Castellano"/>
    <n v="400"/>
    <s v="13.00cm X 18.00cm X 2.00cm"/>
    <n v="312"/>
    <x v="2"/>
  </r>
  <r>
    <x v="17781"/>
    <x v="9747"/>
    <x v="0"/>
    <n v="16900"/>
    <x v="4"/>
    <n v="9789504980568"/>
    <x v="2004"/>
    <s v="Español / Castellano"/>
    <n v="400"/>
    <s v="13.00cm X 18.00cm X 2.00cm"/>
    <n v="304"/>
    <x v="2"/>
  </r>
  <r>
    <x v="17782"/>
    <x v="9747"/>
    <x v="0"/>
    <n v="16900"/>
    <x v="4"/>
    <n v="9789504982968"/>
    <x v="89"/>
    <s v="Español / Castellano"/>
    <n v="400"/>
    <s v="13.00cm X 18.00cm X 1.70cm"/>
    <n v="288"/>
    <x v="2"/>
  </r>
  <r>
    <x v="17783"/>
    <x v="9747"/>
    <x v="0"/>
    <n v="16900"/>
    <x v="4"/>
    <n v="9789504984085"/>
    <x v="1079"/>
    <s v="Español / Castellano"/>
    <n v="400"/>
    <s v="13.00cm X 18.00cm X 1.00cm"/>
    <n v="288"/>
    <x v="2"/>
  </r>
  <r>
    <x v="17784"/>
    <x v="9747"/>
    <x v="0"/>
    <n v="16900"/>
    <x v="4"/>
    <n v="9789504984627"/>
    <x v="2560"/>
    <s v="Español / Castellano"/>
    <n v="400"/>
    <s v="13.00cm X 18.00cm X 1.00cm"/>
    <n v="312"/>
    <x v="2"/>
  </r>
  <r>
    <x v="17785"/>
    <x v="9747"/>
    <x v="0"/>
    <n v="16900"/>
    <x v="4"/>
    <n v="9789504975175"/>
    <x v="701"/>
    <s v="Español / Castellano"/>
    <n v="400"/>
    <s v="13.00cm X 18.00cm X 1.90cm"/>
    <n v="304"/>
    <x v="2"/>
  </r>
  <r>
    <x v="17786"/>
    <x v="9748"/>
    <x v="0"/>
    <n v="9900"/>
    <x v="209"/>
    <n v="9788419383419"/>
    <x v="4161"/>
    <s v="Español / Castellano"/>
    <n v="230"/>
    <s v="18.00cm X 12.00cm X 1.00cm"/>
    <n v="200"/>
    <x v="2"/>
  </r>
  <r>
    <x v="17787"/>
    <x v="9749"/>
    <x v="0"/>
    <n v="9900"/>
    <x v="209"/>
    <n v="9788419869272"/>
    <x v="1108"/>
    <s v="Español / Castellano"/>
    <n v="224"/>
    <s v="18.00cm X 12.00cm X 1.00cm"/>
    <n v="200"/>
    <x v="2"/>
  </r>
  <r>
    <x v="17788"/>
    <x v="9749"/>
    <x v="0"/>
    <n v="9900"/>
    <x v="209"/>
    <n v="9788419916198"/>
    <x v="1108"/>
    <s v="Español / Castellano"/>
    <n v="228"/>
    <s v="18.00cm X 12.00cm X 1.00cm"/>
    <n v="200"/>
    <x v="2"/>
  </r>
  <r>
    <x v="17789"/>
    <x v="9749"/>
    <x v="0"/>
    <n v="9900"/>
    <x v="209"/>
    <n v="9788419451439"/>
    <x v="1114"/>
    <s v="Español / Castellano"/>
    <n v="220"/>
    <s v="18.00cm X 12.00cm X 1.00cm"/>
    <n v="200"/>
    <x v="2"/>
  </r>
  <r>
    <x v="17790"/>
    <x v="9749"/>
    <x v="0"/>
    <n v="9900"/>
    <x v="209"/>
    <n v="9788419531872"/>
    <x v="438"/>
    <s v="Español / Castellano"/>
    <n v="223"/>
    <s v="18.00cm X 12.00cm X 1.00cm"/>
    <n v="200"/>
    <x v="2"/>
  </r>
  <r>
    <x v="17791"/>
    <x v="9749"/>
    <x v="0"/>
    <n v="9900"/>
    <x v="209"/>
    <n v="9788419600547"/>
    <x v="438"/>
    <s v="Español / Castellano"/>
    <n v="223"/>
    <s v="18.00cm X 12.00cm X 1.00cm"/>
    <n v="200"/>
    <x v="2"/>
  </r>
  <r>
    <x v="17792"/>
    <x v="9749"/>
    <x v="0"/>
    <n v="9900"/>
    <x v="209"/>
    <n v="9788419730862"/>
    <x v="476"/>
    <s v="Español / Castellano"/>
    <n v="227"/>
    <s v="18.00cm X 12.00cm X 1.00cm"/>
    <n v="200"/>
    <x v="2"/>
  </r>
  <r>
    <x v="17793"/>
    <x v="9750"/>
    <x v="1"/>
    <n v="35000"/>
    <x v="56"/>
    <n v="9788419521026"/>
    <x v="215"/>
    <s v="Español / Castellano"/>
    <n v="400"/>
    <s v="14.00cm X 21.00cm X 150cm"/>
    <n v="304"/>
    <x v="1"/>
  </r>
  <r>
    <x v="17794"/>
    <x v="9750"/>
    <x v="1"/>
    <n v="24600"/>
    <x v="80"/>
    <n v="9786316617248"/>
    <x v="119"/>
    <s v="Español / Castellano"/>
    <n v="350"/>
    <s v="14.00cm X 21.00cm X 150cm"/>
    <n v="288"/>
    <x v="1"/>
  </r>
  <r>
    <x v="17795"/>
    <x v="9751"/>
    <x v="0"/>
    <n v="25450"/>
    <x v="277"/>
    <n v="9789505181230"/>
    <x v="4162"/>
    <s v="Español / Castellano"/>
    <n v="260"/>
    <s v="13.00cm X 23.00cm X .00cm"/>
    <n v="224"/>
    <x v="0"/>
  </r>
  <r>
    <x v="17796"/>
    <x v="9752"/>
    <x v="0"/>
    <n v="40999"/>
    <x v="274"/>
    <n v="9789873752919"/>
    <x v="1915"/>
    <s v="Español / Castellano"/>
    <n v="461"/>
    <s v="15.00cm X 23.00cm X 4.00cm"/>
    <n v="408"/>
    <x v="7"/>
  </r>
  <r>
    <x v="17797"/>
    <x v="9752"/>
    <x v="0"/>
    <n v="40999"/>
    <x v="274"/>
    <n v="9789873752629"/>
    <x v="1916"/>
    <s v="Español / Castellano"/>
    <n v="719"/>
    <s v="15.00cm X 23.00cm X 4.90cm"/>
    <n v="496"/>
    <x v="7"/>
  </r>
  <r>
    <x v="17798"/>
    <x v="9752"/>
    <x v="0"/>
    <n v="40999"/>
    <x v="274"/>
    <n v="9789877950823"/>
    <x v="3992"/>
    <s v="Español / Castellano"/>
    <n v="668"/>
    <s v="15.00cm X 23.00cm X 6.00cm"/>
    <n v="608"/>
    <x v="7"/>
  </r>
  <r>
    <x v="17799"/>
    <x v="9752"/>
    <x v="0"/>
    <n v="73899"/>
    <x v="274"/>
    <n v="9788418056925"/>
    <x v="33"/>
    <s v="Español / Castellano"/>
    <n v="867"/>
    <s v="19.00cm X 24.00cm X 2.00cm"/>
    <n v="256"/>
    <x v="7"/>
  </r>
  <r>
    <x v="17796"/>
    <x v="9752"/>
    <x v="0"/>
    <n v="29399"/>
    <x v="136"/>
    <n v="9789877255898"/>
    <x v="1265"/>
    <s v="Español / Castellano"/>
    <n v="310"/>
    <s v="12.00cm X 19.00cm X 4.00cm"/>
    <n v="400"/>
    <x v="7"/>
  </r>
  <r>
    <x v="17800"/>
    <x v="9752"/>
    <x v="0"/>
    <n v="17599"/>
    <x v="14"/>
    <n v="9789878940786"/>
    <x v="1862"/>
    <s v="Español / Castellano"/>
    <n v="268"/>
    <s v="15.00cm X 23.00cm X 1.00cm"/>
    <n v="176"/>
    <x v="11"/>
  </r>
  <r>
    <x v="17801"/>
    <x v="9752"/>
    <x v="0"/>
    <n v="17599"/>
    <x v="501"/>
    <n v="9789878940205"/>
    <x v="398"/>
    <s v="Español / Castellano"/>
    <n v="267"/>
    <s v="15.00cm X 23.00cm X 1.70cm"/>
    <n v="176"/>
    <x v="11"/>
  </r>
  <r>
    <x v="17801"/>
    <x v="9752"/>
    <x v="0"/>
    <n v="17599"/>
    <x v="501"/>
    <n v="9786316620101"/>
    <x v="303"/>
    <s v="Español / Castellano"/>
    <n v="400"/>
    <s v="15.00cm X 23.00cm X 1.60cm"/>
    <n v="160"/>
    <x v="11"/>
  </r>
  <r>
    <x v="17802"/>
    <x v="9753"/>
    <x v="1"/>
    <n v="27900"/>
    <x v="721"/>
    <n v="9788416205417"/>
    <x v="236"/>
    <s v="Español / Castellano"/>
    <n v="400"/>
    <s v="50cm X 22.00cm X .00cm"/>
    <n v="368"/>
    <x v="0"/>
  </r>
  <r>
    <x v="17803"/>
    <x v="9753"/>
    <x v="1"/>
    <n v="22000"/>
    <x v="320"/>
    <n v="9789873985140"/>
    <x v="796"/>
    <s v="Español / Castellano"/>
    <n v="400"/>
    <s v="15.00cm X 23.00cm X 1.00cm"/>
    <n v="10"/>
    <x v="0"/>
  </r>
  <r>
    <x v="17804"/>
    <x v="9753"/>
    <x v="1"/>
    <n v="28000"/>
    <x v="467"/>
    <n v="9789874783097"/>
    <x v="696"/>
    <s v="Español / Castellano"/>
    <n v="400"/>
    <s v="15.00cm X 23.00cm X 1.00cm"/>
    <n v="296"/>
    <x v="9"/>
  </r>
  <r>
    <x v="17805"/>
    <x v="9753"/>
    <x v="1"/>
    <n v="37000"/>
    <x v="467"/>
    <n v="9789874783035"/>
    <x v="836"/>
    <s v="Español / Castellano"/>
    <n v="400"/>
    <s v="15.00cm X 25.00cm X 5.00cm"/>
    <n v="528"/>
    <x v="0"/>
  </r>
  <r>
    <x v="17806"/>
    <x v="9754"/>
    <x v="0"/>
    <n v="25000"/>
    <x v="1"/>
    <n v="9789876933704"/>
    <x v="2180"/>
    <s v="Español / Castellano"/>
    <n v="400"/>
    <s v="21.00cm X 15.00cm X .10cm"/>
    <n v="224"/>
    <x v="0"/>
  </r>
  <r>
    <x v="17807"/>
    <x v="9754"/>
    <x v="0"/>
    <n v="12640"/>
    <x v="169"/>
    <n v="9789871208418"/>
    <x v="316"/>
    <s v="Español / Castellano"/>
    <n v="310"/>
    <s v="18.00cm X 25.00cm X .90cm"/>
    <n v="112"/>
    <x v="10"/>
  </r>
  <r>
    <x v="17808"/>
    <x v="9755"/>
    <x v="1"/>
    <n v="28965.5"/>
    <x v="368"/>
    <n v="9788425513961"/>
    <x v="4163"/>
    <s v="Español / Castellano"/>
    <n v="510"/>
    <s v="17.00cm X 22.00cm X .00cm"/>
    <n v="158"/>
    <x v="10"/>
  </r>
  <r>
    <x v="17809"/>
    <x v="9756"/>
    <x v="0"/>
    <n v="24800"/>
    <x v="149"/>
    <n v="9788446054412"/>
    <x v="1514"/>
    <s v="Español / Castellano"/>
    <n v="400"/>
    <s v="50cm X 22.00cm X .00cm"/>
    <n v="10"/>
    <x v="11"/>
  </r>
  <r>
    <x v="17810"/>
    <x v="9757"/>
    <x v="1"/>
    <n v="24900"/>
    <x v="260"/>
    <n v="9788483230282"/>
    <x v="3116"/>
    <s v="Español / Castellano"/>
    <n v="240"/>
    <s v="14.00cm X 22.00cm X .00cm"/>
    <n v="192"/>
    <x v="15"/>
  </r>
  <r>
    <x v="17811"/>
    <x v="9758"/>
    <x v="0"/>
    <n v="17000"/>
    <x v="747"/>
    <n v="9789874083937"/>
    <x v="698"/>
    <s v="Español / Castellano"/>
    <n v="200"/>
    <s v="14.00cm X 20.00cm X 50cm"/>
    <n v="162"/>
    <x v="6"/>
  </r>
  <r>
    <x v="17812"/>
    <x v="9759"/>
    <x v="1"/>
    <n v="26900"/>
    <x v="451"/>
    <n v="9786316524027"/>
    <x v="1592"/>
    <s v="Español / Castellano"/>
    <n v="400"/>
    <s v="15.00cm X 23.00cm X 1.90cm"/>
    <n v="352"/>
    <x v="1"/>
  </r>
  <r>
    <x v="17813"/>
    <x v="9759"/>
    <x v="1"/>
    <n v="28900"/>
    <x v="451"/>
    <n v="9789878454832"/>
    <x v="818"/>
    <s v="Español / Castellano"/>
    <n v="450"/>
    <s v="15.00cm X 23.00cm X .10cm"/>
    <n v="352"/>
    <x v="1"/>
  </r>
  <r>
    <x v="17814"/>
    <x v="9759"/>
    <x v="1"/>
    <n v="28900"/>
    <x v="451"/>
    <n v="9786316524171"/>
    <x v="1242"/>
    <s v="Español / Castellano"/>
    <n v="510"/>
    <s v="15.00cm X 23.00cm X 1.70cm"/>
    <n v="416"/>
    <x v="1"/>
  </r>
  <r>
    <x v="17815"/>
    <x v="9760"/>
    <x v="1"/>
    <n v="35000"/>
    <x v="228"/>
    <n v="9788410180055"/>
    <x v="49"/>
    <s v="Español / Castellano"/>
    <n v="400"/>
    <s v="14.00cm X 21.00cm X 1.00cm"/>
    <n v="192"/>
    <x v="1"/>
  </r>
  <r>
    <x v="17816"/>
    <x v="9760"/>
    <x v="1"/>
    <n v="39500"/>
    <x v="228"/>
    <n v="9788419552730"/>
    <x v="1233"/>
    <s v="Español / Castellano"/>
    <n v="400"/>
    <s v="14.00cm X 21.00cm X 1.00cm"/>
    <n v="216"/>
    <x v="1"/>
  </r>
  <r>
    <x v="17817"/>
    <x v="9761"/>
    <x v="0"/>
    <n v="31100"/>
    <x v="131"/>
    <n v="9788417399542"/>
    <x v="992"/>
    <s v="Español / Castellano"/>
    <n v="380"/>
    <s v="14.00cm X 21.00cm X 2.00cm"/>
    <n v="306"/>
    <x v="5"/>
  </r>
  <r>
    <x v="17818"/>
    <x v="9762"/>
    <x v="0"/>
    <n v="29900"/>
    <x v="214"/>
    <n v="9789878978994"/>
    <x v="862"/>
    <s v="Español / Castellano"/>
    <n v="400"/>
    <s v="14.00cm X 21.00cm X 250cm"/>
    <n v="572"/>
    <x v="1"/>
  </r>
  <r>
    <x v="17819"/>
    <x v="9762"/>
    <x v="0"/>
    <n v="14900"/>
    <x v="639"/>
    <n v="9781405074575"/>
    <x v="0"/>
    <s v="Inglés"/>
    <n v="400"/>
    <s v="50cm X 22.00cm X .00cm"/>
    <n v="10"/>
    <x v="11"/>
  </r>
  <r>
    <x v="17820"/>
    <x v="9763"/>
    <x v="0"/>
    <n v="38299"/>
    <x v="472"/>
    <n v="9789871941773"/>
    <x v="1128"/>
    <s v="Español / Castellano"/>
    <n v="502"/>
    <s v="15.00cm X 23.00cm X 3.30cm"/>
    <n v="336"/>
    <x v="12"/>
  </r>
  <r>
    <x v="17821"/>
    <x v="9764"/>
    <x v="0"/>
    <n v="9000"/>
    <x v="14"/>
    <n v="9789870291091"/>
    <x v="4164"/>
    <s v="Español / Castellano"/>
    <n v="680"/>
    <s v="16.00cm X 23.00cm X .10cm"/>
    <n v="384"/>
    <x v="1"/>
  </r>
  <r>
    <x v="17822"/>
    <x v="9765"/>
    <x v="0"/>
    <n v="15000"/>
    <x v="222"/>
    <n v="9788441435568"/>
    <x v="449"/>
    <s v="Castellano"/>
    <n v="400"/>
    <s v="50cm X 22.00cm X .00cm"/>
    <n v="432"/>
    <x v="10"/>
  </r>
  <r>
    <x v="17823"/>
    <x v="9766"/>
    <x v="1"/>
    <n v="20500"/>
    <x v="113"/>
    <n v="9788496489189"/>
    <x v="4165"/>
    <s v="Español / Castellano"/>
    <n v="170"/>
    <s v="14.00cm X 21.00cm X .00cm"/>
    <n v="136"/>
    <x v="1"/>
  </r>
  <r>
    <x v="17824"/>
    <x v="9767"/>
    <x v="1"/>
    <n v="20200"/>
    <x v="81"/>
    <n v="9789878945323"/>
    <x v="124"/>
    <s v="Español / Castellano"/>
    <n v="462"/>
    <s v="23.00cm X 15.00cm X 350cm"/>
    <n v="352"/>
    <x v="1"/>
  </r>
  <r>
    <x v="17825"/>
    <x v="9768"/>
    <x v="1"/>
    <n v="28900"/>
    <x v="266"/>
    <n v="9786319085952"/>
    <x v="264"/>
    <s v="Español / Castellano"/>
    <n v="460"/>
    <s v="15.00cm X 23.00cm X 2.05cm"/>
    <n v="408"/>
    <x v="1"/>
  </r>
  <r>
    <x v="17826"/>
    <x v="9769"/>
    <x v="0"/>
    <n v="15500"/>
    <x v="3"/>
    <n v="9789877244397"/>
    <x v="3627"/>
    <s v="Español / Castellano"/>
    <n v="140"/>
    <s v="24.00cm X 17.00cm X .10cm"/>
    <n v="124"/>
    <x v="2"/>
  </r>
  <r>
    <x v="17827"/>
    <x v="9770"/>
    <x v="0"/>
    <n v="39420"/>
    <x v="51"/>
    <n v="9788499884318"/>
    <x v="1139"/>
    <s v="Español / Castellano"/>
    <n v="500"/>
    <s v="13.00cm X 20.00cm X 2.60cm"/>
    <n v="464"/>
    <x v="5"/>
  </r>
  <r>
    <x v="17828"/>
    <x v="9770"/>
    <x v="0"/>
    <n v="35490"/>
    <x v="51"/>
    <n v="9788499885315"/>
    <x v="718"/>
    <s v="Español / Castellano"/>
    <n v="400"/>
    <s v="13.00cm X 20.00cm X .20cm"/>
    <n v="296"/>
    <x v="5"/>
  </r>
  <r>
    <x v="17829"/>
    <x v="9771"/>
    <x v="0"/>
    <n v="34000"/>
    <x v="7"/>
    <n v="9789508923707"/>
    <x v="2933"/>
    <s v="Español / Castellano"/>
    <n v="580"/>
    <s v="16.00cm X 23.00cm X .00cm"/>
    <n v="392"/>
    <x v="17"/>
  </r>
  <r>
    <x v="17830"/>
    <x v="9772"/>
    <x v="0"/>
    <n v="36758.5"/>
    <x v="229"/>
    <n v="9788428212281"/>
    <x v="2231"/>
    <s v="Español / Castellano"/>
    <n v="340"/>
    <s v="14.00cm X 20.00cm X .00cm"/>
    <n v="204"/>
    <x v="6"/>
  </r>
  <r>
    <x v="17831"/>
    <x v="9773"/>
    <x v="0"/>
    <n v="29000"/>
    <x v="100"/>
    <n v="9789502412436"/>
    <x v="2171"/>
    <s v="Español / Castellano"/>
    <n v="340"/>
    <s v="14.00cm X 21.00cm X .00cm"/>
    <n v="190"/>
    <x v="10"/>
  </r>
  <r>
    <x v="17832"/>
    <x v="9774"/>
    <x v="1"/>
    <n v="14900"/>
    <x v="639"/>
    <n v="9780230011427"/>
    <x v="1"/>
    <s v="Inglés"/>
    <n v="380"/>
    <s v="28.00cm X 22.00cm X .00cm"/>
    <n v="10"/>
    <x v="11"/>
  </r>
  <r>
    <x v="17833"/>
    <x v="9774"/>
    <x v="1"/>
    <n v="14900"/>
    <x v="680"/>
    <n v="9780194305242"/>
    <x v="4121"/>
    <s v="Inglés"/>
    <n v="240"/>
    <s v="22.00cm X 28.00cm X .00cm"/>
    <n v="64"/>
    <x v="11"/>
  </r>
  <r>
    <x v="17834"/>
    <x v="9775"/>
    <x v="1"/>
    <n v="25900"/>
    <x v="299"/>
    <n v="9788484458678"/>
    <x v="2167"/>
    <s v="Español / Castellano"/>
    <n v="27"/>
    <s v="13.00cm X 19.00cm X .20cm"/>
    <n v="142"/>
    <x v="9"/>
  </r>
  <r>
    <x v="17835"/>
    <x v="9776"/>
    <x v="1"/>
    <n v="51610"/>
    <x v="306"/>
    <n v="9788499173474"/>
    <x v="328"/>
    <s v="Español / Castellano"/>
    <n v="360"/>
    <s v="15.00cm X 23.00cm X 1.30cm"/>
    <n v="208"/>
    <x v="7"/>
  </r>
  <r>
    <x v="17836"/>
    <x v="9777"/>
    <x v="1"/>
    <n v="12400"/>
    <x v="842"/>
    <n v="9780425256398"/>
    <x v="2163"/>
    <s v="Inglés"/>
    <n v="177"/>
    <s v="11.00cm X 18.00cm X 2.00cm"/>
    <n v="356"/>
    <x v="11"/>
  </r>
  <r>
    <x v="17837"/>
    <x v="9777"/>
    <x v="1"/>
    <n v="36000"/>
    <x v="543"/>
    <n v="9788419266026"/>
    <x v="997"/>
    <s v="Español / Castellano"/>
    <n v="400"/>
    <s v="15.00cm X 22.00cm X 150cm"/>
    <n v="352"/>
    <x v="1"/>
  </r>
  <r>
    <x v="17838"/>
    <x v="9777"/>
    <x v="1"/>
    <n v="36000"/>
    <x v="543"/>
    <n v="9788419266033"/>
    <x v="997"/>
    <s v="Español / Castellano"/>
    <n v="400"/>
    <s v="15.00cm X 22.00cm X 150cm"/>
    <n v="320"/>
    <x v="1"/>
  </r>
  <r>
    <x v="17839"/>
    <x v="9778"/>
    <x v="1"/>
    <n v="14900"/>
    <x v="639"/>
    <n v="9781405077996"/>
    <x v="0"/>
    <s v="Inglés"/>
    <n v="400"/>
    <s v="50cm X 22.00cm X .00cm"/>
    <n v="10"/>
    <x v="11"/>
  </r>
  <r>
    <x v="17840"/>
    <x v="9779"/>
    <x v="0"/>
    <n v="53599.5"/>
    <x v="117"/>
    <n v="9788420009483"/>
    <x v="1835"/>
    <s v="Español / Castellano"/>
    <n v="490"/>
    <s v="17.00cm X 24.00cm X .00cm"/>
    <n v="260"/>
    <x v="17"/>
  </r>
  <r>
    <x v="17841"/>
    <x v="9780"/>
    <x v="0"/>
    <n v="90536"/>
    <x v="72"/>
    <n v="9788429172256"/>
    <x v="22"/>
    <s v="Español / Castellano"/>
    <n v="400"/>
    <s v="23.00cm X 27.00cm X 9.00cm"/>
    <n v="924"/>
    <x v="9"/>
  </r>
  <r>
    <x v="17842"/>
    <x v="9781"/>
    <x v="1"/>
    <n v="44200"/>
    <x v="131"/>
    <n v="9788419105851"/>
    <x v="881"/>
    <s v="Español / Castellano"/>
    <n v="460"/>
    <s v="1.00cm X 2.00cm X 1.00cm"/>
    <n v="312"/>
    <x v="5"/>
  </r>
  <r>
    <x v="17843"/>
    <x v="9782"/>
    <x v="0"/>
    <n v="27600"/>
    <x v="83"/>
    <n v="9786316533043"/>
    <x v="121"/>
    <s v="Español / Castellano"/>
    <n v="310"/>
    <s v="14.00cm X 21.00cm X 1.40cm"/>
    <n v="256"/>
    <x v="9"/>
  </r>
  <r>
    <x v="17844"/>
    <x v="9783"/>
    <x v="0"/>
    <n v="25149"/>
    <x v="198"/>
    <n v="9788420674391"/>
    <x v="3987"/>
    <s v="Español / Castellano"/>
    <n v="240"/>
    <s v="12.00cm X 18.00cm X 150cm"/>
    <n v="296"/>
    <x v="0"/>
  </r>
  <r>
    <x v="17845"/>
    <x v="9784"/>
    <x v="0"/>
    <n v="32899"/>
    <x v="452"/>
    <n v="9788427213562"/>
    <x v="1033"/>
    <s v="Español / Castellano"/>
    <n v="480"/>
    <s v="13.00cm X 20.00cm X 2.70cm"/>
    <n v="272"/>
    <x v="11"/>
  </r>
  <r>
    <x v="17846"/>
    <x v="9785"/>
    <x v="0"/>
    <n v="23000"/>
    <x v="737"/>
    <n v="9788417216986"/>
    <x v="1201"/>
    <s v="Español / Castellano"/>
    <n v="400"/>
    <s v="12.00cm X 19.00cm X 5.90cm"/>
    <n v="592"/>
    <x v="1"/>
  </r>
  <r>
    <x v="17847"/>
    <x v="9786"/>
    <x v="0"/>
    <n v="61099"/>
    <x v="9"/>
    <n v="9789502809960"/>
    <x v="721"/>
    <s v="Español / Castellano"/>
    <n v="400"/>
    <s v="15.00cm X 23.00cm X 3.30cm"/>
    <n v="336"/>
    <x v="1"/>
  </r>
  <r>
    <x v="17848"/>
    <x v="9787"/>
    <x v="0"/>
    <n v="35490"/>
    <x v="51"/>
    <n v="9788499884578"/>
    <x v="3545"/>
    <s v="Español / Castellano"/>
    <n v="352"/>
    <s v="13.00cm X 20.00cm X 1.80cm"/>
    <n v="320"/>
    <x v="3"/>
  </r>
  <r>
    <x v="17849"/>
    <x v="9788"/>
    <x v="1"/>
    <n v="42000"/>
    <x v="537"/>
    <n v="9788417893859"/>
    <x v="385"/>
    <s v="Español / Castellano"/>
    <n v="400"/>
    <s v="50cm X 22.00cm X .00cm"/>
    <n v="352"/>
    <x v="1"/>
  </r>
  <r>
    <x v="17850"/>
    <x v="9789"/>
    <x v="0"/>
    <n v="47500"/>
    <x v="1010"/>
    <n v="9789585586772"/>
    <x v="38"/>
    <s v="Español / Castellano"/>
    <n v="400"/>
    <s v="14.00cm X 24.00cm X 150cm"/>
    <n v="364"/>
    <x v="9"/>
  </r>
  <r>
    <x v="17851"/>
    <x v="9790"/>
    <x v="0"/>
    <n v="36300"/>
    <x v="131"/>
    <n v="9788418000362"/>
    <x v="251"/>
    <s v="Español / Castellano"/>
    <n v="450"/>
    <s v="15.00cm X 23.00cm X 1.90cm"/>
    <n v="348"/>
    <x v="5"/>
  </r>
  <r>
    <x v="17852"/>
    <x v="9791"/>
    <x v="1"/>
    <n v="29900"/>
    <x v="81"/>
    <n v="9789874831354"/>
    <x v="940"/>
    <s v="Español / Castellano"/>
    <n v="570"/>
    <s v="15.00cm X 23.00cm X .10cm"/>
    <n v="384"/>
    <x v="11"/>
  </r>
  <r>
    <x v="17853"/>
    <x v="9792"/>
    <x v="0"/>
    <n v="39900"/>
    <x v="477"/>
    <n v="9789505472901"/>
    <x v="8"/>
    <s v="Español / Castellano"/>
    <n v="400"/>
    <s v="50cm X 22.00cm X .00cm"/>
    <n v="10"/>
    <x v="1"/>
  </r>
  <r>
    <x v="17854"/>
    <x v="9793"/>
    <x v="0"/>
    <n v="26900"/>
    <x v="492"/>
    <n v="9789877900132"/>
    <x v="1632"/>
    <s v="Español / Castellano"/>
    <n v="280"/>
    <s v="13.00cm X 21.00cm X .12cm"/>
    <n v="256"/>
    <x v="1"/>
  </r>
  <r>
    <x v="17855"/>
    <x v="9793"/>
    <x v="0"/>
    <n v="26900"/>
    <x v="203"/>
    <n v="9789877900453"/>
    <x v="572"/>
    <s v="Español / Castellano"/>
    <n v="310"/>
    <s v="13.00cm X 21.00cm X .20cm"/>
    <n v="280"/>
    <x v="1"/>
  </r>
  <r>
    <x v="17856"/>
    <x v="9794"/>
    <x v="0"/>
    <n v="27900"/>
    <x v="203"/>
    <n v="9789877901108"/>
    <x v="296"/>
    <s v="Español / Castellano"/>
    <n v="350"/>
    <s v="13.00cm X 21.00cm X 150cm"/>
    <n v="304"/>
    <x v="1"/>
  </r>
  <r>
    <x v="17857"/>
    <x v="9795"/>
    <x v="1"/>
    <n v="37000"/>
    <x v="48"/>
    <n v="9788433969576"/>
    <x v="4166"/>
    <s v="Español / Castellano"/>
    <n v="520"/>
    <s v="14.00cm X 22.00cm X .00cm"/>
    <n v="392"/>
    <x v="1"/>
  </r>
  <r>
    <x v="17858"/>
    <x v="9796"/>
    <x v="0"/>
    <n v="29000"/>
    <x v="634"/>
    <n v="9788496173804"/>
    <x v="2553"/>
    <s v="Español / Castellano"/>
    <n v="400"/>
    <s v="15.00cm X 23.00cm X 2.20cm"/>
    <n v="224"/>
    <x v="1"/>
  </r>
  <r>
    <x v="17859"/>
    <x v="9796"/>
    <x v="0"/>
    <n v="27900"/>
    <x v="66"/>
    <n v="9789876283847"/>
    <x v="2596"/>
    <s v="Español / Castellano"/>
    <n v="308"/>
    <s v="14.00cm X 22.00cm X 1.00cm"/>
    <n v="272"/>
    <x v="1"/>
  </r>
  <r>
    <x v="17860"/>
    <x v="9796"/>
    <x v="0"/>
    <n v="25000"/>
    <x v="52"/>
    <n v="9789874846976"/>
    <x v="202"/>
    <s v="Español / Castellano"/>
    <n v="340"/>
    <s v="14.00cm X 22.00cm X 150cm"/>
    <n v="304"/>
    <x v="1"/>
  </r>
  <r>
    <x v="17861"/>
    <x v="9797"/>
    <x v="1"/>
    <n v="17799"/>
    <x v="390"/>
    <n v="9789877387285"/>
    <x v="778"/>
    <s v="Español / Castellano"/>
    <n v="161"/>
    <s v="14.00cm X 20.00cm X 1.20cm"/>
    <n v="128"/>
    <x v="11"/>
  </r>
  <r>
    <x v="17862"/>
    <x v="9797"/>
    <x v="1"/>
    <n v="17799"/>
    <x v="390"/>
    <n v="9789877387490"/>
    <x v="142"/>
    <s v="Español / Castellano"/>
    <n v="163"/>
    <s v="14.00cm X 20.00cm X 1.20cm"/>
    <n v="128"/>
    <x v="11"/>
  </r>
  <r>
    <x v="17863"/>
    <x v="9798"/>
    <x v="0"/>
    <n v="112815.5"/>
    <x v="117"/>
    <n v="9788420009667"/>
    <x v="196"/>
    <s v="Español / Castellano"/>
    <n v="830"/>
    <s v="17.00cm X 24.00cm X .00cm"/>
    <n v="480"/>
    <x v="14"/>
  </r>
  <r>
    <x v="17864"/>
    <x v="9799"/>
    <x v="1"/>
    <n v="41500"/>
    <x v="369"/>
    <n v="9788417553746"/>
    <x v="1467"/>
    <s v="Español / Castellano"/>
    <n v="384"/>
    <s v="13.00cm X 20.00cm X 3.00cm"/>
    <n v="312"/>
    <x v="1"/>
  </r>
  <r>
    <x v="17865"/>
    <x v="9800"/>
    <x v="1"/>
    <n v="75000"/>
    <x v="382"/>
    <n v="9788419043122"/>
    <x v="348"/>
    <s v="Español / Castellano"/>
    <n v="1016"/>
    <s v="18.00cm X 24.00cm X 1.00cm"/>
    <n v="240"/>
    <x v="10"/>
  </r>
  <r>
    <x v="17866"/>
    <x v="9801"/>
    <x v="1"/>
    <n v="50579"/>
    <x v="910"/>
    <n v="9788419988652"/>
    <x v="3070"/>
    <s v="Español / Castellano"/>
    <n v="950"/>
    <s v="22.00cm X 15.00cm X 6.00cm"/>
    <n v="696"/>
    <x v="1"/>
  </r>
  <r>
    <x v="17867"/>
    <x v="9801"/>
    <x v="1"/>
    <n v="61864"/>
    <x v="910"/>
    <n v="9788419988508"/>
    <x v="3070"/>
    <s v="Español / Castellano"/>
    <n v="1000"/>
    <s v="23.00cm X 15.00cm X 6.00cm"/>
    <n v="696"/>
    <x v="1"/>
  </r>
  <r>
    <x v="17868"/>
    <x v="9802"/>
    <x v="1"/>
    <n v="28900"/>
    <x v="81"/>
    <n v="9789878945521"/>
    <x v="818"/>
    <s v="Español / Castellano"/>
    <n v="430"/>
    <s v="15.00cm X 23.00cm X .10cm"/>
    <n v="384"/>
    <x v="1"/>
  </r>
  <r>
    <x v="17869"/>
    <x v="9802"/>
    <x v="1"/>
    <n v="25900"/>
    <x v="81"/>
    <n v="9786316587626"/>
    <x v="1024"/>
    <s v="Español / Castellano"/>
    <n v="430"/>
    <s v="15.00cm X 23.00cm X 1.90cm"/>
    <n v="384"/>
    <x v="1"/>
  </r>
  <r>
    <x v="17870"/>
    <x v="9803"/>
    <x v="0"/>
    <n v="38299"/>
    <x v="40"/>
    <n v="9789500770972"/>
    <x v="631"/>
    <s v="Español / Castellano"/>
    <n v="343"/>
    <s v="15.00cm X 23.00cm X 2.80cm"/>
    <n v="288"/>
    <x v="5"/>
  </r>
  <r>
    <x v="17871"/>
    <x v="9804"/>
    <x v="1"/>
    <n v="19000"/>
    <x v="300"/>
    <n v="9788468790978"/>
    <x v="3674"/>
    <s v="Español / Castellano"/>
    <n v="400"/>
    <s v="12.00cm X 19.00cm X 3.30cm"/>
    <n v="336"/>
    <x v="1"/>
  </r>
  <r>
    <x v="17872"/>
    <x v="9804"/>
    <x v="1"/>
    <n v="19000"/>
    <x v="300"/>
    <n v="9788468781006"/>
    <x v="1033"/>
    <s v="Español / Castellano"/>
    <n v="400"/>
    <s v="12.00cm X 19.00cm X 3.30cm"/>
    <n v="336"/>
    <x v="1"/>
  </r>
  <r>
    <x v="17873"/>
    <x v="9804"/>
    <x v="1"/>
    <n v="19000"/>
    <x v="300"/>
    <n v="9788468744681"/>
    <x v="3718"/>
    <s v="Español / Castellano"/>
    <n v="400"/>
    <s v="12.00cm X 19.00cm X 4.10cm"/>
    <n v="416"/>
    <x v="1"/>
  </r>
  <r>
    <x v="17874"/>
    <x v="9805"/>
    <x v="0"/>
    <n v="50321.5"/>
    <x v="117"/>
    <n v="9788420012025"/>
    <x v="711"/>
    <s v="Español / Castellano"/>
    <n v="400"/>
    <s v="50cm X 22.00cm X .00cm"/>
    <n v="10"/>
    <x v="9"/>
  </r>
  <r>
    <x v="17875"/>
    <x v="9806"/>
    <x v="0"/>
    <n v="32500"/>
    <x v="87"/>
    <n v="9786316593597"/>
    <x v="3285"/>
    <s v="Español / Castellano"/>
    <n v="400"/>
    <s v="22.00cm X 15.00cm X 3.40cm"/>
    <n v="340"/>
    <x v="7"/>
  </r>
  <r>
    <x v="17876"/>
    <x v="9807"/>
    <x v="1"/>
    <n v="26900"/>
    <x v="47"/>
    <n v="9789500215589"/>
    <x v="10"/>
    <s v="Español / Castellano"/>
    <n v="400"/>
    <s v="50cm X 22.00cm X .00cm"/>
    <n v="10"/>
    <x v="0"/>
  </r>
  <r>
    <x v="17877"/>
    <x v="9808"/>
    <x v="1"/>
    <n v="23328"/>
    <x v="1011"/>
    <n v="9789874734235"/>
    <x v="0"/>
    <s v="Español / Castellano"/>
    <n v="174"/>
    <s v="50cm X 15.00cm X .00cm"/>
    <n v="12"/>
    <x v="6"/>
  </r>
  <r>
    <x v="17878"/>
    <x v="9809"/>
    <x v="0"/>
    <n v="26500"/>
    <x v="146"/>
    <n v="9789501760569"/>
    <x v="2209"/>
    <s v="Español / Castellano"/>
    <n v="400"/>
    <s v="15.00cm X 23.00cm X 50cm"/>
    <n v="174"/>
    <x v="5"/>
  </r>
  <r>
    <x v="17879"/>
    <x v="9810"/>
    <x v="0"/>
    <n v="33000"/>
    <x v="102"/>
    <n v="9789879066454"/>
    <x v="2202"/>
    <s v="Español / Castellano"/>
    <n v="140"/>
    <s v="13.00cm X 20.00cm X .00cm"/>
    <n v="160"/>
    <x v="0"/>
  </r>
  <r>
    <x v="17880"/>
    <x v="9811"/>
    <x v="1"/>
    <n v="46000"/>
    <x v="264"/>
    <n v="9788480765978"/>
    <x v="1543"/>
    <s v="Español / Castellano"/>
    <n v="590"/>
    <s v="17.00cm X 30.00cm X .00cm"/>
    <n v="192"/>
    <x v="10"/>
  </r>
  <r>
    <x v="17881"/>
    <x v="9812"/>
    <x v="1"/>
    <n v="26500"/>
    <x v="264"/>
    <n v="9788480767279"/>
    <x v="4167"/>
    <s v="Español / Castellano"/>
    <n v="400"/>
    <s v="17.00cm X 22.00cm X .00cm"/>
    <n v="10"/>
    <x v="10"/>
  </r>
  <r>
    <x v="17882"/>
    <x v="9813"/>
    <x v="1"/>
    <n v="44690"/>
    <x v="175"/>
    <n v="9789873863905"/>
    <x v="1885"/>
    <s v="Español / Castellano"/>
    <n v="529"/>
    <s v="15.00cm X 22.00cm X .10cm"/>
    <n v="480"/>
    <x v="1"/>
  </r>
  <r>
    <x v="17883"/>
    <x v="9813"/>
    <x v="1"/>
    <n v="37350"/>
    <x v="175"/>
    <n v="9789874454270"/>
    <x v="1098"/>
    <s v="Español / Castellano"/>
    <n v="400"/>
    <s v="22.00cm X 15.00cm X .10cm"/>
    <n v="320"/>
    <x v="1"/>
  </r>
  <r>
    <x v="17884"/>
    <x v="9813"/>
    <x v="1"/>
    <n v="39000"/>
    <x v="175"/>
    <n v="9789878944388"/>
    <x v="1153"/>
    <s v="Español / Castellano"/>
    <n v="400"/>
    <s v="15.00cm X 22.00cm X 1.90cm"/>
    <n v="368"/>
    <x v="1"/>
  </r>
  <r>
    <x v="17885"/>
    <x v="9813"/>
    <x v="1"/>
    <n v="39470"/>
    <x v="26"/>
    <n v="9789874454836"/>
    <x v="1841"/>
    <s v="Español / Castellano"/>
    <n v="400"/>
    <s v="15.00cm X 22.00cm X .20cm"/>
    <n v="352"/>
    <x v="1"/>
  </r>
  <r>
    <x v="17886"/>
    <x v="9813"/>
    <x v="1"/>
    <n v="34630"/>
    <x v="256"/>
    <n v="9789878944678"/>
    <x v="519"/>
    <s v="Español / Castellano"/>
    <n v="570"/>
    <s v="16.00cm X 22.00cm X 2.25cm"/>
    <n v="416"/>
    <x v="1"/>
  </r>
  <r>
    <x v="17887"/>
    <x v="9813"/>
    <x v="1"/>
    <n v="44170"/>
    <x v="256"/>
    <n v="9789874454508"/>
    <x v="4168"/>
    <s v="Español / Castellano"/>
    <n v="620"/>
    <s v="15.00cm X 22.00cm X .22cm"/>
    <n v="448"/>
    <x v="1"/>
  </r>
  <r>
    <x v="17888"/>
    <x v="9814"/>
    <x v="0"/>
    <n v="56140.5"/>
    <x v="229"/>
    <n v="9788428214513"/>
    <x v="2832"/>
    <s v="Español / Castellano"/>
    <n v="340"/>
    <s v="14.00cm X 22.00cm X .00cm"/>
    <n v="204"/>
    <x v="14"/>
  </r>
  <r>
    <x v="17889"/>
    <x v="9815"/>
    <x v="1"/>
    <n v="43220"/>
    <x v="175"/>
    <n v="9789873863547"/>
    <x v="505"/>
    <s v="Español / Castellano"/>
    <n v="400"/>
    <s v="15.00cm X 22.00cm X .10cm"/>
    <n v="416"/>
    <x v="1"/>
  </r>
  <r>
    <x v="17890"/>
    <x v="9816"/>
    <x v="0"/>
    <n v="8500"/>
    <x v="209"/>
    <n v="9788419730732"/>
    <x v="2144"/>
    <s v="Español / Castellano"/>
    <n v="202"/>
    <s v="17.00cm X 11.00cm X 1.00cm"/>
    <n v="200"/>
    <x v="2"/>
  </r>
  <r>
    <x v="17891"/>
    <x v="9816"/>
    <x v="0"/>
    <n v="8500"/>
    <x v="209"/>
    <n v="9788418061752"/>
    <x v="145"/>
    <s v="Español / Castellano"/>
    <n v="230"/>
    <s v="17.00cm X 11.00cm X 1.00cm"/>
    <n v="200"/>
    <x v="2"/>
  </r>
  <r>
    <x v="17892"/>
    <x v="9816"/>
    <x v="0"/>
    <n v="8500"/>
    <x v="209"/>
    <n v="9788418751868"/>
    <x v="72"/>
    <s v="Español / Castellano"/>
    <n v="230"/>
    <s v="17.00cm X 11.00cm X 1.00cm"/>
    <n v="200"/>
    <x v="2"/>
  </r>
  <r>
    <x v="17893"/>
    <x v="9816"/>
    <x v="0"/>
    <n v="8500"/>
    <x v="209"/>
    <n v="9788419916174"/>
    <x v="1108"/>
    <s v="Español / Castellano"/>
    <n v="200"/>
    <s v="17.00cm X 11.00cm X 1.00cm"/>
    <n v="200"/>
    <x v="2"/>
  </r>
  <r>
    <x v="17894"/>
    <x v="9816"/>
    <x v="0"/>
    <n v="8500"/>
    <x v="209"/>
    <n v="9788418061950"/>
    <x v="615"/>
    <s v="Español / Castellano"/>
    <n v="230"/>
    <s v="17.00cm X 11.00cm X 1.00cm"/>
    <n v="200"/>
    <x v="2"/>
  </r>
  <r>
    <x v="17895"/>
    <x v="9816"/>
    <x v="0"/>
    <n v="8500"/>
    <x v="209"/>
    <n v="9788410007369"/>
    <x v="477"/>
    <s v="Español / Castellano"/>
    <n v="400"/>
    <s v="17.00cm X 12.00cm X .20cm"/>
    <n v="200"/>
    <x v="2"/>
  </r>
  <r>
    <x v="17896"/>
    <x v="9816"/>
    <x v="0"/>
    <n v="8500"/>
    <x v="209"/>
    <n v="9788418271052"/>
    <x v="1777"/>
    <s v="Español / Castellano"/>
    <n v="230"/>
    <s v="17.00cm X 11.00cm X 1.00cm"/>
    <n v="200"/>
    <x v="2"/>
  </r>
  <r>
    <x v="17897"/>
    <x v="9816"/>
    <x v="0"/>
    <n v="8500"/>
    <x v="209"/>
    <n v="9788410061767"/>
    <x v="1112"/>
    <s v="Español / Castellano"/>
    <n v="400"/>
    <s v="50cm X 22.00cm X .00cm"/>
    <n v="200"/>
    <x v="2"/>
  </r>
  <r>
    <x v="17898"/>
    <x v="9816"/>
    <x v="0"/>
    <n v="8500"/>
    <x v="209"/>
    <n v="9788418271489"/>
    <x v="1777"/>
    <s v="Español / Castellano"/>
    <n v="230"/>
    <s v="17.00cm X 11.00cm X 1.00cm"/>
    <n v="200"/>
    <x v="2"/>
  </r>
  <r>
    <x v="17899"/>
    <x v="9816"/>
    <x v="0"/>
    <n v="8500"/>
    <x v="209"/>
    <n v="9788410153578"/>
    <x v="471"/>
    <s v="Español / Castellano"/>
    <n v="168"/>
    <s v="17.00cm X 11.00cm X 1.00cm"/>
    <n v="200"/>
    <x v="2"/>
  </r>
  <r>
    <x v="17900"/>
    <x v="9816"/>
    <x v="0"/>
    <n v="8500"/>
    <x v="209"/>
    <n v="9788418450570"/>
    <x v="3233"/>
    <s v="Español / Castellano"/>
    <n v="230"/>
    <s v="17.00cm X 11.00cm X 1.00cm"/>
    <n v="10"/>
    <x v="2"/>
  </r>
  <r>
    <x v="17901"/>
    <x v="9816"/>
    <x v="0"/>
    <n v="8500"/>
    <x v="209"/>
    <n v="9788410258624"/>
    <x v="471"/>
    <s v="Español / Castellano"/>
    <n v="400"/>
    <s v="50cm X 22.00cm X .00cm"/>
    <n v="200"/>
    <x v="2"/>
  </r>
  <r>
    <x v="17902"/>
    <x v="9816"/>
    <x v="0"/>
    <n v="8500"/>
    <x v="209"/>
    <n v="9788418450891"/>
    <x v="1111"/>
    <s v="Español / Castellano"/>
    <n v="230"/>
    <s v="17.00cm X 11.00cm X 1.00cm"/>
    <n v="200"/>
    <x v="2"/>
  </r>
  <r>
    <x v="17903"/>
    <x v="9816"/>
    <x v="0"/>
    <n v="8500"/>
    <x v="209"/>
    <n v="9791387500061"/>
    <x v="474"/>
    <s v="Español / Castellano"/>
    <n v="178"/>
    <s v="17.00cm X 11.00cm X 1.00cm"/>
    <n v="200"/>
    <x v="2"/>
  </r>
  <r>
    <x v="17904"/>
    <x v="9816"/>
    <x v="0"/>
    <n v="8500"/>
    <x v="209"/>
    <n v="9788418562730"/>
    <x v="1111"/>
    <s v="Español / Castellano"/>
    <n v="230"/>
    <s v="17.00cm X 11.00cm X 1.00cm"/>
    <n v="200"/>
    <x v="2"/>
  </r>
  <r>
    <x v="17905"/>
    <x v="9816"/>
    <x v="0"/>
    <n v="8500"/>
    <x v="209"/>
    <n v="9791387547905"/>
    <x v="1103"/>
    <s v="Español / Castellano"/>
    <n v="400"/>
    <s v="17.00cm X 12.00cm X 1.00cm"/>
    <n v="200"/>
    <x v="2"/>
  </r>
  <r>
    <x v="17906"/>
    <x v="9817"/>
    <x v="1"/>
    <n v="11000"/>
    <x v="202"/>
    <n v="9786076369166"/>
    <x v="38"/>
    <s v="Español / Castellano"/>
    <n v="143"/>
    <s v="18.00cm X 13.00cm X 1.00cm"/>
    <n v="166"/>
    <x v="2"/>
  </r>
  <r>
    <x v="17907"/>
    <x v="9817"/>
    <x v="1"/>
    <n v="11000"/>
    <x v="202"/>
    <n v="9786075780528"/>
    <x v="425"/>
    <s v="Español / Castellano"/>
    <n v="143"/>
    <s v="18.00cm X 13.00cm X 1.00cm"/>
    <n v="130"/>
    <x v="2"/>
  </r>
  <r>
    <x v="17908"/>
    <x v="9818"/>
    <x v="1"/>
    <n v="33000"/>
    <x v="222"/>
    <n v="9788441428768"/>
    <x v="2933"/>
    <s v="Español / Castellano"/>
    <n v="420"/>
    <s v="15.00cm X 23.00cm X 1.60cm"/>
    <n v="288"/>
    <x v="5"/>
  </r>
  <r>
    <x v="17909"/>
    <x v="9819"/>
    <x v="0"/>
    <n v="64200"/>
    <x v="149"/>
    <n v="9788446044352"/>
    <x v="3076"/>
    <s v="Español / Castellano"/>
    <n v="400"/>
    <s v="17.00cm X 24.00cm X .10cm"/>
    <n v="352"/>
    <x v="0"/>
  </r>
  <r>
    <x v="17910"/>
    <x v="9819"/>
    <x v="0"/>
    <n v="43000"/>
    <x v="149"/>
    <n v="9788446050292"/>
    <x v="84"/>
    <s v="Español / Castellano"/>
    <n v="400"/>
    <s v="50cm X 22.00cm X .00cm"/>
    <n v="176"/>
    <x v="0"/>
  </r>
  <r>
    <x v="17911"/>
    <x v="9819"/>
    <x v="0"/>
    <n v="59400"/>
    <x v="149"/>
    <n v="9788446039419"/>
    <x v="243"/>
    <s v="Español / Castellano"/>
    <n v="400"/>
    <s v="50cm X 22.00cm X .00cm"/>
    <n v="336"/>
    <x v="0"/>
  </r>
  <r>
    <x v="17912"/>
    <x v="9819"/>
    <x v="0"/>
    <n v="40000"/>
    <x v="149"/>
    <n v="9789874722201"/>
    <x v="2288"/>
    <s v="Español / Castellano"/>
    <n v="400"/>
    <s v="17.00cm X 24.00cm X 250cm"/>
    <n v="256"/>
    <x v="0"/>
  </r>
  <r>
    <x v="17913"/>
    <x v="9819"/>
    <x v="0"/>
    <n v="64200"/>
    <x v="149"/>
    <n v="9788446046509"/>
    <x v="243"/>
    <s v="Español / Castellano"/>
    <n v="400"/>
    <s v="50cm X 22.00cm X .00cm"/>
    <n v="432"/>
    <x v="13"/>
  </r>
  <r>
    <x v="17914"/>
    <x v="9819"/>
    <x v="0"/>
    <n v="13000"/>
    <x v="311"/>
    <n v="9789877226003"/>
    <x v="2421"/>
    <s v="Español / Castellano"/>
    <n v="300"/>
    <s v="50cm X 22.00cm X .00cm"/>
    <n v="68"/>
    <x v="0"/>
  </r>
  <r>
    <x v="17915"/>
    <x v="9820"/>
    <x v="1"/>
    <n v="33000"/>
    <x v="48"/>
    <n v="9788433929693"/>
    <x v="1045"/>
    <s v="Español / Castellano"/>
    <n v="400"/>
    <s v="14.00cm X 22.00cm X 1.00cm"/>
    <n v="200"/>
    <x v="1"/>
  </r>
  <r>
    <x v="17916"/>
    <x v="9820"/>
    <x v="1"/>
    <n v="32000"/>
    <x v="48"/>
    <n v="9788433964939"/>
    <x v="834"/>
    <s v="Español / Castellano"/>
    <n v="400"/>
    <s v="14.00cm X 22.00cm X 50cm"/>
    <n v="176"/>
    <x v="0"/>
  </r>
  <r>
    <x v="17917"/>
    <x v="9821"/>
    <x v="1"/>
    <n v="31000"/>
    <x v="48"/>
    <n v="9788433998798"/>
    <x v="70"/>
    <s v="Español / Castellano"/>
    <n v="400"/>
    <s v="14.00cm X 22.00cm X 1.20cm"/>
    <n v="128"/>
    <x v="1"/>
  </r>
  <r>
    <x v="17918"/>
    <x v="9821"/>
    <x v="1"/>
    <n v="31000"/>
    <x v="48"/>
    <n v="9788433924056"/>
    <x v="1368"/>
    <s v="Español / Castellano"/>
    <n v="91"/>
    <s v="14.00cm X 22.00cm X 50cm"/>
    <n v="136"/>
    <x v="1"/>
  </r>
  <r>
    <x v="17919"/>
    <x v="9821"/>
    <x v="1"/>
    <n v="21900"/>
    <x v="349"/>
    <n v="9789878288109"/>
    <x v="319"/>
    <s v="Español / Castellano"/>
    <n v="180"/>
    <s v="13.00cm X 19.00cm X 50cm"/>
    <n v="136"/>
    <x v="6"/>
  </r>
  <r>
    <x v="17920"/>
    <x v="9821"/>
    <x v="1"/>
    <n v="19900"/>
    <x v="339"/>
    <n v="9789873731679"/>
    <x v="385"/>
    <s v="Español / Castellano"/>
    <n v="400"/>
    <s v="50cm X 22.00cm X .00cm"/>
    <n v="10"/>
    <x v="6"/>
  </r>
  <r>
    <x v="17921"/>
    <x v="9821"/>
    <x v="1"/>
    <n v="25000"/>
    <x v="339"/>
    <n v="9789874534293"/>
    <x v="646"/>
    <s v="Español / Castellano"/>
    <n v="70"/>
    <s v="13.00cm X 19.00cm X .60cm"/>
    <n v="102"/>
    <x v="1"/>
  </r>
  <r>
    <x v="17922"/>
    <x v="9821"/>
    <x v="1"/>
    <n v="25000"/>
    <x v="339"/>
    <n v="9789873731174"/>
    <x v="832"/>
    <s v="Español / Castellano"/>
    <n v="150"/>
    <s v="19.00cm X 13.00cm X 50cm"/>
    <n v="86"/>
    <x v="1"/>
  </r>
  <r>
    <x v="17923"/>
    <x v="9821"/>
    <x v="1"/>
    <n v="55000"/>
    <x v="339"/>
    <n v="9789873731815"/>
    <x v="635"/>
    <s v="Español / Castellano"/>
    <n v="500"/>
    <s v="15.00cm X 22.00cm X 150cm"/>
    <n v="360"/>
    <x v="1"/>
  </r>
  <r>
    <x v="17924"/>
    <x v="9822"/>
    <x v="0"/>
    <n v="41000"/>
    <x v="102"/>
    <n v="9789876821490"/>
    <x v="1425"/>
    <s v="Español / Castellano"/>
    <n v="400"/>
    <s v="50cm X 22.00cm X .00cm"/>
    <n v="10"/>
    <x v="7"/>
  </r>
  <r>
    <x v="17924"/>
    <x v="9822"/>
    <x v="0"/>
    <n v="41000"/>
    <x v="102"/>
    <n v="6789876821490"/>
    <x v="1425"/>
    <s v="Español / Castellano"/>
    <n v="400"/>
    <s v="50cm X 22.00cm X .00cm"/>
    <n v="10"/>
    <x v="7"/>
  </r>
  <r>
    <x v="17925"/>
    <x v="9823"/>
    <x v="1"/>
    <n v="24500"/>
    <x v="21"/>
    <n v="9786313001521"/>
    <x v="298"/>
    <s v="Español / Castellano"/>
    <n v="400"/>
    <s v="15.00cm X 22.00cm X .10cm"/>
    <n v="160"/>
    <x v="5"/>
  </r>
  <r>
    <x v="17926"/>
    <x v="9824"/>
    <x v="0"/>
    <n v="21500"/>
    <x v="206"/>
    <n v="9789089989376"/>
    <x v="1251"/>
    <s v="Español / Castellano"/>
    <n v="400"/>
    <s v="16.00cm X 21.00cm X .20cm"/>
    <n v="223"/>
    <x v="5"/>
  </r>
  <r>
    <x v="17927"/>
    <x v="9825"/>
    <x v="0"/>
    <n v="18900"/>
    <x v="955"/>
    <n v="9789878987491"/>
    <x v="878"/>
    <s v="Español / Castellano"/>
    <n v="296"/>
    <s v="15.00cm X 21.00cm X 2.10cm"/>
    <n v="216"/>
    <x v="2"/>
  </r>
  <r>
    <x v="17927"/>
    <x v="9825"/>
    <x v="0"/>
    <n v="34000"/>
    <x v="56"/>
    <n v="9788419004321"/>
    <x v="43"/>
    <s v="Español / Castellano"/>
    <n v="300"/>
    <s v="14.00cm X 21.00cm X 150cm"/>
    <n v="272"/>
    <x v="1"/>
  </r>
  <r>
    <x v="17928"/>
    <x v="9826"/>
    <x v="0"/>
    <n v="23625"/>
    <x v="852"/>
    <n v="9788418524059"/>
    <x v="1590"/>
    <s v="Español / Castellano"/>
    <n v="220"/>
    <s v="15.00cm X 23.00cm X .10cm"/>
    <n v="168"/>
    <x v="5"/>
  </r>
  <r>
    <x v="17929"/>
    <x v="9827"/>
    <x v="1"/>
    <n v="39285"/>
    <x v="656"/>
    <n v="9783955883010"/>
    <x v="1000"/>
    <s v="Español / Castellano"/>
    <n v="400"/>
    <s v="50cm X 22.00cm X .00cm"/>
    <n v="264"/>
    <x v="10"/>
  </r>
  <r>
    <x v="17930"/>
    <x v="9827"/>
    <x v="1"/>
    <n v="39285"/>
    <x v="656"/>
    <n v="9783741919961"/>
    <x v="1000"/>
    <s v="Español / Castellano"/>
    <n v="400"/>
    <s v="50cm X 22.00cm X .00cm"/>
    <n v="280"/>
    <x v="10"/>
  </r>
  <r>
    <x v="17931"/>
    <x v="9828"/>
    <x v="0"/>
    <n v="16900"/>
    <x v="209"/>
    <n v="9788410213777"/>
    <x v="40"/>
    <s v="Español / Castellano"/>
    <n v="359"/>
    <s v="18.00cm X 12.00cm X 1.00cm"/>
    <n v="400"/>
    <x v="2"/>
  </r>
  <r>
    <x v="17932"/>
    <x v="9828"/>
    <x v="0"/>
    <n v="16900"/>
    <x v="209"/>
    <n v="9788410388185"/>
    <x v="473"/>
    <s v="Español / Castellano"/>
    <n v="359"/>
    <s v="18.00cm X 12.00cm X 1.00cm"/>
    <n v="400"/>
    <x v="2"/>
  </r>
  <r>
    <x v="17933"/>
    <x v="9828"/>
    <x v="0"/>
    <n v="16900"/>
    <x v="209"/>
    <n v="9788410475724"/>
    <x v="474"/>
    <s v="Español / Castellano"/>
    <n v="346"/>
    <s v="18.00cm X 12.00cm X 1.00cm"/>
    <n v="400"/>
    <x v="2"/>
  </r>
  <r>
    <x v="17934"/>
    <x v="9828"/>
    <x v="0"/>
    <n v="16900"/>
    <x v="209"/>
    <n v="9791387547233"/>
    <x v="357"/>
    <s v="Español / Castellano"/>
    <n v="328"/>
    <s v="18.00cm X 13.00cm X 1.00cm"/>
    <n v="400"/>
    <x v="2"/>
  </r>
  <r>
    <x v="17935"/>
    <x v="9829"/>
    <x v="1"/>
    <n v="15600"/>
    <x v="746"/>
    <n v="9789942353689"/>
    <x v="920"/>
    <s v="Español / Castellano"/>
    <n v="300"/>
    <s v="21.00cm X 14.00cm X 1.20cm"/>
    <n v="180"/>
    <x v="0"/>
  </r>
  <r>
    <x v="17936"/>
    <x v="9830"/>
    <x v="1"/>
    <n v="36500"/>
    <x v="382"/>
    <n v="9788416407552"/>
    <x v="631"/>
    <s v="Español / Castellano"/>
    <n v="391"/>
    <s v="14.00cm X 18.00cm X 1.00cm"/>
    <n v="160"/>
    <x v="5"/>
  </r>
  <r>
    <x v="17937"/>
    <x v="9831"/>
    <x v="1"/>
    <n v="34000"/>
    <x v="56"/>
    <n v="9788417128470"/>
    <x v="466"/>
    <s v="Español / Castellano"/>
    <n v="400"/>
    <s v="14.00cm X 21.00cm X 2.30cm"/>
    <n v="232"/>
    <x v="1"/>
  </r>
  <r>
    <x v="17938"/>
    <x v="9832"/>
    <x v="0"/>
    <n v="31221.5"/>
    <x v="198"/>
    <n v="9788491046974"/>
    <x v="3223"/>
    <s v="Español / Castellano"/>
    <n v="400"/>
    <s v="50cm X 22.00cm X .00cm"/>
    <n v="416"/>
    <x v="1"/>
  </r>
  <r>
    <x v="17939"/>
    <x v="9833"/>
    <x v="1"/>
    <n v="22000"/>
    <x v="642"/>
    <n v="9789874935175"/>
    <x v="0"/>
    <s v="Español / Castellano"/>
    <n v="273"/>
    <s v="22.00cm X 15.00cm X 1.00cm"/>
    <n v="19"/>
    <x v="1"/>
  </r>
  <r>
    <x v="17940"/>
    <x v="9834"/>
    <x v="0"/>
    <n v="6653"/>
    <x v="378"/>
    <n v="9788415372530"/>
    <x v="4125"/>
    <s v="Español / Castellano"/>
    <n v="400"/>
    <s v="50cm X 22.00cm X .00cm"/>
    <n v="10"/>
    <x v="1"/>
  </r>
  <r>
    <x v="17941"/>
    <x v="9834"/>
    <x v="0"/>
    <n v="6653"/>
    <x v="378"/>
    <n v="9788415372561"/>
    <x v="4125"/>
    <s v="Español / Castellano"/>
    <n v="400"/>
    <s v="50cm X 22.00cm X .00cm"/>
    <n v="10"/>
    <x v="1"/>
  </r>
  <r>
    <x v="17942"/>
    <x v="9834"/>
    <x v="0"/>
    <n v="7257.5"/>
    <x v="378"/>
    <n v="9788415372554"/>
    <x v="4125"/>
    <s v="Español / Castellano"/>
    <n v="400"/>
    <s v="50cm X 22.00cm X .00cm"/>
    <n v="10"/>
    <x v="1"/>
  </r>
  <r>
    <x v="17943"/>
    <x v="9834"/>
    <x v="0"/>
    <n v="7022.5"/>
    <x v="397"/>
    <n v="9788415279463"/>
    <x v="1376"/>
    <s v="Español / Castellano"/>
    <n v="400"/>
    <s v="50cm X 22.00cm X .00cm"/>
    <n v="286"/>
    <x v="1"/>
  </r>
  <r>
    <x v="17944"/>
    <x v="9835"/>
    <x v="0"/>
    <n v="16900"/>
    <x v="10"/>
    <n v="9789502314662"/>
    <x v="2872"/>
    <s v="Español / Castellano"/>
    <n v="120"/>
    <s v="14.00cm X 20.00cm X .00cm"/>
    <n v="112"/>
    <x v="9"/>
  </r>
  <r>
    <x v="17945"/>
    <x v="9836"/>
    <x v="0"/>
    <n v="39199"/>
    <x v="452"/>
    <n v="9789878121277"/>
    <x v="631"/>
    <s v="Español / Castellano"/>
    <n v="607"/>
    <s v="13.00cm X 21.00cm X 5.00cm"/>
    <n v="512"/>
    <x v="11"/>
  </r>
  <r>
    <x v="17946"/>
    <x v="9837"/>
    <x v="1"/>
    <n v="23000"/>
    <x v="120"/>
    <n v="9789877472936"/>
    <x v="207"/>
    <s v="Español / Castellano"/>
    <n v="330"/>
    <s v="15.00cm X 21.00cm X 1.60cm"/>
    <n v="312"/>
    <x v="11"/>
  </r>
  <r>
    <x v="17947"/>
    <x v="9838"/>
    <x v="0"/>
    <n v="23133"/>
    <x v="153"/>
    <n v="9788412286045"/>
    <x v="2669"/>
    <s v="Español / Castellano"/>
    <n v="300"/>
    <s v="15.00cm X 23.00cm X 2.20cm"/>
    <n v="228"/>
    <x v="1"/>
  </r>
  <r>
    <x v="17948"/>
    <x v="9839"/>
    <x v="0"/>
    <n v="25560"/>
    <x v="58"/>
    <n v="9789508452726"/>
    <x v="74"/>
    <s v="Español / Castellano"/>
    <n v="144"/>
    <s v="15.00cm X 22.00cm X .90cm"/>
    <n v="192"/>
    <x v="1"/>
  </r>
  <r>
    <x v="17949"/>
    <x v="9839"/>
    <x v="0"/>
    <n v="23720"/>
    <x v="58"/>
    <n v="9789508451811"/>
    <x v="3490"/>
    <s v="Español / Castellano"/>
    <n v="290"/>
    <s v="15.00cm X 22.00cm X .00cm"/>
    <n v="224"/>
    <x v="1"/>
  </r>
  <r>
    <x v="3914"/>
    <x v="9840"/>
    <x v="0"/>
    <n v="25000"/>
    <x v="45"/>
    <n v="9789505569557"/>
    <x v="1524"/>
    <s v="Español / Castellano"/>
    <n v="400"/>
    <s v="50cm X 22.00cm X .00cm"/>
    <n v="128"/>
    <x v="0"/>
  </r>
  <r>
    <x v="17950"/>
    <x v="9840"/>
    <x v="0"/>
    <n v="54400"/>
    <x v="162"/>
    <n v="9789878358376"/>
    <x v="766"/>
    <s v="Español / Castellano"/>
    <n v="432"/>
    <s v="22.00cm X 15.00cm X 4.00cm"/>
    <n v="432"/>
    <x v="12"/>
  </r>
  <r>
    <x v="17951"/>
    <x v="9840"/>
    <x v="0"/>
    <n v="31700"/>
    <x v="162"/>
    <n v="9786316544919"/>
    <x v="749"/>
    <s v="Español / Castellano"/>
    <n v="400"/>
    <s v="15.00cm X 23.00cm X 1.00cm"/>
    <n v="10"/>
    <x v="12"/>
  </r>
  <r>
    <x v="17952"/>
    <x v="9840"/>
    <x v="0"/>
    <n v="29990"/>
    <x v="54"/>
    <n v="9789873887253"/>
    <x v="4169"/>
    <s v="Español / Castellano"/>
    <n v="267"/>
    <s v="15.00cm X 22.00cm X .90cm"/>
    <n v="180"/>
    <x v="12"/>
  </r>
  <r>
    <x v="17953"/>
    <x v="9840"/>
    <x v="0"/>
    <n v="29990"/>
    <x v="54"/>
    <n v="9789871826766"/>
    <x v="2923"/>
    <s v="Español / Castellano"/>
    <n v="400"/>
    <s v="22.00cm X 15.00cm X 150cm"/>
    <n v="246"/>
    <x v="12"/>
  </r>
  <r>
    <x v="17954"/>
    <x v="9840"/>
    <x v="0"/>
    <n v="26999"/>
    <x v="213"/>
    <n v="9789501532951"/>
    <x v="730"/>
    <s v="Español / Castellano"/>
    <n v="203"/>
    <s v="14.00cm X 21.00cm X 1.40cm"/>
    <n v="144"/>
    <x v="12"/>
  </r>
  <r>
    <x v="17955"/>
    <x v="9840"/>
    <x v="0"/>
    <n v="37799"/>
    <x v="213"/>
    <n v="9789501510003"/>
    <x v="1098"/>
    <s v="Español / Castellano"/>
    <n v="239"/>
    <s v="14.00cm X 21.00cm X 2.40cm"/>
    <n v="240"/>
    <x v="12"/>
  </r>
  <r>
    <x v="17956"/>
    <x v="9840"/>
    <x v="0"/>
    <n v="26999"/>
    <x v="213"/>
    <n v="9789501532296"/>
    <x v="1128"/>
    <s v="Español / Castellano"/>
    <n v="276"/>
    <s v="14.00cm X 21.00cm X 2.00cm"/>
    <n v="208"/>
    <x v="12"/>
  </r>
  <r>
    <x v="17957"/>
    <x v="9840"/>
    <x v="0"/>
    <n v="26999"/>
    <x v="213"/>
    <n v="9789501517828"/>
    <x v="991"/>
    <s v="Español / Castellano"/>
    <n v="207"/>
    <s v="14.00cm X 21.00cm X 1.90cm"/>
    <n v="192"/>
    <x v="12"/>
  </r>
  <r>
    <x v="17958"/>
    <x v="9841"/>
    <x v="0"/>
    <n v="14600"/>
    <x v="535"/>
    <n v="9789873831386"/>
    <x v="2014"/>
    <s v="Español / Castellano"/>
    <n v="400"/>
    <s v="15.00cm X 11.00cm X .10cm"/>
    <n v="112"/>
    <x v="0"/>
  </r>
  <r>
    <x v="17959"/>
    <x v="9842"/>
    <x v="0"/>
    <n v="29070"/>
    <x v="460"/>
    <n v="9788497167901"/>
    <x v="1888"/>
    <s v="Español / Castellano"/>
    <n v="272"/>
    <s v="14.00cm X 9.00cm X 1.60cm"/>
    <n v="272"/>
    <x v="11"/>
  </r>
  <r>
    <x v="17960"/>
    <x v="9843"/>
    <x v="0"/>
    <n v="28000"/>
    <x v="705"/>
    <n v="9786316546203"/>
    <x v="894"/>
    <s v="Español / Castellano"/>
    <n v="150"/>
    <s v="22.00cm X 15.00cm X 1.40cm"/>
    <n v="10"/>
    <x v="0"/>
  </r>
  <r>
    <x v="17961"/>
    <x v="9843"/>
    <x v="0"/>
    <n v="35000"/>
    <x v="705"/>
    <n v="9786316546135"/>
    <x v="4065"/>
    <s v="Español / Castellano"/>
    <n v="250"/>
    <s v="22.00cm X 15.00cm X 1.60cm"/>
    <n v="264"/>
    <x v="12"/>
  </r>
  <r>
    <x v="17962"/>
    <x v="9844"/>
    <x v="0"/>
    <n v="28000"/>
    <x v="2"/>
    <n v="9789871505739"/>
    <x v="1742"/>
    <s v="Español / Castellano"/>
    <n v="400"/>
    <s v="23.00cm X 16.00cm X .20cm"/>
    <n v="360"/>
    <x v="15"/>
  </r>
  <r>
    <x v="17963"/>
    <x v="9845"/>
    <x v="0"/>
    <n v="22600"/>
    <x v="26"/>
    <n v="9789874159724"/>
    <x v="2290"/>
    <s v="Español / Castellano"/>
    <n v="920"/>
    <s v="18.00cm X 25.00cm X 2.70cm"/>
    <n v="180"/>
    <x v="11"/>
  </r>
  <r>
    <x v="17964"/>
    <x v="9846"/>
    <x v="1"/>
    <n v="37680"/>
    <x v="516"/>
    <n v="9788489778672"/>
    <x v="3635"/>
    <s v="Español / Castellano"/>
    <n v="210"/>
    <s v="11.00cm X 19.00cm X .00cm"/>
    <n v="192"/>
    <x v="5"/>
  </r>
  <r>
    <x v="17965"/>
    <x v="9847"/>
    <x v="1"/>
    <n v="49000"/>
    <x v="102"/>
    <n v="9789876821421"/>
    <x v="1314"/>
    <s v="Español / Castellano"/>
    <n v="300"/>
    <s v="21.00cm X 24.00cm X .10cm"/>
    <n v="131"/>
    <x v="0"/>
  </r>
  <r>
    <x v="17966"/>
    <x v="9848"/>
    <x v="0"/>
    <n v="29399"/>
    <x v="136"/>
    <n v="9789877256116"/>
    <x v="370"/>
    <s v="Español / Castellano"/>
    <n v="400"/>
    <s v="12.00cm X 19.00cm X 1.00cm"/>
    <n v="544"/>
    <x v="6"/>
  </r>
  <r>
    <x v="17967"/>
    <x v="9849"/>
    <x v="1"/>
    <n v="37500"/>
    <x v="140"/>
    <n v="9788419089670"/>
    <x v="297"/>
    <s v="Español / Castellano"/>
    <n v="400"/>
    <s v="12.00cm X 20.00cm X 150cm"/>
    <n v="360"/>
    <x v="1"/>
  </r>
  <r>
    <x v="17968"/>
    <x v="9850"/>
    <x v="1"/>
    <n v="39900"/>
    <x v="4"/>
    <n v="9789504983255"/>
    <x v="441"/>
    <s v="Español / Castellano"/>
    <n v="400"/>
    <s v="15.00cm X 23.00cm X 1.00cm"/>
    <n v="224"/>
    <x v="0"/>
  </r>
  <r>
    <x v="17969"/>
    <x v="9851"/>
    <x v="0"/>
    <n v="19421"/>
    <x v="88"/>
    <n v="9788431335793"/>
    <x v="113"/>
    <s v="Español / Castellano"/>
    <n v="400"/>
    <s v="50cm X 22.00cm X .00cm"/>
    <n v="104"/>
    <x v="5"/>
  </r>
  <r>
    <x v="17970"/>
    <x v="9852"/>
    <x v="0"/>
    <n v="25800"/>
    <x v="114"/>
    <n v="9786316567444"/>
    <x v="1765"/>
    <s v="Español / Castellano"/>
    <n v="236"/>
    <s v="13.00cm X 18.00cm X 1.00cm"/>
    <n v="224"/>
    <x v="1"/>
  </r>
  <r>
    <x v="17971"/>
    <x v="9852"/>
    <x v="0"/>
    <n v="17000"/>
    <x v="96"/>
    <n v="9789871768158"/>
    <x v="4170"/>
    <s v="Español / Castellano"/>
    <n v="400"/>
    <s v="50cm X 22.00cm X .00cm"/>
    <n v="10"/>
    <x v="1"/>
  </r>
  <r>
    <x v="17972"/>
    <x v="9852"/>
    <x v="0"/>
    <n v="37799"/>
    <x v="137"/>
    <n v="9789877691443"/>
    <x v="450"/>
    <s v="Español / Castellano"/>
    <n v="312"/>
    <s v="13.00cm X 23.00cm X 2.20cm"/>
    <n v="224"/>
    <x v="1"/>
  </r>
  <r>
    <x v="17973"/>
    <x v="9852"/>
    <x v="0"/>
    <n v="28999"/>
    <x v="137"/>
    <n v="9789873650673"/>
    <x v="1021"/>
    <s v="Español / Castellano"/>
    <n v="400"/>
    <s v="50cm X 22.00cm X .00cm"/>
    <n v="128"/>
    <x v="1"/>
  </r>
  <r>
    <x v="17974"/>
    <x v="9853"/>
    <x v="0"/>
    <n v="25900"/>
    <x v="115"/>
    <n v="9789879317594"/>
    <x v="4171"/>
    <s v="Español / Castellano"/>
    <n v="400"/>
    <s v="50cm X 22.00cm X .00cm"/>
    <n v="10"/>
    <x v="6"/>
  </r>
  <r>
    <x v="17975"/>
    <x v="9853"/>
    <x v="0"/>
    <n v="24200"/>
    <x v="49"/>
    <n v="9786075579290"/>
    <x v="48"/>
    <s v="Español / Castellano"/>
    <n v="450"/>
    <s v="21.00cm X 28.00cm X .70cm"/>
    <n v="40"/>
    <x v="11"/>
  </r>
  <r>
    <x v="17976"/>
    <x v="9854"/>
    <x v="0"/>
    <n v="13900"/>
    <x v="93"/>
    <n v="9788474328394"/>
    <x v="4172"/>
    <s v="Español / Castellano"/>
    <n v="160"/>
    <s v="13.00cm X 21.00cm X .00cm"/>
    <n v="128"/>
    <x v="12"/>
  </r>
  <r>
    <x v="17977"/>
    <x v="9855"/>
    <x v="0"/>
    <n v="37300"/>
    <x v="308"/>
    <n v="9788412136753"/>
    <x v="1092"/>
    <s v="Español / Castellano"/>
    <n v="260"/>
    <s v="14.00cm X 22.00cm X 1.20cm"/>
    <n v="206"/>
    <x v="5"/>
  </r>
  <r>
    <x v="17978"/>
    <x v="9855"/>
    <x v="0"/>
    <n v="33000"/>
    <x v="308"/>
    <n v="9788494908965"/>
    <x v="308"/>
    <s v="Español / Castellano"/>
    <n v="350"/>
    <s v="14.00cm X 22.00cm X 1.40cm"/>
    <n v="276"/>
    <x v="5"/>
  </r>
  <r>
    <x v="17979"/>
    <x v="9855"/>
    <x v="0"/>
    <n v="26900"/>
    <x v="308"/>
    <n v="9788412797497"/>
    <x v="1802"/>
    <s v="Español / Castellano"/>
    <n v="200"/>
    <s v="14.00cm X 22.00cm X .90cm"/>
    <n v="142"/>
    <x v="5"/>
  </r>
  <r>
    <x v="17980"/>
    <x v="9855"/>
    <x v="0"/>
    <n v="23700"/>
    <x v="308"/>
    <n v="9788412734041"/>
    <x v="954"/>
    <s v="Español / Castellano"/>
    <n v="120"/>
    <s v="14.00cm X 22.00cm X .70cm"/>
    <n v="80"/>
    <x v="5"/>
  </r>
  <r>
    <x v="17981"/>
    <x v="9855"/>
    <x v="0"/>
    <n v="36200"/>
    <x v="308"/>
    <n v="9788412513981"/>
    <x v="2347"/>
    <s v="Español / Castellano"/>
    <n v="400"/>
    <s v="14.00cm X 22.00cm X .10cm"/>
    <n v="304"/>
    <x v="5"/>
  </r>
  <r>
    <x v="17982"/>
    <x v="9855"/>
    <x v="0"/>
    <n v="37800"/>
    <x v="308"/>
    <n v="9788412295696"/>
    <x v="2414"/>
    <s v="Español / Castellano"/>
    <n v="620"/>
    <s v="14.00cm X 22.00cm X 2.80cm"/>
    <n v="504"/>
    <x v="5"/>
  </r>
  <r>
    <x v="17983"/>
    <x v="9855"/>
    <x v="0"/>
    <n v="32400"/>
    <x v="308"/>
    <n v="9788412513936"/>
    <x v="3288"/>
    <s v="Español / Castellano"/>
    <n v="270"/>
    <s v="14.00cm X 22.00cm X 1.10cm"/>
    <n v="210"/>
    <x v="5"/>
  </r>
  <r>
    <x v="17984"/>
    <x v="9855"/>
    <x v="0"/>
    <n v="36200"/>
    <x v="308"/>
    <n v="9788494873997"/>
    <x v="2931"/>
    <s v="Español / Castellano"/>
    <n v="770"/>
    <s v="14.00cm X 22.00cm X 3.20cm"/>
    <n v="616"/>
    <x v="5"/>
  </r>
  <r>
    <x v="17985"/>
    <x v="9855"/>
    <x v="0"/>
    <n v="33000"/>
    <x v="308"/>
    <n v="9788494738869"/>
    <x v="2181"/>
    <s v="Español / Castellano"/>
    <n v="540"/>
    <s v="14.00cm X 21.00cm X 2.30cm"/>
    <n v="448"/>
    <x v="5"/>
  </r>
  <r>
    <x v="17986"/>
    <x v="9856"/>
    <x v="1"/>
    <n v="40500"/>
    <x v="632"/>
    <n v="9788418279058"/>
    <x v="309"/>
    <s v="Español / Castellano"/>
    <n v="400"/>
    <s v="30.00cm X 26.00cm X 1.00cm"/>
    <n v="64"/>
    <x v="11"/>
  </r>
  <r>
    <x v="17987"/>
    <x v="9857"/>
    <x v="1"/>
    <n v="24900"/>
    <x v="77"/>
    <n v="9789878435176"/>
    <x v="349"/>
    <s v="Español / Castellano"/>
    <n v="400"/>
    <s v="13.00cm X 19.00cm X .10cm"/>
    <n v="560"/>
    <x v="1"/>
  </r>
  <r>
    <x v="17988"/>
    <x v="9857"/>
    <x v="1"/>
    <n v="48900"/>
    <x v="4"/>
    <n v="9789504973263"/>
    <x v="687"/>
    <s v="Español / Castellano"/>
    <n v="400"/>
    <s v="15.00cm X 23.00cm X .10cm"/>
    <n v="480"/>
    <x v="1"/>
  </r>
  <r>
    <x v="17989"/>
    <x v="9857"/>
    <x v="1"/>
    <n v="43900"/>
    <x v="4"/>
    <n v="9789504989325"/>
    <x v="1038"/>
    <s v="Español / Castellano"/>
    <n v="400"/>
    <s v="15.00cm X 23.00cm X 1.00cm"/>
    <n v="456"/>
    <x v="1"/>
  </r>
  <r>
    <x v="13592"/>
    <x v="9857"/>
    <x v="1"/>
    <n v="36900"/>
    <x v="4"/>
    <n v="9789504978848"/>
    <x v="334"/>
    <s v="Español / Castellano"/>
    <n v="400"/>
    <s v="13.00cm X 22.00cm X .10cm"/>
    <n v="160"/>
    <x v="1"/>
  </r>
  <r>
    <x v="17990"/>
    <x v="9858"/>
    <x v="0"/>
    <n v="44600"/>
    <x v="162"/>
    <n v="9789506417246"/>
    <x v="3924"/>
    <s v="Español / Castellano"/>
    <n v="548"/>
    <s v="15.00cm X 22.00cm X 2.00cm"/>
    <n v="356"/>
    <x v="12"/>
  </r>
  <r>
    <x v="17991"/>
    <x v="9859"/>
    <x v="1"/>
    <n v="36900"/>
    <x v="504"/>
    <n v="9789507322051"/>
    <x v="3396"/>
    <s v="Español / Castellano"/>
    <n v="400"/>
    <s v="15.00cm X 21.00cm X .10cm"/>
    <n v="280"/>
    <x v="11"/>
  </r>
  <r>
    <x v="17992"/>
    <x v="9859"/>
    <x v="1"/>
    <n v="39000"/>
    <x v="82"/>
    <n v="9788492918096"/>
    <x v="1546"/>
    <s v="Español / Castellano"/>
    <n v="360"/>
    <s v="14.00cm X 21.00cm X 1.80cm"/>
    <n v="288"/>
    <x v="11"/>
  </r>
  <r>
    <x v="17993"/>
    <x v="9859"/>
    <x v="1"/>
    <n v="22300"/>
    <x v="266"/>
    <n v="9786319085914"/>
    <x v="1024"/>
    <s v="Español / Castellano"/>
    <n v="460"/>
    <s v="12.00cm X 23.00cm X 1.80cm"/>
    <n v="352"/>
    <x v="1"/>
  </r>
  <r>
    <x v="17994"/>
    <x v="9859"/>
    <x v="1"/>
    <n v="20200"/>
    <x v="81"/>
    <n v="9789878945651"/>
    <x v="1316"/>
    <s v="Español / Castellano"/>
    <n v="430"/>
    <s v="15.00cm X 23.00cm X .10cm"/>
    <n v="320"/>
    <x v="1"/>
  </r>
  <r>
    <x v="17995"/>
    <x v="9860"/>
    <x v="1"/>
    <n v="28900"/>
    <x v="451"/>
    <n v="9786316524270"/>
    <x v="1241"/>
    <s v="Español / Castellano"/>
    <n v="462"/>
    <s v="23.00cm X 15.00cm X .20cm"/>
    <n v="384"/>
    <x v="1"/>
  </r>
  <r>
    <x v="17996"/>
    <x v="9860"/>
    <x v="1"/>
    <n v="24900"/>
    <x v="451"/>
    <n v="9786316524706"/>
    <x v="454"/>
    <s v="Español / Castellano"/>
    <n v="490"/>
    <s v="13.00cm X 21.00cm X 2.00cm"/>
    <n v="416"/>
    <x v="1"/>
  </r>
  <r>
    <x v="17997"/>
    <x v="9861"/>
    <x v="0"/>
    <n v="14000"/>
    <x v="106"/>
    <n v="9789874419057"/>
    <x v="256"/>
    <s v="Español / Castellano"/>
    <n v="400"/>
    <s v="14.00cm X 19.00cm X .10cm"/>
    <n v="96"/>
    <x v="11"/>
  </r>
  <r>
    <x v="17998"/>
    <x v="9862"/>
    <x v="0"/>
    <n v="24900"/>
    <x v="260"/>
    <n v="9780521476461"/>
    <x v="3158"/>
    <s v="Español / Castellano"/>
    <n v="450"/>
    <s v="14.00cm X 22.00cm X .00cm"/>
    <n v="284"/>
    <x v="7"/>
  </r>
  <r>
    <x v="17999"/>
    <x v="9863"/>
    <x v="0"/>
    <n v="25149"/>
    <x v="198"/>
    <n v="9788420684024"/>
    <x v="694"/>
    <s v="Español / Castellano"/>
    <n v="400"/>
    <s v="50cm X 22.00cm X .00cm"/>
    <n v="10"/>
    <x v="1"/>
  </r>
  <r>
    <x v="18000"/>
    <x v="9863"/>
    <x v="0"/>
    <n v="7900"/>
    <x v="491"/>
    <n v="9789870743286"/>
    <x v="3023"/>
    <s v="Español / Castellano"/>
    <n v="400"/>
    <s v="50cm X 22.00cm X .00cm"/>
    <n v="10"/>
    <x v="1"/>
  </r>
  <r>
    <x v="18000"/>
    <x v="9863"/>
    <x v="0"/>
    <n v="19800"/>
    <x v="105"/>
    <n v="9789505631131"/>
    <x v="1894"/>
    <s v="Español / Castellano"/>
    <n v="400"/>
    <s v="12.00cm X 18.00cm X .20cm"/>
    <n v="384"/>
    <x v="7"/>
  </r>
  <r>
    <x v="18000"/>
    <x v="9863"/>
    <x v="0"/>
    <n v="22900"/>
    <x v="214"/>
    <n v="9789878978789"/>
    <x v="2556"/>
    <s v="Español / Castellano"/>
    <n v="400"/>
    <s v="14.00cm X 21.00cm X 150cm"/>
    <n v="286"/>
    <x v="1"/>
  </r>
  <r>
    <x v="18001"/>
    <x v="9863"/>
    <x v="0"/>
    <n v="17900"/>
    <x v="824"/>
    <n v="9789563145342"/>
    <x v="2020"/>
    <s v="Español / Castellano"/>
    <n v="400"/>
    <s v="13.00cm X 20.00cm X 1.00cm"/>
    <n v="96"/>
    <x v="6"/>
  </r>
  <r>
    <x v="18002"/>
    <x v="9863"/>
    <x v="0"/>
    <n v="31100"/>
    <x v="386"/>
    <n v="9788415458937"/>
    <x v="742"/>
    <s v="Español / Castellano"/>
    <n v="220"/>
    <s v="13.00cm X 21.00cm X 1.90cm"/>
    <n v="192"/>
    <x v="1"/>
  </r>
  <r>
    <x v="18000"/>
    <x v="9863"/>
    <x v="0"/>
    <n v="19500"/>
    <x v="459"/>
    <n v="9789507687631"/>
    <x v="1254"/>
    <s v="Español / Castellano"/>
    <n v="260"/>
    <s v="14.00cm X 20.00cm X 1.55cm"/>
    <n v="288"/>
    <x v="1"/>
  </r>
  <r>
    <x v="18003"/>
    <x v="9863"/>
    <x v="0"/>
    <n v="23000"/>
    <x v="294"/>
    <n v="9789871802043"/>
    <x v="69"/>
    <s v="Español / Castellano"/>
    <n v="400"/>
    <s v="50cm X 22.00cm X .00cm"/>
    <n v="176"/>
    <x v="1"/>
  </r>
  <r>
    <x v="18004"/>
    <x v="9863"/>
    <x v="0"/>
    <n v="14000"/>
    <x v="106"/>
    <n v="9789871565115"/>
    <x v="3250"/>
    <s v="Español / Castellano"/>
    <n v="150"/>
    <s v="14.00cm X 19.00cm X .00cm"/>
    <n v="112"/>
    <x v="11"/>
  </r>
  <r>
    <x v="18005"/>
    <x v="9863"/>
    <x v="0"/>
    <n v="19900"/>
    <x v="374"/>
    <n v="9786071421449"/>
    <x v="86"/>
    <s v="Español / Castellano"/>
    <n v="400"/>
    <s v="50cm X 22.00cm X .00cm"/>
    <n v="10"/>
    <x v="1"/>
  </r>
  <r>
    <x v="18006"/>
    <x v="9863"/>
    <x v="0"/>
    <n v="22290"/>
    <x v="1012"/>
    <n v="9788495776990"/>
    <x v="489"/>
    <s v="Español / Castellano"/>
    <n v="400"/>
    <s v="15.00cm X 22.00cm X 1.00cm"/>
    <n v="206"/>
    <x v="1"/>
  </r>
  <r>
    <x v="18007"/>
    <x v="9864"/>
    <x v="0"/>
    <n v="65300"/>
    <x v="162"/>
    <n v="9789506414658"/>
    <x v="4173"/>
    <s v="Español / Castellano"/>
    <n v="730"/>
    <s v="17.00cm X 23.00cm X .00cm"/>
    <n v="544"/>
    <x v="12"/>
  </r>
  <r>
    <x v="18008"/>
    <x v="9865"/>
    <x v="1"/>
    <n v="15900"/>
    <x v="448"/>
    <n v="9789871886425"/>
    <x v="126"/>
    <s v="Español / Castellano"/>
    <n v="220"/>
    <s v="13.00cm X 19.00cm X .10cm"/>
    <n v="192"/>
    <x v="5"/>
  </r>
  <r>
    <x v="18009"/>
    <x v="9865"/>
    <x v="1"/>
    <n v="18400"/>
    <x v="448"/>
    <n v="9789871886081"/>
    <x v="2705"/>
    <s v="Español / Castellano"/>
    <n v="220"/>
    <s v="13.00cm X 19.00cm X 1.30cm"/>
    <n v="256"/>
    <x v="5"/>
  </r>
  <r>
    <x v="18009"/>
    <x v="9865"/>
    <x v="1"/>
    <n v="15900"/>
    <x v="448"/>
    <n v="9789871886371"/>
    <x v="126"/>
    <s v="Español / Castellano"/>
    <n v="220"/>
    <s v="13.00cm X 19.00cm X .10cm"/>
    <n v="192"/>
    <x v="5"/>
  </r>
  <r>
    <x v="18010"/>
    <x v="9865"/>
    <x v="1"/>
    <n v="15900"/>
    <x v="448"/>
    <n v="9789871886395"/>
    <x v="126"/>
    <s v="Español / Castellano"/>
    <n v="350"/>
    <s v="13.00cm X 19.00cm X .10cm"/>
    <n v="256"/>
    <x v="5"/>
  </r>
  <r>
    <x v="18011"/>
    <x v="9865"/>
    <x v="1"/>
    <n v="24900"/>
    <x v="157"/>
    <n v="9789507884993"/>
    <x v="126"/>
    <s v="Español / Castellano"/>
    <n v="300"/>
    <s v="15.00cm X 23.00cm X .10cm"/>
    <n v="216"/>
    <x v="5"/>
  </r>
  <r>
    <x v="18012"/>
    <x v="9865"/>
    <x v="1"/>
    <n v="11100"/>
    <x v="157"/>
    <n v="9789507884757"/>
    <x v="454"/>
    <s v="Español / Castellano"/>
    <n v="240"/>
    <s v="15.00cm X 23.00cm X 1.00cm"/>
    <n v="160"/>
    <x v="5"/>
  </r>
  <r>
    <x v="18013"/>
    <x v="9865"/>
    <x v="1"/>
    <n v="17600"/>
    <x v="157"/>
    <n v="9789507884061"/>
    <x v="1316"/>
    <s v="Español / Castellano"/>
    <n v="210"/>
    <s v="14.00cm X 21.00cm X .90cm"/>
    <n v="160"/>
    <x v="5"/>
  </r>
  <r>
    <x v="18014"/>
    <x v="9865"/>
    <x v="1"/>
    <n v="28900"/>
    <x v="157"/>
    <n v="9789872819408"/>
    <x v="2720"/>
    <s v="Español / Castellano"/>
    <n v="310"/>
    <s v="15.00cm X 23.00cm X 1.60cm"/>
    <n v="256"/>
    <x v="5"/>
  </r>
  <r>
    <x v="18015"/>
    <x v="9865"/>
    <x v="1"/>
    <n v="32900"/>
    <x v="157"/>
    <n v="9788417694784"/>
    <x v="1529"/>
    <s v="Español / Castellano"/>
    <n v="320"/>
    <s v="15.00cm X 25.00cm X .10cm"/>
    <n v="256"/>
    <x v="5"/>
  </r>
  <r>
    <x v="18016"/>
    <x v="9865"/>
    <x v="1"/>
    <n v="29900"/>
    <x v="157"/>
    <n v="9789507882210"/>
    <x v="54"/>
    <s v="Español / Castellano"/>
    <n v="520"/>
    <s v="15.00cm X 22.00cm X 2.20cm"/>
    <n v="456"/>
    <x v="10"/>
  </r>
  <r>
    <x v="18017"/>
    <x v="9865"/>
    <x v="1"/>
    <n v="11000"/>
    <x v="157"/>
    <n v="9789507884740"/>
    <x v="636"/>
    <s v="Español / Castellano"/>
    <n v="150"/>
    <s v="14.00cm X 21.00cm X 50cm"/>
    <n v="96"/>
    <x v="5"/>
  </r>
  <r>
    <x v="18017"/>
    <x v="9865"/>
    <x v="1"/>
    <n v="13600"/>
    <x v="157"/>
    <n v="9789873955037"/>
    <x v="2988"/>
    <s v="Español / Castellano"/>
    <n v="90"/>
    <s v="13.00cm X 18.00cm X .10cm"/>
    <n v="80"/>
    <x v="5"/>
  </r>
  <r>
    <x v="18018"/>
    <x v="9865"/>
    <x v="1"/>
    <n v="34900"/>
    <x v="157"/>
    <n v="9789872819422"/>
    <x v="2623"/>
    <s v="Español / Castellano"/>
    <n v="300"/>
    <s v="15.00cm X 23.00cm X 1.30cm"/>
    <n v="256"/>
    <x v="5"/>
  </r>
  <r>
    <x v="18019"/>
    <x v="9866"/>
    <x v="0"/>
    <n v="29560"/>
    <x v="51"/>
    <n v="9788499882451"/>
    <x v="1442"/>
    <s v="Español / Castellano"/>
    <n v="350"/>
    <s v="13.00cm X 20.00cm X 2.00cm"/>
    <n v="312"/>
    <x v="15"/>
  </r>
  <r>
    <x v="18020"/>
    <x v="9867"/>
    <x v="1"/>
    <n v="21200"/>
    <x v="404"/>
    <n v="9789566222033"/>
    <x v="963"/>
    <s v="Español / Castellano"/>
    <n v="400"/>
    <s v="50cm X 22.00cm X .00cm"/>
    <n v="10"/>
    <x v="11"/>
  </r>
  <r>
    <x v="18021"/>
    <x v="9867"/>
    <x v="1"/>
    <n v="21200"/>
    <x v="404"/>
    <n v="9789566222026"/>
    <x v="963"/>
    <s v="Español / Castellano"/>
    <n v="400"/>
    <s v="50cm X 22.00cm X .00cm"/>
    <n v="10"/>
    <x v="11"/>
  </r>
  <r>
    <x v="18022"/>
    <x v="9868"/>
    <x v="0"/>
    <n v="24500"/>
    <x v="149"/>
    <n v="9788446050896"/>
    <x v="379"/>
    <s v="Español / Castellano"/>
    <n v="400"/>
    <s v="50cm X 22.00cm X .00cm"/>
    <n v="64"/>
    <x v="11"/>
  </r>
  <r>
    <x v="18023"/>
    <x v="9869"/>
    <x v="1"/>
    <n v="25500"/>
    <x v="209"/>
    <n v="9788410388024"/>
    <x v="472"/>
    <s v="Español / Castellano"/>
    <n v="830"/>
    <s v="21.00cm X 14.00cm X 1.00cm"/>
    <n v="400"/>
    <x v="2"/>
  </r>
  <r>
    <x v="18024"/>
    <x v="9869"/>
    <x v="1"/>
    <n v="21500"/>
    <x v="209"/>
    <n v="9788410388475"/>
    <x v="621"/>
    <s v="Español / Castellano"/>
    <n v="550"/>
    <s v="21.00cm X 14.00cm X 1.00cm"/>
    <n v="400"/>
    <x v="2"/>
  </r>
  <r>
    <x v="18025"/>
    <x v="9870"/>
    <x v="1"/>
    <n v="24000"/>
    <x v="578"/>
    <n v="9788412393705"/>
    <x v="2894"/>
    <s v="Español / Castellano"/>
    <n v="400"/>
    <s v="14.00cm X 21.00cm X 1.00cm"/>
    <n v="224"/>
    <x v="1"/>
  </r>
  <r>
    <x v="18026"/>
    <x v="9871"/>
    <x v="0"/>
    <n v="32800"/>
    <x v="86"/>
    <n v="9789875749122"/>
    <x v="1135"/>
    <s v="Español / Castellano"/>
    <n v="600"/>
    <s v="16.00cm X 23.00cm X .45cm"/>
    <n v="400"/>
    <x v="6"/>
  </r>
  <r>
    <x v="18027"/>
    <x v="9872"/>
    <x v="0"/>
    <n v="45500"/>
    <x v="1013"/>
    <n v="9798885470391"/>
    <x v="0"/>
    <s v="Español / Castellano"/>
    <n v="884"/>
    <s v="24.00cm X 17.00cm X 2.00cm"/>
    <n v="54"/>
    <x v="12"/>
  </r>
  <r>
    <x v="18028"/>
    <x v="9873"/>
    <x v="0"/>
    <n v="29900"/>
    <x v="198"/>
    <n v="9786319028652"/>
    <x v="40"/>
    <s v="Español / Castellano"/>
    <n v="277"/>
    <s v="12.00cm X 18.00cm X 2.00cm"/>
    <n v="368"/>
    <x v="0"/>
  </r>
  <r>
    <x v="18029"/>
    <x v="9874"/>
    <x v="0"/>
    <n v="25000"/>
    <x v="205"/>
    <n v="9789509749337"/>
    <x v="1151"/>
    <s v="Español / Castellano"/>
    <n v="170"/>
    <s v="20.00cm X 13.00cm X 1.60cm"/>
    <n v="168"/>
    <x v="1"/>
  </r>
  <r>
    <x v="18029"/>
    <x v="9874"/>
    <x v="0"/>
    <n v="25000"/>
    <x v="205"/>
    <n v="9789872492694"/>
    <x v="2751"/>
    <s v="Español / Castellano"/>
    <n v="190"/>
    <s v="13.00cm X 20.00cm X .00cm"/>
    <n v="156"/>
    <x v="1"/>
  </r>
  <r>
    <x v="18029"/>
    <x v="9874"/>
    <x v="0"/>
    <n v="25000"/>
    <x v="205"/>
    <n v="9789509749542"/>
    <x v="3267"/>
    <s v="Español / Castellano"/>
    <n v="200"/>
    <s v="13.00cm X 20.00cm X 50cm"/>
    <n v="156"/>
    <x v="1"/>
  </r>
  <r>
    <x v="18030"/>
    <x v="9874"/>
    <x v="0"/>
    <n v="26000"/>
    <x v="205"/>
    <n v="9789871739684"/>
    <x v="246"/>
    <s v="Español / Castellano"/>
    <n v="191"/>
    <s v="13.00cm X 20.00cm X 1.30cm"/>
    <n v="192"/>
    <x v="1"/>
  </r>
  <r>
    <x v="18031"/>
    <x v="9875"/>
    <x v="0"/>
    <n v="52900"/>
    <x v="65"/>
    <n v="9789501206043"/>
    <x v="2004"/>
    <s v="Español / Castellano"/>
    <n v="400"/>
    <s v="16.00cm X 23.00cm X 3.00cm"/>
    <n v="496"/>
    <x v="5"/>
  </r>
  <r>
    <x v="18032"/>
    <x v="9876"/>
    <x v="0"/>
    <n v="51900"/>
    <x v="4"/>
    <n v="9789504987420"/>
    <x v="131"/>
    <s v="Español / Castellano"/>
    <n v="400"/>
    <s v="15.00cm X 23.00cm X 1.00cm"/>
    <n v="848"/>
    <x v="1"/>
  </r>
  <r>
    <x v="18033"/>
    <x v="9877"/>
    <x v="1"/>
    <n v="34500"/>
    <x v="199"/>
    <n v="9789878272269"/>
    <x v="2155"/>
    <s v="Español / Castellano"/>
    <n v="321"/>
    <s v="13.00cm X 20.00cm X 150cm"/>
    <n v="352"/>
    <x v="3"/>
  </r>
  <r>
    <x v="18034"/>
    <x v="9878"/>
    <x v="0"/>
    <n v="13800"/>
    <x v="93"/>
    <n v="9788474328592"/>
    <x v="4174"/>
    <s v="Español / Castellano"/>
    <n v="130"/>
    <s v="13.00cm X 21.00cm X .00cm"/>
    <n v="112"/>
    <x v="12"/>
  </r>
  <r>
    <x v="18035"/>
    <x v="9879"/>
    <x v="1"/>
    <n v="34999"/>
    <x v="286"/>
    <n v="9789878002347"/>
    <x v="1481"/>
    <s v="Español / Castellano"/>
    <n v="486"/>
    <s v="13.00cm X 22.00cm X 4.00cm"/>
    <n v="400"/>
    <x v="1"/>
  </r>
  <r>
    <x v="18036"/>
    <x v="9880"/>
    <x v="1"/>
    <n v="20200"/>
    <x v="365"/>
    <n v="9789874892539"/>
    <x v="939"/>
    <s v="Español / Castellano"/>
    <n v="420"/>
    <s v="14.00cm X 21.00cm X 1.70cm"/>
    <n v="368"/>
    <x v="1"/>
  </r>
  <r>
    <x v="18037"/>
    <x v="9881"/>
    <x v="1"/>
    <n v="23000"/>
    <x v="130"/>
    <n v="9788417492984"/>
    <x v="815"/>
    <s v="Español / Castellano"/>
    <n v="490"/>
    <s v="19.00cm X 23.00cm X 1.60cm"/>
    <n v="160"/>
    <x v="10"/>
  </r>
  <r>
    <x v="18038"/>
    <x v="9882"/>
    <x v="1"/>
    <n v="36855"/>
    <x v="1007"/>
    <n v="9788419822543"/>
    <x v="938"/>
    <s v="Español / Castellano"/>
    <n v="400"/>
    <s v="50cm X 22.00cm X .00cm"/>
    <n v="10"/>
    <x v="11"/>
  </r>
  <r>
    <x v="18039"/>
    <x v="9882"/>
    <x v="1"/>
    <n v="38750.5"/>
    <x v="1007"/>
    <n v="9788418945182"/>
    <x v="409"/>
    <s v="Español / Castellano"/>
    <n v="400"/>
    <s v="50cm X 22.00cm X .00cm"/>
    <n v="10"/>
    <x v="11"/>
  </r>
  <r>
    <x v="18040"/>
    <x v="9882"/>
    <x v="1"/>
    <n v="38750.5"/>
    <x v="1007"/>
    <n v="9788418945700"/>
    <x v="409"/>
    <s v="Español / Castellano"/>
    <n v="400"/>
    <s v="50cm X 22.00cm X .00cm"/>
    <n v="10"/>
    <x v="11"/>
  </r>
  <r>
    <x v="18041"/>
    <x v="9882"/>
    <x v="1"/>
    <n v="19866.5"/>
    <x v="1007"/>
    <n v="9788419822192"/>
    <x v="636"/>
    <s v="Español / Castellano"/>
    <n v="400"/>
    <s v="50cm X 22.00cm X .00cm"/>
    <n v="10"/>
    <x v="11"/>
  </r>
  <r>
    <x v="18042"/>
    <x v="9882"/>
    <x v="1"/>
    <n v="37697.5"/>
    <x v="1007"/>
    <n v="9788419822123"/>
    <x v="636"/>
    <s v="Español / Castellano"/>
    <n v="400"/>
    <s v="50cm X 22.00cm X .00cm"/>
    <n v="10"/>
    <x v="11"/>
  </r>
  <r>
    <x v="18043"/>
    <x v="9883"/>
    <x v="1"/>
    <n v="10500"/>
    <x v="202"/>
    <n v="9786075281919"/>
    <x v="3098"/>
    <s v="Español / Castellano"/>
    <n v="150"/>
    <s v="18.00cm X 13.00cm X 1.00cm"/>
    <n v="160"/>
    <x v="2"/>
  </r>
  <r>
    <x v="18044"/>
    <x v="9883"/>
    <x v="1"/>
    <n v="10500"/>
    <x v="202"/>
    <n v="9786075283111"/>
    <x v="1627"/>
    <s v="Español / Castellano"/>
    <n v="150"/>
    <s v="18.00cm X 13.00cm X 1.00cm"/>
    <n v="148"/>
    <x v="2"/>
  </r>
  <r>
    <x v="18045"/>
    <x v="9883"/>
    <x v="1"/>
    <n v="10500"/>
    <x v="202"/>
    <n v="9786075283562"/>
    <x v="433"/>
    <s v="Español / Castellano"/>
    <n v="150"/>
    <s v="18.00cm X 13.00cm X 1.00cm"/>
    <n v="148"/>
    <x v="2"/>
  </r>
  <r>
    <x v="18046"/>
    <x v="9883"/>
    <x v="1"/>
    <n v="10500"/>
    <x v="202"/>
    <n v="9786075284088"/>
    <x v="724"/>
    <s v="Español / Castellano"/>
    <n v="139"/>
    <s v="18.00cm X 13.00cm X 1.00cm"/>
    <n v="144"/>
    <x v="2"/>
  </r>
  <r>
    <x v="18047"/>
    <x v="9884"/>
    <x v="0"/>
    <n v="28900"/>
    <x v="82"/>
    <n v="9786316599032"/>
    <x v="135"/>
    <s v="Español / Castellano"/>
    <n v="480"/>
    <s v="14.00cm X 21.00cm X .10cm"/>
    <n v="384"/>
    <x v="11"/>
  </r>
  <r>
    <x v="18048"/>
    <x v="9884"/>
    <x v="0"/>
    <n v="24200"/>
    <x v="82"/>
    <n v="9789878977720"/>
    <x v="1242"/>
    <s v="Español / Castellano"/>
    <n v="480"/>
    <s v="14.00cm X 21.00cm X 1.75cm"/>
    <n v="352"/>
    <x v="1"/>
  </r>
  <r>
    <x v="18049"/>
    <x v="9885"/>
    <x v="0"/>
    <n v="41348"/>
    <x v="290"/>
    <n v="9788437647050"/>
    <x v="409"/>
    <s v="Español / Castellano"/>
    <n v="400"/>
    <s v="50cm X 22.00cm X .00cm"/>
    <n v="10"/>
    <x v="1"/>
  </r>
  <r>
    <x v="18050"/>
    <x v="9886"/>
    <x v="1"/>
    <n v="29500"/>
    <x v="130"/>
    <n v="9788417492670"/>
    <x v="1640"/>
    <s v="Español / Castellano"/>
    <n v="322"/>
    <s v="15.00cm X 21.00cm X 1.60cm"/>
    <n v="160"/>
    <x v="5"/>
  </r>
  <r>
    <x v="18051"/>
    <x v="9887"/>
    <x v="0"/>
    <n v="23590"/>
    <x v="34"/>
    <n v="9789876292245"/>
    <x v="2683"/>
    <s v="Español / Castellano"/>
    <n v="485"/>
    <s v="16.00cm X 23.00cm X 2.20cm"/>
    <n v="376"/>
    <x v="7"/>
  </r>
  <r>
    <x v="18052"/>
    <x v="9888"/>
    <x v="0"/>
    <n v="10800"/>
    <x v="73"/>
    <n v="9789875001510"/>
    <x v="2439"/>
    <s v="Español / Castellano"/>
    <n v="200"/>
    <s v="14.00cm X 22.00cm X .00cm"/>
    <n v="136"/>
    <x v="1"/>
  </r>
  <r>
    <x v="18053"/>
    <x v="9889"/>
    <x v="1"/>
    <n v="14900"/>
    <x v="25"/>
    <n v="9780582791930"/>
    <x v="3504"/>
    <s v="Inglés"/>
    <n v="190"/>
    <s v="21.00cm X 28.00cm X .00cm"/>
    <n v="64"/>
    <x v="11"/>
  </r>
  <r>
    <x v="18054"/>
    <x v="9890"/>
    <x v="0"/>
    <n v="24482.5"/>
    <x v="198"/>
    <n v="9788491817482"/>
    <x v="793"/>
    <s v="Español / Castellano"/>
    <n v="400"/>
    <s v="50cm X 22.00cm X .00cm"/>
    <n v="10"/>
    <x v="1"/>
  </r>
  <r>
    <x v="18055"/>
    <x v="9890"/>
    <x v="0"/>
    <n v="60500"/>
    <x v="288"/>
    <n v="9788414024959"/>
    <x v="313"/>
    <s v="Español / Castellano"/>
    <n v="400"/>
    <s v="20.00cm X 28.00cm X .10cm"/>
    <n v="224"/>
    <x v="11"/>
  </r>
  <r>
    <x v="18056"/>
    <x v="9890"/>
    <x v="0"/>
    <n v="23000"/>
    <x v="294"/>
    <n v="9789871802081"/>
    <x v="1634"/>
    <s v="Español / Castellano"/>
    <n v="400"/>
    <s v="50cm X 22.00cm X .00cm"/>
    <n v="240"/>
    <x v="1"/>
  </r>
  <r>
    <x v="18057"/>
    <x v="9890"/>
    <x v="0"/>
    <n v="26620"/>
    <x v="196"/>
    <n v="9789871374236"/>
    <x v="4175"/>
    <s v="Español / Castellano"/>
    <n v="220"/>
    <s v="22.00cm X 27.00cm X .40cm"/>
    <n v="48"/>
    <x v="11"/>
  </r>
  <r>
    <x v="18058"/>
    <x v="9890"/>
    <x v="0"/>
    <n v="17201"/>
    <x v="153"/>
    <n v="9788494464966"/>
    <x v="3542"/>
    <s v="Español / Castellano"/>
    <n v="500"/>
    <s v="15.00cm X 22.00cm X 1.30cm"/>
    <n v="136"/>
    <x v="1"/>
  </r>
  <r>
    <x v="18059"/>
    <x v="9890"/>
    <x v="0"/>
    <n v="28000"/>
    <x v="153"/>
    <n v="9788412821680"/>
    <x v="3246"/>
    <s v="Español / Castellano"/>
    <n v="200"/>
    <s v="15.00cm X 21.00cm X 1.20cm"/>
    <n v="120"/>
    <x v="10"/>
  </r>
  <r>
    <x v="18060"/>
    <x v="9890"/>
    <x v="0"/>
    <n v="23500"/>
    <x v="856"/>
    <n v="9789874688132"/>
    <x v="586"/>
    <s v="Español / Castellano"/>
    <n v="400"/>
    <s v="14.00cm X 21.00cm X .10cm"/>
    <n v="156"/>
    <x v="6"/>
  </r>
  <r>
    <x v="18061"/>
    <x v="9891"/>
    <x v="1"/>
    <n v="31307"/>
    <x v="153"/>
    <n v="9788412286014"/>
    <x v="4176"/>
    <s v="Español / Castellano"/>
    <n v="500"/>
    <s v="15.00cm X 23.00cm X 3.10cm"/>
    <n v="312"/>
    <x v="1"/>
  </r>
  <r>
    <x v="18062"/>
    <x v="9892"/>
    <x v="1"/>
    <n v="23651"/>
    <x v="124"/>
    <n v="9788412286069"/>
    <x v="433"/>
    <s v="Español / Castellano"/>
    <n v="600"/>
    <s v="16.00cm X 23.00cm X .20cm"/>
    <n v="336"/>
    <x v="1"/>
  </r>
  <r>
    <x v="18063"/>
    <x v="9893"/>
    <x v="1"/>
    <n v="26620"/>
    <x v="196"/>
    <n v="9789871374229"/>
    <x v="176"/>
    <s v="Español / Castellano"/>
    <n v="250"/>
    <s v="27.00cm X 22.00cm X .70cm"/>
    <n v="52"/>
    <x v="11"/>
  </r>
  <r>
    <x v="18064"/>
    <x v="9894"/>
    <x v="0"/>
    <n v="35125.5"/>
    <x v="72"/>
    <n v="9788417963262"/>
    <x v="1697"/>
    <s v="Español / Castellano"/>
    <n v="398"/>
    <s v="14.00cm X 21.00cm X 2.20cm"/>
    <n v="320"/>
    <x v="12"/>
  </r>
  <r>
    <x v="18065"/>
    <x v="9895"/>
    <x v="1"/>
    <n v="23000"/>
    <x v="300"/>
    <n v="9788468787787"/>
    <x v="70"/>
    <s v="Español / Castellano"/>
    <n v="400"/>
    <s v="14.00cm X 21.00cm X 3.30cm"/>
    <n v="336"/>
    <x v="1"/>
  </r>
  <r>
    <x v="18066"/>
    <x v="9895"/>
    <x v="1"/>
    <n v="23000"/>
    <x v="300"/>
    <n v="9788491705680"/>
    <x v="70"/>
    <s v="Español / Castellano"/>
    <n v="400"/>
    <s v="14.00cm X 21.00cm X 3.80cm"/>
    <n v="384"/>
    <x v="1"/>
  </r>
  <r>
    <x v="18067"/>
    <x v="9895"/>
    <x v="1"/>
    <n v="23000"/>
    <x v="300"/>
    <n v="9788413074146"/>
    <x v="147"/>
    <s v="Español / Castellano"/>
    <n v="400"/>
    <s v="14.00cm X 21.00cm X 4.00cm"/>
    <n v="416"/>
    <x v="1"/>
  </r>
  <r>
    <x v="18068"/>
    <x v="9895"/>
    <x v="1"/>
    <n v="23000"/>
    <x v="300"/>
    <n v="9788468784809"/>
    <x v="2553"/>
    <s v="Español / Castellano"/>
    <n v="400"/>
    <s v="14.00cm X 21.00cm X 3.60cm"/>
    <n v="368"/>
    <x v="1"/>
  </r>
  <r>
    <x v="18069"/>
    <x v="9896"/>
    <x v="1"/>
    <n v="42500"/>
    <x v="382"/>
    <n v="9788416407989"/>
    <x v="348"/>
    <s v="Español / Castellano"/>
    <n v="460"/>
    <s v="11.00cm X 15.00cm X 50cm"/>
    <n v="64"/>
    <x v="5"/>
  </r>
  <r>
    <x v="6874"/>
    <x v="9897"/>
    <x v="0"/>
    <n v="31100"/>
    <x v="131"/>
    <n v="9788478089642"/>
    <x v="2606"/>
    <s v="Español / Castellano"/>
    <n v="360"/>
    <s v="14.00cm X 21.00cm X 150cm"/>
    <n v="280"/>
    <x v="5"/>
  </r>
  <r>
    <x v="18070"/>
    <x v="9898"/>
    <x v="0"/>
    <n v="30000"/>
    <x v="100"/>
    <n v="9789502416557"/>
    <x v="468"/>
    <s v="Español / Castellano"/>
    <n v="400"/>
    <s v="50cm X 22.00cm X .00cm"/>
    <n v="128"/>
    <x v="10"/>
  </r>
  <r>
    <x v="18071"/>
    <x v="9899"/>
    <x v="0"/>
    <n v="7900"/>
    <x v="803"/>
    <n v="9788415322351"/>
    <x v="935"/>
    <s v="Español / Castellano"/>
    <n v="100"/>
    <s v="18.00cm X 18.00cm X 50cm"/>
    <n v="48"/>
    <x v="10"/>
  </r>
  <r>
    <x v="18072"/>
    <x v="9900"/>
    <x v="0"/>
    <n v="14100"/>
    <x v="319"/>
    <n v="9789876320054"/>
    <x v="4045"/>
    <s v="Español / Castellano"/>
    <n v="400"/>
    <s v="20.00cm X 11.00cm X .20cm"/>
    <n v="192"/>
    <x v="0"/>
  </r>
  <r>
    <x v="18073"/>
    <x v="9901"/>
    <x v="0"/>
    <n v="23000"/>
    <x v="102"/>
    <n v="9789876821650"/>
    <x v="1425"/>
    <s v="Español / Castellano"/>
    <n v="400"/>
    <s v="50cm X 22.00cm X .00cm"/>
    <n v="92"/>
    <x v="5"/>
  </r>
  <r>
    <x v="18074"/>
    <x v="9902"/>
    <x v="0"/>
    <n v="25700"/>
    <x v="288"/>
    <n v="9788414020593"/>
    <x v="1470"/>
    <s v="Español / Castellano"/>
    <n v="400"/>
    <s v="20.00cm X 24.00cm X .10cm"/>
    <n v="96"/>
    <x v="11"/>
  </r>
  <r>
    <x v="13958"/>
    <x v="9903"/>
    <x v="1"/>
    <n v="25000"/>
    <x v="12"/>
    <n v="9789874882127"/>
    <x v="1134"/>
    <s v="Español / Castellano"/>
    <n v="380"/>
    <s v="14.00cm X 20.00cm X 150cm"/>
    <n v="344"/>
    <x v="1"/>
  </r>
  <r>
    <x v="18075"/>
    <x v="9904"/>
    <x v="1"/>
    <n v="11000"/>
    <x v="26"/>
    <n v="9789874139351"/>
    <x v="630"/>
    <s v="Español / Castellano"/>
    <n v="400"/>
    <s v="50cm X 22.00cm X .00cm"/>
    <n v="10"/>
    <x v="1"/>
  </r>
  <r>
    <x v="18076"/>
    <x v="9905"/>
    <x v="0"/>
    <n v="10000"/>
    <x v="85"/>
    <n v="9788416115167"/>
    <x v="2057"/>
    <s v="Español / Castellano"/>
    <n v="400"/>
    <s v="50cm X 22.00cm X .00cm"/>
    <n v="128"/>
    <x v="12"/>
  </r>
  <r>
    <x v="18077"/>
    <x v="9906"/>
    <x v="0"/>
    <n v="32400"/>
    <x v="190"/>
    <n v="9788412725940"/>
    <x v="2709"/>
    <s v="Español / Castellano"/>
    <n v="220"/>
    <s v="14.00cm X 22.00cm X 1.40cm"/>
    <n v="200"/>
    <x v="11"/>
  </r>
  <r>
    <x v="18078"/>
    <x v="9907"/>
    <x v="0"/>
    <n v="66900"/>
    <x v="131"/>
    <n v="9788478088614"/>
    <x v="1394"/>
    <s v="Español / Castellano"/>
    <n v="540"/>
    <s v="14.00cm X 21.00cm X 3.80cm"/>
    <n v="10"/>
    <x v="5"/>
  </r>
  <r>
    <x v="18078"/>
    <x v="9907"/>
    <x v="0"/>
    <n v="59700"/>
    <x v="131"/>
    <n v="9788419685148"/>
    <x v="1438"/>
    <s v="Español / Castellano"/>
    <n v="400"/>
    <s v="15.00cm X 23.00cm X 1.00cm"/>
    <n v="10"/>
    <x v="5"/>
  </r>
  <r>
    <x v="18079"/>
    <x v="9908"/>
    <x v="0"/>
    <n v="48500"/>
    <x v="112"/>
    <n v="9786071642851"/>
    <x v="486"/>
    <s v="Español / Castellano"/>
    <n v="400"/>
    <s v="50cm X 22.00cm X .00cm"/>
    <n v="10"/>
    <x v="3"/>
  </r>
  <r>
    <x v="18080"/>
    <x v="9908"/>
    <x v="0"/>
    <n v="38000"/>
    <x v="32"/>
    <n v="9789500396110"/>
    <x v="53"/>
    <s v="Español / Castellano"/>
    <n v="660"/>
    <s v="14.00cm X 22.00cm X .00cm"/>
    <n v="580"/>
    <x v="3"/>
  </r>
  <r>
    <x v="18081"/>
    <x v="9908"/>
    <x v="0"/>
    <n v="38000"/>
    <x v="32"/>
    <n v="9789500397476"/>
    <x v="1048"/>
    <s v="Español / Castellano"/>
    <n v="640"/>
    <s v="14.00cm X 22.00cm X .00cm"/>
    <n v="502"/>
    <x v="3"/>
  </r>
  <r>
    <x v="18082"/>
    <x v="9908"/>
    <x v="0"/>
    <n v="34000"/>
    <x v="32"/>
    <n v="9789500397483"/>
    <x v="1048"/>
    <s v="Español / Castellano"/>
    <n v="670"/>
    <s v="14.00cm X 22.00cm X .00cm"/>
    <n v="536"/>
    <x v="3"/>
  </r>
  <r>
    <x v="18083"/>
    <x v="9908"/>
    <x v="0"/>
    <n v="28000"/>
    <x v="32"/>
    <n v="9789500374552"/>
    <x v="272"/>
    <s v="Español / Castellano"/>
    <n v="400"/>
    <s v="15.00cm X 22.00cm X 1.00cm"/>
    <n v="216"/>
    <x v="3"/>
  </r>
  <r>
    <x v="18084"/>
    <x v="9908"/>
    <x v="0"/>
    <n v="10000"/>
    <x v="5"/>
    <n v="9789871187508"/>
    <x v="3136"/>
    <s v="Español / Castellano"/>
    <n v="170"/>
    <s v="14.00cm X 20.00cm X .00cm"/>
    <n v="160"/>
    <x v="6"/>
  </r>
  <r>
    <x v="18085"/>
    <x v="9909"/>
    <x v="0"/>
    <n v="29862"/>
    <x v="376"/>
    <n v="9788493145729"/>
    <x v="959"/>
    <s v="Español / Castellano"/>
    <n v="350"/>
    <s v="16.00cm X 22.00cm X .00cm"/>
    <n v="168"/>
    <x v="6"/>
  </r>
  <r>
    <x v="18086"/>
    <x v="9910"/>
    <x v="0"/>
    <n v="9000"/>
    <x v="14"/>
    <n v="9789870232315"/>
    <x v="2034"/>
    <s v="Español / Castellano"/>
    <n v="360"/>
    <s v="16.00cm X 23.00cm X .00cm"/>
    <n v="232"/>
    <x v="7"/>
  </r>
  <r>
    <x v="18087"/>
    <x v="9911"/>
    <x v="1"/>
    <n v="32000"/>
    <x v="763"/>
    <n v="9786313000357"/>
    <x v="1302"/>
    <s v="Español / Castellano"/>
    <n v="530"/>
    <s v="15.00cm X 21.00cm X 2.30cm"/>
    <n v="416"/>
    <x v="11"/>
  </r>
  <r>
    <x v="18088"/>
    <x v="9911"/>
    <x v="1"/>
    <n v="33000"/>
    <x v="763"/>
    <n v="9786313003648"/>
    <x v="119"/>
    <s v="Español / Castellano"/>
    <n v="540"/>
    <s v="15.00cm X 21.00cm X 250cm"/>
    <n v="416"/>
    <x v="11"/>
  </r>
  <r>
    <x v="18089"/>
    <x v="9912"/>
    <x v="0"/>
    <n v="16900"/>
    <x v="470"/>
    <n v="9789876660495"/>
    <x v="950"/>
    <s v="Español / Castellano"/>
    <n v="170"/>
    <s v="14.00cm X 20.00cm X 1.00cm"/>
    <n v="160"/>
    <x v="5"/>
  </r>
  <r>
    <x v="18090"/>
    <x v="9912"/>
    <x v="0"/>
    <n v="49500"/>
    <x v="198"/>
    <n v="9788420675978"/>
    <x v="4177"/>
    <s v="Español / Castellano"/>
    <n v="400"/>
    <s v="17.00cm X 22.00cm X .00cm"/>
    <n v="280"/>
    <x v="3"/>
  </r>
  <r>
    <x v="18091"/>
    <x v="9912"/>
    <x v="0"/>
    <n v="20165"/>
    <x v="198"/>
    <n v="9788420678757"/>
    <x v="694"/>
    <s v="Español / Castellano"/>
    <n v="400"/>
    <s v="50cm X 22.00cm X .00cm"/>
    <n v="10"/>
    <x v="3"/>
  </r>
  <r>
    <x v="14987"/>
    <x v="9912"/>
    <x v="0"/>
    <n v="15170"/>
    <x v="277"/>
    <n v="9788461090136"/>
    <x v="3648"/>
    <s v="Español / Castellano"/>
    <n v="150"/>
    <s v="12.00cm X 20.00cm X .00cm"/>
    <n v="126"/>
    <x v="3"/>
  </r>
  <r>
    <x v="18092"/>
    <x v="9912"/>
    <x v="0"/>
    <n v="22600"/>
    <x v="236"/>
    <n v="9789507867811"/>
    <x v="1169"/>
    <s v="Español / Castellano"/>
    <n v="350"/>
    <s v="16.00cm X 23.00cm X .00cm"/>
    <n v="278"/>
    <x v="3"/>
  </r>
  <r>
    <x v="18093"/>
    <x v="9912"/>
    <x v="0"/>
    <n v="47000"/>
    <x v="573"/>
    <n v="9789872989644"/>
    <x v="1360"/>
    <s v="Español / Castellano"/>
    <n v="800"/>
    <s v="16.00cm X 22.00cm X .10cm"/>
    <n v="560"/>
    <x v="3"/>
  </r>
  <r>
    <x v="9300"/>
    <x v="9912"/>
    <x v="0"/>
    <n v="33500"/>
    <x v="112"/>
    <n v="9786071650733"/>
    <x v="2337"/>
    <s v="Español / Castellano"/>
    <n v="400"/>
    <s v="14.00cm X 21.00cm X .10cm"/>
    <n v="216"/>
    <x v="3"/>
  </r>
  <r>
    <x v="18094"/>
    <x v="9912"/>
    <x v="0"/>
    <n v="33500"/>
    <x v="112"/>
    <n v="9786071616609"/>
    <x v="1632"/>
    <s v="Español / Castellano"/>
    <n v="310"/>
    <s v="14.00cm X 21.00cm X .10cm"/>
    <n v="274"/>
    <x v="3"/>
  </r>
  <r>
    <x v="16357"/>
    <x v="9912"/>
    <x v="0"/>
    <n v="30500"/>
    <x v="86"/>
    <n v="9789875741270"/>
    <x v="4008"/>
    <s v="Español / Castellano"/>
    <n v="400"/>
    <s v="15.00cm X 22.00cm X .00cm"/>
    <n v="304"/>
    <x v="3"/>
  </r>
  <r>
    <x v="18095"/>
    <x v="9913"/>
    <x v="0"/>
    <n v="29000"/>
    <x v="146"/>
    <n v="9789501760415"/>
    <x v="4178"/>
    <s v="Español / Castellano"/>
    <n v="400"/>
    <s v="15.00cm X 23.00cm X 4.40cm"/>
    <n v="448"/>
    <x v="5"/>
  </r>
  <r>
    <x v="18096"/>
    <x v="9914"/>
    <x v="1"/>
    <n v="25000"/>
    <x v="354"/>
    <n v="9789878296104"/>
    <x v="2036"/>
    <s v="Español / Castellano"/>
    <n v="400"/>
    <s v="50cm X 22.00cm X .00cm"/>
    <n v="84"/>
    <x v="6"/>
  </r>
  <r>
    <x v="18097"/>
    <x v="9915"/>
    <x v="0"/>
    <n v="27900"/>
    <x v="174"/>
    <n v="9789876097598"/>
    <x v="629"/>
    <s v="Español / Castellano"/>
    <n v="400"/>
    <s v="15.00cm X 23.00cm X .10cm"/>
    <n v="176"/>
    <x v="12"/>
  </r>
  <r>
    <x v="18098"/>
    <x v="9916"/>
    <x v="0"/>
    <n v="35040.5"/>
    <x v="72"/>
    <n v="9788417963293"/>
    <x v="1697"/>
    <s v="Español / Castellano"/>
    <n v="380"/>
    <s v="14.00cm X 21.00cm X 2.10cm"/>
    <n v="304"/>
    <x v="12"/>
  </r>
  <r>
    <x v="18099"/>
    <x v="9917"/>
    <x v="1"/>
    <n v="14100"/>
    <x v="118"/>
    <n v="9788415618157"/>
    <x v="2466"/>
    <s v="Español / Castellano"/>
    <n v="124"/>
    <s v="30.00cm X 17.00cm X 1.10cm"/>
    <n v="96"/>
    <x v="5"/>
  </r>
  <r>
    <x v="18100"/>
    <x v="9918"/>
    <x v="0"/>
    <n v="9700"/>
    <x v="846"/>
    <n v="9789872997557"/>
    <x v="3805"/>
    <s v="Español / Castellano"/>
    <n v="140"/>
    <s v="15.00cm X 23.00cm X 1.00cm"/>
    <n v="157"/>
    <x v="0"/>
  </r>
  <r>
    <x v="18101"/>
    <x v="9919"/>
    <x v="1"/>
    <n v="28900"/>
    <x v="82"/>
    <n v="9789878977225"/>
    <x v="405"/>
    <s v="Español / Castellano"/>
    <n v="420"/>
    <s v="14.00cm X 21.00cm X 2.10cm"/>
    <n v="416"/>
    <x v="11"/>
  </r>
  <r>
    <x v="18102"/>
    <x v="9920"/>
    <x v="1"/>
    <n v="51000"/>
    <x v="152"/>
    <n v="9789878949178"/>
    <x v="1239"/>
    <s v="Español / Castellano"/>
    <n v="400"/>
    <s v="50cm X 22.00cm X .00cm"/>
    <n v="360"/>
    <x v="8"/>
  </r>
  <r>
    <x v="18103"/>
    <x v="9921"/>
    <x v="0"/>
    <n v="27659"/>
    <x v="198"/>
    <n v="9788420676876"/>
    <x v="3339"/>
    <s v="Español / Castellano"/>
    <n v="400"/>
    <s v="17.00cm X 22.00cm X .00cm"/>
    <n v="10"/>
    <x v="11"/>
  </r>
  <r>
    <x v="18104"/>
    <x v="9922"/>
    <x v="0"/>
    <n v="47203"/>
    <x v="72"/>
    <n v="9788429150827"/>
    <x v="0"/>
    <s v="Español / Castellano"/>
    <n v="385"/>
    <s v="15.00cm X 22.00cm X .00cm"/>
    <n v="270"/>
    <x v="9"/>
  </r>
  <r>
    <x v="18105"/>
    <x v="9923"/>
    <x v="0"/>
    <n v="59300"/>
    <x v="149"/>
    <n v="9789878367132"/>
    <x v="2570"/>
    <s v="Español / Castellano"/>
    <n v="400"/>
    <s v="50cm X 22.00cm X .00cm"/>
    <n v="10"/>
    <x v="7"/>
  </r>
  <r>
    <x v="18106"/>
    <x v="9924"/>
    <x v="1"/>
    <n v="19900"/>
    <x v="46"/>
    <n v="9789870818557"/>
    <x v="1468"/>
    <s v="Español / Castellano"/>
    <n v="160"/>
    <s v="22.00cm X 15.00cm X 50cm"/>
    <n v="104"/>
    <x v="1"/>
  </r>
  <r>
    <x v="18107"/>
    <x v="9925"/>
    <x v="0"/>
    <n v="46700"/>
    <x v="899"/>
    <n v="9788493856953"/>
    <x v="1177"/>
    <s v="Español / Castellano"/>
    <n v="200"/>
    <s v="14.00cm X 19.00cm X 3.80cm"/>
    <n v="384"/>
    <x v="1"/>
  </r>
  <r>
    <x v="18108"/>
    <x v="9926"/>
    <x v="1"/>
    <n v="16000"/>
    <x v="26"/>
    <n v="9789874168252"/>
    <x v="972"/>
    <s v="Español / Castellano"/>
    <n v="400"/>
    <s v="50cm X 22.00cm X .00cm"/>
    <n v="10"/>
    <x v="0"/>
  </r>
  <r>
    <x v="18109"/>
    <x v="9927"/>
    <x v="0"/>
    <n v="33520"/>
    <x v="51"/>
    <n v="9788472451728"/>
    <x v="4179"/>
    <s v="Español / Castellano"/>
    <n v="320"/>
    <s v="13.00cm X 20.00cm X .00cm"/>
    <n v="304"/>
    <x v="9"/>
  </r>
  <r>
    <x v="18110"/>
    <x v="9928"/>
    <x v="1"/>
    <n v="5000"/>
    <x v="462"/>
    <n v="9788424117023"/>
    <x v="3048"/>
    <s v="Español / Castellano"/>
    <n v="400"/>
    <s v="50cm X 22.00cm X .00cm"/>
    <n v="64"/>
    <x v="10"/>
  </r>
  <r>
    <x v="18111"/>
    <x v="9929"/>
    <x v="0"/>
    <n v="8900"/>
    <x v="415"/>
    <n v="9789879097557"/>
    <x v="2554"/>
    <s v="Español / Castellano"/>
    <n v="90"/>
    <s v="14.00cm X 20.00cm X 50cm"/>
    <n v="64"/>
    <x v="10"/>
  </r>
  <r>
    <x v="18112"/>
    <x v="9930"/>
    <x v="1"/>
    <n v="9000"/>
    <x v="14"/>
    <n v="9789878513850"/>
    <x v="2190"/>
    <s v="Español / Castellano"/>
    <n v="400"/>
    <s v="16.00cm X 23.00cm X .20cm"/>
    <n v="10"/>
    <x v="1"/>
  </r>
  <r>
    <x v="8182"/>
    <x v="9931"/>
    <x v="1"/>
    <n v="40999"/>
    <x v="6"/>
    <n v="9789877382853"/>
    <x v="1373"/>
    <s v="Español / Castellano"/>
    <n v="576"/>
    <s v="15.00cm X 23.00cm X 5.00cm"/>
    <n v="504"/>
    <x v="1"/>
  </r>
  <r>
    <x v="18113"/>
    <x v="9931"/>
    <x v="1"/>
    <n v="38299"/>
    <x v="6"/>
    <n v="9786313010592"/>
    <x v="1403"/>
    <s v="Español / Castellano"/>
    <n v="400"/>
    <s v="15.00cm X 23.00cm X 250cm"/>
    <n v="256"/>
    <x v="1"/>
  </r>
  <r>
    <x v="18114"/>
    <x v="9932"/>
    <x v="1"/>
    <n v="29999"/>
    <x v="292"/>
    <n v="9788410274259"/>
    <x v="357"/>
    <s v="Español / Castellano"/>
    <n v="400"/>
    <s v="15.00cm X 23.00cm X 2.80cm"/>
    <n v="288"/>
    <x v="1"/>
  </r>
  <r>
    <x v="18115"/>
    <x v="9933"/>
    <x v="0"/>
    <n v="42525"/>
    <x v="72"/>
    <n v="9788429172294"/>
    <x v="4180"/>
    <s v="Español / Castellano"/>
    <n v="490"/>
    <s v="19.00cm X 24.00cm X .00cm"/>
    <n v="280"/>
    <x v="14"/>
  </r>
  <r>
    <x v="18116"/>
    <x v="9934"/>
    <x v="1"/>
    <n v="34900"/>
    <x v="451"/>
    <n v="9786316524874"/>
    <x v="909"/>
    <s v="Español / Castellano"/>
    <n v="420"/>
    <s v="15.00cm X 23.00cm X .10cm"/>
    <n v="384"/>
    <x v="1"/>
  </r>
  <r>
    <x v="18117"/>
    <x v="9935"/>
    <x v="1"/>
    <n v="25900"/>
    <x v="66"/>
    <n v="9789876286343"/>
    <x v="793"/>
    <s v="Español / Castellano"/>
    <n v="400"/>
    <s v="14.00cm X 22.00cm X 1.20cm"/>
    <n v="128"/>
    <x v="1"/>
  </r>
  <r>
    <x v="18118"/>
    <x v="9935"/>
    <x v="1"/>
    <n v="25900"/>
    <x v="66"/>
    <n v="9789876286992"/>
    <x v="146"/>
    <s v="Español / Castellano"/>
    <n v="400"/>
    <s v="14.00cm X 22.00cm X 50cm"/>
    <n v="161"/>
    <x v="1"/>
  </r>
  <r>
    <x v="18119"/>
    <x v="9936"/>
    <x v="1"/>
    <n v="24600"/>
    <x v="296"/>
    <n v="9789873688577"/>
    <x v="543"/>
    <s v="Español / Castellano"/>
    <n v="320"/>
    <s v="15.00cm X 25.00cm X 1.30cm"/>
    <n v="256"/>
    <x v="12"/>
  </r>
  <r>
    <x v="18120"/>
    <x v="9937"/>
    <x v="1"/>
    <n v="28500"/>
    <x v="377"/>
    <n v="9789878950280"/>
    <x v="425"/>
    <s v="Español / Castellano"/>
    <n v="400"/>
    <s v="17.00cm X 24.00cm X .20cm"/>
    <n v="450"/>
    <x v="11"/>
  </r>
  <r>
    <x v="18121"/>
    <x v="9938"/>
    <x v="1"/>
    <n v="35200"/>
    <x v="145"/>
    <n v="9788418184420"/>
    <x v="2709"/>
    <s v="Español / Castellano"/>
    <n v="420"/>
    <s v="15.00cm X 23.00cm X 2.30cm"/>
    <n v="368"/>
    <x v="1"/>
  </r>
  <r>
    <x v="18122"/>
    <x v="9938"/>
    <x v="1"/>
    <n v="32000"/>
    <x v="145"/>
    <n v="9788419110268"/>
    <x v="1802"/>
    <s v="Español / Castellano"/>
    <n v="390"/>
    <s v="15.00cm X 23.00cm X 2.00cm"/>
    <n v="376"/>
    <x v="1"/>
  </r>
  <r>
    <x v="18123"/>
    <x v="9939"/>
    <x v="1"/>
    <n v="43200"/>
    <x v="999"/>
    <n v="9788417951160"/>
    <x v="469"/>
    <s v="Español / Castellano"/>
    <n v="260"/>
    <s v="14.00cm X 22.00cm X 1.90cm"/>
    <n v="192"/>
    <x v="7"/>
  </r>
  <r>
    <x v="18124"/>
    <x v="9940"/>
    <x v="1"/>
    <n v="24000"/>
    <x v="119"/>
    <n v="9789506202613"/>
    <x v="537"/>
    <s v="Español / Castellano"/>
    <n v="400"/>
    <s v="15.00cm X 23.00cm X .00cm"/>
    <n v="320"/>
    <x v="1"/>
  </r>
  <r>
    <x v="18125"/>
    <x v="9941"/>
    <x v="1"/>
    <n v="25000"/>
    <x v="705"/>
    <n v="9789873645198"/>
    <x v="1333"/>
    <s v="Español / Castellano"/>
    <n v="400"/>
    <s v="12.00cm X 23.00cm X .10cm"/>
    <n v="180"/>
    <x v="12"/>
  </r>
  <r>
    <x v="18126"/>
    <x v="9942"/>
    <x v="0"/>
    <n v="22600"/>
    <x v="236"/>
    <n v="9789876914772"/>
    <x v="2993"/>
    <s v="Español / Castellano"/>
    <n v="270"/>
    <s v="16.00cm X 23.00cm X 1.00cm"/>
    <n v="206"/>
    <x v="12"/>
  </r>
  <r>
    <x v="18127"/>
    <x v="9943"/>
    <x v="0"/>
    <n v="24900"/>
    <x v="569"/>
    <n v="9788425422829"/>
    <x v="3921"/>
    <s v="Español / Castellano"/>
    <n v="220"/>
    <s v="15.00cm X 22.00cm X .00cm"/>
    <n v="158"/>
    <x v="0"/>
  </r>
  <r>
    <x v="18128"/>
    <x v="9943"/>
    <x v="0"/>
    <n v="25900"/>
    <x v="569"/>
    <n v="9788425421389"/>
    <x v="1479"/>
    <s v="Español / Castellano"/>
    <n v="270"/>
    <s v="14.00cm X 22.00cm X .00cm"/>
    <n v="212"/>
    <x v="0"/>
  </r>
  <r>
    <x v="18129"/>
    <x v="9944"/>
    <x v="1"/>
    <n v="24999"/>
    <x v="164"/>
    <n v="9789877353716"/>
    <x v="225"/>
    <s v="Español / Castellano"/>
    <n v="337"/>
    <s v="15.00cm X 23.00cm X 2.60cm"/>
    <n v="264"/>
    <x v="6"/>
  </r>
  <r>
    <x v="18130"/>
    <x v="9945"/>
    <x v="0"/>
    <n v="27590"/>
    <x v="51"/>
    <n v="9788499881294"/>
    <x v="3586"/>
    <s v="Español / Castellano"/>
    <n v="180"/>
    <s v="13.00cm X 20.00cm X 1.00cm"/>
    <n v="152"/>
    <x v="5"/>
  </r>
  <r>
    <x v="18131"/>
    <x v="9946"/>
    <x v="1"/>
    <n v="24324.5"/>
    <x v="16"/>
    <n v="9788497635264"/>
    <x v="1975"/>
    <s v="Español / Castellano"/>
    <n v="370"/>
    <s v="14.00cm X 20.00cm X .00cm"/>
    <n v="256"/>
    <x v="5"/>
  </r>
  <r>
    <x v="18132"/>
    <x v="9947"/>
    <x v="1"/>
    <n v="10000"/>
    <x v="14"/>
    <n v="9789878522265"/>
    <x v="347"/>
    <s v="Español / Castellano"/>
    <n v="400"/>
    <s v="23.00cm X 16.00cm X .20cm"/>
    <n v="10"/>
    <x v="5"/>
  </r>
  <r>
    <x v="18133"/>
    <x v="9948"/>
    <x v="0"/>
    <n v="17500"/>
    <x v="112"/>
    <n v="9786071622136"/>
    <x v="1483"/>
    <s v="Español / Castellano"/>
    <n v="150"/>
    <s v="11.00cm X 17.00cm X 1.10cm"/>
    <n v="322"/>
    <x v="12"/>
  </r>
  <r>
    <x v="18134"/>
    <x v="9949"/>
    <x v="0"/>
    <n v="12400"/>
    <x v="770"/>
    <n v="9789872074845"/>
    <x v="3386"/>
    <s v="Español / Castellano"/>
    <n v="400"/>
    <s v="50cm X 22.00cm X .00cm"/>
    <n v="10"/>
    <x v="1"/>
  </r>
  <r>
    <x v="18135"/>
    <x v="9949"/>
    <x v="0"/>
    <n v="38000"/>
    <x v="1014"/>
    <n v="9788421725405"/>
    <x v="2873"/>
    <s v="Español / Castellano"/>
    <n v="400"/>
    <s v="50cm X 22.00cm X .00cm"/>
    <n v="10"/>
    <x v="1"/>
  </r>
  <r>
    <x v="18136"/>
    <x v="9949"/>
    <x v="0"/>
    <n v="28000"/>
    <x v="1014"/>
    <n v="9788421725443"/>
    <x v="3573"/>
    <s v="Español / Castellano"/>
    <n v="420"/>
    <s v="15.00cm X 22.00cm X .00cm"/>
    <n v="248"/>
    <x v="1"/>
  </r>
  <r>
    <x v="18137"/>
    <x v="9949"/>
    <x v="0"/>
    <n v="36699"/>
    <x v="136"/>
    <n v="9789875668553"/>
    <x v="1972"/>
    <s v="Español / Castellano"/>
    <n v="490"/>
    <s v="13.00cm X 19.00cm X 3.20cm"/>
    <n v="600"/>
    <x v="1"/>
  </r>
  <r>
    <x v="18134"/>
    <x v="9949"/>
    <x v="0"/>
    <n v="21199"/>
    <x v="136"/>
    <n v="9789871138630"/>
    <x v="729"/>
    <s v="Español / Castellano"/>
    <n v="130"/>
    <s v="13.00cm X 19.00cm X .00cm"/>
    <n v="160"/>
    <x v="1"/>
  </r>
  <r>
    <x v="18138"/>
    <x v="9949"/>
    <x v="0"/>
    <n v="36399"/>
    <x v="136"/>
    <n v="9789875661639"/>
    <x v="3357"/>
    <s v="Español / Castellano"/>
    <n v="400"/>
    <s v="13.00cm X 19.00cm X .00cm"/>
    <n v="624"/>
    <x v="1"/>
  </r>
  <r>
    <x v="18139"/>
    <x v="9949"/>
    <x v="0"/>
    <n v="38299"/>
    <x v="41"/>
    <n v="9788426400123"/>
    <x v="2863"/>
    <s v="Español / Castellano"/>
    <n v="400"/>
    <s v="15.00cm X 23.00cm X .10cm"/>
    <n v="376"/>
    <x v="1"/>
  </r>
  <r>
    <x v="18140"/>
    <x v="9949"/>
    <x v="0"/>
    <n v="28999"/>
    <x v="41"/>
    <n v="9788426444028"/>
    <x v="1861"/>
    <s v="Español / Castellano"/>
    <n v="400"/>
    <s v="14.00cm X 21.00cm X 1.90cm"/>
    <n v="192"/>
    <x v="1"/>
  </r>
  <r>
    <x v="18141"/>
    <x v="9949"/>
    <x v="0"/>
    <n v="38299"/>
    <x v="41"/>
    <n v="9788426421296"/>
    <x v="732"/>
    <s v="Español / Castellano"/>
    <n v="400"/>
    <s v="14.00cm X 21.00cm X .10cm"/>
    <n v="280"/>
    <x v="6"/>
  </r>
  <r>
    <x v="18142"/>
    <x v="9949"/>
    <x v="0"/>
    <n v="22900"/>
    <x v="349"/>
    <n v="9789878288161"/>
    <x v="356"/>
    <s v="Español / Castellano"/>
    <n v="290"/>
    <s v="13.00cm X 19.00cm X 1.00cm"/>
    <n v="220"/>
    <x v="1"/>
  </r>
  <r>
    <x v="18143"/>
    <x v="9949"/>
    <x v="0"/>
    <n v="20900"/>
    <x v="255"/>
    <n v="9789878285924"/>
    <x v="520"/>
    <s v="Inglés"/>
    <n v="400"/>
    <s v="14.00cm X 21.00cm X 1.00cm"/>
    <n v="234"/>
    <x v="1"/>
  </r>
  <r>
    <x v="18144"/>
    <x v="9950"/>
    <x v="0"/>
    <n v="44052.5"/>
    <x v="117"/>
    <n v="9788420009605"/>
    <x v="1073"/>
    <s v="Español / Castellano"/>
    <n v="380"/>
    <s v="17.00cm X 24.00cm X .00cm"/>
    <n v="200"/>
    <x v="9"/>
  </r>
  <r>
    <x v="18145"/>
    <x v="9951"/>
    <x v="1"/>
    <n v="26700"/>
    <x v="81"/>
    <n v="9789878945392"/>
    <x v="405"/>
    <s v="Español / Castellano"/>
    <n v="490"/>
    <s v="15.00cm X 23.00cm X 1.60cm"/>
    <n v="320"/>
    <x v="11"/>
  </r>
  <r>
    <x v="18146"/>
    <x v="9952"/>
    <x v="0"/>
    <n v="67800"/>
    <x v="473"/>
    <n v="9788416222841"/>
    <x v="982"/>
    <s v="Español / Castellano"/>
    <n v="400"/>
    <s v="23.00cm X 15.00cm X .20cm"/>
    <n v="480"/>
    <x v="6"/>
  </r>
  <r>
    <x v="18147"/>
    <x v="9953"/>
    <x v="0"/>
    <n v="37000"/>
    <x v="152"/>
    <n v="9789872837969"/>
    <x v="415"/>
    <s v="Español / Castellano"/>
    <n v="242"/>
    <s v="14.00cm X 21.00cm X .10cm"/>
    <n v="350"/>
    <x v="8"/>
  </r>
  <r>
    <x v="18148"/>
    <x v="9954"/>
    <x v="1"/>
    <n v="12700"/>
    <x v="120"/>
    <n v="9789877472684"/>
    <x v="284"/>
    <s v="Español / Castellano"/>
    <n v="260"/>
    <s v="14.00cm X 21.00cm X 1.20cm"/>
    <n v="200"/>
    <x v="5"/>
  </r>
  <r>
    <x v="18149"/>
    <x v="9955"/>
    <x v="0"/>
    <n v="65500"/>
    <x v="299"/>
    <n v="9788411080286"/>
    <x v="1622"/>
    <s v="Español / Castellano"/>
    <n v="400"/>
    <s v="50cm X 22.00cm X .00cm"/>
    <n v="500"/>
    <x v="5"/>
  </r>
  <r>
    <x v="18150"/>
    <x v="9956"/>
    <x v="0"/>
    <n v="29900"/>
    <x v="477"/>
    <n v="9789505473021"/>
    <x v="647"/>
    <s v="Español / Castellano"/>
    <n v="400"/>
    <s v="15.00cm X 23.00cm X 1.00cm"/>
    <n v="224"/>
    <x v="1"/>
  </r>
  <r>
    <x v="18151"/>
    <x v="9956"/>
    <x v="0"/>
    <n v="45900"/>
    <x v="477"/>
    <n v="9789505472727"/>
    <x v="414"/>
    <s v="Español / Castellano"/>
    <n v="400"/>
    <s v="15.00cm X 23.00cm X 1.00cm"/>
    <n v="440"/>
    <x v="1"/>
  </r>
  <r>
    <x v="18152"/>
    <x v="9956"/>
    <x v="0"/>
    <n v="40900"/>
    <x v="477"/>
    <n v="9789505472420"/>
    <x v="43"/>
    <s v="Español / Castellano"/>
    <n v="400"/>
    <s v="15.00cm X 23.00cm X 2.00cm"/>
    <n v="352"/>
    <x v="11"/>
  </r>
  <r>
    <x v="18153"/>
    <x v="9956"/>
    <x v="0"/>
    <n v="43900"/>
    <x v="477"/>
    <n v="9789505472550"/>
    <x v="146"/>
    <s v="Español / Castellano"/>
    <n v="400"/>
    <s v="15.00cm X 23.00cm X 2.20cm"/>
    <n v="384"/>
    <x v="1"/>
  </r>
  <r>
    <x v="18154"/>
    <x v="9956"/>
    <x v="0"/>
    <n v="46900"/>
    <x v="477"/>
    <n v="9789505472840"/>
    <x v="1393"/>
    <s v="Español / Castellano"/>
    <n v="400"/>
    <s v="15.00cm X 23.00cm X 1.00cm"/>
    <n v="480"/>
    <x v="1"/>
  </r>
  <r>
    <x v="18155"/>
    <x v="9957"/>
    <x v="1"/>
    <n v="31000"/>
    <x v="80"/>
    <n v="9786319012293"/>
    <x v="1241"/>
    <s v="Español / Castellano"/>
    <n v="578"/>
    <s v="22.00cm X 14.00cm X .10cm"/>
    <n v="480"/>
    <x v="1"/>
  </r>
  <r>
    <x v="18156"/>
    <x v="9958"/>
    <x v="0"/>
    <n v="35200"/>
    <x v="145"/>
    <n v="9788418184888"/>
    <x v="895"/>
    <s v="Español / Castellano"/>
    <n v="400"/>
    <s v="15.00cm X 23.00cm X .10cm"/>
    <n v="224"/>
    <x v="1"/>
  </r>
  <r>
    <x v="18157"/>
    <x v="9959"/>
    <x v="1"/>
    <n v="22900"/>
    <x v="259"/>
    <n v="9788484705222"/>
    <x v="48"/>
    <s v="Español / Castellano"/>
    <n v="380"/>
    <s v="22.00cm X 29.00cm X .90cm"/>
    <n v="32"/>
    <x v="11"/>
  </r>
  <r>
    <x v="18158"/>
    <x v="9959"/>
    <x v="1"/>
    <n v="23699"/>
    <x v="387"/>
    <n v="9786313071401"/>
    <x v="1530"/>
    <s v="Español / Castellano"/>
    <n v="400"/>
    <s v="50cm X 22.00cm X .00cm"/>
    <n v="10"/>
    <x v="11"/>
  </r>
  <r>
    <x v="18159"/>
    <x v="9960"/>
    <x v="1"/>
    <n v="6000"/>
    <x v="377"/>
    <n v="9786075896731"/>
    <x v="963"/>
    <s v="Español / Castellano"/>
    <n v="400"/>
    <s v="21.00cm X 21.00cm X .10cm"/>
    <n v="24"/>
    <x v="11"/>
  </r>
  <r>
    <x v="18160"/>
    <x v="9961"/>
    <x v="1"/>
    <n v="24000"/>
    <x v="149"/>
    <n v="9788446051817"/>
    <x v="1083"/>
    <s v="Español / Castellano"/>
    <n v="400"/>
    <s v="50cm X 22.00cm X .00cm"/>
    <n v="32"/>
    <x v="11"/>
  </r>
  <r>
    <x v="18161"/>
    <x v="9961"/>
    <x v="1"/>
    <n v="24000"/>
    <x v="149"/>
    <n v="9788446051800"/>
    <x v="1083"/>
    <s v="Español / Castellano"/>
    <n v="400"/>
    <s v="50cm X 22.00cm X .00cm"/>
    <n v="32"/>
    <x v="11"/>
  </r>
  <r>
    <x v="18162"/>
    <x v="9962"/>
    <x v="0"/>
    <n v="35500"/>
    <x v="112"/>
    <n v="9789562892476"/>
    <x v="1063"/>
    <s v="Español / Castellano"/>
    <n v="400"/>
    <s v="50cm X 22.00cm X .00cm"/>
    <n v="10"/>
    <x v="11"/>
  </r>
  <r>
    <x v="18163"/>
    <x v="9963"/>
    <x v="0"/>
    <n v="11200"/>
    <x v="363"/>
    <n v="9789505158850"/>
    <x v="4105"/>
    <s v="Español / Castellano"/>
    <n v="400"/>
    <s v="20.00cm X 14.00cm X 1.00cm"/>
    <n v="96"/>
    <x v="11"/>
  </r>
  <r>
    <x v="18164"/>
    <x v="9963"/>
    <x v="0"/>
    <n v="11200"/>
    <x v="363"/>
    <n v="9789505158928"/>
    <x v="4181"/>
    <s v="Español / Castellano"/>
    <n v="400"/>
    <s v="20.00cm X 14.00cm X 1.00cm"/>
    <n v="96"/>
    <x v="11"/>
  </r>
  <r>
    <x v="18165"/>
    <x v="9964"/>
    <x v="1"/>
    <n v="45900"/>
    <x v="4"/>
    <n v="9789504982715"/>
    <x v="89"/>
    <s v="Español / Castellano"/>
    <n v="400"/>
    <s v="15.00cm X 23.00cm X .10cm"/>
    <n v="400"/>
    <x v="1"/>
  </r>
  <r>
    <x v="18166"/>
    <x v="9964"/>
    <x v="1"/>
    <n v="36500"/>
    <x v="451"/>
    <n v="9786316524355"/>
    <x v="406"/>
    <s v="Español / Castellano"/>
    <n v="470"/>
    <s v="15.00cm X 23.00cm X 1.95cm"/>
    <n v="384"/>
    <x v="1"/>
  </r>
  <r>
    <x v="18167"/>
    <x v="9964"/>
    <x v="1"/>
    <n v="28900"/>
    <x v="451"/>
    <n v="9786316524867"/>
    <x v="909"/>
    <s v="Español / Castellano"/>
    <n v="420"/>
    <s v="15.00cm X 23.00cm X .10cm"/>
    <n v="384"/>
    <x v="1"/>
  </r>
  <r>
    <x v="18168"/>
    <x v="9965"/>
    <x v="0"/>
    <n v="17500"/>
    <x v="214"/>
    <n v="9789878304298"/>
    <x v="1204"/>
    <s v="Español / Castellano"/>
    <n v="234"/>
    <s v="21.00cm X 14.00cm X .10cm"/>
    <n v="172"/>
    <x v="1"/>
  </r>
  <r>
    <x v="18168"/>
    <x v="9965"/>
    <x v="0"/>
    <n v="16500"/>
    <x v="409"/>
    <n v="9789877185249"/>
    <x v="141"/>
    <s v="Español / Castellano"/>
    <n v="400"/>
    <s v="23.00cm X 15.00cm X .10cm"/>
    <n v="160"/>
    <x v="6"/>
  </r>
  <r>
    <x v="18169"/>
    <x v="9966"/>
    <x v="0"/>
    <n v="34600"/>
    <x v="386"/>
    <n v="9788492491353"/>
    <x v="2774"/>
    <s v="Español / Castellano"/>
    <n v="260"/>
    <s v="50cm X 22.00cm X .00cm"/>
    <n v="192"/>
    <x v="1"/>
  </r>
  <r>
    <x v="18170"/>
    <x v="9966"/>
    <x v="0"/>
    <n v="30000"/>
    <x v="271"/>
    <n v="9786316630063"/>
    <x v="796"/>
    <s v="Español / Castellano"/>
    <n v="250"/>
    <s v="14.00cm X 21.00cm X 1.00cm"/>
    <n v="208"/>
    <x v="1"/>
  </r>
  <r>
    <x v="18171"/>
    <x v="9967"/>
    <x v="0"/>
    <n v="5000"/>
    <x v="66"/>
    <n v="9788435009553"/>
    <x v="4182"/>
    <s v="Español / Castellano"/>
    <n v="610"/>
    <s v="15.00cm X 24.00cm X .00cm"/>
    <n v="384"/>
    <x v="1"/>
  </r>
  <r>
    <x v="18172"/>
    <x v="9968"/>
    <x v="0"/>
    <n v="41100"/>
    <x v="49"/>
    <n v="9786075577555"/>
    <x v="1802"/>
    <s v="Español / Castellano"/>
    <n v="720"/>
    <s v="20.00cm X 26.00cm X 1.60cm"/>
    <n v="288"/>
    <x v="5"/>
  </r>
  <r>
    <x v="18173"/>
    <x v="9969"/>
    <x v="1"/>
    <n v="41730"/>
    <x v="334"/>
    <n v="9788491017615"/>
    <x v="658"/>
    <s v="Español / Castellano"/>
    <n v="400"/>
    <s v="50cm X 22.00cm X .00cm"/>
    <n v="10"/>
    <x v="11"/>
  </r>
  <r>
    <x v="18174"/>
    <x v="9970"/>
    <x v="1"/>
    <n v="38000"/>
    <x v="1"/>
    <n v="9789879355862"/>
    <x v="2946"/>
    <s v="Español / Castellano"/>
    <n v="700"/>
    <s v="16.00cm X 23.00cm X .00cm"/>
    <n v="470"/>
    <x v="12"/>
  </r>
  <r>
    <x v="18175"/>
    <x v="9971"/>
    <x v="0"/>
    <n v="36799"/>
    <x v="136"/>
    <n v="9789877255720"/>
    <x v="347"/>
    <s v="Español / Castellano"/>
    <n v="467"/>
    <s v="12.00cm X 19.00cm X 3.00cm"/>
    <n v="640"/>
    <x v="1"/>
  </r>
  <r>
    <x v="18176"/>
    <x v="9971"/>
    <x v="0"/>
    <n v="31699"/>
    <x v="136"/>
    <n v="9789877254778"/>
    <x v="1325"/>
    <s v="Español / Castellano"/>
    <n v="426"/>
    <s v="12.00cm X 19.00cm X 5.60cm"/>
    <n v="568"/>
    <x v="1"/>
  </r>
  <r>
    <x v="18177"/>
    <x v="9971"/>
    <x v="0"/>
    <n v="36799"/>
    <x v="136"/>
    <n v="9789877254112"/>
    <x v="181"/>
    <s v="Español / Castellano"/>
    <n v="561"/>
    <s v="12.00cm X 19.00cm X 7.80cm"/>
    <n v="784"/>
    <x v="1"/>
  </r>
  <r>
    <x v="18178"/>
    <x v="9971"/>
    <x v="0"/>
    <n v="27199"/>
    <x v="136"/>
    <n v="9789877254396"/>
    <x v="1410"/>
    <s v="Español / Castellano"/>
    <n v="240"/>
    <s v="13.00cm X 19.00cm X .10cm"/>
    <n v="312"/>
    <x v="1"/>
  </r>
  <r>
    <x v="18179"/>
    <x v="9971"/>
    <x v="0"/>
    <n v="31699"/>
    <x v="136"/>
    <n v="9789877254976"/>
    <x v="398"/>
    <s v="Español / Castellano"/>
    <n v="431"/>
    <s v="12.00cm X 19.00cm X 5.60cm"/>
    <n v="568"/>
    <x v="1"/>
  </r>
  <r>
    <x v="18180"/>
    <x v="9971"/>
    <x v="0"/>
    <n v="31699"/>
    <x v="136"/>
    <n v="9789877254402"/>
    <x v="1410"/>
    <s v="Español / Castellano"/>
    <n v="390"/>
    <s v="13.00cm X 19.00cm X .10cm"/>
    <n v="552"/>
    <x v="1"/>
  </r>
  <r>
    <x v="18181"/>
    <x v="9971"/>
    <x v="0"/>
    <n v="81699"/>
    <x v="136"/>
    <n v="9789877254563"/>
    <x v="1005"/>
    <s v="Español / Castellano"/>
    <n v="1268"/>
    <s v="50.00cm X 14.00cm X 20.00cm"/>
    <n v="1696"/>
    <x v="1"/>
  </r>
  <r>
    <x v="18182"/>
    <x v="9972"/>
    <x v="0"/>
    <n v="35700"/>
    <x v="98"/>
    <n v="9788497358361"/>
    <x v="882"/>
    <s v="Español / Castellano"/>
    <n v="370"/>
    <s v="15.00cm X 23.00cm X 1.90cm"/>
    <n v="192"/>
    <x v="10"/>
  </r>
  <r>
    <x v="18183"/>
    <x v="9973"/>
    <x v="0"/>
    <n v="33000"/>
    <x v="537"/>
    <n v="9788416420742"/>
    <x v="1394"/>
    <s v="Español / Castellano"/>
    <n v="340"/>
    <s v="15.00cm X 22.00cm X 150cm"/>
    <n v="156"/>
    <x v="1"/>
  </r>
  <r>
    <x v="18184"/>
    <x v="9974"/>
    <x v="0"/>
    <n v="20412"/>
    <x v="412"/>
    <n v="9788417255244"/>
    <x v="113"/>
    <s v="Español / Castellano"/>
    <n v="400"/>
    <s v="20.00cm X 26.00cm X 1.00cm"/>
    <n v="72"/>
    <x v="2"/>
  </r>
  <r>
    <x v="18185"/>
    <x v="9975"/>
    <x v="0"/>
    <n v="43500"/>
    <x v="131"/>
    <n v="9788478089680"/>
    <x v="2576"/>
    <s v="Español / Castellano"/>
    <n v="480"/>
    <s v="14.00cm X 21.00cm X 2.00cm"/>
    <n v="328"/>
    <x v="10"/>
  </r>
  <r>
    <x v="18186"/>
    <x v="9976"/>
    <x v="0"/>
    <n v="20000"/>
    <x v="314"/>
    <n v="9789873615085"/>
    <x v="280"/>
    <s v="Español / Castellano"/>
    <n v="400"/>
    <s v="50cm X 22.00cm X .00cm"/>
    <n v="118"/>
    <x v="7"/>
  </r>
  <r>
    <x v="18187"/>
    <x v="9977"/>
    <x v="1"/>
    <n v="25800"/>
    <x v="298"/>
    <n v="9789873881626"/>
    <x v="559"/>
    <s v="Español / Castellano"/>
    <n v="296"/>
    <s v="22.00cm X 14.00cm X .20cm"/>
    <n v="240"/>
    <x v="5"/>
  </r>
  <r>
    <x v="18188"/>
    <x v="9978"/>
    <x v="0"/>
    <n v="22000"/>
    <x v="585"/>
    <n v="9789874144140"/>
    <x v="73"/>
    <s v="Español / Castellano"/>
    <n v="400"/>
    <s v="50cm X 22.00cm X .00cm"/>
    <n v="10"/>
    <x v="1"/>
  </r>
  <r>
    <x v="18189"/>
    <x v="9978"/>
    <x v="0"/>
    <n v="22000"/>
    <x v="26"/>
    <n v="9789874144478"/>
    <x v="1729"/>
    <s v="Español / Castellano"/>
    <n v="150"/>
    <s v="14.00cm X 20.00cm X 1.00cm"/>
    <n v="174"/>
    <x v="1"/>
  </r>
  <r>
    <x v="18190"/>
    <x v="9978"/>
    <x v="0"/>
    <n v="19999"/>
    <x v="41"/>
    <n v="9788426481917"/>
    <x v="483"/>
    <s v="Español / Castellano"/>
    <n v="237"/>
    <s v="15.00cm X 23.00cm X 1.40cm"/>
    <n v="144"/>
    <x v="1"/>
  </r>
  <r>
    <x v="18191"/>
    <x v="9979"/>
    <x v="0"/>
    <n v="26900"/>
    <x v="535"/>
    <n v="9789873831638"/>
    <x v="1028"/>
    <s v="Español / Castellano"/>
    <n v="246"/>
    <s v="15.00cm X 22.00cm X 1.00cm"/>
    <n v="224"/>
    <x v="3"/>
  </r>
  <r>
    <x v="18192"/>
    <x v="9980"/>
    <x v="1"/>
    <n v="20700"/>
    <x v="180"/>
    <n v="9789878070346"/>
    <x v="84"/>
    <s v="Español / Castellano"/>
    <n v="400"/>
    <s v="12.00cm X 20.00cm X .10cm"/>
    <n v="192"/>
    <x v="11"/>
  </r>
  <r>
    <x v="18193"/>
    <x v="9980"/>
    <x v="1"/>
    <n v="20900"/>
    <x v="310"/>
    <n v="9789504645757"/>
    <x v="328"/>
    <s v="Español / Castellano"/>
    <n v="400"/>
    <s v="14.00cm X 20.00cm X .90cm"/>
    <n v="136"/>
    <x v="11"/>
  </r>
  <r>
    <x v="18194"/>
    <x v="9980"/>
    <x v="1"/>
    <n v="20900"/>
    <x v="310"/>
    <n v="9789504648703"/>
    <x v="3755"/>
    <s v="Español / Castellano"/>
    <n v="180"/>
    <s v="14.00cm X 20.00cm X 1.30cm"/>
    <n v="200"/>
    <x v="11"/>
  </r>
  <r>
    <x v="18195"/>
    <x v="9980"/>
    <x v="1"/>
    <n v="18500"/>
    <x v="310"/>
    <n v="9789504643531"/>
    <x v="328"/>
    <s v="Español / Castellano"/>
    <n v="100"/>
    <s v="14.00cm X 20.00cm X 1.00cm"/>
    <n v="136"/>
    <x v="11"/>
  </r>
  <r>
    <x v="18196"/>
    <x v="9980"/>
    <x v="1"/>
    <n v="17500"/>
    <x v="310"/>
    <n v="9789504656616"/>
    <x v="1098"/>
    <s v="Español / Castellano"/>
    <n v="400"/>
    <s v="14.00cm X 20.00cm X 1.00cm"/>
    <n v="152"/>
    <x v="11"/>
  </r>
  <r>
    <x v="18197"/>
    <x v="9980"/>
    <x v="1"/>
    <n v="20700"/>
    <x v="69"/>
    <n v="9789875458413"/>
    <x v="369"/>
    <s v="Español / Castellano"/>
    <n v="400"/>
    <s v="14.00cm X 20.00cm X .10cm"/>
    <n v="136"/>
    <x v="11"/>
  </r>
  <r>
    <x v="18198"/>
    <x v="9980"/>
    <x v="1"/>
    <n v="21800"/>
    <x v="69"/>
    <n v="9789875459571"/>
    <x v="4183"/>
    <s v="Español / Castellano"/>
    <n v="290"/>
    <s v="14.00cm X 21.00cm X .10cm"/>
    <n v="256"/>
    <x v="11"/>
  </r>
  <r>
    <x v="18199"/>
    <x v="9980"/>
    <x v="1"/>
    <n v="20700"/>
    <x v="69"/>
    <n v="9789875458741"/>
    <x v="79"/>
    <s v="Español / Castellano"/>
    <n v="400"/>
    <s v="12.00cm X 20.00cm X .10cm"/>
    <n v="156"/>
    <x v="11"/>
  </r>
  <r>
    <x v="18200"/>
    <x v="9981"/>
    <x v="1"/>
    <n v="26590"/>
    <x v="34"/>
    <n v="9789876295925"/>
    <x v="3898"/>
    <s v="Español / Castellano"/>
    <n v="400"/>
    <s v="16.00cm X 23.00cm X 1.80cm"/>
    <n v="304"/>
    <x v="0"/>
  </r>
  <r>
    <x v="18201"/>
    <x v="9981"/>
    <x v="1"/>
    <n v="30690"/>
    <x v="34"/>
    <n v="9789878011868"/>
    <x v="26"/>
    <s v="Español / Castellano"/>
    <n v="400"/>
    <s v="16.00cm X 23.00cm X .10cm"/>
    <n v="240"/>
    <x v="0"/>
  </r>
  <r>
    <x v="18202"/>
    <x v="9981"/>
    <x v="1"/>
    <n v="22490"/>
    <x v="34"/>
    <n v="9789878012001"/>
    <x v="813"/>
    <s v="Español / Castellano"/>
    <n v="400"/>
    <s v="14.00cm X 21.00cm X .10cm"/>
    <n v="264"/>
    <x v="0"/>
  </r>
  <r>
    <x v="18203"/>
    <x v="9982"/>
    <x v="0"/>
    <n v="10900"/>
    <x v="459"/>
    <n v="9789507686573"/>
    <x v="743"/>
    <s v="Español / Castellano"/>
    <n v="120"/>
    <s v="14.00cm X 19.00cm X .00cm"/>
    <n v="96"/>
    <x v="5"/>
  </r>
  <r>
    <x v="18204"/>
    <x v="9983"/>
    <x v="0"/>
    <n v="13500"/>
    <x v="459"/>
    <n v="9789507687068"/>
    <x v="2147"/>
    <s v="Español / Castellano"/>
    <n v="160"/>
    <s v="14.00cm X 20.00cm X .00cm"/>
    <n v="128"/>
    <x v="5"/>
  </r>
  <r>
    <x v="18205"/>
    <x v="9983"/>
    <x v="0"/>
    <n v="14800"/>
    <x v="459"/>
    <n v="9789507687242"/>
    <x v="4184"/>
    <s v="Español / Castellano"/>
    <n v="160"/>
    <s v="19.00cm X 19.00cm X .70cm"/>
    <n v="94"/>
    <x v="5"/>
  </r>
  <r>
    <x v="18206"/>
    <x v="9983"/>
    <x v="0"/>
    <n v="13500"/>
    <x v="459"/>
    <n v="9789507686559"/>
    <x v="3534"/>
    <s v="Español / Castellano"/>
    <n v="150"/>
    <s v="14.00cm X 20.00cm X .00cm"/>
    <n v="128"/>
    <x v="5"/>
  </r>
  <r>
    <x v="18207"/>
    <x v="9983"/>
    <x v="0"/>
    <n v="13500"/>
    <x v="459"/>
    <n v="9789507686894"/>
    <x v="2245"/>
    <s v="Español / Castellano"/>
    <n v="150"/>
    <s v="14.00cm X 20.00cm X .00cm"/>
    <n v="128"/>
    <x v="5"/>
  </r>
  <r>
    <x v="18208"/>
    <x v="9983"/>
    <x v="0"/>
    <n v="14800"/>
    <x v="459"/>
    <n v="9789507687280"/>
    <x v="2683"/>
    <s v="Español / Castellano"/>
    <n v="150"/>
    <s v="19.00cm X 19.00cm X .70cm"/>
    <n v="96"/>
    <x v="16"/>
  </r>
  <r>
    <x v="18209"/>
    <x v="9984"/>
    <x v="0"/>
    <n v="16800"/>
    <x v="459"/>
    <n v="9789507689383"/>
    <x v="4009"/>
    <s v="Español / Castellano"/>
    <n v="400"/>
    <s v="50cm X 22.00cm X .00cm"/>
    <n v="160"/>
    <x v="1"/>
  </r>
  <r>
    <x v="17077"/>
    <x v="9984"/>
    <x v="0"/>
    <n v="18300"/>
    <x v="459"/>
    <n v="9789507689390"/>
    <x v="4009"/>
    <s v="Español / Castellano"/>
    <n v="400"/>
    <s v="50cm X 22.00cm X .00cm"/>
    <n v="192"/>
    <x v="1"/>
  </r>
  <r>
    <x v="18210"/>
    <x v="9984"/>
    <x v="0"/>
    <n v="20800"/>
    <x v="459"/>
    <n v="9789507689413"/>
    <x v="4009"/>
    <s v="Español / Castellano"/>
    <n v="400"/>
    <s v="50cm X 22.00cm X .00cm"/>
    <n v="244"/>
    <x v="1"/>
  </r>
  <r>
    <x v="18211"/>
    <x v="9984"/>
    <x v="0"/>
    <n v="22000"/>
    <x v="459"/>
    <n v="9789507689406"/>
    <x v="4009"/>
    <s v="Español / Castellano"/>
    <n v="400"/>
    <s v="50cm X 22.00cm X .00cm"/>
    <n v="256"/>
    <x v="1"/>
  </r>
  <r>
    <x v="18212"/>
    <x v="9985"/>
    <x v="1"/>
    <n v="15200"/>
    <x v="67"/>
    <n v="9789877711295"/>
    <x v="26"/>
    <s v="Español / Castellano"/>
    <n v="430"/>
    <s v="17.00cm X 24.00cm X 150cm"/>
    <n v="296"/>
    <x v="7"/>
  </r>
  <r>
    <x v="18213"/>
    <x v="9986"/>
    <x v="1"/>
    <n v="38500"/>
    <x v="456"/>
    <n v="9786074954715"/>
    <x v="1432"/>
    <s v="Español / Castellano"/>
    <n v="400"/>
    <s v="21.00cm X 27.00cm X .10cm"/>
    <n v="55"/>
    <x v="11"/>
  </r>
  <r>
    <x v="18214"/>
    <x v="9987"/>
    <x v="0"/>
    <n v="12000"/>
    <x v="112"/>
    <n v="9789681642662"/>
    <x v="2475"/>
    <s v="Español / Castellano"/>
    <n v="110"/>
    <s v="15.00cm X 19.00cm X .00cm"/>
    <n v="48"/>
    <x v="11"/>
  </r>
  <r>
    <x v="18215"/>
    <x v="9988"/>
    <x v="0"/>
    <n v="22500"/>
    <x v="1015"/>
    <n v="9789872249472"/>
    <x v="4185"/>
    <s v="Español / Castellano"/>
    <n v="250"/>
    <s v="12.00cm X 18.00cm X 1.20cm"/>
    <n v="222"/>
    <x v="6"/>
  </r>
  <r>
    <x v="18216"/>
    <x v="9989"/>
    <x v="0"/>
    <n v="23000"/>
    <x v="148"/>
    <n v="9788494654428"/>
    <x v="297"/>
    <s v="Español / Castellano"/>
    <n v="400"/>
    <s v="12.00cm X 21.00cm X 50cm"/>
    <n v="68"/>
    <x v="6"/>
  </r>
  <r>
    <x v="18217"/>
    <x v="9990"/>
    <x v="0"/>
    <n v="54672"/>
    <x v="124"/>
    <n v="9786077072041"/>
    <x v="2656"/>
    <s v="Español / Castellano"/>
    <n v="710"/>
    <s v="17.00cm X 23.00cm X 2.30cm"/>
    <n v="426"/>
    <x v="14"/>
  </r>
  <r>
    <x v="18217"/>
    <x v="9991"/>
    <x v="1"/>
    <n v="22264"/>
    <x v="38"/>
    <n v="9788426713339"/>
    <x v="4186"/>
    <s v="Español / Castellano"/>
    <n v="410"/>
    <s v="17.00cm X 24.00cm X .00cm"/>
    <n v="230"/>
    <x v="14"/>
  </r>
  <r>
    <x v="18218"/>
    <x v="9992"/>
    <x v="0"/>
    <n v="66096"/>
    <x v="75"/>
    <n v="9788416277285"/>
    <x v="22"/>
    <s v="Español / Castellano"/>
    <n v="400"/>
    <s v="24.00cm X 17.00cm X 3.20cm"/>
    <n v="326"/>
    <x v="14"/>
  </r>
  <r>
    <x v="18219"/>
    <x v="9993"/>
    <x v="1"/>
    <n v="10000"/>
    <x v="14"/>
    <n v="9789878526942"/>
    <x v="455"/>
    <s v="Español / Castellano"/>
    <n v="400"/>
    <s v="50cm X 22.00cm X .00cm"/>
    <n v="10"/>
    <x v="1"/>
  </r>
  <r>
    <x v="18220"/>
    <x v="9994"/>
    <x v="0"/>
    <n v="54000"/>
    <x v="186"/>
    <n v="9789877065053"/>
    <x v="49"/>
    <s v="Español / Castellano"/>
    <n v="400"/>
    <s v="23.00cm X 16.00cm X .20cm"/>
    <n v="200"/>
    <x v="8"/>
  </r>
  <r>
    <x v="18221"/>
    <x v="9995"/>
    <x v="0"/>
    <n v="35000"/>
    <x v="262"/>
    <n v="9788418741661"/>
    <x v="1680"/>
    <s v="Español / Castellano"/>
    <n v="400"/>
    <s v="14.00cm X 21.00cm X 1.00cm"/>
    <n v="240"/>
    <x v="6"/>
  </r>
  <r>
    <x v="18222"/>
    <x v="9996"/>
    <x v="0"/>
    <n v="33990"/>
    <x v="284"/>
    <n v="9789507541315"/>
    <x v="4187"/>
    <s v="Español / Castellano"/>
    <n v="390"/>
    <s v="16.00cm X 23.00cm X .00cm"/>
    <n v="312"/>
    <x v="3"/>
  </r>
  <r>
    <x v="18223"/>
    <x v="9996"/>
    <x v="0"/>
    <n v="47390"/>
    <x v="284"/>
    <n v="9789507541308"/>
    <x v="4188"/>
    <s v="Español / Castellano"/>
    <n v="490"/>
    <s v="16.00cm X 23.00cm X .00cm"/>
    <n v="448"/>
    <x v="0"/>
  </r>
  <r>
    <x v="18224"/>
    <x v="9996"/>
    <x v="0"/>
    <n v="20590"/>
    <x v="284"/>
    <n v="9789507543432"/>
    <x v="1784"/>
    <s v="Español / Castellano"/>
    <n v="260"/>
    <s v="16.00cm X 23.00cm X 1.10cm"/>
    <n v="160"/>
    <x v="0"/>
  </r>
  <r>
    <x v="18225"/>
    <x v="9996"/>
    <x v="0"/>
    <n v="23690"/>
    <x v="284"/>
    <n v="9789507541292"/>
    <x v="4189"/>
    <s v="Español / Castellano"/>
    <n v="310"/>
    <s v="16.00cm X 23.00cm X .00cm"/>
    <n v="188"/>
    <x v="7"/>
  </r>
  <r>
    <x v="18226"/>
    <x v="9997"/>
    <x v="0"/>
    <n v="12700"/>
    <x v="120"/>
    <n v="9789877472318"/>
    <x v="284"/>
    <s v="Español / Castellano"/>
    <n v="240"/>
    <s v="14.00cm X 21.00cm X 1.10cm"/>
    <n v="184"/>
    <x v="5"/>
  </r>
  <r>
    <x v="18227"/>
    <x v="9998"/>
    <x v="0"/>
    <n v="26157"/>
    <x v="76"/>
    <n v="9788499696997"/>
    <x v="12"/>
    <s v="Español / Castellano"/>
    <n v="400"/>
    <s v="12.00cm X 18.00cm X 3.30cm"/>
    <n v="330"/>
    <x v="12"/>
  </r>
  <r>
    <x v="18228"/>
    <x v="9999"/>
    <x v="0"/>
    <n v="18900"/>
    <x v="492"/>
    <n v="9789877900200"/>
    <x v="31"/>
    <s v="Español / Castellano"/>
    <n v="187"/>
    <s v="13.00cm X 18.00cm X .20cm"/>
    <n v="96"/>
    <x v="3"/>
  </r>
  <r>
    <x v="18229"/>
    <x v="10000"/>
    <x v="0"/>
    <n v="47000"/>
    <x v="36"/>
    <n v="9788411321464"/>
    <x v="631"/>
    <s v="Español / Castellano"/>
    <n v="370"/>
    <s v="14.00cm X 21.00cm X 150cm"/>
    <n v="288"/>
    <x v="1"/>
  </r>
  <r>
    <x v="18230"/>
    <x v="10001"/>
    <x v="1"/>
    <n v="20900"/>
    <x v="23"/>
    <n v="9789566087519"/>
    <x v="398"/>
    <s v="Español / Castellano"/>
    <n v="220"/>
    <s v="13.00cm X 14.00cm X 1.00cm"/>
    <n v="269"/>
    <x v="1"/>
  </r>
  <r>
    <x v="18231"/>
    <x v="10001"/>
    <x v="1"/>
    <n v="20000"/>
    <x v="343"/>
    <n v="9788416677818"/>
    <x v="887"/>
    <s v="Español / Castellano"/>
    <n v="430"/>
    <s v="15.00cm X 23.00cm X .20cm"/>
    <n v="276"/>
    <x v="1"/>
  </r>
  <r>
    <x v="18232"/>
    <x v="10002"/>
    <x v="0"/>
    <n v="46480"/>
    <x v="1016"/>
    <n v="9788412947809"/>
    <x v="963"/>
    <s v="Español / Castellano"/>
    <n v="670"/>
    <s v="24.00cm X 17.00cm X .18cm"/>
    <n v="390"/>
    <x v="5"/>
  </r>
  <r>
    <x v="18233"/>
    <x v="10003"/>
    <x v="0"/>
    <n v="23448"/>
    <x v="16"/>
    <n v="9788497637534"/>
    <x v="3133"/>
    <s v="Español / Castellano"/>
    <n v="280"/>
    <s v="13.00cm X 19.00cm X .00cm"/>
    <n v="254"/>
    <x v="7"/>
  </r>
  <r>
    <x v="18234"/>
    <x v="10004"/>
    <x v="1"/>
    <n v="23900"/>
    <x v="395"/>
    <n v="9788466244152"/>
    <x v="1024"/>
    <s v="Español / Castellano"/>
    <n v="400"/>
    <s v="15.00cm X 23.00cm X 1.00cm"/>
    <n v="10"/>
    <x v="0"/>
  </r>
  <r>
    <x v="5443"/>
    <x v="10005"/>
    <x v="0"/>
    <n v="20900"/>
    <x v="184"/>
    <n v="9789500518673"/>
    <x v="2396"/>
    <s v="Español / Castellano"/>
    <n v="290"/>
    <s v="13.00cm X 20.00cm X .00cm"/>
    <n v="302"/>
    <x v="1"/>
  </r>
  <r>
    <x v="8182"/>
    <x v="10005"/>
    <x v="0"/>
    <n v="34900"/>
    <x v="30"/>
    <n v="9789872514051"/>
    <x v="1448"/>
    <s v="Español / Castellano"/>
    <n v="400"/>
    <s v="14.00cm X 22.00cm X .00cm"/>
    <n v="348"/>
    <x v="1"/>
  </r>
  <r>
    <x v="18235"/>
    <x v="10005"/>
    <x v="0"/>
    <n v="27301"/>
    <x v="97"/>
    <n v="9788492480128"/>
    <x v="2435"/>
    <s v="Español / Castellano"/>
    <n v="330"/>
    <s v="14.00cm X 23.00cm X .00cm"/>
    <n v="120"/>
    <x v="1"/>
  </r>
  <r>
    <x v="18236"/>
    <x v="10006"/>
    <x v="0"/>
    <n v="23703.5"/>
    <x v="332"/>
    <n v="9788473564656"/>
    <x v="609"/>
    <s v="Español / Castellano"/>
    <n v="220"/>
    <s v="14.00cm X 22.00cm X .00cm"/>
    <n v="164"/>
    <x v="12"/>
  </r>
  <r>
    <x v="18237"/>
    <x v="10007"/>
    <x v="0"/>
    <n v="28500"/>
    <x v="231"/>
    <n v="9788417558048"/>
    <x v="992"/>
    <s v="Español / Castellano"/>
    <n v="440"/>
    <s v="15.00cm X 24.00cm X 2.10cm"/>
    <n v="320"/>
    <x v="7"/>
  </r>
  <r>
    <x v="18237"/>
    <x v="10007"/>
    <x v="0"/>
    <n v="34000"/>
    <x v="409"/>
    <n v="9789877188202"/>
    <x v="158"/>
    <s v="Español / Castellano"/>
    <n v="370"/>
    <s v="15.00cm X 23.00cm X 150cm"/>
    <n v="320"/>
    <x v="7"/>
  </r>
  <r>
    <x v="18238"/>
    <x v="10008"/>
    <x v="1"/>
    <n v="27284"/>
    <x v="21"/>
    <n v="9789874160850"/>
    <x v="0"/>
    <s v="Español / Castellano"/>
    <n v="306"/>
    <s v="50cm X 17.00cm X .00cm"/>
    <n v="18"/>
    <x v="13"/>
  </r>
  <r>
    <x v="18239"/>
    <x v="10009"/>
    <x v="1"/>
    <n v="33930"/>
    <x v="76"/>
    <n v="9788490524480"/>
    <x v="1196"/>
    <s v="Español / Castellano"/>
    <n v="400"/>
    <s v="50cm X 22.00cm X .00cm"/>
    <n v="197"/>
    <x v="12"/>
  </r>
  <r>
    <x v="18240"/>
    <x v="10010"/>
    <x v="0"/>
    <n v="37500"/>
    <x v="231"/>
    <n v="9788417057633"/>
    <x v="809"/>
    <s v="Español / Castellano"/>
    <n v="380"/>
    <s v="15.00cm X 22.00cm X 150cm"/>
    <n v="240"/>
    <x v="10"/>
  </r>
  <r>
    <x v="18241"/>
    <x v="10010"/>
    <x v="0"/>
    <n v="35000"/>
    <x v="409"/>
    <n v="9789877187663"/>
    <x v="146"/>
    <s v="Español / Castellano"/>
    <n v="400"/>
    <s v="15.00cm X 23.00cm X 2.00cm"/>
    <n v="416"/>
    <x v="7"/>
  </r>
  <r>
    <x v="18242"/>
    <x v="10010"/>
    <x v="0"/>
    <n v="30234.5"/>
    <x v="16"/>
    <n v="9788499673103"/>
    <x v="2822"/>
    <s v="Español / Castellano"/>
    <n v="380"/>
    <s v="14.00cm X 19.00cm X 2.20cm"/>
    <n v="352"/>
    <x v="7"/>
  </r>
  <r>
    <x v="18243"/>
    <x v="10011"/>
    <x v="0"/>
    <n v="17000"/>
    <x v="470"/>
    <n v="9789872056230"/>
    <x v="1853"/>
    <s v="Español / Castellano"/>
    <n v="150"/>
    <s v="13.00cm X 18.00cm X .00cm"/>
    <n v="160"/>
    <x v="6"/>
  </r>
  <r>
    <x v="18243"/>
    <x v="10011"/>
    <x v="0"/>
    <n v="11000"/>
    <x v="104"/>
    <n v="9789870610519"/>
    <x v="184"/>
    <s v="Español / Castellano"/>
    <n v="400"/>
    <s v="50cm X 22.00cm X .00cm"/>
    <n v="10"/>
    <x v="6"/>
  </r>
  <r>
    <x v="18244"/>
    <x v="10011"/>
    <x v="0"/>
    <n v="11200"/>
    <x v="253"/>
    <n v="9789500815185"/>
    <x v="610"/>
    <s v="Español / Castellano"/>
    <n v="200"/>
    <s v="13.00cm X 20.00cm X .00cm"/>
    <n v="154"/>
    <x v="11"/>
  </r>
  <r>
    <x v="18243"/>
    <x v="10011"/>
    <x v="0"/>
    <n v="16100"/>
    <x v="105"/>
    <n v="9789505636433"/>
    <x v="4190"/>
    <s v="Español / Castellano"/>
    <n v="290"/>
    <s v="13.00cm X 18.00cm X .00cm"/>
    <n v="322"/>
    <x v="6"/>
  </r>
  <r>
    <x v="18245"/>
    <x v="10011"/>
    <x v="0"/>
    <n v="27000"/>
    <x v="105"/>
    <n v="9789505631155"/>
    <x v="1193"/>
    <s v="Español / Castellano"/>
    <n v="400"/>
    <s v="22.00cm X 14.00cm X .20cm"/>
    <n v="432"/>
    <x v="1"/>
  </r>
  <r>
    <x v="18246"/>
    <x v="10011"/>
    <x v="0"/>
    <n v="10080"/>
    <x v="698"/>
    <n v="9789871471201"/>
    <x v="3125"/>
    <s v="Español / Castellano"/>
    <n v="70"/>
    <s v="14.00cm X 15.00cm X .00cm"/>
    <n v="10"/>
    <x v="6"/>
  </r>
  <r>
    <x v="18243"/>
    <x v="10011"/>
    <x v="0"/>
    <n v="20500"/>
    <x v="214"/>
    <n v="9789878304724"/>
    <x v="1204"/>
    <s v="Español / Castellano"/>
    <n v="452"/>
    <s v="21.00cm X 14.00cm X .10cm"/>
    <n v="332"/>
    <x v="6"/>
  </r>
  <r>
    <x v="18243"/>
    <x v="10011"/>
    <x v="0"/>
    <n v="9600"/>
    <x v="857"/>
    <n v="9789873992285"/>
    <x v="3307"/>
    <s v="Español / Castellano"/>
    <n v="400"/>
    <s v="50cm X 22.00cm X .00cm"/>
    <n v="10"/>
    <x v="6"/>
  </r>
  <r>
    <x v="18243"/>
    <x v="10011"/>
    <x v="0"/>
    <n v="15000"/>
    <x v="10"/>
    <n v="9789502310909"/>
    <x v="4191"/>
    <s v="Español / Castellano"/>
    <n v="180"/>
    <s v="11.00cm X 18.00cm X .00cm"/>
    <n v="240"/>
    <x v="6"/>
  </r>
  <r>
    <x v="18247"/>
    <x v="10011"/>
    <x v="0"/>
    <n v="19900"/>
    <x v="10"/>
    <n v="9789502333304"/>
    <x v="3453"/>
    <s v="Español / Castellano"/>
    <n v="466"/>
    <s v="14.00cm X 20.00cm X 3.00cm"/>
    <n v="400"/>
    <x v="1"/>
  </r>
  <r>
    <x v="18243"/>
    <x v="10011"/>
    <x v="0"/>
    <n v="24800"/>
    <x v="43"/>
    <n v="9789872121365"/>
    <x v="3129"/>
    <s v="Español / Castellano"/>
    <n v="130"/>
    <s v="12.00cm X 20.00cm X 150cm"/>
    <n v="312"/>
    <x v="6"/>
  </r>
  <r>
    <x v="18243"/>
    <x v="10011"/>
    <x v="0"/>
    <n v="15250"/>
    <x v="431"/>
    <n v="9788426157188"/>
    <x v="2982"/>
    <s v="Español / Castellano"/>
    <n v="230"/>
    <s v="11.00cm X 18.00cm X .00cm"/>
    <n v="303"/>
    <x v="6"/>
  </r>
  <r>
    <x v="18243"/>
    <x v="10011"/>
    <x v="0"/>
    <n v="18500"/>
    <x v="180"/>
    <n v="9789501323436"/>
    <x v="3281"/>
    <s v="Español / Castellano"/>
    <n v="300"/>
    <s v="14.00cm X 20.00cm X .00cm"/>
    <n v="254"/>
    <x v="11"/>
  </r>
  <r>
    <x v="18248"/>
    <x v="10011"/>
    <x v="0"/>
    <n v="89900"/>
    <x v="409"/>
    <n v="9789877188844"/>
    <x v="1555"/>
    <s v="Español / Castellano"/>
    <n v="400"/>
    <s v="17.00cm X 24.00cm X 50cm"/>
    <n v="64"/>
    <x v="1"/>
  </r>
  <r>
    <x v="18249"/>
    <x v="10011"/>
    <x v="0"/>
    <n v="49900"/>
    <x v="409"/>
    <n v="9789877185058"/>
    <x v="747"/>
    <s v="Español / Castellano"/>
    <n v="400"/>
    <s v="17.00cm X 24.00cm X .10cm"/>
    <n v="336"/>
    <x v="6"/>
  </r>
  <r>
    <x v="18243"/>
    <x v="10011"/>
    <x v="0"/>
    <n v="20500"/>
    <x v="310"/>
    <n v="9789504648161"/>
    <x v="1752"/>
    <s v="Español / Castellano"/>
    <n v="270"/>
    <s v="12.00cm X 19.00cm X .10cm"/>
    <n v="360"/>
    <x v="11"/>
  </r>
  <r>
    <x v="18243"/>
    <x v="10011"/>
    <x v="0"/>
    <n v="12900"/>
    <x v="155"/>
    <n v="9789877721607"/>
    <x v="261"/>
    <s v="Español / Castellano"/>
    <n v="400"/>
    <s v="13.00cm X 20.00cm X 1.90cm"/>
    <n v="192"/>
    <x v="6"/>
  </r>
  <r>
    <x v="18243"/>
    <x v="10011"/>
    <x v="0"/>
    <n v="23900"/>
    <x v="421"/>
    <n v="9789874155900"/>
    <x v="465"/>
    <s v="Español / Castellano"/>
    <n v="400"/>
    <s v="13.00cm X 19.00cm X .10cm"/>
    <n v="344"/>
    <x v="6"/>
  </r>
  <r>
    <x v="18250"/>
    <x v="10011"/>
    <x v="0"/>
    <n v="24200"/>
    <x v="761"/>
    <n v="9789871458370"/>
    <x v="1255"/>
    <s v="Español / Castellano"/>
    <n v="365"/>
    <s v="16.00cm X 24.00cm X 1.60cm"/>
    <n v="224"/>
    <x v="6"/>
  </r>
  <r>
    <x v="18251"/>
    <x v="10012"/>
    <x v="0"/>
    <n v="13200"/>
    <x v="8"/>
    <n v="9789879396964"/>
    <x v="4192"/>
    <s v="Español / Castellano"/>
    <n v="170"/>
    <s v="13.00cm X 20.00cm X .00cm"/>
    <n v="162"/>
    <x v="6"/>
  </r>
  <r>
    <x v="18252"/>
    <x v="10013"/>
    <x v="0"/>
    <n v="22000"/>
    <x v="1017"/>
    <n v="9789872349455"/>
    <x v="4193"/>
    <s v="Español / Castellano"/>
    <n v="693"/>
    <s v="23.00cm X 16.00cm X .27cm"/>
    <n v="192"/>
    <x v="0"/>
  </r>
  <r>
    <x v="18253"/>
    <x v="10014"/>
    <x v="0"/>
    <n v="28100"/>
    <x v="934"/>
    <n v="9788418510526"/>
    <x v="378"/>
    <s v="Español / Castellano"/>
    <n v="730"/>
    <s v="21.00cm X 28.00cm X 1.00cm"/>
    <n v="96"/>
    <x v="2"/>
  </r>
  <r>
    <x v="18254"/>
    <x v="10015"/>
    <x v="1"/>
    <n v="57791.5"/>
    <x v="72"/>
    <n v="9788429147087"/>
    <x v="2902"/>
    <s v="Español / Castellano"/>
    <n v="490"/>
    <s v="17.00cm X 24.00cm X .00cm"/>
    <n v="314"/>
    <x v="14"/>
  </r>
  <r>
    <x v="18255"/>
    <x v="10016"/>
    <x v="0"/>
    <n v="17550"/>
    <x v="412"/>
    <n v="9788494317255"/>
    <x v="113"/>
    <s v="Español / Castellano"/>
    <n v="400"/>
    <s v="20.00cm X 20.00cm X 1.00cm"/>
    <n v="36"/>
    <x v="11"/>
  </r>
  <r>
    <x v="10611"/>
    <x v="10017"/>
    <x v="0"/>
    <n v="5200"/>
    <x v="2"/>
    <n v="9789872914691"/>
    <x v="3438"/>
    <s v="Español / Castellano"/>
    <n v="256"/>
    <s v="15.00cm X 22.00cm X 1.00cm"/>
    <n v="160"/>
    <x v="0"/>
  </r>
  <r>
    <x v="18256"/>
    <x v="10018"/>
    <x v="0"/>
    <n v="9000"/>
    <x v="865"/>
    <n v="9789873937071"/>
    <x v="4194"/>
    <s v="Español / Castellano"/>
    <n v="320"/>
    <s v="22.00cm X 15.00cm X .10cm"/>
    <n v="200"/>
    <x v="7"/>
  </r>
  <r>
    <x v="18257"/>
    <x v="10019"/>
    <x v="0"/>
    <n v="20165"/>
    <x v="198"/>
    <n v="9788491047391"/>
    <x v="793"/>
    <s v="Español / Castellano"/>
    <n v="400"/>
    <s v="50cm X 22.00cm X .00cm"/>
    <n v="10"/>
    <x v="6"/>
  </r>
  <r>
    <x v="18258"/>
    <x v="10019"/>
    <x v="0"/>
    <n v="18000"/>
    <x v="250"/>
    <n v="9789871343683"/>
    <x v="2372"/>
    <s v="Español / Castellano"/>
    <n v="400"/>
    <s v="50cm X 22.00cm X .00cm"/>
    <n v="10"/>
    <x v="11"/>
  </r>
  <r>
    <x v="3904"/>
    <x v="10019"/>
    <x v="0"/>
    <n v="21000"/>
    <x v="222"/>
    <n v="9788441428119"/>
    <x v="929"/>
    <s v="Español / Castellano"/>
    <n v="400"/>
    <s v="13.00cm X 21.00cm X .10cm"/>
    <n v="240"/>
    <x v="6"/>
  </r>
  <r>
    <x v="18259"/>
    <x v="10019"/>
    <x v="0"/>
    <n v="13900"/>
    <x v="203"/>
    <n v="9789873874390"/>
    <x v="2455"/>
    <s v="Español / Castellano"/>
    <n v="100"/>
    <s v="11.00cm X 17.00cm X .60cm"/>
    <n v="96"/>
    <x v="6"/>
  </r>
  <r>
    <x v="18257"/>
    <x v="10019"/>
    <x v="0"/>
    <n v="10000"/>
    <x v="5"/>
    <n v="9789876172134"/>
    <x v="4195"/>
    <s v="Español / Castellano"/>
    <n v="400"/>
    <s v="15.00cm X 20.00cm X .10cm"/>
    <n v="120"/>
    <x v="6"/>
  </r>
  <r>
    <x v="18260"/>
    <x v="10020"/>
    <x v="0"/>
    <n v="24000"/>
    <x v="48"/>
    <n v="9788433960696"/>
    <x v="1573"/>
    <s v="Español / Castellano"/>
    <n v="400"/>
    <s v="13.00cm X 20.00cm X 2.40cm"/>
    <n v="248"/>
    <x v="1"/>
  </r>
  <r>
    <x v="18261"/>
    <x v="10021"/>
    <x v="1"/>
    <n v="37300"/>
    <x v="446"/>
    <n v="9788418927263"/>
    <x v="606"/>
    <s v="Español / Castellano"/>
    <n v="336"/>
    <s v="14.00cm X 22.00cm X 250cm"/>
    <n v="258"/>
    <x v="11"/>
  </r>
  <r>
    <x v="18262"/>
    <x v="10022"/>
    <x v="0"/>
    <n v="32000"/>
    <x v="316"/>
    <n v="9788491180623"/>
    <x v="2084"/>
    <s v="Español / Castellano"/>
    <n v="980"/>
    <s v="15.00cm X 23.00cm X 650cm"/>
    <n v="656"/>
    <x v="10"/>
  </r>
  <r>
    <x v="18263"/>
    <x v="10023"/>
    <x v="1"/>
    <n v="44900"/>
    <x v="4"/>
    <n v="9789504983552"/>
    <x v="441"/>
    <s v="Español / Castellano"/>
    <n v="400"/>
    <s v="15.00cm X 23.00cm X 1.00cm"/>
    <n v="224"/>
    <x v="10"/>
  </r>
  <r>
    <x v="18264"/>
    <x v="10024"/>
    <x v="0"/>
    <n v="27855"/>
    <x v="76"/>
    <n v="9788479785093"/>
    <x v="1898"/>
    <s v="Español / Castellano"/>
    <n v="1470"/>
    <s v="20.00cm X 26.00cm X .00cm"/>
    <n v="560"/>
    <x v="17"/>
  </r>
  <r>
    <x v="18265"/>
    <x v="10025"/>
    <x v="1"/>
    <n v="64871.5"/>
    <x v="117"/>
    <n v="9788420011844"/>
    <x v="1055"/>
    <s v="Español / Castellano"/>
    <n v="400"/>
    <s v="50cm X 22.00cm X .00cm"/>
    <n v="226"/>
    <x v="10"/>
  </r>
  <r>
    <x v="18266"/>
    <x v="10026"/>
    <x v="0"/>
    <n v="43383.5"/>
    <x v="1007"/>
    <n v="9788419822208"/>
    <x v="938"/>
    <s v="Español / Castellano"/>
    <n v="400"/>
    <s v="50cm X 22.00cm X .00cm"/>
    <n v="10"/>
    <x v="1"/>
  </r>
  <r>
    <x v="18267"/>
    <x v="10027"/>
    <x v="1"/>
    <n v="26400"/>
    <x v="10"/>
    <n v="9789502328515"/>
    <x v="1907"/>
    <s v="Español / Castellano"/>
    <n v="480"/>
    <s v="18.00cm X 24.00cm X .12cm"/>
    <n v="224"/>
    <x v="14"/>
  </r>
  <r>
    <x v="18268"/>
    <x v="10027"/>
    <x v="1"/>
    <n v="12000"/>
    <x v="43"/>
    <n v="9789876133135"/>
    <x v="376"/>
    <s v="Español / Castellano"/>
    <n v="127"/>
    <s v="14.00cm X 20.00cm X .20cm"/>
    <n v="10"/>
    <x v="6"/>
  </r>
  <r>
    <x v="18269"/>
    <x v="10028"/>
    <x v="0"/>
    <n v="19990"/>
    <x v="89"/>
    <n v="9789876144780"/>
    <x v="4196"/>
    <s v="Español / Castellano"/>
    <n v="420"/>
    <s v="15.00cm X 22.00cm X 1.90cm"/>
    <n v="304"/>
    <x v="12"/>
  </r>
  <r>
    <x v="18270"/>
    <x v="10029"/>
    <x v="0"/>
    <n v="33000"/>
    <x v="50"/>
    <n v="9788491392309"/>
    <x v="3095"/>
    <s v="Español / Castellano"/>
    <n v="400"/>
    <s v="15.00cm X 23.00cm X 4.00cm"/>
    <n v="400"/>
    <x v="1"/>
  </r>
  <r>
    <x v="18271"/>
    <x v="10030"/>
    <x v="0"/>
    <n v="38253.5"/>
    <x v="16"/>
    <n v="9788497633857"/>
    <x v="794"/>
    <s v="Español / Castellano"/>
    <n v="730"/>
    <s v="16.00cm X 24.00cm X .00cm"/>
    <n v="460"/>
    <x v="1"/>
  </r>
  <r>
    <x v="18272"/>
    <x v="10031"/>
    <x v="0"/>
    <n v="22200"/>
    <x v="0"/>
    <n v="9788417133818"/>
    <x v="0"/>
    <s v="Español / Castellano"/>
    <n v="244"/>
    <s v="50cm X 17.00cm X .00cm"/>
    <n v="15"/>
    <x v="11"/>
  </r>
  <r>
    <x v="18273"/>
    <x v="10032"/>
    <x v="1"/>
    <n v="39900"/>
    <x v="185"/>
    <n v="9788466243063"/>
    <x v="2160"/>
    <s v="Español / Castellano"/>
    <n v="400"/>
    <s v="15.00cm X 23.00cm X 1.00cm"/>
    <n v="10"/>
    <x v="5"/>
  </r>
  <r>
    <x v="18274"/>
    <x v="10033"/>
    <x v="1"/>
    <n v="32450"/>
    <x v="306"/>
    <n v="9788499175584"/>
    <x v="2774"/>
    <s v="Español / Castellano"/>
    <n v="321"/>
    <s v="23.00cm X 15.00cm X .11cm"/>
    <n v="176"/>
    <x v="5"/>
  </r>
  <r>
    <x v="18275"/>
    <x v="10033"/>
    <x v="1"/>
    <n v="37710"/>
    <x v="306"/>
    <n v="9788499174631"/>
    <x v="1915"/>
    <s v="Español / Castellano"/>
    <n v="311"/>
    <s v="20.00cm X 13.00cm X .15cm"/>
    <n v="224"/>
    <x v="10"/>
  </r>
  <r>
    <x v="18276"/>
    <x v="10033"/>
    <x v="1"/>
    <n v="40330"/>
    <x v="306"/>
    <n v="9788499175003"/>
    <x v="1915"/>
    <s v="Español / Castellano"/>
    <n v="400"/>
    <s v="22.00cm X 15.00cm X .10cm"/>
    <n v="160"/>
    <x v="10"/>
  </r>
  <r>
    <x v="18277"/>
    <x v="10034"/>
    <x v="0"/>
    <n v="22500"/>
    <x v="100"/>
    <n v="9789502415567"/>
    <x v="1434"/>
    <s v="Español / Castellano"/>
    <n v="400"/>
    <s v="50cm X 22.00cm X .00cm"/>
    <n v="10"/>
    <x v="10"/>
  </r>
  <r>
    <x v="18278"/>
    <x v="10035"/>
    <x v="0"/>
    <n v="36500"/>
    <x v="48"/>
    <n v="9788433927484"/>
    <x v="647"/>
    <s v="Español / Castellano"/>
    <n v="400"/>
    <s v="14.00cm X 22.00cm X 150cm"/>
    <n v="304"/>
    <x v="6"/>
  </r>
  <r>
    <x v="18279"/>
    <x v="10036"/>
    <x v="0"/>
    <n v="60366.5"/>
    <x v="241"/>
    <n v="9788484765448"/>
    <x v="86"/>
    <s v="Español / Castellano"/>
    <n v="400"/>
    <s v="50cm X 22.00cm X .00cm"/>
    <n v="592"/>
    <x v="10"/>
  </r>
  <r>
    <x v="18280"/>
    <x v="10037"/>
    <x v="0"/>
    <n v="34000"/>
    <x v="48"/>
    <n v="9788433919533"/>
    <x v="647"/>
    <s v="Español / Castellano"/>
    <n v="400"/>
    <s v="14.00cm X 22.00cm X 1.00cm"/>
    <n v="184"/>
    <x v="6"/>
  </r>
  <r>
    <x v="18281"/>
    <x v="10037"/>
    <x v="0"/>
    <n v="31000"/>
    <x v="48"/>
    <n v="9788433916617"/>
    <x v="1864"/>
    <s v="Español / Castellano"/>
    <n v="400"/>
    <s v="14.00cm X 22.00cm X 50cm"/>
    <n v="136"/>
    <x v="6"/>
  </r>
  <r>
    <x v="18282"/>
    <x v="10038"/>
    <x v="0"/>
    <n v="36500"/>
    <x v="48"/>
    <n v="9788433908094"/>
    <x v="407"/>
    <s v="Español / Castellano"/>
    <n v="400"/>
    <s v="14.00cm X 22.00cm X .10cm"/>
    <n v="472"/>
    <x v="6"/>
  </r>
  <r>
    <x v="18283"/>
    <x v="10039"/>
    <x v="1"/>
    <n v="29999"/>
    <x v="450"/>
    <n v="9789877392548"/>
    <x v="357"/>
    <s v="Español / Castellano"/>
    <n v="400"/>
    <s v="15.00cm X 23.00cm X 3.20cm"/>
    <n v="320"/>
    <x v="1"/>
  </r>
  <r>
    <x v="18284"/>
    <x v="10040"/>
    <x v="0"/>
    <n v="25000"/>
    <x v="14"/>
    <n v="9789878534626"/>
    <x v="233"/>
    <s v="Español / Castellano"/>
    <n v="400"/>
    <s v="23.00cm X 16.00cm X .20cm"/>
    <n v="10"/>
    <x v="0"/>
  </r>
  <r>
    <x v="18285"/>
    <x v="10040"/>
    <x v="0"/>
    <n v="14000"/>
    <x v="263"/>
    <n v="9789875995802"/>
    <x v="149"/>
    <s v="Español / Castellano"/>
    <n v="400"/>
    <s v="13.00cm X 20.00cm X 1.00cm"/>
    <n v="112"/>
    <x v="1"/>
  </r>
  <r>
    <x v="18286"/>
    <x v="10041"/>
    <x v="0"/>
    <n v="26000"/>
    <x v="20"/>
    <n v="9786319063462"/>
    <x v="48"/>
    <s v="Español / Castellano"/>
    <n v="400"/>
    <s v="50cm X 22.00cm X .00cm"/>
    <n v="198"/>
    <x v="0"/>
  </r>
  <r>
    <x v="18287"/>
    <x v="10042"/>
    <x v="0"/>
    <n v="19500"/>
    <x v="61"/>
    <n v="9789871497911"/>
    <x v="2244"/>
    <s v="Español / Castellano"/>
    <n v="210"/>
    <s v="24.00cm X 17.00cm X .09cm"/>
    <n v="144"/>
    <x v="0"/>
  </r>
  <r>
    <x v="18288"/>
    <x v="10043"/>
    <x v="0"/>
    <n v="41500"/>
    <x v="558"/>
    <n v="9788425230776"/>
    <x v="190"/>
    <s v="Español / Castellano"/>
    <n v="470"/>
    <s v="15.00cm X 21.00cm X 2.00cm"/>
    <n v="208"/>
    <x v="12"/>
  </r>
  <r>
    <x v="18289"/>
    <x v="10044"/>
    <x v="1"/>
    <n v="30451"/>
    <x v="325"/>
    <n v="9788490976074"/>
    <x v="85"/>
    <s v="Español / Castellano"/>
    <n v="400"/>
    <s v="50cm X 22.00cm X .00cm"/>
    <n v="176"/>
    <x v="0"/>
  </r>
  <r>
    <x v="18290"/>
    <x v="10044"/>
    <x v="1"/>
    <n v="30451"/>
    <x v="325"/>
    <n v="9788490974629"/>
    <x v="85"/>
    <s v="Español / Castellano"/>
    <n v="400"/>
    <s v="50cm X 22.00cm X .00cm"/>
    <n v="128"/>
    <x v="0"/>
  </r>
  <r>
    <x v="18291"/>
    <x v="10045"/>
    <x v="1"/>
    <n v="32064"/>
    <x v="511"/>
    <n v="9788430992034"/>
    <x v="938"/>
    <s v="Español / Castellano"/>
    <n v="400"/>
    <s v="50cm X 22.00cm X .00cm"/>
    <n v="10"/>
    <x v="3"/>
  </r>
  <r>
    <x v="18292"/>
    <x v="10046"/>
    <x v="0"/>
    <n v="27784.5"/>
    <x v="16"/>
    <n v="9788499675213"/>
    <x v="993"/>
    <s v="Español / Castellano"/>
    <n v="400"/>
    <s v="50cm X 22.00cm X .00cm"/>
    <n v="10"/>
    <x v="3"/>
  </r>
  <r>
    <x v="18293"/>
    <x v="10047"/>
    <x v="0"/>
    <n v="27784.5"/>
    <x v="16"/>
    <n v="9788499673141"/>
    <x v="993"/>
    <s v="Español / Castellano"/>
    <n v="400"/>
    <s v="50cm X 22.00cm X .00cm"/>
    <n v="10"/>
    <x v="7"/>
  </r>
  <r>
    <x v="18294"/>
    <x v="10048"/>
    <x v="0"/>
    <n v="25900"/>
    <x v="66"/>
    <n v="9789876284585"/>
    <x v="98"/>
    <s v="Español / Castellano"/>
    <n v="400"/>
    <s v="14.00cm X 22.00cm X 2.30cm"/>
    <n v="232"/>
    <x v="1"/>
  </r>
  <r>
    <x v="18295"/>
    <x v="10048"/>
    <x v="0"/>
    <n v="27900"/>
    <x v="66"/>
    <n v="9789876282666"/>
    <x v="839"/>
    <s v="Español / Castellano"/>
    <n v="400"/>
    <s v="14.00cm X 23.00cm X .10cm"/>
    <n v="288"/>
    <x v="1"/>
  </r>
  <r>
    <x v="18296"/>
    <x v="10049"/>
    <x v="0"/>
    <n v="14900"/>
    <x v="684"/>
    <n v="9780136136200"/>
    <x v="3806"/>
    <s v="Inglés"/>
    <n v="440"/>
    <s v="37.00cm X 48.00cm X .00cm"/>
    <n v="32"/>
    <x v="11"/>
  </r>
  <r>
    <x v="18297"/>
    <x v="10050"/>
    <x v="0"/>
    <n v="35000"/>
    <x v="146"/>
    <n v="9789501715613"/>
    <x v="1187"/>
    <s v="Español / Castellano"/>
    <n v="400"/>
    <s v="16.00cm X 23.00cm X 3.00cm"/>
    <n v="304"/>
    <x v="7"/>
  </r>
  <r>
    <x v="12262"/>
    <x v="10050"/>
    <x v="0"/>
    <n v="22000"/>
    <x v="146"/>
    <n v="9789501760781"/>
    <x v="3021"/>
    <s v="Español / Castellano"/>
    <n v="400"/>
    <s v="14.00cm X 20.00cm X 50cm"/>
    <n v="128"/>
    <x v="7"/>
  </r>
  <r>
    <x v="18298"/>
    <x v="10051"/>
    <x v="1"/>
    <n v="26000"/>
    <x v="148"/>
    <n v="9788494432323"/>
    <x v="297"/>
    <s v="Español / Castellano"/>
    <n v="400"/>
    <s v="12.00cm X 21.00cm X 50cm"/>
    <n v="140"/>
    <x v="6"/>
  </r>
  <r>
    <x v="18299"/>
    <x v="10052"/>
    <x v="0"/>
    <n v="25200"/>
    <x v="1"/>
    <n v="9789876937672"/>
    <x v="2836"/>
    <s v="Español / Castellano"/>
    <n v="283"/>
    <s v="23.00cm X 16.00cm X .10cm"/>
    <n v="160"/>
    <x v="7"/>
  </r>
  <r>
    <x v="18300"/>
    <x v="10053"/>
    <x v="1"/>
    <n v="24900"/>
    <x v="372"/>
    <n v="9789874889089"/>
    <x v="1400"/>
    <s v="Español / Castellano"/>
    <n v="180"/>
    <s v="13.00cm X 19.00cm X 50cm"/>
    <n v="136"/>
    <x v="15"/>
  </r>
  <r>
    <x v="18301"/>
    <x v="10054"/>
    <x v="0"/>
    <n v="31000"/>
    <x v="413"/>
    <n v="9788418838545"/>
    <x v="148"/>
    <s v="Español / Castellano"/>
    <n v="400"/>
    <s v="13.00cm X 21.00cm X 1.00cm"/>
    <n v="192"/>
    <x v="1"/>
  </r>
  <r>
    <x v="18302"/>
    <x v="10054"/>
    <x v="0"/>
    <n v="27500"/>
    <x v="413"/>
    <n v="9788492865062"/>
    <x v="813"/>
    <s v="Español / Castellano"/>
    <n v="400"/>
    <s v="13.00cm X 21.00cm X 50cm"/>
    <n v="128"/>
    <x v="1"/>
  </r>
  <r>
    <x v="18303"/>
    <x v="10055"/>
    <x v="1"/>
    <n v="24990"/>
    <x v="54"/>
    <n v="9789509445536"/>
    <x v="4197"/>
    <s v="Español / Castellano"/>
    <n v="360"/>
    <s v="16.00cm X 23.00cm X .00cm"/>
    <n v="266"/>
    <x v="14"/>
  </r>
  <r>
    <x v="18304"/>
    <x v="10056"/>
    <x v="0"/>
    <n v="31900"/>
    <x v="4"/>
    <n v="9789504986782"/>
    <x v="8"/>
    <s v="Español / Castellano"/>
    <n v="400"/>
    <s v="15.00cm X 23.00cm X 1.00cm"/>
    <n v="10"/>
    <x v="12"/>
  </r>
  <r>
    <x v="18305"/>
    <x v="10057"/>
    <x v="0"/>
    <n v="39500"/>
    <x v="86"/>
    <n v="9789878331065"/>
    <x v="1735"/>
    <s v="Español / Castellano"/>
    <n v="400"/>
    <s v="50cm X 22.00cm X .00cm"/>
    <n v="426"/>
    <x v="3"/>
  </r>
  <r>
    <x v="18306"/>
    <x v="10058"/>
    <x v="1"/>
    <n v="15000"/>
    <x v="490"/>
    <n v="9788416358250"/>
    <x v="1470"/>
    <s v="Español / Castellano"/>
    <n v="400"/>
    <s v="15.00cm X 23.00cm X .10cm"/>
    <n v="288"/>
    <x v="1"/>
  </r>
  <r>
    <x v="18307"/>
    <x v="10059"/>
    <x v="1"/>
    <n v="44200"/>
    <x v="98"/>
    <n v="9788417208127"/>
    <x v="2109"/>
    <s v="Español / Castellano"/>
    <n v="400"/>
    <s v="16.00cm X 24.00cm X .10cm"/>
    <n v="222"/>
    <x v="10"/>
  </r>
  <r>
    <x v="18308"/>
    <x v="10060"/>
    <x v="0"/>
    <n v="24990"/>
    <x v="54"/>
    <n v="9789871826155"/>
    <x v="4198"/>
    <s v="Español / Castellano"/>
    <n v="580"/>
    <s v="16.00cm X 23.00cm X 2.40cm"/>
    <n v="394"/>
    <x v="12"/>
  </r>
  <r>
    <x v="18309"/>
    <x v="10060"/>
    <x v="0"/>
    <n v="24990"/>
    <x v="54"/>
    <n v="9789509445130"/>
    <x v="273"/>
    <s v="Español / Castellano"/>
    <n v="410"/>
    <s v="16.00cm X 23.00cm X .00cm"/>
    <n v="310"/>
    <x v="12"/>
  </r>
  <r>
    <x v="18310"/>
    <x v="10061"/>
    <x v="0"/>
    <n v="35490"/>
    <x v="51"/>
    <n v="9788499886794"/>
    <x v="2774"/>
    <s v="Español / Castellano"/>
    <n v="500"/>
    <s v="20.00cm X 13.00cm X .23cm"/>
    <n v="448"/>
    <x v="5"/>
  </r>
  <r>
    <x v="18311"/>
    <x v="10061"/>
    <x v="0"/>
    <n v="29560"/>
    <x v="51"/>
    <n v="9788499884387"/>
    <x v="4199"/>
    <s v="Español / Castellano"/>
    <n v="400"/>
    <s v="13.00cm X 20.00cm X 1.70cm"/>
    <n v="240"/>
    <x v="3"/>
  </r>
  <r>
    <x v="18312"/>
    <x v="10062"/>
    <x v="1"/>
    <n v="26500"/>
    <x v="120"/>
    <n v="9789877478419"/>
    <x v="33"/>
    <s v="Español / Castellano"/>
    <n v="580"/>
    <s v="15.00cm X 21.00cm X 250cm"/>
    <n v="512"/>
    <x v="11"/>
  </r>
  <r>
    <x v="18313"/>
    <x v="10063"/>
    <x v="0"/>
    <n v="15480"/>
    <x v="76"/>
    <n v="9788479788360"/>
    <x v="2673"/>
    <s v="Español / Castellano"/>
    <n v="420"/>
    <s v="15.00cm X 22.00cm X .00cm"/>
    <n v="280"/>
    <x v="12"/>
  </r>
  <r>
    <x v="18314"/>
    <x v="10064"/>
    <x v="1"/>
    <n v="41700"/>
    <x v="587"/>
    <n v="9788483810606"/>
    <x v="4142"/>
    <s v="Español / Castellano"/>
    <n v="300"/>
    <s v="15.00cm X 22.00cm X .00cm"/>
    <n v="206"/>
    <x v="6"/>
  </r>
  <r>
    <x v="18315"/>
    <x v="10065"/>
    <x v="0"/>
    <n v="35900"/>
    <x v="299"/>
    <n v="9788484459934"/>
    <x v="462"/>
    <s v="Español / Castellano"/>
    <n v="400"/>
    <s v="50cm X 22.00cm X .00cm"/>
    <n v="10"/>
    <x v="5"/>
  </r>
  <r>
    <x v="18316"/>
    <x v="10066"/>
    <x v="1"/>
    <n v="29000"/>
    <x v="451"/>
    <n v="9786316524379"/>
    <x v="135"/>
    <s v="Español / Castellano"/>
    <n v="510"/>
    <s v="15.00cm X 23.00cm X 2.20cm"/>
    <n v="416"/>
    <x v="1"/>
  </r>
  <r>
    <x v="18317"/>
    <x v="10066"/>
    <x v="1"/>
    <n v="20200"/>
    <x v="451"/>
    <n v="9789878454894"/>
    <x v="261"/>
    <s v="Español / Castellano"/>
    <n v="490"/>
    <s v="15.00cm X 23.00cm X 2.10cm"/>
    <n v="384"/>
    <x v="1"/>
  </r>
  <r>
    <x v="18318"/>
    <x v="10067"/>
    <x v="0"/>
    <n v="38299"/>
    <x v="210"/>
    <n v="9789878453453"/>
    <x v="51"/>
    <s v="Español / Castellano"/>
    <n v="392"/>
    <s v="14.00cm X 21.00cm X 3.00cm"/>
    <n v="304"/>
    <x v="6"/>
  </r>
  <r>
    <x v="18319"/>
    <x v="10068"/>
    <x v="0"/>
    <n v="25000"/>
    <x v="222"/>
    <n v="9788441427921"/>
    <x v="678"/>
    <s v="Español / Castellano"/>
    <n v="420"/>
    <s v="17.00cm X 24.00cm X 1.60cm"/>
    <n v="238"/>
    <x v="5"/>
  </r>
  <r>
    <x v="18320"/>
    <x v="10069"/>
    <x v="0"/>
    <n v="22000"/>
    <x v="14"/>
    <n v="9789878538150"/>
    <x v="18"/>
    <s v="Español / Castellano"/>
    <n v="400"/>
    <s v="23.00cm X 16.00cm X .20cm"/>
    <n v="10"/>
    <x v="1"/>
  </r>
  <r>
    <x v="18321"/>
    <x v="10070"/>
    <x v="0"/>
    <n v="40999"/>
    <x v="1018"/>
    <n v="9789878001371"/>
    <x v="1128"/>
    <s v="Español / Castellano"/>
    <n v="510"/>
    <s v="13.00cm X 22.00cm X 4.00cm"/>
    <n v="400"/>
    <x v="1"/>
  </r>
  <r>
    <x v="18322"/>
    <x v="10070"/>
    <x v="0"/>
    <n v="40999"/>
    <x v="1018"/>
    <n v="9789878002071"/>
    <x v="1438"/>
    <s v="Español / Castellano"/>
    <n v="400"/>
    <s v="13.00cm X 22.00cm X 4.10cm"/>
    <n v="416"/>
    <x v="1"/>
  </r>
  <r>
    <x v="18323"/>
    <x v="10071"/>
    <x v="0"/>
    <n v="26600"/>
    <x v="162"/>
    <n v="9789506415747"/>
    <x v="4200"/>
    <s v="Español / Castellano"/>
    <n v="337"/>
    <s v="15.00cm X 22.00cm X .00cm"/>
    <n v="224"/>
    <x v="12"/>
  </r>
  <r>
    <x v="18324"/>
    <x v="10072"/>
    <x v="0"/>
    <n v="19900"/>
    <x v="115"/>
    <n v="9789879317327"/>
    <x v="3056"/>
    <s v="Español / Castellano"/>
    <n v="590"/>
    <s v="15.00cm X 23.00cm X 2.60cm"/>
    <n v="464"/>
    <x v="9"/>
  </r>
  <r>
    <x v="18325"/>
    <x v="10073"/>
    <x v="0"/>
    <n v="35900"/>
    <x v="872"/>
    <n v="9789564106373"/>
    <x v="3453"/>
    <s v="Español / Castellano"/>
    <n v="400"/>
    <s v="50cm X 22.00cm X .00cm"/>
    <n v="128"/>
    <x v="0"/>
  </r>
  <r>
    <x v="18326"/>
    <x v="10074"/>
    <x v="1"/>
    <n v="38299"/>
    <x v="945"/>
    <n v="9788417771126"/>
    <x v="1203"/>
    <s v="Español / Castellano"/>
    <n v="383"/>
    <s v="15.00cm X 21.00cm X 2.80cm"/>
    <n v="288"/>
    <x v="5"/>
  </r>
  <r>
    <x v="18326"/>
    <x v="10074"/>
    <x v="1"/>
    <n v="26599"/>
    <x v="490"/>
    <n v="9788417821210"/>
    <x v="116"/>
    <s v="Español / Castellano"/>
    <n v="222"/>
    <s v="12.00cm X 19.00cm X 2.80cm"/>
    <n v="288"/>
    <x v="5"/>
  </r>
  <r>
    <x v="18327"/>
    <x v="10074"/>
    <x v="1"/>
    <n v="38299"/>
    <x v="292"/>
    <n v="9788419743336"/>
    <x v="143"/>
    <s v="Español / Castellano"/>
    <n v="380"/>
    <s v="15.00cm X 21.00cm X 2.00cm"/>
    <n v="320"/>
    <x v="5"/>
  </r>
  <r>
    <x v="18328"/>
    <x v="10075"/>
    <x v="0"/>
    <n v="37000"/>
    <x v="48"/>
    <n v="9788433980090"/>
    <x v="2084"/>
    <s v="Español / Castellano"/>
    <n v="400"/>
    <s v="14.00cm X 22.00cm X 3.60cm"/>
    <n v="368"/>
    <x v="1"/>
  </r>
  <r>
    <x v="18329"/>
    <x v="10076"/>
    <x v="0"/>
    <n v="40558"/>
    <x v="76"/>
    <n v="9788479788124"/>
    <x v="4043"/>
    <s v="Español / Castellano"/>
    <n v="500"/>
    <s v="15.00cm X 22.00cm X .00cm"/>
    <n v="360"/>
    <x v="17"/>
  </r>
  <r>
    <x v="18330"/>
    <x v="10076"/>
    <x v="0"/>
    <n v="15480"/>
    <x v="76"/>
    <n v="9788479788810"/>
    <x v="743"/>
    <s v="Español / Castellano"/>
    <n v="280"/>
    <s v="15.00cm X 22.00cm X .00cm"/>
    <n v="164"/>
    <x v="17"/>
  </r>
  <r>
    <x v="18331"/>
    <x v="10077"/>
    <x v="1"/>
    <n v="25000"/>
    <x v="205"/>
    <n v="9789509749221"/>
    <x v="2786"/>
    <s v="Español / Castellano"/>
    <n v="250"/>
    <s v="20.00cm X 13.00cm X 2.70cm"/>
    <n v="272"/>
    <x v="1"/>
  </r>
  <r>
    <x v="18332"/>
    <x v="10078"/>
    <x v="1"/>
    <n v="43500"/>
    <x v="146"/>
    <n v="9789501798036"/>
    <x v="2025"/>
    <s v="Español / Castellano"/>
    <n v="400"/>
    <s v="16.00cm X 23.00cm X .10cm"/>
    <n v="256"/>
    <x v="5"/>
  </r>
  <r>
    <x v="18333"/>
    <x v="10079"/>
    <x v="1"/>
    <n v="47500"/>
    <x v="408"/>
    <n v="9781644116319"/>
    <x v="1802"/>
    <s v="Español / Castellano"/>
    <n v="840"/>
    <s v="16.00cm X 24.00cm X 3.60cm"/>
    <n v="192"/>
    <x v="5"/>
  </r>
  <r>
    <x v="18334"/>
    <x v="10080"/>
    <x v="1"/>
    <n v="22000"/>
    <x v="895"/>
    <n v="9789569866043"/>
    <x v="2000"/>
    <s v="Español / Castellano"/>
    <n v="228"/>
    <s v="17.00cm X 24.00cm X 1.00cm"/>
    <n v="96"/>
    <x v="11"/>
  </r>
  <r>
    <x v="18335"/>
    <x v="10081"/>
    <x v="0"/>
    <n v="37799"/>
    <x v="210"/>
    <n v="9789878453477"/>
    <x v="862"/>
    <s v="Español / Castellano"/>
    <n v="460"/>
    <s v="14.00cm X 21.00cm X 3.60cm"/>
    <n v="360"/>
    <x v="6"/>
  </r>
  <r>
    <x v="18336"/>
    <x v="10081"/>
    <x v="0"/>
    <n v="26999"/>
    <x v="210"/>
    <n v="9789878453392"/>
    <x v="878"/>
    <s v="Español / Castellano"/>
    <n v="250"/>
    <s v="14.00cm X 21.00cm X 1.80cm"/>
    <n v="184"/>
    <x v="1"/>
  </r>
  <r>
    <x v="18337"/>
    <x v="10082"/>
    <x v="0"/>
    <n v="27900"/>
    <x v="337"/>
    <n v="9789874161963"/>
    <x v="1685"/>
    <s v="Español / Castellano"/>
    <n v="400"/>
    <s v="50cm X 22.00cm X .00cm"/>
    <n v="316"/>
    <x v="6"/>
  </r>
  <r>
    <x v="18338"/>
    <x v="10083"/>
    <x v="0"/>
    <n v="48631"/>
    <x v="198"/>
    <n v="9788491045311"/>
    <x v="3223"/>
    <s v="Español / Castellano"/>
    <n v="400"/>
    <s v="50cm X 22.00cm X .00cm"/>
    <n v="240"/>
    <x v="2"/>
  </r>
  <r>
    <x v="18339"/>
    <x v="10083"/>
    <x v="0"/>
    <n v="27899"/>
    <x v="136"/>
    <n v="9789875660830"/>
    <x v="4201"/>
    <s v="Español / Castellano"/>
    <n v="140"/>
    <s v="13.00cm X 19.00cm X .00cm"/>
    <n v="224"/>
    <x v="1"/>
  </r>
  <r>
    <x v="18340"/>
    <x v="10083"/>
    <x v="0"/>
    <n v="27900"/>
    <x v="66"/>
    <n v="9789876283007"/>
    <x v="4202"/>
    <s v="Español / Castellano"/>
    <n v="400"/>
    <s v="15.00cm X 22.00cm X 1.00cm"/>
    <n v="192"/>
    <x v="1"/>
  </r>
  <r>
    <x v="5443"/>
    <x v="10083"/>
    <x v="0"/>
    <n v="35000"/>
    <x v="66"/>
    <n v="9789876284547"/>
    <x v="776"/>
    <s v="Español / Castellano"/>
    <n v="400"/>
    <s v="14.00cm X 22.00cm X 3.30cm"/>
    <n v="336"/>
    <x v="1"/>
  </r>
  <r>
    <x v="18341"/>
    <x v="10083"/>
    <x v="0"/>
    <n v="32000"/>
    <x v="66"/>
    <n v="9789876281300"/>
    <x v="4203"/>
    <s v="Español / Castellano"/>
    <n v="390"/>
    <s v="14.00cm X 23.00cm X .00cm"/>
    <n v="320"/>
    <x v="1"/>
  </r>
  <r>
    <x v="18342"/>
    <x v="10083"/>
    <x v="0"/>
    <n v="25900"/>
    <x v="66"/>
    <n v="9788435011334"/>
    <x v="876"/>
    <s v="Español / Castellano"/>
    <n v="400"/>
    <s v="14.00cm X 22.00cm X 1.60cm"/>
    <n v="160"/>
    <x v="1"/>
  </r>
  <r>
    <x v="18343"/>
    <x v="10083"/>
    <x v="0"/>
    <n v="40500"/>
    <x v="66"/>
    <n v="9789876287746"/>
    <x v="647"/>
    <s v="Español / Castellano"/>
    <n v="213"/>
    <s v="14.00cm X 22.00cm X 150cm"/>
    <n v="368"/>
    <x v="1"/>
  </r>
  <r>
    <x v="18343"/>
    <x v="10083"/>
    <x v="0"/>
    <n v="37000"/>
    <x v="66"/>
    <n v="9789876284868"/>
    <x v="500"/>
    <s v="Español / Castellano"/>
    <n v="400"/>
    <s v="14.00cm X 22.00cm X 3.60cm"/>
    <n v="368"/>
    <x v="1"/>
  </r>
  <r>
    <x v="18343"/>
    <x v="10083"/>
    <x v="0"/>
    <n v="37000"/>
    <x v="66"/>
    <n v="9789876283014"/>
    <x v="4204"/>
    <s v="Español / Castellano"/>
    <n v="400"/>
    <s v="14.00cm X 23.00cm X .10cm"/>
    <n v="368"/>
    <x v="1"/>
  </r>
  <r>
    <x v="8237"/>
    <x v="10083"/>
    <x v="0"/>
    <n v="25900"/>
    <x v="66"/>
    <n v="9789876282659"/>
    <x v="3096"/>
    <s v="Español / Castellano"/>
    <n v="230"/>
    <s v="16.00cm X 23.00cm X 1.00cm"/>
    <n v="144"/>
    <x v="3"/>
  </r>
  <r>
    <x v="18344"/>
    <x v="10083"/>
    <x v="0"/>
    <n v="27900"/>
    <x v="66"/>
    <n v="9789876282451"/>
    <x v="1726"/>
    <s v="Español / Castellano"/>
    <n v="250"/>
    <s v="16.00cm X 22.00cm X 1.40cm"/>
    <n v="216"/>
    <x v="1"/>
  </r>
  <r>
    <x v="18339"/>
    <x v="10083"/>
    <x v="0"/>
    <n v="33000"/>
    <x v="66"/>
    <n v="9789876287753"/>
    <x v="647"/>
    <s v="Español / Castellano"/>
    <n v="124"/>
    <s v="14.00cm X 22.00cm X 1.00cm"/>
    <n v="216"/>
    <x v="1"/>
  </r>
  <r>
    <x v="18345"/>
    <x v="10083"/>
    <x v="0"/>
    <n v="17000"/>
    <x v="735"/>
    <n v="9789872933012"/>
    <x v="2679"/>
    <s v="Español / Castellano"/>
    <n v="180"/>
    <s v="14.00cm X 20.00cm X 1.00cm"/>
    <n v="176"/>
    <x v="1"/>
  </r>
  <r>
    <x v="18346"/>
    <x v="10083"/>
    <x v="0"/>
    <n v="15999"/>
    <x v="494"/>
    <n v="9789873952920"/>
    <x v="1481"/>
    <s v="Español / Castellano"/>
    <n v="180"/>
    <s v="12.00cm X 19.00cm X 2.20cm"/>
    <n v="224"/>
    <x v="1"/>
  </r>
  <r>
    <x v="18347"/>
    <x v="10083"/>
    <x v="0"/>
    <n v="17000"/>
    <x v="443"/>
    <n v="9789872123888"/>
    <x v="3560"/>
    <s v="Español / Castellano"/>
    <n v="160"/>
    <s v="14.00cm X 20.00cm X .00cm"/>
    <n v="142"/>
    <x v="1"/>
  </r>
  <r>
    <x v="18348"/>
    <x v="10083"/>
    <x v="0"/>
    <n v="18900"/>
    <x v="443"/>
    <n v="9789872704797"/>
    <x v="3924"/>
    <s v="Español / Castellano"/>
    <n v="110"/>
    <s v="14.00cm X 20.00cm X .70cm"/>
    <n v="96"/>
    <x v="1"/>
  </r>
  <r>
    <x v="18349"/>
    <x v="10083"/>
    <x v="0"/>
    <n v="18000"/>
    <x v="554"/>
    <n v="9786071418456"/>
    <x v="1388"/>
    <s v="Español / Castellano"/>
    <n v="400"/>
    <s v="50cm X 22.00cm X .00cm"/>
    <n v="10"/>
    <x v="1"/>
  </r>
  <r>
    <x v="18350"/>
    <x v="10084"/>
    <x v="1"/>
    <n v="50800"/>
    <x v="162"/>
    <n v="9789506415754"/>
    <x v="0"/>
    <s v="Español / Castellano"/>
    <n v="500"/>
    <s v="15.00cm X 22.00cm X .10cm"/>
    <n v="416"/>
    <x v="12"/>
  </r>
  <r>
    <x v="18351"/>
    <x v="10084"/>
    <x v="1"/>
    <n v="57900"/>
    <x v="162"/>
    <n v="9789506415013"/>
    <x v="2376"/>
    <s v="Español / Castellano"/>
    <n v="570"/>
    <s v="15.00cm X 22.00cm X 2.40cm"/>
    <n v="464"/>
    <x v="12"/>
  </r>
  <r>
    <x v="18352"/>
    <x v="10085"/>
    <x v="0"/>
    <n v="28000"/>
    <x v="32"/>
    <n v="9789500394123"/>
    <x v="3999"/>
    <s v="Español / Castellano"/>
    <n v="220"/>
    <s v="14.00cm X 22.00cm X .00cm"/>
    <n v="174"/>
    <x v="3"/>
  </r>
  <r>
    <x v="18353"/>
    <x v="10086"/>
    <x v="0"/>
    <n v="25900"/>
    <x v="394"/>
    <n v="9788412891317"/>
    <x v="647"/>
    <s v="Español / Castellano"/>
    <n v="400"/>
    <s v="50cm X 22.00cm X .00cm"/>
    <n v="10"/>
    <x v="1"/>
  </r>
  <r>
    <x v="18354"/>
    <x v="10087"/>
    <x v="1"/>
    <n v="30800"/>
    <x v="199"/>
    <n v="9789878272153"/>
    <x v="1950"/>
    <s v="Español / Castellano"/>
    <n v="262"/>
    <s v="13.00cm X 20.00cm X 150cm"/>
    <n v="288"/>
    <x v="0"/>
  </r>
  <r>
    <x v="18355"/>
    <x v="10087"/>
    <x v="1"/>
    <n v="24800"/>
    <x v="199"/>
    <n v="9789871622665"/>
    <x v="83"/>
    <s v="Español / Castellano"/>
    <n v="400"/>
    <s v="15.00cm X 10.00cm X .10cm"/>
    <n v="144"/>
    <x v="0"/>
  </r>
  <r>
    <x v="18356"/>
    <x v="10088"/>
    <x v="0"/>
    <n v="45100"/>
    <x v="367"/>
    <n v="9788418216220"/>
    <x v="940"/>
    <s v="Español / Castellano"/>
    <n v="680"/>
    <s v="15.00cm X 23.00cm X .10cm"/>
    <n v="384"/>
    <x v="1"/>
  </r>
  <r>
    <x v="18357"/>
    <x v="10088"/>
    <x v="0"/>
    <n v="52600"/>
    <x v="367"/>
    <n v="9788418216350"/>
    <x v="818"/>
    <s v="Español / Castellano"/>
    <n v="520"/>
    <s v="15.00cm X 23.00cm X .10cm"/>
    <n v="384"/>
    <x v="1"/>
  </r>
  <r>
    <x v="18358"/>
    <x v="10089"/>
    <x v="0"/>
    <n v="24000"/>
    <x v="237"/>
    <n v="9789871804000"/>
    <x v="1326"/>
    <s v="Español / Castellano"/>
    <n v="220"/>
    <s v="14.00cm X 22.00cm X 1.20cm"/>
    <n v="192"/>
    <x v="1"/>
  </r>
  <r>
    <x v="18359"/>
    <x v="10090"/>
    <x v="0"/>
    <n v="24500"/>
    <x v="313"/>
    <n v="9789874975232"/>
    <x v="2820"/>
    <s v="Español / Castellano"/>
    <n v="400"/>
    <s v="50cm X 22.00cm X .00cm"/>
    <n v="48"/>
    <x v="11"/>
  </r>
  <r>
    <x v="18360"/>
    <x v="10090"/>
    <x v="0"/>
    <n v="19800"/>
    <x v="313"/>
    <n v="9789874975461"/>
    <x v="261"/>
    <s v="Español / Castellano"/>
    <n v="400"/>
    <s v="15.00cm X 22.00cm X 50cm"/>
    <n v="32"/>
    <x v="11"/>
  </r>
  <r>
    <x v="18361"/>
    <x v="10091"/>
    <x v="1"/>
    <n v="48899"/>
    <x v="286"/>
    <n v="9788498381924"/>
    <x v="1215"/>
    <s v="Español / Castellano"/>
    <n v="380"/>
    <s v="14.00cm X 22.00cm X .00cm"/>
    <n v="280"/>
    <x v="1"/>
  </r>
  <r>
    <x v="18362"/>
    <x v="10092"/>
    <x v="0"/>
    <n v="23690"/>
    <x v="284"/>
    <n v="9789507545108"/>
    <x v="2606"/>
    <s v="Español / Castellano"/>
    <n v="358"/>
    <s v="16.00cm X 23.00cm X 150cm"/>
    <n v="224"/>
    <x v="12"/>
  </r>
  <r>
    <x v="18363"/>
    <x v="10093"/>
    <x v="1"/>
    <n v="56700"/>
    <x v="85"/>
    <n v="9788416904747"/>
    <x v="1253"/>
    <s v="Español / Castellano"/>
    <n v="300"/>
    <s v="15.00cm X 23.00cm X 2.40cm"/>
    <n v="240"/>
    <x v="12"/>
  </r>
  <r>
    <x v="18364"/>
    <x v="10094"/>
    <x v="1"/>
    <n v="45900"/>
    <x v="98"/>
    <n v="9788419870148"/>
    <x v="1160"/>
    <s v="Español / Castellano"/>
    <n v="400"/>
    <s v="15.00cm X 23.00cm X 1.00cm"/>
    <n v="10"/>
    <x v="5"/>
  </r>
  <r>
    <x v="18365"/>
    <x v="10095"/>
    <x v="1"/>
    <n v="18000"/>
    <x v="448"/>
    <n v="9788416622733"/>
    <x v="558"/>
    <s v="Español / Castellano"/>
    <n v="310"/>
    <s v="13.00cm X 19.00cm X 1.60cm"/>
    <n v="288"/>
    <x v="5"/>
  </r>
  <r>
    <x v="18366"/>
    <x v="10095"/>
    <x v="1"/>
    <n v="28900"/>
    <x v="157"/>
    <n v="9789507880438"/>
    <x v="4205"/>
    <s v="Español / Castellano"/>
    <n v="320"/>
    <s v="14.00cm X 22.00cm X .00cm"/>
    <n v="250"/>
    <x v="5"/>
  </r>
  <r>
    <x v="18367"/>
    <x v="10096"/>
    <x v="0"/>
    <n v="37500"/>
    <x v="206"/>
    <n v="9789089988676"/>
    <x v="1080"/>
    <s v="Español / Castellano"/>
    <n v="400"/>
    <s v="22.00cm X 28.00cm X .10cm"/>
    <n v="192"/>
    <x v="17"/>
  </r>
  <r>
    <x v="18366"/>
    <x v="10097"/>
    <x v="0"/>
    <n v="22300"/>
    <x v="157"/>
    <n v="9789507884900"/>
    <x v="119"/>
    <s v="Español / Castellano"/>
    <n v="310"/>
    <s v="15.00cm X 23.00cm X 1.45cm"/>
    <n v="256"/>
    <x v="5"/>
  </r>
  <r>
    <x v="18368"/>
    <x v="10098"/>
    <x v="0"/>
    <n v="30000"/>
    <x v="941"/>
    <n v="9789873773013"/>
    <x v="364"/>
    <s v="Español / Castellano"/>
    <n v="400"/>
    <s v="15.00cm X 22.00cm X 150cm"/>
    <n v="220"/>
    <x v="3"/>
  </r>
  <r>
    <x v="18369"/>
    <x v="10098"/>
    <x v="0"/>
    <n v="22000"/>
    <x v="941"/>
    <n v="9789873773075"/>
    <x v="2671"/>
    <s v="Español / Castellano"/>
    <n v="400"/>
    <s v="21.00cm X 15.00cm X 150cm"/>
    <n v="150"/>
    <x v="3"/>
  </r>
  <r>
    <x v="18370"/>
    <x v="10099"/>
    <x v="0"/>
    <n v="36700"/>
    <x v="162"/>
    <n v="9789506418304"/>
    <x v="1032"/>
    <s v="Español / Castellano"/>
    <n v="423"/>
    <s v="15.00cm X 22.00cm X .10cm"/>
    <n v="272"/>
    <x v="12"/>
  </r>
  <r>
    <x v="18371"/>
    <x v="10099"/>
    <x v="0"/>
    <n v="33900"/>
    <x v="162"/>
    <n v="9786316544124"/>
    <x v="2541"/>
    <s v="Español / Castellano"/>
    <n v="400"/>
    <s v="15.00cm X 23.00cm X 1.00cm"/>
    <n v="10"/>
    <x v="12"/>
  </r>
  <r>
    <x v="18372"/>
    <x v="10100"/>
    <x v="1"/>
    <n v="23000"/>
    <x v="1"/>
    <n v="9789871599325"/>
    <x v="1655"/>
    <s v="Español / Castellano"/>
    <n v="340"/>
    <s v="16.00cm X 23.00cm X .00cm"/>
    <n v="214"/>
    <x v="0"/>
  </r>
  <r>
    <x v="18373"/>
    <x v="10100"/>
    <x v="1"/>
    <n v="32500"/>
    <x v="1"/>
    <n v="9789871599295"/>
    <x v="1624"/>
    <s v="Español / Castellano"/>
    <n v="570"/>
    <s v="16.00cm X 23.00cm X .00cm"/>
    <n v="380"/>
    <x v="3"/>
  </r>
  <r>
    <x v="18374"/>
    <x v="10100"/>
    <x v="1"/>
    <n v="19900"/>
    <x v="10"/>
    <n v="9789502329147"/>
    <x v="1790"/>
    <s v="Español / Castellano"/>
    <n v="420"/>
    <s v="16.00cm X 23.00cm X .20cm"/>
    <n v="10"/>
    <x v="9"/>
  </r>
  <r>
    <x v="18375"/>
    <x v="10101"/>
    <x v="0"/>
    <n v="93668.5"/>
    <x v="241"/>
    <n v="9788471149381"/>
    <x v="3149"/>
    <s v="Español / Castellano"/>
    <n v="1380"/>
    <s v="17.00cm X 24.00cm X .00cm"/>
    <n v="720"/>
    <x v="10"/>
  </r>
  <r>
    <x v="18376"/>
    <x v="10101"/>
    <x v="0"/>
    <n v="48308.5"/>
    <x v="241"/>
    <n v="9788484760931"/>
    <x v="4206"/>
    <s v="Español / Castellano"/>
    <n v="460"/>
    <s v="14.00cm X 22.00cm X .00cm"/>
    <n v="288"/>
    <x v="10"/>
  </r>
  <r>
    <x v="18377"/>
    <x v="10102"/>
    <x v="0"/>
    <n v="42298"/>
    <x v="128"/>
    <n v="9788428340434"/>
    <x v="52"/>
    <s v="Español / Castellano"/>
    <n v="400"/>
    <s v="50cm X 22.00cm X .00cm"/>
    <n v="152"/>
    <x v="14"/>
  </r>
  <r>
    <x v="18378"/>
    <x v="10103"/>
    <x v="1"/>
    <n v="25000"/>
    <x v="354"/>
    <n v="9789874883261"/>
    <x v="1695"/>
    <s v="Español / Castellano"/>
    <n v="400"/>
    <s v="50cm X 22.00cm X .00cm"/>
    <n v="124"/>
    <x v="1"/>
  </r>
  <r>
    <x v="18379"/>
    <x v="10104"/>
    <x v="0"/>
    <n v="37697.5"/>
    <x v="76"/>
    <n v="9788490520567"/>
    <x v="25"/>
    <s v="Español / Castellano"/>
    <n v="400"/>
    <s v="50cm X 22.00cm X .00cm"/>
    <n v="274"/>
    <x v="10"/>
  </r>
  <r>
    <x v="18380"/>
    <x v="10105"/>
    <x v="1"/>
    <n v="25900"/>
    <x v="302"/>
    <n v="9789876708050"/>
    <x v="1832"/>
    <s v="Español / Castellano"/>
    <n v="400"/>
    <s v="15.00cm X 23.00cm X 1.00cm"/>
    <n v="224"/>
    <x v="1"/>
  </r>
  <r>
    <x v="18381"/>
    <x v="10106"/>
    <x v="0"/>
    <n v="92723.5"/>
    <x v="241"/>
    <n v="9788484762799"/>
    <x v="4207"/>
    <s v="Español / Castellano"/>
    <n v="980"/>
    <s v="18.00cm X 25.00cm X .00cm"/>
    <n v="390"/>
    <x v="10"/>
  </r>
  <r>
    <x v="18382"/>
    <x v="10107"/>
    <x v="0"/>
    <n v="23000"/>
    <x v="183"/>
    <n v="9788418223556"/>
    <x v="2557"/>
    <s v="Español / Castellano"/>
    <n v="400"/>
    <s v="18.00cm X 12.00cm X 1.00cm"/>
    <n v="160"/>
    <x v="5"/>
  </r>
  <r>
    <x v="18383"/>
    <x v="10108"/>
    <x v="0"/>
    <n v="110151"/>
    <x v="117"/>
    <n v="9788420011578"/>
    <x v="170"/>
    <s v="Español / Castellano"/>
    <n v="1170"/>
    <s v="17.00cm X 24.00cm X .00cm"/>
    <n v="600"/>
    <x v="9"/>
  </r>
  <r>
    <x v="18384"/>
    <x v="10109"/>
    <x v="1"/>
    <n v="29900"/>
    <x v="386"/>
    <n v="9788495427670"/>
    <x v="1234"/>
    <s v="Español / Castellano"/>
    <n v="400"/>
    <s v="14.00cm X 21.00cm X 1.90cm"/>
    <n v="192"/>
    <x v="6"/>
  </r>
  <r>
    <x v="18385"/>
    <x v="10110"/>
    <x v="1"/>
    <n v="24500"/>
    <x v="52"/>
    <n v="9786319019513"/>
    <x v="1242"/>
    <s v="Español / Castellano"/>
    <n v="200"/>
    <s v="14.00cm X 22.00cm X 50cm"/>
    <n v="160"/>
    <x v="6"/>
  </r>
  <r>
    <x v="18386"/>
    <x v="10110"/>
    <x v="1"/>
    <n v="24500"/>
    <x v="52"/>
    <n v="9789874063618"/>
    <x v="2080"/>
    <s v="Español / Castellano"/>
    <n v="120"/>
    <s v="14.00cm X 22.00cm X .10cm"/>
    <n v="152"/>
    <x v="1"/>
  </r>
  <r>
    <x v="18387"/>
    <x v="10111"/>
    <x v="1"/>
    <n v="14900"/>
    <x v="4"/>
    <n v="9789504992776"/>
    <x v="921"/>
    <s v="Español / Castellano"/>
    <n v="400"/>
    <s v="11.00cm X 17.00cm X 1.00cm"/>
    <n v="168"/>
    <x v="2"/>
  </r>
  <r>
    <x v="18388"/>
    <x v="10112"/>
    <x v="1"/>
    <n v="25000"/>
    <x v="271"/>
    <n v="9789874178671"/>
    <x v="7"/>
    <s v="Español / Castellano"/>
    <n v="250"/>
    <s v="12.00cm X 18.00cm X 1.40cm"/>
    <n v="144"/>
    <x v="5"/>
  </r>
  <r>
    <x v="18389"/>
    <x v="10113"/>
    <x v="0"/>
    <n v="61099"/>
    <x v="292"/>
    <n v="9788499188621"/>
    <x v="220"/>
    <s v="Español / Castellano"/>
    <n v="400"/>
    <s v="14.00cm X 19.00cm X .10cm"/>
    <n v="192"/>
    <x v="5"/>
  </r>
  <r>
    <x v="18390"/>
    <x v="10114"/>
    <x v="1"/>
    <n v="21900"/>
    <x v="955"/>
    <n v="9789878987750"/>
    <x v="131"/>
    <s v="Español / Castellano"/>
    <n v="528"/>
    <s v="15.00cm X 21.00cm X 3.80cm"/>
    <n v="384"/>
    <x v="2"/>
  </r>
  <r>
    <x v="18391"/>
    <x v="10114"/>
    <x v="1"/>
    <n v="21900"/>
    <x v="955"/>
    <n v="9789878987897"/>
    <x v="10"/>
    <s v="Español / Castellano"/>
    <n v="530"/>
    <s v="15.00cm X 21.00cm X 3.80cm"/>
    <n v="384"/>
    <x v="2"/>
  </r>
  <r>
    <x v="18392"/>
    <x v="10114"/>
    <x v="1"/>
    <n v="21900"/>
    <x v="955"/>
    <n v="9789878987989"/>
    <x v="303"/>
    <s v="Español / Castellano"/>
    <n v="400"/>
    <s v="15.00cm X 21.00cm X 1.00cm"/>
    <n v="352"/>
    <x v="2"/>
  </r>
  <r>
    <x v="18393"/>
    <x v="10114"/>
    <x v="1"/>
    <n v="21900"/>
    <x v="955"/>
    <n v="9786316657121"/>
    <x v="483"/>
    <s v="Español / Castellano"/>
    <n v="490"/>
    <s v="15.00cm X 21.00cm X 350cm"/>
    <n v="352"/>
    <x v="2"/>
  </r>
  <r>
    <x v="18394"/>
    <x v="10114"/>
    <x v="1"/>
    <n v="21900"/>
    <x v="955"/>
    <n v="9786316657213"/>
    <x v="357"/>
    <s v="Español / Castellano"/>
    <n v="400"/>
    <s v="15.00cm X 21.00cm X 350cm"/>
    <n v="352"/>
    <x v="2"/>
  </r>
  <r>
    <x v="18395"/>
    <x v="10114"/>
    <x v="1"/>
    <n v="16900"/>
    <x v="4"/>
    <n v="9789504987734"/>
    <x v="1061"/>
    <s v="Español / Castellano"/>
    <n v="400"/>
    <s v="50cm X 22.00cm X .00cm"/>
    <n v="176"/>
    <x v="2"/>
  </r>
  <r>
    <x v="18396"/>
    <x v="10114"/>
    <x v="1"/>
    <n v="16900"/>
    <x v="4"/>
    <n v="9789504988649"/>
    <x v="648"/>
    <s v="Español / Castellano"/>
    <n v="400"/>
    <s v="50cm X 22.00cm X .00cm"/>
    <n v="176"/>
    <x v="2"/>
  </r>
  <r>
    <x v="18397"/>
    <x v="10114"/>
    <x v="1"/>
    <n v="16900"/>
    <x v="4"/>
    <n v="9789504989790"/>
    <x v="303"/>
    <s v="Español / Castellano"/>
    <n v="400"/>
    <s v="11.00cm X 17.00cm X 1.00cm"/>
    <n v="176"/>
    <x v="2"/>
  </r>
  <r>
    <x v="18398"/>
    <x v="10115"/>
    <x v="1"/>
    <n v="26599"/>
    <x v="136"/>
    <n v="9789877253221"/>
    <x v="1953"/>
    <s v="Español / Castellano"/>
    <n v="331"/>
    <s v="14.00cm X 21.00cm X 350cm"/>
    <n v="352"/>
    <x v="1"/>
  </r>
  <r>
    <x v="18399"/>
    <x v="10115"/>
    <x v="1"/>
    <n v="23301"/>
    <x v="423"/>
    <n v="9781849837101"/>
    <x v="1139"/>
    <s v="Inglés"/>
    <n v="400"/>
    <s v="50cm X 22.00cm X .00cm"/>
    <n v="10"/>
    <x v="1"/>
  </r>
  <r>
    <x v="18400"/>
    <x v="10115"/>
    <x v="1"/>
    <n v="37799"/>
    <x v="254"/>
    <n v="9789506444853"/>
    <x v="1203"/>
    <s v="Español / Castellano"/>
    <n v="337"/>
    <s v="15.00cm X 23.00cm X 2.80cm"/>
    <n v="288"/>
    <x v="1"/>
  </r>
  <r>
    <x v="18401"/>
    <x v="10115"/>
    <x v="1"/>
    <n v="40999"/>
    <x v="254"/>
    <n v="9789506445294"/>
    <x v="97"/>
    <s v="Español / Castellano"/>
    <n v="510"/>
    <s v="16.00cm X 23.00cm X 31.00cm"/>
    <n v="448"/>
    <x v="1"/>
  </r>
  <r>
    <x v="18402"/>
    <x v="10115"/>
    <x v="1"/>
    <n v="20358"/>
    <x v="943"/>
    <n v="9781847390943"/>
    <x v="1139"/>
    <s v="Inglés"/>
    <n v="240"/>
    <s v="11.00cm X 17.00cm X 2.40cm"/>
    <n v="10"/>
    <x v="1"/>
  </r>
  <r>
    <x v="18403"/>
    <x v="10116"/>
    <x v="1"/>
    <n v="19000"/>
    <x v="300"/>
    <n v="9788491884118"/>
    <x v="70"/>
    <s v="Español / Castellano"/>
    <n v="400"/>
    <s v="14.00cm X 21.00cm X 4.40cm"/>
    <n v="448"/>
    <x v="1"/>
  </r>
  <r>
    <x v="18404"/>
    <x v="10116"/>
    <x v="1"/>
    <n v="19000"/>
    <x v="300"/>
    <n v="9788491708841"/>
    <x v="2553"/>
    <s v="Español / Castellano"/>
    <n v="400"/>
    <s v="12.00cm X 19.00cm X 4.00cm"/>
    <n v="400"/>
    <x v="1"/>
  </r>
  <r>
    <x v="18405"/>
    <x v="10117"/>
    <x v="0"/>
    <n v="19700"/>
    <x v="296"/>
    <n v="9789873688607"/>
    <x v="2412"/>
    <s v="Español / Castellano"/>
    <n v="300"/>
    <s v="15.00cm X 25.00cm X 150cm"/>
    <n v="256"/>
    <x v="12"/>
  </r>
  <r>
    <x v="18406"/>
    <x v="10118"/>
    <x v="1"/>
    <n v="25000"/>
    <x v="48"/>
    <n v="9788433959966"/>
    <x v="202"/>
    <s v="Español / Castellano"/>
    <n v="400"/>
    <s v="50cm X 22.00cm X .00cm"/>
    <n v="10"/>
    <x v="1"/>
  </r>
  <r>
    <x v="18407"/>
    <x v="10118"/>
    <x v="1"/>
    <n v="60500"/>
    <x v="48"/>
    <n v="9788433981202"/>
    <x v="834"/>
    <s v="Español / Castellano"/>
    <n v="400"/>
    <s v="14.00cm X 22.00cm X 6.00cm"/>
    <n v="1256"/>
    <x v="1"/>
  </r>
  <r>
    <x v="18408"/>
    <x v="10118"/>
    <x v="1"/>
    <n v="25000"/>
    <x v="48"/>
    <n v="9788433961082"/>
    <x v="193"/>
    <s v="Español / Castellano"/>
    <n v="400"/>
    <s v="50cm X 22.00cm X .00cm"/>
    <n v="10"/>
    <x v="1"/>
  </r>
  <r>
    <x v="18409"/>
    <x v="10118"/>
    <x v="1"/>
    <n v="26000"/>
    <x v="48"/>
    <n v="9788433927354"/>
    <x v="647"/>
    <s v="Español / Castellano"/>
    <n v="400"/>
    <s v="13.00cm X 20.00cm X 2.00cm"/>
    <n v="384"/>
    <x v="1"/>
  </r>
  <r>
    <x v="18410"/>
    <x v="10118"/>
    <x v="1"/>
    <n v="25000"/>
    <x v="48"/>
    <n v="9788433961068"/>
    <x v="193"/>
    <s v="Español / Castellano"/>
    <n v="400"/>
    <s v="50cm X 22.00cm X .00cm"/>
    <n v="10"/>
    <x v="1"/>
  </r>
  <r>
    <x v="18411"/>
    <x v="10118"/>
    <x v="1"/>
    <n v="23000"/>
    <x v="48"/>
    <n v="9788433902399"/>
    <x v="629"/>
    <s v="Español / Castellano"/>
    <n v="400"/>
    <s v="14.00cm X 21.00cm X 3.20cm"/>
    <n v="328"/>
    <x v="1"/>
  </r>
  <r>
    <x v="18412"/>
    <x v="10118"/>
    <x v="1"/>
    <n v="25000"/>
    <x v="48"/>
    <n v="9788433977649"/>
    <x v="942"/>
    <s v="Español / Castellano"/>
    <n v="360"/>
    <s v="13.00cm X 20.00cm X 3.30cm"/>
    <n v="336"/>
    <x v="1"/>
  </r>
  <r>
    <x v="18413"/>
    <x v="10118"/>
    <x v="1"/>
    <n v="25000"/>
    <x v="48"/>
    <n v="9788433929051"/>
    <x v="1045"/>
    <s v="Español / Castellano"/>
    <n v="400"/>
    <s v="14.00cm X 22.00cm X 150cm"/>
    <n v="360"/>
    <x v="1"/>
  </r>
  <r>
    <x v="18414"/>
    <x v="10118"/>
    <x v="1"/>
    <n v="26000"/>
    <x v="48"/>
    <n v="9788433961075"/>
    <x v="193"/>
    <s v="Español / Castellano"/>
    <n v="400"/>
    <s v="50cm X 22.00cm X .00cm"/>
    <n v="10"/>
    <x v="1"/>
  </r>
  <r>
    <x v="18415"/>
    <x v="10118"/>
    <x v="1"/>
    <n v="25000"/>
    <x v="48"/>
    <n v="9788433901552"/>
    <x v="391"/>
    <s v="Español / Castellano"/>
    <n v="400"/>
    <s v="13.00cm X 20.00cm X 150cm"/>
    <n v="272"/>
    <x v="1"/>
  </r>
  <r>
    <x v="18416"/>
    <x v="10118"/>
    <x v="1"/>
    <n v="25000"/>
    <x v="48"/>
    <n v="9788433961112"/>
    <x v="193"/>
    <s v="Español / Castellano"/>
    <n v="400"/>
    <s v="50cm X 22.00cm X .00cm"/>
    <n v="10"/>
    <x v="1"/>
  </r>
  <r>
    <x v="18417"/>
    <x v="10118"/>
    <x v="1"/>
    <n v="26000"/>
    <x v="48"/>
    <n v="9788433978189"/>
    <x v="1062"/>
    <s v="Español / Castellano"/>
    <n v="400"/>
    <s v="13.00cm X 20.00cm X 3.80cm"/>
    <n v="384"/>
    <x v="1"/>
  </r>
  <r>
    <x v="18417"/>
    <x v="10118"/>
    <x v="1"/>
    <n v="26000"/>
    <x v="48"/>
    <n v="9788433961099"/>
    <x v="193"/>
    <s v="Español / Castellano"/>
    <n v="400"/>
    <s v="50cm X 22.00cm X .00cm"/>
    <n v="10"/>
    <x v="1"/>
  </r>
  <r>
    <x v="18418"/>
    <x v="10118"/>
    <x v="1"/>
    <n v="31900"/>
    <x v="758"/>
    <n v="9789563145120"/>
    <x v="2114"/>
    <s v="Español / Castellano"/>
    <n v="400"/>
    <s v="14.00cm X 21.00cm X 1.00cm"/>
    <n v="202"/>
    <x v="6"/>
  </r>
  <r>
    <x v="18419"/>
    <x v="10119"/>
    <x v="0"/>
    <n v="24900"/>
    <x v="27"/>
    <n v="9789508892720"/>
    <x v="707"/>
    <s v="Español / Castellano"/>
    <n v="400"/>
    <s v="50cm X 22.00cm X .00cm"/>
    <n v="10"/>
    <x v="11"/>
  </r>
  <r>
    <x v="18420"/>
    <x v="10119"/>
    <x v="0"/>
    <n v="23900"/>
    <x v="27"/>
    <n v="9789508892621"/>
    <x v="2594"/>
    <s v="Español / Castellano"/>
    <n v="230"/>
    <s v="18.00cm X 18.00cm X 1.00cm"/>
    <n v="36"/>
    <x v="11"/>
  </r>
  <r>
    <x v="18421"/>
    <x v="10119"/>
    <x v="0"/>
    <n v="23500"/>
    <x v="351"/>
    <n v="9789872911362"/>
    <x v="4036"/>
    <s v="Español / Castellano"/>
    <n v="350"/>
    <s v="22.00cm X 22.00cm X 1.00cm"/>
    <n v="36"/>
    <x v="11"/>
  </r>
  <r>
    <x v="18422"/>
    <x v="10119"/>
    <x v="0"/>
    <n v="18000"/>
    <x v="351"/>
    <n v="9789873821202"/>
    <x v="758"/>
    <s v="Español / Castellano"/>
    <n v="400"/>
    <s v="50cm X 22.00cm X .00cm"/>
    <n v="10"/>
    <x v="11"/>
  </r>
  <r>
    <x v="18423"/>
    <x v="10119"/>
    <x v="0"/>
    <n v="18000"/>
    <x v="351"/>
    <n v="9789873821172"/>
    <x v="758"/>
    <s v="Español / Castellano"/>
    <n v="400"/>
    <s v="50cm X 22.00cm X .00cm"/>
    <n v="10"/>
    <x v="11"/>
  </r>
  <r>
    <x v="18424"/>
    <x v="10119"/>
    <x v="0"/>
    <n v="14000"/>
    <x v="1019"/>
    <n v="9788494799198"/>
    <x v="4208"/>
    <s v="Español / Castellano"/>
    <n v="200"/>
    <s v="20.00cm X 23.00cm X 1.00cm"/>
    <n v="36"/>
    <x v="11"/>
  </r>
  <r>
    <x v="18425"/>
    <x v="10119"/>
    <x v="0"/>
    <n v="13000"/>
    <x v="272"/>
    <n v="9788412981551"/>
    <x v="688"/>
    <s v="Español / Castellano"/>
    <n v="400"/>
    <s v="16.00cm X 16.00cm X 1.00cm"/>
    <n v="22"/>
    <x v="11"/>
  </r>
  <r>
    <x v="18426"/>
    <x v="10119"/>
    <x v="0"/>
    <n v="14000"/>
    <x v="272"/>
    <n v="9789871849376"/>
    <x v="1451"/>
    <s v="Español / Castellano"/>
    <n v="400"/>
    <s v="16.00cm X 16.00cm X .10cm"/>
    <n v="24"/>
    <x v="11"/>
  </r>
  <r>
    <x v="18427"/>
    <x v="10119"/>
    <x v="0"/>
    <n v="16000"/>
    <x v="272"/>
    <n v="9788412981568"/>
    <x v="688"/>
    <s v="Español / Castellano"/>
    <n v="400"/>
    <s v="20.00cm X 20.00cm X 1.00cm"/>
    <n v="24"/>
    <x v="11"/>
  </r>
  <r>
    <x v="18428"/>
    <x v="10119"/>
    <x v="0"/>
    <n v="14000"/>
    <x v="272"/>
    <n v="9788494171437"/>
    <x v="975"/>
    <s v="Español / Castellano"/>
    <n v="400"/>
    <s v="18.00cm X 18.00cm X 150cm"/>
    <n v="10"/>
    <x v="11"/>
  </r>
  <r>
    <x v="18429"/>
    <x v="10120"/>
    <x v="1"/>
    <n v="45900"/>
    <x v="98"/>
    <n v="9788497359306"/>
    <x v="879"/>
    <s v="Español / Castellano"/>
    <n v="400"/>
    <s v="15.00cm X 23.00cm X 2.00cm"/>
    <n v="208"/>
    <x v="0"/>
  </r>
  <r>
    <x v="18430"/>
    <x v="10121"/>
    <x v="1"/>
    <n v="26999"/>
    <x v="9"/>
    <n v="9789502817071"/>
    <x v="862"/>
    <s v="Español / Castellano"/>
    <n v="314"/>
    <s v="15.00cm X 23.00cm X 2.00cm"/>
    <n v="200"/>
    <x v="1"/>
  </r>
  <r>
    <x v="18431"/>
    <x v="10122"/>
    <x v="1"/>
    <n v="25900"/>
    <x v="66"/>
    <n v="9789876280860"/>
    <x v="1215"/>
    <s v="Español / Castellano"/>
    <n v="200"/>
    <s v="16.00cm X 23.00cm X .00cm"/>
    <n v="144"/>
    <x v="0"/>
  </r>
  <r>
    <x v="18432"/>
    <x v="10122"/>
    <x v="1"/>
    <n v="26000"/>
    <x v="112"/>
    <n v="9789877191127"/>
    <x v="189"/>
    <s v="Español / Castellano"/>
    <n v="400"/>
    <s v="14.00cm X 21.00cm X 1.75cm"/>
    <n v="280"/>
    <x v="0"/>
  </r>
  <r>
    <x v="18433"/>
    <x v="10122"/>
    <x v="1"/>
    <n v="25000"/>
    <x v="112"/>
    <n v="9789505576418"/>
    <x v="4209"/>
    <s v="Español / Castellano"/>
    <n v="410"/>
    <s v="14.00cm X 21.00cm X .00cm"/>
    <n v="360"/>
    <x v="0"/>
  </r>
  <r>
    <x v="18434"/>
    <x v="10122"/>
    <x v="1"/>
    <n v="22490"/>
    <x v="34"/>
    <n v="9789876298735"/>
    <x v="801"/>
    <s v="Español / Castellano"/>
    <n v="400"/>
    <s v="14.00cm X 21.00cm X .10cm"/>
    <n v="176"/>
    <x v="0"/>
  </r>
  <r>
    <x v="18435"/>
    <x v="10123"/>
    <x v="0"/>
    <n v="24990"/>
    <x v="54"/>
    <n v="9789509445352"/>
    <x v="4210"/>
    <s v="Español / Castellano"/>
    <n v="300"/>
    <s v="16.00cm X 23.00cm X .00cm"/>
    <n v="208"/>
    <x v="12"/>
  </r>
  <r>
    <x v="18436"/>
    <x v="10124"/>
    <x v="1"/>
    <n v="12000"/>
    <x v="64"/>
    <n v="9789873500930"/>
    <x v="3257"/>
    <s v="Español / Castellano"/>
    <n v="100"/>
    <s v="13.00cm X 13.00cm X 1.00cm"/>
    <n v="16"/>
    <x v="11"/>
  </r>
  <r>
    <x v="18437"/>
    <x v="10124"/>
    <x v="1"/>
    <n v="12000"/>
    <x v="64"/>
    <n v="9789873500947"/>
    <x v="3257"/>
    <s v="Español / Castellano"/>
    <n v="100"/>
    <s v="13.00cm X 13.00cm X 1.00cm"/>
    <n v="16"/>
    <x v="11"/>
  </r>
  <r>
    <x v="18438"/>
    <x v="10124"/>
    <x v="1"/>
    <n v="12000"/>
    <x v="64"/>
    <n v="9789505345267"/>
    <x v="4211"/>
    <s v="Español / Castellano"/>
    <n v="120"/>
    <s v="13.00cm X 13.00cm X 1.00cm"/>
    <n v="12"/>
    <x v="11"/>
  </r>
  <r>
    <x v="18439"/>
    <x v="10124"/>
    <x v="1"/>
    <n v="12000"/>
    <x v="64"/>
    <n v="9789505345243"/>
    <x v="4211"/>
    <s v="Español / Castellano"/>
    <n v="120"/>
    <s v="13.00cm X 13.00cm X 1.00cm"/>
    <n v="12"/>
    <x v="11"/>
  </r>
  <r>
    <x v="18440"/>
    <x v="10124"/>
    <x v="1"/>
    <n v="12000"/>
    <x v="64"/>
    <n v="9789873503887"/>
    <x v="1179"/>
    <s v="Español / Castellano"/>
    <n v="100"/>
    <s v="13.00cm X 13.00cm X .10cm"/>
    <n v="16"/>
    <x v="11"/>
  </r>
  <r>
    <x v="18441"/>
    <x v="10124"/>
    <x v="1"/>
    <n v="12000"/>
    <x v="64"/>
    <n v="9789873504792"/>
    <x v="1740"/>
    <s v="Español / Castellano"/>
    <n v="400"/>
    <s v="50cm X 22.00cm X .00cm"/>
    <n v="10"/>
    <x v="11"/>
  </r>
  <r>
    <x v="18442"/>
    <x v="10124"/>
    <x v="1"/>
    <n v="12000"/>
    <x v="64"/>
    <n v="9789505345250"/>
    <x v="3214"/>
    <s v="Español / Castellano"/>
    <n v="120"/>
    <s v="13.00cm X 13.00cm X 1.00cm"/>
    <n v="12"/>
    <x v="11"/>
  </r>
  <r>
    <x v="18443"/>
    <x v="10124"/>
    <x v="1"/>
    <n v="12000"/>
    <x v="64"/>
    <n v="9789505345236"/>
    <x v="4211"/>
    <s v="Español / Castellano"/>
    <n v="120"/>
    <s v="13.00cm X 13.00cm X 1.00cm"/>
    <n v="12"/>
    <x v="11"/>
  </r>
  <r>
    <x v="18444"/>
    <x v="10124"/>
    <x v="1"/>
    <n v="12000"/>
    <x v="64"/>
    <n v="9789873504808"/>
    <x v="1740"/>
    <s v="Español / Castellano"/>
    <n v="400"/>
    <s v="50cm X 22.00cm X .00cm"/>
    <n v="10"/>
    <x v="11"/>
  </r>
  <r>
    <x v="18445"/>
    <x v="10124"/>
    <x v="1"/>
    <n v="17000"/>
    <x v="313"/>
    <n v="9789874975546"/>
    <x v="7"/>
    <s v="Español / Castellano"/>
    <n v="400"/>
    <s v="50cm X 22.00cm X .00cm"/>
    <n v="10"/>
    <x v="11"/>
  </r>
  <r>
    <x v="18446"/>
    <x v="10124"/>
    <x v="1"/>
    <n v="14000"/>
    <x v="272"/>
    <n v="9789871849307"/>
    <x v="1418"/>
    <s v="Español / Castellano"/>
    <n v="400"/>
    <s v="50cm X 22.00cm X .00cm"/>
    <n v="10"/>
    <x v="11"/>
  </r>
  <r>
    <x v="18447"/>
    <x v="10125"/>
    <x v="1"/>
    <n v="18500"/>
    <x v="310"/>
    <n v="9789504643081"/>
    <x v="2021"/>
    <s v="Español / Castellano"/>
    <n v="90"/>
    <s v="16.00cm X 19.00cm X .40cm"/>
    <n v="32"/>
    <x v="11"/>
  </r>
  <r>
    <x v="18448"/>
    <x v="10126"/>
    <x v="0"/>
    <n v="31000"/>
    <x v="262"/>
    <n v="9788417623241"/>
    <x v="597"/>
    <s v="Español / Castellano"/>
    <n v="400"/>
    <s v="14.00cm X 21.00cm X 2.20cm"/>
    <n v="224"/>
    <x v="7"/>
  </r>
  <r>
    <x v="18449"/>
    <x v="10127"/>
    <x v="1"/>
    <n v="18500"/>
    <x v="310"/>
    <n v="9789504659679"/>
    <x v="2718"/>
    <s v="Español / Castellano"/>
    <n v="400"/>
    <s v="16.00cm X 19.00cm X .35cm"/>
    <n v="32"/>
    <x v="11"/>
  </r>
  <r>
    <x v="3602"/>
    <x v="10128"/>
    <x v="0"/>
    <n v="115631.5"/>
    <x v="248"/>
    <n v="9789701072691"/>
    <x v="4212"/>
    <s v="Español / Castellano"/>
    <n v="1570"/>
    <s v="21.00cm X 27.00cm X .00cm"/>
    <n v="794"/>
    <x v="12"/>
  </r>
  <r>
    <x v="18450"/>
    <x v="10129"/>
    <x v="0"/>
    <n v="34000"/>
    <x v="56"/>
    <n v="9788417761004"/>
    <x v="1539"/>
    <s v="Español / Castellano"/>
    <n v="400"/>
    <s v="17.00cm X 23.00cm X 1.60cm"/>
    <n v="160"/>
    <x v="11"/>
  </r>
  <r>
    <x v="18451"/>
    <x v="10130"/>
    <x v="0"/>
    <n v="29300"/>
    <x v="223"/>
    <n v="9788416620272"/>
    <x v="3342"/>
    <s v="Español / Castellano"/>
    <n v="200"/>
    <s v="28.00cm X 23.00cm X 1.00cm"/>
    <n v="100"/>
    <x v="11"/>
  </r>
  <r>
    <x v="18452"/>
    <x v="10130"/>
    <x v="0"/>
    <n v="42900"/>
    <x v="223"/>
    <n v="9788416620944"/>
    <x v="935"/>
    <s v="Español / Castellano"/>
    <n v="250"/>
    <s v="21.00cm X 22.00cm X 1.00cm"/>
    <n v="12"/>
    <x v="11"/>
  </r>
  <r>
    <x v="18453"/>
    <x v="10131"/>
    <x v="0"/>
    <n v="26500"/>
    <x v="157"/>
    <n v="9789507884559"/>
    <x v="417"/>
    <s v="Español / Castellano"/>
    <n v="410"/>
    <s v="14.00cm X 21.00cm X 1.80cm"/>
    <n v="384"/>
    <x v="5"/>
  </r>
  <r>
    <x v="18454"/>
    <x v="10132"/>
    <x v="0"/>
    <n v="32435.5"/>
    <x v="117"/>
    <n v="9788420009537"/>
    <x v="4213"/>
    <s v="Español / Castellano"/>
    <n v="280"/>
    <s v="17.00cm X 24.00cm X .00cm"/>
    <n v="144"/>
    <x v="14"/>
  </r>
  <r>
    <x v="18455"/>
    <x v="10133"/>
    <x v="0"/>
    <n v="28599"/>
    <x v="136"/>
    <n v="9789877256284"/>
    <x v="1352"/>
    <s v="Español / Castellano"/>
    <n v="400"/>
    <s v="14.00cm X 21.00cm X 1.00cm"/>
    <n v="416"/>
    <x v="12"/>
  </r>
  <r>
    <x v="18456"/>
    <x v="10133"/>
    <x v="0"/>
    <n v="20900"/>
    <x v="214"/>
    <n v="9786316595775"/>
    <x v="616"/>
    <s v="Español / Castellano"/>
    <n v="400"/>
    <s v="14.00cm X 21.00cm X 50cm"/>
    <n v="132"/>
    <x v="5"/>
  </r>
  <r>
    <x v="18457"/>
    <x v="10133"/>
    <x v="0"/>
    <n v="33900"/>
    <x v="214"/>
    <n v="9789878466835"/>
    <x v="864"/>
    <s v="Español / Castellano"/>
    <n v="400"/>
    <s v="15.00cm X 23.00cm X 2.00cm"/>
    <n v="366"/>
    <x v="5"/>
  </r>
  <r>
    <x v="18458"/>
    <x v="10133"/>
    <x v="0"/>
    <n v="29000"/>
    <x v="214"/>
    <n v="9789878978581"/>
    <x v="438"/>
    <s v="Español / Castellano"/>
    <n v="400"/>
    <s v="15.00cm X 23.00cm X 150cm"/>
    <n v="306"/>
    <x v="5"/>
  </r>
  <r>
    <x v="18459"/>
    <x v="10133"/>
    <x v="0"/>
    <n v="25000"/>
    <x v="214"/>
    <n v="9786316595294"/>
    <x v="543"/>
    <s v="Español / Castellano"/>
    <n v="400"/>
    <s v="14.00cm X 21.00cm X 1.00cm"/>
    <n v="282"/>
    <x v="5"/>
  </r>
  <r>
    <x v="18460"/>
    <x v="10133"/>
    <x v="0"/>
    <n v="55000"/>
    <x v="214"/>
    <n v="9789878978734"/>
    <x v="2556"/>
    <s v="Español / Castellano"/>
    <n v="400"/>
    <s v="15.00cm X 23.00cm X 4.00cm"/>
    <n v="832"/>
    <x v="5"/>
  </r>
  <r>
    <x v="18461"/>
    <x v="10133"/>
    <x v="0"/>
    <n v="29000"/>
    <x v="214"/>
    <n v="9786316595089"/>
    <x v="862"/>
    <s v="Español / Castellano"/>
    <n v="400"/>
    <s v="15.00cm X 23.00cm X 150cm"/>
    <n v="298"/>
    <x v="12"/>
  </r>
  <r>
    <x v="18462"/>
    <x v="10133"/>
    <x v="0"/>
    <n v="29000"/>
    <x v="214"/>
    <n v="9786316595652"/>
    <x v="1779"/>
    <s v="Español / Castellano"/>
    <n v="400"/>
    <s v="15.00cm X 23.00cm X 150cm"/>
    <n v="302"/>
    <x v="5"/>
  </r>
  <r>
    <x v="18463"/>
    <x v="10133"/>
    <x v="0"/>
    <n v="27500"/>
    <x v="214"/>
    <n v="9789878978239"/>
    <x v="2447"/>
    <s v="Español / Castellano"/>
    <n v="400"/>
    <s v="15.00cm X 23.00cm X 150cm"/>
    <n v="256"/>
    <x v="12"/>
  </r>
  <r>
    <x v="18464"/>
    <x v="10133"/>
    <x v="0"/>
    <n v="21900"/>
    <x v="214"/>
    <n v="9789878978574"/>
    <x v="438"/>
    <s v="Español / Castellano"/>
    <n v="400"/>
    <s v="15.00cm X 23.00cm X 50cm"/>
    <n v="150"/>
    <x v="12"/>
  </r>
  <r>
    <x v="18465"/>
    <x v="10133"/>
    <x v="0"/>
    <n v="26500"/>
    <x v="214"/>
    <n v="9789878466415"/>
    <x v="1591"/>
    <s v="Español / Castellano"/>
    <n v="400"/>
    <s v="15.00cm X 23.00cm X .20cm"/>
    <n v="214"/>
    <x v="5"/>
  </r>
  <r>
    <x v="18466"/>
    <x v="10133"/>
    <x v="0"/>
    <n v="24000"/>
    <x v="214"/>
    <n v="9789878978451"/>
    <x v="387"/>
    <s v="Español / Castellano"/>
    <n v="400"/>
    <s v="15.00cm X 23.00cm X 1.00cm"/>
    <n v="192"/>
    <x v="5"/>
  </r>
  <r>
    <x v="18467"/>
    <x v="10133"/>
    <x v="0"/>
    <n v="20900"/>
    <x v="214"/>
    <n v="9789878978956"/>
    <x v="779"/>
    <s v="Español / Castellano"/>
    <n v="400"/>
    <s v="14.00cm X 21.00cm X 1.00cm"/>
    <n v="146"/>
    <x v="5"/>
  </r>
  <r>
    <x v="18468"/>
    <x v="10133"/>
    <x v="0"/>
    <n v="27500"/>
    <x v="214"/>
    <n v="9786316595133"/>
    <x v="1700"/>
    <s v="Español / Castellano"/>
    <n v="400"/>
    <s v="15.00cm X 23.00cm X 1.00cm"/>
    <n v="272"/>
    <x v="5"/>
  </r>
  <r>
    <x v="18469"/>
    <x v="10133"/>
    <x v="0"/>
    <n v="20500"/>
    <x v="214"/>
    <n v="9786316595423"/>
    <x v="693"/>
    <s v="Español / Castellano"/>
    <n v="400"/>
    <s v="14.00cm X 21.00cm X 1.00cm"/>
    <n v="10"/>
    <x v="5"/>
  </r>
  <r>
    <x v="18470"/>
    <x v="10133"/>
    <x v="0"/>
    <n v="20900"/>
    <x v="214"/>
    <n v="9789878978949"/>
    <x v="779"/>
    <s v="Español / Castellano"/>
    <n v="400"/>
    <s v="14.00cm X 21.00cm X 1.00cm"/>
    <n v="140"/>
    <x v="5"/>
  </r>
  <r>
    <x v="18471"/>
    <x v="10133"/>
    <x v="0"/>
    <n v="22900"/>
    <x v="214"/>
    <n v="9786316595737"/>
    <x v="1794"/>
    <s v="Español / Castellano"/>
    <n v="400"/>
    <s v="15.00cm X 23.00cm X 1.00cm"/>
    <n v="198"/>
    <x v="5"/>
  </r>
  <r>
    <x v="18472"/>
    <x v="10133"/>
    <x v="0"/>
    <n v="130000"/>
    <x v="214"/>
    <n v="9789878466903"/>
    <x v="1799"/>
    <s v="Español / Castellano"/>
    <n v="400"/>
    <s v="15.00cm X 23.00cm X .20cm"/>
    <n v="1336"/>
    <x v="12"/>
  </r>
  <r>
    <x v="18473"/>
    <x v="10133"/>
    <x v="0"/>
    <n v="26500"/>
    <x v="214"/>
    <n v="9789878466019"/>
    <x v="2167"/>
    <s v="Español / Castellano"/>
    <n v="400"/>
    <s v="15.00cm X 23.00cm X .10cm"/>
    <n v="258"/>
    <x v="12"/>
  </r>
  <r>
    <x v="18474"/>
    <x v="10133"/>
    <x v="0"/>
    <n v="19900"/>
    <x v="214"/>
    <n v="9786316595256"/>
    <x v="693"/>
    <s v="Español / Castellano"/>
    <n v="400"/>
    <s v="14.00cm X 21.00cm X 1.00cm"/>
    <n v="260"/>
    <x v="5"/>
  </r>
  <r>
    <x v="18475"/>
    <x v="10133"/>
    <x v="0"/>
    <n v="32900"/>
    <x v="214"/>
    <n v="9789878466941"/>
    <x v="3776"/>
    <s v="Español / Castellano"/>
    <n v="400"/>
    <s v="15.00cm X 23.00cm X 150cm"/>
    <n v="350"/>
    <x v="12"/>
  </r>
  <r>
    <x v="18476"/>
    <x v="10133"/>
    <x v="0"/>
    <n v="29500"/>
    <x v="214"/>
    <n v="9789878466767"/>
    <x v="1571"/>
    <s v="Español / Castellano"/>
    <n v="400"/>
    <s v="15.00cm X 23.00cm X 150cm"/>
    <n v="300"/>
    <x v="5"/>
  </r>
  <r>
    <x v="18473"/>
    <x v="10133"/>
    <x v="0"/>
    <n v="21500"/>
    <x v="406"/>
    <n v="9788497778213"/>
    <x v="1407"/>
    <s v="Español / Castellano"/>
    <n v="310"/>
    <s v="13.00cm X 19.00cm X 2.40cm"/>
    <n v="320"/>
    <x v="5"/>
  </r>
  <r>
    <x v="18477"/>
    <x v="10133"/>
    <x v="0"/>
    <n v="26500"/>
    <x v="255"/>
    <n v="9789878285979"/>
    <x v="441"/>
    <s v="Inglés"/>
    <n v="400"/>
    <s v="15.00cm X 23.00cm X 1.00cm"/>
    <n v="206"/>
    <x v="5"/>
  </r>
  <r>
    <x v="18478"/>
    <x v="10133"/>
    <x v="0"/>
    <n v="29900"/>
    <x v="255"/>
    <n v="9789878285986"/>
    <x v="441"/>
    <s v="Inglés"/>
    <n v="400"/>
    <s v="15.00cm X 23.00cm X 150cm"/>
    <n v="318"/>
    <x v="5"/>
  </r>
  <r>
    <x v="18479"/>
    <x v="10133"/>
    <x v="0"/>
    <n v="21900"/>
    <x v="255"/>
    <n v="9786319007268"/>
    <x v="779"/>
    <s v="Inglés"/>
    <n v="400"/>
    <s v="15.00cm X 23.00cm X 1.00cm"/>
    <n v="216"/>
    <x v="5"/>
  </r>
  <r>
    <x v="18480"/>
    <x v="10133"/>
    <x v="0"/>
    <n v="35000"/>
    <x v="255"/>
    <n v="9786319007251"/>
    <x v="1328"/>
    <s v="Inglés"/>
    <n v="400"/>
    <s v="15.00cm X 23.00cm X 150cm"/>
    <n v="352"/>
    <x v="5"/>
  </r>
  <r>
    <x v="18481"/>
    <x v="10134"/>
    <x v="1"/>
    <n v="48100"/>
    <x v="98"/>
    <n v="9788418114120"/>
    <x v="469"/>
    <s v="Español / Castellano"/>
    <n v="484"/>
    <s v="23.00cm X 15.00cm X 2.80cm"/>
    <n v="288"/>
    <x v="9"/>
  </r>
  <r>
    <x v="18482"/>
    <x v="10135"/>
    <x v="1"/>
    <n v="21000"/>
    <x v="66"/>
    <n v="9789876281508"/>
    <x v="4214"/>
    <s v="Español / Castellano"/>
    <n v="240"/>
    <s v="16.00cm X 23.00cm X 1.10cm"/>
    <n v="192"/>
    <x v="1"/>
  </r>
  <r>
    <x v="18483"/>
    <x v="10136"/>
    <x v="0"/>
    <n v="38399"/>
    <x v="9"/>
    <n v="9789502817361"/>
    <x v="10"/>
    <s v="Español / Castellano"/>
    <n v="562"/>
    <s v="15.00cm X 23.00cm X 5.00cm"/>
    <n v="504"/>
    <x v="1"/>
  </r>
  <r>
    <x v="18484"/>
    <x v="10137"/>
    <x v="1"/>
    <n v="24000"/>
    <x v="272"/>
    <n v="9789871849413"/>
    <x v="973"/>
    <s v="Español / Castellano"/>
    <n v="400"/>
    <s v="24.00cm X 32.00cm X .10cm"/>
    <n v="48"/>
    <x v="11"/>
  </r>
  <r>
    <x v="18485"/>
    <x v="10138"/>
    <x v="1"/>
    <n v="29900"/>
    <x v="336"/>
    <n v="9789878474571"/>
    <x v="1864"/>
    <s v="Español / Castellano"/>
    <n v="500"/>
    <s v="15.00cm X 23.00cm X 2.00cm"/>
    <n v="432"/>
    <x v="1"/>
  </r>
  <r>
    <x v="18486"/>
    <x v="10139"/>
    <x v="0"/>
    <n v="30880"/>
    <x v="431"/>
    <n v="9788426140012"/>
    <x v="1442"/>
    <s v="Español / Castellano"/>
    <n v="436"/>
    <s v="25.00cm X 27.00cm X .90cm"/>
    <n v="36"/>
    <x v="11"/>
  </r>
  <r>
    <x v="18487"/>
    <x v="10140"/>
    <x v="0"/>
    <n v="35000"/>
    <x v="222"/>
    <n v="9788441428409"/>
    <x v="1798"/>
    <s v="Español / Castellano"/>
    <n v="430"/>
    <s v="16.00cm X 23.00cm X 1.70cm"/>
    <n v="288"/>
    <x v="7"/>
  </r>
  <r>
    <x v="18488"/>
    <x v="10141"/>
    <x v="0"/>
    <n v="10000"/>
    <x v="14"/>
    <n v="9789878511887"/>
    <x v="309"/>
    <s v="Español / Castellano"/>
    <n v="400"/>
    <s v="16.00cm X 23.00cm X .20cm"/>
    <n v="10"/>
    <x v="1"/>
  </r>
  <r>
    <x v="18489"/>
    <x v="10142"/>
    <x v="1"/>
    <n v="26000"/>
    <x v="26"/>
    <n v="9789874170620"/>
    <x v="416"/>
    <s v="Español / Castellano"/>
    <n v="400"/>
    <s v="50cm X 22.00cm X .00cm"/>
    <n v="96"/>
    <x v="6"/>
  </r>
  <r>
    <x v="18490"/>
    <x v="10143"/>
    <x v="0"/>
    <n v="37000"/>
    <x v="36"/>
    <n v="9788490568644"/>
    <x v="2569"/>
    <s v="Español / Castellano"/>
    <n v="530"/>
    <s v="14.00cm X 21.00cm X 3.20cm"/>
    <n v="320"/>
    <x v="1"/>
  </r>
  <r>
    <x v="18491"/>
    <x v="10144"/>
    <x v="1"/>
    <n v="75599"/>
    <x v="164"/>
    <n v="9789870429265"/>
    <x v="4215"/>
    <s v="Español / Castellano"/>
    <n v="480"/>
    <s v="15.00cm X 24.00cm X 2.00cm"/>
    <n v="348"/>
    <x v="3"/>
  </r>
  <r>
    <x v="18492"/>
    <x v="10145"/>
    <x v="0"/>
    <n v="9900"/>
    <x v="209"/>
    <n v="9788419451118"/>
    <x v="772"/>
    <s v="Español / Castellano"/>
    <n v="200"/>
    <s v="18.00cm X 12.00cm X 1.00cm"/>
    <n v="200"/>
    <x v="2"/>
  </r>
  <r>
    <x v="18493"/>
    <x v="10145"/>
    <x v="0"/>
    <n v="9900"/>
    <x v="209"/>
    <n v="9788419673497"/>
    <x v="438"/>
    <s v="Español / Castellano"/>
    <n v="193"/>
    <s v="18.00cm X 12.00cm X 1.00cm"/>
    <n v="200"/>
    <x v="2"/>
  </r>
  <r>
    <x v="18494"/>
    <x v="10145"/>
    <x v="0"/>
    <n v="9900"/>
    <x v="209"/>
    <n v="9788419730954"/>
    <x v="1108"/>
    <s v="Español / Castellano"/>
    <n v="210"/>
    <s v="18.00cm X 12.00cm X 1.00cm"/>
    <n v="200"/>
    <x v="2"/>
  </r>
  <r>
    <x v="18495"/>
    <x v="10145"/>
    <x v="0"/>
    <n v="9900"/>
    <x v="209"/>
    <n v="9788419916839"/>
    <x v="1112"/>
    <s v="Español / Castellano"/>
    <n v="400"/>
    <s v="50cm X 22.00cm X .00cm"/>
    <n v="250"/>
    <x v="2"/>
  </r>
  <r>
    <x v="18496"/>
    <x v="10145"/>
    <x v="0"/>
    <n v="9900"/>
    <x v="209"/>
    <n v="9788410113251"/>
    <x v="470"/>
    <s v="Español / Castellano"/>
    <n v="181"/>
    <s v="18.00cm X 12.00cm X 1.00cm"/>
    <n v="200"/>
    <x v="2"/>
  </r>
  <r>
    <x v="18497"/>
    <x v="10145"/>
    <x v="0"/>
    <n v="9900"/>
    <x v="209"/>
    <n v="9788410213302"/>
    <x v="471"/>
    <s v="Español / Castellano"/>
    <n v="151"/>
    <s v="18.00cm X 12.00cm X 1.00cm"/>
    <n v="200"/>
    <x v="2"/>
  </r>
  <r>
    <x v="18498"/>
    <x v="10146"/>
    <x v="1"/>
    <n v="13900"/>
    <x v="110"/>
    <n v="9789876377669"/>
    <x v="407"/>
    <s v="Español / Castellano"/>
    <n v="400"/>
    <s v="16.00cm X 23.00cm X .10cm"/>
    <n v="448"/>
    <x v="11"/>
  </r>
  <r>
    <x v="18499"/>
    <x v="10147"/>
    <x v="1"/>
    <n v="24500"/>
    <x v="206"/>
    <n v="9789089987969"/>
    <x v="770"/>
    <s v="Español / Castellano"/>
    <n v="400"/>
    <s v="50cm X 22.00cm X .00cm"/>
    <n v="10"/>
    <x v="10"/>
  </r>
  <r>
    <x v="18500"/>
    <x v="10148"/>
    <x v="1"/>
    <n v="17730"/>
    <x v="51"/>
    <n v="9788499889542"/>
    <x v="310"/>
    <s v="Español / Castellano"/>
    <n v="400"/>
    <s v="15.00cm X 15.00cm X .15cm"/>
    <n v="22"/>
    <x v="11"/>
  </r>
  <r>
    <x v="18501"/>
    <x v="10149"/>
    <x v="0"/>
    <n v="35700"/>
    <x v="47"/>
    <n v="9789500215572"/>
    <x v="3356"/>
    <s v="Español / Castellano"/>
    <n v="500"/>
    <s v="14.00cm X 21.00cm X .10cm"/>
    <n v="496"/>
    <x v="11"/>
  </r>
  <r>
    <x v="18502"/>
    <x v="10149"/>
    <x v="0"/>
    <n v="35700"/>
    <x v="47"/>
    <n v="9789500215848"/>
    <x v="2431"/>
    <s v="Español / Castellano"/>
    <n v="520"/>
    <s v="14.00cm X 21.00cm X .10cm"/>
    <n v="512"/>
    <x v="11"/>
  </r>
  <r>
    <x v="18503"/>
    <x v="10149"/>
    <x v="0"/>
    <n v="35700"/>
    <x v="47"/>
    <n v="9789500215480"/>
    <x v="1802"/>
    <s v="Español / Castellano"/>
    <n v="500"/>
    <s v="14.00cm X 21.00cm X .10cm"/>
    <n v="480"/>
    <x v="11"/>
  </r>
  <r>
    <x v="18504"/>
    <x v="10149"/>
    <x v="0"/>
    <n v="35700"/>
    <x v="47"/>
    <n v="9789500215404"/>
    <x v="617"/>
    <s v="Español / Castellano"/>
    <n v="500"/>
    <s v="14.00cm X 21.00cm X .10cm"/>
    <n v="480"/>
    <x v="11"/>
  </r>
  <r>
    <x v="18505"/>
    <x v="10150"/>
    <x v="1"/>
    <n v="59500"/>
    <x v="299"/>
    <n v="9788484455950"/>
    <x v="1080"/>
    <s v="Español / Castellano"/>
    <n v="400"/>
    <s v="20.00cm X 24.00cm X .20cm"/>
    <n v="276"/>
    <x v="10"/>
  </r>
  <r>
    <x v="18506"/>
    <x v="10151"/>
    <x v="0"/>
    <n v="27669.5"/>
    <x v="128"/>
    <n v="9788428338455"/>
    <x v="863"/>
    <s v="Español / Castellano"/>
    <n v="260"/>
    <s v="17.00cm X 24.00cm X 1.30cm"/>
    <n v="130"/>
    <x v="10"/>
  </r>
  <r>
    <x v="18507"/>
    <x v="10152"/>
    <x v="0"/>
    <n v="11000"/>
    <x v="112"/>
    <n v="9789681661328"/>
    <x v="1885"/>
    <s v="Español / Castellano"/>
    <n v="400"/>
    <s v="15.00cm X 19.00cm X .10cm"/>
    <n v="46"/>
    <x v="11"/>
  </r>
  <r>
    <x v="18508"/>
    <x v="10152"/>
    <x v="0"/>
    <n v="11000"/>
    <x v="112"/>
    <n v="9789681647056"/>
    <x v="4167"/>
    <s v="Español / Castellano"/>
    <n v="110"/>
    <s v="15.00cm X 19.00cm X .00cm"/>
    <n v="44"/>
    <x v="11"/>
  </r>
  <r>
    <x v="18508"/>
    <x v="10152"/>
    <x v="0"/>
    <n v="19500"/>
    <x v="112"/>
    <n v="9786071602107"/>
    <x v="1453"/>
    <s v="Español / Castellano"/>
    <n v="400"/>
    <s v="50cm X 22.00cm X .00cm"/>
    <n v="10"/>
    <x v="11"/>
  </r>
  <r>
    <x v="18509"/>
    <x v="10153"/>
    <x v="0"/>
    <n v="22400"/>
    <x v="490"/>
    <n v="9788416690718"/>
    <x v="1519"/>
    <s v="Español / Castellano"/>
    <n v="630"/>
    <s v="18.00cm X 25.00cm X 2.00cm"/>
    <n v="176"/>
    <x v="2"/>
  </r>
  <r>
    <x v="18510"/>
    <x v="10154"/>
    <x v="1"/>
    <n v="23000"/>
    <x v="311"/>
    <n v="9789871543595"/>
    <x v="4077"/>
    <s v="Español / Castellano"/>
    <n v="370"/>
    <s v="16.00cm X 23.00cm X .00cm"/>
    <n v="238"/>
    <x v="0"/>
  </r>
  <r>
    <x v="18511"/>
    <x v="10155"/>
    <x v="1"/>
    <n v="42800"/>
    <x v="298"/>
    <n v="9789873881800"/>
    <x v="135"/>
    <s v="Español / Castellano"/>
    <n v="450"/>
    <s v="14.00cm X 21.00cm X 1.90cm"/>
    <n v="384"/>
    <x v="5"/>
  </r>
  <r>
    <x v="18512"/>
    <x v="10156"/>
    <x v="0"/>
    <n v="21500"/>
    <x v="209"/>
    <n v="9788410213722"/>
    <x v="472"/>
    <s v="Español / Castellano"/>
    <n v="601"/>
    <s v="21.00cm X 14.00cm X 1.00cm"/>
    <n v="400"/>
    <x v="2"/>
  </r>
  <r>
    <x v="18513"/>
    <x v="10156"/>
    <x v="0"/>
    <n v="9900"/>
    <x v="209"/>
    <n v="9788418562419"/>
    <x v="1111"/>
    <s v="Español / Castellano"/>
    <n v="230"/>
    <s v="18.00cm X 12.00cm X 1.00cm"/>
    <n v="200"/>
    <x v="2"/>
  </r>
  <r>
    <x v="18514"/>
    <x v="10156"/>
    <x v="0"/>
    <n v="21500"/>
    <x v="209"/>
    <n v="9788410475144"/>
    <x v="621"/>
    <s v="Español / Castellano"/>
    <n v="598"/>
    <s v="21.00cm X 14.00cm X 1.00cm"/>
    <n v="400"/>
    <x v="2"/>
  </r>
  <r>
    <x v="18515"/>
    <x v="10156"/>
    <x v="0"/>
    <n v="9900"/>
    <x v="209"/>
    <n v="9788416672387"/>
    <x v="145"/>
    <s v="Español / Castellano"/>
    <n v="230"/>
    <s v="19.00cm X 12.00cm X 1.00cm"/>
    <n v="200"/>
    <x v="2"/>
  </r>
  <r>
    <x v="18516"/>
    <x v="10156"/>
    <x v="0"/>
    <n v="21500"/>
    <x v="209"/>
    <n v="9788410475878"/>
    <x v="348"/>
    <s v="Español / Castellano"/>
    <n v="400"/>
    <s v="50cm X 22.00cm X .00cm"/>
    <n v="10"/>
    <x v="2"/>
  </r>
  <r>
    <x v="18517"/>
    <x v="10156"/>
    <x v="0"/>
    <n v="9900"/>
    <x v="209"/>
    <n v="9788416805006"/>
    <x v="145"/>
    <s v="Español / Castellano"/>
    <n v="230"/>
    <s v="18.00cm X 12.00cm X 1.00cm"/>
    <n v="200"/>
    <x v="2"/>
  </r>
  <r>
    <x v="18518"/>
    <x v="10156"/>
    <x v="0"/>
    <n v="21500"/>
    <x v="209"/>
    <n v="9791387547356"/>
    <x v="357"/>
    <s v="Español / Castellano"/>
    <n v="623"/>
    <s v="21.00cm X 15.00cm X 4.00cm"/>
    <n v="400"/>
    <x v="2"/>
  </r>
  <r>
    <x v="18519"/>
    <x v="10156"/>
    <x v="0"/>
    <n v="21500"/>
    <x v="209"/>
    <n v="9791387619466"/>
    <x v="1103"/>
    <s v="Español / Castellano"/>
    <n v="400"/>
    <s v="21.00cm X 15.00cm X 1.00cm"/>
    <n v="400"/>
    <x v="2"/>
  </r>
  <r>
    <x v="18520"/>
    <x v="10156"/>
    <x v="0"/>
    <n v="9900"/>
    <x v="209"/>
    <n v="9788417699826"/>
    <x v="1111"/>
    <s v="Español / Castellano"/>
    <n v="230"/>
    <s v="18.00cm X 12.00cm X 1.00cm"/>
    <n v="200"/>
    <x v="2"/>
  </r>
  <r>
    <x v="18521"/>
    <x v="10157"/>
    <x v="0"/>
    <n v="56436.5"/>
    <x v="117"/>
    <n v="9788420009841"/>
    <x v="1027"/>
    <s v="Español / Castellano"/>
    <n v="470"/>
    <s v="17.00cm X 24.00cm X .00cm"/>
    <n v="254"/>
    <x v="14"/>
  </r>
  <r>
    <x v="18522"/>
    <x v="10158"/>
    <x v="1"/>
    <n v="6000"/>
    <x v="105"/>
    <n v="9789505633067"/>
    <x v="1604"/>
    <s v="Español / Castellano"/>
    <n v="70"/>
    <s v="12.00cm X 18.00cm X .00cm"/>
    <n v="48"/>
    <x v="11"/>
  </r>
  <r>
    <x v="18523"/>
    <x v="10159"/>
    <x v="1"/>
    <n v="32500"/>
    <x v="44"/>
    <n v="9786316548283"/>
    <x v="148"/>
    <s v="Español / Castellano"/>
    <n v="400"/>
    <s v="14.00cm X 21.00cm X 150cm"/>
    <n v="298"/>
    <x v="0"/>
  </r>
  <r>
    <x v="18524"/>
    <x v="10159"/>
    <x v="1"/>
    <n v="29900"/>
    <x v="44"/>
    <n v="9786316548450"/>
    <x v="907"/>
    <s v="Español / Castellano"/>
    <n v="400"/>
    <s v="14.00cm X 21.00cm X 1.00cm"/>
    <n v="250"/>
    <x v="0"/>
  </r>
  <r>
    <x v="18525"/>
    <x v="10160"/>
    <x v="0"/>
    <n v="28900"/>
    <x v="4"/>
    <n v="9789504988465"/>
    <x v="472"/>
    <s v="Español / Castellano"/>
    <n v="400"/>
    <s v="13.00cm X 18.00cm X 1.00cm"/>
    <n v="368"/>
    <x v="2"/>
  </r>
  <r>
    <x v="18526"/>
    <x v="10161"/>
    <x v="0"/>
    <n v="30990"/>
    <x v="89"/>
    <n v="9789876146203"/>
    <x v="888"/>
    <s v="Español / Castellano"/>
    <n v="320"/>
    <s v="22.00cm X 15.00cm X .13cm"/>
    <n v="288"/>
    <x v="0"/>
  </r>
  <r>
    <x v="18527"/>
    <x v="10162"/>
    <x v="0"/>
    <n v="50900"/>
    <x v="4"/>
    <n v="9789504987802"/>
    <x v="1438"/>
    <s v="Español / Castellano"/>
    <n v="400"/>
    <s v="50cm X 22.00cm X .00cm"/>
    <n v="10"/>
    <x v="11"/>
  </r>
  <r>
    <x v="18528"/>
    <x v="10163"/>
    <x v="0"/>
    <n v="24200"/>
    <x v="389"/>
    <n v="9786075570235"/>
    <x v="2437"/>
    <s v="Español / Castellano"/>
    <n v="269"/>
    <s v="21.00cm X 15.00cm X .80cm"/>
    <n v="120"/>
    <x v="11"/>
  </r>
  <r>
    <x v="18529"/>
    <x v="10164"/>
    <x v="1"/>
    <n v="9000"/>
    <x v="14"/>
    <n v="9789870276395"/>
    <x v="309"/>
    <s v="Español / Castellano"/>
    <n v="400"/>
    <s v="15.00cm X 23.00cm X .20cm"/>
    <n v="10"/>
    <x v="1"/>
  </r>
  <r>
    <x v="18530"/>
    <x v="10165"/>
    <x v="0"/>
    <n v="61406"/>
    <x v="72"/>
    <n v="9788429144352"/>
    <x v="86"/>
    <s v="Español / Castellano"/>
    <n v="400"/>
    <s v="17.00cm X 24.00cm X 2.60cm"/>
    <n v="264"/>
    <x v="9"/>
  </r>
  <r>
    <x v="18531"/>
    <x v="10166"/>
    <x v="1"/>
    <n v="20900"/>
    <x v="323"/>
    <n v="9789874027436"/>
    <x v="208"/>
    <s v="Español / Castellano"/>
    <n v="330"/>
    <s v="21.00cm X 15.00cm X .15cm"/>
    <n v="284"/>
    <x v="0"/>
  </r>
  <r>
    <x v="18532"/>
    <x v="10167"/>
    <x v="1"/>
    <n v="18500"/>
    <x v="157"/>
    <n v="9789507884733"/>
    <x v="636"/>
    <s v="Español / Castellano"/>
    <n v="350"/>
    <s v="14.00cm X 21.00cm X 1.20cm"/>
    <n v="240"/>
    <x v="5"/>
  </r>
  <r>
    <x v="18533"/>
    <x v="10168"/>
    <x v="1"/>
    <n v="28000"/>
    <x v="100"/>
    <n v="9789502416045"/>
    <x v="1330"/>
    <s v="Español / Castellano"/>
    <n v="550"/>
    <s v="17.00cm X 24.00cm X 1.90cm"/>
    <n v="192"/>
    <x v="5"/>
  </r>
  <r>
    <x v="18534"/>
    <x v="10169"/>
    <x v="0"/>
    <n v="14900"/>
    <x v="554"/>
    <n v="9781780677415"/>
    <x v="1160"/>
    <s v="Inglés"/>
    <n v="400"/>
    <s v="32.00cm X 23.00cm X .20cm"/>
    <n v="56"/>
    <x v="11"/>
  </r>
  <r>
    <x v="18535"/>
    <x v="10170"/>
    <x v="0"/>
    <n v="37799"/>
    <x v="210"/>
    <n v="9789878453330"/>
    <x v="203"/>
    <s v="Español / Castellano"/>
    <n v="403"/>
    <s v="14.00cm X 21.00cm X 3.10cm"/>
    <n v="312"/>
    <x v="1"/>
  </r>
  <r>
    <x v="18536"/>
    <x v="10170"/>
    <x v="0"/>
    <n v="37799"/>
    <x v="210"/>
    <n v="9789878453088"/>
    <x v="777"/>
    <s v="Español / Castellano"/>
    <n v="411"/>
    <s v="14.00cm X 21.00cm X 3.20cm"/>
    <n v="320"/>
    <x v="1"/>
  </r>
  <r>
    <x v="18537"/>
    <x v="10171"/>
    <x v="0"/>
    <n v="51030"/>
    <x v="426"/>
    <n v="9789706251275"/>
    <x v="4216"/>
    <s v="Español / Castellano"/>
    <n v="350"/>
    <s v="19.00cm X 24.00cm X .00cm"/>
    <n v="186"/>
    <x v="0"/>
  </r>
  <r>
    <x v="6068"/>
    <x v="10172"/>
    <x v="1"/>
    <n v="29500"/>
    <x v="66"/>
    <n v="9788435027519"/>
    <x v="91"/>
    <s v="Español / Castellano"/>
    <n v="400"/>
    <s v="14.00cm X 22.00cm X 1.00cm"/>
    <n v="192"/>
    <x v="7"/>
  </r>
  <r>
    <x v="18538"/>
    <x v="10173"/>
    <x v="0"/>
    <n v="31900"/>
    <x v="77"/>
    <n v="9789878220642"/>
    <x v="414"/>
    <s v="Español / Castellano"/>
    <n v="400"/>
    <s v="12.00cm X 19.00cm X 1.00cm"/>
    <n v="544"/>
    <x v="1"/>
  </r>
  <r>
    <x v="18539"/>
    <x v="10173"/>
    <x v="0"/>
    <n v="21900"/>
    <x v="77"/>
    <n v="9789878317571"/>
    <x v="3115"/>
    <s v="Español / Castellano"/>
    <n v="400"/>
    <s v="13.00cm X 19.00cm X 3.40cm"/>
    <n v="624"/>
    <x v="1"/>
  </r>
  <r>
    <x v="18540"/>
    <x v="10173"/>
    <x v="0"/>
    <n v="32900"/>
    <x v="77"/>
    <n v="9789878220635"/>
    <x v="414"/>
    <s v="Español / Castellano"/>
    <n v="400"/>
    <s v="12.00cm X 19.00cm X 1.00cm"/>
    <n v="560"/>
    <x v="1"/>
  </r>
  <r>
    <x v="18541"/>
    <x v="10173"/>
    <x v="0"/>
    <n v="36900"/>
    <x v="77"/>
    <n v="9789878317915"/>
    <x v="1079"/>
    <s v="Español / Castellano"/>
    <n v="400"/>
    <s v="12.00cm X 19.00cm X 1.00cm"/>
    <n v="10"/>
    <x v="1"/>
  </r>
  <r>
    <x v="18542"/>
    <x v="10173"/>
    <x v="0"/>
    <n v="34900"/>
    <x v="77"/>
    <n v="9789878317922"/>
    <x v="1079"/>
    <s v="Español / Castellano"/>
    <n v="400"/>
    <s v="12.00cm X 19.00cm X 1.00cm"/>
    <n v="560"/>
    <x v="1"/>
  </r>
  <r>
    <x v="18543"/>
    <x v="10173"/>
    <x v="0"/>
    <n v="43900"/>
    <x v="4"/>
    <n v="9789504988922"/>
    <x v="29"/>
    <s v="Español / Castellano"/>
    <n v="400"/>
    <s v="15.00cm X 23.00cm X 1.00cm"/>
    <n v="464"/>
    <x v="1"/>
  </r>
  <r>
    <x v="18544"/>
    <x v="10173"/>
    <x v="0"/>
    <n v="49900"/>
    <x v="4"/>
    <n v="9789504981558"/>
    <x v="65"/>
    <s v="Español / Castellano"/>
    <n v="400"/>
    <s v="15.00cm X 23.00cm X 3.10cm"/>
    <n v="504"/>
    <x v="1"/>
  </r>
  <r>
    <x v="18545"/>
    <x v="10174"/>
    <x v="1"/>
    <n v="38500"/>
    <x v="141"/>
    <n v="9788419320278"/>
    <x v="57"/>
    <s v="Español / Castellano"/>
    <n v="400"/>
    <s v="14.00cm X 22.00cm X 150cm"/>
    <n v="325"/>
    <x v="1"/>
  </r>
  <r>
    <x v="13958"/>
    <x v="10174"/>
    <x v="1"/>
    <n v="39500"/>
    <x v="208"/>
    <n v="9788417651787"/>
    <x v="793"/>
    <s v="Español / Castellano"/>
    <n v="400"/>
    <s v="14.00cm X 22.00cm X 4.40cm"/>
    <n v="440"/>
    <x v="1"/>
  </r>
  <r>
    <x v="18546"/>
    <x v="10175"/>
    <x v="1"/>
    <n v="11600"/>
    <x v="979"/>
    <n v="9780451237514"/>
    <x v="1887"/>
    <s v="Inglés"/>
    <n v="220"/>
    <s v="11.00cm X 17.00cm X 3.00cm"/>
    <n v="434"/>
    <x v="11"/>
  </r>
  <r>
    <x v="18547"/>
    <x v="10176"/>
    <x v="1"/>
    <n v="25100"/>
    <x v="451"/>
    <n v="9789878454771"/>
    <x v="939"/>
    <s v="Español / Castellano"/>
    <n v="420"/>
    <s v="15.00cm X 23.00cm X 1.75cm"/>
    <n v="320"/>
    <x v="1"/>
  </r>
  <r>
    <x v="18548"/>
    <x v="10176"/>
    <x v="1"/>
    <n v="25100"/>
    <x v="451"/>
    <n v="9789878454801"/>
    <x v="939"/>
    <s v="Español / Castellano"/>
    <n v="420"/>
    <s v="15.00cm X 23.00cm X 2.10cm"/>
    <n v="320"/>
    <x v="1"/>
  </r>
  <r>
    <x v="18549"/>
    <x v="10176"/>
    <x v="1"/>
    <n v="25100"/>
    <x v="451"/>
    <n v="9789878454788"/>
    <x v="939"/>
    <s v="Español / Castellano"/>
    <n v="420"/>
    <s v="15.00cm X 23.00cm X 1.75cm"/>
    <n v="320"/>
    <x v="1"/>
  </r>
  <r>
    <x v="18550"/>
    <x v="10177"/>
    <x v="0"/>
    <n v="23500"/>
    <x v="52"/>
    <n v="9786319065862"/>
    <x v="669"/>
    <s v="Español / Castellano"/>
    <n v="200"/>
    <s v="14.00cm X 22.00cm X 1.00cm"/>
    <n v="176"/>
    <x v="1"/>
  </r>
  <r>
    <x v="18551"/>
    <x v="10178"/>
    <x v="0"/>
    <n v="87750"/>
    <x v="198"/>
    <n v="9788420679563"/>
    <x v="4217"/>
    <s v="Español / Castellano"/>
    <n v="1040"/>
    <s v="16.00cm X 24.00cm X .00cm"/>
    <n v="580"/>
    <x v="0"/>
  </r>
  <r>
    <x v="2404"/>
    <x v="10178"/>
    <x v="0"/>
    <n v="45500"/>
    <x v="105"/>
    <n v="9789505630844"/>
    <x v="2664"/>
    <s v="Español / Castellano"/>
    <n v="400"/>
    <s v="50cm X 22.00cm X .00cm"/>
    <n v="896"/>
    <x v="3"/>
  </r>
  <r>
    <x v="2404"/>
    <x v="10178"/>
    <x v="0"/>
    <n v="41000"/>
    <x v="112"/>
    <n v="9786071646781"/>
    <x v="2337"/>
    <s v="Español / Castellano"/>
    <n v="400"/>
    <s v="16.00cm X 23.00cm X .10cm"/>
    <n v="618"/>
    <x v="0"/>
  </r>
  <r>
    <x v="2404"/>
    <x v="10178"/>
    <x v="0"/>
    <n v="41000"/>
    <x v="112"/>
    <n v="9789877191981"/>
    <x v="118"/>
    <s v="Español / Castellano"/>
    <n v="400"/>
    <s v="16.00cm X 24.00cm X 2.90cm"/>
    <n v="561"/>
    <x v="0"/>
  </r>
  <r>
    <x v="2404"/>
    <x v="10178"/>
    <x v="0"/>
    <n v="34000"/>
    <x v="32"/>
    <n v="9789500392532"/>
    <x v="4218"/>
    <s v="Español / Castellano"/>
    <n v="620"/>
    <s v="15.00cm X 22.00cm X .00cm"/>
    <n v="572"/>
    <x v="0"/>
  </r>
  <r>
    <x v="18552"/>
    <x v="10179"/>
    <x v="1"/>
    <n v="29000"/>
    <x v="17"/>
    <n v="9786072104051"/>
    <x v="3584"/>
    <s v="Español / Castellano"/>
    <n v="660"/>
    <s v="21.00cm X 21.00cm X 1.60cm"/>
    <n v="176"/>
    <x v="10"/>
  </r>
  <r>
    <x v="18553"/>
    <x v="10179"/>
    <x v="1"/>
    <n v="22000"/>
    <x v="264"/>
    <n v="9788480768993"/>
    <x v="1683"/>
    <s v="Español / Castellano"/>
    <n v="360"/>
    <s v="14.00cm X 17.00cm X .00cm"/>
    <n v="240"/>
    <x v="10"/>
  </r>
  <r>
    <x v="18554"/>
    <x v="10180"/>
    <x v="0"/>
    <n v="29900"/>
    <x v="77"/>
    <n v="9789878222165"/>
    <x v="49"/>
    <s v="Español / Castellano"/>
    <n v="400"/>
    <s v="12.00cm X 19.00cm X 1.00cm"/>
    <n v="328"/>
    <x v="7"/>
  </r>
  <r>
    <x v="18555"/>
    <x v="10180"/>
    <x v="0"/>
    <n v="48900"/>
    <x v="115"/>
    <n v="9789879317266"/>
    <x v="2838"/>
    <s v="Español / Castellano"/>
    <n v="580"/>
    <s v="16.00cm X 23.00cm X .00cm"/>
    <n v="490"/>
    <x v="7"/>
  </r>
  <r>
    <x v="18556"/>
    <x v="10180"/>
    <x v="0"/>
    <n v="39900"/>
    <x v="115"/>
    <n v="9789874479044"/>
    <x v="3445"/>
    <s v="Español / Castellano"/>
    <n v="300"/>
    <s v="13.00cm X 20.00cm X .10cm"/>
    <n v="344"/>
    <x v="7"/>
  </r>
  <r>
    <x v="18557"/>
    <x v="10180"/>
    <x v="0"/>
    <n v="39900"/>
    <x v="115"/>
    <n v="9789874479068"/>
    <x v="3445"/>
    <s v="Español / Castellano"/>
    <n v="300"/>
    <s v="13.00cm X 20.00cm X .10cm"/>
    <n v="360"/>
    <x v="7"/>
  </r>
  <r>
    <x v="18558"/>
    <x v="10180"/>
    <x v="0"/>
    <n v="40900"/>
    <x v="115"/>
    <n v="9789874479051"/>
    <x v="3445"/>
    <s v="Español / Castellano"/>
    <n v="330"/>
    <s v="13.00cm X 20.00cm X .10cm"/>
    <n v="408"/>
    <x v="7"/>
  </r>
  <r>
    <x v="18559"/>
    <x v="10180"/>
    <x v="0"/>
    <n v="45900"/>
    <x v="115"/>
    <n v="9789874479556"/>
    <x v="26"/>
    <s v="Español / Castellano"/>
    <n v="400"/>
    <s v="16.00cm X 23.00cm X 3.00cm"/>
    <n v="432"/>
    <x v="7"/>
  </r>
  <r>
    <x v="18560"/>
    <x v="10180"/>
    <x v="0"/>
    <n v="49900"/>
    <x v="115"/>
    <n v="9789874479037"/>
    <x v="4219"/>
    <s v="Español / Castellano"/>
    <n v="400"/>
    <s v="16.00cm X 23.00cm X .10cm"/>
    <n v="484"/>
    <x v="7"/>
  </r>
  <r>
    <x v="18561"/>
    <x v="10181"/>
    <x v="1"/>
    <n v="25990"/>
    <x v="34"/>
    <n v="9789878014975"/>
    <x v="120"/>
    <s v="Español / Castellano"/>
    <n v="400"/>
    <s v="21.00cm X 14.00cm X .12cm"/>
    <n v="240"/>
    <x v="1"/>
  </r>
  <r>
    <x v="18562"/>
    <x v="10182"/>
    <x v="0"/>
    <n v="30800"/>
    <x v="131"/>
    <n v="9788418000409"/>
    <x v="2961"/>
    <s v="Español / Castellano"/>
    <n v="260"/>
    <s v="14.00cm X 21.00cm X 1.40cm"/>
    <n v="190"/>
    <x v="5"/>
  </r>
  <r>
    <x v="18563"/>
    <x v="10183"/>
    <x v="1"/>
    <n v="29900"/>
    <x v="82"/>
    <n v="9786316599599"/>
    <x v="909"/>
    <s v="Español / Castellano"/>
    <n v="480"/>
    <s v="15.00cm X 23.00cm X .10cm"/>
    <n v="416"/>
    <x v="1"/>
  </r>
  <r>
    <x v="18564"/>
    <x v="10184"/>
    <x v="1"/>
    <n v="23900"/>
    <x v="47"/>
    <n v="9789500214186"/>
    <x v="1079"/>
    <s v="Español / Castellano"/>
    <n v="400"/>
    <s v="16.00cm X 22.00cm X .10cm"/>
    <n v="256"/>
    <x v="12"/>
  </r>
  <r>
    <x v="18564"/>
    <x v="10185"/>
    <x v="1"/>
    <n v="21000"/>
    <x v="674"/>
    <n v="9789500214452"/>
    <x v="0"/>
    <s v="Español / Castellano"/>
    <n v="349"/>
    <s v="22.00cm X 15.00cm X 1.00cm"/>
    <n v="25"/>
    <x v="12"/>
  </r>
  <r>
    <x v="18565"/>
    <x v="10186"/>
    <x v="1"/>
    <n v="23000"/>
    <x v="322"/>
    <n v="9786319066500"/>
    <x v="621"/>
    <s v="Español / Castellano"/>
    <n v="184"/>
    <s v="14.00cm X 21.00cm X 50cm"/>
    <n v="120"/>
    <x v="1"/>
  </r>
  <r>
    <x v="18566"/>
    <x v="10187"/>
    <x v="1"/>
    <n v="22500"/>
    <x v="268"/>
    <n v="9789873897627"/>
    <x v="3588"/>
    <s v="Español / Castellano"/>
    <n v="200"/>
    <s v="16.00cm X 23.00cm X 50cm"/>
    <n v="134"/>
    <x v="15"/>
  </r>
  <r>
    <x v="18567"/>
    <x v="10187"/>
    <x v="1"/>
    <n v="22500"/>
    <x v="268"/>
    <n v="9789873897252"/>
    <x v="3588"/>
    <s v="Español / Castellano"/>
    <n v="200"/>
    <s v="16.00cm X 23.00cm X 50cm"/>
    <n v="92"/>
    <x v="15"/>
  </r>
  <r>
    <x v="18568"/>
    <x v="10188"/>
    <x v="0"/>
    <n v="23000"/>
    <x v="7"/>
    <n v="9789508924056"/>
    <x v="1390"/>
    <s v="Español / Castellano"/>
    <n v="410"/>
    <s v="16.00cm X 23.00cm X 1.70cm"/>
    <n v="278"/>
    <x v="0"/>
  </r>
  <r>
    <x v="18569"/>
    <x v="10189"/>
    <x v="0"/>
    <n v="26999"/>
    <x v="6"/>
    <n v="9786313010295"/>
    <x v="1862"/>
    <s v="Español / Castellano"/>
    <n v="236"/>
    <s v="15.00cm X 23.00cm X 1.00cm"/>
    <n v="144"/>
    <x v="1"/>
  </r>
  <r>
    <x v="18570"/>
    <x v="10190"/>
    <x v="0"/>
    <n v="19000"/>
    <x v="112"/>
    <n v="9789877195538"/>
    <x v="360"/>
    <s v="Español / Castellano"/>
    <n v="400"/>
    <s v="50cm X 22.00cm X .00cm"/>
    <n v="10"/>
    <x v="1"/>
  </r>
  <r>
    <x v="18571"/>
    <x v="10191"/>
    <x v="1"/>
    <n v="21000"/>
    <x v="186"/>
    <n v="9789874716934"/>
    <x v="2263"/>
    <s v="Español / Castellano"/>
    <n v="130"/>
    <s v="14.00cm X 20.00cm X 1.00cm"/>
    <n v="130"/>
    <x v="0"/>
  </r>
  <r>
    <x v="18572"/>
    <x v="10192"/>
    <x v="1"/>
    <n v="26000"/>
    <x v="14"/>
    <n v="9789878535876"/>
    <x v="811"/>
    <s v="Español / Castellano"/>
    <n v="400"/>
    <s v="16.00cm X 23.00cm X .20cm"/>
    <n v="10"/>
    <x v="0"/>
  </r>
  <r>
    <x v="8585"/>
    <x v="10193"/>
    <x v="1"/>
    <n v="22000"/>
    <x v="322"/>
    <n v="9788494845741"/>
    <x v="574"/>
    <s v="Español / Castellano"/>
    <n v="400"/>
    <s v="16.00cm X 24.00cm X 1.00cm"/>
    <n v="72"/>
    <x v="1"/>
  </r>
  <r>
    <x v="18573"/>
    <x v="10194"/>
    <x v="0"/>
    <n v="69000"/>
    <x v="222"/>
    <n v="9788441414686"/>
    <x v="3142"/>
    <s v="Español / Castellano"/>
    <n v="690"/>
    <s v="21.00cm X 24.00cm X .00cm"/>
    <n v="148"/>
    <x v="3"/>
  </r>
  <r>
    <x v="18574"/>
    <x v="10195"/>
    <x v="1"/>
    <n v="11200"/>
    <x v="253"/>
    <n v="9789500819565"/>
    <x v="610"/>
    <s v="Español / Castellano"/>
    <n v="180"/>
    <s v="13.00cm X 20.00cm X .00cm"/>
    <n v="200"/>
    <x v="11"/>
  </r>
  <r>
    <x v="18575"/>
    <x v="10195"/>
    <x v="1"/>
    <n v="18900"/>
    <x v="214"/>
    <n v="9789878978000"/>
    <x v="0"/>
    <s v="Español / Castellano"/>
    <n v="215"/>
    <s v="50cm X 1.00cm X .00cm"/>
    <n v="10"/>
    <x v="11"/>
  </r>
  <r>
    <x v="18576"/>
    <x v="10195"/>
    <x v="1"/>
    <n v="18500"/>
    <x v="214"/>
    <n v="9789878466996"/>
    <x v="0"/>
    <s v="Español / Castellano"/>
    <n v="212"/>
    <s v="50cm X 1.00cm X .00cm"/>
    <n v="10"/>
    <x v="11"/>
  </r>
  <r>
    <x v="18577"/>
    <x v="10196"/>
    <x v="0"/>
    <n v="10500"/>
    <x v="105"/>
    <n v="9789505815883"/>
    <x v="820"/>
    <s v="Español / Castellano"/>
    <n v="140"/>
    <s v="11.00cm X 18.00cm X .00cm"/>
    <n v="198"/>
    <x v="1"/>
  </r>
  <r>
    <x v="18578"/>
    <x v="10196"/>
    <x v="0"/>
    <n v="12000"/>
    <x v="106"/>
    <n v="9789871565399"/>
    <x v="2081"/>
    <s v="Español / Castellano"/>
    <n v="400"/>
    <s v="50cm X 22.00cm X .00cm"/>
    <n v="31"/>
    <x v="11"/>
  </r>
  <r>
    <x v="18579"/>
    <x v="10197"/>
    <x v="1"/>
    <n v="13800"/>
    <x v="224"/>
    <n v="9789878347622"/>
    <x v="1093"/>
    <s v="Español / Castellano"/>
    <n v="400"/>
    <s v="50cm X 22.00cm X .00cm"/>
    <n v="10"/>
    <x v="5"/>
  </r>
  <r>
    <x v="18580"/>
    <x v="10198"/>
    <x v="0"/>
    <n v="21900"/>
    <x v="49"/>
    <n v="9786075575469"/>
    <x v="1094"/>
    <s v="Español / Castellano"/>
    <n v="390"/>
    <s v="22.00cm X 27.00cm X 1.20cm"/>
    <n v="40"/>
    <x v="11"/>
  </r>
  <r>
    <x v="18581"/>
    <x v="10199"/>
    <x v="0"/>
    <n v="11240"/>
    <x v="169"/>
    <n v="9789974690943"/>
    <x v="1357"/>
    <s v="Español / Castellano"/>
    <n v="190"/>
    <s v="16.00cm X 23.00cm X .00cm"/>
    <n v="70"/>
    <x v="2"/>
  </r>
  <r>
    <x v="18582"/>
    <x v="10200"/>
    <x v="0"/>
    <n v="39500"/>
    <x v="299"/>
    <n v="9788484456728"/>
    <x v="12"/>
    <s v="Español / Castellano"/>
    <n v="400"/>
    <s v="50cm X 22.00cm X .00cm"/>
    <n v="384"/>
    <x v="5"/>
  </r>
  <r>
    <x v="18583"/>
    <x v="10200"/>
    <x v="0"/>
    <n v="35900"/>
    <x v="299"/>
    <n v="9788484458838"/>
    <x v="1252"/>
    <s v="Español / Castellano"/>
    <n v="370"/>
    <s v="14.00cm X 21.00cm X 150cm"/>
    <n v="288"/>
    <x v="5"/>
  </r>
  <r>
    <x v="18584"/>
    <x v="10201"/>
    <x v="1"/>
    <n v="30500"/>
    <x v="112"/>
    <n v="9789505577750"/>
    <x v="3877"/>
    <s v="Español / Castellano"/>
    <n v="410"/>
    <s v="14.00cm X 21.00cm X .00cm"/>
    <n v="336"/>
    <x v="0"/>
  </r>
  <r>
    <x v="18585"/>
    <x v="10202"/>
    <x v="0"/>
    <n v="27850"/>
    <x v="227"/>
    <n v="9788431536329"/>
    <x v="1100"/>
    <s v="Español / Castellano"/>
    <n v="410"/>
    <s v="17.00cm X 24.00cm X 1.20cm"/>
    <n v="158"/>
    <x v="16"/>
  </r>
  <r>
    <x v="18586"/>
    <x v="10203"/>
    <x v="0"/>
    <n v="19900"/>
    <x v="10"/>
    <n v="9789502325781"/>
    <x v="3484"/>
    <s v="Español / Castellano"/>
    <n v="250"/>
    <s v="18.00cm X 24.00cm X 2.00cm"/>
    <n v="152"/>
    <x v="0"/>
  </r>
  <r>
    <x v="18587"/>
    <x v="10204"/>
    <x v="1"/>
    <n v="20900"/>
    <x v="81"/>
    <n v="9786316587220"/>
    <x v="628"/>
    <s v="Español / Castellano"/>
    <n v="350"/>
    <s v="15.00cm X 23.00cm X 150cm"/>
    <n v="288"/>
    <x v="1"/>
  </r>
  <r>
    <x v="18588"/>
    <x v="10204"/>
    <x v="1"/>
    <n v="27000"/>
    <x v="763"/>
    <n v="9786313003419"/>
    <x v="738"/>
    <s v="Español / Castellano"/>
    <n v="290"/>
    <s v="15.00cm X 21.00cm X 1.90cm"/>
    <n v="224"/>
    <x v="11"/>
  </r>
  <r>
    <x v="18589"/>
    <x v="10205"/>
    <x v="0"/>
    <n v="19900"/>
    <x v="340"/>
    <n v="9789878363448"/>
    <x v="92"/>
    <s v="Español / Castellano"/>
    <n v="400"/>
    <s v="50cm X 22.00cm X .00cm"/>
    <n v="144"/>
    <x v="1"/>
  </r>
  <r>
    <x v="18590"/>
    <x v="10206"/>
    <x v="1"/>
    <n v="35620"/>
    <x v="431"/>
    <n v="9788426139542"/>
    <x v="2074"/>
    <s v="Español / Castellano"/>
    <n v="400"/>
    <s v="50cm X 22.00cm X .00cm"/>
    <n v="40"/>
    <x v="11"/>
  </r>
  <r>
    <x v="18591"/>
    <x v="10207"/>
    <x v="0"/>
    <n v="7900"/>
    <x v="491"/>
    <n v="9789870752356"/>
    <x v="1372"/>
    <s v="Español / Castellano"/>
    <n v="400"/>
    <s v="50cm X 22.00cm X .00cm"/>
    <n v="10"/>
    <x v="1"/>
  </r>
  <r>
    <x v="18592"/>
    <x v="10207"/>
    <x v="0"/>
    <n v="31100"/>
    <x v="386"/>
    <n v="9788494733116"/>
    <x v="1001"/>
    <s v="Español / Castellano"/>
    <n v="242"/>
    <s v="13.00cm X 21.00cm X 1.60cm"/>
    <n v="168"/>
    <x v="1"/>
  </r>
  <r>
    <x v="18593"/>
    <x v="10207"/>
    <x v="0"/>
    <n v="17600"/>
    <x v="43"/>
    <n v="9789876131483"/>
    <x v="1187"/>
    <s v="Español / Castellano"/>
    <n v="100"/>
    <s v="12.00cm X 20.00cm X 50cm"/>
    <n v="144"/>
    <x v="1"/>
  </r>
  <r>
    <x v="18594"/>
    <x v="10207"/>
    <x v="0"/>
    <n v="13900"/>
    <x v="203"/>
    <n v="9789877900934"/>
    <x v="1319"/>
    <s v="Español / Castellano"/>
    <n v="850"/>
    <s v="11.00cm X 17.00cm X 50cm"/>
    <n v="80"/>
    <x v="1"/>
  </r>
  <r>
    <x v="18595"/>
    <x v="10207"/>
    <x v="0"/>
    <n v="35200"/>
    <x v="251"/>
    <n v="9788497951982"/>
    <x v="2108"/>
    <s v="Español / Castellano"/>
    <n v="430"/>
    <s v="24.00cm X 21.00cm X .00cm"/>
    <n v="68"/>
    <x v="11"/>
  </r>
  <r>
    <x v="18596"/>
    <x v="10207"/>
    <x v="0"/>
    <n v="12000"/>
    <x v="13"/>
    <n v="9789871534388"/>
    <x v="381"/>
    <s v="Español / Castellano"/>
    <n v="400"/>
    <s v="50cm X 22.00cm X .00cm"/>
    <n v="112"/>
    <x v="11"/>
  </r>
  <r>
    <x v="18597"/>
    <x v="10208"/>
    <x v="0"/>
    <n v="12500"/>
    <x v="26"/>
    <n v="9789874175564"/>
    <x v="2723"/>
    <s v="Español / Castellano"/>
    <n v="400"/>
    <s v="50cm X 22.00cm X .00cm"/>
    <n v="96"/>
    <x v="0"/>
  </r>
  <r>
    <x v="18598"/>
    <x v="10209"/>
    <x v="0"/>
    <n v="59000"/>
    <x v="382"/>
    <n v="9788419043184"/>
    <x v="895"/>
    <s v="Español / Castellano"/>
    <n v="580"/>
    <s v="15.00cm X 21.00cm X 150cm"/>
    <n v="274"/>
    <x v="10"/>
  </r>
  <r>
    <x v="18599"/>
    <x v="10210"/>
    <x v="1"/>
    <n v="7000"/>
    <x v="359"/>
    <n v="9789877586657"/>
    <x v="3305"/>
    <s v="Español / Castellano"/>
    <n v="400"/>
    <s v="14.00cm X 20.00cm X .10cm"/>
    <n v="58"/>
    <x v="1"/>
  </r>
  <r>
    <x v="18600"/>
    <x v="10211"/>
    <x v="0"/>
    <n v="27800"/>
    <x v="308"/>
    <n v="9788412072402"/>
    <x v="3346"/>
    <s v="Español / Castellano"/>
    <n v="340"/>
    <s v="14.00cm X 22.00cm X 150cm"/>
    <n v="264"/>
    <x v="5"/>
  </r>
  <r>
    <x v="18601"/>
    <x v="10212"/>
    <x v="0"/>
    <n v="21416.5"/>
    <x v="368"/>
    <n v="9788425515996"/>
    <x v="3156"/>
    <s v="Español / Castellano"/>
    <n v="360"/>
    <s v="17.00cm X 23.00cm X .00cm"/>
    <n v="128"/>
    <x v="10"/>
  </r>
  <r>
    <x v="18602"/>
    <x v="10213"/>
    <x v="1"/>
    <n v="27500"/>
    <x v="130"/>
    <n v="9788498012774"/>
    <x v="4167"/>
    <s v="Español / Castellano"/>
    <n v="350"/>
    <s v="28.00cm X 24.00cm X .00cm"/>
    <n v="28"/>
    <x v="11"/>
  </r>
  <r>
    <x v="18603"/>
    <x v="10214"/>
    <x v="0"/>
    <n v="35678.5"/>
    <x v="147"/>
    <n v="9788495348531"/>
    <x v="649"/>
    <s v="Español / Castellano"/>
    <n v="320"/>
    <s v="15.00cm X 22.00cm X .00cm"/>
    <n v="222"/>
    <x v="9"/>
  </r>
  <r>
    <x v="18604"/>
    <x v="10215"/>
    <x v="1"/>
    <n v="29000"/>
    <x v="56"/>
    <n v="9788417128142"/>
    <x v="1421"/>
    <s v="Español / Castellano"/>
    <n v="520"/>
    <s v="15.00cm X 22.00cm X 3.60cm"/>
    <n v="384"/>
    <x v="1"/>
  </r>
  <r>
    <x v="18604"/>
    <x v="10215"/>
    <x v="1"/>
    <n v="27000"/>
    <x v="56"/>
    <n v="9788418128219"/>
    <x v="1539"/>
    <s v="Español / Castellano"/>
    <n v="400"/>
    <s v="14.00cm X 21.00cm X 3.80cm"/>
    <n v="384"/>
    <x v="1"/>
  </r>
  <r>
    <x v="18605"/>
    <x v="10216"/>
    <x v="0"/>
    <n v="27990"/>
    <x v="34"/>
    <n v="9789876292993"/>
    <x v="545"/>
    <s v="Español / Castellano"/>
    <n v="160"/>
    <s v="14.00cm X 19.00cm X .90cm"/>
    <n v="126"/>
    <x v="0"/>
  </r>
  <r>
    <x v="18606"/>
    <x v="10217"/>
    <x v="0"/>
    <n v="21500"/>
    <x v="13"/>
    <n v="9789873684340"/>
    <x v="381"/>
    <s v="Español / Castellano"/>
    <n v="400"/>
    <s v="50cm X 22.00cm X .00cm"/>
    <n v="56"/>
    <x v="11"/>
  </r>
  <r>
    <x v="18607"/>
    <x v="10217"/>
    <x v="0"/>
    <n v="21500"/>
    <x v="13"/>
    <n v="9789873684722"/>
    <x v="620"/>
    <s v="Español / Castellano"/>
    <n v="400"/>
    <s v="50cm X 22.00cm X .00cm"/>
    <n v="64"/>
    <x v="11"/>
  </r>
  <r>
    <x v="18608"/>
    <x v="10217"/>
    <x v="0"/>
    <n v="16900"/>
    <x v="13"/>
    <n v="9789873684487"/>
    <x v="381"/>
    <s v="Español / Castellano"/>
    <n v="400"/>
    <s v="50cm X 22.00cm X .00cm"/>
    <n v="96"/>
    <x v="11"/>
  </r>
  <r>
    <x v="18609"/>
    <x v="10217"/>
    <x v="0"/>
    <n v="12100"/>
    <x v="13"/>
    <n v="9789873684159"/>
    <x v="381"/>
    <s v="Español / Castellano"/>
    <n v="400"/>
    <s v="50cm X 22.00cm X .00cm"/>
    <n v="112"/>
    <x v="1"/>
  </r>
  <r>
    <x v="18610"/>
    <x v="10217"/>
    <x v="0"/>
    <n v="13800"/>
    <x v="13"/>
    <n v="9789873684470"/>
    <x v="381"/>
    <s v="Español / Castellano"/>
    <n v="400"/>
    <s v="50cm X 22.00cm X .00cm"/>
    <n v="48"/>
    <x v="11"/>
  </r>
  <r>
    <x v="18611"/>
    <x v="10217"/>
    <x v="0"/>
    <n v="23000"/>
    <x v="13"/>
    <n v="9789871534111"/>
    <x v="15"/>
    <s v="Español / Castellano"/>
    <n v="400"/>
    <s v="50cm X 22.00cm X .00cm"/>
    <n v="32"/>
    <x v="11"/>
  </r>
  <r>
    <x v="18612"/>
    <x v="10217"/>
    <x v="0"/>
    <n v="23000"/>
    <x v="13"/>
    <n v="9789871534401"/>
    <x v="15"/>
    <s v="Español / Castellano"/>
    <n v="400"/>
    <s v="50cm X 22.00cm X .00cm"/>
    <n v="48"/>
    <x v="11"/>
  </r>
  <r>
    <x v="18613"/>
    <x v="10218"/>
    <x v="0"/>
    <n v="23883"/>
    <x v="21"/>
    <n v="9781643600147"/>
    <x v="0"/>
    <s v="Español / Castellano"/>
    <n v="237"/>
    <s v="20.00cm X 14.00cm X 1.00cm"/>
    <n v="20"/>
    <x v="6"/>
  </r>
  <r>
    <x v="18614"/>
    <x v="10219"/>
    <x v="0"/>
    <n v="23500"/>
    <x v="856"/>
    <n v="9789878286396"/>
    <x v="348"/>
    <s v="Español / Castellano"/>
    <n v="260"/>
    <s v="14.00cm X 21.00cm X 1.00cm"/>
    <n v="208"/>
    <x v="1"/>
  </r>
  <r>
    <x v="18615"/>
    <x v="10220"/>
    <x v="0"/>
    <n v="20835"/>
    <x v="660"/>
    <n v="9789878344461"/>
    <x v="0"/>
    <s v="Español / Castellano"/>
    <n v="117"/>
    <s v="50cm X 14.00cm X .00cm"/>
    <n v="10"/>
    <x v="4"/>
  </r>
  <r>
    <x v="18616"/>
    <x v="10221"/>
    <x v="0"/>
    <n v="8500"/>
    <x v="209"/>
    <n v="9791387547455"/>
    <x v="357"/>
    <s v="Español / Castellano"/>
    <n v="190"/>
    <s v="17.00cm X 12.00cm X 1.00cm"/>
    <n v="200"/>
    <x v="2"/>
  </r>
  <r>
    <x v="18617"/>
    <x v="10222"/>
    <x v="0"/>
    <n v="19900"/>
    <x v="336"/>
    <n v="9789878474038"/>
    <x v="597"/>
    <s v="Español / Castellano"/>
    <n v="500"/>
    <s v="15.00cm X 23.00cm X 5.60cm"/>
    <n v="560"/>
    <x v="1"/>
  </r>
  <r>
    <x v="18618"/>
    <x v="10223"/>
    <x v="1"/>
    <n v="24990"/>
    <x v="699"/>
    <n v="9786076961513"/>
    <x v="954"/>
    <s v="Español / Castellano"/>
    <n v="400"/>
    <s v="50cm X 22.00cm X .00cm"/>
    <n v="304"/>
    <x v="0"/>
  </r>
  <r>
    <x v="18619"/>
    <x v="10224"/>
    <x v="0"/>
    <n v="8900"/>
    <x v="415"/>
    <n v="9789879097489"/>
    <x v="3279"/>
    <s v="Español / Castellano"/>
    <n v="90"/>
    <s v="14.00cm X 20.00cm X .00cm"/>
    <n v="64"/>
    <x v="10"/>
  </r>
  <r>
    <x v="18620"/>
    <x v="10225"/>
    <x v="1"/>
    <n v="29900"/>
    <x v="81"/>
    <n v="9789874777782"/>
    <x v="1356"/>
    <s v="Español / Castellano"/>
    <n v="580"/>
    <s v="15.00cm X 23.00cm X 2.90cm"/>
    <n v="448"/>
    <x v="1"/>
  </r>
  <r>
    <x v="18621"/>
    <x v="10226"/>
    <x v="0"/>
    <n v="33050"/>
    <x v="573"/>
    <n v="9789873761188"/>
    <x v="24"/>
    <s v="Español / Castellano"/>
    <n v="240"/>
    <s v="22.00cm X 15.00cm X 2.00cm"/>
    <n v="208"/>
    <x v="6"/>
  </r>
  <r>
    <x v="18622"/>
    <x v="10226"/>
    <x v="0"/>
    <n v="13900"/>
    <x v="203"/>
    <n v="9789877900781"/>
    <x v="425"/>
    <s v="Español / Castellano"/>
    <n v="70"/>
    <s v="11.00cm X 17.00cm X .33cm"/>
    <n v="56"/>
    <x v="6"/>
  </r>
  <r>
    <x v="18623"/>
    <x v="10227"/>
    <x v="0"/>
    <n v="39400"/>
    <x v="131"/>
    <n v="9788417030339"/>
    <x v="1871"/>
    <s v="Español / Castellano"/>
    <n v="620"/>
    <s v="15.00cm X 23.00cm X 3.20cm"/>
    <n v="475"/>
    <x v="5"/>
  </r>
  <r>
    <x v="18624"/>
    <x v="10227"/>
    <x v="0"/>
    <n v="30700"/>
    <x v="131"/>
    <n v="9788419685629"/>
    <x v="2218"/>
    <s v="Español / Castellano"/>
    <n v="400"/>
    <s v="15.00cm X 23.00cm X 1.00cm"/>
    <n v="10"/>
    <x v="5"/>
  </r>
  <r>
    <x v="18625"/>
    <x v="10228"/>
    <x v="0"/>
    <n v="24200"/>
    <x v="98"/>
    <n v="9788497358491"/>
    <x v="1271"/>
    <s v="Español / Castellano"/>
    <n v="250"/>
    <s v="30.00cm X 13.00cm X 1.60cm"/>
    <n v="160"/>
    <x v="10"/>
  </r>
  <r>
    <x v="18626"/>
    <x v="10228"/>
    <x v="0"/>
    <n v="26400"/>
    <x v="98"/>
    <n v="9788419341754"/>
    <x v="1438"/>
    <s v="Español / Castellano"/>
    <n v="400"/>
    <s v="15.00cm X 23.00cm X 1.00cm"/>
    <n v="10"/>
    <x v="5"/>
  </r>
  <r>
    <x v="18627"/>
    <x v="10228"/>
    <x v="0"/>
    <n v="38100"/>
    <x v="306"/>
    <n v="9788479279745"/>
    <x v="528"/>
    <s v="Español / Castellano"/>
    <n v="350"/>
    <s v="17.00cm X 24.00cm X .00cm"/>
    <n v="222"/>
    <x v="10"/>
  </r>
  <r>
    <x v="18628"/>
    <x v="10229"/>
    <x v="0"/>
    <n v="38299"/>
    <x v="472"/>
    <n v="9789871941872"/>
    <x v="49"/>
    <s v="Español / Castellano"/>
    <n v="408"/>
    <s v="15.00cm X 23.00cm X 3.60cm"/>
    <n v="360"/>
    <x v="5"/>
  </r>
  <r>
    <x v="18629"/>
    <x v="10229"/>
    <x v="0"/>
    <n v="26600"/>
    <x v="261"/>
    <n v="9786075278346"/>
    <x v="622"/>
    <s v="Español / Castellano"/>
    <n v="290"/>
    <s v="16.00cm X 23.00cm X 1.10cm"/>
    <n v="216"/>
    <x v="5"/>
  </r>
  <r>
    <x v="18630"/>
    <x v="10229"/>
    <x v="0"/>
    <n v="34500"/>
    <x v="261"/>
    <n v="9786075273815"/>
    <x v="1173"/>
    <s v="Español / Castellano"/>
    <n v="480"/>
    <s v="16.00cm X 23.00cm X 3.10cm"/>
    <n v="428"/>
    <x v="5"/>
  </r>
  <r>
    <x v="18631"/>
    <x v="10229"/>
    <x v="0"/>
    <n v="33400"/>
    <x v="261"/>
    <n v="9786075275994"/>
    <x v="1682"/>
    <s v="Español / Castellano"/>
    <n v="270"/>
    <s v="17.00cm X 23.00cm X 1.60cm"/>
    <n v="216"/>
    <x v="5"/>
  </r>
  <r>
    <x v="18632"/>
    <x v="10229"/>
    <x v="0"/>
    <n v="33000"/>
    <x v="49"/>
    <n v="9786075575773"/>
    <x v="818"/>
    <s v="Español / Castellano"/>
    <n v="390"/>
    <s v="16.00cm X 23.00cm X 2.40cm"/>
    <n v="352"/>
    <x v="5"/>
  </r>
  <r>
    <x v="18633"/>
    <x v="10229"/>
    <x v="0"/>
    <n v="39900"/>
    <x v="65"/>
    <n v="9789501296167"/>
    <x v="776"/>
    <s v="Español / Castellano"/>
    <n v="243"/>
    <s v="15.00cm X 23.00cm X .10cm"/>
    <n v="256"/>
    <x v="12"/>
  </r>
  <r>
    <x v="18634"/>
    <x v="10229"/>
    <x v="0"/>
    <n v="17478"/>
    <x v="72"/>
    <n v="9788417963323"/>
    <x v="1697"/>
    <s v="Español / Castellano"/>
    <n v="380"/>
    <s v="14.00cm X 21.00cm X 1.70cm"/>
    <n v="336"/>
    <x v="5"/>
  </r>
  <r>
    <x v="18635"/>
    <x v="10229"/>
    <x v="0"/>
    <n v="43843.5"/>
    <x v="72"/>
    <n v="9788417963880"/>
    <x v="409"/>
    <s v="Español / Castellano"/>
    <n v="400"/>
    <s v="50cm X 22.00cm X .00cm"/>
    <n v="432"/>
    <x v="3"/>
  </r>
  <r>
    <x v="18635"/>
    <x v="10229"/>
    <x v="0"/>
    <n v="34870.5"/>
    <x v="72"/>
    <n v="9788417963903"/>
    <x v="409"/>
    <s v="Español / Castellano"/>
    <n v="400"/>
    <s v="50cm X 22.00cm X .00cm"/>
    <n v="10"/>
    <x v="3"/>
  </r>
  <r>
    <x v="18636"/>
    <x v="10229"/>
    <x v="0"/>
    <n v="26238"/>
    <x v="72"/>
    <n v="9788417963132"/>
    <x v="1762"/>
    <s v="Español / Castellano"/>
    <n v="400"/>
    <s v="50cm X 22.00cm X .00cm"/>
    <n v="10"/>
    <x v="5"/>
  </r>
  <r>
    <x v="18637"/>
    <x v="10229"/>
    <x v="0"/>
    <n v="35040.5"/>
    <x v="72"/>
    <n v="9788417963477"/>
    <x v="1762"/>
    <s v="Español / Castellano"/>
    <n v="400"/>
    <s v="50cm X 22.00cm X .00cm"/>
    <n v="352"/>
    <x v="3"/>
  </r>
  <r>
    <x v="18638"/>
    <x v="10230"/>
    <x v="1"/>
    <n v="20200"/>
    <x v="365"/>
    <n v="9789874892553"/>
    <x v="818"/>
    <s v="Español / Castellano"/>
    <n v="580"/>
    <s v="14.00cm X 21.00cm X .10cm"/>
    <n v="512"/>
    <x v="1"/>
  </r>
  <r>
    <x v="18639"/>
    <x v="10231"/>
    <x v="1"/>
    <n v="50500"/>
    <x v="81"/>
    <n v="9788416517534"/>
    <x v="556"/>
    <s v="Español / Castellano"/>
    <n v="590"/>
    <s v="15.00cm X 23.00cm X .10cm"/>
    <n v="448"/>
    <x v="1"/>
  </r>
  <r>
    <x v="18640"/>
    <x v="10231"/>
    <x v="1"/>
    <n v="35700"/>
    <x v="81"/>
    <n v="9786316587404"/>
    <x v="417"/>
    <s v="Español / Castellano"/>
    <n v="610"/>
    <s v="15.00cm X 23.00cm X 2.40cm"/>
    <n v="512"/>
    <x v="1"/>
  </r>
  <r>
    <x v="18641"/>
    <x v="10232"/>
    <x v="1"/>
    <n v="30700"/>
    <x v="82"/>
    <n v="9789874132079"/>
    <x v="2367"/>
    <s v="Español / Castellano"/>
    <n v="360"/>
    <s v="14.00cm X 21.00cm X 1.60cm"/>
    <n v="352"/>
    <x v="1"/>
  </r>
  <r>
    <x v="18642"/>
    <x v="10232"/>
    <x v="1"/>
    <n v="38200"/>
    <x v="82"/>
    <n v="9789874132840"/>
    <x v="275"/>
    <s v="Español / Castellano"/>
    <n v="430"/>
    <s v="14.00cm X 21.00cm X 2.20cm"/>
    <n v="352"/>
    <x v="11"/>
  </r>
  <r>
    <x v="18643"/>
    <x v="10233"/>
    <x v="0"/>
    <n v="33595"/>
    <x v="1020"/>
    <n v="9789685208475"/>
    <x v="4220"/>
    <s v="Inglés"/>
    <n v="390"/>
    <s v="16.00cm X 16.00cm X .00cm"/>
    <n v="216"/>
    <x v="12"/>
  </r>
  <r>
    <x v="18644"/>
    <x v="10234"/>
    <x v="1"/>
    <n v="50130.5"/>
    <x v="229"/>
    <n v="9788428212168"/>
    <x v="2231"/>
    <s v="Español / Castellano"/>
    <n v="320"/>
    <s v="13.00cm X 20.00cm X .00cm"/>
    <n v="304"/>
    <x v="10"/>
  </r>
  <r>
    <x v="18645"/>
    <x v="10235"/>
    <x v="0"/>
    <n v="25500"/>
    <x v="61"/>
    <n v="9789874753700"/>
    <x v="4221"/>
    <s v="Español / Castellano"/>
    <n v="400"/>
    <s v="23.00cm X 15.00cm X .10cm"/>
    <n v="256"/>
    <x v="0"/>
  </r>
  <r>
    <x v="18636"/>
    <x v="10236"/>
    <x v="0"/>
    <n v="26600"/>
    <x v="261"/>
    <n v="9786075276441"/>
    <x v="622"/>
    <s v="Español / Castellano"/>
    <n v="280"/>
    <s v="15.00cm X 23.00cm X 1.00cm"/>
    <n v="216"/>
    <x v="5"/>
  </r>
  <r>
    <x v="18646"/>
    <x v="10237"/>
    <x v="0"/>
    <n v="41500"/>
    <x v="48"/>
    <n v="9788433940254"/>
    <x v="1640"/>
    <s v="Español / Castellano"/>
    <n v="400"/>
    <s v="14.00cm X 22.00cm X 5.00cm"/>
    <n v="504"/>
    <x v="1"/>
  </r>
  <r>
    <x v="18647"/>
    <x v="10237"/>
    <x v="0"/>
    <n v="27500"/>
    <x v="48"/>
    <n v="9788433960511"/>
    <x v="1573"/>
    <s v="Español / Castellano"/>
    <n v="400"/>
    <s v="13.00cm X 20.00cm X 550cm"/>
    <n v="576"/>
    <x v="1"/>
  </r>
  <r>
    <x v="18648"/>
    <x v="10238"/>
    <x v="0"/>
    <n v="38440"/>
    <x v="51"/>
    <n v="9788472456747"/>
    <x v="3047"/>
    <s v="Español / Castellano"/>
    <n v="350"/>
    <s v="13.00cm X 20.00cm X .00cm"/>
    <n v="316"/>
    <x v="0"/>
  </r>
  <r>
    <x v="18649"/>
    <x v="10239"/>
    <x v="1"/>
    <n v="14500"/>
    <x v="529"/>
    <n v="9781404109865"/>
    <x v="147"/>
    <s v="Español / Castellano"/>
    <n v="400"/>
    <s v="12.00cm X 18.00cm X 250cm"/>
    <n v="256"/>
    <x v="5"/>
  </r>
  <r>
    <x v="18650"/>
    <x v="10240"/>
    <x v="1"/>
    <n v="26900"/>
    <x v="298"/>
    <n v="9789873881657"/>
    <x v="818"/>
    <s v="Español / Castellano"/>
    <n v="280"/>
    <s v="13.00cm X 21.00cm X .10cm"/>
    <n v="208"/>
    <x v="5"/>
  </r>
  <r>
    <x v="18651"/>
    <x v="10240"/>
    <x v="1"/>
    <n v="25000"/>
    <x v="146"/>
    <n v="9789501760538"/>
    <x v="710"/>
    <s v="Español / Castellano"/>
    <n v="200"/>
    <s v="15.00cm X 23.00cm X 50cm"/>
    <n v="160"/>
    <x v="5"/>
  </r>
  <r>
    <x v="18652"/>
    <x v="10240"/>
    <x v="1"/>
    <n v="21500"/>
    <x v="297"/>
    <n v="9789878380155"/>
    <x v="475"/>
    <s v="Español / Castellano"/>
    <n v="400"/>
    <s v="15.00cm X 23.00cm X 1.00cm"/>
    <n v="180"/>
    <x v="5"/>
  </r>
  <r>
    <x v="18653"/>
    <x v="10240"/>
    <x v="1"/>
    <n v="20900"/>
    <x v="297"/>
    <n v="9789878380162"/>
    <x v="475"/>
    <s v="Español / Castellano"/>
    <n v="400"/>
    <s v="15.00cm X 23.00cm X 1.00cm"/>
    <n v="160"/>
    <x v="5"/>
  </r>
  <r>
    <x v="18654"/>
    <x v="10241"/>
    <x v="0"/>
    <n v="15000"/>
    <x v="2"/>
    <n v="9789871505463"/>
    <x v="1766"/>
    <s v="Español / Castellano"/>
    <n v="234"/>
    <s v="22.00cm X 15.00cm X .90cm"/>
    <n v="144"/>
    <x v="0"/>
  </r>
  <r>
    <x v="18655"/>
    <x v="10241"/>
    <x v="0"/>
    <n v="12000"/>
    <x v="2"/>
    <n v="9789871505142"/>
    <x v="3397"/>
    <s v="Español / Castellano"/>
    <n v="190"/>
    <s v="16.00cm X 22.00cm X .00cm"/>
    <n v="134"/>
    <x v="0"/>
  </r>
  <r>
    <x v="18656"/>
    <x v="10241"/>
    <x v="0"/>
    <n v="18000"/>
    <x v="2"/>
    <n v="9789871505555"/>
    <x v="562"/>
    <s v="Español / Castellano"/>
    <n v="413"/>
    <s v="23.00cm X 15.00cm X .17cm"/>
    <n v="272"/>
    <x v="12"/>
  </r>
  <r>
    <x v="18657"/>
    <x v="10242"/>
    <x v="0"/>
    <n v="34000"/>
    <x v="369"/>
    <n v="9788419581723"/>
    <x v="320"/>
    <s v="Español / Castellano"/>
    <n v="242"/>
    <s v="14.00cm X 21.00cm X 50cm"/>
    <n v="144"/>
    <x v="1"/>
  </r>
  <r>
    <x v="18658"/>
    <x v="10243"/>
    <x v="0"/>
    <n v="14600"/>
    <x v="105"/>
    <n v="9789505639076"/>
    <x v="4222"/>
    <s v="Español / Castellano"/>
    <n v="240"/>
    <s v="13.00cm X 21.00cm X .00cm"/>
    <n v="248"/>
    <x v="1"/>
  </r>
  <r>
    <x v="18659"/>
    <x v="10244"/>
    <x v="0"/>
    <n v="25900"/>
    <x v="255"/>
    <n v="9786319052176"/>
    <x v="1779"/>
    <s v="Inglés"/>
    <n v="400"/>
    <s v="14.00cm X 21.00cm X 2.00cm"/>
    <n v="434"/>
    <x v="5"/>
  </r>
  <r>
    <x v="18660"/>
    <x v="10245"/>
    <x v="0"/>
    <n v="29690"/>
    <x v="34"/>
    <n v="9789876291545"/>
    <x v="1725"/>
    <s v="Español / Castellano"/>
    <n v="290"/>
    <s v="14.00cm X 21.00cm X .00cm"/>
    <n v="262"/>
    <x v="8"/>
  </r>
  <r>
    <x v="18661"/>
    <x v="10246"/>
    <x v="1"/>
    <n v="31300"/>
    <x v="144"/>
    <n v="9788419939425"/>
    <x v="894"/>
    <s v="Español / Castellano"/>
    <n v="400"/>
    <s v="15.00cm X 23.00cm X 1.00cm"/>
    <n v="10"/>
    <x v="11"/>
  </r>
  <r>
    <x v="18662"/>
    <x v="10247"/>
    <x v="1"/>
    <n v="11000"/>
    <x v="704"/>
    <n v="9788416620319"/>
    <x v="133"/>
    <s v="Español / Castellano"/>
    <n v="520"/>
    <s v="14.00cm X 14.00cm X 50cm"/>
    <n v="14"/>
    <x v="11"/>
  </r>
  <r>
    <x v="18663"/>
    <x v="10247"/>
    <x v="1"/>
    <n v="11000"/>
    <x v="223"/>
    <n v="9788416620326"/>
    <x v="2087"/>
    <s v="Español / Castellano"/>
    <n v="400"/>
    <s v="50cm X 22.00cm X .00cm"/>
    <n v="10"/>
    <x v="11"/>
  </r>
  <r>
    <x v="18664"/>
    <x v="10248"/>
    <x v="1"/>
    <n v="29000"/>
    <x v="257"/>
    <n v="9786313000968"/>
    <x v="1480"/>
    <s v="Español / Castellano"/>
    <n v="400"/>
    <s v="16.00cm X 23.00cm X .20cm"/>
    <n v="392"/>
    <x v="1"/>
  </r>
  <r>
    <x v="18665"/>
    <x v="10248"/>
    <x v="1"/>
    <n v="29000"/>
    <x v="120"/>
    <n v="9786313001866"/>
    <x v="617"/>
    <s v="Español / Castellano"/>
    <n v="510"/>
    <s v="16.00cm X 23.00cm X 1.90cm"/>
    <n v="384"/>
    <x v="1"/>
  </r>
  <r>
    <x v="18666"/>
    <x v="10249"/>
    <x v="1"/>
    <n v="42000"/>
    <x v="102"/>
    <n v="9789876820363"/>
    <x v="2232"/>
    <s v="Español / Castellano"/>
    <n v="360"/>
    <s v="15.00cm X 23.00cm X 1.60cm"/>
    <n v="278"/>
    <x v="3"/>
  </r>
  <r>
    <x v="18667"/>
    <x v="10250"/>
    <x v="0"/>
    <n v="34600"/>
    <x v="82"/>
    <n v="9788419252999"/>
    <x v="119"/>
    <s v="Español / Castellano"/>
    <n v="400"/>
    <s v="14.00cm X 21.00cm X .10cm"/>
    <n v="448"/>
    <x v="11"/>
  </r>
  <r>
    <x v="18668"/>
    <x v="10251"/>
    <x v="1"/>
    <n v="41867.5"/>
    <x v="117"/>
    <n v="9788420011882"/>
    <x v="1055"/>
    <s v="Español / Castellano"/>
    <n v="400"/>
    <s v="50cm X 22.00cm X .00cm"/>
    <n v="132"/>
    <x v="10"/>
  </r>
  <r>
    <x v="18669"/>
    <x v="10252"/>
    <x v="0"/>
    <n v="22000"/>
    <x v="52"/>
    <n v="9789874063663"/>
    <x v="1500"/>
    <s v="Español / Castellano"/>
    <n v="400"/>
    <s v="14.00cm X 22.00cm X .22cm"/>
    <n v="400"/>
    <x v="1"/>
  </r>
  <r>
    <x v="18670"/>
    <x v="10253"/>
    <x v="0"/>
    <n v="30100"/>
    <x v="261"/>
    <n v="9786075273150"/>
    <x v="1026"/>
    <s v="Español / Castellano"/>
    <n v="670"/>
    <s v="16.00cm X 24.00cm X 250cm"/>
    <n v="368"/>
    <x v="1"/>
  </r>
  <r>
    <x v="18671"/>
    <x v="10254"/>
    <x v="1"/>
    <n v="32000"/>
    <x v="7"/>
    <n v="9789508924193"/>
    <x v="3634"/>
    <s v="Español / Castellano"/>
    <n v="580"/>
    <s v="16.00cm X 23.00cm X 2.40cm"/>
    <n v="420"/>
    <x v="6"/>
  </r>
  <r>
    <x v="18672"/>
    <x v="10255"/>
    <x v="1"/>
    <n v="26000"/>
    <x v="48"/>
    <n v="9788433926401"/>
    <x v="148"/>
    <s v="Español / Castellano"/>
    <n v="400"/>
    <s v="13.00cm X 20.00cm X 2.00cm"/>
    <n v="432"/>
    <x v="1"/>
  </r>
  <r>
    <x v="18673"/>
    <x v="10255"/>
    <x v="1"/>
    <n v="25000"/>
    <x v="48"/>
    <n v="9788433902528"/>
    <x v="1800"/>
    <s v="Español / Castellano"/>
    <n v="400"/>
    <s v="14.00cm X 20.00cm X 4.00cm"/>
    <n v="400"/>
    <x v="1"/>
  </r>
  <r>
    <x v="18674"/>
    <x v="10255"/>
    <x v="1"/>
    <n v="39500"/>
    <x v="48"/>
    <n v="9788433926418"/>
    <x v="796"/>
    <s v="Español / Castellano"/>
    <n v="400"/>
    <s v="14.00cm X 22.00cm X 1.00cm"/>
    <n v="448"/>
    <x v="1"/>
  </r>
  <r>
    <x v="18675"/>
    <x v="10256"/>
    <x v="0"/>
    <n v="47000"/>
    <x v="530"/>
    <n v="9788412953022"/>
    <x v="27"/>
    <s v="Español / Castellano"/>
    <n v="400"/>
    <s v="14.00cm X 22.00cm X 2.00cm"/>
    <n v="376"/>
    <x v="0"/>
  </r>
  <r>
    <x v="18676"/>
    <x v="10257"/>
    <x v="0"/>
    <n v="25100"/>
    <x v="49"/>
    <n v="9786075570501"/>
    <x v="1173"/>
    <s v="Español / Castellano"/>
    <n v="240"/>
    <s v="17.00cm X 23.00cm X 1.40cm"/>
    <n v="196"/>
    <x v="5"/>
  </r>
  <r>
    <x v="18677"/>
    <x v="10258"/>
    <x v="0"/>
    <n v="34020"/>
    <x v="72"/>
    <n v="9788429114409"/>
    <x v="508"/>
    <s v="Español / Castellano"/>
    <n v="385"/>
    <s v="16.00cm X 24.00cm X .00cm"/>
    <n v="238"/>
    <x v="10"/>
  </r>
  <r>
    <x v="18678"/>
    <x v="10259"/>
    <x v="0"/>
    <n v="38400"/>
    <x v="833"/>
    <n v="9788418404474"/>
    <x v="1053"/>
    <s v="Español / Castellano"/>
    <n v="510"/>
    <s v="14.00cm X 23.00cm X 250cm"/>
    <n v="361"/>
    <x v="1"/>
  </r>
  <r>
    <x v="18679"/>
    <x v="10260"/>
    <x v="1"/>
    <n v="28000"/>
    <x v="182"/>
    <n v="9789878924021"/>
    <x v="722"/>
    <s v="Español / Castellano"/>
    <n v="400"/>
    <s v="50cm X 22.00cm X .00cm"/>
    <n v="290"/>
    <x v="1"/>
  </r>
  <r>
    <x v="18680"/>
    <x v="10261"/>
    <x v="0"/>
    <n v="37000"/>
    <x v="380"/>
    <n v="9788491873433"/>
    <x v="814"/>
    <s v="Español / Castellano"/>
    <n v="200"/>
    <s v="12.00cm X 19.00cm X 3.20cm"/>
    <n v="320"/>
    <x v="5"/>
  </r>
  <r>
    <x v="18681"/>
    <x v="10261"/>
    <x v="0"/>
    <n v="42000"/>
    <x v="36"/>
    <n v="9788490564677"/>
    <x v="194"/>
    <s v="Español / Castellano"/>
    <n v="200"/>
    <s v="14.00cm X 21.00cm X 150cm"/>
    <n v="304"/>
    <x v="0"/>
  </r>
  <r>
    <x v="18680"/>
    <x v="10261"/>
    <x v="0"/>
    <n v="32000"/>
    <x v="324"/>
    <n v="9788492966721"/>
    <x v="2327"/>
    <s v="Español / Castellano"/>
    <n v="400"/>
    <s v="14.00cm X 21.00cm X .80cm"/>
    <n v="336"/>
    <x v="5"/>
  </r>
  <r>
    <x v="18682"/>
    <x v="10262"/>
    <x v="1"/>
    <n v="23500"/>
    <x v="236"/>
    <n v="9789876911054"/>
    <x v="1199"/>
    <s v="Español / Castellano"/>
    <n v="470"/>
    <s v="16.00cm X 23.00cm X 1.80cm"/>
    <n v="292"/>
    <x v="9"/>
  </r>
  <r>
    <x v="18683"/>
    <x v="10263"/>
    <x v="0"/>
    <n v="81108.5"/>
    <x v="117"/>
    <n v="9788420011011"/>
    <x v="3150"/>
    <s v="Español / Castellano"/>
    <n v="740"/>
    <s v="17.00cm X 24.00cm X .00cm"/>
    <n v="350"/>
    <x v="10"/>
  </r>
  <r>
    <x v="18684"/>
    <x v="10264"/>
    <x v="1"/>
    <n v="19990"/>
    <x v="200"/>
    <n v="9788418684401"/>
    <x v="303"/>
    <s v="Español / Castellano"/>
    <n v="400"/>
    <s v="50cm X 22.00cm X .00cm"/>
    <n v="10"/>
    <x v="0"/>
  </r>
  <r>
    <x v="18685"/>
    <x v="10264"/>
    <x v="1"/>
    <n v="24000"/>
    <x v="721"/>
    <n v="9788416205561"/>
    <x v="903"/>
    <s v="Español / Castellano"/>
    <n v="400"/>
    <s v="50cm X 22.00cm X .00cm"/>
    <n v="280"/>
    <x v="0"/>
  </r>
  <r>
    <x v="18686"/>
    <x v="10265"/>
    <x v="0"/>
    <n v="29314"/>
    <x v="153"/>
    <n v="9788412286083"/>
    <x v="1005"/>
    <s v="Español / Castellano"/>
    <n v="330"/>
    <s v="15.00cm X 23.00cm X 2.90cm"/>
    <n v="296"/>
    <x v="1"/>
  </r>
  <r>
    <x v="18687"/>
    <x v="10266"/>
    <x v="1"/>
    <n v="37000"/>
    <x v="36"/>
    <n v="9788490067659"/>
    <x v="635"/>
    <s v="Español / Castellano"/>
    <n v="450"/>
    <s v="14.00cm X 21.00cm X 1.00cm"/>
    <n v="272"/>
    <x v="1"/>
  </r>
  <r>
    <x v="18688"/>
    <x v="10267"/>
    <x v="1"/>
    <n v="35000"/>
    <x v="262"/>
    <n v="9788418741333"/>
    <x v="997"/>
    <s v="Español / Castellano"/>
    <n v="400"/>
    <s v="14.00cm X 21.00cm X 150cm"/>
    <n v="352"/>
    <x v="9"/>
  </r>
  <r>
    <x v="18689"/>
    <x v="10268"/>
    <x v="1"/>
    <n v="33900"/>
    <x v="77"/>
    <n v="9789878221083"/>
    <x v="452"/>
    <s v="Español / Castellano"/>
    <n v="400"/>
    <s v="13.00cm X 19.00cm X 1.00cm"/>
    <n v="400"/>
    <x v="11"/>
  </r>
  <r>
    <x v="18690"/>
    <x v="10268"/>
    <x v="1"/>
    <n v="20900"/>
    <x v="77"/>
    <n v="9789878221847"/>
    <x v="115"/>
    <s v="Español / Castellano"/>
    <n v="400"/>
    <s v="12.00cm X 19.00cm X 1.00cm"/>
    <n v="400"/>
    <x v="11"/>
  </r>
  <r>
    <x v="18691"/>
    <x v="10268"/>
    <x v="1"/>
    <n v="27900"/>
    <x v="77"/>
    <n v="9789878220499"/>
    <x v="89"/>
    <s v="Español / Castellano"/>
    <n v="400"/>
    <s v="13.00cm X 19.00cm X .10cm"/>
    <n v="512"/>
    <x v="11"/>
  </r>
  <r>
    <x v="18692"/>
    <x v="10268"/>
    <x v="1"/>
    <n v="27900"/>
    <x v="77"/>
    <n v="9789878220529"/>
    <x v="89"/>
    <s v="Español / Castellano"/>
    <n v="400"/>
    <s v="13.00cm X 19.00cm X 3.20cm"/>
    <n v="560"/>
    <x v="11"/>
  </r>
  <r>
    <x v="18693"/>
    <x v="10268"/>
    <x v="1"/>
    <n v="27900"/>
    <x v="77"/>
    <n v="9789878220482"/>
    <x v="89"/>
    <s v="Español / Castellano"/>
    <n v="400"/>
    <s v="13.00cm X 19.00cm X .10cm"/>
    <n v="176"/>
    <x v="11"/>
  </r>
  <r>
    <x v="18694"/>
    <x v="10268"/>
    <x v="1"/>
    <n v="22900"/>
    <x v="77"/>
    <n v="9789878222813"/>
    <x v="1257"/>
    <s v="Español / Castellano"/>
    <n v="400"/>
    <s v="13.00cm X 20.00cm X 1.00cm"/>
    <n v="368"/>
    <x v="1"/>
  </r>
  <r>
    <x v="18695"/>
    <x v="10268"/>
    <x v="1"/>
    <n v="29900"/>
    <x v="77"/>
    <n v="9789878221441"/>
    <x v="131"/>
    <s v="Español / Castellano"/>
    <n v="400"/>
    <s v="13.00cm X 19.00cm X 1.00cm"/>
    <n v="416"/>
    <x v="11"/>
  </r>
  <r>
    <x v="18696"/>
    <x v="10268"/>
    <x v="1"/>
    <n v="23900"/>
    <x v="77"/>
    <n v="9789878222080"/>
    <x v="29"/>
    <s v="Español / Castellano"/>
    <n v="400"/>
    <s v="12.00cm X 19.00cm X 1.00cm"/>
    <n v="384"/>
    <x v="11"/>
  </r>
  <r>
    <x v="18697"/>
    <x v="10268"/>
    <x v="1"/>
    <n v="26999"/>
    <x v="136"/>
    <n v="9789877255768"/>
    <x v="116"/>
    <s v="Español / Castellano"/>
    <n v="394"/>
    <s v="14.00cm X 21.00cm X 4.00cm"/>
    <n v="400"/>
    <x v="1"/>
  </r>
  <r>
    <x v="18698"/>
    <x v="10268"/>
    <x v="1"/>
    <n v="38900"/>
    <x v="4"/>
    <n v="9789504986799"/>
    <x v="1450"/>
    <s v="Español / Castellano"/>
    <n v="400"/>
    <s v="15.00cm X 23.00cm X 1.00cm"/>
    <n v="384"/>
    <x v="1"/>
  </r>
  <r>
    <x v="18699"/>
    <x v="10268"/>
    <x v="1"/>
    <n v="47900"/>
    <x v="4"/>
    <n v="9789504979098"/>
    <x v="334"/>
    <s v="Español / Castellano"/>
    <n v="400"/>
    <s v="15.00cm X 23.00cm X .10cm"/>
    <n v="432"/>
    <x v="1"/>
  </r>
  <r>
    <x v="18700"/>
    <x v="10268"/>
    <x v="1"/>
    <n v="39900"/>
    <x v="4"/>
    <n v="9789504990161"/>
    <x v="29"/>
    <s v="Español / Castellano"/>
    <n v="400"/>
    <s v="15.00cm X 23.00cm X 1.00cm"/>
    <n v="400"/>
    <x v="1"/>
  </r>
  <r>
    <x v="18701"/>
    <x v="10268"/>
    <x v="1"/>
    <n v="48900"/>
    <x v="4"/>
    <n v="9789504983583"/>
    <x v="441"/>
    <s v="Español / Castellano"/>
    <n v="400"/>
    <s v="15.00cm X 23.00cm X 1.00cm"/>
    <n v="10"/>
    <x v="11"/>
  </r>
  <r>
    <x v="18702"/>
    <x v="10268"/>
    <x v="1"/>
    <n v="36900"/>
    <x v="4"/>
    <n v="9789504990963"/>
    <x v="91"/>
    <s v="Español / Castellano"/>
    <n v="400"/>
    <s v="15.00cm X 23.00cm X 1.00cm"/>
    <n v="384"/>
    <x v="1"/>
  </r>
  <r>
    <x v="18703"/>
    <x v="10268"/>
    <x v="1"/>
    <n v="59900"/>
    <x v="4"/>
    <n v="9788408300472"/>
    <x v="1395"/>
    <s v="Español / Castellano"/>
    <n v="400"/>
    <s v="15.00cm X 23.00cm X 1.00cm"/>
    <n v="432"/>
    <x v="11"/>
  </r>
  <r>
    <x v="18704"/>
    <x v="10268"/>
    <x v="1"/>
    <n v="44900"/>
    <x v="4"/>
    <n v="9789504988052"/>
    <x v="1438"/>
    <s v="Español / Castellano"/>
    <n v="400"/>
    <s v="15.00cm X 23.00cm X 1.00cm"/>
    <n v="400"/>
    <x v="11"/>
  </r>
  <r>
    <x v="18705"/>
    <x v="10268"/>
    <x v="1"/>
    <n v="40900"/>
    <x v="4"/>
    <n v="9789504980155"/>
    <x v="1832"/>
    <s v="Español / Castellano"/>
    <n v="400"/>
    <s v="15.00cm X 23.00cm X 1.00cm"/>
    <n v="400"/>
    <x v="11"/>
  </r>
  <r>
    <x v="18706"/>
    <x v="10268"/>
    <x v="1"/>
    <n v="43900"/>
    <x v="4"/>
    <n v="9789504977629"/>
    <x v="4"/>
    <s v="Español / Castellano"/>
    <n v="400"/>
    <s v="15.00cm X 23.00cm X .10cm"/>
    <n v="368"/>
    <x v="1"/>
  </r>
  <r>
    <x v="18707"/>
    <x v="10268"/>
    <x v="1"/>
    <n v="43900"/>
    <x v="4"/>
    <n v="9789504980186"/>
    <x v="840"/>
    <s v="Español / Castellano"/>
    <n v="400"/>
    <s v="15.00cm X 23.00cm X .10cm"/>
    <n v="384"/>
    <x v="1"/>
  </r>
  <r>
    <x v="18708"/>
    <x v="10269"/>
    <x v="1"/>
    <n v="15000"/>
    <x v="175"/>
    <n v="9789873863431"/>
    <x v="505"/>
    <s v="Español / Castellano"/>
    <n v="400"/>
    <s v="15.00cm X 22.00cm X .10cm"/>
    <n v="416"/>
    <x v="1"/>
  </r>
  <r>
    <x v="18709"/>
    <x v="10270"/>
    <x v="0"/>
    <n v="61200"/>
    <x v="85"/>
    <n v="9788415330806"/>
    <x v="2866"/>
    <s v="Español / Castellano"/>
    <n v="400"/>
    <s v="50cm X 22.00cm X .00cm"/>
    <n v="396"/>
    <x v="12"/>
  </r>
  <r>
    <x v="18710"/>
    <x v="10271"/>
    <x v="1"/>
    <n v="71599"/>
    <x v="164"/>
    <n v="9789870419082"/>
    <x v="2860"/>
    <s v="Español / Castellano"/>
    <n v="230"/>
    <s v="15.00cm X 24.00cm X .00cm"/>
    <n v="160"/>
    <x v="1"/>
  </r>
  <r>
    <x v="18711"/>
    <x v="10271"/>
    <x v="1"/>
    <n v="25400"/>
    <x v="184"/>
    <n v="9789500533270"/>
    <x v="72"/>
    <s v="Español / Castellano"/>
    <n v="400"/>
    <s v="16.00cm X 23.00cm X .20cm"/>
    <n v="240"/>
    <x v="1"/>
  </r>
  <r>
    <x v="18712"/>
    <x v="10272"/>
    <x v="1"/>
    <n v="51000"/>
    <x v="152"/>
    <n v="9789878949109"/>
    <x v="1239"/>
    <s v="Español / Castellano"/>
    <n v="400"/>
    <s v="50cm X 22.00cm X .00cm"/>
    <n v="456"/>
    <x v="8"/>
  </r>
  <r>
    <x v="18713"/>
    <x v="10273"/>
    <x v="1"/>
    <n v="41500"/>
    <x v="370"/>
    <n v="9788417624408"/>
    <x v="1654"/>
    <s v="Español / Castellano"/>
    <n v="460"/>
    <s v="15.00cm X 23.00cm X .20cm"/>
    <n v="240"/>
    <x v="11"/>
  </r>
  <r>
    <x v="18714"/>
    <x v="10274"/>
    <x v="0"/>
    <n v="24990"/>
    <x v="34"/>
    <n v="9789876298520"/>
    <x v="1845"/>
    <s v="Español / Castellano"/>
    <n v="400"/>
    <s v="14.00cm X 21.00cm X .10cm"/>
    <n v="240"/>
    <x v="7"/>
  </r>
  <r>
    <x v="18715"/>
    <x v="10274"/>
    <x v="0"/>
    <n v="30990"/>
    <x v="34"/>
    <n v="9789876291286"/>
    <x v="2926"/>
    <s v="Español / Castellano"/>
    <n v="350"/>
    <s v="16.00cm X 23.00cm X .00cm"/>
    <n v="270"/>
    <x v="12"/>
  </r>
  <r>
    <x v="18716"/>
    <x v="10274"/>
    <x v="0"/>
    <n v="22490"/>
    <x v="34"/>
    <n v="9789876290685"/>
    <x v="4223"/>
    <s v="Español / Castellano"/>
    <n v="235"/>
    <s v="14.00cm X 21.00cm X .00cm"/>
    <n v="216"/>
    <x v="7"/>
  </r>
  <r>
    <x v="18717"/>
    <x v="10274"/>
    <x v="0"/>
    <n v="22990"/>
    <x v="34"/>
    <n v="9789876295567"/>
    <x v="1365"/>
    <s v="Español / Castellano"/>
    <n v="500"/>
    <s v="16.00cm X 23.00cm X 2.20cm"/>
    <n v="392"/>
    <x v="7"/>
  </r>
  <r>
    <x v="18718"/>
    <x v="10275"/>
    <x v="1"/>
    <n v="39899"/>
    <x v="41"/>
    <n v="9789566058830"/>
    <x v="131"/>
    <s v="Español / Castellano"/>
    <n v="546"/>
    <s v="15.00cm X 23.00cm X 3.00cm"/>
    <n v="472"/>
    <x v="6"/>
  </r>
  <r>
    <x v="18719"/>
    <x v="10276"/>
    <x v="1"/>
    <n v="31100"/>
    <x v="131"/>
    <n v="9788416579785"/>
    <x v="3814"/>
    <s v="Español / Castellano"/>
    <n v="250"/>
    <s v="14.00cm X 21.00cm X 150cm"/>
    <n v="188"/>
    <x v="5"/>
  </r>
  <r>
    <x v="18720"/>
    <x v="10277"/>
    <x v="0"/>
    <n v="32865"/>
    <x v="0"/>
    <n v="9788416467921"/>
    <x v="0"/>
    <s v="Español / Castellano"/>
    <n v="542"/>
    <s v="22.00cm X 14.00cm X 2.00cm"/>
    <n v="41"/>
    <x v="0"/>
  </r>
  <r>
    <x v="18721"/>
    <x v="10277"/>
    <x v="0"/>
    <n v="28900"/>
    <x v="0"/>
    <n v="9788417133900"/>
    <x v="0"/>
    <s v="Español / Castellano"/>
    <n v="448"/>
    <s v="22.00cm X 14.00cm X 2.00cm"/>
    <n v="34"/>
    <x v="4"/>
  </r>
  <r>
    <x v="18722"/>
    <x v="10277"/>
    <x v="0"/>
    <n v="26800"/>
    <x v="0"/>
    <n v="9788418929212"/>
    <x v="0"/>
    <s v="Español / Castellano"/>
    <n v="388"/>
    <s v="22.00cm X 14.00cm X 1.00cm"/>
    <n v="29"/>
    <x v="4"/>
  </r>
  <r>
    <x v="18723"/>
    <x v="10277"/>
    <x v="0"/>
    <n v="33500"/>
    <x v="0"/>
    <n v="9788417133344"/>
    <x v="0"/>
    <s v="Español / Castellano"/>
    <n v="490"/>
    <s v="22.00cm X 14.00cm X 2.00cm"/>
    <n v="37"/>
    <x v="4"/>
  </r>
  <r>
    <x v="18724"/>
    <x v="10277"/>
    <x v="0"/>
    <n v="30791"/>
    <x v="0"/>
    <n v="9788418095122"/>
    <x v="0"/>
    <s v="Español / Castellano"/>
    <n v="495"/>
    <s v="22.00cm X 14.00cm X 2.00cm"/>
    <n v="38"/>
    <x v="0"/>
  </r>
  <r>
    <x v="18725"/>
    <x v="10278"/>
    <x v="0"/>
    <n v="20000"/>
    <x v="279"/>
    <n v="9789878346250"/>
    <x v="690"/>
    <s v="Español / Castellano"/>
    <n v="400"/>
    <s v="13.00cm X 20.00cm X .10cm"/>
    <n v="106"/>
    <x v="1"/>
  </r>
  <r>
    <x v="18726"/>
    <x v="10278"/>
    <x v="0"/>
    <n v="21000"/>
    <x v="279"/>
    <n v="9789878346748"/>
    <x v="391"/>
    <s v="Español / Castellano"/>
    <n v="400"/>
    <s v="13.00cm X 20.00cm X 50cm"/>
    <n v="120"/>
    <x v="1"/>
  </r>
  <r>
    <x v="18727"/>
    <x v="10279"/>
    <x v="0"/>
    <n v="38100"/>
    <x v="1021"/>
    <n v="9788417769772"/>
    <x v="378"/>
    <s v="Español / Castellano"/>
    <n v="500"/>
    <s v="15.00cm X 23.00cm X 150cm"/>
    <n v="288"/>
    <x v="0"/>
  </r>
  <r>
    <x v="18728"/>
    <x v="10280"/>
    <x v="0"/>
    <n v="19100"/>
    <x v="93"/>
    <n v="9788474325461"/>
    <x v="4224"/>
    <s v="Español / Castellano"/>
    <n v="350"/>
    <s v="16.00cm X 23.00cm X .00cm"/>
    <n v="272"/>
    <x v="0"/>
  </r>
  <r>
    <x v="18729"/>
    <x v="10281"/>
    <x v="0"/>
    <n v="8500"/>
    <x v="209"/>
    <n v="9788417537722"/>
    <x v="1107"/>
    <s v="Español / Castellano"/>
    <n v="230"/>
    <s v="17.00cm X 11.00cm X 1.00cm"/>
    <n v="200"/>
    <x v="2"/>
  </r>
  <r>
    <x v="18730"/>
    <x v="10281"/>
    <x v="0"/>
    <n v="8500"/>
    <x v="209"/>
    <n v="9788417777234"/>
    <x v="306"/>
    <s v="Español / Castellano"/>
    <n v="230"/>
    <s v="17.00cm X 11.00cm X 1.00cm"/>
    <n v="200"/>
    <x v="2"/>
  </r>
  <r>
    <x v="18731"/>
    <x v="10281"/>
    <x v="0"/>
    <n v="8500"/>
    <x v="209"/>
    <n v="9788417920586"/>
    <x v="1109"/>
    <s v="Español / Castellano"/>
    <n v="230"/>
    <s v="17.00cm X 11.00cm X 1.00cm"/>
    <n v="200"/>
    <x v="2"/>
  </r>
  <r>
    <x v="18732"/>
    <x v="10281"/>
    <x v="0"/>
    <n v="8500"/>
    <x v="209"/>
    <n v="9788418061172"/>
    <x v="145"/>
    <s v="Español / Castellano"/>
    <n v="230"/>
    <s v="17.00cm X 12.00cm X 1.00cm"/>
    <n v="200"/>
    <x v="2"/>
  </r>
  <r>
    <x v="18733"/>
    <x v="10281"/>
    <x v="0"/>
    <n v="8500"/>
    <x v="209"/>
    <n v="9788418061851"/>
    <x v="615"/>
    <s v="Español / Castellano"/>
    <n v="230"/>
    <s v="17.00cm X 11.00cm X 1.00cm"/>
    <n v="200"/>
    <x v="2"/>
  </r>
  <r>
    <x v="18734"/>
    <x v="10281"/>
    <x v="0"/>
    <n v="8500"/>
    <x v="209"/>
    <n v="9788418172410"/>
    <x v="3405"/>
    <s v="Español / Castellano"/>
    <n v="230"/>
    <s v="17.00cm X 12.00cm X 1.00cm"/>
    <n v="200"/>
    <x v="2"/>
  </r>
  <r>
    <x v="18735"/>
    <x v="10281"/>
    <x v="0"/>
    <n v="8500"/>
    <x v="209"/>
    <n v="9788418172694"/>
    <x v="3405"/>
    <s v="Español / Castellano"/>
    <n v="230"/>
    <s v="17.00cm X 12.00cm X 1.00cm"/>
    <n v="200"/>
    <x v="2"/>
  </r>
  <r>
    <x v="18736"/>
    <x v="10281"/>
    <x v="0"/>
    <n v="8500"/>
    <x v="209"/>
    <n v="9788418271014"/>
    <x v="1824"/>
    <s v="Español / Castellano"/>
    <n v="230"/>
    <s v="17.00cm X 11.00cm X 1.00cm"/>
    <n v="200"/>
    <x v="2"/>
  </r>
  <r>
    <x v="18737"/>
    <x v="10281"/>
    <x v="0"/>
    <n v="8500"/>
    <x v="209"/>
    <n v="9788418271564"/>
    <x v="1777"/>
    <s v="Español / Castellano"/>
    <n v="230"/>
    <s v="17.00cm X 11.00cm X 1.00cm"/>
    <n v="200"/>
    <x v="2"/>
  </r>
  <r>
    <x v="18738"/>
    <x v="10281"/>
    <x v="0"/>
    <n v="8500"/>
    <x v="209"/>
    <n v="9788418271816"/>
    <x v="1777"/>
    <s v="Español / Castellano"/>
    <n v="230"/>
    <s v="17.00cm X 11.00cm X 1.00cm"/>
    <n v="200"/>
    <x v="2"/>
  </r>
  <r>
    <x v="18739"/>
    <x v="10281"/>
    <x v="0"/>
    <n v="8500"/>
    <x v="209"/>
    <n v="9788418450518"/>
    <x v="3233"/>
    <s v="Español / Castellano"/>
    <n v="230"/>
    <s v="17.00cm X 11.00cm X 1.00cm"/>
    <n v="10"/>
    <x v="2"/>
  </r>
  <r>
    <x v="18740"/>
    <x v="10281"/>
    <x v="0"/>
    <n v="8500"/>
    <x v="209"/>
    <n v="9788418562389"/>
    <x v="1111"/>
    <s v="Español / Castellano"/>
    <n v="230"/>
    <s v="17.00cm X 11.00cm X 1.00cm"/>
    <n v="200"/>
    <x v="2"/>
  </r>
  <r>
    <x v="18741"/>
    <x v="10281"/>
    <x v="0"/>
    <n v="8500"/>
    <x v="209"/>
    <n v="9788418751738"/>
    <x v="819"/>
    <s v="Español / Castellano"/>
    <n v="230"/>
    <s v="17.00cm X 11.00cm X 1.00cm"/>
    <n v="200"/>
    <x v="2"/>
  </r>
  <r>
    <x v="18742"/>
    <x v="10281"/>
    <x v="0"/>
    <n v="8500"/>
    <x v="209"/>
    <n v="9788419096319"/>
    <x v="1831"/>
    <s v="Español / Castellano"/>
    <n v="230"/>
    <s v="17.00cm X 12.00cm X 1.00cm"/>
    <n v="200"/>
    <x v="2"/>
  </r>
  <r>
    <x v="18743"/>
    <x v="10281"/>
    <x v="0"/>
    <n v="8500"/>
    <x v="209"/>
    <n v="9788419306029"/>
    <x v="472"/>
    <s v="Español / Castellano"/>
    <n v="400"/>
    <s v="50cm X 22.00cm X .00cm"/>
    <n v="10"/>
    <x v="2"/>
  </r>
  <r>
    <x v="18744"/>
    <x v="10281"/>
    <x v="0"/>
    <n v="8500"/>
    <x v="209"/>
    <n v="9788419383112"/>
    <x v="469"/>
    <s v="Español / Castellano"/>
    <n v="230"/>
    <s v="17.00cm X 11.00cm X 1.00cm"/>
    <n v="200"/>
    <x v="2"/>
  </r>
  <r>
    <x v="18745"/>
    <x v="10281"/>
    <x v="0"/>
    <n v="8500"/>
    <x v="209"/>
    <n v="9788419673138"/>
    <x v="475"/>
    <s v="Español / Castellano"/>
    <n v="180"/>
    <s v="17.00cm X 11.00cm X 1.00cm"/>
    <n v="200"/>
    <x v="2"/>
  </r>
  <r>
    <x v="18746"/>
    <x v="10281"/>
    <x v="0"/>
    <n v="8500"/>
    <x v="209"/>
    <n v="9788419730961"/>
    <x v="476"/>
    <s v="Español / Castellano"/>
    <n v="180"/>
    <s v="17.00cm X 11.00cm X 1.00cm"/>
    <n v="200"/>
    <x v="2"/>
  </r>
  <r>
    <x v="18747"/>
    <x v="10281"/>
    <x v="0"/>
    <n v="8500"/>
    <x v="209"/>
    <n v="9788410350915"/>
    <x v="472"/>
    <s v="Español / Castellano"/>
    <n v="166"/>
    <s v="17.00cm X 11.00cm X 1.00cm"/>
    <n v="200"/>
    <x v="2"/>
  </r>
  <r>
    <x v="18748"/>
    <x v="10281"/>
    <x v="0"/>
    <n v="8500"/>
    <x v="209"/>
    <n v="9788410475052"/>
    <x v="621"/>
    <s v="Español / Castellano"/>
    <n v="178"/>
    <s v="17.00cm X 11.00cm X 1.00cm"/>
    <n v="200"/>
    <x v="2"/>
  </r>
  <r>
    <x v="18749"/>
    <x v="10281"/>
    <x v="0"/>
    <n v="8500"/>
    <x v="209"/>
    <n v="9791387500696"/>
    <x v="357"/>
    <s v="Español / Castellano"/>
    <n v="179"/>
    <s v="17.00cm X 12.00cm X 1.00cm"/>
    <n v="200"/>
    <x v="2"/>
  </r>
  <r>
    <x v="18750"/>
    <x v="10281"/>
    <x v="0"/>
    <n v="8500"/>
    <x v="209"/>
    <n v="9788417490669"/>
    <x v="1107"/>
    <s v="Español / Castellano"/>
    <n v="230"/>
    <s v="17.00cm X 11.00cm X 1.00cm"/>
    <n v="200"/>
    <x v="2"/>
  </r>
  <r>
    <x v="18751"/>
    <x v="10281"/>
    <x v="0"/>
    <n v="8500"/>
    <x v="209"/>
    <n v="9788417537043"/>
    <x v="1105"/>
    <s v="Español / Castellano"/>
    <n v="230"/>
    <s v="17.00cm X 11.00cm X 1.00cm"/>
    <n v="200"/>
    <x v="2"/>
  </r>
  <r>
    <x v="18752"/>
    <x v="10281"/>
    <x v="0"/>
    <n v="8500"/>
    <x v="209"/>
    <n v="9788418963889"/>
    <x v="2566"/>
    <s v="Español / Castellano"/>
    <n v="230"/>
    <s v="17.00cm X 12.00cm X .10cm"/>
    <n v="200"/>
    <x v="2"/>
  </r>
  <r>
    <x v="18753"/>
    <x v="10281"/>
    <x v="0"/>
    <n v="8500"/>
    <x v="209"/>
    <n v="9788419869432"/>
    <x v="1328"/>
    <s v="Español / Castellano"/>
    <n v="400"/>
    <s v="17.00cm X 12.00cm X .20cm"/>
    <n v="200"/>
    <x v="2"/>
  </r>
  <r>
    <x v="18754"/>
    <x v="10282"/>
    <x v="0"/>
    <n v="37000"/>
    <x v="48"/>
    <n v="9788433981004"/>
    <x v="239"/>
    <s v="Español / Castellano"/>
    <n v="400"/>
    <s v="14.00cm X 22.00cm X 1.00cm"/>
    <n v="352"/>
    <x v="1"/>
  </r>
  <r>
    <x v="18755"/>
    <x v="10282"/>
    <x v="0"/>
    <n v="32000"/>
    <x v="48"/>
    <n v="9788433906274"/>
    <x v="997"/>
    <s v="Español / Castellano"/>
    <n v="400"/>
    <s v="14.00cm X 22.00cm X 50cm"/>
    <n v="112"/>
    <x v="1"/>
  </r>
  <r>
    <x v="18756"/>
    <x v="10282"/>
    <x v="0"/>
    <n v="25000"/>
    <x v="48"/>
    <n v="9788433932075"/>
    <x v="1045"/>
    <s v="Español / Castellano"/>
    <n v="400"/>
    <s v="13.00cm X 20.00cm X 150cm"/>
    <n v="352"/>
    <x v="1"/>
  </r>
  <r>
    <x v="18757"/>
    <x v="10282"/>
    <x v="0"/>
    <n v="37000"/>
    <x v="48"/>
    <n v="9788433979568"/>
    <x v="981"/>
    <s v="Español / Castellano"/>
    <n v="400"/>
    <s v="50cm X 22.00cm X .00cm"/>
    <n v="10"/>
    <x v="1"/>
  </r>
  <r>
    <x v="18758"/>
    <x v="10283"/>
    <x v="0"/>
    <n v="10000"/>
    <x v="233"/>
    <n v="9789874887436"/>
    <x v="647"/>
    <s v="Español / Castellano"/>
    <n v="400"/>
    <s v="50cm X 22.00cm X .00cm"/>
    <n v="64"/>
    <x v="0"/>
  </r>
  <r>
    <x v="18759"/>
    <x v="10284"/>
    <x v="1"/>
    <n v="16556.5"/>
    <x v="38"/>
    <n v="9788426737182"/>
    <x v="392"/>
    <s v="Español / Castellano"/>
    <n v="400"/>
    <s v="50cm X 22.00cm X .00cm"/>
    <n v="10"/>
    <x v="0"/>
  </r>
  <r>
    <x v="18760"/>
    <x v="10285"/>
    <x v="0"/>
    <n v="39797"/>
    <x v="117"/>
    <n v="9788420009674"/>
    <x v="1027"/>
    <s v="Español / Castellano"/>
    <n v="455"/>
    <s v="17.00cm X 24.00cm X .00cm"/>
    <n v="240"/>
    <x v="10"/>
  </r>
  <r>
    <x v="18761"/>
    <x v="10286"/>
    <x v="0"/>
    <n v="19500"/>
    <x v="112"/>
    <n v="9789505578672"/>
    <x v="3918"/>
    <s v="Español / Castellano"/>
    <n v="280"/>
    <s v="14.00cm X 21.00cm X .00cm"/>
    <n v="216"/>
    <x v="0"/>
  </r>
  <r>
    <x v="18762"/>
    <x v="10286"/>
    <x v="0"/>
    <n v="22500"/>
    <x v="112"/>
    <n v="9789505579853"/>
    <x v="4225"/>
    <s v="Español / Castellano"/>
    <n v="320"/>
    <s v="14.00cm X 21.00cm X .10cm"/>
    <n v="304"/>
    <x v="0"/>
  </r>
  <r>
    <x v="18763"/>
    <x v="10287"/>
    <x v="0"/>
    <n v="32900"/>
    <x v="347"/>
    <n v="9789878318585"/>
    <x v="441"/>
    <s v="Español / Castellano"/>
    <n v="400"/>
    <s v="15.00cm X 23.00cm X 1.00cm"/>
    <n v="176"/>
    <x v="0"/>
  </r>
  <r>
    <x v="18764"/>
    <x v="10287"/>
    <x v="0"/>
    <n v="43900"/>
    <x v="115"/>
    <n v="9789874479587"/>
    <x v="452"/>
    <s v="Español / Castellano"/>
    <n v="400"/>
    <s v="15.00cm X 23.00cm X 1.00cm"/>
    <n v="448"/>
    <x v="7"/>
  </r>
  <r>
    <x v="18765"/>
    <x v="10287"/>
    <x v="0"/>
    <n v="43500"/>
    <x v="66"/>
    <n v="9789876284066"/>
    <x v="1955"/>
    <s v="Español / Castellano"/>
    <n v="608"/>
    <s v="15.00cm X 22.00cm X 4.80cm"/>
    <n v="488"/>
    <x v="7"/>
  </r>
  <r>
    <x v="18766"/>
    <x v="10287"/>
    <x v="0"/>
    <n v="34000"/>
    <x v="66"/>
    <n v="9789876281539"/>
    <x v="1066"/>
    <s v="Español / Castellano"/>
    <n v="470"/>
    <s v="16.00cm X 23.00cm X 2.20cm"/>
    <n v="382"/>
    <x v="7"/>
  </r>
  <r>
    <x v="18767"/>
    <x v="10288"/>
    <x v="1"/>
    <n v="19900"/>
    <x v="45"/>
    <n v="9789505566297"/>
    <x v="371"/>
    <s v="Español / Castellano"/>
    <n v="400"/>
    <s v="50cm X 22.00cm X .00cm"/>
    <n v="10"/>
    <x v="11"/>
  </r>
  <r>
    <x v="18768"/>
    <x v="10289"/>
    <x v="1"/>
    <n v="40000"/>
    <x v="36"/>
    <n v="9788411321099"/>
    <x v="300"/>
    <s v="Español / Castellano"/>
    <n v="350"/>
    <s v="14.00cm X 21.00cm X 150cm"/>
    <n v="352"/>
    <x v="10"/>
  </r>
  <r>
    <x v="4767"/>
    <x v="10289"/>
    <x v="1"/>
    <n v="37000"/>
    <x v="36"/>
    <n v="9788491874461"/>
    <x v="1028"/>
    <s v="Español / Castellano"/>
    <n v="450"/>
    <s v="14.00cm X 21.00cm X 2.00cm"/>
    <n v="368"/>
    <x v="10"/>
  </r>
  <r>
    <x v="18769"/>
    <x v="10290"/>
    <x v="0"/>
    <n v="18000"/>
    <x v="222"/>
    <n v="9788441418110"/>
    <x v="2593"/>
    <s v="Español / Castellano"/>
    <n v="220"/>
    <s v="13.00cm X 20.00cm X .00cm"/>
    <n v="228"/>
    <x v="11"/>
  </r>
  <r>
    <x v="18770"/>
    <x v="10291"/>
    <x v="0"/>
    <n v="32000"/>
    <x v="66"/>
    <n v="9789876283557"/>
    <x v="3337"/>
    <s v="Español / Castellano"/>
    <n v="372"/>
    <s v="15.00cm X 22.00cm X .60cm"/>
    <n v="320"/>
    <x v="7"/>
  </r>
  <r>
    <x v="18771"/>
    <x v="10292"/>
    <x v="1"/>
    <n v="16500"/>
    <x v="20"/>
    <n v="9789506496708"/>
    <x v="1187"/>
    <s v="Español / Castellano"/>
    <n v="200"/>
    <s v="16.00cm X 23.00cm X 1.00cm"/>
    <n v="125"/>
    <x v="1"/>
  </r>
  <r>
    <x v="18772"/>
    <x v="10293"/>
    <x v="0"/>
    <n v="12600"/>
    <x v="93"/>
    <n v="9788497840583"/>
    <x v="3093"/>
    <s v="Español / Castellano"/>
    <n v="100"/>
    <s v="13.00cm X 20.00cm X .00cm"/>
    <n v="96"/>
    <x v="0"/>
  </r>
  <r>
    <x v="18773"/>
    <x v="10294"/>
    <x v="0"/>
    <n v="32000"/>
    <x v="56"/>
    <n v="9788419004031"/>
    <x v="997"/>
    <s v="Español / Castellano"/>
    <n v="400"/>
    <s v="14.00cm X 20.00cm X 1.00cm"/>
    <n v="192"/>
    <x v="11"/>
  </r>
  <r>
    <x v="18774"/>
    <x v="10295"/>
    <x v="1"/>
    <n v="5300"/>
    <x v="26"/>
    <n v="9789874170224"/>
    <x v="3436"/>
    <s v="Español / Castellano"/>
    <n v="400"/>
    <s v="50cm X 22.00cm X .00cm"/>
    <n v="140"/>
    <x v="1"/>
  </r>
  <r>
    <x v="18775"/>
    <x v="10296"/>
    <x v="0"/>
    <n v="35551"/>
    <x v="147"/>
    <n v="9788412176599"/>
    <x v="113"/>
    <s v="Español / Castellano"/>
    <n v="400"/>
    <s v="50cm X 22.00cm X .00cm"/>
    <n v="198"/>
    <x v="9"/>
  </r>
  <r>
    <x v="18776"/>
    <x v="10297"/>
    <x v="1"/>
    <n v="14500"/>
    <x v="27"/>
    <n v="9789508894786"/>
    <x v="1103"/>
    <s v="Español / Castellano"/>
    <n v="950"/>
    <s v="12.00cm X 18.00cm X 1.00cm"/>
    <n v="64"/>
    <x v="3"/>
  </r>
  <r>
    <x v="18777"/>
    <x v="10297"/>
    <x v="1"/>
    <n v="17500"/>
    <x v="263"/>
    <n v="9789875996014"/>
    <x v="597"/>
    <s v="Español / Castellano"/>
    <n v="400"/>
    <s v="15.00cm X 22.00cm X 1.20cm"/>
    <n v="128"/>
    <x v="3"/>
  </r>
  <r>
    <x v="18778"/>
    <x v="10298"/>
    <x v="0"/>
    <n v="23320"/>
    <x v="1022"/>
    <n v="9788493781477"/>
    <x v="2311"/>
    <s v="Español / Castellano"/>
    <n v="400"/>
    <s v="24.00cm X 24.00cm X .00cm"/>
    <n v="40"/>
    <x v="11"/>
  </r>
  <r>
    <x v="18779"/>
    <x v="10299"/>
    <x v="1"/>
    <n v="99550"/>
    <x v="117"/>
    <n v="9788420009230"/>
    <x v="2231"/>
    <s v="Español / Castellano"/>
    <n v="950"/>
    <s v="21.00cm X 27.00cm X .00cm"/>
    <n v="368"/>
    <x v="17"/>
  </r>
  <r>
    <x v="18780"/>
    <x v="10300"/>
    <x v="0"/>
    <n v="30000"/>
    <x v="100"/>
    <n v="9789502413136"/>
    <x v="2626"/>
    <s v="Español / Castellano"/>
    <n v="250"/>
    <s v="15.00cm X 22.00cm X .00cm"/>
    <n v="160"/>
    <x v="7"/>
  </r>
  <r>
    <x v="18781"/>
    <x v="10301"/>
    <x v="0"/>
    <n v="29599"/>
    <x v="136"/>
    <n v="9789877256925"/>
    <x v="18"/>
    <s v="Español / Castellano"/>
    <n v="320"/>
    <s v="12.00cm X 19.00cm X 4.00cm"/>
    <n v="416"/>
    <x v="1"/>
  </r>
  <r>
    <x v="18782"/>
    <x v="10301"/>
    <x v="0"/>
    <n v="38299"/>
    <x v="286"/>
    <n v="9789878000220"/>
    <x v="3734"/>
    <s v="Español / Castellano"/>
    <n v="560"/>
    <s v="50cm X 22.00cm X .00cm"/>
    <n v="384"/>
    <x v="1"/>
  </r>
  <r>
    <x v="18782"/>
    <x v="10301"/>
    <x v="0"/>
    <n v="38299"/>
    <x v="286"/>
    <n v="9789878002217"/>
    <x v="1353"/>
    <s v="Español / Castellano"/>
    <n v="400"/>
    <s v="13.00cm X 22.00cm X 3.80cm"/>
    <n v="384"/>
    <x v="1"/>
  </r>
  <r>
    <x v="18782"/>
    <x v="10301"/>
    <x v="0"/>
    <n v="38299"/>
    <x v="286"/>
    <n v="9788498383980"/>
    <x v="3170"/>
    <s v="Español / Castellano"/>
    <n v="410"/>
    <s v="17.00cm X 23.00cm X 1.10cm"/>
    <n v="136"/>
    <x v="2"/>
  </r>
  <r>
    <x v="18781"/>
    <x v="10301"/>
    <x v="0"/>
    <n v="40999"/>
    <x v="286"/>
    <n v="9789878001098"/>
    <x v="655"/>
    <s v="Español / Castellano"/>
    <n v="400"/>
    <s v="15.00cm X 23.00cm X 4.10cm"/>
    <n v="416"/>
    <x v="1"/>
  </r>
  <r>
    <x v="18781"/>
    <x v="10301"/>
    <x v="0"/>
    <n v="29599"/>
    <x v="286"/>
    <n v="9789878000916"/>
    <x v="460"/>
    <s v="Español / Castellano"/>
    <n v="309"/>
    <s v="12.00cm X 19.00cm X 4.00cm"/>
    <n v="416"/>
    <x v="1"/>
  </r>
  <r>
    <x v="18783"/>
    <x v="10301"/>
    <x v="0"/>
    <n v="28999"/>
    <x v="286"/>
    <n v="9788498388954"/>
    <x v="6"/>
    <s v="Español / Castellano"/>
    <n v="332"/>
    <s v="15.00cm X 24.00cm X 1.00cm"/>
    <n v="48"/>
    <x v="1"/>
  </r>
  <r>
    <x v="18784"/>
    <x v="10301"/>
    <x v="0"/>
    <n v="38299"/>
    <x v="286"/>
    <n v="9789878000923"/>
    <x v="4045"/>
    <s v="Español / Castellano"/>
    <n v="400"/>
    <s v="15.00cm X 23.00cm X 3.80cm"/>
    <n v="384"/>
    <x v="1"/>
  </r>
  <r>
    <x v="18782"/>
    <x v="10301"/>
    <x v="0"/>
    <n v="26899"/>
    <x v="40"/>
    <n v="9789878001463"/>
    <x v="725"/>
    <s v="Español / Castellano"/>
    <n v="400"/>
    <s v="17.00cm X 23.00cm X .10cm"/>
    <n v="136"/>
    <x v="2"/>
  </r>
  <r>
    <x v="18785"/>
    <x v="10302"/>
    <x v="0"/>
    <n v="25000"/>
    <x v="271"/>
    <n v="9789872838683"/>
    <x v="3805"/>
    <s v="Español / Castellano"/>
    <n v="160"/>
    <s v="13.00cm X 20.00cm X 1.10cm"/>
    <n v="10"/>
    <x v="1"/>
  </r>
  <r>
    <x v="18786"/>
    <x v="10303"/>
    <x v="1"/>
    <n v="13000"/>
    <x v="360"/>
    <n v="9789871217304"/>
    <x v="2956"/>
    <s v="Español / Castellano"/>
    <n v="170"/>
    <s v="21.00cm X 21.00cm X .00cm"/>
    <n v="44"/>
    <x v="11"/>
  </r>
  <r>
    <x v="18787"/>
    <x v="10304"/>
    <x v="0"/>
    <n v="29900"/>
    <x v="110"/>
    <n v="9789878152004"/>
    <x v="1429"/>
    <s v="Español / Castellano"/>
    <n v="400"/>
    <s v="20.00cm X 20.00cm X 1.00cm"/>
    <n v="24"/>
    <x v="11"/>
  </r>
  <r>
    <x v="18788"/>
    <x v="10305"/>
    <x v="0"/>
    <n v="22000"/>
    <x v="48"/>
    <n v="9788433966902"/>
    <x v="4226"/>
    <s v="Español / Castellano"/>
    <n v="150"/>
    <s v="50cm X 19.00cm X .00cm"/>
    <n v="176"/>
    <x v="1"/>
  </r>
  <r>
    <x v="18789"/>
    <x v="10305"/>
    <x v="0"/>
    <n v="41500"/>
    <x v="48"/>
    <n v="9788433981219"/>
    <x v="1351"/>
    <s v="Español / Castellano"/>
    <n v="600"/>
    <s v="14.00cm X 22.00cm X 3.00cm"/>
    <n v="608"/>
    <x v="1"/>
  </r>
  <r>
    <x v="18790"/>
    <x v="10305"/>
    <x v="0"/>
    <n v="31000"/>
    <x v="48"/>
    <n v="9788433979599"/>
    <x v="456"/>
    <s v="Español / Castellano"/>
    <n v="400"/>
    <s v="50cm X 22.00cm X .00cm"/>
    <n v="10"/>
    <x v="6"/>
  </r>
  <r>
    <x v="18791"/>
    <x v="10305"/>
    <x v="0"/>
    <n v="26000"/>
    <x v="48"/>
    <n v="9788433977045"/>
    <x v="4227"/>
    <s v="Español / Castellano"/>
    <n v="500"/>
    <s v="14.00cm X 21.00cm X 1.80cm"/>
    <n v="384"/>
    <x v="1"/>
  </r>
  <r>
    <x v="18792"/>
    <x v="10305"/>
    <x v="0"/>
    <n v="31000"/>
    <x v="48"/>
    <n v="9788433964663"/>
    <x v="3018"/>
    <s v="Español / Castellano"/>
    <n v="400"/>
    <s v="22.00cm X 14.00cm X 1.20cm"/>
    <n v="128"/>
    <x v="6"/>
  </r>
  <r>
    <x v="18793"/>
    <x v="10305"/>
    <x v="0"/>
    <n v="25000"/>
    <x v="48"/>
    <n v="9788433967305"/>
    <x v="3782"/>
    <s v="Español / Castellano"/>
    <n v="330"/>
    <s v="14.00cm X 21.00cm X .00cm"/>
    <n v="328"/>
    <x v="1"/>
  </r>
  <r>
    <x v="18794"/>
    <x v="10305"/>
    <x v="0"/>
    <n v="49000"/>
    <x v="48"/>
    <n v="9788433959638"/>
    <x v="814"/>
    <s v="Español / Castellano"/>
    <n v="400"/>
    <s v="14.00cm X 22.00cm X 8.00cm"/>
    <n v="824"/>
    <x v="1"/>
  </r>
  <r>
    <x v="18795"/>
    <x v="10305"/>
    <x v="0"/>
    <n v="25000"/>
    <x v="48"/>
    <n v="9788433967664"/>
    <x v="4228"/>
    <s v="Español / Castellano"/>
    <n v="340"/>
    <s v="13.00cm X 21.00cm X .00cm"/>
    <n v="320"/>
    <x v="1"/>
  </r>
  <r>
    <x v="18796"/>
    <x v="10305"/>
    <x v="0"/>
    <n v="25000"/>
    <x v="48"/>
    <n v="9788433961358"/>
    <x v="635"/>
    <s v="Español / Castellano"/>
    <n v="300"/>
    <s v="13.00cm X 20.00cm X 1.00cm"/>
    <n v="288"/>
    <x v="1"/>
  </r>
  <r>
    <x v="18797"/>
    <x v="10305"/>
    <x v="0"/>
    <n v="25000"/>
    <x v="48"/>
    <n v="9788433960405"/>
    <x v="2362"/>
    <s v="Español / Castellano"/>
    <n v="400"/>
    <s v="21.00cm X 13.00cm X 2.80cm"/>
    <n v="288"/>
    <x v="1"/>
  </r>
  <r>
    <x v="18798"/>
    <x v="10306"/>
    <x v="0"/>
    <n v="29172"/>
    <x v="72"/>
    <n v="9788494949371"/>
    <x v="86"/>
    <s v="Español / Castellano"/>
    <n v="400"/>
    <s v="14.00cm X 21.00cm X 3.00cm"/>
    <n v="320"/>
    <x v="12"/>
  </r>
  <r>
    <x v="18799"/>
    <x v="10307"/>
    <x v="0"/>
    <n v="39000"/>
    <x v="247"/>
    <n v="9791399020007"/>
    <x v="0"/>
    <s v="Español / Castellano"/>
    <n v="400"/>
    <s v="50cm X 22.00cm X .00cm"/>
    <n v="10"/>
    <x v="12"/>
  </r>
  <r>
    <x v="18800"/>
    <x v="10308"/>
    <x v="1"/>
    <n v="50206.5"/>
    <x v="117"/>
    <n v="9788420006819"/>
    <x v="2169"/>
    <s v="Español / Castellano"/>
    <n v="400"/>
    <s v="17.00cm X 24.00cm X 2.10cm"/>
    <n v="210"/>
    <x v="10"/>
  </r>
  <r>
    <x v="18801"/>
    <x v="10309"/>
    <x v="1"/>
    <n v="27400"/>
    <x v="451"/>
    <n v="9789878454658"/>
    <x v="124"/>
    <s v="Español / Castellano"/>
    <n v="470"/>
    <s v="22.00cm X 15.00cm X 350cm"/>
    <n v="352"/>
    <x v="1"/>
  </r>
  <r>
    <x v="18802"/>
    <x v="10310"/>
    <x v="0"/>
    <n v="20900"/>
    <x v="77"/>
    <n v="9789878221878"/>
    <x v="115"/>
    <s v="Español / Castellano"/>
    <n v="400"/>
    <s v="12.00cm X 19.00cm X 1.00cm"/>
    <n v="320"/>
    <x v="12"/>
  </r>
  <r>
    <x v="18803"/>
    <x v="10311"/>
    <x v="1"/>
    <n v="23500"/>
    <x v="112"/>
    <n v="9786071647498"/>
    <x v="1531"/>
    <s v="Español / Castellano"/>
    <n v="400"/>
    <s v="24.00cm X 29.00cm X .10cm"/>
    <n v="32"/>
    <x v="11"/>
  </r>
  <r>
    <x v="18804"/>
    <x v="10311"/>
    <x v="1"/>
    <n v="22500"/>
    <x v="112"/>
    <n v="9786071633378"/>
    <x v="4229"/>
    <s v="Español / Castellano"/>
    <n v="226"/>
    <s v="22.00cm X 27.00cm X .10cm"/>
    <n v="48"/>
    <x v="11"/>
  </r>
  <r>
    <x v="18805"/>
    <x v="10312"/>
    <x v="1"/>
    <n v="44100"/>
    <x v="381"/>
    <n v="9788417525606"/>
    <x v="1007"/>
    <s v="Español / Castellano"/>
    <n v="350"/>
    <s v="21.00cm X 14.00cm X 3.30cm"/>
    <n v="336"/>
    <x v="11"/>
  </r>
  <r>
    <x v="18806"/>
    <x v="10312"/>
    <x v="1"/>
    <n v="44100"/>
    <x v="381"/>
    <n v="9788417525613"/>
    <x v="1007"/>
    <s v="Español / Castellano"/>
    <n v="360"/>
    <s v="21.00cm X 14.00cm X 3.60cm"/>
    <n v="360"/>
    <x v="11"/>
  </r>
  <r>
    <x v="18807"/>
    <x v="10312"/>
    <x v="1"/>
    <n v="44100"/>
    <x v="381"/>
    <n v="9788417525590"/>
    <x v="1007"/>
    <s v="Español / Castellano"/>
    <n v="348"/>
    <s v="21.00cm X 15.00cm X 3.30cm"/>
    <n v="336"/>
    <x v="11"/>
  </r>
  <r>
    <x v="18808"/>
    <x v="10312"/>
    <x v="1"/>
    <n v="29400"/>
    <x v="82"/>
    <n v="9789878977645"/>
    <x v="1592"/>
    <s v="Español / Castellano"/>
    <n v="500"/>
    <s v="14.00cm X 21.00cm X 2.05cm"/>
    <n v="416"/>
    <x v="11"/>
  </r>
  <r>
    <x v="18809"/>
    <x v="10313"/>
    <x v="0"/>
    <n v="16200"/>
    <x v="543"/>
    <n v="9788416387298"/>
    <x v="1423"/>
    <s v="Español / Castellano"/>
    <n v="400"/>
    <s v="50cm X 22.00cm X .00cm"/>
    <n v="352"/>
    <x v="1"/>
  </r>
  <r>
    <x v="18810"/>
    <x v="10314"/>
    <x v="1"/>
    <n v="26000"/>
    <x v="222"/>
    <n v="9788441431430"/>
    <x v="449"/>
    <s v="Español / Castellano"/>
    <n v="400"/>
    <s v="50cm X 22.00cm X .00cm"/>
    <n v="208"/>
    <x v="10"/>
  </r>
  <r>
    <x v="18811"/>
    <x v="10315"/>
    <x v="0"/>
    <n v="33000"/>
    <x v="424"/>
    <n v="9789562573122"/>
    <x v="793"/>
    <s v="Español / Castellano"/>
    <n v="400"/>
    <s v="24.00cm X 19.00cm X 1.90cm"/>
    <n v="192"/>
    <x v="11"/>
  </r>
  <r>
    <x v="18812"/>
    <x v="10316"/>
    <x v="1"/>
    <n v="23000"/>
    <x v="300"/>
    <n v="9788468784892"/>
    <x v="795"/>
    <s v="Español / Castellano"/>
    <n v="400"/>
    <s v="14.00cm X 21.00cm X 4.40cm"/>
    <n v="448"/>
    <x v="1"/>
  </r>
  <r>
    <x v="18813"/>
    <x v="10316"/>
    <x v="1"/>
    <n v="23000"/>
    <x v="300"/>
    <n v="9788491883968"/>
    <x v="2362"/>
    <s v="Español / Castellano"/>
    <n v="400"/>
    <s v="21.00cm X 14.00cm X 350cm"/>
    <n v="368"/>
    <x v="1"/>
  </r>
  <r>
    <x v="18814"/>
    <x v="10317"/>
    <x v="0"/>
    <n v="28000"/>
    <x v="102"/>
    <n v="9789876821230"/>
    <x v="469"/>
    <s v="Español / Castellano"/>
    <n v="400"/>
    <s v="50cm X 22.00cm X .00cm"/>
    <n v="129"/>
    <x v="0"/>
  </r>
  <r>
    <x v="18815"/>
    <x v="10318"/>
    <x v="0"/>
    <n v="17500"/>
    <x v="13"/>
    <n v="9789873684531"/>
    <x v="381"/>
    <s v="Español / Castellano"/>
    <n v="400"/>
    <s v="50cm X 22.00cm X .00cm"/>
    <n v="144"/>
    <x v="11"/>
  </r>
  <r>
    <x v="18816"/>
    <x v="10318"/>
    <x v="0"/>
    <n v="21500"/>
    <x v="13"/>
    <n v="9789871534883"/>
    <x v="381"/>
    <s v="Español / Castellano"/>
    <n v="400"/>
    <s v="50cm X 22.00cm X .00cm"/>
    <n v="376"/>
    <x v="11"/>
  </r>
  <r>
    <x v="18817"/>
    <x v="10319"/>
    <x v="1"/>
    <n v="23000"/>
    <x v="102"/>
    <n v="9789871368891"/>
    <x v="3691"/>
    <s v="Español / Castellano"/>
    <n v="110"/>
    <s v="14.00cm X 20.00cm X .00cm"/>
    <n v="96"/>
    <x v="0"/>
  </r>
  <r>
    <x v="18818"/>
    <x v="10320"/>
    <x v="1"/>
    <n v="14300"/>
    <x v="47"/>
    <n v="9789500209441"/>
    <x v="2132"/>
    <s v="Español / Castellano"/>
    <n v="360"/>
    <s v="23.00cm X 27.00cm X .10cm"/>
    <n v="40"/>
    <x v="11"/>
  </r>
  <r>
    <x v="18819"/>
    <x v="10321"/>
    <x v="1"/>
    <n v="14300"/>
    <x v="47"/>
    <n v="9789500209588"/>
    <x v="3798"/>
    <s v="Español / Castellano"/>
    <n v="360"/>
    <s v="23.00cm X 27.00cm X .10cm"/>
    <n v="40"/>
    <x v="11"/>
  </r>
  <r>
    <x v="18820"/>
    <x v="10322"/>
    <x v="1"/>
    <n v="21300"/>
    <x v="451"/>
    <n v="9786316524065"/>
    <x v="558"/>
    <s v="Español / Castellano"/>
    <n v="450"/>
    <s v="15.00cm X 23.00cm X 2.10cm"/>
    <n v="384"/>
    <x v="1"/>
  </r>
  <r>
    <x v="18821"/>
    <x v="10323"/>
    <x v="1"/>
    <n v="14900"/>
    <x v="680"/>
    <n v="9780194150132"/>
    <x v="1"/>
    <s v="Inglés"/>
    <n v="300"/>
    <s v="21.00cm X 30.00cm X .00cm"/>
    <n v="88"/>
    <x v="11"/>
  </r>
  <r>
    <x v="18822"/>
    <x v="10323"/>
    <x v="1"/>
    <n v="14900"/>
    <x v="680"/>
    <n v="9780194150187"/>
    <x v="4230"/>
    <s v="Inglés"/>
    <n v="290"/>
    <s v="21.00cm X 30.00cm X .60cm"/>
    <n v="96"/>
    <x v="11"/>
  </r>
  <r>
    <x v="18823"/>
    <x v="10324"/>
    <x v="0"/>
    <n v="26800"/>
    <x v="1023"/>
    <n v="9788416938759"/>
    <x v="2359"/>
    <s v="Español / Castellano"/>
    <n v="400"/>
    <s v="14.00cm X 21.00cm X 150cm"/>
    <n v="240"/>
    <x v="12"/>
  </r>
  <r>
    <x v="18824"/>
    <x v="10325"/>
    <x v="1"/>
    <n v="46000"/>
    <x v="264"/>
    <n v="9788480762632"/>
    <x v="2527"/>
    <s v="Español / Castellano"/>
    <n v="510"/>
    <s v="25.00cm X 22.00cm X .00cm"/>
    <n v="82"/>
    <x v="10"/>
  </r>
  <r>
    <x v="18825"/>
    <x v="10326"/>
    <x v="1"/>
    <n v="26900"/>
    <x v="30"/>
    <n v="9789877123166"/>
    <x v="555"/>
    <s v="Español / Castellano"/>
    <n v="400"/>
    <s v="14.00cm X 22.00cm X 1.00cm"/>
    <n v="168"/>
    <x v="1"/>
  </r>
  <r>
    <x v="18826"/>
    <x v="10326"/>
    <x v="1"/>
    <n v="23900"/>
    <x v="30"/>
    <n v="9789877122817"/>
    <x v="7"/>
    <s v="Español / Castellano"/>
    <n v="400"/>
    <s v="14.00cm X 22.00cm X 250cm"/>
    <n v="256"/>
    <x v="6"/>
  </r>
  <r>
    <x v="18827"/>
    <x v="10327"/>
    <x v="0"/>
    <n v="29600"/>
    <x v="81"/>
    <n v="9786316587602"/>
    <x v="454"/>
    <s v="Español / Castellano"/>
    <n v="610"/>
    <s v="15.00cm X 23.00cm X 3.00cm"/>
    <n v="544"/>
    <x v="11"/>
  </r>
  <r>
    <x v="18828"/>
    <x v="10328"/>
    <x v="1"/>
    <n v="38000"/>
    <x v="56"/>
    <n v="9788419834027"/>
    <x v="896"/>
    <s v="Español / Castellano"/>
    <n v="400"/>
    <s v="14.00cm X 21.00cm X 1.00cm"/>
    <n v="256"/>
    <x v="1"/>
  </r>
  <r>
    <x v="18829"/>
    <x v="10329"/>
    <x v="1"/>
    <n v="27150"/>
    <x v="904"/>
    <n v="9789801867272"/>
    <x v="2585"/>
    <s v="Español / Castellano"/>
    <n v="400"/>
    <s v="15.00cm X 23.00cm X 1.00cm"/>
    <n v="128"/>
    <x v="11"/>
  </r>
  <r>
    <x v="18830"/>
    <x v="10330"/>
    <x v="0"/>
    <n v="21600"/>
    <x v="73"/>
    <n v="9789875001169"/>
    <x v="2443"/>
    <s v="Español / Castellano"/>
    <n v="310"/>
    <s v="14.00cm X 22.00cm X .00cm"/>
    <n v="270"/>
    <x v="0"/>
  </r>
  <r>
    <x v="18831"/>
    <x v="10331"/>
    <x v="0"/>
    <n v="36656.5"/>
    <x v="72"/>
    <n v="9788429143652"/>
    <x v="211"/>
    <s v="Español / Castellano"/>
    <n v="400"/>
    <s v="50cm X 22.00cm X .00cm"/>
    <n v="280"/>
    <x v="9"/>
  </r>
  <r>
    <x v="18832"/>
    <x v="10332"/>
    <x v="0"/>
    <n v="24000"/>
    <x v="59"/>
    <n v="9788419738639"/>
    <x v="194"/>
    <s v="Español / Castellano"/>
    <n v="400"/>
    <s v="11.00cm X 18.00cm X 50cm"/>
    <n v="128"/>
    <x v="1"/>
  </r>
  <r>
    <x v="18833"/>
    <x v="10332"/>
    <x v="0"/>
    <n v="20500"/>
    <x v="59"/>
    <n v="9788417971816"/>
    <x v="806"/>
    <s v="Español / Castellano"/>
    <n v="400"/>
    <s v="14.00cm X 21.00cm X 1.10cm"/>
    <n v="112"/>
    <x v="1"/>
  </r>
  <r>
    <x v="18834"/>
    <x v="10333"/>
    <x v="1"/>
    <n v="39400"/>
    <x v="131"/>
    <n v="9788419105318"/>
    <x v="158"/>
    <s v="Español / Castellano"/>
    <n v="560"/>
    <s v="15.00cm X 23.00cm X 3.80cm"/>
    <n v="384"/>
    <x v="5"/>
  </r>
  <r>
    <x v="18835"/>
    <x v="10334"/>
    <x v="1"/>
    <n v="16000"/>
    <x v="272"/>
    <n v="9789871849246"/>
    <x v="2281"/>
    <s v="Español / Castellano"/>
    <n v="190"/>
    <s v="21.00cm X 26.00cm X 50cm"/>
    <n v="24"/>
    <x v="11"/>
  </r>
  <r>
    <x v="18836"/>
    <x v="10335"/>
    <x v="0"/>
    <n v="47200"/>
    <x v="85"/>
    <n v="9788417209308"/>
    <x v="158"/>
    <s v="Español / Castellano"/>
    <n v="300"/>
    <s v="50cm X 22.00cm X .00cm"/>
    <n v="224"/>
    <x v="12"/>
  </r>
  <r>
    <x v="18837"/>
    <x v="10336"/>
    <x v="1"/>
    <n v="35780"/>
    <x v="306"/>
    <n v="9788499173535"/>
    <x v="328"/>
    <s v="Español / Castellano"/>
    <n v="260"/>
    <s v="14.00cm X 21.00cm X 1.40cm"/>
    <n v="160"/>
    <x v="5"/>
  </r>
  <r>
    <x v="18838"/>
    <x v="10337"/>
    <x v="1"/>
    <n v="18900"/>
    <x v="77"/>
    <n v="9789878222653"/>
    <x v="921"/>
    <s v="Español / Castellano"/>
    <n v="400"/>
    <s v="12.00cm X 19.00cm X 1.00cm"/>
    <n v="384"/>
    <x v="11"/>
  </r>
  <r>
    <x v="18839"/>
    <x v="10337"/>
    <x v="1"/>
    <n v="39900"/>
    <x v="504"/>
    <n v="9789507326295"/>
    <x v="303"/>
    <s v="Español / Castellano"/>
    <n v="400"/>
    <s v="15.00cm X 23.00cm X 1.00cm"/>
    <n v="496"/>
    <x v="11"/>
  </r>
  <r>
    <x v="18840"/>
    <x v="10337"/>
    <x v="1"/>
    <n v="39900"/>
    <x v="504"/>
    <n v="9789507326455"/>
    <x v="49"/>
    <s v="Español / Castellano"/>
    <n v="400"/>
    <s v="15.00cm X 23.00cm X 1.00cm"/>
    <n v="464"/>
    <x v="11"/>
  </r>
  <r>
    <x v="18841"/>
    <x v="10337"/>
    <x v="1"/>
    <n v="39900"/>
    <x v="504"/>
    <n v="9789507326660"/>
    <x v="1257"/>
    <s v="Español / Castellano"/>
    <n v="400"/>
    <s v="15.00cm X 23.00cm X 1.00cm"/>
    <n v="368"/>
    <x v="11"/>
  </r>
  <r>
    <x v="18842"/>
    <x v="10337"/>
    <x v="1"/>
    <n v="44900"/>
    <x v="504"/>
    <n v="9789507325755"/>
    <x v="438"/>
    <s v="Español / Castellano"/>
    <n v="400"/>
    <s v="15.00cm X 23.00cm X .23cm"/>
    <n v="384"/>
    <x v="11"/>
  </r>
  <r>
    <x v="18843"/>
    <x v="10337"/>
    <x v="1"/>
    <n v="44900"/>
    <x v="504"/>
    <n v="9789507326257"/>
    <x v="1438"/>
    <s v="Español / Castellano"/>
    <n v="400"/>
    <s v="15.00cm X 23.00cm X 1.00cm"/>
    <n v="672"/>
    <x v="11"/>
  </r>
  <r>
    <x v="18844"/>
    <x v="10338"/>
    <x v="1"/>
    <n v="30300"/>
    <x v="409"/>
    <n v="9789876348621"/>
    <x v="1694"/>
    <s v="Español / Castellano"/>
    <n v="440"/>
    <s v="23.00cm X 25.00cm X .90cm"/>
    <n v="120"/>
    <x v="10"/>
  </r>
  <r>
    <x v="18845"/>
    <x v="10339"/>
    <x v="0"/>
    <n v="26000"/>
    <x v="205"/>
    <n v="9789871739868"/>
    <x v="1145"/>
    <s v="Español / Castellano"/>
    <n v="230"/>
    <s v="13.00cm X 20.00cm X 150cm"/>
    <n v="270"/>
    <x v="1"/>
  </r>
  <r>
    <x v="18846"/>
    <x v="10340"/>
    <x v="1"/>
    <n v="37500"/>
    <x v="304"/>
    <n v="9788416544165"/>
    <x v="298"/>
    <s v="Español / Castellano"/>
    <n v="400"/>
    <s v="14.00cm X 21.00cm X 150cm"/>
    <n v="304"/>
    <x v="3"/>
  </r>
  <r>
    <x v="18847"/>
    <x v="10341"/>
    <x v="0"/>
    <n v="22000"/>
    <x v="488"/>
    <n v="9789874916105"/>
    <x v="992"/>
    <s v="Español / Castellano"/>
    <n v="400"/>
    <s v="50cm X 22.00cm X .00cm"/>
    <n v="224"/>
    <x v="0"/>
  </r>
  <r>
    <x v="18848"/>
    <x v="10342"/>
    <x v="1"/>
    <n v="6000"/>
    <x v="377"/>
    <n v="9786078524808"/>
    <x v="963"/>
    <s v="Español / Castellano"/>
    <n v="400"/>
    <s v="21.00cm X 21.00cm X .10cm"/>
    <n v="24"/>
    <x v="11"/>
  </r>
  <r>
    <x v="18849"/>
    <x v="10343"/>
    <x v="0"/>
    <n v="36600"/>
    <x v="308"/>
    <n v="9788412797404"/>
    <x v="1693"/>
    <s v="Español / Castellano"/>
    <n v="320"/>
    <s v="14.00cm X 22.00cm X 1.40cm"/>
    <n v="256"/>
    <x v="5"/>
  </r>
  <r>
    <x v="18850"/>
    <x v="10343"/>
    <x v="0"/>
    <n v="40500"/>
    <x v="299"/>
    <n v="9788484459590"/>
    <x v="943"/>
    <s v="Español / Castellano"/>
    <n v="400"/>
    <s v="50cm X 22.00cm X .00cm"/>
    <n v="352"/>
    <x v="5"/>
  </r>
  <r>
    <x v="18851"/>
    <x v="10344"/>
    <x v="0"/>
    <n v="29000"/>
    <x v="102"/>
    <n v="9789876821575"/>
    <x v="2388"/>
    <s v="Español / Castellano"/>
    <n v="400"/>
    <s v="50cm X 22.00cm X .00cm"/>
    <n v="132"/>
    <x v="9"/>
  </r>
  <r>
    <x v="18852"/>
    <x v="10345"/>
    <x v="0"/>
    <n v="23000"/>
    <x v="80"/>
    <n v="9789878289908"/>
    <x v="261"/>
    <s v="Español / Castellano"/>
    <n v="350"/>
    <s v="14.00cm X 21.00cm X 150cm"/>
    <n v="288"/>
    <x v="1"/>
  </r>
  <r>
    <x v="18853"/>
    <x v="10346"/>
    <x v="0"/>
    <n v="47203"/>
    <x v="72"/>
    <n v="9788429110272"/>
    <x v="508"/>
    <s v="Español / Castellano"/>
    <n v="495"/>
    <s v="16.00cm X 22.00cm X .00cm"/>
    <n v="352"/>
    <x v="10"/>
  </r>
  <r>
    <x v="18854"/>
    <x v="10347"/>
    <x v="0"/>
    <n v="23690"/>
    <x v="284"/>
    <n v="9789507542138"/>
    <x v="3934"/>
    <s v="Español / Castellano"/>
    <n v="260"/>
    <s v="16.00cm X 23.00cm X .00cm"/>
    <n v="156"/>
    <x v="6"/>
  </r>
  <r>
    <x v="18855"/>
    <x v="10347"/>
    <x v="0"/>
    <n v="21800"/>
    <x v="713"/>
    <n v="9789879223307"/>
    <x v="4231"/>
    <s v="Español / Castellano"/>
    <n v="440"/>
    <s v="15.00cm X 23.00cm X .00cm"/>
    <n v="305"/>
    <x v="1"/>
  </r>
  <r>
    <x v="18856"/>
    <x v="10347"/>
    <x v="0"/>
    <n v="20800"/>
    <x v="422"/>
    <n v="9786319035018"/>
    <x v="1731"/>
    <s v="Inglés"/>
    <n v="250"/>
    <s v="22.00cm X 15.00cm X .20cm"/>
    <n v="166"/>
    <x v="6"/>
  </r>
  <r>
    <x v="18857"/>
    <x v="10347"/>
    <x v="0"/>
    <n v="19055"/>
    <x v="346"/>
    <n v="9789871316199"/>
    <x v="2033"/>
    <s v="Español / Castellano"/>
    <n v="180"/>
    <s v="16.00cm X 23.00cm X .00cm"/>
    <n v="106"/>
    <x v="1"/>
  </r>
  <r>
    <x v="18858"/>
    <x v="10347"/>
    <x v="0"/>
    <n v="17464"/>
    <x v="346"/>
    <n v="9789871316038"/>
    <x v="4232"/>
    <s v="Español / Castellano"/>
    <n v="190"/>
    <s v="16.00cm X 23.00cm X .00cm"/>
    <n v="116"/>
    <x v="1"/>
  </r>
  <r>
    <x v="18859"/>
    <x v="10348"/>
    <x v="0"/>
    <n v="26500"/>
    <x v="568"/>
    <n v="9789874540140"/>
    <x v="893"/>
    <s v="Español / Castellano"/>
    <n v="120"/>
    <s v="21.00cm X 14.00cm X .80cm"/>
    <n v="126"/>
    <x v="1"/>
  </r>
  <r>
    <x v="18860"/>
    <x v="10348"/>
    <x v="0"/>
    <n v="25900"/>
    <x v="302"/>
    <n v="9789876707060"/>
    <x v="2406"/>
    <s v="Español / Castellano"/>
    <n v="400"/>
    <s v="14.00cm X 21.00cm X .10cm"/>
    <n v="152"/>
    <x v="1"/>
  </r>
  <r>
    <x v="18861"/>
    <x v="10349"/>
    <x v="0"/>
    <n v="28000"/>
    <x v="112"/>
    <n v="9786071619655"/>
    <x v="1483"/>
    <s v="Español / Castellano"/>
    <n v="340"/>
    <s v="17.00cm X 21.00cm X 1.10cm"/>
    <n v="79"/>
    <x v="11"/>
  </r>
  <r>
    <x v="18862"/>
    <x v="10350"/>
    <x v="1"/>
    <n v="34000"/>
    <x v="36"/>
    <n v="9788411325028"/>
    <x v="298"/>
    <s v="Español / Castellano"/>
    <n v="200"/>
    <s v="14.00cm X 21.00cm X 1.00cm"/>
    <n v="264"/>
    <x v="5"/>
  </r>
  <r>
    <x v="18863"/>
    <x v="10351"/>
    <x v="0"/>
    <n v="34999"/>
    <x v="292"/>
    <n v="9788410096882"/>
    <x v="1481"/>
    <s v="Español / Castellano"/>
    <n v="400"/>
    <s v="15.00cm X 23.00cm X 2.30cm"/>
    <n v="232"/>
    <x v="7"/>
  </r>
  <r>
    <x v="18864"/>
    <x v="10352"/>
    <x v="1"/>
    <n v="44900"/>
    <x v="223"/>
    <n v="9788416820368"/>
    <x v="2630"/>
    <s v="Español / Castellano"/>
    <n v="400"/>
    <s v="15.00cm X 22.00cm X 3.80cm"/>
    <n v="384"/>
    <x v="5"/>
  </r>
  <r>
    <x v="18865"/>
    <x v="10353"/>
    <x v="0"/>
    <n v="110225"/>
    <x v="72"/>
    <n v="9788429160123"/>
    <x v="1055"/>
    <s v="Español / Castellano"/>
    <n v="400"/>
    <s v="50cm X 22.00cm X .00cm"/>
    <n v="10"/>
    <x v="14"/>
  </r>
  <r>
    <x v="18866"/>
    <x v="10353"/>
    <x v="0"/>
    <n v="110225"/>
    <x v="72"/>
    <n v="9788429160130"/>
    <x v="1055"/>
    <s v="Español / Castellano"/>
    <n v="400"/>
    <s v="50cm X 22.00cm X .00cm"/>
    <n v="10"/>
    <x v="14"/>
  </r>
  <r>
    <x v="18867"/>
    <x v="10354"/>
    <x v="0"/>
    <n v="17000"/>
    <x v="133"/>
    <n v="9789871889259"/>
    <x v="255"/>
    <s v="Español / Castellano"/>
    <n v="400"/>
    <s v="19.00cm X 25.00cm X .20cm"/>
    <n v="80"/>
    <x v="0"/>
  </r>
  <r>
    <x v="18868"/>
    <x v="10355"/>
    <x v="1"/>
    <n v="17300.5"/>
    <x v="16"/>
    <n v="9788497637381"/>
    <x v="583"/>
    <s v="Español / Castellano"/>
    <n v="350"/>
    <s v="14.00cm X 20.00cm X .00cm"/>
    <n v="236"/>
    <x v="5"/>
  </r>
  <r>
    <x v="18869"/>
    <x v="10356"/>
    <x v="1"/>
    <n v="69185"/>
    <x v="516"/>
    <n v="9788497990202"/>
    <x v="526"/>
    <s v="Español / Castellano"/>
    <n v="650"/>
    <s v="16.00cm X 24.00cm X .00cm"/>
    <n v="318"/>
    <x v="5"/>
  </r>
  <r>
    <x v="18870"/>
    <x v="10357"/>
    <x v="1"/>
    <n v="21900"/>
    <x v="391"/>
    <n v="9789874429247"/>
    <x v="79"/>
    <s v="Español / Castellano"/>
    <n v="400"/>
    <s v="50cm X 22.00cm X .00cm"/>
    <n v="10"/>
    <x v="11"/>
  </r>
  <r>
    <x v="18871"/>
    <x v="10357"/>
    <x v="1"/>
    <n v="24600"/>
    <x v="251"/>
    <n v="9788412970142"/>
    <x v="650"/>
    <s v="Español / Castellano"/>
    <n v="400"/>
    <s v="17.00cm X 20.00cm X 50cm"/>
    <n v="30"/>
    <x v="11"/>
  </r>
  <r>
    <x v="18872"/>
    <x v="10358"/>
    <x v="1"/>
    <n v="36116.5"/>
    <x v="117"/>
    <n v="9788420010212"/>
    <x v="2916"/>
    <s v="Español / Castellano"/>
    <n v="320"/>
    <s v="17.00cm X 24.00cm X .00cm"/>
    <n v="174"/>
    <x v="10"/>
  </r>
  <r>
    <x v="18873"/>
    <x v="10359"/>
    <x v="0"/>
    <n v="10080"/>
    <x v="698"/>
    <n v="9789871471096"/>
    <x v="3426"/>
    <s v="Español / Castellano"/>
    <n v="70"/>
    <s v="14.00cm X 14.00cm X .00cm"/>
    <n v="10"/>
    <x v="1"/>
  </r>
  <r>
    <x v="18874"/>
    <x v="10359"/>
    <x v="0"/>
    <n v="31500"/>
    <x v="66"/>
    <n v="9788435055758"/>
    <x v="1045"/>
    <s v="Español / Castellano"/>
    <n v="400"/>
    <s v="13.00cm X 21.00cm X 350cm"/>
    <n v="672"/>
    <x v="1"/>
  </r>
  <r>
    <x v="18875"/>
    <x v="10359"/>
    <x v="0"/>
    <n v="13900"/>
    <x v="203"/>
    <n v="9789873874215"/>
    <x v="613"/>
    <s v="Español / Castellano"/>
    <n v="90"/>
    <s v="11.00cm X 17.00cm X 50cm"/>
    <n v="80"/>
    <x v="1"/>
  </r>
  <r>
    <x v="18876"/>
    <x v="10359"/>
    <x v="0"/>
    <n v="32000"/>
    <x v="32"/>
    <n v="9789500399920"/>
    <x v="2706"/>
    <s v="Español / Castellano"/>
    <n v="400"/>
    <s v="23.00cm X 15.00cm X 4.10cm"/>
    <n v="416"/>
    <x v="1"/>
  </r>
  <r>
    <x v="18877"/>
    <x v="10359"/>
    <x v="0"/>
    <n v="15000"/>
    <x v="32"/>
    <n v="9789500372695"/>
    <x v="2241"/>
    <s v="Español / Castellano"/>
    <n v="400"/>
    <s v="50cm X 22.00cm X .00cm"/>
    <n v="10"/>
    <x v="1"/>
  </r>
  <r>
    <x v="18878"/>
    <x v="10359"/>
    <x v="0"/>
    <n v="36000"/>
    <x v="32"/>
    <n v="9789500395649"/>
    <x v="4233"/>
    <s v="Español / Castellano"/>
    <n v="720"/>
    <s v="15.00cm X 23.00cm X .00cm"/>
    <n v="448"/>
    <x v="1"/>
  </r>
  <r>
    <x v="18879"/>
    <x v="10359"/>
    <x v="0"/>
    <n v="42000"/>
    <x v="32"/>
    <n v="9789500395786"/>
    <x v="623"/>
    <s v="Español / Castellano"/>
    <n v="1680"/>
    <s v="15.00cm X 23.00cm X .00cm"/>
    <n v="1184"/>
    <x v="1"/>
  </r>
  <r>
    <x v="18880"/>
    <x v="10359"/>
    <x v="0"/>
    <n v="36000"/>
    <x v="32"/>
    <n v="9789500395014"/>
    <x v="1741"/>
    <s v="Español / Castellano"/>
    <n v="660"/>
    <s v="16.00cm X 23.00cm X .00cm"/>
    <n v="440"/>
    <x v="1"/>
  </r>
  <r>
    <x v="18881"/>
    <x v="10359"/>
    <x v="0"/>
    <n v="30000"/>
    <x v="32"/>
    <n v="9789500354196"/>
    <x v="297"/>
    <s v="Español / Castellano"/>
    <n v="400"/>
    <s v="50cm X 22.00cm X .00cm"/>
    <n v="10"/>
    <x v="6"/>
  </r>
  <r>
    <x v="18882"/>
    <x v="10360"/>
    <x v="1"/>
    <n v="40199.5"/>
    <x v="117"/>
    <n v="9788420008837"/>
    <x v="4234"/>
    <s v="Español / Castellano"/>
    <n v="320"/>
    <s v="17.00cm X 24.00cm X .00cm"/>
    <n v="158"/>
    <x v="17"/>
  </r>
  <r>
    <x v="18883"/>
    <x v="10361"/>
    <x v="0"/>
    <n v="26500"/>
    <x v="199"/>
    <n v="9789871622894"/>
    <x v="1573"/>
    <s v="Español / Castellano"/>
    <n v="400"/>
    <s v="50cm X 22.00cm X .00cm"/>
    <n v="192"/>
    <x v="3"/>
  </r>
  <r>
    <x v="18884"/>
    <x v="10361"/>
    <x v="0"/>
    <n v="34000"/>
    <x v="199"/>
    <n v="9789878272184"/>
    <x v="305"/>
    <s v="Español / Castellano"/>
    <n v="400"/>
    <s v="13.00cm X 20.00cm X 150cm"/>
    <n v="320"/>
    <x v="3"/>
  </r>
  <r>
    <x v="18885"/>
    <x v="10361"/>
    <x v="0"/>
    <n v="36000"/>
    <x v="199"/>
    <n v="9789874862365"/>
    <x v="157"/>
    <s v="Español / Castellano"/>
    <n v="370"/>
    <s v="13.00cm X 20.00cm X 2.00cm"/>
    <n v="408"/>
    <x v="3"/>
  </r>
  <r>
    <x v="18886"/>
    <x v="10362"/>
    <x v="1"/>
    <n v="14500"/>
    <x v="103"/>
    <n v="9789871865277"/>
    <x v="1164"/>
    <s v="Español / Castellano"/>
    <n v="120"/>
    <s v="14.00cm X 19.00cm X .80cm"/>
    <n v="120"/>
    <x v="11"/>
  </r>
  <r>
    <x v="18887"/>
    <x v="10362"/>
    <x v="1"/>
    <n v="15999"/>
    <x v="390"/>
    <n v="9789877383263"/>
    <x v="347"/>
    <s v="Español / Castellano"/>
    <n v="83"/>
    <s v="13.00cm X 19.00cm X 50cm"/>
    <n v="64"/>
    <x v="11"/>
  </r>
  <r>
    <x v="18888"/>
    <x v="10362"/>
    <x v="1"/>
    <n v="19500"/>
    <x v="250"/>
    <n v="9789871343294"/>
    <x v="1260"/>
    <s v="Español / Castellano"/>
    <n v="200"/>
    <s v="23.00cm X 21.00cm X .00cm"/>
    <n v="32"/>
    <x v="11"/>
  </r>
  <r>
    <x v="18889"/>
    <x v="10362"/>
    <x v="1"/>
    <n v="10600"/>
    <x v="250"/>
    <n v="9789871343201"/>
    <x v="1415"/>
    <s v="Español / Castellano"/>
    <n v="130"/>
    <s v="14.00cm X 20.00cm X .00cm"/>
    <n v="94"/>
    <x v="11"/>
  </r>
  <r>
    <x v="18890"/>
    <x v="10362"/>
    <x v="1"/>
    <n v="20700"/>
    <x v="180"/>
    <n v="9789878070094"/>
    <x v="1005"/>
    <s v="Español / Castellano"/>
    <n v="180"/>
    <s v="11.00cm X 19.00cm X .10cm"/>
    <n v="200"/>
    <x v="11"/>
  </r>
  <r>
    <x v="18891"/>
    <x v="10362"/>
    <x v="1"/>
    <n v="21800"/>
    <x v="69"/>
    <n v="9789875457058"/>
    <x v="944"/>
    <s v="Español / Castellano"/>
    <n v="400"/>
    <s v="13.00cm X 19.00cm X .10cm"/>
    <n v="192"/>
    <x v="11"/>
  </r>
  <r>
    <x v="18892"/>
    <x v="10362"/>
    <x v="1"/>
    <n v="21800"/>
    <x v="69"/>
    <n v="9789878070278"/>
    <x v="84"/>
    <s v="Español / Castellano"/>
    <n v="400"/>
    <s v="13.00cm X 19.00cm X .10cm"/>
    <n v="272"/>
    <x v="11"/>
  </r>
  <r>
    <x v="18893"/>
    <x v="10362"/>
    <x v="1"/>
    <n v="20700"/>
    <x v="69"/>
    <n v="9789875458499"/>
    <x v="382"/>
    <s v="Español / Castellano"/>
    <n v="120"/>
    <s v="12.00cm X 20.00cm X .10cm"/>
    <n v="136"/>
    <x v="11"/>
  </r>
  <r>
    <x v="18894"/>
    <x v="10362"/>
    <x v="1"/>
    <n v="20700"/>
    <x v="69"/>
    <n v="9789875457911"/>
    <x v="369"/>
    <s v="Español / Castellano"/>
    <n v="400"/>
    <s v="14.00cm X 20.00cm X .10cm"/>
    <n v="136"/>
    <x v="11"/>
  </r>
  <r>
    <x v="18895"/>
    <x v="10362"/>
    <x v="1"/>
    <n v="21800"/>
    <x v="69"/>
    <n v="9789875457867"/>
    <x v="2237"/>
    <s v="Español / Castellano"/>
    <n v="400"/>
    <s v="14.00cm X 21.00cm X .10cm"/>
    <n v="136"/>
    <x v="11"/>
  </r>
  <r>
    <x v="18896"/>
    <x v="10362"/>
    <x v="1"/>
    <n v="21800"/>
    <x v="69"/>
    <n v="9789875453029"/>
    <x v="3056"/>
    <s v="Español / Castellano"/>
    <n v="120"/>
    <s v="13.00cm X 19.00cm X .90cm"/>
    <n v="106"/>
    <x v="11"/>
  </r>
  <r>
    <x v="18897"/>
    <x v="10362"/>
    <x v="1"/>
    <n v="21800"/>
    <x v="69"/>
    <n v="9789875457355"/>
    <x v="2737"/>
    <s v="Español / Castellano"/>
    <n v="400"/>
    <s v="13.00cm X 19.00cm X .10cm"/>
    <n v="160"/>
    <x v="11"/>
  </r>
  <r>
    <x v="18898"/>
    <x v="10362"/>
    <x v="1"/>
    <n v="18500"/>
    <x v="69"/>
    <n v="9789878070599"/>
    <x v="38"/>
    <s v="Español / Castellano"/>
    <n v="130"/>
    <s v="14.00cm X 20.00cm X .10cm"/>
    <n v="64"/>
    <x v="11"/>
  </r>
  <r>
    <x v="18899"/>
    <x v="10362"/>
    <x v="1"/>
    <n v="18500"/>
    <x v="69"/>
    <n v="9789875458093"/>
    <x v="2263"/>
    <s v="Español / Castellano"/>
    <n v="400"/>
    <s v="14.00cm X 20.00cm X .10cm"/>
    <n v="88"/>
    <x v="11"/>
  </r>
  <r>
    <x v="18900"/>
    <x v="10362"/>
    <x v="1"/>
    <n v="21800"/>
    <x v="69"/>
    <n v="9789875456549"/>
    <x v="4235"/>
    <s v="Español / Castellano"/>
    <n v="200"/>
    <s v="13.00cm X 19.00cm X 1.00cm"/>
    <n v="184"/>
    <x v="11"/>
  </r>
  <r>
    <x v="18901"/>
    <x v="10362"/>
    <x v="1"/>
    <n v="21800"/>
    <x v="69"/>
    <n v="9789875458598"/>
    <x v="385"/>
    <s v="Español / Castellano"/>
    <n v="230"/>
    <s v="14.00cm X 21.00cm X .10cm"/>
    <n v="168"/>
    <x v="11"/>
  </r>
  <r>
    <x v="18902"/>
    <x v="10362"/>
    <x v="1"/>
    <n v="21800"/>
    <x v="69"/>
    <n v="9789875458635"/>
    <x v="369"/>
    <s v="Español / Castellano"/>
    <n v="400"/>
    <s v="14.00cm X 21.00cm X .10cm"/>
    <n v="152"/>
    <x v="11"/>
  </r>
  <r>
    <x v="18903"/>
    <x v="10362"/>
    <x v="1"/>
    <n v="27300"/>
    <x v="69"/>
    <n v="9789878070681"/>
    <x v="334"/>
    <s v="Español / Castellano"/>
    <n v="100"/>
    <s v="14.00cm X 20.00cm X .10cm"/>
    <n v="184"/>
    <x v="11"/>
  </r>
  <r>
    <x v="18903"/>
    <x v="10362"/>
    <x v="1"/>
    <n v="20700"/>
    <x v="69"/>
    <n v="9789878070698"/>
    <x v="2209"/>
    <s v="Español / Castellano"/>
    <n v="120"/>
    <s v="14.00cm X 20.00cm X .10cm"/>
    <n v="112"/>
    <x v="11"/>
  </r>
  <r>
    <x v="18904"/>
    <x v="10362"/>
    <x v="1"/>
    <n v="21800"/>
    <x v="69"/>
    <n v="9789875457935"/>
    <x v="388"/>
    <s v="Español / Castellano"/>
    <n v="400"/>
    <s v="14.00cm X 21.00cm X .10cm"/>
    <n v="240"/>
    <x v="11"/>
  </r>
  <r>
    <x v="18904"/>
    <x v="10362"/>
    <x v="1"/>
    <n v="21800"/>
    <x v="69"/>
    <n v="9789879334539"/>
    <x v="4236"/>
    <s v="Español / Castellano"/>
    <n v="270"/>
    <s v="14.00cm X 21.00cm X .00cm"/>
    <n v="238"/>
    <x v="11"/>
  </r>
  <r>
    <x v="18905"/>
    <x v="10362"/>
    <x v="1"/>
    <n v="20700"/>
    <x v="69"/>
    <n v="9789875458567"/>
    <x v="382"/>
    <s v="Español / Castellano"/>
    <n v="160"/>
    <s v="12.00cm X 20.00cm X .60cm"/>
    <n v="152"/>
    <x v="11"/>
  </r>
  <r>
    <x v="18906"/>
    <x v="10363"/>
    <x v="0"/>
    <n v="24100"/>
    <x v="184"/>
    <n v="9789500533850"/>
    <x v="730"/>
    <s v="Español / Castellano"/>
    <n v="400"/>
    <s v="12.00cm X 19.00cm X 150cm"/>
    <n v="304"/>
    <x v="6"/>
  </r>
  <r>
    <x v="18907"/>
    <x v="10364"/>
    <x v="0"/>
    <n v="23534.5"/>
    <x v="198"/>
    <n v="9788420608532"/>
    <x v="694"/>
    <s v="Español / Castellano"/>
    <n v="400"/>
    <s v="50cm X 22.00cm X .00cm"/>
    <n v="10"/>
    <x v="3"/>
  </r>
  <r>
    <x v="18908"/>
    <x v="10365"/>
    <x v="0"/>
    <n v="21000"/>
    <x v="119"/>
    <n v="9789506203207"/>
    <x v="2385"/>
    <s v="Español / Castellano"/>
    <n v="200"/>
    <s v="16.00cm X 22.00cm X .00cm"/>
    <n v="144"/>
    <x v="0"/>
  </r>
  <r>
    <x v="18909"/>
    <x v="10365"/>
    <x v="0"/>
    <n v="28000"/>
    <x v="32"/>
    <n v="9789500396585"/>
    <x v="2310"/>
    <s v="Español / Castellano"/>
    <n v="200"/>
    <s v="14.00cm X 22.00cm X .00cm"/>
    <n v="130"/>
    <x v="3"/>
  </r>
  <r>
    <x v="18910"/>
    <x v="10366"/>
    <x v="1"/>
    <n v="22815"/>
    <x v="198"/>
    <n v="9788420698755"/>
    <x v="681"/>
    <s v="Español / Castellano"/>
    <n v="400"/>
    <s v="50cm X 22.00cm X .00cm"/>
    <n v="608"/>
    <x v="1"/>
  </r>
  <r>
    <x v="18911"/>
    <x v="10367"/>
    <x v="1"/>
    <n v="26500"/>
    <x v="174"/>
    <n v="9789876097871"/>
    <x v="1349"/>
    <s v="Español / Castellano"/>
    <n v="400"/>
    <s v="16.00cm X 23.00cm X .10cm"/>
    <n v="240"/>
    <x v="0"/>
  </r>
  <r>
    <x v="18912"/>
    <x v="10368"/>
    <x v="1"/>
    <n v="52800"/>
    <x v="131"/>
    <n v="9788478088539"/>
    <x v="1116"/>
    <s v="Español / Castellano"/>
    <n v="760"/>
    <s v="14.00cm X 21.00cm X 5.00cm"/>
    <n v="376"/>
    <x v="5"/>
  </r>
  <r>
    <x v="4428"/>
    <x v="10369"/>
    <x v="1"/>
    <n v="23400"/>
    <x v="43"/>
    <n v="9789876133920"/>
    <x v="810"/>
    <s v="Español / Castellano"/>
    <n v="330"/>
    <s v="20.00cm X 12.00cm X 150cm"/>
    <n v="325"/>
    <x v="1"/>
  </r>
  <r>
    <x v="18913"/>
    <x v="10370"/>
    <x v="1"/>
    <n v="19500"/>
    <x v="400"/>
    <n v="9788419521538"/>
    <x v="1045"/>
    <s v="Español / Castellano"/>
    <n v="400"/>
    <s v="13.00cm X 21.00cm X 150cm"/>
    <n v="320"/>
    <x v="1"/>
  </r>
  <r>
    <x v="18914"/>
    <x v="10371"/>
    <x v="1"/>
    <n v="35000"/>
    <x v="56"/>
    <n v="9788419004345"/>
    <x v="148"/>
    <s v="Español / Castellano"/>
    <n v="400"/>
    <s v="14.00cm X 21.00cm X 250cm"/>
    <n v="448"/>
    <x v="1"/>
  </r>
  <r>
    <x v="18915"/>
    <x v="10371"/>
    <x v="1"/>
    <n v="35000"/>
    <x v="56"/>
    <n v="9788419834058"/>
    <x v="647"/>
    <s v="Español / Castellano"/>
    <n v="400"/>
    <s v="14.00cm X 21.00cm X 250cm"/>
    <n v="480"/>
    <x v="1"/>
  </r>
  <r>
    <x v="18916"/>
    <x v="10372"/>
    <x v="1"/>
    <n v="36399"/>
    <x v="136"/>
    <n v="9789878001654"/>
    <x v="4237"/>
    <s v="Español / Castellano"/>
    <n v="381"/>
    <s v="14.00cm X 22.00cm X .10cm"/>
    <n v="288"/>
    <x v="1"/>
  </r>
  <r>
    <x v="18917"/>
    <x v="10372"/>
    <x v="1"/>
    <n v="36399"/>
    <x v="286"/>
    <n v="9789878001586"/>
    <x v="340"/>
    <s v="Español / Castellano"/>
    <n v="400"/>
    <s v="13.00cm X 22.00cm X 2.80cm"/>
    <n v="288"/>
    <x v="1"/>
  </r>
  <r>
    <x v="18918"/>
    <x v="10372"/>
    <x v="1"/>
    <n v="36399"/>
    <x v="286"/>
    <n v="9789878001593"/>
    <x v="340"/>
    <s v="Español / Castellano"/>
    <n v="400"/>
    <s v="13.00cm X 22.00cm X 3.20cm"/>
    <n v="320"/>
    <x v="1"/>
  </r>
  <r>
    <x v="18919"/>
    <x v="10372"/>
    <x v="1"/>
    <n v="36399"/>
    <x v="286"/>
    <n v="9788498389616"/>
    <x v="2711"/>
    <s v="Español / Castellano"/>
    <n v="428"/>
    <s v="13.00cm X 22.00cm X 3.30cm"/>
    <n v="336"/>
    <x v="1"/>
  </r>
  <r>
    <x v="18920"/>
    <x v="10372"/>
    <x v="1"/>
    <n v="36399"/>
    <x v="40"/>
    <n v="9789878001661"/>
    <x v="4237"/>
    <s v="Español / Castellano"/>
    <n v="407"/>
    <s v="14.00cm X 21.00cm X .20cm"/>
    <n v="320"/>
    <x v="1"/>
  </r>
  <r>
    <x v="18921"/>
    <x v="10373"/>
    <x v="1"/>
    <n v="27900"/>
    <x v="266"/>
    <n v="9786319085945"/>
    <x v="119"/>
    <s v="Español / Castellano"/>
    <n v="460"/>
    <s v="15.00cm X 23.00cm X 2.00cm"/>
    <n v="408"/>
    <x v="1"/>
  </r>
  <r>
    <x v="18922"/>
    <x v="10373"/>
    <x v="1"/>
    <n v="27900"/>
    <x v="81"/>
    <n v="9786316587145"/>
    <x v="406"/>
    <s v="Español / Castellano"/>
    <n v="540"/>
    <s v="15.00cm X 23.00cm X 2.25cm"/>
    <n v="448"/>
    <x v="1"/>
  </r>
  <r>
    <x v="18923"/>
    <x v="10374"/>
    <x v="0"/>
    <n v="21800"/>
    <x v="296"/>
    <n v="9789873688591"/>
    <x v="417"/>
    <s v="Español / Castellano"/>
    <n v="230"/>
    <s v="15.00cm X 25.00cm X 1.00cm"/>
    <n v="192"/>
    <x v="12"/>
  </r>
  <r>
    <x v="18923"/>
    <x v="10374"/>
    <x v="0"/>
    <n v="24400"/>
    <x v="296"/>
    <n v="9789872659929"/>
    <x v="1359"/>
    <s v="Español / Castellano"/>
    <n v="190"/>
    <s v="14.00cm X 21.00cm X .00cm"/>
    <n v="176"/>
    <x v="12"/>
  </r>
  <r>
    <x v="18924"/>
    <x v="10375"/>
    <x v="1"/>
    <n v="10281.5"/>
    <x v="38"/>
    <n v="9788426737786"/>
    <x v="392"/>
    <s v="Español / Castellano"/>
    <n v="400"/>
    <s v="50cm X 22.00cm X .00cm"/>
    <n v="10"/>
    <x v="10"/>
  </r>
  <r>
    <x v="18925"/>
    <x v="10375"/>
    <x v="1"/>
    <n v="10281.5"/>
    <x v="38"/>
    <n v="9788426737779"/>
    <x v="392"/>
    <s v="Español / Castellano"/>
    <n v="400"/>
    <s v="50cm X 22.00cm X .00cm"/>
    <n v="10"/>
    <x v="10"/>
  </r>
  <r>
    <x v="18926"/>
    <x v="10375"/>
    <x v="1"/>
    <n v="10281.5"/>
    <x v="38"/>
    <n v="9788426737793"/>
    <x v="392"/>
    <s v="Español / Castellano"/>
    <n v="400"/>
    <s v="50cm X 22.00cm X .00cm"/>
    <n v="10"/>
    <x v="10"/>
  </r>
  <r>
    <x v="18927"/>
    <x v="10376"/>
    <x v="1"/>
    <n v="29000"/>
    <x v="257"/>
    <n v="9786313002351"/>
    <x v="631"/>
    <s v="Español / Castellano"/>
    <n v="680"/>
    <s v="16.00cm X 23.00cm X 250cm"/>
    <n v="504"/>
    <x v="1"/>
  </r>
  <r>
    <x v="18928"/>
    <x v="10376"/>
    <x v="1"/>
    <n v="38000"/>
    <x v="176"/>
    <n v="9786313004195"/>
    <x v="661"/>
    <s v="Español / Castellano"/>
    <n v="730"/>
    <s v="16.00cm X 23.00cm X 3.30cm"/>
    <n v="600"/>
    <x v="1"/>
  </r>
  <r>
    <x v="18929"/>
    <x v="10377"/>
    <x v="0"/>
    <n v="17064"/>
    <x v="376"/>
    <n v="9788492160594"/>
    <x v="4238"/>
    <s v="Español / Castellano"/>
    <n v="270"/>
    <s v="14.00cm X 21.00cm X .00cm"/>
    <n v="240"/>
    <x v="1"/>
  </r>
  <r>
    <x v="18930"/>
    <x v="10378"/>
    <x v="0"/>
    <n v="24990"/>
    <x v="54"/>
    <n v="9789509445604"/>
    <x v="3358"/>
    <s v="Español / Castellano"/>
    <n v="400"/>
    <s v="17.00cm X 22.00cm X .00cm"/>
    <n v="178"/>
    <x v="12"/>
  </r>
  <r>
    <x v="18931"/>
    <x v="10379"/>
    <x v="0"/>
    <n v="15500"/>
    <x v="448"/>
    <n v="9788416622061"/>
    <x v="532"/>
    <s v="Español / Castellano"/>
    <n v="330"/>
    <s v="13.00cm X 19.00cm X 2.40cm"/>
    <n v="528"/>
    <x v="1"/>
  </r>
  <r>
    <x v="18932"/>
    <x v="10380"/>
    <x v="1"/>
    <n v="19700"/>
    <x v="7"/>
    <n v="9789508927309"/>
    <x v="4049"/>
    <s v="Español / Castellano"/>
    <n v="400"/>
    <s v="23.00cm X 16.00cm X .20cm"/>
    <n v="122"/>
    <x v="0"/>
  </r>
  <r>
    <x v="18933"/>
    <x v="10381"/>
    <x v="0"/>
    <n v="17200"/>
    <x v="236"/>
    <n v="9789878140162"/>
    <x v="648"/>
    <s v="Español / Castellano"/>
    <n v="400"/>
    <s v="16.00cm X 23.00cm X .20cm"/>
    <n v="134"/>
    <x v="1"/>
  </r>
  <r>
    <x v="18934"/>
    <x v="10381"/>
    <x v="0"/>
    <n v="33000"/>
    <x v="66"/>
    <n v="9789876282918"/>
    <x v="1497"/>
    <s v="Español / Castellano"/>
    <n v="400"/>
    <s v="15.00cm X 22.00cm X 1.00cm"/>
    <n v="352"/>
    <x v="7"/>
  </r>
  <r>
    <x v="9335"/>
    <x v="10382"/>
    <x v="1"/>
    <n v="26200"/>
    <x v="610"/>
    <n v="9789506414894"/>
    <x v="4239"/>
    <s v="Español / Castellano"/>
    <n v="158"/>
    <s v="22.00cm X 15.00cm X .00cm"/>
    <n v="12"/>
    <x v="4"/>
  </r>
  <r>
    <x v="18935"/>
    <x v="10383"/>
    <x v="0"/>
    <n v="21500"/>
    <x v="228"/>
    <n v="9788492840816"/>
    <x v="3801"/>
    <s v="Español / Castellano"/>
    <n v="200"/>
    <s v="15.00cm X 23.00cm X 1.00cm"/>
    <n v="104"/>
    <x v="1"/>
  </r>
  <r>
    <x v="18936"/>
    <x v="10384"/>
    <x v="1"/>
    <n v="22500"/>
    <x v="174"/>
    <n v="9789876096966"/>
    <x v="3331"/>
    <s v="Español / Castellano"/>
    <n v="400"/>
    <s v="16.00cm X 23.00cm X .10cm"/>
    <n v="144"/>
    <x v="0"/>
  </r>
  <r>
    <x v="18937"/>
    <x v="10384"/>
    <x v="1"/>
    <n v="22500"/>
    <x v="174"/>
    <n v="9789876097161"/>
    <x v="1519"/>
    <s v="Español / Castellano"/>
    <n v="400"/>
    <s v="15.00cm X 23.00cm X .10cm"/>
    <n v="256"/>
    <x v="0"/>
  </r>
  <r>
    <x v="18938"/>
    <x v="10384"/>
    <x v="1"/>
    <n v="21000"/>
    <x v="174"/>
    <n v="9789876097581"/>
    <x v="1610"/>
    <s v="Español / Castellano"/>
    <n v="400"/>
    <s v="50cm X 22.00cm X .00cm"/>
    <n v="160"/>
    <x v="0"/>
  </r>
  <r>
    <x v="18939"/>
    <x v="10384"/>
    <x v="1"/>
    <n v="5900"/>
    <x v="174"/>
    <n v="9789876092739"/>
    <x v="3809"/>
    <s v="Español / Castellano"/>
    <n v="230"/>
    <s v="16.00cm X 23.00cm X .00cm"/>
    <n v="176"/>
    <x v="5"/>
  </r>
  <r>
    <x v="18940"/>
    <x v="10385"/>
    <x v="0"/>
    <n v="33661"/>
    <x v="198"/>
    <n v="9788420681917"/>
    <x v="3219"/>
    <s v="Español / Castellano"/>
    <n v="420"/>
    <s v="13.00cm X 20.00cm X .00cm"/>
    <n v="386"/>
    <x v="3"/>
  </r>
  <r>
    <x v="18941"/>
    <x v="10385"/>
    <x v="0"/>
    <n v="37048"/>
    <x v="198"/>
    <n v="9788420681924"/>
    <x v="3219"/>
    <s v="Español / Castellano"/>
    <n v="450"/>
    <s v="13.00cm X 20.00cm X .00cm"/>
    <n v="780"/>
    <x v="3"/>
  </r>
  <r>
    <x v="18942"/>
    <x v="10385"/>
    <x v="0"/>
    <n v="25000"/>
    <x v="86"/>
    <n v="9789875746114"/>
    <x v="4204"/>
    <s v="Español / Castellano"/>
    <n v="300"/>
    <s v="15.00cm X 22.00cm X 1.20cm"/>
    <n v="164"/>
    <x v="3"/>
  </r>
  <r>
    <x v="18943"/>
    <x v="10385"/>
    <x v="0"/>
    <n v="30900"/>
    <x v="86"/>
    <n v="9789875742741"/>
    <x v="4240"/>
    <s v="Español / Castellano"/>
    <n v="350"/>
    <s v="15.00cm X 22.00cm X .00cm"/>
    <n v="308"/>
    <x v="3"/>
  </r>
  <r>
    <x v="18944"/>
    <x v="10386"/>
    <x v="1"/>
    <n v="5900"/>
    <x v="174"/>
    <n v="9789876095266"/>
    <x v="2145"/>
    <s v="Español / Castellano"/>
    <n v="217"/>
    <s v="16.00cm X 23.00cm X .80cm"/>
    <n v="160"/>
    <x v="0"/>
  </r>
  <r>
    <x v="18945"/>
    <x v="10387"/>
    <x v="1"/>
    <n v="16500"/>
    <x v="535"/>
    <n v="9789873831775"/>
    <x v="1524"/>
    <s v="Español / Castellano"/>
    <n v="400"/>
    <s v="21.00cm X 14.00cm X 1.00cm"/>
    <n v="80"/>
    <x v="3"/>
  </r>
  <r>
    <x v="18946"/>
    <x v="10388"/>
    <x v="1"/>
    <n v="17500"/>
    <x v="59"/>
    <n v="9788417088996"/>
    <x v="2261"/>
    <s v="Español / Castellano"/>
    <n v="400"/>
    <s v="14.00cm X 21.00cm X 1.00cm"/>
    <n v="80"/>
    <x v="0"/>
  </r>
  <r>
    <x v="18947"/>
    <x v="10388"/>
    <x v="1"/>
    <n v="28000"/>
    <x v="339"/>
    <n v="9789873731884"/>
    <x v="622"/>
    <s v="Español / Castellano"/>
    <n v="400"/>
    <s v="15.00cm X 22.00cm X 1.00cm"/>
    <n v="256"/>
    <x v="1"/>
  </r>
  <r>
    <x v="18948"/>
    <x v="10389"/>
    <x v="1"/>
    <n v="36900"/>
    <x v="121"/>
    <n v="9786316508935"/>
    <x v="1832"/>
    <s v="Español / Castellano"/>
    <n v="400"/>
    <s v="13.00cm X 23.00cm X 1.00cm"/>
    <n v="448"/>
    <x v="1"/>
  </r>
  <r>
    <x v="18949"/>
    <x v="10389"/>
    <x v="1"/>
    <n v="31900"/>
    <x v="121"/>
    <n v="9786316598004"/>
    <x v="1393"/>
    <s v="Español / Castellano"/>
    <n v="400"/>
    <s v="13.00cm X 23.00cm X 1.00cm"/>
    <n v="224"/>
    <x v="1"/>
  </r>
  <r>
    <x v="18950"/>
    <x v="10389"/>
    <x v="1"/>
    <n v="45900"/>
    <x v="121"/>
    <n v="9789507319129"/>
    <x v="3061"/>
    <s v="Español / Castellano"/>
    <n v="400"/>
    <s v="14.00cm X 23.00cm X 2.20cm"/>
    <n v="448"/>
    <x v="1"/>
  </r>
  <r>
    <x v="18951"/>
    <x v="10389"/>
    <x v="1"/>
    <n v="45900"/>
    <x v="121"/>
    <n v="9789878319391"/>
    <x v="481"/>
    <s v="Español / Castellano"/>
    <n v="400"/>
    <s v="14.00cm X 23.00cm X .10cm"/>
    <n v="400"/>
    <x v="0"/>
  </r>
  <r>
    <x v="18952"/>
    <x v="10389"/>
    <x v="1"/>
    <n v="31900"/>
    <x v="121"/>
    <n v="9789507319440"/>
    <x v="1608"/>
    <s v="Español / Castellano"/>
    <n v="400"/>
    <s v="14.00cm X 23.00cm X 1.30cm"/>
    <n v="240"/>
    <x v="1"/>
  </r>
  <r>
    <x v="18953"/>
    <x v="10389"/>
    <x v="1"/>
    <n v="45900"/>
    <x v="121"/>
    <n v="9789878319889"/>
    <x v="435"/>
    <s v="Español / Castellano"/>
    <n v="400"/>
    <s v="13.00cm X 23.00cm X .10cm"/>
    <n v="416"/>
    <x v="0"/>
  </r>
  <r>
    <x v="18954"/>
    <x v="10389"/>
    <x v="1"/>
    <n v="42900"/>
    <x v="121"/>
    <n v="9789878319001"/>
    <x v="1775"/>
    <s v="Español / Castellano"/>
    <n v="400"/>
    <s v="13.00cm X 23.00cm X .10cm"/>
    <n v="416"/>
    <x v="1"/>
  </r>
  <r>
    <x v="18955"/>
    <x v="10389"/>
    <x v="1"/>
    <n v="45900"/>
    <x v="121"/>
    <n v="9789507319686"/>
    <x v="432"/>
    <s v="Español / Castellano"/>
    <n v="400"/>
    <s v="14.00cm X 23.00cm X 250cm"/>
    <n v="496"/>
    <x v="1"/>
  </r>
  <r>
    <x v="18956"/>
    <x v="10390"/>
    <x v="1"/>
    <n v="33800"/>
    <x v="86"/>
    <n v="9789875746411"/>
    <x v="2029"/>
    <s v="Español / Castellano"/>
    <n v="600"/>
    <s v="15.00cm X 21.00cm X 4.00cm"/>
    <n v="442"/>
    <x v="7"/>
  </r>
  <r>
    <x v="18957"/>
    <x v="10391"/>
    <x v="0"/>
    <n v="14400"/>
    <x v="305"/>
    <n v="9780688138066"/>
    <x v="598"/>
    <s v="Español / Castellano"/>
    <n v="400"/>
    <s v="24.00cm X 20.00cm X .30cm"/>
    <n v="24"/>
    <x v="11"/>
  </r>
  <r>
    <x v="18958"/>
    <x v="10392"/>
    <x v="0"/>
    <n v="28000"/>
    <x v="143"/>
    <n v="9788412028874"/>
    <x v="1005"/>
    <s v="Español / Castellano"/>
    <n v="400"/>
    <s v="14.00cm X 21.00cm X .10cm"/>
    <n v="432"/>
    <x v="11"/>
  </r>
  <r>
    <x v="18959"/>
    <x v="10392"/>
    <x v="0"/>
    <n v="21299"/>
    <x v="574"/>
    <n v="9789871997800"/>
    <x v="730"/>
    <s v="Español / Castellano"/>
    <n v="331"/>
    <s v="15.00cm X 21.00cm X 3.20cm"/>
    <n v="320"/>
    <x v="11"/>
  </r>
  <r>
    <x v="18960"/>
    <x v="10393"/>
    <x v="0"/>
    <n v="92000"/>
    <x v="186"/>
    <n v="9789877065008"/>
    <x v="49"/>
    <s v="Español / Castellano"/>
    <n v="400"/>
    <s v="23.00cm X 16.00cm X .20cm"/>
    <n v="440"/>
    <x v="8"/>
  </r>
  <r>
    <x v="18961"/>
    <x v="10394"/>
    <x v="0"/>
    <n v="17000"/>
    <x v="224"/>
    <n v="9789878347868"/>
    <x v="1559"/>
    <s v="Español / Castellano"/>
    <n v="400"/>
    <s v="50cm X 22.00cm X .00cm"/>
    <n v="10"/>
    <x v="0"/>
  </r>
  <r>
    <x v="18962"/>
    <x v="10394"/>
    <x v="0"/>
    <n v="12800"/>
    <x v="224"/>
    <n v="9789871813490"/>
    <x v="1508"/>
    <s v="Español / Castellano"/>
    <n v="300"/>
    <s v="15.00cm X 22.00cm X 2.00cm"/>
    <n v="334"/>
    <x v="0"/>
  </r>
  <r>
    <x v="18963"/>
    <x v="10394"/>
    <x v="0"/>
    <n v="45000"/>
    <x v="224"/>
    <n v="9786316563477"/>
    <x v="1468"/>
    <s v="Español / Castellano"/>
    <n v="400"/>
    <s v="50cm X 22.00cm X .00cm"/>
    <n v="10"/>
    <x v="0"/>
  </r>
  <r>
    <x v="18964"/>
    <x v="10394"/>
    <x v="0"/>
    <n v="16400"/>
    <x v="224"/>
    <n v="9789878347332"/>
    <x v="2195"/>
    <s v="Español / Castellano"/>
    <n v="400"/>
    <s v="15.00cm X 22.00cm X .10cm"/>
    <n v="296"/>
    <x v="0"/>
  </r>
  <r>
    <x v="18965"/>
    <x v="10394"/>
    <x v="0"/>
    <n v="19800"/>
    <x v="224"/>
    <n v="9789871813810"/>
    <x v="1508"/>
    <s v="Español / Castellano"/>
    <n v="400"/>
    <s v="15.00cm X 22.00cm X 2.00cm"/>
    <n v="261"/>
    <x v="0"/>
  </r>
  <r>
    <x v="18966"/>
    <x v="10394"/>
    <x v="0"/>
    <n v="9900"/>
    <x v="224"/>
    <n v="9789878347141"/>
    <x v="4241"/>
    <s v="Español / Castellano"/>
    <n v="100"/>
    <s v="15.00cm X 22.00cm X .20cm"/>
    <n v="170"/>
    <x v="0"/>
  </r>
  <r>
    <x v="18967"/>
    <x v="10395"/>
    <x v="0"/>
    <n v="22900"/>
    <x v="1024"/>
    <n v="9788494306112"/>
    <x v="1147"/>
    <s v="Español / Castellano"/>
    <n v="400"/>
    <s v="14.00cm X 22.00cm X 150cm"/>
    <n v="374"/>
    <x v="1"/>
  </r>
  <r>
    <x v="18968"/>
    <x v="10396"/>
    <x v="0"/>
    <n v="15000"/>
    <x v="549"/>
    <n v="9789874812223"/>
    <x v="4242"/>
    <s v="Español / Castellano"/>
    <n v="400"/>
    <s v="16.00cm X 23.00cm X .20cm"/>
    <n v="208"/>
    <x v="0"/>
  </r>
  <r>
    <x v="18969"/>
    <x v="10397"/>
    <x v="1"/>
    <n v="28000"/>
    <x v="381"/>
    <n v="9789873626036"/>
    <x v="119"/>
    <s v="Español / Castellano"/>
    <n v="420"/>
    <s v="14.00cm X 21.00cm X 1.80cm"/>
    <n v="352"/>
    <x v="1"/>
  </r>
  <r>
    <x v="18970"/>
    <x v="10398"/>
    <x v="0"/>
    <n v="41499"/>
    <x v="136"/>
    <n v="9789875663053"/>
    <x v="368"/>
    <s v="Español / Castellano"/>
    <n v="120"/>
    <s v="13.00cm X 19.00cm X .00cm"/>
    <n v="144"/>
    <x v="1"/>
  </r>
  <r>
    <x v="18971"/>
    <x v="10398"/>
    <x v="0"/>
    <n v="27899"/>
    <x v="136"/>
    <n v="9789871138517"/>
    <x v="3213"/>
    <s v="Español / Castellano"/>
    <n v="190"/>
    <s v="13.00cm X 19.00cm X .00cm"/>
    <n v="224"/>
    <x v="1"/>
  </r>
  <r>
    <x v="18972"/>
    <x v="10398"/>
    <x v="0"/>
    <n v="26900"/>
    <x v="214"/>
    <n v="9789878978635"/>
    <x v="520"/>
    <s v="Español / Castellano"/>
    <n v="400"/>
    <s v="14.00cm X 21.00cm X 2.00cm"/>
    <n v="438"/>
    <x v="1"/>
  </r>
  <r>
    <x v="18973"/>
    <x v="10398"/>
    <x v="0"/>
    <n v="48500"/>
    <x v="66"/>
    <n v="9789876283243"/>
    <x v="3485"/>
    <s v="Español / Castellano"/>
    <n v="840"/>
    <s v="14.00cm X 23.00cm X .33cm"/>
    <n v="592"/>
    <x v="1"/>
  </r>
  <r>
    <x v="5443"/>
    <x v="10398"/>
    <x v="0"/>
    <n v="28900"/>
    <x v="66"/>
    <n v="9789876287562"/>
    <x v="631"/>
    <s v="Español / Castellano"/>
    <n v="120"/>
    <s v="14.00cm X 22.00cm X 150cm"/>
    <n v="276"/>
    <x v="1"/>
  </r>
  <r>
    <x v="5443"/>
    <x v="10398"/>
    <x v="0"/>
    <n v="25900"/>
    <x v="66"/>
    <n v="9789876282789"/>
    <x v="3959"/>
    <s v="Español / Castellano"/>
    <n v="400"/>
    <s v="14.00cm X 22.00cm X .10cm"/>
    <n v="200"/>
    <x v="1"/>
  </r>
  <r>
    <x v="18974"/>
    <x v="10398"/>
    <x v="0"/>
    <n v="25900"/>
    <x v="66"/>
    <n v="9789876282406"/>
    <x v="1726"/>
    <s v="Español / Castellano"/>
    <n v="150"/>
    <s v="14.00cm X 22.00cm X 1.00cm"/>
    <n v="160"/>
    <x v="1"/>
  </r>
  <r>
    <x v="18974"/>
    <x v="10398"/>
    <x v="0"/>
    <n v="25900"/>
    <x v="66"/>
    <n v="9788435018586"/>
    <x v="3231"/>
    <s v="Español / Castellano"/>
    <n v="130"/>
    <s v="13.00cm X 19.00cm X .00cm"/>
    <n v="158"/>
    <x v="1"/>
  </r>
  <r>
    <x v="18975"/>
    <x v="10398"/>
    <x v="0"/>
    <n v="33000"/>
    <x v="66"/>
    <n v="9788435019897"/>
    <x v="1471"/>
    <s v="Español / Castellano"/>
    <n v="400"/>
    <s v="12.00cm X 19.00cm X 1.00cm"/>
    <n v="384"/>
    <x v="1"/>
  </r>
  <r>
    <x v="18976"/>
    <x v="10398"/>
    <x v="0"/>
    <n v="54000"/>
    <x v="66"/>
    <n v="9788435027199"/>
    <x v="2794"/>
    <s v="Español / Castellano"/>
    <n v="620"/>
    <s v="12.00cm X 19.00cm X 1.00cm"/>
    <n v="640"/>
    <x v="0"/>
  </r>
  <r>
    <x v="18977"/>
    <x v="10398"/>
    <x v="0"/>
    <n v="33460"/>
    <x v="730"/>
    <n v="9788487403651"/>
    <x v="4243"/>
    <s v="Español / Castellano"/>
    <n v="270"/>
    <s v="17.00cm X 24.00cm X .00cm"/>
    <n v="152"/>
    <x v="0"/>
  </r>
  <r>
    <x v="18978"/>
    <x v="10398"/>
    <x v="0"/>
    <n v="20500"/>
    <x v="228"/>
    <n v="9788416259144"/>
    <x v="2325"/>
    <s v="Español / Castellano"/>
    <n v="110"/>
    <s v="12.00cm X 17.00cm X .80cm"/>
    <n v="96"/>
    <x v="1"/>
  </r>
  <r>
    <x v="18979"/>
    <x v="10398"/>
    <x v="0"/>
    <n v="15999"/>
    <x v="494"/>
    <n v="9789873952913"/>
    <x v="357"/>
    <s v="Español / Castellano"/>
    <n v="400"/>
    <s v="12.00cm X 19.00cm X 250cm"/>
    <n v="256"/>
    <x v="1"/>
  </r>
  <r>
    <x v="18980"/>
    <x v="10398"/>
    <x v="0"/>
    <n v="20358"/>
    <x v="998"/>
    <n v="9780099458180"/>
    <x v="715"/>
    <s v="Inglés"/>
    <n v="222"/>
    <s v="12.00cm X 19.00cm X 2.20cm"/>
    <n v="320"/>
    <x v="1"/>
  </r>
  <r>
    <x v="18981"/>
    <x v="10399"/>
    <x v="1"/>
    <n v="20500"/>
    <x v="146"/>
    <n v="9789501734089"/>
    <x v="2682"/>
    <s v="Español / Castellano"/>
    <n v="144"/>
    <s v="14.00cm X 20.00cm X .60cm"/>
    <n v="160"/>
    <x v="5"/>
  </r>
  <r>
    <x v="18982"/>
    <x v="10400"/>
    <x v="0"/>
    <n v="31000"/>
    <x v="93"/>
    <n v="9788497842860"/>
    <x v="3416"/>
    <s v="Español / Castellano"/>
    <n v="370"/>
    <s v="16.00cm X 23.00cm X .00cm"/>
    <n v="232"/>
    <x v="0"/>
  </r>
  <r>
    <x v="18983"/>
    <x v="10401"/>
    <x v="1"/>
    <n v="18000"/>
    <x v="237"/>
    <n v="9789871803088"/>
    <x v="490"/>
    <s v="Español / Castellano"/>
    <n v="130"/>
    <s v="13.00cm X 20.00cm X .70cm"/>
    <n v="118"/>
    <x v="6"/>
  </r>
  <r>
    <x v="18984"/>
    <x v="10402"/>
    <x v="1"/>
    <n v="36499.5"/>
    <x v="117"/>
    <n v="9788420011912"/>
    <x v="86"/>
    <s v="Español / Castellano"/>
    <n v="400"/>
    <s v="21.00cm X 25.00cm X 1.00cm"/>
    <n v="32"/>
    <x v="11"/>
  </r>
  <r>
    <x v="18985"/>
    <x v="10403"/>
    <x v="0"/>
    <n v="30600"/>
    <x v="109"/>
    <n v="9781641239769"/>
    <x v="994"/>
    <s v="Español / Castellano"/>
    <n v="310"/>
    <s v="14.00cm X 21.00cm X 1.00cm"/>
    <n v="256"/>
    <x v="5"/>
  </r>
  <r>
    <x v="18986"/>
    <x v="10403"/>
    <x v="0"/>
    <n v="32000"/>
    <x v="109"/>
    <n v="9798887690643"/>
    <x v="4244"/>
    <s v="Español / Castellano"/>
    <n v="410"/>
    <s v="15.00cm X 23.00cm X 150cm"/>
    <n v="288"/>
    <x v="5"/>
  </r>
  <r>
    <x v="18987"/>
    <x v="10404"/>
    <x v="0"/>
    <n v="26900"/>
    <x v="109"/>
    <n v="9781641237291"/>
    <x v="338"/>
    <s v="Español / Castellano"/>
    <n v="240"/>
    <s v="14.00cm X 22.00cm X .20cm"/>
    <n v="224"/>
    <x v="12"/>
  </r>
  <r>
    <x v="18988"/>
    <x v="10405"/>
    <x v="0"/>
    <n v="25000"/>
    <x v="343"/>
    <n v="9788418342134"/>
    <x v="4245"/>
    <s v="Español / Castellano"/>
    <n v="700"/>
    <s v="15.00cm X 23.00cm X 2.00cm"/>
    <n v="484"/>
    <x v="0"/>
  </r>
  <r>
    <x v="18989"/>
    <x v="10406"/>
    <x v="1"/>
    <n v="17990"/>
    <x v="517"/>
    <n v="9780857628206"/>
    <x v="2616"/>
    <s v="Español / Castellano"/>
    <n v="400"/>
    <s v="19.00cm X 15.00cm X 4.00cm"/>
    <n v="400"/>
    <x v="5"/>
  </r>
  <r>
    <x v="18990"/>
    <x v="10406"/>
    <x v="1"/>
    <n v="7900"/>
    <x v="517"/>
    <n v="9780857628138"/>
    <x v="930"/>
    <s v="Español / Castellano"/>
    <n v="400"/>
    <s v="23.00cm X 19.00cm X 2.00cm"/>
    <n v="240"/>
    <x v="10"/>
  </r>
  <r>
    <x v="18991"/>
    <x v="10407"/>
    <x v="0"/>
    <n v="40300"/>
    <x v="223"/>
    <n v="9788417376437"/>
    <x v="2259"/>
    <s v="Español / Castellano"/>
    <n v="340"/>
    <s v="22.00cm X 14.00cm X 2.60cm"/>
    <n v="264"/>
    <x v="5"/>
  </r>
  <r>
    <x v="18992"/>
    <x v="10408"/>
    <x v="1"/>
    <n v="27600"/>
    <x v="86"/>
    <n v="9789875748606"/>
    <x v="1095"/>
    <s v="Español / Castellano"/>
    <n v="250"/>
    <s v="17.00cm X 23.00cm X .20cm"/>
    <n v="230"/>
    <x v="0"/>
  </r>
  <r>
    <x v="18993"/>
    <x v="10409"/>
    <x v="0"/>
    <n v="22000"/>
    <x v="104"/>
    <n v="9789870602996"/>
    <x v="3001"/>
    <s v="Español / Castellano"/>
    <n v="250"/>
    <s v="16.00cm X 23.00cm X .00cm"/>
    <n v="156"/>
    <x v="0"/>
  </r>
  <r>
    <x v="18994"/>
    <x v="10410"/>
    <x v="1"/>
    <n v="28000"/>
    <x v="26"/>
    <n v="9789874109644"/>
    <x v="125"/>
    <s v="Español / Castellano"/>
    <n v="400"/>
    <s v="50cm X 22.00cm X .00cm"/>
    <n v="398"/>
    <x v="1"/>
  </r>
  <r>
    <x v="18995"/>
    <x v="10411"/>
    <x v="0"/>
    <n v="21900"/>
    <x v="27"/>
    <n v="9789508894670"/>
    <x v="2137"/>
    <s v="Español / Castellano"/>
    <n v="112"/>
    <s v="18.00cm X 18.00cm X .60cm"/>
    <n v="44"/>
    <x v="11"/>
  </r>
  <r>
    <x v="18996"/>
    <x v="10412"/>
    <x v="1"/>
    <n v="30000"/>
    <x v="1025"/>
    <n v="9789871088232"/>
    <x v="4246"/>
    <s v="Español / Castellano"/>
    <n v="270"/>
    <s v="16.00cm X 22.00cm X .00cm"/>
    <n v="128"/>
    <x v="5"/>
  </r>
  <r>
    <x v="2654"/>
    <x v="10412"/>
    <x v="1"/>
    <n v="30000"/>
    <x v="100"/>
    <n v="9789502415680"/>
    <x v="2236"/>
    <s v="Español / Castellano"/>
    <n v="400"/>
    <s v="17.00cm X 24.00cm X 1.40cm"/>
    <n v="144"/>
    <x v="5"/>
  </r>
  <r>
    <x v="7316"/>
    <x v="10412"/>
    <x v="1"/>
    <n v="30000"/>
    <x v="100"/>
    <n v="9789502415673"/>
    <x v="2236"/>
    <s v="Español / Castellano"/>
    <n v="400"/>
    <s v="17.00cm X 24.00cm X 1.40cm"/>
    <n v="144"/>
    <x v="5"/>
  </r>
  <r>
    <x v="18997"/>
    <x v="10413"/>
    <x v="1"/>
    <n v="16000"/>
    <x v="1025"/>
    <n v="9789871088096"/>
    <x v="459"/>
    <s v="Español / Castellano"/>
    <n v="110"/>
    <s v="12.00cm X 17.00cm X .00cm"/>
    <n v="128"/>
    <x v="5"/>
  </r>
  <r>
    <x v="18998"/>
    <x v="10414"/>
    <x v="1"/>
    <n v="24900"/>
    <x v="4"/>
    <n v="9789504980438"/>
    <x v="1079"/>
    <s v="Español / Castellano"/>
    <n v="400"/>
    <s v="15.00cm X 23.00cm X 1.00cm"/>
    <n v="160"/>
    <x v="11"/>
  </r>
  <r>
    <x v="18999"/>
    <x v="10415"/>
    <x v="1"/>
    <n v="31900"/>
    <x v="4"/>
    <n v="9789504976516"/>
    <x v="435"/>
    <s v="Español / Castellano"/>
    <n v="400"/>
    <s v="15.00cm X 23.00cm X .10cm"/>
    <n v="216"/>
    <x v="11"/>
  </r>
  <r>
    <x v="19000"/>
    <x v="10416"/>
    <x v="1"/>
    <n v="16000"/>
    <x v="100"/>
    <n v="9789502416342"/>
    <x v="1704"/>
    <s v="Español / Castellano"/>
    <n v="400"/>
    <s v="21.00cm X 21.00cm X .10cm"/>
    <n v="32"/>
    <x v="11"/>
  </r>
  <r>
    <x v="19001"/>
    <x v="10416"/>
    <x v="1"/>
    <n v="16000"/>
    <x v="100"/>
    <n v="9789502416335"/>
    <x v="1704"/>
    <s v="Español / Castellano"/>
    <n v="400"/>
    <s v="21.00cm X 21.00cm X .10cm"/>
    <n v="32"/>
    <x v="11"/>
  </r>
  <r>
    <x v="19002"/>
    <x v="10416"/>
    <x v="1"/>
    <n v="17990"/>
    <x v="89"/>
    <n v="9789876144667"/>
    <x v="2201"/>
    <s v="Español / Castellano"/>
    <n v="250"/>
    <s v="18.00cm X 25.00cm X .80cm"/>
    <n v="32"/>
    <x v="11"/>
  </r>
  <r>
    <x v="19003"/>
    <x v="10416"/>
    <x v="1"/>
    <n v="17900"/>
    <x v="510"/>
    <n v="9789878498287"/>
    <x v="441"/>
    <s v="Español / Castellano"/>
    <n v="400"/>
    <s v="50cm X 22.00cm X .00cm"/>
    <n v="32"/>
    <x v="11"/>
  </r>
  <r>
    <x v="19004"/>
    <x v="10416"/>
    <x v="1"/>
    <n v="19200"/>
    <x v="196"/>
    <n v="9789877911077"/>
    <x v="1468"/>
    <s v="Español / Castellano"/>
    <n v="110"/>
    <s v="15.00cm X 12.00cm X 1.00cm"/>
    <n v="20"/>
    <x v="11"/>
  </r>
  <r>
    <x v="19005"/>
    <x v="10416"/>
    <x v="1"/>
    <n v="19700"/>
    <x v="196"/>
    <n v="9789871374984"/>
    <x v="1899"/>
    <s v="Español / Castellano"/>
    <n v="400"/>
    <s v="50cm X 22.00cm X .00cm"/>
    <n v="10"/>
    <x v="11"/>
  </r>
  <r>
    <x v="19006"/>
    <x v="10416"/>
    <x v="1"/>
    <n v="19200"/>
    <x v="196"/>
    <n v="9789877911114"/>
    <x v="1468"/>
    <s v="Español / Castellano"/>
    <n v="110"/>
    <s v="12.00cm X 15.00cm X 1.00cm"/>
    <n v="20"/>
    <x v="11"/>
  </r>
  <r>
    <x v="19006"/>
    <x v="10416"/>
    <x v="1"/>
    <n v="19200"/>
    <x v="196"/>
    <n v="9789877910131"/>
    <x v="988"/>
    <s v="Español / Castellano"/>
    <n v="400"/>
    <s v="15.00cm X 12.00cm X 1.00cm"/>
    <n v="20"/>
    <x v="11"/>
  </r>
  <r>
    <x v="19007"/>
    <x v="10416"/>
    <x v="1"/>
    <n v="16000"/>
    <x v="797"/>
    <n v="9786319071924"/>
    <x v="871"/>
    <s v="Español / Castellano"/>
    <n v="400"/>
    <s v="15.00cm X 21.00cm X 50cm"/>
    <n v="56"/>
    <x v="11"/>
  </r>
  <r>
    <x v="19008"/>
    <x v="10416"/>
    <x v="1"/>
    <n v="16000"/>
    <x v="797"/>
    <n v="9789874743923"/>
    <x v="2000"/>
    <s v="Español / Castellano"/>
    <n v="132"/>
    <s v="15.00cm X 21.00cm X 1.00cm"/>
    <n v="48"/>
    <x v="6"/>
  </r>
  <r>
    <x v="19009"/>
    <x v="10416"/>
    <x v="1"/>
    <n v="12900"/>
    <x v="211"/>
    <n v="9789501138856"/>
    <x v="658"/>
    <s v="Español / Castellano"/>
    <n v="80"/>
    <s v="22.00cm X 22.00cm X 1.00cm"/>
    <n v="32"/>
    <x v="11"/>
  </r>
  <r>
    <x v="19010"/>
    <x v="10416"/>
    <x v="1"/>
    <n v="12900"/>
    <x v="211"/>
    <n v="9789501138863"/>
    <x v="658"/>
    <s v="Español / Castellano"/>
    <n v="80"/>
    <s v="22.00cm X 22.00cm X 1.00cm"/>
    <n v="32"/>
    <x v="11"/>
  </r>
  <r>
    <x v="19011"/>
    <x v="10417"/>
    <x v="1"/>
    <n v="31900"/>
    <x v="4"/>
    <n v="9789504972822"/>
    <x v="1017"/>
    <s v="Español / Castellano"/>
    <n v="400"/>
    <s v="15.00cm X 23.00cm X .10cm"/>
    <n v="192"/>
    <x v="5"/>
  </r>
  <r>
    <x v="19012"/>
    <x v="10418"/>
    <x v="0"/>
    <n v="9900"/>
    <x v="67"/>
    <n v="9789508085221"/>
    <x v="2299"/>
    <s v="Español / Castellano"/>
    <n v="295"/>
    <s v="16.00cm X 23.00cm X .00cm"/>
    <n v="188"/>
    <x v="0"/>
  </r>
  <r>
    <x v="19013"/>
    <x v="10419"/>
    <x v="1"/>
    <n v="36900"/>
    <x v="4"/>
    <n v="9789504991427"/>
    <x v="93"/>
    <s v="Español / Castellano"/>
    <n v="400"/>
    <s v="15.00cm X 23.00cm X 1.00cm"/>
    <n v="304"/>
    <x v="5"/>
  </r>
  <r>
    <x v="19014"/>
    <x v="10420"/>
    <x v="0"/>
    <n v="31000"/>
    <x v="59"/>
    <n v="9788417971632"/>
    <x v="824"/>
    <s v="Español / Castellano"/>
    <n v="400"/>
    <s v="13.00cm X 21.00cm X 2.00cm"/>
    <n v="208"/>
    <x v="1"/>
  </r>
  <r>
    <x v="19015"/>
    <x v="10421"/>
    <x v="0"/>
    <n v="24000"/>
    <x v="48"/>
    <n v="9788433916358"/>
    <x v="815"/>
    <s v="Español / Castellano"/>
    <n v="400"/>
    <s v="14.00cm X 21.00cm X 1.20cm"/>
    <n v="128"/>
    <x v="3"/>
  </r>
  <r>
    <x v="19016"/>
    <x v="10422"/>
    <x v="0"/>
    <n v="7500"/>
    <x v="409"/>
    <n v="9789876343862"/>
    <x v="3924"/>
    <s v="Español / Castellano"/>
    <n v="80"/>
    <s v="17.00cm X 24.00cm X .40cm"/>
    <n v="32"/>
    <x v="10"/>
  </r>
  <r>
    <x v="19017"/>
    <x v="10423"/>
    <x v="0"/>
    <n v="25799"/>
    <x v="493"/>
    <n v="9789505612222"/>
    <x v="730"/>
    <s v="Español / Castellano"/>
    <n v="156"/>
    <s v="21.00cm X 29.00cm X 1.00cm"/>
    <n v="48"/>
    <x v="2"/>
  </r>
  <r>
    <x v="19018"/>
    <x v="10424"/>
    <x v="1"/>
    <n v="35900"/>
    <x v="82"/>
    <n v="9786316599469"/>
    <x v="1024"/>
    <s v="Español / Castellano"/>
    <n v="600"/>
    <s v="14.00cm X 21.00cm X 2.90cm"/>
    <n v="576"/>
    <x v="11"/>
  </r>
  <r>
    <x v="19019"/>
    <x v="10424"/>
    <x v="1"/>
    <n v="35900"/>
    <x v="82"/>
    <n v="9786316599117"/>
    <x v="628"/>
    <s v="Español / Castellano"/>
    <n v="650"/>
    <s v="14.00cm X 21.00cm X 2.70cm"/>
    <n v="544"/>
    <x v="11"/>
  </r>
  <r>
    <x v="19020"/>
    <x v="10424"/>
    <x v="1"/>
    <n v="28900"/>
    <x v="82"/>
    <n v="9789878977201"/>
    <x v="405"/>
    <s v="Español / Castellano"/>
    <n v="400"/>
    <s v="14.00cm X 21.00cm X 1.90cm"/>
    <n v="384"/>
    <x v="11"/>
  </r>
  <r>
    <x v="19021"/>
    <x v="10425"/>
    <x v="0"/>
    <n v="93500"/>
    <x v="245"/>
    <n v="9788498795721"/>
    <x v="513"/>
    <s v="Español / Castellano"/>
    <n v="400"/>
    <s v="50cm X 22.00cm X .00cm"/>
    <n v="560"/>
    <x v="8"/>
  </r>
  <r>
    <x v="19022"/>
    <x v="10426"/>
    <x v="1"/>
    <n v="25401.5"/>
    <x v="88"/>
    <n v="9788431336592"/>
    <x v="113"/>
    <s v="Español / Castellano"/>
    <n v="400"/>
    <s v="50cm X 22.00cm X .00cm"/>
    <n v="120"/>
    <x v="9"/>
  </r>
  <r>
    <x v="19023"/>
    <x v="10427"/>
    <x v="0"/>
    <n v="12000"/>
    <x v="5"/>
    <n v="9789876170093"/>
    <x v="3861"/>
    <s v="Español / Castellano"/>
    <n v="140"/>
    <s v="12.00cm X 20.00cm X .00cm"/>
    <n v="168"/>
    <x v="0"/>
  </r>
  <r>
    <x v="19024"/>
    <x v="10427"/>
    <x v="0"/>
    <n v="11000"/>
    <x v="893"/>
    <n v="9789871523313"/>
    <x v="2792"/>
    <s v="Español / Castellano"/>
    <n v="400"/>
    <s v="50cm X 22.00cm X .00cm"/>
    <n v="224"/>
    <x v="0"/>
  </r>
  <r>
    <x v="19025"/>
    <x v="10428"/>
    <x v="0"/>
    <n v="46432"/>
    <x v="398"/>
    <n v="9786123040352"/>
    <x v="1034"/>
    <s v="Español / Castellano"/>
    <n v="400"/>
    <s v="50cm X 22.00cm X .00cm"/>
    <n v="612"/>
    <x v="14"/>
  </r>
  <r>
    <x v="19026"/>
    <x v="10429"/>
    <x v="1"/>
    <n v="46500"/>
    <x v="981"/>
    <n v="9789874872579"/>
    <x v="0"/>
    <s v="Español / Castellano"/>
    <n v="225"/>
    <s v="50cm X 28.00cm X .00cm"/>
    <n v="9"/>
    <x v="4"/>
  </r>
  <r>
    <x v="19027"/>
    <x v="10430"/>
    <x v="0"/>
    <n v="27500"/>
    <x v="26"/>
    <n v="9789874159076"/>
    <x v="290"/>
    <s v="Español / Castellano"/>
    <n v="711"/>
    <s v="15.00cm X 22.00cm X 3.30cm"/>
    <n v="624"/>
    <x v="1"/>
  </r>
  <r>
    <x v="19028"/>
    <x v="10431"/>
    <x v="0"/>
    <n v="25000"/>
    <x v="354"/>
    <n v="9786319114638"/>
    <x v="350"/>
    <s v="Español / Castellano"/>
    <n v="200"/>
    <s v="14.00cm X 21.00cm X 50cm"/>
    <n v="120"/>
    <x v="1"/>
  </r>
  <r>
    <x v="19029"/>
    <x v="10432"/>
    <x v="1"/>
    <n v="56700"/>
    <x v="85"/>
    <n v="9788419841476"/>
    <x v="880"/>
    <s v="Español / Castellano"/>
    <n v="400"/>
    <s v="50cm X 22.00cm X .00cm"/>
    <n v="10"/>
    <x v="12"/>
  </r>
  <r>
    <x v="19030"/>
    <x v="10433"/>
    <x v="1"/>
    <n v="47300"/>
    <x v="904"/>
    <n v="9789801843214"/>
    <x v="1438"/>
    <s v="Español / Castellano"/>
    <n v="400"/>
    <s v="15.00cm X 23.00cm X 1.00cm"/>
    <n v="10"/>
    <x v="11"/>
  </r>
  <r>
    <x v="19031"/>
    <x v="10433"/>
    <x v="1"/>
    <n v="51900"/>
    <x v="904"/>
    <n v="9789801843221"/>
    <x v="1438"/>
    <s v="Español / Castellano"/>
    <n v="400"/>
    <s v="15.00cm X 23.00cm X 1.00cm"/>
    <n v="10"/>
    <x v="11"/>
  </r>
  <r>
    <x v="19032"/>
    <x v="10434"/>
    <x v="1"/>
    <n v="14800"/>
    <x v="792"/>
    <n v="9789508380890"/>
    <x v="4247"/>
    <s v="Español / Castellano"/>
    <n v="140"/>
    <s v="17.00cm X 25.00cm X .00cm"/>
    <n v="64"/>
    <x v="10"/>
  </r>
  <r>
    <x v="19033"/>
    <x v="10435"/>
    <x v="1"/>
    <n v="20109.5"/>
    <x v="38"/>
    <n v="9788426738912"/>
    <x v="45"/>
    <s v="Español / Castellano"/>
    <n v="400"/>
    <s v="50cm X 22.00cm X .00cm"/>
    <n v="10"/>
    <x v="5"/>
  </r>
  <r>
    <x v="19034"/>
    <x v="10435"/>
    <x v="1"/>
    <n v="15687"/>
    <x v="225"/>
    <n v="9788426734266"/>
    <x v="85"/>
    <s v="Español / Castellano"/>
    <n v="400"/>
    <s v="50cm X 22.00cm X .00cm"/>
    <n v="42"/>
    <x v="11"/>
  </r>
  <r>
    <x v="19035"/>
    <x v="10435"/>
    <x v="1"/>
    <n v="24834.5"/>
    <x v="225"/>
    <n v="9788426739223"/>
    <x v="938"/>
    <s v="Español / Castellano"/>
    <n v="400"/>
    <s v="50cm X 22.00cm X .00cm"/>
    <n v="32"/>
    <x v="11"/>
  </r>
  <r>
    <x v="19036"/>
    <x v="10436"/>
    <x v="0"/>
    <n v="16500"/>
    <x v="345"/>
    <n v="9788416364541"/>
    <x v="1187"/>
    <s v="Español / Castellano"/>
    <n v="450"/>
    <s v="14.00cm X 22.00cm X 3.30cm"/>
    <n v="336"/>
    <x v="5"/>
  </r>
  <r>
    <x v="19037"/>
    <x v="10437"/>
    <x v="0"/>
    <n v="62187.5"/>
    <x v="117"/>
    <n v="9788420013107"/>
    <x v="417"/>
    <s v="Español / Castellano"/>
    <n v="400"/>
    <s v="50cm X 22.00cm X .00cm"/>
    <n v="10"/>
    <x v="14"/>
  </r>
  <r>
    <x v="19038"/>
    <x v="10438"/>
    <x v="0"/>
    <n v="62187.5"/>
    <x v="117"/>
    <n v="9788420012957"/>
    <x v="200"/>
    <s v="Español / Castellano"/>
    <n v="400"/>
    <s v="50cm X 22.00cm X .00cm"/>
    <n v="10"/>
    <x v="9"/>
  </r>
  <r>
    <x v="19039"/>
    <x v="10439"/>
    <x v="1"/>
    <n v="22000"/>
    <x v="48"/>
    <n v="9788433927088"/>
    <x v="91"/>
    <s v="Español / Castellano"/>
    <n v="400"/>
    <s v="10.00cm X 17.00cm X 50cm"/>
    <n v="104"/>
    <x v="6"/>
  </r>
  <r>
    <x v="19040"/>
    <x v="10439"/>
    <x v="1"/>
    <n v="36500"/>
    <x v="48"/>
    <n v="9788433999528"/>
    <x v="1864"/>
    <s v="Español / Castellano"/>
    <n v="400"/>
    <s v="14.00cm X 22.00cm X 150cm"/>
    <n v="364"/>
    <x v="1"/>
  </r>
  <r>
    <x v="19041"/>
    <x v="10440"/>
    <x v="0"/>
    <n v="58660"/>
    <x v="117"/>
    <n v="9788420009032"/>
    <x v="2446"/>
    <s v="Español / Castellano"/>
    <n v="550"/>
    <s v="17.00cm X 24.00cm X .00cm"/>
    <n v="292"/>
    <x v="10"/>
  </r>
  <r>
    <x v="19042"/>
    <x v="10441"/>
    <x v="0"/>
    <n v="9000"/>
    <x v="151"/>
    <n v="9789877321876"/>
    <x v="3734"/>
    <s v="Español / Castellano"/>
    <n v="356"/>
    <s v="15.00cm X 21.00cm X .10cm"/>
    <n v="256"/>
    <x v="0"/>
  </r>
  <r>
    <x v="19043"/>
    <x v="10442"/>
    <x v="1"/>
    <n v="10000"/>
    <x v="26"/>
    <n v="9789874176028"/>
    <x v="972"/>
    <s v="Español / Castellano"/>
    <n v="400"/>
    <s v="50cm X 22.00cm X .00cm"/>
    <n v="10"/>
    <x v="0"/>
  </r>
  <r>
    <x v="19044"/>
    <x v="10443"/>
    <x v="0"/>
    <n v="37799"/>
    <x v="572"/>
    <n v="9788412572773"/>
    <x v="696"/>
    <s v="Español / Castellano"/>
    <n v="308"/>
    <s v="15.00cm X 23.00cm X 250cm"/>
    <n v="256"/>
    <x v="16"/>
  </r>
  <r>
    <x v="19045"/>
    <x v="10444"/>
    <x v="0"/>
    <n v="13000"/>
    <x v="470"/>
    <n v="9789871165230"/>
    <x v="3615"/>
    <s v="Español / Castellano"/>
    <n v="80"/>
    <s v="12.00cm X 18.00cm X .00cm"/>
    <n v="96"/>
    <x v="6"/>
  </r>
  <r>
    <x v="19046"/>
    <x v="10444"/>
    <x v="0"/>
    <n v="16000"/>
    <x v="470"/>
    <n v="9789871165933"/>
    <x v="627"/>
    <s v="Español / Castellano"/>
    <n v="120"/>
    <s v="14.00cm X 20.00cm X .00cm"/>
    <n v="104"/>
    <x v="6"/>
  </r>
  <r>
    <x v="19047"/>
    <x v="10444"/>
    <x v="0"/>
    <n v="26700"/>
    <x v="105"/>
    <n v="9789505630318"/>
    <x v="2980"/>
    <s v="Español / Castellano"/>
    <n v="330"/>
    <s v="11.00cm X 18.00cm X .00cm"/>
    <n v="440"/>
    <x v="6"/>
  </r>
  <r>
    <x v="19048"/>
    <x v="10444"/>
    <x v="0"/>
    <n v="16900"/>
    <x v="214"/>
    <n v="9789878978161"/>
    <x v="1799"/>
    <s v="Español / Castellano"/>
    <n v="400"/>
    <s v="14.00cm X 21.00cm X .20cm"/>
    <n v="102"/>
    <x v="1"/>
  </r>
  <r>
    <x v="19045"/>
    <x v="10444"/>
    <x v="0"/>
    <n v="15500"/>
    <x v="214"/>
    <n v="9789878304922"/>
    <x v="369"/>
    <s v="Español / Castellano"/>
    <n v="131"/>
    <s v="14.00cm X 21.00cm X 1.00cm"/>
    <n v="96"/>
    <x v="6"/>
  </r>
  <r>
    <x v="19049"/>
    <x v="10444"/>
    <x v="0"/>
    <n v="15000"/>
    <x v="32"/>
    <n v="9789500373395"/>
    <x v="14"/>
    <s v="Español / Castellano"/>
    <n v="400"/>
    <s v="19.00cm X 12.00cm X 2.20cm"/>
    <n v="220"/>
    <x v="6"/>
  </r>
  <r>
    <x v="19050"/>
    <x v="10444"/>
    <x v="0"/>
    <n v="16000"/>
    <x v="32"/>
    <n v="9789500373470"/>
    <x v="2427"/>
    <s v="Español / Castellano"/>
    <n v="400"/>
    <s v="19.00cm X 12.00cm X 3.20cm"/>
    <n v="328"/>
    <x v="6"/>
  </r>
  <r>
    <x v="19051"/>
    <x v="10444"/>
    <x v="0"/>
    <n v="15000"/>
    <x v="32"/>
    <n v="9789500307291"/>
    <x v="3265"/>
    <s v="Español / Castellano"/>
    <n v="120"/>
    <s v="12.00cm X 18.00cm X .00cm"/>
    <n v="136"/>
    <x v="6"/>
  </r>
  <r>
    <x v="19052"/>
    <x v="10444"/>
    <x v="0"/>
    <n v="15000"/>
    <x v="32"/>
    <n v="9789500307324"/>
    <x v="1250"/>
    <s v="Español / Castellano"/>
    <n v="140"/>
    <s v="12.00cm X 18.00cm X .00cm"/>
    <n v="170"/>
    <x v="6"/>
  </r>
  <r>
    <x v="19053"/>
    <x v="10444"/>
    <x v="0"/>
    <n v="15000"/>
    <x v="32"/>
    <n v="9789500399852"/>
    <x v="613"/>
    <s v="Español / Castellano"/>
    <n v="400"/>
    <s v="19.00cm X 12.00cm X 2.00cm"/>
    <n v="200"/>
    <x v="6"/>
  </r>
  <r>
    <x v="19054"/>
    <x v="10444"/>
    <x v="0"/>
    <n v="20000"/>
    <x v="32"/>
    <n v="9789500394277"/>
    <x v="2598"/>
    <s v="Español / Castellano"/>
    <n v="140"/>
    <s v="13.00cm X 22.00cm X .00cm"/>
    <n v="120"/>
    <x v="6"/>
  </r>
  <r>
    <x v="19055"/>
    <x v="10444"/>
    <x v="0"/>
    <n v="15000"/>
    <x v="32"/>
    <n v="9789500372121"/>
    <x v="968"/>
    <s v="Español / Castellano"/>
    <n v="190"/>
    <s v="12.00cm X 19.00cm X 1.00cm"/>
    <n v="240"/>
    <x v="6"/>
  </r>
  <r>
    <x v="19056"/>
    <x v="10444"/>
    <x v="0"/>
    <n v="15000"/>
    <x v="32"/>
    <n v="9789500307314"/>
    <x v="153"/>
    <s v="Español / Castellano"/>
    <n v="170"/>
    <s v="12.00cm X 18.00cm X .00cm"/>
    <n v="200"/>
    <x v="6"/>
  </r>
  <r>
    <x v="19057"/>
    <x v="10444"/>
    <x v="0"/>
    <n v="14000"/>
    <x v="32"/>
    <n v="9789500372756"/>
    <x v="3368"/>
    <s v="Español / Castellano"/>
    <n v="400"/>
    <s v="19.00cm X 12.00cm X 2.00cm"/>
    <n v="232"/>
    <x v="6"/>
  </r>
  <r>
    <x v="19058"/>
    <x v="10444"/>
    <x v="0"/>
    <n v="36000"/>
    <x v="32"/>
    <n v="9789500354097"/>
    <x v="388"/>
    <s v="Español / Castellano"/>
    <n v="400"/>
    <s v="23.00cm X 15.00cm X 6.00cm"/>
    <n v="680"/>
    <x v="6"/>
  </r>
  <r>
    <x v="19046"/>
    <x v="10444"/>
    <x v="0"/>
    <n v="15000"/>
    <x v="32"/>
    <n v="9789500307345"/>
    <x v="2859"/>
    <s v="Español / Castellano"/>
    <n v="130"/>
    <s v="12.00cm X 18.00cm X .00cm"/>
    <n v="176"/>
    <x v="6"/>
  </r>
  <r>
    <x v="19046"/>
    <x v="10444"/>
    <x v="0"/>
    <n v="20000"/>
    <x v="32"/>
    <n v="9789500394321"/>
    <x v="4248"/>
    <s v="Español / Castellano"/>
    <n v="170"/>
    <s v="13.00cm X 22.00cm X .00cm"/>
    <n v="126"/>
    <x v="6"/>
  </r>
  <r>
    <x v="19045"/>
    <x v="10444"/>
    <x v="0"/>
    <n v="7974.5"/>
    <x v="217"/>
    <n v="9788416775101"/>
    <x v="505"/>
    <s v="Español / Castellano"/>
    <n v="400"/>
    <s v="12.00cm X 19.00cm X 1.20cm"/>
    <n v="128"/>
    <x v="6"/>
  </r>
  <r>
    <x v="19059"/>
    <x v="10445"/>
    <x v="1"/>
    <n v="14400"/>
    <x v="368"/>
    <n v="9788425512124"/>
    <x v="3570"/>
    <s v="Español / Castellano"/>
    <n v="750"/>
    <s v="18.00cm X 26.00cm X .00cm"/>
    <n v="192"/>
    <x v="10"/>
  </r>
  <r>
    <x v="19060"/>
    <x v="10446"/>
    <x v="1"/>
    <n v="37048"/>
    <x v="198"/>
    <n v="9788491818090"/>
    <x v="711"/>
    <s v="Español / Castellano"/>
    <n v="400"/>
    <s v="50cm X 22.00cm X .00cm"/>
    <n v="10"/>
    <x v="1"/>
  </r>
  <r>
    <x v="19061"/>
    <x v="10447"/>
    <x v="0"/>
    <n v="24900"/>
    <x v="203"/>
    <n v="9789873874871"/>
    <x v="3201"/>
    <s v="Español / Castellano"/>
    <n v="270"/>
    <s v="13.00cm X 21.00cm X .15cm"/>
    <n v="192"/>
    <x v="1"/>
  </r>
  <r>
    <x v="19062"/>
    <x v="10448"/>
    <x v="0"/>
    <n v="12000"/>
    <x v="3"/>
    <n v="9789878191065"/>
    <x v="897"/>
    <s v="Español / Castellano"/>
    <n v="211"/>
    <s v="13.00cm X 18.00cm X 1.00cm"/>
    <n v="196"/>
    <x v="2"/>
  </r>
  <r>
    <x v="19063"/>
    <x v="10448"/>
    <x v="0"/>
    <n v="12000"/>
    <x v="3"/>
    <n v="9789878193915"/>
    <x v="1257"/>
    <s v="Español / Castellano"/>
    <n v="210"/>
    <s v="18.00cm X 12.00cm X 1.00cm"/>
    <n v="196"/>
    <x v="2"/>
  </r>
  <r>
    <x v="19064"/>
    <x v="10449"/>
    <x v="0"/>
    <n v="12000"/>
    <x v="3"/>
    <n v="9789878190914"/>
    <x v="347"/>
    <s v="Español / Castellano"/>
    <n v="213"/>
    <s v="13.00cm X 18.00cm X 1.90cm"/>
    <n v="196"/>
    <x v="2"/>
  </r>
  <r>
    <x v="19065"/>
    <x v="10450"/>
    <x v="0"/>
    <n v="101099"/>
    <x v="40"/>
    <n v="9789500739306"/>
    <x v="1326"/>
    <s v="Español / Castellano"/>
    <n v="700"/>
    <s v="21.00cm X 25.00cm X 1.40cm"/>
    <n v="192"/>
    <x v="10"/>
  </r>
  <r>
    <x v="19066"/>
    <x v="10451"/>
    <x v="0"/>
    <n v="25900"/>
    <x v="492"/>
    <n v="9789505330225"/>
    <x v="1260"/>
    <s v="Español / Castellano"/>
    <n v="400"/>
    <s v="19.00cm X 19.00cm X .00cm"/>
    <n v="128"/>
    <x v="0"/>
  </r>
  <r>
    <x v="19067"/>
    <x v="10452"/>
    <x v="0"/>
    <n v="22900"/>
    <x v="203"/>
    <n v="9789873874338"/>
    <x v="1844"/>
    <s v="Español / Castellano"/>
    <n v="190"/>
    <s v="14.00cm X 22.00cm X 1.00cm"/>
    <n v="128"/>
    <x v="1"/>
  </r>
  <r>
    <x v="6874"/>
    <x v="10453"/>
    <x v="1"/>
    <n v="27500"/>
    <x v="223"/>
    <n v="9788416620333"/>
    <x v="380"/>
    <s v="Español / Castellano"/>
    <n v="230"/>
    <s v="15.00cm X 22.00cm X .80cm"/>
    <n v="80"/>
    <x v="5"/>
  </r>
  <r>
    <x v="19068"/>
    <x v="10454"/>
    <x v="0"/>
    <n v="18500"/>
    <x v="67"/>
    <n v="9789508084750"/>
    <x v="4249"/>
    <s v="Español / Castellano"/>
    <n v="540"/>
    <s v="16.00cm X 23.00cm X 2.30cm"/>
    <n v="374"/>
    <x v="7"/>
  </r>
  <r>
    <x v="19069"/>
    <x v="10455"/>
    <x v="1"/>
    <n v="10000"/>
    <x v="14"/>
    <n v="9789878528717"/>
    <x v="30"/>
    <s v="Español / Castellano"/>
    <n v="400"/>
    <s v="23.00cm X 16.00cm X .20cm"/>
    <n v="10"/>
    <x v="6"/>
  </r>
  <r>
    <x v="19070"/>
    <x v="10456"/>
    <x v="0"/>
    <n v="23690"/>
    <x v="284"/>
    <n v="9789507546655"/>
    <x v="145"/>
    <s v="Español / Castellano"/>
    <n v="230"/>
    <s v="20.00cm X 13.00cm X .13cm"/>
    <n v="192"/>
    <x v="0"/>
  </r>
  <r>
    <x v="19071"/>
    <x v="10456"/>
    <x v="0"/>
    <n v="18490"/>
    <x v="284"/>
    <n v="9789507546181"/>
    <x v="1206"/>
    <s v="Español / Castellano"/>
    <n v="400"/>
    <s v="50cm X 22.00cm X .00cm"/>
    <n v="329"/>
    <x v="3"/>
  </r>
  <r>
    <x v="19072"/>
    <x v="10457"/>
    <x v="1"/>
    <n v="12700"/>
    <x v="330"/>
    <n v="9789877621891"/>
    <x v="773"/>
    <s v="Español / Castellano"/>
    <n v="400"/>
    <s v="21.00cm X 15.00cm X 150cm"/>
    <n v="144"/>
    <x v="3"/>
  </r>
  <r>
    <x v="19073"/>
    <x v="10458"/>
    <x v="0"/>
    <n v="23000"/>
    <x v="884"/>
    <n v="9789871547029"/>
    <x v="4250"/>
    <s v="Español / Castellano"/>
    <n v="260"/>
    <s v="15.00cm X 22.00cm X .00cm"/>
    <n v="198"/>
    <x v="12"/>
  </r>
  <r>
    <x v="19074"/>
    <x v="10459"/>
    <x v="0"/>
    <n v="37799"/>
    <x v="472"/>
    <n v="9789871941629"/>
    <x v="97"/>
    <s v="Español / Castellano"/>
    <n v="330"/>
    <s v="15.00cm X 23.00cm X .10cm"/>
    <n v="288"/>
    <x v="12"/>
  </r>
  <r>
    <x v="19075"/>
    <x v="10460"/>
    <x v="0"/>
    <n v="38000"/>
    <x v="56"/>
    <n v="9788417128012"/>
    <x v="724"/>
    <s v="Español / Castellano"/>
    <n v="350"/>
    <s v="15.00cm X 24.00cm X 2.00cm"/>
    <n v="368"/>
    <x v="1"/>
  </r>
  <r>
    <x v="19076"/>
    <x v="10461"/>
    <x v="0"/>
    <n v="40000"/>
    <x v="56"/>
    <n v="9788417128975"/>
    <x v="724"/>
    <s v="Español / Castellano"/>
    <n v="450"/>
    <s v="15.00cm X 24.00cm X 250cm"/>
    <n v="496"/>
    <x v="1"/>
  </r>
  <r>
    <x v="19077"/>
    <x v="10461"/>
    <x v="0"/>
    <n v="38000"/>
    <x v="56"/>
    <n v="9788418538315"/>
    <x v="146"/>
    <s v="Español / Castellano"/>
    <n v="400"/>
    <s v="15.00cm X 24.00cm X 2.00cm"/>
    <n v="510"/>
    <x v="1"/>
  </r>
  <r>
    <x v="12870"/>
    <x v="10461"/>
    <x v="0"/>
    <n v="27000"/>
    <x v="56"/>
    <n v="9788417128005"/>
    <x v="148"/>
    <s v="Español / Castellano"/>
    <n v="400"/>
    <s v="14.00cm X 21.00cm X 3.00cm"/>
    <n v="544"/>
    <x v="1"/>
  </r>
  <r>
    <x v="19078"/>
    <x v="10462"/>
    <x v="1"/>
    <n v="19960"/>
    <x v="58"/>
    <n v="9789508453075"/>
    <x v="2247"/>
    <s v="Español / Castellano"/>
    <n v="750"/>
    <s v="13.00cm X 20.00cm X .60cm"/>
    <n v="94"/>
    <x v="1"/>
  </r>
  <r>
    <x v="19079"/>
    <x v="10463"/>
    <x v="1"/>
    <n v="32000"/>
    <x v="132"/>
    <n v="9788412166033"/>
    <x v="84"/>
    <s v="Español / Castellano"/>
    <n v="150"/>
    <s v="14.00cm X 19.00cm X 1.00cm"/>
    <n v="176"/>
    <x v="6"/>
  </r>
  <r>
    <x v="19080"/>
    <x v="10464"/>
    <x v="0"/>
    <n v="47575"/>
    <x v="21"/>
    <n v="9781643603780"/>
    <x v="0"/>
    <s v="Español / Castellano"/>
    <n v="782"/>
    <s v="23.00cm X 15.00cm X 2.00cm"/>
    <n v="54"/>
    <x v="4"/>
  </r>
  <r>
    <x v="19081"/>
    <x v="10464"/>
    <x v="0"/>
    <n v="28648"/>
    <x v="710"/>
    <n v="9789874000200"/>
    <x v="484"/>
    <s v="Español / Castellano"/>
    <n v="362"/>
    <s v="50cm X 22.00cm X .00cm"/>
    <n v="10"/>
    <x v="14"/>
  </r>
  <r>
    <x v="19082"/>
    <x v="10465"/>
    <x v="1"/>
    <n v="18000"/>
    <x v="14"/>
    <n v="9789878539331"/>
    <x v="669"/>
    <s v="Español / Castellano"/>
    <n v="400"/>
    <s v="23.00cm X 15.00cm X .20cm"/>
    <n v="10"/>
    <x v="1"/>
  </r>
  <r>
    <x v="19083"/>
    <x v="10465"/>
    <x v="1"/>
    <n v="23000"/>
    <x v="14"/>
    <n v="9789878542355"/>
    <x v="518"/>
    <s v="Español / Castellano"/>
    <n v="400"/>
    <s v="23.00cm X 15.00cm X .20cm"/>
    <n v="10"/>
    <x v="1"/>
  </r>
  <r>
    <x v="19084"/>
    <x v="10465"/>
    <x v="1"/>
    <n v="18000"/>
    <x v="14"/>
    <n v="9789878530765"/>
    <x v="137"/>
    <s v="Español / Castellano"/>
    <n v="400"/>
    <s v="50cm X 22.00cm X .00cm"/>
    <n v="10"/>
    <x v="1"/>
  </r>
  <r>
    <x v="19085"/>
    <x v="10465"/>
    <x v="1"/>
    <n v="15000"/>
    <x v="14"/>
    <n v="9789878532943"/>
    <x v="458"/>
    <s v="Español / Castellano"/>
    <n v="400"/>
    <s v="23.00cm X 16.00cm X .20cm"/>
    <n v="10"/>
    <x v="1"/>
  </r>
  <r>
    <x v="19086"/>
    <x v="10465"/>
    <x v="1"/>
    <n v="23000"/>
    <x v="14"/>
    <n v="9789878534619"/>
    <x v="233"/>
    <s v="Español / Castellano"/>
    <n v="400"/>
    <s v="23.00cm X 16.00cm X .20cm"/>
    <n v="10"/>
    <x v="1"/>
  </r>
  <r>
    <x v="19087"/>
    <x v="10466"/>
    <x v="1"/>
    <n v="27500"/>
    <x v="223"/>
    <n v="9788417114480"/>
    <x v="1271"/>
    <s v="Español / Castellano"/>
    <n v="190"/>
    <s v="30.00cm X 19.00cm X 1.20cm"/>
    <n v="128"/>
    <x v="5"/>
  </r>
  <r>
    <x v="19088"/>
    <x v="10467"/>
    <x v="1"/>
    <n v="27669.5"/>
    <x v="128"/>
    <n v="9788428396851"/>
    <x v="863"/>
    <s v="Español / Castellano"/>
    <n v="390"/>
    <s v="17.00cm X 24.00cm X 1.90cm"/>
    <n v="196"/>
    <x v="10"/>
  </r>
  <r>
    <x v="19089"/>
    <x v="10468"/>
    <x v="1"/>
    <n v="21700"/>
    <x v="0"/>
    <n v="9788417133153"/>
    <x v="33"/>
    <s v="Español / Castellano"/>
    <n v="240"/>
    <s v="22.00cm X 14.00cm X 1.00cm"/>
    <n v="18"/>
    <x v="4"/>
  </r>
  <r>
    <x v="19090"/>
    <x v="10469"/>
    <x v="0"/>
    <n v="24900"/>
    <x v="10"/>
    <n v="9789502333915"/>
    <x v="900"/>
    <s v="Español / Castellano"/>
    <n v="280"/>
    <s v="16.00cm X 23.00cm X 150cm"/>
    <n v="176"/>
    <x v="8"/>
  </r>
  <r>
    <x v="19091"/>
    <x v="10470"/>
    <x v="0"/>
    <n v="40900"/>
    <x v="347"/>
    <n v="9789878318318"/>
    <x v="921"/>
    <s v="Español / Castellano"/>
    <n v="400"/>
    <s v="15.00cm X 23.00cm X 1.00cm"/>
    <n v="496"/>
    <x v="0"/>
  </r>
  <r>
    <x v="19092"/>
    <x v="10470"/>
    <x v="0"/>
    <n v="15480"/>
    <x v="76"/>
    <n v="9788479788339"/>
    <x v="2673"/>
    <s v="Español / Castellano"/>
    <n v="280"/>
    <s v="15.00cm X 22.00cm X .00cm"/>
    <n v="144"/>
    <x v="12"/>
  </r>
  <r>
    <x v="19093"/>
    <x v="10470"/>
    <x v="0"/>
    <n v="15000"/>
    <x v="263"/>
    <n v="9789875999138"/>
    <x v="875"/>
    <s v="Español / Castellano"/>
    <n v="400"/>
    <s v="13.00cm X 21.00cm X 50cm"/>
    <n v="160"/>
    <x v="0"/>
  </r>
  <r>
    <x v="19094"/>
    <x v="10470"/>
    <x v="0"/>
    <n v="21600"/>
    <x v="73"/>
    <n v="9789875000964"/>
    <x v="3802"/>
    <s v="Español / Castellano"/>
    <n v="280"/>
    <s v="16.00cm X 23.00cm X .00cm"/>
    <n v="268"/>
    <x v="0"/>
  </r>
  <r>
    <x v="19095"/>
    <x v="10471"/>
    <x v="0"/>
    <n v="10000"/>
    <x v="14"/>
    <n v="9789878514789"/>
    <x v="1710"/>
    <s v="Español / Castellano"/>
    <n v="400"/>
    <s v="16.00cm X 23.00cm X .20cm"/>
    <n v="10"/>
    <x v="1"/>
  </r>
  <r>
    <x v="19096"/>
    <x v="10472"/>
    <x v="0"/>
    <n v="54000"/>
    <x v="146"/>
    <n v="9789501729696"/>
    <x v="3017"/>
    <s v="Español / Castellano"/>
    <n v="400"/>
    <s v="15.00cm X 23.00cm X 5.00cm"/>
    <n v="512"/>
    <x v="5"/>
  </r>
  <r>
    <x v="19097"/>
    <x v="10472"/>
    <x v="0"/>
    <n v="40500"/>
    <x v="146"/>
    <n v="9789501760736"/>
    <x v="1867"/>
    <s v="Español / Castellano"/>
    <n v="400"/>
    <s v="15.00cm X 23.00cm X 150cm"/>
    <n v="352"/>
    <x v="5"/>
  </r>
  <r>
    <x v="19098"/>
    <x v="10472"/>
    <x v="0"/>
    <n v="37500"/>
    <x v="146"/>
    <n v="9789501760552"/>
    <x v="710"/>
    <s v="Español / Castellano"/>
    <n v="350"/>
    <s v="15.00cm X 23.00cm X 150cm"/>
    <n v="320"/>
    <x v="5"/>
  </r>
  <r>
    <x v="19099"/>
    <x v="10473"/>
    <x v="1"/>
    <n v="6000"/>
    <x v="409"/>
    <n v="9789876343930"/>
    <x v="3924"/>
    <s v="Español / Castellano"/>
    <n v="100"/>
    <s v="15.00cm X 23.00cm X .70cm"/>
    <n v="80"/>
    <x v="10"/>
  </r>
  <r>
    <x v="19100"/>
    <x v="10473"/>
    <x v="1"/>
    <n v="7000"/>
    <x v="409"/>
    <n v="9789877181401"/>
    <x v="759"/>
    <s v="Español / Castellano"/>
    <n v="130"/>
    <s v="16.00cm X 17.00cm X .10cm"/>
    <n v="72"/>
    <x v="10"/>
  </r>
  <r>
    <x v="19101"/>
    <x v="10473"/>
    <x v="1"/>
    <n v="7500"/>
    <x v="409"/>
    <n v="9789876349352"/>
    <x v="436"/>
    <s v="Español / Castellano"/>
    <n v="76"/>
    <s v="17.00cm X 24.00cm X .30cm"/>
    <n v="32"/>
    <x v="10"/>
  </r>
  <r>
    <x v="19102"/>
    <x v="10473"/>
    <x v="1"/>
    <n v="7500"/>
    <x v="409"/>
    <n v="9789876342711"/>
    <x v="3301"/>
    <s v="Español / Castellano"/>
    <n v="80"/>
    <s v="17.00cm X 24.00cm X .40cm"/>
    <n v="32"/>
    <x v="10"/>
  </r>
  <r>
    <x v="19103"/>
    <x v="10473"/>
    <x v="1"/>
    <n v="7500"/>
    <x v="409"/>
    <n v="9789876343282"/>
    <x v="849"/>
    <s v="Español / Castellano"/>
    <n v="90"/>
    <s v="17.00cm X 24.00cm X .30cm"/>
    <n v="32"/>
    <x v="10"/>
  </r>
  <r>
    <x v="19104"/>
    <x v="10474"/>
    <x v="1"/>
    <n v="22000"/>
    <x v="78"/>
    <n v="9789878449333"/>
    <x v="594"/>
    <s v="Español / Castellano"/>
    <n v="400"/>
    <s v="13.00cm X 21.00cm X 1.00cm"/>
    <n v="176"/>
    <x v="1"/>
  </r>
  <r>
    <x v="19105"/>
    <x v="10475"/>
    <x v="0"/>
    <n v="12500"/>
    <x v="223"/>
    <n v="9788417114244"/>
    <x v="1234"/>
    <s v="Español / Castellano"/>
    <n v="400"/>
    <s v="22.00cm X 15.00cm X 2.40cm"/>
    <n v="248"/>
    <x v="5"/>
  </r>
  <r>
    <x v="19106"/>
    <x v="10476"/>
    <x v="0"/>
    <n v="32000"/>
    <x v="228"/>
    <n v="9788419179159"/>
    <x v="215"/>
    <s v="Español / Castellano"/>
    <n v="400"/>
    <s v="14.00cm X 21.00cm X 150cm"/>
    <n v="320"/>
    <x v="7"/>
  </r>
  <r>
    <x v="19107"/>
    <x v="10477"/>
    <x v="1"/>
    <n v="12000"/>
    <x v="243"/>
    <n v="9789871603800"/>
    <x v="407"/>
    <s v="Español / Castellano"/>
    <n v="400"/>
    <s v="50cm X 22.00cm X .00cm"/>
    <n v="40"/>
    <x v="11"/>
  </r>
  <r>
    <x v="19108"/>
    <x v="10478"/>
    <x v="1"/>
    <n v="22000"/>
    <x v="279"/>
    <n v="9789878346663"/>
    <x v="38"/>
    <s v="Español / Castellano"/>
    <n v="400"/>
    <s v="13.00cm X 20.00cm X 1.00cm"/>
    <n v="192"/>
    <x v="1"/>
  </r>
  <r>
    <x v="19109"/>
    <x v="10479"/>
    <x v="1"/>
    <n v="49000"/>
    <x v="152"/>
    <n v="9789872837945"/>
    <x v="873"/>
    <s v="Español / Castellano"/>
    <n v="388"/>
    <s v="15.00cm X 21.00cm X .10cm"/>
    <n v="320"/>
    <x v="0"/>
  </r>
  <r>
    <x v="19110"/>
    <x v="10480"/>
    <x v="1"/>
    <n v="12700"/>
    <x v="257"/>
    <n v="9789877477122"/>
    <x v="1549"/>
    <s v="Español / Castellano"/>
    <n v="300"/>
    <s v="22.00cm X 24.00cm X 50cm"/>
    <n v="64"/>
    <x v="11"/>
  </r>
  <r>
    <x v="19111"/>
    <x v="10480"/>
    <x v="1"/>
    <n v="8900"/>
    <x v="577"/>
    <n v="9789874801647"/>
    <x v="793"/>
    <s v="Español / Castellano"/>
    <n v="400"/>
    <s v="11.00cm X 20.00cm X .10cm"/>
    <n v="10"/>
    <x v="11"/>
  </r>
  <r>
    <x v="19112"/>
    <x v="10480"/>
    <x v="1"/>
    <n v="7900"/>
    <x v="577"/>
    <n v="9789874800602"/>
    <x v="793"/>
    <s v="Español / Castellano"/>
    <n v="400"/>
    <s v="14.00cm X 20.00cm X .10cm"/>
    <n v="64"/>
    <x v="1"/>
  </r>
  <r>
    <x v="19113"/>
    <x v="10480"/>
    <x v="1"/>
    <n v="7900"/>
    <x v="577"/>
    <n v="9789874800695"/>
    <x v="793"/>
    <s v="Español / Castellano"/>
    <n v="400"/>
    <s v="20.00cm X 20.00cm X .10cm"/>
    <n v="24"/>
    <x v="11"/>
  </r>
  <r>
    <x v="19114"/>
    <x v="10480"/>
    <x v="1"/>
    <n v="12800"/>
    <x v="243"/>
    <n v="9789877880076"/>
    <x v="898"/>
    <s v="Español / Castellano"/>
    <n v="400"/>
    <s v="50cm X 22.00cm X .00cm"/>
    <n v="10"/>
    <x v="11"/>
  </r>
  <r>
    <x v="19115"/>
    <x v="10481"/>
    <x v="0"/>
    <n v="26325"/>
    <x v="511"/>
    <n v="9788430931637"/>
    <x v="4251"/>
    <s v="Español / Castellano"/>
    <n v="330"/>
    <s v="13.00cm X 21.00cm X .00cm"/>
    <n v="360"/>
    <x v="0"/>
  </r>
  <r>
    <x v="19116"/>
    <x v="10482"/>
    <x v="0"/>
    <n v="28499"/>
    <x v="660"/>
    <n v="9789873959851"/>
    <x v="0"/>
    <s v="Español / Castellano"/>
    <n v="291"/>
    <s v="23.00cm X 15.00cm X 1.00cm"/>
    <n v="21"/>
    <x v="1"/>
  </r>
  <r>
    <x v="19117"/>
    <x v="10483"/>
    <x v="1"/>
    <n v="17500"/>
    <x v="379"/>
    <n v="9789874169235"/>
    <x v="972"/>
    <s v="Español / Castellano"/>
    <n v="400"/>
    <s v="50cm X 22.00cm X .00cm"/>
    <n v="10"/>
    <x v="0"/>
  </r>
  <r>
    <x v="19118"/>
    <x v="10484"/>
    <x v="1"/>
    <n v="12600"/>
    <x v="70"/>
    <n v="9789873681585"/>
    <x v="1955"/>
    <s v="Español / Castellano"/>
    <n v="400"/>
    <s v="20.00cm X 20.00cm X .20cm"/>
    <n v="16"/>
    <x v="11"/>
  </r>
  <r>
    <x v="19119"/>
    <x v="10485"/>
    <x v="0"/>
    <n v="44200"/>
    <x v="85"/>
    <n v="9788416904020"/>
    <x v="492"/>
    <s v="Español / Castellano"/>
    <n v="320"/>
    <s v="15.00cm X 23.00cm X 1.90cm"/>
    <n v="192"/>
    <x v="12"/>
  </r>
  <r>
    <x v="19120"/>
    <x v="10485"/>
    <x v="0"/>
    <n v="44200"/>
    <x v="85"/>
    <n v="9788416583072"/>
    <x v="879"/>
    <s v="Español / Castellano"/>
    <n v="400"/>
    <s v="15.00cm X 23.00cm X 2.40cm"/>
    <n v="240"/>
    <x v="12"/>
  </r>
  <r>
    <x v="19121"/>
    <x v="10486"/>
    <x v="0"/>
    <n v="31000"/>
    <x v="981"/>
    <n v="9786319049923"/>
    <x v="0"/>
    <s v="Español / Castellano"/>
    <n v="388"/>
    <s v="24.00cm X 17.00cm X 1.00cm"/>
    <n v="23"/>
    <x v="4"/>
  </r>
  <r>
    <x v="19121"/>
    <x v="10486"/>
    <x v="0"/>
    <n v="31000"/>
    <x v="981"/>
    <n v="9786319049909"/>
    <x v="0"/>
    <s v="Español / Castellano"/>
    <n v="372"/>
    <s v="24.00cm X 17.00cm X 1.00cm"/>
    <n v="22"/>
    <x v="4"/>
  </r>
  <r>
    <x v="19121"/>
    <x v="10486"/>
    <x v="0"/>
    <n v="31000"/>
    <x v="981"/>
    <n v="9786319049916"/>
    <x v="0"/>
    <s v="Español / Castellano"/>
    <n v="341"/>
    <s v="24.00cm X 17.00cm X 1.00cm"/>
    <n v="20"/>
    <x v="4"/>
  </r>
  <r>
    <x v="19122"/>
    <x v="10487"/>
    <x v="0"/>
    <n v="13588"/>
    <x v="16"/>
    <n v="9788497639187"/>
    <x v="3133"/>
    <s v="Español / Castellano"/>
    <n v="280"/>
    <s v="13.00cm X 19.00cm X .00cm"/>
    <n v="250"/>
    <x v="7"/>
  </r>
  <r>
    <x v="19123"/>
    <x v="10487"/>
    <x v="0"/>
    <n v="27324"/>
    <x v="16"/>
    <n v="9788413050324"/>
    <x v="984"/>
    <s v="Español / Castellano"/>
    <n v="400"/>
    <s v="13.00cm X 19.00cm X 3.20cm"/>
    <n v="320"/>
    <x v="7"/>
  </r>
  <r>
    <x v="19124"/>
    <x v="10487"/>
    <x v="0"/>
    <n v="27784.5"/>
    <x v="16"/>
    <n v="9788499677453"/>
    <x v="1423"/>
    <s v="Español / Castellano"/>
    <n v="400"/>
    <s v="13.00cm X 19.00cm X 3.30cm"/>
    <n v="336"/>
    <x v="7"/>
  </r>
  <r>
    <x v="19125"/>
    <x v="10487"/>
    <x v="0"/>
    <n v="27784.5"/>
    <x v="16"/>
    <n v="9788499676500"/>
    <x v="1423"/>
    <s v="Español / Castellano"/>
    <n v="400"/>
    <s v="13.00cm X 19.00cm X 3.30cm"/>
    <n v="336"/>
    <x v="7"/>
  </r>
  <r>
    <x v="19126"/>
    <x v="10487"/>
    <x v="0"/>
    <n v="29522"/>
    <x v="16"/>
    <n v="9788499678924"/>
    <x v="20"/>
    <s v="Español / Castellano"/>
    <n v="400"/>
    <s v="13.00cm X 19.00cm X 3.60cm"/>
    <n v="368"/>
    <x v="6"/>
  </r>
  <r>
    <x v="19127"/>
    <x v="10488"/>
    <x v="0"/>
    <n v="38253.5"/>
    <x v="16"/>
    <n v="9788499674841"/>
    <x v="584"/>
    <s v="Español / Castellano"/>
    <n v="640"/>
    <s v="16.00cm X 24.00cm X 2.20cm"/>
    <n v="366"/>
    <x v="1"/>
  </r>
  <r>
    <x v="19128"/>
    <x v="10489"/>
    <x v="0"/>
    <n v="30085"/>
    <x v="153"/>
    <n v="9788412106824"/>
    <x v="3210"/>
    <s v="Español / Castellano"/>
    <n v="700"/>
    <s v="15.00cm X 23.00cm X 4.70cm"/>
    <n v="472"/>
    <x v="1"/>
  </r>
  <r>
    <x v="19129"/>
    <x v="10490"/>
    <x v="1"/>
    <n v="11000"/>
    <x v="151"/>
    <n v="9789877320435"/>
    <x v="3018"/>
    <s v="Español / Castellano"/>
    <n v="400"/>
    <s v="15.00cm X 21.00cm X .20cm"/>
    <n v="128"/>
    <x v="11"/>
  </r>
  <r>
    <x v="19130"/>
    <x v="10491"/>
    <x v="1"/>
    <n v="5000"/>
    <x v="462"/>
    <n v="9788424117122"/>
    <x v="4252"/>
    <s v="Español / Castellano"/>
    <n v="150"/>
    <s v="17.00cm X 20.00cm X .00cm"/>
    <n v="64"/>
    <x v="10"/>
  </r>
  <r>
    <x v="19131"/>
    <x v="10492"/>
    <x v="0"/>
    <n v="29800"/>
    <x v="93"/>
    <n v="9788497849760"/>
    <x v="1295"/>
    <s v="Español / Castellano"/>
    <n v="420"/>
    <s v="16.00cm X 23.00cm X 1.30cm"/>
    <n v="249"/>
    <x v="7"/>
  </r>
  <r>
    <x v="19132"/>
    <x v="10493"/>
    <x v="0"/>
    <n v="40000"/>
    <x v="36"/>
    <n v="9788490569771"/>
    <x v="896"/>
    <s v="Español / Castellano"/>
    <n v="300"/>
    <s v="14.00cm X 21.00cm X 1.00cm"/>
    <n v="240"/>
    <x v="10"/>
  </r>
  <r>
    <x v="19133"/>
    <x v="10493"/>
    <x v="0"/>
    <n v="52000"/>
    <x v="36"/>
    <n v="9788491871330"/>
    <x v="194"/>
    <s v="Español / Castellano"/>
    <n v="1360"/>
    <s v="15.00cm X 23.00cm X 4.00cm"/>
    <n v="832"/>
    <x v="10"/>
  </r>
  <r>
    <x v="19134"/>
    <x v="10493"/>
    <x v="0"/>
    <n v="40000"/>
    <x v="36"/>
    <n v="9788490569788"/>
    <x v="896"/>
    <s v="Español / Castellano"/>
    <n v="230"/>
    <s v="14.00cm X 21.00cm X 50cm"/>
    <n v="176"/>
    <x v="10"/>
  </r>
  <r>
    <x v="19135"/>
    <x v="10493"/>
    <x v="0"/>
    <n v="42000"/>
    <x v="36"/>
    <n v="9788491870395"/>
    <x v="896"/>
    <s v="Español / Castellano"/>
    <n v="260"/>
    <s v="14.00cm X 21.00cm X 1.00cm"/>
    <n v="208"/>
    <x v="10"/>
  </r>
  <r>
    <x v="19136"/>
    <x v="10493"/>
    <x v="0"/>
    <n v="42000"/>
    <x v="36"/>
    <n v="9788490569795"/>
    <x v="896"/>
    <s v="Español / Castellano"/>
    <n v="280"/>
    <s v="14.00cm X 21.00cm X 1.00cm"/>
    <n v="224"/>
    <x v="10"/>
  </r>
  <r>
    <x v="19137"/>
    <x v="10494"/>
    <x v="0"/>
    <n v="14000"/>
    <x v="14"/>
    <n v="9789878533551"/>
    <x v="1802"/>
    <s v="Español / Castellano"/>
    <n v="400"/>
    <s v="23.00cm X 16.00cm X .20cm"/>
    <n v="10"/>
    <x v="5"/>
  </r>
  <r>
    <x v="19138"/>
    <x v="10495"/>
    <x v="0"/>
    <n v="18900"/>
    <x v="10"/>
    <n v="9789502321028"/>
    <x v="4253"/>
    <s v="Español / Castellano"/>
    <n v="180"/>
    <s v="14.00cm X 20.00cm X 1.00cm"/>
    <n v="152"/>
    <x v="6"/>
  </r>
  <r>
    <x v="19139"/>
    <x v="10496"/>
    <x v="1"/>
    <n v="33000"/>
    <x v="637"/>
    <n v="9788415917809"/>
    <x v="357"/>
    <s v="Español / Castellano"/>
    <n v="470"/>
    <s v="15.00cm X 23.00cm X 150cm"/>
    <n v="344"/>
    <x v="0"/>
  </r>
  <r>
    <x v="19140"/>
    <x v="10496"/>
    <x v="1"/>
    <n v="31900"/>
    <x v="65"/>
    <n v="9789501206074"/>
    <x v="438"/>
    <s v="Español / Castellano"/>
    <n v="400"/>
    <s v="16.00cm X 23.00cm X .20cm"/>
    <n v="224"/>
    <x v="0"/>
  </r>
  <r>
    <x v="19141"/>
    <x v="10497"/>
    <x v="0"/>
    <n v="39876.5"/>
    <x v="332"/>
    <n v="9788473562690"/>
    <x v="4254"/>
    <s v="Español / Castellano"/>
    <n v="490"/>
    <s v="17.00cm X 24.00cm X .00cm"/>
    <n v="292"/>
    <x v="12"/>
  </r>
  <r>
    <x v="19142"/>
    <x v="10498"/>
    <x v="1"/>
    <n v="34000"/>
    <x v="56"/>
    <n v="9788417761721"/>
    <x v="349"/>
    <s v="Español / Castellano"/>
    <n v="400"/>
    <s v="14.00cm X 21.00cm X 1.90cm"/>
    <n v="192"/>
    <x v="1"/>
  </r>
  <r>
    <x v="19143"/>
    <x v="10499"/>
    <x v="0"/>
    <n v="80500"/>
    <x v="130"/>
    <n v="9788498016703"/>
    <x v="1525"/>
    <s v="Español / Castellano"/>
    <n v="520"/>
    <s v="20.00cm X 27.00cm X .10cm"/>
    <n v="72"/>
    <x v="10"/>
  </r>
  <r>
    <x v="19144"/>
    <x v="10500"/>
    <x v="1"/>
    <n v="24000"/>
    <x v="385"/>
    <n v="9789874716910"/>
    <x v="4255"/>
    <s v="Español / Castellano"/>
    <n v="180"/>
    <s v="22.00cm X 15.00cm X 1.00cm"/>
    <n v="165"/>
    <x v="0"/>
  </r>
  <r>
    <x v="19145"/>
    <x v="10500"/>
    <x v="1"/>
    <n v="50000"/>
    <x v="385"/>
    <n v="9789874661500"/>
    <x v="932"/>
    <s v="Español / Castellano"/>
    <n v="320"/>
    <s v="22.00cm X 15.00cm X .10cm"/>
    <n v="336"/>
    <x v="0"/>
  </r>
  <r>
    <x v="19146"/>
    <x v="10501"/>
    <x v="1"/>
    <n v="35000"/>
    <x v="50"/>
    <n v="9788491394174"/>
    <x v="1025"/>
    <s v="Español / Castellano"/>
    <n v="400"/>
    <s v="23.00cm X 16.00cm X .10cm"/>
    <n v="304"/>
    <x v="1"/>
  </r>
  <r>
    <x v="19147"/>
    <x v="10502"/>
    <x v="0"/>
    <n v="33000"/>
    <x v="66"/>
    <n v="9789876285605"/>
    <x v="1349"/>
    <s v="Español / Castellano"/>
    <n v="400"/>
    <s v="23.00cm X 14.00cm X .10cm"/>
    <n v="352"/>
    <x v="1"/>
  </r>
  <r>
    <x v="19148"/>
    <x v="10503"/>
    <x v="0"/>
    <n v="20000"/>
    <x v="79"/>
    <n v="9789878346182"/>
    <x v="1068"/>
    <s v="Español / Castellano"/>
    <n v="400"/>
    <s v="13.00cm X 20.00cm X .10cm"/>
    <n v="128"/>
    <x v="1"/>
  </r>
  <r>
    <x v="19149"/>
    <x v="10504"/>
    <x v="0"/>
    <n v="38000"/>
    <x v="558"/>
    <n v="9788425232121"/>
    <x v="1025"/>
    <s v="Español / Castellano"/>
    <n v="400"/>
    <s v="21.00cm X 13.00cm X .10cm"/>
    <n v="216"/>
    <x v="5"/>
  </r>
  <r>
    <x v="19150"/>
    <x v="10505"/>
    <x v="1"/>
    <n v="29900"/>
    <x v="7"/>
    <n v="9789508928764"/>
    <x v="2935"/>
    <s v="Español / Castellano"/>
    <n v="400"/>
    <s v="23.00cm X 16.00cm X .20cm"/>
    <n v="276"/>
    <x v="0"/>
  </r>
  <r>
    <x v="19151"/>
    <x v="10506"/>
    <x v="1"/>
    <n v="28818"/>
    <x v="153"/>
    <n v="9788412044614"/>
    <x v="2726"/>
    <s v="Español / Castellano"/>
    <n v="300"/>
    <s v="15.00cm X 21.00cm X 1.90cm"/>
    <n v="192"/>
    <x v="1"/>
  </r>
  <r>
    <x v="19152"/>
    <x v="10507"/>
    <x v="0"/>
    <n v="12500"/>
    <x v="202"/>
    <n v="9786075683072"/>
    <x v="946"/>
    <s v="Español / Castellano"/>
    <n v="180"/>
    <s v="17.00cm X 11.00cm X 1.00cm"/>
    <n v="192"/>
    <x v="2"/>
  </r>
  <r>
    <x v="19153"/>
    <x v="10507"/>
    <x v="0"/>
    <n v="12500"/>
    <x v="202"/>
    <n v="9786075687315"/>
    <x v="398"/>
    <s v="Español / Castellano"/>
    <n v="190"/>
    <s v="18.00cm X 13.00cm X 1.00cm"/>
    <n v="200"/>
    <x v="2"/>
  </r>
  <r>
    <x v="19154"/>
    <x v="10507"/>
    <x v="0"/>
    <n v="12500"/>
    <x v="202"/>
    <n v="9786075689227"/>
    <x v="398"/>
    <s v="Español / Castellano"/>
    <n v="190"/>
    <s v="18.00cm X 13.00cm X 1.00cm"/>
    <n v="200"/>
    <x v="2"/>
  </r>
  <r>
    <x v="19155"/>
    <x v="10507"/>
    <x v="0"/>
    <n v="12500"/>
    <x v="202"/>
    <n v="9786076369272"/>
    <x v="425"/>
    <s v="Español / Castellano"/>
    <n v="210"/>
    <s v="17.00cm X 11.00cm X 1.00cm"/>
    <n v="200"/>
    <x v="2"/>
  </r>
  <r>
    <x v="19156"/>
    <x v="10507"/>
    <x v="0"/>
    <n v="12500"/>
    <x v="202"/>
    <n v="9786075782515"/>
    <x v="3868"/>
    <s v="Español / Castellano"/>
    <n v="210"/>
    <s v="18.00cm X 12.00cm X .20cm"/>
    <n v="200"/>
    <x v="2"/>
  </r>
  <r>
    <x v="19157"/>
    <x v="10507"/>
    <x v="0"/>
    <n v="12500"/>
    <x v="202"/>
    <n v="9786076345986"/>
    <x v="3816"/>
    <s v="Español / Castellano"/>
    <n v="186"/>
    <s v="19.00cm X 12.00cm X 1.00cm"/>
    <n v="200"/>
    <x v="2"/>
  </r>
  <r>
    <x v="19158"/>
    <x v="10508"/>
    <x v="0"/>
    <n v="29433"/>
    <x v="197"/>
    <n v="9789874880697"/>
    <x v="0"/>
    <s v="Español / Castellano"/>
    <n v="290"/>
    <s v="22.00cm X 15.00cm X 1.00cm"/>
    <n v="20"/>
    <x v="4"/>
  </r>
  <r>
    <x v="19159"/>
    <x v="10509"/>
    <x v="1"/>
    <n v="9900"/>
    <x v="209"/>
    <n v="9788419383389"/>
    <x v="469"/>
    <s v="Español / Castellano"/>
    <n v="230"/>
    <s v="18.00cm X 12.00cm X 1.00cm"/>
    <n v="200"/>
    <x v="2"/>
  </r>
  <r>
    <x v="19160"/>
    <x v="10510"/>
    <x v="0"/>
    <n v="7500"/>
    <x v="9"/>
    <n v="9789502817248"/>
    <x v="1438"/>
    <s v="Español / Castellano"/>
    <n v="400"/>
    <s v="20.00cm X 20.00cm X 1.00cm"/>
    <n v="96"/>
    <x v="5"/>
  </r>
  <r>
    <x v="19161"/>
    <x v="10511"/>
    <x v="0"/>
    <n v="25000"/>
    <x v="178"/>
    <n v="9789874781413"/>
    <x v="1303"/>
    <s v="Español / Castellano"/>
    <n v="140"/>
    <s v="15.00cm X 23.00cm X 50cm"/>
    <n v="152"/>
    <x v="1"/>
  </r>
  <r>
    <x v="19162"/>
    <x v="10511"/>
    <x v="0"/>
    <n v="22900"/>
    <x v="203"/>
    <n v="9789877900064"/>
    <x v="2759"/>
    <s v="Español / Castellano"/>
    <n v="160"/>
    <s v="14.00cm X 22.00cm X .75cm"/>
    <n v="112"/>
    <x v="1"/>
  </r>
  <r>
    <x v="19163"/>
    <x v="10511"/>
    <x v="0"/>
    <n v="24900"/>
    <x v="203"/>
    <n v="9789873874352"/>
    <x v="2192"/>
    <s v="Español / Castellano"/>
    <n v="160"/>
    <s v="14.00cm X 22.00cm X .75cm"/>
    <n v="112"/>
    <x v="1"/>
  </r>
  <r>
    <x v="19164"/>
    <x v="10511"/>
    <x v="0"/>
    <n v="24900"/>
    <x v="203"/>
    <n v="9789877901146"/>
    <x v="1873"/>
    <s v="Español / Castellano"/>
    <n v="170"/>
    <s v="13.00cm X 21.00cm X 1.00cm"/>
    <n v="120"/>
    <x v="1"/>
  </r>
  <r>
    <x v="19165"/>
    <x v="10511"/>
    <x v="0"/>
    <n v="24900"/>
    <x v="203"/>
    <n v="9789873874635"/>
    <x v="1563"/>
    <s v="Español / Castellano"/>
    <n v="200"/>
    <s v="14.00cm X 22.00cm X .80cm"/>
    <n v="144"/>
    <x v="1"/>
  </r>
  <r>
    <x v="19166"/>
    <x v="10512"/>
    <x v="1"/>
    <n v="50900"/>
    <x v="457"/>
    <n v="9789871524525"/>
    <x v="89"/>
    <s v="Español / Castellano"/>
    <n v="400"/>
    <s v="19.00cm X 25.00cm X .10cm"/>
    <n v="288"/>
    <x v="10"/>
  </r>
  <r>
    <x v="19167"/>
    <x v="10513"/>
    <x v="0"/>
    <n v="22000"/>
    <x v="48"/>
    <n v="9788433923714"/>
    <x v="4256"/>
    <s v="Español / Castellano"/>
    <n v="160"/>
    <s v="13.00cm X 20.00cm X .00cm"/>
    <n v="140"/>
    <x v="1"/>
  </r>
  <r>
    <x v="19168"/>
    <x v="10514"/>
    <x v="1"/>
    <n v="24000"/>
    <x v="685"/>
    <n v="9789566088035"/>
    <x v="597"/>
    <s v="Español / Castellano"/>
    <n v="400"/>
    <s v="14.00cm X 21.00cm X 1.80cm"/>
    <n v="184"/>
    <x v="1"/>
  </r>
  <r>
    <x v="19169"/>
    <x v="10514"/>
    <x v="1"/>
    <n v="26500"/>
    <x v="1006"/>
    <n v="9786079321604"/>
    <x v="26"/>
    <s v="Español / Castellano"/>
    <n v="200"/>
    <s v="13.00cm X 21.00cm X 50cm"/>
    <n v="150"/>
    <x v="1"/>
  </r>
  <r>
    <x v="19170"/>
    <x v="10514"/>
    <x v="1"/>
    <n v="35000"/>
    <x v="413"/>
    <n v="9788410171091"/>
    <x v="297"/>
    <s v="Español / Castellano"/>
    <n v="400"/>
    <s v="13.00cm X 21.00cm X 1.00cm"/>
    <n v="264"/>
    <x v="1"/>
  </r>
  <r>
    <x v="19171"/>
    <x v="10515"/>
    <x v="0"/>
    <n v="20900"/>
    <x v="492"/>
    <n v="9789505330249"/>
    <x v="1411"/>
    <s v="Español / Castellano"/>
    <n v="140"/>
    <s v="9.00cm X 14.00cm X 1.20cm"/>
    <n v="160"/>
    <x v="15"/>
  </r>
  <r>
    <x v="19172"/>
    <x v="10515"/>
    <x v="0"/>
    <n v="28900"/>
    <x v="27"/>
    <n v="9789508891747"/>
    <x v="4257"/>
    <s v="Español / Castellano"/>
    <n v="500"/>
    <s v="16.00cm X 22.00cm X .00cm"/>
    <n v="310"/>
    <x v="3"/>
  </r>
  <r>
    <x v="19173"/>
    <x v="10516"/>
    <x v="0"/>
    <n v="37000"/>
    <x v="380"/>
    <n v="9788491875475"/>
    <x v="875"/>
    <s v="Español / Castellano"/>
    <n v="400"/>
    <s v="12.00cm X 19.00cm X 1.00cm"/>
    <n v="240"/>
    <x v="1"/>
  </r>
  <r>
    <x v="4848"/>
    <x v="10516"/>
    <x v="0"/>
    <n v="37000"/>
    <x v="380"/>
    <n v="9788491871675"/>
    <x v="416"/>
    <s v="Español / Castellano"/>
    <n v="460"/>
    <s v="14.00cm X 21.00cm X 150cm"/>
    <n v="272"/>
    <x v="1"/>
  </r>
  <r>
    <x v="19173"/>
    <x v="10516"/>
    <x v="0"/>
    <n v="37000"/>
    <x v="36"/>
    <n v="9788490567722"/>
    <x v="2395"/>
    <s v="Español / Castellano"/>
    <n v="450"/>
    <s v="14.00cm X 21.00cm X 2.40cm"/>
    <n v="240"/>
    <x v="1"/>
  </r>
  <r>
    <x v="9159"/>
    <x v="10516"/>
    <x v="0"/>
    <n v="35000"/>
    <x v="36"/>
    <n v="9788491873778"/>
    <x v="194"/>
    <s v="Español / Castellano"/>
    <n v="200"/>
    <s v="14.00cm X 21.00cm X 150cm"/>
    <n v="352"/>
    <x v="1"/>
  </r>
  <r>
    <x v="19174"/>
    <x v="10516"/>
    <x v="0"/>
    <n v="36000"/>
    <x v="36"/>
    <n v="9788490569375"/>
    <x v="297"/>
    <s v="Español / Castellano"/>
    <n v="200"/>
    <s v="14.00cm X 21.00cm X 2.00cm"/>
    <n v="336"/>
    <x v="1"/>
  </r>
  <r>
    <x v="19175"/>
    <x v="10516"/>
    <x v="0"/>
    <n v="37000"/>
    <x v="36"/>
    <n v="9788490568552"/>
    <x v="239"/>
    <s v="Español / Castellano"/>
    <n v="540"/>
    <s v="14.00cm X 21.00cm X 2.00cm"/>
    <n v="336"/>
    <x v="1"/>
  </r>
  <r>
    <x v="19176"/>
    <x v="10516"/>
    <x v="0"/>
    <n v="36000"/>
    <x v="36"/>
    <n v="9788491871958"/>
    <x v="84"/>
    <s v="Español / Castellano"/>
    <n v="510"/>
    <s v="14.00cm X 21.00cm X 150cm"/>
    <n v="304"/>
    <x v="1"/>
  </r>
  <r>
    <x v="19177"/>
    <x v="10516"/>
    <x v="0"/>
    <n v="33000"/>
    <x v="36"/>
    <n v="9788490564905"/>
    <x v="500"/>
    <s v="Español / Castellano"/>
    <n v="450"/>
    <s v="14.00cm X 21.00cm X 350cm"/>
    <n v="352"/>
    <x v="1"/>
  </r>
  <r>
    <x v="19178"/>
    <x v="10516"/>
    <x v="0"/>
    <n v="36000"/>
    <x v="36"/>
    <n v="9788490569108"/>
    <x v="416"/>
    <s v="Español / Castellano"/>
    <n v="500"/>
    <s v="14.00cm X 21.00cm X 150cm"/>
    <n v="304"/>
    <x v="1"/>
  </r>
  <r>
    <x v="19179"/>
    <x v="10516"/>
    <x v="0"/>
    <n v="42000"/>
    <x v="36"/>
    <n v="9788490569351"/>
    <x v="631"/>
    <s v="Español / Castellano"/>
    <n v="200"/>
    <s v="14.00cm X 21.00cm X 150cm"/>
    <n v="304"/>
    <x v="1"/>
  </r>
  <r>
    <x v="19180"/>
    <x v="10516"/>
    <x v="0"/>
    <n v="56000"/>
    <x v="36"/>
    <n v="9788411328357"/>
    <x v="91"/>
    <s v="Español / Castellano"/>
    <n v="200"/>
    <s v="15.00cm X 23.00cm X 5.00cm"/>
    <n v="928"/>
    <x v="1"/>
  </r>
  <r>
    <x v="19181"/>
    <x v="10517"/>
    <x v="0"/>
    <n v="6000"/>
    <x v="1026"/>
    <n v="9789879306079"/>
    <x v="4258"/>
    <s v="Español / Castellano"/>
    <n v="260"/>
    <s v="15.00cm X 23.00cm X .00cm"/>
    <n v="192"/>
    <x v="0"/>
  </r>
  <r>
    <x v="19182"/>
    <x v="10517"/>
    <x v="0"/>
    <n v="13000"/>
    <x v="2"/>
    <n v="9789872119454"/>
    <x v="4259"/>
    <s v="Español / Castellano"/>
    <n v="360"/>
    <s v="15.00cm X 23.00cm X .00cm"/>
    <n v="320"/>
    <x v="3"/>
  </r>
  <r>
    <x v="19183"/>
    <x v="10518"/>
    <x v="0"/>
    <n v="22500"/>
    <x v="105"/>
    <n v="9789505634293"/>
    <x v="477"/>
    <s v="Español / Castellano"/>
    <n v="400"/>
    <s v="23.00cm X 16.00cm X .20cm"/>
    <n v="256"/>
    <x v="3"/>
  </r>
  <r>
    <x v="19184"/>
    <x v="10519"/>
    <x v="0"/>
    <n v="20820"/>
    <x v="227"/>
    <n v="9788431550042"/>
    <x v="569"/>
    <s v="Español / Castellano"/>
    <n v="190"/>
    <s v="14.00cm X 13.00cm X 3.40cm"/>
    <n v="94"/>
    <x v="10"/>
  </r>
  <r>
    <x v="19185"/>
    <x v="10520"/>
    <x v="0"/>
    <n v="19500"/>
    <x v="250"/>
    <n v="9789873854354"/>
    <x v="2239"/>
    <s v="Español / Castellano"/>
    <n v="400"/>
    <s v="50cm X 22.00cm X .00cm"/>
    <n v="32"/>
    <x v="11"/>
  </r>
  <r>
    <x v="19186"/>
    <x v="10520"/>
    <x v="0"/>
    <n v="19500"/>
    <x v="250"/>
    <n v="9789878371290"/>
    <x v="2060"/>
    <s v="Español / Castellano"/>
    <n v="160"/>
    <s v="23.00cm X 20.00cm X 50cm"/>
    <n v="32"/>
    <x v="11"/>
  </r>
  <r>
    <x v="19187"/>
    <x v="10521"/>
    <x v="0"/>
    <n v="17800"/>
    <x v="470"/>
    <n v="9789872105563"/>
    <x v="802"/>
    <s v="Español / Castellano"/>
    <n v="180"/>
    <s v="14.00cm X 20.00cm X .00cm"/>
    <n v="192"/>
    <x v="3"/>
  </r>
  <r>
    <x v="19188"/>
    <x v="10521"/>
    <x v="0"/>
    <n v="15000"/>
    <x v="470"/>
    <n v="9789871165056"/>
    <x v="4084"/>
    <s v="Español / Castellano"/>
    <n v="110"/>
    <s v="12.00cm X 18.00cm X .00cm"/>
    <n v="128"/>
    <x v="3"/>
  </r>
  <r>
    <x v="19187"/>
    <x v="10521"/>
    <x v="0"/>
    <n v="21000"/>
    <x v="43"/>
    <n v="9789876130912"/>
    <x v="176"/>
    <s v="Español / Castellano"/>
    <n v="210"/>
    <s v="12.00cm X 20.00cm X 150cm"/>
    <n v="254"/>
    <x v="0"/>
  </r>
  <r>
    <x v="19187"/>
    <x v="10521"/>
    <x v="0"/>
    <n v="15000"/>
    <x v="32"/>
    <n v="9789500300551"/>
    <x v="4260"/>
    <s v="Español / Castellano"/>
    <n v="180"/>
    <s v="12.00cm X 18.00cm X .00cm"/>
    <n v="232"/>
    <x v="3"/>
  </r>
  <r>
    <x v="19189"/>
    <x v="10521"/>
    <x v="0"/>
    <n v="24000"/>
    <x v="32"/>
    <n v="9789500388351"/>
    <x v="1811"/>
    <s v="Español / Castellano"/>
    <n v="190"/>
    <s v="14.00cm X 22.00cm X .00cm"/>
    <n v="152"/>
    <x v="3"/>
  </r>
  <r>
    <x v="19188"/>
    <x v="10521"/>
    <x v="0"/>
    <n v="15000"/>
    <x v="32"/>
    <n v="9789500307024"/>
    <x v="2947"/>
    <s v="Español / Castellano"/>
    <n v="140"/>
    <s v="12.00cm X 18.00cm X .00cm"/>
    <n v="160"/>
    <x v="3"/>
  </r>
  <r>
    <x v="19190"/>
    <x v="10521"/>
    <x v="0"/>
    <n v="15000"/>
    <x v="32"/>
    <n v="9789500306850"/>
    <x v="3980"/>
    <s v="Español / Castellano"/>
    <n v="120"/>
    <s v="12.00cm X 18.00cm X .00cm"/>
    <n v="136"/>
    <x v="3"/>
  </r>
  <r>
    <x v="19187"/>
    <x v="10521"/>
    <x v="0"/>
    <n v="14000"/>
    <x v="900"/>
    <n v="9789872356200"/>
    <x v="1971"/>
    <s v="Español / Castellano"/>
    <n v="400"/>
    <s v="12.00cm X 20.00cm X 2.00cm"/>
    <n v="216"/>
    <x v="3"/>
  </r>
  <r>
    <x v="19187"/>
    <x v="10521"/>
    <x v="0"/>
    <n v="10000"/>
    <x v="5"/>
    <n v="9789871187119"/>
    <x v="1224"/>
    <s v="Español / Castellano"/>
    <n v="400"/>
    <s v="50cm X 22.00cm X .00cm"/>
    <n v="240"/>
    <x v="1"/>
  </r>
  <r>
    <x v="19191"/>
    <x v="10522"/>
    <x v="0"/>
    <n v="25000"/>
    <x v="112"/>
    <n v="9789877193343"/>
    <x v="416"/>
    <s v="Español / Castellano"/>
    <n v="300"/>
    <s v="13.00cm X 21.00cm X 1.35cm"/>
    <n v="216"/>
    <x v="7"/>
  </r>
  <r>
    <x v="19192"/>
    <x v="10523"/>
    <x v="0"/>
    <n v="33300"/>
    <x v="93"/>
    <n v="9788418914812"/>
    <x v="297"/>
    <s v="Español / Castellano"/>
    <n v="422"/>
    <s v="15.00cm X 22.00cm X 1.00cm"/>
    <n v="256"/>
    <x v="6"/>
  </r>
  <r>
    <x v="19193"/>
    <x v="10524"/>
    <x v="0"/>
    <n v="40200"/>
    <x v="610"/>
    <n v="9789506416041"/>
    <x v="2271"/>
    <s v="Español / Castellano"/>
    <n v="337"/>
    <s v="22.00cm X 15.00cm X 1.00cm"/>
    <n v="25"/>
    <x v="0"/>
  </r>
  <r>
    <x v="19194"/>
    <x v="10524"/>
    <x v="0"/>
    <n v="30700"/>
    <x v="513"/>
    <n v="9789879867891"/>
    <x v="3110"/>
    <s v="Español / Castellano"/>
    <n v="210"/>
    <s v="16.00cm X 23.00cm X .00cm"/>
    <n v="160"/>
    <x v="5"/>
  </r>
  <r>
    <x v="19195"/>
    <x v="10525"/>
    <x v="0"/>
    <n v="51965.5"/>
    <x v="72"/>
    <n v="9788429118704"/>
    <x v="354"/>
    <s v="Español / Castellano"/>
    <n v="1130"/>
    <s v="22.00cm X 28.00cm X .00cm"/>
    <n v="400"/>
    <x v="9"/>
  </r>
  <r>
    <x v="19196"/>
    <x v="10526"/>
    <x v="0"/>
    <n v="21590"/>
    <x v="58"/>
    <n v="9789508452733"/>
    <x v="74"/>
    <s v="Español / Castellano"/>
    <n v="130"/>
    <s v="14.00cm X 20.00cm X .80cm"/>
    <n v="128"/>
    <x v="6"/>
  </r>
  <r>
    <x v="19197"/>
    <x v="10527"/>
    <x v="1"/>
    <n v="21900"/>
    <x v="104"/>
    <n v="9789870607205"/>
    <x v="2763"/>
    <s v="Español / Castellano"/>
    <n v="400"/>
    <s v="23.00cm X 16.00cm X 2.80cm"/>
    <n v="280"/>
    <x v="0"/>
  </r>
  <r>
    <x v="19198"/>
    <x v="10528"/>
    <x v="0"/>
    <n v="35000"/>
    <x v="59"/>
    <n v="9788419392442"/>
    <x v="1233"/>
    <s v="Español / Castellano"/>
    <n v="400"/>
    <s v="14.00cm X 21.00cm X 1.00cm"/>
    <n v="224"/>
    <x v="3"/>
  </r>
  <r>
    <x v="19199"/>
    <x v="10528"/>
    <x v="0"/>
    <n v="30000"/>
    <x v="59"/>
    <n v="9788418218200"/>
    <x v="1427"/>
    <s v="Español / Castellano"/>
    <n v="400"/>
    <s v="14.00cm X 21.00cm X 350cm"/>
    <n v="352"/>
    <x v="3"/>
  </r>
  <r>
    <x v="19200"/>
    <x v="10528"/>
    <x v="0"/>
    <n v="31000"/>
    <x v="59"/>
    <n v="9788410107335"/>
    <x v="647"/>
    <s v="Español / Castellano"/>
    <n v="400"/>
    <s v="14.00cm X 21.00cm X 1.00cm"/>
    <n v="256"/>
    <x v="3"/>
  </r>
  <r>
    <x v="19201"/>
    <x v="10528"/>
    <x v="0"/>
    <n v="25500"/>
    <x v="59"/>
    <n v="9788418218668"/>
    <x v="1427"/>
    <s v="Español / Castellano"/>
    <n v="400"/>
    <s v="14.00cm X 21.00cm X 1.30cm"/>
    <n v="136"/>
    <x v="3"/>
  </r>
  <r>
    <x v="19202"/>
    <x v="10528"/>
    <x v="0"/>
    <n v="33000"/>
    <x v="59"/>
    <n v="9788410107489"/>
    <x v="796"/>
    <s v="Español / Castellano"/>
    <n v="400"/>
    <s v="14.00cm X 21.00cm X 1.00cm"/>
    <n v="192"/>
    <x v="3"/>
  </r>
  <r>
    <x v="19203"/>
    <x v="10528"/>
    <x v="0"/>
    <n v="47000"/>
    <x v="59"/>
    <n v="9788410317185"/>
    <x v="238"/>
    <s v="Español / Castellano"/>
    <n v="400"/>
    <s v="13.00cm X 21.00cm X 250cm"/>
    <n v="552"/>
    <x v="3"/>
  </r>
  <r>
    <x v="19204"/>
    <x v="10529"/>
    <x v="1"/>
    <n v="23000"/>
    <x v="264"/>
    <n v="9788480760034"/>
    <x v="4261"/>
    <s v="Español / Castellano"/>
    <n v="1020"/>
    <s v="25.00cm X 29.00cm X .00cm"/>
    <n v="143"/>
    <x v="10"/>
  </r>
  <r>
    <x v="19205"/>
    <x v="10530"/>
    <x v="0"/>
    <n v="12000"/>
    <x v="202"/>
    <n v="9786076367247"/>
    <x v="3090"/>
    <s v="Español / Castellano"/>
    <n v="210"/>
    <s v="18.00cm X 13.00cm X 1.00cm"/>
    <n v="224"/>
    <x v="2"/>
  </r>
  <r>
    <x v="19206"/>
    <x v="10530"/>
    <x v="0"/>
    <n v="12000"/>
    <x v="202"/>
    <n v="9786075783925"/>
    <x v="1358"/>
    <s v="Español / Castellano"/>
    <n v="192"/>
    <s v="18.00cm X 13.00cm X .20cm"/>
    <n v="176"/>
    <x v="2"/>
  </r>
  <r>
    <x v="19207"/>
    <x v="10530"/>
    <x v="0"/>
    <n v="12000"/>
    <x v="202"/>
    <n v="9786076368138"/>
    <x v="3141"/>
    <s v="Español / Castellano"/>
    <n v="210"/>
    <s v="18.00cm X 13.00cm X 1.00cm"/>
    <n v="224"/>
    <x v="2"/>
  </r>
  <r>
    <x v="19208"/>
    <x v="10530"/>
    <x v="0"/>
    <n v="12000"/>
    <x v="202"/>
    <n v="9786076369562"/>
    <x v="699"/>
    <s v="Español / Castellano"/>
    <n v="200"/>
    <s v="18.00cm X 13.00cm X 1.00cm"/>
    <n v="192"/>
    <x v="2"/>
  </r>
  <r>
    <x v="19209"/>
    <x v="10530"/>
    <x v="0"/>
    <n v="12000"/>
    <x v="202"/>
    <n v="9786075780597"/>
    <x v="38"/>
    <s v="Español / Castellano"/>
    <n v="200"/>
    <s v="18.00cm X 13.00cm X 1.00cm"/>
    <n v="192"/>
    <x v="2"/>
  </r>
  <r>
    <x v="19210"/>
    <x v="10530"/>
    <x v="0"/>
    <n v="12000"/>
    <x v="202"/>
    <n v="9786075783604"/>
    <x v="111"/>
    <s v="Español / Castellano"/>
    <n v="200"/>
    <s v="18.00cm X 13.00cm X .20cm"/>
    <n v="224"/>
    <x v="2"/>
  </r>
  <r>
    <x v="19211"/>
    <x v="10531"/>
    <x v="0"/>
    <n v="9900"/>
    <x v="209"/>
    <n v="9788419916181"/>
    <x v="477"/>
    <s v="Español / Castellano"/>
    <n v="400"/>
    <s v="18.00cm X 13.00cm X .20cm"/>
    <n v="200"/>
    <x v="2"/>
  </r>
  <r>
    <x v="19212"/>
    <x v="10532"/>
    <x v="0"/>
    <n v="9900"/>
    <x v="209"/>
    <n v="9788419600295"/>
    <x v="3869"/>
    <s v="Español / Castellano"/>
    <n v="210"/>
    <s v="18.00cm X 13.00cm X 1.00cm"/>
    <n v="200"/>
    <x v="2"/>
  </r>
  <r>
    <x v="19213"/>
    <x v="10532"/>
    <x v="0"/>
    <n v="9900"/>
    <x v="209"/>
    <n v="9788419673411"/>
    <x v="438"/>
    <s v="Español / Castellano"/>
    <n v="206"/>
    <s v="18.00cm X 12.00cm X 1.00cm"/>
    <n v="200"/>
    <x v="2"/>
  </r>
  <r>
    <x v="19214"/>
    <x v="10532"/>
    <x v="0"/>
    <n v="9900"/>
    <x v="209"/>
    <n v="9788410007826"/>
    <x v="1112"/>
    <s v="Español / Castellano"/>
    <n v="400"/>
    <s v="50cm X 22.00cm X .00cm"/>
    <n v="200"/>
    <x v="2"/>
  </r>
  <r>
    <x v="19215"/>
    <x v="10532"/>
    <x v="0"/>
    <n v="9900"/>
    <x v="209"/>
    <n v="9788410113794"/>
    <x v="471"/>
    <s v="Español / Castellano"/>
    <n v="208"/>
    <s v="18.00cm X 12.00cm X 1.00cm"/>
    <n v="200"/>
    <x v="2"/>
  </r>
  <r>
    <x v="19216"/>
    <x v="10532"/>
    <x v="0"/>
    <n v="9900"/>
    <x v="209"/>
    <n v="9788410213951"/>
    <x v="40"/>
    <s v="Español / Castellano"/>
    <n v="202"/>
    <s v="18.00cm X 12.00cm X 1.00cm"/>
    <n v="200"/>
    <x v="2"/>
  </r>
  <r>
    <x v="19217"/>
    <x v="10532"/>
    <x v="0"/>
    <n v="9900"/>
    <x v="209"/>
    <n v="9788410350533"/>
    <x v="472"/>
    <s v="Español / Castellano"/>
    <n v="200"/>
    <s v="18.00cm X 12.00cm X 1.00cm"/>
    <n v="200"/>
    <x v="2"/>
  </r>
  <r>
    <x v="19218"/>
    <x v="10533"/>
    <x v="0"/>
    <n v="16900"/>
    <x v="209"/>
    <n v="9788418751233"/>
    <x v="72"/>
    <s v="Español / Castellano"/>
    <n v="270"/>
    <s v="18.00cm X 12.00cm X 1.00cm"/>
    <n v="350"/>
    <x v="2"/>
  </r>
  <r>
    <x v="19219"/>
    <x v="10533"/>
    <x v="0"/>
    <n v="9900"/>
    <x v="209"/>
    <n v="9788419600349"/>
    <x v="438"/>
    <s v="Español / Castellano"/>
    <n v="259"/>
    <s v="18.00cm X 12.00cm X 1.00cm"/>
    <n v="250"/>
    <x v="2"/>
  </r>
  <r>
    <x v="19220"/>
    <x v="10533"/>
    <x v="0"/>
    <n v="9900"/>
    <x v="209"/>
    <n v="9788419869838"/>
    <x v="1108"/>
    <s v="Español / Castellano"/>
    <n v="237"/>
    <s v="18.00cm X 12.00cm X 1.00cm"/>
    <n v="250"/>
    <x v="2"/>
  </r>
  <r>
    <x v="19221"/>
    <x v="10533"/>
    <x v="0"/>
    <n v="9900"/>
    <x v="209"/>
    <n v="9788419916655"/>
    <x v="1328"/>
    <s v="Español / Castellano"/>
    <n v="400"/>
    <s v="18.00cm X 13.00cm X .20cm"/>
    <n v="250"/>
    <x v="2"/>
  </r>
  <r>
    <x v="19222"/>
    <x v="10533"/>
    <x v="0"/>
    <n v="9900"/>
    <x v="209"/>
    <n v="9788410007086"/>
    <x v="477"/>
    <s v="Español / Castellano"/>
    <n v="400"/>
    <s v="18.00cm X 12.00cm X .20cm"/>
    <n v="250"/>
    <x v="2"/>
  </r>
  <r>
    <x v="19223"/>
    <x v="10533"/>
    <x v="0"/>
    <n v="9900"/>
    <x v="209"/>
    <n v="9788410007093"/>
    <x v="477"/>
    <s v="Español / Castellano"/>
    <n v="400"/>
    <s v="18.00cm X 13.00cm X .20cm"/>
    <n v="250"/>
    <x v="2"/>
  </r>
  <r>
    <x v="19224"/>
    <x v="10533"/>
    <x v="0"/>
    <n v="16900"/>
    <x v="209"/>
    <n v="9788419673718"/>
    <x v="476"/>
    <s v="Español / Castellano"/>
    <n v="387"/>
    <s v="18.00cm X 12.00cm X 1.00cm"/>
    <n v="350"/>
    <x v="2"/>
  </r>
  <r>
    <x v="19225"/>
    <x v="10533"/>
    <x v="0"/>
    <n v="9900"/>
    <x v="209"/>
    <n v="9788410007734"/>
    <x v="1112"/>
    <s v="Español / Castellano"/>
    <n v="400"/>
    <s v="50cm X 22.00cm X .00cm"/>
    <n v="400"/>
    <x v="2"/>
  </r>
  <r>
    <x v="19226"/>
    <x v="10533"/>
    <x v="0"/>
    <n v="9900"/>
    <x v="209"/>
    <n v="9788410061712"/>
    <x v="1112"/>
    <s v="Español / Castellano"/>
    <n v="400"/>
    <s v="50cm X 22.00cm X .00cm"/>
    <n v="250"/>
    <x v="2"/>
  </r>
  <r>
    <x v="19227"/>
    <x v="10533"/>
    <x v="0"/>
    <n v="9900"/>
    <x v="209"/>
    <n v="9788410061729"/>
    <x v="1112"/>
    <s v="Español / Castellano"/>
    <n v="400"/>
    <s v="50cm X 22.00cm X .00cm"/>
    <n v="250"/>
    <x v="2"/>
  </r>
  <r>
    <x v="19228"/>
    <x v="10533"/>
    <x v="0"/>
    <n v="9900"/>
    <x v="209"/>
    <n v="9788419869890"/>
    <x v="1328"/>
    <s v="Español / Castellano"/>
    <n v="400"/>
    <s v="18.00cm X 13.00cm X .20cm"/>
    <n v="200"/>
    <x v="2"/>
  </r>
  <r>
    <x v="19229"/>
    <x v="10533"/>
    <x v="0"/>
    <n v="16900"/>
    <x v="209"/>
    <n v="9788418837135"/>
    <x v="72"/>
    <s v="Español / Castellano"/>
    <n v="270"/>
    <s v="18.00cm X 12.00cm X 1.00cm"/>
    <n v="350"/>
    <x v="2"/>
  </r>
  <r>
    <x v="19230"/>
    <x v="10533"/>
    <x v="0"/>
    <n v="9900"/>
    <x v="209"/>
    <n v="9788419730367"/>
    <x v="438"/>
    <s v="Español / Castellano"/>
    <n v="256"/>
    <s v="18.00cm X 12.00cm X 1.00cm"/>
    <n v="250"/>
    <x v="2"/>
  </r>
  <r>
    <x v="19231"/>
    <x v="10533"/>
    <x v="0"/>
    <n v="16900"/>
    <x v="209"/>
    <n v="9788410007116"/>
    <x v="1112"/>
    <s v="Español / Castellano"/>
    <n v="400"/>
    <s v="50cm X 22.00cm X .00cm"/>
    <n v="250"/>
    <x v="2"/>
  </r>
  <r>
    <x v="19232"/>
    <x v="10533"/>
    <x v="0"/>
    <n v="9900"/>
    <x v="209"/>
    <n v="9788410113183"/>
    <x v="470"/>
    <s v="Español / Castellano"/>
    <n v="234"/>
    <s v="18.00cm X 12.00cm X 1.00cm"/>
    <n v="250"/>
    <x v="2"/>
  </r>
  <r>
    <x v="19233"/>
    <x v="10533"/>
    <x v="0"/>
    <n v="9900"/>
    <x v="209"/>
    <n v="9788410113374"/>
    <x v="470"/>
    <s v="Español / Castellano"/>
    <n v="234"/>
    <s v="18.00cm X 12.00cm X 1.00cm"/>
    <n v="250"/>
    <x v="2"/>
  </r>
  <r>
    <x v="19234"/>
    <x v="10533"/>
    <x v="0"/>
    <n v="9900"/>
    <x v="209"/>
    <n v="9788410153240"/>
    <x v="471"/>
    <s v="Español / Castellano"/>
    <n v="224"/>
    <s v="18.00cm X 12.00cm X 1.00cm"/>
    <n v="250"/>
    <x v="2"/>
  </r>
  <r>
    <x v="19235"/>
    <x v="10533"/>
    <x v="0"/>
    <n v="9900"/>
    <x v="209"/>
    <n v="9788410153257"/>
    <x v="471"/>
    <s v="Español / Castellano"/>
    <n v="223"/>
    <s v="18.00cm X 12.00cm X 1.00cm"/>
    <n v="250"/>
    <x v="2"/>
  </r>
  <r>
    <x v="19236"/>
    <x v="10533"/>
    <x v="0"/>
    <n v="9900"/>
    <x v="209"/>
    <n v="9788410213067"/>
    <x v="471"/>
    <s v="Español / Castellano"/>
    <n v="220"/>
    <s v="18.00cm X 12.00cm X 1.00cm"/>
    <n v="250"/>
    <x v="2"/>
  </r>
  <r>
    <x v="19237"/>
    <x v="10533"/>
    <x v="0"/>
    <n v="9900"/>
    <x v="209"/>
    <n v="9788410213074"/>
    <x v="40"/>
    <s v="Español / Castellano"/>
    <n v="214"/>
    <s v="18.00cm X 12.00cm X 1.00cm"/>
    <n v="250"/>
    <x v="2"/>
  </r>
  <r>
    <x v="19238"/>
    <x v="10533"/>
    <x v="0"/>
    <n v="9900"/>
    <x v="209"/>
    <n v="9788410213784"/>
    <x v="40"/>
    <s v="Español / Castellano"/>
    <n v="219"/>
    <s v="18.00cm X 12.00cm X 1.00cm"/>
    <n v="250"/>
    <x v="2"/>
  </r>
  <r>
    <x v="19239"/>
    <x v="10533"/>
    <x v="0"/>
    <n v="9900"/>
    <x v="209"/>
    <n v="9788410213791"/>
    <x v="40"/>
    <s v="Español / Castellano"/>
    <n v="224"/>
    <s v="18.00cm X 12.00cm X 1.00cm"/>
    <n v="250"/>
    <x v="2"/>
  </r>
  <r>
    <x v="19240"/>
    <x v="10533"/>
    <x v="0"/>
    <n v="9900"/>
    <x v="209"/>
    <n v="9788410258655"/>
    <x v="472"/>
    <s v="Español / Castellano"/>
    <n v="217"/>
    <s v="18.00cm X 12.00cm X 1.00cm"/>
    <n v="250"/>
    <x v="2"/>
  </r>
  <r>
    <x v="19241"/>
    <x v="10533"/>
    <x v="0"/>
    <n v="9900"/>
    <x v="209"/>
    <n v="9788410258662"/>
    <x v="472"/>
    <s v="Español / Castellano"/>
    <n v="217"/>
    <s v="18.00cm X 12.00cm X 1.00cm"/>
    <n v="250"/>
    <x v="2"/>
  </r>
  <r>
    <x v="19242"/>
    <x v="10533"/>
    <x v="0"/>
    <n v="9900"/>
    <x v="209"/>
    <n v="9788410007857"/>
    <x v="1112"/>
    <s v="Español / Castellano"/>
    <n v="400"/>
    <s v="50cm X 22.00cm X .00cm"/>
    <n v="250"/>
    <x v="2"/>
  </r>
  <r>
    <x v="19243"/>
    <x v="10533"/>
    <x v="0"/>
    <n v="9900"/>
    <x v="209"/>
    <n v="9788419730374"/>
    <x v="438"/>
    <s v="Español / Castellano"/>
    <n v="247"/>
    <s v="18.00cm X 12.00cm X 1.00cm"/>
    <n v="250"/>
    <x v="2"/>
  </r>
  <r>
    <x v="19244"/>
    <x v="10533"/>
    <x v="0"/>
    <n v="9900"/>
    <x v="209"/>
    <n v="9788410350250"/>
    <x v="472"/>
    <s v="Español / Castellano"/>
    <n v="227"/>
    <s v="18.00cm X 12.00cm X 1.00cm"/>
    <n v="250"/>
    <x v="2"/>
  </r>
  <r>
    <x v="19245"/>
    <x v="10533"/>
    <x v="0"/>
    <n v="9900"/>
    <x v="209"/>
    <n v="9788410350908"/>
    <x v="472"/>
    <s v="Español / Castellano"/>
    <n v="222"/>
    <s v="18.00cm X 12.00cm X 1.00cm"/>
    <n v="250"/>
    <x v="2"/>
  </r>
  <r>
    <x v="19246"/>
    <x v="10533"/>
    <x v="0"/>
    <n v="9900"/>
    <x v="209"/>
    <n v="9788410388079"/>
    <x v="473"/>
    <s v="Español / Castellano"/>
    <n v="222"/>
    <s v="18.00cm X 12.00cm X 1.00cm"/>
    <n v="250"/>
    <x v="2"/>
  </r>
  <r>
    <x v="19247"/>
    <x v="10533"/>
    <x v="0"/>
    <n v="9900"/>
    <x v="209"/>
    <n v="9788410388567"/>
    <x v="621"/>
    <s v="Español / Castellano"/>
    <n v="218"/>
    <s v="18.00cm X 12.00cm X 1.00cm"/>
    <n v="250"/>
    <x v="2"/>
  </r>
  <r>
    <x v="19248"/>
    <x v="10533"/>
    <x v="0"/>
    <n v="9900"/>
    <x v="209"/>
    <n v="9791387500504"/>
    <x v="474"/>
    <s v="Español / Castellano"/>
    <n v="246"/>
    <s v="18.00cm X 12.00cm X 1.00cm"/>
    <n v="250"/>
    <x v="2"/>
  </r>
  <r>
    <x v="19249"/>
    <x v="10533"/>
    <x v="0"/>
    <n v="9900"/>
    <x v="209"/>
    <n v="9791387547165"/>
    <x v="357"/>
    <s v="Español / Castellano"/>
    <n v="240"/>
    <s v="18.00cm X 13.00cm X 1.00cm"/>
    <n v="250"/>
    <x v="2"/>
  </r>
  <r>
    <x v="19250"/>
    <x v="10533"/>
    <x v="0"/>
    <n v="9900"/>
    <x v="209"/>
    <n v="9791387547622"/>
    <x v="357"/>
    <s v="Español / Castellano"/>
    <n v="238"/>
    <s v="18.00cm X 13.00cm X 1.00cm"/>
    <n v="250"/>
    <x v="2"/>
  </r>
  <r>
    <x v="19251"/>
    <x v="10533"/>
    <x v="0"/>
    <n v="9900"/>
    <x v="209"/>
    <n v="9788410113305"/>
    <x v="470"/>
    <s v="Español / Castellano"/>
    <n v="230"/>
    <s v="18.00cm X 12.00cm X 1.00cm"/>
    <n v="200"/>
    <x v="2"/>
  </r>
  <r>
    <x v="19252"/>
    <x v="10533"/>
    <x v="0"/>
    <n v="9900"/>
    <x v="209"/>
    <n v="9788419730749"/>
    <x v="476"/>
    <s v="Español / Castellano"/>
    <n v="217"/>
    <s v="18.00cm X 12.00cm X 1.00cm"/>
    <n v="250"/>
    <x v="2"/>
  </r>
  <r>
    <x v="19253"/>
    <x v="10533"/>
    <x v="0"/>
    <n v="9900"/>
    <x v="209"/>
    <n v="9788410213197"/>
    <x v="471"/>
    <s v="Español / Castellano"/>
    <n v="223"/>
    <s v="18.00cm X 12.00cm X 1.00cm"/>
    <n v="200"/>
    <x v="2"/>
  </r>
  <r>
    <x v="19254"/>
    <x v="10533"/>
    <x v="0"/>
    <n v="9900"/>
    <x v="209"/>
    <n v="9788419730756"/>
    <x v="2144"/>
    <s v="Español / Castellano"/>
    <n v="220"/>
    <s v="18.00cm X 12.00cm X 1.00cm"/>
    <n v="250"/>
    <x v="2"/>
  </r>
  <r>
    <x v="19255"/>
    <x v="10533"/>
    <x v="0"/>
    <n v="9900"/>
    <x v="209"/>
    <n v="9788410258341"/>
    <x v="472"/>
    <s v="Español / Castellano"/>
    <n v="234"/>
    <s v="18.00cm X 12.00cm X 1.00cm"/>
    <n v="200"/>
    <x v="2"/>
  </r>
  <r>
    <x v="19256"/>
    <x v="10533"/>
    <x v="0"/>
    <n v="9900"/>
    <x v="209"/>
    <n v="9788419816702"/>
    <x v="2144"/>
    <s v="Español / Castellano"/>
    <n v="230"/>
    <s v="18.00cm X 12.00cm X 1.00cm"/>
    <n v="250"/>
    <x v="2"/>
  </r>
  <r>
    <x v="19257"/>
    <x v="10533"/>
    <x v="0"/>
    <n v="8900"/>
    <x v="209"/>
    <n v="9791387619268"/>
    <x v="1103"/>
    <s v="Español / Castellano"/>
    <n v="400"/>
    <s v="18.00cm X 13.00cm X 1.00cm"/>
    <n v="200"/>
    <x v="2"/>
  </r>
  <r>
    <x v="19258"/>
    <x v="10533"/>
    <x v="0"/>
    <n v="9900"/>
    <x v="209"/>
    <n v="9788419869258"/>
    <x v="1108"/>
    <s v="Español / Castellano"/>
    <n v="227"/>
    <s v="18.00cm X 12.00cm X 1.00cm"/>
    <n v="250"/>
    <x v="2"/>
  </r>
  <r>
    <x v="19259"/>
    <x v="10533"/>
    <x v="0"/>
    <n v="9900"/>
    <x v="209"/>
    <n v="9788419916662"/>
    <x v="1328"/>
    <s v="Español / Castellano"/>
    <n v="400"/>
    <s v="18.00cm X 13.00cm X .20cm"/>
    <n v="250"/>
    <x v="2"/>
  </r>
  <r>
    <x v="19260"/>
    <x v="10534"/>
    <x v="0"/>
    <n v="9900"/>
    <x v="209"/>
    <n v="9788417292416"/>
    <x v="145"/>
    <s v="Español / Castellano"/>
    <n v="230"/>
    <s v="18.00cm X 12.00cm X 1.00cm"/>
    <n v="200"/>
    <x v="2"/>
  </r>
  <r>
    <x v="19261"/>
    <x v="10534"/>
    <x v="0"/>
    <n v="9900"/>
    <x v="209"/>
    <n v="9788417490416"/>
    <x v="145"/>
    <s v="Español / Castellano"/>
    <n v="230"/>
    <s v="18.00cm X 12.00cm X 1.00cm"/>
    <n v="200"/>
    <x v="2"/>
  </r>
  <r>
    <x v="19262"/>
    <x v="10534"/>
    <x v="0"/>
    <n v="9900"/>
    <x v="209"/>
    <n v="9788417920432"/>
    <x v="145"/>
    <s v="Español / Castellano"/>
    <n v="230"/>
    <s v="18.00cm X 12.00cm X 1.00cm"/>
    <n v="200"/>
    <x v="2"/>
  </r>
  <r>
    <x v="19263"/>
    <x v="10534"/>
    <x v="0"/>
    <n v="17900"/>
    <x v="209"/>
    <n v="9788418562716"/>
    <x v="1111"/>
    <s v="Español / Castellano"/>
    <n v="230"/>
    <s v="18.00cm X 12.00cm X 1.00cm"/>
    <n v="200"/>
    <x v="2"/>
  </r>
  <r>
    <x v="19264"/>
    <x v="10534"/>
    <x v="0"/>
    <n v="9900"/>
    <x v="209"/>
    <n v="9788416352654"/>
    <x v="145"/>
    <s v="Español / Castellano"/>
    <n v="230"/>
    <s v="18.00cm X 12.00cm X 1.00cm"/>
    <n v="200"/>
    <x v="2"/>
  </r>
  <r>
    <x v="19265"/>
    <x v="10534"/>
    <x v="0"/>
    <n v="9900"/>
    <x v="209"/>
    <n v="9788416426867"/>
    <x v="145"/>
    <s v="Español / Castellano"/>
    <n v="230"/>
    <s v="18.00cm X 12.00cm X 1.00cm"/>
    <n v="200"/>
    <x v="2"/>
  </r>
  <r>
    <x v="19266"/>
    <x v="10535"/>
    <x v="0"/>
    <n v="33200"/>
    <x v="86"/>
    <n v="9786316604453"/>
    <x v="271"/>
    <s v="Español / Castellano"/>
    <n v="400"/>
    <s v="16.00cm X 23.00cm X 1.00cm"/>
    <n v="404"/>
    <x v="0"/>
  </r>
  <r>
    <x v="19267"/>
    <x v="10536"/>
    <x v="0"/>
    <n v="193063.5"/>
    <x v="932"/>
    <n v="9788497280709"/>
    <x v="4262"/>
    <s v="Español / Castellano"/>
    <n v="3990"/>
    <s v="17.00cm X 24.00cm X .00cm"/>
    <n v="2206"/>
    <x v="14"/>
  </r>
  <r>
    <x v="19268"/>
    <x v="10537"/>
    <x v="1"/>
    <n v="47600"/>
    <x v="162"/>
    <n v="9789506412524"/>
    <x v="4263"/>
    <s v="Español / Castellano"/>
    <n v="430"/>
    <s v="15.00cm X 22.00cm X .00cm"/>
    <n v="384"/>
    <x v="0"/>
  </r>
  <r>
    <x v="19269"/>
    <x v="10537"/>
    <x v="1"/>
    <n v="40200"/>
    <x v="162"/>
    <n v="9789506416058"/>
    <x v="3290"/>
    <s v="Español / Castellano"/>
    <n v="360"/>
    <s v="15.00cm X 22.00cm X .00cm"/>
    <n v="284"/>
    <x v="0"/>
  </r>
  <r>
    <x v="19270"/>
    <x v="10538"/>
    <x v="0"/>
    <n v="15590"/>
    <x v="34"/>
    <n v="9789878011202"/>
    <x v="1539"/>
    <s v="Español / Castellano"/>
    <n v="400"/>
    <s v="14.00cm X 19.00cm X .10cm"/>
    <n v="136"/>
    <x v="17"/>
  </r>
  <r>
    <x v="19271"/>
    <x v="10539"/>
    <x v="0"/>
    <n v="15480"/>
    <x v="76"/>
    <n v="9788479784485"/>
    <x v="4264"/>
    <s v="Español / Castellano"/>
    <n v="330"/>
    <s v="15.00cm X 22.00cm X .00cm"/>
    <n v="254"/>
    <x v="12"/>
  </r>
  <r>
    <x v="19272"/>
    <x v="10540"/>
    <x v="0"/>
    <n v="13275"/>
    <x v="253"/>
    <n v="9789500847889"/>
    <x v="3172"/>
    <s v="Español / Castellano"/>
    <n v="400"/>
    <s v="17.00cm X 21.00cm X .10cm"/>
    <n v="136"/>
    <x v="0"/>
  </r>
  <r>
    <x v="19273"/>
    <x v="10541"/>
    <x v="1"/>
    <n v="24200"/>
    <x v="0"/>
    <n v="9788416467204"/>
    <x v="1993"/>
    <s v="Español / Castellano"/>
    <n v="313"/>
    <s v="22.00cm X 14.00cm X 1.00cm"/>
    <n v="24"/>
    <x v="4"/>
  </r>
  <r>
    <x v="19274"/>
    <x v="10542"/>
    <x v="0"/>
    <n v="18000"/>
    <x v="32"/>
    <n v="9789500397162"/>
    <x v="272"/>
    <s v="Español / Castellano"/>
    <n v="400"/>
    <s v="12.00cm X 19.00cm X 1.00cm"/>
    <n v="216"/>
    <x v="6"/>
  </r>
  <r>
    <x v="19275"/>
    <x v="10542"/>
    <x v="0"/>
    <n v="18000"/>
    <x v="32"/>
    <n v="9789500397858"/>
    <x v="1048"/>
    <s v="Español / Castellano"/>
    <n v="280"/>
    <s v="12.00cm X 19.00cm X .00cm"/>
    <n v="382"/>
    <x v="6"/>
  </r>
  <r>
    <x v="19276"/>
    <x v="10542"/>
    <x v="0"/>
    <n v="28000"/>
    <x v="32"/>
    <n v="9789500363204"/>
    <x v="1213"/>
    <s v="Español / Castellano"/>
    <n v="230"/>
    <s v="14.00cm X 22.00cm X .00cm"/>
    <n v="224"/>
    <x v="6"/>
  </r>
  <r>
    <x v="19277"/>
    <x v="10542"/>
    <x v="0"/>
    <n v="18000"/>
    <x v="32"/>
    <n v="9789500396141"/>
    <x v="2435"/>
    <s v="Español / Castellano"/>
    <n v="150"/>
    <s v="12.00cm X 19.00cm X .00cm"/>
    <n v="190"/>
    <x v="6"/>
  </r>
  <r>
    <x v="19278"/>
    <x v="10542"/>
    <x v="0"/>
    <n v="18000"/>
    <x v="32"/>
    <n v="9789500396134"/>
    <x v="1448"/>
    <s v="Español / Castellano"/>
    <n v="160"/>
    <s v="12.00cm X 19.00cm X .00cm"/>
    <n v="214"/>
    <x v="6"/>
  </r>
  <r>
    <x v="19279"/>
    <x v="10543"/>
    <x v="1"/>
    <n v="30000"/>
    <x v="113"/>
    <n v="9788419036704"/>
    <x v="194"/>
    <s v="Español / Castellano"/>
    <n v="400"/>
    <s v="13.00cm X 21.00cm X 1.00cm"/>
    <n v="192"/>
    <x v="1"/>
  </r>
  <r>
    <x v="19280"/>
    <x v="10544"/>
    <x v="0"/>
    <n v="5300"/>
    <x v="26"/>
    <n v="9789874170200"/>
    <x v="3436"/>
    <s v="Español / Castellano"/>
    <n v="400"/>
    <s v="50cm X 22.00cm X .00cm"/>
    <n v="136"/>
    <x v="1"/>
  </r>
  <r>
    <x v="19281"/>
    <x v="10544"/>
    <x v="0"/>
    <n v="22000"/>
    <x v="26"/>
    <n v="9789874170583"/>
    <x v="722"/>
    <s v="Español / Castellano"/>
    <n v="400"/>
    <s v="50cm X 22.00cm X .00cm"/>
    <n v="192"/>
    <x v="1"/>
  </r>
  <r>
    <x v="19282"/>
    <x v="10544"/>
    <x v="0"/>
    <n v="17000"/>
    <x v="26"/>
    <n v="9789874170804"/>
    <x v="438"/>
    <s v="Español / Castellano"/>
    <n v="400"/>
    <s v="50cm X 22.00cm X .00cm"/>
    <n v="80"/>
    <x v="6"/>
  </r>
  <r>
    <x v="19283"/>
    <x v="10545"/>
    <x v="0"/>
    <n v="7650"/>
    <x v="253"/>
    <n v="9789500846202"/>
    <x v="3260"/>
    <s v="Español / Castellano"/>
    <n v="400"/>
    <s v="16.00cm X 23.00cm X 1.00cm"/>
    <n v="96"/>
    <x v="1"/>
  </r>
  <r>
    <x v="19284"/>
    <x v="10546"/>
    <x v="0"/>
    <n v="43900"/>
    <x v="65"/>
    <n v="9789501208917"/>
    <x v="631"/>
    <s v="Español / Castellano"/>
    <n v="400"/>
    <s v="15.00cm X 23.00cm X 1.00cm"/>
    <n v="10"/>
    <x v="5"/>
  </r>
  <r>
    <x v="19285"/>
    <x v="10547"/>
    <x v="1"/>
    <n v="19900"/>
    <x v="219"/>
    <n v="9789878303888"/>
    <x v="3033"/>
    <s v="Español / Castellano"/>
    <n v="220"/>
    <s v="14.00cm X 20.00cm X 1.20cm"/>
    <n v="192"/>
    <x v="7"/>
  </r>
  <r>
    <x v="19286"/>
    <x v="10548"/>
    <x v="1"/>
    <n v="37799"/>
    <x v="164"/>
    <n v="9789870415961"/>
    <x v="4265"/>
    <s v="Español / Castellano"/>
    <n v="300"/>
    <s v="15.00cm X 24.00cm X .00cm"/>
    <n v="264"/>
    <x v="1"/>
  </r>
  <r>
    <x v="19287"/>
    <x v="10548"/>
    <x v="1"/>
    <n v="37799"/>
    <x v="6"/>
    <n v="9789877388152"/>
    <x v="1914"/>
    <s v="Español / Castellano"/>
    <n v="450"/>
    <s v="15.00cm X 23.00cm X 3.80cm"/>
    <n v="384"/>
    <x v="1"/>
  </r>
  <r>
    <x v="19288"/>
    <x v="10548"/>
    <x v="1"/>
    <n v="37799"/>
    <x v="6"/>
    <n v="9786313010196"/>
    <x v="1862"/>
    <s v="Español / Castellano"/>
    <n v="439"/>
    <s v="15.00cm X 2.00cm X 2.00cm"/>
    <n v="384"/>
    <x v="6"/>
  </r>
  <r>
    <x v="8182"/>
    <x v="10548"/>
    <x v="1"/>
    <n v="38999"/>
    <x v="6"/>
    <n v="9786313011162"/>
    <x v="10"/>
    <s v="Español / Castellano"/>
    <n v="513"/>
    <s v="15.00cm X 23.00cm X 4.40cm"/>
    <n v="448"/>
    <x v="1"/>
  </r>
  <r>
    <x v="19289"/>
    <x v="10548"/>
    <x v="1"/>
    <n v="18900"/>
    <x v="337"/>
    <n v="9789874161079"/>
    <x v="1367"/>
    <s v="Español / Castellano"/>
    <n v="400"/>
    <s v="12.00cm X 20.00cm X .10cm"/>
    <n v="138"/>
    <x v="6"/>
  </r>
  <r>
    <x v="19290"/>
    <x v="10548"/>
    <x v="1"/>
    <n v="25599"/>
    <x v="136"/>
    <n v="9789877252781"/>
    <x v="1020"/>
    <s v="Español / Castellano"/>
    <n v="197"/>
    <s v="12.00cm X 19.00cm X 250cm"/>
    <n v="256"/>
    <x v="1"/>
  </r>
  <r>
    <x v="19291"/>
    <x v="10548"/>
    <x v="1"/>
    <n v="24000"/>
    <x v="45"/>
    <n v="9789505569274"/>
    <x v="1559"/>
    <s v="Español / Castellano"/>
    <n v="400"/>
    <s v="50cm X 22.00cm X .00cm"/>
    <n v="208"/>
    <x v="1"/>
  </r>
  <r>
    <x v="19292"/>
    <x v="10549"/>
    <x v="0"/>
    <n v="34000"/>
    <x v="245"/>
    <n v="9788498796933"/>
    <x v="513"/>
    <s v="Español / Castellano"/>
    <n v="400"/>
    <s v="50cm X 22.00cm X .00cm"/>
    <n v="112"/>
    <x v="8"/>
  </r>
  <r>
    <x v="19293"/>
    <x v="10550"/>
    <x v="1"/>
    <n v="14000"/>
    <x v="139"/>
    <n v="9789878984018"/>
    <x v="3104"/>
    <s v="Español / Castellano"/>
    <n v="130"/>
    <s v="22.00cm X 14.00cm X .20cm"/>
    <n v="112"/>
    <x v="0"/>
  </r>
  <r>
    <x v="19294"/>
    <x v="10551"/>
    <x v="0"/>
    <n v="39200"/>
    <x v="692"/>
    <n v="9789878955315"/>
    <x v="1493"/>
    <s v="Español / Castellano"/>
    <n v="430"/>
    <s v="15.00cm X 23.00cm X 150cm"/>
    <n v="302"/>
    <x v="6"/>
  </r>
  <r>
    <x v="19295"/>
    <x v="10552"/>
    <x v="1"/>
    <n v="30600"/>
    <x v="131"/>
    <n v="9788418531590"/>
    <x v="940"/>
    <s v="Español / Castellano"/>
    <n v="450"/>
    <s v="22.00cm X 25.00cm X .10cm"/>
    <n v="120"/>
    <x v="11"/>
  </r>
  <r>
    <x v="19296"/>
    <x v="10553"/>
    <x v="0"/>
    <n v="23000"/>
    <x v="281"/>
    <n v="9789876023962"/>
    <x v="2737"/>
    <s v="Español / Castellano"/>
    <n v="150"/>
    <s v="19.00cm X 13.00cm X 1.60cm"/>
    <n v="160"/>
    <x v="1"/>
  </r>
  <r>
    <x v="19297"/>
    <x v="10554"/>
    <x v="1"/>
    <n v="47900"/>
    <x v="4"/>
    <n v="9789504976691"/>
    <x v="435"/>
    <s v="Español / Castellano"/>
    <n v="400"/>
    <s v="15.00cm X 21.00cm X .10cm"/>
    <n v="456"/>
    <x v="11"/>
  </r>
  <r>
    <x v="19298"/>
    <x v="10555"/>
    <x v="1"/>
    <n v="40300"/>
    <x v="82"/>
    <n v="9788492918911"/>
    <x v="1356"/>
    <s v="Español / Castellano"/>
    <n v="470"/>
    <s v="14.00cm X 21.00cm X 2.40cm"/>
    <n v="384"/>
    <x v="11"/>
  </r>
  <r>
    <x v="19299"/>
    <x v="10556"/>
    <x v="0"/>
    <n v="22800"/>
    <x v="236"/>
    <n v="9789507866623"/>
    <x v="4266"/>
    <s v="Español / Castellano"/>
    <n v="280"/>
    <s v="14.00cm X 21.00cm X .00cm"/>
    <n v="252"/>
    <x v="1"/>
  </r>
  <r>
    <x v="19300"/>
    <x v="10557"/>
    <x v="1"/>
    <n v="24413"/>
    <x v="21"/>
    <n v="9789874160638"/>
    <x v="0"/>
    <s v="Español / Castellano"/>
    <n v="249"/>
    <s v="20.00cm X 14.00cm X 1.00cm"/>
    <n v="21"/>
    <x v="4"/>
  </r>
  <r>
    <x v="19301"/>
    <x v="10558"/>
    <x v="1"/>
    <n v="7700"/>
    <x v="250"/>
    <n v="9789872184254"/>
    <x v="4267"/>
    <s v="Español / Castellano"/>
    <n v="60"/>
    <s v="20.00cm X 20.00cm X .00cm"/>
    <n v="12"/>
    <x v="11"/>
  </r>
  <r>
    <x v="19302"/>
    <x v="10558"/>
    <x v="1"/>
    <n v="7700"/>
    <x v="250"/>
    <n v="9789872215927"/>
    <x v="1263"/>
    <s v="Español / Castellano"/>
    <n v="50"/>
    <s v="20.00cm X 20.00cm X .00cm"/>
    <n v="12"/>
    <x v="11"/>
  </r>
  <r>
    <x v="19303"/>
    <x v="10558"/>
    <x v="1"/>
    <n v="25800"/>
    <x v="258"/>
    <n v="9789874884817"/>
    <x v="351"/>
    <s v="Español / Castellano"/>
    <n v="220"/>
    <s v="15.00cm X 23.00cm X 1.00cm"/>
    <n v="216"/>
    <x v="1"/>
  </r>
  <r>
    <x v="19304"/>
    <x v="10559"/>
    <x v="0"/>
    <n v="30500"/>
    <x v="86"/>
    <n v="9789875748156"/>
    <x v="2129"/>
    <s v="Español / Castellano"/>
    <n v="400"/>
    <s v="15.00cm X 21.00cm X .10cm"/>
    <n v="300"/>
    <x v="7"/>
  </r>
  <r>
    <x v="19305"/>
    <x v="10560"/>
    <x v="0"/>
    <n v="15000"/>
    <x v="527"/>
    <n v="9789507224966"/>
    <x v="1490"/>
    <s v="Español / Castellano"/>
    <n v="400"/>
    <s v="13.00cm X 20.00cm X .10cm"/>
    <n v="160"/>
    <x v="6"/>
  </r>
  <r>
    <x v="19306"/>
    <x v="10561"/>
    <x v="0"/>
    <n v="19000"/>
    <x v="188"/>
    <n v="9789876203326"/>
    <x v="361"/>
    <s v="Español / Castellano"/>
    <n v="400"/>
    <s v="21.00cm X 15.00cm X .10cm"/>
    <n v="192"/>
    <x v="0"/>
  </r>
  <r>
    <x v="19307"/>
    <x v="10561"/>
    <x v="0"/>
    <n v="29980"/>
    <x v="87"/>
    <n v="9786316503411"/>
    <x v="1867"/>
    <s v="Español / Castellano"/>
    <n v="400"/>
    <s v="22.00cm X 15.00cm X 3.60cm"/>
    <n v="360"/>
    <x v="7"/>
  </r>
  <r>
    <x v="19308"/>
    <x v="10562"/>
    <x v="0"/>
    <n v="11200"/>
    <x v="14"/>
    <n v="9789878509495"/>
    <x v="75"/>
    <s v="Español / Castellano"/>
    <n v="400"/>
    <s v="16.00cm X 23.00cm X .20cm"/>
    <n v="10"/>
    <x v="12"/>
  </r>
  <r>
    <x v="19309"/>
    <x v="10563"/>
    <x v="0"/>
    <n v="43500"/>
    <x v="299"/>
    <n v="9788484455400"/>
    <x v="2097"/>
    <s v="Español / Castellano"/>
    <n v="400"/>
    <s v="17.00cm X 24.00cm X .10cm"/>
    <n v="176"/>
    <x v="10"/>
  </r>
  <r>
    <x v="19310"/>
    <x v="10564"/>
    <x v="0"/>
    <n v="26000"/>
    <x v="559"/>
    <n v="9789874599964"/>
    <x v="2992"/>
    <s v="Español / Castellano"/>
    <n v="400"/>
    <s v="15.00cm X 21.00cm X .10cm"/>
    <n v="320"/>
    <x v="10"/>
  </r>
  <r>
    <x v="19311"/>
    <x v="10565"/>
    <x v="0"/>
    <n v="7800"/>
    <x v="383"/>
    <n v="9789508441348"/>
    <x v="3549"/>
    <s v="Español / Castellano"/>
    <n v="400"/>
    <s v="50cm X 22.00cm X .00cm"/>
    <n v="68"/>
    <x v="12"/>
  </r>
  <r>
    <x v="19312"/>
    <x v="10565"/>
    <x v="0"/>
    <n v="7800"/>
    <x v="383"/>
    <n v="9789508441195"/>
    <x v="2495"/>
    <s v="Español / Castellano"/>
    <n v="400"/>
    <s v="22.00cm X 15.00cm X .10cm"/>
    <n v="68"/>
    <x v="12"/>
  </r>
  <r>
    <x v="19313"/>
    <x v="10566"/>
    <x v="0"/>
    <n v="26400"/>
    <x v="10"/>
    <n v="9789502329413"/>
    <x v="1893"/>
    <s v="Español / Castellano"/>
    <n v="650"/>
    <s v="16.00cm X 23.00cm X .20cm"/>
    <n v="420"/>
    <x v="7"/>
  </r>
  <r>
    <x v="19314"/>
    <x v="10567"/>
    <x v="1"/>
    <n v="18000"/>
    <x v="26"/>
    <n v="9789874170262"/>
    <x v="1158"/>
    <s v="Español / Castellano"/>
    <n v="400"/>
    <s v="50cm X 22.00cm X .00cm"/>
    <n v="80"/>
    <x v="6"/>
  </r>
  <r>
    <x v="19315"/>
    <x v="10567"/>
    <x v="1"/>
    <n v="24000"/>
    <x v="123"/>
    <n v="9789871474714"/>
    <x v="2724"/>
    <s v="Español / Castellano"/>
    <n v="108"/>
    <s v="14.00cm X 22.00cm X .60cm"/>
    <n v="63"/>
    <x v="6"/>
  </r>
  <r>
    <x v="19316"/>
    <x v="10567"/>
    <x v="1"/>
    <n v="24000"/>
    <x v="123"/>
    <n v="9789872314552"/>
    <x v="4268"/>
    <s v="Español / Castellano"/>
    <n v="90"/>
    <s v="14.00cm X 22.00cm X .00cm"/>
    <n v="48"/>
    <x v="6"/>
  </r>
  <r>
    <x v="19317"/>
    <x v="10568"/>
    <x v="0"/>
    <n v="23500"/>
    <x v="391"/>
    <n v="9788494773495"/>
    <x v="783"/>
    <s v="Español / Castellano"/>
    <n v="400"/>
    <s v="20.00cm X 20.00cm X .10cm"/>
    <n v="32"/>
    <x v="11"/>
  </r>
  <r>
    <x v="19318"/>
    <x v="10569"/>
    <x v="0"/>
    <n v="15480"/>
    <x v="76"/>
    <n v="9788479788674"/>
    <x v="186"/>
    <s v="Español / Castellano"/>
    <n v="400"/>
    <s v="15.00cm X 22.00cm X .00cm"/>
    <n v="264"/>
    <x v="12"/>
  </r>
  <r>
    <x v="19319"/>
    <x v="10570"/>
    <x v="1"/>
    <n v="18900"/>
    <x v="14"/>
    <n v="9789870256625"/>
    <x v="3496"/>
    <s v="Español / Castellano"/>
    <n v="500"/>
    <s v="16.00cm X 23.00cm X 2.30cm"/>
    <n v="340"/>
    <x v="12"/>
  </r>
  <r>
    <x v="19320"/>
    <x v="10570"/>
    <x v="1"/>
    <n v="10000"/>
    <x v="14"/>
    <n v="9789878508726"/>
    <x v="75"/>
    <s v="Español / Castellano"/>
    <n v="400"/>
    <s v="16.00cm X 23.00cm X .20cm"/>
    <n v="10"/>
    <x v="12"/>
  </r>
  <r>
    <x v="19321"/>
    <x v="10571"/>
    <x v="0"/>
    <n v="33000"/>
    <x v="305"/>
    <n v="9788416502431"/>
    <x v="1295"/>
    <s v="Español / Castellano"/>
    <n v="430"/>
    <s v="15.00cm X 23.00cm X 2.80cm"/>
    <n v="368"/>
    <x v="1"/>
  </r>
  <r>
    <x v="19322"/>
    <x v="10571"/>
    <x v="0"/>
    <n v="33000"/>
    <x v="50"/>
    <n v="9788491393610"/>
    <x v="147"/>
    <s v="Español / Castellano"/>
    <n v="400"/>
    <s v="15.00cm X 23.00cm X 3.30cm"/>
    <n v="336"/>
    <x v="1"/>
  </r>
  <r>
    <x v="19323"/>
    <x v="10572"/>
    <x v="0"/>
    <n v="15310"/>
    <x v="431"/>
    <n v="9788426138965"/>
    <x v="4214"/>
    <s v="Español / Castellano"/>
    <n v="300"/>
    <s v="14.00cm X 20.00cm X 1.80cm"/>
    <n v="264"/>
    <x v="1"/>
  </r>
  <r>
    <x v="19324"/>
    <x v="10573"/>
    <x v="0"/>
    <n v="44200"/>
    <x v="98"/>
    <n v="9788419341198"/>
    <x v="1233"/>
    <s v="Español / Castellano"/>
    <n v="400"/>
    <s v="50cm X 22.00cm X .00cm"/>
    <n v="10"/>
    <x v="3"/>
  </r>
  <r>
    <x v="19325"/>
    <x v="10574"/>
    <x v="0"/>
    <n v="50900"/>
    <x v="302"/>
    <n v="9789876703505"/>
    <x v="707"/>
    <s v="Español / Castellano"/>
    <n v="400"/>
    <s v="15.00cm X 23.00cm X 3.25cm"/>
    <n v="640"/>
    <x v="1"/>
  </r>
  <r>
    <x v="19326"/>
    <x v="10574"/>
    <x v="0"/>
    <n v="45900"/>
    <x v="302"/>
    <n v="9789876701846"/>
    <x v="4269"/>
    <s v="Español / Castellano"/>
    <n v="400"/>
    <s v="14.00cm X 21.00cm X 1.83cm"/>
    <n v="432"/>
    <x v="1"/>
  </r>
  <r>
    <x v="19327"/>
    <x v="10575"/>
    <x v="0"/>
    <n v="14900"/>
    <x v="470"/>
    <n v="9789876660037"/>
    <x v="4270"/>
    <s v="Español / Castellano"/>
    <n v="100"/>
    <s v="14.00cm X 20.00cm X .00cm"/>
    <n v="88"/>
    <x v="1"/>
  </r>
  <r>
    <x v="19328"/>
    <x v="10575"/>
    <x v="0"/>
    <n v="7900"/>
    <x v="491"/>
    <n v="9789870752417"/>
    <x v="1372"/>
    <s v="Español / Castellano"/>
    <n v="400"/>
    <s v="50cm X 22.00cm X .00cm"/>
    <n v="10"/>
    <x v="1"/>
  </r>
  <r>
    <x v="19329"/>
    <x v="10575"/>
    <x v="0"/>
    <n v="5500"/>
    <x v="105"/>
    <n v="9789505637096"/>
    <x v="1190"/>
    <s v="Español / Castellano"/>
    <n v="90"/>
    <s v="12.00cm X 18.00cm X .90cm"/>
    <n v="64"/>
    <x v="11"/>
  </r>
  <r>
    <x v="19330"/>
    <x v="10575"/>
    <x v="0"/>
    <n v="17900"/>
    <x v="214"/>
    <n v="9786316595584"/>
    <x v="2431"/>
    <s v="Español / Castellano"/>
    <n v="400"/>
    <s v="14.00cm X 21.00cm X 150cm"/>
    <n v="156"/>
    <x v="1"/>
  </r>
  <r>
    <x v="19331"/>
    <x v="10575"/>
    <x v="0"/>
    <n v="20000"/>
    <x v="43"/>
    <n v="9789876133722"/>
    <x v="1408"/>
    <s v="Español / Castellano"/>
    <n v="230"/>
    <s v="20.00cm X 12.00cm X .12cm"/>
    <n v="208"/>
    <x v="1"/>
  </r>
  <r>
    <x v="19332"/>
    <x v="10575"/>
    <x v="0"/>
    <n v="7990"/>
    <x v="155"/>
    <n v="9789872598693"/>
    <x v="2382"/>
    <s v="Español / Castellano"/>
    <n v="120"/>
    <s v="13.00cm X 20.00cm X .60cm"/>
    <n v="92"/>
    <x v="11"/>
  </r>
  <r>
    <x v="19333"/>
    <x v="10575"/>
    <x v="0"/>
    <n v="7974.5"/>
    <x v="217"/>
    <n v="9788416775552"/>
    <x v="505"/>
    <s v="Español / Castellano"/>
    <n v="400"/>
    <s v="12.00cm X 19.00cm X 1.20cm"/>
    <n v="128"/>
    <x v="1"/>
  </r>
  <r>
    <x v="19332"/>
    <x v="10575"/>
    <x v="0"/>
    <n v="26200"/>
    <x v="13"/>
    <n v="9789873684241"/>
    <x v="381"/>
    <s v="Español / Castellano"/>
    <n v="260"/>
    <s v="21.00cm X 15.00cm X 1.00cm"/>
    <n v="68"/>
    <x v="1"/>
  </r>
  <r>
    <x v="19334"/>
    <x v="10575"/>
    <x v="0"/>
    <n v="16900"/>
    <x v="255"/>
    <n v="9789878304731"/>
    <x v="387"/>
    <s v="Inglés"/>
    <n v="400"/>
    <s v="14.00cm X 21.00cm X 50cm"/>
    <n v="102"/>
    <x v="1"/>
  </r>
  <r>
    <x v="19335"/>
    <x v="10576"/>
    <x v="0"/>
    <n v="39899"/>
    <x v="210"/>
    <n v="9789878453125"/>
    <x v="1005"/>
    <s v="Español / Castellano"/>
    <n v="514"/>
    <s v="14.00cm X 21.00cm X 4.00cm"/>
    <n v="408"/>
    <x v="3"/>
  </r>
  <r>
    <x v="19336"/>
    <x v="10576"/>
    <x v="0"/>
    <n v="31999"/>
    <x v="292"/>
    <n v="9788416700967"/>
    <x v="1916"/>
    <s v="Español / Castellano"/>
    <n v="450"/>
    <s v="15.00cm X 23.00cm X 3.80cm"/>
    <n v="384"/>
    <x v="3"/>
  </r>
  <r>
    <x v="19337"/>
    <x v="10576"/>
    <x v="0"/>
    <n v="39990"/>
    <x v="1027"/>
    <n v="9786074530223"/>
    <x v="4271"/>
    <s v="Español / Castellano"/>
    <n v="380"/>
    <s v="16.00cm X 23.00cm X .00cm"/>
    <n v="248"/>
    <x v="3"/>
  </r>
  <r>
    <x v="19338"/>
    <x v="10577"/>
    <x v="1"/>
    <n v="37999"/>
    <x v="945"/>
    <n v="9788417305444"/>
    <x v="1915"/>
    <s v="Español / Castellano"/>
    <n v="456"/>
    <s v="15.00cm X 23.00cm X 4.00cm"/>
    <n v="400"/>
    <x v="1"/>
  </r>
  <r>
    <x v="19339"/>
    <x v="10578"/>
    <x v="0"/>
    <n v="14000"/>
    <x v="105"/>
    <n v="9789505636471"/>
    <x v="1655"/>
    <s v="Español / Castellano"/>
    <n v="280"/>
    <s v="13.00cm X 18.00cm X .00cm"/>
    <n v="300"/>
    <x v="1"/>
  </r>
  <r>
    <x v="19339"/>
    <x v="10578"/>
    <x v="0"/>
    <n v="15000"/>
    <x v="32"/>
    <n v="9789500396189"/>
    <x v="1448"/>
    <s v="Español / Castellano"/>
    <n v="280"/>
    <s v="12.00cm X 19.00cm X 350cm"/>
    <n v="384"/>
    <x v="1"/>
  </r>
  <r>
    <x v="19340"/>
    <x v="10579"/>
    <x v="0"/>
    <n v="49299"/>
    <x v="274"/>
    <n v="9789877950229"/>
    <x v="991"/>
    <s v="Español / Castellano"/>
    <n v="690"/>
    <s v="15.00cm X 23.00cm X 6.00cm"/>
    <n v="624"/>
    <x v="9"/>
  </r>
  <r>
    <x v="19341"/>
    <x v="10579"/>
    <x v="0"/>
    <n v="49299"/>
    <x v="274"/>
    <n v="9789877950656"/>
    <x v="878"/>
    <s v="Español / Castellano"/>
    <n v="783"/>
    <s v="15.00cm X 23.00cm X 7.30cm"/>
    <n v="736"/>
    <x v="6"/>
  </r>
  <r>
    <x v="19342"/>
    <x v="10579"/>
    <x v="0"/>
    <n v="28999"/>
    <x v="274"/>
    <n v="9789871786954"/>
    <x v="1378"/>
    <s v="Español / Castellano"/>
    <n v="120"/>
    <s v="11.00cm X 17.00cm X .10cm"/>
    <n v="112"/>
    <x v="12"/>
  </r>
  <r>
    <x v="19343"/>
    <x v="10580"/>
    <x v="0"/>
    <n v="49900"/>
    <x v="504"/>
    <n v="9789507325458"/>
    <x v="2406"/>
    <s v="Español / Castellano"/>
    <n v="400"/>
    <s v="14.00cm X 23.00cm X .10cm"/>
    <n v="528"/>
    <x v="1"/>
  </r>
  <r>
    <x v="19344"/>
    <x v="10581"/>
    <x v="1"/>
    <n v="47600"/>
    <x v="162"/>
    <n v="9789506419493"/>
    <x v="1271"/>
    <s v="Español / Castellano"/>
    <n v="200"/>
    <s v="30.00cm X 19.00cm X 3.30cm"/>
    <n v="336"/>
    <x v="5"/>
  </r>
  <r>
    <x v="19345"/>
    <x v="10581"/>
    <x v="1"/>
    <n v="37300"/>
    <x v="162"/>
    <n v="9789878935652"/>
    <x v="158"/>
    <s v="Español / Castellano"/>
    <n v="420"/>
    <s v="15.00cm X 22.00cm X 2.80cm"/>
    <n v="288"/>
    <x v="5"/>
  </r>
  <r>
    <x v="19346"/>
    <x v="10582"/>
    <x v="0"/>
    <n v="8000"/>
    <x v="3"/>
    <n v="9789877249842"/>
    <x v="2168"/>
    <s v="Español / Castellano"/>
    <n v="231"/>
    <s v="13.00cm X 19.00cm X 1.90cm"/>
    <n v="192"/>
    <x v="2"/>
  </r>
  <r>
    <x v="19346"/>
    <x v="10582"/>
    <x v="0"/>
    <n v="8000"/>
    <x v="3"/>
    <n v="9789877248654"/>
    <x v="1482"/>
    <s v="Español / Castellano"/>
    <n v="300"/>
    <s v="13.00cm X 19.00cm X 1.00cm"/>
    <n v="192"/>
    <x v="2"/>
  </r>
  <r>
    <x v="19347"/>
    <x v="10582"/>
    <x v="0"/>
    <n v="8000"/>
    <x v="3"/>
    <n v="9789877248180"/>
    <x v="488"/>
    <s v="Español / Castellano"/>
    <n v="270"/>
    <s v="50cm X 22.00cm X .00cm"/>
    <n v="192"/>
    <x v="2"/>
  </r>
  <r>
    <x v="19348"/>
    <x v="10582"/>
    <x v="0"/>
    <n v="8000"/>
    <x v="3"/>
    <n v="9789877248692"/>
    <x v="4272"/>
    <s v="Español / Castellano"/>
    <n v="400"/>
    <s v="50cm X 22.00cm X .00cm"/>
    <n v="10"/>
    <x v="2"/>
  </r>
  <r>
    <x v="19349"/>
    <x v="10582"/>
    <x v="0"/>
    <n v="8000"/>
    <x v="3"/>
    <n v="9789877248319"/>
    <x v="488"/>
    <s v="Español / Castellano"/>
    <n v="400"/>
    <s v="50cm X 22.00cm X .00cm"/>
    <n v="216"/>
    <x v="2"/>
  </r>
  <r>
    <x v="19350"/>
    <x v="10582"/>
    <x v="0"/>
    <n v="8000"/>
    <x v="3"/>
    <n v="9789877248944"/>
    <x v="1482"/>
    <s v="Español / Castellano"/>
    <n v="240"/>
    <s v="13.00cm X 19.00cm X 1.00cm"/>
    <n v="192"/>
    <x v="2"/>
  </r>
  <r>
    <x v="19351"/>
    <x v="10582"/>
    <x v="0"/>
    <n v="8000"/>
    <x v="3"/>
    <n v="9789877248425"/>
    <x v="1482"/>
    <s v="Español / Castellano"/>
    <n v="267"/>
    <s v="13.00cm X 19.00cm X 1.00cm"/>
    <n v="220"/>
    <x v="2"/>
  </r>
  <r>
    <x v="19352"/>
    <x v="10582"/>
    <x v="0"/>
    <n v="8000"/>
    <x v="3"/>
    <n v="9789877249361"/>
    <x v="1028"/>
    <s v="Español / Castellano"/>
    <n v="231"/>
    <s v="13.00cm X 19.00cm X 1.00cm"/>
    <n v="192"/>
    <x v="2"/>
  </r>
  <r>
    <x v="19353"/>
    <x v="10582"/>
    <x v="0"/>
    <n v="8000"/>
    <x v="3"/>
    <n v="9789877248562"/>
    <x v="4272"/>
    <s v="Español / Castellano"/>
    <n v="264"/>
    <s v="13.00cm X 19.00cm X 2.00cm"/>
    <n v="216"/>
    <x v="2"/>
  </r>
  <r>
    <x v="19354"/>
    <x v="10582"/>
    <x v="0"/>
    <n v="8000"/>
    <x v="3"/>
    <n v="9789877249378"/>
    <x v="1028"/>
    <s v="Español / Castellano"/>
    <n v="231"/>
    <s v="13.00cm X 19.00cm X 1.00cm"/>
    <n v="192"/>
    <x v="2"/>
  </r>
  <r>
    <x v="19355"/>
    <x v="10582"/>
    <x v="0"/>
    <n v="8000"/>
    <x v="3"/>
    <n v="9789877248753"/>
    <x v="3015"/>
    <s v="Español / Castellano"/>
    <n v="263"/>
    <s v="13.00cm X 19.00cm X 2.00cm"/>
    <n v="216"/>
    <x v="2"/>
  </r>
  <r>
    <x v="19356"/>
    <x v="10582"/>
    <x v="0"/>
    <n v="8000"/>
    <x v="3"/>
    <n v="9789877248852"/>
    <x v="2168"/>
    <s v="Español / Castellano"/>
    <n v="267"/>
    <s v="13.00cm X 19.00cm X 2.20cm"/>
    <n v="220"/>
    <x v="2"/>
  </r>
  <r>
    <x v="19356"/>
    <x v="10582"/>
    <x v="0"/>
    <n v="8000"/>
    <x v="3"/>
    <n v="9789877249453"/>
    <x v="1028"/>
    <s v="Español / Castellano"/>
    <n v="231"/>
    <s v="13.00cm X 19.00cm X 1.00cm"/>
    <n v="192"/>
    <x v="2"/>
  </r>
  <r>
    <x v="19357"/>
    <x v="10582"/>
    <x v="0"/>
    <n v="8000"/>
    <x v="3"/>
    <n v="9789877249217"/>
    <x v="3015"/>
    <s v="Español / Castellano"/>
    <n v="260"/>
    <s v="13.00cm X 19.00cm X 2.00cm"/>
    <n v="216"/>
    <x v="2"/>
  </r>
  <r>
    <x v="19358"/>
    <x v="10582"/>
    <x v="0"/>
    <n v="8000"/>
    <x v="3"/>
    <n v="9789877249446"/>
    <x v="1028"/>
    <s v="Español / Castellano"/>
    <n v="233"/>
    <s v="13.00cm X 19.00cm X 1.00cm"/>
    <n v="192"/>
    <x v="2"/>
  </r>
  <r>
    <x v="19359"/>
    <x v="10582"/>
    <x v="0"/>
    <n v="8000"/>
    <x v="3"/>
    <n v="9789877249613"/>
    <x v="464"/>
    <s v="Español / Castellano"/>
    <n v="233"/>
    <s v="13.00cm X 19.00cm X 1.00cm"/>
    <n v="232"/>
    <x v="2"/>
  </r>
  <r>
    <x v="19360"/>
    <x v="10582"/>
    <x v="0"/>
    <n v="8000"/>
    <x v="3"/>
    <n v="9789877249439"/>
    <x v="378"/>
    <s v="Español / Castellano"/>
    <n v="250"/>
    <s v="13.00cm X 19.00cm X 1.00cm"/>
    <n v="192"/>
    <x v="2"/>
  </r>
  <r>
    <x v="19361"/>
    <x v="10582"/>
    <x v="0"/>
    <n v="8000"/>
    <x v="3"/>
    <n v="9789877249422"/>
    <x v="378"/>
    <s v="Español / Castellano"/>
    <n v="250"/>
    <s v="13.00cm X 19.00cm X 1.00cm"/>
    <n v="192"/>
    <x v="2"/>
  </r>
  <r>
    <x v="19362"/>
    <x v="10582"/>
    <x v="0"/>
    <n v="8000"/>
    <x v="3"/>
    <n v="9789877249897"/>
    <x v="2168"/>
    <s v="Español / Castellano"/>
    <n v="228"/>
    <s v="13.00cm X 19.00cm X 1.90cm"/>
    <n v="192"/>
    <x v="2"/>
  </r>
  <r>
    <x v="19362"/>
    <x v="10582"/>
    <x v="0"/>
    <n v="8000"/>
    <x v="3"/>
    <n v="9789877249019"/>
    <x v="1482"/>
    <s v="Español / Castellano"/>
    <n v="240"/>
    <s v="13.00cm X 19.00cm X 1.00cm"/>
    <n v="192"/>
    <x v="2"/>
  </r>
  <r>
    <x v="19363"/>
    <x v="10582"/>
    <x v="0"/>
    <n v="8000"/>
    <x v="3"/>
    <n v="9789877249415"/>
    <x v="378"/>
    <s v="Español / Castellano"/>
    <n v="250"/>
    <s v="13.00cm X 19.00cm X 1.00cm"/>
    <n v="192"/>
    <x v="2"/>
  </r>
  <r>
    <x v="19364"/>
    <x v="10582"/>
    <x v="0"/>
    <n v="8000"/>
    <x v="3"/>
    <n v="9789877249408"/>
    <x v="378"/>
    <s v="Español / Castellano"/>
    <n v="250"/>
    <s v="13.00cm X 19.00cm X 1.00cm"/>
    <n v="192"/>
    <x v="2"/>
  </r>
  <r>
    <x v="19365"/>
    <x v="10582"/>
    <x v="0"/>
    <n v="8000"/>
    <x v="3"/>
    <n v="9789877249972"/>
    <x v="3015"/>
    <s v="Español / Castellano"/>
    <n v="300"/>
    <s v="13.00cm X 19.00cm X 2.00cm"/>
    <n v="192"/>
    <x v="2"/>
  </r>
  <r>
    <x v="19366"/>
    <x v="10582"/>
    <x v="0"/>
    <n v="8000"/>
    <x v="3"/>
    <n v="9789877249392"/>
    <x v="2168"/>
    <s v="Español / Castellano"/>
    <n v="228"/>
    <s v="13.00cm X 19.00cm X 1.90cm"/>
    <n v="192"/>
    <x v="2"/>
  </r>
  <r>
    <x v="19367"/>
    <x v="10582"/>
    <x v="0"/>
    <n v="8000"/>
    <x v="3"/>
    <n v="9789877249385"/>
    <x v="2168"/>
    <s v="Español / Castellano"/>
    <n v="233"/>
    <s v="13.00cm X 19.00cm X 1.90cm"/>
    <n v="192"/>
    <x v="2"/>
  </r>
  <r>
    <x v="19368"/>
    <x v="10582"/>
    <x v="0"/>
    <n v="8000"/>
    <x v="3"/>
    <n v="9789877249347"/>
    <x v="2168"/>
    <s v="Español / Castellano"/>
    <n v="230"/>
    <s v="13.00cm X 19.00cm X 1.90cm"/>
    <n v="192"/>
    <x v="2"/>
  </r>
  <r>
    <x v="19369"/>
    <x v="10582"/>
    <x v="0"/>
    <n v="8000"/>
    <x v="3"/>
    <n v="9789877249316"/>
    <x v="2168"/>
    <s v="Español / Castellano"/>
    <n v="300"/>
    <s v="13.00cm X 19.00cm X 1.90cm"/>
    <n v="192"/>
    <x v="2"/>
  </r>
  <r>
    <x v="19370"/>
    <x v="10582"/>
    <x v="0"/>
    <n v="8000"/>
    <x v="3"/>
    <n v="9789877249309"/>
    <x v="3015"/>
    <s v="Español / Castellano"/>
    <n v="300"/>
    <s v="13.00cm X 19.00cm X 2.00cm"/>
    <n v="192"/>
    <x v="2"/>
  </r>
  <r>
    <x v="19371"/>
    <x v="10582"/>
    <x v="0"/>
    <n v="8000"/>
    <x v="3"/>
    <n v="9789877249903"/>
    <x v="488"/>
    <s v="Español / Castellano"/>
    <n v="200"/>
    <s v="19.00cm X 13.00cm X 150cm"/>
    <n v="200"/>
    <x v="2"/>
  </r>
  <r>
    <x v="19371"/>
    <x v="10582"/>
    <x v="0"/>
    <n v="8000"/>
    <x v="3"/>
    <n v="9789877249477"/>
    <x v="3015"/>
    <s v="Español / Castellano"/>
    <n v="300"/>
    <s v="13.00cm X 19.00cm X 2.00cm"/>
    <n v="192"/>
    <x v="2"/>
  </r>
  <r>
    <x v="19371"/>
    <x v="10582"/>
    <x v="0"/>
    <n v="8000"/>
    <x v="3"/>
    <n v="9789877248630"/>
    <x v="1409"/>
    <s v="Español / Castellano"/>
    <n v="400"/>
    <s v="50cm X 22.00cm X .00cm"/>
    <n v="10"/>
    <x v="2"/>
  </r>
  <r>
    <x v="19372"/>
    <x v="10582"/>
    <x v="0"/>
    <n v="8000"/>
    <x v="3"/>
    <n v="9789877248685"/>
    <x v="4272"/>
    <s v="Español / Castellano"/>
    <n v="400"/>
    <s v="50cm X 22.00cm X .00cm"/>
    <n v="10"/>
    <x v="2"/>
  </r>
  <r>
    <x v="19372"/>
    <x v="10582"/>
    <x v="0"/>
    <n v="8000"/>
    <x v="3"/>
    <n v="9789877248227"/>
    <x v="3393"/>
    <s v="Español / Castellano"/>
    <n v="400"/>
    <s v="50cm X 22.00cm X .00cm"/>
    <n v="10"/>
    <x v="2"/>
  </r>
  <r>
    <x v="19373"/>
    <x v="10582"/>
    <x v="0"/>
    <n v="8000"/>
    <x v="3"/>
    <n v="9789877249941"/>
    <x v="3015"/>
    <s v="Español / Castellano"/>
    <n v="230"/>
    <s v="13.00cm X 19.00cm X 2.00cm"/>
    <n v="192"/>
    <x v="2"/>
  </r>
  <r>
    <x v="19373"/>
    <x v="10582"/>
    <x v="0"/>
    <n v="8000"/>
    <x v="3"/>
    <n v="9789877248678"/>
    <x v="1482"/>
    <s v="Español / Castellano"/>
    <n v="300"/>
    <s v="13.00cm X 19.00cm X 1.00cm"/>
    <n v="192"/>
    <x v="2"/>
  </r>
  <r>
    <x v="19374"/>
    <x v="10582"/>
    <x v="0"/>
    <n v="8000"/>
    <x v="3"/>
    <n v="9789878191720"/>
    <x v="488"/>
    <s v="Español / Castellano"/>
    <n v="290"/>
    <s v="19.00cm X 13.00cm X 150cm"/>
    <n v="192"/>
    <x v="2"/>
  </r>
  <r>
    <x v="19374"/>
    <x v="10582"/>
    <x v="0"/>
    <n v="8000"/>
    <x v="3"/>
    <n v="9789877248661"/>
    <x v="4272"/>
    <s v="Español / Castellano"/>
    <n v="400"/>
    <s v="50cm X 22.00cm X .00cm"/>
    <n v="10"/>
    <x v="2"/>
  </r>
  <r>
    <x v="19375"/>
    <x v="10582"/>
    <x v="0"/>
    <n v="8000"/>
    <x v="3"/>
    <n v="9789877249279"/>
    <x v="3015"/>
    <s v="Español / Castellano"/>
    <n v="300"/>
    <s v="13.00cm X 19.00cm X 2.00cm"/>
    <n v="192"/>
    <x v="2"/>
  </r>
  <r>
    <x v="19375"/>
    <x v="10582"/>
    <x v="0"/>
    <n v="8000"/>
    <x v="3"/>
    <n v="9789878192253"/>
    <x v="488"/>
    <s v="Español / Castellano"/>
    <n v="290"/>
    <s v="19.00cm X 13.00cm X 150cm"/>
    <n v="192"/>
    <x v="2"/>
  </r>
  <r>
    <x v="19375"/>
    <x v="10582"/>
    <x v="0"/>
    <n v="8000"/>
    <x v="3"/>
    <n v="9789877248647"/>
    <x v="1409"/>
    <s v="Español / Castellano"/>
    <n v="400"/>
    <s v="50cm X 22.00cm X .00cm"/>
    <n v="10"/>
    <x v="2"/>
  </r>
  <r>
    <x v="19376"/>
    <x v="10582"/>
    <x v="0"/>
    <n v="8000"/>
    <x v="3"/>
    <n v="9789877245035"/>
    <x v="3386"/>
    <s v="Español / Castellano"/>
    <n v="70"/>
    <s v="19.00cm X 14.00cm X .10cm"/>
    <n v="200"/>
    <x v="2"/>
  </r>
  <r>
    <x v="19377"/>
    <x v="10582"/>
    <x v="0"/>
    <n v="8000"/>
    <x v="3"/>
    <n v="9789877248616"/>
    <x v="1409"/>
    <s v="Español / Castellano"/>
    <n v="400"/>
    <s v="50cm X 22.00cm X .00cm"/>
    <n v="10"/>
    <x v="2"/>
  </r>
  <r>
    <x v="19378"/>
    <x v="10582"/>
    <x v="0"/>
    <n v="8000"/>
    <x v="3"/>
    <n v="9789877249859"/>
    <x v="2168"/>
    <s v="Español / Castellano"/>
    <n v="231"/>
    <s v="13.00cm X 19.00cm X 1.90cm"/>
    <n v="192"/>
    <x v="2"/>
  </r>
  <r>
    <x v="19379"/>
    <x v="10582"/>
    <x v="0"/>
    <n v="8000"/>
    <x v="3"/>
    <n v="9789877249330"/>
    <x v="3887"/>
    <s v="Español / Castellano"/>
    <n v="400"/>
    <s v="14.00cm X 19.00cm X .20cm"/>
    <n v="192"/>
    <x v="2"/>
  </r>
  <r>
    <x v="19380"/>
    <x v="10582"/>
    <x v="0"/>
    <n v="8000"/>
    <x v="3"/>
    <n v="9789877247619"/>
    <x v="4272"/>
    <s v="Español / Castellano"/>
    <n v="400"/>
    <s v="50cm X 22.00cm X .00cm"/>
    <n v="10"/>
    <x v="2"/>
  </r>
  <r>
    <x v="19381"/>
    <x v="10582"/>
    <x v="0"/>
    <n v="8000"/>
    <x v="3"/>
    <n v="9789877249354"/>
    <x v="1028"/>
    <s v="Español / Castellano"/>
    <n v="231"/>
    <s v="13.00cm X 19.00cm X 1.00cm"/>
    <n v="192"/>
    <x v="2"/>
  </r>
  <r>
    <x v="19382"/>
    <x v="10582"/>
    <x v="0"/>
    <n v="8000"/>
    <x v="3"/>
    <n v="9789877247831"/>
    <x v="488"/>
    <s v="Español / Castellano"/>
    <n v="280"/>
    <s v="50cm X 22.00cm X .00cm"/>
    <n v="240"/>
    <x v="2"/>
  </r>
  <r>
    <x v="19383"/>
    <x v="10582"/>
    <x v="0"/>
    <n v="8000"/>
    <x v="3"/>
    <n v="9789877245677"/>
    <x v="2711"/>
    <s v="Español / Castellano"/>
    <n v="100"/>
    <s v="19.00cm X 13.00cm X 1.00cm"/>
    <n v="192"/>
    <x v="2"/>
  </r>
  <r>
    <x v="19384"/>
    <x v="10583"/>
    <x v="1"/>
    <n v="7900"/>
    <x v="295"/>
    <n v="9789588234650"/>
    <x v="4273"/>
    <s v="Español / Castellano"/>
    <n v="310"/>
    <s v="22.00cm X 22.00cm X .60cm"/>
    <n v="96"/>
    <x v="11"/>
  </r>
  <r>
    <x v="19385"/>
    <x v="10584"/>
    <x v="0"/>
    <n v="34990"/>
    <x v="54"/>
    <n v="9789871826216"/>
    <x v="4274"/>
    <s v="Español / Castellano"/>
    <n v="360"/>
    <s v="16.00cm X 23.00cm X 1.30cm"/>
    <n v="230"/>
    <x v="12"/>
  </r>
  <r>
    <x v="19386"/>
    <x v="10585"/>
    <x v="1"/>
    <n v="18900"/>
    <x v="144"/>
    <n v="9788418274640"/>
    <x v="632"/>
    <s v="Español / Castellano"/>
    <n v="400"/>
    <s v="50cm X 22.00cm X .00cm"/>
    <n v="10"/>
    <x v="11"/>
  </r>
  <r>
    <x v="19387"/>
    <x v="10586"/>
    <x v="1"/>
    <n v="19900"/>
    <x v="504"/>
    <n v="9789507326585"/>
    <x v="1257"/>
    <s v="Español / Castellano"/>
    <n v="400"/>
    <s v="14.00cm X 20.00cm X 1.00cm"/>
    <n v="128"/>
    <x v="11"/>
  </r>
  <r>
    <x v="19388"/>
    <x v="10586"/>
    <x v="1"/>
    <n v="19900"/>
    <x v="504"/>
    <n v="9789507326592"/>
    <x v="1257"/>
    <s v="Español / Castellano"/>
    <n v="400"/>
    <s v="14.00cm X 20.00cm X 1.00cm"/>
    <n v="128"/>
    <x v="11"/>
  </r>
  <r>
    <x v="19389"/>
    <x v="10586"/>
    <x v="1"/>
    <n v="17550"/>
    <x v="412"/>
    <n v="9788494446504"/>
    <x v="113"/>
    <s v="Español / Castellano"/>
    <n v="400"/>
    <s v="20.00cm X 20.00cm X 1.00cm"/>
    <n v="36"/>
    <x v="11"/>
  </r>
  <r>
    <x v="19390"/>
    <x v="10587"/>
    <x v="0"/>
    <n v="10900"/>
    <x v="209"/>
    <n v="9788410061217"/>
    <x v="1112"/>
    <s v="Español / Castellano"/>
    <n v="400"/>
    <s v="50cm X 22.00cm X .00cm"/>
    <n v="250"/>
    <x v="2"/>
  </r>
  <r>
    <x v="19391"/>
    <x v="10587"/>
    <x v="0"/>
    <n v="9900"/>
    <x v="209"/>
    <n v="9788417292645"/>
    <x v="1306"/>
    <s v="Español / Castellano"/>
    <n v="230"/>
    <s v="18.00cm X 12.00cm X 1.00cm"/>
    <n v="200"/>
    <x v="2"/>
  </r>
  <r>
    <x v="19392"/>
    <x v="10587"/>
    <x v="0"/>
    <n v="10900"/>
    <x v="209"/>
    <n v="9788410113213"/>
    <x v="470"/>
    <s v="Español / Castellano"/>
    <n v="274"/>
    <s v="18.00cm X 12.00cm X 1.00cm"/>
    <n v="250"/>
    <x v="2"/>
  </r>
  <r>
    <x v="19393"/>
    <x v="10587"/>
    <x v="0"/>
    <n v="10900"/>
    <x v="209"/>
    <n v="9788410388390"/>
    <x v="473"/>
    <s v="Español / Castellano"/>
    <n v="230"/>
    <s v="18.00cm X 12.00cm X 1.00cm"/>
    <n v="250"/>
    <x v="2"/>
  </r>
  <r>
    <x v="19394"/>
    <x v="10587"/>
    <x v="0"/>
    <n v="10900"/>
    <x v="209"/>
    <n v="9791387500375"/>
    <x v="474"/>
    <s v="Español / Castellano"/>
    <n v="263"/>
    <s v="18.00cm X 12.00cm X 1.00cm"/>
    <n v="250"/>
    <x v="2"/>
  </r>
  <r>
    <x v="19395"/>
    <x v="10587"/>
    <x v="0"/>
    <n v="9900"/>
    <x v="209"/>
    <n v="9788417699406"/>
    <x v="306"/>
    <s v="Español / Castellano"/>
    <n v="230"/>
    <s v="18.00cm X 12.00cm X 1.00cm"/>
    <n v="200"/>
    <x v="2"/>
  </r>
  <r>
    <x v="19396"/>
    <x v="10587"/>
    <x v="0"/>
    <n v="9900"/>
    <x v="209"/>
    <n v="9788417920050"/>
    <x v="529"/>
    <s v="Español / Castellano"/>
    <n v="230"/>
    <s v="23.00cm X 18.00cm X 1.00cm"/>
    <n v="200"/>
    <x v="2"/>
  </r>
  <r>
    <x v="19397"/>
    <x v="10588"/>
    <x v="1"/>
    <n v="33900"/>
    <x v="4"/>
    <n v="9789504991045"/>
    <x v="93"/>
    <s v="Español / Castellano"/>
    <n v="400"/>
    <s v="15.00cm X 23.00cm X 1.00cm"/>
    <n v="320"/>
    <x v="1"/>
  </r>
  <r>
    <x v="19398"/>
    <x v="10589"/>
    <x v="1"/>
    <n v="15900"/>
    <x v="4"/>
    <n v="9789504979180"/>
    <x v="334"/>
    <s v="Español / Castellano"/>
    <n v="400"/>
    <s v="13.00cm X 18.00cm X 1.20cm"/>
    <n v="176"/>
    <x v="2"/>
  </r>
  <r>
    <x v="19399"/>
    <x v="10590"/>
    <x v="0"/>
    <n v="37000"/>
    <x v="48"/>
    <n v="9788433969446"/>
    <x v="4275"/>
    <s v="Español / Castellano"/>
    <n v="530"/>
    <s v="14.00cm X 22.00cm X .00cm"/>
    <n v="408"/>
    <x v="1"/>
  </r>
  <r>
    <x v="19400"/>
    <x v="10590"/>
    <x v="0"/>
    <n v="36500"/>
    <x v="48"/>
    <n v="9788433979667"/>
    <x v="3650"/>
    <s v="Español / Castellano"/>
    <n v="552"/>
    <s v="14.00cm X 22.00cm X 3.00cm"/>
    <n v="368"/>
    <x v="1"/>
  </r>
  <r>
    <x v="19401"/>
    <x v="10590"/>
    <x v="0"/>
    <n v="38500"/>
    <x v="48"/>
    <n v="9788433980878"/>
    <x v="3297"/>
    <s v="Español / Castellano"/>
    <n v="400"/>
    <s v="14.00cm X 22.00cm X 3.80cm"/>
    <n v="384"/>
    <x v="1"/>
  </r>
  <r>
    <x v="19402"/>
    <x v="10590"/>
    <x v="0"/>
    <n v="36500"/>
    <x v="48"/>
    <n v="9788433911209"/>
    <x v="4276"/>
    <s v="Español / Castellano"/>
    <n v="150"/>
    <s v="14.00cm X 22.00cm X .00cm"/>
    <n v="256"/>
    <x v="1"/>
  </r>
  <r>
    <x v="19402"/>
    <x v="10590"/>
    <x v="0"/>
    <n v="21500"/>
    <x v="48"/>
    <n v="9788433902382"/>
    <x v="1800"/>
    <s v="Español / Castellano"/>
    <n v="400"/>
    <s v="14.00cm X 20.00cm X 250cm"/>
    <n v="256"/>
    <x v="1"/>
  </r>
  <r>
    <x v="19403"/>
    <x v="10590"/>
    <x v="0"/>
    <n v="25000"/>
    <x v="48"/>
    <n v="9788433972743"/>
    <x v="2213"/>
    <s v="Español / Castellano"/>
    <n v="360"/>
    <s v="14.00cm X 21.00cm X .00cm"/>
    <n v="358"/>
    <x v="1"/>
  </r>
  <r>
    <x v="19404"/>
    <x v="10591"/>
    <x v="0"/>
    <n v="12000"/>
    <x v="202"/>
    <n v="9786076366738"/>
    <x v="1334"/>
    <s v="Español / Castellano"/>
    <n v="210"/>
    <s v="18.00cm X 13.00cm X 1.00cm"/>
    <n v="224"/>
    <x v="2"/>
  </r>
  <r>
    <x v="19405"/>
    <x v="10592"/>
    <x v="0"/>
    <n v="12500"/>
    <x v="202"/>
    <n v="9786076369777"/>
    <x v="425"/>
    <s v="Español / Castellano"/>
    <n v="200"/>
    <s v="18.00cm X 13.00cm X 1.00cm"/>
    <n v="194"/>
    <x v="2"/>
  </r>
  <r>
    <x v="19406"/>
    <x v="10592"/>
    <x v="0"/>
    <n v="12500"/>
    <x v="202"/>
    <n v="9786075784618"/>
    <x v="3153"/>
    <s v="Español / Castellano"/>
    <n v="210"/>
    <s v="18.00cm X 13.00cm X .20cm"/>
    <n v="208"/>
    <x v="2"/>
  </r>
  <r>
    <x v="19407"/>
    <x v="10593"/>
    <x v="0"/>
    <n v="7000"/>
    <x v="3"/>
    <n v="9789877249491"/>
    <x v="464"/>
    <s v="Español / Castellano"/>
    <n v="207"/>
    <s v="13.00cm X 18.00cm X 1.00cm"/>
    <n v="196"/>
    <x v="2"/>
  </r>
  <r>
    <x v="19408"/>
    <x v="10594"/>
    <x v="0"/>
    <n v="7000"/>
    <x v="3"/>
    <n v="9789877248708"/>
    <x v="1028"/>
    <s v="Español / Castellano"/>
    <n v="207"/>
    <s v="13.00cm X 18.00cm X 1.00cm"/>
    <n v="196"/>
    <x v="2"/>
  </r>
  <r>
    <x v="19409"/>
    <x v="10594"/>
    <x v="0"/>
    <n v="7000"/>
    <x v="3"/>
    <n v="9789877248890"/>
    <x v="378"/>
    <s v="Español / Castellano"/>
    <n v="224"/>
    <s v="13.00cm X 18.00cm X 1.00cm"/>
    <n v="212"/>
    <x v="2"/>
  </r>
  <r>
    <x v="19410"/>
    <x v="10594"/>
    <x v="0"/>
    <n v="7000"/>
    <x v="3"/>
    <n v="9789877249118"/>
    <x v="2168"/>
    <s v="Español / Castellano"/>
    <n v="256"/>
    <s v="13.00cm X 18.00cm X 2.40cm"/>
    <n v="244"/>
    <x v="2"/>
  </r>
  <r>
    <x v="19411"/>
    <x v="10594"/>
    <x v="0"/>
    <n v="7000"/>
    <x v="3"/>
    <n v="9789877249675"/>
    <x v="124"/>
    <s v="Español / Castellano"/>
    <n v="211"/>
    <s v="13.00cm X 18.00cm X 1.00cm"/>
    <n v="196"/>
    <x v="2"/>
  </r>
  <r>
    <x v="19412"/>
    <x v="10594"/>
    <x v="0"/>
    <n v="7000"/>
    <x v="3"/>
    <n v="9789878190273"/>
    <x v="294"/>
    <s v="Español / Castellano"/>
    <n v="248"/>
    <s v="13.00cm X 18.00cm X 2.00cm"/>
    <n v="224"/>
    <x v="2"/>
  </r>
  <r>
    <x v="19413"/>
    <x v="10594"/>
    <x v="0"/>
    <n v="7000"/>
    <x v="3"/>
    <n v="9789878190464"/>
    <x v="294"/>
    <s v="Español / Castellano"/>
    <n v="240"/>
    <s v="13.00cm X 18.00cm X 2.00cm"/>
    <n v="220"/>
    <x v="2"/>
  </r>
  <r>
    <x v="19414"/>
    <x v="10594"/>
    <x v="0"/>
    <n v="7000"/>
    <x v="3"/>
    <n v="9789878190723"/>
    <x v="1864"/>
    <s v="Español / Castellano"/>
    <n v="230"/>
    <s v="13.00cm X 18.00cm X 2.00cm"/>
    <n v="216"/>
    <x v="2"/>
  </r>
  <r>
    <x v="19415"/>
    <x v="10595"/>
    <x v="0"/>
    <n v="84785.5"/>
    <x v="128"/>
    <n v="9788428331715"/>
    <x v="3341"/>
    <s v="Español / Castellano"/>
    <n v="1090"/>
    <s v="17.00cm X 24.00cm X .00cm"/>
    <n v="568"/>
    <x v="14"/>
  </r>
  <r>
    <x v="19416"/>
    <x v="10596"/>
    <x v="0"/>
    <n v="11588.5"/>
    <x v="398"/>
    <n v="9786123040826"/>
    <x v="1034"/>
    <s v="Español / Castellano"/>
    <n v="400"/>
    <s v="50cm X 22.00cm X .00cm"/>
    <n v="101"/>
    <x v="9"/>
  </r>
  <r>
    <x v="19417"/>
    <x v="10597"/>
    <x v="0"/>
    <n v="39000"/>
    <x v="247"/>
    <n v="9781626814233"/>
    <x v="2168"/>
    <s v="Español / Castellano"/>
    <n v="400"/>
    <s v="50cm X 22.00cm X .00cm"/>
    <n v="410"/>
    <x v="12"/>
  </r>
  <r>
    <x v="19418"/>
    <x v="10598"/>
    <x v="0"/>
    <n v="22900"/>
    <x v="259"/>
    <n v="9788484705086"/>
    <x v="48"/>
    <s v="Español / Castellano"/>
    <n v="390"/>
    <s v="26.00cm X 26.00cm X 1.00cm"/>
    <n v="24"/>
    <x v="11"/>
  </r>
  <r>
    <x v="19419"/>
    <x v="10599"/>
    <x v="1"/>
    <n v="24500"/>
    <x v="763"/>
    <n v="9786313002719"/>
    <x v="1280"/>
    <s v="Español / Castellano"/>
    <n v="400"/>
    <s v="13.00cm X 20.00cm X .10cm"/>
    <n v="193"/>
    <x v="6"/>
  </r>
  <r>
    <x v="19420"/>
    <x v="10600"/>
    <x v="0"/>
    <n v="61128"/>
    <x v="75"/>
    <n v="9788416277735"/>
    <x v="22"/>
    <s v="Español / Castellano"/>
    <n v="400"/>
    <s v="17.00cm X 24.00cm X 2.80cm"/>
    <n v="286"/>
    <x v="0"/>
  </r>
  <r>
    <x v="19421"/>
    <x v="10601"/>
    <x v="0"/>
    <n v="14000"/>
    <x v="328"/>
    <n v="9789509282889"/>
    <x v="1113"/>
    <s v="Español / Castellano"/>
    <n v="400"/>
    <s v="12.00cm X 18.00cm X 1.00cm"/>
    <n v="100"/>
    <x v="0"/>
  </r>
  <r>
    <x v="19422"/>
    <x v="10602"/>
    <x v="0"/>
    <n v="22000"/>
    <x v="484"/>
    <n v="9786310081496"/>
    <x v="2160"/>
    <s v="Español / Castellano"/>
    <n v="400"/>
    <s v="50cm X 22.00cm X .00cm"/>
    <n v="94"/>
    <x v="6"/>
  </r>
  <r>
    <x v="19423"/>
    <x v="10603"/>
    <x v="0"/>
    <n v="9899"/>
    <x v="348"/>
    <n v="9780430580907"/>
    <x v="4277"/>
    <s v="Español / Castellano"/>
    <n v="510"/>
    <s v="16.00cm X 23.00cm X .00cm"/>
    <n v="242"/>
    <x v="14"/>
  </r>
  <r>
    <x v="19423"/>
    <x v="10603"/>
    <x v="0"/>
    <n v="12865"/>
    <x v="348"/>
    <n v="9789505531400"/>
    <x v="4278"/>
    <s v="Español / Castellano"/>
    <n v="270"/>
    <s v="14.00cm X 20.00cm X 1.40cm"/>
    <n v="230"/>
    <x v="14"/>
  </r>
  <r>
    <x v="19424"/>
    <x v="10604"/>
    <x v="0"/>
    <n v="19900"/>
    <x v="10"/>
    <n v="9789502324081"/>
    <x v="4279"/>
    <s v="Español / Castellano"/>
    <n v="150"/>
    <s v="16.00cm X 23.00cm X 150cm"/>
    <n v="110"/>
    <x v="0"/>
  </r>
  <r>
    <x v="19425"/>
    <x v="10605"/>
    <x v="0"/>
    <n v="21500"/>
    <x v="209"/>
    <n v="9788419673343"/>
    <x v="1112"/>
    <s v="Español / Castellano"/>
    <n v="400"/>
    <s v="50cm X 22.00cm X .00cm"/>
    <n v="400"/>
    <x v="2"/>
  </r>
  <r>
    <x v="19426"/>
    <x v="10605"/>
    <x v="0"/>
    <n v="21500"/>
    <x v="209"/>
    <n v="9788410213180"/>
    <x v="471"/>
    <s v="Español / Castellano"/>
    <n v="553"/>
    <s v="21.00cm X 15.00cm X 1.00cm"/>
    <n v="350"/>
    <x v="2"/>
  </r>
  <r>
    <x v="19427"/>
    <x v="10605"/>
    <x v="0"/>
    <n v="21500"/>
    <x v="209"/>
    <n v="9788410258433"/>
    <x v="40"/>
    <s v="Español / Castellano"/>
    <n v="511"/>
    <s v="21.00cm X 15.00cm X 1.00cm"/>
    <n v="350"/>
    <x v="2"/>
  </r>
  <r>
    <x v="19428"/>
    <x v="10605"/>
    <x v="0"/>
    <n v="21500"/>
    <x v="209"/>
    <n v="9788410350939"/>
    <x v="473"/>
    <s v="Español / Castellano"/>
    <n v="507"/>
    <s v="21.00cm X 15.00cm X 1.00cm"/>
    <n v="350"/>
    <x v="2"/>
  </r>
  <r>
    <x v="19429"/>
    <x v="10605"/>
    <x v="0"/>
    <n v="21500"/>
    <x v="209"/>
    <n v="9791387500467"/>
    <x v="474"/>
    <s v="Español / Castellano"/>
    <n v="514"/>
    <s v="21.00cm X 15.00cm X 1.00cm"/>
    <n v="350"/>
    <x v="2"/>
  </r>
  <r>
    <x v="19430"/>
    <x v="10605"/>
    <x v="0"/>
    <n v="21500"/>
    <x v="209"/>
    <n v="9791387547615"/>
    <x v="357"/>
    <s v="Español / Castellano"/>
    <n v="523"/>
    <s v="21.00cm X 15.00cm X 350cm"/>
    <n v="350"/>
    <x v="2"/>
  </r>
  <r>
    <x v="19431"/>
    <x v="10605"/>
    <x v="0"/>
    <n v="21500"/>
    <x v="209"/>
    <n v="9791387619688"/>
    <x v="1103"/>
    <s v="Español / Castellano"/>
    <n v="400"/>
    <s v="21.00cm X 15.00cm X 1.00cm"/>
    <n v="350"/>
    <x v="2"/>
  </r>
  <r>
    <x v="19432"/>
    <x v="10606"/>
    <x v="1"/>
    <n v="9900"/>
    <x v="209"/>
    <n v="9788410061255"/>
    <x v="1112"/>
    <s v="Español / Castellano"/>
    <n v="400"/>
    <s v="50cm X 22.00cm X .00cm"/>
    <n v="200"/>
    <x v="2"/>
  </r>
  <r>
    <x v="19433"/>
    <x v="10606"/>
    <x v="1"/>
    <n v="17900"/>
    <x v="209"/>
    <n v="9788419306630"/>
    <x v="469"/>
    <s v="Español / Castellano"/>
    <n v="300"/>
    <s v="18.00cm X 12.00cm X 1.00cm"/>
    <n v="400"/>
    <x v="2"/>
  </r>
  <r>
    <x v="19434"/>
    <x v="10606"/>
    <x v="1"/>
    <n v="17900"/>
    <x v="209"/>
    <n v="9788418450051"/>
    <x v="3233"/>
    <s v="Español / Castellano"/>
    <n v="250"/>
    <s v="18.00cm X 12.00cm X 1.00cm"/>
    <n v="10"/>
    <x v="2"/>
  </r>
  <r>
    <x v="19435"/>
    <x v="10606"/>
    <x v="1"/>
    <n v="9900"/>
    <x v="209"/>
    <n v="9788410113336"/>
    <x v="470"/>
    <s v="Español / Castellano"/>
    <n v="198"/>
    <s v="18.00cm X 12.00cm X 1.00cm"/>
    <n v="200"/>
    <x v="2"/>
  </r>
  <r>
    <x v="19436"/>
    <x v="10606"/>
    <x v="1"/>
    <n v="17900"/>
    <x v="209"/>
    <n v="9788418450792"/>
    <x v="1111"/>
    <s v="Español / Castellano"/>
    <n v="250"/>
    <s v="18.00cm X 12.00cm X 1.00cm"/>
    <n v="400"/>
    <x v="2"/>
  </r>
  <r>
    <x v="19437"/>
    <x v="10606"/>
    <x v="1"/>
    <n v="9900"/>
    <x v="209"/>
    <n v="9788410213241"/>
    <x v="471"/>
    <s v="Español / Castellano"/>
    <n v="213"/>
    <s v="18.00cm X 12.00cm X 1.00cm"/>
    <n v="200"/>
    <x v="2"/>
  </r>
  <r>
    <x v="19438"/>
    <x v="10606"/>
    <x v="1"/>
    <n v="9900"/>
    <x v="209"/>
    <n v="9788410258334"/>
    <x v="40"/>
    <s v="Español / Castellano"/>
    <n v="220"/>
    <s v="18.00cm X 12.00cm X 1.00cm"/>
    <n v="200"/>
    <x v="2"/>
  </r>
  <r>
    <x v="19439"/>
    <x v="10606"/>
    <x v="1"/>
    <n v="17900"/>
    <x v="209"/>
    <n v="9788418562747"/>
    <x v="1113"/>
    <s v="Español / Castellano"/>
    <n v="250"/>
    <s v="18.00cm X 12.00cm X 1.00cm"/>
    <n v="400"/>
    <x v="2"/>
  </r>
  <r>
    <x v="19440"/>
    <x v="10606"/>
    <x v="1"/>
    <n v="9900"/>
    <x v="209"/>
    <n v="9788410350540"/>
    <x v="472"/>
    <s v="Español / Castellano"/>
    <n v="207"/>
    <s v="18.00cm X 12.00cm X 1.00cm"/>
    <n v="200"/>
    <x v="2"/>
  </r>
  <r>
    <x v="19441"/>
    <x v="10606"/>
    <x v="1"/>
    <n v="17900"/>
    <x v="209"/>
    <n v="9788418645488"/>
    <x v="1113"/>
    <s v="Español / Castellano"/>
    <n v="250"/>
    <s v="18.00cm X 12.00cm X 1.00cm"/>
    <n v="400"/>
    <x v="2"/>
  </r>
  <r>
    <x v="19442"/>
    <x v="10606"/>
    <x v="1"/>
    <n v="8900"/>
    <x v="209"/>
    <n v="9791387547837"/>
    <x v="1103"/>
    <s v="Español / Castellano"/>
    <n v="400"/>
    <s v="18.00cm X 13.00cm X 1.00cm"/>
    <n v="200"/>
    <x v="2"/>
  </r>
  <r>
    <x v="19443"/>
    <x v="10606"/>
    <x v="1"/>
    <n v="17900"/>
    <x v="209"/>
    <n v="9788418751301"/>
    <x v="1106"/>
    <s v="Español / Castellano"/>
    <n v="270"/>
    <s v="18.00cm X 12.00cm X 1.00cm"/>
    <n v="400"/>
    <x v="2"/>
  </r>
  <r>
    <x v="19444"/>
    <x v="10606"/>
    <x v="1"/>
    <n v="8900"/>
    <x v="209"/>
    <n v="9791387691165"/>
    <x v="1103"/>
    <s v="Español / Castellano"/>
    <n v="400"/>
    <s v="18.00cm X 13.00cm X 1.00cm"/>
    <n v="200"/>
    <x v="2"/>
  </r>
  <r>
    <x v="19445"/>
    <x v="10606"/>
    <x v="1"/>
    <n v="17900"/>
    <x v="209"/>
    <n v="9788418837647"/>
    <x v="1106"/>
    <s v="Español / Castellano"/>
    <n v="270"/>
    <s v="18.00cm X 12.00cm X 1.00cm"/>
    <n v="400"/>
    <x v="2"/>
  </r>
  <r>
    <x v="19446"/>
    <x v="10607"/>
    <x v="0"/>
    <n v="9900"/>
    <x v="209"/>
    <n v="9788419531971"/>
    <x v="475"/>
    <s v="Español / Castellano"/>
    <n v="233"/>
    <s v="18.00cm X 12.00cm X 1.00cm"/>
    <n v="200"/>
    <x v="2"/>
  </r>
  <r>
    <x v="19447"/>
    <x v="10607"/>
    <x v="0"/>
    <n v="17900"/>
    <x v="209"/>
    <n v="9788418751295"/>
    <x v="72"/>
    <s v="Español / Castellano"/>
    <n v="250"/>
    <s v="18.00cm X 12.00cm X 1.00cm"/>
    <n v="380"/>
    <x v="2"/>
  </r>
  <r>
    <x v="19448"/>
    <x v="10607"/>
    <x v="0"/>
    <n v="16900"/>
    <x v="209"/>
    <n v="9788410350052"/>
    <x v="472"/>
    <s v="Español / Castellano"/>
    <n v="359"/>
    <s v="21.00cm X 15.00cm X 1.00cm"/>
    <n v="200"/>
    <x v="2"/>
  </r>
  <r>
    <x v="19449"/>
    <x v="10607"/>
    <x v="0"/>
    <n v="17900"/>
    <x v="209"/>
    <n v="9788410388536"/>
    <x v="473"/>
    <s v="Español / Castellano"/>
    <n v="400"/>
    <s v="18.00cm X 12.00cm X 1.00cm"/>
    <n v="400"/>
    <x v="2"/>
  </r>
  <r>
    <x v="19450"/>
    <x v="10607"/>
    <x v="0"/>
    <n v="17900"/>
    <x v="209"/>
    <n v="9788410258396"/>
    <x v="40"/>
    <s v="Español / Castellano"/>
    <n v="387"/>
    <s v="18.00cm X 12.00cm X 1.00cm"/>
    <n v="300"/>
    <x v="2"/>
  </r>
  <r>
    <x v="19451"/>
    <x v="10607"/>
    <x v="0"/>
    <n v="16900"/>
    <x v="209"/>
    <n v="9788410113206"/>
    <x v="470"/>
    <s v="Español / Castellano"/>
    <n v="338"/>
    <s v="21.00cm X 14.00cm X 1.00cm"/>
    <n v="200"/>
    <x v="2"/>
  </r>
  <r>
    <x v="19452"/>
    <x v="10607"/>
    <x v="0"/>
    <n v="17900"/>
    <x v="209"/>
    <n v="9788410213920"/>
    <x v="40"/>
    <s v="Español / Castellano"/>
    <n v="394"/>
    <s v="18.00cm X 12.00cm X 1.00cm"/>
    <n v="400"/>
    <x v="2"/>
  </r>
  <r>
    <x v="19453"/>
    <x v="10607"/>
    <x v="0"/>
    <n v="16900"/>
    <x v="209"/>
    <n v="9788418645853"/>
    <x v="1113"/>
    <s v="Español / Castellano"/>
    <n v="250"/>
    <s v="21.00cm X 15.00cm X 1.00cm"/>
    <n v="240"/>
    <x v="2"/>
  </r>
  <r>
    <x v="19454"/>
    <x v="10607"/>
    <x v="0"/>
    <n v="17900"/>
    <x v="209"/>
    <n v="9788410475021"/>
    <x v="621"/>
    <s v="Español / Castellano"/>
    <n v="440"/>
    <s v="18.00cm X 12.00cm X 1.00cm"/>
    <n v="400"/>
    <x v="2"/>
  </r>
  <r>
    <x v="19455"/>
    <x v="10608"/>
    <x v="0"/>
    <n v="10500"/>
    <x v="202"/>
    <n v="9786075827155"/>
    <x v="272"/>
    <s v="Español / Castellano"/>
    <n v="200"/>
    <s v="18.00cm X 13.00cm X 1.00cm"/>
    <n v="179"/>
    <x v="2"/>
  </r>
  <r>
    <x v="19456"/>
    <x v="10609"/>
    <x v="1"/>
    <n v="97850"/>
    <x v="97"/>
    <n v="9788493442620"/>
    <x v="2398"/>
    <s v="Español / Castellano"/>
    <n v="860"/>
    <s v="22.00cm X 27.00cm X .00cm"/>
    <n v="142"/>
    <x v="5"/>
  </r>
  <r>
    <x v="19457"/>
    <x v="10610"/>
    <x v="1"/>
    <n v="68890.5"/>
    <x v="97"/>
    <n v="9788416282814"/>
    <x v="1291"/>
    <s v="Español / Castellano"/>
    <n v="400"/>
    <s v="14.00cm X 13.00cm X 1.20cm"/>
    <n v="128"/>
    <x v="10"/>
  </r>
  <r>
    <x v="19458"/>
    <x v="10611"/>
    <x v="1"/>
    <n v="25000"/>
    <x v="14"/>
    <n v="9789878530796"/>
    <x v="994"/>
    <s v="Español / Castellano"/>
    <n v="400"/>
    <s v="23.00cm X 16.00cm X .20cm"/>
    <n v="10"/>
    <x v="5"/>
  </r>
  <r>
    <x v="19459"/>
    <x v="10612"/>
    <x v="1"/>
    <n v="16000"/>
    <x v="882"/>
    <n v="9789878281353"/>
    <x v="1429"/>
    <s v="Español / Castellano"/>
    <n v="50"/>
    <s v="12.00cm X 18.00cm X 50cm"/>
    <n v="54"/>
    <x v="6"/>
  </r>
  <r>
    <x v="19460"/>
    <x v="10613"/>
    <x v="0"/>
    <n v="25000"/>
    <x v="104"/>
    <n v="9789870601135"/>
    <x v="3284"/>
    <s v="Español / Castellano"/>
    <n v="330"/>
    <s v="16.00cm X 23.00cm X .00cm"/>
    <n v="240"/>
    <x v="0"/>
  </r>
  <r>
    <x v="2551"/>
    <x v="10613"/>
    <x v="0"/>
    <n v="29000"/>
    <x v="108"/>
    <n v="9789875760790"/>
    <x v="2559"/>
    <s v="Español / Castellano"/>
    <n v="470"/>
    <s v="21.00cm X 28.00cm X .00cm"/>
    <n v="192"/>
    <x v="11"/>
  </r>
  <r>
    <x v="19461"/>
    <x v="10613"/>
    <x v="0"/>
    <n v="23200"/>
    <x v="108"/>
    <n v="9789875761223"/>
    <x v="2308"/>
    <s v="Español / Castellano"/>
    <n v="430"/>
    <s v="21.00cm X 28.00cm X .00cm"/>
    <n v="176"/>
    <x v="11"/>
  </r>
  <r>
    <x v="19462"/>
    <x v="10614"/>
    <x v="1"/>
    <n v="14000"/>
    <x v="7"/>
    <n v="9789508924421"/>
    <x v="2588"/>
    <s v="Español / Castellano"/>
    <n v="140"/>
    <s v="14.00cm X 20.00cm X 50cm"/>
    <n v="96"/>
    <x v="11"/>
  </r>
  <r>
    <x v="19463"/>
    <x v="10614"/>
    <x v="1"/>
    <n v="14000"/>
    <x v="500"/>
    <n v="9789871789191"/>
    <x v="4280"/>
    <s v="Español / Castellano"/>
    <n v="80"/>
    <s v="12.00cm X 19.00cm X .00cm"/>
    <n v="52"/>
    <x v="11"/>
  </r>
  <r>
    <x v="19464"/>
    <x v="10615"/>
    <x v="0"/>
    <n v="24000"/>
    <x v="123"/>
    <n v="9786316647023"/>
    <x v="303"/>
    <s v="Español / Castellano"/>
    <n v="400"/>
    <s v="50cm X 22.00cm X .00cm"/>
    <n v="10"/>
    <x v="1"/>
  </r>
  <r>
    <x v="19465"/>
    <x v="10615"/>
    <x v="0"/>
    <n v="35000"/>
    <x v="123"/>
    <n v="9789871474578"/>
    <x v="2716"/>
    <s v="Español / Castellano"/>
    <n v="200"/>
    <s v="14.00cm X 22.00cm X 1.20cm"/>
    <n v="140"/>
    <x v="6"/>
  </r>
  <r>
    <x v="19466"/>
    <x v="10616"/>
    <x v="1"/>
    <n v="9500"/>
    <x v="103"/>
    <n v="9789871865536"/>
    <x v="651"/>
    <s v="Español / Castellano"/>
    <n v="400"/>
    <s v="50cm X 22.00cm X .00cm"/>
    <n v="10"/>
    <x v="11"/>
  </r>
  <r>
    <x v="19467"/>
    <x v="10617"/>
    <x v="0"/>
    <n v="6000"/>
    <x v="211"/>
    <n v="9789501139426"/>
    <x v="971"/>
    <s v="Español / Castellano"/>
    <n v="400"/>
    <s v="21.00cm X 23.00cm X 1.00cm"/>
    <n v="24"/>
    <x v="11"/>
  </r>
  <r>
    <x v="19468"/>
    <x v="10617"/>
    <x v="0"/>
    <n v="6000"/>
    <x v="211"/>
    <n v="9789501139433"/>
    <x v="971"/>
    <s v="Español / Castellano"/>
    <n v="400"/>
    <s v="21.00cm X 23.00cm X 1.00cm"/>
    <n v="24"/>
    <x v="11"/>
  </r>
  <r>
    <x v="19469"/>
    <x v="10617"/>
    <x v="0"/>
    <n v="6000"/>
    <x v="211"/>
    <n v="9789501139402"/>
    <x v="971"/>
    <s v="Español / Castellano"/>
    <n v="400"/>
    <s v="21.00cm X 23.00cm X 1.00cm"/>
    <n v="24"/>
    <x v="11"/>
  </r>
  <r>
    <x v="19470"/>
    <x v="10617"/>
    <x v="0"/>
    <n v="6000"/>
    <x v="211"/>
    <n v="9789501139419"/>
    <x v="971"/>
    <s v="Español / Castellano"/>
    <n v="400"/>
    <s v="21.00cm X 23.00cm X 1.00cm"/>
    <n v="24"/>
    <x v="11"/>
  </r>
  <r>
    <x v="19471"/>
    <x v="10618"/>
    <x v="1"/>
    <n v="17833.5"/>
    <x v="98"/>
    <n v="9788497352901"/>
    <x v="2579"/>
    <s v="Español / Castellano"/>
    <n v="310"/>
    <s v="17.00cm X 23.00cm X .00cm"/>
    <n v="156"/>
    <x v="12"/>
  </r>
  <r>
    <x v="19472"/>
    <x v="10619"/>
    <x v="0"/>
    <n v="16300"/>
    <x v="67"/>
    <n v="9789877711271"/>
    <x v="26"/>
    <s v="Español / Castellano"/>
    <n v="250"/>
    <s v="15.00cm X 22.00cm X .70cm"/>
    <n v="186"/>
    <x v="0"/>
  </r>
  <r>
    <x v="19473"/>
    <x v="10619"/>
    <x v="0"/>
    <n v="30500"/>
    <x v="146"/>
    <n v="9789501729269"/>
    <x v="151"/>
    <s v="Español / Castellano"/>
    <n v="400"/>
    <s v="16.00cm X 23.00cm X 2.20cm"/>
    <n v="224"/>
    <x v="5"/>
  </r>
  <r>
    <x v="19474"/>
    <x v="10619"/>
    <x v="0"/>
    <n v="23000"/>
    <x v="146"/>
    <n v="9789501729207"/>
    <x v="2492"/>
    <s v="Español / Castellano"/>
    <n v="400"/>
    <s v="16.00cm X 23.00cm X .10cm"/>
    <n v="144"/>
    <x v="5"/>
  </r>
  <r>
    <x v="19475"/>
    <x v="10620"/>
    <x v="0"/>
    <n v="21000"/>
    <x v="26"/>
    <n v="9789874168030"/>
    <x v="3353"/>
    <s v="Español / Castellano"/>
    <n v="400"/>
    <s v="15.00cm X 21.00cm X .10cm"/>
    <n v="344"/>
    <x v="0"/>
  </r>
  <r>
    <x v="19476"/>
    <x v="10620"/>
    <x v="0"/>
    <n v="27000"/>
    <x v="45"/>
    <n v="9786316632104"/>
    <x v="2072"/>
    <s v="Español / Castellano"/>
    <n v="400"/>
    <s v="50cm X 22.00cm X .00cm"/>
    <n v="232"/>
    <x v="0"/>
  </r>
  <r>
    <x v="19477"/>
    <x v="10620"/>
    <x v="0"/>
    <n v="25000"/>
    <x v="45"/>
    <n v="9789505568949"/>
    <x v="2950"/>
    <s v="Español / Castellano"/>
    <n v="400"/>
    <s v="50cm X 22.00cm X .00cm"/>
    <n v="208"/>
    <x v="0"/>
  </r>
  <r>
    <x v="19478"/>
    <x v="10621"/>
    <x v="0"/>
    <n v="16900"/>
    <x v="4"/>
    <n v="9789504980940"/>
    <x v="2004"/>
    <s v="Español / Castellano"/>
    <n v="400"/>
    <s v="13.00cm X 18.00cm X 1.80cm"/>
    <n v="288"/>
    <x v="2"/>
  </r>
  <r>
    <x v="19479"/>
    <x v="10621"/>
    <x v="0"/>
    <n v="16900"/>
    <x v="4"/>
    <n v="9789504982173"/>
    <x v="699"/>
    <s v="Español / Castellano"/>
    <n v="400"/>
    <s v="13.00cm X 18.00cm X 2.00cm"/>
    <n v="296"/>
    <x v="2"/>
  </r>
  <r>
    <x v="19480"/>
    <x v="10621"/>
    <x v="0"/>
    <n v="16900"/>
    <x v="4"/>
    <n v="9789504982517"/>
    <x v="89"/>
    <s v="Español / Castellano"/>
    <n v="400"/>
    <s v="13.00cm X 18.00cm X 2.00cm"/>
    <n v="272"/>
    <x v="2"/>
  </r>
  <r>
    <x v="19481"/>
    <x v="10621"/>
    <x v="0"/>
    <n v="16900"/>
    <x v="4"/>
    <n v="9789504981459"/>
    <x v="438"/>
    <s v="Español / Castellano"/>
    <n v="400"/>
    <s v="13.00cm X 18.00cm X .20cm"/>
    <n v="284"/>
    <x v="2"/>
  </r>
  <r>
    <x v="19482"/>
    <x v="10621"/>
    <x v="0"/>
    <n v="16900"/>
    <x v="4"/>
    <n v="9789504983507"/>
    <x v="441"/>
    <s v="Español / Castellano"/>
    <n v="400"/>
    <s v="12.00cm X 18.00cm X 1.00cm"/>
    <n v="272"/>
    <x v="2"/>
  </r>
  <r>
    <x v="19483"/>
    <x v="10621"/>
    <x v="0"/>
    <n v="16900"/>
    <x v="4"/>
    <n v="9789504983514"/>
    <x v="1079"/>
    <s v="Español / Castellano"/>
    <n v="400"/>
    <s v="12.00cm X 18.00cm X 1.00cm"/>
    <n v="272"/>
    <x v="2"/>
  </r>
  <r>
    <x v="19484"/>
    <x v="10621"/>
    <x v="0"/>
    <n v="16900"/>
    <x v="4"/>
    <n v="9789504981510"/>
    <x v="65"/>
    <s v="Español / Castellano"/>
    <n v="400"/>
    <s v="13.00cm X 18.00cm X 1.80cm"/>
    <n v="288"/>
    <x v="2"/>
  </r>
  <r>
    <x v="19485"/>
    <x v="10622"/>
    <x v="0"/>
    <n v="32970"/>
    <x v="852"/>
    <n v="9788416788583"/>
    <x v="556"/>
    <s v="Español / Castellano"/>
    <n v="430"/>
    <s v="20.00cm X 20.00cm X .10cm"/>
    <n v="80"/>
    <x v="5"/>
  </r>
  <r>
    <x v="19486"/>
    <x v="10623"/>
    <x v="0"/>
    <n v="12000"/>
    <x v="112"/>
    <n v="9786071605689"/>
    <x v="2984"/>
    <s v="Español / Castellano"/>
    <n v="100"/>
    <s v="15.00cm X 19.00cm X .10cm"/>
    <n v="70"/>
    <x v="11"/>
  </r>
  <r>
    <x v="19487"/>
    <x v="10624"/>
    <x v="1"/>
    <n v="8500"/>
    <x v="209"/>
    <n v="9788419451873"/>
    <x v="1114"/>
    <s v="Español / Castellano"/>
    <n v="160"/>
    <s v="17.00cm X 11.00cm X 1.00cm"/>
    <n v="200"/>
    <x v="2"/>
  </r>
  <r>
    <x v="19488"/>
    <x v="10624"/>
    <x v="1"/>
    <n v="8500"/>
    <x v="209"/>
    <n v="9788419673978"/>
    <x v="438"/>
    <s v="Español / Castellano"/>
    <n v="151"/>
    <s v="17.00cm X 11.00cm X 1.00cm"/>
    <n v="200"/>
    <x v="2"/>
  </r>
  <r>
    <x v="19489"/>
    <x v="10624"/>
    <x v="1"/>
    <n v="8500"/>
    <x v="209"/>
    <n v="9788419816856"/>
    <x v="1108"/>
    <s v="Español / Castellano"/>
    <n v="143"/>
    <s v="17.00cm X 11.00cm X 1.00cm"/>
    <n v="200"/>
    <x v="2"/>
  </r>
  <r>
    <x v="19490"/>
    <x v="10624"/>
    <x v="1"/>
    <n v="8500"/>
    <x v="209"/>
    <n v="9788419916617"/>
    <x v="1328"/>
    <s v="Español / Castellano"/>
    <n v="400"/>
    <s v="17.00cm X 12.00cm X .20cm"/>
    <n v="200"/>
    <x v="2"/>
  </r>
  <r>
    <x v="19491"/>
    <x v="10624"/>
    <x v="1"/>
    <n v="8500"/>
    <x v="209"/>
    <n v="9788410007864"/>
    <x v="1112"/>
    <s v="Español / Castellano"/>
    <n v="400"/>
    <s v="50cm X 22.00cm X .00cm"/>
    <n v="200"/>
    <x v="2"/>
  </r>
  <r>
    <x v="19492"/>
    <x v="10624"/>
    <x v="1"/>
    <n v="8500"/>
    <x v="209"/>
    <n v="9788410153684"/>
    <x v="471"/>
    <s v="Español / Castellano"/>
    <n v="156"/>
    <s v="17.00cm X 11.00cm X 1.00cm"/>
    <n v="200"/>
    <x v="2"/>
  </r>
  <r>
    <x v="19493"/>
    <x v="10624"/>
    <x v="1"/>
    <n v="8500"/>
    <x v="209"/>
    <n v="9788410258501"/>
    <x v="40"/>
    <s v="Español / Castellano"/>
    <n v="131"/>
    <s v="17.00cm X 11.00cm X 1.00cm"/>
    <n v="200"/>
    <x v="2"/>
  </r>
  <r>
    <x v="19494"/>
    <x v="10624"/>
    <x v="1"/>
    <n v="8500"/>
    <x v="209"/>
    <n v="9791387500702"/>
    <x v="1103"/>
    <s v="Español / Castellano"/>
    <n v="400"/>
    <s v="17.00cm X 12.00cm X 1.00cm"/>
    <n v="200"/>
    <x v="2"/>
  </r>
  <r>
    <x v="19495"/>
    <x v="10625"/>
    <x v="0"/>
    <n v="12500"/>
    <x v="202"/>
    <n v="9786075829227"/>
    <x v="350"/>
    <s v="Español / Castellano"/>
    <n v="200"/>
    <s v="18.00cm X 13.00cm X 1.00cm"/>
    <n v="192"/>
    <x v="2"/>
  </r>
  <r>
    <x v="19496"/>
    <x v="10625"/>
    <x v="0"/>
    <n v="12500"/>
    <x v="202"/>
    <n v="9786076380383"/>
    <x v="608"/>
    <s v="Español / Castellano"/>
    <n v="400"/>
    <s v="18.00cm X 13.00cm X 1.00cm"/>
    <n v="192"/>
    <x v="2"/>
  </r>
  <r>
    <x v="19497"/>
    <x v="10625"/>
    <x v="0"/>
    <n v="12500"/>
    <x v="202"/>
    <n v="9786076381236"/>
    <x v="608"/>
    <s v="Español / Castellano"/>
    <n v="400"/>
    <s v="50cm X 22.00cm X .00cm"/>
    <n v="192"/>
    <x v="2"/>
  </r>
  <r>
    <x v="19498"/>
    <x v="10626"/>
    <x v="0"/>
    <n v="49280"/>
    <x v="51"/>
    <n v="9788472456983"/>
    <x v="1442"/>
    <s v="Español / Castellano"/>
    <n v="610"/>
    <s v="14.00cm X 22.00cm X 250cm"/>
    <n v="424"/>
    <x v="5"/>
  </r>
  <r>
    <x v="19499"/>
    <x v="10626"/>
    <x v="0"/>
    <n v="47310"/>
    <x v="51"/>
    <n v="9788499883717"/>
    <x v="1249"/>
    <s v="Español / Castellano"/>
    <n v="631"/>
    <s v="22.00cm X 14.00cm X 250cm"/>
    <n v="448"/>
    <x v="5"/>
  </r>
  <r>
    <x v="19500"/>
    <x v="10626"/>
    <x v="0"/>
    <n v="31530"/>
    <x v="51"/>
    <n v="9788472454132"/>
    <x v="4281"/>
    <s v="Español / Castellano"/>
    <n v="280"/>
    <s v="13.00cm X 20.00cm X .00cm"/>
    <n v="240"/>
    <x v="5"/>
  </r>
  <r>
    <x v="19501"/>
    <x v="10626"/>
    <x v="0"/>
    <n v="39420"/>
    <x v="51"/>
    <n v="9788499884356"/>
    <x v="4199"/>
    <s v="Español / Castellano"/>
    <n v="400"/>
    <s v="15.00cm X 23.00cm X 1.90cm"/>
    <n v="352"/>
    <x v="5"/>
  </r>
  <r>
    <x v="19502"/>
    <x v="10626"/>
    <x v="0"/>
    <n v="47310"/>
    <x v="51"/>
    <n v="9788499884745"/>
    <x v="204"/>
    <s v="Español / Castellano"/>
    <n v="400"/>
    <s v="22.00cm X 14.00cm X .25cm"/>
    <n v="448"/>
    <x v="5"/>
  </r>
  <r>
    <x v="19503"/>
    <x v="10626"/>
    <x v="0"/>
    <n v="38440"/>
    <x v="51"/>
    <n v="9788472453098"/>
    <x v="4282"/>
    <s v="Español / Castellano"/>
    <n v="380"/>
    <s v="19.00cm X 25.00cm X .00cm"/>
    <n v="194"/>
    <x v="5"/>
  </r>
  <r>
    <x v="19504"/>
    <x v="10626"/>
    <x v="0"/>
    <n v="53220"/>
    <x v="51"/>
    <n v="9788472453685"/>
    <x v="4283"/>
    <s v="Español / Castellano"/>
    <n v="660"/>
    <s v="19.00cm X 25.00cm X .00cm"/>
    <n v="336"/>
    <x v="5"/>
  </r>
  <r>
    <x v="19505"/>
    <x v="10626"/>
    <x v="0"/>
    <n v="58160"/>
    <x v="51"/>
    <n v="9788472455955"/>
    <x v="998"/>
    <s v="Español / Castellano"/>
    <n v="970"/>
    <s v="19.00cm X 25.00cm X .00cm"/>
    <n v="470"/>
    <x v="5"/>
  </r>
  <r>
    <x v="19506"/>
    <x v="10626"/>
    <x v="0"/>
    <n v="35490"/>
    <x v="51"/>
    <n v="9788472456532"/>
    <x v="1637"/>
    <s v="Español / Castellano"/>
    <n v="420"/>
    <s v="13.00cm X 20.00cm X 2.00cm"/>
    <n v="364"/>
    <x v="5"/>
  </r>
  <r>
    <x v="19507"/>
    <x v="10626"/>
    <x v="0"/>
    <n v="49280"/>
    <x v="51"/>
    <n v="9788472455252"/>
    <x v="4284"/>
    <s v="Español / Castellano"/>
    <n v="510"/>
    <s v="13.00cm X 20.00cm X .00cm"/>
    <n v="496"/>
    <x v="3"/>
  </r>
  <r>
    <x v="19508"/>
    <x v="10627"/>
    <x v="1"/>
    <n v="58160"/>
    <x v="51"/>
    <n v="9788472456358"/>
    <x v="3774"/>
    <s v="Español / Castellano"/>
    <n v="830"/>
    <s v="19.00cm X 25.00cm X .00cm"/>
    <n v="376"/>
    <x v="5"/>
  </r>
  <r>
    <x v="19509"/>
    <x v="10628"/>
    <x v="0"/>
    <n v="19000"/>
    <x v="91"/>
    <n v="9788413611891"/>
    <x v="91"/>
    <s v="Español / Castellano"/>
    <n v="400"/>
    <s v="19.00cm X 24.00cm X 50cm"/>
    <n v="32"/>
    <x v="11"/>
  </r>
  <r>
    <x v="19510"/>
    <x v="10629"/>
    <x v="1"/>
    <n v="23900"/>
    <x v="10"/>
    <n v="9789502316895"/>
    <x v="4285"/>
    <s v="Español / Castellano"/>
    <n v="750"/>
    <s v="18.00cm X 24.00cm X .00cm"/>
    <n v="464"/>
    <x v="8"/>
  </r>
  <r>
    <x v="19511"/>
    <x v="10630"/>
    <x v="0"/>
    <n v="16600"/>
    <x v="93"/>
    <n v="9788416572939"/>
    <x v="1295"/>
    <s v="Español / Castellano"/>
    <n v="290"/>
    <s v="50cm X 22.00cm X .00cm"/>
    <n v="142"/>
    <x v="5"/>
  </r>
  <r>
    <x v="19512"/>
    <x v="10631"/>
    <x v="0"/>
    <n v="34800"/>
    <x v="86"/>
    <n v="9789878267319"/>
    <x v="1024"/>
    <s v="Español / Castellano"/>
    <n v="400"/>
    <s v="14.00cm X 23.00cm X 1.00cm"/>
    <n v="324"/>
    <x v="0"/>
  </r>
  <r>
    <x v="19513"/>
    <x v="10632"/>
    <x v="0"/>
    <n v="37500"/>
    <x v="140"/>
    <n v="9788419089878"/>
    <x v="1045"/>
    <s v="Español / Castellano"/>
    <n v="400"/>
    <s v="12.00cm X 20.00cm X 150cm"/>
    <n v="280"/>
    <x v="1"/>
  </r>
  <r>
    <x v="19514"/>
    <x v="10633"/>
    <x v="1"/>
    <n v="34999"/>
    <x v="292"/>
    <n v="9788410096943"/>
    <x v="357"/>
    <s v="Español / Castellano"/>
    <n v="400"/>
    <s v="15.00cm X 23.00cm X 3.20cm"/>
    <n v="320"/>
    <x v="7"/>
  </r>
  <r>
    <x v="19515"/>
    <x v="10634"/>
    <x v="1"/>
    <n v="5400"/>
    <x v="504"/>
    <n v="9789507324512"/>
    <x v="432"/>
    <s v="Español / Castellano"/>
    <n v="400"/>
    <s v="15.00cm X 23.00cm X 1.20cm"/>
    <n v="224"/>
    <x v="11"/>
  </r>
  <r>
    <x v="19516"/>
    <x v="10635"/>
    <x v="0"/>
    <n v="39077"/>
    <x v="88"/>
    <n v="9788431336493"/>
    <x v="113"/>
    <s v="Español / Castellano"/>
    <n v="400"/>
    <s v="50cm X 22.00cm X .00cm"/>
    <n v="322"/>
    <x v="3"/>
  </r>
  <r>
    <x v="19517"/>
    <x v="10636"/>
    <x v="1"/>
    <n v="24116.5"/>
    <x v="38"/>
    <n v="9788426738424"/>
    <x v="45"/>
    <s v="Español / Castellano"/>
    <n v="400"/>
    <s v="50cm X 22.00cm X .00cm"/>
    <n v="10"/>
    <x v="0"/>
  </r>
  <r>
    <x v="19518"/>
    <x v="10637"/>
    <x v="0"/>
    <n v="18870"/>
    <x v="560"/>
    <n v="9788496746800"/>
    <x v="138"/>
    <s v="Español / Castellano"/>
    <n v="400"/>
    <s v="50cm X 22.00cm X .00cm"/>
    <n v="178"/>
    <x v="5"/>
  </r>
  <r>
    <x v="19519"/>
    <x v="10638"/>
    <x v="0"/>
    <n v="28000"/>
    <x v="2"/>
    <n v="9789878861401"/>
    <x v="452"/>
    <s v="Español / Castellano"/>
    <n v="400"/>
    <s v="31.00cm X 21.00cm X .20cm"/>
    <n v="200"/>
    <x v="0"/>
  </r>
  <r>
    <x v="19520"/>
    <x v="10639"/>
    <x v="0"/>
    <n v="61363.5"/>
    <x v="72"/>
    <n v="9788429171853"/>
    <x v="3579"/>
    <s v="Español / Castellano"/>
    <n v="400"/>
    <s v="24.00cm X 19.00cm X 3.00cm"/>
    <n v="302"/>
    <x v="14"/>
  </r>
  <r>
    <x v="19520"/>
    <x v="10640"/>
    <x v="0"/>
    <n v="49201.5"/>
    <x v="72"/>
    <n v="9788429171167"/>
    <x v="4125"/>
    <s v="Español / Castellano"/>
    <n v="400"/>
    <s v="50cm X 22.00cm X .00cm"/>
    <n v="10"/>
    <x v="14"/>
  </r>
  <r>
    <x v="19521"/>
    <x v="10641"/>
    <x v="1"/>
    <n v="10038.5"/>
    <x v="198"/>
    <n v="9788420663975"/>
    <x v="684"/>
    <s v="Español / Castellano"/>
    <n v="400"/>
    <s v="50cm X 22.00cm X .00cm"/>
    <n v="10"/>
    <x v="1"/>
  </r>
  <r>
    <x v="19522"/>
    <x v="10642"/>
    <x v="0"/>
    <n v="16000"/>
    <x v="139"/>
    <n v="9789878406190"/>
    <x v="345"/>
    <s v="Español / Castellano"/>
    <n v="170"/>
    <s v="20.00cm X 14.00cm X .10cm"/>
    <n v="148"/>
    <x v="0"/>
  </r>
  <r>
    <x v="19523"/>
    <x v="10643"/>
    <x v="0"/>
    <n v="9900"/>
    <x v="209"/>
    <n v="9788419185907"/>
    <x v="1110"/>
    <s v="Español / Castellano"/>
    <n v="230"/>
    <s v="18.00cm X 12.00cm X 1.00cm"/>
    <n v="200"/>
    <x v="2"/>
  </r>
  <r>
    <x v="19524"/>
    <x v="10643"/>
    <x v="0"/>
    <n v="8900"/>
    <x v="209"/>
    <n v="9788410475212"/>
    <x v="621"/>
    <s v="Español / Castellano"/>
    <n v="197"/>
    <s v="18.00cm X 12.00cm X 1.00cm"/>
    <n v="200"/>
    <x v="2"/>
  </r>
  <r>
    <x v="19525"/>
    <x v="10643"/>
    <x v="0"/>
    <n v="9900"/>
    <x v="209"/>
    <n v="9788419383662"/>
    <x v="4161"/>
    <s v="Español / Castellano"/>
    <n v="230"/>
    <s v="18.00cm X 12.00cm X 1.00cm"/>
    <n v="200"/>
    <x v="2"/>
  </r>
  <r>
    <x v="19526"/>
    <x v="10643"/>
    <x v="0"/>
    <n v="9900"/>
    <x v="209"/>
    <n v="9788419451910"/>
    <x v="113"/>
    <s v="Español / Castellano"/>
    <n v="180"/>
    <s v="18.00cm X 12.00cm X 1.00cm"/>
    <n v="200"/>
    <x v="2"/>
  </r>
  <r>
    <x v="19527"/>
    <x v="10643"/>
    <x v="0"/>
    <n v="9900"/>
    <x v="209"/>
    <n v="9788419600370"/>
    <x v="475"/>
    <s v="Español / Castellano"/>
    <n v="162"/>
    <s v="18.00cm X 12.00cm X 1.00cm"/>
    <n v="200"/>
    <x v="2"/>
  </r>
  <r>
    <x v="19528"/>
    <x v="10643"/>
    <x v="0"/>
    <n v="9900"/>
    <x v="209"/>
    <n v="9788419673763"/>
    <x v="438"/>
    <s v="Español / Castellano"/>
    <n v="177"/>
    <s v="18.00cm X 12.00cm X 1.00cm"/>
    <n v="200"/>
    <x v="2"/>
  </r>
  <r>
    <x v="19529"/>
    <x v="10643"/>
    <x v="0"/>
    <n v="9900"/>
    <x v="209"/>
    <n v="9788419869852"/>
    <x v="1108"/>
    <s v="Español / Castellano"/>
    <n v="173"/>
    <s v="18.00cm X 12.00cm X 1.00cm"/>
    <n v="200"/>
    <x v="2"/>
  </r>
  <r>
    <x v="19530"/>
    <x v="10643"/>
    <x v="0"/>
    <n v="9900"/>
    <x v="209"/>
    <n v="9788410007079"/>
    <x v="477"/>
    <s v="Español / Castellano"/>
    <n v="400"/>
    <s v="18.00cm X 13.00cm X .20cm"/>
    <n v="200"/>
    <x v="2"/>
  </r>
  <r>
    <x v="19531"/>
    <x v="10643"/>
    <x v="0"/>
    <n v="9900"/>
    <x v="209"/>
    <n v="9788410113756"/>
    <x v="470"/>
    <s v="Español / Castellano"/>
    <n v="168"/>
    <s v="18.00cm X 12.00cm X 1.00cm"/>
    <n v="200"/>
    <x v="2"/>
  </r>
  <r>
    <x v="19532"/>
    <x v="10644"/>
    <x v="0"/>
    <n v="34000"/>
    <x v="48"/>
    <n v="9788433980311"/>
    <x v="629"/>
    <s v="Español / Castellano"/>
    <n v="400"/>
    <s v="14.00cm X 22.00cm X 1.90cm"/>
    <n v="192"/>
    <x v="1"/>
  </r>
  <r>
    <x v="19533"/>
    <x v="10644"/>
    <x v="0"/>
    <n v="37000"/>
    <x v="48"/>
    <n v="9788433964625"/>
    <x v="307"/>
    <s v="Español / Castellano"/>
    <n v="400"/>
    <s v="14.00cm X 22.00cm X 4.60cm"/>
    <n v="464"/>
    <x v="0"/>
  </r>
  <r>
    <x v="19534"/>
    <x v="10644"/>
    <x v="0"/>
    <n v="27000"/>
    <x v="112"/>
    <n v="9789877191141"/>
    <x v="189"/>
    <s v="Español / Castellano"/>
    <n v="400"/>
    <s v="14.00cm X 21.00cm X 2.20cm"/>
    <n v="352"/>
    <x v="6"/>
  </r>
  <r>
    <x v="19535"/>
    <x v="10645"/>
    <x v="0"/>
    <n v="16900"/>
    <x v="8"/>
    <n v="9789879396445"/>
    <x v="4286"/>
    <s v="Español / Castellano"/>
    <n v="340"/>
    <s v="15.00cm X 20.00cm X .00cm"/>
    <n v="274"/>
    <x v="7"/>
  </r>
  <r>
    <x v="19536"/>
    <x v="10646"/>
    <x v="0"/>
    <n v="37100"/>
    <x v="131"/>
    <n v="9788419105790"/>
    <x v="132"/>
    <s v="Español / Castellano"/>
    <n v="460"/>
    <s v="1.00cm X 2.00cm X 1.00cm"/>
    <n v="304"/>
    <x v="5"/>
  </r>
  <r>
    <x v="19537"/>
    <x v="10647"/>
    <x v="0"/>
    <n v="29900"/>
    <x v="454"/>
    <n v="9789878474458"/>
    <x v="813"/>
    <s v="Español / Castellano"/>
    <n v="600"/>
    <s v="15.00cm X 23.00cm X 250cm"/>
    <n v="576"/>
    <x v="1"/>
  </r>
  <r>
    <x v="19538"/>
    <x v="10648"/>
    <x v="0"/>
    <n v="23833"/>
    <x v="198"/>
    <n v="9788420682945"/>
    <x v="694"/>
    <s v="Español / Castellano"/>
    <n v="400"/>
    <s v="50cm X 22.00cm X .00cm"/>
    <n v="10"/>
    <x v="1"/>
  </r>
  <r>
    <x v="19539"/>
    <x v="10649"/>
    <x v="0"/>
    <n v="29800"/>
    <x v="49"/>
    <n v="9786075573311"/>
    <x v="1093"/>
    <s v="Español / Castellano"/>
    <n v="310"/>
    <s v="17.00cm X 23.00cm X 1.80cm"/>
    <n v="264"/>
    <x v="12"/>
  </r>
  <r>
    <x v="19540"/>
    <x v="10650"/>
    <x v="0"/>
    <n v="76450"/>
    <x v="117"/>
    <n v="9788420010014"/>
    <x v="1027"/>
    <s v="Español / Castellano"/>
    <n v="730"/>
    <s v="17.00cm X 24.00cm X .00cm"/>
    <n v="398"/>
    <x v="14"/>
  </r>
  <r>
    <x v="19541"/>
    <x v="10651"/>
    <x v="0"/>
    <n v="61236"/>
    <x v="147"/>
    <n v="9788412473674"/>
    <x v="417"/>
    <s v="Español / Castellano"/>
    <n v="400"/>
    <s v="50cm X 22.00cm X .00cm"/>
    <n v="10"/>
    <x v="12"/>
  </r>
  <r>
    <x v="19542"/>
    <x v="10652"/>
    <x v="1"/>
    <n v="29536.5"/>
    <x v="17"/>
    <n v="9788417273729"/>
    <x v="2960"/>
    <s v="Español / Castellano"/>
    <n v="400"/>
    <s v="50cm X 22.00cm X .00cm"/>
    <n v="192"/>
    <x v="0"/>
  </r>
  <r>
    <x v="19543"/>
    <x v="10653"/>
    <x v="1"/>
    <n v="26900"/>
    <x v="504"/>
    <n v="9789507326493"/>
    <x v="93"/>
    <s v="Español / Castellano"/>
    <n v="400"/>
    <s v="15.00cm X 23.00cm X 1.00cm"/>
    <n v="144"/>
    <x v="11"/>
  </r>
  <r>
    <x v="19544"/>
    <x v="10653"/>
    <x v="1"/>
    <n v="38900"/>
    <x v="504"/>
    <n v="9789507326271"/>
    <x v="631"/>
    <s v="Español / Castellano"/>
    <n v="400"/>
    <s v="15.00cm X 23.00cm X 1.00cm"/>
    <n v="512"/>
    <x v="11"/>
  </r>
  <r>
    <x v="19545"/>
    <x v="10654"/>
    <x v="1"/>
    <n v="37799"/>
    <x v="450"/>
    <n v="9789877392388"/>
    <x v="631"/>
    <s v="Español / Castellano"/>
    <n v="399"/>
    <s v="15.00cm X 23.00cm X 3.30cm"/>
    <n v="336"/>
    <x v="1"/>
  </r>
  <r>
    <x v="19546"/>
    <x v="10655"/>
    <x v="1"/>
    <n v="24000"/>
    <x v="119"/>
    <n v="9788493868406"/>
    <x v="2385"/>
    <s v="Español / Castellano"/>
    <n v="460"/>
    <s v="15.00cm X 23.00cm X .00cm"/>
    <n v="384"/>
    <x v="1"/>
  </r>
  <r>
    <x v="19547"/>
    <x v="10655"/>
    <x v="1"/>
    <n v="24000"/>
    <x v="119"/>
    <n v="9789506203375"/>
    <x v="3127"/>
    <s v="Español / Castellano"/>
    <n v="450"/>
    <s v="15.00cm X 23.00cm X .10cm"/>
    <n v="368"/>
    <x v="1"/>
  </r>
  <r>
    <x v="19548"/>
    <x v="10656"/>
    <x v="0"/>
    <n v="49900"/>
    <x v="4"/>
    <n v="9789504967088"/>
    <x v="1775"/>
    <s v="Español / Castellano"/>
    <n v="400"/>
    <s v="13.00cm X 21.00cm X 3.00cm"/>
    <n v="472"/>
    <x v="1"/>
  </r>
  <r>
    <x v="19549"/>
    <x v="10657"/>
    <x v="0"/>
    <n v="8064"/>
    <x v="378"/>
    <n v="9788492736126"/>
    <x v="4125"/>
    <s v="Español / Castellano"/>
    <n v="400"/>
    <s v="50cm X 22.00cm X .00cm"/>
    <n v="10"/>
    <x v="10"/>
  </r>
  <r>
    <x v="19550"/>
    <x v="10658"/>
    <x v="0"/>
    <n v="28999"/>
    <x v="490"/>
    <n v="9788416240579"/>
    <x v="97"/>
    <s v="Español / Castellano"/>
    <n v="300"/>
    <s v="13.00cm X 19.00cm X 250cm"/>
    <n v="400"/>
    <x v="16"/>
  </r>
  <r>
    <x v="19551"/>
    <x v="10659"/>
    <x v="0"/>
    <n v="69989.5"/>
    <x v="117"/>
    <n v="9788420011271"/>
    <x v="744"/>
    <s v="Español / Castellano"/>
    <n v="680"/>
    <s v="17.00cm X 24.00cm X .00cm"/>
    <n v="350"/>
    <x v="10"/>
  </r>
  <r>
    <x v="18857"/>
    <x v="10660"/>
    <x v="1"/>
    <n v="24990"/>
    <x v="512"/>
    <n v="9788494353970"/>
    <x v="261"/>
    <s v="Español / Castellano"/>
    <n v="400"/>
    <s v="15.00cm X 22.00cm X 50cm"/>
    <n v="168"/>
    <x v="1"/>
  </r>
  <r>
    <x v="19552"/>
    <x v="10660"/>
    <x v="1"/>
    <n v="24990"/>
    <x v="512"/>
    <n v="9788412505368"/>
    <x v="842"/>
    <s v="Español / Castellano"/>
    <n v="400"/>
    <s v="50cm X 22.00cm X .00cm"/>
    <n v="10"/>
    <x v="1"/>
  </r>
  <r>
    <x v="19553"/>
    <x v="10660"/>
    <x v="1"/>
    <n v="24000"/>
    <x v="512"/>
    <n v="9788494534867"/>
    <x v="992"/>
    <s v="Español / Castellano"/>
    <n v="400"/>
    <s v="50cm X 22.00cm X .00cm"/>
    <n v="204"/>
    <x v="1"/>
  </r>
  <r>
    <x v="19554"/>
    <x v="10661"/>
    <x v="1"/>
    <n v="37000"/>
    <x v="380"/>
    <n v="9788491873167"/>
    <x v="1864"/>
    <s v="Español / Castellano"/>
    <n v="590"/>
    <s v="14.00cm X 21.00cm X 2.00cm"/>
    <n v="384"/>
    <x v="1"/>
  </r>
  <r>
    <x v="19555"/>
    <x v="10662"/>
    <x v="1"/>
    <n v="27300"/>
    <x v="82"/>
    <n v="9789878977867"/>
    <x v="123"/>
    <s v="Español / Castellano"/>
    <n v="410"/>
    <s v="14.00cm X 21.00cm X 1.90cm"/>
    <n v="352"/>
    <x v="1"/>
  </r>
  <r>
    <x v="19556"/>
    <x v="10663"/>
    <x v="0"/>
    <n v="42500"/>
    <x v="206"/>
    <n v="9789089986566"/>
    <x v="2354"/>
    <s v="Español / Castellano"/>
    <n v="791"/>
    <s v="24.00cm X 28.00cm X .20cm"/>
    <n v="144"/>
    <x v="9"/>
  </r>
  <r>
    <x v="19557"/>
    <x v="10664"/>
    <x v="0"/>
    <n v="35900"/>
    <x v="337"/>
    <n v="9786316558183"/>
    <x v="1053"/>
    <s v="Español / Castellano"/>
    <n v="400"/>
    <s v="50cm X 22.00cm X .00cm"/>
    <n v="10"/>
    <x v="6"/>
  </r>
  <r>
    <x v="19558"/>
    <x v="10665"/>
    <x v="0"/>
    <n v="74100"/>
    <x v="652"/>
    <n v="9788491197744"/>
    <x v="62"/>
    <s v="Español / Castellano"/>
    <n v="400"/>
    <s v="50cm X 22.00cm X .00cm"/>
    <n v="544"/>
    <x v="8"/>
  </r>
  <r>
    <x v="19559"/>
    <x v="10666"/>
    <x v="1"/>
    <n v="40900"/>
    <x v="4"/>
    <n v="9789504991403"/>
    <x v="93"/>
    <s v="Español / Castellano"/>
    <n v="400"/>
    <s v="15.00cm X 23.00cm X 1.00cm"/>
    <n v="464"/>
    <x v="1"/>
  </r>
  <r>
    <x v="19560"/>
    <x v="10666"/>
    <x v="1"/>
    <n v="40999"/>
    <x v="254"/>
    <n v="9789506447328"/>
    <x v="10"/>
    <s v="Español / Castellano"/>
    <n v="633"/>
    <s v="15.00cm X 23.00cm X 550cm"/>
    <n v="552"/>
    <x v="1"/>
  </r>
  <r>
    <x v="19560"/>
    <x v="10666"/>
    <x v="1"/>
    <n v="40999"/>
    <x v="254"/>
    <n v="9789506446499"/>
    <x v="7"/>
    <s v="Español / Castellano"/>
    <n v="594"/>
    <s v="15.00cm X 23.00cm X 5.20cm"/>
    <n v="528"/>
    <x v="1"/>
  </r>
  <r>
    <x v="19561"/>
    <x v="10666"/>
    <x v="1"/>
    <n v="40999"/>
    <x v="254"/>
    <n v="9789506446963"/>
    <x v="370"/>
    <s v="Español / Castellano"/>
    <n v="400"/>
    <s v="15.00cm X 23.00cm X 1.00cm"/>
    <n v="560"/>
    <x v="1"/>
  </r>
  <r>
    <x v="19562"/>
    <x v="10666"/>
    <x v="1"/>
    <n v="40999"/>
    <x v="254"/>
    <n v="9789506447083"/>
    <x v="51"/>
    <s v="Español / Castellano"/>
    <n v="571"/>
    <s v="15.00cm X 23.00cm X 5.00cm"/>
    <n v="504"/>
    <x v="1"/>
  </r>
  <r>
    <x v="19563"/>
    <x v="10666"/>
    <x v="1"/>
    <n v="40999"/>
    <x v="254"/>
    <n v="9789506447489"/>
    <x v="49"/>
    <s v="Español / Castellano"/>
    <n v="600"/>
    <s v="15.00cm X 23.00cm X 5.20cm"/>
    <n v="528"/>
    <x v="1"/>
  </r>
  <r>
    <x v="19564"/>
    <x v="10666"/>
    <x v="1"/>
    <n v="40999"/>
    <x v="254"/>
    <n v="9789506445041"/>
    <x v="1911"/>
    <s v="Español / Castellano"/>
    <n v="627"/>
    <s v="15.00cm X 23.00cm X 550cm"/>
    <n v="560"/>
    <x v="1"/>
  </r>
  <r>
    <x v="19565"/>
    <x v="10666"/>
    <x v="1"/>
    <n v="40999"/>
    <x v="254"/>
    <n v="9789506445607"/>
    <x v="221"/>
    <s v="Español / Castellano"/>
    <n v="597"/>
    <s v="15.00cm X 23.00cm X 5.00cm"/>
    <n v="528"/>
    <x v="1"/>
  </r>
  <r>
    <x v="19565"/>
    <x v="10666"/>
    <x v="1"/>
    <n v="40999"/>
    <x v="254"/>
    <n v="9789506445331"/>
    <x v="142"/>
    <s v="Español / Castellano"/>
    <n v="590"/>
    <s v="15.00cm X 23.00cm X 5.00cm"/>
    <n v="512"/>
    <x v="1"/>
  </r>
  <r>
    <x v="19565"/>
    <x v="10666"/>
    <x v="1"/>
    <n v="40999"/>
    <x v="254"/>
    <n v="9789506446048"/>
    <x v="739"/>
    <s v="Español / Castellano"/>
    <n v="598"/>
    <s v="15.00cm X 23.00cm X 5.00cm"/>
    <n v="512"/>
    <x v="1"/>
  </r>
  <r>
    <x v="19566"/>
    <x v="10666"/>
    <x v="1"/>
    <n v="40999"/>
    <x v="254"/>
    <n v="9789506444624"/>
    <x v="2452"/>
    <s v="Español / Castellano"/>
    <n v="687"/>
    <s v="15.00cm X 23.00cm X 6.00cm"/>
    <n v="624"/>
    <x v="1"/>
  </r>
  <r>
    <x v="19567"/>
    <x v="10666"/>
    <x v="1"/>
    <n v="40999"/>
    <x v="254"/>
    <n v="9789506444860"/>
    <x v="1012"/>
    <s v="Español / Castellano"/>
    <n v="690"/>
    <s v="15.00cm X 23.00cm X 6.00cm"/>
    <n v="624"/>
    <x v="1"/>
  </r>
  <r>
    <x v="19568"/>
    <x v="10666"/>
    <x v="1"/>
    <n v="40999"/>
    <x v="254"/>
    <n v="9789506446741"/>
    <x v="116"/>
    <s v="Español / Castellano"/>
    <n v="637"/>
    <s v="15.00cm X 23.00cm X 5.60cm"/>
    <n v="568"/>
    <x v="1"/>
  </r>
  <r>
    <x v="19569"/>
    <x v="10666"/>
    <x v="1"/>
    <n v="40999"/>
    <x v="254"/>
    <n v="9789506445713"/>
    <x v="1914"/>
    <s v="Español / Castellano"/>
    <n v="624"/>
    <s v="15.00cm X 23.00cm X 5.00cm"/>
    <n v="544"/>
    <x v="1"/>
  </r>
  <r>
    <x v="19570"/>
    <x v="10666"/>
    <x v="1"/>
    <n v="40999"/>
    <x v="254"/>
    <n v="9789506446161"/>
    <x v="448"/>
    <s v="Español / Castellano"/>
    <n v="654"/>
    <s v="15.00cm X 23.00cm X 5.70cm"/>
    <n v="576"/>
    <x v="1"/>
  </r>
  <r>
    <x v="19571"/>
    <x v="10667"/>
    <x v="0"/>
    <n v="34500"/>
    <x v="476"/>
    <n v="9788493776800"/>
    <x v="1315"/>
    <s v="Español / Castellano"/>
    <n v="440"/>
    <s v="17.00cm X 24.00cm X .00cm"/>
    <n v="224"/>
    <x v="10"/>
  </r>
  <r>
    <x v="19572"/>
    <x v="10668"/>
    <x v="1"/>
    <n v="32500"/>
    <x v="650"/>
    <n v="9783822867914"/>
    <x v="4287"/>
    <s v="Español / Castellano"/>
    <n v="400"/>
    <s v="17.00cm X 22.00cm X .00cm"/>
    <n v="126"/>
    <x v="5"/>
  </r>
  <r>
    <x v="19573"/>
    <x v="10669"/>
    <x v="1"/>
    <n v="35699"/>
    <x v="213"/>
    <n v="9789501532166"/>
    <x v="1325"/>
    <s v="Español / Castellano"/>
    <n v="408"/>
    <s v="14.00cm X 21.00cm X 3.20cm"/>
    <n v="320"/>
    <x v="5"/>
  </r>
  <r>
    <x v="19574"/>
    <x v="10670"/>
    <x v="0"/>
    <n v="50130.5"/>
    <x v="229"/>
    <n v="9788428212144"/>
    <x v="4288"/>
    <s v="Español / Castellano"/>
    <n v="240"/>
    <s v="13.00cm X 20.00cm X .00cm"/>
    <n v="224"/>
    <x v="10"/>
  </r>
  <r>
    <x v="19575"/>
    <x v="10670"/>
    <x v="0"/>
    <n v="32990"/>
    <x v="34"/>
    <n v="9789878012179"/>
    <x v="347"/>
    <s v="Español / Castellano"/>
    <n v="400"/>
    <s v="16.00cm X 23.00cm X .10cm"/>
    <n v="320"/>
    <x v="12"/>
  </r>
  <r>
    <x v="19576"/>
    <x v="10671"/>
    <x v="1"/>
    <n v="37799"/>
    <x v="274"/>
    <n v="9789877950878"/>
    <x v="1018"/>
    <s v="Español / Castellano"/>
    <n v="467"/>
    <s v="15.00cm X 23.00cm X 1.00cm"/>
    <n v="416"/>
    <x v="0"/>
  </r>
  <r>
    <x v="19577"/>
    <x v="10672"/>
    <x v="0"/>
    <n v="15000"/>
    <x v="343"/>
    <n v="9788416677078"/>
    <x v="2354"/>
    <s v="Español / Castellano"/>
    <n v="400"/>
    <s v="50cm X 22.00cm X .00cm"/>
    <n v="392"/>
    <x v="1"/>
  </r>
  <r>
    <x v="19578"/>
    <x v="10673"/>
    <x v="0"/>
    <n v="28000"/>
    <x v="123"/>
    <n v="9789871474899"/>
    <x v="2309"/>
    <s v="Español / Castellano"/>
    <n v="400"/>
    <s v="14.00cm X 21.00cm X .10cm"/>
    <n v="192"/>
    <x v="0"/>
  </r>
  <r>
    <x v="19579"/>
    <x v="10674"/>
    <x v="0"/>
    <n v="50370"/>
    <x v="306"/>
    <n v="9788499172552"/>
    <x v="768"/>
    <s v="Español / Castellano"/>
    <n v="470"/>
    <s v="17.00cm X 24.00cm X 1.70cm"/>
    <n v="264"/>
    <x v="5"/>
  </r>
  <r>
    <x v="19580"/>
    <x v="10674"/>
    <x v="0"/>
    <n v="52820"/>
    <x v="306"/>
    <n v="9788499173726"/>
    <x v="328"/>
    <s v="Español / Castellano"/>
    <n v="650"/>
    <s v="17.00cm X 24.00cm X 2.20cm"/>
    <n v="304"/>
    <x v="5"/>
  </r>
  <r>
    <x v="19581"/>
    <x v="10675"/>
    <x v="0"/>
    <n v="11250"/>
    <x v="215"/>
    <n v="9788497942102"/>
    <x v="500"/>
    <s v="Español / Castellano"/>
    <n v="400"/>
    <s v="13.00cm X 20.00cm X .10cm"/>
    <n v="160"/>
    <x v="0"/>
  </r>
  <r>
    <x v="19582"/>
    <x v="10676"/>
    <x v="0"/>
    <n v="13000"/>
    <x v="104"/>
    <n v="9789507013355"/>
    <x v="4289"/>
    <s v="Español / Castellano"/>
    <n v="230"/>
    <s v="16.00cm X 23.00cm X .00cm"/>
    <n v="196"/>
    <x v="0"/>
  </r>
  <r>
    <x v="19583"/>
    <x v="10677"/>
    <x v="1"/>
    <n v="17500"/>
    <x v="20"/>
    <n v="9789506497088"/>
    <x v="1187"/>
    <s v="Español / Castellano"/>
    <n v="250"/>
    <s v="16.00cm X 23.00cm X 1.00cm"/>
    <n v="144"/>
    <x v="0"/>
  </r>
  <r>
    <x v="19584"/>
    <x v="10678"/>
    <x v="1"/>
    <n v="39400"/>
    <x v="261"/>
    <n v="9788475566238"/>
    <x v="1397"/>
    <s v="Español / Castellano"/>
    <n v="960"/>
    <s v="18.00cm X 24.00cm X .00cm"/>
    <n v="272"/>
    <x v="5"/>
  </r>
  <r>
    <x v="19585"/>
    <x v="10679"/>
    <x v="1"/>
    <n v="27900"/>
    <x v="302"/>
    <n v="9789876708906"/>
    <x v="921"/>
    <s v="Español / Castellano"/>
    <n v="400"/>
    <s v="15.00cm X 23.00cm X 1.00cm"/>
    <n v="224"/>
    <x v="1"/>
  </r>
  <r>
    <x v="19586"/>
    <x v="10679"/>
    <x v="1"/>
    <n v="19600"/>
    <x v="758"/>
    <n v="9789563145830"/>
    <x v="2114"/>
    <s v="Español / Castellano"/>
    <n v="400"/>
    <s v="13.00cm X 20.00cm X 50cm"/>
    <n v="76"/>
    <x v="6"/>
  </r>
  <r>
    <x v="19587"/>
    <x v="10680"/>
    <x v="0"/>
    <n v="28900"/>
    <x v="82"/>
    <n v="9789878977966"/>
    <x v="406"/>
    <s v="Español / Castellano"/>
    <n v="510"/>
    <s v="14.00cm X 21.00cm X 2.20cm"/>
    <n v="448"/>
    <x v="11"/>
  </r>
  <r>
    <x v="19588"/>
    <x v="10681"/>
    <x v="1"/>
    <n v="22234.5"/>
    <x v="98"/>
    <n v="9788497351287"/>
    <x v="2579"/>
    <s v="Español / Castellano"/>
    <n v="390"/>
    <s v="17.00cm X 23.00cm X .00cm"/>
    <n v="205"/>
    <x v="5"/>
  </r>
  <r>
    <x v="19589"/>
    <x v="10682"/>
    <x v="0"/>
    <n v="31599.5"/>
    <x v="35"/>
    <n v="9789702409908"/>
    <x v="1979"/>
    <s v="Español / Castellano"/>
    <n v="390"/>
    <s v="16.00cm X 23.00cm X .00cm"/>
    <n v="296"/>
    <x v="12"/>
  </r>
  <r>
    <x v="19590"/>
    <x v="10683"/>
    <x v="1"/>
    <n v="48000"/>
    <x v="530"/>
    <n v="9788412878769"/>
    <x v="816"/>
    <s v="Español / Castellano"/>
    <n v="400"/>
    <s v="22.00cm X 14.00cm X 250cm"/>
    <n v="512"/>
    <x v="5"/>
  </r>
  <r>
    <x v="19591"/>
    <x v="10684"/>
    <x v="1"/>
    <n v="19900"/>
    <x v="409"/>
    <n v="9789877188905"/>
    <x v="272"/>
    <s v="Español / Castellano"/>
    <n v="400"/>
    <s v="15.00cm X 23.00cm X 1.00cm"/>
    <n v="160"/>
    <x v="5"/>
  </r>
  <r>
    <x v="19592"/>
    <x v="10685"/>
    <x v="0"/>
    <n v="25500"/>
    <x v="174"/>
    <n v="9789876094917"/>
    <x v="3114"/>
    <s v="Español / Castellano"/>
    <n v="280"/>
    <s v="19.00cm X 24.00cm X .80cm"/>
    <n v="96"/>
    <x v="10"/>
  </r>
  <r>
    <x v="19593"/>
    <x v="10686"/>
    <x v="0"/>
    <n v="27590"/>
    <x v="51"/>
    <n v="9788472458987"/>
    <x v="2411"/>
    <s v="Español / Castellano"/>
    <n v="200"/>
    <s v="13.00cm X 20.00cm X 1.20cm"/>
    <n v="166"/>
    <x v="5"/>
  </r>
  <r>
    <x v="19594"/>
    <x v="10687"/>
    <x v="0"/>
    <n v="27500"/>
    <x v="146"/>
    <n v="9789501729948"/>
    <x v="1188"/>
    <s v="Español / Castellano"/>
    <n v="400"/>
    <s v="13.00cm X 23.00cm X 1.90cm"/>
    <n v="192"/>
    <x v="5"/>
  </r>
  <r>
    <x v="19595"/>
    <x v="10687"/>
    <x v="0"/>
    <n v="24000"/>
    <x v="146"/>
    <n v="9789501729306"/>
    <x v="2338"/>
    <s v="Español / Castellano"/>
    <n v="400"/>
    <s v="16.00cm X 23.00cm X 1.60cm"/>
    <n v="160"/>
    <x v="5"/>
  </r>
  <r>
    <x v="19596"/>
    <x v="10688"/>
    <x v="1"/>
    <n v="20000"/>
    <x v="114"/>
    <n v="9786319105605"/>
    <x v="1045"/>
    <s v="Español / Castellano"/>
    <n v="152"/>
    <s v="13.00cm X 19.00cm X 50cm"/>
    <n v="152"/>
    <x v="1"/>
  </r>
  <r>
    <x v="19597"/>
    <x v="10688"/>
    <x v="1"/>
    <n v="20000"/>
    <x v="375"/>
    <n v="9789874803580"/>
    <x v="146"/>
    <s v="Español / Castellano"/>
    <n v="160"/>
    <s v="13.00cm X 19.00cm X 1.00cm"/>
    <n v="152"/>
    <x v="1"/>
  </r>
  <r>
    <x v="19598"/>
    <x v="10688"/>
    <x v="1"/>
    <n v="20000"/>
    <x v="375"/>
    <n v="9786319007626"/>
    <x v="1403"/>
    <s v="Español / Castellano"/>
    <n v="400"/>
    <s v="13.00cm X 19.00cm X 50cm"/>
    <n v="132"/>
    <x v="1"/>
  </r>
  <r>
    <x v="19599"/>
    <x v="10689"/>
    <x v="0"/>
    <n v="34500"/>
    <x v="112"/>
    <n v="9786071676191"/>
    <x v="1894"/>
    <s v="Español / Castellano"/>
    <n v="400"/>
    <s v="14.00cm X 21.00cm X 2.00cm"/>
    <n v="354"/>
    <x v="9"/>
  </r>
  <r>
    <x v="19600"/>
    <x v="10690"/>
    <x v="0"/>
    <n v="6086"/>
    <x v="348"/>
    <n v="9789505530649"/>
    <x v="4290"/>
    <s v="Español / Castellano"/>
    <n v="110"/>
    <s v="16.00cm X 23.00cm X .00cm"/>
    <n v="64"/>
    <x v="14"/>
  </r>
  <r>
    <x v="19601"/>
    <x v="10691"/>
    <x v="0"/>
    <n v="57490"/>
    <x v="34"/>
    <n v="9786070307690"/>
    <x v="655"/>
    <s v="Español / Castellano"/>
    <n v="400"/>
    <s v="15.00cm X 23.00cm X .10cm"/>
    <n v="210"/>
    <x v="6"/>
  </r>
  <r>
    <x v="19602"/>
    <x v="10692"/>
    <x v="1"/>
    <n v="20590"/>
    <x v="284"/>
    <n v="9789507542442"/>
    <x v="1637"/>
    <s v="Español / Castellano"/>
    <n v="320"/>
    <s v="16.00cm X 23.00cm X .00cm"/>
    <n v="190"/>
    <x v="0"/>
  </r>
  <r>
    <x v="19603"/>
    <x v="10693"/>
    <x v="0"/>
    <n v="20000"/>
    <x v="736"/>
    <n v="9789506949143"/>
    <x v="535"/>
    <s v="Español / Castellano"/>
    <n v="618"/>
    <s v="15.00cm X 23.00cm X .10cm"/>
    <n v="424"/>
    <x v="1"/>
  </r>
  <r>
    <x v="19604"/>
    <x v="10694"/>
    <x v="1"/>
    <n v="29990"/>
    <x v="1028"/>
    <n v="9789878821474"/>
    <x v="2212"/>
    <s v="Español / Castellano"/>
    <n v="276"/>
    <s v="19.00cm X 13.00cm X .14cm"/>
    <n v="224"/>
    <x v="12"/>
  </r>
  <r>
    <x v="19605"/>
    <x v="10695"/>
    <x v="1"/>
    <n v="5000"/>
    <x v="26"/>
    <n v="9789874170446"/>
    <x v="2525"/>
    <s v="Español / Castellano"/>
    <n v="400"/>
    <s v="50cm X 22.00cm X .00cm"/>
    <n v="176"/>
    <x v="1"/>
  </r>
  <r>
    <x v="19606"/>
    <x v="10696"/>
    <x v="1"/>
    <n v="35000"/>
    <x v="176"/>
    <n v="9786313004669"/>
    <x v="120"/>
    <s v="Español / Castellano"/>
    <n v="440"/>
    <s v="16.00cm X 23.00cm X 1.70cm"/>
    <n v="328"/>
    <x v="1"/>
  </r>
  <r>
    <x v="19607"/>
    <x v="10697"/>
    <x v="0"/>
    <n v="36500"/>
    <x v="586"/>
    <n v="9789874851697"/>
    <x v="1045"/>
    <s v="Español / Castellano"/>
    <n v="390"/>
    <s v="14.00cm X 21.00cm X 150cm"/>
    <n v="376"/>
    <x v="6"/>
  </r>
  <r>
    <x v="19608"/>
    <x v="10697"/>
    <x v="0"/>
    <n v="35190"/>
    <x v="34"/>
    <n v="9789876299541"/>
    <x v="1620"/>
    <s v="Español / Castellano"/>
    <n v="400"/>
    <s v="14.00cm X 21.00cm X .10cm"/>
    <n v="368"/>
    <x v="7"/>
  </r>
  <r>
    <x v="19609"/>
    <x v="10698"/>
    <x v="0"/>
    <n v="24800"/>
    <x v="923"/>
    <n v="9780345803498"/>
    <x v="4291"/>
    <s v="Inglés"/>
    <n v="393"/>
    <s v="13.00cm X 20.00cm X 2.00cm"/>
    <n v="530"/>
    <x v="11"/>
  </r>
  <r>
    <x v="19610"/>
    <x v="10698"/>
    <x v="0"/>
    <n v="38999"/>
    <x v="9"/>
    <n v="9789502816289"/>
    <x v="1265"/>
    <s v="Español / Castellano"/>
    <n v="400"/>
    <s v="15.00cm X 23.00cm X 5.40cm"/>
    <n v="544"/>
    <x v="1"/>
  </r>
  <r>
    <x v="19611"/>
    <x v="10698"/>
    <x v="0"/>
    <n v="49599"/>
    <x v="9"/>
    <n v="9789502814223"/>
    <x v="807"/>
    <s v="Español / Castellano"/>
    <n v="400"/>
    <s v="15.00cm X 23.00cm X 7.00cm"/>
    <n v="720"/>
    <x v="1"/>
  </r>
  <r>
    <x v="19612"/>
    <x v="10698"/>
    <x v="0"/>
    <n v="49599"/>
    <x v="9"/>
    <n v="9789502811260"/>
    <x v="2497"/>
    <s v="Español / Castellano"/>
    <n v="400"/>
    <s v="15.00cm X 23.00cm X 6.00cm"/>
    <n v="640"/>
    <x v="1"/>
  </r>
  <r>
    <x v="19613"/>
    <x v="10698"/>
    <x v="0"/>
    <n v="38599"/>
    <x v="9"/>
    <n v="9789502812557"/>
    <x v="2015"/>
    <s v="Español / Castellano"/>
    <n v="400"/>
    <s v="15.00cm X 23.00cm X 5.60cm"/>
    <n v="560"/>
    <x v="1"/>
  </r>
  <r>
    <x v="19614"/>
    <x v="10699"/>
    <x v="0"/>
    <n v="21299"/>
    <x v="390"/>
    <n v="9786313011537"/>
    <x v="1018"/>
    <s v="Español / Castellano"/>
    <n v="1"/>
    <s v="14.00cm X 21.00cm X 1.00cm"/>
    <n v="256"/>
    <x v="11"/>
  </r>
  <r>
    <x v="18168"/>
    <x v="10700"/>
    <x v="0"/>
    <n v="16000"/>
    <x v="470"/>
    <n v="9789872056292"/>
    <x v="4292"/>
    <s v="Español / Castellano"/>
    <n v="120"/>
    <s v="12.00cm X 18.00cm X .00cm"/>
    <n v="160"/>
    <x v="1"/>
  </r>
  <r>
    <x v="19615"/>
    <x v="10700"/>
    <x v="0"/>
    <n v="20165"/>
    <x v="198"/>
    <n v="9788420634661"/>
    <x v="3592"/>
    <s v="Español / Castellano"/>
    <n v="130"/>
    <s v="11.00cm X 18.00cm X .00cm"/>
    <n v="216"/>
    <x v="1"/>
  </r>
  <r>
    <x v="19616"/>
    <x v="10700"/>
    <x v="0"/>
    <n v="23534.5"/>
    <x v="198"/>
    <n v="9788420682969"/>
    <x v="407"/>
    <s v="Español / Castellano"/>
    <n v="400"/>
    <s v="50cm X 22.00cm X .00cm"/>
    <n v="272"/>
    <x v="1"/>
  </r>
  <r>
    <x v="19617"/>
    <x v="10700"/>
    <x v="0"/>
    <n v="27900"/>
    <x v="118"/>
    <n v="9788418933936"/>
    <x v="1323"/>
    <s v="Español / Castellano"/>
    <n v="400"/>
    <s v="15.00cm X 21.00cm X 1.00cm"/>
    <n v="128"/>
    <x v="1"/>
  </r>
  <r>
    <x v="19618"/>
    <x v="10700"/>
    <x v="0"/>
    <n v="13700"/>
    <x v="105"/>
    <n v="9789505630103"/>
    <x v="3068"/>
    <s v="Español / Castellano"/>
    <n v="160"/>
    <s v="11.00cm X 17.00cm X .00cm"/>
    <n v="232"/>
    <x v="1"/>
  </r>
  <r>
    <x v="19619"/>
    <x v="10700"/>
    <x v="0"/>
    <n v="36900"/>
    <x v="214"/>
    <n v="9786316595232"/>
    <x v="557"/>
    <s v="Español / Castellano"/>
    <n v="400"/>
    <s v="14.00cm X 21.00cm X 4.00cm"/>
    <n v="830"/>
    <x v="1"/>
  </r>
  <r>
    <x v="19620"/>
    <x v="10700"/>
    <x v="0"/>
    <n v="17500"/>
    <x v="214"/>
    <n v="9789878304588"/>
    <x v="1204"/>
    <s v="Inglés"/>
    <n v="400"/>
    <s v="21.00cm X 14.00cm X .10cm"/>
    <n v="150"/>
    <x v="1"/>
  </r>
  <r>
    <x v="18168"/>
    <x v="10700"/>
    <x v="0"/>
    <n v="19400"/>
    <x v="43"/>
    <n v="9789876131919"/>
    <x v="2290"/>
    <s v="Español / Castellano"/>
    <n v="40"/>
    <s v="20.00cm X 12.00cm X .70cm"/>
    <n v="184"/>
    <x v="1"/>
  </r>
  <r>
    <x v="19621"/>
    <x v="10700"/>
    <x v="0"/>
    <n v="13900"/>
    <x v="203"/>
    <n v="9789873874895"/>
    <x v="149"/>
    <s v="Español / Castellano"/>
    <n v="120"/>
    <s v="11.00cm X 17.00cm X .10cm"/>
    <n v="136"/>
    <x v="1"/>
  </r>
  <r>
    <x v="18168"/>
    <x v="10700"/>
    <x v="0"/>
    <n v="15000"/>
    <x v="32"/>
    <n v="9789500397810"/>
    <x v="379"/>
    <s v="Español / Castellano"/>
    <n v="400"/>
    <s v="50cm X 22.00cm X .00cm"/>
    <n v="10"/>
    <x v="1"/>
  </r>
  <r>
    <x v="19622"/>
    <x v="10700"/>
    <x v="0"/>
    <n v="42500"/>
    <x v="228"/>
    <n v="9788417181932"/>
    <x v="214"/>
    <s v="Español / Castellano"/>
    <n v="570"/>
    <s v="15.00cm X 23.00cm X 2.40cm"/>
    <n v="360"/>
    <x v="1"/>
  </r>
  <r>
    <x v="18168"/>
    <x v="10700"/>
    <x v="0"/>
    <n v="25499"/>
    <x v="138"/>
    <n v="9789873952029"/>
    <x v="775"/>
    <s v="Español / Castellano"/>
    <n v="220"/>
    <s v="12.00cm X 19.00cm X 1.00cm"/>
    <n v="280"/>
    <x v="1"/>
  </r>
  <r>
    <x v="18168"/>
    <x v="10700"/>
    <x v="0"/>
    <n v="15500"/>
    <x v="500"/>
    <n v="9789871789160"/>
    <x v="2384"/>
    <s v="Español / Castellano"/>
    <n v="220"/>
    <s v="12.00cm X 19.00cm X .00cm"/>
    <n v="212"/>
    <x v="11"/>
  </r>
  <r>
    <x v="18168"/>
    <x v="10700"/>
    <x v="0"/>
    <n v="10000"/>
    <x v="5"/>
    <n v="9789871187807"/>
    <x v="208"/>
    <s v="Español / Castellano"/>
    <n v="400"/>
    <s v="50cm X 22.00cm X .00cm"/>
    <n v="190"/>
    <x v="1"/>
  </r>
  <r>
    <x v="19623"/>
    <x v="10701"/>
    <x v="0"/>
    <n v="19900"/>
    <x v="374"/>
    <n v="9786071421586"/>
    <x v="86"/>
    <s v="Español / Castellano"/>
    <n v="400"/>
    <s v="50cm X 22.00cm X .00cm"/>
    <n v="10"/>
    <x v="1"/>
  </r>
  <r>
    <x v="19624"/>
    <x v="10702"/>
    <x v="0"/>
    <n v="52900"/>
    <x v="121"/>
    <n v="9789878319049"/>
    <x v="2206"/>
    <s v="Español / Castellano"/>
    <n v="400"/>
    <s v="15.00cm X 23.00cm X 8.00cm"/>
    <n v="816"/>
    <x v="1"/>
  </r>
  <r>
    <x v="19625"/>
    <x v="10703"/>
    <x v="1"/>
    <n v="33500"/>
    <x v="118"/>
    <n v="9788419599452"/>
    <x v="1233"/>
    <s v="Español / Castellano"/>
    <n v="400"/>
    <s v="50cm X 22.00cm X .00cm"/>
    <n v="10"/>
    <x v="1"/>
  </r>
  <r>
    <x v="19626"/>
    <x v="10703"/>
    <x v="1"/>
    <n v="33500"/>
    <x v="118"/>
    <n v="9788418933608"/>
    <x v="132"/>
    <s v="Español / Castellano"/>
    <n v="386"/>
    <s v="1.00cm X 2.00cm X 1.00cm"/>
    <n v="320"/>
    <x v="1"/>
  </r>
  <r>
    <x v="19627"/>
    <x v="10703"/>
    <x v="1"/>
    <n v="33500"/>
    <x v="118"/>
    <n v="9788419599728"/>
    <x v="195"/>
    <s v="Español / Castellano"/>
    <n v="400"/>
    <s v="15.00cm X 23.00cm X 1.00cm"/>
    <n v="10"/>
    <x v="1"/>
  </r>
  <r>
    <x v="19628"/>
    <x v="10703"/>
    <x v="1"/>
    <n v="32500"/>
    <x v="118"/>
    <n v="9788419599384"/>
    <x v="1233"/>
    <s v="Español / Castellano"/>
    <n v="400"/>
    <s v="50cm X 22.00cm X .00cm"/>
    <n v="10"/>
    <x v="1"/>
  </r>
  <r>
    <x v="19629"/>
    <x v="10704"/>
    <x v="0"/>
    <n v="24900"/>
    <x v="535"/>
    <n v="9789873831515"/>
    <x v="2821"/>
    <s v="Español / Castellano"/>
    <n v="400"/>
    <s v="14.00cm X 20.00cm X .10cm"/>
    <n v="192"/>
    <x v="3"/>
  </r>
  <r>
    <x v="19630"/>
    <x v="10705"/>
    <x v="0"/>
    <n v="39900"/>
    <x v="30"/>
    <n v="9789871673537"/>
    <x v="1145"/>
    <s v="Español / Castellano"/>
    <n v="670"/>
    <s v="16.00cm X 23.00cm X 4.40cm"/>
    <n v="778"/>
    <x v="3"/>
  </r>
  <r>
    <x v="19631"/>
    <x v="10705"/>
    <x v="0"/>
    <n v="39900"/>
    <x v="30"/>
    <n v="9789871673520"/>
    <x v="849"/>
    <s v="Español / Castellano"/>
    <n v="680"/>
    <s v="16.00cm X 23.00cm X 3.80cm"/>
    <n v="704"/>
    <x v="8"/>
  </r>
  <r>
    <x v="19632"/>
    <x v="10705"/>
    <x v="0"/>
    <n v="30500"/>
    <x v="112"/>
    <n v="9789505578481"/>
    <x v="2416"/>
    <s v="Español / Castellano"/>
    <n v="460"/>
    <s v="14.00cm X 21.00cm X .00cm"/>
    <n v="380"/>
    <x v="3"/>
  </r>
  <r>
    <x v="19633"/>
    <x v="10705"/>
    <x v="0"/>
    <n v="30500"/>
    <x v="112"/>
    <n v="9789505579860"/>
    <x v="511"/>
    <s v="Español / Castellano"/>
    <n v="540"/>
    <s v="14.00cm X 21.00cm X 1.20cm"/>
    <n v="200"/>
    <x v="3"/>
  </r>
  <r>
    <x v="19634"/>
    <x v="10705"/>
    <x v="0"/>
    <n v="23900"/>
    <x v="27"/>
    <n v="9789508892348"/>
    <x v="3113"/>
    <s v="Español / Castellano"/>
    <n v="250"/>
    <s v="14.00cm X 20.00cm X 150cm"/>
    <n v="208"/>
    <x v="3"/>
  </r>
  <r>
    <x v="19635"/>
    <x v="10705"/>
    <x v="0"/>
    <n v="23900"/>
    <x v="27"/>
    <n v="9789508892669"/>
    <x v="2612"/>
    <s v="Español / Castellano"/>
    <n v="260"/>
    <s v="14.00cm X 22.00cm X 1.60cm"/>
    <n v="216"/>
    <x v="3"/>
  </r>
  <r>
    <x v="19636"/>
    <x v="10705"/>
    <x v="0"/>
    <n v="22500"/>
    <x v="73"/>
    <n v="9789875000353"/>
    <x v="3207"/>
    <s v="Español / Castellano"/>
    <n v="250"/>
    <s v="14.00cm X 20.00cm X .00cm"/>
    <n v="255"/>
    <x v="3"/>
  </r>
  <r>
    <x v="19637"/>
    <x v="10705"/>
    <x v="0"/>
    <n v="32100"/>
    <x v="86"/>
    <n v="9789875745254"/>
    <x v="2364"/>
    <s v="Español / Castellano"/>
    <n v="500"/>
    <s v="15.00cm X 22.00cm X 2.30cm"/>
    <n v="328"/>
    <x v="0"/>
  </r>
  <r>
    <x v="18117"/>
    <x v="10706"/>
    <x v="1"/>
    <n v="36000"/>
    <x v="380"/>
    <n v="9788491872412"/>
    <x v="416"/>
    <s v="Español / Castellano"/>
    <n v="640"/>
    <s v="14.00cm X 21.00cm X 250cm"/>
    <n v="416"/>
    <x v="1"/>
  </r>
  <r>
    <x v="19638"/>
    <x v="10707"/>
    <x v="0"/>
    <n v="22000"/>
    <x v="205"/>
    <n v="9789871739448"/>
    <x v="2602"/>
    <s v="Español / Castellano"/>
    <n v="400"/>
    <s v="13.00cm X 20.00cm X .90cm"/>
    <n v="157"/>
    <x v="1"/>
  </r>
  <r>
    <x v="19639"/>
    <x v="10708"/>
    <x v="1"/>
    <n v="39500"/>
    <x v="48"/>
    <n v="9788433927149"/>
    <x v="49"/>
    <s v="Español / Castellano"/>
    <n v="400"/>
    <s v="14.00cm X 22.00cm X 150cm"/>
    <n v="336"/>
    <x v="6"/>
  </r>
  <r>
    <x v="19640"/>
    <x v="10708"/>
    <x v="1"/>
    <n v="41500"/>
    <x v="48"/>
    <n v="9788433964564"/>
    <x v="1201"/>
    <s v="Español / Castellano"/>
    <n v="400"/>
    <s v="14.00cm X 22.00cm X 6.00cm"/>
    <n v="632"/>
    <x v="6"/>
  </r>
  <r>
    <x v="19641"/>
    <x v="10709"/>
    <x v="0"/>
    <n v="24900"/>
    <x v="299"/>
    <n v="9788484456124"/>
    <x v="2097"/>
    <s v="Español / Castellano"/>
    <n v="400"/>
    <s v="14.00cm X 21.00cm X .10cm"/>
    <n v="186"/>
    <x v="5"/>
  </r>
  <r>
    <x v="19642"/>
    <x v="10710"/>
    <x v="0"/>
    <n v="14200"/>
    <x v="330"/>
    <n v="9789877621907"/>
    <x v="773"/>
    <s v="Español / Castellano"/>
    <n v="400"/>
    <s v="20.00cm X 14.00cm X 1.00cm"/>
    <n v="96"/>
    <x v="3"/>
  </r>
  <r>
    <x v="19643"/>
    <x v="10710"/>
    <x v="0"/>
    <n v="18450"/>
    <x v="330"/>
    <n v="9789505129645"/>
    <x v="773"/>
    <s v="Español / Castellano"/>
    <n v="400"/>
    <s v="20.00cm X 14.00cm X 1.90cm"/>
    <n v="192"/>
    <x v="3"/>
  </r>
  <r>
    <x v="19644"/>
    <x v="10711"/>
    <x v="0"/>
    <n v="10100"/>
    <x v="39"/>
    <n v="9789876673396"/>
    <x v="319"/>
    <s v="Español / Castellano"/>
    <n v="400"/>
    <s v="14.00cm X 20.00cm X 2.40cm"/>
    <n v="248"/>
    <x v="3"/>
  </r>
  <r>
    <x v="19645"/>
    <x v="10711"/>
    <x v="0"/>
    <n v="14800"/>
    <x v="330"/>
    <n v="9789877621198"/>
    <x v="773"/>
    <s v="Español / Castellano"/>
    <n v="400"/>
    <s v="20.00cm X 14.00cm X 1.70cm"/>
    <n v="176"/>
    <x v="3"/>
  </r>
  <r>
    <x v="19646"/>
    <x v="10712"/>
    <x v="0"/>
    <n v="22000"/>
    <x v="79"/>
    <n v="9789874109330"/>
    <x v="920"/>
    <s v="Español / Castellano"/>
    <n v="400"/>
    <s v="15.00cm X 23.00cm X .10cm"/>
    <n v="224"/>
    <x v="1"/>
  </r>
  <r>
    <x v="19647"/>
    <x v="10713"/>
    <x v="0"/>
    <n v="15000"/>
    <x v="343"/>
    <n v="9788416358021"/>
    <x v="1470"/>
    <s v="Español / Castellano"/>
    <n v="400"/>
    <s v="15.00cm X 23.00cm X .10cm"/>
    <n v="280"/>
    <x v="1"/>
  </r>
  <r>
    <x v="19648"/>
    <x v="10714"/>
    <x v="0"/>
    <n v="16000"/>
    <x v="168"/>
    <n v="9789874164636"/>
    <x v="43"/>
    <s v="Español / Castellano"/>
    <n v="230"/>
    <s v="17.00cm X 23.00cm X 50cm"/>
    <n v="96"/>
    <x v="2"/>
  </r>
  <r>
    <x v="19649"/>
    <x v="10714"/>
    <x v="0"/>
    <n v="14000"/>
    <x v="926"/>
    <n v="9789874498212"/>
    <x v="116"/>
    <s v="Español / Castellano"/>
    <n v="400"/>
    <s v="16.00cm X 23.00cm X 50cm"/>
    <n v="48"/>
    <x v="11"/>
  </r>
  <r>
    <x v="19650"/>
    <x v="10715"/>
    <x v="1"/>
    <n v="39900"/>
    <x v="302"/>
    <n v="9789876705721"/>
    <x v="1833"/>
    <s v="Español / Castellano"/>
    <n v="400"/>
    <s v="15.00cm X 23.00cm X .10cm"/>
    <n v="304"/>
    <x v="1"/>
  </r>
  <r>
    <x v="19651"/>
    <x v="10716"/>
    <x v="1"/>
    <n v="34600"/>
    <x v="49"/>
    <n v="9786075276557"/>
    <x v="1994"/>
    <s v="Español / Castellano"/>
    <n v="480"/>
    <s v="22.00cm X 31.00cm X .90cm"/>
    <n v="44"/>
    <x v="11"/>
  </r>
  <r>
    <x v="19652"/>
    <x v="10717"/>
    <x v="1"/>
    <n v="17500"/>
    <x v="596"/>
    <n v="9789873670374"/>
    <x v="173"/>
    <s v="Español / Castellano"/>
    <n v="400"/>
    <s v="50cm X 22.00cm X .00cm"/>
    <n v="10"/>
    <x v="6"/>
  </r>
  <r>
    <x v="19653"/>
    <x v="10718"/>
    <x v="0"/>
    <n v="15479"/>
    <x v="346"/>
    <n v="9789871316045"/>
    <x v="2308"/>
    <s v="Español / Castellano"/>
    <n v="90"/>
    <s v="14.00cm X 20.00cm X .00cm"/>
    <n v="80"/>
    <x v="7"/>
  </r>
  <r>
    <x v="19654"/>
    <x v="10718"/>
    <x v="0"/>
    <n v="15479"/>
    <x v="346"/>
    <n v="9789872173289"/>
    <x v="4293"/>
    <s v="Italiano"/>
    <n v="130"/>
    <s v="14.00cm X 20.00cm X .00cm"/>
    <n v="112"/>
    <x v="7"/>
  </r>
  <r>
    <x v="19655"/>
    <x v="10718"/>
    <x v="0"/>
    <n v="15090"/>
    <x v="346"/>
    <n v="9789871316014"/>
    <x v="461"/>
    <s v="Español / Castellano"/>
    <n v="350"/>
    <s v="16.00cm X 23.00cm X .00cm"/>
    <n v="392"/>
    <x v="1"/>
  </r>
  <r>
    <x v="19656"/>
    <x v="10719"/>
    <x v="0"/>
    <n v="41500"/>
    <x v="162"/>
    <n v="9789506418366"/>
    <x v="1416"/>
    <s v="Español / Castellano"/>
    <n v="300"/>
    <s v="15.00cm X 22.00cm X .10cm"/>
    <n v="312"/>
    <x v="12"/>
  </r>
  <r>
    <x v="19657"/>
    <x v="10720"/>
    <x v="1"/>
    <n v="23600"/>
    <x v="355"/>
    <n v="9789878388236"/>
    <x v="285"/>
    <s v="Español / Castellano"/>
    <n v="200"/>
    <s v="22.00cm X 21.00cm X 1.00cm"/>
    <n v="16"/>
    <x v="11"/>
  </r>
  <r>
    <x v="19658"/>
    <x v="10720"/>
    <x v="1"/>
    <n v="23600"/>
    <x v="355"/>
    <n v="9789878388243"/>
    <x v="285"/>
    <s v="Español / Castellano"/>
    <n v="200"/>
    <s v="22.00cm X 21.00cm X 1.00cm"/>
    <n v="16"/>
    <x v="11"/>
  </r>
  <r>
    <x v="19659"/>
    <x v="10721"/>
    <x v="1"/>
    <n v="34900"/>
    <x v="894"/>
    <n v="9789874682758"/>
    <x v="2000"/>
    <s v="Español / Castellano"/>
    <n v="400"/>
    <s v="14.00cm X 22.00cm X 2.20cm"/>
    <n v="224"/>
    <x v="1"/>
  </r>
  <r>
    <x v="19660"/>
    <x v="10721"/>
    <x v="1"/>
    <n v="25900"/>
    <x v="894"/>
    <n v="9789874755551"/>
    <x v="466"/>
    <s v="Español / Castellano"/>
    <n v="400"/>
    <s v="14.00cm X 22.00cm X 1.90cm"/>
    <n v="192"/>
    <x v="1"/>
  </r>
  <r>
    <x v="19659"/>
    <x v="10721"/>
    <x v="1"/>
    <n v="29900"/>
    <x v="541"/>
    <n v="9786319010091"/>
    <x v="356"/>
    <s v="Español / Castellano"/>
    <n v="310"/>
    <s v="14.00cm X 22.00cm X 1.00cm"/>
    <n v="224"/>
    <x v="1"/>
  </r>
  <r>
    <x v="2751"/>
    <x v="10721"/>
    <x v="1"/>
    <n v="21900"/>
    <x v="541"/>
    <n v="9789874819161"/>
    <x v="1005"/>
    <s v="Español / Castellano"/>
    <n v="150"/>
    <s v="14.00cm X 22.00cm X 1.00cm"/>
    <n v="136"/>
    <x v="1"/>
  </r>
  <r>
    <x v="19661"/>
    <x v="10721"/>
    <x v="1"/>
    <n v="23900"/>
    <x v="541"/>
    <n v="9786319010022"/>
    <x v="555"/>
    <s v="Español / Castellano"/>
    <n v="220"/>
    <s v="14.00cm X 22.00cm X 50cm"/>
    <n v="144"/>
    <x v="1"/>
  </r>
  <r>
    <x v="19662"/>
    <x v="10721"/>
    <x v="1"/>
    <n v="17599"/>
    <x v="286"/>
    <n v="9789878001326"/>
    <x v="122"/>
    <s v="Español / Castellano"/>
    <n v="206"/>
    <s v="13.00cm X 22.00cm X 1.60cm"/>
    <n v="160"/>
    <x v="11"/>
  </r>
  <r>
    <x v="19663"/>
    <x v="10722"/>
    <x v="1"/>
    <n v="64000"/>
    <x v="46"/>
    <n v="9789870816799"/>
    <x v="464"/>
    <s v="Español / Castellano"/>
    <n v="350"/>
    <s v="16.00cm X 23.00cm X 2.20cm"/>
    <n v="224"/>
    <x v="12"/>
  </r>
  <r>
    <x v="19664"/>
    <x v="10723"/>
    <x v="1"/>
    <n v="20000"/>
    <x v="428"/>
    <n v="9789877819908"/>
    <x v="522"/>
    <s v="Español / Castellano"/>
    <n v="400"/>
    <s v="50cm X 22.00cm X .00cm"/>
    <n v="122"/>
    <x v="1"/>
  </r>
  <r>
    <x v="19665"/>
    <x v="10724"/>
    <x v="0"/>
    <n v="28900"/>
    <x v="157"/>
    <n v="9789507883859"/>
    <x v="405"/>
    <s v="Español / Castellano"/>
    <n v="320"/>
    <s v="14.00cm X 21.00cm X 2.20cm"/>
    <n v="384"/>
    <x v="5"/>
  </r>
  <r>
    <x v="17611"/>
    <x v="10725"/>
    <x v="1"/>
    <n v="24570"/>
    <x v="1029"/>
    <n v="9788493668419"/>
    <x v="1957"/>
    <s v="Español / Castellano"/>
    <n v="850"/>
    <s v="16.00cm X 24.00cm X .00cm"/>
    <n v="424"/>
    <x v="1"/>
  </r>
  <r>
    <x v="19666"/>
    <x v="10726"/>
    <x v="0"/>
    <n v="50800"/>
    <x v="162"/>
    <n v="9789506414368"/>
    <x v="4294"/>
    <s v="Español / Castellano"/>
    <n v="570"/>
    <s v="17.00cm X 23.00cm X .00cm"/>
    <n v="400"/>
    <x v="12"/>
  </r>
  <r>
    <x v="19667"/>
    <x v="10727"/>
    <x v="0"/>
    <n v="18000"/>
    <x v="14"/>
    <n v="9789878531489"/>
    <x v="458"/>
    <s v="Español / Castellano"/>
    <n v="400"/>
    <s v="13.00cm X 16.00cm X .20cm"/>
    <n v="10"/>
    <x v="1"/>
  </r>
  <r>
    <x v="19668"/>
    <x v="10728"/>
    <x v="1"/>
    <n v="16500"/>
    <x v="278"/>
    <n v="9789878432373"/>
    <x v="479"/>
    <s v="Español / Castellano"/>
    <n v="400"/>
    <s v="15.00cm X 15.00cm X .10cm"/>
    <n v="48"/>
    <x v="0"/>
  </r>
  <r>
    <x v="19669"/>
    <x v="10729"/>
    <x v="0"/>
    <n v="41400"/>
    <x v="149"/>
    <n v="9788446047353"/>
    <x v="2570"/>
    <s v="Español / Castellano"/>
    <n v="400"/>
    <s v="50cm X 22.00cm X .00cm"/>
    <n v="10"/>
    <x v="10"/>
  </r>
  <r>
    <x v="19670"/>
    <x v="10730"/>
    <x v="1"/>
    <n v="15000"/>
    <x v="951"/>
    <n v="9789878926278"/>
    <x v="1239"/>
    <s v="Español / Castellano"/>
    <n v="400"/>
    <s v="50cm X 22.00cm X .00cm"/>
    <n v="10"/>
    <x v="12"/>
  </r>
  <r>
    <x v="19671"/>
    <x v="10730"/>
    <x v="1"/>
    <n v="50000"/>
    <x v="396"/>
    <n v="9789874937445"/>
    <x v="589"/>
    <s v="Español / Castellano"/>
    <n v="400"/>
    <s v="50cm X 22.00cm X .00cm"/>
    <n v="10"/>
    <x v="3"/>
  </r>
  <r>
    <x v="19672"/>
    <x v="10730"/>
    <x v="1"/>
    <n v="20000"/>
    <x v="396"/>
    <n v="9789874937735"/>
    <x v="1549"/>
    <s v="Español / Castellano"/>
    <n v="400"/>
    <s v="50cm X 22.00cm X .00cm"/>
    <n v="10"/>
    <x v="3"/>
  </r>
  <r>
    <x v="19673"/>
    <x v="10730"/>
    <x v="1"/>
    <n v="20000"/>
    <x v="396"/>
    <n v="9789874937438"/>
    <x v="3849"/>
    <s v="Español / Castellano"/>
    <n v="480"/>
    <s v="23.00cm X 16.00cm X .10cm"/>
    <n v="344"/>
    <x v="12"/>
  </r>
  <r>
    <x v="19674"/>
    <x v="10730"/>
    <x v="1"/>
    <n v="15000"/>
    <x v="396"/>
    <n v="9789872096813"/>
    <x v="1026"/>
    <s v="Español / Castellano"/>
    <n v="400"/>
    <s v="50cm X 22.00cm X .00cm"/>
    <n v="204"/>
    <x v="0"/>
  </r>
  <r>
    <x v="19675"/>
    <x v="10730"/>
    <x v="1"/>
    <n v="15000"/>
    <x v="226"/>
    <n v="9789871326860"/>
    <x v="2040"/>
    <s v="Español / Castellano"/>
    <n v="340"/>
    <s v="17.00cm X 22.00cm X .80cm"/>
    <n v="174"/>
    <x v="7"/>
  </r>
  <r>
    <x v="19676"/>
    <x v="10730"/>
    <x v="1"/>
    <n v="20000"/>
    <x v="226"/>
    <n v="9789871326761"/>
    <x v="2162"/>
    <s v="Español / Castellano"/>
    <n v="270"/>
    <s v="17.00cm X 23.00cm X .70cm"/>
    <n v="100"/>
    <x v="7"/>
  </r>
  <r>
    <x v="19677"/>
    <x v="10730"/>
    <x v="1"/>
    <n v="10000"/>
    <x v="226"/>
    <n v="9789871987870"/>
    <x v="1026"/>
    <s v="Español / Castellano"/>
    <n v="400"/>
    <s v="50cm X 22.00cm X .00cm"/>
    <n v="144"/>
    <x v="8"/>
  </r>
  <r>
    <x v="19678"/>
    <x v="10730"/>
    <x v="1"/>
    <n v="20000"/>
    <x v="226"/>
    <n v="9789871987283"/>
    <x v="2875"/>
    <s v="Español / Castellano"/>
    <n v="310"/>
    <s v="16.00cm X 23.00cm X 1.10cm"/>
    <n v="214"/>
    <x v="0"/>
  </r>
  <r>
    <x v="19679"/>
    <x v="10730"/>
    <x v="1"/>
    <n v="15000"/>
    <x v="226"/>
    <n v="9789871326631"/>
    <x v="523"/>
    <s v="Español / Castellano"/>
    <n v="400"/>
    <s v="50cm X 22.00cm X .00cm"/>
    <n v="10"/>
    <x v="7"/>
  </r>
  <r>
    <x v="19680"/>
    <x v="10730"/>
    <x v="1"/>
    <n v="25000"/>
    <x v="226"/>
    <n v="9789871326976"/>
    <x v="2985"/>
    <s v="Español / Castellano"/>
    <n v="500"/>
    <s v="17.00cm X 24.00cm X 1.30cm"/>
    <n v="192"/>
    <x v="0"/>
  </r>
  <r>
    <x v="19681"/>
    <x v="10731"/>
    <x v="0"/>
    <n v="38900"/>
    <x v="4"/>
    <n v="9789504987208"/>
    <x v="8"/>
    <s v="Español / Castellano"/>
    <n v="400"/>
    <s v="50cm X 22.00cm X .00cm"/>
    <n v="10"/>
    <x v="5"/>
  </r>
  <r>
    <x v="19682"/>
    <x v="10731"/>
    <x v="0"/>
    <n v="60900"/>
    <x v="4"/>
    <n v="9789504978312"/>
    <x v="43"/>
    <s v="Español / Castellano"/>
    <n v="400"/>
    <s v="15.00cm X 23.00cm X 3.10cm"/>
    <n v="640"/>
    <x v="5"/>
  </r>
  <r>
    <x v="19683"/>
    <x v="10731"/>
    <x v="0"/>
    <n v="51900"/>
    <x v="4"/>
    <n v="9789504973300"/>
    <x v="349"/>
    <s v="Español / Castellano"/>
    <n v="400"/>
    <s v="15.00cm X 23.00cm X 2.30cm"/>
    <n v="360"/>
    <x v="10"/>
  </r>
  <r>
    <x v="19684"/>
    <x v="10732"/>
    <x v="1"/>
    <n v="49000"/>
    <x v="152"/>
    <n v="9789873620829"/>
    <x v="254"/>
    <s v="Español / Castellano"/>
    <n v="400"/>
    <s v="50cm X 22.00cm X .00cm"/>
    <n v="10"/>
    <x v="0"/>
  </r>
  <r>
    <x v="19685"/>
    <x v="10733"/>
    <x v="0"/>
    <n v="32287"/>
    <x v="124"/>
    <n v="9786077073406"/>
    <x v="2657"/>
    <s v="Español / Castellano"/>
    <n v="400"/>
    <s v="17.00cm X 23.00cm X 150cm"/>
    <n v="240"/>
    <x v="5"/>
  </r>
  <r>
    <x v="19686"/>
    <x v="10733"/>
    <x v="0"/>
    <n v="28206"/>
    <x v="124"/>
    <n v="9786077075585"/>
    <x v="3221"/>
    <s v="Español / Castellano"/>
    <n v="350"/>
    <s v="17.00cm X 23.00cm X 1.10cm"/>
    <n v="216"/>
    <x v="0"/>
  </r>
  <r>
    <x v="19687"/>
    <x v="10734"/>
    <x v="1"/>
    <n v="29690"/>
    <x v="34"/>
    <n v="9789878012186"/>
    <x v="347"/>
    <s v="Español / Castellano"/>
    <n v="400"/>
    <s v="14.00cm X 21.00cm X .10cm"/>
    <n v="272"/>
    <x v="0"/>
  </r>
  <r>
    <x v="19688"/>
    <x v="10735"/>
    <x v="0"/>
    <n v="51550"/>
    <x v="101"/>
    <n v="9788480195362"/>
    <x v="4295"/>
    <s v="Español / Castellano"/>
    <n v="500"/>
    <s v="15.00cm X 22.00cm X .00cm"/>
    <n v="240"/>
    <x v="16"/>
  </r>
  <r>
    <x v="19689"/>
    <x v="10736"/>
    <x v="0"/>
    <n v="18300"/>
    <x v="157"/>
    <n v="9788417694456"/>
    <x v="710"/>
    <s v="Español / Castellano"/>
    <n v="360"/>
    <s v="14.00cm X 21.00cm X .10cm"/>
    <n v="288"/>
    <x v="5"/>
  </r>
  <r>
    <x v="19690"/>
    <x v="10737"/>
    <x v="0"/>
    <n v="28500"/>
    <x v="7"/>
    <n v="9789508922878"/>
    <x v="4296"/>
    <s v="Español / Castellano"/>
    <n v="450"/>
    <s v="16.00cm X 23.00cm X .00cm"/>
    <n v="374"/>
    <x v="0"/>
  </r>
  <r>
    <x v="19080"/>
    <x v="10738"/>
    <x v="0"/>
    <n v="22000"/>
    <x v="237"/>
    <n v="9789878499086"/>
    <x v="704"/>
    <s v="Español / Castellano"/>
    <n v="180"/>
    <s v="13.00cm X 20.00cm X 1.70cm"/>
    <n v="160"/>
    <x v="1"/>
  </r>
  <r>
    <x v="19691"/>
    <x v="10738"/>
    <x v="0"/>
    <n v="29900"/>
    <x v="614"/>
    <n v="9789874581402"/>
    <x v="1303"/>
    <s v="Español / Castellano"/>
    <n v="220"/>
    <s v="19.00cm X 13.00cm X 150cm"/>
    <n v="336"/>
    <x v="1"/>
  </r>
  <r>
    <x v="19692"/>
    <x v="10738"/>
    <x v="0"/>
    <n v="21000"/>
    <x v="676"/>
    <n v="9789874649645"/>
    <x v="813"/>
    <s v="Español / Castellano"/>
    <n v="400"/>
    <s v="16.00cm X 23.00cm X 50cm"/>
    <n v="140"/>
    <x v="6"/>
  </r>
  <r>
    <x v="19693"/>
    <x v="10739"/>
    <x v="1"/>
    <n v="63200"/>
    <x v="473"/>
    <n v="9788418217562"/>
    <x v="124"/>
    <s v="Español / Castellano"/>
    <n v="654"/>
    <s v="23.00cm X 15.00cm X 3.30cm"/>
    <n v="336"/>
    <x v="7"/>
  </r>
  <r>
    <x v="19694"/>
    <x v="10740"/>
    <x v="0"/>
    <n v="40000"/>
    <x v="199"/>
    <n v="9789871622795"/>
    <x v="4107"/>
    <s v="Español / Castellano"/>
    <n v="400"/>
    <s v="20.00cm X 14.00cm X .10cm"/>
    <n v="584"/>
    <x v="6"/>
  </r>
  <r>
    <x v="19695"/>
    <x v="10741"/>
    <x v="1"/>
    <n v="22188.5"/>
    <x v="128"/>
    <n v="9788428340649"/>
    <x v="86"/>
    <s v="Español / Castellano"/>
    <n v="400"/>
    <s v="17.00cm X 24.00cm X 1.00cm"/>
    <n v="90"/>
    <x v="12"/>
  </r>
  <r>
    <x v="19696"/>
    <x v="10742"/>
    <x v="1"/>
    <n v="25000"/>
    <x v="104"/>
    <n v="9789870604198"/>
    <x v="2307"/>
    <s v="Español / Castellano"/>
    <n v="450"/>
    <s v="16.00cm X 23.00cm X 1.80cm"/>
    <n v="336"/>
    <x v="0"/>
  </r>
  <r>
    <x v="19697"/>
    <x v="10742"/>
    <x v="1"/>
    <n v="18500"/>
    <x v="104"/>
    <n v="9789870610625"/>
    <x v="3601"/>
    <s v="Español / Castellano"/>
    <n v="400"/>
    <s v="50cm X 22.00cm X .00cm"/>
    <n v="132"/>
    <x v="0"/>
  </r>
  <r>
    <x v="19698"/>
    <x v="10743"/>
    <x v="1"/>
    <n v="26000"/>
    <x v="182"/>
    <n v="9786316635129"/>
    <x v="1042"/>
    <s v="Español / Castellano"/>
    <n v="400"/>
    <s v="50cm X 22.00cm X .00cm"/>
    <n v="10"/>
    <x v="5"/>
  </r>
  <r>
    <x v="19699"/>
    <x v="10744"/>
    <x v="1"/>
    <n v="18000"/>
    <x v="7"/>
    <n v="9789508924735"/>
    <x v="1137"/>
    <s v="Español / Castellano"/>
    <n v="280"/>
    <s v="16.00cm X 23.00cm X 1.00cm"/>
    <n v="184"/>
    <x v="0"/>
  </r>
  <r>
    <x v="19700"/>
    <x v="10745"/>
    <x v="0"/>
    <n v="34800"/>
    <x v="86"/>
    <n v="9789878165615"/>
    <x v="834"/>
    <s v="Español / Castellano"/>
    <n v="400"/>
    <s v="15.00cm X 23.00cm X .20cm"/>
    <n v="320"/>
    <x v="14"/>
  </r>
  <r>
    <x v="19701"/>
    <x v="10746"/>
    <x v="0"/>
    <n v="28000"/>
    <x v="32"/>
    <n v="9789500392181"/>
    <x v="4297"/>
    <s v="Español / Castellano"/>
    <n v="230"/>
    <s v="14.00cm X 22.00cm X .00cm"/>
    <n v="176"/>
    <x v="3"/>
  </r>
  <r>
    <x v="19702"/>
    <x v="10747"/>
    <x v="1"/>
    <n v="38900"/>
    <x v="4"/>
    <n v="9789504990970"/>
    <x v="91"/>
    <s v="Español / Castellano"/>
    <n v="400"/>
    <s v="15.00cm X 23.00cm X 1.00cm"/>
    <n v="336"/>
    <x v="6"/>
  </r>
  <r>
    <x v="19703"/>
    <x v="10748"/>
    <x v="1"/>
    <n v="32000"/>
    <x v="100"/>
    <n v="9789502417721"/>
    <x v="1328"/>
    <s v="Español / Castellano"/>
    <n v="400"/>
    <s v="17.00cm X 24.00cm X 1.00cm"/>
    <n v="160"/>
    <x v="10"/>
  </r>
  <r>
    <x v="19704"/>
    <x v="10749"/>
    <x v="1"/>
    <n v="34200"/>
    <x v="98"/>
    <n v="9788497359665"/>
    <x v="492"/>
    <s v="Español / Castellano"/>
    <n v="250"/>
    <s v="13.00cm X 21.00cm X 1.60cm"/>
    <n v="160"/>
    <x v="5"/>
  </r>
  <r>
    <x v="19705"/>
    <x v="10750"/>
    <x v="1"/>
    <n v="30229"/>
    <x v="21"/>
    <n v="9789874160805"/>
    <x v="0"/>
    <s v="Español / Castellano"/>
    <n v="375"/>
    <s v="23.00cm X 15.00cm X 1.00cm"/>
    <n v="26"/>
    <x v="13"/>
  </r>
  <r>
    <x v="19706"/>
    <x v="10751"/>
    <x v="0"/>
    <n v="17000"/>
    <x v="43"/>
    <n v="9789876131858"/>
    <x v="3627"/>
    <s v="Español / Castellano"/>
    <n v="900"/>
    <s v="21.00cm X 14.00cm X .10cm"/>
    <n v="128"/>
    <x v="0"/>
  </r>
  <r>
    <x v="19707"/>
    <x v="10752"/>
    <x v="0"/>
    <n v="28900"/>
    <x v="157"/>
    <n v="9789507883736"/>
    <x v="556"/>
    <s v="Español / Castellano"/>
    <n v="470"/>
    <s v="18.00cm X 19.00cm X .10cm"/>
    <n v="312"/>
    <x v="5"/>
  </r>
  <r>
    <x v="19708"/>
    <x v="10753"/>
    <x v="0"/>
    <n v="14000"/>
    <x v="184"/>
    <n v="9789500532921"/>
    <x v="1969"/>
    <s v="Español / Castellano"/>
    <n v="400"/>
    <s v="12.00cm X 19.00cm X .20cm"/>
    <n v="160"/>
    <x v="0"/>
  </r>
  <r>
    <x v="19709"/>
    <x v="10753"/>
    <x v="0"/>
    <n v="18900"/>
    <x v="184"/>
    <n v="9789500530620"/>
    <x v="364"/>
    <s v="Español / Castellano"/>
    <n v="200"/>
    <s v="12.00cm X 18.00cm X .10cm"/>
    <n v="224"/>
    <x v="0"/>
  </r>
  <r>
    <x v="19710"/>
    <x v="10753"/>
    <x v="0"/>
    <n v="14000"/>
    <x v="184"/>
    <n v="9789500530637"/>
    <x v="364"/>
    <s v="Español / Castellano"/>
    <n v="200"/>
    <s v="12.00cm X 18.00cm X .10cm"/>
    <n v="128"/>
    <x v="0"/>
  </r>
  <r>
    <x v="19711"/>
    <x v="10753"/>
    <x v="0"/>
    <n v="13100"/>
    <x v="184"/>
    <n v="9789500532914"/>
    <x v="1969"/>
    <s v="Español / Castellano"/>
    <n v="400"/>
    <s v="16.00cm X 23.00cm X .10cm"/>
    <n v="208"/>
    <x v="1"/>
  </r>
  <r>
    <x v="19712"/>
    <x v="10753"/>
    <x v="0"/>
    <n v="14900"/>
    <x v="184"/>
    <n v="9789500530804"/>
    <x v="2613"/>
    <s v="Español / Castellano"/>
    <n v="110"/>
    <s v="12.00cm X 22.00cm X .10cm"/>
    <n v="112"/>
    <x v="0"/>
  </r>
  <r>
    <x v="19713"/>
    <x v="10754"/>
    <x v="0"/>
    <n v="27100"/>
    <x v="105"/>
    <n v="9789876844635"/>
    <x v="1180"/>
    <s v="Español / Castellano"/>
    <n v="400"/>
    <s v="14.00cm X 22.00cm X .20cm"/>
    <n v="352"/>
    <x v="0"/>
  </r>
  <r>
    <x v="19714"/>
    <x v="10755"/>
    <x v="0"/>
    <n v="16100"/>
    <x v="1030"/>
    <n v="9789506581688"/>
    <x v="3004"/>
    <s v="Español / Castellano"/>
    <n v="110"/>
    <s v="15.00cm X 21.00cm X .00cm"/>
    <n v="160"/>
    <x v="12"/>
  </r>
  <r>
    <x v="19715"/>
    <x v="10756"/>
    <x v="1"/>
    <n v="17471"/>
    <x v="660"/>
    <n v="9789878344065"/>
    <x v="0"/>
    <s v="Español / Castellano"/>
    <n v="75"/>
    <s v="50cm X 14.00cm X .00cm"/>
    <n v="6"/>
    <x v="4"/>
  </r>
  <r>
    <x v="19716"/>
    <x v="10757"/>
    <x v="0"/>
    <n v="49560"/>
    <x v="623"/>
    <n v="9788479024925"/>
    <x v="0"/>
    <s v="Español / Castellano"/>
    <n v="400"/>
    <s v="50cm X 22.00cm X .00cm"/>
    <n v="240"/>
    <x v="16"/>
  </r>
  <r>
    <x v="19717"/>
    <x v="10758"/>
    <x v="1"/>
    <n v="30880"/>
    <x v="431"/>
    <n v="9788426144423"/>
    <x v="2074"/>
    <s v="Español / Castellano"/>
    <n v="400"/>
    <s v="50cm X 22.00cm X .00cm"/>
    <n v="32"/>
    <x v="11"/>
  </r>
  <r>
    <x v="19718"/>
    <x v="10759"/>
    <x v="0"/>
    <n v="156235.5"/>
    <x v="117"/>
    <n v="9788420011257"/>
    <x v="744"/>
    <s v="Español / Castellano"/>
    <n v="1910"/>
    <s v="21.00cm X 26.00cm X 7.80cm"/>
    <n v="782"/>
    <x v="10"/>
  </r>
  <r>
    <x v="19719"/>
    <x v="10760"/>
    <x v="1"/>
    <n v="12000"/>
    <x v="21"/>
    <n v="9786313004317"/>
    <x v="661"/>
    <s v="Español / Castellano"/>
    <n v="320"/>
    <s v="25.00cm X 25.00cm X 150cm"/>
    <n v="48"/>
    <x v="11"/>
  </r>
  <r>
    <x v="19720"/>
    <x v="10760"/>
    <x v="1"/>
    <n v="12000"/>
    <x v="21"/>
    <n v="9786313004324"/>
    <x v="661"/>
    <s v="Español / Castellano"/>
    <n v="320"/>
    <s v="25.00cm X 25.00cm X 150cm"/>
    <n v="48"/>
    <x v="11"/>
  </r>
  <r>
    <x v="19721"/>
    <x v="10761"/>
    <x v="1"/>
    <n v="7900"/>
    <x v="517"/>
    <n v="9780857628060"/>
    <x v="1648"/>
    <s v="Español / Castellano"/>
    <n v="400"/>
    <s v="19.00cm X 24.00cm X 150cm"/>
    <n v="144"/>
    <x v="12"/>
  </r>
  <r>
    <x v="19722"/>
    <x v="10762"/>
    <x v="0"/>
    <n v="17550"/>
    <x v="412"/>
    <n v="9788494317248"/>
    <x v="113"/>
    <s v="Español / Castellano"/>
    <n v="400"/>
    <s v="20.00cm X 20.00cm X 1.00cm"/>
    <n v="36"/>
    <x v="11"/>
  </r>
  <r>
    <x v="19723"/>
    <x v="10763"/>
    <x v="1"/>
    <n v="29900"/>
    <x v="451"/>
    <n v="9789878454634"/>
    <x v="556"/>
    <s v="Español / Castellano"/>
    <n v="510"/>
    <s v="15.00cm X 23.00cm X .10cm"/>
    <n v="416"/>
    <x v="1"/>
  </r>
  <r>
    <x v="19724"/>
    <x v="10763"/>
    <x v="1"/>
    <n v="29900"/>
    <x v="451"/>
    <n v="9789878454276"/>
    <x v="940"/>
    <s v="Español / Castellano"/>
    <n v="460"/>
    <s v="15.00cm X 23.00cm X .10cm"/>
    <n v="352"/>
    <x v="1"/>
  </r>
  <r>
    <x v="19725"/>
    <x v="10764"/>
    <x v="0"/>
    <n v="22000"/>
    <x v="585"/>
    <n v="9789874144546"/>
    <x v="3177"/>
    <s v="Español / Castellano"/>
    <n v="256"/>
    <s v="14.00cm X 20.00cm X 1.00cm"/>
    <n v="280"/>
    <x v="1"/>
  </r>
  <r>
    <x v="19726"/>
    <x v="10764"/>
    <x v="0"/>
    <n v="32000"/>
    <x v="48"/>
    <n v="9788433998231"/>
    <x v="3650"/>
    <s v="Español / Castellano"/>
    <n v="400"/>
    <s v="14.00cm X 22.00cm X 1.90cm"/>
    <n v="192"/>
    <x v="1"/>
  </r>
  <r>
    <x v="19727"/>
    <x v="10764"/>
    <x v="0"/>
    <n v="32000"/>
    <x v="48"/>
    <n v="9788433901903"/>
    <x v="215"/>
    <s v="Español / Castellano"/>
    <n v="400"/>
    <s v="14.00cm X 22.00cm X 1.00cm"/>
    <n v="200"/>
    <x v="1"/>
  </r>
  <r>
    <x v="19728"/>
    <x v="10764"/>
    <x v="0"/>
    <n v="25000"/>
    <x v="48"/>
    <n v="9788433901842"/>
    <x v="215"/>
    <s v="Español / Castellano"/>
    <n v="400"/>
    <s v="13.00cm X 20.00cm X 1.00cm"/>
    <n v="216"/>
    <x v="1"/>
  </r>
  <r>
    <x v="19729"/>
    <x v="10764"/>
    <x v="0"/>
    <n v="39500"/>
    <x v="48"/>
    <n v="9788433998989"/>
    <x v="286"/>
    <s v="Español / Castellano"/>
    <n v="400"/>
    <s v="14.00cm X 22.00cm X 4.00cm"/>
    <n v="408"/>
    <x v="1"/>
  </r>
  <r>
    <x v="19730"/>
    <x v="10764"/>
    <x v="0"/>
    <n v="31000"/>
    <x v="614"/>
    <n v="9789874849632"/>
    <x v="1134"/>
    <s v="Español / Castellano"/>
    <n v="290"/>
    <s v="13.00cm X 20.00cm X 1.00cm"/>
    <n v="225"/>
    <x v="1"/>
  </r>
  <r>
    <x v="19728"/>
    <x v="10764"/>
    <x v="0"/>
    <n v="25900"/>
    <x v="66"/>
    <n v="9789876285414"/>
    <x v="147"/>
    <s v="Español / Castellano"/>
    <n v="400"/>
    <s v="14.00cm X 22.00cm X 2.40cm"/>
    <n v="248"/>
    <x v="1"/>
  </r>
  <r>
    <x v="19728"/>
    <x v="10764"/>
    <x v="0"/>
    <n v="25900"/>
    <x v="66"/>
    <n v="9789876283359"/>
    <x v="2851"/>
    <s v="Español / Castellano"/>
    <n v="283"/>
    <s v="22.00cm X 14.00cm X .10cm"/>
    <n v="248"/>
    <x v="1"/>
  </r>
  <r>
    <x v="19731"/>
    <x v="10764"/>
    <x v="0"/>
    <n v="25900"/>
    <x v="66"/>
    <n v="9789876283670"/>
    <x v="2830"/>
    <s v="Español / Castellano"/>
    <n v="400"/>
    <s v="50cm X 22.00cm X .00cm"/>
    <n v="176"/>
    <x v="1"/>
  </r>
  <r>
    <x v="19732"/>
    <x v="10764"/>
    <x v="0"/>
    <n v="25000"/>
    <x v="619"/>
    <n v="9789878282060"/>
    <x v="32"/>
    <s v="Español / Castellano"/>
    <n v="132"/>
    <s v="14.00cm X 21.00cm X .70cm"/>
    <n v="132"/>
    <x v="1"/>
  </r>
  <r>
    <x v="19733"/>
    <x v="10764"/>
    <x v="0"/>
    <n v="19500"/>
    <x v="95"/>
    <n v="9789876013611"/>
    <x v="47"/>
    <s v="Español / Castellano"/>
    <n v="150"/>
    <s v="14.00cm X 20.00cm X 50cm"/>
    <n v="92"/>
    <x v="6"/>
  </r>
  <r>
    <x v="19734"/>
    <x v="10764"/>
    <x v="0"/>
    <n v="29000"/>
    <x v="55"/>
    <n v="9789874863553"/>
    <x v="1429"/>
    <s v="Español / Castellano"/>
    <n v="250"/>
    <s v="15.00cm X 22.00cm X 1.00cm"/>
    <n v="186"/>
    <x v="1"/>
  </r>
  <r>
    <x v="19735"/>
    <x v="10765"/>
    <x v="1"/>
    <n v="10500"/>
    <x v="105"/>
    <n v="9789505817009"/>
    <x v="3896"/>
    <s v="Español / Castellano"/>
    <n v="130"/>
    <s v="14.00cm X 20.00cm X .00cm"/>
    <n v="128"/>
    <x v="0"/>
  </r>
  <r>
    <x v="19736"/>
    <x v="10766"/>
    <x v="0"/>
    <n v="99262.5"/>
    <x v="117"/>
    <n v="9788420011486"/>
    <x v="2565"/>
    <s v="Español / Castellano"/>
    <n v="790"/>
    <s v="17.00cm X 24.00cm X .00cm"/>
    <n v="410"/>
    <x v="10"/>
  </r>
  <r>
    <x v="19737"/>
    <x v="10766"/>
    <x v="0"/>
    <n v="92380.5"/>
    <x v="117"/>
    <n v="9788420011493"/>
    <x v="2565"/>
    <s v="Español / Castellano"/>
    <n v="940"/>
    <s v="17.00cm X 24.00cm X 4.90cm"/>
    <n v="496"/>
    <x v="10"/>
  </r>
  <r>
    <x v="19738"/>
    <x v="10766"/>
    <x v="0"/>
    <n v="38282.5"/>
    <x v="117"/>
    <n v="9788420010502"/>
    <x v="1879"/>
    <s v="Español / Castellano"/>
    <n v="370"/>
    <s v="17.00cm X 24.00cm X .00cm"/>
    <n v="206"/>
    <x v="10"/>
  </r>
  <r>
    <x v="19739"/>
    <x v="10767"/>
    <x v="1"/>
    <n v="20000"/>
    <x v="80"/>
    <n v="9786316617200"/>
    <x v="1024"/>
    <s v="Español / Castellano"/>
    <n v="300"/>
    <s v="14.00cm X 21.00cm X 1.20cm"/>
    <n v="224"/>
    <x v="1"/>
  </r>
  <r>
    <x v="19740"/>
    <x v="10768"/>
    <x v="1"/>
    <n v="24570"/>
    <x v="275"/>
    <n v="9788466762717"/>
    <x v="2013"/>
    <s v="Español / Castellano"/>
    <n v="120"/>
    <s v="13.00cm X 20.00cm X .00cm"/>
    <n v="142"/>
    <x v="11"/>
  </r>
  <r>
    <x v="19741"/>
    <x v="10769"/>
    <x v="1"/>
    <n v="37000"/>
    <x v="50"/>
    <n v="9788418976629"/>
    <x v="49"/>
    <s v="Español / Castellano"/>
    <n v="500"/>
    <s v="15.00cm X 23.00cm X 2.00cm"/>
    <n v="416"/>
    <x v="1"/>
  </r>
  <r>
    <x v="19742"/>
    <x v="10770"/>
    <x v="0"/>
    <n v="42000"/>
    <x v="112"/>
    <n v="9786071604460"/>
    <x v="1260"/>
    <s v="Español / Castellano"/>
    <n v="540"/>
    <s v="27.00cm X 27.00cm X .00cm"/>
    <n v="40"/>
    <x v="11"/>
  </r>
  <r>
    <x v="19743"/>
    <x v="10770"/>
    <x v="0"/>
    <n v="42000"/>
    <x v="112"/>
    <n v="9786071601063"/>
    <x v="2471"/>
    <s v="Español / Castellano"/>
    <n v="380"/>
    <s v="27.00cm X 26.00cm X .00cm"/>
    <n v="32"/>
    <x v="11"/>
  </r>
  <r>
    <x v="19744"/>
    <x v="10770"/>
    <x v="0"/>
    <n v="42000"/>
    <x v="112"/>
    <n v="9786071670366"/>
    <x v="1994"/>
    <s v="Español / Castellano"/>
    <n v="500"/>
    <s v="18.00cm X 25.00cm X 1.40cm"/>
    <n v="96"/>
    <x v="11"/>
  </r>
  <r>
    <x v="19745"/>
    <x v="10770"/>
    <x v="0"/>
    <n v="42000"/>
    <x v="112"/>
    <n v="9786071634504"/>
    <x v="1418"/>
    <s v="Español / Castellano"/>
    <n v="400"/>
    <s v="25.00cm X 25.00cm X .80cm"/>
    <n v="48"/>
    <x v="11"/>
  </r>
  <r>
    <x v="19746"/>
    <x v="10770"/>
    <x v="0"/>
    <n v="42000"/>
    <x v="112"/>
    <n v="9786071618122"/>
    <x v="4298"/>
    <s v="Español / Castellano"/>
    <n v="350"/>
    <s v="26.00cm X 26.00cm X .30cm"/>
    <n v="40"/>
    <x v="11"/>
  </r>
  <r>
    <x v="19747"/>
    <x v="10770"/>
    <x v="0"/>
    <n v="42000"/>
    <x v="112"/>
    <n v="9786071600134"/>
    <x v="82"/>
    <s v="Español / Castellano"/>
    <n v="440"/>
    <s v="23.00cm X 29.00cm X .00cm"/>
    <n v="40"/>
    <x v="11"/>
  </r>
  <r>
    <x v="19748"/>
    <x v="10770"/>
    <x v="0"/>
    <n v="42000"/>
    <x v="112"/>
    <n v="9786071611406"/>
    <x v="37"/>
    <s v="Español / Castellano"/>
    <n v="420"/>
    <s v="22.00cm X 25.00cm X 1.00cm"/>
    <n v="32"/>
    <x v="11"/>
  </r>
  <r>
    <x v="19749"/>
    <x v="10770"/>
    <x v="0"/>
    <n v="53000"/>
    <x v="112"/>
    <n v="9786071674517"/>
    <x v="1063"/>
    <s v="Español / Castellano"/>
    <n v="400"/>
    <s v="50cm X 22.00cm X .00cm"/>
    <n v="10"/>
    <x v="11"/>
  </r>
  <r>
    <x v="19750"/>
    <x v="10770"/>
    <x v="0"/>
    <n v="53000"/>
    <x v="112"/>
    <n v="9786071671004"/>
    <x v="336"/>
    <s v="Español / Castellano"/>
    <n v="450"/>
    <s v="20.00cm X 23.00cm X 1.00cm"/>
    <n v="52"/>
    <x v="11"/>
  </r>
  <r>
    <x v="19751"/>
    <x v="10770"/>
    <x v="0"/>
    <n v="42000"/>
    <x v="112"/>
    <n v="9786071668615"/>
    <x v="178"/>
    <s v="Español / Castellano"/>
    <n v="400"/>
    <s v="24.00cm X 28.00cm X 1.00cm"/>
    <n v="48"/>
    <x v="11"/>
  </r>
  <r>
    <x v="19752"/>
    <x v="10770"/>
    <x v="0"/>
    <n v="42000"/>
    <x v="112"/>
    <n v="9786071678096"/>
    <x v="1786"/>
    <s v="Español / Castellano"/>
    <n v="400"/>
    <s v="50cm X 22.00cm X .00cm"/>
    <n v="10"/>
    <x v="11"/>
  </r>
  <r>
    <x v="19753"/>
    <x v="10770"/>
    <x v="0"/>
    <n v="42000"/>
    <x v="112"/>
    <n v="9786071647467"/>
    <x v="1908"/>
    <s v="Español / Castellano"/>
    <n v="400"/>
    <s v="25.00cm X 26.00cm X .10cm"/>
    <n v="40"/>
    <x v="11"/>
  </r>
  <r>
    <x v="19754"/>
    <x v="10771"/>
    <x v="1"/>
    <n v="18870"/>
    <x v="306"/>
    <n v="9788496746060"/>
    <x v="263"/>
    <s v="Español / Castellano"/>
    <n v="191"/>
    <s v="19.00cm X 13.00cm X .10cm"/>
    <n v="208"/>
    <x v="5"/>
  </r>
  <r>
    <x v="19755"/>
    <x v="10771"/>
    <x v="1"/>
    <n v="9240"/>
    <x v="306"/>
    <n v="9788479279875"/>
    <x v="3212"/>
    <s v="Español / Castellano"/>
    <n v="200"/>
    <s v="14.00cm X 14.00cm X .00cm"/>
    <n v="190"/>
    <x v="5"/>
  </r>
  <r>
    <x v="19756"/>
    <x v="10772"/>
    <x v="1"/>
    <n v="30500"/>
    <x v="112"/>
    <n v="9789877192537"/>
    <x v="2570"/>
    <s v="Español / Castellano"/>
    <n v="400"/>
    <s v="14.00cm X 21.00cm X 1.05cm"/>
    <n v="167"/>
    <x v="0"/>
  </r>
  <r>
    <x v="19757"/>
    <x v="10772"/>
    <x v="1"/>
    <n v="14000"/>
    <x v="112"/>
    <n v="9789505578528"/>
    <x v="1044"/>
    <s v="Español / Castellano"/>
    <n v="180"/>
    <s v="11.00cm X 17.00cm X .00cm"/>
    <n v="222"/>
    <x v="0"/>
  </r>
  <r>
    <x v="19758"/>
    <x v="10772"/>
    <x v="1"/>
    <n v="30290"/>
    <x v="34"/>
    <n v="9789878013114"/>
    <x v="51"/>
    <s v="Español / Castellano"/>
    <n v="400"/>
    <s v="14.00cm X 21.00cm X 1.60cm"/>
    <n v="320"/>
    <x v="7"/>
  </r>
  <r>
    <x v="19759"/>
    <x v="10773"/>
    <x v="0"/>
    <n v="45500"/>
    <x v="112"/>
    <n v="9789681659509"/>
    <x v="1677"/>
    <s v="Español / Castellano"/>
    <n v="820"/>
    <s v="15.00cm X 23.00cm X .10cm"/>
    <n v="687"/>
    <x v="0"/>
  </r>
  <r>
    <x v="19760"/>
    <x v="10774"/>
    <x v="0"/>
    <n v="30990"/>
    <x v="34"/>
    <n v="9788432313813"/>
    <x v="981"/>
    <s v="Español / Castellano"/>
    <n v="400"/>
    <s v="50cm X 22.00cm X .00cm"/>
    <n v="128"/>
    <x v="7"/>
  </r>
  <r>
    <x v="19761"/>
    <x v="10775"/>
    <x v="0"/>
    <n v="29000"/>
    <x v="424"/>
    <n v="9789562572286"/>
    <x v="466"/>
    <s v="Español / Castellano"/>
    <n v="400"/>
    <s v="24.00cm X 28.00cm X 1.00cm"/>
    <n v="80"/>
    <x v="11"/>
  </r>
  <r>
    <x v="295"/>
    <x v="10775"/>
    <x v="0"/>
    <n v="32600"/>
    <x v="49"/>
    <n v="9786075279398"/>
    <x v="3346"/>
    <s v="Español / Castellano"/>
    <n v="780"/>
    <s v="26.00cm X 33.00cm X 1.20cm"/>
    <n v="65"/>
    <x v="11"/>
  </r>
  <r>
    <x v="19762"/>
    <x v="10776"/>
    <x v="1"/>
    <n v="38999"/>
    <x v="210"/>
    <n v="9789878453118"/>
    <x v="1424"/>
    <s v="Español / Castellano"/>
    <n v="400"/>
    <s v="14.00cm X 21.00cm X 4.30cm"/>
    <n v="432"/>
    <x v="1"/>
  </r>
  <r>
    <x v="19763"/>
    <x v="10776"/>
    <x v="1"/>
    <n v="20200"/>
    <x v="448"/>
    <n v="9789871886265"/>
    <x v="2011"/>
    <s v="Español / Castellano"/>
    <n v="500"/>
    <s v="13.00cm X 19.00cm X 2.30cm"/>
    <n v="448"/>
    <x v="1"/>
  </r>
  <r>
    <x v="19764"/>
    <x v="10776"/>
    <x v="1"/>
    <n v="18000"/>
    <x v="448"/>
    <n v="9789871886296"/>
    <x v="2011"/>
    <s v="Español / Castellano"/>
    <n v="510"/>
    <s v="13.00cm X 19.00cm X 2.40cm"/>
    <n v="480"/>
    <x v="1"/>
  </r>
  <r>
    <x v="19765"/>
    <x v="10776"/>
    <x v="1"/>
    <n v="26900"/>
    <x v="266"/>
    <n v="9786319085990"/>
    <x v="264"/>
    <s v="Español / Castellano"/>
    <n v="400"/>
    <s v="15.00cm X 23.00cm X .10cm"/>
    <n v="384"/>
    <x v="1"/>
  </r>
  <r>
    <x v="19766"/>
    <x v="10776"/>
    <x v="1"/>
    <n v="31900"/>
    <x v="266"/>
    <n v="9786319115833"/>
    <x v="909"/>
    <s v="Español / Castellano"/>
    <n v="400"/>
    <s v="15.00cm X 23.00cm X .10cm"/>
    <n v="352"/>
    <x v="1"/>
  </r>
  <r>
    <x v="19764"/>
    <x v="10776"/>
    <x v="1"/>
    <n v="28900"/>
    <x v="266"/>
    <n v="9786319085983"/>
    <x v="264"/>
    <s v="Español / Castellano"/>
    <n v="460"/>
    <s v="15.00cm X 23.00cm X 2.75cm"/>
    <n v="448"/>
    <x v="1"/>
  </r>
  <r>
    <x v="19766"/>
    <x v="10776"/>
    <x v="1"/>
    <n v="31900"/>
    <x v="451"/>
    <n v="9789878454184"/>
    <x v="619"/>
    <s v="Español / Castellano"/>
    <n v="410"/>
    <s v="15.00cm X 23.00cm X 2.10cm"/>
    <n v="320"/>
    <x v="1"/>
  </r>
  <r>
    <x v="19767"/>
    <x v="10776"/>
    <x v="1"/>
    <n v="28900"/>
    <x v="451"/>
    <n v="9789874754516"/>
    <x v="251"/>
    <s v="Español / Castellano"/>
    <n v="380"/>
    <s v="15.00cm X 23.00cm X 1.70cm"/>
    <n v="320"/>
    <x v="1"/>
  </r>
  <r>
    <x v="19768"/>
    <x v="10776"/>
    <x v="1"/>
    <n v="29900"/>
    <x v="451"/>
    <n v="9789874754509"/>
    <x v="587"/>
    <s v="Español / Castellano"/>
    <n v="500"/>
    <s v="15.00cm X 23.00cm X 1.60cm"/>
    <n v="288"/>
    <x v="1"/>
  </r>
  <r>
    <x v="19769"/>
    <x v="10776"/>
    <x v="1"/>
    <n v="29900"/>
    <x v="451"/>
    <n v="9789878454290"/>
    <x v="1627"/>
    <s v="Español / Castellano"/>
    <n v="410"/>
    <s v="15.00cm X 23.00cm X .10cm"/>
    <n v="320"/>
    <x v="1"/>
  </r>
  <r>
    <x v="19770"/>
    <x v="10776"/>
    <x v="1"/>
    <n v="20200"/>
    <x v="81"/>
    <n v="9789878945286"/>
    <x v="1874"/>
    <s v="Castellano"/>
    <n v="510"/>
    <s v="15.00cm X 23.00cm X .10cm"/>
    <n v="384"/>
    <x v="1"/>
  </r>
  <r>
    <x v="19763"/>
    <x v="10776"/>
    <x v="1"/>
    <n v="43000"/>
    <x v="81"/>
    <n v="9788419030733"/>
    <x v="628"/>
    <s v="Español / Castellano"/>
    <n v="730"/>
    <s v="15.00cm X 24.00cm X 3.40cm"/>
    <n v="416"/>
    <x v="1"/>
  </r>
  <r>
    <x v="19763"/>
    <x v="10776"/>
    <x v="1"/>
    <n v="38600"/>
    <x v="81"/>
    <n v="9789874777737"/>
    <x v="3082"/>
    <s v="Español / Castellano"/>
    <n v="510"/>
    <s v="15.00cm X 23.00cm X 250cm"/>
    <n v="384"/>
    <x v="1"/>
  </r>
  <r>
    <x v="19764"/>
    <x v="10776"/>
    <x v="1"/>
    <n v="27400"/>
    <x v="81"/>
    <n v="9789874777775"/>
    <x v="1971"/>
    <s v="Español / Castellano"/>
    <n v="400"/>
    <s v="50cm X 22.00cm X .00cm"/>
    <n v="10"/>
    <x v="1"/>
  </r>
  <r>
    <x v="19771"/>
    <x v="10777"/>
    <x v="1"/>
    <n v="23000"/>
    <x v="50"/>
    <n v="9788418623653"/>
    <x v="49"/>
    <s v="Español / Castellano"/>
    <n v="400"/>
    <s v="12.00cm X 19.00cm X 250cm"/>
    <n v="384"/>
    <x v="1"/>
  </r>
  <r>
    <x v="19772"/>
    <x v="10777"/>
    <x v="1"/>
    <n v="35000"/>
    <x v="50"/>
    <n v="9788491394167"/>
    <x v="1706"/>
    <s v="Español / Castellano"/>
    <n v="400"/>
    <s v="15.00cm X 23.00cm X 4.00cm"/>
    <n v="416"/>
    <x v="1"/>
  </r>
  <r>
    <x v="19773"/>
    <x v="10778"/>
    <x v="1"/>
    <n v="45000"/>
    <x v="543"/>
    <n v="9788410163584"/>
    <x v="1045"/>
    <s v="Español / Castellano"/>
    <n v="400"/>
    <s v="15.00cm X 22.00cm X 250cm"/>
    <n v="480"/>
    <x v="1"/>
  </r>
  <r>
    <x v="19774"/>
    <x v="10779"/>
    <x v="0"/>
    <n v="41000"/>
    <x v="56"/>
    <n v="9788417128357"/>
    <x v="996"/>
    <s v="Español / Castellano"/>
    <n v="400"/>
    <s v="14.00cm X 21.00cm X 3.00cm"/>
    <n v="554"/>
    <x v="1"/>
  </r>
  <r>
    <x v="19774"/>
    <x v="10779"/>
    <x v="0"/>
    <n v="38000"/>
    <x v="56"/>
    <n v="9788417128333"/>
    <x v="307"/>
    <s v="Español / Castellano"/>
    <n v="400"/>
    <s v="15.00cm X 24.00cm X 5.40cm"/>
    <n v="544"/>
    <x v="1"/>
  </r>
  <r>
    <x v="19775"/>
    <x v="10780"/>
    <x v="0"/>
    <n v="32400"/>
    <x v="157"/>
    <n v="9789507883170"/>
    <x v="2783"/>
    <s v="Español / Castellano"/>
    <n v="440"/>
    <s v="15.00cm X 23.00cm X 1.35cm"/>
    <n v="248"/>
    <x v="0"/>
  </r>
  <r>
    <x v="19776"/>
    <x v="10781"/>
    <x v="0"/>
    <n v="14400"/>
    <x v="529"/>
    <n v="9780718074456"/>
    <x v="598"/>
    <s v="Español / Castellano"/>
    <n v="400"/>
    <s v="15.00cm X 22.00cm X 250cm"/>
    <n v="256"/>
    <x v="3"/>
  </r>
  <r>
    <x v="19777"/>
    <x v="10782"/>
    <x v="0"/>
    <n v="18000"/>
    <x v="643"/>
    <n v="9789877587722"/>
    <x v="1141"/>
    <s v="Español / Castellano"/>
    <n v="400"/>
    <s v="50cm X 22.00cm X .00cm"/>
    <n v="10"/>
    <x v="6"/>
  </r>
  <r>
    <x v="19778"/>
    <x v="10783"/>
    <x v="0"/>
    <n v="12500"/>
    <x v="20"/>
    <n v="9786319106473"/>
    <x v="457"/>
    <s v="Español / Castellano"/>
    <n v="400"/>
    <s v="50cm X 22.00cm X .00cm"/>
    <n v="89"/>
    <x v="0"/>
  </r>
  <r>
    <x v="19779"/>
    <x v="10783"/>
    <x v="0"/>
    <n v="12500"/>
    <x v="20"/>
    <n v="9789874875273"/>
    <x v="340"/>
    <s v="Español / Castellano"/>
    <n v="400"/>
    <s v="50cm X 22.00cm X .00cm"/>
    <n v="142"/>
    <x v="0"/>
  </r>
  <r>
    <x v="19780"/>
    <x v="10784"/>
    <x v="0"/>
    <n v="37500"/>
    <x v="206"/>
    <n v="9789089989819"/>
    <x v="1251"/>
    <s v="Español / Castellano"/>
    <n v="400"/>
    <s v="22.00cm X 28.00cm X .20cm"/>
    <n v="192"/>
    <x v="17"/>
  </r>
  <r>
    <x v="19781"/>
    <x v="10784"/>
    <x v="0"/>
    <n v="37500"/>
    <x v="206"/>
    <n v="9789089989802"/>
    <x v="1251"/>
    <s v="Español / Castellano"/>
    <n v="400"/>
    <s v="22.00cm X 28.00cm X .20cm"/>
    <n v="192"/>
    <x v="17"/>
  </r>
  <r>
    <x v="19782"/>
    <x v="10785"/>
    <x v="0"/>
    <n v="16700"/>
    <x v="8"/>
    <n v="9789871923922"/>
    <x v="4299"/>
    <s v="Español / Castellano"/>
    <n v="213"/>
    <s v="13.00cm X 19.00cm X 1.20cm"/>
    <n v="210"/>
    <x v="3"/>
  </r>
  <r>
    <x v="19783"/>
    <x v="10786"/>
    <x v="1"/>
    <n v="19500"/>
    <x v="508"/>
    <n v="9789878432274"/>
    <x v="635"/>
    <s v="Español / Castellano"/>
    <n v="400"/>
    <s v="22.00cm X 15.00cm X .20cm"/>
    <n v="128"/>
    <x v="6"/>
  </r>
  <r>
    <x v="19784"/>
    <x v="10787"/>
    <x v="1"/>
    <n v="39900"/>
    <x v="504"/>
    <n v="9789507326288"/>
    <x v="29"/>
    <s v="Español / Castellano"/>
    <n v="400"/>
    <s v="15.00cm X 21.00cm X 1.00cm"/>
    <n v="480"/>
    <x v="11"/>
  </r>
  <r>
    <x v="19785"/>
    <x v="10788"/>
    <x v="0"/>
    <n v="52000"/>
    <x v="177"/>
    <n v="9789874003041"/>
    <x v="339"/>
    <s v="Español / Castellano"/>
    <n v="400"/>
    <s v="23.00cm X 16.00cm X .30cm"/>
    <n v="300"/>
    <x v="14"/>
  </r>
  <r>
    <x v="19786"/>
    <x v="10789"/>
    <x v="1"/>
    <n v="18490"/>
    <x v="284"/>
    <n v="9789507541193"/>
    <x v="2608"/>
    <s v="Español / Castellano"/>
    <n v="190"/>
    <s v="16.00cm X 23.00cm X .00cm"/>
    <n v="128"/>
    <x v="10"/>
  </r>
  <r>
    <x v="19787"/>
    <x v="10790"/>
    <x v="0"/>
    <n v="47900"/>
    <x v="299"/>
    <n v="9788484458869"/>
    <x v="2701"/>
    <s v="Español / Castellano"/>
    <n v="400"/>
    <s v="50cm X 22.00cm X .00cm"/>
    <n v="10"/>
    <x v="5"/>
  </r>
  <r>
    <x v="4384"/>
    <x v="10791"/>
    <x v="1"/>
    <n v="33000"/>
    <x v="153"/>
    <n v="9788412821635"/>
    <x v="91"/>
    <s v="Español / Castellano"/>
    <n v="520"/>
    <s v="15.00cm X 21.00cm X 2.70cm"/>
    <n v="272"/>
    <x v="1"/>
  </r>
  <r>
    <x v="19788"/>
    <x v="10792"/>
    <x v="1"/>
    <n v="38599"/>
    <x v="292"/>
    <n v="9788419743428"/>
    <x v="1403"/>
    <s v="Español / Castellano"/>
    <n v="400"/>
    <s v="15.00cm X 23.00cm X 4.10cm"/>
    <n v="416"/>
    <x v="1"/>
  </r>
  <r>
    <x v="19789"/>
    <x v="10792"/>
    <x v="1"/>
    <n v="37999"/>
    <x v="292"/>
    <n v="9788410442634"/>
    <x v="144"/>
    <s v="Español / Castellano"/>
    <n v="468"/>
    <s v="15.00cm X 23.00cm X 4.00cm"/>
    <n v="400"/>
    <x v="1"/>
  </r>
  <r>
    <x v="19790"/>
    <x v="10793"/>
    <x v="0"/>
    <n v="18900"/>
    <x v="14"/>
    <n v="9789878534404"/>
    <x v="233"/>
    <s v="Español / Castellano"/>
    <n v="400"/>
    <s v="23.00cm X 16.00cm X .20cm"/>
    <n v="10"/>
    <x v="6"/>
  </r>
  <r>
    <x v="19791"/>
    <x v="10794"/>
    <x v="1"/>
    <n v="24693"/>
    <x v="1031"/>
    <n v="9788499140988"/>
    <x v="0"/>
    <s v="Español / Castellano"/>
    <n v="400"/>
    <s v="50cm X 22.00cm X .00cm"/>
    <n v="224"/>
    <x v="1"/>
  </r>
  <r>
    <x v="19792"/>
    <x v="10795"/>
    <x v="0"/>
    <n v="15480"/>
    <x v="76"/>
    <n v="9788479786793"/>
    <x v="333"/>
    <s v="Español / Castellano"/>
    <n v="530"/>
    <s v="18.00cm X 24.00cm X .00cm"/>
    <n v="254"/>
    <x v="12"/>
  </r>
  <r>
    <x v="19793"/>
    <x v="10796"/>
    <x v="0"/>
    <n v="34776"/>
    <x v="128"/>
    <n v="9788428334310"/>
    <x v="332"/>
    <s v="Español / Castellano"/>
    <n v="400"/>
    <s v="50cm X 22.00cm X .00cm"/>
    <n v="10"/>
    <x v="14"/>
  </r>
  <r>
    <x v="19794"/>
    <x v="10797"/>
    <x v="0"/>
    <n v="49248"/>
    <x v="75"/>
    <n v="9788416277773"/>
    <x v="22"/>
    <s v="Español / Castellano"/>
    <n v="400"/>
    <s v="50cm X 22.00cm X .00cm"/>
    <n v="160"/>
    <x v="14"/>
  </r>
  <r>
    <x v="19795"/>
    <x v="10797"/>
    <x v="0"/>
    <n v="68731"/>
    <x v="75"/>
    <n v="9788416277384"/>
    <x v="22"/>
    <s v="Español / Castellano"/>
    <n v="400"/>
    <s v="17.00cm X 24.00cm X 3.20cm"/>
    <n v="324"/>
    <x v="14"/>
  </r>
  <r>
    <x v="19796"/>
    <x v="10798"/>
    <x v="0"/>
    <n v="45900"/>
    <x v="85"/>
    <n v="9788419212351"/>
    <x v="158"/>
    <s v="Español / Castellano"/>
    <n v="246"/>
    <s v="15.00cm X 23.00cm X 1.60cm"/>
    <n v="168"/>
    <x v="12"/>
  </r>
  <r>
    <x v="19797"/>
    <x v="10799"/>
    <x v="0"/>
    <n v="24200"/>
    <x v="98"/>
    <n v="9788497357555"/>
    <x v="879"/>
    <s v="Español / Castellano"/>
    <n v="400"/>
    <s v="10.00cm X 15.00cm X 1.20cm"/>
    <n v="128"/>
    <x v="16"/>
  </r>
  <r>
    <x v="19798"/>
    <x v="10800"/>
    <x v="0"/>
    <n v="19200"/>
    <x v="220"/>
    <n v="9789871942329"/>
    <x v="513"/>
    <s v="Español / Castellano"/>
    <n v="400"/>
    <s v="23.00cm X 15.00cm X .20cm"/>
    <n v="56"/>
    <x v="7"/>
  </r>
  <r>
    <x v="19799"/>
    <x v="10800"/>
    <x v="0"/>
    <n v="85900"/>
    <x v="220"/>
    <n v="9789871942893"/>
    <x v="2366"/>
    <s v="Español / Castellano"/>
    <n v="400"/>
    <s v="15.00cm X 23.00cm X .10cm"/>
    <n v="638"/>
    <x v="7"/>
  </r>
  <r>
    <x v="19800"/>
    <x v="10800"/>
    <x v="0"/>
    <n v="82300"/>
    <x v="220"/>
    <n v="9789878934211"/>
    <x v="1761"/>
    <s v="Español / Castellano"/>
    <n v="400"/>
    <s v="50cm X 22.00cm X .00cm"/>
    <n v="10"/>
    <x v="7"/>
  </r>
  <r>
    <x v="19801"/>
    <x v="10801"/>
    <x v="0"/>
    <n v="31000"/>
    <x v="59"/>
    <n v="9788418218125"/>
    <x v="307"/>
    <s v="Español / Castellano"/>
    <n v="400"/>
    <s v="14.00cm X 21.00cm X 1.80cm"/>
    <n v="184"/>
    <x v="1"/>
  </r>
  <r>
    <x v="19802"/>
    <x v="10802"/>
    <x v="1"/>
    <n v="12000"/>
    <x v="570"/>
    <n v="9789878430102"/>
    <x v="859"/>
    <s v="Español / Castellano"/>
    <n v="400"/>
    <s v="50cm X 22.00cm X .00cm"/>
    <n v="10"/>
    <x v="6"/>
  </r>
  <r>
    <x v="19803"/>
    <x v="10802"/>
    <x v="1"/>
    <n v="25000"/>
    <x v="594"/>
    <n v="9789873808272"/>
    <x v="1524"/>
    <s v="Español / Castellano"/>
    <n v="400"/>
    <s v="50cm X 22.00cm X .00cm"/>
    <n v="10"/>
    <x v="1"/>
  </r>
  <r>
    <x v="19804"/>
    <x v="10802"/>
    <x v="1"/>
    <n v="25000"/>
    <x v="594"/>
    <n v="9789873808432"/>
    <x v="72"/>
    <s v="Español / Castellano"/>
    <n v="400"/>
    <s v="15.00cm X 21.00cm X 1.00cm"/>
    <n v="112"/>
    <x v="1"/>
  </r>
  <r>
    <x v="19805"/>
    <x v="10803"/>
    <x v="0"/>
    <n v="85190.5"/>
    <x v="398"/>
    <n v="9786123045265"/>
    <x v="1034"/>
    <s v="Español / Castellano"/>
    <n v="400"/>
    <s v="50cm X 22.00cm X .00cm"/>
    <n v="769"/>
    <x v="12"/>
  </r>
  <r>
    <x v="19806"/>
    <x v="10804"/>
    <x v="0"/>
    <n v="20412"/>
    <x v="412"/>
    <n v="9788417255343"/>
    <x v="113"/>
    <s v="Español / Castellano"/>
    <n v="400"/>
    <s v="20.00cm X 26.00cm X 1.00cm"/>
    <n v="68"/>
    <x v="2"/>
  </r>
  <r>
    <x v="19807"/>
    <x v="10804"/>
    <x v="0"/>
    <n v="20439"/>
    <x v="412"/>
    <n v="9788494446597"/>
    <x v="113"/>
    <s v="Español / Castellano"/>
    <n v="400"/>
    <s v="20.00cm X 26.00cm X 1.00cm"/>
    <n v="54"/>
    <x v="2"/>
  </r>
  <r>
    <x v="19808"/>
    <x v="10805"/>
    <x v="0"/>
    <n v="15900"/>
    <x v="395"/>
    <n v="9788466243445"/>
    <x v="1024"/>
    <s v="Español / Castellano"/>
    <n v="400"/>
    <s v="27.00cm X 20.00cm X 1.00cm"/>
    <n v="10"/>
    <x v="11"/>
  </r>
  <r>
    <x v="19809"/>
    <x v="10805"/>
    <x v="0"/>
    <n v="15900"/>
    <x v="395"/>
    <n v="9788466243452"/>
    <x v="1024"/>
    <s v="Español / Castellano"/>
    <n v="400"/>
    <s v="27.00cm X 20.00cm X 1.00cm"/>
    <n v="10"/>
    <x v="11"/>
  </r>
  <r>
    <x v="19810"/>
    <x v="10805"/>
    <x v="0"/>
    <n v="15900"/>
    <x v="395"/>
    <n v="9788466243438"/>
    <x v="1024"/>
    <s v="Español / Castellano"/>
    <n v="400"/>
    <s v="27.00cm X 20.00cm X 1.00cm"/>
    <n v="10"/>
    <x v="11"/>
  </r>
  <r>
    <x v="19811"/>
    <x v="10806"/>
    <x v="0"/>
    <n v="73993.5"/>
    <x v="72"/>
    <n v="9788429172775"/>
    <x v="2622"/>
    <s v="Español / Castellano"/>
    <n v="740"/>
    <s v="19.00cm X 24.00cm X .00cm"/>
    <n v="270"/>
    <x v="14"/>
  </r>
  <r>
    <x v="3904"/>
    <x v="10807"/>
    <x v="0"/>
    <n v="15000"/>
    <x v="222"/>
    <n v="9788476400203"/>
    <x v="1702"/>
    <s v="Español / Castellano"/>
    <n v="220"/>
    <s v="11.00cm X 18.00cm X .00cm"/>
    <n v="282"/>
    <x v="6"/>
  </r>
  <r>
    <x v="19812"/>
    <x v="10808"/>
    <x v="0"/>
    <n v="34511.5"/>
    <x v="128"/>
    <n v="9788428338035"/>
    <x v="211"/>
    <s v="Español / Castellano"/>
    <n v="400"/>
    <s v="50cm X 22.00cm X .00cm"/>
    <n v="266"/>
    <x v="12"/>
  </r>
  <r>
    <x v="19813"/>
    <x v="10809"/>
    <x v="0"/>
    <n v="38601"/>
    <x v="229"/>
    <n v="9788428212328"/>
    <x v="2231"/>
    <s v="Español / Castellano"/>
    <n v="520"/>
    <s v="14.00cm X 22.00cm X .00cm"/>
    <n v="368"/>
    <x v="6"/>
  </r>
  <r>
    <x v="19814"/>
    <x v="10810"/>
    <x v="0"/>
    <n v="28968.5"/>
    <x v="332"/>
    <n v="9788473564717"/>
    <x v="2164"/>
    <s v="Español / Castellano"/>
    <n v="340"/>
    <s v="14.00cm X 22.00cm X .00cm"/>
    <n v="266"/>
    <x v="12"/>
  </r>
  <r>
    <x v="19815"/>
    <x v="10811"/>
    <x v="0"/>
    <n v="73951"/>
    <x v="97"/>
    <n v="9786077515012"/>
    <x v="2435"/>
    <s v="Español / Castellano"/>
    <n v="690"/>
    <s v="15.00cm X 23.00cm X .00cm"/>
    <n v="360"/>
    <x v="7"/>
  </r>
  <r>
    <x v="19816"/>
    <x v="10812"/>
    <x v="1"/>
    <n v="16500"/>
    <x v="246"/>
    <n v="9788415227731"/>
    <x v="887"/>
    <s v="Español / Castellano"/>
    <n v="400"/>
    <s v="50cm X 22.00cm X .00cm"/>
    <n v="10"/>
    <x v="5"/>
  </r>
  <r>
    <x v="19817"/>
    <x v="10813"/>
    <x v="0"/>
    <n v="50312"/>
    <x v="128"/>
    <n v="9788428339384"/>
    <x v="86"/>
    <s v="Español / Castellano"/>
    <n v="500"/>
    <s v="50cm X 22.00cm X .00cm"/>
    <n v="182"/>
    <x v="12"/>
  </r>
  <r>
    <x v="19818"/>
    <x v="10814"/>
    <x v="1"/>
    <n v="18000"/>
    <x v="237"/>
    <n v="9789879108758"/>
    <x v="1778"/>
    <s v="Español / Castellano"/>
    <n v="100"/>
    <s v="13.00cm X 20.00cm X .00cm"/>
    <n v="60"/>
    <x v="6"/>
  </r>
  <r>
    <x v="19819"/>
    <x v="10814"/>
    <x v="1"/>
    <n v="18000"/>
    <x v="237"/>
    <n v="9789879108314"/>
    <x v="4300"/>
    <s v="Español / Castellano"/>
    <n v="50"/>
    <s v="13.00cm X 20.00cm X .00cm"/>
    <n v="32"/>
    <x v="6"/>
  </r>
  <r>
    <x v="19820"/>
    <x v="10815"/>
    <x v="0"/>
    <n v="5000"/>
    <x v="462"/>
    <n v="9788444167299"/>
    <x v="151"/>
    <s v="Español / Castellano"/>
    <n v="460"/>
    <s v="22.00cm X 29.00cm X 1.00cm"/>
    <n v="32"/>
    <x v="11"/>
  </r>
  <r>
    <x v="19821"/>
    <x v="10816"/>
    <x v="1"/>
    <n v="32900"/>
    <x v="343"/>
    <n v="9788418342257"/>
    <x v="457"/>
    <s v="Español / Castellano"/>
    <n v="400"/>
    <s v="50cm X 22.00cm X .00cm"/>
    <n v="10"/>
    <x v="1"/>
  </r>
  <r>
    <x v="19822"/>
    <x v="10816"/>
    <x v="1"/>
    <n v="32900"/>
    <x v="343"/>
    <n v="9788419261335"/>
    <x v="1514"/>
    <s v="Español / Castellano"/>
    <n v="400"/>
    <s v="50cm X 22.00cm X .00cm"/>
    <n v="10"/>
    <x v="1"/>
  </r>
  <r>
    <x v="19823"/>
    <x v="10817"/>
    <x v="0"/>
    <n v="35900"/>
    <x v="299"/>
    <n v="9788484455462"/>
    <x v="1080"/>
    <s v="Español / Castellano"/>
    <n v="400"/>
    <s v="17.00cm X 24.00cm X .10cm"/>
    <n v="256"/>
    <x v="5"/>
  </r>
  <r>
    <x v="19824"/>
    <x v="10817"/>
    <x v="0"/>
    <n v="43500"/>
    <x v="299"/>
    <n v="9788484456803"/>
    <x v="22"/>
    <s v="Español / Castellano"/>
    <n v="400"/>
    <s v="24.00cm X 17.00cm X .10cm"/>
    <n v="308"/>
    <x v="5"/>
  </r>
  <r>
    <x v="19825"/>
    <x v="10817"/>
    <x v="0"/>
    <n v="45500"/>
    <x v="299"/>
    <n v="9788484455486"/>
    <x v="1080"/>
    <s v="Español / Castellano"/>
    <n v="400"/>
    <s v="17.00cm X 24.00cm X .10cm"/>
    <n v="308"/>
    <x v="5"/>
  </r>
  <r>
    <x v="19826"/>
    <x v="10818"/>
    <x v="1"/>
    <n v="16500"/>
    <x v="246"/>
    <n v="9788416574407"/>
    <x v="323"/>
    <s v="Español / Castellano"/>
    <n v="400"/>
    <s v="50cm X 22.00cm X .00cm"/>
    <n v="10"/>
    <x v="0"/>
  </r>
  <r>
    <x v="19827"/>
    <x v="10819"/>
    <x v="0"/>
    <n v="30000"/>
    <x v="140"/>
    <n v="9788417977948"/>
    <x v="1351"/>
    <s v="Español / Castellano"/>
    <n v="200"/>
    <s v="12.00cm X 20.00cm X 50cm"/>
    <n v="160"/>
    <x v="17"/>
  </r>
  <r>
    <x v="19828"/>
    <x v="10820"/>
    <x v="0"/>
    <n v="24840"/>
    <x v="75"/>
    <n v="9788416898701"/>
    <x v="417"/>
    <s v="Español / Castellano"/>
    <n v="400"/>
    <s v="12.00cm X 18.00cm X 1.00cm"/>
    <n v="132"/>
    <x v="3"/>
  </r>
  <r>
    <x v="19829"/>
    <x v="10821"/>
    <x v="1"/>
    <n v="36363.5"/>
    <x v="128"/>
    <n v="9788428397735"/>
    <x v="331"/>
    <s v="Español / Castellano"/>
    <n v="400"/>
    <s v="50cm X 22.00cm X .00cm"/>
    <n v="10"/>
    <x v="10"/>
  </r>
  <r>
    <x v="19830"/>
    <x v="10822"/>
    <x v="0"/>
    <n v="29560"/>
    <x v="432"/>
    <n v="9789874816061"/>
    <x v="2560"/>
    <s v="Español / Castellano"/>
    <n v="400"/>
    <s v="22.00cm X 15.00cm X .20cm"/>
    <n v="110"/>
    <x v="3"/>
  </r>
  <r>
    <x v="19831"/>
    <x v="10823"/>
    <x v="0"/>
    <n v="68688"/>
    <x v="75"/>
    <n v="9788416277797"/>
    <x v="22"/>
    <s v="Español / Castellano"/>
    <n v="400"/>
    <s v="17.00cm X 24.00cm X 3.30cm"/>
    <n v="336"/>
    <x v="14"/>
  </r>
  <r>
    <x v="19832"/>
    <x v="10824"/>
    <x v="0"/>
    <n v="42350"/>
    <x v="153"/>
    <n v="9788494180200"/>
    <x v="4301"/>
    <s v="Español / Castellano"/>
    <n v="400"/>
    <s v="50cm X 22.00cm X .00cm"/>
    <n v="496"/>
    <x v="1"/>
  </r>
  <r>
    <x v="19833"/>
    <x v="10825"/>
    <x v="0"/>
    <n v="18900"/>
    <x v="337"/>
    <n v="9789874621368"/>
    <x v="1367"/>
    <s v="Español / Castellano"/>
    <n v="400"/>
    <s v="12.00cm X 20.00cm X .10cm"/>
    <n v="112"/>
    <x v="6"/>
  </r>
  <r>
    <x v="19834"/>
    <x v="10825"/>
    <x v="0"/>
    <n v="23900"/>
    <x v="10"/>
    <n v="9789502328706"/>
    <x v="14"/>
    <s v="Español / Castellano"/>
    <n v="300"/>
    <s v="14.00cm X 20.00cm X .25cm"/>
    <n v="240"/>
    <x v="6"/>
  </r>
  <r>
    <x v="19835"/>
    <x v="10825"/>
    <x v="0"/>
    <n v="18500"/>
    <x v="26"/>
    <n v="9789874151414"/>
    <x v="928"/>
    <s v="Español / Castellano"/>
    <n v="400"/>
    <s v="50cm X 22.00cm X .00cm"/>
    <n v="219"/>
    <x v="6"/>
  </r>
  <r>
    <x v="19836"/>
    <x v="10825"/>
    <x v="0"/>
    <n v="21900"/>
    <x v="203"/>
    <n v="9789873874963"/>
    <x v="1499"/>
    <s v="Español / Castellano"/>
    <n v="140"/>
    <s v="14.00cm X 22.00cm X .06cm"/>
    <n v="96"/>
    <x v="1"/>
  </r>
  <r>
    <x v="19837"/>
    <x v="10825"/>
    <x v="0"/>
    <n v="22900"/>
    <x v="203"/>
    <n v="9789877900569"/>
    <x v="345"/>
    <s v="Español / Castellano"/>
    <n v="200"/>
    <s v="14.00cm X 22.00cm X 50cm"/>
    <n v="128"/>
    <x v="1"/>
  </r>
  <r>
    <x v="19838"/>
    <x v="10825"/>
    <x v="0"/>
    <n v="24900"/>
    <x v="203"/>
    <n v="9789877900354"/>
    <x v="453"/>
    <s v="Español / Castellano"/>
    <n v="190"/>
    <s v="13.00cm X 21.00cm X .20cm"/>
    <n v="136"/>
    <x v="1"/>
  </r>
  <r>
    <x v="19839"/>
    <x v="10826"/>
    <x v="0"/>
    <n v="20000"/>
    <x v="747"/>
    <n v="9789874083432"/>
    <x v="73"/>
    <s v="Español / Castellano"/>
    <n v="400"/>
    <s v="14.00cm X 20.00cm X .10cm"/>
    <n v="10"/>
    <x v="6"/>
  </r>
  <r>
    <x v="19840"/>
    <x v="10827"/>
    <x v="0"/>
    <n v="32000"/>
    <x v="705"/>
    <n v="9789873645785"/>
    <x v="1586"/>
    <s v="Español / Castellano"/>
    <n v="440"/>
    <s v="15.00cm X 22.00cm X 1.25cm"/>
    <n v="274"/>
    <x v="12"/>
  </r>
  <r>
    <x v="19841"/>
    <x v="10827"/>
    <x v="0"/>
    <n v="32000"/>
    <x v="705"/>
    <n v="9789873645433"/>
    <x v="1516"/>
    <s v="Español / Castellano"/>
    <n v="400"/>
    <s v="15.00cm X 22.00cm X 250cm"/>
    <n v="298"/>
    <x v="12"/>
  </r>
  <r>
    <x v="19842"/>
    <x v="10828"/>
    <x v="0"/>
    <n v="97600"/>
    <x v="149"/>
    <n v="9788446042846"/>
    <x v="952"/>
    <s v="Español / Castellano"/>
    <n v="400"/>
    <s v="50cm X 22.00cm X .00cm"/>
    <n v="10"/>
    <x v="0"/>
  </r>
  <r>
    <x v="19843"/>
    <x v="10829"/>
    <x v="0"/>
    <n v="35899"/>
    <x v="136"/>
    <n v="9789875668089"/>
    <x v="4302"/>
    <s v="Español / Castellano"/>
    <n v="610"/>
    <s v="13.00cm X 19.00cm X 4.00cm"/>
    <n v="612"/>
    <x v="5"/>
  </r>
  <r>
    <x v="19844"/>
    <x v="10829"/>
    <x v="0"/>
    <n v="26999"/>
    <x v="136"/>
    <n v="9789875667716"/>
    <x v="4303"/>
    <s v="Español / Castellano"/>
    <n v="210"/>
    <s v="13.00cm X 19.00cm X 150cm"/>
    <n v="268"/>
    <x v="5"/>
  </r>
  <r>
    <x v="19845"/>
    <x v="10829"/>
    <x v="0"/>
    <n v="35899"/>
    <x v="136"/>
    <n v="9789877255843"/>
    <x v="319"/>
    <s v="Español / Castellano"/>
    <n v="531"/>
    <s v="12.00cm X 19.00cm X 7.00cm"/>
    <n v="704"/>
    <x v="5"/>
  </r>
  <r>
    <x v="19846"/>
    <x v="10829"/>
    <x v="0"/>
    <n v="26999"/>
    <x v="136"/>
    <n v="9789875660694"/>
    <x v="1542"/>
    <s v="Español / Castellano"/>
    <n v="360"/>
    <s v="13.00cm X 19.00cm X .00cm"/>
    <n v="360"/>
    <x v="5"/>
  </r>
  <r>
    <x v="19847"/>
    <x v="10829"/>
    <x v="0"/>
    <n v="21199"/>
    <x v="136"/>
    <n v="9789875661974"/>
    <x v="2038"/>
    <s v="Español / Castellano"/>
    <n v="130"/>
    <s v="13.00cm X 19.00cm X .00cm"/>
    <n v="156"/>
    <x v="5"/>
  </r>
  <r>
    <x v="19848"/>
    <x v="10829"/>
    <x v="0"/>
    <n v="15336"/>
    <x v="370"/>
    <n v="9788416280162"/>
    <x v="4304"/>
    <s v="Español / Castellano"/>
    <n v="400"/>
    <s v="50cm X 22.00cm X .00cm"/>
    <n v="120"/>
    <x v="5"/>
  </r>
  <r>
    <x v="19849"/>
    <x v="10830"/>
    <x v="0"/>
    <n v="37500"/>
    <x v="146"/>
    <n v="9789501729238"/>
    <x v="3382"/>
    <s v="Español / Castellano"/>
    <n v="400"/>
    <s v="16.00cm X 23.00cm X 4.70cm"/>
    <n v="472"/>
    <x v="5"/>
  </r>
  <r>
    <x v="19850"/>
    <x v="10831"/>
    <x v="1"/>
    <n v="19400"/>
    <x v="26"/>
    <n v="9789874159953"/>
    <x v="902"/>
    <s v="Español / Castellano"/>
    <n v="200"/>
    <s v="14.00cm X 19.00cm X 150cm"/>
    <n v="24"/>
    <x v="11"/>
  </r>
  <r>
    <x v="19851"/>
    <x v="10832"/>
    <x v="1"/>
    <n v="27000"/>
    <x v="314"/>
    <n v="9789873615443"/>
    <x v="2675"/>
    <s v="Español / Castellano"/>
    <n v="260"/>
    <s v="15.00cm X 22.00cm X .10cm"/>
    <n v="176"/>
    <x v="8"/>
  </r>
  <r>
    <x v="19852"/>
    <x v="10833"/>
    <x v="0"/>
    <n v="51710.5"/>
    <x v="128"/>
    <n v="9788428338721"/>
    <x v="211"/>
    <s v="Español / Castellano"/>
    <n v="380"/>
    <s v="17.00cm X 24.00cm X 2.20cm"/>
    <n v="222"/>
    <x v="14"/>
  </r>
  <r>
    <x v="19853"/>
    <x v="10834"/>
    <x v="0"/>
    <n v="9400"/>
    <x v="105"/>
    <n v="9789505811489"/>
    <x v="4305"/>
    <s v="Español / Castellano"/>
    <n v="140"/>
    <s v="13.00cm X 18.00cm X .00cm"/>
    <n v="160"/>
    <x v="1"/>
  </r>
  <r>
    <x v="19854"/>
    <x v="10834"/>
    <x v="0"/>
    <n v="9240"/>
    <x v="698"/>
    <n v="9789871471065"/>
    <x v="3426"/>
    <s v="Español / Castellano"/>
    <n v="70"/>
    <s v="14.00cm X 14.00cm X .00cm"/>
    <n v="10"/>
    <x v="1"/>
  </r>
  <r>
    <x v="19855"/>
    <x v="10834"/>
    <x v="0"/>
    <n v="17900"/>
    <x v="214"/>
    <n v="9786316595249"/>
    <x v="557"/>
    <s v="Español / Castellano"/>
    <n v="400"/>
    <s v="14.00cm X 21.00cm X 50cm"/>
    <n v="138"/>
    <x v="1"/>
  </r>
  <r>
    <x v="10928"/>
    <x v="10834"/>
    <x v="0"/>
    <n v="18000"/>
    <x v="569"/>
    <n v="9788416540211"/>
    <x v="2117"/>
    <s v="Español / Castellano"/>
    <n v="400"/>
    <s v="12.00cm X 16.00cm X .10cm"/>
    <n v="200"/>
    <x v="1"/>
  </r>
  <r>
    <x v="19856"/>
    <x v="10834"/>
    <x v="0"/>
    <n v="15000"/>
    <x v="32"/>
    <n v="9789500372039"/>
    <x v="1772"/>
    <s v="Español / Castellano"/>
    <n v="150"/>
    <s v="12.00cm X 19.00cm X 1.00cm"/>
    <n v="184"/>
    <x v="1"/>
  </r>
  <r>
    <x v="19857"/>
    <x v="10835"/>
    <x v="0"/>
    <n v="22500"/>
    <x v="363"/>
    <n v="9789505159406"/>
    <x v="2030"/>
    <s v="Español / Castellano"/>
    <n v="400"/>
    <s v="28.00cm X 20.00cm X 150cm"/>
    <n v="128"/>
    <x v="11"/>
  </r>
  <r>
    <x v="19858"/>
    <x v="10835"/>
    <x v="0"/>
    <n v="22500"/>
    <x v="363"/>
    <n v="9789505157921"/>
    <x v="2948"/>
    <s v="Español / Castellano"/>
    <n v="410"/>
    <s v="28.00cm X 20.00cm X .00cm"/>
    <n v="144"/>
    <x v="11"/>
  </r>
  <r>
    <x v="19859"/>
    <x v="10835"/>
    <x v="0"/>
    <n v="22000"/>
    <x v="776"/>
    <n v="9789873795534"/>
    <x v="144"/>
    <s v="Español / Castellano"/>
    <n v="267"/>
    <s v="16.00cm X 16.00cm X 1.00cm"/>
    <n v="160"/>
    <x v="2"/>
  </r>
  <r>
    <x v="19860"/>
    <x v="10836"/>
    <x v="1"/>
    <n v="23500"/>
    <x v="120"/>
    <n v="9789877475609"/>
    <x v="4306"/>
    <s v="Español / Castellano"/>
    <n v="350"/>
    <s v="15.00cm X 21.00cm X 1.80cm"/>
    <n v="328"/>
    <x v="11"/>
  </r>
  <r>
    <x v="19861"/>
    <x v="10837"/>
    <x v="0"/>
    <n v="26100"/>
    <x v="408"/>
    <n v="9780892814633"/>
    <x v="1053"/>
    <s v="Español / Castellano"/>
    <n v="320"/>
    <s v="15.00cm X 23.00cm X 150cm"/>
    <n v="256"/>
    <x v="5"/>
  </r>
  <r>
    <x v="19862"/>
    <x v="10838"/>
    <x v="0"/>
    <n v="83732"/>
    <x v="72"/>
    <n v="9788429155136"/>
    <x v="1376"/>
    <s v="Español / Castellano"/>
    <n v="400"/>
    <s v="50cm X 22.00cm X .00cm"/>
    <n v="477"/>
    <x v="8"/>
  </r>
  <r>
    <x v="19863"/>
    <x v="10839"/>
    <x v="0"/>
    <n v="30000"/>
    <x v="50"/>
    <n v="9788491394341"/>
    <x v="1659"/>
    <s v="Español / Castellano"/>
    <n v="400"/>
    <s v="15.00cm X 23.00cm X 2.20cm"/>
    <n v="224"/>
    <x v="5"/>
  </r>
  <r>
    <x v="19864"/>
    <x v="10840"/>
    <x v="0"/>
    <n v="20000"/>
    <x v="3"/>
    <n v="9789877249750"/>
    <x v="464"/>
    <s v="Español / Castellano"/>
    <n v="372"/>
    <s v="17.00cm X 24.00cm X 1.00cm"/>
    <n v="184"/>
    <x v="2"/>
  </r>
  <r>
    <x v="19865"/>
    <x v="10841"/>
    <x v="0"/>
    <n v="72750"/>
    <x v="117"/>
    <n v="9788420008946"/>
    <x v="4307"/>
    <s v="Español / Castellano"/>
    <n v="700"/>
    <s v="17.00cm X 24.00cm X .00cm"/>
    <n v="398"/>
    <x v="10"/>
  </r>
  <r>
    <x v="19866"/>
    <x v="10842"/>
    <x v="1"/>
    <n v="32800"/>
    <x v="449"/>
    <n v="9788416384709"/>
    <x v="1234"/>
    <s v="Español / Castellano"/>
    <n v="400"/>
    <s v="15.00cm X 23.00cm X 3.20cm"/>
    <n v="320"/>
    <x v="11"/>
  </r>
  <r>
    <x v="19867"/>
    <x v="10842"/>
    <x v="1"/>
    <n v="18900"/>
    <x v="449"/>
    <n v="9788417361303"/>
    <x v="2774"/>
    <s v="Español / Castellano"/>
    <n v="442"/>
    <s v="50cm X 22.00cm X .00cm"/>
    <n v="320"/>
    <x v="11"/>
  </r>
  <r>
    <x v="19868"/>
    <x v="10842"/>
    <x v="1"/>
    <n v="18900"/>
    <x v="144"/>
    <n v="9788418539350"/>
    <x v="632"/>
    <s v="Español / Castellano"/>
    <n v="400"/>
    <s v="50cm X 22.00cm X .00cm"/>
    <n v="10"/>
    <x v="11"/>
  </r>
  <r>
    <x v="19869"/>
    <x v="10843"/>
    <x v="1"/>
    <n v="24900"/>
    <x v="298"/>
    <n v="9789873881961"/>
    <x v="264"/>
    <s v="Español / Castellano"/>
    <n v="320"/>
    <s v="14.00cm X 21.00cm X 1.40cm"/>
    <n v="256"/>
    <x v="5"/>
  </r>
  <r>
    <x v="19870"/>
    <x v="10844"/>
    <x v="0"/>
    <n v="26200"/>
    <x v="259"/>
    <n v="9788484706335"/>
    <x v="2347"/>
    <s v="Español / Castellano"/>
    <n v="410"/>
    <s v="19.00cm X 24.00cm X 150cm"/>
    <n v="64"/>
    <x v="11"/>
  </r>
  <r>
    <x v="19871"/>
    <x v="10845"/>
    <x v="1"/>
    <n v="36500"/>
    <x v="413"/>
    <n v="9788418264849"/>
    <x v="84"/>
    <s v="Español / Castellano"/>
    <n v="400"/>
    <s v="23.00cm X 21.00cm X 1.00cm"/>
    <n v="312"/>
    <x v="1"/>
  </r>
  <r>
    <x v="19872"/>
    <x v="10846"/>
    <x v="0"/>
    <n v="41249.5"/>
    <x v="147"/>
    <n v="9788495348319"/>
    <x v="1031"/>
    <s v="Español / Castellano"/>
    <n v="400"/>
    <s v="14.00cm X 21.00cm X 1.90cm"/>
    <n v="192"/>
    <x v="13"/>
  </r>
  <r>
    <x v="19873"/>
    <x v="10847"/>
    <x v="1"/>
    <n v="43500"/>
    <x v="299"/>
    <n v="9788484458500"/>
    <x v="2167"/>
    <s v="Español / Castellano"/>
    <n v="50"/>
    <s v="14.00cm X 21.00cm X .20cm"/>
    <n v="384"/>
    <x v="5"/>
  </r>
  <r>
    <x v="19874"/>
    <x v="10848"/>
    <x v="1"/>
    <n v="31000"/>
    <x v="632"/>
    <n v="9788418279980"/>
    <x v="239"/>
    <s v="Español / Castellano"/>
    <n v="400"/>
    <s v="14.00cm X 21.00cm X 2.00cm"/>
    <n v="384"/>
    <x v="11"/>
  </r>
  <r>
    <x v="19875"/>
    <x v="10848"/>
    <x v="1"/>
    <n v="22400"/>
    <x v="145"/>
    <n v="9788416363650"/>
    <x v="1151"/>
    <s v="Español / Castellano"/>
    <n v="360"/>
    <s v="14.00cm X 22.00cm X 2.00cm"/>
    <n v="360"/>
    <x v="11"/>
  </r>
  <r>
    <x v="19876"/>
    <x v="10849"/>
    <x v="0"/>
    <n v="14100"/>
    <x v="118"/>
    <n v="9788415618317"/>
    <x v="2466"/>
    <s v="Español / Castellano"/>
    <n v="124"/>
    <s v="30.00cm X 17.00cm X 1.10cm"/>
    <n v="96"/>
    <x v="5"/>
  </r>
  <r>
    <x v="19877"/>
    <x v="10850"/>
    <x v="1"/>
    <n v="17000"/>
    <x v="851"/>
    <n v="9789509255791"/>
    <x v="4308"/>
    <s v="Español / Castellano"/>
    <n v="330"/>
    <s v="22.00cm X 30.00cm X .00cm"/>
    <n v="76"/>
    <x v="11"/>
  </r>
  <r>
    <x v="19878"/>
    <x v="10850"/>
    <x v="1"/>
    <n v="17000"/>
    <x v="851"/>
    <n v="9789509255685"/>
    <x v="4308"/>
    <s v="Español / Castellano"/>
    <n v="350"/>
    <s v="22.00cm X 30.00cm X .00cm"/>
    <n v="68"/>
    <x v="11"/>
  </r>
  <r>
    <x v="19879"/>
    <x v="10850"/>
    <x v="1"/>
    <n v="17000"/>
    <x v="851"/>
    <n v="9789509255951"/>
    <x v="4309"/>
    <s v="Español / Castellano"/>
    <n v="280"/>
    <s v="21.00cm X 30.00cm X .00cm"/>
    <n v="96"/>
    <x v="11"/>
  </r>
  <r>
    <x v="19880"/>
    <x v="10850"/>
    <x v="1"/>
    <n v="17000"/>
    <x v="851"/>
    <n v="9789509255845"/>
    <x v="4308"/>
    <s v="Español / Castellano"/>
    <n v="400"/>
    <s v="22.00cm X 30.00cm X .00cm"/>
    <n v="88"/>
    <x v="11"/>
  </r>
  <r>
    <x v="19881"/>
    <x v="10850"/>
    <x v="1"/>
    <n v="17000"/>
    <x v="851"/>
    <n v="9789509255821"/>
    <x v="4308"/>
    <s v="Español / Castellano"/>
    <n v="360"/>
    <s v="22.00cm X 30.00cm X .00cm"/>
    <n v="80"/>
    <x v="11"/>
  </r>
  <r>
    <x v="19882"/>
    <x v="10850"/>
    <x v="1"/>
    <n v="17000"/>
    <x v="851"/>
    <n v="9789509255838"/>
    <x v="4308"/>
    <s v="Español / Castellano"/>
    <n v="320"/>
    <s v="22.00cm X 30.00cm X .00cm"/>
    <n v="72"/>
    <x v="11"/>
  </r>
  <r>
    <x v="19883"/>
    <x v="10850"/>
    <x v="1"/>
    <n v="17000"/>
    <x v="851"/>
    <n v="9789509255852"/>
    <x v="4310"/>
    <s v="Español / Castellano"/>
    <n v="270"/>
    <s v="21.00cm X 30.00cm X .00cm"/>
    <n v="88"/>
    <x v="11"/>
  </r>
  <r>
    <x v="19884"/>
    <x v="10850"/>
    <x v="1"/>
    <n v="17000"/>
    <x v="851"/>
    <n v="9789509255883"/>
    <x v="4311"/>
    <s v="Español / Castellano"/>
    <n v="290"/>
    <s v="21.00cm X 30.00cm X .00cm"/>
    <n v="92"/>
    <x v="11"/>
  </r>
  <r>
    <x v="19885"/>
    <x v="10850"/>
    <x v="1"/>
    <n v="17000"/>
    <x v="851"/>
    <n v="9789509255937"/>
    <x v="4312"/>
    <s v="Inglés"/>
    <n v="280"/>
    <s v="21.00cm X 30.00cm X .00cm"/>
    <n v="92"/>
    <x v="11"/>
  </r>
  <r>
    <x v="19886"/>
    <x v="10850"/>
    <x v="1"/>
    <n v="17000"/>
    <x v="851"/>
    <n v="9789509255913"/>
    <x v="3503"/>
    <s v="Español / Castellano"/>
    <n v="220"/>
    <s v="22.00cm X 30.00cm X .00cm"/>
    <n v="84"/>
    <x v="11"/>
  </r>
  <r>
    <x v="19887"/>
    <x v="10850"/>
    <x v="1"/>
    <n v="14000"/>
    <x v="1019"/>
    <n v="9788494994746"/>
    <x v="4313"/>
    <s v="Español / Castellano"/>
    <n v="280"/>
    <s v="30.00cm X 22.00cm X 1.00cm"/>
    <n v="64"/>
    <x v="11"/>
  </r>
  <r>
    <x v="19888"/>
    <x v="10850"/>
    <x v="1"/>
    <n v="14000"/>
    <x v="1019"/>
    <n v="9789874830746"/>
    <x v="1146"/>
    <s v="Español / Castellano"/>
    <n v="400"/>
    <s v="50cm X 22.00cm X .00cm"/>
    <n v="10"/>
    <x v="11"/>
  </r>
  <r>
    <x v="19889"/>
    <x v="10850"/>
    <x v="1"/>
    <n v="14000"/>
    <x v="1019"/>
    <n v="9789874830753"/>
    <x v="0"/>
    <s v="Español / Castellano"/>
    <n v="400"/>
    <s v="25.00cm X 30.00cm X 50cm"/>
    <n v="10"/>
    <x v="11"/>
  </r>
  <r>
    <x v="19890"/>
    <x v="10850"/>
    <x v="1"/>
    <n v="14000"/>
    <x v="1019"/>
    <n v="9788494994739"/>
    <x v="3830"/>
    <s v="Español / Castellano"/>
    <n v="400"/>
    <s v="30.00cm X 22.00cm X 1.00cm"/>
    <n v="64"/>
    <x v="11"/>
  </r>
  <r>
    <x v="19891"/>
    <x v="10850"/>
    <x v="1"/>
    <n v="18000"/>
    <x v="1019"/>
    <n v="9788494851957"/>
    <x v="736"/>
    <s v="Español / Castellano"/>
    <n v="260"/>
    <s v="24.00cm X 18.00cm X .80cm"/>
    <n v="14"/>
    <x v="11"/>
  </r>
  <r>
    <x v="19892"/>
    <x v="10850"/>
    <x v="1"/>
    <n v="18000"/>
    <x v="1019"/>
    <n v="9788494851964"/>
    <x v="736"/>
    <s v="Español / Castellano"/>
    <n v="260"/>
    <s v="24.00cm X 18.00cm X .80cm"/>
    <n v="14"/>
    <x v="11"/>
  </r>
  <r>
    <x v="19893"/>
    <x v="10850"/>
    <x v="1"/>
    <n v="14000"/>
    <x v="1019"/>
    <n v="9788494799150"/>
    <x v="4208"/>
    <s v="Inglés"/>
    <n v="280"/>
    <s v="30.00cm X 22.00cm X 50cm"/>
    <n v="64"/>
    <x v="11"/>
  </r>
  <r>
    <x v="19894"/>
    <x v="10850"/>
    <x v="1"/>
    <n v="14000"/>
    <x v="1019"/>
    <n v="9788494851902"/>
    <x v="3008"/>
    <s v="Español / Castellano"/>
    <n v="240"/>
    <s v="30.00cm X 22.00cm X 1.00cm"/>
    <n v="64"/>
    <x v="11"/>
  </r>
  <r>
    <x v="19895"/>
    <x v="10850"/>
    <x v="1"/>
    <n v="14000"/>
    <x v="1019"/>
    <n v="9788494851933"/>
    <x v="3008"/>
    <s v="Español / Castellano"/>
    <n v="240"/>
    <s v="30.00cm X 22.00cm X 1.00cm"/>
    <n v="64"/>
    <x v="11"/>
  </r>
  <r>
    <x v="19896"/>
    <x v="10850"/>
    <x v="1"/>
    <n v="14000"/>
    <x v="1019"/>
    <n v="9788494799136"/>
    <x v="4208"/>
    <s v="Español / Castellano"/>
    <n v="280"/>
    <s v="30.00cm X 22.00cm X 50cm"/>
    <n v="64"/>
    <x v="11"/>
  </r>
  <r>
    <x v="19897"/>
    <x v="10850"/>
    <x v="1"/>
    <n v="14000"/>
    <x v="1019"/>
    <n v="9788494994760"/>
    <x v="4313"/>
    <s v="Español / Castellano"/>
    <n v="280"/>
    <s v="30.00cm X 22.00cm X 1.00cm"/>
    <n v="64"/>
    <x v="11"/>
  </r>
  <r>
    <x v="19898"/>
    <x v="10850"/>
    <x v="1"/>
    <n v="14000"/>
    <x v="1019"/>
    <n v="9789874830739"/>
    <x v="675"/>
    <s v="Español / Castellano"/>
    <n v="400"/>
    <s v="50cm X 22.00cm X .00cm"/>
    <n v="10"/>
    <x v="11"/>
  </r>
  <r>
    <x v="19899"/>
    <x v="10850"/>
    <x v="1"/>
    <n v="9000"/>
    <x v="1019"/>
    <n v="9788412841213"/>
    <x v="1587"/>
    <s v="Español / Castellano"/>
    <n v="400"/>
    <s v="50cm X 22.00cm X .00cm"/>
    <n v="10"/>
    <x v="11"/>
  </r>
  <r>
    <x v="19900"/>
    <x v="10850"/>
    <x v="1"/>
    <n v="9000"/>
    <x v="1019"/>
    <n v="9788412841206"/>
    <x v="1587"/>
    <s v="Español / Castellano"/>
    <n v="400"/>
    <s v="50cm X 22.00cm X .00cm"/>
    <n v="10"/>
    <x v="11"/>
  </r>
  <r>
    <x v="19901"/>
    <x v="10850"/>
    <x v="1"/>
    <n v="18000"/>
    <x v="1019"/>
    <n v="9789874830777"/>
    <x v="990"/>
    <s v="Español / Castellano"/>
    <n v="230"/>
    <s v="24.00cm X 30.00cm X 1.00cm"/>
    <n v="10"/>
    <x v="11"/>
  </r>
  <r>
    <x v="19902"/>
    <x v="10850"/>
    <x v="1"/>
    <n v="18000"/>
    <x v="1019"/>
    <n v="9788494851940"/>
    <x v="899"/>
    <s v="Español / Castellano"/>
    <n v="400"/>
    <s v="23.00cm X 30.00cm X 50cm"/>
    <n v="64"/>
    <x v="11"/>
  </r>
  <r>
    <x v="19903"/>
    <x v="10850"/>
    <x v="1"/>
    <n v="18000"/>
    <x v="1019"/>
    <n v="9788494799174"/>
    <x v="974"/>
    <s v="Español / Castellano"/>
    <n v="400"/>
    <s v="24.00cm X 18.00cm X 1.00cm"/>
    <n v="14"/>
    <x v="11"/>
  </r>
  <r>
    <x v="19904"/>
    <x v="10850"/>
    <x v="1"/>
    <n v="18000"/>
    <x v="1019"/>
    <n v="9788494799181"/>
    <x v="974"/>
    <s v="Español / Castellano"/>
    <n v="400"/>
    <s v="24.00cm X 18.00cm X 1.00cm"/>
    <n v="14"/>
    <x v="11"/>
  </r>
  <r>
    <x v="19905"/>
    <x v="10850"/>
    <x v="1"/>
    <n v="14000"/>
    <x v="1019"/>
    <n v="9789874830708"/>
    <x v="1539"/>
    <s v="Español / Castellano"/>
    <n v="120"/>
    <s v="23.00cm X 27.00cm X 50cm"/>
    <n v="48"/>
    <x v="11"/>
  </r>
  <r>
    <x v="19906"/>
    <x v="10850"/>
    <x v="1"/>
    <n v="14000"/>
    <x v="1019"/>
    <n v="9789874830715"/>
    <x v="1539"/>
    <s v="Español / Castellano"/>
    <n v="120"/>
    <s v="23.00cm X 27.00cm X 50cm"/>
    <n v="48"/>
    <x v="11"/>
  </r>
  <r>
    <x v="19907"/>
    <x v="10850"/>
    <x v="1"/>
    <n v="14000"/>
    <x v="1019"/>
    <n v="9789874830722"/>
    <x v="1539"/>
    <s v="Español / Castellano"/>
    <n v="120"/>
    <s v="23.00cm X 27.00cm X 5.00cm"/>
    <n v="48"/>
    <x v="11"/>
  </r>
  <r>
    <x v="19908"/>
    <x v="10850"/>
    <x v="1"/>
    <n v="14000"/>
    <x v="1019"/>
    <n v="9788494851988"/>
    <x v="1146"/>
    <s v="Español / Castellano"/>
    <n v="400"/>
    <s v="25.00cm X 30.00cm X 50cm"/>
    <n v="10"/>
    <x v="11"/>
  </r>
  <r>
    <x v="19909"/>
    <x v="10850"/>
    <x v="1"/>
    <n v="14000"/>
    <x v="1019"/>
    <n v="9788494851995"/>
    <x v="3830"/>
    <s v="Español / Castellano"/>
    <n v="400"/>
    <s v="30.00cm X 22.00cm X 1.00cm"/>
    <n v="64"/>
    <x v="11"/>
  </r>
  <r>
    <x v="19910"/>
    <x v="10850"/>
    <x v="1"/>
    <n v="9000"/>
    <x v="272"/>
    <n v="9788494994708"/>
    <x v="2290"/>
    <s v="Español / Castellano"/>
    <n v="400"/>
    <s v="16.00cm X 16.00cm X 1.00cm"/>
    <n v="16"/>
    <x v="11"/>
  </r>
  <r>
    <x v="19911"/>
    <x v="10850"/>
    <x v="1"/>
    <n v="9000"/>
    <x v="272"/>
    <n v="9788494994715"/>
    <x v="2290"/>
    <s v="Español / Castellano"/>
    <n v="400"/>
    <s v="16.00cm X 16.00cm X 1.00cm"/>
    <n v="16"/>
    <x v="11"/>
  </r>
  <r>
    <x v="19912"/>
    <x v="10850"/>
    <x v="1"/>
    <n v="9000"/>
    <x v="272"/>
    <n v="9788494994722"/>
    <x v="2290"/>
    <s v="Español / Castellano"/>
    <n v="400"/>
    <s v="16.00cm X 16.00cm X 1.00cm"/>
    <n v="16"/>
    <x v="11"/>
  </r>
  <r>
    <x v="19913"/>
    <x v="10851"/>
    <x v="0"/>
    <n v="24900"/>
    <x v="296"/>
    <n v="9789873688188"/>
    <x v="2783"/>
    <s v="Español / Castellano"/>
    <n v="160"/>
    <s v="14.00cm X 21.00cm X .65cm"/>
    <n v="112"/>
    <x v="12"/>
  </r>
  <r>
    <x v="19913"/>
    <x v="10851"/>
    <x v="0"/>
    <n v="24900"/>
    <x v="296"/>
    <n v="9789873688553"/>
    <x v="628"/>
    <s v="Español / Castellano"/>
    <n v="130"/>
    <s v="14.00cm X 21.00cm X .60cm"/>
    <n v="112"/>
    <x v="12"/>
  </r>
  <r>
    <x v="19914"/>
    <x v="10852"/>
    <x v="0"/>
    <n v="43900"/>
    <x v="162"/>
    <n v="9789878358390"/>
    <x v="110"/>
    <s v="Español / Castellano"/>
    <n v="350"/>
    <s v="22.00cm X 15.00cm X 3.20cm"/>
    <n v="320"/>
    <x v="9"/>
  </r>
  <r>
    <x v="19915"/>
    <x v="10852"/>
    <x v="0"/>
    <n v="41200"/>
    <x v="162"/>
    <n v="9789506419721"/>
    <x v="947"/>
    <s v="Español / Castellano"/>
    <n v="400"/>
    <s v="50cm X 22.00cm X .00cm"/>
    <n v="10"/>
    <x v="5"/>
  </r>
  <r>
    <x v="19916"/>
    <x v="10852"/>
    <x v="0"/>
    <n v="33900"/>
    <x v="131"/>
    <n v="9788418000133"/>
    <x v="1971"/>
    <s v="Español / Castellano"/>
    <n v="400"/>
    <s v="50cm X 22.00cm X .00cm"/>
    <n v="10"/>
    <x v="5"/>
  </r>
  <r>
    <x v="19917"/>
    <x v="10853"/>
    <x v="1"/>
    <n v="13800"/>
    <x v="93"/>
    <n v="9788497841849"/>
    <x v="3068"/>
    <s v="Castellano"/>
    <n v="340"/>
    <s v="13.00cm X 21.00cm X .00cm"/>
    <n v="296"/>
    <x v="12"/>
  </r>
  <r>
    <x v="19918"/>
    <x v="10854"/>
    <x v="0"/>
    <n v="42900"/>
    <x v="4"/>
    <n v="9789504967453"/>
    <x v="2850"/>
    <s v="Español / Castellano"/>
    <n v="400"/>
    <s v="13.00cm X 21.00cm X .10cm"/>
    <n v="360"/>
    <x v="11"/>
  </r>
  <r>
    <x v="19919"/>
    <x v="10855"/>
    <x v="0"/>
    <n v="22900"/>
    <x v="259"/>
    <n v="9788484705703"/>
    <x v="48"/>
    <s v="Español / Castellano"/>
    <n v="440"/>
    <s v="22.00cm X 29.00cm X 1.00cm"/>
    <n v="40"/>
    <x v="11"/>
  </r>
  <r>
    <x v="19920"/>
    <x v="10856"/>
    <x v="1"/>
    <n v="8900"/>
    <x v="832"/>
    <n v="9780500650370"/>
    <x v="1571"/>
    <s v="Español / Castellano"/>
    <n v="400"/>
    <s v="50cm X 22.00cm X .00cm"/>
    <n v="96"/>
    <x v="10"/>
  </r>
  <r>
    <x v="19921"/>
    <x v="10857"/>
    <x v="0"/>
    <n v="9900"/>
    <x v="409"/>
    <n v="9789877184501"/>
    <x v="1814"/>
    <s v="Español / Castellano"/>
    <n v="130"/>
    <s v="17.00cm X 24.00cm X 50cm"/>
    <n v="64"/>
    <x v="1"/>
  </r>
  <r>
    <x v="19922"/>
    <x v="10857"/>
    <x v="0"/>
    <n v="9900"/>
    <x v="409"/>
    <n v="9789877185560"/>
    <x v="2367"/>
    <s v="Español / Castellano"/>
    <n v="400"/>
    <s v="17.00cm X 24.00cm X .10cm"/>
    <n v="64"/>
    <x v="1"/>
  </r>
  <r>
    <x v="19923"/>
    <x v="10857"/>
    <x v="0"/>
    <n v="9900"/>
    <x v="409"/>
    <n v="9789877181807"/>
    <x v="3399"/>
    <s v="Español / Castellano"/>
    <n v="137"/>
    <s v="17.00cm X 24.00cm X .40cm"/>
    <n v="64"/>
    <x v="11"/>
  </r>
  <r>
    <x v="19924"/>
    <x v="10857"/>
    <x v="0"/>
    <n v="9900"/>
    <x v="409"/>
    <n v="9789876340076"/>
    <x v="4314"/>
    <s v="Español / Castellano"/>
    <n v="140"/>
    <s v="17.00cm X 24.00cm X .40cm"/>
    <n v="64"/>
    <x v="11"/>
  </r>
  <r>
    <x v="19925"/>
    <x v="10858"/>
    <x v="0"/>
    <n v="35000"/>
    <x v="832"/>
    <n v="9780500514344"/>
    <x v="1160"/>
    <s v="Inglés"/>
    <n v="400"/>
    <s v="43.00cm X 30.00cm X .20cm"/>
    <n v="32"/>
    <x v="10"/>
  </r>
  <r>
    <x v="19926"/>
    <x v="10859"/>
    <x v="0"/>
    <n v="36200"/>
    <x v="267"/>
    <n v="9788416737901"/>
    <x v="1361"/>
    <s v="Español / Castellano"/>
    <n v="330"/>
    <s v="15.00cm X 21.00cm X 150cm"/>
    <n v="240"/>
    <x v="3"/>
  </r>
  <r>
    <x v="19927"/>
    <x v="10860"/>
    <x v="1"/>
    <n v="26900"/>
    <x v="27"/>
    <n v="9789508890597"/>
    <x v="4315"/>
    <s v="Español / Castellano"/>
    <n v="360"/>
    <s v="16.00cm X 23.00cm X .00cm"/>
    <n v="206"/>
    <x v="15"/>
  </r>
  <r>
    <x v="19928"/>
    <x v="10861"/>
    <x v="1"/>
    <n v="41500"/>
    <x v="558"/>
    <n v="9788425230639"/>
    <x v="1033"/>
    <s v="Español / Castellano"/>
    <n v="400"/>
    <s v="19.00cm X 25.00cm X 150cm"/>
    <n v="144"/>
    <x v="5"/>
  </r>
  <r>
    <x v="19929"/>
    <x v="10862"/>
    <x v="0"/>
    <n v="47900"/>
    <x v="299"/>
    <n v="9788484457633"/>
    <x v="1926"/>
    <s v="Español / Castellano"/>
    <n v="596"/>
    <s v="15.00cm X 21.00cm X .10cm"/>
    <n v="480"/>
    <x v="5"/>
  </r>
  <r>
    <x v="19930"/>
    <x v="10863"/>
    <x v="0"/>
    <n v="38599"/>
    <x v="286"/>
    <n v="9789878001111"/>
    <x v="655"/>
    <s v="Español / Castellano"/>
    <n v="400"/>
    <s v="13.00cm X 22.00cm X 4.10cm"/>
    <n v="416"/>
    <x v="1"/>
  </r>
  <r>
    <x v="19930"/>
    <x v="10863"/>
    <x v="0"/>
    <n v="28999"/>
    <x v="286"/>
    <n v="9788498385243"/>
    <x v="3095"/>
    <s v="Español / Castellano"/>
    <n v="400"/>
    <s v="12.00cm X 20.00cm X 4.00cm"/>
    <n v="416"/>
    <x v="1"/>
  </r>
  <r>
    <x v="19931"/>
    <x v="10864"/>
    <x v="1"/>
    <n v="30700"/>
    <x v="131"/>
    <n v="9788419685612"/>
    <x v="2218"/>
    <s v="Español / Castellano"/>
    <n v="400"/>
    <s v="15.00cm X 23.00cm X 1.00cm"/>
    <n v="10"/>
    <x v="5"/>
  </r>
  <r>
    <x v="19932"/>
    <x v="10865"/>
    <x v="0"/>
    <n v="23300"/>
    <x v="26"/>
    <n v="9789874151353"/>
    <x v="928"/>
    <s v="Español / Castellano"/>
    <n v="400"/>
    <s v="50cm X 22.00cm X .00cm"/>
    <n v="302"/>
    <x v="7"/>
  </r>
  <r>
    <x v="19933"/>
    <x v="10866"/>
    <x v="0"/>
    <n v="21000"/>
    <x v="388"/>
    <n v="9789874856722"/>
    <x v="4"/>
    <s v="Español / Castellano"/>
    <n v="176"/>
    <s v="14.00cm X 21.00cm X 50cm"/>
    <n v="112"/>
    <x v="1"/>
  </r>
  <r>
    <x v="19934"/>
    <x v="10866"/>
    <x v="0"/>
    <n v="25000"/>
    <x v="388"/>
    <n v="9789874728395"/>
    <x v="244"/>
    <s v="Español / Castellano"/>
    <n v="400"/>
    <s v="14.00cm X 21.00cm X 1.00cm"/>
    <n v="148"/>
    <x v="1"/>
  </r>
  <r>
    <x v="19935"/>
    <x v="10866"/>
    <x v="0"/>
    <n v="24000"/>
    <x v="388"/>
    <n v="9789874728333"/>
    <x v="3346"/>
    <s v="Español / Castellano"/>
    <n v="400"/>
    <s v="14.00cm X 21.00cm X 150cm"/>
    <n v="154"/>
    <x v="1"/>
  </r>
  <r>
    <x v="19936"/>
    <x v="10866"/>
    <x v="0"/>
    <n v="24000"/>
    <x v="388"/>
    <n v="9789874856760"/>
    <x v="146"/>
    <s v="Español / Castellano"/>
    <n v="230"/>
    <s v="14.00cm X 21.00cm X 50cm"/>
    <n v="152"/>
    <x v="1"/>
  </r>
  <r>
    <x v="19937"/>
    <x v="10866"/>
    <x v="0"/>
    <n v="21000"/>
    <x v="388"/>
    <n v="9786319005066"/>
    <x v="1368"/>
    <s v="Español / Castellano"/>
    <n v="200"/>
    <s v="14.00cm X 21.00cm X 50cm"/>
    <n v="128"/>
    <x v="1"/>
  </r>
  <r>
    <x v="19938"/>
    <x v="10867"/>
    <x v="0"/>
    <n v="28965.5"/>
    <x v="368"/>
    <n v="9788425515989"/>
    <x v="3156"/>
    <s v="Español / Castellano"/>
    <n v="440"/>
    <s v="17.00cm X 22.00cm X .00cm"/>
    <n v="126"/>
    <x v="10"/>
  </r>
  <r>
    <x v="19939"/>
    <x v="10868"/>
    <x v="0"/>
    <n v="71200"/>
    <x v="473"/>
    <n v="9788417743673"/>
    <x v="818"/>
    <s v="Español / Castellano"/>
    <n v="310"/>
    <s v="15.00cm X 23.00cm X .10cm"/>
    <n v="240"/>
    <x v="7"/>
  </r>
  <r>
    <x v="19940"/>
    <x v="10868"/>
    <x v="0"/>
    <n v="28500"/>
    <x v="382"/>
    <n v="9788416407026"/>
    <x v="211"/>
    <s v="Español / Castellano"/>
    <n v="400"/>
    <s v="17.00cm X 17.00cm X 1.30cm"/>
    <n v="128"/>
    <x v="10"/>
  </r>
  <r>
    <x v="19941"/>
    <x v="10868"/>
    <x v="0"/>
    <n v="14999"/>
    <x v="382"/>
    <n v="9788416407576"/>
    <x v="984"/>
    <s v="Español / Castellano"/>
    <n v="400"/>
    <s v="14.00cm X 19.00cm X 1.40cm"/>
    <n v="144"/>
    <x v="10"/>
  </r>
  <r>
    <x v="19942"/>
    <x v="10869"/>
    <x v="0"/>
    <n v="22600"/>
    <x v="236"/>
    <n v="9789876910262"/>
    <x v="4316"/>
    <s v="Español / Castellano"/>
    <n v="270"/>
    <s v="16.00cm X 23.00cm X 1.30cm"/>
    <n v="224"/>
    <x v="0"/>
  </r>
  <r>
    <x v="19943"/>
    <x v="10869"/>
    <x v="0"/>
    <n v="164459"/>
    <x v="229"/>
    <n v="9788428211833"/>
    <x v="1636"/>
    <s v="Español / Castellano"/>
    <n v="1460"/>
    <s v="20.00cm X 27.00cm X .00cm"/>
    <n v="412"/>
    <x v="10"/>
  </r>
  <r>
    <x v="19944"/>
    <x v="10869"/>
    <x v="0"/>
    <n v="73100"/>
    <x v="85"/>
    <n v="9788416904907"/>
    <x v="1075"/>
    <s v="Español / Castellano"/>
    <n v="400"/>
    <s v="50cm X 22.00cm X .00cm"/>
    <n v="328"/>
    <x v="12"/>
  </r>
  <r>
    <x v="19945"/>
    <x v="10870"/>
    <x v="1"/>
    <n v="52000"/>
    <x v="102"/>
    <n v="9789876820370"/>
    <x v="2232"/>
    <s v="Español / Castellano"/>
    <n v="440"/>
    <s v="16.00cm X 23.00cm X 2.00cm"/>
    <n v="318"/>
    <x v="5"/>
  </r>
  <r>
    <x v="19946"/>
    <x v="10871"/>
    <x v="0"/>
    <n v="29990"/>
    <x v="54"/>
    <n v="9789509445901"/>
    <x v="4317"/>
    <s v="Español / Castellano"/>
    <n v="440"/>
    <s v="16.00cm X 23.00cm X .00cm"/>
    <n v="296"/>
    <x v="12"/>
  </r>
  <r>
    <x v="19947"/>
    <x v="10872"/>
    <x v="0"/>
    <n v="44438.5"/>
    <x v="147"/>
    <n v="9788471627858"/>
    <x v="4318"/>
    <s v="Español / Castellano"/>
    <n v="430"/>
    <s v="15.00cm X 22.00cm X .00cm"/>
    <n v="320"/>
    <x v="12"/>
  </r>
  <r>
    <x v="19948"/>
    <x v="10873"/>
    <x v="0"/>
    <n v="22900"/>
    <x v="110"/>
    <n v="9789878150734"/>
    <x v="3094"/>
    <s v="Español / Castellano"/>
    <n v="400"/>
    <s v="25.00cm X 28.00cm X 1.00cm"/>
    <n v="32"/>
    <x v="11"/>
  </r>
  <r>
    <x v="19949"/>
    <x v="10873"/>
    <x v="0"/>
    <n v="22900"/>
    <x v="110"/>
    <n v="9789878151021"/>
    <x v="1974"/>
    <s v="Español / Castellano"/>
    <n v="400"/>
    <s v="50cm X 22.00cm X .00cm"/>
    <n v="10"/>
    <x v="11"/>
  </r>
  <r>
    <x v="19950"/>
    <x v="10873"/>
    <x v="0"/>
    <n v="22900"/>
    <x v="110"/>
    <n v="9789878151526"/>
    <x v="137"/>
    <s v="Español / Castellano"/>
    <n v="400"/>
    <s v="50cm X 22.00cm X .00cm"/>
    <n v="10"/>
    <x v="11"/>
  </r>
  <r>
    <x v="19951"/>
    <x v="10874"/>
    <x v="1"/>
    <n v="40500"/>
    <x v="90"/>
    <n v="9788415053590"/>
    <x v="2941"/>
    <s v="Español / Castellano"/>
    <n v="400"/>
    <s v="18.00cm X 19.00cm X 1.40cm"/>
    <n v="144"/>
    <x v="5"/>
  </r>
  <r>
    <x v="19952"/>
    <x v="10875"/>
    <x v="0"/>
    <n v="93597.5"/>
    <x v="72"/>
    <n v="9788429179781"/>
    <x v="267"/>
    <s v="Español / Castellano"/>
    <n v="430"/>
    <s v="17.00cm X 24.00cm X 1.10cm"/>
    <n v="10"/>
    <x v="14"/>
  </r>
  <r>
    <x v="19953"/>
    <x v="10876"/>
    <x v="0"/>
    <n v="21000"/>
    <x v="222"/>
    <n v="9788441434332"/>
    <x v="449"/>
    <s v="Español / Castellano"/>
    <n v="400"/>
    <s v="50cm X 22.00cm X .00cm"/>
    <n v="160"/>
    <x v="10"/>
  </r>
  <r>
    <x v="19954"/>
    <x v="10877"/>
    <x v="1"/>
    <n v="24100"/>
    <x v="261"/>
    <n v="9786074004076"/>
    <x v="4319"/>
    <s v="Español / Castellano"/>
    <n v="370"/>
    <s v="22.00cm X 29.00cm X .00cm"/>
    <n v="26"/>
    <x v="11"/>
  </r>
  <r>
    <x v="19955"/>
    <x v="10877"/>
    <x v="1"/>
    <n v="24100"/>
    <x v="261"/>
    <n v="9786074004090"/>
    <x v="4319"/>
    <s v="Español / Castellano"/>
    <n v="400"/>
    <s v="22.00cm X 30.00cm X .00cm"/>
    <n v="34"/>
    <x v="11"/>
  </r>
  <r>
    <x v="19956"/>
    <x v="10878"/>
    <x v="0"/>
    <n v="175500"/>
    <x v="76"/>
    <n v="9788479787714"/>
    <x v="1248"/>
    <s v="Español / Castellano"/>
    <n v="3580"/>
    <s v="21.00cm X 27.00cm X .00cm"/>
    <n v="1406"/>
    <x v="10"/>
  </r>
  <r>
    <x v="19957"/>
    <x v="10879"/>
    <x v="1"/>
    <n v="15500"/>
    <x v="231"/>
    <n v="9788416622399"/>
    <x v="2259"/>
    <s v="Español / Castellano"/>
    <n v="250"/>
    <s v="13.00cm X 19.00cm X 1.90cm"/>
    <n v="352"/>
    <x v="1"/>
  </r>
  <r>
    <x v="19957"/>
    <x v="10879"/>
    <x v="1"/>
    <n v="35000"/>
    <x v="231"/>
    <n v="9788416750528"/>
    <x v="3183"/>
    <s v="Español / Castellano"/>
    <n v="400"/>
    <s v="15.00cm X 24.00cm X 1.60cm"/>
    <n v="272"/>
    <x v="1"/>
  </r>
  <r>
    <x v="19958"/>
    <x v="10880"/>
    <x v="1"/>
    <n v="22000"/>
    <x v="237"/>
    <n v="9789874696274"/>
    <x v="183"/>
    <s v="Español / Castellano"/>
    <n v="100"/>
    <s v="20.00cm X 13.00cm X .10cm"/>
    <n v="128"/>
    <x v="6"/>
  </r>
  <r>
    <x v="19959"/>
    <x v="10881"/>
    <x v="0"/>
    <n v="51900"/>
    <x v="477"/>
    <n v="9789505472369"/>
    <x v="701"/>
    <s v="Español / Castellano"/>
    <n v="400"/>
    <s v="15.00cm X 23.00cm X 4.00cm"/>
    <n v="720"/>
    <x v="1"/>
  </r>
  <r>
    <x v="19960"/>
    <x v="10881"/>
    <x v="0"/>
    <n v="51900"/>
    <x v="477"/>
    <n v="9789505472413"/>
    <x v="433"/>
    <s v="Español / Castellano"/>
    <n v="400"/>
    <s v="15.00cm X 23.00cm X 4.20cm"/>
    <n v="688"/>
    <x v="1"/>
  </r>
  <r>
    <x v="19961"/>
    <x v="10882"/>
    <x v="1"/>
    <n v="23500"/>
    <x v="21"/>
    <n v="9789876123808"/>
    <x v="4320"/>
    <s v="Español / Castellano"/>
    <n v="310"/>
    <s v="15.00cm X 21.00cm X 2.20cm"/>
    <n v="296"/>
    <x v="11"/>
  </r>
  <r>
    <x v="19962"/>
    <x v="10882"/>
    <x v="1"/>
    <n v="23500"/>
    <x v="21"/>
    <n v="9789876125772"/>
    <x v="2819"/>
    <s v="Español / Castellano"/>
    <n v="370"/>
    <s v="15.00cm X 21.00cm X .80cm"/>
    <n v="270"/>
    <x v="11"/>
  </r>
  <r>
    <x v="19963"/>
    <x v="10882"/>
    <x v="1"/>
    <n v="33000"/>
    <x v="120"/>
    <n v="9789877475722"/>
    <x v="1553"/>
    <s v="Español / Castellano"/>
    <n v="630"/>
    <s v="15.00cm X 21.00cm X 3.00cm"/>
    <n v="464"/>
    <x v="11"/>
  </r>
  <r>
    <x v="19964"/>
    <x v="10883"/>
    <x v="0"/>
    <n v="25000"/>
    <x v="28"/>
    <n v="9789871444076"/>
    <x v="3397"/>
    <s v="Español / Castellano"/>
    <n v="450"/>
    <s v="16.00cm X 23.00cm X .00cm"/>
    <n v="256"/>
    <x v="3"/>
  </r>
  <r>
    <x v="19965"/>
    <x v="10884"/>
    <x v="0"/>
    <n v="20600"/>
    <x v="159"/>
    <n v="9788416033157"/>
    <x v="2615"/>
    <s v="Español / Castellano"/>
    <n v="400"/>
    <s v="14.00cm X 21.00cm X .10cm"/>
    <n v="218"/>
    <x v="0"/>
  </r>
  <r>
    <x v="19966"/>
    <x v="10885"/>
    <x v="1"/>
    <n v="26000"/>
    <x v="182"/>
    <n v="9786316635242"/>
    <x v="48"/>
    <s v="Español / Castellano"/>
    <n v="400"/>
    <s v="50cm X 22.00cm X .00cm"/>
    <n v="10"/>
    <x v="1"/>
  </r>
  <r>
    <x v="19967"/>
    <x v="10886"/>
    <x v="0"/>
    <n v="44500"/>
    <x v="636"/>
    <n v="9788494980107"/>
    <x v="2259"/>
    <s v="Español / Castellano"/>
    <n v="608"/>
    <s v="16.00cm X 24.00cm X 2.20cm"/>
    <n v="224"/>
    <x v="12"/>
  </r>
  <r>
    <x v="19968"/>
    <x v="10887"/>
    <x v="0"/>
    <n v="27900"/>
    <x v="174"/>
    <n v="9789876093460"/>
    <x v="3810"/>
    <s v="Español / Castellano"/>
    <n v="260"/>
    <s v="16.00cm X 23.00cm X 1.20cm"/>
    <n v="192"/>
    <x v="16"/>
  </r>
  <r>
    <x v="19969"/>
    <x v="10888"/>
    <x v="0"/>
    <n v="9000"/>
    <x v="14"/>
    <n v="9789870291794"/>
    <x v="2870"/>
    <s v="Español / Castellano"/>
    <n v="560"/>
    <s v="16.00cm X 23.00cm X .10cm"/>
    <n v="312"/>
    <x v="0"/>
  </r>
  <r>
    <x v="19970"/>
    <x v="10889"/>
    <x v="0"/>
    <n v="92900"/>
    <x v="149"/>
    <n v="9788446055419"/>
    <x v="457"/>
    <s v="Español / Castellano"/>
    <n v="1500"/>
    <s v="14.00cm X 22.00cm X 6.00cm"/>
    <n v="1280"/>
    <x v="7"/>
  </r>
  <r>
    <x v="19971"/>
    <x v="10890"/>
    <x v="1"/>
    <n v="35200"/>
    <x v="145"/>
    <n v="9788418184642"/>
    <x v="895"/>
    <s v="Español / Castellano"/>
    <n v="550"/>
    <s v="16.00cm X 24.00cm X 2.90cm"/>
    <n v="392"/>
    <x v="1"/>
  </r>
  <r>
    <x v="19972"/>
    <x v="10891"/>
    <x v="0"/>
    <n v="6000"/>
    <x v="377"/>
    <n v="9786075896670"/>
    <x v="963"/>
    <s v="Español / Castellano"/>
    <n v="400"/>
    <s v="21.00cm X 21.00cm X .10cm"/>
    <n v="24"/>
    <x v="11"/>
  </r>
  <r>
    <x v="19973"/>
    <x v="10891"/>
    <x v="0"/>
    <n v="6000"/>
    <x v="377"/>
    <n v="9786075896694"/>
    <x v="963"/>
    <s v="Español / Castellano"/>
    <n v="400"/>
    <s v="21.00cm X 21.00cm X .10cm"/>
    <n v="24"/>
    <x v="11"/>
  </r>
  <r>
    <x v="19974"/>
    <x v="10891"/>
    <x v="0"/>
    <n v="6000"/>
    <x v="377"/>
    <n v="9786075896717"/>
    <x v="963"/>
    <s v="Español / Castellano"/>
    <n v="100"/>
    <s v="21.00cm X 21.00cm X .10cm"/>
    <n v="24"/>
    <x v="11"/>
  </r>
  <r>
    <x v="19975"/>
    <x v="10892"/>
    <x v="1"/>
    <n v="40000"/>
    <x v="100"/>
    <n v="9789502415758"/>
    <x v="4321"/>
    <s v="Español / Castellano"/>
    <n v="400"/>
    <s v="23.00cm X 22.00cm X .60cm"/>
    <n v="64"/>
    <x v="3"/>
  </r>
  <r>
    <x v="19976"/>
    <x v="10893"/>
    <x v="1"/>
    <n v="23900"/>
    <x v="49"/>
    <n v="9786075574349"/>
    <x v="1093"/>
    <s v="Español / Castellano"/>
    <n v="230"/>
    <s v="20.00cm X 20.00cm X 1.00cm"/>
    <n v="40"/>
    <x v="11"/>
  </r>
  <r>
    <x v="19977"/>
    <x v="10894"/>
    <x v="0"/>
    <n v="42892"/>
    <x v="198"/>
    <n v="9788420609485"/>
    <x v="682"/>
    <s v="Español / Castellano"/>
    <n v="400"/>
    <s v="50cm X 22.00cm X .00cm"/>
    <n v="10"/>
    <x v="10"/>
  </r>
  <r>
    <x v="19978"/>
    <x v="10895"/>
    <x v="0"/>
    <n v="33000"/>
    <x v="146"/>
    <n v="9789501760712"/>
    <x v="1867"/>
    <s v="Español / Castellano"/>
    <n v="400"/>
    <s v="15.00cm X 23.00cm X 1.00cm"/>
    <n v="224"/>
    <x v="5"/>
  </r>
  <r>
    <x v="19979"/>
    <x v="10896"/>
    <x v="0"/>
    <n v="18000"/>
    <x v="293"/>
    <n v="9789878956251"/>
    <x v="3335"/>
    <s v="Español / Castellano"/>
    <n v="400"/>
    <s v="14.00cm X 22.00cm X 1.00cm"/>
    <n v="10"/>
    <x v="3"/>
  </r>
  <r>
    <x v="19980"/>
    <x v="10897"/>
    <x v="0"/>
    <n v="30400"/>
    <x v="196"/>
    <n v="9789877911046"/>
    <x v="688"/>
    <s v="Español / Castellano"/>
    <n v="250"/>
    <s v="18.00cm X 26.00cm X 50cm"/>
    <n v="68"/>
    <x v="11"/>
  </r>
  <r>
    <x v="19981"/>
    <x v="10898"/>
    <x v="0"/>
    <n v="40558"/>
    <x v="76"/>
    <n v="9788479789657"/>
    <x v="4322"/>
    <s v="Español / Castellano"/>
    <n v="380"/>
    <s v="15.00cm X 22.00cm X .00cm"/>
    <n v="246"/>
    <x v="17"/>
  </r>
  <r>
    <x v="19982"/>
    <x v="10899"/>
    <x v="1"/>
    <n v="23900"/>
    <x v="47"/>
    <n v="9789500211352"/>
    <x v="4323"/>
    <s v="Español / Castellano"/>
    <n v="360"/>
    <s v="16.00cm X 23.00cm X .10cm"/>
    <n v="272"/>
    <x v="5"/>
  </r>
  <r>
    <x v="19982"/>
    <x v="10899"/>
    <x v="1"/>
    <n v="23900"/>
    <x v="47"/>
    <n v="9789500207577"/>
    <x v="2204"/>
    <s v="Español / Castellano"/>
    <n v="400"/>
    <s v="50cm X 22.00cm X .00cm"/>
    <n v="10"/>
    <x v="5"/>
  </r>
  <r>
    <x v="19983"/>
    <x v="10900"/>
    <x v="0"/>
    <n v="23500"/>
    <x v="221"/>
    <n v="9788497400275"/>
    <x v="514"/>
    <s v="Español / Castellano"/>
    <n v="400"/>
    <s v="17.00cm X 22.00cm X .00cm"/>
    <n v="10"/>
    <x v="6"/>
  </r>
  <r>
    <x v="19984"/>
    <x v="10901"/>
    <x v="1"/>
    <n v="23000"/>
    <x v="300"/>
    <n v="9788468756264"/>
    <x v="98"/>
    <s v="Español / Castellano"/>
    <n v="400"/>
    <s v="14.00cm X 21.00cm X 3.30cm"/>
    <n v="336"/>
    <x v="1"/>
  </r>
  <r>
    <x v="19985"/>
    <x v="10901"/>
    <x v="1"/>
    <n v="19000"/>
    <x v="300"/>
    <n v="9788468740744"/>
    <x v="3718"/>
    <s v="Español / Castellano"/>
    <n v="400"/>
    <s v="14.00cm X 21.00cm X 4.00cm"/>
    <n v="408"/>
    <x v="1"/>
  </r>
  <r>
    <x v="19986"/>
    <x v="10902"/>
    <x v="0"/>
    <n v="26360"/>
    <x v="198"/>
    <n v="9788411480345"/>
    <x v="409"/>
    <s v="Español / Castellano"/>
    <n v="400"/>
    <s v="50cm X 22.00cm X .00cm"/>
    <n v="10"/>
    <x v="1"/>
  </r>
  <r>
    <x v="19987"/>
    <x v="10902"/>
    <x v="0"/>
    <n v="28606.5"/>
    <x v="290"/>
    <n v="9788437643748"/>
    <x v="684"/>
    <s v="Español / Castellano"/>
    <n v="400"/>
    <s v="50cm X 22.00cm X .00cm"/>
    <n v="10"/>
    <x v="1"/>
  </r>
  <r>
    <x v="19988"/>
    <x v="10902"/>
    <x v="0"/>
    <n v="31400"/>
    <x v="30"/>
    <n v="9789877120882"/>
    <x v="3655"/>
    <s v="Español / Castellano"/>
    <n v="400"/>
    <s v="50cm X 22.00cm X .00cm"/>
    <n v="480"/>
    <x v="1"/>
  </r>
  <r>
    <x v="19989"/>
    <x v="10902"/>
    <x v="0"/>
    <n v="24990"/>
    <x v="1032"/>
    <n v="9788412411430"/>
    <x v="949"/>
    <s v="Español / Castellano"/>
    <n v="400"/>
    <s v="15.00cm X 22.00cm X 1.00cm"/>
    <n v="296"/>
    <x v="1"/>
  </r>
  <r>
    <x v="19986"/>
    <x v="10902"/>
    <x v="0"/>
    <n v="33999"/>
    <x v="57"/>
    <n v="9789878413105"/>
    <x v="1735"/>
    <s v="Español / Castellano"/>
    <n v="310"/>
    <s v="23.00cm X 15.00cm X .20cm"/>
    <n v="240"/>
    <x v="1"/>
  </r>
  <r>
    <x v="19990"/>
    <x v="10902"/>
    <x v="0"/>
    <n v="22900"/>
    <x v="203"/>
    <n v="9789877901030"/>
    <x v="32"/>
    <s v="Español / Castellano"/>
    <n v="120"/>
    <s v="11.00cm X 18.00cm X .80cm"/>
    <n v="128"/>
    <x v="1"/>
  </r>
  <r>
    <x v="19991"/>
    <x v="10902"/>
    <x v="0"/>
    <n v="20500"/>
    <x v="409"/>
    <n v="9789877186178"/>
    <x v="75"/>
    <s v="Español / Castellano"/>
    <n v="400"/>
    <s v="50cm X 22.00cm X .00cm"/>
    <n v="10"/>
    <x v="1"/>
  </r>
  <r>
    <x v="19986"/>
    <x v="10902"/>
    <x v="0"/>
    <n v="16000"/>
    <x v="32"/>
    <n v="9789500373654"/>
    <x v="3059"/>
    <s v="Español / Castellano"/>
    <n v="400"/>
    <s v="19.00cm X 12.00cm X 2.80cm"/>
    <n v="284"/>
    <x v="1"/>
  </r>
  <r>
    <x v="19986"/>
    <x v="10902"/>
    <x v="0"/>
    <n v="28000"/>
    <x v="32"/>
    <n v="9789500399746"/>
    <x v="1386"/>
    <s v="Español / Castellano"/>
    <n v="300"/>
    <s v="15.00cm X 23.00cm X 1.20cm"/>
    <n v="10"/>
    <x v="1"/>
  </r>
  <r>
    <x v="19992"/>
    <x v="10902"/>
    <x v="0"/>
    <n v="18000"/>
    <x v="32"/>
    <n v="9789500372886"/>
    <x v="613"/>
    <s v="Español / Castellano"/>
    <n v="400"/>
    <s v="19.00cm X 20.00cm X .30cm"/>
    <n v="34"/>
    <x v="1"/>
  </r>
  <r>
    <x v="19993"/>
    <x v="10902"/>
    <x v="0"/>
    <n v="15000"/>
    <x v="32"/>
    <n v="9789500399470"/>
    <x v="1386"/>
    <s v="Español / Castellano"/>
    <n v="170"/>
    <s v="12.00cm X 19.00cm X 1.00cm"/>
    <n v="10"/>
    <x v="6"/>
  </r>
  <r>
    <x v="9132"/>
    <x v="10902"/>
    <x v="0"/>
    <n v="40000"/>
    <x v="32"/>
    <n v="9789500399661"/>
    <x v="1437"/>
    <s v="Español / Castellano"/>
    <n v="400"/>
    <s v="50cm X 22.00cm X .00cm"/>
    <n v="10"/>
    <x v="1"/>
  </r>
  <r>
    <x v="19986"/>
    <x v="10902"/>
    <x v="0"/>
    <n v="51000"/>
    <x v="228"/>
    <n v="9788419311832"/>
    <x v="391"/>
    <s v="Español / Castellano"/>
    <n v="400"/>
    <s v="14.00cm X 21.00cm X 1.00cm"/>
    <n v="280"/>
    <x v="1"/>
  </r>
  <r>
    <x v="19994"/>
    <x v="10902"/>
    <x v="0"/>
    <n v="74500"/>
    <x v="228"/>
    <n v="9788419552662"/>
    <x v="194"/>
    <s v="Español / Castellano"/>
    <n v="400"/>
    <s v="14.00cm X 21.00cm X 3.00cm"/>
    <n v="640"/>
    <x v="6"/>
  </r>
  <r>
    <x v="9132"/>
    <x v="10902"/>
    <x v="0"/>
    <n v="69500"/>
    <x v="228"/>
    <n v="9788419311139"/>
    <x v="93"/>
    <s v="Español / Castellano"/>
    <n v="400"/>
    <s v="14.00cm X 21.00cm X 5.00cm"/>
    <n v="1016"/>
    <x v="1"/>
  </r>
  <r>
    <x v="9132"/>
    <x v="10902"/>
    <x v="0"/>
    <n v="53160"/>
    <x v="291"/>
    <n v="9788419087973"/>
    <x v="692"/>
    <s v="Español / Castellano"/>
    <n v="400"/>
    <s v="23.00cm X 16.00cm X .60cm"/>
    <n v="828"/>
    <x v="1"/>
  </r>
  <r>
    <x v="19995"/>
    <x v="10902"/>
    <x v="0"/>
    <n v="7000"/>
    <x v="5"/>
    <n v="9789876170307"/>
    <x v="1545"/>
    <s v="Español / Castellano"/>
    <n v="100"/>
    <s v="12.00cm X 17.00cm X .00cm"/>
    <n v="126"/>
    <x v="6"/>
  </r>
  <r>
    <x v="19996"/>
    <x v="10903"/>
    <x v="1"/>
    <n v="46000"/>
    <x v="264"/>
    <n v="9788480766357"/>
    <x v="1979"/>
    <s v="Español / Castellano"/>
    <n v="400"/>
    <s v="17.00cm X 22.00cm X .00cm"/>
    <n v="10"/>
    <x v="10"/>
  </r>
  <r>
    <x v="3528"/>
    <x v="10904"/>
    <x v="1"/>
    <n v="15900"/>
    <x v="456"/>
    <n v="9788417299118"/>
    <x v="3289"/>
    <s v="Español / Castellano"/>
    <n v="430"/>
    <s v="22.00cm X 26.00cm X .20cm"/>
    <n v="32"/>
    <x v="11"/>
  </r>
  <r>
    <x v="19997"/>
    <x v="10904"/>
    <x v="1"/>
    <n v="14220"/>
    <x v="169"/>
    <n v="9789974885875"/>
    <x v="315"/>
    <s v="Español / Castellano"/>
    <n v="400"/>
    <s v="20.00cm X 20.00cm X .10cm"/>
    <n v="24"/>
    <x v="11"/>
  </r>
  <r>
    <x v="19998"/>
    <x v="10904"/>
    <x v="1"/>
    <n v="12935"/>
    <x v="169"/>
    <n v="9789974885158"/>
    <x v="315"/>
    <s v="Español / Castellano"/>
    <n v="400"/>
    <s v="23.00cm X 18.00cm X .10cm"/>
    <n v="48"/>
    <x v="11"/>
  </r>
  <r>
    <x v="19999"/>
    <x v="10905"/>
    <x v="0"/>
    <n v="22000"/>
    <x v="8"/>
    <n v="9789878388816"/>
    <x v="435"/>
    <s v="Español / Castellano"/>
    <n v="350"/>
    <s v="14.00cm X 21.00cm X 150cm"/>
    <n v="336"/>
    <x v="6"/>
  </r>
  <r>
    <x v="20000"/>
    <x v="10906"/>
    <x v="0"/>
    <n v="17500"/>
    <x v="133"/>
    <n v="9789879830024"/>
    <x v="994"/>
    <s v="Español / Castellano"/>
    <n v="400"/>
    <s v="18.00cm X 25.00cm X .20cm"/>
    <n v="184"/>
    <x v="0"/>
  </r>
  <r>
    <x v="20001"/>
    <x v="10907"/>
    <x v="0"/>
    <n v="25600"/>
    <x v="133"/>
    <n v="9789878359755"/>
    <x v="570"/>
    <s v="Español / Castellano"/>
    <n v="400"/>
    <s v="50cm X 22.00cm X .00cm"/>
    <n v="280"/>
    <x v="0"/>
  </r>
  <r>
    <x v="20002"/>
    <x v="10907"/>
    <x v="0"/>
    <n v="21000"/>
    <x v="26"/>
    <n v="9789874151360"/>
    <x v="928"/>
    <s v="Español / Castellano"/>
    <n v="400"/>
    <s v="50cm X 22.00cm X .00cm"/>
    <n v="291"/>
    <x v="7"/>
  </r>
  <r>
    <x v="20003"/>
    <x v="10908"/>
    <x v="1"/>
    <n v="5199"/>
    <x v="12"/>
    <n v="9789878642482"/>
    <x v="4324"/>
    <s v="Español / Castellano"/>
    <n v="400"/>
    <s v="21.00cm X 15.00cm X .10cm"/>
    <n v="156"/>
    <x v="11"/>
  </r>
  <r>
    <x v="16000"/>
    <x v="10909"/>
    <x v="1"/>
    <n v="22300"/>
    <x v="288"/>
    <n v="9788426391193"/>
    <x v="513"/>
    <s v="Español / Castellano"/>
    <n v="400"/>
    <s v="19.00cm X 27.00cm X .10cm"/>
    <n v="208"/>
    <x v="1"/>
  </r>
  <r>
    <x v="20004"/>
    <x v="10909"/>
    <x v="1"/>
    <n v="33500"/>
    <x v="288"/>
    <n v="9788414010198"/>
    <x v="1995"/>
    <s v="Español / Castellano"/>
    <n v="400"/>
    <s v="23.00cm X 23.00cm X .10cm"/>
    <n v="84"/>
    <x v="11"/>
  </r>
  <r>
    <x v="20005"/>
    <x v="10909"/>
    <x v="1"/>
    <n v="33500"/>
    <x v="288"/>
    <n v="9788414001752"/>
    <x v="1995"/>
    <s v="Español / Castellano"/>
    <n v="400"/>
    <s v="22.00cm X 29.00cm X .10cm"/>
    <n v="104"/>
    <x v="11"/>
  </r>
  <r>
    <x v="20006"/>
    <x v="10909"/>
    <x v="1"/>
    <n v="10700"/>
    <x v="288"/>
    <n v="9788414005484"/>
    <x v="1995"/>
    <s v="Español / Castellano"/>
    <n v="400"/>
    <s v="9.00cm X 14.00cm X .10cm"/>
    <n v="20"/>
    <x v="11"/>
  </r>
  <r>
    <x v="20007"/>
    <x v="10909"/>
    <x v="1"/>
    <n v="10700"/>
    <x v="288"/>
    <n v="9788414006221"/>
    <x v="1995"/>
    <s v="Español / Castellano"/>
    <n v="400"/>
    <s v="9.00cm X 14.00cm X .10cm"/>
    <n v="20"/>
    <x v="11"/>
  </r>
  <r>
    <x v="20008"/>
    <x v="10909"/>
    <x v="1"/>
    <n v="10700"/>
    <x v="288"/>
    <n v="9788414005491"/>
    <x v="1995"/>
    <s v="Español / Castellano"/>
    <n v="400"/>
    <s v="9.00cm X 14.00cm X .10cm"/>
    <n v="20"/>
    <x v="11"/>
  </r>
  <r>
    <x v="20009"/>
    <x v="10909"/>
    <x v="1"/>
    <n v="10700"/>
    <x v="288"/>
    <n v="9788414006214"/>
    <x v="1995"/>
    <s v="Español / Castellano"/>
    <n v="400"/>
    <s v="9.00cm X 14.00cm X .10cm"/>
    <n v="20"/>
    <x v="11"/>
  </r>
  <r>
    <x v="20010"/>
    <x v="10909"/>
    <x v="1"/>
    <n v="43600"/>
    <x v="288"/>
    <n v="9788426391209"/>
    <x v="1995"/>
    <s v="Español / Castellano"/>
    <n v="400"/>
    <s v="24.00cm X 28.00cm X .10cm"/>
    <n v="88"/>
    <x v="11"/>
  </r>
  <r>
    <x v="20011"/>
    <x v="10910"/>
    <x v="0"/>
    <n v="27505"/>
    <x v="21"/>
    <n v="9781643605661"/>
    <x v="0"/>
    <s v="Español / Castellano"/>
    <n v="185"/>
    <s v="50cm X 14.00cm X .00cm"/>
    <n v="15"/>
    <x v="6"/>
  </r>
  <r>
    <x v="20012"/>
    <x v="10911"/>
    <x v="1"/>
    <n v="22000"/>
    <x v="207"/>
    <n v="9789874812186"/>
    <x v="154"/>
    <s v="Español / Castellano"/>
    <n v="400"/>
    <s v="20.00cm X 24.00cm X .20cm"/>
    <n v="36"/>
    <x v="13"/>
  </r>
  <r>
    <x v="20013"/>
    <x v="10911"/>
    <x v="1"/>
    <n v="23000"/>
    <x v="207"/>
    <n v="9789874757807"/>
    <x v="2357"/>
    <s v="Español / Castellano"/>
    <n v="400"/>
    <s v="30.00cm X 21.00cm X .10cm"/>
    <n v="88"/>
    <x v="11"/>
  </r>
  <r>
    <x v="20014"/>
    <x v="10912"/>
    <x v="1"/>
    <n v="28500"/>
    <x v="664"/>
    <n v="9788418284298"/>
    <x v="611"/>
    <s v="Español / Castellano"/>
    <n v="360"/>
    <s v="20.00cm X 26.00cm X 50cm"/>
    <n v="36"/>
    <x v="11"/>
  </r>
  <r>
    <x v="20015"/>
    <x v="10913"/>
    <x v="0"/>
    <n v="26413"/>
    <x v="290"/>
    <n v="9788437629766"/>
    <x v="694"/>
    <s v="Español / Castellano"/>
    <n v="250"/>
    <s v="11.00cm X 18.00cm X 1.90cm"/>
    <n v="322"/>
    <x v="6"/>
  </r>
  <r>
    <x v="20015"/>
    <x v="10913"/>
    <x v="0"/>
    <n v="27500"/>
    <x v="290"/>
    <n v="9789874824806"/>
    <x v="2701"/>
    <s v="Español / Castellano"/>
    <n v="400"/>
    <s v="50cm X 22.00cm X .00cm"/>
    <n v="10"/>
    <x v="6"/>
  </r>
  <r>
    <x v="20016"/>
    <x v="10913"/>
    <x v="0"/>
    <n v="37800"/>
    <x v="641"/>
    <n v="9788475222752"/>
    <x v="4325"/>
    <s v="Español / Castellano"/>
    <n v="280"/>
    <s v="13.00cm X 20.00cm X .00cm"/>
    <n v="296"/>
    <x v="6"/>
  </r>
  <r>
    <x v="20017"/>
    <x v="10914"/>
    <x v="1"/>
    <n v="56910"/>
    <x v="306"/>
    <n v="9788499171593"/>
    <x v="1534"/>
    <s v="Español / Castellano"/>
    <n v="664"/>
    <s v="24.00cm X 17.00cm X 2.00cm"/>
    <n v="304"/>
    <x v="5"/>
  </r>
  <r>
    <x v="20018"/>
    <x v="10915"/>
    <x v="1"/>
    <n v="17000"/>
    <x v="313"/>
    <n v="9789874975720"/>
    <x v="209"/>
    <s v="Español / Castellano"/>
    <n v="400"/>
    <s v="50cm X 22.00cm X .00cm"/>
    <n v="10"/>
    <x v="11"/>
  </r>
  <r>
    <x v="20019"/>
    <x v="10915"/>
    <x v="1"/>
    <n v="17000"/>
    <x v="313"/>
    <n v="9789874975515"/>
    <x v="7"/>
    <s v="Español / Castellano"/>
    <n v="400"/>
    <s v="50cm X 22.00cm X .00cm"/>
    <n v="10"/>
    <x v="11"/>
  </r>
  <r>
    <x v="20020"/>
    <x v="10916"/>
    <x v="0"/>
    <n v="33200"/>
    <x v="399"/>
    <n v="9789509088719"/>
    <x v="4326"/>
    <s v="Español / Castellano"/>
    <n v="350"/>
    <s v="16.00cm X 22.00cm X .00cm"/>
    <n v="280"/>
    <x v="14"/>
  </r>
  <r>
    <x v="20021"/>
    <x v="10917"/>
    <x v="1"/>
    <n v="24570"/>
    <x v="275"/>
    <n v="9788466793421"/>
    <x v="659"/>
    <s v="Español / Castellano"/>
    <n v="400"/>
    <s v="17.00cm X 22.00cm X .00cm"/>
    <n v="10"/>
    <x v="11"/>
  </r>
  <r>
    <x v="20022"/>
    <x v="10918"/>
    <x v="0"/>
    <n v="23600"/>
    <x v="0"/>
    <n v="9788416467891"/>
    <x v="243"/>
    <s v="Español / Castellano"/>
    <n v="292"/>
    <s v="22.00cm X 14.00cm X 1.00cm"/>
    <n v="22"/>
    <x v="4"/>
  </r>
  <r>
    <x v="20023"/>
    <x v="10919"/>
    <x v="0"/>
    <n v="5000"/>
    <x v="462"/>
    <n v="9788424129712"/>
    <x v="1453"/>
    <s v="Español / Castellano"/>
    <n v="400"/>
    <s v="50cm X 22.00cm X .00cm"/>
    <n v="216"/>
    <x v="10"/>
  </r>
  <r>
    <x v="20024"/>
    <x v="10920"/>
    <x v="0"/>
    <n v="50312"/>
    <x v="38"/>
    <n v="9788426717931"/>
    <x v="2822"/>
    <s v="Español / Castellano"/>
    <n v="430"/>
    <s v="24.00cm X 17.00cm X 1.00cm"/>
    <n v="186"/>
    <x v="14"/>
  </r>
  <r>
    <x v="20025"/>
    <x v="10921"/>
    <x v="0"/>
    <n v="54432"/>
    <x v="72"/>
    <n v="9788429147070"/>
    <x v="4327"/>
    <s v="Español / Castellano"/>
    <n v="450"/>
    <s v="17.00cm X 24.00cm X .00cm"/>
    <n v="286"/>
    <x v="14"/>
  </r>
  <r>
    <x v="20026"/>
    <x v="10922"/>
    <x v="0"/>
    <n v="36000"/>
    <x v="36"/>
    <n v="9788411323055"/>
    <x v="631"/>
    <s v="Español / Castellano"/>
    <n v="200"/>
    <s v="15.00cm X 23.00cm X 2.00cm"/>
    <n v="376"/>
    <x v="7"/>
  </r>
  <r>
    <x v="20027"/>
    <x v="10922"/>
    <x v="0"/>
    <n v="26000"/>
    <x v="91"/>
    <n v="9788417822033"/>
    <x v="149"/>
    <s v="Español / Castellano"/>
    <n v="320"/>
    <s v="12.00cm X 19.00cm X 1.70cm"/>
    <n v="176"/>
    <x v="7"/>
  </r>
  <r>
    <x v="20028"/>
    <x v="10923"/>
    <x v="0"/>
    <n v="34020"/>
    <x v="97"/>
    <n v="9786070277221"/>
    <x v="1376"/>
    <s v="Español / Castellano"/>
    <n v="400"/>
    <s v="50cm X 22.00cm X .00cm"/>
    <n v="128"/>
    <x v="10"/>
  </r>
  <r>
    <x v="20029"/>
    <x v="10924"/>
    <x v="1"/>
    <n v="13000"/>
    <x v="707"/>
    <n v="9789874986092"/>
    <x v="1157"/>
    <s v="Español / Castellano"/>
    <n v="400"/>
    <s v="50cm X 22.00cm X .00cm"/>
    <n v="111"/>
    <x v="6"/>
  </r>
  <r>
    <x v="20030"/>
    <x v="10925"/>
    <x v="0"/>
    <n v="43200"/>
    <x v="223"/>
    <n v="9788418582011"/>
    <x v="606"/>
    <s v="Español / Castellano"/>
    <n v="344"/>
    <s v="14.00cm X 22.00cm X 250cm"/>
    <n v="256"/>
    <x v="7"/>
  </r>
  <r>
    <x v="20031"/>
    <x v="10926"/>
    <x v="0"/>
    <n v="29000"/>
    <x v="366"/>
    <n v="9789871772551"/>
    <x v="631"/>
    <s v="Español / Castellano"/>
    <n v="400"/>
    <s v="50cm X 22.00cm X .00cm"/>
    <n v="10"/>
    <x v="0"/>
  </r>
  <r>
    <x v="20032"/>
    <x v="10926"/>
    <x v="0"/>
    <n v="29000"/>
    <x v="366"/>
    <n v="9789874489685"/>
    <x v="3141"/>
    <s v="Español / Castellano"/>
    <n v="400"/>
    <s v="14.00cm X 21.00cm X 1.00cm"/>
    <n v="160"/>
    <x v="3"/>
  </r>
  <r>
    <x v="20033"/>
    <x v="10926"/>
    <x v="0"/>
    <n v="26000"/>
    <x v="366"/>
    <n v="9789874489944"/>
    <x v="688"/>
    <s v="Español / Castellano"/>
    <n v="400"/>
    <s v="14.00cm X 23.00cm X 50cm"/>
    <n v="128"/>
    <x v="3"/>
  </r>
  <r>
    <x v="20034"/>
    <x v="10926"/>
    <x v="0"/>
    <n v="33000"/>
    <x v="366"/>
    <n v="9789874489562"/>
    <x v="2168"/>
    <s v="Español / Castellano"/>
    <n v="250"/>
    <s v="14.00cm X 21.00cm X 1.00cm"/>
    <n v="192"/>
    <x v="0"/>
  </r>
  <r>
    <x v="20035"/>
    <x v="10926"/>
    <x v="0"/>
    <n v="31700"/>
    <x v="573"/>
    <n v="9789873761584"/>
    <x v="1945"/>
    <s v="Español / Castellano"/>
    <n v="300"/>
    <s v="50cm X 22.00cm X .00cm"/>
    <n v="152"/>
    <x v="3"/>
  </r>
  <r>
    <x v="20036"/>
    <x v="10926"/>
    <x v="0"/>
    <n v="27050"/>
    <x v="573"/>
    <n v="9789873761591"/>
    <x v="1945"/>
    <s v="Español / Castellano"/>
    <n v="250"/>
    <s v="50cm X 22.00cm X .00cm"/>
    <n v="96"/>
    <x v="3"/>
  </r>
  <r>
    <x v="20037"/>
    <x v="10927"/>
    <x v="0"/>
    <n v="35640"/>
    <x v="431"/>
    <n v="9788426141880"/>
    <x v="1007"/>
    <s v="Español / Castellano"/>
    <n v="400"/>
    <s v="50cm X 22.00cm X .00cm"/>
    <n v="10"/>
    <x v="11"/>
  </r>
  <r>
    <x v="20038"/>
    <x v="10928"/>
    <x v="0"/>
    <n v="49900"/>
    <x v="573"/>
    <n v="9789873761461"/>
    <x v="949"/>
    <s v="Español / Castellano"/>
    <n v="400"/>
    <s v="15.00cm X 22.00cm X 1.00cm"/>
    <n v="384"/>
    <x v="0"/>
  </r>
  <r>
    <x v="20039"/>
    <x v="10928"/>
    <x v="0"/>
    <n v="114900"/>
    <x v="65"/>
    <n v="9789501207613"/>
    <x v="414"/>
    <s v="Español / Castellano"/>
    <n v="400"/>
    <s v="19.00cm X 26.00cm X 1.00cm"/>
    <n v="328"/>
    <x v="0"/>
  </r>
  <r>
    <x v="20040"/>
    <x v="10928"/>
    <x v="0"/>
    <n v="29900"/>
    <x v="65"/>
    <n v="9789501267013"/>
    <x v="1382"/>
    <s v="Español / Castellano"/>
    <n v="280"/>
    <s v="14.00cm X 21.00cm X .10cm"/>
    <n v="216"/>
    <x v="0"/>
  </r>
  <r>
    <x v="20041"/>
    <x v="10929"/>
    <x v="1"/>
    <n v="32700"/>
    <x v="573"/>
    <n v="9789873761683"/>
    <x v="949"/>
    <s v="Español / Castellano"/>
    <n v="200"/>
    <s v="15.00cm X 22.00cm X 50cm"/>
    <n v="168"/>
    <x v="0"/>
  </r>
  <r>
    <x v="20042"/>
    <x v="10930"/>
    <x v="1"/>
    <n v="75000"/>
    <x v="382"/>
    <n v="9788419043382"/>
    <x v="348"/>
    <s v="Español / Castellano"/>
    <n v="1050"/>
    <s v="27.00cm X 21.00cm X 1.00cm"/>
    <n v="228"/>
    <x v="10"/>
  </r>
  <r>
    <x v="20043"/>
    <x v="10931"/>
    <x v="1"/>
    <n v="24000"/>
    <x v="272"/>
    <n v="9788493976910"/>
    <x v="46"/>
    <s v="Español / Castellano"/>
    <n v="350"/>
    <s v="22.00cm X 29.00cm X .90cm"/>
    <n v="26"/>
    <x v="11"/>
  </r>
  <r>
    <x v="20044"/>
    <x v="10932"/>
    <x v="0"/>
    <n v="38299"/>
    <x v="9"/>
    <n v="9789502806617"/>
    <x v="2862"/>
    <s v="Español / Castellano"/>
    <n v="400"/>
    <s v="15.00cm X 23.00cm X 1.70cm"/>
    <n v="352"/>
    <x v="5"/>
  </r>
  <r>
    <x v="20045"/>
    <x v="10932"/>
    <x v="0"/>
    <n v="37799"/>
    <x v="9"/>
    <n v="9789502812434"/>
    <x v="432"/>
    <s v="Español / Castellano"/>
    <n v="471"/>
    <s v="17.00cm X 24.00cm X 2.30cm"/>
    <n v="232"/>
    <x v="10"/>
  </r>
  <r>
    <x v="20046"/>
    <x v="10932"/>
    <x v="0"/>
    <n v="37799"/>
    <x v="9"/>
    <n v="9789502812069"/>
    <x v="451"/>
    <s v="Español / Castellano"/>
    <n v="286"/>
    <s v="15.00cm X 23.00cm X 250cm"/>
    <n v="256"/>
    <x v="10"/>
  </r>
  <r>
    <x v="20047"/>
    <x v="10933"/>
    <x v="1"/>
    <n v="5900"/>
    <x v="174"/>
    <n v="9789876094498"/>
    <x v="2545"/>
    <s v="Español / Castellano"/>
    <n v="277"/>
    <s v="15.00cm X 23.00cm X 1.00cm"/>
    <n v="208"/>
    <x v="5"/>
  </r>
  <r>
    <x v="20048"/>
    <x v="10934"/>
    <x v="0"/>
    <n v="31900"/>
    <x v="302"/>
    <n v="9789876701389"/>
    <x v="3221"/>
    <s v="Español / Castellano"/>
    <n v="400"/>
    <s v="14.00cm X 21.00cm X 1.20cm"/>
    <n v="208"/>
    <x v="0"/>
  </r>
  <r>
    <x v="20049"/>
    <x v="10935"/>
    <x v="1"/>
    <n v="20200"/>
    <x v="80"/>
    <n v="9786316617163"/>
    <x v="636"/>
    <s v="Español / Castellano"/>
    <n v="320"/>
    <s v="14.00cm X 21.00cm X 1.20cm"/>
    <n v="224"/>
    <x v="1"/>
  </r>
  <r>
    <x v="20050"/>
    <x v="10936"/>
    <x v="1"/>
    <n v="28600"/>
    <x v="145"/>
    <n v="9788416690657"/>
    <x v="2178"/>
    <s v="Español / Castellano"/>
    <n v="410"/>
    <s v="15.00cm X 23.00cm X 2.10cm"/>
    <n v="288"/>
    <x v="1"/>
  </r>
  <r>
    <x v="20051"/>
    <x v="10936"/>
    <x v="1"/>
    <n v="36800"/>
    <x v="145"/>
    <n v="9788419638526"/>
    <x v="1099"/>
    <s v="Español / Castellano"/>
    <n v="410"/>
    <s v="15.00cm X 23.00cm X 2.20cm"/>
    <n v="304"/>
    <x v="1"/>
  </r>
  <r>
    <x v="20052"/>
    <x v="10936"/>
    <x v="1"/>
    <n v="32800"/>
    <x v="145"/>
    <n v="9788418184086"/>
    <x v="235"/>
    <s v="Español / Castellano"/>
    <n v="460"/>
    <s v="15.00cm X 23.00cm X 2.20cm"/>
    <n v="400"/>
    <x v="1"/>
  </r>
  <r>
    <x v="20053"/>
    <x v="10936"/>
    <x v="1"/>
    <n v="26500"/>
    <x v="145"/>
    <n v="9788416363926"/>
    <x v="1151"/>
    <s v="Español / Castellano"/>
    <n v="390"/>
    <s v="15.00cm X 23.00cm X 2.00cm"/>
    <n v="352"/>
    <x v="1"/>
  </r>
  <r>
    <x v="20054"/>
    <x v="10936"/>
    <x v="1"/>
    <n v="28600"/>
    <x v="145"/>
    <n v="9788417708467"/>
    <x v="1094"/>
    <s v="Español / Castellano"/>
    <n v="430"/>
    <s v="15.00cm X 23.00cm X 2.10cm"/>
    <n v="320"/>
    <x v="1"/>
  </r>
  <r>
    <x v="20055"/>
    <x v="10936"/>
    <x v="1"/>
    <n v="32800"/>
    <x v="145"/>
    <n v="9788418184628"/>
    <x v="235"/>
    <s v="Español / Castellano"/>
    <n v="370"/>
    <s v="15.00cm X 23.00cm X 1.80cm"/>
    <n v="320"/>
    <x v="1"/>
  </r>
  <r>
    <x v="20056"/>
    <x v="10936"/>
    <x v="1"/>
    <n v="28600"/>
    <x v="145"/>
    <n v="9788417108830"/>
    <x v="1094"/>
    <s v="Español / Castellano"/>
    <n v="400"/>
    <s v="15.00cm X 23.00cm X 1.00cm"/>
    <n v="456"/>
    <x v="1"/>
  </r>
  <r>
    <x v="20057"/>
    <x v="10937"/>
    <x v="1"/>
    <n v="19100"/>
    <x v="159"/>
    <n v="9788417188450"/>
    <x v="1204"/>
    <s v="Español / Castellano"/>
    <n v="400"/>
    <s v="50cm X 22.00cm X .00cm"/>
    <n v="176"/>
    <x v="12"/>
  </r>
  <r>
    <x v="20058"/>
    <x v="10938"/>
    <x v="0"/>
    <n v="22113"/>
    <x v="76"/>
    <n v="9788479788797"/>
    <x v="743"/>
    <s v="Español / Castellano"/>
    <n v="370"/>
    <s v="17.00cm X 24.00cm X .00cm"/>
    <n v="150"/>
    <x v="10"/>
  </r>
  <r>
    <x v="20059"/>
    <x v="10939"/>
    <x v="0"/>
    <n v="18000"/>
    <x v="12"/>
    <n v="9789878607290"/>
    <x v="4168"/>
    <s v="Español / Castellano"/>
    <n v="200"/>
    <s v="12.00cm X 20.00cm X .10cm"/>
    <n v="163"/>
    <x v="6"/>
  </r>
  <r>
    <x v="20060"/>
    <x v="10940"/>
    <x v="0"/>
    <n v="34900"/>
    <x v="65"/>
    <n v="9789501206845"/>
    <x v="452"/>
    <s v="Español / Castellano"/>
    <n v="400"/>
    <s v="15.00cm X 23.00cm X 1.00cm"/>
    <n v="232"/>
    <x v="0"/>
  </r>
  <r>
    <x v="20061"/>
    <x v="10940"/>
    <x v="0"/>
    <n v="47900"/>
    <x v="4"/>
    <n v="9789504977087"/>
    <x v="146"/>
    <s v="Español / Castellano"/>
    <n v="400"/>
    <s v="14.00cm X 21.00cm X .10cm"/>
    <n v="512"/>
    <x v="1"/>
  </r>
  <r>
    <x v="20062"/>
    <x v="10941"/>
    <x v="1"/>
    <n v="16399"/>
    <x v="40"/>
    <n v="9789500772013"/>
    <x v="144"/>
    <s v="Español / Castellano"/>
    <n v="198"/>
    <s v="14.00cm X 21.00cm X 1.60cm"/>
    <n v="160"/>
    <x v="11"/>
  </r>
  <r>
    <x v="20063"/>
    <x v="10941"/>
    <x v="1"/>
    <n v="17599"/>
    <x v="392"/>
    <n v="9789500769037"/>
    <x v="203"/>
    <s v="Español / Castellano"/>
    <n v="186"/>
    <s v="14.00cm X 21.00cm X 1.40cm"/>
    <n v="144"/>
    <x v="11"/>
  </r>
  <r>
    <x v="20064"/>
    <x v="10942"/>
    <x v="1"/>
    <n v="18100"/>
    <x v="409"/>
    <n v="9789877186444"/>
    <x v="3046"/>
    <s v="Español / Castellano"/>
    <n v="400"/>
    <s v="15.00cm X 23.00cm X .10cm"/>
    <n v="192"/>
    <x v="0"/>
  </r>
  <r>
    <x v="20065"/>
    <x v="10943"/>
    <x v="1"/>
    <n v="18000"/>
    <x v="237"/>
    <n v="9789879108741"/>
    <x v="1778"/>
    <s v="Español / Castellano"/>
    <n v="110"/>
    <s v="13.00cm X 20.00cm X .00cm"/>
    <n v="72"/>
    <x v="6"/>
  </r>
  <r>
    <x v="20066"/>
    <x v="10944"/>
    <x v="1"/>
    <n v="43900"/>
    <x v="457"/>
    <n v="9789871524693"/>
    <x v="10"/>
    <s v="Español / Castellano"/>
    <n v="400"/>
    <s v="15.00cm X 23.00cm X 1.00cm"/>
    <n v="304"/>
    <x v="5"/>
  </r>
  <r>
    <x v="20067"/>
    <x v="10945"/>
    <x v="0"/>
    <n v="10000"/>
    <x v="14"/>
    <n v="9789878517025"/>
    <x v="906"/>
    <s v="Español / Castellano"/>
    <n v="400"/>
    <s v="23.00cm X 15.00cm X .20cm"/>
    <n v="10"/>
    <x v="1"/>
  </r>
  <r>
    <x v="20068"/>
    <x v="10946"/>
    <x v="1"/>
    <n v="16000"/>
    <x v="236"/>
    <n v="9789878145778"/>
    <x v="647"/>
    <s v="Español / Castellano"/>
    <n v="400"/>
    <s v="23.00cm X 16.00cm X .20cm"/>
    <n v="80"/>
    <x v="6"/>
  </r>
  <r>
    <x v="20069"/>
    <x v="10947"/>
    <x v="0"/>
    <n v="68890.5"/>
    <x v="97"/>
    <n v="9788416282883"/>
    <x v="1291"/>
    <s v="Español / Castellano"/>
    <n v="400"/>
    <s v="50cm X 22.00cm X .00cm"/>
    <n v="10"/>
    <x v="10"/>
  </r>
  <r>
    <x v="20070"/>
    <x v="10948"/>
    <x v="1"/>
    <n v="28120"/>
    <x v="306"/>
    <n v="9788499173863"/>
    <x v="328"/>
    <s v="Español / Castellano"/>
    <n v="260"/>
    <s v="14.00cm X 21.00cm X 150cm"/>
    <n v="160"/>
    <x v="5"/>
  </r>
  <r>
    <x v="20071"/>
    <x v="10949"/>
    <x v="1"/>
    <n v="28000"/>
    <x v="100"/>
    <n v="9789502416069"/>
    <x v="2117"/>
    <s v="Español / Castellano"/>
    <n v="560"/>
    <s v="17.00cm X 24.00cm X 1.90cm"/>
    <n v="192"/>
    <x v="10"/>
  </r>
  <r>
    <x v="20071"/>
    <x v="10949"/>
    <x v="1"/>
    <n v="28000"/>
    <x v="100"/>
    <n v="9789502415031"/>
    <x v="1967"/>
    <s v="Español / Castellano"/>
    <n v="400"/>
    <s v="17.00cm X 24.00cm X .10cm"/>
    <n v="192"/>
    <x v="10"/>
  </r>
  <r>
    <x v="20072"/>
    <x v="10949"/>
    <x v="1"/>
    <n v="28000"/>
    <x v="100"/>
    <n v="9789502415277"/>
    <x v="3663"/>
    <s v="Español / Castellano"/>
    <n v="400"/>
    <s v="24.00cm X 17.00cm X .80cm"/>
    <n v="192"/>
    <x v="10"/>
  </r>
  <r>
    <x v="20073"/>
    <x v="10949"/>
    <x v="1"/>
    <n v="28000"/>
    <x v="100"/>
    <n v="9789502415598"/>
    <x v="1296"/>
    <s v="Español / Castellano"/>
    <n v="400"/>
    <s v="24.00cm X 17.00cm X 1.90cm"/>
    <n v="192"/>
    <x v="10"/>
  </r>
  <r>
    <x v="20074"/>
    <x v="10950"/>
    <x v="0"/>
    <n v="35000"/>
    <x v="262"/>
    <n v="9788417623647"/>
    <x v="2123"/>
    <s v="Español / Castellano"/>
    <n v="400"/>
    <s v="14.00cm X 21.00cm X 3.00cm"/>
    <n v="312"/>
    <x v="0"/>
  </r>
  <r>
    <x v="20075"/>
    <x v="10951"/>
    <x v="1"/>
    <n v="34600"/>
    <x v="145"/>
    <n v="9788417108519"/>
    <x v="231"/>
    <s v="Español / Castellano"/>
    <n v="350"/>
    <s v="15.00cm X 23.00cm X 1.90cm"/>
    <n v="248"/>
    <x v="1"/>
  </r>
  <r>
    <x v="20076"/>
    <x v="10952"/>
    <x v="1"/>
    <n v="19000"/>
    <x v="300"/>
    <n v="9788467175004"/>
    <x v="709"/>
    <s v="Español / Castellano"/>
    <n v="230"/>
    <s v="12.00cm X 19.00cm X .00cm"/>
    <n v="318"/>
    <x v="1"/>
  </r>
  <r>
    <x v="20077"/>
    <x v="10952"/>
    <x v="1"/>
    <n v="19000"/>
    <x v="300"/>
    <n v="9788467191202"/>
    <x v="2147"/>
    <s v="Español / Castellano"/>
    <n v="210"/>
    <s v="12.00cm X 19.00cm X .00cm"/>
    <n v="318"/>
    <x v="1"/>
  </r>
  <r>
    <x v="20078"/>
    <x v="10953"/>
    <x v="0"/>
    <n v="72576"/>
    <x v="38"/>
    <n v="9788426717382"/>
    <x v="2764"/>
    <s v="Español / Castellano"/>
    <n v="1940"/>
    <s v="22.00cm X 29.00cm X 4.10cm"/>
    <n v="622"/>
    <x v="14"/>
  </r>
  <r>
    <x v="20079"/>
    <x v="10954"/>
    <x v="0"/>
    <n v="33100"/>
    <x v="129"/>
    <n v="9788418900426"/>
    <x v="2660"/>
    <s v="Español / Castellano"/>
    <n v="540"/>
    <s v="21.00cm X 32.00cm X 50cm"/>
    <n v="54"/>
    <x v="11"/>
  </r>
  <r>
    <x v="20080"/>
    <x v="10955"/>
    <x v="1"/>
    <n v="43134"/>
    <x v="516"/>
    <n v="9788497991179"/>
    <x v="2554"/>
    <s v="Español / Castellano"/>
    <n v="400"/>
    <s v="50cm X 22.00cm X .00cm"/>
    <n v="10"/>
    <x v="0"/>
  </r>
  <r>
    <x v="20081"/>
    <x v="10956"/>
    <x v="0"/>
    <n v="47100"/>
    <x v="131"/>
    <n v="9789509183537"/>
    <x v="2241"/>
    <s v="Español / Castellano"/>
    <n v="730"/>
    <s v="18.00cm X 24.00cm X 250cm"/>
    <n v="418"/>
    <x v="5"/>
  </r>
  <r>
    <x v="20082"/>
    <x v="10957"/>
    <x v="1"/>
    <n v="27700"/>
    <x v="13"/>
    <n v="9789873684418"/>
    <x v="381"/>
    <s v="Español / Castellano"/>
    <n v="400"/>
    <s v="50cm X 22.00cm X .00cm"/>
    <n v="416"/>
    <x v="1"/>
  </r>
  <r>
    <x v="20083"/>
    <x v="10957"/>
    <x v="1"/>
    <n v="20600"/>
    <x v="13"/>
    <n v="9789873684197"/>
    <x v="381"/>
    <s v="Español / Castellano"/>
    <n v="400"/>
    <s v="50cm X 22.00cm X .00cm"/>
    <n v="224"/>
    <x v="1"/>
  </r>
  <r>
    <x v="20084"/>
    <x v="10957"/>
    <x v="1"/>
    <n v="21500"/>
    <x v="13"/>
    <n v="9789873684401"/>
    <x v="381"/>
    <s v="Español / Castellano"/>
    <n v="400"/>
    <s v="50cm X 22.00cm X .00cm"/>
    <n v="256"/>
    <x v="1"/>
  </r>
  <r>
    <x v="20085"/>
    <x v="10957"/>
    <x v="1"/>
    <n v="24800"/>
    <x v="13"/>
    <n v="9789873684586"/>
    <x v="381"/>
    <s v="Español / Castellano"/>
    <n v="400"/>
    <s v="50cm X 22.00cm X .00cm"/>
    <n v="384"/>
    <x v="1"/>
  </r>
  <r>
    <x v="20086"/>
    <x v="10957"/>
    <x v="1"/>
    <n v="24900"/>
    <x v="13"/>
    <n v="9789873684319"/>
    <x v="381"/>
    <s v="Español / Castellano"/>
    <n v="400"/>
    <s v="50cm X 22.00cm X .00cm"/>
    <n v="296"/>
    <x v="1"/>
  </r>
  <r>
    <x v="16550"/>
    <x v="10958"/>
    <x v="0"/>
    <n v="25599"/>
    <x v="136"/>
    <n v="9789877253993"/>
    <x v="1017"/>
    <s v="Español / Castellano"/>
    <n v="218"/>
    <s v="14.00cm X 21.00cm X 2.00cm"/>
    <n v="216"/>
    <x v="5"/>
  </r>
  <r>
    <x v="20087"/>
    <x v="10958"/>
    <x v="0"/>
    <n v="29560"/>
    <x v="51"/>
    <n v="9788499886633"/>
    <x v="2955"/>
    <s v="Español / Castellano"/>
    <n v="400"/>
    <s v="50cm X 22.00cm X .00cm"/>
    <n v="272"/>
    <x v="5"/>
  </r>
  <r>
    <x v="20088"/>
    <x v="10958"/>
    <x v="0"/>
    <n v="38440"/>
    <x v="51"/>
    <n v="9788499882369"/>
    <x v="1442"/>
    <s v="Español / Castellano"/>
    <n v="458"/>
    <s v="13.00cm X 20.00cm X 2.40cm"/>
    <n v="408"/>
    <x v="5"/>
  </r>
  <r>
    <x v="20089"/>
    <x v="10958"/>
    <x v="0"/>
    <n v="58160"/>
    <x v="51"/>
    <n v="9788472456464"/>
    <x v="2387"/>
    <s v="Español / Castellano"/>
    <n v="870"/>
    <s v="15.00cm X 23.00cm X .00cm"/>
    <n v="612"/>
    <x v="5"/>
  </r>
  <r>
    <x v="20090"/>
    <x v="10958"/>
    <x v="0"/>
    <n v="39420"/>
    <x v="51"/>
    <n v="9788411211727"/>
    <x v="138"/>
    <s v="Español / Castellano"/>
    <n v="400"/>
    <s v="15.00cm X 23.00cm X 1.00cm"/>
    <n v="216"/>
    <x v="5"/>
  </r>
  <r>
    <x v="20091"/>
    <x v="10958"/>
    <x v="0"/>
    <n v="33520"/>
    <x v="51"/>
    <n v="9788499886022"/>
    <x v="204"/>
    <s v="Español / Castellano"/>
    <n v="400"/>
    <s v="20.00cm X 13.00cm X .14cm"/>
    <n v="216"/>
    <x v="5"/>
  </r>
  <r>
    <x v="20092"/>
    <x v="10958"/>
    <x v="0"/>
    <n v="58160"/>
    <x v="51"/>
    <n v="9788472455672"/>
    <x v="4328"/>
    <s v="Español / Castellano"/>
    <n v="740"/>
    <s v="15.00cm X 23.00cm X .00cm"/>
    <n v="544"/>
    <x v="5"/>
  </r>
  <r>
    <x v="20093"/>
    <x v="10958"/>
    <x v="0"/>
    <n v="58160"/>
    <x v="51"/>
    <n v="9788499884905"/>
    <x v="1246"/>
    <s v="Español / Castellano"/>
    <n v="760"/>
    <s v="23.00cm X 15.00cm X .31cm"/>
    <n v="640"/>
    <x v="5"/>
  </r>
  <r>
    <x v="12152"/>
    <x v="10959"/>
    <x v="0"/>
    <n v="21500"/>
    <x v="105"/>
    <n v="9789876842976"/>
    <x v="2717"/>
    <s v="Español / Castellano"/>
    <n v="400"/>
    <s v="14.00cm X 22.00cm X .20cm"/>
    <n v="200"/>
    <x v="1"/>
  </r>
  <r>
    <x v="20094"/>
    <x v="10960"/>
    <x v="1"/>
    <n v="27999"/>
    <x v="645"/>
    <n v="9788490704783"/>
    <x v="451"/>
    <s v="Español / Castellano"/>
    <n v="376"/>
    <s v="12.00cm X 19.00cm X 5.30cm"/>
    <n v="536"/>
    <x v="1"/>
  </r>
  <r>
    <x v="20095"/>
    <x v="10961"/>
    <x v="1"/>
    <n v="28000"/>
    <x v="7"/>
    <n v="9789508921604"/>
    <x v="4329"/>
    <s v="Español / Castellano"/>
    <n v="350"/>
    <s v="20.00cm X 28.00cm X .00cm"/>
    <n v="160"/>
    <x v="0"/>
  </r>
  <r>
    <x v="20096"/>
    <x v="10962"/>
    <x v="0"/>
    <n v="24000"/>
    <x v="123"/>
    <n v="9786316647016"/>
    <x v="303"/>
    <s v="Español / Castellano"/>
    <n v="400"/>
    <s v="50cm X 22.00cm X .00cm"/>
    <n v="10"/>
    <x v="1"/>
  </r>
  <r>
    <x v="20097"/>
    <x v="10963"/>
    <x v="1"/>
    <n v="23500"/>
    <x v="299"/>
    <n v="9789873797408"/>
    <x v="3289"/>
    <s v="Español / Castellano"/>
    <n v="302"/>
    <s v="15.00cm X 21.00cm X .10cm"/>
    <n v="208"/>
    <x v="5"/>
  </r>
  <r>
    <x v="20098"/>
    <x v="10964"/>
    <x v="0"/>
    <n v="16500"/>
    <x v="46"/>
    <n v="9789870802341"/>
    <x v="770"/>
    <s v="Español / Castellano"/>
    <n v="400"/>
    <s v="17.00cm X 22.00cm X .00cm"/>
    <n v="10"/>
    <x v="5"/>
  </r>
  <r>
    <x v="20099"/>
    <x v="10965"/>
    <x v="0"/>
    <n v="24710.5"/>
    <x v="198"/>
    <n v="9788411488099"/>
    <x v="45"/>
    <s v="Español / Castellano"/>
    <n v="400"/>
    <s v="50cm X 22.00cm X .00cm"/>
    <n v="10"/>
    <x v="1"/>
  </r>
  <r>
    <x v="20100"/>
    <x v="10965"/>
    <x v="0"/>
    <n v="20884.5"/>
    <x v="198"/>
    <n v="9788420649917"/>
    <x v="1667"/>
    <s v="Español / Castellano"/>
    <n v="400"/>
    <s v="17.00cm X 22.00cm X .00cm"/>
    <n v="10"/>
    <x v="1"/>
  </r>
  <r>
    <x v="20101"/>
    <x v="10965"/>
    <x v="0"/>
    <n v="24710.5"/>
    <x v="198"/>
    <n v="9788411488112"/>
    <x v="45"/>
    <s v="Español / Castellano"/>
    <n v="400"/>
    <s v="50cm X 22.00cm X .00cm"/>
    <n v="10"/>
    <x v="1"/>
  </r>
  <r>
    <x v="6553"/>
    <x v="10966"/>
    <x v="1"/>
    <n v="21000"/>
    <x v="183"/>
    <n v="9788412053708"/>
    <x v="814"/>
    <s v="Español / Castellano"/>
    <n v="400"/>
    <s v="19.00cm X 26.00cm X 1.00cm"/>
    <n v="64"/>
    <x v="5"/>
  </r>
  <r>
    <x v="20102"/>
    <x v="10967"/>
    <x v="0"/>
    <n v="27600"/>
    <x v="432"/>
    <n v="9789878280523"/>
    <x v="2560"/>
    <s v="Español / Castellano"/>
    <n v="400"/>
    <s v="22.00cm X 15.00cm X .20cm"/>
    <n v="160"/>
    <x v="3"/>
  </r>
  <r>
    <x v="20103"/>
    <x v="10968"/>
    <x v="1"/>
    <n v="27900"/>
    <x v="298"/>
    <n v="9789873881992"/>
    <x v="126"/>
    <s v="Español / Castellano"/>
    <n v="430"/>
    <s v="15.00cm X 23.00cm X .10cm"/>
    <n v="384"/>
    <x v="5"/>
  </r>
  <r>
    <x v="20104"/>
    <x v="10968"/>
    <x v="1"/>
    <n v="28300"/>
    <x v="298"/>
    <n v="9789873881602"/>
    <x v="275"/>
    <s v="Español / Castellano"/>
    <n v="330"/>
    <s v="15.00cm X 23.00cm X 1.40cm"/>
    <n v="216"/>
    <x v="5"/>
  </r>
  <r>
    <x v="20105"/>
    <x v="10968"/>
    <x v="1"/>
    <n v="23700"/>
    <x v="298"/>
    <n v="9789873881848"/>
    <x v="543"/>
    <s v="Español / Castellano"/>
    <n v="310"/>
    <s v="15.00cm X 25.00cm X 1.20cm"/>
    <n v="240"/>
    <x v="5"/>
  </r>
  <r>
    <x v="20106"/>
    <x v="10968"/>
    <x v="1"/>
    <n v="30400"/>
    <x v="298"/>
    <n v="9789873881695"/>
    <x v="261"/>
    <s v="Español / Castellano"/>
    <n v="490"/>
    <s v="15.00cm X 23.00cm X 1.90cm"/>
    <n v="336"/>
    <x v="5"/>
  </r>
  <r>
    <x v="20107"/>
    <x v="10969"/>
    <x v="0"/>
    <n v="18400"/>
    <x v="470"/>
    <n v="9789871165247"/>
    <x v="1854"/>
    <s v="Español / Castellano"/>
    <n v="200"/>
    <s v="14.00cm X 20.00cm X .00cm"/>
    <n v="208"/>
    <x v="1"/>
  </r>
  <r>
    <x v="20108"/>
    <x v="10969"/>
    <x v="0"/>
    <n v="21850"/>
    <x v="198"/>
    <n v="9788491812203"/>
    <x v="684"/>
    <s v="Español / Castellano"/>
    <n v="400"/>
    <s v="50cm X 22.00cm X .00cm"/>
    <n v="10"/>
    <x v="1"/>
  </r>
  <r>
    <x v="20109"/>
    <x v="10969"/>
    <x v="0"/>
    <n v="26413"/>
    <x v="198"/>
    <n v="9788420687650"/>
    <x v="409"/>
    <s v="Español / Castellano"/>
    <n v="400"/>
    <s v="50cm X 22.00cm X .00cm"/>
    <n v="10"/>
    <x v="1"/>
  </r>
  <r>
    <x v="20110"/>
    <x v="10969"/>
    <x v="0"/>
    <n v="26921.5"/>
    <x v="198"/>
    <n v="9788420687667"/>
    <x v="684"/>
    <s v="Español / Castellano"/>
    <n v="400"/>
    <s v="50cm X 22.00cm X .00cm"/>
    <n v="10"/>
    <x v="1"/>
  </r>
  <r>
    <x v="20111"/>
    <x v="10969"/>
    <x v="0"/>
    <n v="47086.5"/>
    <x v="198"/>
    <n v="9788411484992"/>
    <x v="409"/>
    <s v="Español / Castellano"/>
    <n v="400"/>
    <s v="50cm X 22.00cm X .00cm"/>
    <n v="10"/>
    <x v="1"/>
  </r>
  <r>
    <x v="20112"/>
    <x v="10969"/>
    <x v="0"/>
    <n v="40681"/>
    <x v="198"/>
    <n v="9788411485142"/>
    <x v="409"/>
    <s v="Español / Castellano"/>
    <n v="400"/>
    <s v="50cm X 22.00cm X .00cm"/>
    <n v="10"/>
    <x v="2"/>
  </r>
  <r>
    <x v="20113"/>
    <x v="10969"/>
    <x v="0"/>
    <n v="47086.5"/>
    <x v="198"/>
    <n v="9788411485029"/>
    <x v="409"/>
    <s v="Español / Castellano"/>
    <n v="400"/>
    <s v="50cm X 22.00cm X .00cm"/>
    <n v="10"/>
    <x v="1"/>
  </r>
  <r>
    <x v="20114"/>
    <x v="10969"/>
    <x v="0"/>
    <n v="32000"/>
    <x v="262"/>
    <n v="9788419558473"/>
    <x v="298"/>
    <s v="Español / Castellano"/>
    <n v="400"/>
    <s v="14.00cm X 21.00cm X 1.00cm"/>
    <n v="208"/>
    <x v="1"/>
  </r>
  <r>
    <x v="20107"/>
    <x v="10969"/>
    <x v="0"/>
    <n v="36500"/>
    <x v="262"/>
    <n v="9788419558817"/>
    <x v="298"/>
    <s v="Español / Castellano"/>
    <n v="400"/>
    <s v="14.00cm X 21.00cm X 150cm"/>
    <n v="332"/>
    <x v="1"/>
  </r>
  <r>
    <x v="20107"/>
    <x v="10969"/>
    <x v="0"/>
    <n v="19900"/>
    <x v="105"/>
    <n v="9789505630219"/>
    <x v="2980"/>
    <s v="Español / Castellano"/>
    <n v="245"/>
    <s v="11.00cm X 18.00cm X .00cm"/>
    <n v="298"/>
    <x v="1"/>
  </r>
  <r>
    <x v="20115"/>
    <x v="10969"/>
    <x v="0"/>
    <n v="21500"/>
    <x v="105"/>
    <n v="9789876845649"/>
    <x v="3104"/>
    <s v="Español / Castellano"/>
    <n v="400"/>
    <s v="50cm X 22.00cm X .00cm"/>
    <n v="96"/>
    <x v="0"/>
  </r>
  <r>
    <x v="20107"/>
    <x v="10969"/>
    <x v="0"/>
    <n v="27899"/>
    <x v="136"/>
    <n v="9789877251517"/>
    <x v="1918"/>
    <s v="Español / Castellano"/>
    <n v="220"/>
    <s v="12.00cm X 1.00cm X 2.60cm"/>
    <n v="264"/>
    <x v="1"/>
  </r>
  <r>
    <x v="20116"/>
    <x v="10969"/>
    <x v="0"/>
    <n v="21199"/>
    <x v="136"/>
    <n v="9789877257533"/>
    <x v="938"/>
    <s v="Español / Castellano"/>
    <n v="400"/>
    <s v="50cm X 22.00cm X .00cm"/>
    <n v="10"/>
    <x v="1"/>
  </r>
  <r>
    <x v="20117"/>
    <x v="10969"/>
    <x v="0"/>
    <n v="22900"/>
    <x v="214"/>
    <n v="9789878354057"/>
    <x v="0"/>
    <s v="Español / Castellano"/>
    <n v="413"/>
    <s v="50cm X 1.00cm X .00cm"/>
    <n v="10"/>
    <x v="1"/>
  </r>
  <r>
    <x v="20118"/>
    <x v="10969"/>
    <x v="0"/>
    <n v="29500"/>
    <x v="214"/>
    <n v="9789878978673"/>
    <x v="520"/>
    <s v="Español / Castellano"/>
    <n v="400"/>
    <s v="14.00cm X 21.00cm X 3.00cm"/>
    <n v="528"/>
    <x v="1"/>
  </r>
  <r>
    <x v="20119"/>
    <x v="10969"/>
    <x v="0"/>
    <n v="23500"/>
    <x v="214"/>
    <n v="9789878304908"/>
    <x v="369"/>
    <s v="Español / Castellano"/>
    <n v="503"/>
    <s v="14.00cm X 21.00cm X 350cm"/>
    <n v="370"/>
    <x v="1"/>
  </r>
  <r>
    <x v="20107"/>
    <x v="10969"/>
    <x v="0"/>
    <n v="19500"/>
    <x v="214"/>
    <n v="9789878304083"/>
    <x v="1204"/>
    <s v="Español / Castellano"/>
    <n v="310"/>
    <s v="21.00cm X 14.00cm X .10cm"/>
    <n v="224"/>
    <x v="1"/>
  </r>
  <r>
    <x v="20120"/>
    <x v="10969"/>
    <x v="0"/>
    <n v="16500"/>
    <x v="214"/>
    <n v="9789878304779"/>
    <x v="1204"/>
    <s v="Español / Castellano"/>
    <n v="180"/>
    <s v="21.00cm X 14.00cm X .10cm"/>
    <n v="132"/>
    <x v="1"/>
  </r>
  <r>
    <x v="5443"/>
    <x v="10969"/>
    <x v="0"/>
    <n v="35000"/>
    <x v="66"/>
    <n v="9789876284837"/>
    <x v="500"/>
    <s v="Español / Castellano"/>
    <n v="400"/>
    <s v="14.00cm X 22.00cm X 3.40cm"/>
    <n v="344"/>
    <x v="1"/>
  </r>
  <r>
    <x v="20115"/>
    <x v="10969"/>
    <x v="0"/>
    <n v="15000"/>
    <x v="441"/>
    <n v="9789871263189"/>
    <x v="879"/>
    <s v="Español / Castellano"/>
    <n v="400"/>
    <s v="50cm X 22.00cm X .00cm"/>
    <n v="10"/>
    <x v="1"/>
  </r>
  <r>
    <x v="20121"/>
    <x v="10969"/>
    <x v="0"/>
    <n v="32000"/>
    <x v="113"/>
    <n v="9788419036858"/>
    <x v="298"/>
    <s v="Español / Castellano"/>
    <n v="298"/>
    <s v="13.00cm X 21.00cm X 1.00cm"/>
    <n v="256"/>
    <x v="6"/>
  </r>
  <r>
    <x v="20122"/>
    <x v="10969"/>
    <x v="0"/>
    <n v="25500"/>
    <x v="113"/>
    <n v="9788419958198"/>
    <x v="647"/>
    <s v="Español / Castellano"/>
    <n v="210"/>
    <s v="11.00cm X 18.00cm X 1.00cm"/>
    <n v="192"/>
    <x v="1"/>
  </r>
  <r>
    <x v="20123"/>
    <x v="10969"/>
    <x v="0"/>
    <n v="32900"/>
    <x v="30"/>
    <n v="9789877122152"/>
    <x v="307"/>
    <s v="Español / Castellano"/>
    <n v="400"/>
    <s v="14.00cm X 22.00cm X 3.60cm"/>
    <n v="368"/>
    <x v="1"/>
  </r>
  <r>
    <x v="20124"/>
    <x v="10969"/>
    <x v="0"/>
    <n v="80500"/>
    <x v="59"/>
    <n v="9788419738226"/>
    <x v="796"/>
    <s v="Español / Castellano"/>
    <n v="400"/>
    <s v="13.00cm X 21.00cm X 1.00cm"/>
    <n v="1064"/>
    <x v="6"/>
  </r>
  <r>
    <x v="20107"/>
    <x v="10969"/>
    <x v="0"/>
    <n v="23000"/>
    <x v="43"/>
    <n v="9789509051225"/>
    <x v="3110"/>
    <s v="Español / Castellano"/>
    <n v="250"/>
    <s v="12.00cm X 20.00cm X .00cm"/>
    <n v="272"/>
    <x v="1"/>
  </r>
  <r>
    <x v="20115"/>
    <x v="10969"/>
    <x v="0"/>
    <n v="16800"/>
    <x v="43"/>
    <n v="9789509051522"/>
    <x v="2124"/>
    <s v="Español / Castellano"/>
    <n v="70"/>
    <s v="12.00cm X 20.00cm X .00cm"/>
    <n v="80"/>
    <x v="1"/>
  </r>
  <r>
    <x v="20115"/>
    <x v="10969"/>
    <x v="0"/>
    <n v="12699"/>
    <x v="191"/>
    <n v="9789873202605"/>
    <x v="102"/>
    <s v="Español / Castellano"/>
    <n v="400"/>
    <s v="50cm X 22.00cm X .00cm"/>
    <n v="96"/>
    <x v="11"/>
  </r>
  <r>
    <x v="20125"/>
    <x v="10969"/>
    <x v="0"/>
    <n v="19900"/>
    <x v="626"/>
    <n v="9789563651362"/>
    <x v="390"/>
    <s v="Español / Castellano"/>
    <n v="400"/>
    <s v="17.00cm X 24.00cm X .20cm"/>
    <n v="174"/>
    <x v="1"/>
  </r>
  <r>
    <x v="20119"/>
    <x v="10969"/>
    <x v="0"/>
    <n v="23900"/>
    <x v="409"/>
    <n v="9789877185454"/>
    <x v="4159"/>
    <s v="Español / Castellano"/>
    <n v="400"/>
    <s v="15.00cm X 23.00cm X .20cm"/>
    <n v="352"/>
    <x v="1"/>
  </r>
  <r>
    <x v="20107"/>
    <x v="10969"/>
    <x v="0"/>
    <n v="20900"/>
    <x v="409"/>
    <n v="9789877182712"/>
    <x v="1443"/>
    <s v="Español / Castellano"/>
    <n v="400"/>
    <s v="15.00cm X 23.00cm X .90cm"/>
    <n v="224"/>
    <x v="1"/>
  </r>
  <r>
    <x v="20120"/>
    <x v="10969"/>
    <x v="0"/>
    <n v="16500"/>
    <x v="409"/>
    <n v="9789877180459"/>
    <x v="2977"/>
    <s v="Español / Castellano"/>
    <n v="200"/>
    <s v="15.00cm X 23.00cm X .90cm"/>
    <n v="10"/>
    <x v="1"/>
  </r>
  <r>
    <x v="20126"/>
    <x v="10969"/>
    <x v="0"/>
    <n v="37000"/>
    <x v="251"/>
    <n v="9788492412976"/>
    <x v="1798"/>
    <s v="Español / Castellano"/>
    <n v="600"/>
    <s v="15.00cm X 22.00cm X 1.80cm"/>
    <n v="128"/>
    <x v="1"/>
  </r>
  <r>
    <x v="20127"/>
    <x v="10969"/>
    <x v="0"/>
    <n v="16000"/>
    <x v="32"/>
    <n v="9789500395496"/>
    <x v="2435"/>
    <s v="Español / Castellano"/>
    <n v="250"/>
    <s v="12.00cm X 19.00cm X .00cm"/>
    <n v="290"/>
    <x v="6"/>
  </r>
  <r>
    <x v="20128"/>
    <x v="10969"/>
    <x v="0"/>
    <n v="28000"/>
    <x v="32"/>
    <n v="9789500372985"/>
    <x v="2706"/>
    <s v="Español / Castellano"/>
    <n v="400"/>
    <s v="23.00cm X 15.00cm X 1.20cm"/>
    <n v="120"/>
    <x v="1"/>
  </r>
  <r>
    <x v="20119"/>
    <x v="10969"/>
    <x v="0"/>
    <n v="16000"/>
    <x v="32"/>
    <n v="9789500395809"/>
    <x v="1084"/>
    <s v="Español / Castellano"/>
    <n v="300"/>
    <s v="12.00cm X 19.00cm X .00cm"/>
    <n v="400"/>
    <x v="1"/>
  </r>
  <r>
    <x v="20107"/>
    <x v="10969"/>
    <x v="0"/>
    <n v="24000"/>
    <x v="32"/>
    <n v="9789500372947"/>
    <x v="106"/>
    <s v="Español / Castellano"/>
    <n v="400"/>
    <s v="20.00cm X 13.00cm X 3.60cm"/>
    <n v="368"/>
    <x v="1"/>
  </r>
  <r>
    <x v="20129"/>
    <x v="10969"/>
    <x v="0"/>
    <n v="15000"/>
    <x v="32"/>
    <n v="9789500306294"/>
    <x v="4330"/>
    <s v="Español / Castellano"/>
    <n v="140"/>
    <s v="12.00cm X 18.00cm X .00cm"/>
    <n v="152"/>
    <x v="1"/>
  </r>
  <r>
    <x v="20120"/>
    <x v="10969"/>
    <x v="0"/>
    <n v="16000"/>
    <x v="32"/>
    <n v="9789500396660"/>
    <x v="4331"/>
    <s v="Español / Castellano"/>
    <n v="105"/>
    <s v="12.00cm X 19.00cm X .00cm"/>
    <n v="122"/>
    <x v="1"/>
  </r>
  <r>
    <x v="20130"/>
    <x v="10969"/>
    <x v="0"/>
    <n v="36000"/>
    <x v="32"/>
    <n v="9789500354011"/>
    <x v="2521"/>
    <s v="Español / Castellano"/>
    <n v="400"/>
    <s v="23.00cm X 15.00cm X 7.40cm"/>
    <n v="744"/>
    <x v="1"/>
  </r>
  <r>
    <x v="20131"/>
    <x v="10969"/>
    <x v="0"/>
    <n v="40000"/>
    <x v="32"/>
    <n v="9789500398763"/>
    <x v="4332"/>
    <s v="Español / Castellano"/>
    <n v="400"/>
    <s v="50cm X 22.00cm X .00cm"/>
    <n v="10"/>
    <x v="1"/>
  </r>
  <r>
    <x v="20132"/>
    <x v="10969"/>
    <x v="0"/>
    <n v="10080"/>
    <x v="216"/>
    <n v="9789873693052"/>
    <x v="562"/>
    <s v="Español / Castellano"/>
    <n v="400"/>
    <s v="50cm X 22.00cm X .00cm"/>
    <n v="10"/>
    <x v="1"/>
  </r>
  <r>
    <x v="20133"/>
    <x v="10969"/>
    <x v="0"/>
    <n v="14900"/>
    <x v="374"/>
    <n v="9786071421418"/>
    <x v="86"/>
    <s v="Español / Castellano"/>
    <n v="400"/>
    <s v="50cm X 22.00cm X .00cm"/>
    <n v="10"/>
    <x v="1"/>
  </r>
  <r>
    <x v="20134"/>
    <x v="10969"/>
    <x v="0"/>
    <n v="13500"/>
    <x v="374"/>
    <n v="9786071425126"/>
    <x v="1388"/>
    <s v="Español / Castellano"/>
    <n v="400"/>
    <s v="50cm X 22.00cm X .00cm"/>
    <n v="10"/>
    <x v="1"/>
  </r>
  <r>
    <x v="20135"/>
    <x v="10969"/>
    <x v="0"/>
    <n v="20500"/>
    <x v="228"/>
    <n v="9788416259083"/>
    <x v="3972"/>
    <s v="Español / Castellano"/>
    <n v="140"/>
    <s v="12.00cm X 17.00cm X 1.00cm"/>
    <n v="126"/>
    <x v="1"/>
  </r>
  <r>
    <x v="20136"/>
    <x v="10969"/>
    <x v="0"/>
    <n v="42500"/>
    <x v="208"/>
    <n v="9788410200555"/>
    <x v="647"/>
    <s v="Español / Castellano"/>
    <n v="400"/>
    <s v="14.00cm X 22.00cm X 150cm"/>
    <n v="296"/>
    <x v="1"/>
  </r>
  <r>
    <x v="20115"/>
    <x v="10969"/>
    <x v="0"/>
    <n v="25300"/>
    <x v="190"/>
    <n v="9788412669701"/>
    <x v="452"/>
    <s v="Español / Castellano"/>
    <n v="270"/>
    <s v="15.00cm X 23.00cm X 150cm"/>
    <n v="96"/>
    <x v="1"/>
  </r>
  <r>
    <x v="20115"/>
    <x v="10969"/>
    <x v="0"/>
    <n v="13100"/>
    <x v="874"/>
    <n v="9789563163551"/>
    <x v="201"/>
    <s v="Español / Castellano"/>
    <n v="240"/>
    <s v="30.00cm X 19.00cm X 1.00cm"/>
    <n v="88"/>
    <x v="1"/>
  </r>
  <r>
    <x v="20115"/>
    <x v="10969"/>
    <x v="0"/>
    <n v="9900"/>
    <x v="874"/>
    <n v="9789563164558"/>
    <x v="1704"/>
    <s v="Español / Castellano"/>
    <n v="400"/>
    <s v="50cm X 22.00cm X .00cm"/>
    <n v="10"/>
    <x v="1"/>
  </r>
  <r>
    <x v="20115"/>
    <x v="10969"/>
    <x v="0"/>
    <n v="23900"/>
    <x v="421"/>
    <n v="9789877671766"/>
    <x v="1427"/>
    <s v="Español / Castellano"/>
    <n v="400"/>
    <s v="50cm X 22.00cm X .00cm"/>
    <n v="10"/>
    <x v="1"/>
  </r>
  <r>
    <x v="20115"/>
    <x v="10969"/>
    <x v="0"/>
    <n v="15840"/>
    <x v="134"/>
    <n v="9789876302548"/>
    <x v="2689"/>
    <s v="Español / Castellano"/>
    <n v="400"/>
    <s v="14.00cm X 20.00cm X .10cm"/>
    <n v="98"/>
    <x v="1"/>
  </r>
  <r>
    <x v="20137"/>
    <x v="10969"/>
    <x v="0"/>
    <n v="14000"/>
    <x v="850"/>
    <n v="9786310077307"/>
    <x v="271"/>
    <s v="Español / Castellano"/>
    <n v="400"/>
    <s v="50cm X 22.00cm X .00cm"/>
    <n v="10"/>
    <x v="1"/>
  </r>
  <r>
    <x v="20138"/>
    <x v="10970"/>
    <x v="0"/>
    <n v="25500"/>
    <x v="856"/>
    <n v="9789878286341"/>
    <x v="111"/>
    <s v="Español / Castellano"/>
    <n v="290"/>
    <s v="14.00cm X 21.00cm X 2.00cm"/>
    <n v="220"/>
    <x v="1"/>
  </r>
  <r>
    <x v="20139"/>
    <x v="10971"/>
    <x v="1"/>
    <n v="24900"/>
    <x v="839"/>
    <n v="9788415292425"/>
    <x v="979"/>
    <s v="Español / Castellano"/>
    <n v="400"/>
    <s v="50cm X 22.00cm X .00cm"/>
    <n v="192"/>
    <x v="5"/>
  </r>
  <r>
    <x v="20140"/>
    <x v="10972"/>
    <x v="1"/>
    <n v="30000"/>
    <x v="305"/>
    <n v="9788410021853"/>
    <x v="91"/>
    <s v="Español / Castellano"/>
    <n v="457"/>
    <s v="14.00cm X 21.00cm X 2.00cm"/>
    <n v="408"/>
    <x v="11"/>
  </r>
  <r>
    <x v="20141"/>
    <x v="10972"/>
    <x v="1"/>
    <n v="30000"/>
    <x v="305"/>
    <n v="9788410021860"/>
    <x v="91"/>
    <s v="Español / Castellano"/>
    <n v="570"/>
    <s v="14.00cm X 21.00cm X 250cm"/>
    <n v="504"/>
    <x v="11"/>
  </r>
  <r>
    <x v="20142"/>
    <x v="10972"/>
    <x v="1"/>
    <n v="31600"/>
    <x v="190"/>
    <n v="9788412056013"/>
    <x v="3346"/>
    <s v="Español / Castellano"/>
    <n v="400"/>
    <s v="14.00cm X 22.00cm X 3.00cm"/>
    <n v="532"/>
    <x v="11"/>
  </r>
  <r>
    <x v="20143"/>
    <x v="10972"/>
    <x v="1"/>
    <n v="31600"/>
    <x v="190"/>
    <n v="9788412199062"/>
    <x v="430"/>
    <s v="Español / Castellano"/>
    <n v="430"/>
    <s v="14.00cm X 22.00cm X 2.80cm"/>
    <n v="448"/>
    <x v="11"/>
  </r>
  <r>
    <x v="20144"/>
    <x v="10973"/>
    <x v="0"/>
    <n v="23000"/>
    <x v="168"/>
    <n v="9789874164933"/>
    <x v="2401"/>
    <s v="Español / Castellano"/>
    <n v="350"/>
    <s v="17.00cm X 23.00cm X 150cm"/>
    <n v="295"/>
    <x v="2"/>
  </r>
  <r>
    <x v="20145"/>
    <x v="10973"/>
    <x v="0"/>
    <n v="10900"/>
    <x v="209"/>
    <n v="9788418751356"/>
    <x v="72"/>
    <s v="Español / Castellano"/>
    <n v="270"/>
    <s v="21.00cm X 14.00cm X 1.00cm"/>
    <n v="200"/>
    <x v="2"/>
  </r>
  <r>
    <x v="20146"/>
    <x v="10974"/>
    <x v="0"/>
    <n v="9900"/>
    <x v="209"/>
    <n v="9788418061288"/>
    <x v="1109"/>
    <s v="Español / Castellano"/>
    <n v="230"/>
    <s v="18.00cm X 12.00cm X 1.00cm"/>
    <n v="200"/>
    <x v="2"/>
  </r>
  <r>
    <x v="20147"/>
    <x v="10974"/>
    <x v="0"/>
    <n v="9900"/>
    <x v="209"/>
    <n v="9788418751752"/>
    <x v="1106"/>
    <s v="Español / Castellano"/>
    <n v="230"/>
    <s v="18.00cm X 12.00cm X 1.00cm"/>
    <n v="200"/>
    <x v="2"/>
  </r>
  <r>
    <x v="20148"/>
    <x v="10974"/>
    <x v="0"/>
    <n v="9900"/>
    <x v="209"/>
    <n v="9788418963360"/>
    <x v="1106"/>
    <s v="Español / Castellano"/>
    <n v="400"/>
    <s v="50cm X 22.00cm X .00cm"/>
    <n v="10"/>
    <x v="2"/>
  </r>
  <r>
    <x v="20149"/>
    <x v="10974"/>
    <x v="0"/>
    <n v="9900"/>
    <x v="209"/>
    <n v="9788419916273"/>
    <x v="477"/>
    <s v="Español / Castellano"/>
    <n v="400"/>
    <s v="18.00cm X 13.00cm X .20cm"/>
    <n v="200"/>
    <x v="2"/>
  </r>
  <r>
    <x v="20150"/>
    <x v="10974"/>
    <x v="0"/>
    <n v="9900"/>
    <x v="209"/>
    <n v="9788410258310"/>
    <x v="40"/>
    <s v="Español / Castellano"/>
    <n v="184"/>
    <s v="18.00cm X 12.00cm X 1.00cm"/>
    <n v="200"/>
    <x v="2"/>
  </r>
  <r>
    <x v="20151"/>
    <x v="10974"/>
    <x v="0"/>
    <n v="9900"/>
    <x v="209"/>
    <n v="9791387547820"/>
    <x v="357"/>
    <s v="Español / Castellano"/>
    <n v="193"/>
    <s v="18.00cm X 13.00cm X 1.00cm"/>
    <n v="200"/>
    <x v="2"/>
  </r>
  <r>
    <x v="20152"/>
    <x v="10974"/>
    <x v="0"/>
    <n v="9900"/>
    <x v="209"/>
    <n v="9788418837333"/>
    <x v="1106"/>
    <s v="Español / Castellano"/>
    <n v="230"/>
    <s v="18.00cm X 12.00cm X 1.00cm"/>
    <n v="200"/>
    <x v="2"/>
  </r>
  <r>
    <x v="20153"/>
    <x v="10974"/>
    <x v="0"/>
    <n v="9900"/>
    <x v="209"/>
    <n v="9788418172342"/>
    <x v="3405"/>
    <s v="Español / Castellano"/>
    <n v="230"/>
    <s v="18.00cm X 13.00cm X 1.00cm"/>
    <n v="200"/>
    <x v="2"/>
  </r>
  <r>
    <x v="20154"/>
    <x v="10974"/>
    <x v="0"/>
    <n v="14200"/>
    <x v="209"/>
    <n v="9788418450037"/>
    <x v="3233"/>
    <s v="Español / Castellano"/>
    <n v="250"/>
    <s v="21.00cm X 15.00cm X 1.00cm"/>
    <n v="10"/>
    <x v="2"/>
  </r>
  <r>
    <x v="20155"/>
    <x v="10974"/>
    <x v="0"/>
    <n v="9900"/>
    <x v="209"/>
    <n v="9788418271403"/>
    <x v="1777"/>
    <s v="Español / Castellano"/>
    <n v="230"/>
    <s v="18.00cm X 12.00cm X 1.00cm"/>
    <n v="200"/>
    <x v="2"/>
  </r>
  <r>
    <x v="20156"/>
    <x v="10974"/>
    <x v="0"/>
    <n v="9900"/>
    <x v="209"/>
    <n v="9788418271786"/>
    <x v="1777"/>
    <s v="Español / Castellano"/>
    <n v="230"/>
    <s v="18.00cm X 12.00cm X 1.00cm"/>
    <n v="200"/>
    <x v="2"/>
  </r>
  <r>
    <x v="20157"/>
    <x v="10974"/>
    <x v="0"/>
    <n v="9900"/>
    <x v="209"/>
    <n v="9788418562112"/>
    <x v="1111"/>
    <s v="Español / Castellano"/>
    <n v="230"/>
    <s v="18.00cm X 12.00cm X 1.00cm"/>
    <n v="200"/>
    <x v="2"/>
  </r>
  <r>
    <x v="20158"/>
    <x v="10974"/>
    <x v="0"/>
    <n v="9900"/>
    <x v="209"/>
    <n v="9788418645280"/>
    <x v="1113"/>
    <s v="Español / Castellano"/>
    <n v="230"/>
    <s v="18.00cm X 12.00cm X 1.00cm"/>
    <n v="200"/>
    <x v="2"/>
  </r>
  <r>
    <x v="20159"/>
    <x v="10974"/>
    <x v="0"/>
    <n v="9900"/>
    <x v="209"/>
    <n v="9788418751608"/>
    <x v="1106"/>
    <s v="Español / Castellano"/>
    <n v="230"/>
    <s v="18.00cm X 12.00cm X 1.00cm"/>
    <n v="200"/>
    <x v="2"/>
  </r>
  <r>
    <x v="20160"/>
    <x v="10975"/>
    <x v="0"/>
    <n v="27600"/>
    <x v="86"/>
    <n v="9789878267081"/>
    <x v="489"/>
    <s v="Español / Castellano"/>
    <n v="400"/>
    <s v="50cm X 22.00cm X .00cm"/>
    <n v="10"/>
    <x v="0"/>
  </r>
  <r>
    <x v="20161"/>
    <x v="10976"/>
    <x v="0"/>
    <n v="24600"/>
    <x v="296"/>
    <n v="9789873688256"/>
    <x v="122"/>
    <s v="Español / Castellano"/>
    <n v="290"/>
    <s v="14.00cm X 21.00cm X 1.40cm"/>
    <n v="224"/>
    <x v="5"/>
  </r>
  <r>
    <x v="20162"/>
    <x v="10977"/>
    <x v="0"/>
    <n v="29000"/>
    <x v="56"/>
    <n v="9788417761769"/>
    <x v="466"/>
    <s v="Español / Castellano"/>
    <n v="400"/>
    <s v="14.00cm X 20.00cm X 2.70cm"/>
    <n v="272"/>
    <x v="11"/>
  </r>
  <r>
    <x v="20163"/>
    <x v="10978"/>
    <x v="0"/>
    <n v="42500"/>
    <x v="262"/>
    <n v="9788419558916"/>
    <x v="796"/>
    <s v="Español / Castellano"/>
    <n v="400"/>
    <s v="14.00cm X 21.00cm X 1.00cm"/>
    <n v="520"/>
    <x v="12"/>
  </r>
  <r>
    <x v="20164"/>
    <x v="10979"/>
    <x v="0"/>
    <n v="31100"/>
    <x v="131"/>
    <n v="9788417030230"/>
    <x v="2056"/>
    <s v="Español / Castellano"/>
    <n v="340"/>
    <s v="14.00cm X 21.00cm X 150cm"/>
    <n v="268"/>
    <x v="5"/>
  </r>
  <r>
    <x v="20165"/>
    <x v="10979"/>
    <x v="0"/>
    <n v="30800"/>
    <x v="131"/>
    <n v="9788418000478"/>
    <x v="2140"/>
    <s v="Español / Castellano"/>
    <n v="400"/>
    <s v="50cm X 22.00cm X .00cm"/>
    <n v="288"/>
    <x v="5"/>
  </r>
  <r>
    <x v="20166"/>
    <x v="10980"/>
    <x v="0"/>
    <n v="36900"/>
    <x v="47"/>
    <n v="9789500213875"/>
    <x v="1265"/>
    <s v="Español / Castellano"/>
    <n v="400"/>
    <s v="16.00cm X 23.00cm X .10cm"/>
    <n v="480"/>
    <x v="7"/>
  </r>
  <r>
    <x v="20167"/>
    <x v="10981"/>
    <x v="0"/>
    <n v="28999"/>
    <x v="472"/>
    <n v="9789871941650"/>
    <x v="777"/>
    <s v="Español / Castellano"/>
    <n v="400"/>
    <s v="11.00cm X 18.00cm X 1.00cm"/>
    <n v="112"/>
    <x v="0"/>
  </r>
  <r>
    <x v="20168"/>
    <x v="10981"/>
    <x v="0"/>
    <n v="52399"/>
    <x v="274"/>
    <n v="9789871786404"/>
    <x v="2409"/>
    <s v="Español / Castellano"/>
    <n v="740"/>
    <s v="15.00cm X 23.00cm X 3.30cm"/>
    <n v="666"/>
    <x v="0"/>
  </r>
  <r>
    <x v="20169"/>
    <x v="10981"/>
    <x v="0"/>
    <n v="40999"/>
    <x v="274"/>
    <n v="9789877950274"/>
    <x v="1914"/>
    <s v="Español / Castellano"/>
    <n v="560"/>
    <s v="15.00cm X 23.00cm X 4.90cm"/>
    <n v="496"/>
    <x v="0"/>
  </r>
  <r>
    <x v="20170"/>
    <x v="10981"/>
    <x v="0"/>
    <n v="36299"/>
    <x v="136"/>
    <n v="9789877257120"/>
    <x v="1018"/>
    <s v="Español / Castellano"/>
    <n v="1"/>
    <s v="12.00cm X 19.00cm X 1.00cm"/>
    <n v="672"/>
    <x v="0"/>
  </r>
  <r>
    <x v="20171"/>
    <x v="10982"/>
    <x v="0"/>
    <n v="51990"/>
    <x v="431"/>
    <n v="9788426144782"/>
    <x v="2774"/>
    <s v="Español / Castellano"/>
    <n v="690"/>
    <s v="29.00cm X 29.00cm X .13cm"/>
    <n v="48"/>
    <x v="9"/>
  </r>
  <r>
    <x v="20172"/>
    <x v="10982"/>
    <x v="0"/>
    <n v="52020"/>
    <x v="431"/>
    <n v="9788426145611"/>
    <x v="2774"/>
    <s v="Español / Castellano"/>
    <n v="703"/>
    <s v="29.00cm X 29.00cm X .15cm"/>
    <n v="48"/>
    <x v="9"/>
  </r>
  <r>
    <x v="20173"/>
    <x v="10983"/>
    <x v="0"/>
    <n v="30900"/>
    <x v="347"/>
    <n v="9789878318844"/>
    <x v="303"/>
    <s v="Español / Castellano"/>
    <n v="400"/>
    <s v="15.00cm X 23.00cm X 1.00cm"/>
    <n v="168"/>
    <x v="12"/>
  </r>
  <r>
    <x v="20174"/>
    <x v="10984"/>
    <x v="1"/>
    <n v="28900"/>
    <x v="299"/>
    <n v="9788484456643"/>
    <x v="12"/>
    <s v="Español / Castellano"/>
    <n v="400"/>
    <s v="50cm X 22.00cm X .00cm"/>
    <n v="256"/>
    <x v="5"/>
  </r>
  <r>
    <x v="20175"/>
    <x v="10985"/>
    <x v="0"/>
    <n v="8000"/>
    <x v="8"/>
    <n v="9789878388021"/>
    <x v="2421"/>
    <s v="Español / Castellano"/>
    <n v="600"/>
    <s v="23.00cm X 15.00cm X 250cm"/>
    <n v="520"/>
    <x v="1"/>
  </r>
  <r>
    <x v="20176"/>
    <x v="10986"/>
    <x v="1"/>
    <n v="15000"/>
    <x v="837"/>
    <n v="9789877920093"/>
    <x v="3235"/>
    <s v="Español / Castellano"/>
    <n v="400"/>
    <s v="14.00cm X 21.00cm X .10cm"/>
    <n v="234"/>
    <x v="0"/>
  </r>
  <r>
    <x v="20177"/>
    <x v="10987"/>
    <x v="0"/>
    <n v="8500"/>
    <x v="209"/>
    <n v="9788418751837"/>
    <x v="1106"/>
    <s v="Español / Castellano"/>
    <n v="230"/>
    <s v="17.00cm X 11.00cm X 1.00cm"/>
    <n v="200"/>
    <x v="2"/>
  </r>
  <r>
    <x v="20178"/>
    <x v="10987"/>
    <x v="0"/>
    <n v="8500"/>
    <x v="209"/>
    <n v="9788418963179"/>
    <x v="2566"/>
    <s v="Español / Castellano"/>
    <n v="230"/>
    <s v="17.00cm X 12.00cm X .10cm"/>
    <n v="200"/>
    <x v="2"/>
  </r>
  <r>
    <x v="20179"/>
    <x v="10987"/>
    <x v="0"/>
    <n v="8500"/>
    <x v="209"/>
    <n v="9788419010308"/>
    <x v="2566"/>
    <s v="Español / Castellano"/>
    <n v="230"/>
    <s v="17.00cm X 12.00cm X .10cm"/>
    <n v="200"/>
    <x v="2"/>
  </r>
  <r>
    <x v="20180"/>
    <x v="10987"/>
    <x v="0"/>
    <n v="8500"/>
    <x v="209"/>
    <n v="9788419096784"/>
    <x v="1831"/>
    <s v="Español / Castellano"/>
    <n v="230"/>
    <s v="17.00cm X 12.00cm X 1.00cm"/>
    <n v="200"/>
    <x v="2"/>
  </r>
  <r>
    <x v="20181"/>
    <x v="10987"/>
    <x v="0"/>
    <n v="8500"/>
    <x v="209"/>
    <n v="9788419306067"/>
    <x v="1110"/>
    <s v="Español / Castellano"/>
    <n v="230"/>
    <s v="17.00cm X 11.00cm X 1.00cm"/>
    <n v="200"/>
    <x v="2"/>
  </r>
  <r>
    <x v="20182"/>
    <x v="10987"/>
    <x v="0"/>
    <n v="16900"/>
    <x v="209"/>
    <n v="9788410388727"/>
    <x v="474"/>
    <s v="Español / Castellano"/>
    <n v="287"/>
    <s v="18.00cm X 12.00cm X 1.00cm"/>
    <n v="300"/>
    <x v="2"/>
  </r>
  <r>
    <x v="20183"/>
    <x v="10987"/>
    <x v="0"/>
    <n v="12000"/>
    <x v="202"/>
    <n v="7503049425542"/>
    <x v="525"/>
    <s v="Español / Castellano"/>
    <n v="400"/>
    <s v="50cm X 22.00cm X .00cm"/>
    <n v="208"/>
    <x v="2"/>
  </r>
  <r>
    <x v="20184"/>
    <x v="10988"/>
    <x v="0"/>
    <n v="8500"/>
    <x v="209"/>
    <n v="9788418837715"/>
    <x v="1106"/>
    <s v="Español / Castellano"/>
    <n v="230"/>
    <s v="17.00cm X 11.00cm X 1.00cm"/>
    <n v="200"/>
    <x v="2"/>
  </r>
  <r>
    <x v="20185"/>
    <x v="10988"/>
    <x v="0"/>
    <n v="8500"/>
    <x v="209"/>
    <n v="9788419730428"/>
    <x v="476"/>
    <s v="Español / Castellano"/>
    <n v="188"/>
    <s v="17.00cm X 11.00cm X 1.00cm"/>
    <n v="200"/>
    <x v="2"/>
  </r>
  <r>
    <x v="20186"/>
    <x v="10988"/>
    <x v="0"/>
    <n v="8500"/>
    <x v="209"/>
    <n v="9788419816580"/>
    <x v="2144"/>
    <s v="Español / Castellano"/>
    <n v="192"/>
    <s v="17.00cm X 11.00cm X 1.00cm"/>
    <n v="200"/>
    <x v="2"/>
  </r>
  <r>
    <x v="20187"/>
    <x v="10988"/>
    <x v="0"/>
    <n v="8500"/>
    <x v="209"/>
    <n v="9788419010322"/>
    <x v="2566"/>
    <s v="Español / Castellano"/>
    <n v="230"/>
    <s v="17.00cm X 12.00cm X .10cm"/>
    <n v="200"/>
    <x v="2"/>
  </r>
  <r>
    <x v="20188"/>
    <x v="10988"/>
    <x v="0"/>
    <n v="8500"/>
    <x v="209"/>
    <n v="9788419096036"/>
    <x v="1831"/>
    <s v="Español / Castellano"/>
    <n v="230"/>
    <s v="17.00cm X 12.00cm X 1.00cm"/>
    <n v="200"/>
    <x v="2"/>
  </r>
  <r>
    <x v="20189"/>
    <x v="10988"/>
    <x v="0"/>
    <n v="8500"/>
    <x v="209"/>
    <n v="9788419185105"/>
    <x v="1482"/>
    <s v="Español / Castellano"/>
    <n v="230"/>
    <s v="17.00cm X 11.00cm X 1.00cm"/>
    <n v="200"/>
    <x v="2"/>
  </r>
  <r>
    <x v="20190"/>
    <x v="10988"/>
    <x v="0"/>
    <n v="8500"/>
    <x v="209"/>
    <n v="9788419306685"/>
    <x v="469"/>
    <s v="Español / Castellano"/>
    <n v="230"/>
    <s v="17.00cm X 11.00cm X 1.00cm"/>
    <n v="200"/>
    <x v="2"/>
  </r>
  <r>
    <x v="20191"/>
    <x v="10988"/>
    <x v="0"/>
    <n v="8500"/>
    <x v="209"/>
    <n v="9788419451460"/>
    <x v="1114"/>
    <s v="Español / Castellano"/>
    <n v="210"/>
    <s v="17.00cm X 11.00cm X 1.00cm"/>
    <n v="200"/>
    <x v="2"/>
  </r>
  <r>
    <x v="20192"/>
    <x v="10988"/>
    <x v="0"/>
    <n v="8500"/>
    <x v="209"/>
    <n v="9788419600356"/>
    <x v="475"/>
    <s v="Español / Castellano"/>
    <n v="189"/>
    <s v="17.00cm X 11.00cm X 1.00cm"/>
    <n v="200"/>
    <x v="2"/>
  </r>
  <r>
    <x v="20193"/>
    <x v="10988"/>
    <x v="0"/>
    <n v="8500"/>
    <x v="209"/>
    <n v="9788419600912"/>
    <x v="475"/>
    <s v="Español / Castellano"/>
    <n v="189"/>
    <s v="17.00cm X 11.00cm X 1.00cm"/>
    <n v="200"/>
    <x v="2"/>
  </r>
  <r>
    <x v="20194"/>
    <x v="10989"/>
    <x v="1"/>
    <n v="36500"/>
    <x v="59"/>
    <n v="9788419392350"/>
    <x v="631"/>
    <s v="Español / Castellano"/>
    <n v="400"/>
    <s v="14.00cm X 21.00cm X 150cm"/>
    <n v="304"/>
    <x v="1"/>
  </r>
  <r>
    <x v="20195"/>
    <x v="10990"/>
    <x v="0"/>
    <n v="12390"/>
    <x v="460"/>
    <n v="9788476518182"/>
    <x v="3246"/>
    <s v="Español / Castellano"/>
    <n v="400"/>
    <s v="14.00cm X 11.00cm X .10cm"/>
    <n v="112"/>
    <x v="3"/>
  </r>
  <r>
    <x v="20196"/>
    <x v="10991"/>
    <x v="1"/>
    <n v="59500"/>
    <x v="299"/>
    <n v="9788484457985"/>
    <x v="1926"/>
    <s v="Español / Castellano"/>
    <n v="760"/>
    <s v="15.00cm X 21.00cm X .10cm"/>
    <n v="608"/>
    <x v="9"/>
  </r>
  <r>
    <x v="20197"/>
    <x v="10992"/>
    <x v="1"/>
    <n v="27590"/>
    <x v="51"/>
    <n v="9788499885780"/>
    <x v="2524"/>
    <s v="Español / Castellano"/>
    <n v="170"/>
    <s v="13.00cm X 20.00cm X 1.00cm"/>
    <n v="144"/>
    <x v="5"/>
  </r>
  <r>
    <x v="20198"/>
    <x v="10993"/>
    <x v="1"/>
    <n v="25900"/>
    <x v="492"/>
    <n v="9789878303536"/>
    <x v="1928"/>
    <s v="Español / Castellano"/>
    <n v="340"/>
    <s v="14.00cm X 20.00cm X .20cm"/>
    <n v="336"/>
    <x v="7"/>
  </r>
  <r>
    <x v="20199"/>
    <x v="10994"/>
    <x v="0"/>
    <n v="36500"/>
    <x v="59"/>
    <n v="9788419738646"/>
    <x v="298"/>
    <s v="Español / Castellano"/>
    <n v="400"/>
    <s v="14.00cm X 21.00cm X 1.00cm"/>
    <n v="224"/>
    <x v="1"/>
  </r>
  <r>
    <x v="20200"/>
    <x v="10994"/>
    <x v="0"/>
    <n v="29000"/>
    <x v="59"/>
    <n v="9788417971533"/>
    <x v="286"/>
    <s v="Español / Castellano"/>
    <n v="400"/>
    <s v="14.00cm X 21.00cm X 1.70cm"/>
    <n v="176"/>
    <x v="1"/>
  </r>
  <r>
    <x v="20201"/>
    <x v="10994"/>
    <x v="0"/>
    <n v="29000"/>
    <x v="59"/>
    <n v="9788418218576"/>
    <x v="349"/>
    <s v="Español / Castellano"/>
    <n v="400"/>
    <s v="14.00cm X 21.00cm X 1.70cm"/>
    <n v="176"/>
    <x v="1"/>
  </r>
  <r>
    <x v="20202"/>
    <x v="10994"/>
    <x v="0"/>
    <n v="25500"/>
    <x v="59"/>
    <n v="9788419392336"/>
    <x v="1233"/>
    <s v="Español / Castellano"/>
    <n v="400"/>
    <s v="11.00cm X 18.00cm X 50cm"/>
    <n v="128"/>
    <x v="1"/>
  </r>
  <r>
    <x v="20203"/>
    <x v="10995"/>
    <x v="1"/>
    <n v="31500"/>
    <x v="44"/>
    <n v="9786316548207"/>
    <x v="148"/>
    <s v="Español / Castellano"/>
    <n v="400"/>
    <s v="14.00cm X 21.00cm X 150cm"/>
    <n v="282"/>
    <x v="1"/>
  </r>
  <r>
    <x v="20204"/>
    <x v="10996"/>
    <x v="0"/>
    <n v="20900"/>
    <x v="323"/>
    <n v="9789874027931"/>
    <x v="158"/>
    <s v="Español / Castellano"/>
    <n v="400"/>
    <s v="22.00cm X 16.00cm X .15cm"/>
    <n v="156"/>
    <x v="0"/>
  </r>
  <r>
    <x v="20205"/>
    <x v="10997"/>
    <x v="0"/>
    <n v="25100"/>
    <x v="716"/>
    <n v="9788415850076"/>
    <x v="306"/>
    <s v="Español / Castellano"/>
    <n v="400"/>
    <s v="50cm X 22.00cm X .00cm"/>
    <n v="120"/>
    <x v="2"/>
  </r>
  <r>
    <x v="20206"/>
    <x v="10997"/>
    <x v="0"/>
    <n v="25100"/>
    <x v="716"/>
    <n v="9788415850113"/>
    <x v="306"/>
    <s v="Español / Castellano"/>
    <n v="400"/>
    <s v="50cm X 22.00cm X .00cm"/>
    <n v="120"/>
    <x v="2"/>
  </r>
  <r>
    <x v="20207"/>
    <x v="10998"/>
    <x v="1"/>
    <n v="33000"/>
    <x v="50"/>
    <n v="9788491392101"/>
    <x v="2569"/>
    <s v="Español / Castellano"/>
    <n v="400"/>
    <s v="15.00cm X 23.00cm X 3.30cm"/>
    <n v="336"/>
    <x v="1"/>
  </r>
  <r>
    <x v="20208"/>
    <x v="10999"/>
    <x v="1"/>
    <n v="19500"/>
    <x v="400"/>
    <n v="9788410080010"/>
    <x v="1045"/>
    <s v="Español / Castellano"/>
    <n v="400"/>
    <s v="13.00cm X 21.00cm X 2.00cm"/>
    <n v="352"/>
    <x v="1"/>
  </r>
  <r>
    <x v="20209"/>
    <x v="11000"/>
    <x v="1"/>
    <n v="12900"/>
    <x v="955"/>
    <n v="9789878987170"/>
    <x v="336"/>
    <s v="Español / Castellano"/>
    <n v="206"/>
    <s v="13.00cm X 18.00cm X 1.90cm"/>
    <n v="192"/>
    <x v="2"/>
  </r>
  <r>
    <x v="20210"/>
    <x v="11001"/>
    <x v="1"/>
    <n v="18900"/>
    <x v="337"/>
    <n v="9789874161369"/>
    <x v="4333"/>
    <s v="Español / Castellano"/>
    <n v="400"/>
    <s v="12.00cm X 20.00cm X .10cm"/>
    <n v="152"/>
    <x v="6"/>
  </r>
  <r>
    <x v="20211"/>
    <x v="11001"/>
    <x v="1"/>
    <n v="19900"/>
    <x v="30"/>
    <n v="9789877122329"/>
    <x v="390"/>
    <s v="Español / Castellano"/>
    <n v="400"/>
    <s v="14.00cm X 20.00cm X .20cm"/>
    <n v="88"/>
    <x v="1"/>
  </r>
  <r>
    <x v="20212"/>
    <x v="11001"/>
    <x v="1"/>
    <n v="19900"/>
    <x v="30"/>
    <n v="9789877121513"/>
    <x v="219"/>
    <s v="Español / Castellano"/>
    <n v="100"/>
    <s v="20.00cm X 14.00cm X 1.00cm"/>
    <n v="96"/>
    <x v="1"/>
  </r>
  <r>
    <x v="20213"/>
    <x v="11001"/>
    <x v="1"/>
    <n v="24900"/>
    <x v="30"/>
    <n v="9789877120974"/>
    <x v="1684"/>
    <s v="Español / Castellano"/>
    <n v="400"/>
    <s v="50cm X 22.00cm X .00cm"/>
    <n v="10"/>
    <x v="6"/>
  </r>
  <r>
    <x v="20214"/>
    <x v="11002"/>
    <x v="1"/>
    <n v="23000"/>
    <x v="237"/>
    <n v="9789874696236"/>
    <x v="183"/>
    <s v="Español / Castellano"/>
    <n v="120"/>
    <s v="20.00cm X 13.00cm X .12cm"/>
    <n v="160"/>
    <x v="1"/>
  </r>
  <r>
    <x v="20214"/>
    <x v="11002"/>
    <x v="1"/>
    <n v="24900"/>
    <x v="30"/>
    <n v="9789877123234"/>
    <x v="632"/>
    <s v="Español / Castellano"/>
    <n v="400"/>
    <s v="14.00cm X 22.00cm X 50cm"/>
    <n v="128"/>
    <x v="1"/>
  </r>
  <r>
    <x v="20215"/>
    <x v="11002"/>
    <x v="1"/>
    <n v="24900"/>
    <x v="30"/>
    <n v="9789877122923"/>
    <x v="939"/>
    <s v="Español / Castellano"/>
    <n v="400"/>
    <s v="14.00cm X 22.00cm X 50cm"/>
    <n v="128"/>
    <x v="1"/>
  </r>
  <r>
    <x v="20216"/>
    <x v="11002"/>
    <x v="1"/>
    <n v="27000"/>
    <x v="163"/>
    <n v="9789874819390"/>
    <x v="1286"/>
    <s v="Español / Castellano"/>
    <n v="357"/>
    <s v="19.00cm X 30.00cm X 50cm"/>
    <n v="40"/>
    <x v="11"/>
  </r>
  <r>
    <x v="20217"/>
    <x v="11003"/>
    <x v="0"/>
    <n v="9900"/>
    <x v="131"/>
    <n v="9788416579228"/>
    <x v="3611"/>
    <s v="Español / Castellano"/>
    <n v="260"/>
    <s v="14.00cm X 21.00cm X 50cm"/>
    <n v="196"/>
    <x v="5"/>
  </r>
  <r>
    <x v="20218"/>
    <x v="11004"/>
    <x v="0"/>
    <n v="29300"/>
    <x v="111"/>
    <n v="9789507931895"/>
    <x v="4334"/>
    <s v="Español / Castellano"/>
    <n v="500"/>
    <s v="15.00cm X 22.00cm X 1.00cm"/>
    <n v="10"/>
    <x v="0"/>
  </r>
  <r>
    <x v="20219"/>
    <x v="11005"/>
    <x v="0"/>
    <n v="23900"/>
    <x v="1033"/>
    <n v="9788494280542"/>
    <x v="1257"/>
    <s v="Español / Castellano"/>
    <n v="400"/>
    <s v="50cm X 22.00cm X .00cm"/>
    <n v="10"/>
    <x v="1"/>
  </r>
  <r>
    <x v="20220"/>
    <x v="11006"/>
    <x v="1"/>
    <n v="24000"/>
    <x v="424"/>
    <n v="9789562572491"/>
    <x v="597"/>
    <s v="Español / Castellano"/>
    <n v="400"/>
    <s v="23.00cm X 29.00cm X 1.00cm"/>
    <n v="32"/>
    <x v="11"/>
  </r>
  <r>
    <x v="20221"/>
    <x v="11007"/>
    <x v="1"/>
    <n v="19900"/>
    <x v="4"/>
    <n v="9789504985020"/>
    <x v="3182"/>
    <s v="Español / Castellano"/>
    <n v="400"/>
    <s v="13.00cm X 18.00cm X 1.00cm"/>
    <n v="160"/>
    <x v="2"/>
  </r>
  <r>
    <x v="20222"/>
    <x v="11007"/>
    <x v="1"/>
    <n v="19900"/>
    <x v="4"/>
    <n v="9789504986058"/>
    <x v="4335"/>
    <s v="Español / Castellano"/>
    <n v="400"/>
    <s v="12.00cm X 18.00cm X 1.00cm"/>
    <n v="152"/>
    <x v="2"/>
  </r>
  <r>
    <x v="20223"/>
    <x v="11007"/>
    <x v="1"/>
    <n v="19900"/>
    <x v="4"/>
    <n v="9789504987222"/>
    <x v="4336"/>
    <s v="Español / Castellano"/>
    <n v="400"/>
    <s v="50cm X 22.00cm X .00cm"/>
    <n v="10"/>
    <x v="2"/>
  </r>
  <r>
    <x v="20224"/>
    <x v="11007"/>
    <x v="1"/>
    <n v="19900"/>
    <x v="4"/>
    <n v="9789504988113"/>
    <x v="2072"/>
    <s v="Español / Castellano"/>
    <n v="400"/>
    <s v="12.00cm X 18.00cm X 1.00cm"/>
    <n v="160"/>
    <x v="2"/>
  </r>
  <r>
    <x v="20225"/>
    <x v="11007"/>
    <x v="1"/>
    <n v="19900"/>
    <x v="4"/>
    <n v="9789504989028"/>
    <x v="648"/>
    <s v="Español / Castellano"/>
    <n v="400"/>
    <s v="50cm X 22.00cm X .00cm"/>
    <n v="10"/>
    <x v="2"/>
  </r>
  <r>
    <x v="20226"/>
    <x v="11007"/>
    <x v="1"/>
    <n v="19900"/>
    <x v="4"/>
    <n v="9789504989806"/>
    <x v="303"/>
    <s v="Español / Castellano"/>
    <n v="400"/>
    <s v="12.00cm X 18.00cm X 1.00cm"/>
    <n v="176"/>
    <x v="2"/>
  </r>
  <r>
    <x v="20227"/>
    <x v="11007"/>
    <x v="1"/>
    <n v="19900"/>
    <x v="4"/>
    <n v="9789504988632"/>
    <x v="648"/>
    <s v="Español / Castellano"/>
    <n v="400"/>
    <s v="12.00cm X 18.00cm X 1.00cm"/>
    <n v="152"/>
    <x v="2"/>
  </r>
  <r>
    <x v="20228"/>
    <x v="11008"/>
    <x v="0"/>
    <n v="9900"/>
    <x v="209"/>
    <n v="9788416512645"/>
    <x v="145"/>
    <s v="Español / Castellano"/>
    <n v="230"/>
    <s v="18.00cm X 12.00cm X 1.00cm"/>
    <n v="200"/>
    <x v="2"/>
  </r>
  <r>
    <x v="20229"/>
    <x v="11008"/>
    <x v="0"/>
    <n v="9900"/>
    <x v="209"/>
    <n v="9788416805235"/>
    <x v="145"/>
    <s v="Español / Castellano"/>
    <n v="230"/>
    <s v="18.00cm X 12.00cm X 1.00cm"/>
    <n v="200"/>
    <x v="2"/>
  </r>
  <r>
    <x v="20230"/>
    <x v="11009"/>
    <x v="1"/>
    <n v="43900"/>
    <x v="537"/>
    <n v="9788417081744"/>
    <x v="1158"/>
    <s v="Español / Castellano"/>
    <n v="400"/>
    <s v="50cm X 22.00cm X .00cm"/>
    <n v="10"/>
    <x v="1"/>
  </r>
  <r>
    <x v="20231"/>
    <x v="11010"/>
    <x v="0"/>
    <n v="9900"/>
    <x v="131"/>
    <n v="9788478088607"/>
    <x v="2370"/>
    <s v="Español / Castellano"/>
    <n v="440"/>
    <s v="14.00cm X 21.00cm X .10cm"/>
    <n v="368"/>
    <x v="5"/>
  </r>
  <r>
    <x v="20232"/>
    <x v="11011"/>
    <x v="0"/>
    <n v="28499"/>
    <x v="645"/>
    <n v="9788498729641"/>
    <x v="614"/>
    <s v="Español / Castellano"/>
    <n v="451"/>
    <s v="13.00cm X 19.00cm X 350cm"/>
    <n v="536"/>
    <x v="1"/>
  </r>
  <r>
    <x v="20233"/>
    <x v="11011"/>
    <x v="0"/>
    <n v="39999"/>
    <x v="122"/>
    <n v="9789876275361"/>
    <x v="3989"/>
    <s v="Español / Castellano"/>
    <n v="400"/>
    <s v="15.00cm X 23.00cm X .10cm"/>
    <n v="512"/>
    <x v="1"/>
  </r>
  <r>
    <x v="20234"/>
    <x v="11012"/>
    <x v="1"/>
    <n v="18000"/>
    <x v="448"/>
    <n v="9788416622818"/>
    <x v="556"/>
    <s v="Español / Castellano"/>
    <n v="150"/>
    <s v="13.00cm X 19.00cm X .10cm"/>
    <n v="192"/>
    <x v="5"/>
  </r>
  <r>
    <x v="20235"/>
    <x v="11013"/>
    <x v="1"/>
    <n v="34500"/>
    <x v="336"/>
    <n v="9786316512130"/>
    <x v="896"/>
    <s v="Español / Castellano"/>
    <n v="400"/>
    <s v="15.00cm X 23.00cm X 2.00cm"/>
    <n v="376"/>
    <x v="1"/>
  </r>
  <r>
    <x v="20236"/>
    <x v="11014"/>
    <x v="0"/>
    <n v="97084.5"/>
    <x v="72"/>
    <n v="9788429143188"/>
    <x v="4337"/>
    <s v="Español / Castellano"/>
    <n v="1780"/>
    <s v="20.00cm X 24.00cm X .00cm"/>
    <n v="818"/>
    <x v="9"/>
  </r>
  <r>
    <x v="20237"/>
    <x v="11015"/>
    <x v="0"/>
    <n v="28900"/>
    <x v="66"/>
    <n v="9789876287289"/>
    <x v="4338"/>
    <s v="Español / Castellano"/>
    <n v="400"/>
    <s v="14.00cm X 22.00cm X 1.00cm"/>
    <n v="236"/>
    <x v="12"/>
  </r>
  <r>
    <x v="20238"/>
    <x v="11016"/>
    <x v="0"/>
    <n v="23900"/>
    <x v="7"/>
    <n v="9789508924551"/>
    <x v="1932"/>
    <s v="Español / Castellano"/>
    <n v="280"/>
    <s v="23.00cm X 16.00cm X 1.20cm"/>
    <n v="180"/>
    <x v="0"/>
  </r>
  <r>
    <x v="20239"/>
    <x v="11017"/>
    <x v="1"/>
    <n v="28800"/>
    <x v="81"/>
    <n v="9789878945958"/>
    <x v="1242"/>
    <s v="Español / Castellano"/>
    <n v="480"/>
    <s v="15.00cm X 23.00cm X 1.90cm"/>
    <n v="352"/>
    <x v="1"/>
  </r>
  <r>
    <x v="20240"/>
    <x v="11018"/>
    <x v="1"/>
    <n v="17500"/>
    <x v="313"/>
    <n v="9789874975898"/>
    <x v="1257"/>
    <s v="Español / Castellano"/>
    <n v="400"/>
    <s v="50cm X 22.00cm X .00cm"/>
    <n v="10"/>
    <x v="11"/>
  </r>
  <r>
    <x v="20241"/>
    <x v="11019"/>
    <x v="0"/>
    <n v="8500"/>
    <x v="209"/>
    <n v="9791387619350"/>
    <x v="1103"/>
    <s v="Español / Castellano"/>
    <n v="400"/>
    <s v="17.00cm X 12.00cm X 1.00cm"/>
    <n v="200"/>
    <x v="2"/>
  </r>
  <r>
    <x v="20242"/>
    <x v="11019"/>
    <x v="0"/>
    <n v="8500"/>
    <x v="209"/>
    <n v="9791387619749"/>
    <x v="1103"/>
    <s v="Español / Castellano"/>
    <n v="400"/>
    <s v="17.00cm X 12.00cm X 1.00cm"/>
    <n v="200"/>
    <x v="2"/>
  </r>
  <r>
    <x v="20243"/>
    <x v="11019"/>
    <x v="0"/>
    <n v="8500"/>
    <x v="209"/>
    <n v="9791387619756"/>
    <x v="1103"/>
    <s v="Español / Castellano"/>
    <n v="400"/>
    <s v="17.00cm X 12.00cm X 1.00cm"/>
    <n v="200"/>
    <x v="2"/>
  </r>
  <r>
    <x v="20244"/>
    <x v="11019"/>
    <x v="0"/>
    <n v="8500"/>
    <x v="209"/>
    <n v="9791387547936"/>
    <x v="1103"/>
    <s v="Español / Castellano"/>
    <n v="400"/>
    <s v="17.00cm X 12.00cm X 1.00cm"/>
    <n v="200"/>
    <x v="2"/>
  </r>
  <r>
    <x v="20245"/>
    <x v="11019"/>
    <x v="0"/>
    <n v="8500"/>
    <x v="209"/>
    <n v="9791387691196"/>
    <x v="1103"/>
    <s v="Español / Castellano"/>
    <n v="400"/>
    <s v="17.00cm X 12.00cm X 1.00cm"/>
    <n v="200"/>
    <x v="2"/>
  </r>
  <r>
    <x v="20246"/>
    <x v="11020"/>
    <x v="0"/>
    <n v="25999"/>
    <x v="41"/>
    <n v="9788426432599"/>
    <x v="119"/>
    <s v="Español / Castellano"/>
    <n v="246"/>
    <s v="14.00cm X 21.00cm X 1.80cm"/>
    <n v="184"/>
    <x v="6"/>
  </r>
  <r>
    <x v="1837"/>
    <x v="11020"/>
    <x v="0"/>
    <n v="25999"/>
    <x v="127"/>
    <n v="9789877694017"/>
    <x v="119"/>
    <s v="Español / Castellano"/>
    <n v="248"/>
    <s v="13.00cm X 23.00cm X 1.70cm"/>
    <n v="176"/>
    <x v="1"/>
  </r>
  <r>
    <x v="20247"/>
    <x v="11020"/>
    <x v="0"/>
    <n v="25999"/>
    <x v="127"/>
    <n v="9789877693843"/>
    <x v="303"/>
    <s v="Español / Castellano"/>
    <n v="400"/>
    <s v="13.00cm X 23.00cm X 250cm"/>
    <n v="256"/>
    <x v="1"/>
  </r>
  <r>
    <x v="20248"/>
    <x v="11020"/>
    <x v="0"/>
    <n v="25999"/>
    <x v="127"/>
    <n v="9789877693232"/>
    <x v="1400"/>
    <s v="Español / Castellano"/>
    <n v="254"/>
    <s v="13.00cm X 23.00cm X 1.70cm"/>
    <n v="176"/>
    <x v="1"/>
  </r>
  <r>
    <x v="20249"/>
    <x v="11020"/>
    <x v="0"/>
    <n v="25999"/>
    <x v="127"/>
    <n v="9789877693836"/>
    <x v="356"/>
    <s v="Español / Castellano"/>
    <n v="400"/>
    <s v="13.00cm X 23.00cm X 1.60cm"/>
    <n v="168"/>
    <x v="1"/>
  </r>
  <r>
    <x v="20250"/>
    <x v="11021"/>
    <x v="0"/>
    <n v="21909"/>
    <x v="153"/>
    <n v="9788412106862"/>
    <x v="1992"/>
    <s v="Español / Castellano"/>
    <n v="490"/>
    <s v="15.00cm X 21.00cm X 2.00cm"/>
    <n v="208"/>
    <x v="1"/>
  </r>
  <r>
    <x v="20251"/>
    <x v="11022"/>
    <x v="0"/>
    <n v="21000"/>
    <x v="112"/>
    <n v="9789681685010"/>
    <x v="4339"/>
    <s v="Español / Castellano"/>
    <n v="250"/>
    <s v="14.00cm X 23.00cm X .00cm"/>
    <n v="142"/>
    <x v="11"/>
  </r>
  <r>
    <x v="20252"/>
    <x v="11023"/>
    <x v="0"/>
    <n v="32900"/>
    <x v="143"/>
    <n v="9788412189575"/>
    <x v="235"/>
    <s v="Español / Castellano"/>
    <n v="350"/>
    <s v="14.00cm X 21.00cm X 2.10cm"/>
    <n v="312"/>
    <x v="11"/>
  </r>
  <r>
    <x v="20253"/>
    <x v="11024"/>
    <x v="0"/>
    <n v="13350"/>
    <x v="169"/>
    <n v="9789974894099"/>
    <x v="315"/>
    <s v="Español / Castellano"/>
    <n v="400"/>
    <s v="21.00cm X 27.00cm X .10cm"/>
    <n v="48"/>
    <x v="2"/>
  </r>
  <r>
    <x v="20254"/>
    <x v="11025"/>
    <x v="0"/>
    <n v="21000"/>
    <x v="470"/>
    <n v="9789876660242"/>
    <x v="1804"/>
    <s v="Español / Castellano"/>
    <n v="170"/>
    <s v="14.00cm X 20.00cm X 1.10cm"/>
    <n v="164"/>
    <x v="3"/>
  </r>
  <r>
    <x v="20255"/>
    <x v="11025"/>
    <x v="0"/>
    <n v="33573"/>
    <x v="198"/>
    <n v="9788420669922"/>
    <x v="681"/>
    <s v="Español / Castellano"/>
    <n v="400"/>
    <s v="50cm X 22.00cm X .00cm"/>
    <n v="784"/>
    <x v="3"/>
  </r>
  <r>
    <x v="20256"/>
    <x v="11025"/>
    <x v="0"/>
    <n v="45600"/>
    <x v="118"/>
    <n v="9788419599957"/>
    <x v="49"/>
    <s v="Español / Castellano"/>
    <n v="400"/>
    <s v="50cm X 22.00cm X .00cm"/>
    <n v="10"/>
    <x v="3"/>
  </r>
  <r>
    <x v="20256"/>
    <x v="11025"/>
    <x v="0"/>
    <n v="44000"/>
    <x v="105"/>
    <n v="9789877481013"/>
    <x v="3104"/>
    <s v="Español / Castellano"/>
    <n v="400"/>
    <s v="50cm X 22.00cm X .00cm"/>
    <n v="788"/>
    <x v="3"/>
  </r>
  <r>
    <x v="20257"/>
    <x v="11025"/>
    <x v="0"/>
    <n v="27500"/>
    <x v="386"/>
    <n v="9788417726416"/>
    <x v="158"/>
    <s v="Español / Castellano"/>
    <n v="180"/>
    <s v="50cm X 22.00cm X .00cm"/>
    <n v="92"/>
    <x v="3"/>
  </r>
  <r>
    <x v="20254"/>
    <x v="11025"/>
    <x v="0"/>
    <n v="15000"/>
    <x v="112"/>
    <n v="9786071630094"/>
    <x v="1404"/>
    <s v="Español / Castellano"/>
    <n v="140"/>
    <s v="11.00cm X 17.00cm X .10cm"/>
    <n v="160"/>
    <x v="3"/>
  </r>
  <r>
    <x v="20258"/>
    <x v="11025"/>
    <x v="0"/>
    <n v="33500"/>
    <x v="112"/>
    <n v="9789681672256"/>
    <x v="2568"/>
    <s v="Español / Castellano"/>
    <n v="400"/>
    <s v="16.00cm X 22.00cm X .10cm"/>
    <n v="264"/>
    <x v="3"/>
  </r>
  <r>
    <x v="20259"/>
    <x v="11025"/>
    <x v="0"/>
    <n v="36000"/>
    <x v="32"/>
    <n v="9789500393171"/>
    <x v="4340"/>
    <s v="Español / Castellano"/>
    <n v="340"/>
    <s v="14.00cm X 22.00cm X .00cm"/>
    <n v="246"/>
    <x v="3"/>
  </r>
  <r>
    <x v="20260"/>
    <x v="11025"/>
    <x v="0"/>
    <n v="36000"/>
    <x v="32"/>
    <n v="9789500378390"/>
    <x v="4341"/>
    <s v="Español / Castellano"/>
    <n v="380"/>
    <s v="14.00cm X 22.00cm X .00cm"/>
    <n v="368"/>
    <x v="3"/>
  </r>
  <r>
    <x v="20261"/>
    <x v="11025"/>
    <x v="0"/>
    <n v="24000"/>
    <x v="32"/>
    <n v="9789500393928"/>
    <x v="3168"/>
    <s v="Español / Castellano"/>
    <n v="280"/>
    <s v="15.00cm X 22.00cm X .00cm"/>
    <n v="264"/>
    <x v="3"/>
  </r>
  <r>
    <x v="20262"/>
    <x v="11025"/>
    <x v="0"/>
    <n v="19200"/>
    <x v="86"/>
    <n v="9789875744189"/>
    <x v="136"/>
    <s v="Español / Castellano"/>
    <n v="120"/>
    <s v="14.00cm X 20.00cm X .00cm"/>
    <n v="78"/>
    <x v="3"/>
  </r>
  <r>
    <x v="20254"/>
    <x v="11025"/>
    <x v="0"/>
    <n v="10000"/>
    <x v="5"/>
    <n v="9789871187188"/>
    <x v="3022"/>
    <s v="Español / Castellano"/>
    <n v="180"/>
    <s v="14.00cm X 20.00cm X .00cm"/>
    <n v="168"/>
    <x v="3"/>
  </r>
  <r>
    <x v="20263"/>
    <x v="11026"/>
    <x v="0"/>
    <n v="37900"/>
    <x v="162"/>
    <n v="9789506415990"/>
    <x v="1615"/>
    <s v="Español / Castellano"/>
    <n v="411"/>
    <s v="15.00cm X 22.00cm X .00cm"/>
    <n v="264"/>
    <x v="12"/>
  </r>
  <r>
    <x v="20264"/>
    <x v="11027"/>
    <x v="1"/>
    <n v="31500"/>
    <x v="86"/>
    <n v="9786316604446"/>
    <x v="343"/>
    <s v="Español / Castellano"/>
    <n v="400"/>
    <s v="15.00cm X 23.00cm X 1.00cm"/>
    <n v="10"/>
    <x v="0"/>
  </r>
  <r>
    <x v="20265"/>
    <x v="11028"/>
    <x v="1"/>
    <n v="26900"/>
    <x v="81"/>
    <n v="9789878945422"/>
    <x v="683"/>
    <s v="Español / Castellano"/>
    <n v="420"/>
    <s v="15.00cm X 23.00cm X .10cm"/>
    <n v="352"/>
    <x v="11"/>
  </r>
  <r>
    <x v="20266"/>
    <x v="11029"/>
    <x v="1"/>
    <n v="29900"/>
    <x v="0"/>
    <n v="9788415295372"/>
    <x v="0"/>
    <s v="Español / Castellano"/>
    <n v="463"/>
    <s v="22.00cm X 14.00cm X 2.00cm"/>
    <n v="36"/>
    <x v="0"/>
  </r>
  <r>
    <x v="20267"/>
    <x v="11029"/>
    <x v="1"/>
    <n v="23700"/>
    <x v="0"/>
    <n v="9788416467037"/>
    <x v="2275"/>
    <s v="Español / Castellano"/>
    <n v="292"/>
    <s v="22.00cm X 14.00cm X 1.00cm"/>
    <n v="22"/>
    <x v="4"/>
  </r>
  <r>
    <x v="20268"/>
    <x v="11029"/>
    <x v="1"/>
    <n v="25900"/>
    <x v="65"/>
    <n v="9789501204568"/>
    <x v="2406"/>
    <s v="Español / Castellano"/>
    <n v="400"/>
    <s v="16.00cm X 22.00cm X .10cm"/>
    <n v="112"/>
    <x v="0"/>
  </r>
  <r>
    <x v="20269"/>
    <x v="11030"/>
    <x v="0"/>
    <n v="26500"/>
    <x v="7"/>
    <n v="9789508927910"/>
    <x v="3437"/>
    <s v="Español / Castellano"/>
    <n v="400"/>
    <s v="23.00cm X 16.00cm X .20cm"/>
    <n v="230"/>
    <x v="0"/>
  </r>
  <r>
    <x v="20270"/>
    <x v="11031"/>
    <x v="0"/>
    <n v="51900"/>
    <x v="47"/>
    <n v="9789500209793"/>
    <x v="2132"/>
    <s v="Español / Castellano"/>
    <n v="360"/>
    <s v="16.00cm X 24.00cm X .10cm"/>
    <n v="304"/>
    <x v="7"/>
  </r>
  <r>
    <x v="20271"/>
    <x v="11032"/>
    <x v="0"/>
    <n v="8000"/>
    <x v="8"/>
    <n v="9789871923809"/>
    <x v="4342"/>
    <s v="Español / Castellano"/>
    <n v="400"/>
    <s v="13.00cm X 20.00cm X .10cm"/>
    <n v="226"/>
    <x v="1"/>
  </r>
  <r>
    <x v="20272"/>
    <x v="11032"/>
    <x v="0"/>
    <n v="8000"/>
    <x v="8"/>
    <n v="9788492857401"/>
    <x v="908"/>
    <s v="Español / Castellano"/>
    <n v="250"/>
    <s v="13.00cm X 20.00cm X 150cm"/>
    <n v="280"/>
    <x v="1"/>
  </r>
  <r>
    <x v="20272"/>
    <x v="11032"/>
    <x v="0"/>
    <n v="8000"/>
    <x v="8"/>
    <n v="9789871556526"/>
    <x v="2658"/>
    <s v="Español / Castellano"/>
    <n v="260"/>
    <s v="13.00cm X 20.00cm X .00cm"/>
    <n v="278"/>
    <x v="1"/>
  </r>
  <r>
    <x v="20273"/>
    <x v="11033"/>
    <x v="0"/>
    <n v="48940"/>
    <x v="284"/>
    <n v="9789507542015"/>
    <x v="1596"/>
    <s v="Español / Castellano"/>
    <n v="540"/>
    <s v="17.00cm X 24.00cm X .00cm"/>
    <n v="398"/>
    <x v="5"/>
  </r>
  <r>
    <x v="20274"/>
    <x v="11034"/>
    <x v="0"/>
    <n v="25000"/>
    <x v="48"/>
    <n v="9788433960832"/>
    <x v="943"/>
    <s v="Español / Castellano"/>
    <n v="400"/>
    <s v="50cm X 22.00cm X .00cm"/>
    <n v="10"/>
    <x v="0"/>
  </r>
  <r>
    <x v="20275"/>
    <x v="11034"/>
    <x v="0"/>
    <n v="24000"/>
    <x v="48"/>
    <n v="9788433921956"/>
    <x v="895"/>
    <s v="Español / Castellano"/>
    <n v="400"/>
    <s v="13.00cm X 20.00cm X 1.00cm"/>
    <n v="208"/>
    <x v="6"/>
  </r>
  <r>
    <x v="20276"/>
    <x v="11034"/>
    <x v="0"/>
    <n v="32000"/>
    <x v="48"/>
    <n v="9788433922526"/>
    <x v="49"/>
    <s v="Español / Castellano"/>
    <n v="207"/>
    <s v="14.00cm X 22.00cm X 1.00cm"/>
    <n v="176"/>
    <x v="6"/>
  </r>
  <r>
    <x v="20277"/>
    <x v="11035"/>
    <x v="0"/>
    <n v="28600"/>
    <x v="526"/>
    <n v="9789870121329"/>
    <x v="2884"/>
    <s v="Español / Castellano"/>
    <n v="400"/>
    <s v="50cm X 22.00cm X .00cm"/>
    <n v="10"/>
    <x v="12"/>
  </r>
  <r>
    <x v="20278"/>
    <x v="11036"/>
    <x v="1"/>
    <n v="13500"/>
    <x v="642"/>
    <n v="9789874935229"/>
    <x v="0"/>
    <s v="Español / Castellano"/>
    <n v="83"/>
    <s v="50cm X 14.00cm X .00cm"/>
    <n v="7"/>
    <x v="1"/>
  </r>
  <r>
    <x v="20279"/>
    <x v="11036"/>
    <x v="1"/>
    <n v="12000"/>
    <x v="642"/>
    <n v="9789874587053"/>
    <x v="0"/>
    <s v="Español / Castellano"/>
    <n v="52"/>
    <s v="50cm X 17.00cm X .00cm"/>
    <n v="3"/>
    <x v="11"/>
  </r>
  <r>
    <x v="20280"/>
    <x v="11037"/>
    <x v="1"/>
    <n v="18000"/>
    <x v="100"/>
    <n v="9789502414331"/>
    <x v="258"/>
    <s v="Español / Castellano"/>
    <n v="150"/>
    <s v="21.00cm X 21.00cm X .10cm"/>
    <n v="32"/>
    <x v="11"/>
  </r>
  <r>
    <x v="20281"/>
    <x v="11037"/>
    <x v="1"/>
    <n v="18000"/>
    <x v="100"/>
    <n v="9789502414775"/>
    <x v="259"/>
    <s v="Español / Castellano"/>
    <n v="120"/>
    <s v="21.00cm X 21.00cm X .05cm"/>
    <n v="32"/>
    <x v="11"/>
  </r>
  <r>
    <x v="20282"/>
    <x v="11038"/>
    <x v="0"/>
    <n v="20990"/>
    <x v="89"/>
    <n v="9789876146593"/>
    <x v="696"/>
    <s v="Español / Castellano"/>
    <n v="400"/>
    <s v="50cm X 22.00cm X .00cm"/>
    <n v="10"/>
    <x v="7"/>
  </r>
  <r>
    <x v="20283"/>
    <x v="11039"/>
    <x v="1"/>
    <n v="33000"/>
    <x v="1"/>
    <n v="9789876930291"/>
    <x v="50"/>
    <s v="Español / Castellano"/>
    <n v="500"/>
    <s v="16.00cm X 23.00cm X .10cm"/>
    <n v="416"/>
    <x v="0"/>
  </r>
  <r>
    <x v="20284"/>
    <x v="11040"/>
    <x v="0"/>
    <n v="17999"/>
    <x v="6"/>
    <n v="9786313011865"/>
    <x v="119"/>
    <s v="Español / Castellano"/>
    <n v="361"/>
    <s v="15.00cm X 23.00cm X 2.40cm"/>
    <n v="240"/>
    <x v="11"/>
  </r>
  <r>
    <x v="20285"/>
    <x v="11040"/>
    <x v="0"/>
    <n v="30900"/>
    <x v="4"/>
    <n v="9789504991694"/>
    <x v="93"/>
    <s v="Español / Castellano"/>
    <n v="400"/>
    <s v="15.00cm X 23.00cm X 1.00cm"/>
    <n v="384"/>
    <x v="10"/>
  </r>
  <r>
    <x v="20286"/>
    <x v="11041"/>
    <x v="0"/>
    <n v="21500"/>
    <x v="146"/>
    <n v="9789501760545"/>
    <x v="710"/>
    <s v="Español / Castellano"/>
    <n v="200"/>
    <s v="14.00cm X 20.00cm X 50cm"/>
    <n v="144"/>
    <x v="5"/>
  </r>
  <r>
    <x v="20287"/>
    <x v="11041"/>
    <x v="0"/>
    <n v="24000"/>
    <x v="146"/>
    <n v="9789501760910"/>
    <x v="1097"/>
    <s v="Español / Castellano"/>
    <n v="400"/>
    <s v="15.00cm X 23.00cm X 1.00cm"/>
    <n v="176"/>
    <x v="5"/>
  </r>
  <r>
    <x v="20288"/>
    <x v="11042"/>
    <x v="0"/>
    <n v="26000"/>
    <x v="178"/>
    <n v="9789874886149"/>
    <x v="1872"/>
    <s v="Español / Castellano"/>
    <n v="356"/>
    <s v="15.00cm X 23.00cm X 1.00cm"/>
    <n v="232"/>
    <x v="0"/>
  </r>
  <r>
    <x v="20289"/>
    <x v="11043"/>
    <x v="0"/>
    <n v="21300"/>
    <x v="145"/>
    <n v="9788416690626"/>
    <x v="142"/>
    <s v="Español / Castellano"/>
    <n v="400"/>
    <s v="50cm X 22.00cm X .00cm"/>
    <n v="336"/>
    <x v="1"/>
  </r>
  <r>
    <x v="20290"/>
    <x v="11044"/>
    <x v="0"/>
    <n v="20000"/>
    <x v="1"/>
    <n v="9789871599738"/>
    <x v="3845"/>
    <s v="Español / Castellano"/>
    <n v="300"/>
    <s v="27.00cm X 19.00cm X .70cm"/>
    <n v="88"/>
    <x v="0"/>
  </r>
  <r>
    <x v="20291"/>
    <x v="11045"/>
    <x v="0"/>
    <n v="42000"/>
    <x v="177"/>
    <n v="9786316552044"/>
    <x v="2758"/>
    <s v="Español / Castellano"/>
    <n v="400"/>
    <s v="22.00cm X 22.00cm X .20cm"/>
    <n v="396"/>
    <x v="0"/>
  </r>
  <r>
    <x v="20292"/>
    <x v="11045"/>
    <x v="0"/>
    <n v="49000"/>
    <x v="177"/>
    <n v="9789874003140"/>
    <x v="2803"/>
    <s v="Español / Castellano"/>
    <n v="400"/>
    <s v="24.00cm X 17.00cm X .30cm"/>
    <n v="350"/>
    <x v="9"/>
  </r>
  <r>
    <x v="20293"/>
    <x v="11046"/>
    <x v="0"/>
    <n v="19200"/>
    <x v="196"/>
    <n v="9789871374946"/>
    <x v="159"/>
    <s v="Español / Castellano"/>
    <n v="400"/>
    <s v="12.00cm X 15.00cm X .10cm"/>
    <n v="20"/>
    <x v="11"/>
  </r>
  <r>
    <x v="20294"/>
    <x v="11047"/>
    <x v="1"/>
    <n v="18500"/>
    <x v="130"/>
    <n v="9788417492038"/>
    <x v="815"/>
    <s v="Español / Castellano"/>
    <n v="620"/>
    <s v="19.00cm X 19.00cm X 2.20cm"/>
    <n v="224"/>
    <x v="10"/>
  </r>
  <r>
    <x v="20295"/>
    <x v="11048"/>
    <x v="1"/>
    <n v="18500"/>
    <x v="130"/>
    <n v="9788418075117"/>
    <x v="815"/>
    <s v="Español / Castellano"/>
    <n v="370"/>
    <s v="16.00cm X 22.00cm X 1.20cm"/>
    <n v="128"/>
    <x v="5"/>
  </r>
  <r>
    <x v="20296"/>
    <x v="11049"/>
    <x v="0"/>
    <n v="39000"/>
    <x v="7"/>
    <n v="9789509129801"/>
    <x v="4343"/>
    <s v="Español / Castellano"/>
    <n v="1410"/>
    <s v="30.00cm X 30.00cm X .00cm"/>
    <n v="136"/>
    <x v="10"/>
  </r>
  <r>
    <x v="20297"/>
    <x v="11050"/>
    <x v="0"/>
    <n v="60179"/>
    <x v="516"/>
    <n v="9788497990288"/>
    <x v="526"/>
    <s v="Español / Castellano"/>
    <n v="480"/>
    <s v="14.00cm X 21.00cm X .00cm"/>
    <n v="342"/>
    <x v="5"/>
  </r>
  <r>
    <x v="20298"/>
    <x v="11051"/>
    <x v="1"/>
    <n v="39500"/>
    <x v="413"/>
    <n v="9788416291533"/>
    <x v="2553"/>
    <s v="Español / Castellano"/>
    <n v="400"/>
    <s v="14.00cm X 21.00cm X 5.00cm"/>
    <n v="520"/>
    <x v="1"/>
  </r>
  <r>
    <x v="20299"/>
    <x v="11052"/>
    <x v="0"/>
    <n v="20900"/>
    <x v="323"/>
    <n v="9789874027597"/>
    <x v="783"/>
    <s v="Español / Castellano"/>
    <n v="400"/>
    <s v="50cm X 22.00cm X .00cm"/>
    <n v="268"/>
    <x v="3"/>
  </r>
  <r>
    <x v="20300"/>
    <x v="11053"/>
    <x v="1"/>
    <n v="22000"/>
    <x v="49"/>
    <n v="9786075577395"/>
    <x v="452"/>
    <s v="Español / Castellano"/>
    <n v="400"/>
    <s v="27.00cm X 22.00cm X .20cm"/>
    <n v="112"/>
    <x v="11"/>
  </r>
  <r>
    <x v="20301"/>
    <x v="11053"/>
    <x v="1"/>
    <n v="18700"/>
    <x v="49"/>
    <n v="9786075576947"/>
    <x v="1094"/>
    <s v="Español / Castellano"/>
    <n v="190"/>
    <s v="25.00cm X 25.00cm X 50cm"/>
    <n v="32"/>
    <x v="11"/>
  </r>
  <r>
    <x v="20302"/>
    <x v="11054"/>
    <x v="0"/>
    <n v="25999"/>
    <x v="6"/>
    <n v="9786313011803"/>
    <x v="119"/>
    <s v="Español / Castellano"/>
    <n v="281"/>
    <s v="15.00cm X 23.00cm X 1.70cm"/>
    <n v="176"/>
    <x v="1"/>
  </r>
  <r>
    <x v="20303"/>
    <x v="11054"/>
    <x v="0"/>
    <n v="35699"/>
    <x v="6"/>
    <n v="9789878266398"/>
    <x v="319"/>
    <s v="Español / Castellano"/>
    <n v="350"/>
    <s v="15.00cm X 23.00cm X 2.20cm"/>
    <n v="224"/>
    <x v="1"/>
  </r>
  <r>
    <x v="20304"/>
    <x v="11054"/>
    <x v="0"/>
    <n v="18900"/>
    <x v="492"/>
    <n v="9789877900019"/>
    <x v="1499"/>
    <s v="Español / Castellano"/>
    <n v="110"/>
    <s v="12.00cm X 18.00cm X .05cm"/>
    <n v="88"/>
    <x v="6"/>
  </r>
  <r>
    <x v="20305"/>
    <x v="11054"/>
    <x v="0"/>
    <n v="9000"/>
    <x v="105"/>
    <n v="9789505635436"/>
    <x v="1645"/>
    <s v="Español / Castellano"/>
    <n v="100"/>
    <s v="12.00cm X 18.00cm X .70cm"/>
    <n v="128"/>
    <x v="6"/>
  </r>
  <r>
    <x v="20306"/>
    <x v="11054"/>
    <x v="0"/>
    <n v="24000"/>
    <x v="105"/>
    <n v="9789505636037"/>
    <x v="1699"/>
    <s v="Español / Castellano"/>
    <n v="400"/>
    <s v="50cm X 22.00cm X .00cm"/>
    <n v="336"/>
    <x v="6"/>
  </r>
  <r>
    <x v="20307"/>
    <x v="11054"/>
    <x v="0"/>
    <n v="10500"/>
    <x v="184"/>
    <n v="9789500530415"/>
    <x v="1183"/>
    <s v="Español / Castellano"/>
    <n v="110"/>
    <s v="12.00cm X 18.00cm X .10cm"/>
    <n v="128"/>
    <x v="6"/>
  </r>
  <r>
    <x v="20308"/>
    <x v="11054"/>
    <x v="0"/>
    <n v="19900"/>
    <x v="10"/>
    <n v="9789502325453"/>
    <x v="1431"/>
    <s v="Español / Castellano"/>
    <n v="250"/>
    <s v="14.00cm X 21.00cm X 150cm"/>
    <n v="146"/>
    <x v="6"/>
  </r>
  <r>
    <x v="20309"/>
    <x v="11054"/>
    <x v="0"/>
    <n v="22900"/>
    <x v="203"/>
    <n v="9789877901122"/>
    <x v="2752"/>
    <s v="Español / Castellano"/>
    <n v="220"/>
    <s v="13.00cm X 21.00cm X 1.00cm"/>
    <n v="160"/>
    <x v="6"/>
  </r>
  <r>
    <x v="20310"/>
    <x v="11054"/>
    <x v="0"/>
    <n v="22900"/>
    <x v="203"/>
    <n v="9789877900033"/>
    <x v="2226"/>
    <s v="Español / Castellano"/>
    <n v="260"/>
    <s v="14.00cm X 21.00cm X .15cm"/>
    <n v="200"/>
    <x v="6"/>
  </r>
  <r>
    <x v="20311"/>
    <x v="11054"/>
    <x v="0"/>
    <n v="28000"/>
    <x v="32"/>
    <n v="9789500363242"/>
    <x v="4344"/>
    <s v="Español / Castellano"/>
    <n v="250"/>
    <s v="14.00cm X 22.00cm X .00cm"/>
    <n v="192"/>
    <x v="6"/>
  </r>
  <r>
    <x v="20312"/>
    <x v="11055"/>
    <x v="0"/>
    <n v="31000"/>
    <x v="80"/>
    <n v="9786319012200"/>
    <x v="1243"/>
    <s v="Español / Castellano"/>
    <n v="390"/>
    <s v="14.00cm X 21.00cm X 2.70cm"/>
    <n v="480"/>
    <x v="1"/>
  </r>
  <r>
    <x v="20313"/>
    <x v="11056"/>
    <x v="0"/>
    <n v="19900"/>
    <x v="45"/>
    <n v="9789505566723"/>
    <x v="1578"/>
    <s v="Español / Castellano"/>
    <n v="400"/>
    <s v="22.00cm X 14.00cm X .10cm"/>
    <n v="192"/>
    <x v="6"/>
  </r>
  <r>
    <x v="20314"/>
    <x v="11057"/>
    <x v="0"/>
    <n v="42700"/>
    <x v="220"/>
    <n v="9789874191878"/>
    <x v="2894"/>
    <s v="Español / Castellano"/>
    <n v="400"/>
    <s v="15.00cm X 23.00cm X 1.00cm"/>
    <n v="208"/>
    <x v="7"/>
  </r>
  <r>
    <x v="20315"/>
    <x v="11057"/>
    <x v="0"/>
    <n v="89300"/>
    <x v="220"/>
    <n v="9789871942558"/>
    <x v="2420"/>
    <s v="Español / Castellano"/>
    <n v="700"/>
    <s v="21.00cm X 30.00cm X 1.00cm"/>
    <n v="136"/>
    <x v="7"/>
  </r>
  <r>
    <x v="20316"/>
    <x v="11058"/>
    <x v="0"/>
    <n v="12000"/>
    <x v="682"/>
    <n v="9789871198931"/>
    <x v="152"/>
    <s v="Español / Castellano"/>
    <n v="400"/>
    <s v="50cm X 22.00cm X .00cm"/>
    <n v="170"/>
    <x v="1"/>
  </r>
  <r>
    <x v="20317"/>
    <x v="11059"/>
    <x v="1"/>
    <n v="19900"/>
    <x v="1033"/>
    <n v="9788416537006"/>
    <x v="1257"/>
    <s v="Español / Castellano"/>
    <n v="400"/>
    <s v="50cm X 22.00cm X .00cm"/>
    <n v="10"/>
    <x v="1"/>
  </r>
  <r>
    <x v="20318"/>
    <x v="11059"/>
    <x v="1"/>
    <n v="22990"/>
    <x v="1033"/>
    <n v="9788416537167"/>
    <x v="1821"/>
    <s v="Español / Castellano"/>
    <n v="222"/>
    <s v="14.00cm X 21.00cm X 1.00cm"/>
    <n v="172"/>
    <x v="1"/>
  </r>
  <r>
    <x v="20319"/>
    <x v="11060"/>
    <x v="1"/>
    <n v="44000"/>
    <x v="316"/>
    <n v="9788491180500"/>
    <x v="117"/>
    <s v="Español / Castellano"/>
    <n v="400"/>
    <s v="19.00cm X 24.00cm X 1.60cm"/>
    <n v="160"/>
    <x v="5"/>
  </r>
  <r>
    <x v="20320"/>
    <x v="11061"/>
    <x v="1"/>
    <n v="26999"/>
    <x v="286"/>
    <n v="9789878002064"/>
    <x v="131"/>
    <s v="Español / Castellano"/>
    <n v="277"/>
    <s v="13.00cm X 22.00cm X 2.00cm"/>
    <n v="208"/>
    <x v="1"/>
  </r>
  <r>
    <x v="20321"/>
    <x v="11061"/>
    <x v="1"/>
    <n v="23999"/>
    <x v="286"/>
    <n v="9789878002286"/>
    <x v="144"/>
    <s v="Español / Castellano"/>
    <n v="400"/>
    <s v="13.00cm X 22.00cm X 2.20cm"/>
    <n v="224"/>
    <x v="1"/>
  </r>
  <r>
    <x v="20322"/>
    <x v="11062"/>
    <x v="1"/>
    <n v="21800"/>
    <x v="69"/>
    <n v="9789875458864"/>
    <x v="991"/>
    <s v="Español / Castellano"/>
    <n v="400"/>
    <s v="21.00cm X 24.00cm X .10cm"/>
    <n v="32"/>
    <x v="11"/>
  </r>
  <r>
    <x v="20323"/>
    <x v="11063"/>
    <x v="1"/>
    <n v="34600"/>
    <x v="131"/>
    <n v="9788419105806"/>
    <x v="881"/>
    <s v="Español / Castellano"/>
    <n v="380"/>
    <s v="1.00cm X 2.00cm X 1.00cm"/>
    <n v="312"/>
    <x v="5"/>
  </r>
  <r>
    <x v="20324"/>
    <x v="11064"/>
    <x v="0"/>
    <n v="85153"/>
    <x v="117"/>
    <n v="9788420009681"/>
    <x v="1027"/>
    <s v="Español / Castellano"/>
    <n v="750"/>
    <s v="21.00cm X 27.00cm X .00cm"/>
    <n v="288"/>
    <x v="17"/>
  </r>
  <r>
    <x v="20325"/>
    <x v="11065"/>
    <x v="0"/>
    <n v="17250"/>
    <x v="432"/>
    <n v="9789872267544"/>
    <x v="3848"/>
    <s v="Español / Castellano"/>
    <n v="300"/>
    <s v="16.00cm X 23.00cm X .00cm"/>
    <n v="208"/>
    <x v="3"/>
  </r>
  <r>
    <x v="20326"/>
    <x v="11066"/>
    <x v="1"/>
    <n v="39900"/>
    <x v="4"/>
    <n v="9789504987789"/>
    <x v="131"/>
    <s v="Español / Castellano"/>
    <n v="400"/>
    <s v="15.00cm X 23.00cm X 1.00cm"/>
    <n v="416"/>
    <x v="11"/>
  </r>
  <r>
    <x v="20327"/>
    <x v="11066"/>
    <x v="1"/>
    <n v="42900"/>
    <x v="4"/>
    <n v="9789504975977"/>
    <x v="384"/>
    <s v="Español / Castellano"/>
    <n v="400"/>
    <s v="15.00cm X 23.00cm X .26cm"/>
    <n v="416"/>
    <x v="11"/>
  </r>
  <r>
    <x v="20328"/>
    <x v="11066"/>
    <x v="1"/>
    <n v="42900"/>
    <x v="4"/>
    <n v="9789504978435"/>
    <x v="334"/>
    <s v="Español / Castellano"/>
    <n v="400"/>
    <s v="15.00cm X 23.00cm X 250cm"/>
    <n v="400"/>
    <x v="11"/>
  </r>
  <r>
    <x v="20329"/>
    <x v="11067"/>
    <x v="0"/>
    <n v="42000"/>
    <x v="1034"/>
    <n v="9789872081461"/>
    <x v="1418"/>
    <s v="Español / Castellano"/>
    <n v="250"/>
    <s v="15.00cm X 22.00cm X 1.00cm"/>
    <n v="168"/>
    <x v="12"/>
  </r>
  <r>
    <x v="20330"/>
    <x v="11067"/>
    <x v="0"/>
    <n v="42000"/>
    <x v="1034"/>
    <n v="9789872081416"/>
    <x v="4345"/>
    <s v="Español / Castellano"/>
    <n v="250"/>
    <s v="15.00cm X 22.00cm X .00cm"/>
    <n v="168"/>
    <x v="12"/>
  </r>
  <r>
    <x v="20331"/>
    <x v="11067"/>
    <x v="0"/>
    <n v="42000"/>
    <x v="1034"/>
    <n v="9789872081478"/>
    <x v="4346"/>
    <s v="Español / Castellano"/>
    <n v="250"/>
    <s v="15.00cm X 22.00cm X .10cm"/>
    <n v="168"/>
    <x v="12"/>
  </r>
  <r>
    <x v="20332"/>
    <x v="11068"/>
    <x v="1"/>
    <n v="21800"/>
    <x v="69"/>
    <n v="9789875458369"/>
    <x v="1788"/>
    <s v="Español / Castellano"/>
    <n v="400"/>
    <s v="21.00cm X 24.00cm X .10cm"/>
    <n v="32"/>
    <x v="11"/>
  </r>
  <r>
    <x v="20333"/>
    <x v="11068"/>
    <x v="1"/>
    <n v="21800"/>
    <x v="69"/>
    <n v="9789875458178"/>
    <x v="385"/>
    <s v="Español / Castellano"/>
    <n v="130"/>
    <s v="21.00cm X 24.00cm X .10cm"/>
    <n v="31"/>
    <x v="11"/>
  </r>
  <r>
    <x v="20334"/>
    <x v="11068"/>
    <x v="1"/>
    <n v="21800"/>
    <x v="69"/>
    <n v="9789875458215"/>
    <x v="382"/>
    <s v="Español / Castellano"/>
    <n v="130"/>
    <s v="21.00cm X 24.00cm X .10cm"/>
    <n v="32"/>
    <x v="11"/>
  </r>
  <r>
    <x v="20335"/>
    <x v="11068"/>
    <x v="1"/>
    <n v="21800"/>
    <x v="69"/>
    <n v="9789875458222"/>
    <x v="385"/>
    <s v="Español / Castellano"/>
    <n v="130"/>
    <s v="21.00cm X 24.00cm X .10cm"/>
    <n v="32"/>
    <x v="11"/>
  </r>
  <r>
    <x v="20336"/>
    <x v="11068"/>
    <x v="1"/>
    <n v="21800"/>
    <x v="69"/>
    <n v="9789875459762"/>
    <x v="4347"/>
    <s v="Español / Castellano"/>
    <n v="400"/>
    <s v="50cm X 22.00cm X .00cm"/>
    <n v="36"/>
    <x v="11"/>
  </r>
  <r>
    <x v="20337"/>
    <x v="11068"/>
    <x v="1"/>
    <n v="21800"/>
    <x v="69"/>
    <n v="9789875458239"/>
    <x v="3830"/>
    <s v="Español / Castellano"/>
    <n v="150"/>
    <s v="21.00cm X 28.00cm X .10cm"/>
    <n v="32"/>
    <x v="11"/>
  </r>
  <r>
    <x v="20338"/>
    <x v="11069"/>
    <x v="1"/>
    <n v="25900"/>
    <x v="30"/>
    <n v="9789877123012"/>
    <x v="1180"/>
    <s v="Español / Castellano"/>
    <n v="400"/>
    <s v="14.00cm X 22.00cm X 50cm"/>
    <n v="160"/>
    <x v="1"/>
  </r>
  <r>
    <x v="20339"/>
    <x v="11070"/>
    <x v="0"/>
    <n v="9900"/>
    <x v="209"/>
    <n v="9788417179953"/>
    <x v="145"/>
    <s v="Español / Castellano"/>
    <n v="230"/>
    <s v="18.00cm X 12.00cm X 1.00cm"/>
    <n v="200"/>
    <x v="2"/>
  </r>
  <r>
    <x v="20340"/>
    <x v="11071"/>
    <x v="0"/>
    <n v="29500"/>
    <x v="406"/>
    <n v="9788491116721"/>
    <x v="1831"/>
    <s v="Español / Castellano"/>
    <n v="400"/>
    <s v="23.00cm X 15.00cm X .20cm"/>
    <n v="248"/>
    <x v="5"/>
  </r>
  <r>
    <x v="20341"/>
    <x v="11072"/>
    <x v="0"/>
    <n v="23500"/>
    <x v="114"/>
    <n v="9789874941725"/>
    <x v="2544"/>
    <s v="Español / Castellano"/>
    <n v="400"/>
    <s v="50cm X 22.00cm X .00cm"/>
    <n v="172"/>
    <x v="1"/>
  </r>
  <r>
    <x v="20342"/>
    <x v="11072"/>
    <x v="0"/>
    <n v="28400"/>
    <x v="114"/>
    <n v="9789874941855"/>
    <x v="1521"/>
    <s v="Español / Castellano"/>
    <n v="350"/>
    <s v="18.00cm X 13.00cm X .30cm"/>
    <n v="272"/>
    <x v="6"/>
  </r>
  <r>
    <x v="20343"/>
    <x v="11072"/>
    <x v="0"/>
    <n v="23500"/>
    <x v="114"/>
    <n v="9789878473475"/>
    <x v="1231"/>
    <s v="Español / Castellano"/>
    <n v="150"/>
    <s v="13.00cm X 18.00cm X .80cm"/>
    <n v="152"/>
    <x v="1"/>
  </r>
  <r>
    <x v="20344"/>
    <x v="11072"/>
    <x v="0"/>
    <n v="23500"/>
    <x v="114"/>
    <n v="9786316567482"/>
    <x v="144"/>
    <s v="Español / Castellano"/>
    <n v="166"/>
    <s v="13.00cm X 18.00cm X 1.00cm"/>
    <n v="144"/>
    <x v="1"/>
  </r>
  <r>
    <x v="20345"/>
    <x v="11072"/>
    <x v="0"/>
    <n v="23500"/>
    <x v="114"/>
    <n v="9789874941268"/>
    <x v="1308"/>
    <s v="Español / Castellano"/>
    <n v="120"/>
    <s v="18.00cm X 13.00cm X .10cm"/>
    <n v="144"/>
    <x v="1"/>
  </r>
  <r>
    <x v="20346"/>
    <x v="11072"/>
    <x v="0"/>
    <n v="24500"/>
    <x v="114"/>
    <n v="9789878473482"/>
    <x v="1231"/>
    <s v="Español / Castellano"/>
    <n v="214"/>
    <s v="13.00cm X 18.00cm X 1.30cm"/>
    <n v="240"/>
    <x v="1"/>
  </r>
  <r>
    <x v="20347"/>
    <x v="11072"/>
    <x v="0"/>
    <n v="24500"/>
    <x v="21"/>
    <n v="9789874941992"/>
    <x v="697"/>
    <s v="Español / Castellano"/>
    <n v="200"/>
    <s v="18.00cm X 13.00cm X .20cm"/>
    <n v="128"/>
    <x v="1"/>
  </r>
  <r>
    <x v="20348"/>
    <x v="11073"/>
    <x v="1"/>
    <n v="20000"/>
    <x v="451"/>
    <n v="9789878454955"/>
    <x v="1316"/>
    <s v="Español / Castellano"/>
    <n v="340"/>
    <s v="15.00cm X 23.00cm X .10cm"/>
    <n v="256"/>
    <x v="1"/>
  </r>
  <r>
    <x v="20349"/>
    <x v="11074"/>
    <x v="1"/>
    <n v="30000"/>
    <x v="575"/>
    <n v="9786319032758"/>
    <x v="896"/>
    <s v="Español / Castellano"/>
    <n v="400"/>
    <s v="14.00cm X 21.00cm X 2.00cm"/>
    <n v="448"/>
    <x v="1"/>
  </r>
  <r>
    <x v="11967"/>
    <x v="11074"/>
    <x v="1"/>
    <n v="35000"/>
    <x v="763"/>
    <n v="9786313003877"/>
    <x v="661"/>
    <s v="Español / Castellano"/>
    <n v="510"/>
    <s v="15.00cm X 21.00cm X 2.20cm"/>
    <n v="440"/>
    <x v="11"/>
  </r>
  <r>
    <x v="20350"/>
    <x v="11075"/>
    <x v="0"/>
    <n v="35190"/>
    <x v="34"/>
    <n v="9789878013947"/>
    <x v="343"/>
    <s v="Español / Castellano"/>
    <n v="400"/>
    <s v="16.00cm X 23.00cm X 2.15cm"/>
    <n v="448"/>
    <x v="7"/>
  </r>
  <r>
    <x v="20351"/>
    <x v="11076"/>
    <x v="1"/>
    <n v="28000"/>
    <x v="279"/>
    <n v="9789878346809"/>
    <x v="1178"/>
    <s v="Español / Castellano"/>
    <n v="400"/>
    <s v="13.00cm X 20.00cm X 50cm"/>
    <n v="146"/>
    <x v="5"/>
  </r>
  <r>
    <x v="20352"/>
    <x v="11077"/>
    <x v="1"/>
    <n v="24000"/>
    <x v="157"/>
    <n v="9789507884931"/>
    <x v="119"/>
    <s v="Español / Castellano"/>
    <n v="410"/>
    <s v="15.00cm X 23.00cm X 1.80cm"/>
    <n v="336"/>
    <x v="5"/>
  </r>
  <r>
    <x v="20353"/>
    <x v="11078"/>
    <x v="1"/>
    <n v="7500"/>
    <x v="209"/>
    <n v="9788415922278"/>
    <x v="3209"/>
    <s v="Español / Castellano"/>
    <n v="230"/>
    <s v="17.00cm X 11.00cm X 1.00cm"/>
    <n v="200"/>
    <x v="2"/>
  </r>
  <r>
    <x v="20354"/>
    <x v="11078"/>
    <x v="1"/>
    <n v="7500"/>
    <x v="209"/>
    <n v="9788416805174"/>
    <x v="3209"/>
    <s v="Español / Castellano"/>
    <n v="230"/>
    <s v="17.00cm X 11.00cm X 1.00cm"/>
    <n v="200"/>
    <x v="2"/>
  </r>
  <r>
    <x v="20355"/>
    <x v="11078"/>
    <x v="1"/>
    <n v="7500"/>
    <x v="209"/>
    <n v="9788416999439"/>
    <x v="3209"/>
    <s v="Español / Castellano"/>
    <n v="230"/>
    <s v="17.00cm X 11.00cm X 1.00cm"/>
    <n v="200"/>
    <x v="2"/>
  </r>
  <r>
    <x v="20356"/>
    <x v="11079"/>
    <x v="0"/>
    <n v="20000"/>
    <x v="8"/>
    <n v="9789871556571"/>
    <x v="4348"/>
    <s v="Español / Castellano"/>
    <n v="360"/>
    <s v="18.00cm X 24.00cm X .00cm"/>
    <n v="44"/>
    <x v="11"/>
  </r>
  <r>
    <x v="20357"/>
    <x v="11080"/>
    <x v="0"/>
    <n v="18500"/>
    <x v="209"/>
    <n v="9788410153349"/>
    <x v="471"/>
    <s v="Español / Castellano"/>
    <n v="401"/>
    <s v="21.00cm X 15.00cm X 1.00cm"/>
    <n v="250"/>
    <x v="2"/>
  </r>
  <r>
    <x v="20358"/>
    <x v="11080"/>
    <x v="0"/>
    <n v="18500"/>
    <x v="209"/>
    <n v="9788410258518"/>
    <x v="40"/>
    <s v="Español / Castellano"/>
    <n v="408"/>
    <s v="21.00cm X 15.00cm X 1.00cm"/>
    <n v="250"/>
    <x v="2"/>
  </r>
  <r>
    <x v="20359"/>
    <x v="11080"/>
    <x v="0"/>
    <n v="18500"/>
    <x v="209"/>
    <n v="9788410388543"/>
    <x v="621"/>
    <s v="Español / Castellano"/>
    <n v="391"/>
    <s v="21.00cm X 15.00cm X 1.00cm"/>
    <n v="250"/>
    <x v="2"/>
  </r>
  <r>
    <x v="20360"/>
    <x v="11080"/>
    <x v="0"/>
    <n v="18500"/>
    <x v="209"/>
    <n v="9791387547240"/>
    <x v="357"/>
    <s v="Español / Castellano"/>
    <n v="379"/>
    <s v="21.00cm X 15.00cm X 250cm"/>
    <n v="250"/>
    <x v="2"/>
  </r>
  <r>
    <x v="20361"/>
    <x v="11081"/>
    <x v="0"/>
    <n v="22000"/>
    <x v="559"/>
    <n v="9789874203281"/>
    <x v="3048"/>
    <s v="Español / Castellano"/>
    <n v="662"/>
    <s v="22.00cm X 15.00cm X 3.00cm"/>
    <n v="448"/>
    <x v="0"/>
  </r>
  <r>
    <x v="20362"/>
    <x v="11081"/>
    <x v="0"/>
    <n v="25000"/>
    <x v="287"/>
    <n v="9789872173456"/>
    <x v="2113"/>
    <s v="Español / Castellano"/>
    <n v="180"/>
    <s v="14.00cm X 21.00cm X .00cm"/>
    <n v="136"/>
    <x v="0"/>
  </r>
  <r>
    <x v="20363"/>
    <x v="11081"/>
    <x v="0"/>
    <n v="28000"/>
    <x v="287"/>
    <n v="9789872428600"/>
    <x v="4349"/>
    <s v="Español / Castellano"/>
    <n v="400"/>
    <s v="16.00cm X 23.00cm X .00cm"/>
    <n v="270"/>
    <x v="0"/>
  </r>
  <r>
    <x v="20364"/>
    <x v="11082"/>
    <x v="0"/>
    <n v="19900"/>
    <x v="10"/>
    <n v="9789502319148"/>
    <x v="1771"/>
    <s v="Español / Castellano"/>
    <n v="210"/>
    <s v="14.00cm X 21.00cm X 1.00cm"/>
    <n v="152"/>
    <x v="17"/>
  </r>
  <r>
    <x v="20365"/>
    <x v="11083"/>
    <x v="0"/>
    <n v="18000"/>
    <x v="26"/>
    <n v="9789874170644"/>
    <x v="1351"/>
    <s v="Español / Castellano"/>
    <n v="400"/>
    <s v="50cm X 22.00cm X .00cm"/>
    <n v="96"/>
    <x v="1"/>
  </r>
  <r>
    <x v="20366"/>
    <x v="11083"/>
    <x v="0"/>
    <n v="20000"/>
    <x v="70"/>
    <n v="9789873681110"/>
    <x v="1498"/>
    <s v="Español / Castellano"/>
    <n v="400"/>
    <s v="50cm X 22.00cm X .00cm"/>
    <n v="10"/>
    <x v="11"/>
  </r>
  <r>
    <x v="20367"/>
    <x v="11083"/>
    <x v="0"/>
    <n v="20000"/>
    <x v="70"/>
    <n v="9789873681622"/>
    <x v="4350"/>
    <s v="Español / Castellano"/>
    <n v="400"/>
    <s v="23.00cm X 21.00cm X 50cm"/>
    <n v="32"/>
    <x v="1"/>
  </r>
  <r>
    <x v="20368"/>
    <x v="11083"/>
    <x v="0"/>
    <n v="12600"/>
    <x v="70"/>
    <n v="9789873681981"/>
    <x v="1033"/>
    <s v="Español / Castellano"/>
    <n v="400"/>
    <s v="15.00cm X 21.00cm X 1.20cm"/>
    <n v="128"/>
    <x v="11"/>
  </r>
  <r>
    <x v="20369"/>
    <x v="11084"/>
    <x v="1"/>
    <n v="30900"/>
    <x v="4"/>
    <n v="9789504976455"/>
    <x v="439"/>
    <s v="Español / Castellano"/>
    <n v="400"/>
    <s v="15.00cm X 23.00cm X .10cm"/>
    <n v="144"/>
    <x v="5"/>
  </r>
  <r>
    <x v="20370"/>
    <x v="11084"/>
    <x v="1"/>
    <n v="28400"/>
    <x v="131"/>
    <n v="9788417030735"/>
    <x v="2028"/>
    <s v="Español / Castellano"/>
    <n v="210"/>
    <s v="14.00cm X 21.00cm X .90cm"/>
    <n v="132"/>
    <x v="5"/>
  </r>
  <r>
    <x v="20371"/>
    <x v="11084"/>
    <x v="1"/>
    <n v="31100"/>
    <x v="131"/>
    <n v="9788417030742"/>
    <x v="4351"/>
    <s v="Español / Castellano"/>
    <n v="250"/>
    <s v="14.00cm X 21.00cm X .90cm"/>
    <n v="164"/>
    <x v="5"/>
  </r>
  <r>
    <x v="20372"/>
    <x v="11084"/>
    <x v="1"/>
    <n v="36300"/>
    <x v="131"/>
    <n v="9788417399498"/>
    <x v="981"/>
    <s v="Español / Castellano"/>
    <n v="540"/>
    <s v="17.00cm X 24.00cm X 1.20cm"/>
    <n v="240"/>
    <x v="5"/>
  </r>
  <r>
    <x v="20373"/>
    <x v="11084"/>
    <x v="1"/>
    <n v="29900"/>
    <x v="131"/>
    <n v="9789509183384"/>
    <x v="1416"/>
    <s v="Español / Castellano"/>
    <n v="340"/>
    <s v="14.00cm X 21.00cm X 1.10cm"/>
    <n v="196"/>
    <x v="5"/>
  </r>
  <r>
    <x v="20373"/>
    <x v="11084"/>
    <x v="1"/>
    <n v="29900"/>
    <x v="131"/>
    <n v="9788416233144"/>
    <x v="3674"/>
    <s v="Español / Castellano"/>
    <n v="310"/>
    <s v="14.00cm X 21.00cm X 1.10cm"/>
    <n v="196"/>
    <x v="5"/>
  </r>
  <r>
    <x v="20374"/>
    <x v="11084"/>
    <x v="1"/>
    <n v="32800"/>
    <x v="131"/>
    <n v="9788418000706"/>
    <x v="2961"/>
    <s v="Español / Castellano"/>
    <n v="380"/>
    <s v="14.00cm X 21.00cm X 1.60cm"/>
    <n v="240"/>
    <x v="5"/>
  </r>
  <r>
    <x v="20375"/>
    <x v="11085"/>
    <x v="0"/>
    <n v="20500"/>
    <x v="297"/>
    <n v="9789878380209"/>
    <x v="779"/>
    <s v="Español / Castellano"/>
    <n v="400"/>
    <s v="14.00cm X 21.00cm X 1.00cm"/>
    <n v="178"/>
    <x v="5"/>
  </r>
  <r>
    <x v="20376"/>
    <x v="11086"/>
    <x v="1"/>
    <n v="38299"/>
    <x v="164"/>
    <n v="9789877352078"/>
    <x v="1098"/>
    <s v="Español / Castellano"/>
    <n v="394"/>
    <s v="15.00cm X 23.00cm X 250cm"/>
    <n v="256"/>
    <x v="10"/>
  </r>
  <r>
    <x v="20377"/>
    <x v="11086"/>
    <x v="1"/>
    <n v="38299"/>
    <x v="164"/>
    <n v="9789877353471"/>
    <x v="1438"/>
    <s v="Español / Castellano"/>
    <n v="377"/>
    <s v="15.00cm X 23.00cm X 3.20cm"/>
    <n v="320"/>
    <x v="10"/>
  </r>
  <r>
    <x v="20378"/>
    <x v="11086"/>
    <x v="1"/>
    <n v="38299"/>
    <x v="164"/>
    <n v="9789877353280"/>
    <x v="1265"/>
    <s v="Español / Castellano"/>
    <n v="381"/>
    <s v="15.00cm X 23.00cm X 3.20cm"/>
    <n v="320"/>
    <x v="10"/>
  </r>
  <r>
    <x v="20379"/>
    <x v="11087"/>
    <x v="0"/>
    <n v="69900"/>
    <x v="299"/>
    <n v="9788484455646"/>
    <x v="952"/>
    <s v="Español / Castellano"/>
    <n v="922"/>
    <s v="17.00cm X 24.00cm X .10cm"/>
    <n v="540"/>
    <x v="10"/>
  </r>
  <r>
    <x v="20380"/>
    <x v="11087"/>
    <x v="0"/>
    <n v="35900"/>
    <x v="299"/>
    <n v="9788484454571"/>
    <x v="2360"/>
    <s v="Español / Castellano"/>
    <n v="400"/>
    <s v="17.00cm X 24.00cm X .10cm"/>
    <n v="256"/>
    <x v="10"/>
  </r>
  <r>
    <x v="20381"/>
    <x v="11088"/>
    <x v="1"/>
    <n v="19900"/>
    <x v="506"/>
    <n v="9789876480338"/>
    <x v="1"/>
    <s v="Español / Castellano"/>
    <n v="170"/>
    <s v="13.00cm X 19.00cm X .00cm"/>
    <n v="182"/>
    <x v="5"/>
  </r>
  <r>
    <x v="20382"/>
    <x v="11088"/>
    <x v="1"/>
    <n v="19900"/>
    <x v="506"/>
    <n v="9789871021475"/>
    <x v="1782"/>
    <s v="Español / Castellano"/>
    <n v="220"/>
    <s v="15.00cm X 23.00cm X .00cm"/>
    <n v="144"/>
    <x v="5"/>
  </r>
  <r>
    <x v="20383"/>
    <x v="11089"/>
    <x v="0"/>
    <n v="30680"/>
    <x v="289"/>
    <n v="9788498274349"/>
    <x v="0"/>
    <s v="Español / Castellano"/>
    <n v="359"/>
    <s v="20.00cm X 13.00cm X 2.00cm"/>
    <n v="33"/>
    <x v="4"/>
  </r>
  <r>
    <x v="20384"/>
    <x v="11090"/>
    <x v="0"/>
    <n v="31699"/>
    <x v="645"/>
    <n v="9789877804768"/>
    <x v="730"/>
    <s v="Español / Castellano"/>
    <n v="450"/>
    <s v="12.00cm X 19.00cm X 5.90cm"/>
    <n v="592"/>
    <x v="1"/>
  </r>
  <r>
    <x v="20385"/>
    <x v="11090"/>
    <x v="0"/>
    <n v="31699"/>
    <x v="645"/>
    <n v="9789877802849"/>
    <x v="2190"/>
    <s v="Español / Castellano"/>
    <n v="400"/>
    <s v="12.00cm X 19.00cm X 150cm"/>
    <n v="472"/>
    <x v="1"/>
  </r>
  <r>
    <x v="20386"/>
    <x v="11090"/>
    <x v="0"/>
    <n v="31699"/>
    <x v="645"/>
    <n v="9789877802917"/>
    <x v="4352"/>
    <s v="Español / Castellano"/>
    <n v="373"/>
    <s v="12.00cm X 19.00cm X 5.60cm"/>
    <n v="560"/>
    <x v="1"/>
  </r>
  <r>
    <x v="20387"/>
    <x v="11090"/>
    <x v="0"/>
    <n v="31699"/>
    <x v="645"/>
    <n v="9789877802634"/>
    <x v="460"/>
    <s v="Español / Castellano"/>
    <n v="370"/>
    <s v="12.00cm X 19.00cm X 5.00cm"/>
    <n v="528"/>
    <x v="1"/>
  </r>
  <r>
    <x v="20388"/>
    <x v="11090"/>
    <x v="0"/>
    <n v="34999"/>
    <x v="645"/>
    <n v="9789877805376"/>
    <x v="1481"/>
    <s v="Español / Castellano"/>
    <n v="400"/>
    <s v="12.00cm X 19.00cm X 5.10cm"/>
    <n v="512"/>
    <x v="1"/>
  </r>
  <r>
    <x v="20389"/>
    <x v="11090"/>
    <x v="0"/>
    <n v="31699"/>
    <x v="645"/>
    <n v="9789877801927"/>
    <x v="249"/>
    <s v="Español / Castellano"/>
    <n v="338"/>
    <s v="12.00cm X 19.00cm X 4.40cm"/>
    <n v="448"/>
    <x v="1"/>
  </r>
  <r>
    <x v="20386"/>
    <x v="11090"/>
    <x v="0"/>
    <n v="44999"/>
    <x v="136"/>
    <n v="9789877804072"/>
    <x v="4237"/>
    <s v="Español / Castellano"/>
    <n v="500"/>
    <s v="15.00cm X 23.00cm X .20cm"/>
    <n v="446"/>
    <x v="1"/>
  </r>
  <r>
    <x v="20390"/>
    <x v="11090"/>
    <x v="0"/>
    <n v="44999"/>
    <x v="122"/>
    <n v="9789877803280"/>
    <x v="252"/>
    <s v="Español / Castellano"/>
    <n v="400"/>
    <s v="15.00cm X 23.00cm X .20cm"/>
    <n v="448"/>
    <x v="1"/>
  </r>
  <r>
    <x v="20384"/>
    <x v="11090"/>
    <x v="0"/>
    <n v="44999"/>
    <x v="122"/>
    <n v="9789877801668"/>
    <x v="1580"/>
    <s v="Español / Castellano"/>
    <n v="644"/>
    <s v="15.00cm X 23.00cm X 6.00cm"/>
    <n v="592"/>
    <x v="1"/>
  </r>
  <r>
    <x v="20391"/>
    <x v="11090"/>
    <x v="0"/>
    <n v="44999"/>
    <x v="122"/>
    <n v="9789877802443"/>
    <x v="572"/>
    <s v="Español / Castellano"/>
    <n v="680"/>
    <s v="15.00cm X 23.00cm X 6.00cm"/>
    <n v="632"/>
    <x v="1"/>
  </r>
  <r>
    <x v="20385"/>
    <x v="11090"/>
    <x v="0"/>
    <n v="44999"/>
    <x v="122"/>
    <n v="9789876278829"/>
    <x v="17"/>
    <s v="Español / Castellano"/>
    <n v="532"/>
    <s v="15.00cm X 23.00cm X 4.70cm"/>
    <n v="472"/>
    <x v="1"/>
  </r>
  <r>
    <x v="20387"/>
    <x v="11090"/>
    <x v="0"/>
    <n v="44999"/>
    <x v="122"/>
    <n v="9789876278416"/>
    <x v="1476"/>
    <s v="Español / Castellano"/>
    <n v="400"/>
    <s v="50cm X 22.00cm X .00cm"/>
    <n v="10"/>
    <x v="1"/>
  </r>
  <r>
    <x v="20392"/>
    <x v="11090"/>
    <x v="0"/>
    <n v="44999"/>
    <x v="122"/>
    <n v="9789877801118"/>
    <x v="735"/>
    <s v="Español / Castellano"/>
    <n v="400"/>
    <s v="15.00cm X 23.00cm X 5.00cm"/>
    <n v="504"/>
    <x v="1"/>
  </r>
  <r>
    <x v="20393"/>
    <x v="11090"/>
    <x v="0"/>
    <n v="44999"/>
    <x v="122"/>
    <n v="9789877804348"/>
    <x v="4353"/>
    <s v="Español / Castellano"/>
    <n v="400"/>
    <s v="15.00cm X 20.00cm X .20cm"/>
    <n v="456"/>
    <x v="1"/>
  </r>
  <r>
    <x v="20394"/>
    <x v="11090"/>
    <x v="0"/>
    <n v="44999"/>
    <x v="122"/>
    <n v="9789876278539"/>
    <x v="1476"/>
    <s v="Español / Castellano"/>
    <n v="400"/>
    <s v="50cm X 22.00cm X .00cm"/>
    <n v="10"/>
    <x v="1"/>
  </r>
  <r>
    <x v="20388"/>
    <x v="11090"/>
    <x v="0"/>
    <n v="44999"/>
    <x v="1035"/>
    <n v="9789877804508"/>
    <x v="1862"/>
    <s v="Español / Castellano"/>
    <n v="518"/>
    <s v="15.00cm X 23.00cm X 3.00cm"/>
    <n v="528"/>
    <x v="1"/>
  </r>
  <r>
    <x v="20395"/>
    <x v="11090"/>
    <x v="0"/>
    <n v="31699"/>
    <x v="40"/>
    <n v="9789877802979"/>
    <x v="725"/>
    <s v="Español / Castellano"/>
    <n v="400"/>
    <s v="15.00cm X 23.00cm X .20cm"/>
    <n v="512"/>
    <x v="1"/>
  </r>
  <r>
    <x v="20396"/>
    <x v="11091"/>
    <x v="0"/>
    <n v="46600"/>
    <x v="162"/>
    <n v="9789506414849"/>
    <x v="2859"/>
    <s v="Español / Castellano"/>
    <n v="420"/>
    <s v="15.00cm X 22.00cm X .00cm"/>
    <n v="368"/>
    <x v="12"/>
  </r>
  <r>
    <x v="20397"/>
    <x v="11092"/>
    <x v="1"/>
    <n v="49140"/>
    <x v="290"/>
    <n v="9788437618166"/>
    <x v="4180"/>
    <s v="Español / Castellano"/>
    <n v="380"/>
    <s v="14.00cm X 21.00cm X .00cm"/>
    <n v="354"/>
    <x v="3"/>
  </r>
  <r>
    <x v="20398"/>
    <x v="11093"/>
    <x v="0"/>
    <n v="28728"/>
    <x v="38"/>
    <n v="9788426711489"/>
    <x v="3679"/>
    <s v="Español / Castellano"/>
    <n v="160"/>
    <s v="12.00cm X 22.00cm X .00cm"/>
    <n v="128"/>
    <x v="12"/>
  </r>
  <r>
    <x v="20399"/>
    <x v="11094"/>
    <x v="0"/>
    <n v="40500"/>
    <x v="632"/>
    <n v="9788418279829"/>
    <x v="1351"/>
    <s v="Español / Castellano"/>
    <n v="400"/>
    <s v="27.00cm X 37.00cm X 1.00cm"/>
    <n v="80"/>
    <x v="11"/>
  </r>
  <r>
    <x v="20400"/>
    <x v="11095"/>
    <x v="1"/>
    <n v="29000"/>
    <x v="632"/>
    <n v="9788417222130"/>
    <x v="325"/>
    <s v="Español / Castellano"/>
    <n v="400"/>
    <s v="14.00cm X 21.00cm X 350cm"/>
    <n v="352"/>
    <x v="11"/>
  </r>
  <r>
    <x v="20401"/>
    <x v="11095"/>
    <x v="1"/>
    <n v="31000"/>
    <x v="82"/>
    <n v="9789878977973"/>
    <x v="406"/>
    <s v="Español / Castellano"/>
    <n v="520"/>
    <s v="14.00cm X 21.00cm X 2.20cm"/>
    <n v="448"/>
    <x v="11"/>
  </r>
  <r>
    <x v="20402"/>
    <x v="11095"/>
    <x v="1"/>
    <n v="29400"/>
    <x v="81"/>
    <n v="9786316587107"/>
    <x v="406"/>
    <s v="Español / Castellano"/>
    <n v="560"/>
    <s v="15.00cm X 23.00cm X 2.20cm"/>
    <n v="480"/>
    <x v="1"/>
  </r>
  <r>
    <x v="20403"/>
    <x v="11095"/>
    <x v="1"/>
    <n v="29400"/>
    <x v="81"/>
    <n v="9789878945903"/>
    <x v="1242"/>
    <s v="Español / Castellano"/>
    <n v="540"/>
    <s v="15.00cm X 23.00cm X 2.15cm"/>
    <n v="448"/>
    <x v="1"/>
  </r>
  <r>
    <x v="20404"/>
    <x v="11096"/>
    <x v="1"/>
    <n v="17000"/>
    <x v="104"/>
    <n v="9789870606567"/>
    <x v="184"/>
    <s v="Español / Castellano"/>
    <n v="400"/>
    <s v="50cm X 22.00cm X .00cm"/>
    <n v="10"/>
    <x v="0"/>
  </r>
  <r>
    <x v="20405"/>
    <x v="11096"/>
    <x v="1"/>
    <n v="19000"/>
    <x v="104"/>
    <n v="9789870603009"/>
    <x v="3050"/>
    <s v="Español / Castellano"/>
    <n v="250"/>
    <s v="16.00cm X 23.00cm X 1.00cm"/>
    <n v="160"/>
    <x v="0"/>
  </r>
  <r>
    <x v="20406"/>
    <x v="11096"/>
    <x v="1"/>
    <n v="19000"/>
    <x v="104"/>
    <n v="9789870606604"/>
    <x v="184"/>
    <s v="Español / Castellano"/>
    <n v="400"/>
    <s v="50cm X 22.00cm X .00cm"/>
    <n v="10"/>
    <x v="0"/>
  </r>
  <r>
    <x v="20407"/>
    <x v="11096"/>
    <x v="1"/>
    <n v="17000"/>
    <x v="104"/>
    <n v="9789870606192"/>
    <x v="184"/>
    <s v="Español / Castellano"/>
    <n v="400"/>
    <s v="50cm X 22.00cm X .00cm"/>
    <n v="10"/>
    <x v="0"/>
  </r>
  <r>
    <x v="20408"/>
    <x v="11096"/>
    <x v="1"/>
    <n v="12200"/>
    <x v="250"/>
    <n v="9789878371344"/>
    <x v="620"/>
    <s v="Español / Castellano"/>
    <n v="110"/>
    <s v="14.00cm X 21.00cm X 50cm"/>
    <n v="72"/>
    <x v="11"/>
  </r>
  <r>
    <x v="20409"/>
    <x v="11096"/>
    <x v="1"/>
    <n v="17500"/>
    <x v="47"/>
    <n v="9789500212472"/>
    <x v="2566"/>
    <s v="Español / Castellano"/>
    <n v="400"/>
    <s v="50cm X 22.00cm X .00cm"/>
    <n v="10"/>
    <x v="6"/>
  </r>
  <r>
    <x v="20410"/>
    <x v="11097"/>
    <x v="1"/>
    <n v="19800"/>
    <x v="7"/>
    <n v="9789508926623"/>
    <x v="2126"/>
    <s v="Español / Castellano"/>
    <n v="400"/>
    <s v="23.00cm X 16.00cm X .20cm"/>
    <n v="130"/>
    <x v="17"/>
  </r>
  <r>
    <x v="20411"/>
    <x v="11098"/>
    <x v="1"/>
    <n v="16500"/>
    <x v="257"/>
    <n v="9786313002306"/>
    <x v="631"/>
    <s v="Español / Castellano"/>
    <n v="240"/>
    <s v="16.00cm X 22.00cm X .80cm"/>
    <n v="72"/>
    <x v="11"/>
  </r>
  <r>
    <x v="20412"/>
    <x v="11098"/>
    <x v="1"/>
    <n v="9000"/>
    <x v="257"/>
    <n v="9786313001095"/>
    <x v="689"/>
    <s v="Español / Castellano"/>
    <n v="200"/>
    <s v="14.00cm X 19.00cm X 50cm"/>
    <n v="48"/>
    <x v="11"/>
  </r>
  <r>
    <x v="20413"/>
    <x v="11098"/>
    <x v="1"/>
    <n v="9000"/>
    <x v="105"/>
    <n v="9789505812158"/>
    <x v="2111"/>
    <s v="Español / Castellano"/>
    <n v="130"/>
    <s v="12.00cm X 20.00cm X .00cm"/>
    <n v="128"/>
    <x v="11"/>
  </r>
  <r>
    <x v="20414"/>
    <x v="11098"/>
    <x v="1"/>
    <n v="19200"/>
    <x v="196"/>
    <n v="9789871374748"/>
    <x v="177"/>
    <s v="Español / Castellano"/>
    <n v="90"/>
    <s v="15.00cm X 12.00cm X .20cm"/>
    <n v="20"/>
    <x v="11"/>
  </r>
  <r>
    <x v="20415"/>
    <x v="11098"/>
    <x v="1"/>
    <n v="33900"/>
    <x v="196"/>
    <n v="9789877910025"/>
    <x v="951"/>
    <s v="Español / Castellano"/>
    <n v="400"/>
    <s v="25.00cm X 35.00cm X 50cm"/>
    <n v="36"/>
    <x v="11"/>
  </r>
  <r>
    <x v="20416"/>
    <x v="11098"/>
    <x v="1"/>
    <n v="19700"/>
    <x v="196"/>
    <n v="9789871374281"/>
    <x v="2043"/>
    <s v="Español / Castellano"/>
    <n v="100"/>
    <s v="20.00cm X 20.00cm X 2.00cm"/>
    <n v="24"/>
    <x v="11"/>
  </r>
  <r>
    <x v="20416"/>
    <x v="11098"/>
    <x v="1"/>
    <n v="22800"/>
    <x v="196"/>
    <n v="9789877910087"/>
    <x v="3878"/>
    <s v="Español / Castellano"/>
    <n v="400"/>
    <s v="50cm X 22.00cm X .00cm"/>
    <n v="10"/>
    <x v="11"/>
  </r>
  <r>
    <x v="20417"/>
    <x v="11098"/>
    <x v="1"/>
    <n v="22800"/>
    <x v="196"/>
    <n v="9789877911039"/>
    <x v="1368"/>
    <s v="Español / Castellano"/>
    <n v="120"/>
    <s v="20.00cm X 20.00cm X 50cm"/>
    <n v="24"/>
    <x v="11"/>
  </r>
  <r>
    <x v="20418"/>
    <x v="11098"/>
    <x v="1"/>
    <n v="20700"/>
    <x v="196"/>
    <n v="9789871374304"/>
    <x v="2943"/>
    <s v="Español / Castellano"/>
    <n v="190"/>
    <s v="17.00cm X 22.00cm X .10cm"/>
    <n v="32"/>
    <x v="11"/>
  </r>
  <r>
    <x v="20419"/>
    <x v="11098"/>
    <x v="1"/>
    <n v="19200"/>
    <x v="196"/>
    <n v="9789877910919"/>
    <x v="939"/>
    <s v="Español / Castellano"/>
    <n v="120"/>
    <s v="15.00cm X 20.00cm X 50cm"/>
    <n v="20"/>
    <x v="11"/>
  </r>
  <r>
    <x v="20420"/>
    <x v="11098"/>
    <x v="1"/>
    <n v="25100"/>
    <x v="196"/>
    <n v="9789871374212"/>
    <x v="991"/>
    <s v="Español / Castellano"/>
    <n v="400"/>
    <s v="50cm X 22.00cm X .00cm"/>
    <n v="10"/>
    <x v="11"/>
  </r>
  <r>
    <x v="20421"/>
    <x v="11098"/>
    <x v="1"/>
    <n v="9400"/>
    <x v="107"/>
    <n v="9789875040632"/>
    <x v="1348"/>
    <s v="Español / Castellano"/>
    <n v="140"/>
    <s v="14.00cm X 21.00cm X .80cm"/>
    <n v="96"/>
    <x v="11"/>
  </r>
  <r>
    <x v="20422"/>
    <x v="11099"/>
    <x v="0"/>
    <n v="22000"/>
    <x v="1036"/>
    <n v="9788494179532"/>
    <x v="947"/>
    <s v="Español / Castellano"/>
    <n v="400"/>
    <s v="15.00cm X 21.00cm X .60cm"/>
    <n v="120"/>
    <x v="0"/>
  </r>
  <r>
    <x v="20423"/>
    <x v="11100"/>
    <x v="1"/>
    <n v="20200"/>
    <x v="81"/>
    <n v="9789878945231"/>
    <x v="710"/>
    <s v="Español / Castellano"/>
    <n v="540"/>
    <s v="15.00cm X 23.00cm X .10cm"/>
    <n v="416"/>
    <x v="1"/>
  </r>
  <r>
    <x v="20424"/>
    <x v="11101"/>
    <x v="0"/>
    <n v="26300"/>
    <x v="93"/>
    <n v="9788497842952"/>
    <x v="1295"/>
    <s v="Español / Castellano"/>
    <n v="400"/>
    <s v="16.00cm X 23.00cm X 1.00cm"/>
    <n v="288"/>
    <x v="0"/>
  </r>
  <r>
    <x v="20425"/>
    <x v="11101"/>
    <x v="0"/>
    <n v="25000"/>
    <x v="93"/>
    <n v="9788474329896"/>
    <x v="4354"/>
    <s v="Español / Castellano"/>
    <n v="390"/>
    <s v="16.00cm X 23.00cm X .00cm"/>
    <n v="318"/>
    <x v="0"/>
  </r>
  <r>
    <x v="20426"/>
    <x v="11102"/>
    <x v="1"/>
    <n v="22000"/>
    <x v="104"/>
    <n v="9789870606734"/>
    <x v="184"/>
    <s v="Español / Castellano"/>
    <n v="400"/>
    <s v="50cm X 22.00cm X .00cm"/>
    <n v="10"/>
    <x v="0"/>
  </r>
  <r>
    <x v="20427"/>
    <x v="11103"/>
    <x v="1"/>
    <n v="39900"/>
    <x v="121"/>
    <n v="9789878979939"/>
    <x v="438"/>
    <s v="Español / Castellano"/>
    <n v="400"/>
    <s v="15.00cm X 22.00cm X .20cm"/>
    <n v="320"/>
    <x v="6"/>
  </r>
  <r>
    <x v="20428"/>
    <x v="11104"/>
    <x v="1"/>
    <n v="19000"/>
    <x v="300"/>
    <n v="9788467128611"/>
    <x v="461"/>
    <s v="Español / Castellano"/>
    <n v="330"/>
    <s v="13.00cm X 20.00cm X .00cm"/>
    <n v="382"/>
    <x v="1"/>
  </r>
  <r>
    <x v="20428"/>
    <x v="11104"/>
    <x v="1"/>
    <n v="20000"/>
    <x v="50"/>
    <n v="9788491390480"/>
    <x v="876"/>
    <s v="Español / Castellano"/>
    <n v="264"/>
    <s v="12.00cm X 19.00cm X 4.00cm"/>
    <n v="416"/>
    <x v="1"/>
  </r>
  <r>
    <x v="20429"/>
    <x v="11105"/>
    <x v="1"/>
    <n v="30500"/>
    <x v="73"/>
    <n v="9789875001671"/>
    <x v="74"/>
    <s v="Español / Castellano"/>
    <n v="380"/>
    <s v="14.00cm X 22.00cm X 2.00cm"/>
    <n v="284"/>
    <x v="1"/>
  </r>
  <r>
    <x v="20430"/>
    <x v="11106"/>
    <x v="0"/>
    <n v="26900"/>
    <x v="22"/>
    <n v="9789500439626"/>
    <x v="432"/>
    <s v="Español / Castellano"/>
    <n v="400"/>
    <s v="14.00cm X 23.00cm X 1.30cm"/>
    <n v="224"/>
    <x v="1"/>
  </r>
  <r>
    <x v="20431"/>
    <x v="11106"/>
    <x v="0"/>
    <n v="23900"/>
    <x v="22"/>
    <n v="9789500440561"/>
    <x v="481"/>
    <s v="Español / Castellano"/>
    <n v="400"/>
    <s v="14.00cm X 23.00cm X .10cm"/>
    <n v="104"/>
    <x v="1"/>
  </r>
  <r>
    <x v="20432"/>
    <x v="11106"/>
    <x v="0"/>
    <n v="35900"/>
    <x v="327"/>
    <n v="9789508522740"/>
    <x v="3957"/>
    <s v="Español / Castellano"/>
    <n v="400"/>
    <s v="50cm X 22.00cm X .00cm"/>
    <n v="264"/>
    <x v="6"/>
  </r>
  <r>
    <x v="20433"/>
    <x v="11106"/>
    <x v="0"/>
    <n v="17802"/>
    <x v="153"/>
    <n v="9788494344916"/>
    <x v="2965"/>
    <s v="Español / Castellano"/>
    <n v="400"/>
    <s v="15.00cm X 21.00cm X 250cm"/>
    <n v="224"/>
    <x v="2"/>
  </r>
  <r>
    <x v="20430"/>
    <x v="11106"/>
    <x v="0"/>
    <n v="38900"/>
    <x v="121"/>
    <n v="9786316508454"/>
    <x v="93"/>
    <s v="Español / Castellano"/>
    <n v="400"/>
    <s v="13.00cm X 23.00cm X 1.00cm"/>
    <n v="192"/>
    <x v="1"/>
  </r>
  <r>
    <x v="20434"/>
    <x v="11106"/>
    <x v="0"/>
    <n v="34900"/>
    <x v="121"/>
    <n v="9786316508416"/>
    <x v="111"/>
    <s v="Español / Castellano"/>
    <n v="400"/>
    <s v="13.00cm X 23.00cm X 1.00cm"/>
    <n v="184"/>
    <x v="1"/>
  </r>
  <r>
    <x v="20435"/>
    <x v="11106"/>
    <x v="0"/>
    <n v="25900"/>
    <x v="121"/>
    <n v="9786316508546"/>
    <x v="452"/>
    <s v="Español / Castellano"/>
    <n v="400"/>
    <s v="13.00cm X 23.00cm X 1.00cm"/>
    <n v="232"/>
    <x v="1"/>
  </r>
  <r>
    <x v="20436"/>
    <x v="11106"/>
    <x v="0"/>
    <n v="26900"/>
    <x v="121"/>
    <n v="9786316508560"/>
    <x v="647"/>
    <s v="Español / Castellano"/>
    <n v="400"/>
    <s v="13.00cm X 23.00cm X 1.00cm"/>
    <n v="280"/>
    <x v="1"/>
  </r>
  <r>
    <x v="20437"/>
    <x v="11106"/>
    <x v="0"/>
    <n v="28900"/>
    <x v="121"/>
    <n v="9786316508577"/>
    <x v="8"/>
    <s v="Español / Castellano"/>
    <n v="400"/>
    <s v="50cm X 22.00cm X .00cm"/>
    <n v="10"/>
    <x v="1"/>
  </r>
  <r>
    <x v="20438"/>
    <x v="11106"/>
    <x v="0"/>
    <n v="28900"/>
    <x v="121"/>
    <n v="9786316508522"/>
    <x v="452"/>
    <s v="Español / Castellano"/>
    <n v="400"/>
    <s v="13.00cm X 23.00cm X 1.00cm"/>
    <n v="360"/>
    <x v="1"/>
  </r>
  <r>
    <x v="20439"/>
    <x v="11106"/>
    <x v="0"/>
    <n v="28900"/>
    <x v="121"/>
    <n v="9786316508478"/>
    <x v="1682"/>
    <s v="Español / Castellano"/>
    <n v="400"/>
    <s v="13.00cm X 23.00cm X 1.00cm"/>
    <n v="224"/>
    <x v="1"/>
  </r>
  <r>
    <x v="20440"/>
    <x v="11106"/>
    <x v="0"/>
    <n v="29900"/>
    <x v="121"/>
    <n v="9786316508553"/>
    <x v="631"/>
    <s v="Español / Castellano"/>
    <n v="400"/>
    <s v="13.00cm X 23.00cm X 1.00cm"/>
    <n v="200"/>
    <x v="1"/>
  </r>
  <r>
    <x v="20441"/>
    <x v="11106"/>
    <x v="0"/>
    <n v="34900"/>
    <x v="121"/>
    <n v="9786316508508"/>
    <x v="120"/>
    <s v="Español / Castellano"/>
    <n v="400"/>
    <s v="13.00cm X 23.00cm X 1.00cm"/>
    <n v="112"/>
    <x v="1"/>
  </r>
  <r>
    <x v="20442"/>
    <x v="11106"/>
    <x v="0"/>
    <n v="38900"/>
    <x v="121"/>
    <n v="9786316508539"/>
    <x v="29"/>
    <s v="Español / Castellano"/>
    <n v="400"/>
    <s v="13.00cm X 23.00cm X 1.00cm"/>
    <n v="302"/>
    <x v="1"/>
  </r>
  <r>
    <x v="20443"/>
    <x v="11106"/>
    <x v="0"/>
    <n v="28900"/>
    <x v="121"/>
    <n v="9786316508485"/>
    <x v="1832"/>
    <s v="Español / Castellano"/>
    <n v="400"/>
    <s v="50cm X 22.00cm X .00cm"/>
    <n v="240"/>
    <x v="1"/>
  </r>
  <r>
    <x v="20444"/>
    <x v="11106"/>
    <x v="0"/>
    <n v="28900"/>
    <x v="121"/>
    <n v="9786316508492"/>
    <x v="1393"/>
    <s v="Español / Castellano"/>
    <n v="400"/>
    <s v="13.00cm X 23.00cm X 1.00cm"/>
    <n v="146"/>
    <x v="1"/>
  </r>
  <r>
    <x v="20445"/>
    <x v="11106"/>
    <x v="0"/>
    <n v="28900"/>
    <x v="121"/>
    <n v="9786316508515"/>
    <x v="1832"/>
    <s v="Español / Castellano"/>
    <n v="400"/>
    <s v="13.00cm X 23.00cm X 1.00cm"/>
    <n v="160"/>
    <x v="1"/>
  </r>
  <r>
    <x v="20446"/>
    <x v="11106"/>
    <x v="0"/>
    <n v="31900"/>
    <x v="121"/>
    <n v="9786316508584"/>
    <x v="303"/>
    <s v="Español / Castellano"/>
    <n v="400"/>
    <s v="13.00cm X 23.00cm X 1.00cm"/>
    <n v="192"/>
    <x v="1"/>
  </r>
  <r>
    <x v="20447"/>
    <x v="11106"/>
    <x v="0"/>
    <n v="28900"/>
    <x v="121"/>
    <n v="9786316508461"/>
    <x v="1438"/>
    <s v="Español / Castellano"/>
    <n v="400"/>
    <s v="13.00cm X 23.00cm X 1.00cm"/>
    <n v="208"/>
    <x v="1"/>
  </r>
  <r>
    <x v="20448"/>
    <x v="11106"/>
    <x v="0"/>
    <n v="25500"/>
    <x v="856"/>
    <n v="9786319092837"/>
    <x v="120"/>
    <s v="Español / Castellano"/>
    <n v="260"/>
    <s v="14.00cm X 21.00cm X 1.00cm"/>
    <n v="232"/>
    <x v="6"/>
  </r>
  <r>
    <x v="20449"/>
    <x v="11107"/>
    <x v="0"/>
    <n v="31999"/>
    <x v="254"/>
    <n v="9789506447069"/>
    <x v="1352"/>
    <s v="Español / Castellano"/>
    <n v="400"/>
    <s v="15.00cm X 19.00cm X 1.00cm"/>
    <n v="272"/>
    <x v="1"/>
  </r>
  <r>
    <x v="20450"/>
    <x v="11107"/>
    <x v="0"/>
    <n v="31999"/>
    <x v="254"/>
    <n v="9789506447441"/>
    <x v="303"/>
    <s v="Español / Castellano"/>
    <n v="400"/>
    <s v="15.00cm X 19.00cm X 2.00cm"/>
    <n v="200"/>
    <x v="1"/>
  </r>
  <r>
    <x v="20451"/>
    <x v="11107"/>
    <x v="0"/>
    <n v="31999"/>
    <x v="254"/>
    <n v="9789506446758"/>
    <x v="116"/>
    <s v="Español / Castellano"/>
    <n v="250"/>
    <s v="15.00cm X 19.00cm X 2.40cm"/>
    <n v="240"/>
    <x v="1"/>
  </r>
  <r>
    <x v="20452"/>
    <x v="11108"/>
    <x v="0"/>
    <n v="9900"/>
    <x v="209"/>
    <n v="9788419185327"/>
    <x v="2144"/>
    <s v="Español / Castellano"/>
    <n v="243"/>
    <s v="18.00cm X 12.00cm X 1.00cm"/>
    <n v="250"/>
    <x v="2"/>
  </r>
  <r>
    <x v="20453"/>
    <x v="11109"/>
    <x v="1"/>
    <n v="28999"/>
    <x v="6"/>
    <n v="9789877387940"/>
    <x v="1354"/>
    <s v="Español / Castellano"/>
    <n v="244"/>
    <s v="15.00cm X 23.00cm X 1.90cm"/>
    <n v="192"/>
    <x v="1"/>
  </r>
  <r>
    <x v="20454"/>
    <x v="11109"/>
    <x v="1"/>
    <n v="26999"/>
    <x v="6"/>
    <n v="9789877384734"/>
    <x v="1350"/>
    <s v="Español / Castellano"/>
    <n v="338"/>
    <s v="15.00cm X 23.00cm X 2.10cm"/>
    <n v="216"/>
    <x v="1"/>
  </r>
  <r>
    <x v="20455"/>
    <x v="11110"/>
    <x v="1"/>
    <n v="49900"/>
    <x v="121"/>
    <n v="9789878319551"/>
    <x v="1005"/>
    <s v="Español / Castellano"/>
    <n v="400"/>
    <s v="14.00cm X 23.00cm X .10cm"/>
    <n v="496"/>
    <x v="1"/>
  </r>
  <r>
    <x v="20456"/>
    <x v="11111"/>
    <x v="0"/>
    <n v="12000"/>
    <x v="202"/>
    <n v="9786075784762"/>
    <x v="422"/>
    <s v="Español / Castellano"/>
    <n v="163"/>
    <s v="18.00cm X 12.00cm X .20cm"/>
    <n v="188"/>
    <x v="2"/>
  </r>
  <r>
    <x v="20457"/>
    <x v="11111"/>
    <x v="0"/>
    <n v="12000"/>
    <x v="202"/>
    <n v="9786075786315"/>
    <x v="4355"/>
    <s v="Español / Castellano"/>
    <n v="200"/>
    <s v="18.00cm X 12.00cm X .20cm"/>
    <n v="196"/>
    <x v="2"/>
  </r>
  <r>
    <x v="20458"/>
    <x v="11111"/>
    <x v="0"/>
    <n v="12000"/>
    <x v="202"/>
    <n v="9786075787398"/>
    <x v="4356"/>
    <s v="Español / Castellano"/>
    <n v="200"/>
    <s v="18.00cm X 12.00cm X 1.00cm"/>
    <n v="192"/>
    <x v="2"/>
  </r>
  <r>
    <x v="20459"/>
    <x v="11111"/>
    <x v="0"/>
    <n v="12000"/>
    <x v="202"/>
    <n v="9786076369012"/>
    <x v="658"/>
    <s v="Español / Castellano"/>
    <n v="197"/>
    <s v="17.00cm X 11.00cm X 1.00cm"/>
    <n v="212"/>
    <x v="2"/>
  </r>
  <r>
    <x v="20460"/>
    <x v="11112"/>
    <x v="0"/>
    <n v="32432.5"/>
    <x v="813"/>
    <n v="9788410428089"/>
    <x v="938"/>
    <s v="Español / Castellano"/>
    <n v="400"/>
    <s v="50cm X 22.00cm X .00cm"/>
    <n v="10"/>
    <x v="5"/>
  </r>
  <r>
    <x v="20461"/>
    <x v="11113"/>
    <x v="0"/>
    <n v="12500"/>
    <x v="20"/>
    <n v="9789506498160"/>
    <x v="851"/>
    <s v="Español / Castellano"/>
    <n v="400"/>
    <s v="20.00cm X 13.00cm X .10cm"/>
    <n v="110"/>
    <x v="0"/>
  </r>
  <r>
    <x v="20462"/>
    <x v="11114"/>
    <x v="0"/>
    <n v="39200"/>
    <x v="758"/>
    <n v="9789563145786"/>
    <x v="2114"/>
    <s v="Español / Castellano"/>
    <n v="400"/>
    <s v="16.00cm X 23.00cm X 1.00cm"/>
    <n v="195"/>
    <x v="7"/>
  </r>
  <r>
    <x v="20463"/>
    <x v="11115"/>
    <x v="1"/>
    <n v="61248"/>
    <x v="117"/>
    <n v="9788420005591"/>
    <x v="4357"/>
    <s v="Español / Castellano"/>
    <n v="790"/>
    <s v="17.00cm X 24.00cm X .00cm"/>
    <n v="440"/>
    <x v="14"/>
  </r>
  <r>
    <x v="20464"/>
    <x v="11116"/>
    <x v="1"/>
    <n v="23000"/>
    <x v="237"/>
    <n v="9789871803019"/>
    <x v="823"/>
    <s v="Español / Castellano"/>
    <n v="180"/>
    <s v="14.00cm X 22.00cm X .00cm"/>
    <n v="160"/>
    <x v="1"/>
  </r>
  <r>
    <x v="20465"/>
    <x v="11117"/>
    <x v="0"/>
    <n v="113599"/>
    <x v="286"/>
    <n v="9788418797125"/>
    <x v="7"/>
    <s v="Español / Castellano"/>
    <n v="1019"/>
    <s v="19.00cm X 23.00cm X 250cm"/>
    <n v="240"/>
    <x v="11"/>
  </r>
  <r>
    <x v="20466"/>
    <x v="11118"/>
    <x v="1"/>
    <n v="15815.5"/>
    <x v="117"/>
    <n v="9788420002651"/>
    <x v="0"/>
    <s v="Español / Castellano"/>
    <n v="400"/>
    <s v="12.00cm X 19.00cm X 1.00cm"/>
    <n v="82"/>
    <x v="14"/>
  </r>
  <r>
    <x v="20467"/>
    <x v="11119"/>
    <x v="1"/>
    <n v="25000"/>
    <x v="488"/>
    <n v="9789874916136"/>
    <x v="782"/>
    <s v="Español / Castellano"/>
    <n v="400"/>
    <s v="50cm X 22.00cm X .00cm"/>
    <n v="10"/>
    <x v="7"/>
  </r>
  <r>
    <x v="20468"/>
    <x v="11120"/>
    <x v="1"/>
    <n v="23000"/>
    <x v="7"/>
    <n v="9789508928184"/>
    <x v="3029"/>
    <s v="Español / Castellano"/>
    <n v="400"/>
    <s v="23.00cm X 16.00cm X .20cm"/>
    <n v="196"/>
    <x v="0"/>
  </r>
  <r>
    <x v="20469"/>
    <x v="11121"/>
    <x v="0"/>
    <n v="32500"/>
    <x v="535"/>
    <n v="9789873831874"/>
    <x v="2235"/>
    <s v="Español / Castellano"/>
    <n v="469"/>
    <s v="15.00cm X 22.00cm X 2.00cm"/>
    <n v="416"/>
    <x v="3"/>
  </r>
  <r>
    <x v="20470"/>
    <x v="11122"/>
    <x v="1"/>
    <n v="23625"/>
    <x v="852"/>
    <n v="9788416788866"/>
    <x v="982"/>
    <s v="Español / Castellano"/>
    <n v="400"/>
    <s v="18.00cm X 13.00cm X .20cm"/>
    <n v="160"/>
    <x v="2"/>
  </r>
  <r>
    <x v="20471"/>
    <x v="11122"/>
    <x v="1"/>
    <n v="23625"/>
    <x v="852"/>
    <n v="9788416788873"/>
    <x v="1590"/>
    <s v="Español / Castellano"/>
    <n v="230"/>
    <s v="13.00cm X 18.00cm X .10cm"/>
    <n v="176"/>
    <x v="2"/>
  </r>
  <r>
    <x v="20472"/>
    <x v="11123"/>
    <x v="0"/>
    <n v="29500"/>
    <x v="209"/>
    <n v="9788419916877"/>
    <x v="473"/>
    <s v="Español / Castellano"/>
    <n v="606"/>
    <s v="18.00cm X 12.00cm X 6.00cm"/>
    <n v="600"/>
    <x v="2"/>
  </r>
  <r>
    <x v="20473"/>
    <x v="11124"/>
    <x v="0"/>
    <n v="30414"/>
    <x v="198"/>
    <n v="9788420667669"/>
    <x v="4358"/>
    <s v="Español / Castellano"/>
    <n v="260"/>
    <s v="16.00cm X 23.00cm X .00cm"/>
    <n v="168"/>
    <x v="0"/>
  </r>
  <r>
    <x v="20474"/>
    <x v="11124"/>
    <x v="0"/>
    <n v="44183.5"/>
    <x v="147"/>
    <n v="9788412407648"/>
    <x v="200"/>
    <s v="Español / Castellano"/>
    <n v="400"/>
    <s v="50cm X 22.00cm X .00cm"/>
    <n v="10"/>
    <x v="0"/>
  </r>
  <r>
    <x v="20475"/>
    <x v="11125"/>
    <x v="0"/>
    <n v="36500"/>
    <x v="478"/>
    <n v="9788498890884"/>
    <x v="2553"/>
    <s v="Español / Castellano"/>
    <n v="400"/>
    <s v="15.00cm X 23.00cm X 3.00cm"/>
    <n v="304"/>
    <x v="1"/>
  </r>
  <r>
    <x v="20476"/>
    <x v="11125"/>
    <x v="0"/>
    <n v="36500"/>
    <x v="478"/>
    <n v="9788498890846"/>
    <x v="899"/>
    <s v="Español / Castellano"/>
    <n v="400"/>
    <s v="15.00cm X 23.00cm X 3.10cm"/>
    <n v="312"/>
    <x v="1"/>
  </r>
  <r>
    <x v="20477"/>
    <x v="11125"/>
    <x v="0"/>
    <n v="36500"/>
    <x v="478"/>
    <n v="9788498890914"/>
    <x v="899"/>
    <s v="Español / Castellano"/>
    <n v="400"/>
    <s v="15.00cm X 23.00cm X 2.60cm"/>
    <n v="264"/>
    <x v="1"/>
  </r>
  <r>
    <x v="20478"/>
    <x v="11126"/>
    <x v="1"/>
    <n v="28900"/>
    <x v="30"/>
    <n v="9789871673018"/>
    <x v="2035"/>
    <s v="Español / Castellano"/>
    <n v="290"/>
    <s v="14.00cm X 22.00cm X .00cm"/>
    <n v="202"/>
    <x v="1"/>
  </r>
  <r>
    <x v="20479"/>
    <x v="11126"/>
    <x v="1"/>
    <n v="21400"/>
    <x v="30"/>
    <n v="9789877123272"/>
    <x v="2638"/>
    <s v="Español / Castellano"/>
    <n v="400"/>
    <s v="14.00cm X 22.00cm X 50cm"/>
    <n v="64"/>
    <x v="1"/>
  </r>
  <r>
    <x v="20480"/>
    <x v="11126"/>
    <x v="1"/>
    <n v="22500"/>
    <x v="30"/>
    <n v="9789877122404"/>
    <x v="72"/>
    <s v="Español / Castellano"/>
    <n v="400"/>
    <s v="14.00cm X 22.00cm X 1.00cm"/>
    <n v="96"/>
    <x v="1"/>
  </r>
  <r>
    <x v="20481"/>
    <x v="11126"/>
    <x v="1"/>
    <n v="28900"/>
    <x v="30"/>
    <n v="9789872426668"/>
    <x v="4359"/>
    <s v="Español / Castellano"/>
    <n v="300"/>
    <s v="14.00cm X 22.00cm X .00cm"/>
    <n v="206"/>
    <x v="1"/>
  </r>
  <r>
    <x v="20482"/>
    <x v="11126"/>
    <x v="1"/>
    <n v="22500"/>
    <x v="30"/>
    <n v="9789877122800"/>
    <x v="834"/>
    <s v="Español / Castellano"/>
    <n v="140"/>
    <s v="14.00cm X 20.00cm X 50cm"/>
    <n v="96"/>
    <x v="1"/>
  </r>
  <r>
    <x v="20483"/>
    <x v="11127"/>
    <x v="0"/>
    <n v="18900"/>
    <x v="10"/>
    <n v="9789502315973"/>
    <x v="2593"/>
    <s v="Español / Castellano"/>
    <n v="200"/>
    <s v="14.00cm X 21.00cm X .00cm"/>
    <n v="200"/>
    <x v="0"/>
  </r>
  <r>
    <x v="20484"/>
    <x v="11128"/>
    <x v="1"/>
    <n v="29900"/>
    <x v="81"/>
    <n v="9786316587435"/>
    <x v="417"/>
    <s v="Español / Castellano"/>
    <n v="530"/>
    <s v="15.00cm X 23.00cm X 2.35cm"/>
    <n v="480"/>
    <x v="1"/>
  </r>
  <r>
    <x v="20485"/>
    <x v="11129"/>
    <x v="1"/>
    <n v="47040"/>
    <x v="367"/>
    <n v="9788417972677"/>
    <x v="1007"/>
    <s v="Español / Castellano"/>
    <n v="520"/>
    <s v="23.00cm X 15.00cm X 450cm"/>
    <n v="456"/>
    <x v="1"/>
  </r>
  <r>
    <x v="20486"/>
    <x v="11130"/>
    <x v="0"/>
    <n v="15000"/>
    <x v="343"/>
    <n v="9788416677467"/>
    <x v="1654"/>
    <s v="Español / Castellano"/>
    <n v="462"/>
    <s v="15.00cm X 23.00cm X .20cm"/>
    <n v="296"/>
    <x v="7"/>
  </r>
  <r>
    <x v="20487"/>
    <x v="11131"/>
    <x v="0"/>
    <n v="24900"/>
    <x v="10"/>
    <n v="9789502327389"/>
    <x v="290"/>
    <s v="Español / Castellano"/>
    <n v="500"/>
    <s v="16.00cm X 23.00cm X 2.00cm"/>
    <n v="296"/>
    <x v="12"/>
  </r>
  <r>
    <x v="20488"/>
    <x v="11132"/>
    <x v="1"/>
    <n v="26410"/>
    <x v="306"/>
    <n v="9788479278212"/>
    <x v="2319"/>
    <s v="Español / Castellano"/>
    <n v="190"/>
    <s v="14.00cm X 20.00cm X 1.20cm"/>
    <n v="190"/>
    <x v="5"/>
  </r>
  <r>
    <x v="20489"/>
    <x v="11133"/>
    <x v="1"/>
    <n v="39500"/>
    <x v="299"/>
    <n v="9788484453734"/>
    <x v="3965"/>
    <s v="Español / Castellano"/>
    <n v="620"/>
    <s v="14.00cm X 17.00cm X 2.80cm"/>
    <n v="400"/>
    <x v="5"/>
  </r>
  <r>
    <x v="20490"/>
    <x v="11134"/>
    <x v="0"/>
    <n v="34600"/>
    <x v="49"/>
    <n v="9786075578835"/>
    <x v="2218"/>
    <s v="Español / Castellano"/>
    <n v="390"/>
    <s v="15.00cm X 22.00cm X 1.80cm"/>
    <n v="240"/>
    <x v="5"/>
  </r>
  <r>
    <x v="20491"/>
    <x v="11135"/>
    <x v="0"/>
    <n v="10038.5"/>
    <x v="198"/>
    <n v="9788491046721"/>
    <x v="3223"/>
    <s v="Español / Castellano"/>
    <n v="400"/>
    <s v="50cm X 22.00cm X .00cm"/>
    <n v="464"/>
    <x v="11"/>
  </r>
  <r>
    <x v="20492"/>
    <x v="11136"/>
    <x v="1"/>
    <n v="9000"/>
    <x v="105"/>
    <n v="9789505812219"/>
    <x v="1136"/>
    <s v="Español / Castellano"/>
    <n v="100"/>
    <s v="12.00cm X 20.00cm X .00cm"/>
    <n v="85"/>
    <x v="11"/>
  </r>
  <r>
    <x v="20493"/>
    <x v="11137"/>
    <x v="1"/>
    <n v="17998"/>
    <x v="368"/>
    <n v="9788425512599"/>
    <x v="4014"/>
    <s v="Español / Castellano"/>
    <n v="220"/>
    <s v="17.00cm X 24.00cm X .00cm"/>
    <n v="64"/>
    <x v="10"/>
  </r>
  <r>
    <x v="20494"/>
    <x v="11138"/>
    <x v="0"/>
    <n v="31285"/>
    <x v="275"/>
    <n v="9788441525313"/>
    <x v="2895"/>
    <s v="Español / Castellano"/>
    <n v="540"/>
    <s v="19.00cm X 17.00cm X .00cm"/>
    <n v="242"/>
    <x v="14"/>
  </r>
  <r>
    <x v="20495"/>
    <x v="11139"/>
    <x v="0"/>
    <n v="15900"/>
    <x v="519"/>
    <n v="9788496595606"/>
    <x v="2943"/>
    <s v="Español / Castellano"/>
    <n v="140"/>
    <s v="14.00cm X 21.00cm X 50cm"/>
    <n v="72"/>
    <x v="5"/>
  </r>
  <r>
    <x v="20496"/>
    <x v="11139"/>
    <x v="0"/>
    <n v="19300"/>
    <x v="131"/>
    <n v="9788478089376"/>
    <x v="2"/>
    <s v="Español / Castellano"/>
    <n v="140"/>
    <s v="14.00cm X 21.00cm X 50cm"/>
    <n v="10"/>
    <x v="5"/>
  </r>
  <r>
    <x v="20497"/>
    <x v="11140"/>
    <x v="1"/>
    <n v="22000"/>
    <x v="250"/>
    <n v="9789873854965"/>
    <x v="2261"/>
    <s v="Español / Castellano"/>
    <n v="350"/>
    <s v="26.00cm X 20.00cm X .10cm"/>
    <n v="64"/>
    <x v="11"/>
  </r>
  <r>
    <x v="20498"/>
    <x v="11140"/>
    <x v="1"/>
    <n v="19500"/>
    <x v="250"/>
    <n v="9789871343799"/>
    <x v="1413"/>
    <s v="Español / Castellano"/>
    <n v="200"/>
    <s v="21.00cm X 23.00cm X .10cm"/>
    <n v="32"/>
    <x v="11"/>
  </r>
  <r>
    <x v="20499"/>
    <x v="11140"/>
    <x v="1"/>
    <n v="15000"/>
    <x v="112"/>
    <n v="9789877194876"/>
    <x v="4360"/>
    <s v="Español / Castellano"/>
    <n v="400"/>
    <s v="50cm X 22.00cm X .00cm"/>
    <n v="10"/>
    <x v="11"/>
  </r>
  <r>
    <x v="20500"/>
    <x v="11141"/>
    <x v="1"/>
    <n v="25990"/>
    <x v="394"/>
    <n v="9788412645750"/>
    <x v="1566"/>
    <s v="Español / Castellano"/>
    <n v="400"/>
    <s v="50cm X 22.00cm X .00cm"/>
    <n v="366"/>
    <x v="0"/>
  </r>
  <r>
    <x v="20501"/>
    <x v="11142"/>
    <x v="1"/>
    <n v="42900"/>
    <x v="77"/>
    <n v="9789878222691"/>
    <x v="1103"/>
    <s v="Español / Castellano"/>
    <n v="400"/>
    <s v="13.00cm X 20.00cm X 1.00cm"/>
    <n v="728"/>
    <x v="11"/>
  </r>
  <r>
    <x v="20502"/>
    <x v="11142"/>
    <x v="1"/>
    <n v="18900"/>
    <x v="77"/>
    <n v="9789878222769"/>
    <x v="921"/>
    <s v="Español / Castellano"/>
    <n v="400"/>
    <s v="13.00cm X 21.00cm X 1.00cm"/>
    <n v="288"/>
    <x v="11"/>
  </r>
  <r>
    <x v="20503"/>
    <x v="11142"/>
    <x v="1"/>
    <n v="33900"/>
    <x v="77"/>
    <n v="9789878222639"/>
    <x v="1257"/>
    <s v="Español / Castellano"/>
    <n v="400"/>
    <s v="13.00cm X 20.00cm X 1.00cm"/>
    <n v="480"/>
    <x v="11"/>
  </r>
  <r>
    <x v="20504"/>
    <x v="11142"/>
    <x v="1"/>
    <n v="34900"/>
    <x v="77"/>
    <n v="9789878435848"/>
    <x v="26"/>
    <s v="Español / Castellano"/>
    <n v="400"/>
    <s v="13.00cm X 19.00cm X .10cm"/>
    <n v="592"/>
    <x v="1"/>
  </r>
  <r>
    <x v="20505"/>
    <x v="11142"/>
    <x v="1"/>
    <n v="34900"/>
    <x v="77"/>
    <n v="9789878435824"/>
    <x v="26"/>
    <s v="Español / Castellano"/>
    <n v="400"/>
    <s v="13.00cm X 19.00cm X .10cm"/>
    <n v="272"/>
    <x v="1"/>
  </r>
  <r>
    <x v="20506"/>
    <x v="11142"/>
    <x v="1"/>
    <n v="17900"/>
    <x v="448"/>
    <n v="9789871886524"/>
    <x v="126"/>
    <s v="Español / Castellano"/>
    <n v="500"/>
    <s v="13.00cm X 19.00cm X .10cm"/>
    <n v="416"/>
    <x v="1"/>
  </r>
  <r>
    <x v="20507"/>
    <x v="11142"/>
    <x v="1"/>
    <n v="48900"/>
    <x v="4"/>
    <n v="9789504980445"/>
    <x v="2004"/>
    <s v="Español / Castellano"/>
    <n v="400"/>
    <s v="15.00cm X 23.00cm X .10cm"/>
    <n v="592"/>
    <x v="1"/>
  </r>
  <r>
    <x v="20508"/>
    <x v="11142"/>
    <x v="1"/>
    <n v="44900"/>
    <x v="4"/>
    <n v="9789504975793"/>
    <x v="384"/>
    <s v="Español / Castellano"/>
    <n v="400"/>
    <s v="13.00cm X 19.00cm X .23cm"/>
    <n v="304"/>
    <x v="1"/>
  </r>
  <r>
    <x v="20509"/>
    <x v="11142"/>
    <x v="1"/>
    <n v="43900"/>
    <x v="4"/>
    <n v="9789504979197"/>
    <x v="593"/>
    <s v="Español / Castellano"/>
    <n v="400"/>
    <s v="13.00cm X 19.00cm X .10cm"/>
    <n v="288"/>
    <x v="1"/>
  </r>
  <r>
    <x v="20510"/>
    <x v="11142"/>
    <x v="1"/>
    <n v="47900"/>
    <x v="4"/>
    <n v="9789504975816"/>
    <x v="435"/>
    <s v="Español / Castellano"/>
    <n v="400"/>
    <s v="15.00cm X 23.00cm X 250cm"/>
    <n v="400"/>
    <x v="1"/>
  </r>
  <r>
    <x v="20503"/>
    <x v="11142"/>
    <x v="1"/>
    <n v="48900"/>
    <x v="4"/>
    <n v="9789504974611"/>
    <x v="687"/>
    <s v="Español / Castellano"/>
    <n v="400"/>
    <s v="15.00cm X 23.00cm X 3.00cm"/>
    <n v="480"/>
    <x v="1"/>
  </r>
  <r>
    <x v="20511"/>
    <x v="11142"/>
    <x v="1"/>
    <n v="40900"/>
    <x v="4"/>
    <n v="9789504988823"/>
    <x v="10"/>
    <s v="Español / Castellano"/>
    <n v="400"/>
    <s v="15.00cm X 23.00cm X 1.00cm"/>
    <n v="400"/>
    <x v="1"/>
  </r>
  <r>
    <x v="20512"/>
    <x v="11142"/>
    <x v="1"/>
    <n v="32900"/>
    <x v="4"/>
    <n v="9789504993926"/>
    <x v="120"/>
    <s v="Español / Castellano"/>
    <n v="400"/>
    <s v="13.00cm X 19.00cm X 1.00cm"/>
    <n v="208"/>
    <x v="1"/>
  </r>
  <r>
    <x v="20513"/>
    <x v="11142"/>
    <x v="1"/>
    <n v="39900"/>
    <x v="4"/>
    <n v="9789504973317"/>
    <x v="349"/>
    <s v="Español / Castellano"/>
    <n v="400"/>
    <s v="15.00cm X 23.00cm X 250cm"/>
    <n v="384"/>
    <x v="1"/>
  </r>
  <r>
    <x v="20514"/>
    <x v="11142"/>
    <x v="1"/>
    <n v="40900"/>
    <x v="4"/>
    <n v="9789504978060"/>
    <x v="2406"/>
    <s v="Español / Castellano"/>
    <n v="400"/>
    <s v="15.00cm X 23.00cm X 250cm"/>
    <n v="408"/>
    <x v="1"/>
  </r>
  <r>
    <x v="20515"/>
    <x v="11142"/>
    <x v="1"/>
    <n v="29900"/>
    <x v="451"/>
    <n v="9789874568687"/>
    <x v="125"/>
    <s v="Español / Castellano"/>
    <n v="450"/>
    <s v="15.00cm X 23.00cm X 1.90cm"/>
    <n v="384"/>
    <x v="1"/>
  </r>
  <r>
    <x v="20516"/>
    <x v="11142"/>
    <x v="1"/>
    <n v="29900"/>
    <x v="451"/>
    <n v="9789874568694"/>
    <x v="214"/>
    <s v="Español / Castellano"/>
    <n v="340"/>
    <s v="15.00cm X 23.00cm X 150cm"/>
    <n v="286"/>
    <x v="1"/>
  </r>
  <r>
    <x v="20517"/>
    <x v="11142"/>
    <x v="1"/>
    <n v="29900"/>
    <x v="451"/>
    <n v="9789874568670"/>
    <x v="2939"/>
    <s v="Español / Castellano"/>
    <n v="420"/>
    <s v="15.00cm X 23.00cm X 2.10cm"/>
    <n v="320"/>
    <x v="1"/>
  </r>
  <r>
    <x v="20506"/>
    <x v="11142"/>
    <x v="1"/>
    <n v="32900"/>
    <x v="451"/>
    <n v="9789878454313"/>
    <x v="1641"/>
    <s v="Español / Castellano"/>
    <n v="450"/>
    <s v="15.00cm X 23.00cm X 2.30cm"/>
    <n v="352"/>
    <x v="1"/>
  </r>
  <r>
    <x v="20518"/>
    <x v="11143"/>
    <x v="0"/>
    <n v="52698.5"/>
    <x v="117"/>
    <n v="9788420011967"/>
    <x v="86"/>
    <s v="Español / Castellano"/>
    <n v="400"/>
    <s v="17.00cm X 24.00cm X 1.90cm"/>
    <n v="198"/>
    <x v="10"/>
  </r>
  <r>
    <x v="20519"/>
    <x v="11144"/>
    <x v="1"/>
    <n v="36900"/>
    <x v="839"/>
    <n v="9788415292432"/>
    <x v="979"/>
    <s v="Español / Castellano"/>
    <n v="400"/>
    <s v="50cm X 22.00cm X .00cm"/>
    <n v="288"/>
    <x v="5"/>
  </r>
  <r>
    <x v="20520"/>
    <x v="11145"/>
    <x v="1"/>
    <n v="35505"/>
    <x v="35"/>
    <n v="9789702407614"/>
    <x v="4147"/>
    <s v="Español / Castellano"/>
    <n v="520"/>
    <s v="16.00cm X 24.00cm X .00cm"/>
    <n v="272"/>
    <x v="12"/>
  </r>
  <r>
    <x v="20521"/>
    <x v="11146"/>
    <x v="1"/>
    <n v="47900"/>
    <x v="299"/>
    <n v="9788484457534"/>
    <x v="2354"/>
    <s v="Español / Castellano"/>
    <n v="400"/>
    <s v="15.00cm X 21.00cm X .10cm"/>
    <n v="448"/>
    <x v="5"/>
  </r>
  <r>
    <x v="20522"/>
    <x v="11147"/>
    <x v="1"/>
    <n v="30800"/>
    <x v="298"/>
    <n v="9789873881824"/>
    <x v="557"/>
    <s v="Español / Castellano"/>
    <n v="400"/>
    <s v="15.00cm X 25.00cm X 1.60cm"/>
    <n v="336"/>
    <x v="5"/>
  </r>
  <r>
    <x v="20523"/>
    <x v="11148"/>
    <x v="1"/>
    <n v="19000"/>
    <x v="300"/>
    <n v="9788467178289"/>
    <x v="709"/>
    <s v="Español / Castellano"/>
    <n v="240"/>
    <s v="12.00cm X 19.00cm X .00cm"/>
    <n v="320"/>
    <x v="1"/>
  </r>
  <r>
    <x v="20524"/>
    <x v="11149"/>
    <x v="1"/>
    <n v="35000"/>
    <x v="50"/>
    <n v="9788491393276"/>
    <x v="814"/>
    <s v="Español / Castellano"/>
    <n v="400"/>
    <s v="15.00cm X 23.00cm X 4.00cm"/>
    <n v="480"/>
    <x v="1"/>
  </r>
  <r>
    <x v="20525"/>
    <x v="11149"/>
    <x v="1"/>
    <n v="28000"/>
    <x v="190"/>
    <n v="9788494841446"/>
    <x v="308"/>
    <s v="Español / Castellano"/>
    <n v="340"/>
    <s v="14.00cm X 22.00cm X 150cm"/>
    <n v="256"/>
    <x v="11"/>
  </r>
  <r>
    <x v="20526"/>
    <x v="11150"/>
    <x v="0"/>
    <n v="28900"/>
    <x v="157"/>
    <n v="9789507883453"/>
    <x v="2140"/>
    <s v="Español / Castellano"/>
    <n v="400"/>
    <s v="50cm X 22.00cm X .00cm"/>
    <n v="10"/>
    <x v="5"/>
  </r>
  <r>
    <x v="20527"/>
    <x v="11151"/>
    <x v="0"/>
    <n v="26200"/>
    <x v="162"/>
    <n v="9789506418533"/>
    <x v="754"/>
    <s v="Español / Castellano"/>
    <n v="260"/>
    <s v="15.00cm X 22.00cm X .60cm"/>
    <n v="162"/>
    <x v="5"/>
  </r>
  <r>
    <x v="20528"/>
    <x v="11152"/>
    <x v="1"/>
    <n v="56700"/>
    <x v="131"/>
    <n v="9788417030353"/>
    <x v="562"/>
    <s v="Español / Castellano"/>
    <n v="860"/>
    <s v="20.00cm X 25.00cm X 2.20cm"/>
    <n v="384"/>
    <x v="5"/>
  </r>
  <r>
    <x v="20529"/>
    <x v="11153"/>
    <x v="0"/>
    <n v="36100"/>
    <x v="131"/>
    <n v="9788417030384"/>
    <x v="562"/>
    <s v="Español / Castellano"/>
    <n v="500"/>
    <s v="15.00cm X 23.00cm X 1.80cm"/>
    <n v="340"/>
    <x v="5"/>
  </r>
  <r>
    <x v="20530"/>
    <x v="11154"/>
    <x v="1"/>
    <n v="22000"/>
    <x v="7"/>
    <n v="9789508928207"/>
    <x v="1337"/>
    <s v="Español / Castellano"/>
    <n v="400"/>
    <s v="23.00cm X 16.00cm X .20cm"/>
    <n v="146"/>
    <x v="0"/>
  </r>
  <r>
    <x v="6896"/>
    <x v="11155"/>
    <x v="1"/>
    <n v="10900"/>
    <x v="459"/>
    <n v="9789507688188"/>
    <x v="2987"/>
    <s v="Español / Castellano"/>
    <n v="120"/>
    <s v="14.00cm X 20.00cm X 1.15cm"/>
    <n v="96"/>
    <x v="11"/>
  </r>
  <r>
    <x v="20531"/>
    <x v="11156"/>
    <x v="0"/>
    <n v="24000"/>
    <x v="780"/>
    <n v="9789876154130"/>
    <x v="2537"/>
    <s v="Español / Castellano"/>
    <n v="400"/>
    <s v="28.00cm X 21.00cm X 50cm"/>
    <n v="104"/>
    <x v="11"/>
  </r>
  <r>
    <x v="20532"/>
    <x v="11156"/>
    <x v="0"/>
    <n v="24000"/>
    <x v="780"/>
    <n v="9789876154154"/>
    <x v="2537"/>
    <s v="Español / Castellano"/>
    <n v="400"/>
    <s v="22.00cm X 28.00cm X 50cm"/>
    <n v="10"/>
    <x v="11"/>
  </r>
  <r>
    <x v="20533"/>
    <x v="11157"/>
    <x v="1"/>
    <n v="48139.5"/>
    <x v="516"/>
    <n v="9788489778702"/>
    <x v="2124"/>
    <s v="Español / Castellano"/>
    <n v="450"/>
    <s v="18.00cm X 26.00cm X .00cm"/>
    <n v="166"/>
    <x v="5"/>
  </r>
  <r>
    <x v="20534"/>
    <x v="11158"/>
    <x v="1"/>
    <n v="13500"/>
    <x v="95"/>
    <n v="9789876012270"/>
    <x v="972"/>
    <s v="Español / Castellano"/>
    <n v="400"/>
    <s v="50cm X 22.00cm X .00cm"/>
    <n v="10"/>
    <x v="0"/>
  </r>
  <r>
    <x v="20535"/>
    <x v="11158"/>
    <x v="1"/>
    <n v="13500"/>
    <x v="95"/>
    <n v="9789876012287"/>
    <x v="972"/>
    <s v="Español / Castellano"/>
    <n v="400"/>
    <s v="50cm X 22.00cm X .00cm"/>
    <n v="10"/>
    <x v="0"/>
  </r>
  <r>
    <x v="20536"/>
    <x v="11159"/>
    <x v="1"/>
    <n v="38300"/>
    <x v="157"/>
    <n v="9789507884405"/>
    <x v="135"/>
    <s v="Español / Castellano"/>
    <n v="410"/>
    <s v="15.00cm X 23.00cm X 1.40cm"/>
    <n v="320"/>
    <x v="5"/>
  </r>
  <r>
    <x v="20537"/>
    <x v="11160"/>
    <x v="0"/>
    <n v="24600"/>
    <x v="105"/>
    <n v="9789505634149"/>
    <x v="2385"/>
    <s v="Español / Castellano"/>
    <n v="500"/>
    <s v="16.00cm X 22.00cm X .00cm"/>
    <n v="384"/>
    <x v="8"/>
  </r>
  <r>
    <x v="20537"/>
    <x v="11160"/>
    <x v="0"/>
    <n v="19000"/>
    <x v="10"/>
    <n v="9789502308869"/>
    <x v="4361"/>
    <s v="Español / Castellano"/>
    <n v="250"/>
    <s v="16.00cm X 23.00cm X .00cm"/>
    <n v="184"/>
    <x v="8"/>
  </r>
  <r>
    <x v="20538"/>
    <x v="11161"/>
    <x v="0"/>
    <n v="19000"/>
    <x v="670"/>
    <n v="9789873784392"/>
    <x v="2060"/>
    <s v="Español / Castellano"/>
    <n v="400"/>
    <s v="21.00cm X 15.00cm X .20cm"/>
    <n v="230"/>
    <x v="7"/>
  </r>
  <r>
    <x v="20539"/>
    <x v="11162"/>
    <x v="1"/>
    <n v="29900"/>
    <x v="82"/>
    <n v="9789874132949"/>
    <x v="710"/>
    <s v="Español / Castellano"/>
    <n v="580"/>
    <s v="14.00cm X 21.00cm X .10cm"/>
    <n v="480"/>
    <x v="11"/>
  </r>
  <r>
    <x v="20540"/>
    <x v="11162"/>
    <x v="1"/>
    <n v="31000"/>
    <x v="82"/>
    <n v="9789878977669"/>
    <x v="558"/>
    <s v="Español / Castellano"/>
    <n v="580"/>
    <s v="14.00cm X 21.00cm X 2.40cm"/>
    <n v="480"/>
    <x v="11"/>
  </r>
  <r>
    <x v="20541"/>
    <x v="11162"/>
    <x v="1"/>
    <n v="32800"/>
    <x v="82"/>
    <n v="9789878977300"/>
    <x v="939"/>
    <s v="Español / Castellano"/>
    <n v="590"/>
    <s v="14.00cm X 21.00cm X 2.80cm"/>
    <n v="576"/>
    <x v="11"/>
  </r>
  <r>
    <x v="20542"/>
    <x v="11162"/>
    <x v="1"/>
    <n v="28800"/>
    <x v="82"/>
    <n v="9789874132765"/>
    <x v="1641"/>
    <s v="Español / Castellano"/>
    <n v="540"/>
    <s v="14.00cm X 21.00cm X 2.80cm"/>
    <n v="448"/>
    <x v="11"/>
  </r>
  <r>
    <x v="20543"/>
    <x v="11162"/>
    <x v="1"/>
    <n v="27900"/>
    <x v="82"/>
    <n v="9788492918461"/>
    <x v="214"/>
    <s v="Español / Castellano"/>
    <n v="570"/>
    <s v="14.00cm X 21.00cm X 2.90cm"/>
    <n v="480"/>
    <x v="1"/>
  </r>
  <r>
    <x v="20543"/>
    <x v="11162"/>
    <x v="1"/>
    <n v="27900"/>
    <x v="82"/>
    <n v="9789874132741"/>
    <x v="1641"/>
    <s v="Español / Castellano"/>
    <n v="580"/>
    <s v="14.00cm X 21.00cm X 2.90cm"/>
    <n v="480"/>
    <x v="11"/>
  </r>
  <r>
    <x v="20544"/>
    <x v="11162"/>
    <x v="1"/>
    <n v="28800"/>
    <x v="82"/>
    <n v="9789874132758"/>
    <x v="275"/>
    <s v="Español / Castellano"/>
    <n v="510"/>
    <s v="14.00cm X 21.00cm X 250cm"/>
    <n v="416"/>
    <x v="11"/>
  </r>
  <r>
    <x v="20545"/>
    <x v="11162"/>
    <x v="1"/>
    <n v="25500"/>
    <x v="120"/>
    <n v="9789877477061"/>
    <x v="1549"/>
    <s v="Español / Castellano"/>
    <n v="440"/>
    <s v="15.00cm X 21.00cm X 2.10cm"/>
    <n v="416"/>
    <x v="11"/>
  </r>
  <r>
    <x v="20546"/>
    <x v="11162"/>
    <x v="1"/>
    <n v="23500"/>
    <x v="120"/>
    <n v="9789877474459"/>
    <x v="6"/>
    <s v="Español / Castellano"/>
    <n v="600"/>
    <s v="15.00cm X 21.00cm X 2.80cm"/>
    <n v="560"/>
    <x v="11"/>
  </r>
  <r>
    <x v="20547"/>
    <x v="11163"/>
    <x v="1"/>
    <n v="26500"/>
    <x v="130"/>
    <n v="9788417254971"/>
    <x v="1680"/>
    <s v="Español / Castellano"/>
    <n v="470"/>
    <s v="26.00cm X 26.00cm X 50cm"/>
    <n v="32"/>
    <x v="11"/>
  </r>
  <r>
    <x v="20548"/>
    <x v="11163"/>
    <x v="1"/>
    <n v="26500"/>
    <x v="130"/>
    <n v="9788419499455"/>
    <x v="1680"/>
    <s v="Español / Castellano"/>
    <n v="420"/>
    <s v="26.00cm X 26.00cm X 50cm"/>
    <n v="32"/>
    <x v="11"/>
  </r>
  <r>
    <x v="20549"/>
    <x v="11163"/>
    <x v="1"/>
    <n v="26500"/>
    <x v="130"/>
    <n v="9788419499431"/>
    <x v="1680"/>
    <s v="Español / Castellano"/>
    <n v="470"/>
    <s v="26.00cm X 26.00cm X 50cm"/>
    <n v="32"/>
    <x v="11"/>
  </r>
  <r>
    <x v="20550"/>
    <x v="11163"/>
    <x v="1"/>
    <n v="29500"/>
    <x v="1037"/>
    <n v="9788417757021"/>
    <x v="815"/>
    <s v="Español / Castellano"/>
    <n v="458"/>
    <s v="26.00cm X 26.00cm X 1.00cm"/>
    <n v="32"/>
    <x v="11"/>
  </r>
  <r>
    <x v="20551"/>
    <x v="11164"/>
    <x v="1"/>
    <n v="15390"/>
    <x v="284"/>
    <n v="9789507540189"/>
    <x v="3593"/>
    <s v="Español / Castellano"/>
    <n v="180"/>
    <s v="16.00cm X 23.00cm X .00cm"/>
    <n v="123"/>
    <x v="5"/>
  </r>
  <r>
    <x v="18817"/>
    <x v="11165"/>
    <x v="0"/>
    <n v="37000"/>
    <x v="305"/>
    <n v="9788410640306"/>
    <x v="647"/>
    <s v="Español / Castellano"/>
    <n v="461"/>
    <s v="15.00cm X 23.00cm X 2.00cm"/>
    <n v="384"/>
    <x v="1"/>
  </r>
  <r>
    <x v="20552"/>
    <x v="11166"/>
    <x v="1"/>
    <n v="114310"/>
    <x v="516"/>
    <n v="9788489778900"/>
    <x v="2124"/>
    <s v="Español / Castellano"/>
    <n v="1110"/>
    <s v="18.00cm X 23.00cm X .00cm"/>
    <n v="560"/>
    <x v="17"/>
  </r>
  <r>
    <x v="20553"/>
    <x v="11167"/>
    <x v="0"/>
    <n v="32900"/>
    <x v="858"/>
    <n v="9788417731076"/>
    <x v="2415"/>
    <s v="Español / Castellano"/>
    <n v="410"/>
    <s v="13.00cm X 20.00cm X 150cm"/>
    <n v="336"/>
    <x v="16"/>
  </r>
  <r>
    <x v="20554"/>
    <x v="11168"/>
    <x v="0"/>
    <n v="40220"/>
    <x v="101"/>
    <n v="9788480198882"/>
    <x v="3064"/>
    <s v="Español / Castellano"/>
    <n v="290"/>
    <s v="15.00cm X 22.00cm X .00cm"/>
    <n v="158"/>
    <x v="17"/>
  </r>
  <r>
    <x v="20555"/>
    <x v="11169"/>
    <x v="0"/>
    <n v="10850"/>
    <x v="330"/>
    <n v="9789505125371"/>
    <x v="773"/>
    <s v="Español / Castellano"/>
    <n v="400"/>
    <s v="15.00cm X 11.00cm X 2.20cm"/>
    <n v="224"/>
    <x v="3"/>
  </r>
  <r>
    <x v="20556"/>
    <x v="11170"/>
    <x v="0"/>
    <n v="39500"/>
    <x v="140"/>
    <n v="9788417977184"/>
    <x v="84"/>
    <s v="Español / Castellano"/>
    <n v="400"/>
    <s v="14.00cm X 19.00cm X 1.00cm"/>
    <n v="360"/>
    <x v="1"/>
  </r>
  <r>
    <x v="20557"/>
    <x v="11171"/>
    <x v="1"/>
    <n v="24000"/>
    <x v="119"/>
    <n v="9788493716905"/>
    <x v="3780"/>
    <s v="Español / Castellano"/>
    <n v="350"/>
    <s v="15.00cm X 23.00cm X .00cm"/>
    <n v="272"/>
    <x v="1"/>
  </r>
  <r>
    <x v="20558"/>
    <x v="11172"/>
    <x v="0"/>
    <n v="45900"/>
    <x v="98"/>
    <n v="9788419870681"/>
    <x v="749"/>
    <s v="Español / Castellano"/>
    <n v="400"/>
    <s v="15.00cm X 23.00cm X 1.00cm"/>
    <n v="10"/>
    <x v="5"/>
  </r>
  <r>
    <x v="20559"/>
    <x v="11173"/>
    <x v="1"/>
    <n v="19900"/>
    <x v="47"/>
    <n v="9789500215886"/>
    <x v="661"/>
    <s v="Español / Castellano"/>
    <n v="470"/>
    <s v="50cm X 22.00cm X .00cm"/>
    <n v="10"/>
    <x v="11"/>
  </r>
  <r>
    <x v="20560"/>
    <x v="11173"/>
    <x v="1"/>
    <n v="19900"/>
    <x v="47"/>
    <n v="9789500215893"/>
    <x v="661"/>
    <s v="Español / Castellano"/>
    <n v="470"/>
    <s v="50cm X 22.00cm X .00cm"/>
    <n v="10"/>
    <x v="11"/>
  </r>
  <r>
    <x v="20561"/>
    <x v="11174"/>
    <x v="0"/>
    <n v="14000"/>
    <x v="1"/>
    <n v="9789876930543"/>
    <x v="1086"/>
    <s v="Español / Castellano"/>
    <n v="100"/>
    <s v="16.00cm X 23.00cm X 50cm"/>
    <n v="96"/>
    <x v="0"/>
  </r>
  <r>
    <x v="20562"/>
    <x v="11175"/>
    <x v="1"/>
    <n v="30000"/>
    <x v="176"/>
    <n v="9786313002085"/>
    <x v="617"/>
    <s v="Español / Castellano"/>
    <n v="420"/>
    <s v="16.00cm X 23.00cm X 150cm"/>
    <n v="296"/>
    <x v="1"/>
  </r>
  <r>
    <x v="20563"/>
    <x v="11176"/>
    <x v="1"/>
    <n v="24000"/>
    <x v="513"/>
    <n v="9789871301560"/>
    <x v="2665"/>
    <s v="Español / Castellano"/>
    <n v="350"/>
    <s v="16.00cm X 23.00cm X 1.70cm"/>
    <n v="272"/>
    <x v="5"/>
  </r>
  <r>
    <x v="20564"/>
    <x v="11177"/>
    <x v="0"/>
    <n v="32900"/>
    <x v="65"/>
    <n v="9789501210187"/>
    <x v="647"/>
    <s v="Español / Castellano"/>
    <n v="400"/>
    <s v="15.00cm X 23.00cm X 1.00cm"/>
    <n v="224"/>
    <x v="12"/>
  </r>
  <r>
    <x v="20565"/>
    <x v="11178"/>
    <x v="0"/>
    <n v="41500"/>
    <x v="262"/>
    <n v="9788419558008"/>
    <x v="194"/>
    <s v="Español / Castellano"/>
    <n v="400"/>
    <s v="14.00cm X 21.00cm X 250cm"/>
    <n v="576"/>
    <x v="1"/>
  </r>
  <r>
    <x v="20566"/>
    <x v="11178"/>
    <x v="0"/>
    <n v="39500"/>
    <x v="262"/>
    <n v="9788416601622"/>
    <x v="1659"/>
    <s v="Español / Castellano"/>
    <n v="400"/>
    <s v="14.00cm X 21.00cm X 6.00cm"/>
    <n v="608"/>
    <x v="1"/>
  </r>
  <r>
    <x v="20567"/>
    <x v="11178"/>
    <x v="0"/>
    <n v="39500"/>
    <x v="262"/>
    <n v="9788417623067"/>
    <x v="1659"/>
    <s v="Español / Castellano"/>
    <n v="400"/>
    <s v="14.00cm X 21.00cm X 6.00cm"/>
    <n v="626"/>
    <x v="1"/>
  </r>
  <r>
    <x v="20568"/>
    <x v="11178"/>
    <x v="0"/>
    <n v="37500"/>
    <x v="262"/>
    <n v="9788418741463"/>
    <x v="215"/>
    <s v="Español / Castellano"/>
    <n v="400"/>
    <s v="14.00cm X 21.00cm X 150cm"/>
    <n v="336"/>
    <x v="1"/>
  </r>
  <r>
    <x v="20569"/>
    <x v="11179"/>
    <x v="0"/>
    <n v="18490"/>
    <x v="34"/>
    <n v="9789876296311"/>
    <x v="707"/>
    <s v="Español / Castellano"/>
    <n v="200"/>
    <s v="13.00cm X 20.00cm X 1.00cm"/>
    <n v="168"/>
    <x v="0"/>
  </r>
  <r>
    <x v="20570"/>
    <x v="11179"/>
    <x v="0"/>
    <n v="24190"/>
    <x v="34"/>
    <n v="9789876291491"/>
    <x v="958"/>
    <s v="Español / Castellano"/>
    <n v="180"/>
    <s v="14.00cm X 21.00cm X .00cm"/>
    <n v="160"/>
    <x v="8"/>
  </r>
  <r>
    <x v="20571"/>
    <x v="11180"/>
    <x v="1"/>
    <n v="36645"/>
    <x v="681"/>
    <n v="9788418509179"/>
    <x v="628"/>
    <s v="Español / Castellano"/>
    <n v="440"/>
    <s v="15.00cm X 23.00cm X 2.00cm"/>
    <n v="336"/>
    <x v="1"/>
  </r>
  <r>
    <x v="20572"/>
    <x v="11180"/>
    <x v="1"/>
    <n v="36645"/>
    <x v="681"/>
    <n v="9788418509018"/>
    <x v="1627"/>
    <s v="Español / Castellano"/>
    <n v="520"/>
    <s v="15.00cm X 23.00cm X .10cm"/>
    <n v="392"/>
    <x v="1"/>
  </r>
  <r>
    <x v="20573"/>
    <x v="11180"/>
    <x v="1"/>
    <n v="36645"/>
    <x v="681"/>
    <n v="9788418509162"/>
    <x v="1239"/>
    <s v="Español / Castellano"/>
    <n v="450"/>
    <s v="15.00cm X 23.00cm X 2.60cm"/>
    <n v="408"/>
    <x v="1"/>
  </r>
  <r>
    <x v="20574"/>
    <x v="11180"/>
    <x v="1"/>
    <n v="36645"/>
    <x v="681"/>
    <n v="9788418509001"/>
    <x v="982"/>
    <s v="Español / Castellano"/>
    <n v="400"/>
    <s v="23.00cm X 15.00cm X .20cm"/>
    <n v="368"/>
    <x v="1"/>
  </r>
  <r>
    <x v="20575"/>
    <x v="11181"/>
    <x v="1"/>
    <n v="37500"/>
    <x v="228"/>
    <n v="9788419179081"/>
    <x v="146"/>
    <s v="Español / Castellano"/>
    <n v="400"/>
    <s v="14.00cm X 21.00cm X 2.00cm"/>
    <n v="448"/>
    <x v="1"/>
  </r>
  <r>
    <x v="20576"/>
    <x v="11182"/>
    <x v="0"/>
    <n v="35199"/>
    <x v="292"/>
    <n v="9788419449290"/>
    <x v="347"/>
    <s v="Español / Castellano"/>
    <n v="552"/>
    <s v="15.00cm X 23.00cm X 250cm"/>
    <n v="480"/>
    <x v="11"/>
  </r>
  <r>
    <x v="20577"/>
    <x v="11182"/>
    <x v="0"/>
    <n v="35199"/>
    <x v="292"/>
    <n v="9788419283535"/>
    <x v="398"/>
    <s v="Español / Castellano"/>
    <n v="467"/>
    <s v="15.00cm X 23.00cm X 4.00cm"/>
    <n v="400"/>
    <x v="11"/>
  </r>
  <r>
    <x v="20578"/>
    <x v="11183"/>
    <x v="1"/>
    <n v="56700"/>
    <x v="131"/>
    <n v="9788478088676"/>
    <x v="2417"/>
    <s v="Español / Castellano"/>
    <n v="400"/>
    <s v="13.00cm X 21.00cm X .10cm"/>
    <n v="272"/>
    <x v="5"/>
  </r>
  <r>
    <x v="20579"/>
    <x v="11184"/>
    <x v="1"/>
    <n v="29900"/>
    <x v="157"/>
    <n v="9789507884337"/>
    <x v="406"/>
    <s v="Español / Castellano"/>
    <n v="400"/>
    <s v="14.00cm X 21.00cm X 1.60cm"/>
    <n v="312"/>
    <x v="5"/>
  </r>
  <r>
    <x v="20580"/>
    <x v="11185"/>
    <x v="0"/>
    <n v="9900"/>
    <x v="1038"/>
    <n v="9788474861136"/>
    <x v="2039"/>
    <s v="Español / Castellano"/>
    <n v="620"/>
    <s v="15.00cm X 23.00cm X .10cm"/>
    <n v="416"/>
    <x v="1"/>
  </r>
  <r>
    <x v="20581"/>
    <x v="11185"/>
    <x v="0"/>
    <n v="9900"/>
    <x v="1038"/>
    <n v="9788474861150"/>
    <x v="2039"/>
    <s v="Español / Castellano"/>
    <n v="590"/>
    <s v="16.00cm X 23.00cm X .10cm"/>
    <n v="368"/>
    <x v="1"/>
  </r>
  <r>
    <x v="20582"/>
    <x v="11186"/>
    <x v="0"/>
    <n v="104200"/>
    <x v="101"/>
    <n v="9788480197168"/>
    <x v="2461"/>
    <s v="Español / Castellano"/>
    <n v="600"/>
    <s v="13.00cm X 20.00cm X .00cm"/>
    <n v="848"/>
    <x v="17"/>
  </r>
  <r>
    <x v="20583"/>
    <x v="11187"/>
    <x v="1"/>
    <n v="43500"/>
    <x v="299"/>
    <n v="9788484455943"/>
    <x v="952"/>
    <s v="Español / Castellano"/>
    <n v="600"/>
    <s v="20.00cm X 22.00cm X .10cm"/>
    <n v="192"/>
    <x v="10"/>
  </r>
  <r>
    <x v="20584"/>
    <x v="11188"/>
    <x v="1"/>
    <n v="36100"/>
    <x v="223"/>
    <n v="9788415880349"/>
    <x v="754"/>
    <s v="Español / Castellano"/>
    <n v="424"/>
    <s v="22.00cm X 15.00cm X .90cm"/>
    <n v="304"/>
    <x v="1"/>
  </r>
  <r>
    <x v="20585"/>
    <x v="11189"/>
    <x v="0"/>
    <n v="17000"/>
    <x v="149"/>
    <n v="9786079564131"/>
    <x v="3076"/>
    <s v="Español / Castellano"/>
    <n v="400"/>
    <s v="14.00cm X 21.00cm X .10cm"/>
    <n v="352"/>
    <x v="0"/>
  </r>
  <r>
    <x v="20586"/>
    <x v="11190"/>
    <x v="1"/>
    <n v="24000"/>
    <x v="237"/>
    <n v="9789874785718"/>
    <x v="321"/>
    <s v="Español / Castellano"/>
    <n v="250"/>
    <s v="20.00cm X 13.00cm X .20cm"/>
    <n v="224"/>
    <x v="6"/>
  </r>
  <r>
    <x v="20587"/>
    <x v="11191"/>
    <x v="0"/>
    <n v="20000"/>
    <x v="343"/>
    <n v="9786078619344"/>
    <x v="187"/>
    <s v="Español / Castellano"/>
    <n v="400"/>
    <s v="15.00cm X 23.00cm X .10cm"/>
    <n v="216"/>
    <x v="1"/>
  </r>
  <r>
    <x v="20588"/>
    <x v="11191"/>
    <x v="0"/>
    <n v="20000"/>
    <x v="343"/>
    <n v="9786077781578"/>
    <x v="2065"/>
    <s v="Español / Castellano"/>
    <n v="240"/>
    <s v="15.00cm X 23.00cm X .10cm"/>
    <n v="161"/>
    <x v="1"/>
  </r>
  <r>
    <x v="20589"/>
    <x v="11192"/>
    <x v="1"/>
    <n v="17900"/>
    <x v="47"/>
    <n v="9789500299831"/>
    <x v="3353"/>
    <s v="Español / Castellano"/>
    <n v="340"/>
    <s v="16.00cm X 23.00cm X 1.30cm"/>
    <n v="256"/>
    <x v="6"/>
  </r>
  <r>
    <x v="20590"/>
    <x v="11193"/>
    <x v="1"/>
    <n v="29999"/>
    <x v="338"/>
    <n v="9789878928173"/>
    <x v="4"/>
    <s v="Español / Castellano"/>
    <n v="220"/>
    <s v="15.00cm X 23.00cm X 1.00cm"/>
    <n v="256"/>
    <x v="0"/>
  </r>
  <r>
    <x v="20591"/>
    <x v="11193"/>
    <x v="1"/>
    <n v="28999"/>
    <x v="57"/>
    <n v="9789878413006"/>
    <x v="1938"/>
    <s v="Español / Castellano"/>
    <n v="230"/>
    <s v="23.00cm X 15.00cm X .10cm"/>
    <n v="216"/>
    <x v="0"/>
  </r>
  <r>
    <x v="20592"/>
    <x v="11194"/>
    <x v="0"/>
    <n v="19600"/>
    <x v="236"/>
    <n v="9789876915991"/>
    <x v="1200"/>
    <s v="Español / Castellano"/>
    <n v="400"/>
    <s v="50cm X 22.00cm X .00cm"/>
    <n v="164"/>
    <x v="0"/>
  </r>
  <r>
    <x v="20593"/>
    <x v="11195"/>
    <x v="1"/>
    <n v="9000"/>
    <x v="14"/>
    <n v="9789870285748"/>
    <x v="2095"/>
    <s v="Español / Castellano"/>
    <n v="133"/>
    <s v="16.00cm X 23.00cm X .10cm"/>
    <n v="64"/>
    <x v="1"/>
  </r>
  <r>
    <x v="20594"/>
    <x v="11196"/>
    <x v="0"/>
    <n v="25000"/>
    <x v="48"/>
    <n v="9788433913371"/>
    <x v="2557"/>
    <s v="Español / Castellano"/>
    <n v="400"/>
    <s v="13.00cm X 20.00cm X 1.00cm"/>
    <n v="304"/>
    <x v="1"/>
  </r>
  <r>
    <x v="20595"/>
    <x v="11196"/>
    <x v="0"/>
    <n v="25000"/>
    <x v="48"/>
    <n v="9788433961839"/>
    <x v="239"/>
    <s v="Español / Castellano"/>
    <n v="410"/>
    <s v="13.00cm X 20.00cm X 2.00cm"/>
    <n v="400"/>
    <x v="1"/>
  </r>
  <r>
    <x v="20595"/>
    <x v="11196"/>
    <x v="0"/>
    <n v="24000"/>
    <x v="48"/>
    <n v="9788433920140"/>
    <x v="4362"/>
    <s v="Español / Castellano"/>
    <n v="380"/>
    <s v="50cm X 19.00cm X .00cm"/>
    <n v="366"/>
    <x v="1"/>
  </r>
  <r>
    <x v="20596"/>
    <x v="11196"/>
    <x v="0"/>
    <n v="45000"/>
    <x v="48"/>
    <n v="9788433929136"/>
    <x v="1045"/>
    <s v="Español / Castellano"/>
    <n v="400"/>
    <s v="13.00cm X 20.00cm X 3.00cm"/>
    <n v="624"/>
    <x v="1"/>
  </r>
  <r>
    <x v="20597"/>
    <x v="11196"/>
    <x v="0"/>
    <n v="26000"/>
    <x v="48"/>
    <n v="9788433918550"/>
    <x v="194"/>
    <s v="Español / Castellano"/>
    <n v="400"/>
    <s v="13.00cm X 20.00cm X 150cm"/>
    <n v="336"/>
    <x v="1"/>
  </r>
  <r>
    <x v="20598"/>
    <x v="11196"/>
    <x v="0"/>
    <n v="22000"/>
    <x v="48"/>
    <n v="9788433959997"/>
    <x v="239"/>
    <s v="Español / Castellano"/>
    <n v="169"/>
    <s v="13.00cm X 20.00cm X 50cm"/>
    <n v="144"/>
    <x v="1"/>
  </r>
  <r>
    <x v="20599"/>
    <x v="11196"/>
    <x v="0"/>
    <n v="24000"/>
    <x v="48"/>
    <n v="9788433913388"/>
    <x v="2557"/>
    <s v="Español / Castellano"/>
    <n v="400"/>
    <s v="13.00cm X 20.00cm X 1.00cm"/>
    <n v="190"/>
    <x v="1"/>
  </r>
  <r>
    <x v="20600"/>
    <x v="11196"/>
    <x v="0"/>
    <n v="22000"/>
    <x v="48"/>
    <n v="9788433914002"/>
    <x v="2557"/>
    <s v="Español / Castellano"/>
    <n v="400"/>
    <s v="13.00cm X 20.00cm X 1.00cm"/>
    <n v="112"/>
    <x v="1"/>
  </r>
  <r>
    <x v="20599"/>
    <x v="11196"/>
    <x v="0"/>
    <n v="20358"/>
    <x v="138"/>
    <n v="9780141190037"/>
    <x v="715"/>
    <s v="Inglés"/>
    <n v="158"/>
    <s v="12.00cm X 19.00cm X 1.80cm"/>
    <n v="208"/>
    <x v="1"/>
  </r>
  <r>
    <x v="20601"/>
    <x v="11197"/>
    <x v="0"/>
    <n v="25990"/>
    <x v="394"/>
    <n v="9788494644283"/>
    <x v="356"/>
    <s v="Español / Castellano"/>
    <n v="400"/>
    <s v="50cm X 22.00cm X .00cm"/>
    <n v="10"/>
    <x v="10"/>
  </r>
  <r>
    <x v="20602"/>
    <x v="11198"/>
    <x v="0"/>
    <n v="31500"/>
    <x v="299"/>
    <n v="9788484458906"/>
    <x v="1252"/>
    <s v="Español / Castellano"/>
    <n v="331"/>
    <s v="14.00cm X 21.00cm X 1.00cm"/>
    <n v="256"/>
    <x v="5"/>
  </r>
  <r>
    <x v="20603"/>
    <x v="11199"/>
    <x v="1"/>
    <n v="26000"/>
    <x v="632"/>
    <n v="9788417222451"/>
    <x v="814"/>
    <s v="Español / Castellano"/>
    <n v="400"/>
    <s v="22.00cm X 28.00cm X 50cm"/>
    <n v="32"/>
    <x v="11"/>
  </r>
  <r>
    <x v="20604"/>
    <x v="11199"/>
    <x v="1"/>
    <n v="20900"/>
    <x v="310"/>
    <n v="9789504643746"/>
    <x v="1752"/>
    <s v="Español / Castellano"/>
    <n v="220"/>
    <s v="14.00cm X 20.00cm X 150cm"/>
    <n v="264"/>
    <x v="11"/>
  </r>
  <r>
    <x v="20605"/>
    <x v="11200"/>
    <x v="0"/>
    <n v="23301"/>
    <x v="423"/>
    <n v="9781782065739"/>
    <x v="1139"/>
    <s v="Inglés"/>
    <n v="400"/>
    <s v="50cm X 22.00cm X .00cm"/>
    <n v="10"/>
    <x v="1"/>
  </r>
  <r>
    <x v="20606"/>
    <x v="11200"/>
    <x v="0"/>
    <n v="23301"/>
    <x v="423"/>
    <n v="9781782065777"/>
    <x v="1139"/>
    <s v="Inglés"/>
    <n v="400"/>
    <s v="50cm X 22.00cm X .00cm"/>
    <n v="10"/>
    <x v="1"/>
  </r>
  <r>
    <x v="20607"/>
    <x v="11200"/>
    <x v="0"/>
    <n v="42000"/>
    <x v="36"/>
    <n v="9788490568910"/>
    <x v="1233"/>
    <s v="Español / Castellano"/>
    <n v="780"/>
    <s v="14.00cm X 21.00cm X 3.00cm"/>
    <n v="544"/>
    <x v="1"/>
  </r>
  <r>
    <x v="20608"/>
    <x v="11200"/>
    <x v="0"/>
    <n v="37000"/>
    <x v="36"/>
    <n v="9788491874737"/>
    <x v="43"/>
    <s v="Español / Castellano"/>
    <n v="560"/>
    <s v="14.00cm X 21.00cm X 150cm"/>
    <n v="352"/>
    <x v="1"/>
  </r>
  <r>
    <x v="20609"/>
    <x v="11200"/>
    <x v="0"/>
    <n v="42000"/>
    <x v="36"/>
    <n v="9788491877691"/>
    <x v="631"/>
    <s v="Español / Castellano"/>
    <n v="550"/>
    <s v="14.00cm X 21.00cm X 2.00cm"/>
    <n v="432"/>
    <x v="1"/>
  </r>
  <r>
    <x v="20610"/>
    <x v="11200"/>
    <x v="0"/>
    <n v="37000"/>
    <x v="36"/>
    <n v="9788490567975"/>
    <x v="43"/>
    <s v="Español / Castellano"/>
    <n v="580"/>
    <s v="14.00cm X 21.00cm X 150cm"/>
    <n v="352"/>
    <x v="1"/>
  </r>
  <r>
    <x v="20611"/>
    <x v="11200"/>
    <x v="0"/>
    <n v="41000"/>
    <x v="36"/>
    <n v="9788491876991"/>
    <x v="298"/>
    <s v="Español / Castellano"/>
    <n v="200"/>
    <s v="14.00cm X 21.00cm X 2.00cm"/>
    <n v="400"/>
    <x v="1"/>
  </r>
  <r>
    <x v="20612"/>
    <x v="11200"/>
    <x v="0"/>
    <n v="37000"/>
    <x v="36"/>
    <n v="9788490569115"/>
    <x v="190"/>
    <s v="Español / Castellano"/>
    <n v="600"/>
    <s v="14.00cm X 21.00cm X 350cm"/>
    <n v="368"/>
    <x v="1"/>
  </r>
  <r>
    <x v="20613"/>
    <x v="11200"/>
    <x v="0"/>
    <n v="16500"/>
    <x v="36"/>
    <n v="9788491879282"/>
    <x v="977"/>
    <s v="Español / Castellano"/>
    <n v="340"/>
    <s v="12.00cm X 19.00cm X 2.00cm"/>
    <n v="464"/>
    <x v="1"/>
  </r>
  <r>
    <x v="20614"/>
    <x v="11200"/>
    <x v="0"/>
    <n v="37000"/>
    <x v="36"/>
    <n v="9788490566640"/>
    <x v="117"/>
    <s v="Español / Castellano"/>
    <n v="700"/>
    <s v="14.00cm X 21.00cm X 4.40cm"/>
    <n v="448"/>
    <x v="1"/>
  </r>
  <r>
    <x v="20615"/>
    <x v="11200"/>
    <x v="0"/>
    <n v="37000"/>
    <x v="36"/>
    <n v="9788490566688"/>
    <x v="500"/>
    <s v="Español / Castellano"/>
    <n v="510"/>
    <s v="14.00cm X 21.00cm X 4.10cm"/>
    <n v="416"/>
    <x v="1"/>
  </r>
  <r>
    <x v="20616"/>
    <x v="11200"/>
    <x v="0"/>
    <n v="37000"/>
    <x v="36"/>
    <n v="9788491871262"/>
    <x v="724"/>
    <s v="Español / Castellano"/>
    <n v="630"/>
    <s v="14.00cm X 21.00cm X 250cm"/>
    <n v="416"/>
    <x v="1"/>
  </r>
  <r>
    <x v="20617"/>
    <x v="11200"/>
    <x v="0"/>
    <n v="37000"/>
    <x v="36"/>
    <n v="9788490564271"/>
    <x v="1033"/>
    <s v="Español / Castellano"/>
    <n v="400"/>
    <s v="14.00cm X 21.00cm X 4.10cm"/>
    <n v="416"/>
    <x v="1"/>
  </r>
  <r>
    <x v="20618"/>
    <x v="11200"/>
    <x v="0"/>
    <n v="41000"/>
    <x v="36"/>
    <n v="9788411323482"/>
    <x v="297"/>
    <s v="Español / Castellano"/>
    <n v="390"/>
    <s v="14.00cm X 21.00cm X 250cm"/>
    <n v="384"/>
    <x v="1"/>
  </r>
  <r>
    <x v="20619"/>
    <x v="11201"/>
    <x v="0"/>
    <n v="20537.5"/>
    <x v="185"/>
    <n v="9788466225304"/>
    <x v="1212"/>
    <s v="Español / Castellano"/>
    <n v="400"/>
    <s v="50cm X 22.00cm X .00cm"/>
    <n v="192"/>
    <x v="10"/>
  </r>
  <r>
    <x v="20620"/>
    <x v="11202"/>
    <x v="0"/>
    <n v="68700"/>
    <x v="47"/>
    <n v="9789500299503"/>
    <x v="3203"/>
    <s v="Español / Castellano"/>
    <n v="960"/>
    <s v="16.00cm X 23.00cm X 3.70cm"/>
    <n v="752"/>
    <x v="7"/>
  </r>
  <r>
    <x v="20621"/>
    <x v="11203"/>
    <x v="0"/>
    <n v="57900"/>
    <x v="115"/>
    <n v="9789874479617"/>
    <x v="2004"/>
    <s v="Español / Castellano"/>
    <n v="400"/>
    <s v="16.00cm X 23.00cm X 3.90cm"/>
    <n v="576"/>
    <x v="7"/>
  </r>
  <r>
    <x v="20622"/>
    <x v="11204"/>
    <x v="1"/>
    <n v="27400"/>
    <x v="157"/>
    <n v="9789507884412"/>
    <x v="135"/>
    <s v="Español / Castellano"/>
    <n v="310"/>
    <s v="14.00cm X 21.00cm X 1.20cm"/>
    <n v="240"/>
    <x v="5"/>
  </r>
  <r>
    <x v="20623"/>
    <x v="11204"/>
    <x v="1"/>
    <n v="29400"/>
    <x v="157"/>
    <n v="9789507883231"/>
    <x v="2783"/>
    <s v="Español / Castellano"/>
    <n v="450"/>
    <s v="14.00cm X 21.00cm X 1.70cm"/>
    <n v="320"/>
    <x v="5"/>
  </r>
  <r>
    <x v="20624"/>
    <x v="11205"/>
    <x v="1"/>
    <n v="20000"/>
    <x v="468"/>
    <n v="9789566188377"/>
    <x v="1429"/>
    <s v="Español / Castellano"/>
    <n v="200"/>
    <s v="14.00cm X 21.00cm X 50cm"/>
    <n v="128"/>
    <x v="1"/>
  </r>
  <r>
    <x v="20625"/>
    <x v="11206"/>
    <x v="0"/>
    <n v="29000"/>
    <x v="231"/>
    <n v="9788416750214"/>
    <x v="532"/>
    <s v="Español / Castellano"/>
    <n v="500"/>
    <s v="15.00cm X 24.00cm X 2.30cm"/>
    <n v="464"/>
    <x v="11"/>
  </r>
  <r>
    <x v="20626"/>
    <x v="11207"/>
    <x v="0"/>
    <n v="18000"/>
    <x v="3"/>
    <n v="9789877248111"/>
    <x v="4363"/>
    <s v="Español / Castellano"/>
    <n v="443"/>
    <s v="17.00cm X 24.00cm X .20cm"/>
    <n v="172"/>
    <x v="2"/>
  </r>
  <r>
    <x v="20627"/>
    <x v="11208"/>
    <x v="1"/>
    <n v="20000"/>
    <x v="70"/>
    <n v="9789878921969"/>
    <x v="796"/>
    <s v="Español / Castellano"/>
    <n v="274"/>
    <s v="23.00cm X 21.00cm X 1.00cm"/>
    <n v="36"/>
    <x v="11"/>
  </r>
  <r>
    <x v="20628"/>
    <x v="11208"/>
    <x v="1"/>
    <n v="20000"/>
    <x v="70"/>
    <n v="9789873681738"/>
    <x v="100"/>
    <s v="Español / Castellano"/>
    <n v="400"/>
    <s v="22.00cm X 24.00cm X .90cm"/>
    <n v="32"/>
    <x v="11"/>
  </r>
  <r>
    <x v="20629"/>
    <x v="11209"/>
    <x v="1"/>
    <n v="12000"/>
    <x v="64"/>
    <n v="9789873507007"/>
    <x v="1739"/>
    <s v="Español / Castellano"/>
    <n v="140"/>
    <s v="20.00cm X 20.00cm X .10cm"/>
    <n v="40"/>
    <x v="11"/>
  </r>
  <r>
    <x v="20630"/>
    <x v="11209"/>
    <x v="1"/>
    <n v="18500"/>
    <x v="310"/>
    <n v="9789504673071"/>
    <x v="1832"/>
    <s v="Español / Castellano"/>
    <n v="400"/>
    <s v="14.00cm X 20.00cm X .33cm"/>
    <n v="56"/>
    <x v="11"/>
  </r>
  <r>
    <x v="20631"/>
    <x v="11209"/>
    <x v="1"/>
    <n v="29500"/>
    <x v="310"/>
    <n v="9789504658726"/>
    <x v="453"/>
    <s v="Español / Castellano"/>
    <n v="400"/>
    <s v="9.00cm X 9.00cm X 1.00cm"/>
    <n v="14"/>
    <x v="11"/>
  </r>
  <r>
    <x v="20632"/>
    <x v="11209"/>
    <x v="1"/>
    <n v="33500"/>
    <x v="310"/>
    <n v="9789504658733"/>
    <x v="453"/>
    <s v="Español / Castellano"/>
    <n v="400"/>
    <s v="16.00cm X 16.00cm X 2.00cm"/>
    <n v="8"/>
    <x v="11"/>
  </r>
  <r>
    <x v="20633"/>
    <x v="11209"/>
    <x v="1"/>
    <n v="33500"/>
    <x v="310"/>
    <n v="9789504658740"/>
    <x v="453"/>
    <s v="Español / Castellano"/>
    <n v="400"/>
    <s v="16.00cm X 16.00cm X 2.00cm"/>
    <n v="8"/>
    <x v="11"/>
  </r>
  <r>
    <x v="20634"/>
    <x v="11209"/>
    <x v="1"/>
    <n v="18500"/>
    <x v="310"/>
    <n v="9789504648055"/>
    <x v="328"/>
    <s v="Español / Castellano"/>
    <n v="80"/>
    <s v="16.00cm X 19.00cm X .40cm"/>
    <n v="32"/>
    <x v="11"/>
  </r>
  <r>
    <x v="20635"/>
    <x v="11209"/>
    <x v="1"/>
    <n v="18500"/>
    <x v="310"/>
    <n v="9789504649069"/>
    <x v="3051"/>
    <s v="Español / Castellano"/>
    <n v="400"/>
    <s v="16.00cm X 19.00cm X .40cm"/>
    <n v="40"/>
    <x v="11"/>
  </r>
  <r>
    <x v="20636"/>
    <x v="11209"/>
    <x v="1"/>
    <n v="17500"/>
    <x v="310"/>
    <n v="9789504644538"/>
    <x v="328"/>
    <s v="Español / Castellano"/>
    <n v="120"/>
    <s v="14.00cm X 20.00cm X .10cm"/>
    <n v="136"/>
    <x v="11"/>
  </r>
  <r>
    <x v="20637"/>
    <x v="11209"/>
    <x v="1"/>
    <n v="18500"/>
    <x v="310"/>
    <n v="9789504648062"/>
    <x v="101"/>
    <s v="Español / Castellano"/>
    <n v="400"/>
    <s v="16.00cm X 19.00cm X .10cm"/>
    <n v="32"/>
    <x v="11"/>
  </r>
  <r>
    <x v="20638"/>
    <x v="11209"/>
    <x v="1"/>
    <n v="47900"/>
    <x v="310"/>
    <n v="9789504658719"/>
    <x v="453"/>
    <s v="Español / Castellano"/>
    <n v="400"/>
    <s v="25.00cm X 25.00cm X 1.00cm"/>
    <n v="32"/>
    <x v="11"/>
  </r>
  <r>
    <x v="20639"/>
    <x v="11209"/>
    <x v="1"/>
    <n v="21800"/>
    <x v="69"/>
    <n v="9789875458048"/>
    <x v="513"/>
    <s v="Español / Castellano"/>
    <n v="400"/>
    <s v="21.00cm X 24.00cm X .40cm"/>
    <n v="32"/>
    <x v="11"/>
  </r>
  <r>
    <x v="20640"/>
    <x v="11209"/>
    <x v="1"/>
    <n v="18500"/>
    <x v="69"/>
    <n v="9789875459748"/>
    <x v="4347"/>
    <s v="Español / Castellano"/>
    <n v="400"/>
    <s v="50cm X 22.00cm X .00cm"/>
    <n v="64"/>
    <x v="11"/>
  </r>
  <r>
    <x v="20641"/>
    <x v="11209"/>
    <x v="1"/>
    <n v="18500"/>
    <x v="69"/>
    <n v="9789875458642"/>
    <x v="369"/>
    <s v="Español / Castellano"/>
    <n v="400"/>
    <s v="16.00cm X 20.00cm X .10cm"/>
    <n v="48"/>
    <x v="11"/>
  </r>
  <r>
    <x v="20642"/>
    <x v="11209"/>
    <x v="1"/>
    <n v="14000"/>
    <x v="500"/>
    <n v="9789871789399"/>
    <x v="2571"/>
    <s v="Español / Castellano"/>
    <n v="70"/>
    <s v="2.00cm X 19.00cm X .40cm"/>
    <n v="43"/>
    <x v="11"/>
  </r>
  <r>
    <x v="20643"/>
    <x v="11209"/>
    <x v="1"/>
    <n v="6599"/>
    <x v="40"/>
    <n v="9789500724920"/>
    <x v="4364"/>
    <s v="Español / Castellano"/>
    <n v="80"/>
    <s v="13.00cm X 20.00cm X .00cm"/>
    <n v="64"/>
    <x v="11"/>
  </r>
  <r>
    <x v="20644"/>
    <x v="11210"/>
    <x v="0"/>
    <n v="11707.5"/>
    <x v="382"/>
    <n v="9788416407170"/>
    <x v="211"/>
    <s v="Español / Castellano"/>
    <n v="400"/>
    <s v="19.00cm X 24.00cm X 1.80cm"/>
    <n v="176"/>
    <x v="10"/>
  </r>
  <r>
    <x v="20645"/>
    <x v="11211"/>
    <x v="0"/>
    <n v="13100"/>
    <x v="1039"/>
    <n v="9781643609706"/>
    <x v="0"/>
    <s v="Español / Castellano"/>
    <n v="140"/>
    <s v="50cm X 14.00cm X .00cm"/>
    <n v="11"/>
    <x v="0"/>
  </r>
  <r>
    <x v="20646"/>
    <x v="11212"/>
    <x v="0"/>
    <n v="22990"/>
    <x v="89"/>
    <n v="9789876145855"/>
    <x v="815"/>
    <s v="Español / Castellano"/>
    <n v="140"/>
    <s v="22.00cm X 15.00cm X .10cm"/>
    <n v="96"/>
    <x v="0"/>
  </r>
  <r>
    <x v="20647"/>
    <x v="11212"/>
    <x v="0"/>
    <n v="15000"/>
    <x v="112"/>
    <n v="9789877190168"/>
    <x v="4299"/>
    <s v="Español / Castellano"/>
    <n v="300"/>
    <s v="11.00cm X 17.00cm X 1.90cm"/>
    <n v="384"/>
    <x v="0"/>
  </r>
  <r>
    <x v="20648"/>
    <x v="11212"/>
    <x v="0"/>
    <n v="22490"/>
    <x v="34"/>
    <n v="9789876290975"/>
    <x v="3837"/>
    <s v="Español / Castellano"/>
    <n v="300"/>
    <s v="14.00cm X 21.00cm X .00cm"/>
    <n v="288"/>
    <x v="0"/>
  </r>
  <r>
    <x v="20649"/>
    <x v="11212"/>
    <x v="0"/>
    <n v="24190"/>
    <x v="34"/>
    <n v="9789878014340"/>
    <x v="1468"/>
    <s v="Español / Castellano"/>
    <n v="400"/>
    <s v="14.00cm X 21.00cm X .10cm"/>
    <n v="264"/>
    <x v="0"/>
  </r>
  <r>
    <x v="20650"/>
    <x v="11212"/>
    <x v="0"/>
    <n v="11990"/>
    <x v="34"/>
    <n v="9789876296267"/>
    <x v="2509"/>
    <s v="Español / Castellano"/>
    <n v="400"/>
    <s v="16.00cm X 23.00cm X 1.80cm"/>
    <n v="320"/>
    <x v="0"/>
  </r>
  <r>
    <x v="20651"/>
    <x v="11212"/>
    <x v="0"/>
    <n v="22490"/>
    <x v="34"/>
    <n v="9789876298209"/>
    <x v="2334"/>
    <s v="Español / Castellano"/>
    <n v="400"/>
    <s v="14.00cm X 21.00cm X .10cm"/>
    <n v="264"/>
    <x v="8"/>
  </r>
  <r>
    <x v="20652"/>
    <x v="11213"/>
    <x v="0"/>
    <n v="27000"/>
    <x v="112"/>
    <n v="9786071604590"/>
    <x v="1260"/>
    <s v="Español / Castellano"/>
    <n v="430"/>
    <s v="22.00cm X 25.00cm X .00cm"/>
    <n v="60"/>
    <x v="11"/>
  </r>
  <r>
    <x v="20653"/>
    <x v="11214"/>
    <x v="1"/>
    <n v="52500"/>
    <x v="299"/>
    <n v="9788484458425"/>
    <x v="2701"/>
    <s v="Español / Castellano"/>
    <n v="400"/>
    <s v="50cm X 22.00cm X .00cm"/>
    <n v="10"/>
    <x v="10"/>
  </r>
  <r>
    <x v="20654"/>
    <x v="11215"/>
    <x v="0"/>
    <n v="19237.5"/>
    <x v="98"/>
    <n v="9788497351706"/>
    <x v="2044"/>
    <s v="Español / Castellano"/>
    <n v="280"/>
    <s v="14.00cm X 21.00cm X .00cm"/>
    <n v="160"/>
    <x v="5"/>
  </r>
  <r>
    <x v="20655"/>
    <x v="11215"/>
    <x v="0"/>
    <n v="26200"/>
    <x v="98"/>
    <n v="9788497357654"/>
    <x v="879"/>
    <s v="Español / Castellano"/>
    <n v="400"/>
    <s v="11.00cm X 18.00cm X 1.60cm"/>
    <n v="160"/>
    <x v="5"/>
  </r>
  <r>
    <x v="20656"/>
    <x v="11215"/>
    <x v="0"/>
    <n v="26400"/>
    <x v="98"/>
    <n v="9788419341730"/>
    <x v="132"/>
    <s v="Español / Castellano"/>
    <n v="162"/>
    <s v="1.00cm X 1.00cm X 1.00cm"/>
    <n v="160"/>
    <x v="5"/>
  </r>
  <r>
    <x v="20657"/>
    <x v="11216"/>
    <x v="0"/>
    <n v="19990"/>
    <x v="89"/>
    <n v="9789876144988"/>
    <x v="3395"/>
    <s v="Español / Castellano"/>
    <n v="260"/>
    <s v="15.00cm X 23.00cm X 1.30cm"/>
    <n v="200"/>
    <x v="12"/>
  </r>
  <r>
    <x v="20658"/>
    <x v="11217"/>
    <x v="0"/>
    <n v="15000"/>
    <x v="222"/>
    <n v="9788441404687"/>
    <x v="1198"/>
    <s v="Español / Castellano"/>
    <n v="220"/>
    <s v="11.00cm X 18.00cm X .00cm"/>
    <n v="295"/>
    <x v="5"/>
  </r>
  <r>
    <x v="20659"/>
    <x v="11218"/>
    <x v="1"/>
    <n v="47000"/>
    <x v="59"/>
    <n v="9788419392299"/>
    <x v="194"/>
    <s v="Español / Castellano"/>
    <n v="400"/>
    <s v="14.00cm X 21.00cm X 2.00cm"/>
    <n v="368"/>
    <x v="1"/>
  </r>
  <r>
    <x v="20660"/>
    <x v="11219"/>
    <x v="0"/>
    <n v="19900"/>
    <x v="409"/>
    <n v="9789877185577"/>
    <x v="2367"/>
    <s v="Español / Castellano"/>
    <n v="400"/>
    <s v="15.00cm X 23.00cm X .10cm"/>
    <n v="192"/>
    <x v="12"/>
  </r>
  <r>
    <x v="20661"/>
    <x v="11219"/>
    <x v="0"/>
    <n v="24500"/>
    <x v="235"/>
    <n v="9789874863379"/>
    <x v="525"/>
    <s v="Español / Castellano"/>
    <n v="400"/>
    <s v="14.00cm X 21.00cm X 150cm"/>
    <n v="336"/>
    <x v="12"/>
  </r>
  <r>
    <x v="20662"/>
    <x v="11219"/>
    <x v="0"/>
    <n v="29900"/>
    <x v="235"/>
    <n v="9789874863355"/>
    <x v="692"/>
    <s v="Español / Castellano"/>
    <n v="400"/>
    <s v="14.00cm X 21.00cm X 2.00cm"/>
    <n v="424"/>
    <x v="12"/>
  </r>
  <r>
    <x v="20663"/>
    <x v="11220"/>
    <x v="1"/>
    <n v="32000"/>
    <x v="257"/>
    <n v="9786313002214"/>
    <x v="618"/>
    <s v="Español / Castellano"/>
    <n v="540"/>
    <s v="16.00cm X 23.00cm X 2.00cm"/>
    <n v="408"/>
    <x v="1"/>
  </r>
  <r>
    <x v="20664"/>
    <x v="11220"/>
    <x v="1"/>
    <n v="32000"/>
    <x v="176"/>
    <n v="9786313003594"/>
    <x v="738"/>
    <s v="Español / Castellano"/>
    <n v="500"/>
    <s v="16.00cm X 23.00cm X 1.90cm"/>
    <n v="376"/>
    <x v="1"/>
  </r>
  <r>
    <x v="20665"/>
    <x v="11221"/>
    <x v="0"/>
    <n v="32600"/>
    <x v="162"/>
    <n v="9789506419820"/>
    <x v="639"/>
    <s v="Español / Castellano"/>
    <n v="200"/>
    <s v="22.00cm X 15.00cm X 2.00cm"/>
    <n v="206"/>
    <x v="12"/>
  </r>
  <r>
    <x v="20666"/>
    <x v="11222"/>
    <x v="1"/>
    <n v="23534.5"/>
    <x v="198"/>
    <n v="9788420696171"/>
    <x v="407"/>
    <s v="Español / Castellano"/>
    <n v="400"/>
    <s v="50cm X 22.00cm X .00cm"/>
    <n v="448"/>
    <x v="1"/>
  </r>
  <r>
    <x v="20667"/>
    <x v="11222"/>
    <x v="1"/>
    <n v="23534.5"/>
    <x v="198"/>
    <n v="9788420683751"/>
    <x v="407"/>
    <s v="Español / Castellano"/>
    <n v="400"/>
    <s v="50cm X 22.00cm X .00cm"/>
    <n v="192"/>
    <x v="1"/>
  </r>
  <r>
    <x v="20668"/>
    <x v="11222"/>
    <x v="1"/>
    <n v="23534.5"/>
    <x v="198"/>
    <n v="9788420695143"/>
    <x v="407"/>
    <s v="Español / Castellano"/>
    <n v="400"/>
    <s v="50cm X 22.00cm X .00cm"/>
    <n v="368"/>
    <x v="1"/>
  </r>
  <r>
    <x v="20669"/>
    <x v="11222"/>
    <x v="1"/>
    <n v="23534.5"/>
    <x v="198"/>
    <n v="9788413623979"/>
    <x v="704"/>
    <s v="Español / Castellano"/>
    <n v="400"/>
    <s v="50cm X 22.00cm X .00cm"/>
    <n v="10"/>
    <x v="1"/>
  </r>
  <r>
    <x v="20670"/>
    <x v="11222"/>
    <x v="1"/>
    <n v="23534.5"/>
    <x v="198"/>
    <n v="9788420695136"/>
    <x v="407"/>
    <s v="Español / Castellano"/>
    <n v="400"/>
    <s v="50cm X 22.00cm X .00cm"/>
    <n v="496"/>
    <x v="1"/>
  </r>
  <r>
    <x v="20671"/>
    <x v="11222"/>
    <x v="1"/>
    <n v="23534.5"/>
    <x v="198"/>
    <n v="9788491043911"/>
    <x v="407"/>
    <s v="Español / Castellano"/>
    <n v="400"/>
    <s v="50cm X 22.00cm X .00cm"/>
    <n v="432"/>
    <x v="1"/>
  </r>
  <r>
    <x v="15809"/>
    <x v="11223"/>
    <x v="0"/>
    <n v="15600"/>
    <x v="409"/>
    <n v="9789877186741"/>
    <x v="75"/>
    <s v="Español / Castellano"/>
    <n v="400"/>
    <s v="50cm X 22.00cm X .00cm"/>
    <n v="10"/>
    <x v="5"/>
  </r>
  <r>
    <x v="20672"/>
    <x v="11224"/>
    <x v="0"/>
    <n v="31600"/>
    <x v="190"/>
    <n v="9786075275109"/>
    <x v="3393"/>
    <s v="Español / Castellano"/>
    <n v="340"/>
    <s v="14.00cm X 22.00cm X 2.00cm"/>
    <n v="548"/>
    <x v="11"/>
  </r>
  <r>
    <x v="20673"/>
    <x v="11225"/>
    <x v="0"/>
    <n v="26000"/>
    <x v="99"/>
    <n v="9789874850645"/>
    <x v="479"/>
    <s v="Español / Castellano"/>
    <n v="400"/>
    <s v="23.00cm X 15.00cm X .20cm"/>
    <n v="232"/>
    <x v="0"/>
  </r>
  <r>
    <x v="20674"/>
    <x v="11226"/>
    <x v="1"/>
    <n v="20999"/>
    <x v="338"/>
    <n v="9789878413969"/>
    <x v="1834"/>
    <s v="Español / Castellano"/>
    <n v="200"/>
    <s v="13.00cm X 20.00cm X 50cm"/>
    <n v="152"/>
    <x v="0"/>
  </r>
  <r>
    <x v="20675"/>
    <x v="11227"/>
    <x v="1"/>
    <n v="21700"/>
    <x v="157"/>
    <n v="9789507883903"/>
    <x v="683"/>
    <s v="Español / Castellano"/>
    <n v="430"/>
    <s v="14.00cm X 21.00cm X .10cm"/>
    <n v="192"/>
    <x v="5"/>
  </r>
  <r>
    <x v="20676"/>
    <x v="11228"/>
    <x v="0"/>
    <n v="45300"/>
    <x v="49"/>
    <n v="9786075577548"/>
    <x v="305"/>
    <s v="Español / Castellano"/>
    <n v="400"/>
    <s v="20.00cm X 25.00cm X .10cm"/>
    <n v="256"/>
    <x v="17"/>
  </r>
  <r>
    <x v="20677"/>
    <x v="11229"/>
    <x v="1"/>
    <n v="37900"/>
    <x v="118"/>
    <n v="9788410206410"/>
    <x v="608"/>
    <s v="Español / Castellano"/>
    <n v="400"/>
    <s v="20.00cm X 30.00cm X 1.00cm"/>
    <n v="320"/>
    <x v="1"/>
  </r>
  <r>
    <x v="20678"/>
    <x v="11230"/>
    <x v="0"/>
    <n v="46000"/>
    <x v="66"/>
    <n v="9788435018753"/>
    <x v="3100"/>
    <s v="Español / Castellano"/>
    <n v="800"/>
    <s v="15.00cm X 22.00cm X 5.40cm"/>
    <n v="1054"/>
    <x v="1"/>
  </r>
  <r>
    <x v="20679"/>
    <x v="11231"/>
    <x v="1"/>
    <n v="49900"/>
    <x v="591"/>
    <n v="9788417656157"/>
    <x v="2259"/>
    <s v="Español / Castellano"/>
    <n v="610"/>
    <s v="20.00cm X 25.00cm X 1.60cm"/>
    <n v="160"/>
    <x v="10"/>
  </r>
  <r>
    <x v="20680"/>
    <x v="11232"/>
    <x v="1"/>
    <n v="56499"/>
    <x v="40"/>
    <n v="9789500761475"/>
    <x v="1915"/>
    <s v="Español / Castellano"/>
    <n v="500"/>
    <s v="19.00cm X 22.00cm X 2.60cm"/>
    <n v="264"/>
    <x v="10"/>
  </r>
  <r>
    <x v="20681"/>
    <x v="11232"/>
    <x v="1"/>
    <n v="64999"/>
    <x v="40"/>
    <n v="9789500769174"/>
    <x v="1265"/>
    <s v="Español / Castellano"/>
    <n v="830"/>
    <s v="17.00cm X 23.00cm X 4.30cm"/>
    <n v="432"/>
    <x v="10"/>
  </r>
  <r>
    <x v="20682"/>
    <x v="11232"/>
    <x v="1"/>
    <n v="56499"/>
    <x v="40"/>
    <n v="9789500755252"/>
    <x v="1582"/>
    <s v="Español / Castellano"/>
    <n v="400"/>
    <s v="19.00cm X 22.00cm X 2.00cm"/>
    <n v="208"/>
    <x v="10"/>
  </r>
  <r>
    <x v="20683"/>
    <x v="11233"/>
    <x v="0"/>
    <n v="24200"/>
    <x v="8"/>
    <n v="9789871156429"/>
    <x v="1666"/>
    <s v="Español / Castellano"/>
    <n v="870"/>
    <s v="15.00cm X 23.00cm X .00cm"/>
    <n v="832"/>
    <x v="1"/>
  </r>
  <r>
    <x v="20684"/>
    <x v="11234"/>
    <x v="0"/>
    <n v="28000"/>
    <x v="776"/>
    <n v="9789873795305"/>
    <x v="1287"/>
    <s v="Español / Castellano"/>
    <n v="380"/>
    <s v="24.00cm X 17.00cm X 2.20cm"/>
    <n v="224"/>
    <x v="11"/>
  </r>
  <r>
    <x v="20685"/>
    <x v="11234"/>
    <x v="0"/>
    <n v="26500"/>
    <x v="776"/>
    <n v="9789873795169"/>
    <x v="4365"/>
    <s v="Español / Castellano"/>
    <n v="400"/>
    <s v="17.00cm X 24.00cm X 1.60cm"/>
    <n v="192"/>
    <x v="11"/>
  </r>
  <r>
    <x v="20686"/>
    <x v="11234"/>
    <x v="0"/>
    <n v="28000"/>
    <x v="776"/>
    <n v="9789873795268"/>
    <x v="500"/>
    <s v="Español / Castellano"/>
    <n v="380"/>
    <s v="24.00cm X 17.00cm X 2.00cm"/>
    <n v="208"/>
    <x v="11"/>
  </r>
  <r>
    <x v="20687"/>
    <x v="11234"/>
    <x v="0"/>
    <n v="28000"/>
    <x v="776"/>
    <n v="9789873795244"/>
    <x v="3342"/>
    <s v="Español / Castellano"/>
    <n v="380"/>
    <s v="24.00cm X 17.00cm X 2.20cm"/>
    <n v="224"/>
    <x v="11"/>
  </r>
  <r>
    <x v="20688"/>
    <x v="11234"/>
    <x v="0"/>
    <n v="28000"/>
    <x v="776"/>
    <n v="9789873795312"/>
    <x v="4366"/>
    <s v="Español / Castellano"/>
    <n v="350"/>
    <s v="22.00cm X 15.00cm X 2.00cm"/>
    <n v="208"/>
    <x v="11"/>
  </r>
  <r>
    <x v="20689"/>
    <x v="11234"/>
    <x v="0"/>
    <n v="28000"/>
    <x v="776"/>
    <n v="9789873795176"/>
    <x v="4367"/>
    <s v="Español / Castellano"/>
    <n v="400"/>
    <s v="22.00cm X 15.00cm X 2.20cm"/>
    <n v="224"/>
    <x v="11"/>
  </r>
  <r>
    <x v="20690"/>
    <x v="11234"/>
    <x v="0"/>
    <n v="28000"/>
    <x v="776"/>
    <n v="9789873795190"/>
    <x v="3196"/>
    <s v="Español / Castellano"/>
    <n v="400"/>
    <s v="22.00cm X 15.00cm X 2.00cm"/>
    <n v="208"/>
    <x v="11"/>
  </r>
  <r>
    <x v="20691"/>
    <x v="11234"/>
    <x v="0"/>
    <n v="28000"/>
    <x v="776"/>
    <n v="9789873795466"/>
    <x v="761"/>
    <s v="Español / Castellano"/>
    <n v="400"/>
    <s v="15.00cm X 22.00cm X 250cm"/>
    <n v="256"/>
    <x v="11"/>
  </r>
  <r>
    <x v="20692"/>
    <x v="11234"/>
    <x v="0"/>
    <n v="28000"/>
    <x v="776"/>
    <n v="9789873795381"/>
    <x v="4368"/>
    <s v="Español / Castellano"/>
    <n v="350"/>
    <s v="22.00cm X 15.00cm X 2.00cm"/>
    <n v="208"/>
    <x v="11"/>
  </r>
  <r>
    <x v="20693"/>
    <x v="11235"/>
    <x v="0"/>
    <n v="12440"/>
    <x v="60"/>
    <n v="9789876521109"/>
    <x v="1362"/>
    <s v="Español / Castellano"/>
    <n v="110"/>
    <s v="15.00cm X 21.00cm X .70cm"/>
    <n v="88"/>
    <x v="12"/>
  </r>
  <r>
    <x v="20694"/>
    <x v="11235"/>
    <x v="0"/>
    <n v="30000"/>
    <x v="10"/>
    <n v="9789502317588"/>
    <x v="4369"/>
    <s v="Español / Castellano"/>
    <n v="600"/>
    <s v="18.00cm X 24.00cm X .00cm"/>
    <n v="372"/>
    <x v="12"/>
  </r>
  <r>
    <x v="20695"/>
    <x v="11235"/>
    <x v="0"/>
    <n v="25900"/>
    <x v="10"/>
    <n v="9789502316123"/>
    <x v="4370"/>
    <s v="Español / Castellano"/>
    <n v="800"/>
    <s v="18.00cm X 24.00cm X 2.00cm"/>
    <n v="500"/>
    <x v="12"/>
  </r>
  <r>
    <x v="20696"/>
    <x v="11235"/>
    <x v="0"/>
    <n v="34490"/>
    <x v="34"/>
    <n v="9789878014326"/>
    <x v="1468"/>
    <s v="Español / Castellano"/>
    <n v="400"/>
    <s v="16.00cm X 23.00cm X .10cm"/>
    <n v="496"/>
    <x v="12"/>
  </r>
  <r>
    <x v="9214"/>
    <x v="11235"/>
    <x v="0"/>
    <n v="17990"/>
    <x v="34"/>
    <n v="9789876299008"/>
    <x v="1012"/>
    <s v="Español / Castellano"/>
    <n v="400"/>
    <s v="16.00cm X 23.00cm X .10cm"/>
    <n v="264"/>
    <x v="0"/>
  </r>
  <r>
    <x v="20697"/>
    <x v="11236"/>
    <x v="1"/>
    <n v="35900"/>
    <x v="299"/>
    <n v="9788484457466"/>
    <x v="1367"/>
    <s v="Español / Castellano"/>
    <n v="168"/>
    <s v="21.00cm X 21.00cm X .10cm"/>
    <n v="168"/>
    <x v="11"/>
  </r>
  <r>
    <x v="20698"/>
    <x v="11237"/>
    <x v="0"/>
    <n v="7000"/>
    <x v="1040"/>
    <n v="9786313030231"/>
    <x v="18"/>
    <s v="Español / Castellano"/>
    <n v="226"/>
    <s v="19.00cm X 13.00cm X 1.00cm"/>
    <n v="196"/>
    <x v="2"/>
  </r>
  <r>
    <x v="20699"/>
    <x v="11238"/>
    <x v="1"/>
    <n v="24300"/>
    <x v="138"/>
    <n v="9780525426806"/>
    <x v="2426"/>
    <s v="Inglés"/>
    <n v="501"/>
    <s v="16.00cm X 24.00cm X 250cm"/>
    <n v="376"/>
    <x v="11"/>
  </r>
  <r>
    <x v="20700"/>
    <x v="11239"/>
    <x v="0"/>
    <n v="22309"/>
    <x v="153"/>
    <n v="9788494030130"/>
    <x v="1162"/>
    <s v="Español / Castellano"/>
    <n v="380"/>
    <s v="16.00cm X 23.00cm X 2.20cm"/>
    <n v="336"/>
    <x v="1"/>
  </r>
  <r>
    <x v="20701"/>
    <x v="11240"/>
    <x v="0"/>
    <n v="41500"/>
    <x v="201"/>
    <n v="9783848007554"/>
    <x v="420"/>
    <s v="Español / Castellano"/>
    <n v="400"/>
    <s v="18.00cm X 24.00cm X 2.00cm"/>
    <n v="144"/>
    <x v="10"/>
  </r>
  <r>
    <x v="20702"/>
    <x v="11241"/>
    <x v="0"/>
    <n v="31990"/>
    <x v="54"/>
    <n v="9789878387727"/>
    <x v="1480"/>
    <s v="Español / Castellano"/>
    <n v="400"/>
    <s v="16.00cm X 23.00cm X .20cm"/>
    <n v="192"/>
    <x v="12"/>
  </r>
  <r>
    <x v="20703"/>
    <x v="11242"/>
    <x v="1"/>
    <n v="21200"/>
    <x v="261"/>
    <n v="9786075278865"/>
    <x v="629"/>
    <s v="Español / Castellano"/>
    <n v="230"/>
    <s v="16.00cm X 16.00cm X 150cm"/>
    <n v="18"/>
    <x v="11"/>
  </r>
  <r>
    <x v="20704"/>
    <x v="11243"/>
    <x v="0"/>
    <n v="23000"/>
    <x v="183"/>
    <n v="9788410358010"/>
    <x v="91"/>
    <s v="Español / Castellano"/>
    <n v="400"/>
    <s v="18.00cm X 12.00cm X 50cm"/>
    <n v="128"/>
    <x v="5"/>
  </r>
  <r>
    <x v="20705"/>
    <x v="11244"/>
    <x v="0"/>
    <n v="21200"/>
    <x v="470"/>
    <n v="9789872105556"/>
    <x v="2997"/>
    <s v="Español / Castellano"/>
    <n v="140"/>
    <s v="14.00cm X 20.00cm X .00cm"/>
    <n v="144"/>
    <x v="3"/>
  </r>
  <r>
    <x v="20706"/>
    <x v="11244"/>
    <x v="0"/>
    <n v="15000"/>
    <x v="527"/>
    <n v="9789507222108"/>
    <x v="2598"/>
    <s v="Español / Castellano"/>
    <n v="190"/>
    <s v="13.00cm X 20.00cm X .00cm"/>
    <n v="190"/>
    <x v="3"/>
  </r>
  <r>
    <x v="20707"/>
    <x v="11244"/>
    <x v="0"/>
    <n v="15000"/>
    <x v="32"/>
    <n v="9789500395533"/>
    <x v="1084"/>
    <s v="Español / Castellano"/>
    <n v="170"/>
    <s v="12.00cm X 19.00cm X .00cm"/>
    <n v="220"/>
    <x v="3"/>
  </r>
  <r>
    <x v="20705"/>
    <x v="11244"/>
    <x v="0"/>
    <n v="24000"/>
    <x v="32"/>
    <n v="9789500392730"/>
    <x v="919"/>
    <s v="Español / Castellano"/>
    <n v="200"/>
    <s v="14.00cm X 22.00cm X .00cm"/>
    <n v="152"/>
    <x v="3"/>
  </r>
  <r>
    <x v="20708"/>
    <x v="11245"/>
    <x v="0"/>
    <n v="36000"/>
    <x v="100"/>
    <n v="9789502411088"/>
    <x v="962"/>
    <s v="Español / Castellano"/>
    <n v="280"/>
    <s v="15.00cm X 22.00cm X .00cm"/>
    <n v="128"/>
    <x v="10"/>
  </r>
  <r>
    <x v="20709"/>
    <x v="11245"/>
    <x v="0"/>
    <n v="30000"/>
    <x v="100"/>
    <n v="9789502416373"/>
    <x v="468"/>
    <s v="Español / Castellano"/>
    <n v="400"/>
    <s v="24.00cm X 17.00cm X .20cm"/>
    <n v="88"/>
    <x v="9"/>
  </r>
  <r>
    <x v="20710"/>
    <x v="11246"/>
    <x v="0"/>
    <n v="31400"/>
    <x v="1041"/>
    <n v="9786319059113"/>
    <x v="1329"/>
    <s v="Español / Castellano"/>
    <n v="400"/>
    <s v="50cm X 22.00cm X .00cm"/>
    <n v="10"/>
    <x v="11"/>
  </r>
  <r>
    <x v="20711"/>
    <x v="11247"/>
    <x v="0"/>
    <n v="10000"/>
    <x v="14"/>
    <n v="9789878501406"/>
    <x v="2014"/>
    <s v="Español / Castellano"/>
    <n v="400"/>
    <s v="16.00cm X 23.00cm X .10cm"/>
    <n v="176"/>
    <x v="0"/>
  </r>
  <r>
    <x v="20712"/>
    <x v="11248"/>
    <x v="1"/>
    <n v="20900"/>
    <x v="110"/>
    <n v="9789878152042"/>
    <x v="570"/>
    <s v="Español / Castellano"/>
    <n v="400"/>
    <s v="23.00cm X 23.00cm X 1.00cm"/>
    <n v="36"/>
    <x v="11"/>
  </r>
  <r>
    <x v="20713"/>
    <x v="11249"/>
    <x v="0"/>
    <n v="13500"/>
    <x v="233"/>
    <n v="9789872762094"/>
    <x v="784"/>
    <s v="Español / Castellano"/>
    <n v="280"/>
    <s v="14.00cm X 20.00cm X 150cm"/>
    <n v="286"/>
    <x v="1"/>
  </r>
  <r>
    <x v="20714"/>
    <x v="11250"/>
    <x v="0"/>
    <n v="48883.5"/>
    <x v="117"/>
    <n v="9788420010311"/>
    <x v="2485"/>
    <s v="Español / Castellano"/>
    <n v="500"/>
    <s v="17.00cm X 24.00cm X .00cm"/>
    <n v="268"/>
    <x v="14"/>
  </r>
  <r>
    <x v="20715"/>
    <x v="11251"/>
    <x v="0"/>
    <n v="14900"/>
    <x v="104"/>
    <n v="9789870605959"/>
    <x v="4371"/>
    <s v="Español / Castellano"/>
    <n v="180"/>
    <s v="14.00cm X 21.00cm X 1.00cm"/>
    <n v="128"/>
    <x v="11"/>
  </r>
  <r>
    <x v="20716"/>
    <x v="11252"/>
    <x v="1"/>
    <n v="37697.5"/>
    <x v="485"/>
    <n v="9788410138889"/>
    <x v="938"/>
    <s v="Español / Castellano"/>
    <n v="400"/>
    <s v="50cm X 22.00cm X .00cm"/>
    <n v="10"/>
    <x v="1"/>
  </r>
  <r>
    <x v="20717"/>
    <x v="11253"/>
    <x v="1"/>
    <n v="19900"/>
    <x v="336"/>
    <n v="9789874789822"/>
    <x v="142"/>
    <s v="Español / Castellano"/>
    <n v="400"/>
    <s v="15.00cm X 23.00cm X 4.60cm"/>
    <n v="464"/>
    <x v="1"/>
  </r>
  <r>
    <x v="2654"/>
    <x v="11254"/>
    <x v="0"/>
    <n v="21500"/>
    <x v="206"/>
    <n v="9789089988874"/>
    <x v="22"/>
    <s v="Español / Castellano"/>
    <n v="400"/>
    <s v="16.00cm X 21.00cm X .10cm"/>
    <n v="224"/>
    <x v="5"/>
  </r>
  <r>
    <x v="20718"/>
    <x v="11255"/>
    <x v="1"/>
    <n v="23000"/>
    <x v="424"/>
    <n v="9789562573382"/>
    <x v="730"/>
    <s v="Español / Castellano"/>
    <n v="400"/>
    <s v="18.00cm X 22.00cm X 50cm"/>
    <n v="128"/>
    <x v="10"/>
  </r>
  <r>
    <x v="20719"/>
    <x v="11256"/>
    <x v="1"/>
    <n v="29000"/>
    <x v="271"/>
    <n v="9789874178589"/>
    <x v="433"/>
    <s v="Español / Castellano"/>
    <n v="400"/>
    <s v="14.00cm X 22.00cm X 1.00cm"/>
    <n v="144"/>
    <x v="1"/>
  </r>
  <r>
    <x v="20720"/>
    <x v="11256"/>
    <x v="1"/>
    <n v="32000"/>
    <x v="271"/>
    <n v="9789874178923"/>
    <x v="632"/>
    <s v="Español / Castellano"/>
    <n v="300"/>
    <s v="14.00cm X 21.00cm X 1.00cm"/>
    <n v="208"/>
    <x v="1"/>
  </r>
  <r>
    <x v="20721"/>
    <x v="11257"/>
    <x v="1"/>
    <n v="18600"/>
    <x v="157"/>
    <n v="9789507883729"/>
    <x v="559"/>
    <s v="Español / Castellano"/>
    <n v="294"/>
    <s v="22.00cm X 14.00cm X .20cm"/>
    <n v="224"/>
    <x v="5"/>
  </r>
  <r>
    <x v="20722"/>
    <x v="11258"/>
    <x v="1"/>
    <n v="57171"/>
    <x v="153"/>
    <n v="9788412586305"/>
    <x v="319"/>
    <s v="Español / Castellano"/>
    <n v="600"/>
    <s v="15.00cm X 23.00cm X 3.90cm"/>
    <n v="392"/>
    <x v="1"/>
  </r>
  <r>
    <x v="20723"/>
    <x v="11259"/>
    <x v="1"/>
    <n v="30900"/>
    <x v="121"/>
    <n v="9786316691231"/>
    <x v="921"/>
    <s v="Español / Castellano"/>
    <n v="400"/>
    <s v="13.00cm X 23.00cm X 1.00cm"/>
    <n v="368"/>
    <x v="1"/>
  </r>
  <r>
    <x v="20724"/>
    <x v="11260"/>
    <x v="1"/>
    <n v="16900"/>
    <x v="8"/>
    <n v="9789871556427"/>
    <x v="81"/>
    <s v="Español / Castellano"/>
    <n v="430"/>
    <s v="24.00cm X 24.00cm X .00cm"/>
    <n v="32"/>
    <x v="11"/>
  </r>
  <r>
    <x v="20725"/>
    <x v="11261"/>
    <x v="0"/>
    <n v="28600"/>
    <x v="145"/>
    <n v="9788417708627"/>
    <x v="2178"/>
    <s v="Español / Castellano"/>
    <n v="450"/>
    <s v="15.00cm X 23.00cm X 2.20cm"/>
    <n v="336"/>
    <x v="1"/>
  </r>
  <r>
    <x v="20726"/>
    <x v="11262"/>
    <x v="1"/>
    <n v="14500"/>
    <x v="360"/>
    <n v="9789871217359"/>
    <x v="4372"/>
    <s v="Español / Castellano"/>
    <n v="150"/>
    <s v="21.00cm X 21.00cm X .00cm"/>
    <n v="36"/>
    <x v="11"/>
  </r>
  <r>
    <x v="20727"/>
    <x v="11263"/>
    <x v="0"/>
    <n v="106067.5"/>
    <x v="117"/>
    <n v="9788420009650"/>
    <x v="1027"/>
    <s v="Español / Castellano"/>
    <n v="910"/>
    <s v="17.00cm X 24.00cm X 4.70cm"/>
    <n v="478"/>
    <x v="10"/>
  </r>
  <r>
    <x v="20728"/>
    <x v="11264"/>
    <x v="0"/>
    <n v="48500"/>
    <x v="299"/>
    <n v="9788484455639"/>
    <x v="770"/>
    <s v="Español / Castellano"/>
    <n v="350"/>
    <s v="17.00cm X 24.00cm X .10cm"/>
    <n v="352"/>
    <x v="5"/>
  </r>
  <r>
    <x v="20729"/>
    <x v="11265"/>
    <x v="1"/>
    <n v="50500"/>
    <x v="130"/>
    <n v="9788418725739"/>
    <x v="1351"/>
    <s v="Español / Castellano"/>
    <n v="698"/>
    <s v="19.00cm X 23.00cm X 2.00cm"/>
    <n v="144"/>
    <x v="10"/>
  </r>
  <r>
    <x v="20730"/>
    <x v="11266"/>
    <x v="0"/>
    <n v="15900"/>
    <x v="110"/>
    <n v="9789878151366"/>
    <x v="720"/>
    <s v="Español / Castellano"/>
    <n v="400"/>
    <s v="13.00cm X 16.00cm X 1.00cm"/>
    <n v="72"/>
    <x v="11"/>
  </r>
  <r>
    <x v="20731"/>
    <x v="11267"/>
    <x v="0"/>
    <n v="9900"/>
    <x v="146"/>
    <n v="9789501742596"/>
    <x v="3217"/>
    <s v="Español / Castellano"/>
    <n v="213"/>
    <s v="14.00cm X 20.00cm X 2.00cm"/>
    <n v="240"/>
    <x v="5"/>
  </r>
  <r>
    <x v="20732"/>
    <x v="11268"/>
    <x v="1"/>
    <n v="26900"/>
    <x v="268"/>
    <n v="9789873897382"/>
    <x v="116"/>
    <s v="Español / Castellano"/>
    <n v="300"/>
    <s v="14.00cm X 20.00cm X 1.00cm"/>
    <n v="192"/>
    <x v="1"/>
  </r>
  <r>
    <x v="20733"/>
    <x v="11268"/>
    <x v="1"/>
    <n v="22900"/>
    <x v="268"/>
    <n v="9789873897818"/>
    <x v="816"/>
    <s v="Español / Castellano"/>
    <n v="400"/>
    <s v="14.00cm X 20.00cm X 50cm"/>
    <n v="84"/>
    <x v="1"/>
  </r>
  <r>
    <x v="20734"/>
    <x v="11268"/>
    <x v="1"/>
    <n v="26900"/>
    <x v="268"/>
    <n v="9789873897467"/>
    <x v="995"/>
    <s v="Español / Castellano"/>
    <n v="250"/>
    <s v="14.00cm X 20.00cm X 50cm"/>
    <n v="134"/>
    <x v="1"/>
  </r>
  <r>
    <x v="20735"/>
    <x v="11268"/>
    <x v="1"/>
    <n v="26900"/>
    <x v="268"/>
    <n v="9789873897610"/>
    <x v="3588"/>
    <s v="Español / Castellano"/>
    <n v="250"/>
    <s v="14.00cm X 20.00cm X 1.00cm"/>
    <n v="178"/>
    <x v="1"/>
  </r>
  <r>
    <x v="20736"/>
    <x v="11269"/>
    <x v="1"/>
    <n v="23000"/>
    <x v="21"/>
    <n v="9789876129411"/>
    <x v="893"/>
    <s v="Español / Castellano"/>
    <n v="432"/>
    <s v="20.00cm X 13.00cm X 2.00cm"/>
    <n v="392"/>
    <x v="1"/>
  </r>
  <r>
    <x v="20737"/>
    <x v="11269"/>
    <x v="1"/>
    <n v="23000"/>
    <x v="21"/>
    <n v="9789876126687"/>
    <x v="1164"/>
    <s v="Español / Castellano"/>
    <n v="470"/>
    <s v="14.00cm X 21.00cm X 2.00cm"/>
    <n v="440"/>
    <x v="11"/>
  </r>
  <r>
    <x v="20738"/>
    <x v="11270"/>
    <x v="1"/>
    <n v="44900"/>
    <x v="223"/>
    <n v="9788418285950"/>
    <x v="1235"/>
    <s v="Español / Castellano"/>
    <n v="520"/>
    <s v="14.00cm X 22.00cm X 3.20cm"/>
    <n v="320"/>
    <x v="10"/>
  </r>
  <r>
    <x v="20739"/>
    <x v="11271"/>
    <x v="0"/>
    <n v="66000"/>
    <x v="149"/>
    <n v="9788446028383"/>
    <x v="2093"/>
    <s v="Español / Castellano"/>
    <n v="1190"/>
    <s v="16.00cm X 24.00cm X .00cm"/>
    <n v="702"/>
    <x v="7"/>
  </r>
  <r>
    <x v="20740"/>
    <x v="11272"/>
    <x v="0"/>
    <n v="13900"/>
    <x v="4"/>
    <n v="9789504977148"/>
    <x v="237"/>
    <s v="Español / Castellano"/>
    <n v="400"/>
    <s v="17.00cm X 26.00cm X .10cm"/>
    <n v="40"/>
    <x v="2"/>
  </r>
  <r>
    <x v="20741"/>
    <x v="11272"/>
    <x v="0"/>
    <n v="13900"/>
    <x v="4"/>
    <n v="9789504977322"/>
    <x v="4"/>
    <s v="Español / Castellano"/>
    <n v="400"/>
    <s v="17.00cm X 26.00cm X .10cm"/>
    <n v="32"/>
    <x v="2"/>
  </r>
  <r>
    <x v="20742"/>
    <x v="11272"/>
    <x v="0"/>
    <n v="13900"/>
    <x v="4"/>
    <n v="9789504978374"/>
    <x v="334"/>
    <s v="Español / Castellano"/>
    <n v="400"/>
    <s v="17.00cm X 26.00cm X .10cm"/>
    <n v="32"/>
    <x v="2"/>
  </r>
  <r>
    <x v="20743"/>
    <x v="11272"/>
    <x v="0"/>
    <n v="13900"/>
    <x v="4"/>
    <n v="9789504981435"/>
    <x v="438"/>
    <s v="Español / Castellano"/>
    <n v="400"/>
    <s v="17.00cm X 28.00cm X .10cm"/>
    <n v="32"/>
    <x v="2"/>
  </r>
  <r>
    <x v="20744"/>
    <x v="11272"/>
    <x v="0"/>
    <n v="13900"/>
    <x v="4"/>
    <n v="9789504976714"/>
    <x v="435"/>
    <s v="Español / Castellano"/>
    <n v="400"/>
    <s v="17.00cm X 26.00cm X .10cm"/>
    <n v="64"/>
    <x v="2"/>
  </r>
  <r>
    <x v="20745"/>
    <x v="11272"/>
    <x v="0"/>
    <n v="13900"/>
    <x v="4"/>
    <n v="9789504978152"/>
    <x v="2406"/>
    <s v="Español / Castellano"/>
    <n v="400"/>
    <s v="17.00cm X 26.00cm X .10cm"/>
    <n v="32"/>
    <x v="2"/>
  </r>
  <r>
    <x v="20746"/>
    <x v="11272"/>
    <x v="0"/>
    <n v="13900"/>
    <x v="4"/>
    <n v="9789504978367"/>
    <x v="26"/>
    <s v="Español / Castellano"/>
    <n v="400"/>
    <s v="17.00cm X 26.00cm X .10cm"/>
    <n v="32"/>
    <x v="2"/>
  </r>
  <r>
    <x v="20747"/>
    <x v="11272"/>
    <x v="0"/>
    <n v="13900"/>
    <x v="4"/>
    <n v="9789504979166"/>
    <x v="593"/>
    <s v="Español / Castellano"/>
    <n v="400"/>
    <s v="17.00cm X 26.00cm X .10cm"/>
    <n v="32"/>
    <x v="2"/>
  </r>
  <r>
    <x v="20748"/>
    <x v="11272"/>
    <x v="0"/>
    <n v="13900"/>
    <x v="4"/>
    <n v="9789504979968"/>
    <x v="840"/>
    <s v="Español / Castellano"/>
    <n v="400"/>
    <s v="17.00cm X 26.00cm X 1.00cm"/>
    <n v="32"/>
    <x v="2"/>
  </r>
  <r>
    <x v="20749"/>
    <x v="11272"/>
    <x v="0"/>
    <n v="13900"/>
    <x v="4"/>
    <n v="9789504980537"/>
    <x v="146"/>
    <s v="Español / Castellano"/>
    <n v="400"/>
    <s v="17.00cm X 26.00cm X .10cm"/>
    <n v="32"/>
    <x v="2"/>
  </r>
  <r>
    <x v="20750"/>
    <x v="11273"/>
    <x v="1"/>
    <n v="37000"/>
    <x v="66"/>
    <n v="9789876287371"/>
    <x v="391"/>
    <s v="Español / Castellano"/>
    <n v="259"/>
    <s v="14.00cm X 22.00cm X 2.00cm"/>
    <n v="368"/>
    <x v="1"/>
  </r>
  <r>
    <x v="20751"/>
    <x v="11274"/>
    <x v="0"/>
    <n v="51900"/>
    <x v="121"/>
    <n v="9789878319056"/>
    <x v="2206"/>
    <s v="Español / Castellano"/>
    <n v="400"/>
    <s v="15.00cm X 23.00cm X 6.00cm"/>
    <n v="648"/>
    <x v="7"/>
  </r>
  <r>
    <x v="20752"/>
    <x v="11275"/>
    <x v="1"/>
    <n v="14400"/>
    <x v="529"/>
    <n v="9780718098841"/>
    <x v="2084"/>
    <s v="Español / Castellano"/>
    <n v="400"/>
    <s v="15.00cm X 22.00cm X 1.90cm"/>
    <n v="192"/>
    <x v="5"/>
  </r>
  <r>
    <x v="20753"/>
    <x v="11276"/>
    <x v="0"/>
    <n v="19000"/>
    <x v="119"/>
    <n v="9788494147760"/>
    <x v="873"/>
    <s v="Español / Castellano"/>
    <n v="310"/>
    <s v="16.00cm X 22.00cm X 150cm"/>
    <n v="240"/>
    <x v="7"/>
  </r>
  <r>
    <x v="20754"/>
    <x v="11277"/>
    <x v="0"/>
    <n v="23700"/>
    <x v="1042"/>
    <n v="9788413523668"/>
    <x v="231"/>
    <s v="Español / Castellano"/>
    <n v="250"/>
    <s v="14.00cm X 22.00cm X 1.30cm"/>
    <n v="160"/>
    <x v="0"/>
  </r>
  <r>
    <x v="20755"/>
    <x v="11278"/>
    <x v="0"/>
    <n v="44999"/>
    <x v="254"/>
    <n v="9789506447205"/>
    <x v="862"/>
    <s v="Español / Castellano"/>
    <n v="594"/>
    <s v="15.00cm X 23.00cm X 5.20cm"/>
    <n v="520"/>
    <x v="1"/>
  </r>
  <r>
    <x v="20756"/>
    <x v="11279"/>
    <x v="0"/>
    <n v="24299"/>
    <x v="136"/>
    <n v="9789875666276"/>
    <x v="1579"/>
    <s v="Español / Castellano"/>
    <n v="250"/>
    <s v="13.00cm X 19.00cm X .00cm"/>
    <n v="296"/>
    <x v="1"/>
  </r>
  <r>
    <x v="20757"/>
    <x v="11279"/>
    <x v="0"/>
    <n v="28299"/>
    <x v="136"/>
    <n v="9789875666283"/>
    <x v="1579"/>
    <s v="Español / Castellano"/>
    <n v="420"/>
    <s v="13.00cm X 19.00cm X .00cm"/>
    <n v="540"/>
    <x v="1"/>
  </r>
  <r>
    <x v="20758"/>
    <x v="11279"/>
    <x v="0"/>
    <n v="32899"/>
    <x v="136"/>
    <n v="9789875666962"/>
    <x v="2274"/>
    <s v="Español / Castellano"/>
    <n v="550"/>
    <s v="13.00cm X 19.00cm X .00cm"/>
    <n v="632"/>
    <x v="1"/>
  </r>
  <r>
    <x v="20759"/>
    <x v="11279"/>
    <x v="0"/>
    <n v="36299"/>
    <x v="136"/>
    <n v="9789875668287"/>
    <x v="3301"/>
    <s v="Español / Castellano"/>
    <n v="720"/>
    <s v="13.00cm X 19.00cm X 450cm"/>
    <n v="940"/>
    <x v="1"/>
  </r>
  <r>
    <x v="20760"/>
    <x v="11279"/>
    <x v="0"/>
    <n v="28299"/>
    <x v="136"/>
    <n v="9789875667945"/>
    <x v="1096"/>
    <s v="Español / Castellano"/>
    <n v="390"/>
    <s v="13.00cm X 19.00cm X 250cm"/>
    <n v="496"/>
    <x v="1"/>
  </r>
  <r>
    <x v="20761"/>
    <x v="11279"/>
    <x v="0"/>
    <n v="38599"/>
    <x v="136"/>
    <n v="9789877257489"/>
    <x v="144"/>
    <s v="Español / Castellano"/>
    <n v="568"/>
    <s v="12.00cm X 19.00cm X 7.60cm"/>
    <n v="768"/>
    <x v="1"/>
  </r>
  <r>
    <x v="20762"/>
    <x v="11279"/>
    <x v="0"/>
    <n v="18599"/>
    <x v="136"/>
    <n v="9789875668393"/>
    <x v="2273"/>
    <s v="Español / Castellano"/>
    <n v="140"/>
    <s v="13.00cm X 19.00cm X 1.00cm"/>
    <n v="176"/>
    <x v="1"/>
  </r>
  <r>
    <x v="20763"/>
    <x v="11279"/>
    <x v="0"/>
    <n v="37799"/>
    <x v="136"/>
    <n v="9789877254488"/>
    <x v="777"/>
    <s v="Español / Castellano"/>
    <n v="279"/>
    <s v="14.00cm X 21.00cm X 250cm"/>
    <n v="256"/>
    <x v="1"/>
  </r>
  <r>
    <x v="20763"/>
    <x v="11279"/>
    <x v="0"/>
    <n v="26599"/>
    <x v="136"/>
    <n v="9789877255058"/>
    <x v="720"/>
    <s v="Español / Castellano"/>
    <n v="400"/>
    <s v="50cm X 22.00cm X .00cm"/>
    <n v="256"/>
    <x v="1"/>
  </r>
  <r>
    <x v="20764"/>
    <x v="11279"/>
    <x v="0"/>
    <n v="35399"/>
    <x v="136"/>
    <n v="9789877256314"/>
    <x v="1403"/>
    <s v="Español / Castellano"/>
    <n v="400"/>
    <s v="14.00cm X 21.00cm X 7.30cm"/>
    <n v="736"/>
    <x v="1"/>
  </r>
  <r>
    <x v="20765"/>
    <x v="11279"/>
    <x v="0"/>
    <n v="28799"/>
    <x v="136"/>
    <n v="9789875663831"/>
    <x v="3693"/>
    <s v="Español / Castellano"/>
    <n v="310"/>
    <s v="13.00cm X 19.00cm X .00cm"/>
    <n v="446"/>
    <x v="1"/>
  </r>
  <r>
    <x v="20766"/>
    <x v="11279"/>
    <x v="0"/>
    <n v="35399"/>
    <x v="136"/>
    <n v="9789877256857"/>
    <x v="10"/>
    <s v="Español / Castellano"/>
    <n v="400"/>
    <s v="12.00cm X 19.00cm X 850cm"/>
    <n v="856"/>
    <x v="1"/>
  </r>
  <r>
    <x v="20767"/>
    <x v="11279"/>
    <x v="0"/>
    <n v="28799"/>
    <x v="136"/>
    <n v="9789877256123"/>
    <x v="154"/>
    <s v="Español / Castellano"/>
    <n v="400"/>
    <s v="50cm X 22.00cm X .00cm"/>
    <n v="400"/>
    <x v="1"/>
  </r>
  <r>
    <x v="20768"/>
    <x v="11279"/>
    <x v="0"/>
    <n v="35399"/>
    <x v="136"/>
    <n v="9789875660625"/>
    <x v="4201"/>
    <s v="Español / Castellano"/>
    <n v="460"/>
    <s v="13.00cm X 19.00cm X .00cm"/>
    <n v="720"/>
    <x v="1"/>
  </r>
  <r>
    <x v="20769"/>
    <x v="11279"/>
    <x v="0"/>
    <n v="28799"/>
    <x v="136"/>
    <n v="9789877255164"/>
    <x v="720"/>
    <s v="Español / Castellano"/>
    <n v="400"/>
    <s v="50cm X 22.00cm X .00cm"/>
    <n v="608"/>
    <x v="1"/>
  </r>
  <r>
    <x v="20770"/>
    <x v="11279"/>
    <x v="0"/>
    <n v="26599"/>
    <x v="136"/>
    <n v="9789877256994"/>
    <x v="91"/>
    <s v="Español / Castellano"/>
    <n v="209"/>
    <s v="12.00cm X 19.00cm X 2.70cm"/>
    <n v="272"/>
    <x v="1"/>
  </r>
  <r>
    <x v="20771"/>
    <x v="11279"/>
    <x v="0"/>
    <n v="35399"/>
    <x v="136"/>
    <n v="9789875666436"/>
    <x v="2270"/>
    <s v="Español / Castellano"/>
    <n v="510"/>
    <s v="13.00cm X 19.00cm X .00cm"/>
    <n v="726"/>
    <x v="1"/>
  </r>
  <r>
    <x v="20772"/>
    <x v="11279"/>
    <x v="0"/>
    <n v="28799"/>
    <x v="136"/>
    <n v="9789877254679"/>
    <x v="739"/>
    <s v="Español / Castellano"/>
    <n v="454"/>
    <s v="12.00cm X 19.00cm X 6.00cm"/>
    <n v="608"/>
    <x v="1"/>
  </r>
  <r>
    <x v="20773"/>
    <x v="11279"/>
    <x v="0"/>
    <n v="18599"/>
    <x v="136"/>
    <n v="9789875667099"/>
    <x v="1366"/>
    <s v="Español / Castellano"/>
    <n v="200"/>
    <s v="13.00cm X 19.00cm X .00cm"/>
    <n v="192"/>
    <x v="1"/>
  </r>
  <r>
    <x v="20774"/>
    <x v="11279"/>
    <x v="0"/>
    <n v="35399"/>
    <x v="136"/>
    <n v="9789877254235"/>
    <x v="450"/>
    <s v="Español / Castellano"/>
    <n v="471"/>
    <s v="12.00cm X 19.00cm X 6.00cm"/>
    <n v="624"/>
    <x v="1"/>
  </r>
  <r>
    <x v="20775"/>
    <x v="11279"/>
    <x v="0"/>
    <n v="40999"/>
    <x v="136"/>
    <n v="9789877254129"/>
    <x v="1580"/>
    <s v="Español / Castellano"/>
    <n v="516"/>
    <s v="14.00cm X 21.00cm X 5.20cm"/>
    <n v="528"/>
    <x v="1"/>
  </r>
  <r>
    <x v="20776"/>
    <x v="11279"/>
    <x v="0"/>
    <n v="49599"/>
    <x v="136"/>
    <n v="9789877253337"/>
    <x v="1203"/>
    <s v="Español / Castellano"/>
    <n v="630"/>
    <s v="14.00cm X 21.00cm X 650cm"/>
    <n v="656"/>
    <x v="1"/>
  </r>
  <r>
    <x v="20777"/>
    <x v="11279"/>
    <x v="0"/>
    <n v="41999"/>
    <x v="136"/>
    <n v="9789877256307"/>
    <x v="51"/>
    <s v="Español / Castellano"/>
    <n v="761"/>
    <s v="14.00cm X 21.00cm X 8.10cm"/>
    <n v="816"/>
    <x v="1"/>
  </r>
  <r>
    <x v="20778"/>
    <x v="11279"/>
    <x v="0"/>
    <n v="28799"/>
    <x v="136"/>
    <n v="9789877252453"/>
    <x v="776"/>
    <s v="Español / Castellano"/>
    <n v="402"/>
    <s v="14.00cm X 21.00cm X 4.20cm"/>
    <n v="424"/>
    <x v="1"/>
  </r>
  <r>
    <x v="20779"/>
    <x v="11279"/>
    <x v="0"/>
    <n v="18599"/>
    <x v="136"/>
    <n v="9789877255881"/>
    <x v="203"/>
    <s v="Español / Castellano"/>
    <n v="143"/>
    <s v="12.00cm X 19.00cm X 1.70cm"/>
    <n v="176"/>
    <x v="1"/>
  </r>
  <r>
    <x v="20780"/>
    <x v="11279"/>
    <x v="0"/>
    <n v="26599"/>
    <x v="136"/>
    <n v="9789875660458"/>
    <x v="4373"/>
    <s v="Español / Castellano"/>
    <n v="230"/>
    <s v="13.00cm X 19.00cm X .00cm"/>
    <n v="248"/>
    <x v="1"/>
  </r>
  <r>
    <x v="20781"/>
    <x v="11279"/>
    <x v="0"/>
    <n v="59699"/>
    <x v="136"/>
    <n v="9789877253191"/>
    <x v="1953"/>
    <s v="Español / Castellano"/>
    <n v="944"/>
    <s v="14.00cm X 21.00cm X 15.00cm"/>
    <n v="1504"/>
    <x v="1"/>
  </r>
  <r>
    <x v="20781"/>
    <x v="11279"/>
    <x v="0"/>
    <n v="41999"/>
    <x v="136"/>
    <n v="9789877255300"/>
    <x v="4352"/>
    <s v="Español / Castellano"/>
    <n v="700"/>
    <s v="12.00cm X 19.00cm X 15.00cm"/>
    <n v="1504"/>
    <x v="1"/>
  </r>
  <r>
    <x v="20781"/>
    <x v="11279"/>
    <x v="0"/>
    <n v="59699"/>
    <x v="136"/>
    <n v="9789877252576"/>
    <x v="571"/>
    <s v="Español / Castellano"/>
    <n v="400"/>
    <s v="50cm X 22.00cm X .00cm"/>
    <n v="10"/>
    <x v="1"/>
  </r>
  <r>
    <x v="20782"/>
    <x v="11279"/>
    <x v="0"/>
    <n v="26599"/>
    <x v="136"/>
    <n v="9789877257021"/>
    <x v="1796"/>
    <s v="Español / Castellano"/>
    <n v="400"/>
    <s v="12.00cm X 19.00cm X 3.00cm"/>
    <n v="304"/>
    <x v="1"/>
  </r>
  <r>
    <x v="20783"/>
    <x v="11279"/>
    <x v="0"/>
    <n v="41999"/>
    <x v="136"/>
    <n v="9789877257014"/>
    <x v="91"/>
    <s v="Español / Castellano"/>
    <n v="867"/>
    <s v="12.00cm X 19.00cm X 10.00cm"/>
    <n v="1136"/>
    <x v="1"/>
  </r>
  <r>
    <x v="20784"/>
    <x v="11279"/>
    <x v="0"/>
    <n v="28799"/>
    <x v="136"/>
    <n v="9789877255195"/>
    <x v="4374"/>
    <s v="Español / Castellano"/>
    <n v="400"/>
    <s v="50cm X 22.00cm X .00cm"/>
    <n v="448"/>
    <x v="1"/>
  </r>
  <r>
    <x v="20785"/>
    <x v="11279"/>
    <x v="0"/>
    <n v="28799"/>
    <x v="136"/>
    <n v="9789877255706"/>
    <x v="347"/>
    <s v="Español / Castellano"/>
    <n v="400"/>
    <s v="14.00cm X 21.00cm X 3.00cm"/>
    <n v="568"/>
    <x v="1"/>
  </r>
  <r>
    <x v="20786"/>
    <x v="11279"/>
    <x v="0"/>
    <n v="28799"/>
    <x v="136"/>
    <n v="9789877256031"/>
    <x v="1302"/>
    <s v="Español / Castellano"/>
    <n v="352"/>
    <s v="12.00cm X 19.00cm X 4.60cm"/>
    <n v="464"/>
    <x v="1"/>
  </r>
  <r>
    <x v="20787"/>
    <x v="11279"/>
    <x v="0"/>
    <n v="28799"/>
    <x v="136"/>
    <n v="9789877255218"/>
    <x v="7"/>
    <s v="Español / Castellano"/>
    <n v="454"/>
    <s v="14.00cm X 21.00cm X 450cm"/>
    <n v="456"/>
    <x v="1"/>
  </r>
  <r>
    <x v="20788"/>
    <x v="11279"/>
    <x v="0"/>
    <n v="28799"/>
    <x v="136"/>
    <n v="9789875665385"/>
    <x v="4375"/>
    <s v="Español / Castellano"/>
    <n v="370"/>
    <s v="13.00cm X 19.00cm X .00cm"/>
    <n v="524"/>
    <x v="1"/>
  </r>
  <r>
    <x v="20789"/>
    <x v="11279"/>
    <x v="0"/>
    <n v="26599"/>
    <x v="136"/>
    <n v="9789877256888"/>
    <x v="4376"/>
    <s v="Español / Castellano"/>
    <n v="246"/>
    <s v="12.00cm X 19.00cm X 3.20cm"/>
    <n v="320"/>
    <x v="6"/>
  </r>
  <r>
    <x v="20790"/>
    <x v="11279"/>
    <x v="0"/>
    <n v="28799"/>
    <x v="136"/>
    <n v="9789877257090"/>
    <x v="1796"/>
    <s v="Español / Castellano"/>
    <n v="400"/>
    <s v="12.00cm X 19.00cm X 4.90cm"/>
    <n v="496"/>
    <x v="1"/>
  </r>
  <r>
    <x v="20791"/>
    <x v="11279"/>
    <x v="0"/>
    <n v="28799"/>
    <x v="136"/>
    <n v="9789877252583"/>
    <x v="1581"/>
    <s v="Español / Castellano"/>
    <n v="313"/>
    <s v="12.00cm X 19.00cm X 4.00cm"/>
    <n v="416"/>
    <x v="1"/>
  </r>
  <r>
    <x v="20792"/>
    <x v="11279"/>
    <x v="0"/>
    <n v="18599"/>
    <x v="136"/>
    <n v="9789877257106"/>
    <x v="1018"/>
    <s v="Español / Castellano"/>
    <n v="140"/>
    <s v="14.00cm X 21.00cm X 1.00cm"/>
    <n v="96"/>
    <x v="1"/>
  </r>
  <r>
    <x v="20793"/>
    <x v="11279"/>
    <x v="0"/>
    <n v="28799"/>
    <x v="136"/>
    <n v="9789877252286"/>
    <x v="2208"/>
    <s v="Español / Castellano"/>
    <n v="480"/>
    <s v="14.00cm X 22.00cm X .10cm"/>
    <n v="528"/>
    <x v="1"/>
  </r>
  <r>
    <x v="20794"/>
    <x v="11279"/>
    <x v="0"/>
    <n v="28799"/>
    <x v="136"/>
    <n v="9789875668812"/>
    <x v="1327"/>
    <s v="Español / Castellano"/>
    <n v="317"/>
    <s v="13.00cm X 19.00cm X 1.00cm"/>
    <n v="448"/>
    <x v="1"/>
  </r>
  <r>
    <x v="20795"/>
    <x v="11279"/>
    <x v="0"/>
    <n v="41999"/>
    <x v="136"/>
    <n v="9789877254389"/>
    <x v="2871"/>
    <s v="Español / Castellano"/>
    <n v="900"/>
    <s v="14.00cm X 21.00cm X 950cm"/>
    <n v="968"/>
    <x v="1"/>
  </r>
  <r>
    <x v="20796"/>
    <x v="11279"/>
    <x v="0"/>
    <n v="35399"/>
    <x v="136"/>
    <n v="9789877251722"/>
    <x v="1982"/>
    <s v="Español / Castellano"/>
    <n v="673"/>
    <s v="14.00cm X 21.00cm X 7.00cm"/>
    <n v="704"/>
    <x v="1"/>
  </r>
  <r>
    <x v="20797"/>
    <x v="11279"/>
    <x v="0"/>
    <n v="49599"/>
    <x v="254"/>
    <n v="9789506442408"/>
    <x v="2162"/>
    <s v="Español / Castellano"/>
    <n v="960"/>
    <s v="16.00cm X 23.00cm X 4.30cm"/>
    <n v="864"/>
    <x v="1"/>
  </r>
  <r>
    <x v="20761"/>
    <x v="11279"/>
    <x v="0"/>
    <n v="49599"/>
    <x v="254"/>
    <n v="9788401020414"/>
    <x v="1350"/>
    <s v="Español / Castellano"/>
    <n v="1091"/>
    <s v="16.00cm X 24.00cm X 7.00cm"/>
    <n v="768"/>
    <x v="1"/>
  </r>
  <r>
    <x v="20798"/>
    <x v="11279"/>
    <x v="0"/>
    <n v="49599"/>
    <x v="254"/>
    <n v="9789506445843"/>
    <x v="777"/>
    <s v="Español / Castellano"/>
    <n v="400"/>
    <s v="15.00cm X 23.00cm X 6.00cm"/>
    <n v="648"/>
    <x v="1"/>
  </r>
  <r>
    <x v="20799"/>
    <x v="11279"/>
    <x v="0"/>
    <n v="37799"/>
    <x v="254"/>
    <n v="9789506447397"/>
    <x v="303"/>
    <s v="Español / Castellano"/>
    <n v="282"/>
    <s v="13.00cm X 21.00cm X 2.80cm"/>
    <n v="288"/>
    <x v="1"/>
  </r>
  <r>
    <x v="20766"/>
    <x v="11279"/>
    <x v="0"/>
    <n v="49599"/>
    <x v="254"/>
    <n v="9789506446437"/>
    <x v="398"/>
    <s v="Español / Castellano"/>
    <n v="950"/>
    <s v="15.00cm X 23.00cm X 850cm"/>
    <n v="856"/>
    <x v="1"/>
  </r>
  <r>
    <x v="13288"/>
    <x v="11279"/>
    <x v="0"/>
    <n v="37799"/>
    <x v="254"/>
    <n v="9789506445614"/>
    <x v="221"/>
    <s v="Español / Castellano"/>
    <n v="302"/>
    <s v="15.00cm X 23.00cm X 2.40cm"/>
    <n v="248"/>
    <x v="1"/>
  </r>
  <r>
    <x v="20769"/>
    <x v="11279"/>
    <x v="0"/>
    <n v="40999"/>
    <x v="254"/>
    <n v="9789506442835"/>
    <x v="2204"/>
    <s v="Español / Castellano"/>
    <n v="639"/>
    <s v="15.00cm X 23.00cm X 3.70cm"/>
    <n v="608"/>
    <x v="1"/>
  </r>
  <r>
    <x v="20772"/>
    <x v="11279"/>
    <x v="0"/>
    <n v="40999"/>
    <x v="254"/>
    <n v="9789506444112"/>
    <x v="721"/>
    <s v="Español / Castellano"/>
    <n v="400"/>
    <s v="15.00cm X 23.00cm X 6.00cm"/>
    <n v="608"/>
    <x v="1"/>
  </r>
  <r>
    <x v="20774"/>
    <x v="11279"/>
    <x v="0"/>
    <n v="49599"/>
    <x v="254"/>
    <n v="9789506445096"/>
    <x v="1620"/>
    <s v="Español / Castellano"/>
    <n v="697"/>
    <s v="15.00cm X 23.00cm X 6.00cm"/>
    <n v="624"/>
    <x v="1"/>
  </r>
  <r>
    <x v="20800"/>
    <x v="11279"/>
    <x v="0"/>
    <n v="49599"/>
    <x v="254"/>
    <n v="9789506446949"/>
    <x v="878"/>
    <s v="Español / Castellano"/>
    <n v="689"/>
    <s v="15.00cm X 23.00cm X 6.20cm"/>
    <n v="624"/>
    <x v="1"/>
  </r>
  <r>
    <x v="20786"/>
    <x v="11279"/>
    <x v="0"/>
    <n v="40999"/>
    <x v="254"/>
    <n v="9789506445386"/>
    <x v="1266"/>
    <s v="Español / Castellano"/>
    <n v="550"/>
    <s v="15.00cm X 23.00cm X 450cm"/>
    <n v="464"/>
    <x v="1"/>
  </r>
  <r>
    <x v="20801"/>
    <x v="11279"/>
    <x v="0"/>
    <n v="41999"/>
    <x v="254"/>
    <n v="9789506447557"/>
    <x v="144"/>
    <s v="Español / Castellano"/>
    <n v="400"/>
    <s v="15.00cm X 23.00cm X 6.00cm"/>
    <n v="608"/>
    <x v="1"/>
  </r>
  <r>
    <x v="20802"/>
    <x v="11279"/>
    <x v="0"/>
    <n v="40999"/>
    <x v="254"/>
    <n v="9789506443924"/>
    <x v="1373"/>
    <s v="Español / Castellano"/>
    <n v="516"/>
    <s v="15.00cm X 23.00cm X 4.40cm"/>
    <n v="448"/>
    <x v="1"/>
  </r>
  <r>
    <x v="20791"/>
    <x v="11279"/>
    <x v="0"/>
    <n v="40999"/>
    <x v="254"/>
    <n v="9789506443559"/>
    <x v="775"/>
    <s v="Español / Castellano"/>
    <n v="484"/>
    <s v="15.00cm X 23.00cm X 3.00cm"/>
    <n v="416"/>
    <x v="1"/>
  </r>
  <r>
    <x v="20803"/>
    <x v="11279"/>
    <x v="0"/>
    <n v="49599"/>
    <x v="254"/>
    <n v="9789506447229"/>
    <x v="233"/>
    <s v="Español / Castellano"/>
    <n v="778"/>
    <s v="15.00cm X 23.00cm X 7.00cm"/>
    <n v="704"/>
    <x v="1"/>
  </r>
  <r>
    <x v="20779"/>
    <x v="11279"/>
    <x v="0"/>
    <n v="26999"/>
    <x v="450"/>
    <n v="9789877391442"/>
    <x v="1060"/>
    <s v="Español / Castellano"/>
    <n v="186"/>
    <s v="15.00cm X 19.00cm X 1.00cm"/>
    <n v="176"/>
    <x v="1"/>
  </r>
  <r>
    <x v="20804"/>
    <x v="11279"/>
    <x v="0"/>
    <n v="26999"/>
    <x v="450"/>
    <n v="9789877391329"/>
    <x v="1833"/>
    <s v="Español / Castellano"/>
    <n v="220"/>
    <s v="15.00cm X 20.00cm X .10cm"/>
    <n v="192"/>
    <x v="1"/>
  </r>
  <r>
    <x v="20805"/>
    <x v="11279"/>
    <x v="0"/>
    <n v="40999"/>
    <x v="450"/>
    <n v="9789877391916"/>
    <x v="122"/>
    <s v="Español / Castellano"/>
    <n v="450"/>
    <s v="15.00cm X 19.00cm X 4.60cm"/>
    <n v="464"/>
    <x v="1"/>
  </r>
  <r>
    <x v="20806"/>
    <x v="11280"/>
    <x v="0"/>
    <n v="14000"/>
    <x v="3"/>
    <n v="9789878193137"/>
    <x v="3193"/>
    <s v="Español / Castellano"/>
    <n v="146"/>
    <s v="24.00cm X 17.00cm X 50cm"/>
    <n v="64"/>
    <x v="2"/>
  </r>
  <r>
    <x v="20807"/>
    <x v="11281"/>
    <x v="1"/>
    <n v="30800"/>
    <x v="131"/>
    <n v="9788418000911"/>
    <x v="940"/>
    <s v="Español / Castellano"/>
    <n v="410"/>
    <s v="15.00cm X 23.00cm X .10cm"/>
    <n v="276"/>
    <x v="5"/>
  </r>
  <r>
    <x v="20808"/>
    <x v="11282"/>
    <x v="1"/>
    <n v="28200"/>
    <x v="190"/>
    <n v="9788412725964"/>
    <x v="231"/>
    <s v="Español / Castellano"/>
    <n v="270"/>
    <s v="14.00cm X 22.00cm X 1.40cm"/>
    <n v="224"/>
    <x v="11"/>
  </r>
  <r>
    <x v="20809"/>
    <x v="11282"/>
    <x v="1"/>
    <n v="29500"/>
    <x v="190"/>
    <n v="9788412473094"/>
    <x v="1094"/>
    <s v="Español / Castellano"/>
    <n v="340"/>
    <s v="14.00cm X 22.00cm X 2.20cm"/>
    <n v="352"/>
    <x v="11"/>
  </r>
  <r>
    <x v="20810"/>
    <x v="11282"/>
    <x v="1"/>
    <n v="28500"/>
    <x v="190"/>
    <n v="9788412669794"/>
    <x v="1682"/>
    <s v="Español / Castellano"/>
    <n v="390"/>
    <s v="14.00cm X 22.00cm X 2.00cm"/>
    <n v="352"/>
    <x v="11"/>
  </r>
  <r>
    <x v="20811"/>
    <x v="11283"/>
    <x v="1"/>
    <n v="19500"/>
    <x v="400"/>
    <n v="9788412614527"/>
    <x v="1045"/>
    <s v="Español / Castellano"/>
    <n v="400"/>
    <s v="14.00cm X 21.00cm X 2.00cm"/>
    <n v="352"/>
    <x v="1"/>
  </r>
  <r>
    <x v="20812"/>
    <x v="11284"/>
    <x v="0"/>
    <n v="27000"/>
    <x v="56"/>
    <n v="9788418538414"/>
    <x v="817"/>
    <s v="Español / Castellano"/>
    <n v="400"/>
    <s v="50cm X 22.00cm X .00cm"/>
    <n v="10"/>
    <x v="11"/>
  </r>
  <r>
    <x v="20813"/>
    <x v="11285"/>
    <x v="1"/>
    <n v="50500"/>
    <x v="228"/>
    <n v="9788419552624"/>
    <x v="194"/>
    <s v="Español / Castellano"/>
    <n v="400"/>
    <s v="14.00cm X 21.00cm X 3.00cm"/>
    <n v="680"/>
    <x v="1"/>
  </r>
  <r>
    <x v="20814"/>
    <x v="11286"/>
    <x v="0"/>
    <n v="29172"/>
    <x v="72"/>
    <n v="9788494949364"/>
    <x v="86"/>
    <s v="Español / Castellano"/>
    <n v="400"/>
    <s v="14.00cm X 21.00cm X 3.00cm"/>
    <n v="306"/>
    <x v="12"/>
  </r>
  <r>
    <x v="20815"/>
    <x v="11287"/>
    <x v="0"/>
    <n v="25799"/>
    <x v="452"/>
    <n v="9789878120003"/>
    <x v="1106"/>
    <s v="Español / Castellano"/>
    <n v="268"/>
    <s v="14.00cm X 21.00cm X .20cm"/>
    <n v="224"/>
    <x v="11"/>
  </r>
  <r>
    <x v="20816"/>
    <x v="11287"/>
    <x v="0"/>
    <n v="25799"/>
    <x v="452"/>
    <n v="9789878120164"/>
    <x v="703"/>
    <s v="Español / Castellano"/>
    <n v="268"/>
    <s v="13.00cm X 21.00cm X 2.20cm"/>
    <n v="224"/>
    <x v="11"/>
  </r>
  <r>
    <x v="20817"/>
    <x v="11287"/>
    <x v="0"/>
    <n v="25799"/>
    <x v="452"/>
    <n v="9789878120171"/>
    <x v="433"/>
    <s v="Español / Castellano"/>
    <n v="268"/>
    <s v="14.00cm X 21.00cm X .20cm"/>
    <n v="224"/>
    <x v="11"/>
  </r>
  <r>
    <x v="20818"/>
    <x v="11287"/>
    <x v="0"/>
    <n v="25799"/>
    <x v="452"/>
    <n v="9789878120195"/>
    <x v="433"/>
    <s v="Español / Castellano"/>
    <n v="279"/>
    <s v="15.00cm X 21.00cm X .20cm"/>
    <n v="224"/>
    <x v="11"/>
  </r>
  <r>
    <x v="20819"/>
    <x v="11287"/>
    <x v="0"/>
    <n v="25799"/>
    <x v="452"/>
    <n v="9789878120058"/>
    <x v="1914"/>
    <s v="Español / Castellano"/>
    <n v="269"/>
    <s v="13.00cm X 21.00cm X 150cm"/>
    <n v="224"/>
    <x v="11"/>
  </r>
  <r>
    <x v="20820"/>
    <x v="11287"/>
    <x v="0"/>
    <n v="25799"/>
    <x v="452"/>
    <n v="9789878120256"/>
    <x v="1729"/>
    <s v="Español / Castellano"/>
    <n v="279"/>
    <s v="13.00cm X 21.00cm X 2.20cm"/>
    <n v="224"/>
    <x v="11"/>
  </r>
  <r>
    <x v="20821"/>
    <x v="11287"/>
    <x v="0"/>
    <n v="25799"/>
    <x v="452"/>
    <n v="9789878121000"/>
    <x v="696"/>
    <s v="Español / Castellano"/>
    <n v="273"/>
    <s v="13.00cm X 21.00cm X 2.20cm"/>
    <n v="224"/>
    <x v="11"/>
  </r>
  <r>
    <x v="20822"/>
    <x v="11287"/>
    <x v="0"/>
    <n v="25799"/>
    <x v="452"/>
    <n v="9789878121185"/>
    <x v="1862"/>
    <s v="Español / Castellano"/>
    <n v="264"/>
    <s v="13.00cm X 21.00cm X 1.00cm"/>
    <n v="224"/>
    <x v="11"/>
  </r>
  <r>
    <x v="20823"/>
    <x v="11287"/>
    <x v="0"/>
    <n v="25799"/>
    <x v="452"/>
    <n v="9789878121307"/>
    <x v="1018"/>
    <s v="Español / Castellano"/>
    <n v="272"/>
    <s v="15.00cm X 23.00cm X 1.00cm"/>
    <n v="224"/>
    <x v="11"/>
  </r>
  <r>
    <x v="20824"/>
    <x v="11287"/>
    <x v="0"/>
    <n v="25799"/>
    <x v="452"/>
    <n v="9789878120027"/>
    <x v="1106"/>
    <s v="Español / Castellano"/>
    <n v="279"/>
    <s v="14.00cm X 21.00cm X .20cm"/>
    <n v="224"/>
    <x v="11"/>
  </r>
  <r>
    <x v="20825"/>
    <x v="11287"/>
    <x v="0"/>
    <n v="25799"/>
    <x v="452"/>
    <n v="9789878120034"/>
    <x v="1106"/>
    <s v="Español / Castellano"/>
    <n v="270"/>
    <s v="14.00cm X 21.00cm X .20cm"/>
    <n v="224"/>
    <x v="11"/>
  </r>
  <r>
    <x v="20826"/>
    <x v="11287"/>
    <x v="0"/>
    <n v="25799"/>
    <x v="452"/>
    <n v="9789878120041"/>
    <x v="1106"/>
    <s v="Español / Castellano"/>
    <n v="283"/>
    <s v="14.00cm X 21.00cm X .20cm"/>
    <n v="224"/>
    <x v="11"/>
  </r>
  <r>
    <x v="20827"/>
    <x v="11287"/>
    <x v="0"/>
    <n v="25799"/>
    <x v="452"/>
    <n v="9789878120119"/>
    <x v="703"/>
    <s v="Español / Castellano"/>
    <n v="268"/>
    <s v="13.00cm X 21.00cm X 2.20cm"/>
    <n v="224"/>
    <x v="11"/>
  </r>
  <r>
    <x v="20828"/>
    <x v="11287"/>
    <x v="0"/>
    <n v="25799"/>
    <x v="452"/>
    <n v="9789878120126"/>
    <x v="703"/>
    <s v="Español / Castellano"/>
    <n v="270"/>
    <s v="13.00cm X 21.00cm X 2.20cm"/>
    <n v="224"/>
    <x v="11"/>
  </r>
  <r>
    <x v="20829"/>
    <x v="11287"/>
    <x v="0"/>
    <n v="25799"/>
    <x v="452"/>
    <n v="9789878120133"/>
    <x v="703"/>
    <s v="Español / Castellano"/>
    <n v="270"/>
    <s v="13.00cm X 21.00cm X 2.20cm"/>
    <n v="224"/>
    <x v="11"/>
  </r>
  <r>
    <x v="20830"/>
    <x v="11287"/>
    <x v="0"/>
    <n v="28999"/>
    <x v="452"/>
    <n v="9789878120775"/>
    <x v="1325"/>
    <s v="Español / Castellano"/>
    <n v="270"/>
    <s v="13.00cm X 21.00cm X 2.20cm"/>
    <n v="224"/>
    <x v="11"/>
  </r>
  <r>
    <x v="20831"/>
    <x v="11287"/>
    <x v="0"/>
    <n v="28999"/>
    <x v="452"/>
    <n v="9789878120720"/>
    <x v="864"/>
    <s v="Español / Castellano"/>
    <n v="272"/>
    <s v="13.00cm X 21.00cm X 2.20cm"/>
    <n v="224"/>
    <x v="11"/>
  </r>
  <r>
    <x v="20832"/>
    <x v="11287"/>
    <x v="0"/>
    <n v="25799"/>
    <x v="40"/>
    <n v="9789878120140"/>
    <x v="433"/>
    <s v="Español / Castellano"/>
    <n v="269"/>
    <s v="14.00cm X 21.00cm X .20cm"/>
    <n v="224"/>
    <x v="11"/>
  </r>
  <r>
    <x v="20833"/>
    <x v="11287"/>
    <x v="0"/>
    <n v="25799"/>
    <x v="40"/>
    <n v="9789878120188"/>
    <x v="433"/>
    <s v="Español / Castellano"/>
    <n v="270"/>
    <s v="14.00cm X 21.00cm X .20cm"/>
    <n v="224"/>
    <x v="11"/>
  </r>
  <r>
    <x v="20834"/>
    <x v="11287"/>
    <x v="0"/>
    <n v="25799"/>
    <x v="40"/>
    <n v="9789878120102"/>
    <x v="433"/>
    <s v="Español / Castellano"/>
    <n v="267"/>
    <s v="14.00cm X 21.00cm X .20cm"/>
    <n v="224"/>
    <x v="11"/>
  </r>
  <r>
    <x v="20835"/>
    <x v="11288"/>
    <x v="1"/>
    <n v="33000"/>
    <x v="413"/>
    <n v="9788418838712"/>
    <x v="796"/>
    <s v="Español / Castellano"/>
    <n v="400"/>
    <s v="13.00cm X 21.00cm X 1.00cm"/>
    <n v="256"/>
    <x v="1"/>
  </r>
  <r>
    <x v="20836"/>
    <x v="11289"/>
    <x v="0"/>
    <n v="31100"/>
    <x v="131"/>
    <n v="9788417399030"/>
    <x v="4351"/>
    <s v="Español / Castellano"/>
    <n v="340"/>
    <s v="14.00cm X 21.00cm X 150cm"/>
    <n v="240"/>
    <x v="5"/>
  </r>
  <r>
    <x v="20837"/>
    <x v="11289"/>
    <x v="0"/>
    <n v="28400"/>
    <x v="131"/>
    <n v="9789509183261"/>
    <x v="4377"/>
    <s v="Español / Castellano"/>
    <n v="210"/>
    <s v="14.00cm X 21.00cm X 1.00cm"/>
    <n v="154"/>
    <x v="5"/>
  </r>
  <r>
    <x v="20838"/>
    <x v="11290"/>
    <x v="0"/>
    <n v="154107.5"/>
    <x v="117"/>
    <n v="9788420009063"/>
    <x v="1880"/>
    <s v="Español / Castellano"/>
    <n v="1400"/>
    <s v="21.00cm X 27.00cm X .00cm"/>
    <n v="552"/>
    <x v="10"/>
  </r>
  <r>
    <x v="20839"/>
    <x v="11291"/>
    <x v="1"/>
    <n v="76900"/>
    <x v="487"/>
    <n v="9788415967590"/>
    <x v="863"/>
    <s v="Español / Castellano"/>
    <n v="500"/>
    <s v="28.00cm X 22.00cm X 2.20cm"/>
    <n v="224"/>
    <x v="5"/>
  </r>
  <r>
    <x v="20840"/>
    <x v="11292"/>
    <x v="1"/>
    <n v="38500"/>
    <x v="140"/>
    <n v="9788419089809"/>
    <x v="320"/>
    <s v="Español / Castellano"/>
    <n v="400"/>
    <s v="12.00cm X 20.00cm X 150cm"/>
    <n v="312"/>
    <x v="0"/>
  </r>
  <r>
    <x v="20841"/>
    <x v="11293"/>
    <x v="1"/>
    <n v="40200"/>
    <x v="131"/>
    <n v="9788416233823"/>
    <x v="2705"/>
    <s v="Español / Castellano"/>
    <n v="480"/>
    <s v="14.00cm X 21.00cm X 1.20cm"/>
    <n v="331"/>
    <x v="5"/>
  </r>
  <r>
    <x v="20842"/>
    <x v="11294"/>
    <x v="0"/>
    <n v="21850"/>
    <x v="198"/>
    <n v="9788420669762"/>
    <x v="2019"/>
    <s v="Español / Castellano"/>
    <n v="400"/>
    <s v="50cm X 22.00cm X .00cm"/>
    <n v="10"/>
    <x v="1"/>
  </r>
  <r>
    <x v="20843"/>
    <x v="11294"/>
    <x v="0"/>
    <n v="22100"/>
    <x v="118"/>
    <n v="9788419599186"/>
    <x v="132"/>
    <s v="Español / Castellano"/>
    <n v="250"/>
    <s v="1.00cm X 2.00cm X 1.00cm"/>
    <n v="64"/>
    <x v="1"/>
  </r>
  <r>
    <x v="20844"/>
    <x v="11294"/>
    <x v="0"/>
    <n v="11200"/>
    <x v="253"/>
    <n v="9789500835589"/>
    <x v="2555"/>
    <s v="Español / Castellano"/>
    <n v="170"/>
    <s v="13.00cm X 20.00cm X .00cm"/>
    <n v="178"/>
    <x v="11"/>
  </r>
  <r>
    <x v="20845"/>
    <x v="11294"/>
    <x v="0"/>
    <n v="30300"/>
    <x v="160"/>
    <n v="9788494988585"/>
    <x v="572"/>
    <s v="Español / Castellano"/>
    <n v="400"/>
    <s v="17.00cm X 20.00cm X .20cm"/>
    <n v="80"/>
    <x v="1"/>
  </r>
  <r>
    <x v="20846"/>
    <x v="11294"/>
    <x v="0"/>
    <n v="23500"/>
    <x v="221"/>
    <n v="9788497404921"/>
    <x v="4378"/>
    <s v="Español / Castellano"/>
    <n v="190"/>
    <s v="13.00cm X 19.00cm X 1.20cm"/>
    <n v="192"/>
    <x v="1"/>
  </r>
  <r>
    <x v="20847"/>
    <x v="11294"/>
    <x v="0"/>
    <n v="10990"/>
    <x v="281"/>
    <n v="9789876021159"/>
    <x v="4379"/>
    <s v="Español / Castellano"/>
    <n v="160"/>
    <s v="11.00cm X 18.00cm X .00cm"/>
    <n v="206"/>
    <x v="11"/>
  </r>
  <r>
    <x v="20848"/>
    <x v="11294"/>
    <x v="0"/>
    <n v="18900"/>
    <x v="214"/>
    <n v="9789874715104"/>
    <x v="1204"/>
    <s v="Español / Castellano"/>
    <n v="299"/>
    <s v="21.00cm X 14.00cm X .10cm"/>
    <n v="220"/>
    <x v="1"/>
  </r>
  <r>
    <x v="20849"/>
    <x v="11294"/>
    <x v="0"/>
    <n v="23900"/>
    <x v="214"/>
    <n v="9789878304984"/>
    <x v="369"/>
    <s v="Español / Castellano"/>
    <n v="498"/>
    <s v="14.00cm X 21.00cm X 350cm"/>
    <n v="366"/>
    <x v="1"/>
  </r>
  <r>
    <x v="20850"/>
    <x v="11294"/>
    <x v="0"/>
    <n v="18500"/>
    <x v="214"/>
    <n v="9789878304595"/>
    <x v="1204"/>
    <s v="Inglés"/>
    <n v="226"/>
    <s v="21.00cm X 14.00cm X .10cm"/>
    <n v="166"/>
    <x v="1"/>
  </r>
  <r>
    <x v="20851"/>
    <x v="11294"/>
    <x v="0"/>
    <n v="18000"/>
    <x v="174"/>
    <n v="9789871427468"/>
    <x v="3533"/>
    <s v="Español / Castellano"/>
    <n v="198"/>
    <s v="16.00cm X 23.00cm X .70cm"/>
    <n v="144"/>
    <x v="1"/>
  </r>
  <r>
    <x v="20849"/>
    <x v="11294"/>
    <x v="0"/>
    <n v="14600"/>
    <x v="319"/>
    <n v="9789509413634"/>
    <x v="515"/>
    <s v="Español / Castellano"/>
    <n v="380"/>
    <s v="14.00cm X 22.00cm X .00cm"/>
    <n v="320"/>
    <x v="1"/>
  </r>
  <r>
    <x v="20851"/>
    <x v="11294"/>
    <x v="0"/>
    <n v="11900"/>
    <x v="1043"/>
    <n v="9789871427147"/>
    <x v="4380"/>
    <s v="Español / Castellano"/>
    <n v="120"/>
    <s v="13.00cm X 19.00cm X .00cm"/>
    <n v="160"/>
    <x v="1"/>
  </r>
  <r>
    <x v="20848"/>
    <x v="11294"/>
    <x v="0"/>
    <n v="67100"/>
    <x v="288"/>
    <n v="9788414011300"/>
    <x v="966"/>
    <s v="Español / Castellano"/>
    <n v="1990"/>
    <s v="22.00cm X 27.00cm X .10cm"/>
    <n v="470"/>
    <x v="11"/>
  </r>
  <r>
    <x v="20852"/>
    <x v="11294"/>
    <x v="0"/>
    <n v="35800"/>
    <x v="288"/>
    <n v="9788414016718"/>
    <x v="513"/>
    <s v="Español / Castellano"/>
    <n v="400"/>
    <s v="23.00cm X 25.00cm X .10cm"/>
    <n v="60"/>
    <x v="11"/>
  </r>
  <r>
    <x v="20853"/>
    <x v="11294"/>
    <x v="0"/>
    <n v="9100"/>
    <x v="215"/>
    <n v="9788497644921"/>
    <x v="500"/>
    <s v="Español / Castellano"/>
    <n v="400"/>
    <s v="12.00cm X 19.00cm X .10cm"/>
    <n v="376"/>
    <x v="1"/>
  </r>
  <r>
    <x v="20848"/>
    <x v="11294"/>
    <x v="0"/>
    <n v="11300"/>
    <x v="820"/>
    <n v="9789563163513"/>
    <x v="747"/>
    <s v="Español / Castellano"/>
    <n v="498"/>
    <s v="15.00cm X 21.00cm X 250cm"/>
    <n v="256"/>
    <x v="11"/>
  </r>
  <r>
    <x v="20848"/>
    <x v="11294"/>
    <x v="0"/>
    <n v="15900"/>
    <x v="456"/>
    <n v="9788417299101"/>
    <x v="2354"/>
    <s v="Español / Castellano"/>
    <n v="400"/>
    <s v="22.00cm X 25.00cm X .10cm"/>
    <n v="32"/>
    <x v="11"/>
  </r>
  <r>
    <x v="20854"/>
    <x v="11294"/>
    <x v="0"/>
    <n v="66490"/>
    <x v="431"/>
    <n v="9788426137609"/>
    <x v="2074"/>
    <s v="Español / Castellano"/>
    <n v="400"/>
    <s v="50cm X 22.00cm X .00cm"/>
    <n v="266"/>
    <x v="1"/>
  </r>
  <r>
    <x v="20855"/>
    <x v="11294"/>
    <x v="0"/>
    <n v="35620"/>
    <x v="431"/>
    <n v="9788426144522"/>
    <x v="2074"/>
    <s v="Español / Castellano"/>
    <n v="400"/>
    <s v="50cm X 22.00cm X .00cm"/>
    <n v="224"/>
    <x v="11"/>
  </r>
  <r>
    <x v="20856"/>
    <x v="11294"/>
    <x v="0"/>
    <n v="11240"/>
    <x v="169"/>
    <n v="9789974697645"/>
    <x v="1554"/>
    <s v="Español / Castellano"/>
    <n v="190"/>
    <s v="16.00cm X 23.00cm X .60cm"/>
    <n v="72"/>
    <x v="2"/>
  </r>
  <r>
    <x v="20857"/>
    <x v="11294"/>
    <x v="0"/>
    <n v="12000"/>
    <x v="106"/>
    <n v="9789871565573"/>
    <x v="256"/>
    <s v="Español / Castellano"/>
    <n v="400"/>
    <s v="19.00cm X 19.00cm X .10cm"/>
    <n v="32"/>
    <x v="11"/>
  </r>
  <r>
    <x v="20848"/>
    <x v="11294"/>
    <x v="0"/>
    <n v="28000"/>
    <x v="32"/>
    <n v="9789500399821"/>
    <x v="2322"/>
    <s v="Español / Castellano"/>
    <n v="400"/>
    <s v="50cm X 22.00cm X .00cm"/>
    <n v="240"/>
    <x v="11"/>
  </r>
  <r>
    <x v="20858"/>
    <x v="11294"/>
    <x v="0"/>
    <n v="32000"/>
    <x v="32"/>
    <n v="9789500372763"/>
    <x v="3130"/>
    <s v="Español / Castellano"/>
    <n v="400"/>
    <s v="23.00cm X 15.00cm X 5.00cm"/>
    <n v="528"/>
    <x v="1"/>
  </r>
  <r>
    <x v="20859"/>
    <x v="11294"/>
    <x v="0"/>
    <n v="10080"/>
    <x v="216"/>
    <n v="9789873693175"/>
    <x v="562"/>
    <s v="Español / Castellano"/>
    <n v="400"/>
    <s v="50cm X 22.00cm X .00cm"/>
    <n v="10"/>
    <x v="1"/>
  </r>
  <r>
    <x v="20860"/>
    <x v="11294"/>
    <x v="0"/>
    <n v="41500"/>
    <x v="228"/>
    <n v="9788419179173"/>
    <x v="239"/>
    <s v="Español / Castellano"/>
    <n v="400"/>
    <s v="14.00cm X 21.00cm X 250cm"/>
    <n v="499"/>
    <x v="1"/>
  </r>
  <r>
    <x v="20861"/>
    <x v="11294"/>
    <x v="0"/>
    <n v="53400"/>
    <x v="218"/>
    <n v="9788494164590"/>
    <x v="2965"/>
    <s v="Español / Castellano"/>
    <n v="1017"/>
    <s v="17.00cm X 25.00cm X 250cm"/>
    <n v="284"/>
    <x v="1"/>
  </r>
  <r>
    <x v="20848"/>
    <x v="11294"/>
    <x v="0"/>
    <n v="33299"/>
    <x v="138"/>
    <n v="9789873952203"/>
    <x v="707"/>
    <s v="Español / Castellano"/>
    <n v="400"/>
    <s v="12.00cm X 19.00cm X 5.00cm"/>
    <n v="512"/>
    <x v="11"/>
  </r>
  <r>
    <x v="20862"/>
    <x v="11294"/>
    <x v="0"/>
    <n v="22700"/>
    <x v="13"/>
    <n v="9789871534579"/>
    <x v="15"/>
    <s v="Español / Castellano"/>
    <n v="181"/>
    <s v="15.00cm X 21.00cm X 1.00cm"/>
    <n v="36"/>
    <x v="1"/>
  </r>
  <r>
    <x v="20863"/>
    <x v="11294"/>
    <x v="0"/>
    <n v="12000"/>
    <x v="13"/>
    <n v="9789871534470"/>
    <x v="15"/>
    <s v="Español / Castellano"/>
    <n v="400"/>
    <s v="50cm X 22.00cm X .00cm"/>
    <n v="112"/>
    <x v="11"/>
  </r>
  <r>
    <x v="20864"/>
    <x v="11294"/>
    <x v="0"/>
    <n v="36800"/>
    <x v="1044"/>
    <n v="9788492403523"/>
    <x v="3065"/>
    <s v="Español / Castellano"/>
    <n v="210"/>
    <s v="14.00cm X 20.00cm X 1.20cm"/>
    <n v="64"/>
    <x v="11"/>
  </r>
  <r>
    <x v="20865"/>
    <x v="11294"/>
    <x v="0"/>
    <n v="15500"/>
    <x v="500"/>
    <n v="9789871789108"/>
    <x v="2384"/>
    <s v="Español / Castellano"/>
    <n v="220"/>
    <s v="12.00cm X 19.00cm X .00cm"/>
    <n v="212"/>
    <x v="11"/>
  </r>
  <r>
    <x v="20848"/>
    <x v="11294"/>
    <x v="0"/>
    <n v="11000"/>
    <x v="442"/>
    <n v="9789871998869"/>
    <x v="1646"/>
    <s v="Español / Castellano"/>
    <n v="400"/>
    <s v="13.00cm X 18.00cm X .10cm"/>
    <n v="224"/>
    <x v="11"/>
  </r>
  <r>
    <x v="20866"/>
    <x v="11295"/>
    <x v="1"/>
    <n v="29000"/>
    <x v="56"/>
    <n v="9788418538810"/>
    <x v="817"/>
    <s v="Español / Castellano"/>
    <n v="400"/>
    <s v="50cm X 22.00cm X .00cm"/>
    <n v="10"/>
    <x v="11"/>
  </r>
  <r>
    <x v="20867"/>
    <x v="11296"/>
    <x v="0"/>
    <n v="15000"/>
    <x v="3"/>
    <n v="9789877240276"/>
    <x v="501"/>
    <s v="Español / Castellano"/>
    <n v="90"/>
    <s v="17.00cm X 24.00cm X 1.00cm"/>
    <n v="144"/>
    <x v="2"/>
  </r>
  <r>
    <x v="20868"/>
    <x v="11296"/>
    <x v="0"/>
    <n v="15000"/>
    <x v="3"/>
    <n v="9789877240610"/>
    <x v="1965"/>
    <s v="Español / Castellano"/>
    <n v="280"/>
    <s v="17.00cm X 24.00cm X 1.00cm"/>
    <n v="144"/>
    <x v="2"/>
  </r>
  <r>
    <x v="20869"/>
    <x v="11296"/>
    <x v="0"/>
    <n v="15000"/>
    <x v="3"/>
    <n v="9789877240979"/>
    <x v="501"/>
    <s v="Español / Castellano"/>
    <n v="90"/>
    <s v="17.00cm X 24.00cm X 1.00cm"/>
    <n v="144"/>
    <x v="2"/>
  </r>
  <r>
    <x v="20870"/>
    <x v="11296"/>
    <x v="0"/>
    <n v="15000"/>
    <x v="3"/>
    <n v="9789877241686"/>
    <x v="1210"/>
    <s v="Español / Castellano"/>
    <n v="90"/>
    <s v="17.00cm X 24.00cm X 1.00cm"/>
    <n v="144"/>
    <x v="2"/>
  </r>
  <r>
    <x v="20871"/>
    <x v="11296"/>
    <x v="0"/>
    <n v="15000"/>
    <x v="3"/>
    <n v="9789877241709"/>
    <x v="3557"/>
    <s v="Español / Castellano"/>
    <n v="400"/>
    <s v="17.00cm X 24.00cm X .10cm"/>
    <n v="144"/>
    <x v="2"/>
  </r>
  <r>
    <x v="20872"/>
    <x v="11296"/>
    <x v="0"/>
    <n v="15000"/>
    <x v="3"/>
    <n v="9789877242775"/>
    <x v="1187"/>
    <s v="Español / Castellano"/>
    <n v="170"/>
    <s v="17.00cm X 24.00cm X 1.00cm"/>
    <n v="144"/>
    <x v="2"/>
  </r>
  <r>
    <x v="20873"/>
    <x v="11296"/>
    <x v="0"/>
    <n v="15000"/>
    <x v="3"/>
    <n v="9789871934690"/>
    <x v="501"/>
    <s v="Español / Castellano"/>
    <n v="90"/>
    <s v="17.00cm X 24.00cm X 1.00cm"/>
    <n v="144"/>
    <x v="2"/>
  </r>
  <r>
    <x v="20874"/>
    <x v="11296"/>
    <x v="0"/>
    <n v="15000"/>
    <x v="3"/>
    <n v="9789871966011"/>
    <x v="3557"/>
    <s v="Español / Castellano"/>
    <n v="180"/>
    <s v="17.00cm X 24.00cm X 1.00cm"/>
    <n v="152"/>
    <x v="2"/>
  </r>
  <r>
    <x v="20875"/>
    <x v="11297"/>
    <x v="1"/>
    <n v="24900"/>
    <x v="685"/>
    <n v="9789566088066"/>
    <x v="1831"/>
    <s v="Español / Castellano"/>
    <n v="400"/>
    <s v="50cm X 22.00cm X .00cm"/>
    <n v="300"/>
    <x v="0"/>
  </r>
  <r>
    <x v="20876"/>
    <x v="11298"/>
    <x v="0"/>
    <n v="47000"/>
    <x v="146"/>
    <n v="9789501705669"/>
    <x v="54"/>
    <s v="Español / Castellano"/>
    <n v="400"/>
    <s v="16.00cm X 23.00cm X 450cm"/>
    <n v="432"/>
    <x v="5"/>
  </r>
  <r>
    <x v="20877"/>
    <x v="11299"/>
    <x v="1"/>
    <n v="9500"/>
    <x v="250"/>
    <n v="9789871343980"/>
    <x v="2372"/>
    <s v="Español / Castellano"/>
    <n v="400"/>
    <s v="50cm X 22.00cm X .00cm"/>
    <n v="10"/>
    <x v="11"/>
  </r>
  <r>
    <x v="20878"/>
    <x v="11299"/>
    <x v="1"/>
    <n v="14000"/>
    <x v="106"/>
    <n v="9789878933351"/>
    <x v="999"/>
    <s v="Español / Castellano"/>
    <n v="400"/>
    <s v="50cm X 22.00cm X .00cm"/>
    <n v="112"/>
    <x v="11"/>
  </r>
  <r>
    <x v="20879"/>
    <x v="11300"/>
    <x v="1"/>
    <n v="20700"/>
    <x v="259"/>
    <n v="9788484706236"/>
    <x v="2347"/>
    <s v="Español / Castellano"/>
    <n v="370"/>
    <s v="20.00cm X 27.00cm X .90cm"/>
    <n v="40"/>
    <x v="11"/>
  </r>
  <r>
    <x v="20880"/>
    <x v="11301"/>
    <x v="0"/>
    <n v="9900"/>
    <x v="209"/>
    <n v="9791387500894"/>
    <x v="357"/>
    <s v="Español / Castellano"/>
    <n v="194"/>
    <s v="21.00cm X 15.00cm X 2.00cm"/>
    <n v="200"/>
    <x v="2"/>
  </r>
  <r>
    <x v="20881"/>
    <x v="11302"/>
    <x v="0"/>
    <n v="38900"/>
    <x v="841"/>
    <n v="9789871406258"/>
    <x v="439"/>
    <s v="Español / Castellano"/>
    <n v="400"/>
    <s v="15.00cm X 23.00cm X 150cm"/>
    <n v="248"/>
    <x v="5"/>
  </r>
  <r>
    <x v="20882"/>
    <x v="11303"/>
    <x v="0"/>
    <n v="12500"/>
    <x v="202"/>
    <n v="9786075281568"/>
    <x v="4381"/>
    <s v="Español / Castellano"/>
    <n v="260"/>
    <s v="13.00cm X 18.00cm X 2.00cm"/>
    <n v="200"/>
    <x v="2"/>
  </r>
  <r>
    <x v="20883"/>
    <x v="11303"/>
    <x v="0"/>
    <n v="12000"/>
    <x v="202"/>
    <n v="9786075689814"/>
    <x v="3141"/>
    <s v="Español / Castellano"/>
    <n v="180"/>
    <s v="17.00cm X 11.00cm X 1.00cm"/>
    <n v="176"/>
    <x v="2"/>
  </r>
  <r>
    <x v="20884"/>
    <x v="11303"/>
    <x v="0"/>
    <n v="12500"/>
    <x v="202"/>
    <n v="9786075281773"/>
    <x v="4106"/>
    <s v="Español / Castellano"/>
    <n v="150"/>
    <s v="11.00cm X 17.00cm X 150cm"/>
    <n v="178"/>
    <x v="2"/>
  </r>
  <r>
    <x v="20885"/>
    <x v="11303"/>
    <x v="0"/>
    <n v="12500"/>
    <x v="202"/>
    <n v="9786075282015"/>
    <x v="4106"/>
    <s v="Español / Castellano"/>
    <n v="133"/>
    <s v="13.00cm X 18.00cm X 1.80cm"/>
    <n v="188"/>
    <x v="2"/>
  </r>
  <r>
    <x v="20886"/>
    <x v="11303"/>
    <x v="0"/>
    <n v="12500"/>
    <x v="202"/>
    <n v="9786075282244"/>
    <x v="731"/>
    <s v="Español / Castellano"/>
    <n v="200"/>
    <s v="13.00cm X 18.00cm X 2.00cm"/>
    <n v="200"/>
    <x v="2"/>
  </r>
  <r>
    <x v="20887"/>
    <x v="11303"/>
    <x v="0"/>
    <n v="12000"/>
    <x v="202"/>
    <n v="9786076367094"/>
    <x v="425"/>
    <s v="Español / Castellano"/>
    <n v="180"/>
    <s v="17.00cm X 11.00cm X 1.00cm"/>
    <n v="176"/>
    <x v="2"/>
  </r>
  <r>
    <x v="20888"/>
    <x v="11303"/>
    <x v="0"/>
    <n v="12500"/>
    <x v="202"/>
    <n v="9786075282671"/>
    <x v="4324"/>
    <s v="Español / Castellano"/>
    <n v="150"/>
    <s v="13.00cm X 18.00cm X 1.90cm"/>
    <n v="192"/>
    <x v="2"/>
  </r>
  <r>
    <x v="20889"/>
    <x v="11303"/>
    <x v="0"/>
    <n v="12500"/>
    <x v="202"/>
    <n v="9786075282930"/>
    <x v="1992"/>
    <s v="Español / Castellano"/>
    <n v="146"/>
    <s v="17.00cm X 11.00cm X 1.00cm"/>
    <n v="188"/>
    <x v="2"/>
  </r>
  <r>
    <x v="20890"/>
    <x v="11303"/>
    <x v="0"/>
    <n v="12500"/>
    <x v="202"/>
    <n v="9786075280370"/>
    <x v="4382"/>
    <s v="Español / Castellano"/>
    <n v="150"/>
    <s v="11.00cm X 17.00cm X 2.10cm"/>
    <n v="212"/>
    <x v="2"/>
  </r>
  <r>
    <x v="20891"/>
    <x v="11303"/>
    <x v="0"/>
    <n v="12500"/>
    <x v="202"/>
    <n v="9786075283029"/>
    <x v="2968"/>
    <s v="Español / Castellano"/>
    <n v="146"/>
    <s v="17.00cm X 11.00cm X 1.00cm"/>
    <n v="188"/>
    <x v="2"/>
  </r>
  <r>
    <x v="20892"/>
    <x v="11303"/>
    <x v="0"/>
    <n v="12500"/>
    <x v="202"/>
    <n v="9786075283135"/>
    <x v="3816"/>
    <s v="Español / Castellano"/>
    <n v="180"/>
    <s v="17.00cm X 11.00cm X 1.00cm"/>
    <n v="216"/>
    <x v="2"/>
  </r>
  <r>
    <x v="20893"/>
    <x v="11303"/>
    <x v="0"/>
    <n v="12500"/>
    <x v="202"/>
    <n v="9786075283241"/>
    <x v="4383"/>
    <s v="Español / Castellano"/>
    <n v="140"/>
    <s v="17.00cm X 11.00cm X 1.00cm"/>
    <n v="192"/>
    <x v="2"/>
  </r>
  <r>
    <x v="20894"/>
    <x v="11303"/>
    <x v="0"/>
    <n v="12500"/>
    <x v="202"/>
    <n v="9786075283272"/>
    <x v="4384"/>
    <s v="Español / Castellano"/>
    <n v="198"/>
    <s v="17.00cm X 11.00cm X 1.00cm"/>
    <n v="192"/>
    <x v="2"/>
  </r>
  <r>
    <x v="20895"/>
    <x v="11303"/>
    <x v="0"/>
    <n v="12500"/>
    <x v="202"/>
    <n v="9786075283579"/>
    <x v="836"/>
    <s v="Español / Castellano"/>
    <n v="198"/>
    <s v="17.00cm X 11.00cm X 1.00cm"/>
    <n v="192"/>
    <x v="2"/>
  </r>
  <r>
    <x v="20896"/>
    <x v="11303"/>
    <x v="0"/>
    <n v="12500"/>
    <x v="202"/>
    <n v="9786075283685"/>
    <x v="4006"/>
    <s v="Español / Castellano"/>
    <n v="192"/>
    <s v="17.00cm X 11.00cm X 1.00cm"/>
    <n v="188"/>
    <x v="2"/>
  </r>
  <r>
    <x v="20897"/>
    <x v="11303"/>
    <x v="0"/>
    <n v="12500"/>
    <x v="202"/>
    <n v="9786075283869"/>
    <x v="2795"/>
    <s v="Español / Castellano"/>
    <n v="200"/>
    <s v="17.00cm X 11.00cm X 1.00cm"/>
    <n v="192"/>
    <x v="2"/>
  </r>
  <r>
    <x v="20898"/>
    <x v="11303"/>
    <x v="0"/>
    <n v="12500"/>
    <x v="202"/>
    <n v="9786075284330"/>
    <x v="708"/>
    <s v="Español / Castellano"/>
    <n v="192"/>
    <s v="17.00cm X 11.00cm X 1.00cm"/>
    <n v="188"/>
    <x v="2"/>
  </r>
  <r>
    <x v="20899"/>
    <x v="11303"/>
    <x v="0"/>
    <n v="12500"/>
    <x v="202"/>
    <n v="9786075280431"/>
    <x v="4382"/>
    <s v="Español / Castellano"/>
    <n v="150"/>
    <s v="11.00cm X 17.00cm X 2.10cm"/>
    <n v="212"/>
    <x v="2"/>
  </r>
  <r>
    <x v="20900"/>
    <x v="11303"/>
    <x v="0"/>
    <n v="12500"/>
    <x v="202"/>
    <n v="9786075285610"/>
    <x v="710"/>
    <s v="Español / Castellano"/>
    <n v="190"/>
    <s v="18.00cm X 13.00cm X 1.00cm"/>
    <n v="200"/>
    <x v="2"/>
  </r>
  <r>
    <x v="20901"/>
    <x v="11303"/>
    <x v="0"/>
    <n v="12500"/>
    <x v="202"/>
    <n v="9786075285962"/>
    <x v="710"/>
    <s v="Español / Castellano"/>
    <n v="190"/>
    <s v="18.00cm X 13.00cm X 1.00cm"/>
    <n v="200"/>
    <x v="2"/>
  </r>
  <r>
    <x v="20902"/>
    <x v="11303"/>
    <x v="0"/>
    <n v="12500"/>
    <x v="202"/>
    <n v="9786075286648"/>
    <x v="310"/>
    <s v="Español / Castellano"/>
    <n v="200"/>
    <s v="17.00cm X 11.00cm X 1.00cm"/>
    <n v="192"/>
    <x v="2"/>
  </r>
  <r>
    <x v="20903"/>
    <x v="11303"/>
    <x v="0"/>
    <n v="12500"/>
    <x v="202"/>
    <n v="9786075287478"/>
    <x v="478"/>
    <s v="Español / Castellano"/>
    <n v="200"/>
    <s v="17.00cm X 11.00cm X 1.00cm"/>
    <n v="192"/>
    <x v="2"/>
  </r>
  <r>
    <x v="20904"/>
    <x v="11303"/>
    <x v="0"/>
    <n v="12500"/>
    <x v="202"/>
    <n v="9786075288512"/>
    <x v="1821"/>
    <s v="Español / Castellano"/>
    <n v="200"/>
    <s v="17.00cm X 11.00cm X 1.00cm"/>
    <n v="192"/>
    <x v="2"/>
  </r>
  <r>
    <x v="20905"/>
    <x v="11303"/>
    <x v="0"/>
    <n v="12500"/>
    <x v="202"/>
    <n v="9786075289632"/>
    <x v="3090"/>
    <s v="Español / Castellano"/>
    <n v="200"/>
    <s v="17.00cm X 11.00cm X 1.00cm"/>
    <n v="192"/>
    <x v="2"/>
  </r>
  <r>
    <x v="20906"/>
    <x v="11303"/>
    <x v="0"/>
    <n v="12500"/>
    <x v="202"/>
    <n v="9786075280677"/>
    <x v="3132"/>
    <s v="Español / Castellano"/>
    <n v="149"/>
    <s v="11.00cm X 17.00cm X 2.00cm"/>
    <n v="212"/>
    <x v="2"/>
  </r>
  <r>
    <x v="20907"/>
    <x v="11303"/>
    <x v="0"/>
    <n v="12500"/>
    <x v="202"/>
    <n v="9786075289885"/>
    <x v="480"/>
    <s v="Español / Castellano"/>
    <n v="200"/>
    <s v="17.00cm X 11.00cm X 1.00cm"/>
    <n v="192"/>
    <x v="2"/>
  </r>
  <r>
    <x v="20908"/>
    <x v="11303"/>
    <x v="0"/>
    <n v="12500"/>
    <x v="202"/>
    <n v="9786075480138"/>
    <x v="1185"/>
    <s v="Español / Castellano"/>
    <n v="200"/>
    <s v="17.00cm X 11.00cm X 1.00cm"/>
    <n v="192"/>
    <x v="2"/>
  </r>
  <r>
    <x v="20909"/>
    <x v="11303"/>
    <x v="0"/>
    <n v="12500"/>
    <x v="202"/>
    <n v="9786075481579"/>
    <x v="1301"/>
    <s v="Español / Castellano"/>
    <n v="200"/>
    <s v="17.00cm X 11.00cm X 1.00cm"/>
    <n v="192"/>
    <x v="2"/>
  </r>
  <r>
    <x v="20910"/>
    <x v="11303"/>
    <x v="0"/>
    <n v="12500"/>
    <x v="202"/>
    <n v="9786075481975"/>
    <x v="1134"/>
    <s v="Español / Castellano"/>
    <n v="210"/>
    <s v="17.00cm X 11.00cm X 1.00cm"/>
    <n v="200"/>
    <x v="2"/>
  </r>
  <r>
    <x v="20911"/>
    <x v="11303"/>
    <x v="0"/>
    <n v="12500"/>
    <x v="202"/>
    <n v="9786075482507"/>
    <x v="425"/>
    <s v="Español / Castellano"/>
    <n v="210"/>
    <s v="17.00cm X 11.00cm X 1.00cm"/>
    <n v="192"/>
    <x v="2"/>
  </r>
  <r>
    <x v="20912"/>
    <x v="11303"/>
    <x v="0"/>
    <n v="12500"/>
    <x v="202"/>
    <n v="9786075483245"/>
    <x v="111"/>
    <s v="Español / Castellano"/>
    <n v="210"/>
    <s v="18.00cm X 12.00cm X .20cm"/>
    <n v="192"/>
    <x v="2"/>
  </r>
  <r>
    <x v="20913"/>
    <x v="11303"/>
    <x v="0"/>
    <n v="12500"/>
    <x v="202"/>
    <n v="9786075484051"/>
    <x v="422"/>
    <s v="Español / Castellano"/>
    <n v="400"/>
    <s v="18.00cm X 12.00cm X .20cm"/>
    <n v="192"/>
    <x v="2"/>
  </r>
  <r>
    <x v="20914"/>
    <x v="11303"/>
    <x v="0"/>
    <n v="12500"/>
    <x v="202"/>
    <n v="9786075484402"/>
    <x v="4382"/>
    <s v="Español / Castellano"/>
    <n v="150"/>
    <s v="11.00cm X 17.00cm X 1.90cm"/>
    <n v="196"/>
    <x v="2"/>
  </r>
  <r>
    <x v="20915"/>
    <x v="11303"/>
    <x v="0"/>
    <n v="12500"/>
    <x v="202"/>
    <n v="9786075484761"/>
    <x v="4382"/>
    <s v="Español / Castellano"/>
    <n v="150"/>
    <s v="11.00cm X 17.00cm X 2.10cm"/>
    <n v="212"/>
    <x v="2"/>
  </r>
  <r>
    <x v="20916"/>
    <x v="11303"/>
    <x v="0"/>
    <n v="12500"/>
    <x v="202"/>
    <n v="9786075485652"/>
    <x v="4382"/>
    <s v="Español / Castellano"/>
    <n v="400"/>
    <s v="11.00cm X 17.00cm X 1.90cm"/>
    <n v="196"/>
    <x v="2"/>
  </r>
  <r>
    <x v="20917"/>
    <x v="11303"/>
    <x v="0"/>
    <n v="12500"/>
    <x v="202"/>
    <n v="9786075486048"/>
    <x v="3132"/>
    <s v="Español / Castellano"/>
    <n v="139"/>
    <s v="11.00cm X 17.00cm X 1.90cm"/>
    <n v="196"/>
    <x v="2"/>
  </r>
  <r>
    <x v="20918"/>
    <x v="11303"/>
    <x v="0"/>
    <n v="12500"/>
    <x v="202"/>
    <n v="9786075486055"/>
    <x v="3132"/>
    <s v="Español / Castellano"/>
    <n v="140"/>
    <s v="11.00cm X 17.00cm X 1.00cm"/>
    <n v="200"/>
    <x v="2"/>
  </r>
  <r>
    <x v="20919"/>
    <x v="11303"/>
    <x v="0"/>
    <n v="12500"/>
    <x v="202"/>
    <n v="9786075486307"/>
    <x v="3132"/>
    <s v="Español / Castellano"/>
    <n v="140"/>
    <s v="11.00cm X 17.00cm X 1.00cm"/>
    <n v="200"/>
    <x v="2"/>
  </r>
  <r>
    <x v="20920"/>
    <x v="11303"/>
    <x v="0"/>
    <n v="12500"/>
    <x v="202"/>
    <n v="9786075488684"/>
    <x v="2193"/>
    <s v="Español / Castellano"/>
    <n v="150"/>
    <s v="12.00cm X 18.00cm X 2.00cm"/>
    <n v="212"/>
    <x v="2"/>
  </r>
  <r>
    <x v="20921"/>
    <x v="11303"/>
    <x v="0"/>
    <n v="12500"/>
    <x v="202"/>
    <n v="9786075489575"/>
    <x v="2664"/>
    <s v="Español / Castellano"/>
    <n v="260"/>
    <s v="13.00cm X 18.00cm X 2.00cm"/>
    <n v="200"/>
    <x v="2"/>
  </r>
  <r>
    <x v="20922"/>
    <x v="11303"/>
    <x v="0"/>
    <n v="12500"/>
    <x v="202"/>
    <n v="9786076340516"/>
    <x v="2664"/>
    <s v="Español / Castellano"/>
    <n v="260"/>
    <s v="13.00cm X 18.00cm X 2.00cm"/>
    <n v="200"/>
    <x v="2"/>
  </r>
  <r>
    <x v="20923"/>
    <x v="11303"/>
    <x v="0"/>
    <n v="12500"/>
    <x v="202"/>
    <n v="9786076341179"/>
    <x v="4106"/>
    <s v="Español / Castellano"/>
    <n v="150"/>
    <s v="11.00cm X 17.00cm X 150cm"/>
    <n v="178"/>
    <x v="2"/>
  </r>
  <r>
    <x v="20924"/>
    <x v="11303"/>
    <x v="0"/>
    <n v="12500"/>
    <x v="202"/>
    <n v="9786076342343"/>
    <x v="1992"/>
    <s v="Español / Castellano"/>
    <n v="152"/>
    <s v="17.00cm X 11.00cm X 1.00cm"/>
    <n v="194"/>
    <x v="2"/>
  </r>
  <r>
    <x v="20925"/>
    <x v="11303"/>
    <x v="0"/>
    <n v="12000"/>
    <x v="202"/>
    <n v="9786075683720"/>
    <x v="4385"/>
    <s v="Español / Castellano"/>
    <n v="180"/>
    <s v="18.00cm X 12.00cm X .10cm"/>
    <n v="176"/>
    <x v="2"/>
  </r>
  <r>
    <x v="20926"/>
    <x v="11303"/>
    <x v="0"/>
    <n v="12500"/>
    <x v="202"/>
    <n v="9786075280998"/>
    <x v="3132"/>
    <s v="Español / Castellano"/>
    <n v="140"/>
    <s v="11.00cm X 17.00cm X 1.00cm"/>
    <n v="200"/>
    <x v="2"/>
  </r>
  <r>
    <x v="20927"/>
    <x v="11303"/>
    <x v="0"/>
    <n v="12500"/>
    <x v="202"/>
    <n v="9786076343791"/>
    <x v="731"/>
    <s v="Español / Castellano"/>
    <n v="210"/>
    <s v="13.00cm X 18.00cm X 1.90cm"/>
    <n v="192"/>
    <x v="2"/>
  </r>
  <r>
    <x v="20928"/>
    <x v="11303"/>
    <x v="0"/>
    <n v="12500"/>
    <x v="202"/>
    <n v="9786076344309"/>
    <x v="731"/>
    <s v="Español / Castellano"/>
    <n v="210"/>
    <s v="13.00cm X 18.00cm X 1.90cm"/>
    <n v="192"/>
    <x v="2"/>
  </r>
  <r>
    <x v="20929"/>
    <x v="11303"/>
    <x v="0"/>
    <n v="12500"/>
    <x v="202"/>
    <n v="9786076345528"/>
    <x v="385"/>
    <s v="Español / Castellano"/>
    <n v="260"/>
    <s v="18.00cm X 13.00cm X 1.90cm"/>
    <n v="192"/>
    <x v="2"/>
  </r>
  <r>
    <x v="20930"/>
    <x v="11303"/>
    <x v="0"/>
    <n v="12500"/>
    <x v="202"/>
    <n v="9786076347454"/>
    <x v="1992"/>
    <s v="Español / Castellano"/>
    <n v="150"/>
    <s v="17.00cm X 11.00cm X 1.00cm"/>
    <n v="192"/>
    <x v="2"/>
  </r>
  <r>
    <x v="20931"/>
    <x v="11303"/>
    <x v="0"/>
    <n v="12500"/>
    <x v="202"/>
    <n v="9786076348079"/>
    <x v="3816"/>
    <s v="Español / Castellano"/>
    <n v="150"/>
    <s v="17.00cm X 11.00cm X 1.00cm"/>
    <n v="192"/>
    <x v="2"/>
  </r>
  <r>
    <x v="20932"/>
    <x v="11303"/>
    <x v="0"/>
    <n v="12500"/>
    <x v="202"/>
    <n v="9786076348833"/>
    <x v="1111"/>
    <s v="Español / Castellano"/>
    <n v="150"/>
    <s v="17.00cm X 11.00cm X 1.00cm"/>
    <n v="192"/>
    <x v="2"/>
  </r>
  <r>
    <x v="20933"/>
    <x v="11303"/>
    <x v="0"/>
    <n v="12000"/>
    <x v="202"/>
    <n v="9786075684949"/>
    <x v="4386"/>
    <s v="Español / Castellano"/>
    <n v="180"/>
    <s v="17.00cm X 11.00cm X 1.00cm"/>
    <n v="176"/>
    <x v="2"/>
  </r>
  <r>
    <x v="20934"/>
    <x v="11303"/>
    <x v="0"/>
    <n v="12500"/>
    <x v="202"/>
    <n v="9786075281308"/>
    <x v="2193"/>
    <s v="Español / Castellano"/>
    <n v="150"/>
    <s v="12.00cm X 18.00cm X 2.00cm"/>
    <n v="212"/>
    <x v="2"/>
  </r>
  <r>
    <x v="20935"/>
    <x v="11303"/>
    <x v="0"/>
    <n v="12500"/>
    <x v="202"/>
    <n v="9786075281650"/>
    <x v="2664"/>
    <s v="Español / Castellano"/>
    <n v="260"/>
    <s v="13.00cm X 18.00cm X 2.00cm"/>
    <n v="200"/>
    <x v="2"/>
  </r>
  <r>
    <x v="20936"/>
    <x v="11303"/>
    <x v="0"/>
    <n v="12500"/>
    <x v="202"/>
    <n v="9786076362709"/>
    <x v="1693"/>
    <s v="Español / Castellano"/>
    <n v="197"/>
    <s v="18.00cm X 13.00cm X 1.00cm"/>
    <n v="186"/>
    <x v="2"/>
  </r>
  <r>
    <x v="20937"/>
    <x v="11303"/>
    <x v="0"/>
    <n v="14000"/>
    <x v="202"/>
    <n v="9786076360866"/>
    <x v="3515"/>
    <s v="Español / Castellano"/>
    <n v="217"/>
    <s v="13.00cm X 18.00cm X 1.00cm"/>
    <n v="234"/>
    <x v="2"/>
  </r>
  <r>
    <x v="20938"/>
    <x v="11303"/>
    <x v="0"/>
    <n v="14000"/>
    <x v="202"/>
    <n v="9786075685922"/>
    <x v="124"/>
    <s v="Español / Castellano"/>
    <n v="200"/>
    <s v="18.00cm X 13.00cm X 1.00cm"/>
    <n v="234"/>
    <x v="2"/>
  </r>
  <r>
    <x v="20939"/>
    <x v="11304"/>
    <x v="0"/>
    <n v="9900"/>
    <x v="209"/>
    <n v="9788417292713"/>
    <x v="1306"/>
    <s v="Español / Castellano"/>
    <n v="230"/>
    <s v="18.00cm X 12.00cm X 1.00cm"/>
    <n v="200"/>
    <x v="2"/>
  </r>
  <r>
    <x v="20940"/>
    <x v="11304"/>
    <x v="0"/>
    <n v="19900"/>
    <x v="209"/>
    <n v="9788419916679"/>
    <x v="477"/>
    <s v="Español / Castellano"/>
    <n v="400"/>
    <s v="21.00cm X 16.00cm X .20cm"/>
    <n v="350"/>
    <x v="2"/>
  </r>
  <r>
    <x v="20941"/>
    <x v="11304"/>
    <x v="0"/>
    <n v="9900"/>
    <x v="209"/>
    <n v="9788417356293"/>
    <x v="1306"/>
    <s v="Español / Castellano"/>
    <n v="230"/>
    <s v="18.00cm X 12.00cm X 1.00cm"/>
    <n v="200"/>
    <x v="2"/>
  </r>
  <r>
    <x v="20942"/>
    <x v="11304"/>
    <x v="0"/>
    <n v="18500"/>
    <x v="209"/>
    <n v="9788419010285"/>
    <x v="2566"/>
    <s v="Español / Castellano"/>
    <n v="400"/>
    <s v="21.00cm X 15.00cm X .10cm"/>
    <n v="350"/>
    <x v="2"/>
  </r>
  <r>
    <x v="20943"/>
    <x v="11304"/>
    <x v="0"/>
    <n v="18500"/>
    <x v="209"/>
    <n v="9788419010780"/>
    <x v="1831"/>
    <s v="Español / Castellano"/>
    <n v="400"/>
    <s v="21.00cm X 15.00cm X 1.00cm"/>
    <n v="350"/>
    <x v="2"/>
  </r>
  <r>
    <x v="20944"/>
    <x v="11304"/>
    <x v="0"/>
    <n v="18500"/>
    <x v="209"/>
    <n v="9788419096241"/>
    <x v="1831"/>
    <s v="Español / Castellano"/>
    <n v="400"/>
    <s v="21.00cm X 15.00cm X 1.00cm"/>
    <n v="350"/>
    <x v="2"/>
  </r>
  <r>
    <x v="20945"/>
    <x v="11304"/>
    <x v="0"/>
    <n v="18500"/>
    <x v="209"/>
    <n v="9788419096821"/>
    <x v="1482"/>
    <s v="Español / Castellano"/>
    <n v="400"/>
    <s v="21.00cm X 15.00cm X 1.00cm"/>
    <n v="350"/>
    <x v="2"/>
  </r>
  <r>
    <x v="20946"/>
    <x v="11304"/>
    <x v="0"/>
    <n v="18500"/>
    <x v="209"/>
    <n v="9788419306364"/>
    <x v="469"/>
    <s v="Español / Castellano"/>
    <n v="400"/>
    <s v="21.00cm X 15.00cm X 1.00cm"/>
    <n v="350"/>
    <x v="2"/>
  </r>
  <r>
    <x v="20947"/>
    <x v="11304"/>
    <x v="0"/>
    <n v="9900"/>
    <x v="209"/>
    <n v="9788417537050"/>
    <x v="1105"/>
    <s v="Español / Castellano"/>
    <n v="230"/>
    <s v="18.00cm X 12.00cm X 1.00cm"/>
    <n v="200"/>
    <x v="2"/>
  </r>
  <r>
    <x v="20948"/>
    <x v="11304"/>
    <x v="0"/>
    <n v="9900"/>
    <x v="209"/>
    <n v="9788417537739"/>
    <x v="1107"/>
    <s v="Español / Castellano"/>
    <n v="230"/>
    <s v="18.00cm X 12.00cm X 1.00cm"/>
    <n v="200"/>
    <x v="2"/>
  </r>
  <r>
    <x v="20949"/>
    <x v="11304"/>
    <x v="0"/>
    <n v="18500"/>
    <x v="209"/>
    <n v="9788419451132"/>
    <x v="4161"/>
    <s v="Español / Castellano"/>
    <n v="400"/>
    <s v="21.00cm X 15.00cm X 1.00cm"/>
    <n v="350"/>
    <x v="2"/>
  </r>
  <r>
    <x v="20950"/>
    <x v="11304"/>
    <x v="0"/>
    <n v="9900"/>
    <x v="209"/>
    <n v="9788417777067"/>
    <x v="306"/>
    <s v="Español / Castellano"/>
    <n v="230"/>
    <s v="18.00cm X 12.00cm X 1.00cm"/>
    <n v="200"/>
    <x v="2"/>
  </r>
  <r>
    <x v="20951"/>
    <x v="11305"/>
    <x v="1"/>
    <n v="45150"/>
    <x v="431"/>
    <n v="9788426147530"/>
    <x v="658"/>
    <s v="Español / Castellano"/>
    <n v="400"/>
    <s v="50cm X 22.00cm X .00cm"/>
    <n v="10"/>
    <x v="11"/>
  </r>
  <r>
    <x v="20952"/>
    <x v="11306"/>
    <x v="1"/>
    <n v="24900"/>
    <x v="26"/>
    <n v="9789874441270"/>
    <x v="888"/>
    <s v="Español / Castellano"/>
    <n v="400"/>
    <s v="50cm X 22.00cm X .00cm"/>
    <n v="150"/>
    <x v="1"/>
  </r>
  <r>
    <x v="20953"/>
    <x v="11307"/>
    <x v="1"/>
    <n v="25900"/>
    <x v="343"/>
    <n v="9788419261328"/>
    <x v="3141"/>
    <s v="Español / Castellano"/>
    <n v="400"/>
    <s v="50cm X 22.00cm X .00cm"/>
    <n v="10"/>
    <x v="1"/>
  </r>
  <r>
    <x v="20954"/>
    <x v="11308"/>
    <x v="0"/>
    <n v="27000"/>
    <x v="112"/>
    <n v="9789681655396"/>
    <x v="1807"/>
    <s v="Español / Castellano"/>
    <n v="140"/>
    <s v="17.00cm X 17.00cm X .00cm"/>
    <n v="12"/>
    <x v="11"/>
  </r>
  <r>
    <x v="20955"/>
    <x v="11308"/>
    <x v="0"/>
    <n v="27000"/>
    <x v="112"/>
    <n v="9789681655389"/>
    <x v="1807"/>
    <s v="Español / Castellano"/>
    <n v="160"/>
    <s v="17.00cm X 17.00cm X .00cm"/>
    <n v="12"/>
    <x v="11"/>
  </r>
  <r>
    <x v="20956"/>
    <x v="11308"/>
    <x v="0"/>
    <n v="27000"/>
    <x v="112"/>
    <n v="9789681655365"/>
    <x v="2474"/>
    <s v="Español / Castellano"/>
    <n v="160"/>
    <s v="17.00cm X 17.00cm X .00cm"/>
    <n v="16"/>
    <x v="11"/>
  </r>
  <r>
    <x v="20957"/>
    <x v="11308"/>
    <x v="0"/>
    <n v="40000"/>
    <x v="112"/>
    <n v="9789681685287"/>
    <x v="3871"/>
    <s v="Español / Castellano"/>
    <n v="590"/>
    <s v="29.00cm X 38.00cm X .00cm"/>
    <n v="14"/>
    <x v="11"/>
  </r>
  <r>
    <x v="20958"/>
    <x v="11308"/>
    <x v="0"/>
    <n v="24200"/>
    <x v="49"/>
    <n v="9788412506228"/>
    <x v="1641"/>
    <s v="Español / Castellano"/>
    <n v="400"/>
    <s v="50cm X 22.00cm X .00cm"/>
    <n v="32"/>
    <x v="11"/>
  </r>
  <r>
    <x v="20959"/>
    <x v="11308"/>
    <x v="0"/>
    <n v="26500"/>
    <x v="49"/>
    <n v="9786075840260"/>
    <x v="1099"/>
    <s v="Español / Castellano"/>
    <n v="400"/>
    <s v="22.00cm X 27.00cm X .10cm"/>
    <n v="32"/>
    <x v="11"/>
  </r>
  <r>
    <x v="20960"/>
    <x v="11308"/>
    <x v="0"/>
    <n v="25200"/>
    <x v="49"/>
    <n v="9786075574943"/>
    <x v="235"/>
    <s v="Español / Castellano"/>
    <n v="330"/>
    <s v="22.00cm X 22.00cm X .90cm"/>
    <n v="28"/>
    <x v="11"/>
  </r>
  <r>
    <x v="20961"/>
    <x v="11309"/>
    <x v="0"/>
    <n v="12000"/>
    <x v="3"/>
    <n v="9789878192994"/>
    <x v="1307"/>
    <s v="Español / Castellano"/>
    <n v="196"/>
    <s v="18.00cm X 12.00cm X .90cm"/>
    <n v="172"/>
    <x v="2"/>
  </r>
  <r>
    <x v="20962"/>
    <x v="11310"/>
    <x v="0"/>
    <n v="33500"/>
    <x v="112"/>
    <n v="9786071658302"/>
    <x v="1632"/>
    <s v="Español / Castellano"/>
    <n v="400"/>
    <s v="17.00cm X 23.00cm X .10cm"/>
    <n v="370"/>
    <x v="3"/>
  </r>
  <r>
    <x v="20963"/>
    <x v="11311"/>
    <x v="0"/>
    <n v="37000"/>
    <x v="56"/>
    <n v="9788417128029"/>
    <x v="712"/>
    <s v="Español / Castellano"/>
    <n v="400"/>
    <s v="14.00cm X 21.00cm X 3.00cm"/>
    <n v="304"/>
    <x v="1"/>
  </r>
  <r>
    <x v="20964"/>
    <x v="11312"/>
    <x v="0"/>
    <n v="58259.5"/>
    <x v="72"/>
    <n v="9788429142822"/>
    <x v="4387"/>
    <s v="Español / Castellano"/>
    <n v="910"/>
    <s v="21.00cm X 24.00cm X .00cm"/>
    <n v="452"/>
    <x v="14"/>
  </r>
  <r>
    <x v="20965"/>
    <x v="11313"/>
    <x v="0"/>
    <n v="18900"/>
    <x v="10"/>
    <n v="9789502313160"/>
    <x v="4388"/>
    <s v="Español / Castellano"/>
    <n v="300"/>
    <s v="14.00cm X 21.00cm X .00cm"/>
    <n v="320"/>
    <x v="7"/>
  </r>
  <r>
    <x v="20966"/>
    <x v="11314"/>
    <x v="0"/>
    <n v="12900"/>
    <x v="955"/>
    <n v="9789878987187"/>
    <x v="696"/>
    <s v="Español / Castellano"/>
    <n v="179"/>
    <s v="13.00cm X 18.00cm X 1.00cm"/>
    <n v="160"/>
    <x v="2"/>
  </r>
  <r>
    <x v="20967"/>
    <x v="11314"/>
    <x v="0"/>
    <n v="12900"/>
    <x v="955"/>
    <n v="9789878987286"/>
    <x v="116"/>
    <s v="Español / Castellano"/>
    <n v="182"/>
    <s v="13.00cm X 18.00cm X 1.60cm"/>
    <n v="160"/>
    <x v="2"/>
  </r>
  <r>
    <x v="20968"/>
    <x v="11315"/>
    <x v="1"/>
    <n v="30900"/>
    <x v="190"/>
    <n v="9788412669756"/>
    <x v="305"/>
    <s v="Español / Castellano"/>
    <n v="400"/>
    <s v="23.00cm X 14.00cm X .20cm"/>
    <n v="336"/>
    <x v="11"/>
  </r>
  <r>
    <x v="20969"/>
    <x v="11316"/>
    <x v="0"/>
    <n v="38299"/>
    <x v="164"/>
    <n v="9789877350104"/>
    <x v="1842"/>
    <s v="Español / Castellano"/>
    <n v="400"/>
    <s v="15.00cm X 23.00cm X 250cm"/>
    <n v="264"/>
    <x v="12"/>
  </r>
  <r>
    <x v="20970"/>
    <x v="11316"/>
    <x v="0"/>
    <n v="43199"/>
    <x v="164"/>
    <n v="9789877353228"/>
    <x v="203"/>
    <s v="Español / Castellano"/>
    <n v="664"/>
    <s v="15.00cm X 23.00cm X 5.80cm"/>
    <n v="584"/>
    <x v="12"/>
  </r>
  <r>
    <x v="20971"/>
    <x v="11316"/>
    <x v="0"/>
    <n v="38299"/>
    <x v="164"/>
    <n v="9789877353204"/>
    <x v="1050"/>
    <s v="Español / Castellano"/>
    <n v="509"/>
    <s v="15.00cm X 23.00cm X 4.10cm"/>
    <n v="416"/>
    <x v="12"/>
  </r>
  <r>
    <x v="20972"/>
    <x v="11316"/>
    <x v="0"/>
    <n v="26999"/>
    <x v="136"/>
    <n v="9789877254686"/>
    <x v="739"/>
    <s v="Español / Castellano"/>
    <n v="307"/>
    <s v="14.00cm X 21.00cm X 3.20cm"/>
    <n v="320"/>
    <x v="12"/>
  </r>
  <r>
    <x v="20973"/>
    <x v="11316"/>
    <x v="0"/>
    <n v="30899"/>
    <x v="136"/>
    <n v="9789877256048"/>
    <x v="1302"/>
    <s v="Español / Castellano"/>
    <n v="463"/>
    <s v="14.00cm X 21.00cm X 4.80cm"/>
    <n v="480"/>
    <x v="12"/>
  </r>
  <r>
    <x v="20974"/>
    <x v="11316"/>
    <x v="0"/>
    <n v="26999"/>
    <x v="136"/>
    <n v="9789877253580"/>
    <x v="1999"/>
    <s v="Español / Castellano"/>
    <n v="280"/>
    <s v="12.00cm X 19.00cm X 3.60cm"/>
    <n v="360"/>
    <x v="12"/>
  </r>
  <r>
    <x v="20975"/>
    <x v="11316"/>
    <x v="0"/>
    <n v="26999"/>
    <x v="136"/>
    <n v="9789877253436"/>
    <x v="644"/>
    <s v="Español / Castellano"/>
    <n v="261"/>
    <s v="12.00cm X 19.00cm X 350cm"/>
    <n v="376"/>
    <x v="12"/>
  </r>
  <r>
    <x v="20976"/>
    <x v="11316"/>
    <x v="0"/>
    <n v="20699"/>
    <x v="136"/>
    <n v="9789877254013"/>
    <x v="97"/>
    <s v="Español / Castellano"/>
    <n v="400"/>
    <s v="13.00cm X 19.00cm X .10cm"/>
    <n v="208"/>
    <x v="12"/>
  </r>
  <r>
    <x v="20977"/>
    <x v="11316"/>
    <x v="0"/>
    <n v="20699"/>
    <x v="136"/>
    <n v="9789877254372"/>
    <x v="221"/>
    <s v="Español / Castellano"/>
    <n v="170"/>
    <s v="14.00cm X 21.00cm X 1.60cm"/>
    <n v="160"/>
    <x v="12"/>
  </r>
  <r>
    <x v="20978"/>
    <x v="11316"/>
    <x v="0"/>
    <n v="35199"/>
    <x v="136"/>
    <n v="9789877255515"/>
    <x v="696"/>
    <s v="Español / Castellano"/>
    <n v="642"/>
    <s v="14.00cm X 21.00cm X 650cm"/>
    <n v="672"/>
    <x v="12"/>
  </r>
  <r>
    <x v="20979"/>
    <x v="11316"/>
    <x v="0"/>
    <n v="26999"/>
    <x v="136"/>
    <n v="9789877254785"/>
    <x v="1325"/>
    <s v="Español / Castellano"/>
    <n v="276"/>
    <s v="14.00cm X 21.00cm X 2.80cm"/>
    <n v="280"/>
    <x v="12"/>
  </r>
  <r>
    <x v="20980"/>
    <x v="11316"/>
    <x v="0"/>
    <n v="20699"/>
    <x v="136"/>
    <n v="9789877253764"/>
    <x v="1060"/>
    <s v="Español / Castellano"/>
    <n v="164"/>
    <s v="12.00cm X 19.00cm X 2.00cm"/>
    <n v="208"/>
    <x v="12"/>
  </r>
  <r>
    <x v="20981"/>
    <x v="11316"/>
    <x v="0"/>
    <n v="26999"/>
    <x v="136"/>
    <n v="9789877254044"/>
    <x v="249"/>
    <s v="Español / Castellano"/>
    <n v="261"/>
    <s v="12.00cm X 19.00cm X 3.30cm"/>
    <n v="336"/>
    <x v="12"/>
  </r>
  <r>
    <x v="20970"/>
    <x v="11316"/>
    <x v="0"/>
    <n v="30899"/>
    <x v="136"/>
    <n v="9789877257335"/>
    <x v="483"/>
    <s v="Español / Castellano"/>
    <n v="431"/>
    <s v="12.00cm X 19.00cm X 5.80cm"/>
    <n v="584"/>
    <x v="12"/>
  </r>
  <r>
    <x v="20982"/>
    <x v="11316"/>
    <x v="0"/>
    <n v="26999"/>
    <x v="136"/>
    <n v="9789877256864"/>
    <x v="10"/>
    <s v="Español / Castellano"/>
    <n v="286"/>
    <s v="12.00cm X 19.00cm X 3.70cm"/>
    <n v="376"/>
    <x v="12"/>
  </r>
  <r>
    <x v="20983"/>
    <x v="11316"/>
    <x v="0"/>
    <n v="26999"/>
    <x v="136"/>
    <n v="9789877256178"/>
    <x v="858"/>
    <s v="Español / Castellano"/>
    <n v="400"/>
    <s v="13.00cm X 19.00cm X .20cm"/>
    <n v="416"/>
    <x v="12"/>
  </r>
  <r>
    <x v="20984"/>
    <x v="11316"/>
    <x v="0"/>
    <n v="20699"/>
    <x v="136"/>
    <n v="9789877254075"/>
    <x v="1796"/>
    <s v="Español / Castellano"/>
    <n v="400"/>
    <s v="12.00cm X 19.00cm X 1.60cm"/>
    <n v="160"/>
    <x v="12"/>
  </r>
  <r>
    <x v="20985"/>
    <x v="11316"/>
    <x v="0"/>
    <n v="26999"/>
    <x v="136"/>
    <n v="9789877254969"/>
    <x v="33"/>
    <s v="Español / Castellano"/>
    <n v="476"/>
    <s v="14.00cm X 21.00cm X 3.80cm"/>
    <n v="384"/>
    <x v="12"/>
  </r>
  <r>
    <x v="20986"/>
    <x v="11316"/>
    <x v="0"/>
    <n v="30899"/>
    <x v="136"/>
    <n v="9789877256642"/>
    <x v="131"/>
    <s v="Español / Castellano"/>
    <n v="434"/>
    <s v="12.00cm X 19.00cm X 5.70cm"/>
    <n v="576"/>
    <x v="12"/>
  </r>
  <r>
    <x v="20987"/>
    <x v="11316"/>
    <x v="0"/>
    <n v="26999"/>
    <x v="136"/>
    <n v="9789877254150"/>
    <x v="2006"/>
    <s v="Español / Castellano"/>
    <n v="413"/>
    <s v="12.00cm X 19.00cm X 4.00cm"/>
    <n v="416"/>
    <x v="12"/>
  </r>
  <r>
    <x v="20988"/>
    <x v="11317"/>
    <x v="1"/>
    <n v="27550"/>
    <x v="306"/>
    <n v="9788499174013"/>
    <x v="529"/>
    <s v="Español / Castellano"/>
    <n v="170"/>
    <s v="20.00cm X 13.00cm X .09cm"/>
    <n v="144"/>
    <x v="5"/>
  </r>
  <r>
    <x v="20989"/>
    <x v="11318"/>
    <x v="1"/>
    <n v="12500"/>
    <x v="202"/>
    <n v="9786075683904"/>
    <x v="1157"/>
    <s v="Español / Castellano"/>
    <n v="180"/>
    <s v="18.00cm X 13.00cm X 1.00cm"/>
    <n v="182"/>
    <x v="2"/>
  </r>
  <r>
    <x v="20990"/>
    <x v="11318"/>
    <x v="1"/>
    <n v="12500"/>
    <x v="202"/>
    <n v="9786075689487"/>
    <x v="448"/>
    <s v="Español / Castellano"/>
    <n v="180"/>
    <s v="17.00cm X 11.00cm X 1.00cm"/>
    <n v="162"/>
    <x v="2"/>
  </r>
  <r>
    <x v="20991"/>
    <x v="11318"/>
    <x v="1"/>
    <n v="12500"/>
    <x v="202"/>
    <n v="9786076368763"/>
    <x v="199"/>
    <s v="Español / Castellano"/>
    <n v="237"/>
    <s v="17.00cm X 11.00cm X 1.00cm"/>
    <n v="260"/>
    <x v="2"/>
  </r>
  <r>
    <x v="20992"/>
    <x v="11319"/>
    <x v="0"/>
    <n v="44400"/>
    <x v="587"/>
    <n v="9788483811214"/>
    <x v="2309"/>
    <s v="Español / Castellano"/>
    <n v="400"/>
    <s v="50cm X 22.00cm X .00cm"/>
    <n v="10"/>
    <x v="1"/>
  </r>
  <r>
    <x v="20993"/>
    <x v="11320"/>
    <x v="0"/>
    <n v="28100"/>
    <x v="190"/>
    <n v="9788412794465"/>
    <x v="2218"/>
    <s v="Español / Castellano"/>
    <n v="230"/>
    <s v="14.00cm X 22.00cm X 1.30cm"/>
    <n v="184"/>
    <x v="11"/>
  </r>
  <r>
    <x v="20994"/>
    <x v="11321"/>
    <x v="1"/>
    <n v="29900"/>
    <x v="86"/>
    <n v="9789875748361"/>
    <x v="2128"/>
    <s v="Español / Castellano"/>
    <n v="400"/>
    <s v="15.00cm X 21.00cm X .10cm"/>
    <n v="272"/>
    <x v="0"/>
  </r>
  <r>
    <x v="20995"/>
    <x v="11322"/>
    <x v="0"/>
    <n v="56700"/>
    <x v="85"/>
    <n v="9788417942854"/>
    <x v="469"/>
    <s v="Español / Castellano"/>
    <n v="376"/>
    <s v="23.00cm X 15.00cm X 2.10cm"/>
    <n v="216"/>
    <x v="12"/>
  </r>
  <r>
    <x v="20996"/>
    <x v="11323"/>
    <x v="0"/>
    <n v="34800"/>
    <x v="14"/>
    <n v="9789878519937"/>
    <x v="310"/>
    <s v="Español / Castellano"/>
    <n v="400"/>
    <s v="16.00cm X 23.00cm X .20cm"/>
    <n v="10"/>
    <x v="7"/>
  </r>
  <r>
    <x v="20997"/>
    <x v="11324"/>
    <x v="0"/>
    <n v="30900"/>
    <x v="77"/>
    <n v="9789878220659"/>
    <x v="441"/>
    <s v="Español / Castellano"/>
    <n v="400"/>
    <s v="13.00cm X 19.00cm X 1.00cm"/>
    <n v="240"/>
    <x v="12"/>
  </r>
  <r>
    <x v="20998"/>
    <x v="11324"/>
    <x v="0"/>
    <n v="42900"/>
    <x v="65"/>
    <n v="9789501206562"/>
    <x v="414"/>
    <s v="Español / Castellano"/>
    <n v="400"/>
    <s v="15.00cm X 23.00cm X 1.00cm"/>
    <n v="376"/>
    <x v="12"/>
  </r>
  <r>
    <x v="20999"/>
    <x v="11324"/>
    <x v="0"/>
    <n v="31900"/>
    <x v="65"/>
    <n v="9789501298680"/>
    <x v="2680"/>
    <s v="Español / Castellano"/>
    <n v="400"/>
    <s v="15.00cm X 23.00cm X .10cm"/>
    <n v="216"/>
    <x v="12"/>
  </r>
  <r>
    <x v="21000"/>
    <x v="11324"/>
    <x v="0"/>
    <n v="38900"/>
    <x v="65"/>
    <n v="9789501296570"/>
    <x v="2208"/>
    <s v="Español / Castellano"/>
    <n v="400"/>
    <s v="50cm X 22.00cm X .00cm"/>
    <n v="256"/>
    <x v="12"/>
  </r>
  <r>
    <x v="1227"/>
    <x v="11325"/>
    <x v="1"/>
    <n v="57500"/>
    <x v="66"/>
    <n v="9789876285445"/>
    <x v="529"/>
    <s v="Español / Castellano"/>
    <n v="400"/>
    <s v="22.00cm X 15.00cm X 7.00cm"/>
    <n v="728"/>
    <x v="7"/>
  </r>
  <r>
    <x v="21001"/>
    <x v="11326"/>
    <x v="0"/>
    <n v="25300"/>
    <x v="49"/>
    <n v="9786075579979"/>
    <x v="616"/>
    <s v="Español / Castellano"/>
    <n v="400"/>
    <s v="13.00cm X 18.00cm X .10cm"/>
    <n v="24"/>
    <x v="11"/>
  </r>
  <r>
    <x v="21002"/>
    <x v="11326"/>
    <x v="0"/>
    <n v="25300"/>
    <x v="49"/>
    <n v="9786075579962"/>
    <x v="616"/>
    <s v="Español / Castellano"/>
    <n v="400"/>
    <s v="13.00cm X 19.00cm X .10cm"/>
    <n v="24"/>
    <x v="11"/>
  </r>
  <r>
    <x v="21003"/>
    <x v="11327"/>
    <x v="0"/>
    <n v="42110"/>
    <x v="516"/>
    <n v="9788489778962"/>
    <x v="2124"/>
    <s v="Español / Castellano"/>
    <n v="310"/>
    <s v="19.00cm X 23.00cm X .00cm"/>
    <n v="116"/>
    <x v="5"/>
  </r>
  <r>
    <x v="21004"/>
    <x v="11328"/>
    <x v="1"/>
    <n v="26200"/>
    <x v="80"/>
    <n v="9788492919659"/>
    <x v="636"/>
    <s v="Español / Castellano"/>
    <n v="490"/>
    <s v="14.00cm X 21.00cm X 2.70cm"/>
    <n v="416"/>
    <x v="1"/>
  </r>
  <r>
    <x v="21005"/>
    <x v="11329"/>
    <x v="0"/>
    <n v="20500"/>
    <x v="1"/>
    <n v="9789876939775"/>
    <x v="525"/>
    <s v="Español / Castellano"/>
    <n v="330"/>
    <s v="23.00cm X 16.00cm X .20cm"/>
    <n v="232"/>
    <x v="1"/>
  </r>
  <r>
    <x v="21006"/>
    <x v="11330"/>
    <x v="0"/>
    <n v="17990"/>
    <x v="89"/>
    <n v="9789876145954"/>
    <x v="1092"/>
    <s v="Español / Castellano"/>
    <n v="100"/>
    <s v="18.00cm X 12.00cm X .10cm"/>
    <n v="88"/>
    <x v="3"/>
  </r>
  <r>
    <x v="21007"/>
    <x v="11331"/>
    <x v="1"/>
    <n v="24000"/>
    <x v="268"/>
    <n v="9789873897214"/>
    <x v="995"/>
    <s v="Español / Castellano"/>
    <n v="350"/>
    <s v="14.00cm X 20.00cm X 150cm"/>
    <n v="284"/>
    <x v="15"/>
  </r>
  <r>
    <x v="21008"/>
    <x v="11331"/>
    <x v="1"/>
    <n v="23600"/>
    <x v="86"/>
    <n v="9789878451381"/>
    <x v="2264"/>
    <s v="Español / Castellano"/>
    <n v="400"/>
    <s v="16.00cm X 23.00cm X .20cm"/>
    <n v="140"/>
    <x v="6"/>
  </r>
  <r>
    <x v="21009"/>
    <x v="11332"/>
    <x v="1"/>
    <n v="17550"/>
    <x v="412"/>
    <n v="9788417255466"/>
    <x v="113"/>
    <s v="Español / Castellano"/>
    <n v="400"/>
    <s v="20.00cm X 26.00cm X 1.00cm"/>
    <n v="44"/>
    <x v="11"/>
  </r>
  <r>
    <x v="21010"/>
    <x v="11333"/>
    <x v="1"/>
    <n v="42067"/>
    <x v="42"/>
    <n v="9788416125425"/>
    <x v="52"/>
    <s v="Español / Castellano"/>
    <n v="400"/>
    <s v="50cm X 22.00cm X .00cm"/>
    <n v="248"/>
    <x v="12"/>
  </r>
  <r>
    <x v="21011"/>
    <x v="11334"/>
    <x v="1"/>
    <n v="14900"/>
    <x v="311"/>
    <n v="9789877227574"/>
    <x v="1791"/>
    <s v="Español / Castellano"/>
    <n v="400"/>
    <s v="50cm X 22.00cm X .00cm"/>
    <n v="70"/>
    <x v="0"/>
  </r>
  <r>
    <x v="21012"/>
    <x v="11334"/>
    <x v="1"/>
    <n v="50900"/>
    <x v="65"/>
    <n v="9789501207934"/>
    <x v="1438"/>
    <s v="Español / Castellano"/>
    <n v="400"/>
    <s v="15.00cm X 23.00cm X 1.00cm"/>
    <n v="464"/>
    <x v="0"/>
  </r>
  <r>
    <x v="21013"/>
    <x v="11335"/>
    <x v="1"/>
    <n v="37799"/>
    <x v="41"/>
    <n v="9788426428400"/>
    <x v="1403"/>
    <s v="Español / Castellano"/>
    <n v="310"/>
    <s v="15.00cm X 23.00cm X 2.40cm"/>
    <n v="240"/>
    <x v="1"/>
  </r>
  <r>
    <x v="21014"/>
    <x v="11336"/>
    <x v="0"/>
    <n v="14800"/>
    <x v="459"/>
    <n v="9789507684678"/>
    <x v="4389"/>
    <s v="Español / Castellano"/>
    <n v="190"/>
    <s v="17.00cm X 25.00cm X .00cm"/>
    <n v="128"/>
    <x v="5"/>
  </r>
  <r>
    <x v="21015"/>
    <x v="11336"/>
    <x v="0"/>
    <n v="14800"/>
    <x v="459"/>
    <n v="9789507684777"/>
    <x v="2789"/>
    <s v="Español / Castellano"/>
    <n v="210"/>
    <s v="17.00cm X 25.00cm X .00cm"/>
    <n v="128"/>
    <x v="0"/>
  </r>
  <r>
    <x v="21016"/>
    <x v="11337"/>
    <x v="0"/>
    <n v="34000"/>
    <x v="7"/>
    <n v="9789508928917"/>
    <x v="2585"/>
    <s v="Español / Castellano"/>
    <n v="400"/>
    <s v="23.00cm X 16.00cm X .10cm"/>
    <n v="316"/>
    <x v="0"/>
  </r>
  <r>
    <x v="21017"/>
    <x v="11337"/>
    <x v="0"/>
    <n v="32900"/>
    <x v="65"/>
    <n v="9789501203943"/>
    <x v="435"/>
    <s v="Español / Castellano"/>
    <n v="400"/>
    <s v="16.00cm X 22.00cm X .10cm"/>
    <n v="216"/>
    <x v="0"/>
  </r>
  <r>
    <x v="21018"/>
    <x v="11338"/>
    <x v="0"/>
    <n v="11000"/>
    <x v="112"/>
    <n v="9789681686017"/>
    <x v="82"/>
    <s v="Español / Castellano"/>
    <n v="280"/>
    <s v="15.00cm X 19.00cm X .00cm"/>
    <n v="254"/>
    <x v="11"/>
  </r>
  <r>
    <x v="21019"/>
    <x v="11339"/>
    <x v="1"/>
    <n v="28000"/>
    <x v="100"/>
    <n v="9789502416397"/>
    <x v="257"/>
    <s v="Español / Castellano"/>
    <n v="400"/>
    <s v="24.00cm X 17.00cm X .20cm"/>
    <n v="192"/>
    <x v="5"/>
  </r>
  <r>
    <x v="21020"/>
    <x v="11340"/>
    <x v="1"/>
    <n v="24100"/>
    <x v="184"/>
    <n v="9789500533898"/>
    <x v="730"/>
    <s v="Español / Castellano"/>
    <n v="400"/>
    <s v="15.00cm X 22.00cm X 1.00cm"/>
    <n v="208"/>
    <x v="1"/>
  </r>
  <r>
    <x v="21021"/>
    <x v="11341"/>
    <x v="0"/>
    <n v="41900"/>
    <x v="131"/>
    <n v="9788419105226"/>
    <x v="158"/>
    <s v="Español / Castellano"/>
    <n v="450"/>
    <s v="15.00cm X 23.00cm X 3.10cm"/>
    <n v="316"/>
    <x v="0"/>
  </r>
  <r>
    <x v="21022"/>
    <x v="11342"/>
    <x v="1"/>
    <n v="28000"/>
    <x v="108"/>
    <n v="9789875764422"/>
    <x v="1366"/>
    <s v="Español / Castellano"/>
    <n v="340"/>
    <s v="17.00cm X 24.00cm X .00cm"/>
    <n v="176"/>
    <x v="5"/>
  </r>
  <r>
    <x v="21023"/>
    <x v="11343"/>
    <x v="0"/>
    <n v="25000"/>
    <x v="436"/>
    <n v="9789879083413"/>
    <x v="246"/>
    <s v="Español / Castellano"/>
    <n v="400"/>
    <s v="50cm X 22.00cm X .00cm"/>
    <n v="88"/>
    <x v="0"/>
  </r>
  <r>
    <x v="21024"/>
    <x v="11344"/>
    <x v="0"/>
    <n v="24990"/>
    <x v="512"/>
    <n v="9788495587077"/>
    <x v="3750"/>
    <s v="Español / Castellano"/>
    <n v="410"/>
    <s v="14.00cm X 19.00cm X .00cm"/>
    <n v="416"/>
    <x v="6"/>
  </r>
  <r>
    <x v="21025"/>
    <x v="11345"/>
    <x v="1"/>
    <n v="26999"/>
    <x v="122"/>
    <n v="9788490702512"/>
    <x v="2453"/>
    <s v="Español / Castellano"/>
    <n v="400"/>
    <s v="13.00cm X 20.00cm X .10cm"/>
    <n v="352"/>
    <x v="1"/>
  </r>
  <r>
    <x v="21026"/>
    <x v="11345"/>
    <x v="1"/>
    <n v="37799"/>
    <x v="213"/>
    <n v="9789501509977"/>
    <x v="1098"/>
    <s v="Español / Castellano"/>
    <n v="361"/>
    <s v="14.00cm X 21.00cm X 3.80cm"/>
    <n v="384"/>
    <x v="1"/>
  </r>
  <r>
    <x v="21027"/>
    <x v="11345"/>
    <x v="1"/>
    <n v="37799"/>
    <x v="213"/>
    <n v="9789501531985"/>
    <x v="2190"/>
    <s v="Español / Castellano"/>
    <n v="400"/>
    <s v="15.00cm X 23.00cm X 2.00cm"/>
    <n v="336"/>
    <x v="1"/>
  </r>
  <r>
    <x v="21028"/>
    <x v="11346"/>
    <x v="1"/>
    <n v="41000"/>
    <x v="102"/>
    <n v="9789876822091"/>
    <x v="1328"/>
    <s v="Español / Castellano"/>
    <n v="400"/>
    <s v="50cm X 22.00cm X .00cm"/>
    <n v="178"/>
    <x v="5"/>
  </r>
  <r>
    <x v="21029"/>
    <x v="11346"/>
    <x v="1"/>
    <n v="35000"/>
    <x v="102"/>
    <n v="9789876822084"/>
    <x v="254"/>
    <s v="Español / Castellano"/>
    <n v="400"/>
    <s v="50cm X 22.00cm X .00cm"/>
    <n v="154"/>
    <x v="5"/>
  </r>
  <r>
    <x v="21030"/>
    <x v="11347"/>
    <x v="0"/>
    <n v="17200"/>
    <x v="236"/>
    <n v="9789876913553"/>
    <x v="1140"/>
    <s v="Español / Castellano"/>
    <n v="460"/>
    <s v="16.00cm X 23.00cm X 1.90cm"/>
    <n v="358"/>
    <x v="0"/>
  </r>
  <r>
    <x v="21031"/>
    <x v="11347"/>
    <x v="0"/>
    <n v="27600"/>
    <x v="162"/>
    <n v="9789506418700"/>
    <x v="748"/>
    <s v="Español / Castellano"/>
    <n v="400"/>
    <s v="50cm X 22.00cm X .00cm"/>
    <n v="10"/>
    <x v="0"/>
  </r>
  <r>
    <x v="21032"/>
    <x v="11347"/>
    <x v="0"/>
    <n v="24990"/>
    <x v="54"/>
    <n v="9789871826056"/>
    <x v="4129"/>
    <s v="Español / Castellano"/>
    <n v="210"/>
    <s v="14.00cm X 20.00cm X 1.20cm"/>
    <n v="162"/>
    <x v="0"/>
  </r>
  <r>
    <x v="21033"/>
    <x v="11348"/>
    <x v="0"/>
    <n v="45000"/>
    <x v="177"/>
    <n v="9789874003362"/>
    <x v="2445"/>
    <s v="Español / Castellano"/>
    <n v="400"/>
    <s v="50cm X 22.00cm X .00cm"/>
    <n v="10"/>
    <x v="17"/>
  </r>
  <r>
    <x v="21034"/>
    <x v="11348"/>
    <x v="0"/>
    <n v="42000"/>
    <x v="177"/>
    <n v="9789874003218"/>
    <x v="2495"/>
    <s v="Español / Castellano"/>
    <n v="400"/>
    <s v="17.00cm X 24.00cm X .10cm"/>
    <n v="250"/>
    <x v="9"/>
  </r>
  <r>
    <x v="21035"/>
    <x v="11349"/>
    <x v="0"/>
    <n v="14600"/>
    <x v="149"/>
    <n v="9786078683512"/>
    <x v="379"/>
    <s v="Español / Castellano"/>
    <n v="400"/>
    <s v="50cm X 22.00cm X .00cm"/>
    <n v="64"/>
    <x v="11"/>
  </r>
  <r>
    <x v="21036"/>
    <x v="11349"/>
    <x v="0"/>
    <n v="49900"/>
    <x v="302"/>
    <n v="9789876706131"/>
    <x v="97"/>
    <s v="Español / Castellano"/>
    <n v="400"/>
    <s v="15.00cm X 23.00cm X .10cm"/>
    <n v="464"/>
    <x v="1"/>
  </r>
  <r>
    <x v="21037"/>
    <x v="11350"/>
    <x v="0"/>
    <n v="23200"/>
    <x v="86"/>
    <n v="9789875745155"/>
    <x v="1392"/>
    <s v="Español / Castellano"/>
    <n v="170"/>
    <s v="15.00cm X 21.00cm X 1.00cm"/>
    <n v="110"/>
    <x v="6"/>
  </r>
  <r>
    <x v="21038"/>
    <x v="11351"/>
    <x v="1"/>
    <n v="32000"/>
    <x v="257"/>
    <n v="9786313001897"/>
    <x v="628"/>
    <s v="Español / Castellano"/>
    <n v="620"/>
    <s v="16.00cm X 23.00cm X 250cm"/>
    <n v="464"/>
    <x v="1"/>
  </r>
  <r>
    <x v="21039"/>
    <x v="11352"/>
    <x v="1"/>
    <n v="28000"/>
    <x v="64"/>
    <n v="9789873507250"/>
    <x v="1302"/>
    <s v="Español / Castellano"/>
    <n v="400"/>
    <s v="15.00cm X 25.00cm X 1.00cm"/>
    <n v="304"/>
    <x v="12"/>
  </r>
  <r>
    <x v="21040"/>
    <x v="11353"/>
    <x v="1"/>
    <n v="10000"/>
    <x v="14"/>
    <n v="9789878523811"/>
    <x v="65"/>
    <s v="Español / Castellano"/>
    <n v="400"/>
    <s v="50cm X 22.00cm X .00cm"/>
    <n v="10"/>
    <x v="1"/>
  </r>
  <r>
    <x v="21041"/>
    <x v="11354"/>
    <x v="0"/>
    <n v="16500"/>
    <x v="535"/>
    <n v="9789873831560"/>
    <x v="4390"/>
    <s v="Español / Castellano"/>
    <n v="400"/>
    <s v="22.00cm X 15.00cm X .20cm"/>
    <n v="96"/>
    <x v="3"/>
  </r>
  <r>
    <x v="21042"/>
    <x v="11355"/>
    <x v="0"/>
    <n v="18900"/>
    <x v="77"/>
    <n v="9789878222783"/>
    <x v="921"/>
    <s v="Español / Castellano"/>
    <n v="400"/>
    <s v="13.00cm X 21.00cm X 1.00cm"/>
    <n v="496"/>
    <x v="11"/>
  </r>
  <r>
    <x v="21043"/>
    <x v="11355"/>
    <x v="0"/>
    <n v="30500"/>
    <x v="257"/>
    <n v="9786313000449"/>
    <x v="1302"/>
    <s v="Español / Castellano"/>
    <n v="670"/>
    <s v="15.00cm X 21.00cm X 3.00cm"/>
    <n v="536"/>
    <x v="11"/>
  </r>
  <r>
    <x v="21044"/>
    <x v="11355"/>
    <x v="0"/>
    <n v="45900"/>
    <x v="504"/>
    <n v="9789507325823"/>
    <x v="65"/>
    <s v="Español / Castellano"/>
    <n v="400"/>
    <s v="15.00cm X 23.00cm X .10cm"/>
    <n v="544"/>
    <x v="11"/>
  </r>
  <r>
    <x v="21045"/>
    <x v="11355"/>
    <x v="0"/>
    <n v="40900"/>
    <x v="504"/>
    <n v="9789507326431"/>
    <x v="49"/>
    <s v="Español / Castellano"/>
    <n v="400"/>
    <s v="14.00cm X 22.00cm X 1.00cm"/>
    <n v="544"/>
    <x v="11"/>
  </r>
  <r>
    <x v="21046"/>
    <x v="11355"/>
    <x v="0"/>
    <n v="36900"/>
    <x v="504"/>
    <n v="9789507326219"/>
    <x v="131"/>
    <s v="Español / Castellano"/>
    <n v="400"/>
    <s v="15.00cm X 23.00cm X 1.00cm"/>
    <n v="528"/>
    <x v="11"/>
  </r>
  <r>
    <x v="21047"/>
    <x v="11355"/>
    <x v="0"/>
    <n v="33000"/>
    <x v="120"/>
    <n v="9789877478136"/>
    <x v="3844"/>
    <s v="Español / Castellano"/>
    <n v="400"/>
    <s v="15.00cm X 21.00cm X .10cm"/>
    <n v="688"/>
    <x v="11"/>
  </r>
  <r>
    <x v="21048"/>
    <x v="11355"/>
    <x v="0"/>
    <n v="33000"/>
    <x v="763"/>
    <n v="9789877477009"/>
    <x v="2199"/>
    <s v="Español / Castellano"/>
    <n v="700"/>
    <s v="15.00cm X 21.00cm X 3.20cm"/>
    <n v="672"/>
    <x v="11"/>
  </r>
  <r>
    <x v="21049"/>
    <x v="11355"/>
    <x v="0"/>
    <n v="30500"/>
    <x v="763"/>
    <n v="9786313001965"/>
    <x v="618"/>
    <s v="Español / Castellano"/>
    <n v="510"/>
    <s v="15.00cm X 21.00cm X 2.30cm"/>
    <n v="496"/>
    <x v="11"/>
  </r>
  <r>
    <x v="21050"/>
    <x v="11355"/>
    <x v="0"/>
    <n v="31000"/>
    <x v="763"/>
    <n v="9786313003570"/>
    <x v="119"/>
    <s v="Español / Castellano"/>
    <n v="570"/>
    <s v="15.00cm X 21.00cm X 250cm"/>
    <n v="480"/>
    <x v="11"/>
  </r>
  <r>
    <x v="21051"/>
    <x v="11355"/>
    <x v="0"/>
    <n v="33000"/>
    <x v="763"/>
    <n v="9789877476606"/>
    <x v="382"/>
    <s v="Español / Castellano"/>
    <n v="740"/>
    <s v="15.00cm X 21.00cm X 3.30cm"/>
    <n v="712"/>
    <x v="11"/>
  </r>
  <r>
    <x v="21052"/>
    <x v="11355"/>
    <x v="0"/>
    <n v="33000"/>
    <x v="763"/>
    <n v="9789877475173"/>
    <x v="853"/>
    <s v="Español / Castellano"/>
    <n v="740"/>
    <s v="15.00cm X 21.00cm X 3.30cm"/>
    <n v="704"/>
    <x v="11"/>
  </r>
  <r>
    <x v="21053"/>
    <x v="11356"/>
    <x v="0"/>
    <n v="18000"/>
    <x v="424"/>
    <n v="9789562574914"/>
    <x v="298"/>
    <s v="Español / Castellano"/>
    <n v="400"/>
    <s v="23.00cm X 28.00cm X 50cm"/>
    <n v="32"/>
    <x v="11"/>
  </r>
  <r>
    <x v="21054"/>
    <x v="11356"/>
    <x v="0"/>
    <n v="18000"/>
    <x v="424"/>
    <n v="9789562574921"/>
    <x v="298"/>
    <s v="Español / Castellano"/>
    <n v="400"/>
    <s v="23.00cm X 28.00cm X 1.00cm"/>
    <n v="32"/>
    <x v="11"/>
  </r>
  <r>
    <x v="21055"/>
    <x v="11356"/>
    <x v="0"/>
    <n v="33500"/>
    <x v="288"/>
    <n v="9788414023457"/>
    <x v="256"/>
    <s v="Español / Castellano"/>
    <n v="510"/>
    <s v="25.00cm X 28.00cm X .10cm"/>
    <n v="48"/>
    <x v="11"/>
  </r>
  <r>
    <x v="21056"/>
    <x v="11357"/>
    <x v="0"/>
    <n v="27811.5"/>
    <x v="72"/>
    <n v="9788417963040"/>
    <x v="86"/>
    <s v="Español / Castellano"/>
    <n v="400"/>
    <s v="14.00cm X 21.00cm X 3.20cm"/>
    <n v="324"/>
    <x v="5"/>
  </r>
  <r>
    <x v="21057"/>
    <x v="11358"/>
    <x v="1"/>
    <n v="19500"/>
    <x v="257"/>
    <n v="9786313000944"/>
    <x v="3275"/>
    <s v="Español / Castellano"/>
    <n v="230"/>
    <s v="17.00cm X 21.00cm X .80cm"/>
    <n v="144"/>
    <x v="5"/>
  </r>
  <r>
    <x v="21058"/>
    <x v="11358"/>
    <x v="1"/>
    <n v="37000"/>
    <x v="146"/>
    <n v="9789501770704"/>
    <x v="647"/>
    <s v="Español / Castellano"/>
    <n v="400"/>
    <s v="15.00cm X 23.00cm X 150cm"/>
    <n v="272"/>
    <x v="5"/>
  </r>
  <r>
    <x v="21059"/>
    <x v="11358"/>
    <x v="1"/>
    <n v="24000"/>
    <x v="120"/>
    <n v="9789877477634"/>
    <x v="3215"/>
    <s v="Español / Castellano"/>
    <n v="300"/>
    <s v="16.00cm X 22.00cm X 1.00cm"/>
    <n v="208"/>
    <x v="5"/>
  </r>
  <r>
    <x v="21060"/>
    <x v="11359"/>
    <x v="0"/>
    <n v="43500"/>
    <x v="131"/>
    <n v="9788410335127"/>
    <x v="45"/>
    <s v="Español / Castellano"/>
    <n v="400"/>
    <s v="15.00cm X 23.00cm X 1.00cm"/>
    <n v="10"/>
    <x v="5"/>
  </r>
  <r>
    <x v="21061"/>
    <x v="11360"/>
    <x v="0"/>
    <n v="41500"/>
    <x v="48"/>
    <n v="9788433979575"/>
    <x v="2315"/>
    <s v="Español / Castellano"/>
    <n v="842"/>
    <s v="14.00cm X 22.00cm X 5.00cm"/>
    <n v="544"/>
    <x v="1"/>
  </r>
  <r>
    <x v="21061"/>
    <x v="11360"/>
    <x v="0"/>
    <n v="27500"/>
    <x v="48"/>
    <n v="9788433960689"/>
    <x v="1573"/>
    <s v="Español / Castellano"/>
    <n v="400"/>
    <s v="13.00cm X 20.00cm X 5.40cm"/>
    <n v="544"/>
    <x v="1"/>
  </r>
  <r>
    <x v="21062"/>
    <x v="11360"/>
    <x v="0"/>
    <n v="35500"/>
    <x v="48"/>
    <n v="9788433981042"/>
    <x v="724"/>
    <s v="Español / Castellano"/>
    <n v="250"/>
    <s v="14.00cm X 22.00cm X 150cm"/>
    <n v="280"/>
    <x v="1"/>
  </r>
  <r>
    <x v="21063"/>
    <x v="11360"/>
    <x v="0"/>
    <n v="32000"/>
    <x v="48"/>
    <n v="9788433981035"/>
    <x v="724"/>
    <s v="Español / Castellano"/>
    <n v="250"/>
    <s v="14.00cm X 22.00cm X 1.00cm"/>
    <n v="248"/>
    <x v="1"/>
  </r>
  <r>
    <x v="21064"/>
    <x v="11360"/>
    <x v="0"/>
    <n v="35500"/>
    <x v="48"/>
    <n v="9788433981059"/>
    <x v="724"/>
    <s v="Español / Castellano"/>
    <n v="200"/>
    <s v="14.00cm X 22.00cm X 1.00cm"/>
    <n v="192"/>
    <x v="1"/>
  </r>
  <r>
    <x v="21065"/>
    <x v="11360"/>
    <x v="0"/>
    <n v="35500"/>
    <x v="48"/>
    <n v="9788433981066"/>
    <x v="724"/>
    <s v="Español / Castellano"/>
    <n v="400"/>
    <s v="14.00cm X 22.00cm X 2.00cm"/>
    <n v="400"/>
    <x v="1"/>
  </r>
  <r>
    <x v="21066"/>
    <x v="11360"/>
    <x v="0"/>
    <n v="40500"/>
    <x v="48"/>
    <n v="9788433979247"/>
    <x v="2830"/>
    <s v="Español / Castellano"/>
    <n v="680"/>
    <s v="22.00cm X 32.00cm X 1.40cm"/>
    <n v="504"/>
    <x v="1"/>
  </r>
  <r>
    <x v="21067"/>
    <x v="11360"/>
    <x v="0"/>
    <n v="52000"/>
    <x v="48"/>
    <n v="9788433929204"/>
    <x v="816"/>
    <s v="Español / Castellano"/>
    <n v="400"/>
    <s v="14.00cm X 22.00cm X 5.00cm"/>
    <n v="928"/>
    <x v="1"/>
  </r>
  <r>
    <x v="21068"/>
    <x v="11360"/>
    <x v="0"/>
    <n v="45000"/>
    <x v="48"/>
    <n v="9788433979834"/>
    <x v="100"/>
    <s v="Español / Castellano"/>
    <n v="400"/>
    <s v="14.00cm X 22.00cm X 450cm"/>
    <n v="696"/>
    <x v="1"/>
  </r>
  <r>
    <x v="21069"/>
    <x v="11360"/>
    <x v="0"/>
    <n v="41500"/>
    <x v="48"/>
    <n v="9788433978912"/>
    <x v="3485"/>
    <s v="Español / Castellano"/>
    <n v="220"/>
    <s v="14.00cm X 22.00cm X .32cm"/>
    <n v="640"/>
    <x v="1"/>
  </r>
  <r>
    <x v="21070"/>
    <x v="11361"/>
    <x v="1"/>
    <n v="19000"/>
    <x v="300"/>
    <n v="9788468756219"/>
    <x v="3718"/>
    <s v="Español / Castellano"/>
    <n v="400"/>
    <s v="12.00cm X 19.00cm X 3.20cm"/>
    <n v="320"/>
    <x v="1"/>
  </r>
  <r>
    <x v="21071"/>
    <x v="11362"/>
    <x v="0"/>
    <n v="78730"/>
    <x v="927"/>
    <n v="9788495593719"/>
    <x v="3473"/>
    <s v="Español / Castellano"/>
    <n v="400"/>
    <s v="15.00cm X 22.00cm X 3.00cm"/>
    <n v="582"/>
    <x v="3"/>
  </r>
  <r>
    <x v="21072"/>
    <x v="11363"/>
    <x v="1"/>
    <n v="19500"/>
    <x v="400"/>
    <n v="9788419620569"/>
    <x v="320"/>
    <s v="Español / Castellano"/>
    <n v="400"/>
    <s v="13.00cm X 21.00cm X 2.00cm"/>
    <n v="320"/>
    <x v="1"/>
  </r>
  <r>
    <x v="21073"/>
    <x v="11364"/>
    <x v="1"/>
    <n v="7900"/>
    <x v="517"/>
    <n v="9780857628046"/>
    <x v="653"/>
    <s v="Español / Castellano"/>
    <n v="400"/>
    <s v="19.00cm X 23.00cm X 2.40cm"/>
    <n v="240"/>
    <x v="10"/>
  </r>
  <r>
    <x v="21074"/>
    <x v="11365"/>
    <x v="1"/>
    <n v="29999"/>
    <x v="254"/>
    <n v="9789506447656"/>
    <x v="225"/>
    <s v="Español / Castellano"/>
    <n v="400"/>
    <s v="15.00cm X 23.00cm X 3.30cm"/>
    <n v="336"/>
    <x v="11"/>
  </r>
  <r>
    <x v="21075"/>
    <x v="11366"/>
    <x v="1"/>
    <n v="41600"/>
    <x v="723"/>
    <n v="9788433028471"/>
    <x v="1457"/>
    <s v="Español / Castellano"/>
    <n v="398"/>
    <s v="16.00cm X 22.00cm X .10cm"/>
    <n v="280"/>
    <x v="0"/>
  </r>
  <r>
    <x v="21076"/>
    <x v="11367"/>
    <x v="0"/>
    <n v="30500"/>
    <x v="93"/>
    <n v="9788417835651"/>
    <x v="631"/>
    <s v="Español / Castellano"/>
    <n v="402"/>
    <s v="15.00cm X 22.00cm X 1.00cm"/>
    <n v="272"/>
    <x v="0"/>
  </r>
  <r>
    <x v="21077"/>
    <x v="11368"/>
    <x v="0"/>
    <n v="24790"/>
    <x v="584"/>
    <n v="9788412402445"/>
    <x v="452"/>
    <s v="Español / Castellano"/>
    <n v="400"/>
    <s v="15.00cm X 22.00cm X 1.00cm"/>
    <n v="240"/>
    <x v="9"/>
  </r>
  <r>
    <x v="21078"/>
    <x v="11369"/>
    <x v="1"/>
    <n v="8000"/>
    <x v="8"/>
    <n v="9789873793646"/>
    <x v="2509"/>
    <s v="Español / Castellano"/>
    <n v="160"/>
    <s v="19.00cm X 13.00cm X 1.20cm"/>
    <n v="127"/>
    <x v="1"/>
  </r>
  <r>
    <x v="21079"/>
    <x v="11370"/>
    <x v="0"/>
    <n v="35500"/>
    <x v="264"/>
    <n v="9788480762953"/>
    <x v="4391"/>
    <s v="Español / Castellano"/>
    <n v="570"/>
    <s v="23.00cm X 23.00cm X .00cm"/>
    <n v="128"/>
    <x v="10"/>
  </r>
  <r>
    <x v="21080"/>
    <x v="11371"/>
    <x v="1"/>
    <n v="14300"/>
    <x v="642"/>
    <n v="9789874935809"/>
    <x v="0"/>
    <s v="Español / Castellano"/>
    <n v="106"/>
    <s v="50cm X 15.00cm X .00cm"/>
    <n v="7"/>
    <x v="4"/>
  </r>
  <r>
    <x v="21081"/>
    <x v="11372"/>
    <x v="1"/>
    <n v="21500"/>
    <x v="206"/>
    <n v="9789089988485"/>
    <x v="2354"/>
    <s v="Español / Castellano"/>
    <n v="400"/>
    <s v="19.00cm X 24.00cm X .20cm"/>
    <n v="72"/>
    <x v="10"/>
  </r>
  <r>
    <x v="21082"/>
    <x v="11373"/>
    <x v="0"/>
    <n v="35805"/>
    <x v="367"/>
    <n v="9788417333713"/>
    <x v="1242"/>
    <s v="Español / Castellano"/>
    <n v="380"/>
    <s v="21.00cm X 28.00cm X 1.00cm"/>
    <n v="32"/>
    <x v="11"/>
  </r>
  <r>
    <x v="21083"/>
    <x v="11374"/>
    <x v="0"/>
    <n v="14000"/>
    <x v="202"/>
    <n v="9786075786407"/>
    <x v="4356"/>
    <s v="Español / Castellano"/>
    <n v="239"/>
    <s v="18.00cm X 13.00cm X 1.00cm"/>
    <n v="256"/>
    <x v="2"/>
  </r>
  <r>
    <x v="21084"/>
    <x v="11374"/>
    <x v="0"/>
    <n v="14000"/>
    <x v="202"/>
    <n v="9786075787350"/>
    <x v="896"/>
    <s v="Español / Castellano"/>
    <n v="203"/>
    <s v="18.00cm X 13.00cm X 1.00cm"/>
    <n v="212"/>
    <x v="2"/>
  </r>
  <r>
    <x v="21085"/>
    <x v="11374"/>
    <x v="0"/>
    <n v="14000"/>
    <x v="202"/>
    <n v="9786075788005"/>
    <x v="423"/>
    <s v="Español / Castellano"/>
    <n v="278"/>
    <s v="18.00cm X 13.00cm X 1.00cm"/>
    <n v="278"/>
    <x v="2"/>
  </r>
  <r>
    <x v="21086"/>
    <x v="11374"/>
    <x v="0"/>
    <n v="14000"/>
    <x v="202"/>
    <n v="9786075821917"/>
    <x v="1307"/>
    <s v="Español / Castellano"/>
    <n v="217"/>
    <s v="18.00cm X 13.00cm X 1.00cm"/>
    <n v="228"/>
    <x v="2"/>
  </r>
  <r>
    <x v="21087"/>
    <x v="11375"/>
    <x v="0"/>
    <n v="13900"/>
    <x v="203"/>
    <n v="9789871920471"/>
    <x v="4392"/>
    <s v="Español / Castellano"/>
    <n v="400"/>
    <s v="50cm X 22.00cm X .00cm"/>
    <n v="120"/>
    <x v="1"/>
  </r>
  <r>
    <x v="21088"/>
    <x v="11376"/>
    <x v="0"/>
    <n v="20600"/>
    <x v="159"/>
    <n v="9788415097501"/>
    <x v="2602"/>
    <s v="Español / Castellano"/>
    <n v="120"/>
    <s v="13.00cm X 18.00cm X 50cm"/>
    <n v="98"/>
    <x v="5"/>
  </r>
  <r>
    <x v="21089"/>
    <x v="11377"/>
    <x v="0"/>
    <n v="32300"/>
    <x v="720"/>
    <n v="9788415070924"/>
    <x v="101"/>
    <s v="Español / Castellano"/>
    <n v="380"/>
    <s v="14.00cm X 21.00cm X 150cm"/>
    <n v="240"/>
    <x v="1"/>
  </r>
  <r>
    <x v="21090"/>
    <x v="11378"/>
    <x v="0"/>
    <n v="34900"/>
    <x v="30"/>
    <n v="9789877120264"/>
    <x v="2281"/>
    <s v="Español / Castellano"/>
    <n v="300"/>
    <s v="22.00cm X 14.00cm X 1.80cm"/>
    <n v="320"/>
    <x v="1"/>
  </r>
  <r>
    <x v="21091"/>
    <x v="11378"/>
    <x v="0"/>
    <n v="22500"/>
    <x v="112"/>
    <n v="9786071656322"/>
    <x v="910"/>
    <s v="Español / Castellano"/>
    <n v="230"/>
    <s v="21.00cm X 26.00cm X .10cm"/>
    <n v="48"/>
    <x v="11"/>
  </r>
  <r>
    <x v="21092"/>
    <x v="11379"/>
    <x v="1"/>
    <n v="24200"/>
    <x v="389"/>
    <n v="9786075570242"/>
    <x v="3346"/>
    <s v="Español / Castellano"/>
    <n v="270"/>
    <s v="15.00cm X 22.00cm X .80cm"/>
    <n v="122"/>
    <x v="11"/>
  </r>
  <r>
    <x v="21093"/>
    <x v="11379"/>
    <x v="1"/>
    <n v="24200"/>
    <x v="389"/>
    <n v="9786075571799"/>
    <x v="2414"/>
    <s v="Español / Castellano"/>
    <n v="270"/>
    <s v="15.00cm X 22.00cm X .90cm"/>
    <n v="128"/>
    <x v="11"/>
  </r>
  <r>
    <x v="21094"/>
    <x v="11380"/>
    <x v="1"/>
    <n v="59000"/>
    <x v="201"/>
    <n v="9783833145957"/>
    <x v="4023"/>
    <s v="Español / Castellano"/>
    <n v="400"/>
    <s v="17.00cm X 22.00cm X .00cm"/>
    <n v="10"/>
    <x v="9"/>
  </r>
  <r>
    <x v="21095"/>
    <x v="11381"/>
    <x v="0"/>
    <n v="37799"/>
    <x v="286"/>
    <n v="9789878001104"/>
    <x v="655"/>
    <s v="Español / Castellano"/>
    <n v="400"/>
    <s v="13.00cm X 22.00cm X 2.80cm"/>
    <n v="288"/>
    <x v="1"/>
  </r>
  <r>
    <x v="21096"/>
    <x v="11382"/>
    <x v="1"/>
    <n v="25400"/>
    <x v="890"/>
    <n v="9780789926692"/>
    <x v="8"/>
    <s v="Español / Castellano"/>
    <n v="400"/>
    <s v="50cm X 22.00cm X .00cm"/>
    <n v="10"/>
    <x v="5"/>
  </r>
  <r>
    <x v="21097"/>
    <x v="11383"/>
    <x v="0"/>
    <n v="21500"/>
    <x v="268"/>
    <n v="9789873897801"/>
    <x v="816"/>
    <s v="Español / Castellano"/>
    <n v="400"/>
    <s v="13.00cm X 19.00cm X 1.00cm"/>
    <n v="184"/>
    <x v="1"/>
  </r>
  <r>
    <x v="21098"/>
    <x v="11383"/>
    <x v="0"/>
    <n v="20000"/>
    <x v="646"/>
    <n v="9789874752949"/>
    <x v="466"/>
    <s v="Español / Castellano"/>
    <n v="400"/>
    <s v="20.00cm X 14.00cm X 1.70cm"/>
    <n v="178"/>
    <x v="1"/>
  </r>
  <r>
    <x v="21099"/>
    <x v="11384"/>
    <x v="0"/>
    <n v="34900"/>
    <x v="492"/>
    <n v="9789505330331"/>
    <x v="590"/>
    <s v="Español / Castellano"/>
    <n v="250"/>
    <s v="12.00cm X 18.00cm X .18cm"/>
    <n v="128"/>
    <x v="5"/>
  </r>
  <r>
    <x v="21100"/>
    <x v="11385"/>
    <x v="0"/>
    <n v="35000"/>
    <x v="59"/>
    <n v="9788417971656"/>
    <x v="2421"/>
    <s v="Español / Castellano"/>
    <n v="400"/>
    <s v="14.00cm X 22.00cm X 250cm"/>
    <n v="256"/>
    <x v="7"/>
  </r>
  <r>
    <x v="21101"/>
    <x v="11386"/>
    <x v="0"/>
    <n v="22620"/>
    <x v="101"/>
    <n v="9788480193863"/>
    <x v="4393"/>
    <s v="Español / Castellano"/>
    <n v="350"/>
    <s v="15.00cm X 22.00cm X .00cm"/>
    <n v="230"/>
    <x v="16"/>
  </r>
  <r>
    <x v="21102"/>
    <x v="11387"/>
    <x v="0"/>
    <n v="8900"/>
    <x v="459"/>
    <n v="9789507688416"/>
    <x v="403"/>
    <s v="Español / Castellano"/>
    <n v="120"/>
    <s v="14.00cm X 20.00cm X .65cm"/>
    <n v="64"/>
    <x v="11"/>
  </r>
  <r>
    <x v="21103"/>
    <x v="11387"/>
    <x v="0"/>
    <n v="12200"/>
    <x v="459"/>
    <n v="9789507689284"/>
    <x v="4394"/>
    <s v="Español / Castellano"/>
    <n v="400"/>
    <s v="50cm X 22.00cm X .00cm"/>
    <n v="128"/>
    <x v="11"/>
  </r>
  <r>
    <x v="21104"/>
    <x v="11387"/>
    <x v="0"/>
    <n v="12200"/>
    <x v="459"/>
    <n v="9789507689833"/>
    <x v="4335"/>
    <s v="Español / Castellano"/>
    <n v="400"/>
    <s v="50cm X 22.00cm X .00cm"/>
    <n v="128"/>
    <x v="11"/>
  </r>
  <r>
    <x v="21105"/>
    <x v="11387"/>
    <x v="0"/>
    <n v="11600"/>
    <x v="459"/>
    <n v="9789507689901"/>
    <x v="3335"/>
    <s v="Español / Castellano"/>
    <n v="400"/>
    <s v="50cm X 22.00cm X .00cm"/>
    <n v="96"/>
    <x v="2"/>
  </r>
  <r>
    <x v="21106"/>
    <x v="11387"/>
    <x v="0"/>
    <n v="12200"/>
    <x v="459"/>
    <n v="9789507689581"/>
    <x v="4395"/>
    <s v="Español / Castellano"/>
    <n v="400"/>
    <s v="50cm X 22.00cm X .00cm"/>
    <n v="128"/>
    <x v="11"/>
  </r>
  <r>
    <x v="21107"/>
    <x v="11387"/>
    <x v="0"/>
    <n v="11600"/>
    <x v="459"/>
    <n v="9789507689963"/>
    <x v="2935"/>
    <s v="Español / Castellano"/>
    <n v="400"/>
    <s v="50cm X 22.00cm X .00cm"/>
    <n v="96"/>
    <x v="2"/>
  </r>
  <r>
    <x v="21108"/>
    <x v="11387"/>
    <x v="0"/>
    <n v="12200"/>
    <x v="459"/>
    <n v="9789507689215"/>
    <x v="3433"/>
    <s v="Español / Castellano"/>
    <n v="210"/>
    <s v="14.00cm X 20.00cm X .10cm"/>
    <n v="128"/>
    <x v="11"/>
  </r>
  <r>
    <x v="21109"/>
    <x v="11387"/>
    <x v="0"/>
    <n v="18300"/>
    <x v="459"/>
    <n v="9789507689697"/>
    <x v="4395"/>
    <s v="Español / Castellano"/>
    <n v="400"/>
    <s v="50cm X 22.00cm X .00cm"/>
    <n v="192"/>
    <x v="1"/>
  </r>
  <r>
    <x v="21110"/>
    <x v="11387"/>
    <x v="0"/>
    <n v="9900"/>
    <x v="459"/>
    <n v="9789507689437"/>
    <x v="4394"/>
    <s v="Español / Castellano"/>
    <n v="400"/>
    <s v="50cm X 22.00cm X .00cm"/>
    <n v="128"/>
    <x v="11"/>
  </r>
  <r>
    <x v="21111"/>
    <x v="11387"/>
    <x v="0"/>
    <n v="12200"/>
    <x v="459"/>
    <n v="9789507688911"/>
    <x v="1221"/>
    <s v="Español / Castellano"/>
    <n v="170"/>
    <s v="14.00cm X 20.00cm X .15cm"/>
    <n v="128"/>
    <x v="11"/>
  </r>
  <r>
    <x v="21112"/>
    <x v="11387"/>
    <x v="0"/>
    <n v="13000"/>
    <x v="459"/>
    <n v="9789507687778"/>
    <x v="3071"/>
    <s v="Español / Castellano"/>
    <n v="130"/>
    <s v="14.00cm X 20.00cm X .65cm"/>
    <n v="128"/>
    <x v="11"/>
  </r>
  <r>
    <x v="21113"/>
    <x v="11387"/>
    <x v="0"/>
    <n v="12200"/>
    <x v="459"/>
    <n v="9789507689116"/>
    <x v="1375"/>
    <s v="Español / Castellano"/>
    <n v="400"/>
    <s v="14.00cm X 20.00cm X .10cm"/>
    <n v="128"/>
    <x v="11"/>
  </r>
  <r>
    <x v="21114"/>
    <x v="11387"/>
    <x v="0"/>
    <n v="8900"/>
    <x v="459"/>
    <n v="9789507688409"/>
    <x v="3858"/>
    <s v="Español / Castellano"/>
    <n v="120"/>
    <s v="14.00cm X 20.00cm X .65cm"/>
    <n v="64"/>
    <x v="11"/>
  </r>
  <r>
    <x v="21115"/>
    <x v="11388"/>
    <x v="0"/>
    <n v="25900"/>
    <x v="66"/>
    <n v="9789876283113"/>
    <x v="3485"/>
    <s v="Español / Castellano"/>
    <n v="157"/>
    <s v="14.00cm X 22.00cm X .10cm"/>
    <n v="120"/>
    <x v="1"/>
  </r>
  <r>
    <x v="21116"/>
    <x v="11389"/>
    <x v="0"/>
    <n v="37799"/>
    <x v="40"/>
    <n v="9789500769525"/>
    <x v="878"/>
    <s v="Español / Castellano"/>
    <n v="272"/>
    <s v="15.00cm X 23.00cm X 2.20cm"/>
    <n v="224"/>
    <x v="7"/>
  </r>
  <r>
    <x v="21117"/>
    <x v="11390"/>
    <x v="1"/>
    <n v="38299"/>
    <x v="40"/>
    <n v="9789500768115"/>
    <x v="336"/>
    <s v="Español / Castellano"/>
    <n v="314"/>
    <s v="15.00cm X 23.00cm X 250cm"/>
    <n v="256"/>
    <x v="7"/>
  </r>
  <r>
    <x v="21118"/>
    <x v="11391"/>
    <x v="0"/>
    <n v="12000"/>
    <x v="5"/>
    <n v="9789876171700"/>
    <x v="4396"/>
    <s v="Español / Castellano"/>
    <n v="260"/>
    <s v="13.00cm X 20.00cm X 150cm"/>
    <n v="300"/>
    <x v="0"/>
  </r>
  <r>
    <x v="21119"/>
    <x v="11392"/>
    <x v="0"/>
    <n v="19200"/>
    <x v="1"/>
    <n v="9789876933179"/>
    <x v="297"/>
    <s v="Español / Castellano"/>
    <n v="400"/>
    <s v="23.00cm X 16.00cm X .10cm"/>
    <n v="176"/>
    <x v="0"/>
  </r>
  <r>
    <x v="21120"/>
    <x v="11393"/>
    <x v="0"/>
    <n v="17000"/>
    <x v="233"/>
    <n v="9789871567218"/>
    <x v="826"/>
    <s v="Español / Castellano"/>
    <n v="530"/>
    <s v="15.00cm X 23.00cm X 250cm"/>
    <n v="438"/>
    <x v="0"/>
  </r>
  <r>
    <x v="21121"/>
    <x v="11394"/>
    <x v="0"/>
    <n v="13500"/>
    <x v="406"/>
    <n v="9789508200143"/>
    <x v="155"/>
    <s v="Español / Castellano"/>
    <n v="390"/>
    <s v="16.00cm X 23.00cm X 1.80cm"/>
    <n v="244"/>
    <x v="5"/>
  </r>
  <r>
    <x v="21122"/>
    <x v="11395"/>
    <x v="0"/>
    <n v="14100"/>
    <x v="118"/>
    <n v="9788415618010"/>
    <x v="2466"/>
    <s v="Español / Castellano"/>
    <n v="124"/>
    <s v="30.00cm X 17.00cm X 1.10cm"/>
    <n v="96"/>
    <x v="5"/>
  </r>
  <r>
    <x v="21123"/>
    <x v="11396"/>
    <x v="0"/>
    <n v="33000"/>
    <x v="50"/>
    <n v="9788491393917"/>
    <x v="898"/>
    <s v="Español / Castellano"/>
    <n v="400"/>
    <s v="23.00cm X 15.00cm X 3.00cm"/>
    <n v="304"/>
    <x v="1"/>
  </r>
  <r>
    <x v="21124"/>
    <x v="11397"/>
    <x v="1"/>
    <n v="24900"/>
    <x v="174"/>
    <n v="9789876092784"/>
    <x v="1776"/>
    <s v="Español / Castellano"/>
    <n v="280"/>
    <s v="16.00cm X 23.00cm X 1.30cm"/>
    <n v="206"/>
    <x v="0"/>
  </r>
  <r>
    <x v="21125"/>
    <x v="11398"/>
    <x v="0"/>
    <n v="38394"/>
    <x v="376"/>
    <n v="9788493145767"/>
    <x v="4238"/>
    <s v="Español / Castellano"/>
    <n v="490"/>
    <s v="16.00cm X 22.00cm X .00cm"/>
    <n v="280"/>
    <x v="6"/>
  </r>
  <r>
    <x v="21126"/>
    <x v="11399"/>
    <x v="0"/>
    <n v="17000"/>
    <x v="20"/>
    <n v="9789506498900"/>
    <x v="2243"/>
    <s v="Español / Castellano"/>
    <n v="400"/>
    <s v="50cm X 22.00cm X .00cm"/>
    <n v="10"/>
    <x v="0"/>
  </r>
  <r>
    <x v="21127"/>
    <x v="11400"/>
    <x v="1"/>
    <n v="19500"/>
    <x v="174"/>
    <n v="9789871068302"/>
    <x v="4397"/>
    <s v="Español / Castellano"/>
    <n v="240"/>
    <s v="13.00cm X 10.00cm X .00cm"/>
    <n v="308"/>
    <x v="10"/>
  </r>
  <r>
    <x v="21128"/>
    <x v="11400"/>
    <x v="1"/>
    <n v="25000"/>
    <x v="354"/>
    <n v="9786319059236"/>
    <x v="1160"/>
    <s v="Español / Castellano"/>
    <n v="400"/>
    <s v="50cm X 22.00cm X .00cm"/>
    <n v="108"/>
    <x v="1"/>
  </r>
  <r>
    <x v="21129"/>
    <x v="11401"/>
    <x v="1"/>
    <n v="24000"/>
    <x v="123"/>
    <n v="9789878337807"/>
    <x v="996"/>
    <s v="Español / Castellano"/>
    <n v="400"/>
    <s v="50cm X 22.00cm X .00cm"/>
    <n v="10"/>
    <x v="1"/>
  </r>
  <r>
    <x v="21130"/>
    <x v="11402"/>
    <x v="1"/>
    <n v="12500"/>
    <x v="360"/>
    <n v="9789871217939"/>
    <x v="3061"/>
    <s v="Español / Castellano"/>
    <n v="200"/>
    <s v="21.00cm X 21.00cm X 2.00cm"/>
    <n v="24"/>
    <x v="11"/>
  </r>
  <r>
    <x v="21131"/>
    <x v="11402"/>
    <x v="1"/>
    <n v="12500"/>
    <x v="360"/>
    <n v="9789871217557"/>
    <x v="1041"/>
    <s v="Español / Castellano"/>
    <n v="130"/>
    <s v="21.00cm X 21.00cm X .30cm"/>
    <n v="24"/>
    <x v="11"/>
  </r>
  <r>
    <x v="21132"/>
    <x v="11403"/>
    <x v="1"/>
    <n v="21900"/>
    <x v="77"/>
    <n v="9789878221717"/>
    <x v="1038"/>
    <s v="Español / Castellano"/>
    <n v="400"/>
    <s v="13.00cm X 19.00cm X 1.00cm"/>
    <n v="200"/>
    <x v="0"/>
  </r>
  <r>
    <x v="21133"/>
    <x v="11403"/>
    <x v="1"/>
    <n v="47900"/>
    <x v="65"/>
    <n v="9789501205817"/>
    <x v="10"/>
    <s v="Español / Castellano"/>
    <n v="400"/>
    <s v="14.00cm X 21.00cm X 1.00cm"/>
    <n v="352"/>
    <x v="0"/>
  </r>
  <r>
    <x v="21134"/>
    <x v="11403"/>
    <x v="1"/>
    <n v="39900"/>
    <x v="65"/>
    <n v="9789501203561"/>
    <x v="26"/>
    <s v="Español / Castellano"/>
    <n v="400"/>
    <s v="14.00cm X 21.00cm X .10cm"/>
    <n v="304"/>
    <x v="0"/>
  </r>
  <r>
    <x v="21135"/>
    <x v="11403"/>
    <x v="1"/>
    <n v="31900"/>
    <x v="65"/>
    <n v="9789501299434"/>
    <x v="187"/>
    <s v="Español / Castellano"/>
    <n v="400"/>
    <s v="14.00cm X 21.00cm X .10cm"/>
    <n v="200"/>
    <x v="0"/>
  </r>
  <r>
    <x v="21136"/>
    <x v="11404"/>
    <x v="1"/>
    <n v="32000"/>
    <x v="316"/>
    <n v="9788491180333"/>
    <x v="2084"/>
    <s v="Español / Castellano"/>
    <n v="560"/>
    <s v="18.00cm X 24.00cm X 1.60cm"/>
    <n v="160"/>
    <x v="10"/>
  </r>
  <r>
    <x v="21137"/>
    <x v="11405"/>
    <x v="0"/>
    <n v="34000"/>
    <x v="48"/>
    <n v="9788433972330"/>
    <x v="4398"/>
    <s v="Español / Castellano"/>
    <n v="380"/>
    <s v="14.00cm X 22.00cm X 2.10cm"/>
    <n v="276"/>
    <x v="1"/>
  </r>
  <r>
    <x v="21138"/>
    <x v="11405"/>
    <x v="0"/>
    <n v="31000"/>
    <x v="48"/>
    <n v="9788433971623"/>
    <x v="4399"/>
    <s v="Español / Castellano"/>
    <n v="315"/>
    <s v="14.00cm X 22.00cm X .00cm"/>
    <n v="220"/>
    <x v="1"/>
  </r>
  <r>
    <x v="21139"/>
    <x v="11405"/>
    <x v="0"/>
    <n v="32000"/>
    <x v="48"/>
    <n v="9788433998996"/>
    <x v="2919"/>
    <s v="Español / Castellano"/>
    <n v="400"/>
    <s v="14.00cm X 22.00cm X 2.00cm"/>
    <n v="200"/>
    <x v="1"/>
  </r>
  <r>
    <x v="21140"/>
    <x v="11405"/>
    <x v="0"/>
    <n v="17900"/>
    <x v="309"/>
    <n v="9781913867676"/>
    <x v="774"/>
    <s v="Inglés"/>
    <n v="400"/>
    <s v="13.00cm X 20.00cm X 1.00cm"/>
    <n v="165"/>
    <x v="1"/>
  </r>
  <r>
    <x v="21141"/>
    <x v="11405"/>
    <x v="0"/>
    <n v="26899"/>
    <x v="136"/>
    <n v="9789875665491"/>
    <x v="2864"/>
    <s v="Español / Castellano"/>
    <n v="140"/>
    <s v="13.00cm X 19.00cm X .00cm"/>
    <n v="172"/>
    <x v="1"/>
  </r>
  <r>
    <x v="21142"/>
    <x v="11405"/>
    <x v="0"/>
    <n v="26899"/>
    <x v="136"/>
    <n v="9789875668515"/>
    <x v="861"/>
    <s v="Español / Castellano"/>
    <n v="150"/>
    <s v="13.00cm X 19.00cm X 1.40cm"/>
    <n v="240"/>
    <x v="1"/>
  </r>
  <r>
    <x v="21143"/>
    <x v="11405"/>
    <x v="0"/>
    <n v="26899"/>
    <x v="136"/>
    <n v="9789877252958"/>
    <x v="451"/>
    <s v="Español / Castellano"/>
    <n v="232"/>
    <s v="12.00cm X 19.00cm X 2.20cm"/>
    <n v="224"/>
    <x v="1"/>
  </r>
  <r>
    <x v="21144"/>
    <x v="11405"/>
    <x v="0"/>
    <n v="20999"/>
    <x v="338"/>
    <n v="9789874086839"/>
    <x v="2617"/>
    <s v="Español / Castellano"/>
    <n v="130"/>
    <s v="20.00cm X 13.00cm X .10cm"/>
    <n v="104"/>
    <x v="6"/>
  </r>
  <r>
    <x v="21145"/>
    <x v="11405"/>
    <x v="0"/>
    <n v="33500"/>
    <x v="30"/>
    <n v="9789877120547"/>
    <x v="2247"/>
    <s v="Español / Castellano"/>
    <n v="280"/>
    <s v="14.00cm X 22.00cm X 1.40cm"/>
    <n v="320"/>
    <x v="6"/>
  </r>
  <r>
    <x v="21146"/>
    <x v="11405"/>
    <x v="0"/>
    <n v="26500"/>
    <x v="30"/>
    <n v="9789877123104"/>
    <x v="1079"/>
    <s v="Español / Castellano"/>
    <n v="400"/>
    <s v="14.00cm X 22.00cm X 1.00cm"/>
    <n v="168"/>
    <x v="6"/>
  </r>
  <r>
    <x v="21147"/>
    <x v="11405"/>
    <x v="0"/>
    <n v="20999"/>
    <x v="57"/>
    <n v="9789878928463"/>
    <x v="293"/>
    <s v="Español / Castellano"/>
    <n v="147"/>
    <s v="20.00cm X 13.00cm X .20cm"/>
    <n v="136"/>
    <x v="6"/>
  </r>
  <r>
    <x v="21148"/>
    <x v="11405"/>
    <x v="0"/>
    <n v="28999"/>
    <x v="137"/>
    <n v="9789877691672"/>
    <x v="1914"/>
    <s v="Español / Castellano"/>
    <n v="192"/>
    <s v="13.00cm X 23.00cm X 1.20cm"/>
    <n v="128"/>
    <x v="1"/>
  </r>
  <r>
    <x v="21149"/>
    <x v="11405"/>
    <x v="0"/>
    <n v="31900"/>
    <x v="65"/>
    <n v="9789501299427"/>
    <x v="481"/>
    <s v="Español / Castellano"/>
    <n v="400"/>
    <s v="14.00cm X 21.00cm X .10cm"/>
    <n v="232"/>
    <x v="0"/>
  </r>
  <r>
    <x v="21141"/>
    <x v="11405"/>
    <x v="0"/>
    <n v="25999"/>
    <x v="127"/>
    <n v="9789877694055"/>
    <x v="144"/>
    <s v="Español / Castellano"/>
    <n v="400"/>
    <s v="13.00cm X 23.00cm X 2.00cm"/>
    <n v="208"/>
    <x v="1"/>
  </r>
  <r>
    <x v="21150"/>
    <x v="11406"/>
    <x v="0"/>
    <n v="51600"/>
    <x v="149"/>
    <n v="9789878367651"/>
    <x v="3153"/>
    <s v="Español / Castellano"/>
    <n v="400"/>
    <s v="50cm X 22.00cm X .00cm"/>
    <n v="10"/>
    <x v="0"/>
  </r>
  <r>
    <x v="21151"/>
    <x v="11407"/>
    <x v="0"/>
    <n v="22500"/>
    <x v="983"/>
    <n v="9789873823329"/>
    <x v="644"/>
    <s v="Español / Castellano"/>
    <n v="400"/>
    <s v="16.00cm X 23.00cm X .10cm"/>
    <n v="112"/>
    <x v="11"/>
  </r>
  <r>
    <x v="21152"/>
    <x v="11408"/>
    <x v="1"/>
    <n v="25900"/>
    <x v="564"/>
    <n v="9789878951034"/>
    <x v="556"/>
    <s v="Español / Castellano"/>
    <n v="260"/>
    <s v="15.00cm X 23.00cm X .10cm"/>
    <n v="168"/>
    <x v="5"/>
  </r>
  <r>
    <x v="21153"/>
    <x v="11409"/>
    <x v="0"/>
    <n v="20000"/>
    <x v="0"/>
    <n v="9788415295488"/>
    <x v="4400"/>
    <s v="Español / Castellano"/>
    <n v="160"/>
    <s v="50cm X 13.00cm X .00cm"/>
    <n v="14"/>
    <x v="0"/>
  </r>
  <r>
    <x v="21154"/>
    <x v="11409"/>
    <x v="0"/>
    <n v="26520"/>
    <x v="0"/>
    <n v="9788416467105"/>
    <x v="0"/>
    <s v="Español / Castellano"/>
    <n v="321"/>
    <s v="21.00cm X 13.00cm X 1.00cm"/>
    <n v="28"/>
    <x v="0"/>
  </r>
  <r>
    <x v="21155"/>
    <x v="11410"/>
    <x v="0"/>
    <n v="19500"/>
    <x v="255"/>
    <n v="9786319007275"/>
    <x v="692"/>
    <s v="Español / Castellano"/>
    <n v="400"/>
    <s v="15.00cm X 23.00cm X 50cm"/>
    <n v="84"/>
    <x v="5"/>
  </r>
  <r>
    <x v="21156"/>
    <x v="11411"/>
    <x v="0"/>
    <n v="22900"/>
    <x v="10"/>
    <n v="9789502325286"/>
    <x v="2322"/>
    <s v="Español / Castellano"/>
    <n v="420"/>
    <s v="23.00cm X 16.00cm X 250cm"/>
    <n v="302"/>
    <x v="7"/>
  </r>
  <r>
    <x v="21157"/>
    <x v="11412"/>
    <x v="1"/>
    <n v="30000"/>
    <x v="799"/>
    <n v="9789874117137"/>
    <x v="3138"/>
    <s v="Español / Castellano"/>
    <n v="400"/>
    <s v="50cm X 22.00cm X .00cm"/>
    <n v="136"/>
    <x v="1"/>
  </r>
  <r>
    <x v="21158"/>
    <x v="11413"/>
    <x v="0"/>
    <n v="33000"/>
    <x v="102"/>
    <n v="9789876820004"/>
    <x v="167"/>
    <s v="Español / Castellano"/>
    <n v="220"/>
    <s v="14.00cm X 21.00cm X .00cm"/>
    <n v="192"/>
    <x v="0"/>
  </r>
  <r>
    <x v="21159"/>
    <x v="11414"/>
    <x v="0"/>
    <n v="42500"/>
    <x v="228"/>
    <n v="9788419552174"/>
    <x v="194"/>
    <s v="Español / Castellano"/>
    <n v="400"/>
    <s v="14.00cm X 21.00cm X 50cm"/>
    <n v="128"/>
    <x v="1"/>
  </r>
  <r>
    <x v="21160"/>
    <x v="11415"/>
    <x v="1"/>
    <n v="21999"/>
    <x v="194"/>
    <n v="9789878456300"/>
    <x v="1729"/>
    <s v="Español / Castellano"/>
    <n v="400"/>
    <s v="14.00cm X 22.00cm X 1.00cm"/>
    <n v="114"/>
    <x v="6"/>
  </r>
  <r>
    <x v="21161"/>
    <x v="11416"/>
    <x v="0"/>
    <n v="39944"/>
    <x v="198"/>
    <n v="9788420651491"/>
    <x v="682"/>
    <s v="Español / Castellano"/>
    <n v="400"/>
    <s v="50cm X 22.00cm X .00cm"/>
    <n v="10"/>
    <x v="1"/>
  </r>
  <r>
    <x v="21162"/>
    <x v="11417"/>
    <x v="1"/>
    <n v="13000"/>
    <x v="1"/>
    <n v="9789876938860"/>
    <x v="620"/>
    <s v="Español / Castellano"/>
    <n v="170"/>
    <s v="23.00cm X 16.00cm X .10cm"/>
    <n v="96"/>
    <x v="1"/>
  </r>
  <r>
    <x v="21163"/>
    <x v="11418"/>
    <x v="0"/>
    <n v="5000"/>
    <x v="462"/>
    <n v="9788424126582"/>
    <x v="1453"/>
    <s v="Español / Castellano"/>
    <n v="400"/>
    <s v="50cm X 22.00cm X .00cm"/>
    <n v="64"/>
    <x v="9"/>
  </r>
  <r>
    <x v="21164"/>
    <x v="11419"/>
    <x v="0"/>
    <n v="57433.5"/>
    <x v="117"/>
    <n v="9788420003658"/>
    <x v="0"/>
    <s v="Español / Castellano"/>
    <n v="1040"/>
    <s v="17.00cm X 24.00cm X .00cm"/>
    <n v="569"/>
    <x v="17"/>
  </r>
  <r>
    <x v="21165"/>
    <x v="11419"/>
    <x v="0"/>
    <n v="42059"/>
    <x v="117"/>
    <n v="9788420009698"/>
    <x v="1027"/>
    <s v="Español / Castellano"/>
    <n v="450"/>
    <s v="17.00cm X 24.00cm X .00cm"/>
    <n v="240"/>
    <x v="10"/>
  </r>
  <r>
    <x v="21166"/>
    <x v="11420"/>
    <x v="1"/>
    <n v="21800"/>
    <x v="69"/>
    <n v="9789875457645"/>
    <x v="2000"/>
    <s v="Español / Castellano"/>
    <n v="400"/>
    <s v="14.00cm X 21.00cm X .10cm"/>
    <n v="272"/>
    <x v="11"/>
  </r>
  <r>
    <x v="21167"/>
    <x v="11421"/>
    <x v="0"/>
    <n v="20000"/>
    <x v="343"/>
    <n v="9788419261151"/>
    <x v="1340"/>
    <s v="Español / Castellano"/>
    <n v="400"/>
    <s v="50cm X 22.00cm X .00cm"/>
    <n v="10"/>
    <x v="1"/>
  </r>
  <r>
    <x v="21168"/>
    <x v="11422"/>
    <x v="1"/>
    <n v="16000"/>
    <x v="46"/>
    <n v="9789870818427"/>
    <x v="1767"/>
    <s v="Español / Castellano"/>
    <n v="82"/>
    <s v="20.00cm X 14.00cm X .40cm"/>
    <n v="56"/>
    <x v="3"/>
  </r>
  <r>
    <x v="21169"/>
    <x v="11423"/>
    <x v="1"/>
    <n v="21900"/>
    <x v="10"/>
    <n v="9789502317892"/>
    <x v="2147"/>
    <s v="Español / Castellano"/>
    <n v="330"/>
    <s v="16.00cm X 23.00cm X .00cm"/>
    <n v="264"/>
    <x v="13"/>
  </r>
  <r>
    <x v="21170"/>
    <x v="11424"/>
    <x v="1"/>
    <n v="21900"/>
    <x v="39"/>
    <n v="9789876675246"/>
    <x v="144"/>
    <s v="Español / Castellano"/>
    <n v="400"/>
    <s v="17.00cm X 24.00cm X 1.40cm"/>
    <n v="142"/>
    <x v="0"/>
  </r>
  <r>
    <x v="21171"/>
    <x v="11425"/>
    <x v="1"/>
    <n v="31000"/>
    <x v="208"/>
    <n v="9788417651879"/>
    <x v="1539"/>
    <s v="Español / Castellano"/>
    <n v="400"/>
    <s v="15.00cm X 21.00cm X 3.30cm"/>
    <n v="336"/>
    <x v="11"/>
  </r>
  <r>
    <x v="21172"/>
    <x v="11426"/>
    <x v="0"/>
    <n v="30700"/>
    <x v="513"/>
    <n v="9789871301782"/>
    <x v="2286"/>
    <s v="Español / Castellano"/>
    <n v="400"/>
    <s v="20.00cm X 28.00cm X .10cm"/>
    <n v="108"/>
    <x v="1"/>
  </r>
  <r>
    <x v="21173"/>
    <x v="11427"/>
    <x v="1"/>
    <n v="26999"/>
    <x v="127"/>
    <n v="9789877693027"/>
    <x v="319"/>
    <s v="Español / Castellano"/>
    <n v="270"/>
    <s v="13.00cm X 23.00cm X 1.90cm"/>
    <n v="192"/>
    <x v="1"/>
  </r>
  <r>
    <x v="21174"/>
    <x v="11428"/>
    <x v="0"/>
    <n v="42000"/>
    <x v="112"/>
    <n v="9786071605450"/>
    <x v="3556"/>
    <s v="Español / Castellano"/>
    <n v="750"/>
    <s v="26.00cm X 38.00cm X .00cm"/>
    <n v="44"/>
    <x v="11"/>
  </r>
  <r>
    <x v="21175"/>
    <x v="11429"/>
    <x v="0"/>
    <n v="8500"/>
    <x v="209"/>
    <n v="9788419010858"/>
    <x v="1831"/>
    <s v="Español / Castellano"/>
    <n v="230"/>
    <s v="17.00cm X 12.00cm X 1.00cm"/>
    <n v="200"/>
    <x v="2"/>
  </r>
  <r>
    <x v="21176"/>
    <x v="11429"/>
    <x v="0"/>
    <n v="8500"/>
    <x v="209"/>
    <n v="9788410153592"/>
    <x v="471"/>
    <s v="Español / Castellano"/>
    <n v="190"/>
    <s v="17.00cm X 11.00cm X 1.00cm"/>
    <n v="200"/>
    <x v="2"/>
  </r>
  <r>
    <x v="21177"/>
    <x v="11429"/>
    <x v="0"/>
    <n v="8500"/>
    <x v="209"/>
    <n v="9788410213364"/>
    <x v="40"/>
    <s v="Español / Castellano"/>
    <n v="176"/>
    <s v="17.00cm X 11.00cm X 1.00cm"/>
    <n v="200"/>
    <x v="2"/>
  </r>
  <r>
    <x v="21178"/>
    <x v="11429"/>
    <x v="0"/>
    <n v="8500"/>
    <x v="209"/>
    <n v="9788410258600"/>
    <x v="40"/>
    <s v="Español / Castellano"/>
    <n v="173"/>
    <s v="17.00cm X 11.00cm X 1.00cm"/>
    <n v="200"/>
    <x v="2"/>
  </r>
  <r>
    <x v="21179"/>
    <x v="11429"/>
    <x v="0"/>
    <n v="8500"/>
    <x v="209"/>
    <n v="9788410350281"/>
    <x v="472"/>
    <s v="Español / Castellano"/>
    <n v="174"/>
    <s v="17.00cm X 11.00cm X 1.00cm"/>
    <n v="200"/>
    <x v="2"/>
  </r>
  <r>
    <x v="21180"/>
    <x v="11429"/>
    <x v="0"/>
    <n v="8500"/>
    <x v="209"/>
    <n v="9788410388482"/>
    <x v="473"/>
    <s v="Español / Castellano"/>
    <n v="180"/>
    <s v="17.00cm X 11.00cm X 1.00cm"/>
    <n v="200"/>
    <x v="2"/>
  </r>
  <r>
    <x v="21181"/>
    <x v="11429"/>
    <x v="0"/>
    <n v="8500"/>
    <x v="209"/>
    <n v="9788410475311"/>
    <x v="621"/>
    <s v="Español / Castellano"/>
    <n v="178"/>
    <s v="17.00cm X 11.00cm X 1.00cm"/>
    <n v="200"/>
    <x v="2"/>
  </r>
  <r>
    <x v="21182"/>
    <x v="11429"/>
    <x v="0"/>
    <n v="8500"/>
    <x v="209"/>
    <n v="9791387500764"/>
    <x v="357"/>
    <s v="Español / Castellano"/>
    <n v="180"/>
    <s v="17.00cm X 12.00cm X 1.00cm"/>
    <n v="200"/>
    <x v="2"/>
  </r>
  <r>
    <x v="21183"/>
    <x v="11429"/>
    <x v="0"/>
    <n v="8500"/>
    <x v="209"/>
    <n v="9791387691097"/>
    <x v="1103"/>
    <s v="Español / Castellano"/>
    <n v="400"/>
    <s v="17.00cm X 12.00cm X 1.00cm"/>
    <n v="200"/>
    <x v="2"/>
  </r>
  <r>
    <x v="21184"/>
    <x v="11429"/>
    <x v="0"/>
    <n v="8500"/>
    <x v="209"/>
    <n v="9788419185013"/>
    <x v="1482"/>
    <s v="Español / Castellano"/>
    <n v="230"/>
    <s v="17.00cm X 11.00cm X 1.00cm"/>
    <n v="200"/>
    <x v="2"/>
  </r>
  <r>
    <x v="21185"/>
    <x v="11429"/>
    <x v="0"/>
    <n v="8500"/>
    <x v="209"/>
    <n v="9788419306586"/>
    <x v="1110"/>
    <s v="Español / Castellano"/>
    <n v="230"/>
    <s v="17.00cm X 11.00cm X 1.00cm"/>
    <n v="200"/>
    <x v="2"/>
  </r>
  <r>
    <x v="21186"/>
    <x v="11429"/>
    <x v="0"/>
    <n v="8500"/>
    <x v="209"/>
    <n v="9788419451408"/>
    <x v="1114"/>
    <s v="Español / Castellano"/>
    <n v="190"/>
    <s v="17.00cm X 11.00cm X 1.00cm"/>
    <n v="200"/>
    <x v="2"/>
  </r>
  <r>
    <x v="21187"/>
    <x v="11429"/>
    <x v="0"/>
    <n v="8500"/>
    <x v="209"/>
    <n v="9788419673114"/>
    <x v="475"/>
    <s v="Español / Castellano"/>
    <n v="168"/>
    <s v="17.00cm X 11.00cm X 1.00cm"/>
    <n v="200"/>
    <x v="2"/>
  </r>
  <r>
    <x v="21188"/>
    <x v="11429"/>
    <x v="0"/>
    <n v="8500"/>
    <x v="209"/>
    <n v="9788419730404"/>
    <x v="476"/>
    <s v="Español / Castellano"/>
    <n v="182"/>
    <s v="17.00cm X 11.00cm X 1.00cm"/>
    <n v="200"/>
    <x v="2"/>
  </r>
  <r>
    <x v="21189"/>
    <x v="11429"/>
    <x v="0"/>
    <n v="8500"/>
    <x v="209"/>
    <n v="9788419916600"/>
    <x v="477"/>
    <s v="Español / Castellano"/>
    <n v="400"/>
    <s v="17.00cm X 12.00cm X .20cm"/>
    <n v="200"/>
    <x v="2"/>
  </r>
  <r>
    <x v="21190"/>
    <x v="11430"/>
    <x v="0"/>
    <n v="22000"/>
    <x v="79"/>
    <n v="9789874109323"/>
    <x v="920"/>
    <s v="Español / Castellano"/>
    <n v="400"/>
    <s v="14.00cm X 21.00cm X .10cm"/>
    <n v="160"/>
    <x v="1"/>
  </r>
  <r>
    <x v="21191"/>
    <x v="11431"/>
    <x v="0"/>
    <n v="15000"/>
    <x v="1045"/>
    <n v="9789871239382"/>
    <x v="3974"/>
    <s v="Español / Castellano"/>
    <n v="480"/>
    <s v="15.00cm X 21.00cm X .00cm"/>
    <n v="372"/>
    <x v="5"/>
  </r>
  <r>
    <x v="21192"/>
    <x v="11432"/>
    <x v="1"/>
    <n v="38299"/>
    <x v="164"/>
    <n v="9789877350937"/>
    <x v="3681"/>
    <s v="Español / Castellano"/>
    <n v="217"/>
    <s v="15.00cm X 23.00cm X 1.80cm"/>
    <n v="200"/>
    <x v="5"/>
  </r>
  <r>
    <x v="21193"/>
    <x v="11432"/>
    <x v="1"/>
    <n v="22799"/>
    <x v="498"/>
    <n v="9789871409921"/>
    <x v="145"/>
    <s v="Español / Castellano"/>
    <n v="157"/>
    <s v="25.00cm X 25.00cm X 1.00cm"/>
    <n v="40"/>
    <x v="11"/>
  </r>
  <r>
    <x v="21194"/>
    <x v="11433"/>
    <x v="1"/>
    <n v="23000"/>
    <x v="120"/>
    <n v="9789877475326"/>
    <x v="513"/>
    <s v="Español / Castellano"/>
    <n v="360"/>
    <s v="15.00cm X 21.00cm X 1.80cm"/>
    <n v="336"/>
    <x v="11"/>
  </r>
  <r>
    <x v="21195"/>
    <x v="11434"/>
    <x v="0"/>
    <n v="16000"/>
    <x v="1"/>
    <n v="9789876937306"/>
    <x v="4401"/>
    <s v="Español / Castellano"/>
    <n v="200"/>
    <s v="23.00cm X 16.00cm X .10cm"/>
    <n v="128"/>
    <x v="1"/>
  </r>
  <r>
    <x v="21196"/>
    <x v="11434"/>
    <x v="0"/>
    <n v="16000"/>
    <x v="1"/>
    <n v="9789876938105"/>
    <x v="1809"/>
    <s v="Español / Castellano"/>
    <n v="250"/>
    <s v="23.00cm X 16.00cm X .10cm"/>
    <n v="128"/>
    <x v="1"/>
  </r>
  <r>
    <x v="21197"/>
    <x v="11434"/>
    <x v="0"/>
    <n v="32000"/>
    <x v="1"/>
    <n v="9789876931144"/>
    <x v="4069"/>
    <s v="Español / Castellano"/>
    <n v="460"/>
    <s v="16.00cm X 23.00cm X 2.00cm"/>
    <n v="304"/>
    <x v="0"/>
  </r>
  <r>
    <x v="21198"/>
    <x v="11435"/>
    <x v="0"/>
    <n v="45000"/>
    <x v="102"/>
    <n v="9789876820868"/>
    <x v="254"/>
    <s v="Español / Castellano"/>
    <n v="400"/>
    <s v="50cm X 22.00cm X .00cm"/>
    <n v="304"/>
    <x v="5"/>
  </r>
  <r>
    <x v="21199"/>
    <x v="11435"/>
    <x v="0"/>
    <n v="22000"/>
    <x v="102"/>
    <n v="9789876820325"/>
    <x v="791"/>
    <s v="Español / Castellano"/>
    <n v="120"/>
    <s v="14.00cm X 21.00cm X .80cm"/>
    <n v="90"/>
    <x v="0"/>
  </r>
  <r>
    <x v="21200"/>
    <x v="11436"/>
    <x v="0"/>
    <n v="29100"/>
    <x v="143"/>
    <n v="9788412655834"/>
    <x v="642"/>
    <s v="Español / Castellano"/>
    <n v="450"/>
    <s v="14.00cm X 21.00cm X 2.80cm"/>
    <n v="408"/>
    <x v="11"/>
  </r>
  <r>
    <x v="21201"/>
    <x v="11437"/>
    <x v="0"/>
    <n v="16000"/>
    <x v="543"/>
    <n v="9788418359743"/>
    <x v="1351"/>
    <s v="Español / Castellano"/>
    <n v="250"/>
    <s v="13.00cm X 18.00cm X 50cm"/>
    <n v="192"/>
    <x v="1"/>
  </r>
  <r>
    <x v="21202"/>
    <x v="11437"/>
    <x v="0"/>
    <n v="16000"/>
    <x v="543"/>
    <n v="9788418359750"/>
    <x v="1351"/>
    <s v="Español / Castellano"/>
    <n v="200"/>
    <s v="13.00cm X 18.00cm X 50cm"/>
    <n v="192"/>
    <x v="1"/>
  </r>
  <r>
    <x v="21203"/>
    <x v="11437"/>
    <x v="0"/>
    <n v="16000"/>
    <x v="543"/>
    <n v="9788419266347"/>
    <x v="194"/>
    <s v="Español / Castellano"/>
    <n v="400"/>
    <s v="13.00cm X 18.00cm X 1.00cm"/>
    <n v="192"/>
    <x v="2"/>
  </r>
  <r>
    <x v="21204"/>
    <x v="11437"/>
    <x v="0"/>
    <n v="16000"/>
    <x v="543"/>
    <n v="9788419266354"/>
    <x v="194"/>
    <s v="Español / Castellano"/>
    <n v="400"/>
    <s v="13.00cm X 18.00cm X 1.00cm"/>
    <n v="184"/>
    <x v="2"/>
  </r>
  <r>
    <x v="21205"/>
    <x v="11438"/>
    <x v="1"/>
    <n v="17900"/>
    <x v="231"/>
    <n v="9789877187441"/>
    <x v="1381"/>
    <s v="Español / Castellano"/>
    <n v="400"/>
    <s v="15.00cm X 23.00cm X 150cm"/>
    <n v="352"/>
    <x v="0"/>
  </r>
  <r>
    <x v="21206"/>
    <x v="11439"/>
    <x v="1"/>
    <n v="39500"/>
    <x v="140"/>
    <n v="9788417977795"/>
    <x v="1351"/>
    <s v="Español / Castellano"/>
    <n v="400"/>
    <s v="14.00cm X 21.00cm X 2.00cm"/>
    <n v="384"/>
    <x v="5"/>
  </r>
  <r>
    <x v="21207"/>
    <x v="11440"/>
    <x v="1"/>
    <n v="28000"/>
    <x v="205"/>
    <n v="9789509749528"/>
    <x v="1005"/>
    <s v="Español / Castellano"/>
    <n v="200"/>
    <s v="13.00cm X 20.00cm X 2.00cm"/>
    <n v="288"/>
    <x v="1"/>
  </r>
  <r>
    <x v="21208"/>
    <x v="11441"/>
    <x v="0"/>
    <n v="20000"/>
    <x v="279"/>
    <n v="9789878346267"/>
    <x v="690"/>
    <s v="Español / Castellano"/>
    <n v="400"/>
    <s v="13.00cm X 20.00cm X .10cm"/>
    <n v="188"/>
    <x v="1"/>
  </r>
  <r>
    <x v="21209"/>
    <x v="11442"/>
    <x v="1"/>
    <n v="38300"/>
    <x v="98"/>
    <n v="9788418114007"/>
    <x v="574"/>
    <s v="Español / Castellano"/>
    <n v="344"/>
    <s v="23.00cm X 30.00cm X 150cm"/>
    <n v="176"/>
    <x v="0"/>
  </r>
  <r>
    <x v="21210"/>
    <x v="11443"/>
    <x v="0"/>
    <n v="62775"/>
    <x v="248"/>
    <n v="9786071509314"/>
    <x v="4402"/>
    <s v="Español / Castellano"/>
    <n v="400"/>
    <s v="27.00cm X 21.00cm X 1.00cm"/>
    <n v="480"/>
    <x v="12"/>
  </r>
  <r>
    <x v="21211"/>
    <x v="11444"/>
    <x v="1"/>
    <n v="56705"/>
    <x v="117"/>
    <n v="9788420011547"/>
    <x v="2565"/>
    <s v="Español / Castellano"/>
    <n v="520"/>
    <s v="17.00cm X 24.00cm X .00cm"/>
    <n v="266"/>
    <x v="10"/>
  </r>
  <r>
    <x v="21212"/>
    <x v="11445"/>
    <x v="0"/>
    <n v="30990"/>
    <x v="89"/>
    <n v="9789876146586"/>
    <x v="817"/>
    <s v="Español / Castellano"/>
    <n v="400"/>
    <s v="14.00cm X 20.00cm X 1.85cm"/>
    <n v="360"/>
    <x v="0"/>
  </r>
  <r>
    <x v="21213"/>
    <x v="11445"/>
    <x v="0"/>
    <n v="30990"/>
    <x v="89"/>
    <n v="9789876146142"/>
    <x v="178"/>
    <s v="Español / Castellano"/>
    <n v="320"/>
    <s v="20.00cm X 14.00cm X .14cm"/>
    <n v="256"/>
    <x v="0"/>
  </r>
  <r>
    <x v="21214"/>
    <x v="11446"/>
    <x v="1"/>
    <n v="15000"/>
    <x v="10"/>
    <n v="9789502326276"/>
    <x v="1893"/>
    <s v="Español / Castellano"/>
    <n v="240"/>
    <s v="20.00cm X 20.00cm X .10cm"/>
    <n v="32"/>
    <x v="10"/>
  </r>
  <r>
    <x v="21215"/>
    <x v="11446"/>
    <x v="1"/>
    <n v="15000"/>
    <x v="10"/>
    <n v="9789502327921"/>
    <x v="1893"/>
    <s v="Español / Castellano"/>
    <n v="240"/>
    <s v="20.00cm X 20.00cm X .10cm"/>
    <n v="32"/>
    <x v="10"/>
  </r>
  <r>
    <x v="21216"/>
    <x v="11446"/>
    <x v="1"/>
    <n v="24990"/>
    <x v="34"/>
    <n v="9789876297905"/>
    <x v="449"/>
    <s v="Español / Castellano"/>
    <n v="400"/>
    <s v="16.00cm X 23.00cm X .10cm"/>
    <n v="224"/>
    <x v="10"/>
  </r>
  <r>
    <x v="21217"/>
    <x v="11446"/>
    <x v="1"/>
    <n v="27490"/>
    <x v="34"/>
    <n v="9789878013497"/>
    <x v="525"/>
    <s v="Español / Castellano"/>
    <n v="400"/>
    <s v="16.00cm X 23.00cm X 1.35cm"/>
    <n v="272"/>
    <x v="10"/>
  </r>
  <r>
    <x v="21218"/>
    <x v="11446"/>
    <x v="1"/>
    <n v="27490"/>
    <x v="34"/>
    <n v="9789878012940"/>
    <x v="1346"/>
    <s v="Español / Castellano"/>
    <n v="400"/>
    <s v="16.00cm X 23.00cm X 1.45cm"/>
    <n v="288"/>
    <x v="10"/>
  </r>
  <r>
    <x v="21219"/>
    <x v="11447"/>
    <x v="0"/>
    <n v="33900"/>
    <x v="131"/>
    <n v="9788417399580"/>
    <x v="2939"/>
    <s v="Español / Castellano"/>
    <n v="430"/>
    <s v="14.00cm X 21.00cm X 150cm"/>
    <n v="280"/>
    <x v="5"/>
  </r>
  <r>
    <x v="21220"/>
    <x v="11448"/>
    <x v="0"/>
    <n v="20800"/>
    <x v="93"/>
    <n v="9788417835132"/>
    <x v="194"/>
    <s v="Español / Castellano"/>
    <n v="342"/>
    <s v="16.00cm X 23.00cm X 1.00cm"/>
    <n v="192"/>
    <x v="9"/>
  </r>
  <r>
    <x v="21221"/>
    <x v="11449"/>
    <x v="0"/>
    <n v="38340"/>
    <x v="117"/>
    <n v="9788420012834"/>
    <x v="113"/>
    <s v="Español / Castellano"/>
    <n v="400"/>
    <s v="50cm X 22.00cm X .00cm"/>
    <n v="150"/>
    <x v="10"/>
  </r>
  <r>
    <x v="21222"/>
    <x v="11450"/>
    <x v="0"/>
    <n v="17000"/>
    <x v="146"/>
    <n v="9789501770674"/>
    <x v="483"/>
    <s v="Español / Castellano"/>
    <n v="400"/>
    <s v="14.00cm X 20.00cm X 50cm"/>
    <n v="112"/>
    <x v="5"/>
  </r>
  <r>
    <x v="21223"/>
    <x v="11451"/>
    <x v="0"/>
    <n v="16000"/>
    <x v="100"/>
    <n v="9789502415406"/>
    <x v="843"/>
    <s v="Español / Castellano"/>
    <n v="400"/>
    <s v="20.00cm X 14.00cm X .80cm"/>
    <n v="160"/>
    <x v="11"/>
  </r>
  <r>
    <x v="21224"/>
    <x v="11451"/>
    <x v="0"/>
    <n v="16000"/>
    <x v="100"/>
    <n v="9789502415390"/>
    <x v="843"/>
    <s v="Español / Castellano"/>
    <n v="400"/>
    <s v="20.00cm X 14.00cm X .80cm"/>
    <n v="160"/>
    <x v="11"/>
  </r>
  <r>
    <x v="21225"/>
    <x v="11451"/>
    <x v="0"/>
    <n v="16300"/>
    <x v="107"/>
    <n v="9789875040588"/>
    <x v="2905"/>
    <s v="Español / Castellano"/>
    <n v="190"/>
    <s v="13.00cm X 21.00cm X .00cm"/>
    <n v="144"/>
    <x v="11"/>
  </r>
  <r>
    <x v="21226"/>
    <x v="11451"/>
    <x v="0"/>
    <n v="16300"/>
    <x v="107"/>
    <n v="9789875040694"/>
    <x v="3442"/>
    <s v="Español / Castellano"/>
    <n v="220"/>
    <s v="14.00cm X 21.00cm X 1.00cm"/>
    <n v="160"/>
    <x v="11"/>
  </r>
  <r>
    <x v="21227"/>
    <x v="11451"/>
    <x v="0"/>
    <n v="16300"/>
    <x v="107"/>
    <n v="9789875041080"/>
    <x v="174"/>
    <s v="Español / Castellano"/>
    <n v="208"/>
    <s v="14.00cm X 21.00cm X 1.00cm"/>
    <n v="144"/>
    <x v="11"/>
  </r>
  <r>
    <x v="21228"/>
    <x v="11451"/>
    <x v="0"/>
    <n v="16300"/>
    <x v="107"/>
    <n v="9789875041462"/>
    <x v="3580"/>
    <s v="Español / Castellano"/>
    <n v="400"/>
    <s v="14.00cm X 21.00cm X .10cm"/>
    <n v="128"/>
    <x v="11"/>
  </r>
  <r>
    <x v="21229"/>
    <x v="11451"/>
    <x v="0"/>
    <n v="16300"/>
    <x v="107"/>
    <n v="9789875041783"/>
    <x v="2981"/>
    <s v="Español / Castellano"/>
    <n v="180"/>
    <s v="14.00cm X 21.00cm X .80cm"/>
    <n v="128"/>
    <x v="11"/>
  </r>
  <r>
    <x v="21230"/>
    <x v="11451"/>
    <x v="0"/>
    <n v="16300"/>
    <x v="107"/>
    <n v="9789875041011"/>
    <x v="2349"/>
    <s v="Español / Castellano"/>
    <n v="230"/>
    <s v="13.00cm X 21.00cm X 1.10cm"/>
    <n v="160"/>
    <x v="11"/>
  </r>
  <r>
    <x v="21231"/>
    <x v="11451"/>
    <x v="0"/>
    <n v="16300"/>
    <x v="107"/>
    <n v="9789875041301"/>
    <x v="3704"/>
    <s v="Español / Castellano"/>
    <n v="400"/>
    <s v="50cm X 22.00cm X .00cm"/>
    <n v="128"/>
    <x v="11"/>
  </r>
  <r>
    <x v="21232"/>
    <x v="11452"/>
    <x v="0"/>
    <n v="30000"/>
    <x v="182"/>
    <n v="9789878924656"/>
    <x v="2072"/>
    <s v="Español / Castellano"/>
    <n v="400"/>
    <s v="50cm X 22.00cm X .00cm"/>
    <n v="120"/>
    <x v="5"/>
  </r>
  <r>
    <x v="21233"/>
    <x v="11453"/>
    <x v="1"/>
    <n v="25500"/>
    <x v="1006"/>
    <n v="9786079321949"/>
    <x v="417"/>
    <s v="Español / Castellano"/>
    <n v="400"/>
    <s v="13.00cm X 21.00cm X 50cm"/>
    <n v="88"/>
    <x v="1"/>
  </r>
  <r>
    <x v="21234"/>
    <x v="11454"/>
    <x v="0"/>
    <n v="17400"/>
    <x v="261"/>
    <n v="9786077355809"/>
    <x v="4076"/>
    <s v="Español / Castellano"/>
    <n v="244"/>
    <s v="15.00cm X 15.00cm X 1.60cm"/>
    <n v="12"/>
    <x v="11"/>
  </r>
  <r>
    <x v="21235"/>
    <x v="11454"/>
    <x v="0"/>
    <n v="17400"/>
    <x v="261"/>
    <n v="9786077355793"/>
    <x v="3385"/>
    <s v="Español / Castellano"/>
    <n v="400"/>
    <s v="50cm X 22.00cm X .00cm"/>
    <n v="10"/>
    <x v="11"/>
  </r>
  <r>
    <x v="21236"/>
    <x v="11454"/>
    <x v="0"/>
    <n v="17400"/>
    <x v="261"/>
    <n v="9786077355786"/>
    <x v="775"/>
    <s v="Español / Castellano"/>
    <n v="250"/>
    <s v="15.00cm X 15.00cm X 1.60cm"/>
    <n v="12"/>
    <x v="11"/>
  </r>
  <r>
    <x v="21237"/>
    <x v="11455"/>
    <x v="1"/>
    <n v="23900"/>
    <x v="10"/>
    <n v="9789502326214"/>
    <x v="3484"/>
    <s v="Español / Castellano"/>
    <n v="300"/>
    <s v="16.00cm X 23.00cm X 150cm"/>
    <n v="112"/>
    <x v="0"/>
  </r>
  <r>
    <x v="21238"/>
    <x v="11456"/>
    <x v="0"/>
    <n v="23000"/>
    <x v="119"/>
    <n v="9789506209179"/>
    <x v="973"/>
    <s v="Español / Castellano"/>
    <n v="400"/>
    <s v="16.00cm X 22.00cm X .10cm"/>
    <n v="208"/>
    <x v="5"/>
  </r>
  <r>
    <x v="21239"/>
    <x v="11457"/>
    <x v="0"/>
    <n v="52306"/>
    <x v="72"/>
    <n v="9788429118476"/>
    <x v="4403"/>
    <s v="Español / Castellano"/>
    <n v="820"/>
    <s v="24.00cm X 31.00cm X .00cm"/>
    <n v="88"/>
    <x v="11"/>
  </r>
  <r>
    <x v="21239"/>
    <x v="11457"/>
    <x v="0"/>
    <n v="40356.5"/>
    <x v="72"/>
    <n v="9788429118575"/>
    <x v="1055"/>
    <s v="Español / Castellano"/>
    <n v="400"/>
    <s v="50cm X 22.00cm X .00cm"/>
    <n v="10"/>
    <x v="11"/>
  </r>
  <r>
    <x v="21240"/>
    <x v="11458"/>
    <x v="0"/>
    <n v="14490"/>
    <x v="34"/>
    <n v="9789876293495"/>
    <x v="2"/>
    <s v="Español / Castellano"/>
    <n v="160"/>
    <s v="14.00cm X 19.00cm X .90cm"/>
    <n v="128"/>
    <x v="9"/>
  </r>
  <r>
    <x v="21241"/>
    <x v="11459"/>
    <x v="1"/>
    <n v="20700"/>
    <x v="236"/>
    <n v="9789876912792"/>
    <x v="1803"/>
    <s v="Español / Castellano"/>
    <n v="280"/>
    <s v="16.00cm X 23.00cm X 1.20cm"/>
    <n v="192"/>
    <x v="0"/>
  </r>
  <r>
    <x v="21242"/>
    <x v="11459"/>
    <x v="1"/>
    <n v="19600"/>
    <x v="236"/>
    <n v="9789507866739"/>
    <x v="2059"/>
    <s v="Español / Castellano"/>
    <n v="190"/>
    <s v="16.00cm X 23.00cm X .00cm"/>
    <n v="160"/>
    <x v="0"/>
  </r>
  <r>
    <x v="21243"/>
    <x v="11460"/>
    <x v="0"/>
    <n v="11600"/>
    <x v="224"/>
    <n v="9789878347707"/>
    <x v="2415"/>
    <s v="Español / Castellano"/>
    <n v="400"/>
    <s v="50cm X 22.00cm X .00cm"/>
    <n v="10"/>
    <x v="11"/>
  </r>
  <r>
    <x v="21244"/>
    <x v="11460"/>
    <x v="0"/>
    <n v="9900"/>
    <x v="224"/>
    <n v="9789871813506"/>
    <x v="1508"/>
    <s v="Español / Castellano"/>
    <n v="400"/>
    <s v="15.00cm X 22.00cm X 2.00cm"/>
    <n v="308"/>
    <x v="12"/>
  </r>
  <r>
    <x v="21245"/>
    <x v="11460"/>
    <x v="0"/>
    <n v="45000"/>
    <x v="224"/>
    <n v="9786316563606"/>
    <x v="894"/>
    <s v="Español / Castellano"/>
    <n v="400"/>
    <s v="50cm X 22.00cm X .00cm"/>
    <n v="10"/>
    <x v="0"/>
  </r>
  <r>
    <x v="21246"/>
    <x v="11461"/>
    <x v="0"/>
    <n v="21000"/>
    <x v="503"/>
    <n v="9781963920345"/>
    <x v="1193"/>
    <s v="Español / Castellano"/>
    <n v="400"/>
    <s v="14.00cm X 21.00cm X 150cm"/>
    <n v="284"/>
    <x v="5"/>
  </r>
  <r>
    <x v="21247"/>
    <x v="11462"/>
    <x v="0"/>
    <n v="28900"/>
    <x v="299"/>
    <n v="9788484454595"/>
    <x v="567"/>
    <s v="Español / Castellano"/>
    <n v="250"/>
    <s v="15.00cm X 21.00cm X .10cm"/>
    <n v="128"/>
    <x v="5"/>
  </r>
  <r>
    <x v="21248"/>
    <x v="11462"/>
    <x v="0"/>
    <n v="29560"/>
    <x v="51"/>
    <n v="9788499881348"/>
    <x v="2787"/>
    <s v="Español / Castellano"/>
    <n v="180"/>
    <s v="13.00cm X 20.00cm X 1.00cm"/>
    <n v="122"/>
    <x v="5"/>
  </r>
  <r>
    <x v="21249"/>
    <x v="11463"/>
    <x v="0"/>
    <n v="32222"/>
    <x v="198"/>
    <n v="9788420663326"/>
    <x v="681"/>
    <s v="Español / Castellano"/>
    <n v="400"/>
    <s v="50cm X 22.00cm X .00cm"/>
    <n v="240"/>
    <x v="1"/>
  </r>
  <r>
    <x v="21250"/>
    <x v="11464"/>
    <x v="0"/>
    <n v="30800"/>
    <x v="131"/>
    <n v="9788418000904"/>
    <x v="1831"/>
    <s v="Español / Castellano"/>
    <n v="400"/>
    <s v="21.00cm X 13.00cm X .20cm"/>
    <n v="232"/>
    <x v="17"/>
  </r>
  <r>
    <x v="21251"/>
    <x v="11465"/>
    <x v="0"/>
    <n v="36000"/>
    <x v="380"/>
    <n v="9788491875437"/>
    <x v="416"/>
    <s v="Español / Castellano"/>
    <n v="640"/>
    <s v="14.00cm X 21.00cm X 2.00cm"/>
    <n v="416"/>
    <x v="1"/>
  </r>
  <r>
    <x v="21252"/>
    <x v="11466"/>
    <x v="0"/>
    <n v="33500"/>
    <x v="112"/>
    <n v="9789877192568"/>
    <x v="836"/>
    <s v="Español / Castellano"/>
    <n v="400"/>
    <s v="14.00cm X 21.00cm X 1.60cm"/>
    <n v="248"/>
    <x v="3"/>
  </r>
  <r>
    <x v="21253"/>
    <x v="11467"/>
    <x v="0"/>
    <n v="18000"/>
    <x v="375"/>
    <n v="9789874755803"/>
    <x v="3245"/>
    <s v="Español / Castellano"/>
    <n v="940"/>
    <s v="11.00cm X 18.00cm X 1.00cm"/>
    <n v="104"/>
    <x v="1"/>
  </r>
  <r>
    <x v="21254"/>
    <x v="11468"/>
    <x v="0"/>
    <n v="27900"/>
    <x v="492"/>
    <n v="9789505330218"/>
    <x v="2506"/>
    <s v="Español / Castellano"/>
    <n v="600"/>
    <s v="16.00cm X 23.00cm X .00cm"/>
    <n v="270"/>
    <x v="6"/>
  </r>
  <r>
    <x v="21255"/>
    <x v="11469"/>
    <x v="0"/>
    <n v="43700"/>
    <x v="537"/>
    <n v="9788418546273"/>
    <x v="180"/>
    <s v="Español / Castellano"/>
    <n v="400"/>
    <s v="50cm X 22.00cm X .00cm"/>
    <n v="10"/>
    <x v="1"/>
  </r>
  <r>
    <x v="21256"/>
    <x v="11470"/>
    <x v="0"/>
    <n v="86751"/>
    <x v="72"/>
    <n v="9788429130454"/>
    <x v="1419"/>
    <s v="Español / Castellano"/>
    <n v="920"/>
    <s v="15.00cm X 21.00cm X .00cm"/>
    <n v="746"/>
    <x v="14"/>
  </r>
  <r>
    <x v="3659"/>
    <x v="11471"/>
    <x v="1"/>
    <n v="30800"/>
    <x v="131"/>
    <n v="9788417399122"/>
    <x v="1824"/>
    <s v="Español / Castellano"/>
    <n v="430"/>
    <s v="15.00cm X 23.00cm X 150cm"/>
    <n v="282"/>
    <x v="5"/>
  </r>
  <r>
    <x v="21257"/>
    <x v="11472"/>
    <x v="0"/>
    <n v="52000"/>
    <x v="186"/>
    <n v="9789877062762"/>
    <x v="2599"/>
    <s v="Español / Castellano"/>
    <n v="250"/>
    <s v="22.00cm X 15.00cm X 1.90cm"/>
    <n v="240"/>
    <x v="8"/>
  </r>
  <r>
    <x v="21258"/>
    <x v="11472"/>
    <x v="0"/>
    <n v="43000"/>
    <x v="152"/>
    <n v="9789878949307"/>
    <x v="417"/>
    <s v="Español / Castellano"/>
    <n v="400"/>
    <s v="50cm X 22.00cm X .00cm"/>
    <n v="174"/>
    <x v="8"/>
  </r>
  <r>
    <x v="21259"/>
    <x v="11473"/>
    <x v="1"/>
    <n v="20200"/>
    <x v="81"/>
    <n v="9789878945170"/>
    <x v="710"/>
    <s v="Español / Castellano"/>
    <n v="970"/>
    <s v="15.00cm X 23.00cm X .10cm"/>
    <n v="672"/>
    <x v="1"/>
  </r>
  <r>
    <x v="21260"/>
    <x v="11473"/>
    <x v="1"/>
    <n v="20200"/>
    <x v="81"/>
    <n v="9789878945163"/>
    <x v="710"/>
    <s v="Español / Castellano"/>
    <n v="550"/>
    <s v="15.00cm X 23.00cm X .10cm"/>
    <n v="416"/>
    <x v="1"/>
  </r>
  <r>
    <x v="21261"/>
    <x v="11473"/>
    <x v="1"/>
    <n v="20200"/>
    <x v="81"/>
    <n v="9789878945187"/>
    <x v="710"/>
    <s v="Español / Castellano"/>
    <n v="870"/>
    <s v="15.00cm X 23.00cm X .10cm"/>
    <n v="608"/>
    <x v="1"/>
  </r>
  <r>
    <x v="21262"/>
    <x v="11474"/>
    <x v="0"/>
    <n v="13700"/>
    <x v="105"/>
    <n v="9789505635245"/>
    <x v="965"/>
    <s v="Español / Castellano"/>
    <n v="230"/>
    <s v="14.00cm X 22.00cm X 1.20cm"/>
    <n v="204"/>
    <x v="6"/>
  </r>
  <r>
    <x v="21263"/>
    <x v="11474"/>
    <x v="0"/>
    <n v="13700"/>
    <x v="105"/>
    <n v="9789505635085"/>
    <x v="1575"/>
    <s v="Español / Castellano"/>
    <n v="200"/>
    <s v="14.00cm X 22.00cm X .00cm"/>
    <n v="184"/>
    <x v="6"/>
  </r>
  <r>
    <x v="21264"/>
    <x v="11474"/>
    <x v="0"/>
    <n v="22900"/>
    <x v="10"/>
    <n v="9789502333632"/>
    <x v="868"/>
    <s v="Español / Castellano"/>
    <n v="346"/>
    <s v="16.00cm X 23.00cm X 150cm"/>
    <n v="272"/>
    <x v="6"/>
  </r>
  <r>
    <x v="21265"/>
    <x v="11475"/>
    <x v="0"/>
    <n v="12000"/>
    <x v="202"/>
    <n v="9786075825373"/>
    <x v="2134"/>
    <s v="Español / Castellano"/>
    <n v="207"/>
    <s v="18.00cm X 13.00cm X 2.00cm"/>
    <n v="224"/>
    <x v="2"/>
  </r>
  <r>
    <x v="21266"/>
    <x v="11476"/>
    <x v="0"/>
    <n v="20300"/>
    <x v="1046"/>
    <n v="9781401247010"/>
    <x v="2095"/>
    <s v="Inglés"/>
    <n v="260"/>
    <s v="16.00cm X 25.00cm X .80cm"/>
    <n v="144"/>
    <x v="2"/>
  </r>
  <r>
    <x v="21267"/>
    <x v="11477"/>
    <x v="1"/>
    <n v="6999"/>
    <x v="191"/>
    <n v="9789875795204"/>
    <x v="368"/>
    <s v="Español / Castellano"/>
    <n v="50"/>
    <s v="20.00cm X 20.00cm X .00cm"/>
    <n v="12"/>
    <x v="11"/>
  </r>
  <r>
    <x v="21268"/>
    <x v="11478"/>
    <x v="1"/>
    <n v="22000"/>
    <x v="100"/>
    <n v="9789502415536"/>
    <x v="1434"/>
    <s v="Español / Castellano"/>
    <n v="400"/>
    <s v="50cm X 22.00cm X .00cm"/>
    <n v="10"/>
    <x v="10"/>
  </r>
  <r>
    <x v="21269"/>
    <x v="11478"/>
    <x v="1"/>
    <n v="22000"/>
    <x v="100"/>
    <n v="9789502415543"/>
    <x v="1434"/>
    <s v="Español / Castellano"/>
    <n v="400"/>
    <s v="50cm X 22.00cm X .00cm"/>
    <n v="10"/>
    <x v="10"/>
  </r>
  <r>
    <x v="21270"/>
    <x v="11479"/>
    <x v="0"/>
    <n v="49800"/>
    <x v="162"/>
    <n v="9786316544247"/>
    <x v="2629"/>
    <s v="Español / Castellano"/>
    <n v="400"/>
    <s v="15.00cm X 23.00cm X 1.00cm"/>
    <n v="390"/>
    <x v="12"/>
  </r>
  <r>
    <x v="21271"/>
    <x v="11479"/>
    <x v="0"/>
    <n v="55400"/>
    <x v="276"/>
    <n v="9791254990384"/>
    <x v="749"/>
    <s v="Español / Castellano"/>
    <n v="400"/>
    <s v="50cm X 22.00cm X .00cm"/>
    <n v="10"/>
    <x v="12"/>
  </r>
  <r>
    <x v="21272"/>
    <x v="11479"/>
    <x v="0"/>
    <n v="36300"/>
    <x v="653"/>
    <n v="9789874467249"/>
    <x v="1823"/>
    <s v="Español / Castellano"/>
    <n v="250"/>
    <s v="22.00cm X 15.00cm X 1.90cm"/>
    <n v="192"/>
    <x v="12"/>
  </r>
  <r>
    <x v="21273"/>
    <x v="11479"/>
    <x v="0"/>
    <n v="36300"/>
    <x v="653"/>
    <n v="9789874467355"/>
    <x v="606"/>
    <s v="Español / Castellano"/>
    <n v="300"/>
    <s v="22.00cm X 15.00cm X 2.10cm"/>
    <n v="216"/>
    <x v="12"/>
  </r>
  <r>
    <x v="21274"/>
    <x v="11479"/>
    <x v="0"/>
    <n v="31700"/>
    <x v="653"/>
    <n v="9789874467492"/>
    <x v="761"/>
    <s v="Español / Castellano"/>
    <n v="400"/>
    <s v="15.00cm X 23.00cm X 1.00cm"/>
    <n v="256"/>
    <x v="12"/>
  </r>
  <r>
    <x v="21275"/>
    <x v="11480"/>
    <x v="0"/>
    <n v="16000"/>
    <x v="111"/>
    <n v="9789507933028"/>
    <x v="1305"/>
    <s v="Español / Castellano"/>
    <n v="400"/>
    <s v="22.00cm X 15.00cm X .10cm"/>
    <n v="320"/>
    <x v="7"/>
  </r>
  <r>
    <x v="1845"/>
    <x v="11481"/>
    <x v="0"/>
    <n v="36300"/>
    <x v="131"/>
    <n v="9788418531422"/>
    <x v="1590"/>
    <s v="Español / Castellano"/>
    <n v="540"/>
    <s v="15.00cm X 23.00cm X .10cm"/>
    <n v="372"/>
    <x v="5"/>
  </r>
  <r>
    <x v="21276"/>
    <x v="11481"/>
    <x v="0"/>
    <n v="25900"/>
    <x v="157"/>
    <n v="9789507884054"/>
    <x v="1316"/>
    <s v="Español / Castellano"/>
    <n v="480"/>
    <s v="15.00cm X 23.00cm X 1.80cm"/>
    <n v="336"/>
    <x v="5"/>
  </r>
  <r>
    <x v="21277"/>
    <x v="11482"/>
    <x v="0"/>
    <n v="26200"/>
    <x v="162"/>
    <n v="9789506417543"/>
    <x v="4404"/>
    <s v="Español / Castellano"/>
    <n v="214"/>
    <s v="15.00cm X 22.00cm X 2.00cm"/>
    <n v="144"/>
    <x v="5"/>
  </r>
  <r>
    <x v="21278"/>
    <x v="11483"/>
    <x v="1"/>
    <n v="9900"/>
    <x v="209"/>
    <n v="9788416805501"/>
    <x v="1177"/>
    <s v="Español / Castellano"/>
    <n v="230"/>
    <s v="12.00cm X 18.00cm X 1.00cm"/>
    <n v="200"/>
    <x v="2"/>
  </r>
  <r>
    <x v="21279"/>
    <x v="11483"/>
    <x v="1"/>
    <n v="9900"/>
    <x v="209"/>
    <n v="9788417099343"/>
    <x v="3964"/>
    <s v="Español / Castellano"/>
    <n v="230"/>
    <s v="18.00cm X 12.00cm X 1.00cm"/>
    <n v="200"/>
    <x v="2"/>
  </r>
  <r>
    <x v="21280"/>
    <x v="11484"/>
    <x v="0"/>
    <n v="39000"/>
    <x v="558"/>
    <n v="9788425234576"/>
    <x v="1680"/>
    <s v="Español / Castellano"/>
    <n v="400"/>
    <s v="14.00cm X 21.00cm X 50cm"/>
    <n v="160"/>
    <x v="10"/>
  </r>
  <r>
    <x v="21281"/>
    <x v="11485"/>
    <x v="0"/>
    <n v="29000"/>
    <x v="113"/>
    <n v="9788419036865"/>
    <x v="93"/>
    <s v="Español / Castellano"/>
    <n v="220"/>
    <s v="13.00cm X 21.00cm X 1.00cm"/>
    <n v="192"/>
    <x v="1"/>
  </r>
  <r>
    <x v="21282"/>
    <x v="11486"/>
    <x v="0"/>
    <n v="27900"/>
    <x v="162"/>
    <n v="9789506414313"/>
    <x v="3524"/>
    <s v="Español / Castellano"/>
    <n v="333"/>
    <s v="15.00cm X 22.00cm X .00cm"/>
    <n v="224"/>
    <x v="12"/>
  </r>
  <r>
    <x v="21283"/>
    <x v="11486"/>
    <x v="0"/>
    <n v="38400"/>
    <x v="72"/>
    <n v="9788494606632"/>
    <x v="1055"/>
    <s v="Español / Castellano"/>
    <n v="400"/>
    <s v="50cm X 22.00cm X .00cm"/>
    <n v="10"/>
    <x v="12"/>
  </r>
  <r>
    <x v="21284"/>
    <x v="11487"/>
    <x v="1"/>
    <n v="28000"/>
    <x v="81"/>
    <n v="9789878945354"/>
    <x v="124"/>
    <s v="Español / Castellano"/>
    <n v="486"/>
    <s v="23.00cm X 15.00cm X 4.40cm"/>
    <n v="448"/>
    <x v="11"/>
  </r>
  <r>
    <x v="21285"/>
    <x v="11487"/>
    <x v="1"/>
    <n v="35500"/>
    <x v="81"/>
    <n v="9789878945293"/>
    <x v="2141"/>
    <s v="Español / Castellano"/>
    <n v="460"/>
    <s v="15.00cm X 23.00cm X .10cm"/>
    <n v="352"/>
    <x v="11"/>
  </r>
  <r>
    <x v="21286"/>
    <x v="11487"/>
    <x v="1"/>
    <n v="26400"/>
    <x v="81"/>
    <n v="9788419030405"/>
    <x v="524"/>
    <s v="Español / Castellano"/>
    <n v="400"/>
    <s v="23.00cm X 15.00cm X .20cm"/>
    <n v="352"/>
    <x v="1"/>
  </r>
  <r>
    <x v="21287"/>
    <x v="11487"/>
    <x v="1"/>
    <n v="28900"/>
    <x v="81"/>
    <n v="9789878945446"/>
    <x v="683"/>
    <s v="Español / Castellano"/>
    <n v="460"/>
    <s v="15.00cm X 23.00cm X .10cm"/>
    <n v="384"/>
    <x v="11"/>
  </r>
  <r>
    <x v="21288"/>
    <x v="11487"/>
    <x v="1"/>
    <n v="26400"/>
    <x v="81"/>
    <n v="9786316587589"/>
    <x v="636"/>
    <s v="Español / Castellano"/>
    <n v="430"/>
    <s v="15.00cm X 23.00cm X 1.95cm"/>
    <n v="384"/>
    <x v="1"/>
  </r>
  <r>
    <x v="21289"/>
    <x v="11487"/>
    <x v="1"/>
    <n v="21600"/>
    <x v="81"/>
    <n v="9789878945798"/>
    <x v="558"/>
    <s v="Español / Castellano"/>
    <n v="460"/>
    <s v="15.00cm X 23.00cm X 1.80cm"/>
    <n v="384"/>
    <x v="1"/>
  </r>
  <r>
    <x v="21290"/>
    <x v="11487"/>
    <x v="1"/>
    <n v="34900"/>
    <x v="81"/>
    <n v="9786316587671"/>
    <x v="47"/>
    <s v="Español / Castellano"/>
    <n v="450"/>
    <s v="15.00cm X 23.00cm X .10cm"/>
    <n v="480"/>
    <x v="11"/>
  </r>
  <r>
    <x v="21291"/>
    <x v="11487"/>
    <x v="1"/>
    <n v="37600"/>
    <x v="81"/>
    <n v="9789878945699"/>
    <x v="1316"/>
    <s v="Español / Castellano"/>
    <n v="780"/>
    <s v="15.00cm X 23.00cm X .10cm"/>
    <n v="576"/>
    <x v="11"/>
  </r>
  <r>
    <x v="21292"/>
    <x v="11487"/>
    <x v="1"/>
    <n v="43900"/>
    <x v="81"/>
    <n v="9788410085206"/>
    <x v="47"/>
    <s v="Español / Castellano"/>
    <n v="400"/>
    <s v="15.00cm X 23.00cm X .10cm"/>
    <n v="576"/>
    <x v="11"/>
  </r>
  <r>
    <x v="21293"/>
    <x v="11487"/>
    <x v="1"/>
    <n v="32300"/>
    <x v="81"/>
    <n v="9789874831347"/>
    <x v="1590"/>
    <s v="Español / Castellano"/>
    <n v="540"/>
    <s v="15.00cm X 23.00cm X .10cm"/>
    <n v="416"/>
    <x v="11"/>
  </r>
  <r>
    <x v="21294"/>
    <x v="11488"/>
    <x v="1"/>
    <n v="27300"/>
    <x v="86"/>
    <n v="9789875748804"/>
    <x v="3661"/>
    <s v="Español / Castellano"/>
    <n v="400"/>
    <s v="23.00cm X 16.00cm X .10cm"/>
    <n v="210"/>
    <x v="0"/>
  </r>
  <r>
    <x v="21295"/>
    <x v="11489"/>
    <x v="0"/>
    <n v="23000"/>
    <x v="102"/>
    <n v="9789876821025"/>
    <x v="3071"/>
    <s v="Español / Castellano"/>
    <n v="150"/>
    <s v="14.00cm X 21.00cm X .10cm"/>
    <n v="109"/>
    <x v="9"/>
  </r>
  <r>
    <x v="18556"/>
    <x v="11489"/>
    <x v="0"/>
    <n v="41000"/>
    <x v="102"/>
    <n v="9789876820721"/>
    <x v="3071"/>
    <s v="Español / Castellano"/>
    <n v="340"/>
    <s v="15.00cm X 23.00cm X .10cm"/>
    <n v="274"/>
    <x v="7"/>
  </r>
  <r>
    <x v="21296"/>
    <x v="11489"/>
    <x v="0"/>
    <n v="41000"/>
    <x v="102"/>
    <n v="9789876820745"/>
    <x v="3071"/>
    <s v="Español / Castellano"/>
    <n v="300"/>
    <s v="15.00cm X 23.00cm X .10cm"/>
    <n v="241"/>
    <x v="7"/>
  </r>
  <r>
    <x v="21297"/>
    <x v="11490"/>
    <x v="0"/>
    <n v="14000"/>
    <x v="263"/>
    <n v="9789875999169"/>
    <x v="3255"/>
    <s v="Español / Castellano"/>
    <n v="400"/>
    <s v="13.00cm X 20.00cm X 50cm"/>
    <n v="80"/>
    <x v="6"/>
  </r>
  <r>
    <x v="21298"/>
    <x v="11491"/>
    <x v="0"/>
    <n v="43900"/>
    <x v="22"/>
    <n v="9789500444057"/>
    <x v="1038"/>
    <s v="Español / Castellano"/>
    <n v="400"/>
    <s v="15.00cm X 23.00cm X 1.00cm"/>
    <n v="304"/>
    <x v="3"/>
  </r>
  <r>
    <x v="21299"/>
    <x v="11491"/>
    <x v="0"/>
    <n v="31900"/>
    <x v="22"/>
    <n v="9789500443319"/>
    <x v="1393"/>
    <s v="Español / Castellano"/>
    <n v="400"/>
    <s v="13.00cm X 21.00cm X 1.00cm"/>
    <n v="224"/>
    <x v="3"/>
  </r>
  <r>
    <x v="21300"/>
    <x v="11491"/>
    <x v="0"/>
    <n v="31900"/>
    <x v="22"/>
    <n v="9789500438308"/>
    <x v="1937"/>
    <s v="Español / Castellano"/>
    <n v="400"/>
    <s v="14.00cm X 23.00cm X 1.35cm"/>
    <n v="240"/>
    <x v="6"/>
  </r>
  <r>
    <x v="21301"/>
    <x v="11491"/>
    <x v="0"/>
    <n v="46900"/>
    <x v="22"/>
    <n v="9789500440448"/>
    <x v="433"/>
    <s v="Español / Castellano"/>
    <n v="400"/>
    <s v="15.00cm X 23.00cm X .10cm"/>
    <n v="560"/>
    <x v="3"/>
  </r>
  <r>
    <x v="21302"/>
    <x v="11491"/>
    <x v="0"/>
    <n v="31900"/>
    <x v="22"/>
    <n v="9789500435154"/>
    <x v="161"/>
    <s v="Español / Castellano"/>
    <n v="400"/>
    <s v="15.00cm X 23.00cm X 1.00cm"/>
    <n v="240"/>
    <x v="3"/>
  </r>
  <r>
    <x v="21302"/>
    <x v="11491"/>
    <x v="0"/>
    <n v="25900"/>
    <x v="22"/>
    <n v="9789500443173"/>
    <x v="1832"/>
    <s v="Español / Castellano"/>
    <n v="400"/>
    <s v="15.00cm X 23.00cm X 1.00cm"/>
    <n v="240"/>
    <x v="3"/>
  </r>
  <r>
    <x v="21303"/>
    <x v="11491"/>
    <x v="0"/>
    <n v="24900"/>
    <x v="22"/>
    <n v="9789500444590"/>
    <x v="647"/>
    <s v="Español / Castellano"/>
    <n v="400"/>
    <s v="15.00cm X 23.00cm X 1.00cm"/>
    <n v="176"/>
    <x v="6"/>
  </r>
  <r>
    <x v="21304"/>
    <x v="11491"/>
    <x v="0"/>
    <n v="30900"/>
    <x v="22"/>
    <n v="9789500443463"/>
    <x v="1682"/>
    <s v="Español / Castellano"/>
    <n v="400"/>
    <s v="15.00cm X 23.00cm X 1.00cm"/>
    <n v="160"/>
    <x v="3"/>
  </r>
  <r>
    <x v="21305"/>
    <x v="11491"/>
    <x v="0"/>
    <n v="31900"/>
    <x v="22"/>
    <n v="9789500440639"/>
    <x v="2944"/>
    <s v="Español / Castellano"/>
    <n v="400"/>
    <s v="15.00cm X 23.00cm X .20cm"/>
    <n v="224"/>
    <x v="0"/>
  </r>
  <r>
    <x v="21306"/>
    <x v="11491"/>
    <x v="0"/>
    <n v="39900"/>
    <x v="22"/>
    <n v="9789500442343"/>
    <x v="65"/>
    <s v="Español / Castellano"/>
    <n v="400"/>
    <s v="15.00cm X 23.00cm X .10cm"/>
    <n v="216"/>
    <x v="3"/>
  </r>
  <r>
    <x v="21307"/>
    <x v="11491"/>
    <x v="0"/>
    <n v="31900"/>
    <x v="22"/>
    <n v="9789500444279"/>
    <x v="1257"/>
    <s v="Español / Castellano"/>
    <n v="400"/>
    <s v="15.00cm X 23.00cm X 1.00cm"/>
    <n v="192"/>
    <x v="6"/>
  </r>
  <r>
    <x v="21308"/>
    <x v="11491"/>
    <x v="0"/>
    <n v="30500"/>
    <x v="63"/>
    <n v="9789871853656"/>
    <x v="432"/>
    <s v="Español / Castellano"/>
    <n v="400"/>
    <s v="17.00cm X 17.00cm X 1.00cm"/>
    <n v="32"/>
    <x v="6"/>
  </r>
  <r>
    <x v="21309"/>
    <x v="11492"/>
    <x v="1"/>
    <n v="16000"/>
    <x v="580"/>
    <n v="9789878406220"/>
    <x v="1841"/>
    <s v="Español / Castellano"/>
    <n v="400"/>
    <s v="50cm X 22.00cm X .00cm"/>
    <n v="140"/>
    <x v="0"/>
  </r>
  <r>
    <x v="21310"/>
    <x v="11493"/>
    <x v="1"/>
    <n v="25000"/>
    <x v="339"/>
    <n v="9789873731235"/>
    <x v="24"/>
    <s v="Español / Castellano"/>
    <n v="210"/>
    <s v="19.00cm X 13.00cm X 1.70cm"/>
    <n v="176"/>
    <x v="1"/>
  </r>
  <r>
    <x v="21311"/>
    <x v="11494"/>
    <x v="0"/>
    <n v="12000"/>
    <x v="826"/>
    <n v="9789871882588"/>
    <x v="284"/>
    <s v="Español / Castellano"/>
    <n v="400"/>
    <s v="50cm X 22.00cm X .00cm"/>
    <n v="10"/>
    <x v="1"/>
  </r>
  <r>
    <x v="21312"/>
    <x v="11494"/>
    <x v="0"/>
    <n v="39900"/>
    <x v="4"/>
    <n v="9789504981480"/>
    <x v="438"/>
    <s v="Español / Castellano"/>
    <n v="400"/>
    <s v="15.00cm X 23.00cm X .20cm"/>
    <n v="312"/>
    <x v="1"/>
  </r>
  <r>
    <x v="21313"/>
    <x v="11494"/>
    <x v="0"/>
    <n v="31900"/>
    <x v="4"/>
    <n v="9789504983415"/>
    <x v="441"/>
    <s v="Español / Castellano"/>
    <n v="400"/>
    <s v="15.00cm X 23.00cm X 1.00cm"/>
    <n v="192"/>
    <x v="6"/>
  </r>
  <r>
    <x v="21314"/>
    <x v="11495"/>
    <x v="0"/>
    <n v="28000"/>
    <x v="617"/>
    <n v="9788410435100"/>
    <x v="816"/>
    <s v="Español / Castellano"/>
    <n v="400"/>
    <s v="13.00cm X 20.00cm X 1.00cm"/>
    <n v="224"/>
    <x v="1"/>
  </r>
  <r>
    <x v="21315"/>
    <x v="11496"/>
    <x v="0"/>
    <n v="24900"/>
    <x v="696"/>
    <n v="9789874198549"/>
    <x v="519"/>
    <s v="Español / Castellano"/>
    <n v="320"/>
    <s v="13.00cm X 21.00cm X 1.00cm"/>
    <n v="224"/>
    <x v="1"/>
  </r>
  <r>
    <x v="21316"/>
    <x v="11496"/>
    <x v="0"/>
    <n v="35000"/>
    <x v="55"/>
    <n v="9789874795748"/>
    <x v="72"/>
    <s v="Español / Castellano"/>
    <n v="400"/>
    <s v="15.00cm X 22.00cm X 1.70cm"/>
    <n v="176"/>
    <x v="1"/>
  </r>
  <r>
    <x v="21317"/>
    <x v="11497"/>
    <x v="1"/>
    <n v="21000"/>
    <x v="7"/>
    <n v="9789508923509"/>
    <x v="627"/>
    <s v="Español / Castellano"/>
    <n v="190"/>
    <s v="16.00cm X 23.00cm X .00cm"/>
    <n v="116"/>
    <x v="0"/>
  </r>
  <r>
    <x v="21318"/>
    <x v="11498"/>
    <x v="0"/>
    <n v="62800"/>
    <x v="356"/>
    <n v="9789505749362"/>
    <x v="1093"/>
    <s v="Español / Castellano"/>
    <n v="400"/>
    <s v="50cm X 22.00cm X .00cm"/>
    <n v="312"/>
    <x v="7"/>
  </r>
  <r>
    <x v="21318"/>
    <x v="11498"/>
    <x v="0"/>
    <n v="50400"/>
    <x v="356"/>
    <n v="9789505749355"/>
    <x v="1093"/>
    <s v="Español / Castellano"/>
    <n v="400"/>
    <s v="50cm X 22.00cm X .00cm"/>
    <n v="312"/>
    <x v="7"/>
  </r>
  <r>
    <x v="21319"/>
    <x v="11499"/>
    <x v="0"/>
    <n v="21400"/>
    <x v="93"/>
    <n v="9788497841474"/>
    <x v="649"/>
    <s v="Español / Castellano"/>
    <n v="210"/>
    <s v="13.00cm X 20.00cm X .00cm"/>
    <n v="190"/>
    <x v="0"/>
  </r>
  <r>
    <x v="21320"/>
    <x v="11500"/>
    <x v="1"/>
    <n v="26000"/>
    <x v="14"/>
    <n v="9789878535944"/>
    <x v="18"/>
    <s v="Español / Castellano"/>
    <n v="400"/>
    <s v="23.00cm X 16.00cm X .20cm"/>
    <n v="10"/>
    <x v="11"/>
  </r>
  <r>
    <x v="21321"/>
    <x v="11501"/>
    <x v="0"/>
    <n v="18000"/>
    <x v="361"/>
    <n v="9789505312962"/>
    <x v="3453"/>
    <s v="Español / Castellano"/>
    <n v="300"/>
    <s v="50cm X 22.00cm X .00cm"/>
    <n v="204"/>
    <x v="16"/>
  </r>
  <r>
    <x v="21322"/>
    <x v="11502"/>
    <x v="0"/>
    <n v="44608.5"/>
    <x v="117"/>
    <n v="9788420011608"/>
    <x v="2764"/>
    <s v="Español / Castellano"/>
    <n v="350"/>
    <s v="14.00cm X 22.00cm X 1.60cm"/>
    <n v="248"/>
    <x v="17"/>
  </r>
  <r>
    <x v="21323"/>
    <x v="11503"/>
    <x v="0"/>
    <n v="14500"/>
    <x v="497"/>
    <n v="9789873630927"/>
    <x v="1841"/>
    <s v="Español / Castellano"/>
    <n v="400"/>
    <s v="50cm X 22.00cm X .00cm"/>
    <n v="10"/>
    <x v="0"/>
  </r>
  <r>
    <x v="21324"/>
    <x v="11503"/>
    <x v="0"/>
    <n v="22000"/>
    <x v="488"/>
    <n v="9789874916068"/>
    <x v="4405"/>
    <s v="Español / Castellano"/>
    <n v="400"/>
    <s v="20.00cm X 13.00cm X 150cm"/>
    <n v="158"/>
    <x v="0"/>
  </r>
  <r>
    <x v="21325"/>
    <x v="11504"/>
    <x v="1"/>
    <n v="23500"/>
    <x v="616"/>
    <n v="9788491450801"/>
    <x v="1871"/>
    <s v="Español / Castellano"/>
    <n v="470"/>
    <s v="25.00cm X 33.00cm X 1.00cm"/>
    <n v="32"/>
    <x v="11"/>
  </r>
  <r>
    <x v="21326"/>
    <x v="11505"/>
    <x v="1"/>
    <n v="46973"/>
    <x v="229"/>
    <n v="9788428217477"/>
    <x v="85"/>
    <s v="Español / Castellano"/>
    <n v="330"/>
    <s v="18.00cm X 10.00cm X 2.80cm"/>
    <n v="288"/>
    <x v="10"/>
  </r>
  <r>
    <x v="21327"/>
    <x v="11506"/>
    <x v="0"/>
    <n v="27300"/>
    <x v="149"/>
    <n v="9788446055372"/>
    <x v="3246"/>
    <s v="Español / Castellano"/>
    <n v="400"/>
    <s v="50cm X 22.00cm X .00cm"/>
    <n v="72"/>
    <x v="11"/>
  </r>
  <r>
    <x v="21328"/>
    <x v="11506"/>
    <x v="0"/>
    <n v="27300"/>
    <x v="149"/>
    <n v="9788446055389"/>
    <x v="3246"/>
    <s v="Español / Castellano"/>
    <n v="400"/>
    <s v="50cm X 22.00cm X .00cm"/>
    <n v="48"/>
    <x v="11"/>
  </r>
  <r>
    <x v="21329"/>
    <x v="11507"/>
    <x v="0"/>
    <n v="12700"/>
    <x v="21"/>
    <n v="9789876128544"/>
    <x v="1137"/>
    <s v="Español / Castellano"/>
    <n v="286"/>
    <s v="22.00cm X 14.00cm X 2.00cm"/>
    <n v="168"/>
    <x v="12"/>
  </r>
  <r>
    <x v="21330"/>
    <x v="11508"/>
    <x v="0"/>
    <n v="13900"/>
    <x v="110"/>
    <n v="9789878151281"/>
    <x v="2004"/>
    <s v="Español / Castellano"/>
    <n v="400"/>
    <s v="13.00cm X 20.00cm X 2.60cm"/>
    <n v="268"/>
    <x v="11"/>
  </r>
  <r>
    <x v="21331"/>
    <x v="11509"/>
    <x v="0"/>
    <n v="33900"/>
    <x v="347"/>
    <n v="9789878318646"/>
    <x v="111"/>
    <s v="Español / Castellano"/>
    <n v="400"/>
    <s v="15.00cm X 23.00cm X 1.00cm"/>
    <n v="192"/>
    <x v="0"/>
  </r>
  <r>
    <x v="21332"/>
    <x v="11510"/>
    <x v="0"/>
    <n v="51000"/>
    <x v="113"/>
    <n v="9788419958204"/>
    <x v="91"/>
    <s v="Español / Castellano"/>
    <n v="548"/>
    <s v="13.00cm X 21.00cm X 250cm"/>
    <n v="512"/>
    <x v="1"/>
  </r>
  <r>
    <x v="21333"/>
    <x v="11510"/>
    <x v="0"/>
    <n v="15000"/>
    <x v="52"/>
    <n v="9786319065824"/>
    <x v="1280"/>
    <s v="Español / Castellano"/>
    <n v="120"/>
    <s v="12.00cm X 19.00cm X 50cm"/>
    <n v="96"/>
    <x v="1"/>
  </r>
  <r>
    <x v="21334"/>
    <x v="11511"/>
    <x v="1"/>
    <n v="29700"/>
    <x v="199"/>
    <n v="9789878272276"/>
    <x v="2834"/>
    <s v="Español / Castellano"/>
    <n v="400"/>
    <s v="14.00cm X 21.00cm X 150cm"/>
    <n v="272"/>
    <x v="1"/>
  </r>
  <r>
    <x v="21335"/>
    <x v="11511"/>
    <x v="1"/>
    <n v="28900"/>
    <x v="30"/>
    <n v="9789877120387"/>
    <x v="646"/>
    <s v="Español / Castellano"/>
    <n v="400"/>
    <s v="50cm X 22.00cm X .00cm"/>
    <n v="10"/>
    <x v="1"/>
  </r>
  <r>
    <x v="21336"/>
    <x v="11512"/>
    <x v="0"/>
    <n v="8000"/>
    <x v="5"/>
    <n v="9789876172509"/>
    <x v="4195"/>
    <s v="Español / Castellano"/>
    <n v="400"/>
    <s v="50cm X 22.00cm X .00cm"/>
    <n v="128"/>
    <x v="3"/>
  </r>
  <r>
    <x v="21337"/>
    <x v="11513"/>
    <x v="0"/>
    <n v="38299"/>
    <x v="292"/>
    <n v="9788418417153"/>
    <x v="1017"/>
    <s v="Español / Castellano"/>
    <n v="344"/>
    <s v="15.00cm X 23.00cm X 2.80cm"/>
    <n v="288"/>
    <x v="1"/>
  </r>
  <r>
    <x v="21338"/>
    <x v="11514"/>
    <x v="0"/>
    <n v="12000"/>
    <x v="14"/>
    <n v="9789878536286"/>
    <x v="1802"/>
    <s v="Español / Castellano"/>
    <n v="400"/>
    <s v="23.00cm X 16.00cm X .20cm"/>
    <n v="10"/>
    <x v="11"/>
  </r>
  <r>
    <x v="21339"/>
    <x v="11515"/>
    <x v="1"/>
    <n v="28000"/>
    <x v="394"/>
    <n v="9788412478723"/>
    <x v="122"/>
    <s v="Español / Castellano"/>
    <n v="400"/>
    <s v="50cm X 22.00cm X .00cm"/>
    <n v="10"/>
    <x v="1"/>
  </r>
  <r>
    <x v="21340"/>
    <x v="11516"/>
    <x v="0"/>
    <n v="22990"/>
    <x v="584"/>
    <n v="9788494100826"/>
    <x v="1514"/>
    <s v="Español / Castellano"/>
    <n v="400"/>
    <s v="15.00cm X 22.00cm X 1.00cm"/>
    <n v="251"/>
    <x v="9"/>
  </r>
  <r>
    <x v="21341"/>
    <x v="11517"/>
    <x v="0"/>
    <n v="12000"/>
    <x v="20"/>
    <n v="9789506496784"/>
    <x v="1187"/>
    <s v="Español / Castellano"/>
    <n v="150"/>
    <s v="13.00cm X 20.00cm X 1.00cm"/>
    <n v="105"/>
    <x v="0"/>
  </r>
  <r>
    <x v="21342"/>
    <x v="11518"/>
    <x v="1"/>
    <n v="25599"/>
    <x v="286"/>
    <n v="9788498383676"/>
    <x v="503"/>
    <s v="Español / Castellano"/>
    <n v="270"/>
    <s v="13.00cm X 20.00cm X .00cm"/>
    <n v="286"/>
    <x v="1"/>
  </r>
  <r>
    <x v="21343"/>
    <x v="11519"/>
    <x v="0"/>
    <n v="8200"/>
    <x v="121"/>
    <n v="9789878319360"/>
    <x v="2944"/>
    <s v="Español / Castellano"/>
    <n v="400"/>
    <s v="14.00cm X 23.00cm X .20cm"/>
    <n v="456"/>
    <x v="1"/>
  </r>
  <r>
    <x v="21344"/>
    <x v="11520"/>
    <x v="0"/>
    <n v="56900"/>
    <x v="302"/>
    <n v="9789876707145"/>
    <x v="43"/>
    <s v="Español / Castellano"/>
    <n v="400"/>
    <s v="15.00cm X 23.00cm X .10cm"/>
    <n v="776"/>
    <x v="6"/>
  </r>
  <r>
    <x v="21345"/>
    <x v="11521"/>
    <x v="1"/>
    <n v="19000"/>
    <x v="272"/>
    <n v="9788494646027"/>
    <x v="2497"/>
    <s v="Español / Castellano"/>
    <n v="510"/>
    <s v="24.00cm X 24.00cm X .80cm"/>
    <n v="40"/>
    <x v="11"/>
  </r>
  <r>
    <x v="21346"/>
    <x v="11522"/>
    <x v="0"/>
    <n v="9000"/>
    <x v="14"/>
    <n v="9789878512327"/>
    <x v="453"/>
    <s v="Español / Castellano"/>
    <n v="400"/>
    <s v="16.00cm X 23.00cm X .20cm"/>
    <n v="10"/>
    <x v="7"/>
  </r>
  <r>
    <x v="21347"/>
    <x v="11523"/>
    <x v="1"/>
    <n v="22000"/>
    <x v="100"/>
    <n v="9789502416694"/>
    <x v="1634"/>
    <s v="Español / Castellano"/>
    <n v="400"/>
    <s v="50cm X 22.00cm X .00cm"/>
    <n v="64"/>
    <x v="11"/>
  </r>
  <r>
    <x v="21348"/>
    <x v="11523"/>
    <x v="1"/>
    <n v="32000"/>
    <x v="100"/>
    <n v="9789502418131"/>
    <x v="886"/>
    <s v="Español / Castellano"/>
    <n v="400"/>
    <s v="15.00cm X 23.00cm X 1.00cm"/>
    <n v="128"/>
    <x v="11"/>
  </r>
  <r>
    <x v="21349"/>
    <x v="11523"/>
    <x v="1"/>
    <n v="22000"/>
    <x v="100"/>
    <n v="9789502416830"/>
    <x v="3982"/>
    <s v="Español / Castellano"/>
    <n v="48"/>
    <s v="17.00cm X 24.00cm X .10cm"/>
    <n v="160"/>
    <x v="5"/>
  </r>
  <r>
    <x v="21350"/>
    <x v="11523"/>
    <x v="1"/>
    <n v="21000"/>
    <x v="108"/>
    <n v="9789875765290"/>
    <x v="2722"/>
    <s v="Español / Castellano"/>
    <n v="460"/>
    <s v="21.00cm X 28.00cm X 1.00cm"/>
    <n v="144"/>
    <x v="11"/>
  </r>
  <r>
    <x v="21351"/>
    <x v="11524"/>
    <x v="0"/>
    <n v="17300"/>
    <x v="409"/>
    <n v="9789877187274"/>
    <x v="2911"/>
    <s v="Español / Castellano"/>
    <n v="400"/>
    <s v="15.00cm X 23.00cm X .20cm"/>
    <n v="224"/>
    <x v="1"/>
  </r>
  <r>
    <x v="21352"/>
    <x v="11524"/>
    <x v="0"/>
    <n v="15200"/>
    <x v="409"/>
    <n v="9789877186475"/>
    <x v="3046"/>
    <s v="Español / Castellano"/>
    <n v="400"/>
    <s v="15.00cm X 23.00cm X .10cm"/>
    <n v="288"/>
    <x v="1"/>
  </r>
  <r>
    <x v="21353"/>
    <x v="11525"/>
    <x v="0"/>
    <n v="22900"/>
    <x v="203"/>
    <n v="9789873874857"/>
    <x v="3201"/>
    <s v="Español / Castellano"/>
    <n v="310"/>
    <s v="13.00cm X 21.00cm X .13cm"/>
    <n v="232"/>
    <x v="1"/>
  </r>
  <r>
    <x v="21354"/>
    <x v="11525"/>
    <x v="0"/>
    <n v="25900"/>
    <x v="1047"/>
    <n v="9789873797798"/>
    <x v="435"/>
    <s v="Español / Castellano"/>
    <n v="310"/>
    <s v="14.00cm X 21.00cm X 1.00cm"/>
    <n v="172"/>
    <x v="5"/>
  </r>
  <r>
    <x v="21355"/>
    <x v="11525"/>
    <x v="0"/>
    <n v="24900"/>
    <x v="1047"/>
    <n v="9789874884763"/>
    <x v="277"/>
    <s v="Español / Castellano"/>
    <n v="400"/>
    <s v="50cm X 22.00cm X .00cm"/>
    <n v="10"/>
    <x v="5"/>
  </r>
  <r>
    <x v="21356"/>
    <x v="11525"/>
    <x v="0"/>
    <n v="38900"/>
    <x v="4"/>
    <n v="9789504972181"/>
    <x v="334"/>
    <s v="Español / Castellano"/>
    <n v="400"/>
    <s v="13.00cm X 19.00cm X 1.60cm"/>
    <n v="256"/>
    <x v="5"/>
  </r>
  <r>
    <x v="21357"/>
    <x v="11525"/>
    <x v="0"/>
    <n v="19900"/>
    <x v="506"/>
    <n v="9789876480727"/>
    <x v="2720"/>
    <s v="Español / Castellano"/>
    <n v="240"/>
    <s v="13.00cm X 20.00cm X 150cm"/>
    <n v="256"/>
    <x v="1"/>
  </r>
  <r>
    <x v="21358"/>
    <x v="11525"/>
    <x v="0"/>
    <n v="38900"/>
    <x v="121"/>
    <n v="9786316508133"/>
    <x v="1079"/>
    <s v="Español / Castellano"/>
    <n v="400"/>
    <s v="13.00cm X 23.00cm X 1.00cm"/>
    <n v="304"/>
    <x v="1"/>
  </r>
  <r>
    <x v="21359"/>
    <x v="11526"/>
    <x v="0"/>
    <n v="15590"/>
    <x v="34"/>
    <n v="9789876290845"/>
    <x v="2435"/>
    <s v="Español / Castellano"/>
    <n v="170"/>
    <s v="14.00cm X 19.00cm X .00cm"/>
    <n v="142"/>
    <x v="3"/>
  </r>
  <r>
    <x v="21360"/>
    <x v="11527"/>
    <x v="1"/>
    <n v="33000"/>
    <x v="45"/>
    <n v="9789505567843"/>
    <x v="307"/>
    <s v="Español / Castellano"/>
    <n v="400"/>
    <s v="50cm X 22.00cm X .00cm"/>
    <n v="556"/>
    <x v="0"/>
  </r>
  <r>
    <x v="21361"/>
    <x v="11527"/>
    <x v="1"/>
    <n v="25000"/>
    <x v="45"/>
    <n v="9789505568956"/>
    <x v="2950"/>
    <s v="Español / Castellano"/>
    <n v="400"/>
    <s v="50cm X 22.00cm X .00cm"/>
    <n v="240"/>
    <x v="0"/>
  </r>
  <r>
    <x v="21362"/>
    <x v="11528"/>
    <x v="1"/>
    <n v="18000"/>
    <x v="20"/>
    <n v="9786319026313"/>
    <x v="1054"/>
    <s v="Español / Castellano"/>
    <n v="400"/>
    <s v="16.00cm X 23.00cm X 50cm"/>
    <n v="135"/>
    <x v="0"/>
  </r>
  <r>
    <x v="21363"/>
    <x v="11529"/>
    <x v="0"/>
    <n v="40200"/>
    <x v="131"/>
    <n v="9788419105288"/>
    <x v="158"/>
    <s v="Español / Castellano"/>
    <n v="560"/>
    <s v="15.00cm X 23.00cm X 3.80cm"/>
    <n v="384"/>
    <x v="0"/>
  </r>
  <r>
    <x v="21364"/>
    <x v="11530"/>
    <x v="0"/>
    <n v="20339"/>
    <x v="709"/>
    <n v="9789873904028"/>
    <x v="0"/>
    <s v="Español / Castellano"/>
    <n v="254"/>
    <s v="21.00cm X 14.00cm X 1.00cm"/>
    <n v="21"/>
    <x v="6"/>
  </r>
  <r>
    <x v="21365"/>
    <x v="11531"/>
    <x v="1"/>
    <n v="20600"/>
    <x v="1"/>
    <n v="9789876930390"/>
    <x v="1273"/>
    <s v="Español / Castellano"/>
    <n v="250"/>
    <s v="13.00cm X 23.00cm X .80cm"/>
    <n v="128"/>
    <x v="7"/>
  </r>
  <r>
    <x v="21366"/>
    <x v="11531"/>
    <x v="1"/>
    <n v="24000"/>
    <x v="1"/>
    <n v="9789876938921"/>
    <x v="620"/>
    <s v="Español / Castellano"/>
    <n v="350"/>
    <s v="23.00cm X 16.00cm X .12cm"/>
    <n v="192"/>
    <x v="0"/>
  </r>
  <r>
    <x v="21367"/>
    <x v="11532"/>
    <x v="1"/>
    <n v="18000"/>
    <x v="428"/>
    <n v="9789877810127"/>
    <x v="1534"/>
    <s v="Español / Castellano"/>
    <n v="400"/>
    <s v="50cm X 22.00cm X .00cm"/>
    <n v="10"/>
    <x v="6"/>
  </r>
  <r>
    <x v="21368"/>
    <x v="11533"/>
    <x v="0"/>
    <n v="21900"/>
    <x v="30"/>
    <n v="9789877122909"/>
    <x v="696"/>
    <s v="Español / Castellano"/>
    <n v="400"/>
    <s v="14.00cm X 22.00cm X 50cm"/>
    <n v="88"/>
    <x v="3"/>
  </r>
  <r>
    <x v="21369"/>
    <x v="11533"/>
    <x v="0"/>
    <n v="26999"/>
    <x v="150"/>
    <n v="9789877371178"/>
    <x v="51"/>
    <s v="Español / Castellano"/>
    <n v="134"/>
    <s v="11.00cm X 16.00cm X 1.60cm"/>
    <n v="160"/>
    <x v="3"/>
  </r>
  <r>
    <x v="21370"/>
    <x v="11534"/>
    <x v="1"/>
    <n v="10800"/>
    <x v="679"/>
    <n v="9780515154085"/>
    <x v="2163"/>
    <s v="Inglés"/>
    <n v="202"/>
    <s v="11.00cm X 17.00cm X 250cm"/>
    <n v="404"/>
    <x v="11"/>
  </r>
  <r>
    <x v="21371"/>
    <x v="11535"/>
    <x v="1"/>
    <n v="17000"/>
    <x v="455"/>
    <n v="9789874902177"/>
    <x v="230"/>
    <s v="Español / Castellano"/>
    <n v="150"/>
    <s v="15.00cm X 21.00cm X 50cm"/>
    <n v="64"/>
    <x v="6"/>
  </r>
  <r>
    <x v="21372"/>
    <x v="11535"/>
    <x v="1"/>
    <n v="17000"/>
    <x v="455"/>
    <n v="9789874902535"/>
    <x v="1863"/>
    <s v="Español / Castellano"/>
    <n v="200"/>
    <s v="15.00cm X 23.00cm X 50cm"/>
    <n v="60"/>
    <x v="6"/>
  </r>
  <r>
    <x v="21373"/>
    <x v="11536"/>
    <x v="0"/>
    <n v="26590"/>
    <x v="34"/>
    <n v="9789878013596"/>
    <x v="1176"/>
    <s v="Español / Castellano"/>
    <n v="400"/>
    <s v="50cm X 22.00cm X .00cm"/>
    <n v="304"/>
    <x v="17"/>
  </r>
  <r>
    <x v="21374"/>
    <x v="11537"/>
    <x v="0"/>
    <n v="33011.5"/>
    <x v="16"/>
    <n v="9788497635813"/>
    <x v="794"/>
    <s v="Español / Castellano"/>
    <n v="710"/>
    <s v="16.00cm X 24.00cm X .00cm"/>
    <n v="396"/>
    <x v="1"/>
  </r>
  <r>
    <x v="21375"/>
    <x v="11538"/>
    <x v="0"/>
    <n v="36250"/>
    <x v="241"/>
    <n v="9788484765455"/>
    <x v="863"/>
    <s v="Español / Castellano"/>
    <n v="250"/>
    <s v="17.00cm X 24.00cm X .80cm"/>
    <n v="82"/>
    <x v="14"/>
  </r>
  <r>
    <x v="21376"/>
    <x v="11539"/>
    <x v="0"/>
    <n v="23000"/>
    <x v="557"/>
    <n v="9789509749115"/>
    <x v="1431"/>
    <s v="Español / Castellano"/>
    <n v="260"/>
    <s v="22.00cm X 14.00cm X 2.00cm"/>
    <n v="225"/>
    <x v="1"/>
  </r>
  <r>
    <x v="21376"/>
    <x v="11539"/>
    <x v="0"/>
    <n v="23000"/>
    <x v="205"/>
    <n v="9789871739929"/>
    <x v="36"/>
    <s v="Español / Castellano"/>
    <n v="400"/>
    <s v="14.00cm X 22.00cm X .10cm"/>
    <n v="256"/>
    <x v="1"/>
  </r>
  <r>
    <x v="21377"/>
    <x v="11540"/>
    <x v="1"/>
    <n v="35000"/>
    <x v="66"/>
    <n v="9789876287760"/>
    <x v="647"/>
    <s v="Español / Castellano"/>
    <n v="170"/>
    <s v="14.00cm X 22.00cm X 150cm"/>
    <n v="288"/>
    <x v="1"/>
  </r>
  <r>
    <x v="21378"/>
    <x v="11541"/>
    <x v="1"/>
    <n v="13662"/>
    <x v="350"/>
    <n v="9789871727773"/>
    <x v="884"/>
    <s v="Español / Castellano"/>
    <n v="290"/>
    <s v="13.00cm X 20.00cm X 1.90cm"/>
    <n v="244"/>
    <x v="6"/>
  </r>
  <r>
    <x v="21379"/>
    <x v="11542"/>
    <x v="0"/>
    <n v="31000"/>
    <x v="186"/>
    <n v="9789877062199"/>
    <x v="359"/>
    <s v="Español / Castellano"/>
    <n v="120"/>
    <s v="22.00cm X 15.00cm X 1.20cm"/>
    <n v="135"/>
    <x v="8"/>
  </r>
  <r>
    <x v="21380"/>
    <x v="11543"/>
    <x v="0"/>
    <n v="35000"/>
    <x v="100"/>
    <n v="9789502413297"/>
    <x v="2856"/>
    <s v="Español / Castellano"/>
    <n v="420"/>
    <s v="15.00cm X 20.00cm X .00cm"/>
    <n v="256"/>
    <x v="10"/>
  </r>
  <r>
    <x v="21381"/>
    <x v="11544"/>
    <x v="0"/>
    <n v="140000"/>
    <x v="186"/>
    <n v="9789877063622"/>
    <x v="386"/>
    <s v="Español / Castellano"/>
    <n v="490"/>
    <s v="23.00cm X 16.00cm X 4.80cm"/>
    <n v="576"/>
    <x v="8"/>
  </r>
  <r>
    <x v="21382"/>
    <x v="11545"/>
    <x v="1"/>
    <n v="32100"/>
    <x v="86"/>
    <n v="9789878451435"/>
    <x v="2264"/>
    <s v="Español / Castellano"/>
    <n v="400"/>
    <s v="17.00cm X 24.00cm X .25cm"/>
    <n v="240"/>
    <x v="0"/>
  </r>
  <r>
    <x v="21383"/>
    <x v="11546"/>
    <x v="1"/>
    <n v="46400"/>
    <x v="131"/>
    <n v="9788419685636"/>
    <x v="2218"/>
    <s v="Español / Castellano"/>
    <n v="400"/>
    <s v="15.00cm X 23.00cm X 1.00cm"/>
    <n v="10"/>
    <x v="5"/>
  </r>
  <r>
    <x v="21384"/>
    <x v="11547"/>
    <x v="1"/>
    <n v="19000"/>
    <x v="646"/>
    <n v="9789874789921"/>
    <x v="2968"/>
    <s v="Español / Castellano"/>
    <n v="400"/>
    <s v="20.00cm X 14.00cm X 1.70cm"/>
    <n v="176"/>
    <x v="1"/>
  </r>
  <r>
    <x v="21385"/>
    <x v="11547"/>
    <x v="1"/>
    <n v="24900"/>
    <x v="673"/>
    <n v="9789874626073"/>
    <x v="129"/>
    <s v="Español / Castellano"/>
    <n v="150"/>
    <s v="50cm X 22.00cm X .00cm"/>
    <n v="120"/>
    <x v="1"/>
  </r>
  <r>
    <x v="21386"/>
    <x v="11547"/>
    <x v="1"/>
    <n v="26000"/>
    <x v="673"/>
    <n v="9789874828422"/>
    <x v="594"/>
    <s v="Español / Castellano"/>
    <n v="500"/>
    <s v="15.00cm X 22.00cm X 50cm"/>
    <n v="112"/>
    <x v="1"/>
  </r>
  <r>
    <x v="21387"/>
    <x v="11547"/>
    <x v="1"/>
    <n v="26000"/>
    <x v="673"/>
    <n v="9789874626004"/>
    <x v="2499"/>
    <s v="Español / Castellano"/>
    <n v="180"/>
    <s v="23.00cm X 15.00cm X 1.60cm"/>
    <n v="160"/>
    <x v="1"/>
  </r>
  <r>
    <x v="21388"/>
    <x v="11548"/>
    <x v="0"/>
    <n v="22000"/>
    <x v="130"/>
    <n v="9788498010848"/>
    <x v="1683"/>
    <s v="Español / Castellano"/>
    <n v="235"/>
    <s v="20.00cm X 20.00cm X .00cm"/>
    <n v="28"/>
    <x v="11"/>
  </r>
  <r>
    <x v="21389"/>
    <x v="11549"/>
    <x v="0"/>
    <n v="24900"/>
    <x v="299"/>
    <n v="9788484453543"/>
    <x v="1977"/>
    <s v="Español / Castellano"/>
    <n v="220"/>
    <s v="15.00cm X 21.00cm X 1.30cm"/>
    <n v="150"/>
    <x v="5"/>
  </r>
  <r>
    <x v="21390"/>
    <x v="11549"/>
    <x v="0"/>
    <n v="23660"/>
    <x v="51"/>
    <n v="9788499885124"/>
    <x v="204"/>
    <s v="Español / Castellano"/>
    <n v="400"/>
    <s v="20.00cm X 13.00cm X .10cm"/>
    <n v="113"/>
    <x v="3"/>
  </r>
  <r>
    <x v="21391"/>
    <x v="11549"/>
    <x v="0"/>
    <n v="31530"/>
    <x v="51"/>
    <n v="9788472452916"/>
    <x v="4406"/>
    <s v="Español / Castellano"/>
    <n v="260"/>
    <s v="13.00cm X 20.00cm X .00cm"/>
    <n v="240"/>
    <x v="5"/>
  </r>
  <r>
    <x v="21392"/>
    <x v="11549"/>
    <x v="0"/>
    <n v="27590"/>
    <x v="51"/>
    <n v="9788472454514"/>
    <x v="4407"/>
    <s v="Español / Castellano"/>
    <n v="240"/>
    <s v="13.00cm X 20.00cm X .00cm"/>
    <n v="240"/>
    <x v="5"/>
  </r>
  <r>
    <x v="21393"/>
    <x v="11549"/>
    <x v="0"/>
    <n v="27590"/>
    <x v="51"/>
    <n v="9788472457584"/>
    <x v="2549"/>
    <s v="Español / Castellano"/>
    <n v="200"/>
    <s v="13.00cm X 20.00cm X .00cm"/>
    <n v="166"/>
    <x v="5"/>
  </r>
  <r>
    <x v="11976"/>
    <x v="11549"/>
    <x v="0"/>
    <n v="18720"/>
    <x v="51"/>
    <n v="9788472452831"/>
    <x v="1702"/>
    <s v="Español / Castellano"/>
    <n v="170"/>
    <s v="13.00cm X 20.00cm X .00cm"/>
    <n v="138"/>
    <x v="5"/>
  </r>
  <r>
    <x v="21394"/>
    <x v="11549"/>
    <x v="0"/>
    <n v="35490"/>
    <x v="51"/>
    <n v="9788472453548"/>
    <x v="1713"/>
    <s v="Español / Castellano"/>
    <n v="320"/>
    <s v="13.00cm X 20.00cm X .00cm"/>
    <n v="312"/>
    <x v="5"/>
  </r>
  <r>
    <x v="21395"/>
    <x v="11549"/>
    <x v="0"/>
    <n v="31530"/>
    <x v="51"/>
    <n v="9788472457157"/>
    <x v="3586"/>
    <s v="Español / Castellano"/>
    <n v="400"/>
    <s v="13.00cm X 20.00cm X .10cm"/>
    <n v="204"/>
    <x v="5"/>
  </r>
  <r>
    <x v="21396"/>
    <x v="11549"/>
    <x v="0"/>
    <n v="27590"/>
    <x v="51"/>
    <n v="9788472456723"/>
    <x v="1747"/>
    <s v="Español / Castellano"/>
    <n v="310"/>
    <s v="13.00cm X 20.00cm X .00cm"/>
    <n v="258"/>
    <x v="5"/>
  </r>
  <r>
    <x v="21397"/>
    <x v="11549"/>
    <x v="0"/>
    <n v="41390"/>
    <x v="51"/>
    <n v="9788472453920"/>
    <x v="4408"/>
    <s v="Español / Castellano"/>
    <n v="540"/>
    <s v="13.00cm X 20.00cm X .00cm"/>
    <n v="496"/>
    <x v="5"/>
  </r>
  <r>
    <x v="21398"/>
    <x v="11549"/>
    <x v="0"/>
    <n v="39420"/>
    <x v="51"/>
    <n v="9788499889917"/>
    <x v="622"/>
    <s v="Español / Castellano"/>
    <n v="400"/>
    <s v="20.00cm X 20.00cm X .20cm"/>
    <n v="368"/>
    <x v="5"/>
  </r>
  <r>
    <x v="21399"/>
    <x v="11549"/>
    <x v="0"/>
    <n v="31530"/>
    <x v="51"/>
    <n v="9788499884677"/>
    <x v="3545"/>
    <s v="Español / Castellano"/>
    <n v="400"/>
    <s v="13.00cm X 20.00cm X 2.00cm"/>
    <n v="340"/>
    <x v="5"/>
  </r>
  <r>
    <x v="21400"/>
    <x v="11549"/>
    <x v="0"/>
    <n v="31530"/>
    <x v="51"/>
    <n v="9788499881317"/>
    <x v="2787"/>
    <s v="Español / Castellano"/>
    <n v="220"/>
    <s v="13.00cm X 20.00cm X 1.40cm"/>
    <n v="184"/>
    <x v="5"/>
  </r>
  <r>
    <x v="21401"/>
    <x v="11549"/>
    <x v="0"/>
    <n v="27590"/>
    <x v="51"/>
    <n v="9788472453517"/>
    <x v="4409"/>
    <s v="Español / Castellano"/>
    <n v="200"/>
    <s v="13.00cm X 20.00cm X .00cm"/>
    <n v="192"/>
    <x v="5"/>
  </r>
  <r>
    <x v="21402"/>
    <x v="11550"/>
    <x v="1"/>
    <n v="19500"/>
    <x v="394"/>
    <n v="9788412478747"/>
    <x v="662"/>
    <s v="Español / Castellano"/>
    <n v="400"/>
    <s v="50cm X 22.00cm X .00cm"/>
    <n v="10"/>
    <x v="1"/>
  </r>
  <r>
    <x v="21403"/>
    <x v="11550"/>
    <x v="1"/>
    <n v="17900"/>
    <x v="394"/>
    <n v="9788492837847"/>
    <x v="385"/>
    <s v="Español / Castellano"/>
    <n v="114"/>
    <s v="50cm X 22.00cm X .00cm"/>
    <n v="64"/>
    <x v="6"/>
  </r>
  <r>
    <x v="21404"/>
    <x v="11550"/>
    <x v="1"/>
    <n v="30000"/>
    <x v="140"/>
    <n v="9788417977825"/>
    <x v="1539"/>
    <s v="Español / Castellano"/>
    <n v="400"/>
    <s v="12.00cm X 20.00cm X 1.10cm"/>
    <n v="112"/>
    <x v="1"/>
  </r>
  <r>
    <x v="21405"/>
    <x v="11550"/>
    <x v="1"/>
    <n v="42500"/>
    <x v="140"/>
    <n v="9788417977450"/>
    <x v="286"/>
    <s v="Español / Castellano"/>
    <n v="400"/>
    <s v="21.00cm X 14.00cm X 4.70cm"/>
    <n v="472"/>
    <x v="1"/>
  </r>
  <r>
    <x v="21406"/>
    <x v="11551"/>
    <x v="0"/>
    <n v="68480"/>
    <x v="362"/>
    <n v="9788418440236"/>
    <x v="4410"/>
    <s v="Español / Castellano"/>
    <n v="400"/>
    <s v="50cm X 22.00cm X .00cm"/>
    <n v="10"/>
    <x v="1"/>
  </r>
  <r>
    <x v="21407"/>
    <x v="11551"/>
    <x v="0"/>
    <n v="16200"/>
    <x v="543"/>
    <n v="9788415709336"/>
    <x v="104"/>
    <s v="Español / Castellano"/>
    <n v="400"/>
    <s v="50cm X 22.00cm X .00cm"/>
    <n v="672"/>
    <x v="11"/>
  </r>
  <r>
    <x v="21408"/>
    <x v="11551"/>
    <x v="0"/>
    <n v="16200"/>
    <x v="543"/>
    <n v="9788415709343"/>
    <x v="104"/>
    <s v="Español / Castellano"/>
    <n v="400"/>
    <s v="50cm X 22.00cm X .00cm"/>
    <n v="702"/>
    <x v="11"/>
  </r>
  <r>
    <x v="21409"/>
    <x v="11551"/>
    <x v="0"/>
    <n v="20200"/>
    <x v="81"/>
    <n v="9789878945989"/>
    <x v="1239"/>
    <s v="Español / Castellano"/>
    <n v="570"/>
    <s v="15.00cm X 23.00cm X 2.30cm"/>
    <n v="448"/>
    <x v="1"/>
  </r>
  <r>
    <x v="21410"/>
    <x v="11551"/>
    <x v="0"/>
    <n v="20200"/>
    <x v="81"/>
    <n v="9789878945637"/>
    <x v="1316"/>
    <s v="Español / Castellano"/>
    <n v="540"/>
    <s v="15.00cm X 23.00cm X .10cm"/>
    <n v="416"/>
    <x v="1"/>
  </r>
  <r>
    <x v="21411"/>
    <x v="11552"/>
    <x v="1"/>
    <n v="37799"/>
    <x v="9"/>
    <n v="9789502814513"/>
    <x v="777"/>
    <s v="Español / Castellano"/>
    <n v="356"/>
    <s v="15.00cm X 21.00cm X 250cm"/>
    <n v="256"/>
    <x v="5"/>
  </r>
  <r>
    <x v="21412"/>
    <x v="11553"/>
    <x v="1"/>
    <n v="28160"/>
    <x v="815"/>
    <n v="9789508022981"/>
    <x v="1238"/>
    <s v="Español / Castellano"/>
    <n v="400"/>
    <s v="50cm X 22.00cm X .00cm"/>
    <n v="10"/>
    <x v="17"/>
  </r>
  <r>
    <x v="21413"/>
    <x v="11553"/>
    <x v="1"/>
    <n v="22800"/>
    <x v="0"/>
    <n v="9788415295266"/>
    <x v="0"/>
    <s v="Español / Castellano"/>
    <n v="271"/>
    <s v="22.00cm X 14.00cm X 1.00cm"/>
    <n v="20"/>
    <x v="0"/>
  </r>
  <r>
    <x v="21414"/>
    <x v="11554"/>
    <x v="0"/>
    <n v="42120"/>
    <x v="290"/>
    <n v="9788437619613"/>
    <x v="1857"/>
    <s v="Español / Castellano"/>
    <n v="270"/>
    <s v="14.00cm X 21.00cm X .00cm"/>
    <n v="288"/>
    <x v="0"/>
  </r>
  <r>
    <x v="21415"/>
    <x v="11555"/>
    <x v="1"/>
    <n v="20900"/>
    <x v="323"/>
    <n v="9789874027207"/>
    <x v="208"/>
    <s v="Español / Castellano"/>
    <n v="608"/>
    <s v="21.00cm X 15.00cm X .27cm"/>
    <n v="562"/>
    <x v="1"/>
  </r>
  <r>
    <x v="21416"/>
    <x v="11556"/>
    <x v="1"/>
    <n v="29800"/>
    <x v="1048"/>
    <n v="9789505800162"/>
    <x v="2710"/>
    <s v="Español / Castellano"/>
    <n v="443"/>
    <s v="15.00cm X 22.00cm X 150cm"/>
    <n v="336"/>
    <x v="6"/>
  </r>
  <r>
    <x v="21417"/>
    <x v="11557"/>
    <x v="0"/>
    <n v="7000"/>
    <x v="359"/>
    <n v="9789877585629"/>
    <x v="3233"/>
    <s v="Español / Castellano"/>
    <n v="190"/>
    <s v="20.00cm X 14.00cm X .10cm"/>
    <n v="140"/>
    <x v="6"/>
  </r>
  <r>
    <x v="21418"/>
    <x v="11558"/>
    <x v="0"/>
    <n v="26690"/>
    <x v="1049"/>
    <n v="9788497513357"/>
    <x v="3201"/>
    <s v="Español / Castellano"/>
    <n v="400"/>
    <s v="16.00cm X 24.00cm X .20cm"/>
    <n v="556"/>
    <x v="17"/>
  </r>
  <r>
    <x v="21419"/>
    <x v="11559"/>
    <x v="0"/>
    <n v="23400"/>
    <x v="261"/>
    <n v="9786075271125"/>
    <x v="1173"/>
    <s v="Español / Castellano"/>
    <n v="230"/>
    <s v="16.00cm X 19.00cm X 1.00cm"/>
    <n v="120"/>
    <x v="2"/>
  </r>
  <r>
    <x v="21420"/>
    <x v="11560"/>
    <x v="0"/>
    <n v="36800"/>
    <x v="149"/>
    <n v="9788446022664"/>
    <x v="2093"/>
    <s v="Español / Castellano"/>
    <n v="560"/>
    <s v="17.00cm X 24.00cm X .00cm"/>
    <n v="182"/>
    <x v="9"/>
  </r>
  <r>
    <x v="21421"/>
    <x v="11561"/>
    <x v="1"/>
    <n v="21500"/>
    <x v="206"/>
    <n v="9789089988461"/>
    <x v="12"/>
    <s v="Español / Castellano"/>
    <n v="400"/>
    <s v="50cm X 22.00cm X .00cm"/>
    <n v="200"/>
    <x v="10"/>
  </r>
  <r>
    <x v="21422"/>
    <x v="11562"/>
    <x v="1"/>
    <n v="37799"/>
    <x v="254"/>
    <n v="9789506446857"/>
    <x v="143"/>
    <s v="Español / Castellano"/>
    <n v="352"/>
    <s v="15.00cm X 23.00cm X 2.20cm"/>
    <n v="224"/>
    <x v="1"/>
  </r>
  <r>
    <x v="21423"/>
    <x v="11563"/>
    <x v="0"/>
    <n v="36516"/>
    <x v="16"/>
    <n v="9788499673691"/>
    <x v="584"/>
    <s v="Español / Castellano"/>
    <n v="400"/>
    <s v="50cm X 22.00cm X .00cm"/>
    <n v="400"/>
    <x v="1"/>
  </r>
  <r>
    <x v="21424"/>
    <x v="11564"/>
    <x v="0"/>
    <n v="31979"/>
    <x v="147"/>
    <n v="9788485855827"/>
    <x v="4411"/>
    <s v="Español / Castellano"/>
    <n v="210"/>
    <s v="16.00cm X 22.00cm X .00cm"/>
    <n v="114"/>
    <x v="12"/>
  </r>
  <r>
    <x v="21425"/>
    <x v="11564"/>
    <x v="0"/>
    <n v="48900"/>
    <x v="115"/>
    <n v="9789874479303"/>
    <x v="727"/>
    <s v="Español / Castellano"/>
    <n v="400"/>
    <s v="15.00cm X 23.00cm X 4.00cm"/>
    <n v="448"/>
    <x v="12"/>
  </r>
  <r>
    <x v="21426"/>
    <x v="11564"/>
    <x v="0"/>
    <n v="75227"/>
    <x v="72"/>
    <n v="9788429126280"/>
    <x v="267"/>
    <s v="Español / Castellano"/>
    <n v="1560"/>
    <s v="22.00cm X 28.00cm X 2.30cm"/>
    <n v="636"/>
    <x v="12"/>
  </r>
  <r>
    <x v="21426"/>
    <x v="11564"/>
    <x v="0"/>
    <n v="80882.5"/>
    <x v="72"/>
    <n v="9788429126334"/>
    <x v="1310"/>
    <s v="Español / Castellano"/>
    <n v="1450"/>
    <s v="22.00cm X 28.00cm X .00cm"/>
    <n v="554"/>
    <x v="12"/>
  </r>
  <r>
    <x v="21426"/>
    <x v="11564"/>
    <x v="0"/>
    <n v="82498.5"/>
    <x v="72"/>
    <n v="9788429128093"/>
    <x v="1762"/>
    <s v="Español / Castellano"/>
    <n v="400"/>
    <s v="50cm X 22.00cm X .00cm"/>
    <n v="10"/>
    <x v="12"/>
  </r>
  <r>
    <x v="21426"/>
    <x v="11564"/>
    <x v="0"/>
    <n v="67657.5"/>
    <x v="72"/>
    <n v="9788429126464"/>
    <x v="1091"/>
    <s v="Español / Castellano"/>
    <n v="400"/>
    <s v="50cm X 22.00cm X .00cm"/>
    <n v="10"/>
    <x v="12"/>
  </r>
  <r>
    <x v="21427"/>
    <x v="11564"/>
    <x v="0"/>
    <n v="89302.5"/>
    <x v="72"/>
    <n v="9788429126310"/>
    <x v="4327"/>
    <s v="Español / Castellano"/>
    <n v="1690"/>
    <s v="22.00cm X 28.00cm X .00cm"/>
    <n v="624"/>
    <x v="12"/>
  </r>
  <r>
    <x v="21427"/>
    <x v="11564"/>
    <x v="0"/>
    <n v="75184"/>
    <x v="72"/>
    <n v="9788429126297"/>
    <x v="3918"/>
    <s v="Español / Castellano"/>
    <n v="1660"/>
    <s v="22.00cm X 28.00cm X .00cm"/>
    <n v="592"/>
    <x v="12"/>
  </r>
  <r>
    <x v="21428"/>
    <x v="11564"/>
    <x v="0"/>
    <n v="89302.5"/>
    <x v="72"/>
    <n v="9788429126037"/>
    <x v="3629"/>
    <s v="Español / Castellano"/>
    <n v="400"/>
    <s v="21.00cm X 27.00cm X 5.00cm"/>
    <n v="700"/>
    <x v="12"/>
  </r>
  <r>
    <x v="21429"/>
    <x v="11565"/>
    <x v="1"/>
    <n v="189661.5"/>
    <x v="97"/>
    <n v="9788416282524"/>
    <x v="1291"/>
    <s v="Español / Castellano"/>
    <n v="400"/>
    <s v="17.00cm X 23.00cm X 7.00cm"/>
    <n v="10"/>
    <x v="10"/>
  </r>
  <r>
    <x v="21430"/>
    <x v="11566"/>
    <x v="1"/>
    <n v="20007"/>
    <x v="859"/>
    <n v="9788421685051"/>
    <x v="659"/>
    <s v="Español / Castellano"/>
    <n v="400"/>
    <s v="17.00cm X 22.00cm X .00cm"/>
    <n v="10"/>
    <x v="11"/>
  </r>
  <r>
    <x v="21431"/>
    <x v="11567"/>
    <x v="0"/>
    <n v="24800"/>
    <x v="149"/>
    <n v="9788446054917"/>
    <x v="1514"/>
    <s v="Español / Castellano"/>
    <n v="400"/>
    <s v="50cm X 22.00cm X .00cm"/>
    <n v="32"/>
    <x v="11"/>
  </r>
  <r>
    <x v="21432"/>
    <x v="11568"/>
    <x v="0"/>
    <n v="35700"/>
    <x v="513"/>
    <n v="9789871301775"/>
    <x v="707"/>
    <s v="Español / Castellano"/>
    <n v="400"/>
    <s v="16.00cm X 22.00cm X 150cm"/>
    <n v="392"/>
    <x v="12"/>
  </r>
  <r>
    <x v="21433"/>
    <x v="11569"/>
    <x v="1"/>
    <n v="41000"/>
    <x v="543"/>
    <n v="9788418359668"/>
    <x v="896"/>
    <s v="Español / Castellano"/>
    <n v="400"/>
    <s v="15.00cm X 22.00cm X 2.00cm"/>
    <n v="384"/>
    <x v="1"/>
  </r>
  <r>
    <x v="21434"/>
    <x v="11569"/>
    <x v="1"/>
    <n v="45000"/>
    <x v="543"/>
    <n v="9788419266927"/>
    <x v="91"/>
    <s v="Español / Castellano"/>
    <n v="400"/>
    <s v="15.00cm X 22.00cm X 4.00cm"/>
    <n v="792"/>
    <x v="1"/>
  </r>
  <r>
    <x v="21435"/>
    <x v="11570"/>
    <x v="1"/>
    <n v="28900"/>
    <x v="451"/>
    <n v="9786316524546"/>
    <x v="4412"/>
    <s v="Español / Castellano"/>
    <n v="430"/>
    <s v="15.00cm X 23.00cm X 1.85cm"/>
    <n v="384"/>
    <x v="1"/>
  </r>
  <r>
    <x v="21436"/>
    <x v="11571"/>
    <x v="0"/>
    <n v="13588"/>
    <x v="244"/>
    <n v="9788415747154"/>
    <x v="584"/>
    <s v="Español / Castellano"/>
    <n v="330"/>
    <s v="13.00cm X 20.00cm X 150cm"/>
    <n v="256"/>
    <x v="1"/>
  </r>
  <r>
    <x v="21437"/>
    <x v="11572"/>
    <x v="0"/>
    <n v="18000"/>
    <x v="3"/>
    <n v="9789878190099"/>
    <x v="3887"/>
    <s v="Español / Castellano"/>
    <n v="327"/>
    <s v="17.00cm X 24.00cm X .20cm"/>
    <n v="160"/>
    <x v="2"/>
  </r>
  <r>
    <x v="21438"/>
    <x v="11573"/>
    <x v="1"/>
    <n v="20000"/>
    <x v="737"/>
    <n v="9788417216078"/>
    <x v="2362"/>
    <s v="Español / Castellano"/>
    <n v="400"/>
    <s v="12.00cm X 19.00cm X 3.60cm"/>
    <n v="368"/>
    <x v="1"/>
  </r>
  <r>
    <x v="21439"/>
    <x v="11573"/>
    <x v="1"/>
    <n v="22000"/>
    <x v="50"/>
    <n v="9788491397229"/>
    <x v="239"/>
    <s v="Español / Castellano"/>
    <n v="400"/>
    <s v="12.00cm X 19.00cm X 250cm"/>
    <n v="446"/>
    <x v="1"/>
  </r>
  <r>
    <x v="21440"/>
    <x v="11573"/>
    <x v="1"/>
    <n v="33000"/>
    <x v="50"/>
    <n v="9788491392033"/>
    <x v="765"/>
    <s v="Español / Castellano"/>
    <n v="400"/>
    <s v="15.00cm X 23.00cm X 3.00cm"/>
    <n v="320"/>
    <x v="1"/>
  </r>
  <r>
    <x v="21441"/>
    <x v="11574"/>
    <x v="1"/>
    <n v="37799"/>
    <x v="213"/>
    <n v="9789501531824"/>
    <x v="1113"/>
    <s v="Español / Castellano"/>
    <n v="400"/>
    <s v="50cm X 22.00cm X .00cm"/>
    <n v="10"/>
    <x v="5"/>
  </r>
  <r>
    <x v="21442"/>
    <x v="11575"/>
    <x v="0"/>
    <n v="9500"/>
    <x v="209"/>
    <n v="9788418837364"/>
    <x v="1106"/>
    <s v="Español / Castellano"/>
    <n v="250"/>
    <s v="17.00cm X 11.00cm X 1.00cm"/>
    <n v="300"/>
    <x v="2"/>
  </r>
  <r>
    <x v="21443"/>
    <x v="11575"/>
    <x v="0"/>
    <n v="19900"/>
    <x v="209"/>
    <n v="9791387619275"/>
    <x v="1103"/>
    <s v="Español / Castellano"/>
    <n v="400"/>
    <s v="18.00cm X 13.00cm X 1.00cm"/>
    <n v="600"/>
    <x v="2"/>
  </r>
  <r>
    <x v="21444"/>
    <x v="11575"/>
    <x v="0"/>
    <n v="21900"/>
    <x v="209"/>
    <n v="9788419730381"/>
    <x v="476"/>
    <s v="Español / Castellano"/>
    <n v="516"/>
    <s v="18.00cm X 12.00cm X 1.00cm"/>
    <n v="600"/>
    <x v="2"/>
  </r>
  <r>
    <x v="21445"/>
    <x v="11575"/>
    <x v="0"/>
    <n v="21900"/>
    <x v="209"/>
    <n v="9788419869227"/>
    <x v="1108"/>
    <s v="Español / Castellano"/>
    <n v="326"/>
    <s v="18.00cm X 12.00cm X 1.00cm"/>
    <n v="600"/>
    <x v="2"/>
  </r>
  <r>
    <x v="21446"/>
    <x v="11575"/>
    <x v="0"/>
    <n v="21900"/>
    <x v="209"/>
    <n v="9788410258419"/>
    <x v="40"/>
    <s v="Español / Castellano"/>
    <n v="490"/>
    <s v="18.00cm X 12.00cm X 1.00cm"/>
    <n v="600"/>
    <x v="2"/>
  </r>
  <r>
    <x v="21447"/>
    <x v="11575"/>
    <x v="0"/>
    <n v="21900"/>
    <x v="209"/>
    <n v="9788410388086"/>
    <x v="473"/>
    <s v="Español / Castellano"/>
    <n v="496"/>
    <s v="18.00cm X 12.00cm X 1.00cm"/>
    <n v="600"/>
    <x v="2"/>
  </r>
  <r>
    <x v="21448"/>
    <x v="11575"/>
    <x v="0"/>
    <n v="21900"/>
    <x v="209"/>
    <n v="9791387500528"/>
    <x v="357"/>
    <s v="Español / Castellano"/>
    <n v="650"/>
    <s v="18.00cm X 13.00cm X 6.00cm"/>
    <n v="600"/>
    <x v="2"/>
  </r>
  <r>
    <x v="21449"/>
    <x v="11576"/>
    <x v="1"/>
    <n v="20900"/>
    <x v="157"/>
    <n v="9789507884641"/>
    <x v="924"/>
    <s v="Español / Castellano"/>
    <n v="300"/>
    <s v="14.00cm X 21.00cm X 1.30cm"/>
    <n v="240"/>
    <x v="5"/>
  </r>
  <r>
    <x v="21450"/>
    <x v="11577"/>
    <x v="0"/>
    <n v="20900"/>
    <x v="203"/>
    <n v="9789873874086"/>
    <x v="4032"/>
    <s v="Español / Castellano"/>
    <n v="250"/>
    <s v="14.00cm X 22.00cm X 1.30cm"/>
    <n v="184"/>
    <x v="1"/>
  </r>
  <r>
    <x v="21451"/>
    <x v="11578"/>
    <x v="0"/>
    <n v="19000"/>
    <x v="314"/>
    <n v="9789873615894"/>
    <x v="3061"/>
    <s v="Español / Castellano"/>
    <n v="400"/>
    <s v="15.00cm X 22.00cm X .10cm"/>
    <n v="120"/>
    <x v="14"/>
  </r>
  <r>
    <x v="21452"/>
    <x v="11579"/>
    <x v="0"/>
    <n v="17900"/>
    <x v="4"/>
    <n v="9789504986034"/>
    <x v="4336"/>
    <s v="Español / Castellano"/>
    <n v="400"/>
    <s v="50cm X 22.00cm X .00cm"/>
    <n v="10"/>
    <x v="2"/>
  </r>
  <r>
    <x v="21453"/>
    <x v="11580"/>
    <x v="0"/>
    <n v="24000"/>
    <x v="102"/>
    <n v="9789876820431"/>
    <x v="2232"/>
    <s v="Español / Castellano"/>
    <n v="150"/>
    <s v="14.00cm X 21.00cm X .90cm"/>
    <n v="124"/>
    <x v="5"/>
  </r>
  <r>
    <x v="21454"/>
    <x v="11581"/>
    <x v="0"/>
    <n v="54660"/>
    <x v="431"/>
    <n v="9788426147554"/>
    <x v="658"/>
    <s v="Español / Castellano"/>
    <n v="400"/>
    <s v="50cm X 22.00cm X .00cm"/>
    <n v="10"/>
    <x v="11"/>
  </r>
  <r>
    <x v="21455"/>
    <x v="11582"/>
    <x v="1"/>
    <n v="15500"/>
    <x v="236"/>
    <n v="9789507866845"/>
    <x v="2662"/>
    <s v="Español / Castellano"/>
    <n v="120"/>
    <s v="12.00cm X 20.00cm X .00cm"/>
    <n v="128"/>
    <x v="8"/>
  </r>
  <r>
    <x v="21456"/>
    <x v="11583"/>
    <x v="0"/>
    <n v="22999"/>
    <x v="600"/>
    <n v="9789877804447"/>
    <x v="1862"/>
    <s v="Español / Castellano"/>
    <n v="216"/>
    <s v="21.00cm X 29.00cm X 50cm"/>
    <n v="48"/>
    <x v="11"/>
  </r>
  <r>
    <x v="21457"/>
    <x v="11583"/>
    <x v="0"/>
    <n v="22999"/>
    <x v="600"/>
    <n v="9789876278379"/>
    <x v="1033"/>
    <s v="Español / Castellano"/>
    <n v="400"/>
    <s v="21.00cm X 29.00cm X 1.00cm"/>
    <n v="48"/>
    <x v="11"/>
  </r>
  <r>
    <x v="21458"/>
    <x v="11583"/>
    <x v="0"/>
    <n v="18500"/>
    <x v="360"/>
    <n v="9789871217090"/>
    <x v="1663"/>
    <s v="Español / Castellano"/>
    <n v="200"/>
    <s v="21.00cm X 30.00cm X .00cm"/>
    <n v="40"/>
    <x v="11"/>
  </r>
  <r>
    <x v="21459"/>
    <x v="11583"/>
    <x v="0"/>
    <n v="38299"/>
    <x v="150"/>
    <n v="9789877371307"/>
    <x v="631"/>
    <s v="Español / Castellano"/>
    <n v="414"/>
    <s v="15.00cm X 23.00cm X 3.20cm"/>
    <n v="320"/>
    <x v="7"/>
  </r>
  <r>
    <x v="21460"/>
    <x v="11584"/>
    <x v="0"/>
    <n v="29290"/>
    <x v="34"/>
    <n v="9789876299732"/>
    <x v="1620"/>
    <s v="Español / Castellano"/>
    <n v="320"/>
    <s v="16.00cm X 23.00cm X 1.40cm"/>
    <n v="240"/>
    <x v="7"/>
  </r>
  <r>
    <x v="21461"/>
    <x v="11584"/>
    <x v="0"/>
    <n v="22490"/>
    <x v="34"/>
    <n v="9789876298780"/>
    <x v="2161"/>
    <s v="Español / Castellano"/>
    <n v="400"/>
    <s v="15.00cm X 23.00cm X 2.00cm"/>
    <n v="208"/>
    <x v="12"/>
  </r>
  <r>
    <x v="21462"/>
    <x v="11584"/>
    <x v="0"/>
    <n v="26990"/>
    <x v="34"/>
    <n v="9789878014623"/>
    <x v="144"/>
    <s v="Español / Castellano"/>
    <n v="400"/>
    <s v="16.00cm X 23.00cm X 1.30cm"/>
    <n v="256"/>
    <x v="12"/>
  </r>
  <r>
    <x v="21463"/>
    <x v="11585"/>
    <x v="0"/>
    <n v="27390"/>
    <x v="34"/>
    <n v="9789878012483"/>
    <x v="3682"/>
    <s v="Español / Castellano"/>
    <n v="400"/>
    <s v="15.00cm X 23.00cm X 1.20cm"/>
    <n v="240"/>
    <x v="0"/>
  </r>
  <r>
    <x v="21464"/>
    <x v="11586"/>
    <x v="0"/>
    <n v="17000"/>
    <x v="46"/>
    <n v="9789870808329"/>
    <x v="0"/>
    <s v="Español / Castellano"/>
    <n v="180"/>
    <s v="14.00cm X 20.00cm X 1.00cm"/>
    <n v="170"/>
    <x v="1"/>
  </r>
  <r>
    <x v="21465"/>
    <x v="11587"/>
    <x v="0"/>
    <n v="30900"/>
    <x v="302"/>
    <n v="9789876707855"/>
    <x v="441"/>
    <s v="Español / Castellano"/>
    <n v="400"/>
    <s v="13.00cm X 19.00cm X 1.00cm"/>
    <n v="304"/>
    <x v="1"/>
  </r>
  <r>
    <x v="21466"/>
    <x v="11587"/>
    <x v="0"/>
    <n v="30900"/>
    <x v="302"/>
    <n v="9789876707862"/>
    <x v="441"/>
    <s v="Español / Castellano"/>
    <n v="400"/>
    <s v="13.00cm X 19.00cm X 1.00cm"/>
    <n v="328"/>
    <x v="1"/>
  </r>
  <r>
    <x v="21467"/>
    <x v="11587"/>
    <x v="0"/>
    <n v="19900"/>
    <x v="302"/>
    <n v="9789876702744"/>
    <x v="1606"/>
    <s v="Español / Castellano"/>
    <n v="400"/>
    <s v="13.00cm X 19.00cm X .72cm"/>
    <n v="168"/>
    <x v="1"/>
  </r>
  <r>
    <x v="21468"/>
    <x v="11587"/>
    <x v="0"/>
    <n v="26900"/>
    <x v="302"/>
    <n v="9789876707527"/>
    <x v="2004"/>
    <s v="Español / Castellano"/>
    <n v="400"/>
    <s v="15.00cm X 23.00cm X .10cm"/>
    <n v="88"/>
    <x v="7"/>
  </r>
  <r>
    <x v="21469"/>
    <x v="11588"/>
    <x v="0"/>
    <n v="71400"/>
    <x v="245"/>
    <n v="9788498797886"/>
    <x v="236"/>
    <s v="Español / Castellano"/>
    <n v="400"/>
    <s v="50cm X 22.00cm X .00cm"/>
    <n v="10"/>
    <x v="12"/>
  </r>
  <r>
    <x v="21470"/>
    <x v="11589"/>
    <x v="1"/>
    <n v="36100"/>
    <x v="345"/>
    <n v="9788416364510"/>
    <x v="165"/>
    <s v="Español / Castellano"/>
    <n v="200"/>
    <s v="15.00cm X 21.00cm X 1.60cm"/>
    <n v="160"/>
    <x v="11"/>
  </r>
  <r>
    <x v="21471"/>
    <x v="11590"/>
    <x v="0"/>
    <n v="25900"/>
    <x v="66"/>
    <n v="9789876284097"/>
    <x v="1955"/>
    <s v="Español / Castellano"/>
    <n v="228"/>
    <s v="15.00cm X 22.00cm X 1.80cm"/>
    <n v="184"/>
    <x v="1"/>
  </r>
  <r>
    <x v="21472"/>
    <x v="11591"/>
    <x v="0"/>
    <n v="23500"/>
    <x v="856"/>
    <n v="9789874766373"/>
    <x v="704"/>
    <s v="Español / Castellano"/>
    <n v="160"/>
    <s v="14.00cm X 21.00cm X 1.00cm"/>
    <n v="144"/>
    <x v="1"/>
  </r>
  <r>
    <x v="21473"/>
    <x v="11592"/>
    <x v="0"/>
    <n v="21558"/>
    <x v="153"/>
    <n v="9788494616037"/>
    <x v="1633"/>
    <s v="Español / Castellano"/>
    <n v="500"/>
    <s v="15.00cm X 21.00cm X 1.40cm"/>
    <n v="144"/>
    <x v="7"/>
  </r>
  <r>
    <x v="21474"/>
    <x v="11593"/>
    <x v="0"/>
    <n v="9000"/>
    <x v="14"/>
    <n v="9789878508665"/>
    <x v="1992"/>
    <s v="Español / Castellano"/>
    <n v="400"/>
    <s v="15.00cm X 23.00cm X .20cm"/>
    <n v="10"/>
    <x v="1"/>
  </r>
  <r>
    <x v="21475"/>
    <x v="11594"/>
    <x v="0"/>
    <n v="21393.5"/>
    <x v="117"/>
    <n v="9788420005751"/>
    <x v="0"/>
    <s v="Español / Castellano"/>
    <n v="215"/>
    <s v="17.00cm X 22.00cm X .00cm"/>
    <n v="10"/>
    <x v="10"/>
  </r>
  <r>
    <x v="21476"/>
    <x v="11595"/>
    <x v="1"/>
    <n v="18500"/>
    <x v="1"/>
    <n v="9789876939041"/>
    <x v="949"/>
    <s v="Español / Castellano"/>
    <n v="280"/>
    <s v="23.00cm X 16.00cm X .10cm"/>
    <n v="176"/>
    <x v="0"/>
  </r>
  <r>
    <x v="21477"/>
    <x v="11595"/>
    <x v="1"/>
    <n v="16000"/>
    <x v="1"/>
    <n v="9789876937436"/>
    <x v="374"/>
    <s v="Español / Castellano"/>
    <n v="400"/>
    <s v="23.00cm X 16.00cm X .10cm"/>
    <n v="144"/>
    <x v="0"/>
  </r>
  <r>
    <x v="21478"/>
    <x v="11596"/>
    <x v="0"/>
    <n v="32500"/>
    <x v="199"/>
    <n v="9789878272016"/>
    <x v="818"/>
    <s v="Español / Castellano"/>
    <n v="400"/>
    <s v="14.00cm X 21.00cm X 150cm"/>
    <n v="312"/>
    <x v="1"/>
  </r>
  <r>
    <x v="21479"/>
    <x v="11597"/>
    <x v="0"/>
    <n v="23500"/>
    <x v="702"/>
    <n v="9789878828695"/>
    <x v="433"/>
    <s v="Español / Castellano"/>
    <n v="400"/>
    <s v="14.00cm X 20.00cm X 1.00cm"/>
    <n v="192"/>
    <x v="1"/>
  </r>
  <r>
    <x v="21480"/>
    <x v="11597"/>
    <x v="0"/>
    <n v="29061.5"/>
    <x v="16"/>
    <n v="9788413052007"/>
    <x v="1762"/>
    <s v="Español / Castellano"/>
    <n v="400"/>
    <s v="50cm X 22.00cm X .00cm"/>
    <n v="304"/>
    <x v="7"/>
  </r>
  <r>
    <x v="21481"/>
    <x v="11598"/>
    <x v="1"/>
    <n v="9500"/>
    <x v="14"/>
    <n v="9789878522258"/>
    <x v="455"/>
    <s v="Español / Castellano"/>
    <n v="400"/>
    <s v="21.00cm X 15.00cm X .20cm"/>
    <n v="10"/>
    <x v="1"/>
  </r>
  <r>
    <x v="21482"/>
    <x v="11599"/>
    <x v="1"/>
    <n v="10200"/>
    <x v="105"/>
    <n v="9789876840033"/>
    <x v="849"/>
    <s v="Español / Castellano"/>
    <n v="110"/>
    <s v="13.00cm X 20.00cm X .80cm"/>
    <n v="80"/>
    <x v="11"/>
  </r>
  <r>
    <x v="21483"/>
    <x v="11600"/>
    <x v="0"/>
    <n v="37300"/>
    <x v="162"/>
    <n v="9788418285356"/>
    <x v="757"/>
    <s v="Español / Castellano"/>
    <n v="240"/>
    <s v="14.00cm X 22.00cm X .20cm"/>
    <n v="174"/>
    <x v="5"/>
  </r>
  <r>
    <x v="21484"/>
    <x v="11600"/>
    <x v="0"/>
    <n v="37300"/>
    <x v="223"/>
    <n v="9788416620791"/>
    <x v="1271"/>
    <s v="Español / Castellano"/>
    <n v="310"/>
    <s v="30.00cm X 19.00cm X 2.40cm"/>
    <n v="246"/>
    <x v="5"/>
  </r>
  <r>
    <x v="21485"/>
    <x v="11601"/>
    <x v="0"/>
    <n v="23000"/>
    <x v="294"/>
    <n v="9789871802067"/>
    <x v="986"/>
    <s v="Español / Castellano"/>
    <n v="400"/>
    <s v="19.00cm X 12.00cm X .10cm"/>
    <n v="152"/>
    <x v="6"/>
  </r>
  <r>
    <x v="21486"/>
    <x v="11602"/>
    <x v="0"/>
    <n v="23000"/>
    <x v="294"/>
    <n v="9789871802098"/>
    <x v="2405"/>
    <s v="Español / Castellano"/>
    <n v="400"/>
    <s v="12.00cm X 19.00cm X .20cm"/>
    <n v="120"/>
    <x v="1"/>
  </r>
  <r>
    <x v="21487"/>
    <x v="11603"/>
    <x v="0"/>
    <n v="32000"/>
    <x v="48"/>
    <n v="9788433964762"/>
    <x v="84"/>
    <s v="Español / Castellano"/>
    <n v="400"/>
    <s v="14.00cm X 22.00cm X 1.00cm"/>
    <n v="200"/>
    <x v="1"/>
  </r>
  <r>
    <x v="2702"/>
    <x v="11603"/>
    <x v="0"/>
    <n v="36500"/>
    <x v="48"/>
    <n v="9788433979070"/>
    <x v="2309"/>
    <s v="Español / Castellano"/>
    <n v="390"/>
    <s v="14.00cm X 22.00cm X .10cm"/>
    <n v="296"/>
    <x v="1"/>
  </r>
  <r>
    <x v="21488"/>
    <x v="11603"/>
    <x v="0"/>
    <n v="35500"/>
    <x v="48"/>
    <n v="9788433980182"/>
    <x v="325"/>
    <s v="Español / Castellano"/>
    <n v="400"/>
    <s v="14.00cm X 22.00cm X 1.00cm"/>
    <n v="160"/>
    <x v="1"/>
  </r>
  <r>
    <x v="21489"/>
    <x v="11604"/>
    <x v="1"/>
    <n v="37750"/>
    <x v="60"/>
    <n v="9789879854051"/>
    <x v="3946"/>
    <s v="Español / Castellano"/>
    <n v="580"/>
    <s v="17.00cm X 21.00cm X .00cm"/>
    <n v="404"/>
    <x v="12"/>
  </r>
  <r>
    <x v="21490"/>
    <x v="11605"/>
    <x v="0"/>
    <n v="37799"/>
    <x v="210"/>
    <n v="9789878453385"/>
    <x v="878"/>
    <s v="Español / Castellano"/>
    <n v="373"/>
    <s v="14.00cm X 21.00cm X 2.80cm"/>
    <n v="288"/>
    <x v="1"/>
  </r>
  <r>
    <x v="21491"/>
    <x v="11606"/>
    <x v="0"/>
    <n v="52000"/>
    <x v="473"/>
    <n v="9788418217289"/>
    <x v="1627"/>
    <s v="Español / Castellano"/>
    <n v="520"/>
    <s v="15.00cm X 23.00cm X .10cm"/>
    <n v="480"/>
    <x v="7"/>
  </r>
  <r>
    <x v="21492"/>
    <x v="11607"/>
    <x v="0"/>
    <n v="12900"/>
    <x v="955"/>
    <n v="9789878987859"/>
    <x v="631"/>
    <s v="Español / Castellano"/>
    <n v="283"/>
    <s v="15.00cm X 21.00cm X 1.90cm"/>
    <n v="192"/>
    <x v="2"/>
  </r>
  <r>
    <x v="21493"/>
    <x v="11607"/>
    <x v="0"/>
    <n v="12900"/>
    <x v="955"/>
    <n v="9789878987996"/>
    <x v="303"/>
    <s v="Español / Castellano"/>
    <n v="40"/>
    <s v="15.00cm X 21.00cm X 1.00cm"/>
    <n v="176"/>
    <x v="2"/>
  </r>
  <r>
    <x v="21494"/>
    <x v="11607"/>
    <x v="0"/>
    <n v="12900"/>
    <x v="955"/>
    <n v="9786316657008"/>
    <x v="4413"/>
    <s v="Español / Castellano"/>
    <n v="266"/>
    <s v="15.00cm X 21.00cm X 1.00cm"/>
    <n v="176"/>
    <x v="2"/>
  </r>
  <r>
    <x v="21495"/>
    <x v="11608"/>
    <x v="0"/>
    <n v="9900"/>
    <x v="209"/>
    <n v="9788419531360"/>
    <x v="1114"/>
    <s v="Español / Castellano"/>
    <n v="180"/>
    <s v="18.00cm X 12.00cm X 1.00cm"/>
    <n v="200"/>
    <x v="2"/>
  </r>
  <r>
    <x v="21496"/>
    <x v="11609"/>
    <x v="0"/>
    <n v="26000"/>
    <x v="856"/>
    <n v="9789878286334"/>
    <x v="414"/>
    <s v="Español / Castellano"/>
    <n v="380"/>
    <s v="14.00cm X 21.00cm X 150cm"/>
    <n v="304"/>
    <x v="1"/>
  </r>
  <r>
    <x v="21497"/>
    <x v="11610"/>
    <x v="0"/>
    <n v="26500"/>
    <x v="214"/>
    <n v="9789878978697"/>
    <x v="520"/>
    <s v="Español / Castellano"/>
    <n v="400"/>
    <s v="15.00cm X 23.00cm X 1.00cm"/>
    <n v="254"/>
    <x v="12"/>
  </r>
  <r>
    <x v="21498"/>
    <x v="11611"/>
    <x v="1"/>
    <n v="25000"/>
    <x v="7"/>
    <n v="9789508928146"/>
    <x v="3029"/>
    <s v="Español / Castellano"/>
    <n v="400"/>
    <s v="23.00cm X 16.00cm X .20cm"/>
    <n v="228"/>
    <x v="0"/>
  </r>
  <r>
    <x v="21499"/>
    <x v="11612"/>
    <x v="0"/>
    <n v="18500"/>
    <x v="209"/>
    <n v="9788418837210"/>
    <x v="72"/>
    <s v="Español / Castellano"/>
    <n v="300"/>
    <s v="21.00cm X 14.00cm X 1.00cm"/>
    <n v="250"/>
    <x v="2"/>
  </r>
  <r>
    <x v="21500"/>
    <x v="11612"/>
    <x v="0"/>
    <n v="14900"/>
    <x v="209"/>
    <n v="9788417179267"/>
    <x v="469"/>
    <s v="Español / Castellano"/>
    <n v="230"/>
    <s v="18.00cm X 12.00cm X 1.00cm"/>
    <n v="200"/>
    <x v="2"/>
  </r>
  <r>
    <x v="21501"/>
    <x v="11612"/>
    <x v="0"/>
    <n v="9900"/>
    <x v="209"/>
    <n v="9788419383679"/>
    <x v="4161"/>
    <s v="Español / Castellano"/>
    <n v="230"/>
    <s v="18.00cm X 12.00cm X 1.00cm"/>
    <n v="200"/>
    <x v="2"/>
  </r>
  <r>
    <x v="21502"/>
    <x v="11612"/>
    <x v="0"/>
    <n v="18500"/>
    <x v="209"/>
    <n v="9788410388420"/>
    <x v="473"/>
    <s v="Español / Castellano"/>
    <n v="262"/>
    <s v="21.00cm X 14.00cm X 1.00cm"/>
    <n v="250"/>
    <x v="2"/>
  </r>
  <r>
    <x v="21503"/>
    <x v="11612"/>
    <x v="0"/>
    <n v="18500"/>
    <x v="209"/>
    <n v="9788410475793"/>
    <x v="474"/>
    <s v="Español / Castellano"/>
    <n v="373"/>
    <s v="21.00cm X 14.00cm X 1.00cm"/>
    <n v="250"/>
    <x v="2"/>
  </r>
  <r>
    <x v="21504"/>
    <x v="11612"/>
    <x v="0"/>
    <n v="14900"/>
    <x v="209"/>
    <n v="9788419916358"/>
    <x v="1112"/>
    <s v="Español / Castellano"/>
    <n v="400"/>
    <s v="50cm X 22.00cm X .00cm"/>
    <n v="250"/>
    <x v="2"/>
  </r>
  <r>
    <x v="21505"/>
    <x v="11612"/>
    <x v="0"/>
    <n v="18500"/>
    <x v="209"/>
    <n v="9791387500511"/>
    <x v="357"/>
    <s v="Español / Castellano"/>
    <n v="379"/>
    <s v="21.00cm X 15.00cm X 250cm"/>
    <n v="250"/>
    <x v="2"/>
  </r>
  <r>
    <x v="21506"/>
    <x v="11612"/>
    <x v="0"/>
    <n v="18500"/>
    <x v="209"/>
    <n v="9791387547301"/>
    <x v="1103"/>
    <s v="Español / Castellano"/>
    <n v="400"/>
    <s v="21.00cm X 15.00cm X 1.00cm"/>
    <n v="250"/>
    <x v="2"/>
  </r>
  <r>
    <x v="21507"/>
    <x v="11612"/>
    <x v="0"/>
    <n v="18500"/>
    <x v="209"/>
    <n v="9788419096289"/>
    <x v="1831"/>
    <s v="Español / Castellano"/>
    <n v="300"/>
    <s v="21.00cm X 15.00cm X 1.00cm"/>
    <n v="250"/>
    <x v="2"/>
  </r>
  <r>
    <x v="21508"/>
    <x v="11612"/>
    <x v="0"/>
    <n v="18500"/>
    <x v="209"/>
    <n v="9788419306883"/>
    <x v="4161"/>
    <s v="Español / Castellano"/>
    <n v="300"/>
    <s v="21.00cm X 14.00cm X 1.00cm"/>
    <n v="250"/>
    <x v="2"/>
  </r>
  <r>
    <x v="21509"/>
    <x v="11612"/>
    <x v="0"/>
    <n v="9900"/>
    <x v="209"/>
    <n v="9788417490393"/>
    <x v="1105"/>
    <s v="Español / Castellano"/>
    <n v="230"/>
    <s v="18.00cm X 12.00cm X 1.00cm"/>
    <n v="200"/>
    <x v="2"/>
  </r>
  <r>
    <x v="21510"/>
    <x v="11612"/>
    <x v="0"/>
    <n v="18500"/>
    <x v="209"/>
    <n v="9788419531629"/>
    <x v="438"/>
    <s v="Español / Castellano"/>
    <n v="387"/>
    <s v="21.00cm X 14.00cm X 1.00cm"/>
    <n v="250"/>
    <x v="2"/>
  </r>
  <r>
    <x v="21511"/>
    <x v="11612"/>
    <x v="0"/>
    <n v="9900"/>
    <x v="209"/>
    <n v="9788417699543"/>
    <x v="306"/>
    <s v="Español / Castellano"/>
    <n v="230"/>
    <s v="18.00cm X 12.00cm X 1.00cm"/>
    <n v="200"/>
    <x v="2"/>
  </r>
  <r>
    <x v="21512"/>
    <x v="11612"/>
    <x v="0"/>
    <n v="9900"/>
    <x v="209"/>
    <n v="9788417777470"/>
    <x v="529"/>
    <s v="Español / Castellano"/>
    <n v="230"/>
    <s v="23.00cm X 18.00cm X 1.00cm"/>
    <n v="200"/>
    <x v="2"/>
  </r>
  <r>
    <x v="21513"/>
    <x v="11613"/>
    <x v="1"/>
    <n v="10350"/>
    <x v="108"/>
    <n v="9789875763357"/>
    <x v="2864"/>
    <s v="Español / Castellano"/>
    <n v="460"/>
    <s v="21.00cm X 27.00cm X .00cm"/>
    <n v="176"/>
    <x v="11"/>
  </r>
  <r>
    <x v="21514"/>
    <x v="11613"/>
    <x v="1"/>
    <n v="23200"/>
    <x v="108"/>
    <n v="9789875762954"/>
    <x v="2249"/>
    <s v="Español / Castellano"/>
    <n v="400"/>
    <s v="17.00cm X 22.00cm X .00cm"/>
    <n v="10"/>
    <x v="11"/>
  </r>
  <r>
    <x v="21515"/>
    <x v="11613"/>
    <x v="1"/>
    <n v="25520"/>
    <x v="108"/>
    <n v="9789875762961"/>
    <x v="3668"/>
    <s v="Español / Castellano"/>
    <n v="450"/>
    <s v="21.00cm X 27.00cm X .00cm"/>
    <n v="176"/>
    <x v="11"/>
  </r>
  <r>
    <x v="21516"/>
    <x v="11613"/>
    <x v="1"/>
    <n v="25520"/>
    <x v="108"/>
    <n v="9789875762978"/>
    <x v="1903"/>
    <s v="Español / Castellano"/>
    <n v="400"/>
    <s v="17.00cm X 22.00cm X .00cm"/>
    <n v="10"/>
    <x v="11"/>
  </r>
  <r>
    <x v="21517"/>
    <x v="11613"/>
    <x v="1"/>
    <n v="10000"/>
    <x v="108"/>
    <n v="9789875762718"/>
    <x v="4414"/>
    <s v="Español / Castellano"/>
    <n v="300"/>
    <s v="21.00cm X 28.00cm X .00cm"/>
    <n v="64"/>
    <x v="11"/>
  </r>
  <r>
    <x v="21518"/>
    <x v="11613"/>
    <x v="1"/>
    <n v="10000"/>
    <x v="108"/>
    <n v="9789875762725"/>
    <x v="4414"/>
    <s v="Español / Castellano"/>
    <n v="320"/>
    <s v="21.00cm X 28.00cm X .00cm"/>
    <n v="64"/>
    <x v="11"/>
  </r>
  <r>
    <x v="21519"/>
    <x v="11613"/>
    <x v="1"/>
    <n v="10000"/>
    <x v="108"/>
    <n v="9789875762732"/>
    <x v="4414"/>
    <s v="Español / Castellano"/>
    <n v="320"/>
    <s v="21.00cm X 28.00cm X .00cm"/>
    <n v="64"/>
    <x v="11"/>
  </r>
  <r>
    <x v="21520"/>
    <x v="11614"/>
    <x v="0"/>
    <n v="12000"/>
    <x v="202"/>
    <n v="9786079714529"/>
    <x v="152"/>
    <s v="Español / Castellano"/>
    <n v="210"/>
    <s v="18.00cm X 13.00cm X 1.00cm"/>
    <n v="200"/>
    <x v="2"/>
  </r>
  <r>
    <x v="21521"/>
    <x v="11614"/>
    <x v="0"/>
    <n v="12000"/>
    <x v="202"/>
    <n v="9786075481920"/>
    <x v="4415"/>
    <s v="Español / Castellano"/>
    <n v="400"/>
    <s v="18.00cm X 13.00cm X .20cm"/>
    <n v="200"/>
    <x v="2"/>
  </r>
  <r>
    <x v="21522"/>
    <x v="11614"/>
    <x v="0"/>
    <n v="12000"/>
    <x v="202"/>
    <n v="9786076341162"/>
    <x v="1502"/>
    <s v="Español / Castellano"/>
    <n v="223"/>
    <s v="18.00cm X 13.00cm X 1.00cm"/>
    <n v="200"/>
    <x v="2"/>
  </r>
  <r>
    <x v="21523"/>
    <x v="11614"/>
    <x v="0"/>
    <n v="12000"/>
    <x v="202"/>
    <n v="9786075287454"/>
    <x v="1358"/>
    <s v="Español / Castellano"/>
    <n v="200"/>
    <s v="18.00cm X 13.00cm X 1.00cm"/>
    <n v="208"/>
    <x v="2"/>
  </r>
  <r>
    <x v="21524"/>
    <x v="11614"/>
    <x v="0"/>
    <n v="12000"/>
    <x v="202"/>
    <n v="9786075482996"/>
    <x v="997"/>
    <s v="Español / Castellano"/>
    <n v="210"/>
    <s v="18.00cm X 13.00cm X 1.00cm"/>
    <n v="200"/>
    <x v="2"/>
  </r>
  <r>
    <x v="21525"/>
    <x v="11614"/>
    <x v="0"/>
    <n v="12000"/>
    <x v="202"/>
    <n v="9786075287690"/>
    <x v="1300"/>
    <s v="Español / Castellano"/>
    <n v="200"/>
    <s v="18.00cm X 13.00cm X 1.00cm"/>
    <n v="208"/>
    <x v="2"/>
  </r>
  <r>
    <x v="21526"/>
    <x v="11614"/>
    <x v="0"/>
    <n v="12000"/>
    <x v="202"/>
    <n v="9786075484389"/>
    <x v="2136"/>
    <s v="Español / Castellano"/>
    <n v="220"/>
    <s v="18.00cm X 13.00cm X 1.00cm"/>
    <n v="208"/>
    <x v="2"/>
  </r>
  <r>
    <x v="21527"/>
    <x v="11614"/>
    <x v="0"/>
    <n v="12000"/>
    <x v="202"/>
    <n v="9786075288758"/>
    <x v="199"/>
    <s v="Español / Castellano"/>
    <n v="209"/>
    <s v="18.00cm X 13.00cm X 1.00cm"/>
    <n v="216"/>
    <x v="2"/>
  </r>
  <r>
    <x v="21528"/>
    <x v="11615"/>
    <x v="1"/>
    <n v="27300"/>
    <x v="1050"/>
    <n v="9789872303457"/>
    <x v="0"/>
    <s v="Español / Castellano"/>
    <n v="402"/>
    <s v="23.00cm X 17.00cm X 1.00cm"/>
    <n v="25"/>
    <x v="4"/>
  </r>
  <r>
    <x v="21529"/>
    <x v="11616"/>
    <x v="1"/>
    <n v="26500"/>
    <x v="633"/>
    <n v="9789879468784"/>
    <x v="4416"/>
    <s v="Español / Castellano"/>
    <n v="400"/>
    <s v="50cm X 22.00cm X .00cm"/>
    <n v="10"/>
    <x v="10"/>
  </r>
  <r>
    <x v="21530"/>
    <x v="11617"/>
    <x v="0"/>
    <n v="35000"/>
    <x v="123"/>
    <n v="9789871474479"/>
    <x v="205"/>
    <s v="Español / Castellano"/>
    <n v="190"/>
    <s v="14.00cm X 22.00cm X 1.00cm"/>
    <n v="156"/>
    <x v="1"/>
  </r>
  <r>
    <x v="21531"/>
    <x v="11618"/>
    <x v="1"/>
    <n v="30000"/>
    <x v="919"/>
    <n v="9789878924809"/>
    <x v="1141"/>
    <s v="Español / Castellano"/>
    <n v="400"/>
    <s v="50cm X 22.00cm X .00cm"/>
    <n v="10"/>
    <x v="5"/>
  </r>
  <r>
    <x v="21532"/>
    <x v="11619"/>
    <x v="1"/>
    <n v="21500"/>
    <x v="157"/>
    <n v="9789507884467"/>
    <x v="628"/>
    <s v="Español / Castellano"/>
    <n v="230"/>
    <s v="15.00cm X 23.00cm X 1.00cm"/>
    <n v="192"/>
    <x v="5"/>
  </r>
  <r>
    <x v="21533"/>
    <x v="11620"/>
    <x v="0"/>
    <n v="14000"/>
    <x v="3"/>
    <n v="9789877249521"/>
    <x v="464"/>
    <s v="Español / Castellano"/>
    <n v="460"/>
    <s v="13.00cm X 18.00cm X 2.00cm"/>
    <n v="408"/>
    <x v="2"/>
  </r>
  <r>
    <x v="21534"/>
    <x v="11620"/>
    <x v="0"/>
    <n v="14000"/>
    <x v="3"/>
    <n v="9789878190167"/>
    <x v="897"/>
    <s v="Español / Castellano"/>
    <n v="392"/>
    <s v="13.00cm X 18.00cm X 3.00cm"/>
    <n v="396"/>
    <x v="2"/>
  </r>
  <r>
    <x v="21535"/>
    <x v="11620"/>
    <x v="0"/>
    <n v="14000"/>
    <x v="3"/>
    <n v="9789878190754"/>
    <x v="897"/>
    <s v="Español / Castellano"/>
    <n v="400"/>
    <s v="13.00cm X 18.00cm X 3.00cm"/>
    <n v="384"/>
    <x v="2"/>
  </r>
  <r>
    <x v="5366"/>
    <x v="11621"/>
    <x v="0"/>
    <n v="36700"/>
    <x v="157"/>
    <n v="9789507883699"/>
    <x v="122"/>
    <s v="Español / Castellano"/>
    <n v="550"/>
    <s v="15.00cm X 23.00cm X 2.40cm"/>
    <n v="384"/>
    <x v="5"/>
  </r>
  <r>
    <x v="21536"/>
    <x v="11622"/>
    <x v="1"/>
    <n v="26500"/>
    <x v="130"/>
    <n v="9788417492441"/>
    <x v="4107"/>
    <s v="Español / Castellano"/>
    <n v="660"/>
    <s v="16.00cm X 21.00cm X 1.70cm"/>
    <n v="176"/>
    <x v="10"/>
  </r>
  <r>
    <x v="21537"/>
    <x v="11622"/>
    <x v="1"/>
    <n v="31500"/>
    <x v="130"/>
    <n v="9788416965816"/>
    <x v="500"/>
    <s v="Español / Castellano"/>
    <n v="644"/>
    <s v="16.00cm X 21.00cm X 1.70cm"/>
    <n v="176"/>
    <x v="10"/>
  </r>
  <r>
    <x v="21538"/>
    <x v="11623"/>
    <x v="1"/>
    <n v="76900"/>
    <x v="487"/>
    <n v="9788416851942"/>
    <x v="947"/>
    <s v="Español / Castellano"/>
    <n v="400"/>
    <s v="50cm X 22.00cm X .00cm"/>
    <n v="192"/>
    <x v="10"/>
  </r>
  <r>
    <x v="21539"/>
    <x v="11624"/>
    <x v="0"/>
    <n v="13834"/>
    <x v="153"/>
    <n v="9788494180217"/>
    <x v="1089"/>
    <s v="Español / Castellano"/>
    <n v="850"/>
    <s v="17.00cm X 23.00cm X 5.00cm"/>
    <n v="400"/>
    <x v="1"/>
  </r>
  <r>
    <x v="15659"/>
    <x v="11625"/>
    <x v="1"/>
    <n v="16000"/>
    <x v="522"/>
    <n v="9789874778215"/>
    <x v="128"/>
    <s v="Español / Castellano"/>
    <n v="180"/>
    <s v="14.00cm X 19.00cm X .90cm"/>
    <n v="172"/>
    <x v="1"/>
  </r>
  <r>
    <x v="21540"/>
    <x v="11626"/>
    <x v="1"/>
    <n v="9900"/>
    <x v="209"/>
    <n v="9788418963438"/>
    <x v="72"/>
    <s v="Español / Castellano"/>
    <n v="230"/>
    <s v="18.00cm X 12.00cm X 1.00cm"/>
    <n v="200"/>
    <x v="2"/>
  </r>
  <r>
    <x v="21541"/>
    <x v="11626"/>
    <x v="1"/>
    <n v="9900"/>
    <x v="209"/>
    <n v="9788418963926"/>
    <x v="2566"/>
    <s v="Español / Castellano"/>
    <n v="230"/>
    <s v="18.00cm X 13.00cm X .10cm"/>
    <n v="200"/>
    <x v="2"/>
  </r>
  <r>
    <x v="21542"/>
    <x v="11626"/>
    <x v="1"/>
    <n v="9900"/>
    <x v="209"/>
    <n v="9788419010544"/>
    <x v="2566"/>
    <s v="Español / Castellano"/>
    <n v="230"/>
    <s v="18.00cm X 13.00cm X .10cm"/>
    <n v="200"/>
    <x v="2"/>
  </r>
  <r>
    <x v="21543"/>
    <x v="11626"/>
    <x v="1"/>
    <n v="9900"/>
    <x v="209"/>
    <n v="9788419096043"/>
    <x v="1831"/>
    <s v="Español / Castellano"/>
    <n v="230"/>
    <s v="18.00cm X 13.00cm X 1.00cm"/>
    <n v="200"/>
    <x v="2"/>
  </r>
  <r>
    <x v="21544"/>
    <x v="11626"/>
    <x v="1"/>
    <n v="9900"/>
    <x v="209"/>
    <n v="9788419096555"/>
    <x v="1482"/>
    <s v="Español / Castellano"/>
    <n v="230"/>
    <s v="18.00cm X 12.00cm X 1.00cm"/>
    <n v="200"/>
    <x v="2"/>
  </r>
  <r>
    <x v="21545"/>
    <x v="11626"/>
    <x v="1"/>
    <n v="9900"/>
    <x v="209"/>
    <n v="9788419185075"/>
    <x v="1482"/>
    <s v="Español / Castellano"/>
    <n v="230"/>
    <s v="18.00cm X 12.00cm X 1.00cm"/>
    <n v="200"/>
    <x v="2"/>
  </r>
  <r>
    <x v="21546"/>
    <x v="11626"/>
    <x v="1"/>
    <n v="9900"/>
    <x v="209"/>
    <n v="9788419185914"/>
    <x v="417"/>
    <s v="Español / Castellano"/>
    <n v="230"/>
    <s v="18.00cm X 12.00cm X 1.00cm"/>
    <n v="200"/>
    <x v="2"/>
  </r>
  <r>
    <x v="21547"/>
    <x v="11626"/>
    <x v="1"/>
    <n v="9900"/>
    <x v="209"/>
    <n v="9788419306548"/>
    <x v="438"/>
    <s v="Español / Castellano"/>
    <n v="180"/>
    <s v="18.00cm X 12.00cm X 1.00cm"/>
    <n v="200"/>
    <x v="2"/>
  </r>
  <r>
    <x v="21548"/>
    <x v="11626"/>
    <x v="1"/>
    <n v="9900"/>
    <x v="209"/>
    <n v="9788419383204"/>
    <x v="2144"/>
    <s v="Español / Castellano"/>
    <n v="190"/>
    <s v="18.00cm X 12.00cm X 1.00cm"/>
    <n v="200"/>
    <x v="2"/>
  </r>
  <r>
    <x v="21549"/>
    <x v="11626"/>
    <x v="1"/>
    <n v="9900"/>
    <x v="209"/>
    <n v="9788410007925"/>
    <x v="1112"/>
    <s v="Español / Castellano"/>
    <n v="400"/>
    <s v="50cm X 22.00cm X .00cm"/>
    <n v="200"/>
    <x v="2"/>
  </r>
  <r>
    <x v="21550"/>
    <x v="11626"/>
    <x v="1"/>
    <n v="9900"/>
    <x v="209"/>
    <n v="9788410153530"/>
    <x v="471"/>
    <s v="Español / Castellano"/>
    <n v="183"/>
    <s v="18.00cm X 12.00cm X 1.00cm"/>
    <n v="200"/>
    <x v="2"/>
  </r>
  <r>
    <x v="21551"/>
    <x v="11626"/>
    <x v="1"/>
    <n v="9900"/>
    <x v="209"/>
    <n v="9788410213890"/>
    <x v="40"/>
    <s v="Español / Castellano"/>
    <n v="178"/>
    <s v="18.00cm X 12.00cm X 1.00cm"/>
    <n v="200"/>
    <x v="2"/>
  </r>
  <r>
    <x v="21552"/>
    <x v="11626"/>
    <x v="1"/>
    <n v="9900"/>
    <x v="209"/>
    <n v="9788410350267"/>
    <x v="472"/>
    <s v="Español / Castellano"/>
    <n v="183"/>
    <s v="18.00cm X 12.00cm X 1.00cm"/>
    <n v="200"/>
    <x v="2"/>
  </r>
  <r>
    <x v="21553"/>
    <x v="11626"/>
    <x v="1"/>
    <n v="9900"/>
    <x v="209"/>
    <n v="9791387547646"/>
    <x v="357"/>
    <s v="Español / Castellano"/>
    <n v="183"/>
    <s v="18.00cm X 13.00cm X 1.00cm"/>
    <n v="200"/>
    <x v="2"/>
  </r>
  <r>
    <x v="21554"/>
    <x v="11626"/>
    <x v="1"/>
    <n v="9900"/>
    <x v="209"/>
    <n v="9788418645365"/>
    <x v="1113"/>
    <s v="Español / Castellano"/>
    <n v="230"/>
    <s v="18.00cm X 12.00cm X 1.00cm"/>
    <n v="200"/>
    <x v="2"/>
  </r>
  <r>
    <x v="21555"/>
    <x v="11626"/>
    <x v="1"/>
    <n v="9900"/>
    <x v="209"/>
    <n v="9788418645822"/>
    <x v="1113"/>
    <s v="Español / Castellano"/>
    <n v="230"/>
    <s v="18.00cm X 12.00cm X 1.00cm"/>
    <n v="200"/>
    <x v="2"/>
  </r>
  <r>
    <x v="21556"/>
    <x v="11626"/>
    <x v="1"/>
    <n v="9900"/>
    <x v="209"/>
    <n v="9788418751370"/>
    <x v="1113"/>
    <s v="Español / Castellano"/>
    <n v="230"/>
    <s v="18.00cm X 12.00cm X 1.00cm"/>
    <n v="200"/>
    <x v="2"/>
  </r>
  <r>
    <x v="21557"/>
    <x v="11626"/>
    <x v="1"/>
    <n v="9900"/>
    <x v="209"/>
    <n v="9788418751769"/>
    <x v="72"/>
    <s v="Español / Castellano"/>
    <n v="230"/>
    <s v="18.00cm X 12.00cm X 1.00cm"/>
    <n v="200"/>
    <x v="2"/>
  </r>
  <r>
    <x v="21558"/>
    <x v="11626"/>
    <x v="1"/>
    <n v="9900"/>
    <x v="209"/>
    <n v="9788418837302"/>
    <x v="72"/>
    <s v="Español / Castellano"/>
    <n v="400"/>
    <s v="50cm X 22.00cm X .00cm"/>
    <n v="200"/>
    <x v="2"/>
  </r>
  <r>
    <x v="21559"/>
    <x v="11626"/>
    <x v="1"/>
    <n v="9900"/>
    <x v="209"/>
    <n v="9788418837913"/>
    <x v="72"/>
    <s v="Español / Castellano"/>
    <n v="230"/>
    <s v="18.00cm X 12.00cm X 1.00cm"/>
    <n v="200"/>
    <x v="2"/>
  </r>
  <r>
    <x v="21560"/>
    <x v="11627"/>
    <x v="0"/>
    <n v="55686"/>
    <x v="76"/>
    <n v="9788490525050"/>
    <x v="45"/>
    <s v="Español / Castellano"/>
    <n v="400"/>
    <s v="50cm X 22.00cm X .00cm"/>
    <n v="10"/>
    <x v="14"/>
  </r>
  <r>
    <x v="21561"/>
    <x v="11628"/>
    <x v="0"/>
    <n v="29999"/>
    <x v="338"/>
    <n v="9786316532275"/>
    <x v="1569"/>
    <s v="Español / Castellano"/>
    <n v="460"/>
    <s v="15.00cm X 23.00cm X 150cm"/>
    <n v="360"/>
    <x v="3"/>
  </r>
  <r>
    <x v="21562"/>
    <x v="11629"/>
    <x v="1"/>
    <n v="19999"/>
    <x v="338"/>
    <n v="9789878928364"/>
    <x v="1079"/>
    <s v="Español / Castellano"/>
    <n v="133"/>
    <s v="13.00cm X 20.00cm X 50cm"/>
    <n v="96"/>
    <x v="0"/>
  </r>
  <r>
    <x v="21563"/>
    <x v="11630"/>
    <x v="1"/>
    <n v="44900"/>
    <x v="223"/>
    <n v="9788419271815"/>
    <x v="1323"/>
    <s v="Español / Castellano"/>
    <n v="350"/>
    <s v="14.00cm X 22.00cm X 2.00cm"/>
    <n v="200"/>
    <x v="0"/>
  </r>
  <r>
    <x v="21564"/>
    <x v="11631"/>
    <x v="0"/>
    <n v="14400"/>
    <x v="642"/>
    <n v="9789874587039"/>
    <x v="0"/>
    <s v="Español / Castellano"/>
    <n v="104"/>
    <s v="50cm X 14.00cm X .00cm"/>
    <n v="9"/>
    <x v="4"/>
  </r>
  <r>
    <x v="21565"/>
    <x v="11632"/>
    <x v="1"/>
    <n v="24900"/>
    <x v="4"/>
    <n v="9789504990451"/>
    <x v="91"/>
    <s v="Español / Castellano"/>
    <n v="400"/>
    <s v="15.00cm X 23.00cm X 1.00cm"/>
    <n v="120"/>
    <x v="11"/>
  </r>
  <r>
    <x v="14303"/>
    <x v="11633"/>
    <x v="0"/>
    <n v="24000"/>
    <x v="135"/>
    <n v="9789874543769"/>
    <x v="338"/>
    <s v="Español / Castellano"/>
    <n v="400"/>
    <s v="20.00cm X 14.00cm X 1.20cm"/>
    <n v="128"/>
    <x v="1"/>
  </r>
  <r>
    <x v="21566"/>
    <x v="11633"/>
    <x v="0"/>
    <n v="25000"/>
    <x v="52"/>
    <n v="9789874063878"/>
    <x v="1994"/>
    <s v="Español / Castellano"/>
    <n v="250"/>
    <s v="22.00cm X 14.00cm X .13cm"/>
    <n v="256"/>
    <x v="1"/>
  </r>
  <r>
    <x v="21567"/>
    <x v="11634"/>
    <x v="0"/>
    <n v="29500"/>
    <x v="763"/>
    <n v="9786313002092"/>
    <x v="617"/>
    <s v="Español / Castellano"/>
    <n v="470"/>
    <s v="15.00cm X 21.00cm X 2.20cm"/>
    <n v="408"/>
    <x v="11"/>
  </r>
  <r>
    <x v="21568"/>
    <x v="11635"/>
    <x v="0"/>
    <n v="20600"/>
    <x v="1"/>
    <n v="9789871599769"/>
    <x v="2722"/>
    <s v="Español / Castellano"/>
    <n v="250"/>
    <s v="14.00cm X 20.00cm X 1.40cm"/>
    <n v="200"/>
    <x v="0"/>
  </r>
  <r>
    <x v="21569"/>
    <x v="11636"/>
    <x v="1"/>
    <n v="25999"/>
    <x v="9"/>
    <n v="9789502817804"/>
    <x v="119"/>
    <s v="Español / Castellano"/>
    <n v="279"/>
    <s v="15.00cm X 21.00cm X 1.90cm"/>
    <n v="192"/>
    <x v="5"/>
  </r>
  <r>
    <x v="21570"/>
    <x v="11636"/>
    <x v="1"/>
    <n v="26999"/>
    <x v="9"/>
    <n v="9789502814278"/>
    <x v="221"/>
    <s v="Español / Castellano"/>
    <n v="244"/>
    <s v="15.00cm X 21.00cm X 1.90cm"/>
    <n v="192"/>
    <x v="5"/>
  </r>
  <r>
    <x v="21571"/>
    <x v="11636"/>
    <x v="1"/>
    <n v="39999"/>
    <x v="9"/>
    <n v="9789502817705"/>
    <x v="119"/>
    <s v="Español / Castellano"/>
    <n v="400"/>
    <s v="15.00cm X 21.00cm X 1.10cm"/>
    <n v="112"/>
    <x v="5"/>
  </r>
  <r>
    <x v="21572"/>
    <x v="11636"/>
    <x v="1"/>
    <n v="6999"/>
    <x v="9"/>
    <n v="9789502816555"/>
    <x v="370"/>
    <s v="Español / Castellano"/>
    <n v="400"/>
    <s v="15.00cm X 21.00cm X 1.00cm"/>
    <n v="272"/>
    <x v="5"/>
  </r>
  <r>
    <x v="21573"/>
    <x v="11636"/>
    <x v="1"/>
    <n v="25999"/>
    <x v="9"/>
    <n v="9789502813110"/>
    <x v="1999"/>
    <s v="Español / Castellano"/>
    <n v="217"/>
    <s v="15.00cm X 21.00cm X 1.90cm"/>
    <n v="192"/>
    <x v="5"/>
  </r>
  <r>
    <x v="21574"/>
    <x v="11636"/>
    <x v="1"/>
    <n v="25999"/>
    <x v="9"/>
    <n v="9789502816364"/>
    <x v="143"/>
    <s v="Español / Castellano"/>
    <n v="180"/>
    <s v="14.00cm X 21.00cm X 1.20cm"/>
    <n v="128"/>
    <x v="5"/>
  </r>
  <r>
    <x v="21575"/>
    <x v="11636"/>
    <x v="1"/>
    <n v="25999"/>
    <x v="9"/>
    <n v="9789502815664"/>
    <x v="347"/>
    <s v="Español / Castellano"/>
    <n v="400"/>
    <s v="14.00cm X 21.00cm X 50cm"/>
    <n v="128"/>
    <x v="5"/>
  </r>
  <r>
    <x v="21576"/>
    <x v="11636"/>
    <x v="1"/>
    <n v="25999"/>
    <x v="9"/>
    <n v="9789502816128"/>
    <x v="203"/>
    <s v="Español / Castellano"/>
    <n v="180"/>
    <s v="14.00cm X 21.00cm X 1.20cm"/>
    <n v="128"/>
    <x v="5"/>
  </r>
  <r>
    <x v="21577"/>
    <x v="11636"/>
    <x v="1"/>
    <n v="25999"/>
    <x v="9"/>
    <n v="9789502815930"/>
    <x v="116"/>
    <s v="Español / Castellano"/>
    <n v="180"/>
    <s v="14.00cm X 21.00cm X 1.20cm"/>
    <n v="128"/>
    <x v="5"/>
  </r>
  <r>
    <x v="21578"/>
    <x v="11636"/>
    <x v="1"/>
    <n v="25999"/>
    <x v="9"/>
    <n v="9789502816036"/>
    <x v="319"/>
    <s v="Español / Castellano"/>
    <n v="177"/>
    <s v="14.00cm X 21.00cm X 1.20cm"/>
    <n v="128"/>
    <x v="5"/>
  </r>
  <r>
    <x v="21579"/>
    <x v="11636"/>
    <x v="1"/>
    <n v="25999"/>
    <x v="9"/>
    <n v="9789502816135"/>
    <x v="203"/>
    <s v="Español / Castellano"/>
    <n v="178"/>
    <s v="14.00cm X 21.00cm X 1.20cm"/>
    <n v="128"/>
    <x v="5"/>
  </r>
  <r>
    <x v="21580"/>
    <x v="11636"/>
    <x v="1"/>
    <n v="25999"/>
    <x v="9"/>
    <n v="9789502816371"/>
    <x v="143"/>
    <s v="Español / Castellano"/>
    <n v="177"/>
    <s v="14.00cm X 21.00cm X 1.20cm"/>
    <n v="128"/>
    <x v="5"/>
  </r>
  <r>
    <x v="21581"/>
    <x v="11636"/>
    <x v="1"/>
    <n v="25999"/>
    <x v="9"/>
    <n v="9789502815671"/>
    <x v="347"/>
    <s v="Español / Castellano"/>
    <n v="400"/>
    <s v="14.00cm X 21.00cm X 50cm"/>
    <n v="128"/>
    <x v="5"/>
  </r>
  <r>
    <x v="21582"/>
    <x v="11636"/>
    <x v="1"/>
    <n v="25999"/>
    <x v="9"/>
    <n v="9789502816043"/>
    <x v="319"/>
    <s v="Español / Castellano"/>
    <n v="177"/>
    <s v="14.00cm X 21.00cm X 1.20cm"/>
    <n v="128"/>
    <x v="5"/>
  </r>
  <r>
    <x v="21583"/>
    <x v="11636"/>
    <x v="1"/>
    <n v="25999"/>
    <x v="9"/>
    <n v="9789502815947"/>
    <x v="116"/>
    <s v="Español / Castellano"/>
    <n v="174"/>
    <s v="14.00cm X 21.00cm X 1.20cm"/>
    <n v="128"/>
    <x v="5"/>
  </r>
  <r>
    <x v="21584"/>
    <x v="11636"/>
    <x v="1"/>
    <n v="25999"/>
    <x v="9"/>
    <n v="9789502816319"/>
    <x v="1265"/>
    <s v="Español / Castellano"/>
    <n v="172"/>
    <s v="14.00cm X 21.00cm X 1.20cm"/>
    <n v="128"/>
    <x v="5"/>
  </r>
  <r>
    <x v="21585"/>
    <x v="11636"/>
    <x v="1"/>
    <n v="25999"/>
    <x v="9"/>
    <n v="9789502816326"/>
    <x v="1265"/>
    <s v="Español / Castellano"/>
    <n v="174"/>
    <s v="14.00cm X 21.00cm X 1.20cm"/>
    <n v="128"/>
    <x v="5"/>
  </r>
  <r>
    <x v="21586"/>
    <x v="11636"/>
    <x v="1"/>
    <n v="9900"/>
    <x v="9"/>
    <n v="9789502806433"/>
    <x v="1972"/>
    <s v="Español / Castellano"/>
    <n v="420"/>
    <s v="15.00cm X 22.00cm X 2.20cm"/>
    <n v="400"/>
    <x v="5"/>
  </r>
  <r>
    <x v="21587"/>
    <x v="11637"/>
    <x v="1"/>
    <n v="20007"/>
    <x v="859"/>
    <n v="9788421657539"/>
    <x v="3364"/>
    <s v="Español / Castellano"/>
    <n v="130"/>
    <s v="19.00cm X 27.00cm X .00cm"/>
    <n v="48"/>
    <x v="11"/>
  </r>
  <r>
    <x v="21588"/>
    <x v="11637"/>
    <x v="1"/>
    <n v="20007"/>
    <x v="859"/>
    <n v="9788421657515"/>
    <x v="2013"/>
    <s v="Español / Castellano"/>
    <n v="130"/>
    <s v="19.00cm X 27.00cm X .00cm"/>
    <n v="48"/>
    <x v="11"/>
  </r>
  <r>
    <x v="21589"/>
    <x v="11638"/>
    <x v="0"/>
    <n v="22300"/>
    <x v="39"/>
    <n v="9789876673198"/>
    <x v="2347"/>
    <s v="Español / Castellano"/>
    <n v="400"/>
    <s v="15.00cm X 22.00cm X 2.80cm"/>
    <n v="286"/>
    <x v="5"/>
  </r>
  <r>
    <x v="21590"/>
    <x v="11639"/>
    <x v="0"/>
    <n v="14884"/>
    <x v="97"/>
    <n v="9788492480043"/>
    <x v="1310"/>
    <s v="Español / Castellano"/>
    <n v="80"/>
    <s v="11.00cm X 15.00cm X .00cm"/>
    <n v="48"/>
    <x v="1"/>
  </r>
  <r>
    <x v="21591"/>
    <x v="11639"/>
    <x v="0"/>
    <n v="14884"/>
    <x v="97"/>
    <n v="9788492480029"/>
    <x v="1310"/>
    <s v="Español / Castellano"/>
    <n v="80"/>
    <s v="11.00cm X 15.00cm X .00cm"/>
    <n v="48"/>
    <x v="1"/>
  </r>
  <r>
    <x v="21592"/>
    <x v="11639"/>
    <x v="0"/>
    <n v="14884"/>
    <x v="97"/>
    <n v="9788492480012"/>
    <x v="1310"/>
    <s v="Español / Castellano"/>
    <n v="80"/>
    <s v="11.00cm X 15.00cm X .00cm"/>
    <n v="48"/>
    <x v="1"/>
  </r>
  <r>
    <x v="21593"/>
    <x v="11640"/>
    <x v="0"/>
    <n v="29265.5"/>
    <x v="88"/>
    <n v="9788431337124"/>
    <x v="113"/>
    <s v="Español / Castellano"/>
    <n v="400"/>
    <s v="50cm X 22.00cm X .00cm"/>
    <n v="212"/>
    <x v="3"/>
  </r>
  <r>
    <x v="21594"/>
    <x v="11641"/>
    <x v="0"/>
    <n v="9000"/>
    <x v="14"/>
    <n v="9789877638905"/>
    <x v="2014"/>
    <s v="Español / Castellano"/>
    <n v="400"/>
    <s v="16.00cm X 23.00cm X .10cm"/>
    <n v="280"/>
    <x v="1"/>
  </r>
  <r>
    <x v="21595"/>
    <x v="11642"/>
    <x v="1"/>
    <n v="34000"/>
    <x v="20"/>
    <n v="9789506499785"/>
    <x v="266"/>
    <s v="Español / Castellano"/>
    <n v="400"/>
    <s v="16.00cm X 23.00cm X 1.00cm"/>
    <n v="287"/>
    <x v="0"/>
  </r>
  <r>
    <x v="21596"/>
    <x v="11643"/>
    <x v="0"/>
    <n v="25000"/>
    <x v="354"/>
    <n v="9786319059298"/>
    <x v="1160"/>
    <s v="Español / Castellano"/>
    <n v="400"/>
    <s v="50cm X 22.00cm X .00cm"/>
    <n v="90"/>
    <x v="1"/>
  </r>
  <r>
    <x v="21597"/>
    <x v="11644"/>
    <x v="0"/>
    <n v="39990"/>
    <x v="34"/>
    <n v="9789682326813"/>
    <x v="2138"/>
    <s v="Español / Castellano"/>
    <n v="330"/>
    <s v="14.00cm X 21.00cm X .00cm"/>
    <n v="266"/>
    <x v="3"/>
  </r>
  <r>
    <x v="21598"/>
    <x v="11644"/>
    <x v="0"/>
    <n v="27490"/>
    <x v="34"/>
    <n v="9789682324796"/>
    <x v="4417"/>
    <s v="Español / Castellano"/>
    <n v="230"/>
    <s v="22.00cm X 28.00cm X .00cm"/>
    <n v="48"/>
    <x v="11"/>
  </r>
  <r>
    <x v="21599"/>
    <x v="11645"/>
    <x v="0"/>
    <n v="22000"/>
    <x v="48"/>
    <n v="9788433916556"/>
    <x v="1539"/>
    <s v="Español / Castellano"/>
    <n v="400"/>
    <s v="10.00cm X 17.00cm X 1.00cm"/>
    <n v="80"/>
    <x v="6"/>
  </r>
  <r>
    <x v="21600"/>
    <x v="11645"/>
    <x v="0"/>
    <n v="39500"/>
    <x v="48"/>
    <n v="9788433911001"/>
    <x v="997"/>
    <s v="Español / Castellano"/>
    <n v="400"/>
    <s v="14.00cm X 22.00cm X 2.00cm"/>
    <n v="400"/>
    <x v="1"/>
  </r>
  <r>
    <x v="21601"/>
    <x v="11645"/>
    <x v="0"/>
    <n v="32000"/>
    <x v="48"/>
    <n v="9788433998972"/>
    <x v="824"/>
    <s v="Español / Castellano"/>
    <n v="400"/>
    <s v="14.00cm X 22.00cm X 2.20cm"/>
    <n v="224"/>
    <x v="1"/>
  </r>
  <r>
    <x v="21602"/>
    <x v="11646"/>
    <x v="0"/>
    <n v="30000"/>
    <x v="413"/>
    <n v="9788492865840"/>
    <x v="2195"/>
    <s v="Español / Castellano"/>
    <n v="400"/>
    <s v="13.00cm X 21.00cm X 2.20cm"/>
    <n v="224"/>
    <x v="1"/>
  </r>
  <r>
    <x v="21603"/>
    <x v="11647"/>
    <x v="1"/>
    <n v="31000"/>
    <x v="44"/>
    <n v="9786316548016"/>
    <x v="3255"/>
    <s v="Español / Castellano"/>
    <n v="400"/>
    <s v="14.00cm X 21.00cm X 1.00cm"/>
    <n v="264"/>
    <x v="1"/>
  </r>
  <r>
    <x v="21604"/>
    <x v="11648"/>
    <x v="0"/>
    <n v="12980"/>
    <x v="597"/>
    <n v="9788498270419"/>
    <x v="783"/>
    <s v="Español / Castellano"/>
    <n v="400"/>
    <s v="50cm X 22.00cm X .00cm"/>
    <n v="10"/>
    <x v="5"/>
  </r>
  <r>
    <x v="21605"/>
    <x v="11649"/>
    <x v="1"/>
    <n v="26900"/>
    <x v="4"/>
    <n v="9789504977230"/>
    <x v="237"/>
    <s v="Español / Castellano"/>
    <n v="400"/>
    <s v="15.00cm X 23.00cm X .10cm"/>
    <n v="152"/>
    <x v="5"/>
  </r>
  <r>
    <x v="21606"/>
    <x v="11650"/>
    <x v="0"/>
    <n v="30000"/>
    <x v="79"/>
    <n v="9789878449678"/>
    <x v="1042"/>
    <s v="Español / Castellano"/>
    <n v="400"/>
    <s v="13.00cm X 21.00cm X 1.00cm"/>
    <n v="194"/>
    <x v="1"/>
  </r>
  <r>
    <x v="21607"/>
    <x v="11650"/>
    <x v="0"/>
    <n v="21000"/>
    <x v="79"/>
    <n v="9789874603951"/>
    <x v="331"/>
    <s v="Español / Castellano"/>
    <n v="290"/>
    <s v="21.00cm X 14.00cm X .80cm"/>
    <n v="174"/>
    <x v="1"/>
  </r>
  <r>
    <x v="21608"/>
    <x v="11650"/>
    <x v="0"/>
    <n v="22000"/>
    <x v="79"/>
    <n v="9789874109651"/>
    <x v="125"/>
    <s v="Español / Castellano"/>
    <n v="400"/>
    <s v="14.00cm X 21.00cm X .10cm"/>
    <n v="240"/>
    <x v="1"/>
  </r>
  <r>
    <x v="21609"/>
    <x v="11650"/>
    <x v="0"/>
    <n v="22000"/>
    <x v="26"/>
    <n v="9789874109118"/>
    <x v="986"/>
    <s v="Español / Castellano"/>
    <n v="400"/>
    <s v="14.00cm X 21.00cm X .10cm"/>
    <n v="208"/>
    <x v="1"/>
  </r>
  <r>
    <x v="21610"/>
    <x v="11651"/>
    <x v="1"/>
    <n v="20000"/>
    <x v="213"/>
    <n v="9789878984636"/>
    <x v="144"/>
    <s v="Español / Castellano"/>
    <n v="400"/>
    <s v="23.00cm X 16.00cm X .20cm"/>
    <n v="300"/>
    <x v="1"/>
  </r>
  <r>
    <x v="21611"/>
    <x v="11652"/>
    <x v="0"/>
    <n v="21650"/>
    <x v="398"/>
    <n v="9786123045289"/>
    <x v="1034"/>
    <s v="Español / Castellano"/>
    <n v="400"/>
    <s v="50cm X 22.00cm X .00cm"/>
    <n v="10"/>
    <x v="10"/>
  </r>
  <r>
    <x v="21612"/>
    <x v="11653"/>
    <x v="0"/>
    <n v="21000"/>
    <x v="773"/>
    <n v="9789878902555"/>
    <x v="1307"/>
    <s v="Español / Castellano"/>
    <n v="400"/>
    <s v="15.00cm X 22.00cm X 1.00cm"/>
    <n v="336"/>
    <x v="6"/>
  </r>
  <r>
    <x v="21613"/>
    <x v="11654"/>
    <x v="1"/>
    <n v="18500"/>
    <x v="7"/>
    <n v="9789508923196"/>
    <x v="4418"/>
    <s v="Español / Castellano"/>
    <n v="260"/>
    <s v="16.00cm X 23.00cm X .00cm"/>
    <n v="168"/>
    <x v="0"/>
  </r>
  <r>
    <x v="21614"/>
    <x v="11655"/>
    <x v="0"/>
    <n v="21900"/>
    <x v="219"/>
    <n v="9789871307425"/>
    <x v="1987"/>
    <s v="Español / Castellano"/>
    <n v="160"/>
    <s v="14.00cm X 20.00cm X .00cm"/>
    <n v="112"/>
    <x v="0"/>
  </r>
  <r>
    <x v="21615"/>
    <x v="11656"/>
    <x v="1"/>
    <n v="5900"/>
    <x v="105"/>
    <n v="9789876846059"/>
    <x v="863"/>
    <s v="Español / Castellano"/>
    <n v="400"/>
    <s v="50cm X 22.00cm X .00cm"/>
    <n v="10"/>
    <x v="11"/>
  </r>
  <r>
    <x v="21616"/>
    <x v="11656"/>
    <x v="1"/>
    <n v="5900"/>
    <x v="105"/>
    <n v="9789876846127"/>
    <x v="1180"/>
    <s v="Español / Castellano"/>
    <n v="400"/>
    <s v="17.00cm X 16.00cm X .20cm"/>
    <n v="16"/>
    <x v="11"/>
  </r>
  <r>
    <x v="21617"/>
    <x v="11656"/>
    <x v="1"/>
    <n v="5900"/>
    <x v="105"/>
    <n v="9789876846011"/>
    <x v="863"/>
    <s v="Español / Castellano"/>
    <n v="400"/>
    <s v="50cm X 22.00cm X .00cm"/>
    <n v="10"/>
    <x v="11"/>
  </r>
  <r>
    <x v="21618"/>
    <x v="11656"/>
    <x v="1"/>
    <n v="5900"/>
    <x v="105"/>
    <n v="9789876846035"/>
    <x v="863"/>
    <s v="Español / Castellano"/>
    <n v="400"/>
    <s v="50cm X 22.00cm X .00cm"/>
    <n v="10"/>
    <x v="11"/>
  </r>
  <r>
    <x v="21619"/>
    <x v="11656"/>
    <x v="1"/>
    <n v="5900"/>
    <x v="105"/>
    <n v="9789876846110"/>
    <x v="477"/>
    <s v="Español / Castellano"/>
    <n v="400"/>
    <s v="16.00cm X 17.00cm X .20cm"/>
    <n v="16"/>
    <x v="11"/>
  </r>
  <r>
    <x v="21620"/>
    <x v="11656"/>
    <x v="1"/>
    <n v="5900"/>
    <x v="105"/>
    <n v="9789876846165"/>
    <x v="1894"/>
    <s v="Español / Castellano"/>
    <n v="400"/>
    <s v="16.00cm X 17.00cm X .20cm"/>
    <n v="16"/>
    <x v="11"/>
  </r>
  <r>
    <x v="21621"/>
    <x v="11657"/>
    <x v="0"/>
    <n v="20900"/>
    <x v="323"/>
    <n v="9789874027504"/>
    <x v="1517"/>
    <s v="Español / Castellano"/>
    <n v="190"/>
    <s v="15.00cm X 21.00cm X .80cm"/>
    <n v="152"/>
    <x v="0"/>
  </r>
  <r>
    <x v="21622"/>
    <x v="11658"/>
    <x v="1"/>
    <n v="8620.5"/>
    <x v="734"/>
    <n v="9788495157225"/>
    <x v="2673"/>
    <s v="Español / Castellano"/>
    <n v="530"/>
    <s v="16.00cm X 22.00cm X .00cm"/>
    <n v="240"/>
    <x v="12"/>
  </r>
  <r>
    <x v="21623"/>
    <x v="11659"/>
    <x v="0"/>
    <n v="59702.5"/>
    <x v="75"/>
    <n v="9788416898268"/>
    <x v="22"/>
    <s v="Español / Castellano"/>
    <n v="400"/>
    <s v="17.00cm X 23.00cm X 2.40cm"/>
    <n v="248"/>
    <x v="9"/>
  </r>
  <r>
    <x v="12057"/>
    <x v="11660"/>
    <x v="0"/>
    <n v="17000"/>
    <x v="328"/>
    <n v="9789509282858"/>
    <x v="2357"/>
    <s v="Español / Castellano"/>
    <n v="400"/>
    <s v="12.00cm X 18.00cm X 1.40cm"/>
    <n v="144"/>
    <x v="0"/>
  </r>
  <r>
    <x v="21624"/>
    <x v="11660"/>
    <x v="0"/>
    <n v="45900"/>
    <x v="65"/>
    <n v="9789501239713"/>
    <x v="3642"/>
    <s v="Español / Castellano"/>
    <n v="540"/>
    <s v="16.00cm X 22.00cm X .00cm"/>
    <n v="424"/>
    <x v="0"/>
  </r>
  <r>
    <x v="21625"/>
    <x v="11660"/>
    <x v="0"/>
    <n v="39900"/>
    <x v="65"/>
    <n v="9789501239812"/>
    <x v="4419"/>
    <s v="Español / Castellano"/>
    <n v="380"/>
    <s v="16.00cm X 22.00cm X .00cm"/>
    <n v="296"/>
    <x v="0"/>
  </r>
  <r>
    <x v="21626"/>
    <x v="11660"/>
    <x v="0"/>
    <n v="45900"/>
    <x v="65"/>
    <n v="9789501206142"/>
    <x v="414"/>
    <s v="Español / Castellano"/>
    <n v="400"/>
    <s v="15.00cm X 22.00cm X 1.00cm"/>
    <n v="352"/>
    <x v="0"/>
  </r>
  <r>
    <x v="21627"/>
    <x v="11660"/>
    <x v="0"/>
    <n v="34900"/>
    <x v="65"/>
    <n v="9789501239805"/>
    <x v="4420"/>
    <s v="Español / Castellano"/>
    <n v="500"/>
    <s v="16.00cm X 22.00cm X .00cm"/>
    <n v="394"/>
    <x v="0"/>
  </r>
  <r>
    <x v="21628"/>
    <x v="11660"/>
    <x v="0"/>
    <n v="31900"/>
    <x v="65"/>
    <n v="9789501239874"/>
    <x v="4421"/>
    <s v="Español / Castellano"/>
    <n v="320"/>
    <s v="15.00cm X 22.00cm X .00cm"/>
    <n v="232"/>
    <x v="0"/>
  </r>
  <r>
    <x v="21629"/>
    <x v="11660"/>
    <x v="0"/>
    <n v="31900"/>
    <x v="65"/>
    <n v="9789501239881"/>
    <x v="2989"/>
    <s v="Español / Castellano"/>
    <n v="240"/>
    <s v="16.00cm X 22.00cm X .00cm"/>
    <n v="174"/>
    <x v="0"/>
  </r>
  <r>
    <x v="21630"/>
    <x v="11660"/>
    <x v="0"/>
    <n v="39900"/>
    <x v="65"/>
    <n v="9789501239195"/>
    <x v="3056"/>
    <s v="Español / Castellano"/>
    <n v="350"/>
    <s v="16.00cm X 22.00cm X 1.40cm"/>
    <n v="256"/>
    <x v="0"/>
  </r>
  <r>
    <x v="21631"/>
    <x v="11660"/>
    <x v="0"/>
    <n v="48900"/>
    <x v="65"/>
    <n v="9789501239720"/>
    <x v="4422"/>
    <s v="Español / Castellano"/>
    <n v="620"/>
    <s v="16.00cm X 22.00cm X .00cm"/>
    <n v="484"/>
    <x v="0"/>
  </r>
  <r>
    <x v="21632"/>
    <x v="11660"/>
    <x v="0"/>
    <n v="31900"/>
    <x v="65"/>
    <n v="9789501239904"/>
    <x v="4423"/>
    <s v="Español / Castellano"/>
    <n v="250"/>
    <s v="16.00cm X 22.00cm X .00cm"/>
    <n v="184"/>
    <x v="0"/>
  </r>
  <r>
    <x v="21633"/>
    <x v="11660"/>
    <x v="0"/>
    <n v="39900"/>
    <x v="65"/>
    <n v="9789501239799"/>
    <x v="4063"/>
    <s v="Español / Castellano"/>
    <n v="390"/>
    <s v="16.00cm X 22.00cm X .00cm"/>
    <n v="244"/>
    <x v="0"/>
  </r>
  <r>
    <x v="21634"/>
    <x v="11660"/>
    <x v="0"/>
    <n v="48900"/>
    <x v="65"/>
    <n v="9789501239737"/>
    <x v="4423"/>
    <s v="Español / Castellano"/>
    <n v="600"/>
    <s v="16.00cm X 22.00cm X .00cm"/>
    <n v="464"/>
    <x v="0"/>
  </r>
  <r>
    <x v="21635"/>
    <x v="11660"/>
    <x v="0"/>
    <n v="48900"/>
    <x v="65"/>
    <n v="9789501239041"/>
    <x v="4424"/>
    <s v="Español / Castellano"/>
    <n v="656"/>
    <s v="16.00cm X 22.00cm X .00cm"/>
    <n v="448"/>
    <x v="0"/>
  </r>
  <r>
    <x v="21636"/>
    <x v="11660"/>
    <x v="0"/>
    <n v="48900"/>
    <x v="65"/>
    <n v="9789501239751"/>
    <x v="4425"/>
    <s v="Español / Castellano"/>
    <n v="680"/>
    <s v="16.00cm X 22.00cm X .00cm"/>
    <n v="528"/>
    <x v="0"/>
  </r>
  <r>
    <x v="21637"/>
    <x v="11660"/>
    <x v="0"/>
    <n v="49900"/>
    <x v="65"/>
    <n v="9789501201659"/>
    <x v="4426"/>
    <s v="Español / Castellano"/>
    <n v="340"/>
    <s v="16.00cm X 22.00cm X .10cm"/>
    <n v="584"/>
    <x v="0"/>
  </r>
  <r>
    <x v="21638"/>
    <x v="11660"/>
    <x v="0"/>
    <n v="43900"/>
    <x v="65"/>
    <n v="9789501239775"/>
    <x v="4422"/>
    <s v="Español / Castellano"/>
    <n v="510"/>
    <s v="16.00cm X 22.00cm X .00cm"/>
    <n v="392"/>
    <x v="0"/>
  </r>
  <r>
    <x v="21639"/>
    <x v="11660"/>
    <x v="0"/>
    <n v="48900"/>
    <x v="65"/>
    <n v="9789501239768"/>
    <x v="4427"/>
    <s v="Español / Castellano"/>
    <n v="650"/>
    <s v="16.00cm X 22.00cm X .00cm"/>
    <n v="448"/>
    <x v="0"/>
  </r>
  <r>
    <x v="21640"/>
    <x v="11660"/>
    <x v="0"/>
    <n v="31900"/>
    <x v="65"/>
    <n v="9789501204162"/>
    <x v="43"/>
    <s v="Español / Castellano"/>
    <n v="400"/>
    <s v="16.00cm X 22.00cm X .10cm"/>
    <n v="184"/>
    <x v="0"/>
  </r>
  <r>
    <x v="21641"/>
    <x v="11660"/>
    <x v="0"/>
    <n v="64900"/>
    <x v="65"/>
    <n v="9789501210408"/>
    <x v="1257"/>
    <s v="Español / Castellano"/>
    <n v="400"/>
    <s v="15.00cm X 23.00cm X 1.00cm"/>
    <n v="464"/>
    <x v="0"/>
  </r>
  <r>
    <x v="21642"/>
    <x v="11660"/>
    <x v="0"/>
    <n v="39900"/>
    <x v="65"/>
    <n v="9789501204582"/>
    <x v="2223"/>
    <s v="Español / Castellano"/>
    <n v="400"/>
    <s v="16.00cm X 22.00cm X .10cm"/>
    <n v="280"/>
    <x v="0"/>
  </r>
  <r>
    <x v="21643"/>
    <x v="11660"/>
    <x v="0"/>
    <n v="51900"/>
    <x v="65"/>
    <n v="9789501239980"/>
    <x v="665"/>
    <s v="Español / Castellano"/>
    <n v="760"/>
    <s v="16.00cm X 22.00cm X 350cm"/>
    <n v="644"/>
    <x v="0"/>
  </r>
  <r>
    <x v="21644"/>
    <x v="11660"/>
    <x v="0"/>
    <n v="35900"/>
    <x v="65"/>
    <n v="9789501206159"/>
    <x v="1438"/>
    <s v="Español / Castellano"/>
    <n v="400"/>
    <s v="15.00cm X 23.00cm X 1.00cm"/>
    <n v="144"/>
    <x v="0"/>
  </r>
  <r>
    <x v="21645"/>
    <x v="11660"/>
    <x v="0"/>
    <n v="39990"/>
    <x v="34"/>
    <n v="9789876290036"/>
    <x v="1384"/>
    <s v="Español / Castellano"/>
    <n v="600"/>
    <s v="16.00cm X 23.00cm X .00cm"/>
    <n v="496"/>
    <x v="0"/>
  </r>
  <r>
    <x v="21646"/>
    <x v="11660"/>
    <x v="0"/>
    <n v="36990"/>
    <x v="34"/>
    <n v="9789876290043"/>
    <x v="2330"/>
    <s v="Español / Castellano"/>
    <n v="500"/>
    <s v="16.00cm X 23.00cm X .00cm"/>
    <n v="888"/>
    <x v="0"/>
  </r>
  <r>
    <x v="21647"/>
    <x v="11661"/>
    <x v="0"/>
    <n v="28400"/>
    <x v="86"/>
    <n v="9789875742581"/>
    <x v="2966"/>
    <s v="Español / Castellano"/>
    <n v="330"/>
    <s v="15.00cm X 22.00cm X .00cm"/>
    <n v="238"/>
    <x v="0"/>
  </r>
  <r>
    <x v="21648"/>
    <x v="11662"/>
    <x v="1"/>
    <n v="20500"/>
    <x v="140"/>
    <n v="9788410178571"/>
    <x v="816"/>
    <s v="Español / Castellano"/>
    <n v="400"/>
    <s v="11.00cm X 17.00cm X 50cm"/>
    <n v="80"/>
    <x v="1"/>
  </r>
  <r>
    <x v="21649"/>
    <x v="11663"/>
    <x v="0"/>
    <n v="68000"/>
    <x v="186"/>
    <n v="9789877064360"/>
    <x v="0"/>
    <s v="Español / Castellano"/>
    <n v="240"/>
    <s v="23.00cm X 16.00cm X 250cm"/>
    <n v="245"/>
    <x v="8"/>
  </r>
  <r>
    <x v="21650"/>
    <x v="11664"/>
    <x v="1"/>
    <n v="24690"/>
    <x v="284"/>
    <n v="9789507547874"/>
    <x v="2318"/>
    <s v="Español / Castellano"/>
    <n v="259"/>
    <s v="23.00cm X 15.00cm X .10cm"/>
    <n v="160"/>
    <x v="7"/>
  </r>
  <r>
    <x v="21651"/>
    <x v="11665"/>
    <x v="0"/>
    <n v="17300"/>
    <x v="257"/>
    <n v="9786313000401"/>
    <x v="1302"/>
    <s v="Español / Castellano"/>
    <n v="280"/>
    <s v="14.00cm X 21.00cm X 1.00cm"/>
    <n v="208"/>
    <x v="5"/>
  </r>
  <r>
    <x v="21652"/>
    <x v="11666"/>
    <x v="1"/>
    <n v="38799"/>
    <x v="6"/>
    <n v="9786313010998"/>
    <x v="1438"/>
    <s v="Español / Castellano"/>
    <n v="400"/>
    <s v="15.00cm X 23.00cm X 450cm"/>
    <n v="456"/>
    <x v="1"/>
  </r>
  <r>
    <x v="21653"/>
    <x v="11667"/>
    <x v="1"/>
    <n v="13500"/>
    <x v="281"/>
    <n v="9789876024099"/>
    <x v="159"/>
    <s v="Español / Castellano"/>
    <n v="110"/>
    <s v="19.00cm X 12.00cm X 1.00cm"/>
    <n v="84"/>
    <x v="11"/>
  </r>
  <r>
    <x v="21654"/>
    <x v="11668"/>
    <x v="1"/>
    <n v="20900"/>
    <x v="77"/>
    <n v="9789878220987"/>
    <x v="111"/>
    <s v="Español / Castellano"/>
    <n v="400"/>
    <s v="13.00cm X 19.00cm X 1.00cm"/>
    <n v="224"/>
    <x v="1"/>
  </r>
  <r>
    <x v="21655"/>
    <x v="11668"/>
    <x v="1"/>
    <n v="24300"/>
    <x v="32"/>
    <n v="9788449461255"/>
    <x v="235"/>
    <s v="Español / Castellano"/>
    <n v="390"/>
    <s v="16.00cm X 24.00cm X 2.00cm"/>
    <n v="208"/>
    <x v="1"/>
  </r>
  <r>
    <x v="21656"/>
    <x v="11668"/>
    <x v="1"/>
    <n v="34000"/>
    <x v="145"/>
    <n v="9788418184390"/>
    <x v="1094"/>
    <s v="Español / Castellano"/>
    <n v="480"/>
    <s v="15.00cm X 23.00cm X 250cm"/>
    <n v="344"/>
    <x v="1"/>
  </r>
  <r>
    <x v="21657"/>
    <x v="11668"/>
    <x v="1"/>
    <n v="28100"/>
    <x v="261"/>
    <n v="9786075275451"/>
    <x v="2109"/>
    <s v="Español / Castellano"/>
    <n v="400"/>
    <s v="13.00cm X 19.00cm X 3.00cm"/>
    <n v="440"/>
    <x v="1"/>
  </r>
  <r>
    <x v="21658"/>
    <x v="11668"/>
    <x v="1"/>
    <n v="28100"/>
    <x v="261"/>
    <n v="9786075274263"/>
    <x v="3331"/>
    <s v="Español / Castellano"/>
    <n v="240"/>
    <s v="13.00cm X 19.00cm X 3.20cm"/>
    <n v="464"/>
    <x v="1"/>
  </r>
  <r>
    <x v="21659"/>
    <x v="11668"/>
    <x v="1"/>
    <n v="28100"/>
    <x v="261"/>
    <n v="9786075275499"/>
    <x v="145"/>
    <s v="Español / Castellano"/>
    <n v="440"/>
    <s v="13.00cm X 19.00cm X 3.10cm"/>
    <n v="512"/>
    <x v="1"/>
  </r>
  <r>
    <x v="21660"/>
    <x v="11668"/>
    <x v="1"/>
    <n v="28100"/>
    <x v="261"/>
    <n v="9786075275512"/>
    <x v="3683"/>
    <s v="Español / Castellano"/>
    <n v="360"/>
    <s v="13.00cm X 19.00cm X 2.60cm"/>
    <n v="416"/>
    <x v="1"/>
  </r>
  <r>
    <x v="21661"/>
    <x v="11668"/>
    <x v="1"/>
    <n v="28100"/>
    <x v="261"/>
    <n v="9786077352648"/>
    <x v="1237"/>
    <s v="Español / Castellano"/>
    <n v="400"/>
    <s v="50cm X 22.00cm X .00cm"/>
    <n v="480"/>
    <x v="1"/>
  </r>
  <r>
    <x v="21662"/>
    <x v="11668"/>
    <x v="1"/>
    <n v="28100"/>
    <x v="261"/>
    <n v="9786075275529"/>
    <x v="145"/>
    <s v="Español / Castellano"/>
    <n v="410"/>
    <s v="13.00cm X 19.00cm X 3.00cm"/>
    <n v="480"/>
    <x v="1"/>
  </r>
  <r>
    <x v="21663"/>
    <x v="11668"/>
    <x v="1"/>
    <n v="28100"/>
    <x v="722"/>
    <n v="9786075275505"/>
    <x v="2421"/>
    <s v="Español / Castellano"/>
    <n v="400"/>
    <s v="13.00cm X 19.00cm X 3.20cm"/>
    <n v="556"/>
    <x v="1"/>
  </r>
  <r>
    <x v="21664"/>
    <x v="11668"/>
    <x v="1"/>
    <n v="37000"/>
    <x v="49"/>
    <n v="9786075578637"/>
    <x v="235"/>
    <s v="Español / Castellano"/>
    <n v="570"/>
    <s v="15.00cm X 23.00cm X 2.20cm"/>
    <n v="464"/>
    <x v="1"/>
  </r>
  <r>
    <x v="21665"/>
    <x v="11668"/>
    <x v="1"/>
    <n v="62900"/>
    <x v="4"/>
    <n v="9789504986515"/>
    <x v="1393"/>
    <s v="Español / Castellano"/>
    <n v="400"/>
    <s v="15.00cm X 23.00cm X 1.00cm"/>
    <n v="720"/>
    <x v="1"/>
  </r>
  <r>
    <x v="21666"/>
    <x v="11668"/>
    <x v="1"/>
    <n v="52900"/>
    <x v="4"/>
    <n v="9789504980520"/>
    <x v="146"/>
    <s v="Español / Castellano"/>
    <n v="400"/>
    <s v="15.00cm X 23.00cm X .10cm"/>
    <n v="752"/>
    <x v="1"/>
  </r>
  <r>
    <x v="21667"/>
    <x v="11668"/>
    <x v="1"/>
    <n v="31900"/>
    <x v="4"/>
    <n v="9789504970866"/>
    <x v="4428"/>
    <s v="Español / Castellano"/>
    <n v="400"/>
    <s v="13.00cm X 22.00cm X .10cm"/>
    <n v="200"/>
    <x v="1"/>
  </r>
  <r>
    <x v="21668"/>
    <x v="11668"/>
    <x v="1"/>
    <n v="34900"/>
    <x v="4"/>
    <n v="9789504990932"/>
    <x v="91"/>
    <s v="Español / Castellano"/>
    <n v="400"/>
    <s v="15.00cm X 23.00cm X 1.00cm"/>
    <n v="392"/>
    <x v="1"/>
  </r>
  <r>
    <x v="21669"/>
    <x v="11668"/>
    <x v="1"/>
    <n v="25900"/>
    <x v="4"/>
    <n v="9789504984276"/>
    <x v="414"/>
    <s v="Español / Castellano"/>
    <n v="400"/>
    <s v="13.00cm X 21.00cm X 1.00cm"/>
    <n v="160"/>
    <x v="1"/>
  </r>
  <r>
    <x v="21670"/>
    <x v="11669"/>
    <x v="0"/>
    <n v="29000"/>
    <x v="112"/>
    <n v="9789505578368"/>
    <x v="4429"/>
    <s v="Español / Castellano"/>
    <n v="500"/>
    <s v="16.00cm X 23.00cm X 1.20cm"/>
    <n v="248"/>
    <x v="0"/>
  </r>
  <r>
    <x v="21671"/>
    <x v="11669"/>
    <x v="0"/>
    <n v="35500"/>
    <x v="112"/>
    <n v="9789505576357"/>
    <x v="2267"/>
    <s v="Español / Castellano"/>
    <n v="370"/>
    <s v="14.00cm X 21.00cm X 1.60cm"/>
    <n v="312"/>
    <x v="0"/>
  </r>
  <r>
    <x v="21672"/>
    <x v="11670"/>
    <x v="0"/>
    <n v="49000"/>
    <x v="186"/>
    <n v="9789877064087"/>
    <x v="620"/>
    <s v="Español / Castellano"/>
    <n v="190"/>
    <s v="23.00cm X 16.00cm X 1.90cm"/>
    <n v="192"/>
    <x v="8"/>
  </r>
  <r>
    <x v="21673"/>
    <x v="11670"/>
    <x v="0"/>
    <n v="43000"/>
    <x v="186"/>
    <n v="9789877062977"/>
    <x v="2599"/>
    <s v="Español / Castellano"/>
    <n v="210"/>
    <s v="22.00cm X 15.00cm X 1.00cm"/>
    <n v="195"/>
    <x v="3"/>
  </r>
  <r>
    <x v="21674"/>
    <x v="11670"/>
    <x v="0"/>
    <n v="68000"/>
    <x v="186"/>
    <n v="9789877065305"/>
    <x v="576"/>
    <s v="Español / Castellano"/>
    <n v="300"/>
    <s v="23.00cm X 16.00cm X 2.10cm"/>
    <n v="298"/>
    <x v="8"/>
  </r>
  <r>
    <x v="21675"/>
    <x v="11671"/>
    <x v="0"/>
    <n v="24000"/>
    <x v="45"/>
    <n v="9789505566266"/>
    <x v="1097"/>
    <s v="Español / Castellano"/>
    <n v="400"/>
    <s v="50cm X 22.00cm X .00cm"/>
    <n v="352"/>
    <x v="0"/>
  </r>
  <r>
    <x v="21676"/>
    <x v="11671"/>
    <x v="0"/>
    <n v="24000"/>
    <x v="45"/>
    <n v="9789505568871"/>
    <x v="92"/>
    <s v="Español / Castellano"/>
    <n v="400"/>
    <s v="50cm X 22.00cm X .00cm"/>
    <n v="240"/>
    <x v="0"/>
  </r>
  <r>
    <x v="21677"/>
    <x v="11671"/>
    <x v="0"/>
    <n v="22000"/>
    <x v="45"/>
    <n v="9789505567027"/>
    <x v="100"/>
    <s v="Español / Castellano"/>
    <n v="400"/>
    <s v="15.00cm X 23.00cm X .10cm"/>
    <n v="384"/>
    <x v="0"/>
  </r>
  <r>
    <x v="21678"/>
    <x v="11672"/>
    <x v="0"/>
    <n v="58900"/>
    <x v="1051"/>
    <n v="9789874738813"/>
    <x v="701"/>
    <s v="Español / Castellano"/>
    <n v="400"/>
    <s v="30.00cm X 32.00cm X .10cm"/>
    <n v="56"/>
    <x v="11"/>
  </r>
  <r>
    <x v="21679"/>
    <x v="11672"/>
    <x v="0"/>
    <n v="15000"/>
    <x v="374"/>
    <n v="9786071427533"/>
    <x v="1388"/>
    <s v="Español / Castellano"/>
    <n v="400"/>
    <s v="50cm X 22.00cm X .00cm"/>
    <n v="10"/>
    <x v="11"/>
  </r>
  <r>
    <x v="21680"/>
    <x v="11672"/>
    <x v="0"/>
    <n v="11500"/>
    <x v="107"/>
    <n v="9789875041417"/>
    <x v="1692"/>
    <s v="Español / Castellano"/>
    <n v="400"/>
    <s v="22.00cm X 22.00cm X .90cm"/>
    <n v="24"/>
    <x v="11"/>
  </r>
  <r>
    <x v="21681"/>
    <x v="11672"/>
    <x v="0"/>
    <n v="11900"/>
    <x v="107"/>
    <n v="9789875042070"/>
    <x v="375"/>
    <s v="Español / Castellano"/>
    <n v="400"/>
    <s v="22.00cm X 22.00cm X .10cm"/>
    <n v="24"/>
    <x v="11"/>
  </r>
  <r>
    <x v="21682"/>
    <x v="11673"/>
    <x v="0"/>
    <n v="30800"/>
    <x v="288"/>
    <n v="9788414010914"/>
    <x v="513"/>
    <s v="Español / Castellano"/>
    <n v="400"/>
    <s v="26.00cm X 35.00cm X .10cm"/>
    <n v="32"/>
    <x v="11"/>
  </r>
  <r>
    <x v="21683"/>
    <x v="11674"/>
    <x v="0"/>
    <n v="25500"/>
    <x v="231"/>
    <n v="9788416776610"/>
    <x v="2615"/>
    <s v="Español / Castellano"/>
    <n v="220"/>
    <s v="15.00cm X 22.00cm X .80cm"/>
    <n v="128"/>
    <x v="12"/>
  </r>
  <r>
    <x v="21684"/>
    <x v="11675"/>
    <x v="1"/>
    <n v="27700"/>
    <x v="82"/>
    <n v="9789878977232"/>
    <x v="405"/>
    <s v="Español / Castellano"/>
    <n v="860"/>
    <s v="13.00cm X 21.00cm X 150cm"/>
    <n v="256"/>
    <x v="11"/>
  </r>
  <r>
    <x v="21685"/>
    <x v="11675"/>
    <x v="1"/>
    <n v="15100"/>
    <x v="81"/>
    <n v="9789874831323"/>
    <x v="1590"/>
    <s v="Español / Castellano"/>
    <n v="350"/>
    <s v="15.00cm X 23.00cm X .10cm"/>
    <n v="256"/>
    <x v="1"/>
  </r>
  <r>
    <x v="21686"/>
    <x v="11676"/>
    <x v="0"/>
    <n v="31000"/>
    <x v="262"/>
    <n v="9788418741678"/>
    <x v="896"/>
    <s v="Español / Castellano"/>
    <n v="400"/>
    <s v="14.00cm X 21.00cm X 1.00cm"/>
    <n v="208"/>
    <x v="5"/>
  </r>
  <r>
    <x v="21687"/>
    <x v="11677"/>
    <x v="0"/>
    <n v="25690"/>
    <x v="284"/>
    <n v="9789507540011"/>
    <x v="4430"/>
    <s v="Español / Castellano"/>
    <n v="400"/>
    <s v="23.00cm X 15.00cm X .00cm"/>
    <n v="182"/>
    <x v="5"/>
  </r>
  <r>
    <x v="21688"/>
    <x v="11678"/>
    <x v="0"/>
    <n v="10400"/>
    <x v="8"/>
    <n v="9789873793028"/>
    <x v="1887"/>
    <s v="Español / Castellano"/>
    <n v="400"/>
    <s v="50cm X 22.00cm X .00cm"/>
    <n v="10"/>
    <x v="1"/>
  </r>
  <r>
    <x v="21689"/>
    <x v="11678"/>
    <x v="0"/>
    <n v="35000"/>
    <x v="59"/>
    <n v="9788418807961"/>
    <x v="327"/>
    <s v="Español / Castellano"/>
    <n v="300"/>
    <s v="14.00cm X 21.00cm X 1.00cm"/>
    <n v="272"/>
    <x v="1"/>
  </r>
  <r>
    <x v="21690"/>
    <x v="11679"/>
    <x v="1"/>
    <n v="19000"/>
    <x v="300"/>
    <n v="9788467191714"/>
    <x v="709"/>
    <s v="Español / Castellano"/>
    <n v="360"/>
    <s v="14.00cm X 22.00cm X .00cm"/>
    <n v="318"/>
    <x v="1"/>
  </r>
  <r>
    <x v="21691"/>
    <x v="11680"/>
    <x v="1"/>
    <n v="20500"/>
    <x v="112"/>
    <n v="9789877194944"/>
    <x v="617"/>
    <s v="Español / Castellano"/>
    <n v="400"/>
    <s v="13.00cm X 21.00cm X 1.00cm"/>
    <n v="192"/>
    <x v="6"/>
  </r>
  <r>
    <x v="21692"/>
    <x v="11681"/>
    <x v="0"/>
    <n v="17100"/>
    <x v="105"/>
    <n v="9789505630967"/>
    <x v="1642"/>
    <s v="Español / Castellano"/>
    <n v="400"/>
    <s v="50cm X 22.00cm X .00cm"/>
    <n v="272"/>
    <x v="3"/>
  </r>
  <r>
    <x v="21693"/>
    <x v="11682"/>
    <x v="0"/>
    <n v="13900"/>
    <x v="203"/>
    <n v="9789871920402"/>
    <x v="592"/>
    <s v="Español / Castellano"/>
    <n v="400"/>
    <s v="11.00cm X 17.00cm X 50cm"/>
    <n v="112"/>
    <x v="6"/>
  </r>
  <r>
    <x v="21694"/>
    <x v="11683"/>
    <x v="0"/>
    <n v="25500"/>
    <x v="856"/>
    <n v="9789874766342"/>
    <x v="1914"/>
    <s v="Español / Castellano"/>
    <n v="200"/>
    <s v="21.00cm X 14.00cm X .20cm"/>
    <n v="238"/>
    <x v="1"/>
  </r>
  <r>
    <x v="21695"/>
    <x v="11684"/>
    <x v="0"/>
    <n v="14000"/>
    <x v="470"/>
    <n v="9789871165346"/>
    <x v="4431"/>
    <s v="Español / Castellano"/>
    <n v="80"/>
    <s v="12.00cm X 18.00cm X .00cm"/>
    <n v="98"/>
    <x v="6"/>
  </r>
  <r>
    <x v="21696"/>
    <x v="11684"/>
    <x v="0"/>
    <n v="14800"/>
    <x v="470"/>
    <n v="9789871165360"/>
    <x v="4432"/>
    <s v="Español / Castellano"/>
    <n v="130"/>
    <s v="14.00cm X 20.00cm X .00cm"/>
    <n v="128"/>
    <x v="6"/>
  </r>
  <r>
    <x v="21695"/>
    <x v="11684"/>
    <x v="0"/>
    <n v="9300"/>
    <x v="105"/>
    <n v="9789505811021"/>
    <x v="515"/>
    <s v="Español / Castellano"/>
    <n v="140"/>
    <s v="13.00cm X 18.00cm X .00cm"/>
    <n v="160"/>
    <x v="6"/>
  </r>
  <r>
    <x v="21696"/>
    <x v="11684"/>
    <x v="0"/>
    <n v="8200"/>
    <x v="105"/>
    <n v="9789505810390"/>
    <x v="3157"/>
    <s v="Español / Castellano"/>
    <n v="120"/>
    <s v="13.00cm X 18.00cm X .00cm"/>
    <n v="132"/>
    <x v="6"/>
  </r>
  <r>
    <x v="21697"/>
    <x v="11684"/>
    <x v="0"/>
    <n v="15000"/>
    <x v="32"/>
    <n v="9789500304498"/>
    <x v="4433"/>
    <s v="Español / Castellano"/>
    <n v="150"/>
    <s v="12.00cm X 18.00cm X .00cm"/>
    <n v="176"/>
    <x v="6"/>
  </r>
  <r>
    <x v="21698"/>
    <x v="11684"/>
    <x v="0"/>
    <n v="15000"/>
    <x v="32"/>
    <n v="9789500304481"/>
    <x v="4434"/>
    <s v="Español / Castellano"/>
    <n v="230"/>
    <s v="11.00cm X 18.00cm X .00cm"/>
    <n v="272"/>
    <x v="6"/>
  </r>
  <r>
    <x v="21696"/>
    <x v="11684"/>
    <x v="0"/>
    <n v="8000"/>
    <x v="5"/>
    <n v="9789871187195"/>
    <x v="3022"/>
    <s v="Español / Castellano"/>
    <n v="110"/>
    <s v="12.00cm X 18.00cm X .00cm"/>
    <n v="144"/>
    <x v="6"/>
  </r>
  <r>
    <x v="21699"/>
    <x v="11685"/>
    <x v="0"/>
    <n v="37000"/>
    <x v="188"/>
    <n v="9789876201728"/>
    <x v="346"/>
    <s v="Español / Castellano"/>
    <n v="1260"/>
    <s v="16.00cm X 23.00cm X 4.80cm"/>
    <n v="832"/>
    <x v="9"/>
  </r>
  <r>
    <x v="21700"/>
    <x v="11685"/>
    <x v="0"/>
    <n v="41500"/>
    <x v="188"/>
    <n v="9789878368467"/>
    <x v="620"/>
    <s v="Español / Castellano"/>
    <n v="400"/>
    <s v="50cm X 22.00cm X .00cm"/>
    <n v="218"/>
    <x v="8"/>
  </r>
  <r>
    <x v="21701"/>
    <x v="11686"/>
    <x v="0"/>
    <n v="26500"/>
    <x v="220"/>
    <n v="9789871942565"/>
    <x v="2420"/>
    <s v="Español / Castellano"/>
    <n v="210"/>
    <s v="15.00cm X 23.00cm X .80cm"/>
    <n v="148"/>
    <x v="7"/>
  </r>
  <r>
    <x v="21702"/>
    <x v="11687"/>
    <x v="0"/>
    <n v="14900"/>
    <x v="866"/>
    <n v="9789871765492"/>
    <x v="1290"/>
    <s v="Español / Castellano"/>
    <n v="400"/>
    <s v="15.00cm X 22.00cm X 1.00cm"/>
    <n v="96"/>
    <x v="5"/>
  </r>
  <r>
    <x v="21703"/>
    <x v="11687"/>
    <x v="0"/>
    <n v="19990"/>
    <x v="866"/>
    <n v="9789871765577"/>
    <x v="2695"/>
    <s v="Español / Castellano"/>
    <n v="400"/>
    <s v="14.00cm X 21.00cm X .10cm"/>
    <n v="124"/>
    <x v="5"/>
  </r>
  <r>
    <x v="21704"/>
    <x v="11687"/>
    <x v="0"/>
    <n v="14900"/>
    <x v="866"/>
    <n v="9789871765041"/>
    <x v="136"/>
    <s v="Español / Castellano"/>
    <n v="220"/>
    <s v="13.00cm X 20.00cm X .00cm"/>
    <n v="188"/>
    <x v="5"/>
  </r>
  <r>
    <x v="21705"/>
    <x v="11688"/>
    <x v="0"/>
    <n v="21960"/>
    <x v="58"/>
    <n v="9789508452320"/>
    <x v="4435"/>
    <s v="Español / Castellano"/>
    <n v="350"/>
    <s v="15.00cm X 21.00cm X .00cm"/>
    <n v="10"/>
    <x v="6"/>
  </r>
  <r>
    <x v="21706"/>
    <x v="11689"/>
    <x v="0"/>
    <n v="14800"/>
    <x v="792"/>
    <n v="9789508380128"/>
    <x v="4436"/>
    <s v="Español / Castellano"/>
    <n v="130"/>
    <s v="17.00cm X 25.00cm X .00cm"/>
    <n v="64"/>
    <x v="10"/>
  </r>
  <r>
    <x v="21707"/>
    <x v="11689"/>
    <x v="0"/>
    <n v="10900"/>
    <x v="459"/>
    <n v="9789507688812"/>
    <x v="1421"/>
    <s v="Español / Castellano"/>
    <n v="170"/>
    <s v="14.00cm X 20.00cm X .10cm"/>
    <n v="96"/>
    <x v="10"/>
  </r>
  <r>
    <x v="21708"/>
    <x v="11690"/>
    <x v="1"/>
    <n v="73872"/>
    <x v="75"/>
    <n v="9788416277513"/>
    <x v="22"/>
    <s v="Español / Castellano"/>
    <n v="400"/>
    <s v="17.00cm X 23.00cm X 3.30cm"/>
    <n v="338"/>
    <x v="14"/>
  </r>
  <r>
    <x v="21709"/>
    <x v="11691"/>
    <x v="1"/>
    <n v="19999"/>
    <x v="338"/>
    <n v="9789878928623"/>
    <x v="1368"/>
    <s v="Español / Castellano"/>
    <n v="140"/>
    <s v="13.00cm X 20.00cm X 50cm"/>
    <n v="96"/>
    <x v="0"/>
  </r>
  <r>
    <x v="21710"/>
    <x v="11692"/>
    <x v="1"/>
    <n v="18000"/>
    <x v="94"/>
    <n v="9789877890679"/>
    <x v="251"/>
    <s v="Español / Castellano"/>
    <n v="400"/>
    <s v="50cm X 22.00cm X .00cm"/>
    <n v="110"/>
    <x v="5"/>
  </r>
  <r>
    <x v="21711"/>
    <x v="11693"/>
    <x v="0"/>
    <n v="12800"/>
    <x v="184"/>
    <n v="9789500520287"/>
    <x v="3716"/>
    <s v="Español / Castellano"/>
    <n v="190"/>
    <s v="16.00cm X 23.00cm X .90cm"/>
    <n v="144"/>
    <x v="16"/>
  </r>
  <r>
    <x v="4590"/>
    <x v="11694"/>
    <x v="0"/>
    <n v="35500"/>
    <x v="48"/>
    <n v="9788433926319"/>
    <x v="370"/>
    <s v="Español / Castellano"/>
    <n v="400"/>
    <s v="14.00cm X 22.00cm X 1.00cm"/>
    <n v="272"/>
    <x v="0"/>
  </r>
  <r>
    <x v="21712"/>
    <x v="11695"/>
    <x v="1"/>
    <n v="29900"/>
    <x v="691"/>
    <n v="9788418712036"/>
    <x v="559"/>
    <s v="Español / Castellano"/>
    <n v="320"/>
    <s v="26.00cm X 17.00cm X .20cm"/>
    <n v="112"/>
    <x v="2"/>
  </r>
  <r>
    <x v="21713"/>
    <x v="11695"/>
    <x v="1"/>
    <n v="29900"/>
    <x v="683"/>
    <n v="9788418712005"/>
    <x v="777"/>
    <s v="Español / Castellano"/>
    <n v="310"/>
    <s v="17.00cm X 26.00cm X .70cm"/>
    <n v="112"/>
    <x v="2"/>
  </r>
  <r>
    <x v="21714"/>
    <x v="11695"/>
    <x v="1"/>
    <n v="29900"/>
    <x v="683"/>
    <n v="9788418712111"/>
    <x v="1316"/>
    <s v="Español / Castellano"/>
    <n v="320"/>
    <s v="14.00cm X 21.00cm X .70cm"/>
    <n v="112"/>
    <x v="2"/>
  </r>
  <r>
    <x v="21715"/>
    <x v="11695"/>
    <x v="1"/>
    <n v="29900"/>
    <x v="683"/>
    <n v="9788418712128"/>
    <x v="1592"/>
    <s v="Español / Castellano"/>
    <n v="320"/>
    <s v="14.00cm X 21.00cm X .70cm"/>
    <n v="112"/>
    <x v="2"/>
  </r>
  <r>
    <x v="21716"/>
    <x v="11695"/>
    <x v="1"/>
    <n v="29900"/>
    <x v="683"/>
    <n v="9788418712029"/>
    <x v="1590"/>
    <s v="Español / Castellano"/>
    <n v="320"/>
    <s v="17.00cm X 26.00cm X .10cm"/>
    <n v="112"/>
    <x v="2"/>
  </r>
  <r>
    <x v="21717"/>
    <x v="11696"/>
    <x v="1"/>
    <n v="18000"/>
    <x v="26"/>
    <n v="9789874276667"/>
    <x v="1350"/>
    <s v="Español / Castellano"/>
    <n v="400"/>
    <s v="22.00cm X 17.00cm X .10cm"/>
    <n v="128"/>
    <x v="17"/>
  </r>
  <r>
    <x v="21718"/>
    <x v="11697"/>
    <x v="0"/>
    <n v="49900"/>
    <x v="504"/>
    <n v="9789507324826"/>
    <x v="2206"/>
    <s v="Español / Castellano"/>
    <n v="400"/>
    <s v="13.00cm X 23.00cm X 6.00cm"/>
    <n v="608"/>
    <x v="1"/>
  </r>
  <r>
    <x v="21719"/>
    <x v="11697"/>
    <x v="0"/>
    <n v="52900"/>
    <x v="504"/>
    <n v="9789507322785"/>
    <x v="1211"/>
    <s v="Español / Castellano"/>
    <n v="400"/>
    <s v="14.00cm X 23.00cm X .10cm"/>
    <n v="656"/>
    <x v="1"/>
  </r>
  <r>
    <x v="21720"/>
    <x v="11697"/>
    <x v="0"/>
    <n v="50900"/>
    <x v="504"/>
    <n v="9789507325380"/>
    <x v="4"/>
    <s v="Español / Castellano"/>
    <n v="400"/>
    <s v="14.00cm X 23.00cm X .10cm"/>
    <n v="560"/>
    <x v="1"/>
  </r>
  <r>
    <x v="21721"/>
    <x v="11698"/>
    <x v="1"/>
    <n v="7900"/>
    <x v="491"/>
    <n v="9789870752448"/>
    <x v="1372"/>
    <s v="Español / Castellano"/>
    <n v="400"/>
    <s v="50cm X 22.00cm X .00cm"/>
    <n v="10"/>
    <x v="1"/>
  </r>
  <r>
    <x v="21722"/>
    <x v="11698"/>
    <x v="1"/>
    <n v="23200"/>
    <x v="223"/>
    <n v="9788417376581"/>
    <x v="2774"/>
    <s v="Español / Castellano"/>
    <n v="410"/>
    <s v="50cm X 22.00cm X .00cm"/>
    <n v="224"/>
    <x v="1"/>
  </r>
  <r>
    <x v="11393"/>
    <x v="11699"/>
    <x v="1"/>
    <n v="28600"/>
    <x v="157"/>
    <n v="9789507884238"/>
    <x v="1239"/>
    <s v="Español / Castellano"/>
    <n v="250"/>
    <s v="14.00cm X 21.00cm X 1.00cm"/>
    <n v="272"/>
    <x v="5"/>
  </r>
  <r>
    <x v="21723"/>
    <x v="11699"/>
    <x v="1"/>
    <n v="24900"/>
    <x v="157"/>
    <n v="9789507884139"/>
    <x v="558"/>
    <s v="Español / Castellano"/>
    <n v="420"/>
    <s v="14.00cm X 21.00cm X 150cm"/>
    <n v="360"/>
    <x v="5"/>
  </r>
  <r>
    <x v="21724"/>
    <x v="11700"/>
    <x v="1"/>
    <n v="40000"/>
    <x v="79"/>
    <n v="9789878449760"/>
    <x v="688"/>
    <s v="Español / Castellano"/>
    <n v="400"/>
    <s v="15.00cm X 23.00cm X 2.00cm"/>
    <n v="442"/>
    <x v="1"/>
  </r>
  <r>
    <x v="21725"/>
    <x v="11700"/>
    <x v="1"/>
    <n v="39000"/>
    <x v="79"/>
    <n v="9789878449593"/>
    <x v="2235"/>
    <s v="Español / Castellano"/>
    <n v="400"/>
    <s v="15.00cm X 23.00cm X 2.00cm"/>
    <n v="400"/>
    <x v="1"/>
  </r>
  <r>
    <x v="21726"/>
    <x v="11700"/>
    <x v="1"/>
    <n v="30000"/>
    <x v="94"/>
    <n v="9789877891195"/>
    <x v="1473"/>
    <s v="Español / Castellano"/>
    <n v="400"/>
    <s v="50cm X 22.00cm X .00cm"/>
    <n v="456"/>
    <x v="1"/>
  </r>
  <r>
    <x v="21727"/>
    <x v="11701"/>
    <x v="0"/>
    <n v="18900"/>
    <x v="214"/>
    <n v="9789878978536"/>
    <x v="438"/>
    <s v="Español / Castellano"/>
    <n v="400"/>
    <s v="14.00cm X 21.00cm X 50cm"/>
    <n v="108"/>
    <x v="5"/>
  </r>
  <r>
    <x v="21728"/>
    <x v="11702"/>
    <x v="0"/>
    <n v="43800"/>
    <x v="537"/>
    <n v="9788415996002"/>
    <x v="3085"/>
    <s v="Español / Castellano"/>
    <n v="479"/>
    <s v="23.00cm X 15.00cm X 2.00cm"/>
    <n v="288"/>
    <x v="1"/>
  </r>
  <r>
    <x v="21729"/>
    <x v="11703"/>
    <x v="1"/>
    <n v="18000"/>
    <x v="314"/>
    <n v="9789874490650"/>
    <x v="3055"/>
    <s v="Español / Castellano"/>
    <n v="400"/>
    <s v="15.00cm X 22.00cm X .10cm"/>
    <n v="72"/>
    <x v="14"/>
  </r>
  <r>
    <x v="21730"/>
    <x v="11704"/>
    <x v="1"/>
    <n v="33000"/>
    <x v="94"/>
    <n v="9789877890785"/>
    <x v="251"/>
    <s v="Español / Castellano"/>
    <n v="400"/>
    <s v="50cm X 22.00cm X .00cm"/>
    <n v="462"/>
    <x v="1"/>
  </r>
  <r>
    <x v="21731"/>
    <x v="11704"/>
    <x v="1"/>
    <n v="30000"/>
    <x v="94"/>
    <n v="9789877890488"/>
    <x v="1158"/>
    <s v="Español / Castellano"/>
    <n v="400"/>
    <s v="50cm X 22.00cm X .00cm"/>
    <n v="380"/>
    <x v="1"/>
  </r>
  <r>
    <x v="21732"/>
    <x v="11704"/>
    <x v="1"/>
    <n v="42000"/>
    <x v="94"/>
    <n v="9789877891010"/>
    <x v="522"/>
    <s v="Español / Castellano"/>
    <n v="400"/>
    <s v="50cm X 22.00cm X .00cm"/>
    <n v="664"/>
    <x v="1"/>
  </r>
  <r>
    <x v="21733"/>
    <x v="11705"/>
    <x v="0"/>
    <n v="19600"/>
    <x v="236"/>
    <n v="9789507869730"/>
    <x v="4129"/>
    <s v="Español / Castellano"/>
    <n v="230"/>
    <s v="16.00cm X 23.00cm X 1.20cm"/>
    <n v="144"/>
    <x v="0"/>
  </r>
  <r>
    <x v="21734"/>
    <x v="11706"/>
    <x v="1"/>
    <n v="12500"/>
    <x v="926"/>
    <n v="9789874498076"/>
    <x v="116"/>
    <s v="Español / Castellano"/>
    <n v="400"/>
    <s v="13.00cm X 19.00cm X 50cm"/>
    <n v="90"/>
    <x v="11"/>
  </r>
  <r>
    <x v="21735"/>
    <x v="11707"/>
    <x v="0"/>
    <n v="29990"/>
    <x v="54"/>
    <n v="9789871826063"/>
    <x v="4160"/>
    <s v="Español / Castellano"/>
    <n v="420"/>
    <s v="16.00cm X 23.00cm X .00cm"/>
    <n v="288"/>
    <x v="12"/>
  </r>
  <r>
    <x v="21736"/>
    <x v="11708"/>
    <x v="0"/>
    <n v="16490"/>
    <x v="284"/>
    <n v="9789507540837"/>
    <x v="3161"/>
    <s v="Español / Castellano"/>
    <n v="220"/>
    <s v="16.00cm X 23.00cm X .00cm"/>
    <n v="128"/>
    <x v="11"/>
  </r>
  <r>
    <x v="21737"/>
    <x v="11709"/>
    <x v="0"/>
    <n v="15000"/>
    <x v="1045"/>
    <n v="9789871239603"/>
    <x v="2319"/>
    <s v="Español / Castellano"/>
    <n v="520"/>
    <s v="16.00cm X 21.00cm X 250cm"/>
    <n v="342"/>
    <x v="1"/>
  </r>
  <r>
    <x v="21738"/>
    <x v="11710"/>
    <x v="1"/>
    <n v="15233.5"/>
    <x v="225"/>
    <n v="9788426726735"/>
    <x v="86"/>
    <s v="Español / Castellano"/>
    <n v="400"/>
    <s v="50cm X 22.00cm X .00cm"/>
    <n v="38"/>
    <x v="11"/>
  </r>
  <r>
    <x v="21739"/>
    <x v="11710"/>
    <x v="1"/>
    <n v="22680"/>
    <x v="225"/>
    <n v="9788426732866"/>
    <x v="711"/>
    <s v="Español / Castellano"/>
    <n v="400"/>
    <s v="50cm X 22.00cm X .00cm"/>
    <n v="36"/>
    <x v="11"/>
  </r>
  <r>
    <x v="21740"/>
    <x v="11711"/>
    <x v="0"/>
    <n v="22490"/>
    <x v="34"/>
    <n v="9789878012469"/>
    <x v="3682"/>
    <s v="Español / Castellano"/>
    <n v="400"/>
    <s v="15.00cm X 23.00cm X 1.40cm"/>
    <n v="288"/>
    <x v="0"/>
  </r>
  <r>
    <x v="21741"/>
    <x v="11712"/>
    <x v="0"/>
    <n v="10000"/>
    <x v="14"/>
    <n v="9789878522234"/>
    <x v="421"/>
    <s v="Español / Castellano"/>
    <n v="400"/>
    <s v="50cm X 22.00cm X .00cm"/>
    <n v="10"/>
    <x v="1"/>
  </r>
  <r>
    <x v="21742"/>
    <x v="11713"/>
    <x v="1"/>
    <n v="19000"/>
    <x v="1052"/>
    <n v="9789874778277"/>
    <x v="120"/>
    <s v="Español / Castellano"/>
    <n v="189"/>
    <s v="14.00cm X 19.00cm X 1.00cm"/>
    <n v="170"/>
    <x v="1"/>
  </r>
  <r>
    <x v="21743"/>
    <x v="11714"/>
    <x v="0"/>
    <n v="22490"/>
    <x v="34"/>
    <n v="9789876297011"/>
    <x v="2580"/>
    <s v="Español / Castellano"/>
    <n v="200"/>
    <s v="14.00cm X 21.00cm X .80cm"/>
    <n v="128"/>
    <x v="0"/>
  </r>
  <r>
    <x v="21744"/>
    <x v="11715"/>
    <x v="1"/>
    <n v="17900"/>
    <x v="552"/>
    <n v="9786079913069"/>
    <x v="1468"/>
    <s v="Español / Castellano"/>
    <n v="100"/>
    <s v="12.00cm X 18.00cm X 50cm"/>
    <n v="100"/>
    <x v="6"/>
  </r>
  <r>
    <x v="21745"/>
    <x v="11715"/>
    <x v="1"/>
    <n v="38999"/>
    <x v="286"/>
    <n v="9789878000992"/>
    <x v="2190"/>
    <s v="Español / Castellano"/>
    <n v="400"/>
    <s v="13.00cm X 22.00cm X 1.00cm"/>
    <n v="384"/>
    <x v="1"/>
  </r>
  <r>
    <x v="21746"/>
    <x v="11715"/>
    <x v="1"/>
    <n v="37799"/>
    <x v="286"/>
    <n v="9789878001500"/>
    <x v="2806"/>
    <s v="Español / Castellano"/>
    <n v="296"/>
    <s v="13.00cm X 22.00cm X 2.20cm"/>
    <n v="224"/>
    <x v="1"/>
  </r>
  <r>
    <x v="21747"/>
    <x v="11716"/>
    <x v="1"/>
    <n v="5900"/>
    <x v="866"/>
    <n v="9789871765461"/>
    <x v="4093"/>
    <s v="Español / Castellano"/>
    <n v="400"/>
    <s v="13.00cm X 20.00cm X 1.00cm"/>
    <n v="96"/>
    <x v="5"/>
  </r>
  <r>
    <x v="21748"/>
    <x v="11717"/>
    <x v="0"/>
    <n v="37000"/>
    <x v="36"/>
    <n v="9788491874423"/>
    <x v="327"/>
    <s v="Español / Castellano"/>
    <n v="540"/>
    <s v="14.00cm X 21.00cm X 150cm"/>
    <n v="336"/>
    <x v="1"/>
  </r>
  <r>
    <x v="21749"/>
    <x v="11717"/>
    <x v="0"/>
    <n v="43000"/>
    <x v="36"/>
    <n v="9788491874447"/>
    <x v="297"/>
    <s v="Español / Castellano"/>
    <n v="200"/>
    <s v="14.00cm X 21.00cm X 150cm"/>
    <n v="352"/>
    <x v="1"/>
  </r>
  <r>
    <x v="21750"/>
    <x v="11718"/>
    <x v="1"/>
    <n v="23500"/>
    <x v="916"/>
    <n v="9789569398421"/>
    <x v="398"/>
    <s v="Español / Castellano"/>
    <n v="211"/>
    <s v="13.00cm X 21.00cm X 50cm"/>
    <n v="154"/>
    <x v="1"/>
  </r>
  <r>
    <x v="21751"/>
    <x v="11719"/>
    <x v="0"/>
    <n v="40000"/>
    <x v="32"/>
    <n v="9789500373463"/>
    <x v="14"/>
    <s v="Español / Castellano"/>
    <n v="400"/>
    <s v="23.00cm X 15.00cm X 7.00cm"/>
    <n v="744"/>
    <x v="6"/>
  </r>
  <r>
    <x v="21752"/>
    <x v="11720"/>
    <x v="0"/>
    <n v="38631.5"/>
    <x v="128"/>
    <n v="9788428333351"/>
    <x v="332"/>
    <s v="Español / Castellano"/>
    <n v="400"/>
    <s v="50cm X 22.00cm X .00cm"/>
    <n v="10"/>
    <x v="14"/>
  </r>
  <r>
    <x v="21753"/>
    <x v="11721"/>
    <x v="0"/>
    <n v="25900"/>
    <x v="66"/>
    <n v="9789509009936"/>
    <x v="4437"/>
    <s v="Español / Castellano"/>
    <n v="230"/>
    <s v="14.00cm X 23.00cm X .00cm"/>
    <n v="254"/>
    <x v="1"/>
  </r>
  <r>
    <x v="21754"/>
    <x v="11722"/>
    <x v="1"/>
    <n v="30000"/>
    <x v="279"/>
    <n v="9786316665041"/>
    <x v="688"/>
    <s v="Español / Castellano"/>
    <n v="400"/>
    <s v="13.00cm X 20.00cm X 1.00cm"/>
    <n v="224"/>
    <x v="1"/>
  </r>
  <r>
    <x v="21755"/>
    <x v="11723"/>
    <x v="0"/>
    <n v="14688"/>
    <x v="333"/>
    <n v="9789589782521"/>
    <x v="3753"/>
    <s v="Español / Castellano"/>
    <n v="260"/>
    <s v="22.00cm X 30.00cm X .00cm"/>
    <n v="24"/>
    <x v="11"/>
  </r>
  <r>
    <x v="21756"/>
    <x v="11724"/>
    <x v="0"/>
    <n v="17900"/>
    <x v="10"/>
    <n v="9789502321226"/>
    <x v="66"/>
    <s v="Español / Castellano"/>
    <n v="230"/>
    <s v="14.00cm X 20.00cm X 150cm"/>
    <n v="240"/>
    <x v="1"/>
  </r>
  <r>
    <x v="21757"/>
    <x v="11724"/>
    <x v="0"/>
    <n v="49600"/>
    <x v="43"/>
    <n v="9789876131094"/>
    <x v="501"/>
    <s v="Español / Castellano"/>
    <n v="350"/>
    <s v="14.00cm X 21.00cm X 4.00cm"/>
    <n v="792"/>
    <x v="1"/>
  </r>
  <r>
    <x v="21758"/>
    <x v="11724"/>
    <x v="0"/>
    <n v="21600"/>
    <x v="43"/>
    <n v="9789872121310"/>
    <x v="4438"/>
    <s v="Español / Castellano"/>
    <n v="180"/>
    <s v="14.00cm X 21.00cm X .00cm"/>
    <n v="144"/>
    <x v="1"/>
  </r>
  <r>
    <x v="21759"/>
    <x v="11724"/>
    <x v="0"/>
    <n v="19400"/>
    <x v="43"/>
    <n v="9789509051669"/>
    <x v="2929"/>
    <s v="Español / Castellano"/>
    <n v="180"/>
    <s v="15.00cm X 21.00cm X .00cm"/>
    <n v="128"/>
    <x v="6"/>
  </r>
  <r>
    <x v="10556"/>
    <x v="11724"/>
    <x v="0"/>
    <n v="25900"/>
    <x v="203"/>
    <n v="9789871920105"/>
    <x v="3113"/>
    <s v="Español / Castellano"/>
    <n v="300"/>
    <s v="13.00cm X 21.00cm X .10cm"/>
    <n v="240"/>
    <x v="1"/>
  </r>
  <r>
    <x v="21760"/>
    <x v="11724"/>
    <x v="0"/>
    <n v="38999"/>
    <x v="137"/>
    <n v="9789877693447"/>
    <x v="1352"/>
    <s v="Español / Castellano"/>
    <n v="400"/>
    <s v="13.00cm X 23.00cm X 1.00cm"/>
    <n v="576"/>
    <x v="1"/>
  </r>
  <r>
    <x v="21761"/>
    <x v="11724"/>
    <x v="0"/>
    <n v="37799"/>
    <x v="127"/>
    <n v="9789877692662"/>
    <x v="696"/>
    <s v="Español / Castellano"/>
    <n v="363"/>
    <s v="13.00cm X 23.00cm X 350cm"/>
    <n v="352"/>
    <x v="1"/>
  </r>
  <r>
    <x v="21762"/>
    <x v="11725"/>
    <x v="0"/>
    <n v="27027"/>
    <x v="38"/>
    <n v="9788426720726"/>
    <x v="3146"/>
    <s v="Español / Castellano"/>
    <n v="400"/>
    <s v="50cm X 22.00cm X .00cm"/>
    <n v="10"/>
    <x v="14"/>
  </r>
  <r>
    <x v="21763"/>
    <x v="11726"/>
    <x v="0"/>
    <n v="40000"/>
    <x v="305"/>
    <n v="9781400331864"/>
    <x v="2072"/>
    <s v="Español / Castellano"/>
    <n v="500"/>
    <s v="50cm X 22.00cm X .00cm"/>
    <n v="592"/>
    <x v="0"/>
  </r>
  <r>
    <x v="21764"/>
    <x v="11727"/>
    <x v="1"/>
    <n v="23000"/>
    <x v="1"/>
    <n v="9789871599974"/>
    <x v="4377"/>
    <s v="Español / Castellano"/>
    <n v="340"/>
    <s v="16.00cm X 23.00cm X 150cm"/>
    <n v="224"/>
    <x v="0"/>
  </r>
  <r>
    <x v="21765"/>
    <x v="11728"/>
    <x v="1"/>
    <n v="17900"/>
    <x v="10"/>
    <n v="9789502332710"/>
    <x v="124"/>
    <s v="Español / Castellano"/>
    <n v="273"/>
    <s v="15.00cm X 23.00cm X 1.00cm"/>
    <n v="160"/>
    <x v="6"/>
  </r>
  <r>
    <x v="21766"/>
    <x v="11729"/>
    <x v="1"/>
    <n v="39999"/>
    <x v="254"/>
    <n v="9789506447663"/>
    <x v="225"/>
    <s v="Español / Castellano"/>
    <n v="758"/>
    <s v="15.00cm X 23.00cm X 5.00cm"/>
    <n v="533"/>
    <x v="11"/>
  </r>
  <r>
    <x v="21767"/>
    <x v="11730"/>
    <x v="0"/>
    <n v="35900"/>
    <x v="4"/>
    <n v="9789504988458"/>
    <x v="1038"/>
    <s v="Español / Castellano"/>
    <n v="400"/>
    <s v="15.00cm X 23.00cm X 1.00cm"/>
    <n v="10"/>
    <x v="6"/>
  </r>
  <r>
    <x v="21768"/>
    <x v="11731"/>
    <x v="0"/>
    <n v="48200"/>
    <x v="85"/>
    <n v="9788417208448"/>
    <x v="2259"/>
    <s v="Español / Castellano"/>
    <n v="360"/>
    <s v="23.00cm X 15.00cm X 2.00cm"/>
    <n v="208"/>
    <x v="5"/>
  </r>
  <r>
    <x v="21769"/>
    <x v="11732"/>
    <x v="0"/>
    <n v="10600"/>
    <x v="250"/>
    <n v="9789871343355"/>
    <x v="1414"/>
    <s v="Español / Castellano"/>
    <n v="130"/>
    <s v="14.00cm X 20.00cm X .00cm"/>
    <n v="96"/>
    <x v="11"/>
  </r>
  <r>
    <x v="21770"/>
    <x v="11733"/>
    <x v="0"/>
    <n v="35000"/>
    <x v="105"/>
    <n v="9789505634835"/>
    <x v="797"/>
    <s v="Español / Castellano"/>
    <n v="400"/>
    <s v="50cm X 22.00cm X .00cm"/>
    <n v="10"/>
    <x v="11"/>
  </r>
  <r>
    <x v="12086"/>
    <x v="11733"/>
    <x v="0"/>
    <n v="29900"/>
    <x v="105"/>
    <n v="9789505819737"/>
    <x v="2039"/>
    <s v="Español / Castellano"/>
    <n v="610"/>
    <s v="21.00cm X 31.00cm X .00cm"/>
    <n v="128"/>
    <x v="1"/>
  </r>
  <r>
    <x v="21771"/>
    <x v="11733"/>
    <x v="0"/>
    <n v="32000"/>
    <x v="105"/>
    <n v="9789505634828"/>
    <x v="3155"/>
    <s v="Español / Castellano"/>
    <n v="670"/>
    <s v="22.00cm X 31.00cm X .00cm"/>
    <n v="144"/>
    <x v="2"/>
  </r>
  <r>
    <x v="21772"/>
    <x v="11734"/>
    <x v="1"/>
    <n v="33000"/>
    <x v="633"/>
    <n v="9786316614001"/>
    <x v="730"/>
    <s v="Español / Castellano"/>
    <n v="400"/>
    <s v="50cm X 22.00cm X .00cm"/>
    <n v="154"/>
    <x v="0"/>
  </r>
  <r>
    <x v="21773"/>
    <x v="11735"/>
    <x v="0"/>
    <n v="35199"/>
    <x v="452"/>
    <n v="9789878121321"/>
    <x v="49"/>
    <s v="Español / Castellano"/>
    <n v="440"/>
    <s v="13.00cm X 21.00cm X 3.60cm"/>
    <n v="368"/>
    <x v="11"/>
  </r>
  <r>
    <x v="21774"/>
    <x v="11736"/>
    <x v="0"/>
    <n v="53600"/>
    <x v="184"/>
    <n v="9789500533690"/>
    <x v="868"/>
    <s v="Español / Castellano"/>
    <n v="400"/>
    <s v="15.00cm X 22.00cm X 1.00cm"/>
    <n v="256"/>
    <x v="1"/>
  </r>
  <r>
    <x v="21775"/>
    <x v="11736"/>
    <x v="0"/>
    <n v="22600"/>
    <x v="184"/>
    <n v="9789500531665"/>
    <x v="2074"/>
    <s v="Español / Castellano"/>
    <n v="400"/>
    <s v="16.00cm X 23.00cm X .20cm"/>
    <n v="176"/>
    <x v="1"/>
  </r>
  <r>
    <x v="21776"/>
    <x v="11736"/>
    <x v="0"/>
    <n v="15100"/>
    <x v="184"/>
    <n v="9789500531276"/>
    <x v="106"/>
    <s v="Español / Castellano"/>
    <n v="400"/>
    <s v="12.00cm X 20.00cm X .10cm"/>
    <n v="144"/>
    <x v="1"/>
  </r>
  <r>
    <x v="21777"/>
    <x v="11736"/>
    <x v="0"/>
    <n v="32100"/>
    <x v="184"/>
    <n v="9789500531764"/>
    <x v="2074"/>
    <s v="Español / Castellano"/>
    <n v="400"/>
    <s v="16.00cm X 23.00cm X .20cm"/>
    <n v="432"/>
    <x v="1"/>
  </r>
  <r>
    <x v="21778"/>
    <x v="11736"/>
    <x v="0"/>
    <n v="19900"/>
    <x v="184"/>
    <n v="9789500520768"/>
    <x v="535"/>
    <s v="Español / Castellano"/>
    <n v="300"/>
    <s v="13.00cm X 20.00cm X 1.20cm"/>
    <n v="216"/>
    <x v="1"/>
  </r>
  <r>
    <x v="21779"/>
    <x v="11736"/>
    <x v="0"/>
    <n v="22600"/>
    <x v="184"/>
    <n v="9789500531238"/>
    <x v="2705"/>
    <s v="Español / Castellano"/>
    <n v="400"/>
    <s v="16.00cm X 23.00cm X .10cm"/>
    <n v="192"/>
    <x v="1"/>
  </r>
  <r>
    <x v="21780"/>
    <x v="11736"/>
    <x v="0"/>
    <n v="25200"/>
    <x v="184"/>
    <n v="9789500531757"/>
    <x v="2074"/>
    <s v="Español / Castellano"/>
    <n v="400"/>
    <s v="16.00cm X 23.00cm X .20cm"/>
    <n v="224"/>
    <x v="1"/>
  </r>
  <r>
    <x v="21781"/>
    <x v="11737"/>
    <x v="0"/>
    <n v="39500"/>
    <x v="262"/>
    <n v="9788416601059"/>
    <x v="165"/>
    <s v="Español / Castellano"/>
    <n v="560"/>
    <s v="16.00cm X 23.00cm X 3.10cm"/>
    <n v="496"/>
    <x v="12"/>
  </r>
  <r>
    <x v="21782"/>
    <x v="11738"/>
    <x v="0"/>
    <n v="16000"/>
    <x v="798"/>
    <n v="9789871555932"/>
    <x v="140"/>
    <s v="Español / Castellano"/>
    <n v="400"/>
    <s v="23.00cm X 15.00cm X .10cm"/>
    <n v="312"/>
    <x v="0"/>
  </r>
  <r>
    <x v="21783"/>
    <x v="11739"/>
    <x v="0"/>
    <n v="61803"/>
    <x v="241"/>
    <n v="9788484762010"/>
    <x v="4246"/>
    <s v="Español / Castellano"/>
    <n v="480"/>
    <s v="17.00cm X 24.00cm X .00cm"/>
    <n v="212"/>
    <x v="14"/>
  </r>
  <r>
    <x v="21784"/>
    <x v="11740"/>
    <x v="1"/>
    <n v="29000"/>
    <x v="208"/>
    <n v="9788418067181"/>
    <x v="466"/>
    <s v="Español / Castellano"/>
    <n v="400"/>
    <s v="14.00cm X 22.00cm X 1.20cm"/>
    <n v="120"/>
    <x v="1"/>
  </r>
  <r>
    <x v="21785"/>
    <x v="11741"/>
    <x v="0"/>
    <n v="17000"/>
    <x v="133"/>
    <n v="9789871172924"/>
    <x v="255"/>
    <s v="Español / Castellano"/>
    <n v="400"/>
    <s v="50cm X 22.00cm X .00cm"/>
    <n v="10"/>
    <x v="0"/>
  </r>
  <r>
    <x v="21786"/>
    <x v="11742"/>
    <x v="0"/>
    <n v="34500"/>
    <x v="188"/>
    <n v="9789876205016"/>
    <x v="620"/>
    <s v="Español / Castellano"/>
    <n v="400"/>
    <s v="50cm X 22.00cm X .00cm"/>
    <n v="208"/>
    <x v="8"/>
  </r>
  <r>
    <x v="21787"/>
    <x v="11743"/>
    <x v="1"/>
    <n v="9900"/>
    <x v="39"/>
    <n v="9789876673228"/>
    <x v="2347"/>
    <s v="Español / Castellano"/>
    <n v="400"/>
    <s v="15.00cm X 22.00cm X 1.00cm"/>
    <n v="132"/>
    <x v="3"/>
  </r>
  <r>
    <x v="21788"/>
    <x v="11744"/>
    <x v="0"/>
    <n v="53948.5"/>
    <x v="76"/>
    <n v="9788490520505"/>
    <x v="25"/>
    <s v="Español / Castellano"/>
    <n v="400"/>
    <s v="50cm X 22.00cm X .00cm"/>
    <n v="362"/>
    <x v="17"/>
  </r>
  <r>
    <x v="21789"/>
    <x v="11745"/>
    <x v="1"/>
    <n v="51000"/>
    <x v="367"/>
    <n v="9788418216268"/>
    <x v="1590"/>
    <s v="Español / Castellano"/>
    <n v="590"/>
    <s v="15.00cm X 23.00cm X .10cm"/>
    <n v="456"/>
    <x v="0"/>
  </r>
  <r>
    <x v="21790"/>
    <x v="11746"/>
    <x v="1"/>
    <n v="39000"/>
    <x v="382"/>
    <n v="9788419043092"/>
    <x v="348"/>
    <s v="Español / Castellano"/>
    <n v="420"/>
    <s v="15.00cm X 21.00cm X 1.00cm"/>
    <n v="128"/>
    <x v="10"/>
  </r>
  <r>
    <x v="21791"/>
    <x v="11747"/>
    <x v="1"/>
    <n v="6990"/>
    <x v="155"/>
    <n v="9789872598617"/>
    <x v="2621"/>
    <s v="Español / Castellano"/>
    <n v="100"/>
    <s v="13.00cm X 20.00cm X .00cm"/>
    <n v="64"/>
    <x v="11"/>
  </r>
  <r>
    <x v="21792"/>
    <x v="11747"/>
    <x v="1"/>
    <n v="6990"/>
    <x v="155"/>
    <n v="9789871815289"/>
    <x v="1255"/>
    <s v="Español / Castellano"/>
    <n v="90"/>
    <s v="13.00cm X 20.00cm X .70cm"/>
    <n v="64"/>
    <x v="11"/>
  </r>
  <r>
    <x v="21793"/>
    <x v="11747"/>
    <x v="1"/>
    <n v="6990"/>
    <x v="155"/>
    <n v="9789872598624"/>
    <x v="2621"/>
    <s v="Español / Castellano"/>
    <n v="100"/>
    <s v="13.00cm X 20.00cm X .00cm"/>
    <n v="64"/>
    <x v="11"/>
  </r>
  <r>
    <x v="21794"/>
    <x v="11748"/>
    <x v="0"/>
    <n v="24024"/>
    <x v="397"/>
    <n v="9788418350658"/>
    <x v="85"/>
    <s v="Español / Castellano"/>
    <n v="566"/>
    <s v="15.00cm X 28.00cm X 1.00cm"/>
    <n v="72"/>
    <x v="11"/>
  </r>
  <r>
    <x v="5677"/>
    <x v="11749"/>
    <x v="0"/>
    <n v="19900"/>
    <x v="110"/>
    <n v="9789876373265"/>
    <x v="3954"/>
    <s v="Español / Castellano"/>
    <n v="400"/>
    <s v="25.00cm X 23.00cm X 1.00cm"/>
    <n v="32"/>
    <x v="11"/>
  </r>
  <r>
    <x v="21795"/>
    <x v="11750"/>
    <x v="0"/>
    <n v="29390"/>
    <x v="89"/>
    <n v="9789876145534"/>
    <x v="1179"/>
    <s v="Español / Castellano"/>
    <n v="450"/>
    <s v="29.00cm X 21.00cm X .20cm"/>
    <n v="192"/>
    <x v="0"/>
  </r>
  <r>
    <x v="21796"/>
    <x v="11751"/>
    <x v="0"/>
    <n v="35780"/>
    <x v="306"/>
    <n v="9788499173603"/>
    <x v="328"/>
    <s v="Español / Castellano"/>
    <n v="260"/>
    <s v="14.00cm X 21.00cm X 1.40cm"/>
    <n v="160"/>
    <x v="5"/>
  </r>
  <r>
    <x v="21797"/>
    <x v="11752"/>
    <x v="0"/>
    <n v="37799"/>
    <x v="137"/>
    <n v="9789877692082"/>
    <x v="2190"/>
    <s v="Español / Castellano"/>
    <n v="350"/>
    <s v="13.00cm X 23.00cm X 150cm"/>
    <n v="336"/>
    <x v="1"/>
  </r>
  <r>
    <x v="21798"/>
    <x v="11752"/>
    <x v="0"/>
    <n v="26999"/>
    <x v="137"/>
    <n v="9789877690804"/>
    <x v="1911"/>
    <s v="Español / Castellano"/>
    <n v="289"/>
    <s v="13.00cm X 23.00cm X 2.00cm"/>
    <n v="208"/>
    <x v="1"/>
  </r>
  <r>
    <x v="21799"/>
    <x v="11753"/>
    <x v="0"/>
    <n v="82900"/>
    <x v="4"/>
    <n v="9789504985075"/>
    <x v="111"/>
    <s v="Español / Castellano"/>
    <n v="400"/>
    <s v="20.00cm X 27.00cm X 1.00cm"/>
    <n v="304"/>
    <x v="10"/>
  </r>
  <r>
    <x v="21800"/>
    <x v="11754"/>
    <x v="1"/>
    <n v="13000"/>
    <x v="46"/>
    <n v="9789870817833"/>
    <x v="1379"/>
    <s v="Español / Castellano"/>
    <n v="100"/>
    <s v="20.00cm X 14.00cm X .25cm"/>
    <n v="72"/>
    <x v="6"/>
  </r>
  <r>
    <x v="16875"/>
    <x v="11755"/>
    <x v="0"/>
    <n v="103495"/>
    <x v="248"/>
    <n v="9789701067109"/>
    <x v="4040"/>
    <s v="Español / Castellano"/>
    <n v="930"/>
    <s v="19.00cm X 23.00cm X .00cm"/>
    <n v="612"/>
    <x v="12"/>
  </r>
  <r>
    <x v="21801"/>
    <x v="11756"/>
    <x v="0"/>
    <n v="22000"/>
    <x v="205"/>
    <n v="9789509749207"/>
    <x v="2981"/>
    <s v="Español / Castellano"/>
    <n v="170"/>
    <s v="20.00cm X 13.00cm X 150cm"/>
    <n v="152"/>
    <x v="1"/>
  </r>
  <r>
    <x v="21802"/>
    <x v="11756"/>
    <x v="0"/>
    <n v="37799"/>
    <x v="137"/>
    <n v="9789877691092"/>
    <x v="4439"/>
    <s v="Español / Castellano"/>
    <n v="356"/>
    <s v="13.00cm X 23.00cm X 3.20cm"/>
    <n v="320"/>
    <x v="1"/>
  </r>
  <r>
    <x v="21803"/>
    <x v="11757"/>
    <x v="1"/>
    <n v="24000"/>
    <x v="14"/>
    <n v="9789878525167"/>
    <x v="347"/>
    <s v="Español / Castellano"/>
    <n v="400"/>
    <s v="50cm X 22.00cm X .00cm"/>
    <n v="10"/>
    <x v="0"/>
  </r>
  <r>
    <x v="21804"/>
    <x v="11758"/>
    <x v="1"/>
    <n v="26900"/>
    <x v="86"/>
    <n v="9789878451343"/>
    <x v="4"/>
    <s v="Español / Castellano"/>
    <n v="400"/>
    <s v="50cm X 22.00cm X .00cm"/>
    <n v="210"/>
    <x v="3"/>
  </r>
  <r>
    <x v="21805"/>
    <x v="11759"/>
    <x v="0"/>
    <n v="34500"/>
    <x v="676"/>
    <n v="9789874649638"/>
    <x v="2084"/>
    <s v="Español / Castellano"/>
    <n v="2200"/>
    <s v="24.00cm X 35.00cm X 2.70cm"/>
    <n v="272"/>
    <x v="10"/>
  </r>
  <r>
    <x v="21806"/>
    <x v="11760"/>
    <x v="0"/>
    <n v="76587.5"/>
    <x v="72"/>
    <n v="9788429155570"/>
    <x v="3500"/>
    <s v="Español / Castellano"/>
    <n v="1680"/>
    <s v="19.00cm X 25.00cm X .00cm"/>
    <n v="848"/>
    <x v="17"/>
  </r>
  <r>
    <x v="21807"/>
    <x v="11761"/>
    <x v="1"/>
    <n v="32500"/>
    <x v="91"/>
    <n v="9788413610344"/>
    <x v="146"/>
    <s v="Español / Castellano"/>
    <n v="400"/>
    <s v="36.00cm X 27.00cm X 50cm"/>
    <n v="80"/>
    <x v="11"/>
  </r>
  <r>
    <x v="21808"/>
    <x v="11762"/>
    <x v="0"/>
    <n v="34065"/>
    <x v="117"/>
    <n v="9788420006901"/>
    <x v="0"/>
    <s v="Español / Castellano"/>
    <n v="415"/>
    <s v="17.00cm X 24.00cm X .00cm"/>
    <n v="208"/>
    <x v="14"/>
  </r>
  <r>
    <x v="21809"/>
    <x v="11763"/>
    <x v="0"/>
    <n v="37799"/>
    <x v="164"/>
    <n v="9789877352597"/>
    <x v="1354"/>
    <s v="Español / Castellano"/>
    <n v="343"/>
    <s v="15.00cm X 23.00cm X 2.80cm"/>
    <n v="288"/>
    <x v="16"/>
  </r>
  <r>
    <x v="21810"/>
    <x v="11764"/>
    <x v="0"/>
    <n v="54900"/>
    <x v="47"/>
    <n v="9789500212465"/>
    <x v="2566"/>
    <s v="Español / Castellano"/>
    <n v="400"/>
    <s v="50cm X 22.00cm X .00cm"/>
    <n v="10"/>
    <x v="17"/>
  </r>
  <r>
    <x v="21811"/>
    <x v="11765"/>
    <x v="0"/>
    <n v="52399"/>
    <x v="40"/>
    <n v="9789500769761"/>
    <x v="582"/>
    <s v="Español / Castellano"/>
    <n v="400"/>
    <s v="15.00cm X 23.00cm X 6.20cm"/>
    <n v="624"/>
    <x v="7"/>
  </r>
  <r>
    <x v="21812"/>
    <x v="11766"/>
    <x v="0"/>
    <n v="37500"/>
    <x v="206"/>
    <n v="9789089988850"/>
    <x v="12"/>
    <s v="Español / Castellano"/>
    <n v="400"/>
    <s v="50cm X 22.00cm X .00cm"/>
    <n v="160"/>
    <x v="16"/>
  </r>
  <r>
    <x v="21813"/>
    <x v="11766"/>
    <x v="0"/>
    <n v="47900"/>
    <x v="206"/>
    <n v="9789463593977"/>
    <x v="323"/>
    <s v="Español / Castellano"/>
    <n v="400"/>
    <s v="50cm X 22.00cm X .00cm"/>
    <n v="10"/>
    <x v="16"/>
  </r>
  <r>
    <x v="21814"/>
    <x v="11767"/>
    <x v="0"/>
    <n v="30000"/>
    <x v="48"/>
    <n v="9788433977694"/>
    <x v="942"/>
    <s v="Español / Castellano"/>
    <n v="618"/>
    <s v="13.00cm X 20.00cm X 6.00cm"/>
    <n v="608"/>
    <x v="1"/>
  </r>
  <r>
    <x v="21815"/>
    <x v="11767"/>
    <x v="0"/>
    <n v="33000"/>
    <x v="48"/>
    <n v="9788433970343"/>
    <x v="4228"/>
    <s v="Español / Castellano"/>
    <n v="490"/>
    <s v="14.00cm X 22.00cm X .00cm"/>
    <n v="416"/>
    <x v="1"/>
  </r>
  <r>
    <x v="21816"/>
    <x v="11768"/>
    <x v="1"/>
    <n v="19000"/>
    <x v="111"/>
    <n v="9789507933004"/>
    <x v="3024"/>
    <s v="Español / Castellano"/>
    <n v="400"/>
    <s v="22.00cm X 15.00cm X .10cm"/>
    <n v="150"/>
    <x v="12"/>
  </r>
  <r>
    <x v="21817"/>
    <x v="11769"/>
    <x v="0"/>
    <n v="39500"/>
    <x v="48"/>
    <n v="9788433980410"/>
    <x v="629"/>
    <s v="Español / Castellano"/>
    <n v="400"/>
    <s v="14.00cm X 22.00cm X 4.40cm"/>
    <n v="448"/>
    <x v="1"/>
  </r>
  <r>
    <x v="21818"/>
    <x v="11770"/>
    <x v="0"/>
    <n v="29778"/>
    <x v="346"/>
    <n v="9789871316632"/>
    <x v="4440"/>
    <s v="Español / Castellano"/>
    <n v="250"/>
    <s v="23.00cm X 16.00cm X 2.00cm"/>
    <n v="256"/>
    <x v="1"/>
  </r>
  <r>
    <x v="21819"/>
    <x v="11771"/>
    <x v="0"/>
    <n v="124173"/>
    <x v="72"/>
    <n v="9788429140781"/>
    <x v="508"/>
    <s v="Español / Castellano"/>
    <n v="570"/>
    <s v="16.00cm X 22.00cm X .00cm"/>
    <n v="468"/>
    <x v="9"/>
  </r>
  <r>
    <x v="21820"/>
    <x v="11772"/>
    <x v="1"/>
    <n v="19000"/>
    <x v="104"/>
    <n v="9789870610984"/>
    <x v="144"/>
    <s v="Español / Castellano"/>
    <n v="400"/>
    <s v="15.00cm X 23.00cm X 1.00cm"/>
    <n v="10"/>
    <x v="0"/>
  </r>
  <r>
    <x v="21821"/>
    <x v="11773"/>
    <x v="0"/>
    <n v="30500"/>
    <x v="86"/>
    <n v="9789875749009"/>
    <x v="2119"/>
    <s v="Español / Castellano"/>
    <n v="400"/>
    <s v="16.00cm X 25.00cm X .10cm"/>
    <n v="302"/>
    <x v="0"/>
  </r>
  <r>
    <x v="21822"/>
    <x v="11774"/>
    <x v="0"/>
    <n v="17500"/>
    <x v="233"/>
    <n v="9789872140663"/>
    <x v="4441"/>
    <s v="Español / Castellano"/>
    <n v="150"/>
    <s v="11.00cm X 20.00cm X .00cm"/>
    <n v="160"/>
    <x v="0"/>
  </r>
  <r>
    <x v="21823"/>
    <x v="11775"/>
    <x v="1"/>
    <n v="29000"/>
    <x v="100"/>
    <n v="9789502414348"/>
    <x v="258"/>
    <s v="Español / Castellano"/>
    <n v="350"/>
    <s v="19.00cm X 26.00cm X .10cm"/>
    <n v="128"/>
    <x v="5"/>
  </r>
  <r>
    <x v="21824"/>
    <x v="11776"/>
    <x v="0"/>
    <n v="29800"/>
    <x v="1"/>
    <n v="9789871599493"/>
    <x v="4442"/>
    <s v="Español / Castellano"/>
    <n v="440"/>
    <s v="16.00cm X 23.00cm X .00cm"/>
    <n v="264"/>
    <x v="0"/>
  </r>
  <r>
    <x v="21825"/>
    <x v="11776"/>
    <x v="0"/>
    <n v="20900"/>
    <x v="323"/>
    <n v="9789878326344"/>
    <x v="158"/>
    <s v="Español / Castellano"/>
    <n v="400"/>
    <s v="22.00cm X 16.00cm X .10cm"/>
    <n v="176"/>
    <x v="7"/>
  </r>
  <r>
    <x v="21826"/>
    <x v="11777"/>
    <x v="0"/>
    <n v="12500"/>
    <x v="223"/>
    <n v="9788417002121"/>
    <x v="492"/>
    <s v="Español / Castellano"/>
    <n v="230"/>
    <s v="15.00cm X 22.00cm X 1.60cm"/>
    <n v="160"/>
    <x v="7"/>
  </r>
  <r>
    <x v="21827"/>
    <x v="11778"/>
    <x v="0"/>
    <n v="31900"/>
    <x v="302"/>
    <n v="9789876706568"/>
    <x v="481"/>
    <s v="Español / Castellano"/>
    <n v="400"/>
    <s v="15.00cm X 23.00cm X 2.00cm"/>
    <n v="240"/>
    <x v="1"/>
  </r>
  <r>
    <x v="21828"/>
    <x v="11778"/>
    <x v="0"/>
    <n v="39900"/>
    <x v="302"/>
    <n v="9789876706100"/>
    <x v="727"/>
    <s v="Español / Castellano"/>
    <n v="400"/>
    <s v="14.00cm X 22.00cm X 250cm"/>
    <n v="272"/>
    <x v="1"/>
  </r>
  <r>
    <x v="21829"/>
    <x v="11778"/>
    <x v="0"/>
    <n v="39900"/>
    <x v="302"/>
    <n v="9789876707084"/>
    <x v="237"/>
    <s v="Español / Castellano"/>
    <n v="400"/>
    <s v="15.00cm X 23.00cm X 1.80cm"/>
    <n v="288"/>
    <x v="1"/>
  </r>
  <r>
    <x v="21830"/>
    <x v="11779"/>
    <x v="1"/>
    <n v="38900"/>
    <x v="4"/>
    <n v="9789504991090"/>
    <x v="91"/>
    <s v="Español / Castellano"/>
    <n v="400"/>
    <s v="15.00cm X 23.00cm X 1.00cm"/>
    <n v="440"/>
    <x v="11"/>
  </r>
  <r>
    <x v="21831"/>
    <x v="11780"/>
    <x v="1"/>
    <n v="8900"/>
    <x v="459"/>
    <n v="9789507687198"/>
    <x v="1906"/>
    <s v="Español / Castellano"/>
    <n v="100"/>
    <s v="20.00cm X 28.00cm X .40cm"/>
    <n v="32"/>
    <x v="11"/>
  </r>
  <r>
    <x v="21832"/>
    <x v="11781"/>
    <x v="1"/>
    <n v="17300"/>
    <x v="39"/>
    <n v="9789876673471"/>
    <x v="475"/>
    <s v="Español / Castellano"/>
    <n v="400"/>
    <s v="50cm X 22.00cm X .00cm"/>
    <n v="10"/>
    <x v="0"/>
  </r>
  <r>
    <x v="21833"/>
    <x v="11782"/>
    <x v="0"/>
    <n v="13000"/>
    <x v="8"/>
    <n v="9789871923182"/>
    <x v="2061"/>
    <s v="Español / Castellano"/>
    <n v="100"/>
    <s v="13.00cm X 20.00cm X 1.00cm"/>
    <n v="94"/>
    <x v="1"/>
  </r>
  <r>
    <x v="21834"/>
    <x v="11783"/>
    <x v="0"/>
    <n v="14900"/>
    <x v="639"/>
    <n v="9781405072595"/>
    <x v="0"/>
    <s v="Inglés"/>
    <n v="400"/>
    <s v="50cm X 22.00cm X .00cm"/>
    <n v="10"/>
    <x v="11"/>
  </r>
  <r>
    <x v="21835"/>
    <x v="11784"/>
    <x v="1"/>
    <n v="19000"/>
    <x v="300"/>
    <n v="9788467178265"/>
    <x v="709"/>
    <s v="Español / Castellano"/>
    <n v="240"/>
    <s v="12.00cm X 19.00cm X .00cm"/>
    <n v="316"/>
    <x v="1"/>
  </r>
  <r>
    <x v="21836"/>
    <x v="11785"/>
    <x v="1"/>
    <n v="24000"/>
    <x v="119"/>
    <n v="9789506203412"/>
    <x v="873"/>
    <s v="Español / Castellano"/>
    <n v="270"/>
    <s v="16.00cm X 22.00cm X 1.20cm"/>
    <n v="208"/>
    <x v="1"/>
  </r>
  <r>
    <x v="21837"/>
    <x v="11785"/>
    <x v="1"/>
    <n v="24000"/>
    <x v="119"/>
    <n v="9789506203504"/>
    <x v="2281"/>
    <s v="Español / Castellano"/>
    <n v="290"/>
    <s v="15.00cm X 23.00cm X 1.00cm"/>
    <n v="224"/>
    <x v="1"/>
  </r>
  <r>
    <x v="21838"/>
    <x v="11785"/>
    <x v="1"/>
    <n v="24000"/>
    <x v="119"/>
    <n v="9789506203382"/>
    <x v="3577"/>
    <s v="Español / Castellano"/>
    <n v="260"/>
    <s v="15.00cm X 23.00cm X 1.00cm"/>
    <n v="208"/>
    <x v="1"/>
  </r>
  <r>
    <x v="21839"/>
    <x v="11785"/>
    <x v="1"/>
    <n v="24000"/>
    <x v="119"/>
    <n v="9789506203399"/>
    <x v="734"/>
    <s v="Español / Castellano"/>
    <n v="290"/>
    <s v="15.00cm X 23.00cm X 150cm"/>
    <n v="224"/>
    <x v="1"/>
  </r>
  <r>
    <x v="21840"/>
    <x v="11785"/>
    <x v="1"/>
    <n v="24000"/>
    <x v="119"/>
    <n v="9789506203481"/>
    <x v="2313"/>
    <s v="Español / Castellano"/>
    <n v="300"/>
    <s v="15.00cm X 23.00cm X 1.00cm"/>
    <n v="224"/>
    <x v="1"/>
  </r>
  <r>
    <x v="21841"/>
    <x v="11785"/>
    <x v="1"/>
    <n v="24000"/>
    <x v="119"/>
    <n v="9789506209124"/>
    <x v="1451"/>
    <s v="Español / Castellano"/>
    <n v="400"/>
    <s v="15.00cm X 23.00cm X .10cm"/>
    <n v="224"/>
    <x v="1"/>
  </r>
  <r>
    <x v="21842"/>
    <x v="11786"/>
    <x v="0"/>
    <n v="24000"/>
    <x v="45"/>
    <n v="9789505568628"/>
    <x v="2276"/>
    <s v="Español / Castellano"/>
    <n v="400"/>
    <s v="50cm X 22.00cm X .00cm"/>
    <n v="280"/>
    <x v="12"/>
  </r>
  <r>
    <x v="21843"/>
    <x v="11787"/>
    <x v="0"/>
    <n v="14800"/>
    <x v="459"/>
    <n v="9789507686917"/>
    <x v="311"/>
    <s v="Español / Castellano"/>
    <n v="200"/>
    <s v="17.00cm X 25.00cm X .85cm"/>
    <n v="96"/>
    <x v="1"/>
  </r>
  <r>
    <x v="21844"/>
    <x v="11788"/>
    <x v="0"/>
    <n v="65000"/>
    <x v="60"/>
    <n v="9789876520560"/>
    <x v="4443"/>
    <s v="Español / Castellano"/>
    <n v="680"/>
    <s v="19.00cm X 26.00cm X .00cm"/>
    <n v="324"/>
    <x v="12"/>
  </r>
  <r>
    <x v="21845"/>
    <x v="11789"/>
    <x v="1"/>
    <n v="43000"/>
    <x v="36"/>
    <n v="9788491879541"/>
    <x v="297"/>
    <s v="Español / Castellano"/>
    <n v="360"/>
    <s v="14.00cm X 21.00cm X 150cm"/>
    <n v="288"/>
    <x v="5"/>
  </r>
  <r>
    <x v="21846"/>
    <x v="11790"/>
    <x v="1"/>
    <n v="25000"/>
    <x v="26"/>
    <n v="9789874410467"/>
    <x v="278"/>
    <s v="Español / Castellano"/>
    <n v="400"/>
    <s v="20.00cm X 14.00cm X .20cm"/>
    <n v="120"/>
    <x v="0"/>
  </r>
  <r>
    <x v="21847"/>
    <x v="11791"/>
    <x v="1"/>
    <n v="25000"/>
    <x v="176"/>
    <n v="9789877479843"/>
    <x v="818"/>
    <s v="Español / Castellano"/>
    <n v="480"/>
    <s v="16.00cm X 23.00cm X 2.10cm"/>
    <n v="368"/>
    <x v="1"/>
  </r>
  <r>
    <x v="21848"/>
    <x v="11792"/>
    <x v="1"/>
    <n v="30000"/>
    <x v="100"/>
    <n v="9789502416908"/>
    <x v="3111"/>
    <s v="Español / Castellano"/>
    <n v="210"/>
    <s v="15.00cm X 22.00cm X .20cm"/>
    <n v="128"/>
    <x v="5"/>
  </r>
  <r>
    <x v="21849"/>
    <x v="11792"/>
    <x v="1"/>
    <n v="30000"/>
    <x v="100"/>
    <n v="9789502417585"/>
    <x v="319"/>
    <s v="Español / Castellano"/>
    <n v="400"/>
    <s v="15.00cm X 22.00cm X 50cm"/>
    <n v="192"/>
    <x v="5"/>
  </r>
  <r>
    <x v="21850"/>
    <x v="11792"/>
    <x v="1"/>
    <n v="30000"/>
    <x v="100"/>
    <n v="9789502417165"/>
    <x v="3823"/>
    <s v="Español / Castellano"/>
    <n v="190"/>
    <s v="15.00cm X 22.00cm X .20cm"/>
    <n v="112"/>
    <x v="5"/>
  </r>
  <r>
    <x v="21851"/>
    <x v="11793"/>
    <x v="1"/>
    <n v="25000"/>
    <x v="354"/>
    <n v="9789874883216"/>
    <x v="157"/>
    <s v="Español / Castellano"/>
    <n v="400"/>
    <s v="50cm X 22.00cm X .00cm"/>
    <n v="134"/>
    <x v="6"/>
  </r>
  <r>
    <x v="21852"/>
    <x v="11794"/>
    <x v="1"/>
    <n v="20000"/>
    <x v="26"/>
    <n v="9789874170811"/>
    <x v="255"/>
    <s v="Español / Castellano"/>
    <n v="400"/>
    <s v="50cm X 22.00cm X .00cm"/>
    <n v="128"/>
    <x v="1"/>
  </r>
  <r>
    <x v="21853"/>
    <x v="11795"/>
    <x v="1"/>
    <n v="10800"/>
    <x v="253"/>
    <n v="9789500834162"/>
    <x v="4444"/>
    <s v="Español / Castellano"/>
    <n v="250"/>
    <s v="17.00cm X 24.00cm X .00cm"/>
    <n v="144"/>
    <x v="10"/>
  </r>
  <r>
    <x v="21854"/>
    <x v="11795"/>
    <x v="1"/>
    <n v="10800"/>
    <x v="253"/>
    <n v="9789500836067"/>
    <x v="3049"/>
    <s v="Español / Castellano"/>
    <n v="260"/>
    <s v="17.00cm X 24.00cm X .00cm"/>
    <n v="144"/>
    <x v="10"/>
  </r>
  <r>
    <x v="21855"/>
    <x v="11795"/>
    <x v="1"/>
    <n v="10800"/>
    <x v="253"/>
    <n v="9789500837156"/>
    <x v="3837"/>
    <s v="Español / Castellano"/>
    <n v="280"/>
    <s v="17.00cm X 24.00cm X .00cm"/>
    <n v="160"/>
    <x v="10"/>
  </r>
  <r>
    <x v="21856"/>
    <x v="11796"/>
    <x v="0"/>
    <n v="18900"/>
    <x v="14"/>
    <n v="9789878532929"/>
    <x v="458"/>
    <s v="Español / Castellano"/>
    <n v="400"/>
    <s v="23.00cm X 16.00cm X .20cm"/>
    <n v="10"/>
    <x v="6"/>
  </r>
  <r>
    <x v="21857"/>
    <x v="11797"/>
    <x v="1"/>
    <n v="47900"/>
    <x v="206"/>
    <n v="9789089989598"/>
    <x v="1649"/>
    <s v="Español / Castellano"/>
    <n v="1262"/>
    <s v="22.00cm X 28.00cm X .10cm"/>
    <n v="312"/>
    <x v="10"/>
  </r>
  <r>
    <x v="21858"/>
    <x v="11798"/>
    <x v="1"/>
    <n v="27000"/>
    <x v="272"/>
    <n v="9789871296347"/>
    <x v="2957"/>
    <s v="Español / Castellano"/>
    <n v="380"/>
    <s v="25.00cm X 27.00cm X .00cm"/>
    <n v="36"/>
    <x v="11"/>
  </r>
  <r>
    <x v="21859"/>
    <x v="11799"/>
    <x v="1"/>
    <n v="31120"/>
    <x v="58"/>
    <n v="9789508452641"/>
    <x v="2092"/>
    <s v="Español / Castellano"/>
    <n v="240"/>
    <s v="15.00cm X 22.00cm X 1.20cm"/>
    <n v="192"/>
    <x v="6"/>
  </r>
  <r>
    <x v="21860"/>
    <x v="11799"/>
    <x v="1"/>
    <n v="24900"/>
    <x v="203"/>
    <n v="9789873874147"/>
    <x v="4032"/>
    <s v="Español / Castellano"/>
    <n v="230"/>
    <s v="14.00cm X 22.00cm X 1.20cm"/>
    <n v="168"/>
    <x v="1"/>
  </r>
  <r>
    <x v="21861"/>
    <x v="11800"/>
    <x v="0"/>
    <n v="36000"/>
    <x v="36"/>
    <n v="9788491872504"/>
    <x v="327"/>
    <s v="Español / Castellano"/>
    <n v="640"/>
    <s v="14.00cm X 21.00cm X 2.00cm"/>
    <n v="416"/>
    <x v="1"/>
  </r>
  <r>
    <x v="21862"/>
    <x v="11801"/>
    <x v="0"/>
    <n v="37799"/>
    <x v="122"/>
    <n v="9789877801279"/>
    <x v="142"/>
    <s v="Español / Castellano"/>
    <n v="366"/>
    <s v="15.00cm X 23.00cm X 2.80cm"/>
    <n v="288"/>
    <x v="16"/>
  </r>
  <r>
    <x v="21863"/>
    <x v="11802"/>
    <x v="1"/>
    <n v="8000"/>
    <x v="8"/>
    <n v="9789871556212"/>
    <x v="2037"/>
    <s v="Español / Castellano"/>
    <n v="225"/>
    <s v="13.00cm X 20.00cm X 1.40cm"/>
    <n v="236"/>
    <x v="1"/>
  </r>
  <r>
    <x v="21864"/>
    <x v="11803"/>
    <x v="0"/>
    <n v="22000"/>
    <x v="20"/>
    <n v="9789506496913"/>
    <x v="1451"/>
    <s v="Español / Castellano"/>
    <n v="400"/>
    <s v="23.00cm X 16.00cm X .10cm"/>
    <n v="190"/>
    <x v="0"/>
  </r>
  <r>
    <x v="21865"/>
    <x v="11804"/>
    <x v="1"/>
    <n v="5000"/>
    <x v="26"/>
    <n v="9789874170866"/>
    <x v="1460"/>
    <s v="Español / Castellano"/>
    <n v="400"/>
    <s v="50cm X 22.00cm X .00cm"/>
    <n v="80"/>
    <x v="1"/>
  </r>
  <r>
    <x v="21866"/>
    <x v="11805"/>
    <x v="1"/>
    <n v="9900"/>
    <x v="406"/>
    <n v="9788415968528"/>
    <x v="2576"/>
    <s v="Español / Castellano"/>
    <n v="240"/>
    <s v="15.00cm X 23.00cm X 1.00cm"/>
    <n v="144"/>
    <x v="5"/>
  </r>
  <r>
    <x v="21867"/>
    <x v="11806"/>
    <x v="1"/>
    <n v="34109"/>
    <x v="516"/>
    <n v="9788497990394"/>
    <x v="2398"/>
    <s v="Español / Castellano"/>
    <n v="150"/>
    <s v="11.00cm X 19.00cm X .00cm"/>
    <n v="140"/>
    <x v="5"/>
  </r>
  <r>
    <x v="21868"/>
    <x v="11807"/>
    <x v="0"/>
    <n v="42760"/>
    <x v="431"/>
    <n v="9788426139818"/>
    <x v="2436"/>
    <s v="Español / Castellano"/>
    <n v="400"/>
    <s v="20.00cm X 26.00cm X 1.00cm"/>
    <n v="160"/>
    <x v="10"/>
  </r>
  <r>
    <x v="21869"/>
    <x v="11808"/>
    <x v="0"/>
    <n v="18900"/>
    <x v="14"/>
    <n v="9789878520438"/>
    <x v="1710"/>
    <s v="Español / Castellano"/>
    <n v="400"/>
    <s v="16.00cm X 23.00cm X .20cm"/>
    <n v="10"/>
    <x v="12"/>
  </r>
  <r>
    <x v="21870"/>
    <x v="11809"/>
    <x v="0"/>
    <n v="36000"/>
    <x v="384"/>
    <n v="9789878322315"/>
    <x v="1586"/>
    <s v="Español / Castellano"/>
    <n v="400"/>
    <s v="50cm X 22.00cm X .00cm"/>
    <n v="388"/>
    <x v="6"/>
  </r>
  <r>
    <x v="21871"/>
    <x v="11810"/>
    <x v="0"/>
    <n v="9000"/>
    <x v="14"/>
    <n v="9789878501956"/>
    <x v="97"/>
    <s v="Español / Castellano"/>
    <n v="400"/>
    <s v="15.00cm X 23.00cm X .10cm"/>
    <n v="10"/>
    <x v="6"/>
  </r>
  <r>
    <x v="21872"/>
    <x v="11810"/>
    <x v="0"/>
    <n v="9000"/>
    <x v="14"/>
    <n v="9789870298793"/>
    <x v="97"/>
    <s v="Español / Castellano"/>
    <n v="400"/>
    <s v="16.00cm X 23.00cm X .10cm"/>
    <n v="10"/>
    <x v="6"/>
  </r>
  <r>
    <x v="21873"/>
    <x v="11811"/>
    <x v="1"/>
    <n v="13700"/>
    <x v="385"/>
    <n v="9789877320428"/>
    <x v="1200"/>
    <s v="Español / Castellano"/>
    <n v="400"/>
    <s v="23.00cm X 23.00cm X 1.20cm"/>
    <n v="128"/>
    <x v="10"/>
  </r>
  <r>
    <x v="21874"/>
    <x v="11812"/>
    <x v="0"/>
    <n v="26000"/>
    <x v="102"/>
    <n v="9789879066154"/>
    <x v="2202"/>
    <s v="Español / Castellano"/>
    <n v="90"/>
    <s v="14.00cm X 20.00cm X .00cm"/>
    <n v="112"/>
    <x v="5"/>
  </r>
  <r>
    <x v="21875"/>
    <x v="11813"/>
    <x v="0"/>
    <n v="39400"/>
    <x v="131"/>
    <n v="9789509183599"/>
    <x v="707"/>
    <s v="Español / Castellano"/>
    <n v="360"/>
    <s v="15.00cm X 23.00cm X 1.30cm"/>
    <n v="232"/>
    <x v="5"/>
  </r>
  <r>
    <x v="21876"/>
    <x v="11813"/>
    <x v="0"/>
    <n v="44200"/>
    <x v="131"/>
    <n v="9788419105769"/>
    <x v="881"/>
    <s v="Español / Castellano"/>
    <n v="550"/>
    <s v="1.00cm X 2.00cm X 1.00cm"/>
    <n v="380"/>
    <x v="5"/>
  </r>
  <r>
    <x v="21877"/>
    <x v="11813"/>
    <x v="0"/>
    <n v="36300"/>
    <x v="131"/>
    <n v="9788417030834"/>
    <x v="2028"/>
    <s v="Español / Castellano"/>
    <n v="470"/>
    <s v="15.00cm X 23.00cm X 1.80cm"/>
    <n v="284"/>
    <x v="5"/>
  </r>
  <r>
    <x v="21878"/>
    <x v="11814"/>
    <x v="0"/>
    <n v="28900"/>
    <x v="4"/>
    <n v="9789504988069"/>
    <x v="1438"/>
    <s v="Español / Castellano"/>
    <n v="400"/>
    <s v="15.00cm X 21.00cm X 1.00cm"/>
    <n v="240"/>
    <x v="11"/>
  </r>
  <r>
    <x v="21879"/>
    <x v="11815"/>
    <x v="0"/>
    <n v="23900"/>
    <x v="10"/>
    <n v="9789502322872"/>
    <x v="2523"/>
    <s v="Español / Castellano"/>
    <n v="250"/>
    <s v="14.00cm X 20.00cm X 250cm"/>
    <n v="336"/>
    <x v="8"/>
  </r>
  <r>
    <x v="21880"/>
    <x v="11816"/>
    <x v="0"/>
    <n v="22490"/>
    <x v="34"/>
    <n v="9789876299206"/>
    <x v="2388"/>
    <s v="Español / Castellano"/>
    <n v="400"/>
    <s v="16.00cm X 23.00cm X .10cm"/>
    <n v="272"/>
    <x v="0"/>
  </r>
  <r>
    <x v="21881"/>
    <x v="11817"/>
    <x v="1"/>
    <n v="26599"/>
    <x v="136"/>
    <n v="9789877253467"/>
    <x v="1833"/>
    <s v="Español / Castellano"/>
    <n v="280"/>
    <s v="13.00cm X 19.00cm X .10cm"/>
    <n v="392"/>
    <x v="1"/>
  </r>
  <r>
    <x v="21882"/>
    <x v="11817"/>
    <x v="1"/>
    <n v="32999"/>
    <x v="450"/>
    <n v="9789877392623"/>
    <x v="225"/>
    <s v="Español / Castellano"/>
    <n v="563"/>
    <s v="15.00cm X 23.00cm X 3.70cm"/>
    <n v="376"/>
    <x v="1"/>
  </r>
  <r>
    <x v="21883"/>
    <x v="11817"/>
    <x v="1"/>
    <n v="40999"/>
    <x v="450"/>
    <n v="9789877391800"/>
    <x v="2190"/>
    <s v="Español / Castellano"/>
    <n v="400"/>
    <s v="15.00cm X 23.00cm X 150cm"/>
    <n v="392"/>
    <x v="1"/>
  </r>
  <r>
    <x v="21884"/>
    <x v="11818"/>
    <x v="0"/>
    <n v="24000"/>
    <x v="632"/>
    <n v="9788418279324"/>
    <x v="1467"/>
    <s v="Español / Castellano"/>
    <n v="400"/>
    <s v="15.00cm X 20.00cm X 1.00cm"/>
    <n v="104"/>
    <x v="11"/>
  </r>
  <r>
    <x v="21885"/>
    <x v="11818"/>
    <x v="0"/>
    <n v="24000"/>
    <x v="632"/>
    <n v="9788418279614"/>
    <x v="1351"/>
    <s v="Español / Castellano"/>
    <n v="400"/>
    <s v="15.00cm X 20.00cm X 50cm"/>
    <n v="128"/>
    <x v="11"/>
  </r>
  <r>
    <x v="21886"/>
    <x v="11818"/>
    <x v="0"/>
    <n v="24000"/>
    <x v="632"/>
    <n v="9788418774065"/>
    <x v="796"/>
    <s v="Español / Castellano"/>
    <n v="400"/>
    <s v="15.00cm X 23.00cm X 1.00cm"/>
    <n v="10"/>
    <x v="2"/>
  </r>
  <r>
    <x v="21887"/>
    <x v="11819"/>
    <x v="0"/>
    <n v="38000"/>
    <x v="146"/>
    <n v="9789501729436"/>
    <x v="505"/>
    <s v="Español / Castellano"/>
    <n v="400"/>
    <s v="16.00cm X 23.00cm X 3.00cm"/>
    <n v="304"/>
    <x v="5"/>
  </r>
  <r>
    <x v="21888"/>
    <x v="11820"/>
    <x v="0"/>
    <n v="20000"/>
    <x v="70"/>
    <n v="9789874918703"/>
    <x v="1349"/>
    <s v="Español / Castellano"/>
    <n v="400"/>
    <s v="23.00cm X 21.00cm X 1.00cm"/>
    <n v="32"/>
    <x v="11"/>
  </r>
  <r>
    <x v="21889"/>
    <x v="11820"/>
    <x v="0"/>
    <n v="14700"/>
    <x v="70"/>
    <n v="9789878921792"/>
    <x v="391"/>
    <s v="Español / Castellano"/>
    <n v="146"/>
    <s v="23.00cm X 21.00cm X 50cm"/>
    <n v="32"/>
    <x v="11"/>
  </r>
  <r>
    <x v="21890"/>
    <x v="11820"/>
    <x v="0"/>
    <n v="17400"/>
    <x v="510"/>
    <n v="9789878498034"/>
    <x v="275"/>
    <s v="Español / Castellano"/>
    <n v="100"/>
    <s v="15.00cm X 15.00cm X 1.00cm"/>
    <n v="18"/>
    <x v="11"/>
  </r>
  <r>
    <x v="21891"/>
    <x v="11821"/>
    <x v="0"/>
    <n v="23190"/>
    <x v="277"/>
    <n v="9789505181636"/>
    <x v="1490"/>
    <s v="Español / Castellano"/>
    <n v="400"/>
    <s v="50cm X 22.00cm X .00cm"/>
    <n v="160"/>
    <x v="0"/>
  </r>
  <r>
    <x v="21892"/>
    <x v="11821"/>
    <x v="0"/>
    <n v="101900"/>
    <x v="65"/>
    <n v="9789501273212"/>
    <x v="4445"/>
    <s v="Español / Castellano"/>
    <n v="880"/>
    <s v="16.00cm X 23.00cm X .00cm"/>
    <n v="529"/>
    <x v="0"/>
  </r>
  <r>
    <x v="21893"/>
    <x v="11822"/>
    <x v="0"/>
    <n v="25000"/>
    <x v="45"/>
    <n v="9789505569502"/>
    <x v="255"/>
    <s v="Español / Castellano"/>
    <n v="400"/>
    <s v="50cm X 22.00cm X .00cm"/>
    <n v="192"/>
    <x v="17"/>
  </r>
  <r>
    <x v="21894"/>
    <x v="11822"/>
    <x v="0"/>
    <n v="25000"/>
    <x v="45"/>
    <n v="9789505568284"/>
    <x v="522"/>
    <s v="Español / Castellano"/>
    <n v="400"/>
    <s v="50cm X 22.00cm X .00cm"/>
    <n v="192"/>
    <x v="5"/>
  </r>
  <r>
    <x v="21895"/>
    <x v="11823"/>
    <x v="1"/>
    <n v="28000"/>
    <x v="182"/>
    <n v="9786316635822"/>
    <x v="661"/>
    <s v="Español / Castellano"/>
    <n v="400"/>
    <s v="50cm X 22.00cm X .00cm"/>
    <n v="248"/>
    <x v="1"/>
  </r>
  <r>
    <x v="21896"/>
    <x v="11824"/>
    <x v="0"/>
    <n v="29700"/>
    <x v="535"/>
    <n v="9789873831133"/>
    <x v="4446"/>
    <s v="Español / Castellano"/>
    <n v="360"/>
    <s v="15.00cm X 22.00cm X .10cm"/>
    <n v="320"/>
    <x v="3"/>
  </r>
  <r>
    <x v="21897"/>
    <x v="11824"/>
    <x v="0"/>
    <n v="28700"/>
    <x v="535"/>
    <n v="9789873831553"/>
    <x v="3796"/>
    <s v="Español / Castellano"/>
    <n v="400"/>
    <s v="22.00cm X 15.00cm X .20cm"/>
    <n v="288"/>
    <x v="3"/>
  </r>
  <r>
    <x v="21898"/>
    <x v="11824"/>
    <x v="0"/>
    <n v="23900"/>
    <x v="535"/>
    <n v="9789873831645"/>
    <x v="2566"/>
    <s v="Español / Castellano"/>
    <n v="196"/>
    <s v="14.00cm X 22.00cm X 1.00cm"/>
    <n v="160"/>
    <x v="3"/>
  </r>
  <r>
    <x v="21899"/>
    <x v="11824"/>
    <x v="0"/>
    <n v="16500"/>
    <x v="535"/>
    <n v="9789873831263"/>
    <x v="2739"/>
    <s v="Español / Castellano"/>
    <n v="400"/>
    <s v="15.00cm X 21.00cm X .10cm"/>
    <n v="96"/>
    <x v="3"/>
  </r>
  <r>
    <x v="21900"/>
    <x v="11825"/>
    <x v="0"/>
    <n v="39200"/>
    <x v="738"/>
    <n v="9788494524295"/>
    <x v="2414"/>
    <s v="Español / Castellano"/>
    <n v="470"/>
    <s v="17.00cm X 24.00cm X 1.20cm"/>
    <n v="208"/>
    <x v="16"/>
  </r>
  <r>
    <x v="21901"/>
    <x v="11826"/>
    <x v="0"/>
    <n v="48500"/>
    <x v="112"/>
    <n v="9789877194548"/>
    <x v="351"/>
    <s v="Español / Castellano"/>
    <n v="400"/>
    <s v="50cm X 22.00cm X .00cm"/>
    <n v="10"/>
    <x v="0"/>
  </r>
  <r>
    <x v="21902"/>
    <x v="11827"/>
    <x v="1"/>
    <n v="29000"/>
    <x v="108"/>
    <n v="9789875760714"/>
    <x v="2559"/>
    <s v="Español / Castellano"/>
    <n v="820"/>
    <s v="21.00cm X 28.00cm X .00cm"/>
    <n v="320"/>
    <x v="11"/>
  </r>
  <r>
    <x v="21903"/>
    <x v="11828"/>
    <x v="1"/>
    <n v="19500"/>
    <x v="20"/>
    <n v="9786319037746"/>
    <x v="2709"/>
    <s v="Español / Castellano"/>
    <n v="400"/>
    <s v="50cm X 22.00cm X .00cm"/>
    <n v="142"/>
    <x v="0"/>
  </r>
  <r>
    <x v="21904"/>
    <x v="11829"/>
    <x v="0"/>
    <n v="6400"/>
    <x v="224"/>
    <n v="9789878347318"/>
    <x v="4323"/>
    <s v="Español / Castellano"/>
    <n v="400"/>
    <s v="15.00cm X 22.00cm X .10cm"/>
    <n v="164"/>
    <x v="6"/>
  </r>
  <r>
    <x v="21905"/>
    <x v="11830"/>
    <x v="0"/>
    <n v="32900"/>
    <x v="934"/>
    <n v="9788415932734"/>
    <x v="506"/>
    <s v="Español / Castellano"/>
    <n v="400"/>
    <s v="17.00cm X 17.00cm X .26cm"/>
    <n v="400"/>
    <x v="6"/>
  </r>
  <r>
    <x v="21906"/>
    <x v="11831"/>
    <x v="1"/>
    <n v="22600"/>
    <x v="49"/>
    <n v="9786077359494"/>
    <x v="1026"/>
    <s v="Español / Castellano"/>
    <n v="160"/>
    <s v="13.00cm X 19.00cm X 1.00cm"/>
    <n v="176"/>
    <x v="5"/>
  </r>
  <r>
    <x v="21907"/>
    <x v="11832"/>
    <x v="1"/>
    <n v="14900"/>
    <x v="104"/>
    <n v="9789870604563"/>
    <x v="4447"/>
    <s v="Español / Castellano"/>
    <n v="560"/>
    <s v="22.00cm X 27.00cm X 1.30cm"/>
    <n v="224"/>
    <x v="11"/>
  </r>
  <r>
    <x v="21908"/>
    <x v="11833"/>
    <x v="1"/>
    <n v="36897"/>
    <x v="124"/>
    <n v="9786077072614"/>
    <x v="752"/>
    <s v="Español / Castellano"/>
    <n v="450"/>
    <s v="17.00cm X 23.00cm X .00cm"/>
    <n v="292"/>
    <x v="0"/>
  </r>
  <r>
    <x v="21909"/>
    <x v="11834"/>
    <x v="0"/>
    <n v="40891"/>
    <x v="204"/>
    <n v="9788471338914"/>
    <x v="392"/>
    <s v="Español / Castellano"/>
    <n v="400"/>
    <s v="50cm X 22.00cm X .00cm"/>
    <n v="10"/>
    <x v="0"/>
  </r>
  <r>
    <x v="21910"/>
    <x v="11835"/>
    <x v="1"/>
    <n v="13900"/>
    <x v="935"/>
    <n v="9789507534409"/>
    <x v="4448"/>
    <s v="Español / Castellano"/>
    <n v="130"/>
    <s v="14.00cm X 19.00cm X .10cm"/>
    <n v="96"/>
    <x v="11"/>
  </r>
  <r>
    <x v="21911"/>
    <x v="11835"/>
    <x v="1"/>
    <n v="20900"/>
    <x v="310"/>
    <n v="9789504647683"/>
    <x v="1753"/>
    <s v="Español / Castellano"/>
    <n v="400"/>
    <s v="13.00cm X 20.00cm X 250cm"/>
    <n v="248"/>
    <x v="11"/>
  </r>
  <r>
    <x v="21912"/>
    <x v="11835"/>
    <x v="1"/>
    <n v="18500"/>
    <x v="310"/>
    <n v="9789504648727"/>
    <x v="1182"/>
    <s v="Español / Castellano"/>
    <n v="150"/>
    <s v="14.00cm X 20.00cm X .10cm"/>
    <n v="176"/>
    <x v="11"/>
  </r>
  <r>
    <x v="21913"/>
    <x v="11835"/>
    <x v="1"/>
    <n v="22900"/>
    <x v="421"/>
    <n v="9789877671223"/>
    <x v="1221"/>
    <s v="Español / Castellano"/>
    <n v="400"/>
    <s v="13.00cm X 19.00cm X .10cm"/>
    <n v="192"/>
    <x v="11"/>
  </r>
  <r>
    <x v="21914"/>
    <x v="11835"/>
    <x v="1"/>
    <n v="15500"/>
    <x v="500"/>
    <n v="9789871789153"/>
    <x v="2384"/>
    <s v="Español / Castellano"/>
    <n v="120"/>
    <s v="12.00cm X 19.00cm X .10cm"/>
    <n v="112"/>
    <x v="11"/>
  </r>
  <r>
    <x v="21915"/>
    <x v="11836"/>
    <x v="0"/>
    <n v="24000"/>
    <x v="168"/>
    <n v="9786319094619"/>
    <x v="313"/>
    <s v="Español / Castellano"/>
    <n v="250"/>
    <s v="20.00cm X 26.00cm X 1.00cm"/>
    <n v="160"/>
    <x v="2"/>
  </r>
  <r>
    <x v="21916"/>
    <x v="11837"/>
    <x v="1"/>
    <n v="34000"/>
    <x v="314"/>
    <n v="9789873615092"/>
    <x v="1078"/>
    <s v="Español / Castellano"/>
    <n v="400"/>
    <s v="19.00cm X 27.00cm X .10cm"/>
    <n v="232"/>
    <x v="11"/>
  </r>
  <r>
    <x v="21917"/>
    <x v="11838"/>
    <x v="1"/>
    <n v="8500"/>
    <x v="105"/>
    <n v="9789505819089"/>
    <x v="1136"/>
    <s v="Español / Castellano"/>
    <n v="110"/>
    <s v="12.00cm X 20.00cm X .00cm"/>
    <n v="96"/>
    <x v="1"/>
  </r>
  <r>
    <x v="21918"/>
    <x v="11838"/>
    <x v="1"/>
    <n v="19500"/>
    <x v="281"/>
    <n v="9789876021883"/>
    <x v="355"/>
    <s v="Español / Castellano"/>
    <n v="230"/>
    <s v="19.00cm X 20.00cm X .00cm"/>
    <n v="32"/>
    <x v="11"/>
  </r>
  <r>
    <x v="21919"/>
    <x v="11838"/>
    <x v="1"/>
    <n v="12500"/>
    <x v="281"/>
    <n v="9789876022521"/>
    <x v="4449"/>
    <s v="Español / Castellano"/>
    <n v="400"/>
    <s v="13.00cm X 20.00cm X 50cm"/>
    <n v="56"/>
    <x v="11"/>
  </r>
  <r>
    <x v="21920"/>
    <x v="11838"/>
    <x v="1"/>
    <n v="13200"/>
    <x v="281"/>
    <n v="9789876020466"/>
    <x v="2518"/>
    <s v="Español / Castellano"/>
    <n v="190"/>
    <s v="24.00cm X 24.00cm X .00cm"/>
    <n v="28"/>
    <x v="11"/>
  </r>
  <r>
    <x v="21921"/>
    <x v="11838"/>
    <x v="1"/>
    <n v="13200"/>
    <x v="281"/>
    <n v="9789876023870"/>
    <x v="3495"/>
    <s v="Español / Castellano"/>
    <n v="180"/>
    <s v="25.00cm X 25.00cm X .40cm"/>
    <n v="25"/>
    <x v="11"/>
  </r>
  <r>
    <x v="21922"/>
    <x v="11838"/>
    <x v="1"/>
    <n v="10990"/>
    <x v="281"/>
    <n v="9789876024907"/>
    <x v="2076"/>
    <s v="Español / Castellano"/>
    <n v="70"/>
    <s v="18.00cm X 11.00cm X 1.00cm"/>
    <n v="92"/>
    <x v="11"/>
  </r>
  <r>
    <x v="5676"/>
    <x v="11838"/>
    <x v="1"/>
    <n v="23000"/>
    <x v="281"/>
    <n v="9789876023573"/>
    <x v="1129"/>
    <s v="Español / Castellano"/>
    <n v="400"/>
    <s v="50cm X 22.00cm X .00cm"/>
    <n v="154"/>
    <x v="11"/>
  </r>
  <r>
    <x v="21923"/>
    <x v="11839"/>
    <x v="1"/>
    <n v="19900"/>
    <x v="47"/>
    <n v="9789500210393"/>
    <x v="2744"/>
    <s v="Español / Castellano"/>
    <n v="380"/>
    <s v="15.00cm X 22.00cm X 3.00cm"/>
    <n v="304"/>
    <x v="11"/>
  </r>
  <r>
    <x v="1304"/>
    <x v="11839"/>
    <x v="1"/>
    <n v="19900"/>
    <x v="47"/>
    <n v="9789500212786"/>
    <x v="252"/>
    <s v="Español / Castellano"/>
    <n v="270"/>
    <s v="16.00cm X 23.00cm X .10cm"/>
    <n v="224"/>
    <x v="1"/>
  </r>
  <r>
    <x v="21924"/>
    <x v="11839"/>
    <x v="1"/>
    <n v="19900"/>
    <x v="47"/>
    <n v="9789500214285"/>
    <x v="1242"/>
    <s v="Español / Castellano"/>
    <n v="400"/>
    <s v="16.00cm X 23.00cm X .10cm"/>
    <n v="256"/>
    <x v="1"/>
  </r>
  <r>
    <x v="12451"/>
    <x v="11839"/>
    <x v="1"/>
    <n v="19900"/>
    <x v="47"/>
    <n v="9789500211383"/>
    <x v="4323"/>
    <s v="Español / Castellano"/>
    <n v="370"/>
    <s v="16.00cm X 23.00cm X .10cm"/>
    <n v="304"/>
    <x v="1"/>
  </r>
  <r>
    <x v="21925"/>
    <x v="11840"/>
    <x v="0"/>
    <n v="31000"/>
    <x v="44"/>
    <n v="9786316548344"/>
    <x v="796"/>
    <s v="Español / Castellano"/>
    <n v="400"/>
    <s v="14.00cm X 21.00cm X 1.00cm"/>
    <n v="260"/>
    <x v="1"/>
  </r>
  <r>
    <x v="21926"/>
    <x v="11841"/>
    <x v="1"/>
    <n v="19900"/>
    <x v="45"/>
    <n v="9789505566617"/>
    <x v="371"/>
    <s v="Español / Castellano"/>
    <n v="400"/>
    <s v="50cm X 22.00cm X .00cm"/>
    <n v="10"/>
    <x v="11"/>
  </r>
  <r>
    <x v="21927"/>
    <x v="11842"/>
    <x v="0"/>
    <n v="25000"/>
    <x v="287"/>
    <n v="9789871709502"/>
    <x v="1121"/>
    <s v="Español / Castellano"/>
    <n v="400"/>
    <s v="20.00cm X 14.00cm X .10cm"/>
    <n v="116"/>
    <x v="6"/>
  </r>
  <r>
    <x v="21928"/>
    <x v="11843"/>
    <x v="0"/>
    <n v="57000"/>
    <x v="186"/>
    <n v="9789877064193"/>
    <x v="469"/>
    <s v="Español / Castellano"/>
    <n v="220"/>
    <s v="23.00cm X 16.00cm X 2.00cm"/>
    <n v="240"/>
    <x v="8"/>
  </r>
  <r>
    <x v="21929"/>
    <x v="11844"/>
    <x v="1"/>
    <n v="42000"/>
    <x v="273"/>
    <n v="9789879395028"/>
    <x v="4450"/>
    <s v="Español / Castellano"/>
    <n v="1300"/>
    <s v="31.00cm X 25.00cm X .00cm"/>
    <n v="152"/>
    <x v="10"/>
  </r>
  <r>
    <x v="21930"/>
    <x v="11845"/>
    <x v="1"/>
    <n v="36000"/>
    <x v="273"/>
    <n v="9789879395899"/>
    <x v="1968"/>
    <s v="Español / Castellano"/>
    <n v="400"/>
    <s v="23.00cm X 26.00cm X .20cm"/>
    <n v="72"/>
    <x v="10"/>
  </r>
  <r>
    <x v="21931"/>
    <x v="11846"/>
    <x v="1"/>
    <n v="33590"/>
    <x v="306"/>
    <n v="9788499175867"/>
    <x v="1534"/>
    <s v="Español / Castellano"/>
    <n v="362"/>
    <s v="18.00cm X 13.00cm X 2.10cm"/>
    <n v="195"/>
    <x v="5"/>
  </r>
  <r>
    <x v="21932"/>
    <x v="11846"/>
    <x v="1"/>
    <n v="35650"/>
    <x v="306"/>
    <n v="9788499173870"/>
    <x v="328"/>
    <s v="Español / Castellano"/>
    <n v="240"/>
    <s v="15.00cm X 22.00cm X 1.10cm"/>
    <n v="176"/>
    <x v="5"/>
  </r>
  <r>
    <x v="7316"/>
    <x v="11847"/>
    <x v="1"/>
    <n v="12960"/>
    <x v="425"/>
    <n v="9789583013690"/>
    <x v="1143"/>
    <s v="Español / Castellano"/>
    <n v="270"/>
    <s v="22.00cm X 15.00cm X .00cm"/>
    <n v="128"/>
    <x v="5"/>
  </r>
  <r>
    <x v="21933"/>
    <x v="11848"/>
    <x v="1"/>
    <n v="49599"/>
    <x v="122"/>
    <n v="9789877802870"/>
    <x v="448"/>
    <s v="Español / Castellano"/>
    <n v="746"/>
    <s v="15.00cm X 23.00cm X 6.80cm"/>
    <n v="688"/>
    <x v="1"/>
  </r>
  <r>
    <x v="21934"/>
    <x v="11848"/>
    <x v="1"/>
    <n v="38999"/>
    <x v="122"/>
    <n v="9789877800807"/>
    <x v="1911"/>
    <s v="Español / Castellano"/>
    <n v="450"/>
    <s v="15.00cm X 23.00cm X 4.00cm"/>
    <n v="400"/>
    <x v="1"/>
  </r>
  <r>
    <x v="21935"/>
    <x v="11848"/>
    <x v="1"/>
    <n v="38999"/>
    <x v="122"/>
    <n v="9789877801958"/>
    <x v="249"/>
    <s v="Español / Castellano"/>
    <n v="553"/>
    <s v="15.00cm X 23.00cm X 4.90cm"/>
    <n v="496"/>
    <x v="1"/>
  </r>
  <r>
    <x v="21936"/>
    <x v="11848"/>
    <x v="1"/>
    <n v="49599"/>
    <x v="122"/>
    <n v="9788466646710"/>
    <x v="2865"/>
    <s v="Español / Castellano"/>
    <n v="960"/>
    <s v="15.00cm X 23.00cm X .00cm"/>
    <n v="748"/>
    <x v="1"/>
  </r>
  <r>
    <x v="21937"/>
    <x v="11848"/>
    <x v="1"/>
    <n v="55399"/>
    <x v="122"/>
    <n v="9789877802993"/>
    <x v="2212"/>
    <s v="Español / Castellano"/>
    <n v="788"/>
    <s v="14.00cm X 21.00cm X 8.40cm"/>
    <n v="840"/>
    <x v="1"/>
  </r>
  <r>
    <x v="21938"/>
    <x v="11848"/>
    <x v="1"/>
    <n v="38999"/>
    <x v="122"/>
    <n v="9789877804966"/>
    <x v="10"/>
    <s v="Español / Castellano"/>
    <n v="702"/>
    <s v="15.00cm X 23.00cm X 6.40cm"/>
    <n v="640"/>
    <x v="1"/>
  </r>
  <r>
    <x v="21939"/>
    <x v="11848"/>
    <x v="1"/>
    <n v="38999"/>
    <x v="122"/>
    <n v="9789877804621"/>
    <x v="1403"/>
    <s v="Español / Castellano"/>
    <n v="400"/>
    <s v="15.00cm X 23.00cm X 5.90cm"/>
    <n v="592"/>
    <x v="1"/>
  </r>
  <r>
    <x v="21940"/>
    <x v="11848"/>
    <x v="1"/>
    <n v="49599"/>
    <x v="122"/>
    <n v="9788466653220"/>
    <x v="1497"/>
    <s v="Español / Castellano"/>
    <n v="400"/>
    <s v="15.00cm X 23.00cm X .10cm"/>
    <n v="616"/>
    <x v="1"/>
  </r>
  <r>
    <x v="21941"/>
    <x v="11849"/>
    <x v="0"/>
    <n v="14000"/>
    <x v="112"/>
    <n v="9789681683740"/>
    <x v="4451"/>
    <s v="Español / Castellano"/>
    <n v="90"/>
    <s v="17.00cm X 22.00cm X .00cm"/>
    <n v="32"/>
    <x v="11"/>
  </r>
  <r>
    <x v="21942"/>
    <x v="11850"/>
    <x v="0"/>
    <n v="20000"/>
    <x v="79"/>
    <n v="9789878346090"/>
    <x v="2753"/>
    <s v="Español / Castellano"/>
    <n v="400"/>
    <s v="13.00cm X 20.00cm X .10cm"/>
    <n v="144"/>
    <x v="1"/>
  </r>
  <r>
    <x v="21943"/>
    <x v="11850"/>
    <x v="0"/>
    <n v="20000"/>
    <x v="279"/>
    <n v="9789878346434"/>
    <x v="118"/>
    <s v="Español / Castellano"/>
    <n v="400"/>
    <s v="13.00cm X 20.00cm X .20cm"/>
    <n v="120"/>
    <x v="1"/>
  </r>
  <r>
    <x v="21944"/>
    <x v="11851"/>
    <x v="0"/>
    <n v="31500"/>
    <x v="1"/>
    <n v="9789876937917"/>
    <x v="402"/>
    <s v="Español / Castellano"/>
    <n v="496"/>
    <s v="23.00cm X 16.00cm X .10cm"/>
    <n v="416"/>
    <x v="1"/>
  </r>
  <r>
    <x v="21945"/>
    <x v="11852"/>
    <x v="0"/>
    <n v="85170"/>
    <x v="76"/>
    <n v="9788490522462"/>
    <x v="45"/>
    <s v="Español / Castellano"/>
    <n v="400"/>
    <s v="50cm X 22.00cm X .00cm"/>
    <n v="10"/>
    <x v="17"/>
  </r>
  <r>
    <x v="21946"/>
    <x v="11853"/>
    <x v="1"/>
    <n v="22000"/>
    <x v="504"/>
    <n v="9789507326158"/>
    <x v="126"/>
    <s v="Español / Castellano"/>
    <n v="400"/>
    <s v="50cm X 22.00cm X .00cm"/>
    <n v="10"/>
    <x v="11"/>
  </r>
  <r>
    <x v="21947"/>
    <x v="11853"/>
    <x v="1"/>
    <n v="28900"/>
    <x v="22"/>
    <n v="9789500442725"/>
    <x v="1079"/>
    <s v="Español / Castellano"/>
    <n v="400"/>
    <s v="50cm X 22.00cm X .00cm"/>
    <n v="10"/>
    <x v="1"/>
  </r>
  <r>
    <x v="21948"/>
    <x v="11853"/>
    <x v="1"/>
    <n v="22800"/>
    <x v="196"/>
    <n v="9789877910933"/>
    <x v="834"/>
    <s v="Español / Castellano"/>
    <n v="200"/>
    <s v="20.00cm X 20.00cm X 50cm"/>
    <n v="40"/>
    <x v="11"/>
  </r>
  <r>
    <x v="21949"/>
    <x v="11853"/>
    <x v="1"/>
    <n v="22900"/>
    <x v="421"/>
    <n v="9789877671049"/>
    <x v="952"/>
    <s v="Español / Castellano"/>
    <n v="400"/>
    <s v="13.00cm X 19.00cm X .10cm"/>
    <n v="128"/>
    <x v="11"/>
  </r>
  <r>
    <x v="21950"/>
    <x v="11854"/>
    <x v="0"/>
    <n v="26000"/>
    <x v="182"/>
    <n v="9789878924823"/>
    <x v="1559"/>
    <s v="Español / Castellano"/>
    <n v="400"/>
    <s v="50cm X 22.00cm X .00cm"/>
    <n v="212"/>
    <x v="1"/>
  </r>
  <r>
    <x v="21951"/>
    <x v="11854"/>
    <x v="0"/>
    <n v="26000"/>
    <x v="182"/>
    <n v="9789874188618"/>
    <x v="2405"/>
    <s v="Español / Castellano"/>
    <n v="400"/>
    <s v="50cm X 22.00cm X .00cm"/>
    <n v="10"/>
    <x v="1"/>
  </r>
  <r>
    <x v="21952"/>
    <x v="11855"/>
    <x v="1"/>
    <n v="10700"/>
    <x v="39"/>
    <n v="9789876673037"/>
    <x v="33"/>
    <s v="Español / Castellano"/>
    <n v="400"/>
    <s v="50cm X 22.00cm X .00cm"/>
    <n v="10"/>
    <x v="5"/>
  </r>
  <r>
    <x v="21953"/>
    <x v="11856"/>
    <x v="1"/>
    <n v="33000"/>
    <x v="314"/>
    <n v="9786316516398"/>
    <x v="810"/>
    <s v="Español / Castellano"/>
    <n v="400"/>
    <s v="19.00cm X 27.00cm X .10cm"/>
    <n v="136"/>
    <x v="11"/>
  </r>
  <r>
    <x v="21954"/>
    <x v="11856"/>
    <x v="1"/>
    <n v="33000"/>
    <x v="314"/>
    <n v="9789873615900"/>
    <x v="2338"/>
    <s v="Español / Castellano"/>
    <n v="400"/>
    <s v="19.00cm X 27.00cm X .10cm"/>
    <n v="184"/>
    <x v="11"/>
  </r>
  <r>
    <x v="1616"/>
    <x v="11857"/>
    <x v="0"/>
    <n v="52399"/>
    <x v="40"/>
    <n v="9789500757553"/>
    <x v="935"/>
    <s v="Español / Castellano"/>
    <n v="400"/>
    <s v="15.00cm X 23.00cm X 7.00cm"/>
    <n v="720"/>
    <x v="7"/>
  </r>
  <r>
    <x v="21955"/>
    <x v="11857"/>
    <x v="0"/>
    <n v="35899"/>
    <x v="40"/>
    <n v="9789500771177"/>
    <x v="49"/>
    <s v="Español / Castellano"/>
    <n v="442"/>
    <s v="15.00cm X 23.00cm X 3.80cm"/>
    <n v="384"/>
    <x v="1"/>
  </r>
  <r>
    <x v="21956"/>
    <x v="11858"/>
    <x v="0"/>
    <n v="23500"/>
    <x v="30"/>
    <n v="9789877120165"/>
    <x v="329"/>
    <s v="Español / Castellano"/>
    <n v="110"/>
    <s v="14.00cm X 22.00cm X .70cm"/>
    <n v="84"/>
    <x v="1"/>
  </r>
  <r>
    <x v="21957"/>
    <x v="11858"/>
    <x v="0"/>
    <n v="24900"/>
    <x v="30"/>
    <n v="9789877122114"/>
    <x v="1008"/>
    <s v="Español / Castellano"/>
    <n v="400"/>
    <s v="14.00cm X 22.00cm X 1.40cm"/>
    <n v="144"/>
    <x v="1"/>
  </r>
  <r>
    <x v="21958"/>
    <x v="11859"/>
    <x v="1"/>
    <n v="18900"/>
    <x v="14"/>
    <n v="9789878534534"/>
    <x v="233"/>
    <s v="Español / Castellano"/>
    <n v="400"/>
    <s v="23.00cm X 16.00cm X .20cm"/>
    <n v="10"/>
    <x v="0"/>
  </r>
  <r>
    <x v="21959"/>
    <x v="11860"/>
    <x v="1"/>
    <n v="34271"/>
    <x v="0"/>
    <n v="9788417133603"/>
    <x v="2266"/>
    <s v="Español / Castellano"/>
    <n v="585"/>
    <s v="23.00cm X 15.00cm X 2.00cm"/>
    <n v="42"/>
    <x v="4"/>
  </r>
  <r>
    <x v="20478"/>
    <x v="11861"/>
    <x v="1"/>
    <n v="35699"/>
    <x v="122"/>
    <n v="9789877801811"/>
    <x v="1017"/>
    <s v="Español / Castellano"/>
    <n v="299"/>
    <s v="15.00cm X 23.00cm X 250cm"/>
    <n v="256"/>
    <x v="7"/>
  </r>
  <r>
    <x v="21960"/>
    <x v="11861"/>
    <x v="1"/>
    <n v="22000"/>
    <x v="484"/>
    <n v="9786310027548"/>
    <x v="2235"/>
    <s v="Español / Castellano"/>
    <n v="270"/>
    <s v="14.00cm X 21.00cm X 50cm"/>
    <n v="112"/>
    <x v="1"/>
  </r>
  <r>
    <x v="21961"/>
    <x v="11862"/>
    <x v="0"/>
    <n v="157248"/>
    <x v="241"/>
    <n v="9788471146939"/>
    <x v="4452"/>
    <s v="Español / Castellano"/>
    <n v="780"/>
    <s v="17.00cm X 24.00cm X .00cm"/>
    <n v="380"/>
    <x v="14"/>
  </r>
  <r>
    <x v="21962"/>
    <x v="11863"/>
    <x v="1"/>
    <n v="23900"/>
    <x v="27"/>
    <n v="9789508894717"/>
    <x v="2137"/>
    <s v="Español / Castellano"/>
    <n v="200"/>
    <s v="14.00cm X 20.00cm X 1.00cm"/>
    <n v="160"/>
    <x v="0"/>
  </r>
  <r>
    <x v="21963"/>
    <x v="11864"/>
    <x v="1"/>
    <n v="20000"/>
    <x v="79"/>
    <n v="9789874729149"/>
    <x v="877"/>
    <s v="Español / Castellano"/>
    <n v="400"/>
    <s v="13.00cm X 20.00cm X .10cm"/>
    <n v="76"/>
    <x v="6"/>
  </r>
  <r>
    <x v="21964"/>
    <x v="11865"/>
    <x v="1"/>
    <n v="15900"/>
    <x v="110"/>
    <n v="9789878151298"/>
    <x v="2020"/>
    <s v="Español / Castellano"/>
    <n v="400"/>
    <s v="20.00cm X 20.00cm X 1.00cm"/>
    <n v="36"/>
    <x v="11"/>
  </r>
  <r>
    <x v="21965"/>
    <x v="11865"/>
    <x v="1"/>
    <n v="15900"/>
    <x v="110"/>
    <n v="9789878151304"/>
    <x v="2020"/>
    <s v="Español / Castellano"/>
    <n v="400"/>
    <s v="20.00cm X 20.00cm X 1.00cm"/>
    <n v="36"/>
    <x v="11"/>
  </r>
  <r>
    <x v="21966"/>
    <x v="11866"/>
    <x v="1"/>
    <n v="27900"/>
    <x v="66"/>
    <n v="9789876283465"/>
    <x v="2309"/>
    <s v="Español / Castellano"/>
    <n v="300"/>
    <s v="14.00cm X 22.00cm X .10cm"/>
    <n v="288"/>
    <x v="1"/>
  </r>
  <r>
    <x v="21967"/>
    <x v="11866"/>
    <x v="1"/>
    <n v="25900"/>
    <x v="66"/>
    <n v="9789876280426"/>
    <x v="268"/>
    <s v="Español / Castellano"/>
    <n v="220"/>
    <s v="16.00cm X 23.00cm X .00cm"/>
    <n v="166"/>
    <x v="7"/>
  </r>
  <r>
    <x v="21968"/>
    <x v="11867"/>
    <x v="0"/>
    <n v="148412.5"/>
    <x v="1053"/>
    <n v="9788460546634"/>
    <x v="2392"/>
    <s v="Español / Castellano"/>
    <n v="940"/>
    <s v="17.00cm X 24.00cm X .00cm"/>
    <n v="562"/>
    <x v="14"/>
  </r>
  <r>
    <x v="21969"/>
    <x v="11868"/>
    <x v="1"/>
    <n v="27500"/>
    <x v="445"/>
    <n v="9786319005950"/>
    <x v="57"/>
    <s v="Español / Castellano"/>
    <n v="400"/>
    <s v="14.00cm X 20.00cm X 50cm"/>
    <n v="148"/>
    <x v="9"/>
  </r>
  <r>
    <x v="21970"/>
    <x v="11869"/>
    <x v="0"/>
    <n v="28478"/>
    <x v="0"/>
    <n v="9788416467051"/>
    <x v="2239"/>
    <s v="Español / Castellano"/>
    <n v="357"/>
    <s v="21.00cm X 13.00cm X 1.00cm"/>
    <n v="32"/>
    <x v="4"/>
  </r>
  <r>
    <x v="21971"/>
    <x v="11870"/>
    <x v="0"/>
    <n v="40700"/>
    <x v="356"/>
    <n v="9789505749980"/>
    <x v="4041"/>
    <s v="Español / Castellano"/>
    <n v="400"/>
    <s v="22.00cm X 15.00cm X 1.80cm"/>
    <n v="186"/>
    <x v="8"/>
  </r>
  <r>
    <x v="21972"/>
    <x v="11870"/>
    <x v="0"/>
    <n v="30200"/>
    <x v="356"/>
    <n v="9789505749805"/>
    <x v="3875"/>
    <s v="Español / Castellano"/>
    <n v="400"/>
    <s v="50cm X 22.00cm X .00cm"/>
    <n v="142"/>
    <x v="0"/>
  </r>
  <r>
    <x v="21973"/>
    <x v="11871"/>
    <x v="0"/>
    <n v="47560"/>
    <x v="101"/>
    <n v="9788480199568"/>
    <x v="186"/>
    <s v="Español / Castellano"/>
    <n v="280"/>
    <s v="15.00cm X 22.00cm X .00cm"/>
    <n v="160"/>
    <x v="17"/>
  </r>
  <r>
    <x v="21974"/>
    <x v="11872"/>
    <x v="1"/>
    <n v="22900"/>
    <x v="171"/>
    <n v="9789878869346"/>
    <x v="594"/>
    <s v="Español / Castellano"/>
    <n v="200"/>
    <s v="13.00cm X 19.00cm X 1.00cm"/>
    <n v="174"/>
    <x v="1"/>
  </r>
  <r>
    <x v="21975"/>
    <x v="11873"/>
    <x v="0"/>
    <n v="39900"/>
    <x v="91"/>
    <n v="9788413611686"/>
    <x v="631"/>
    <s v="Español / Castellano"/>
    <n v="400"/>
    <s v="16.00cm X 23.00cm X 150cm"/>
    <n v="368"/>
    <x v="9"/>
  </r>
  <r>
    <x v="21976"/>
    <x v="11874"/>
    <x v="1"/>
    <n v="50900"/>
    <x v="121"/>
    <n v="9789878979656"/>
    <x v="840"/>
    <s v="Español / Castellano"/>
    <n v="400"/>
    <s v="14.00cm X 23.00cm X 4.00cm"/>
    <n v="608"/>
    <x v="1"/>
  </r>
  <r>
    <x v="21977"/>
    <x v="11875"/>
    <x v="0"/>
    <n v="36900"/>
    <x v="77"/>
    <n v="9789878220574"/>
    <x v="89"/>
    <s v="Español / Castellano"/>
    <n v="400"/>
    <s v="13.00cm X 19.00cm X 350cm"/>
    <n v="776"/>
    <x v="1"/>
  </r>
  <r>
    <x v="21978"/>
    <x v="11875"/>
    <x v="0"/>
    <n v="40900"/>
    <x v="77"/>
    <n v="9789878220581"/>
    <x v="89"/>
    <s v="Español / Castellano"/>
    <n v="400"/>
    <s v="13.00cm X 19.00cm X 4.30cm"/>
    <n v="872"/>
    <x v="1"/>
  </r>
  <r>
    <x v="21979"/>
    <x v="11875"/>
    <x v="0"/>
    <n v="36900"/>
    <x v="77"/>
    <n v="9789878220567"/>
    <x v="89"/>
    <s v="Español / Castellano"/>
    <n v="400"/>
    <s v="13.00cm X 19.00cm X 3.20cm"/>
    <n v="680"/>
    <x v="1"/>
  </r>
  <r>
    <x v="21980"/>
    <x v="11876"/>
    <x v="0"/>
    <n v="5300"/>
    <x v="26"/>
    <n v="9789874170477"/>
    <x v="1928"/>
    <s v="Español / Castellano"/>
    <n v="400"/>
    <s v="50cm X 22.00cm X .00cm"/>
    <n v="216"/>
    <x v="1"/>
  </r>
  <r>
    <x v="21981"/>
    <x v="11876"/>
    <x v="0"/>
    <n v="22000"/>
    <x v="26"/>
    <n v="9789874170712"/>
    <x v="556"/>
    <s v="Español / Castellano"/>
    <n v="400"/>
    <s v="50cm X 22.00cm X .00cm"/>
    <n v="184"/>
    <x v="1"/>
  </r>
  <r>
    <x v="21982"/>
    <x v="11877"/>
    <x v="0"/>
    <n v="24500"/>
    <x v="1054"/>
    <n v="9789508550019"/>
    <x v="3378"/>
    <s v="Español / Castellano"/>
    <n v="400"/>
    <s v="23.00cm X 16.00cm X 1.20cm"/>
    <n v="120"/>
    <x v="0"/>
  </r>
  <r>
    <x v="21983"/>
    <x v="11877"/>
    <x v="0"/>
    <n v="18500"/>
    <x v="1054"/>
    <n v="9789508550033"/>
    <x v="3378"/>
    <s v="Español / Castellano"/>
    <n v="400"/>
    <s v="50cm X 22.00cm X .00cm"/>
    <n v="10"/>
    <x v="6"/>
  </r>
  <r>
    <x v="21984"/>
    <x v="11877"/>
    <x v="0"/>
    <n v="24500"/>
    <x v="1054"/>
    <n v="9789508550026"/>
    <x v="3378"/>
    <s v="Español / Castellano"/>
    <n v="400"/>
    <s v="50cm X 22.00cm X .00cm"/>
    <n v="10"/>
    <x v="0"/>
  </r>
  <r>
    <x v="21985"/>
    <x v="11877"/>
    <x v="0"/>
    <n v="28500"/>
    <x v="1055"/>
    <n v="9786319100204"/>
    <x v="738"/>
    <s v="Español / Castellano"/>
    <n v="400"/>
    <s v="15.00cm X 23.00cm X 1.00cm"/>
    <n v="110"/>
    <x v="7"/>
  </r>
  <r>
    <x v="21986"/>
    <x v="11877"/>
    <x v="0"/>
    <n v="25900"/>
    <x v="26"/>
    <n v="9789874191663"/>
    <x v="3912"/>
    <s v="Español / Castellano"/>
    <n v="400"/>
    <s v="15.00cm X 23.00cm X .10cm"/>
    <n v="98"/>
    <x v="7"/>
  </r>
  <r>
    <x v="21987"/>
    <x v="11877"/>
    <x v="0"/>
    <n v="28900"/>
    <x v="26"/>
    <n v="9789874191854"/>
    <x v="808"/>
    <s v="Español / Castellano"/>
    <n v="400"/>
    <s v="15.00cm X 23.00cm X .20cm"/>
    <n v="154"/>
    <x v="7"/>
  </r>
  <r>
    <x v="21988"/>
    <x v="11877"/>
    <x v="0"/>
    <n v="31200"/>
    <x v="26"/>
    <n v="9789874191441"/>
    <x v="1924"/>
    <s v="Español / Castellano"/>
    <n v="400"/>
    <s v="23.00cm X 13.00cm X .10cm"/>
    <n v="183"/>
    <x v="9"/>
  </r>
  <r>
    <x v="21989"/>
    <x v="11877"/>
    <x v="0"/>
    <n v="46000"/>
    <x v="385"/>
    <n v="9789874716927"/>
    <x v="2599"/>
    <s v="Español / Castellano"/>
    <n v="300"/>
    <s v="22.00cm X 15.00cm X 150cm"/>
    <n v="280"/>
    <x v="0"/>
  </r>
  <r>
    <x v="21990"/>
    <x v="11877"/>
    <x v="0"/>
    <n v="22572"/>
    <x v="16"/>
    <n v="9788497632898"/>
    <x v="794"/>
    <s v="Español / Castellano"/>
    <n v="390"/>
    <s v="17.00cm X 23.00cm X .00cm"/>
    <n v="232"/>
    <x v="5"/>
  </r>
  <r>
    <x v="21991"/>
    <x v="11877"/>
    <x v="0"/>
    <n v="27784.5"/>
    <x v="16"/>
    <n v="9788497634564"/>
    <x v="1980"/>
    <s v="Español / Castellano"/>
    <n v="540"/>
    <s v="17.00cm X 23.00cm X .00cm"/>
    <n v="300"/>
    <x v="3"/>
  </r>
  <r>
    <x v="21992"/>
    <x v="11878"/>
    <x v="0"/>
    <n v="12000"/>
    <x v="539"/>
    <n v="9789506231873"/>
    <x v="1638"/>
    <s v="Español / Castellano"/>
    <n v="243"/>
    <s v="23.00cm X 15.00cm X .10cm"/>
    <n v="140"/>
    <x v="7"/>
  </r>
  <r>
    <x v="21993"/>
    <x v="11879"/>
    <x v="0"/>
    <n v="22000"/>
    <x v="247"/>
    <n v="9789507434013"/>
    <x v="62"/>
    <s v="Español / Castellano"/>
    <n v="400"/>
    <s v="50cm X 22.00cm X .00cm"/>
    <n v="113"/>
    <x v="8"/>
  </r>
  <r>
    <x v="21994"/>
    <x v="11880"/>
    <x v="1"/>
    <n v="22500"/>
    <x v="589"/>
    <n v="9789874837158"/>
    <x v="813"/>
    <s v="Español / Castellano"/>
    <n v="180"/>
    <s v="13.00cm X 20.00cm X 1.00cm"/>
    <n v="176"/>
    <x v="1"/>
  </r>
  <r>
    <x v="21995"/>
    <x v="11881"/>
    <x v="0"/>
    <n v="32570"/>
    <x v="277"/>
    <n v="9789505181902"/>
    <x v="2443"/>
    <s v="Español / Castellano"/>
    <n v="380"/>
    <s v="13.00cm X 23.00cm X .00cm"/>
    <n v="336"/>
    <x v="0"/>
  </r>
  <r>
    <x v="21996"/>
    <x v="11882"/>
    <x v="0"/>
    <n v="40199"/>
    <x v="40"/>
    <n v="9789500769372"/>
    <x v="875"/>
    <s v="Español / Castellano"/>
    <n v="400"/>
    <s v="15.00cm X 23.00cm X 3.20cm"/>
    <n v="320"/>
    <x v="12"/>
  </r>
  <r>
    <x v="21997"/>
    <x v="11883"/>
    <x v="1"/>
    <n v="18900"/>
    <x v="10"/>
    <n v="9789502323954"/>
    <x v="2772"/>
    <s v="Español / Castellano"/>
    <n v="390"/>
    <s v="16.00cm X 23.00cm X 250cm"/>
    <n v="312"/>
    <x v="3"/>
  </r>
  <r>
    <x v="21998"/>
    <x v="11884"/>
    <x v="1"/>
    <n v="24000"/>
    <x v="112"/>
    <n v="9789877194951"/>
    <x v="617"/>
    <s v="Español / Castellano"/>
    <n v="400"/>
    <s v="50cm X 22.00cm X .00cm"/>
    <n v="252"/>
    <x v="0"/>
  </r>
  <r>
    <x v="21999"/>
    <x v="11885"/>
    <x v="0"/>
    <n v="35000"/>
    <x v="262"/>
    <n v="9788419558459"/>
    <x v="796"/>
    <s v="Español / Castellano"/>
    <n v="400"/>
    <s v="15.00cm X 23.00cm X 1.00cm"/>
    <n v="192"/>
    <x v="0"/>
  </r>
  <r>
    <x v="22000"/>
    <x v="11886"/>
    <x v="1"/>
    <n v="35060"/>
    <x v="306"/>
    <n v="9788499174006"/>
    <x v="3494"/>
    <s v="Español / Castellano"/>
    <n v="243"/>
    <s v="20.00cm X 13.00cm X .10cm"/>
    <n v="176"/>
    <x v="16"/>
  </r>
  <r>
    <x v="22001"/>
    <x v="11887"/>
    <x v="0"/>
    <n v="23000"/>
    <x v="148"/>
    <n v="9788494432392"/>
    <x v="239"/>
    <s v="Español / Castellano"/>
    <n v="400"/>
    <s v="12.00cm X 21.00cm X 50cm"/>
    <n v="56"/>
    <x v="6"/>
  </r>
  <r>
    <x v="22002"/>
    <x v="11888"/>
    <x v="0"/>
    <n v="21500"/>
    <x v="1056"/>
    <n v="9789562142175"/>
    <x v="2570"/>
    <s v="Español / Castellano"/>
    <n v="400"/>
    <s v="17.00cm X 23.00cm X 2.00cm"/>
    <n v="220"/>
    <x v="6"/>
  </r>
  <r>
    <x v="22003"/>
    <x v="11889"/>
    <x v="0"/>
    <n v="35490"/>
    <x v="51"/>
    <n v="9788472453777"/>
    <x v="4453"/>
    <s v="Español / Castellano"/>
    <n v="390"/>
    <s v="13.00cm X 20.00cm X .00cm"/>
    <n v="360"/>
    <x v="9"/>
  </r>
  <r>
    <x v="22004"/>
    <x v="11889"/>
    <x v="0"/>
    <n v="26076.5"/>
    <x v="16"/>
    <n v="9788497633819"/>
    <x v="2316"/>
    <s v="Español / Castellano"/>
    <n v="460"/>
    <s v="17.00cm X 23.00cm X .00cm"/>
    <n v="254"/>
    <x v="5"/>
  </r>
  <r>
    <x v="22005"/>
    <x v="11890"/>
    <x v="0"/>
    <n v="40300"/>
    <x v="1"/>
    <n v="9789876938020"/>
    <x v="402"/>
    <s v="Español / Castellano"/>
    <n v="630"/>
    <s v="23.00cm X 16.00cm X .10cm"/>
    <n v="512"/>
    <x v="14"/>
  </r>
  <r>
    <x v="22006"/>
    <x v="11891"/>
    <x v="0"/>
    <n v="16620"/>
    <x v="723"/>
    <n v="9788433016454"/>
    <x v="2593"/>
    <s v="Español / Castellano"/>
    <n v="170"/>
    <s v="15.00cm X 21.00cm X .00cm"/>
    <n v="124"/>
    <x v="0"/>
  </r>
  <r>
    <x v="22007"/>
    <x v="11892"/>
    <x v="1"/>
    <n v="21000"/>
    <x v="100"/>
    <n v="9789502416946"/>
    <x v="690"/>
    <s v="Español / Castellano"/>
    <n v="210"/>
    <s v="50cm X 22.00cm X .00cm"/>
    <n v="128"/>
    <x v="0"/>
  </r>
  <r>
    <x v="22008"/>
    <x v="11893"/>
    <x v="1"/>
    <n v="16500"/>
    <x v="246"/>
    <n v="9788416574070"/>
    <x v="979"/>
    <s v="Español / Castellano"/>
    <n v="400"/>
    <s v="23.00cm X 23.00cm X .20cm"/>
    <n v="288"/>
    <x v="10"/>
  </r>
  <r>
    <x v="22009"/>
    <x v="11894"/>
    <x v="0"/>
    <n v="11200"/>
    <x v="8"/>
    <n v="9789871923892"/>
    <x v="4454"/>
    <s v="Español / Castellano"/>
    <n v="400"/>
    <s v="50cm X 22.00cm X .00cm"/>
    <n v="10"/>
    <x v="3"/>
  </r>
  <r>
    <x v="22010"/>
    <x v="11895"/>
    <x v="0"/>
    <n v="37500"/>
    <x v="262"/>
    <n v="9788419558879"/>
    <x v="796"/>
    <s v="Español / Castellano"/>
    <n v="400"/>
    <s v="15.00cm X 23.00cm X 1.00cm"/>
    <n v="384"/>
    <x v="13"/>
  </r>
  <r>
    <x v="22011"/>
    <x v="11895"/>
    <x v="0"/>
    <n v="31000"/>
    <x v="73"/>
    <n v="9789875001145"/>
    <x v="2564"/>
    <s v="Español / Castellano"/>
    <n v="410"/>
    <s v="14.00cm X 22.00cm X .00cm"/>
    <n v="390"/>
    <x v="0"/>
  </r>
  <r>
    <x v="22012"/>
    <x v="11895"/>
    <x v="0"/>
    <n v="27990"/>
    <x v="34"/>
    <n v="9789876297370"/>
    <x v="3367"/>
    <s v="Español / Castellano"/>
    <n v="400"/>
    <s v="16.00cm X 23.00cm X .10cm"/>
    <n v="352"/>
    <x v="14"/>
  </r>
  <r>
    <x v="22013"/>
    <x v="11895"/>
    <x v="0"/>
    <n v="22490"/>
    <x v="34"/>
    <n v="9789878012841"/>
    <x v="2556"/>
    <s v="Español / Castellano"/>
    <n v="400"/>
    <s v="17.00cm X 21.00cm X .10cm"/>
    <n v="104"/>
    <x v="3"/>
  </r>
  <r>
    <x v="22014"/>
    <x v="11895"/>
    <x v="0"/>
    <n v="22490"/>
    <x v="34"/>
    <n v="9789878012148"/>
    <x v="696"/>
    <s v="Español / Castellano"/>
    <n v="400"/>
    <s v="14.00cm X 21.00cm X .10cm"/>
    <n v="112"/>
    <x v="0"/>
  </r>
  <r>
    <x v="22015"/>
    <x v="11895"/>
    <x v="0"/>
    <n v="28990"/>
    <x v="34"/>
    <n v="9789878011585"/>
    <x v="237"/>
    <s v="Español / Castellano"/>
    <n v="400"/>
    <s v="14.00cm X 21.00cm X .10cm"/>
    <n v="224"/>
    <x v="0"/>
  </r>
  <r>
    <x v="22016"/>
    <x v="11895"/>
    <x v="0"/>
    <n v="26999"/>
    <x v="150"/>
    <n v="9789877370829"/>
    <x v="122"/>
    <s v="Español / Castellano"/>
    <n v="228"/>
    <s v="13.00cm X 21.00cm X 1.70cm"/>
    <n v="176"/>
    <x v="3"/>
  </r>
  <r>
    <x v="22017"/>
    <x v="11896"/>
    <x v="0"/>
    <n v="32000"/>
    <x v="48"/>
    <n v="9788433904959"/>
    <x v="997"/>
    <s v="Español / Castellano"/>
    <n v="400"/>
    <s v="14.00cm X 22.00cm X 1.00cm"/>
    <n v="168"/>
    <x v="1"/>
  </r>
  <r>
    <x v="22018"/>
    <x v="11897"/>
    <x v="0"/>
    <n v="48139.5"/>
    <x v="516"/>
    <n v="9788497990462"/>
    <x v="4455"/>
    <s v="Español / Castellano"/>
    <n v="330"/>
    <s v="14.00cm X 21.00cm X .00cm"/>
    <n v="256"/>
    <x v="5"/>
  </r>
  <r>
    <x v="22019"/>
    <x v="11898"/>
    <x v="1"/>
    <n v="15000"/>
    <x v="92"/>
    <n v="9789877294224"/>
    <x v="2057"/>
    <s v="Español / Castellano"/>
    <n v="400"/>
    <s v="50cm X 22.00cm X .00cm"/>
    <n v="128"/>
    <x v="1"/>
  </r>
  <r>
    <x v="22020"/>
    <x v="11899"/>
    <x v="0"/>
    <n v="23000"/>
    <x v="1"/>
    <n v="9789871599868"/>
    <x v="2307"/>
    <s v="Español / Castellano"/>
    <n v="360"/>
    <s v="16.00cm X 23.00cm X 1.60cm"/>
    <n v="238"/>
    <x v="14"/>
  </r>
  <r>
    <x v="22021"/>
    <x v="11900"/>
    <x v="0"/>
    <n v="47000"/>
    <x v="264"/>
    <n v="9788480761222"/>
    <x v="4456"/>
    <s v="Español / Castellano"/>
    <n v="760"/>
    <s v="20.00cm X 27.00cm X .00cm"/>
    <n v="160"/>
    <x v="10"/>
  </r>
  <r>
    <x v="22022"/>
    <x v="11901"/>
    <x v="0"/>
    <n v="44140"/>
    <x v="101"/>
    <n v="9788480192651"/>
    <x v="4457"/>
    <s v="Español / Castellano"/>
    <n v="380"/>
    <s v="15.00cm X 22.00cm X .00cm"/>
    <n v="249"/>
    <x v="16"/>
  </r>
  <r>
    <x v="22023"/>
    <x v="11902"/>
    <x v="0"/>
    <n v="28000"/>
    <x v="100"/>
    <n v="9789502416311"/>
    <x v="257"/>
    <s v="Español / Castellano"/>
    <n v="400"/>
    <s v="15.00cm X 22.00cm X .20cm"/>
    <n v="128"/>
    <x v="10"/>
  </r>
  <r>
    <x v="22024"/>
    <x v="11903"/>
    <x v="1"/>
    <n v="52000"/>
    <x v="112"/>
    <n v="9789877191950"/>
    <x v="118"/>
    <s v="Español / Castellano"/>
    <n v="400"/>
    <s v="17.00cm X 23.00cm X 2.90cm"/>
    <n v="568"/>
    <x v="7"/>
  </r>
  <r>
    <x v="22025"/>
    <x v="11904"/>
    <x v="1"/>
    <n v="29200"/>
    <x v="236"/>
    <n v="9789876911078"/>
    <x v="1199"/>
    <s v="Español / Castellano"/>
    <n v="460"/>
    <s v="16.00cm X 23.00cm X 2.10cm"/>
    <n v="360"/>
    <x v="12"/>
  </r>
  <r>
    <x v="22026"/>
    <x v="11905"/>
    <x v="1"/>
    <n v="32000"/>
    <x v="100"/>
    <n v="9789502415734"/>
    <x v="3829"/>
    <s v="Español / Castellano"/>
    <n v="400"/>
    <s v="17.00cm X 24.00cm X .10cm"/>
    <n v="160"/>
    <x v="5"/>
  </r>
  <r>
    <x v="22026"/>
    <x v="11905"/>
    <x v="1"/>
    <n v="28000"/>
    <x v="100"/>
    <n v="9789502417943"/>
    <x v="1053"/>
    <s v="Español / Castellano"/>
    <n v="400"/>
    <s v="50cm X 22.00cm X .00cm"/>
    <n v="160"/>
    <x v="5"/>
  </r>
  <r>
    <x v="22027"/>
    <x v="11906"/>
    <x v="0"/>
    <n v="12000"/>
    <x v="26"/>
    <n v="9789874443038"/>
    <x v="1558"/>
    <s v="Español / Castellano"/>
    <n v="400"/>
    <s v="23.00cm X 15.00cm X .12cm"/>
    <n v="200"/>
    <x v="0"/>
  </r>
  <r>
    <x v="22028"/>
    <x v="11907"/>
    <x v="1"/>
    <n v="14900"/>
    <x v="803"/>
    <n v="9788415322283"/>
    <x v="3099"/>
    <s v="Español / Castellano"/>
    <n v="120"/>
    <s v="17.00cm X 22.00cm X 50cm"/>
    <n v="64"/>
    <x v="5"/>
  </r>
  <r>
    <x v="22029"/>
    <x v="11907"/>
    <x v="1"/>
    <n v="9900"/>
    <x v="803"/>
    <n v="9788415322511"/>
    <x v="721"/>
    <s v="Español / Castellano"/>
    <n v="120"/>
    <s v="17.00cm X 22.00cm X 50cm"/>
    <n v="64"/>
    <x v="5"/>
  </r>
  <r>
    <x v="22030"/>
    <x v="11907"/>
    <x v="1"/>
    <n v="14900"/>
    <x v="803"/>
    <n v="9788415322504"/>
    <x v="721"/>
    <s v="Español / Castellano"/>
    <n v="120"/>
    <s v="17.00cm X 22.00cm X 50cm"/>
    <n v="64"/>
    <x v="5"/>
  </r>
  <r>
    <x v="22030"/>
    <x v="11907"/>
    <x v="1"/>
    <n v="14900"/>
    <x v="803"/>
    <n v="9788415322276"/>
    <x v="721"/>
    <s v="Español / Castellano"/>
    <n v="120"/>
    <s v="17.00cm X 22.00cm X 50cm"/>
    <n v="64"/>
    <x v="5"/>
  </r>
  <r>
    <x v="22031"/>
    <x v="11908"/>
    <x v="0"/>
    <n v="35000"/>
    <x v="199"/>
    <n v="9789874822697"/>
    <x v="4010"/>
    <s v="Español / Castellano"/>
    <n v="370"/>
    <s v="13.00cm X 20.00cm X 150cm"/>
    <n v="360"/>
    <x v="1"/>
  </r>
  <r>
    <x v="22032"/>
    <x v="11909"/>
    <x v="0"/>
    <n v="14490"/>
    <x v="34"/>
    <n v="9789876293662"/>
    <x v="1364"/>
    <s v="Español / Castellano"/>
    <n v="160"/>
    <s v="14.00cm X 19.00cm X .90cm"/>
    <n v="128"/>
    <x v="3"/>
  </r>
  <r>
    <x v="22033"/>
    <x v="11910"/>
    <x v="0"/>
    <n v="29000"/>
    <x v="705"/>
    <n v="9789873645556"/>
    <x v="4458"/>
    <s v="Español / Castellano"/>
    <n v="700"/>
    <s v="17.00cm X 24.00cm X 2.00cm"/>
    <n v="242"/>
    <x v="12"/>
  </r>
  <r>
    <x v="22034"/>
    <x v="11910"/>
    <x v="0"/>
    <n v="35000"/>
    <x v="705"/>
    <n v="9789873645310"/>
    <x v="2846"/>
    <s v="Español / Castellano"/>
    <n v="400"/>
    <s v="17.00cm X 24.00cm X .10cm"/>
    <n v="412"/>
    <x v="0"/>
  </r>
  <r>
    <x v="22035"/>
    <x v="11911"/>
    <x v="1"/>
    <n v="29500"/>
    <x v="146"/>
    <n v="9789501729122"/>
    <x v="2064"/>
    <s v="Español / Castellano"/>
    <n v="356"/>
    <s v="16.00cm X 23.00cm X 1.20cm"/>
    <n v="224"/>
    <x v="5"/>
  </r>
  <r>
    <x v="22036"/>
    <x v="11912"/>
    <x v="1"/>
    <n v="30000"/>
    <x v="257"/>
    <n v="9786313000722"/>
    <x v="1242"/>
    <s v="Español / Castellano"/>
    <n v="560"/>
    <s v="16.00cm X 23.00cm X 250cm"/>
    <n v="416"/>
    <x v="1"/>
  </r>
  <r>
    <x v="22037"/>
    <x v="11912"/>
    <x v="1"/>
    <n v="30000"/>
    <x v="257"/>
    <n v="9786313001040"/>
    <x v="1832"/>
    <s v="Español / Castellano"/>
    <n v="470"/>
    <s v="15.00cm X 21.00cm X 2.00cm"/>
    <n v="392"/>
    <x v="11"/>
  </r>
  <r>
    <x v="22038"/>
    <x v="11912"/>
    <x v="1"/>
    <n v="30000"/>
    <x v="257"/>
    <n v="9786313001361"/>
    <x v="628"/>
    <s v="Español / Castellano"/>
    <n v="480"/>
    <s v="16.00cm X 23.00cm X 2.00cm"/>
    <n v="312"/>
    <x v="1"/>
  </r>
  <r>
    <x v="22039"/>
    <x v="11912"/>
    <x v="1"/>
    <n v="33661"/>
    <x v="1007"/>
    <n v="9788419822000"/>
    <x v="409"/>
    <s v="Español / Castellano"/>
    <n v="400"/>
    <s v="50cm X 22.00cm X .00cm"/>
    <n v="10"/>
    <x v="11"/>
  </r>
  <r>
    <x v="22040"/>
    <x v="11912"/>
    <x v="1"/>
    <n v="36855"/>
    <x v="1007"/>
    <n v="9788419822581"/>
    <x v="938"/>
    <s v="Español / Castellano"/>
    <n v="400"/>
    <s v="50cm X 22.00cm X .00cm"/>
    <n v="10"/>
    <x v="1"/>
  </r>
  <r>
    <x v="22041"/>
    <x v="11912"/>
    <x v="1"/>
    <n v="35837"/>
    <x v="1007"/>
    <n v="9788418945625"/>
    <x v="938"/>
    <s v="Español / Castellano"/>
    <n v="400"/>
    <s v="50cm X 22.00cm X .00cm"/>
    <n v="10"/>
    <x v="11"/>
  </r>
  <r>
    <x v="22042"/>
    <x v="11912"/>
    <x v="1"/>
    <n v="30000"/>
    <x v="176"/>
    <n v="9789877478983"/>
    <x v="2924"/>
    <s v="Español / Castellano"/>
    <n v="540"/>
    <s v="15.00cm X 21.00cm X .20cm"/>
    <n v="535"/>
    <x v="1"/>
  </r>
  <r>
    <x v="22043"/>
    <x v="11912"/>
    <x v="1"/>
    <n v="30000"/>
    <x v="176"/>
    <n v="9789877478235"/>
    <x v="416"/>
    <s v="Español / Castellano"/>
    <n v="560"/>
    <s v="16.00cm X 23.00cm X 2.00cm"/>
    <n v="376"/>
    <x v="1"/>
  </r>
  <r>
    <x v="22044"/>
    <x v="11913"/>
    <x v="1"/>
    <n v="37500"/>
    <x v="140"/>
    <n v="9788419089793"/>
    <x v="91"/>
    <s v="Español / Castellano"/>
    <n v="400"/>
    <s v="12.00cm X 20.00cm X 150cm"/>
    <n v="344"/>
    <x v="1"/>
  </r>
  <r>
    <x v="22045"/>
    <x v="11914"/>
    <x v="1"/>
    <n v="26999"/>
    <x v="6"/>
    <n v="9789877389135"/>
    <x v="864"/>
    <s v="Español / Castellano"/>
    <n v="281"/>
    <s v="15.00cm X 23.00cm X 1.70cm"/>
    <n v="176"/>
    <x v="1"/>
  </r>
  <r>
    <x v="22046"/>
    <x v="11914"/>
    <x v="1"/>
    <n v="24900"/>
    <x v="26"/>
    <n v="9789874198402"/>
    <x v="3033"/>
    <s v="Español / Castellano"/>
    <n v="300"/>
    <s v="13.00cm X 23.00cm X 1.00cm"/>
    <n v="296"/>
    <x v="1"/>
  </r>
  <r>
    <x v="22047"/>
    <x v="11914"/>
    <x v="1"/>
    <n v="24900"/>
    <x v="26"/>
    <n v="9789874198242"/>
    <x v="690"/>
    <s v="Español / Castellano"/>
    <n v="360"/>
    <s v="14.00cm X 23.00cm X .20cm"/>
    <n v="276"/>
    <x v="1"/>
  </r>
  <r>
    <x v="22048"/>
    <x v="11915"/>
    <x v="1"/>
    <n v="22000"/>
    <x v="264"/>
    <n v="9788480769921"/>
    <x v="4459"/>
    <s v="Español / Castellano"/>
    <n v="340"/>
    <s v="14.00cm X 17.00cm X 1.60cm"/>
    <n v="240"/>
    <x v="10"/>
  </r>
  <r>
    <x v="22049"/>
    <x v="11916"/>
    <x v="1"/>
    <n v="23000"/>
    <x v="300"/>
    <n v="9788468784748"/>
    <x v="976"/>
    <s v="Español / Castellano"/>
    <n v="400"/>
    <s v="14.00cm X 21.00cm X 3.00cm"/>
    <n v="496"/>
    <x v="1"/>
  </r>
  <r>
    <x v="22050"/>
    <x v="11916"/>
    <x v="1"/>
    <n v="23000"/>
    <x v="300"/>
    <n v="9788468781341"/>
    <x v="976"/>
    <s v="Español / Castellano"/>
    <n v="400"/>
    <s v="14.00cm X 21.00cm X 3.00cm"/>
    <n v="480"/>
    <x v="1"/>
  </r>
  <r>
    <x v="22051"/>
    <x v="11916"/>
    <x v="1"/>
    <n v="23000"/>
    <x v="300"/>
    <n v="9788468767093"/>
    <x v="2084"/>
    <s v="Español / Castellano"/>
    <n v="400"/>
    <s v="14.00cm X 21.00cm X 4.80cm"/>
    <n v="480"/>
    <x v="1"/>
  </r>
  <r>
    <x v="22052"/>
    <x v="11916"/>
    <x v="1"/>
    <n v="37000"/>
    <x v="300"/>
    <n v="9788411414838"/>
    <x v="796"/>
    <s v="Español / Castellano"/>
    <n v="520"/>
    <s v="14.00cm X 21.00cm X 1.00cm"/>
    <n v="464"/>
    <x v="1"/>
  </r>
  <r>
    <x v="22053"/>
    <x v="11916"/>
    <x v="1"/>
    <n v="28000"/>
    <x v="324"/>
    <n v="9788413078007"/>
    <x v="1025"/>
    <s v="Español / Castellano"/>
    <n v="400"/>
    <s v="22.00cm X 14.00cm X .10cm"/>
    <n v="432"/>
    <x v="1"/>
  </r>
  <r>
    <x v="22054"/>
    <x v="11916"/>
    <x v="1"/>
    <n v="31000"/>
    <x v="324"/>
    <n v="9788411056205"/>
    <x v="239"/>
    <s v="Español / Castellano"/>
    <n v="400"/>
    <s v="14.00cm X 21.00cm X 250cm"/>
    <n v="496"/>
    <x v="1"/>
  </r>
  <r>
    <x v="22055"/>
    <x v="11917"/>
    <x v="0"/>
    <n v="31900"/>
    <x v="65"/>
    <n v="9789501204889"/>
    <x v="334"/>
    <s v="Español / Castellano"/>
    <n v="400"/>
    <s v="15.00cm X 22.00cm X .10cm"/>
    <n v="232"/>
    <x v="0"/>
  </r>
  <r>
    <x v="22056"/>
    <x v="11918"/>
    <x v="1"/>
    <n v="8900"/>
    <x v="459"/>
    <n v="9789879097625"/>
    <x v="2305"/>
    <s v="Español / Castellano"/>
    <n v="100"/>
    <s v="14.00cm X 20.00cm X .10cm"/>
    <n v="64"/>
    <x v="10"/>
  </r>
  <r>
    <x v="22057"/>
    <x v="11919"/>
    <x v="1"/>
    <n v="20900"/>
    <x v="10"/>
    <n v="9789502332376"/>
    <x v="33"/>
    <s v="Español / Castellano"/>
    <n v="480"/>
    <s v="14.00cm X 21.00cm X 1.80cm"/>
    <n v="380"/>
    <x v="0"/>
  </r>
  <r>
    <x v="22058"/>
    <x v="11920"/>
    <x v="1"/>
    <n v="17000"/>
    <x v="233"/>
    <n v="9789871567225"/>
    <x v="3277"/>
    <s v="Español / Castellano"/>
    <n v="120"/>
    <s v="13.00cm X 18.00cm X .80cm"/>
    <n v="140"/>
    <x v="1"/>
  </r>
  <r>
    <x v="22059"/>
    <x v="11921"/>
    <x v="0"/>
    <n v="14490"/>
    <x v="34"/>
    <n v="9789876293280"/>
    <x v="2610"/>
    <s v="Español / Castellano"/>
    <n v="160"/>
    <s v="14.00cm X 19.00cm X .90cm"/>
    <n v="128"/>
    <x v="3"/>
  </r>
  <r>
    <x v="22060"/>
    <x v="11922"/>
    <x v="0"/>
    <n v="32900"/>
    <x v="290"/>
    <n v="9788437607436"/>
    <x v="4460"/>
    <s v="Español / Castellano"/>
    <n v="240"/>
    <s v="11.00cm X 18.00cm X 1.60cm"/>
    <n v="334"/>
    <x v="6"/>
  </r>
  <r>
    <x v="22061"/>
    <x v="11923"/>
    <x v="1"/>
    <n v="35900"/>
    <x v="185"/>
    <n v="9788466243292"/>
    <x v="2160"/>
    <s v="Español / Castellano"/>
    <n v="400"/>
    <s v="15.00cm X 23.00cm X 1.00cm"/>
    <n v="10"/>
    <x v="5"/>
  </r>
  <r>
    <x v="22062"/>
    <x v="11924"/>
    <x v="0"/>
    <n v="26500"/>
    <x v="146"/>
    <n v="9789501729504"/>
    <x v="449"/>
    <s v="Español / Castellano"/>
    <n v="400"/>
    <s v="14.00cm X 20.00cm X 2.00cm"/>
    <n v="208"/>
    <x v="7"/>
  </r>
  <r>
    <x v="22063"/>
    <x v="11924"/>
    <x v="0"/>
    <n v="26500"/>
    <x v="146"/>
    <n v="9789501729382"/>
    <x v="2786"/>
    <s v="Español / Castellano"/>
    <n v="400"/>
    <s v="14.00cm X 20.00cm X 1.90cm"/>
    <n v="192"/>
    <x v="7"/>
  </r>
  <r>
    <x v="22064"/>
    <x v="11924"/>
    <x v="0"/>
    <n v="26500"/>
    <x v="146"/>
    <n v="9789501729320"/>
    <x v="2338"/>
    <s v="Español / Castellano"/>
    <n v="400"/>
    <s v="14.00cm X 20.00cm X 1.90cm"/>
    <n v="192"/>
    <x v="5"/>
  </r>
  <r>
    <x v="22065"/>
    <x v="11925"/>
    <x v="0"/>
    <n v="25000"/>
    <x v="182"/>
    <n v="9789874188335"/>
    <x v="183"/>
    <s v="Español / Castellano"/>
    <n v="400"/>
    <s v="50cm X 22.00cm X .00cm"/>
    <n v="280"/>
    <x v="1"/>
  </r>
  <r>
    <x v="161"/>
    <x v="11926"/>
    <x v="1"/>
    <n v="14900"/>
    <x v="185"/>
    <n v="9788466244237"/>
    <x v="576"/>
    <s v="Español / Castellano"/>
    <n v="500"/>
    <s v="23.00cm X 28.00cm X 1.00cm"/>
    <n v="58"/>
    <x v="11"/>
  </r>
  <r>
    <x v="1102"/>
    <x v="11926"/>
    <x v="1"/>
    <n v="14900"/>
    <x v="185"/>
    <n v="9788466244244"/>
    <x v="576"/>
    <s v="Español / Castellano"/>
    <n v="500"/>
    <s v="23.00cm X 28.00cm X 1.00cm"/>
    <n v="72"/>
    <x v="11"/>
  </r>
  <r>
    <x v="22066"/>
    <x v="11927"/>
    <x v="1"/>
    <n v="27000"/>
    <x v="163"/>
    <n v="9789874819369"/>
    <x v="1063"/>
    <s v="Español / Castellano"/>
    <n v="400"/>
    <s v="21.00cm X 28.00cm X 50cm"/>
    <n v="48"/>
    <x v="11"/>
  </r>
  <r>
    <x v="22067"/>
    <x v="11928"/>
    <x v="0"/>
    <n v="42900"/>
    <x v="93"/>
    <n v="9788418525919"/>
    <x v="239"/>
    <s v="Español / Castellano"/>
    <n v="1110"/>
    <s v="15.00cm X 22.00cm X 4.00cm"/>
    <n v="784"/>
    <x v="0"/>
  </r>
  <r>
    <x v="9019"/>
    <x v="11929"/>
    <x v="0"/>
    <n v="22600"/>
    <x v="236"/>
    <n v="9789507866852"/>
    <x v="3578"/>
    <s v="Español / Castellano"/>
    <n v="230"/>
    <s v="14.00cm X 21.00cm X .00cm"/>
    <n v="206"/>
    <x v="1"/>
  </r>
  <r>
    <x v="22068"/>
    <x v="11930"/>
    <x v="1"/>
    <n v="198000"/>
    <x v="559"/>
    <n v="9789874631619"/>
    <x v="3800"/>
    <s v="Español / Castellano"/>
    <n v="400"/>
    <s v="50cm X 22.00cm X .00cm"/>
    <n v="10"/>
    <x v="10"/>
  </r>
  <r>
    <x v="22069"/>
    <x v="11931"/>
    <x v="1"/>
    <n v="18500"/>
    <x v="69"/>
    <n v="9789587766509"/>
    <x v="1039"/>
    <s v="Español / Castellano"/>
    <n v="400"/>
    <s v="12.00cm X 20.00cm X .10cm"/>
    <n v="56"/>
    <x v="11"/>
  </r>
  <r>
    <x v="22070"/>
    <x v="11932"/>
    <x v="1"/>
    <n v="17500"/>
    <x v="112"/>
    <n v="9789877194388"/>
    <x v="1786"/>
    <s v="Español / Castellano"/>
    <n v="400"/>
    <s v="50cm X 22.00cm X .00cm"/>
    <n v="10"/>
    <x v="11"/>
  </r>
  <r>
    <x v="22071"/>
    <x v="11932"/>
    <x v="1"/>
    <n v="33900"/>
    <x v="179"/>
    <n v="9788419714978"/>
    <x v="344"/>
    <s v="Español / Castellano"/>
    <n v="400"/>
    <s v="20.00cm X 30.00cm X .10cm"/>
    <n v="23"/>
    <x v="11"/>
  </r>
  <r>
    <x v="22072"/>
    <x v="11932"/>
    <x v="1"/>
    <n v="33500"/>
    <x v="179"/>
    <n v="9788419714848"/>
    <x v="1193"/>
    <s v="Español / Castellano"/>
    <n v="400"/>
    <s v="50cm X 22.00cm X .00cm"/>
    <n v="10"/>
    <x v="11"/>
  </r>
  <r>
    <x v="22073"/>
    <x v="11932"/>
    <x v="1"/>
    <n v="33900"/>
    <x v="179"/>
    <n v="9788419714961"/>
    <x v="344"/>
    <s v="Español / Castellano"/>
    <n v="400"/>
    <s v="20.00cm X 30.00cm X .10cm"/>
    <n v="23"/>
    <x v="11"/>
  </r>
  <r>
    <x v="22074"/>
    <x v="11932"/>
    <x v="1"/>
    <n v="34900"/>
    <x v="179"/>
    <n v="9788419714893"/>
    <x v="1193"/>
    <s v="Español / Castellano"/>
    <n v="400"/>
    <s v="50cm X 22.00cm X .00cm"/>
    <n v="10"/>
    <x v="11"/>
  </r>
  <r>
    <x v="22075"/>
    <x v="11933"/>
    <x v="1"/>
    <n v="26999"/>
    <x v="122"/>
    <n v="9789877801897"/>
    <x v="142"/>
    <s v="Español / Castellano"/>
    <n v="201"/>
    <s v="15.00cm X 23.00cm X 1.60cm"/>
    <n v="160"/>
    <x v="0"/>
  </r>
  <r>
    <x v="22076"/>
    <x v="11934"/>
    <x v="1"/>
    <n v="30500"/>
    <x v="86"/>
    <n v="9789878267098"/>
    <x v="485"/>
    <s v="Español / Castellano"/>
    <n v="400"/>
    <s v="15.00cm X 23.00cm X 1.00cm"/>
    <n v="300"/>
    <x v="0"/>
  </r>
  <r>
    <x v="22077"/>
    <x v="11935"/>
    <x v="1"/>
    <n v="32200"/>
    <x v="720"/>
    <n v="9788417302085"/>
    <x v="190"/>
    <s v="Español / Castellano"/>
    <n v="280"/>
    <s v="14.00cm X 21.00cm X 150cm"/>
    <n v="235"/>
    <x v="5"/>
  </r>
  <r>
    <x v="22078"/>
    <x v="11936"/>
    <x v="0"/>
    <n v="25100"/>
    <x v="236"/>
    <n v="9789507867675"/>
    <x v="4461"/>
    <s v="Español / Castellano"/>
    <n v="370"/>
    <s v="16.00cm X 23.00cm X .00cm"/>
    <n v="304"/>
    <x v="3"/>
  </r>
  <r>
    <x v="5097"/>
    <x v="11937"/>
    <x v="0"/>
    <n v="14000"/>
    <x v="328"/>
    <n v="9789509282377"/>
    <x v="228"/>
    <s v="Español / Castellano"/>
    <n v="400"/>
    <s v="50cm X 22.00cm X .00cm"/>
    <n v="10"/>
    <x v="6"/>
  </r>
  <r>
    <x v="22079"/>
    <x v="11937"/>
    <x v="0"/>
    <n v="7900"/>
    <x v="491"/>
    <n v="9789870743019"/>
    <x v="1372"/>
    <s v="Español / Castellano"/>
    <n v="400"/>
    <s v="50cm X 22.00cm X .00cm"/>
    <n v="10"/>
    <x v="1"/>
  </r>
  <r>
    <x v="22079"/>
    <x v="11937"/>
    <x v="0"/>
    <n v="25900"/>
    <x v="214"/>
    <n v="9789878978628"/>
    <x v="520"/>
    <s v="Español / Castellano"/>
    <n v="400"/>
    <s v="14.00cm X 21.00cm X 2.00cm"/>
    <n v="414"/>
    <x v="1"/>
  </r>
  <r>
    <x v="22080"/>
    <x v="11937"/>
    <x v="0"/>
    <n v="25000"/>
    <x v="158"/>
    <n v="9789878969114"/>
    <x v="1676"/>
    <s v="Español / Castellano"/>
    <n v="400"/>
    <s v="50cm X 22.00cm X .00cm"/>
    <n v="10"/>
    <x v="1"/>
  </r>
  <r>
    <x v="22081"/>
    <x v="11937"/>
    <x v="0"/>
    <n v="15000"/>
    <x v="32"/>
    <n v="9789500398862"/>
    <x v="1386"/>
    <s v="Español / Castellano"/>
    <n v="160"/>
    <s v="12.00cm X 19.00cm X 1.00cm"/>
    <n v="10"/>
    <x v="1"/>
  </r>
  <r>
    <x v="22082"/>
    <x v="11937"/>
    <x v="0"/>
    <n v="32000"/>
    <x v="32"/>
    <n v="9788496375178"/>
    <x v="4025"/>
    <s v="Español / Castellano"/>
    <n v="820"/>
    <s v="15.00cm X 23.00cm X .00cm"/>
    <n v="576"/>
    <x v="1"/>
  </r>
  <r>
    <x v="22083"/>
    <x v="11937"/>
    <x v="0"/>
    <n v="25000"/>
    <x v="228"/>
    <n v="9788492840533"/>
    <x v="4089"/>
    <s v="Español / Castellano"/>
    <n v="280"/>
    <s v="15.00cm X 23.00cm X 250cm"/>
    <n v="171"/>
    <x v="1"/>
  </r>
  <r>
    <x v="22079"/>
    <x v="11937"/>
    <x v="0"/>
    <n v="18000"/>
    <x v="5"/>
    <n v="9789876171656"/>
    <x v="1224"/>
    <s v="Español / Castellano"/>
    <n v="400"/>
    <s v="50cm X 22.00cm X .00cm"/>
    <n v="380"/>
    <x v="1"/>
  </r>
  <r>
    <x v="3544"/>
    <x v="11938"/>
    <x v="0"/>
    <n v="9900"/>
    <x v="719"/>
    <n v="9788490186381"/>
    <x v="1091"/>
    <s v="Español / Castellano"/>
    <n v="268"/>
    <s v="14.00cm X 21.00cm X 1.70cm"/>
    <n v="240"/>
    <x v="1"/>
  </r>
  <r>
    <x v="22084"/>
    <x v="11939"/>
    <x v="0"/>
    <n v="19500"/>
    <x v="558"/>
    <n v="9788425216893"/>
    <x v="2840"/>
    <s v="Español / Castellano"/>
    <n v="260"/>
    <s v="19.00cm X 25.00cm X .00cm"/>
    <n v="96"/>
    <x v="14"/>
  </r>
  <r>
    <x v="22085"/>
    <x v="11939"/>
    <x v="0"/>
    <n v="19500"/>
    <x v="558"/>
    <n v="9789688873144"/>
    <x v="4462"/>
    <s v="Español / Castellano"/>
    <n v="610"/>
    <s v="22.00cm X 29.00cm X .00cm"/>
    <n v="96"/>
    <x v="14"/>
  </r>
  <r>
    <x v="22086"/>
    <x v="11940"/>
    <x v="1"/>
    <n v="56500"/>
    <x v="130"/>
    <n v="9788419094438"/>
    <x v="2070"/>
    <s v="Español / Castellano"/>
    <n v="556"/>
    <s v="15.00cm X 21.00cm X 1.00cm"/>
    <n v="208"/>
    <x v="5"/>
  </r>
  <r>
    <x v="22087"/>
    <x v="11941"/>
    <x v="0"/>
    <n v="13500"/>
    <x v="679"/>
    <n v="9780385741637"/>
    <x v="199"/>
    <s v="Inglés"/>
    <n v="400"/>
    <s v="50cm X 22.00cm X .00cm"/>
    <n v="10"/>
    <x v="1"/>
  </r>
  <r>
    <x v="22088"/>
    <x v="11942"/>
    <x v="0"/>
    <n v="74188"/>
    <x v="117"/>
    <n v="9788420008561"/>
    <x v="4110"/>
    <s v="Español / Castellano"/>
    <n v="830"/>
    <s v="19.00cm X 25.00cm X .00cm"/>
    <n v="390"/>
    <x v="14"/>
  </r>
  <r>
    <x v="22089"/>
    <x v="11943"/>
    <x v="0"/>
    <n v="37799"/>
    <x v="292"/>
    <n v="9788419283122"/>
    <x v="33"/>
    <s v="Español / Castellano"/>
    <n v="430"/>
    <s v="15.00cm X 23.00cm X 3.60cm"/>
    <n v="368"/>
    <x v="1"/>
  </r>
  <r>
    <x v="22090"/>
    <x v="11944"/>
    <x v="1"/>
    <n v="31502.5"/>
    <x v="275"/>
    <n v="9788441549234"/>
    <x v="409"/>
    <s v="Español / Castellano"/>
    <n v="400"/>
    <s v="50cm X 22.00cm X .00cm"/>
    <n v="10"/>
    <x v="3"/>
  </r>
  <r>
    <x v="22091"/>
    <x v="11945"/>
    <x v="1"/>
    <n v="35500"/>
    <x v="48"/>
    <n v="9788433980014"/>
    <x v="500"/>
    <s v="Español / Castellano"/>
    <n v="400"/>
    <s v="21.00cm X 14.00cm X 2.00cm"/>
    <n v="200"/>
    <x v="1"/>
  </r>
  <r>
    <x v="22092"/>
    <x v="11946"/>
    <x v="0"/>
    <n v="72213.5"/>
    <x v="117"/>
    <n v="9788420008806"/>
    <x v="4463"/>
    <s v="Español / Castellano"/>
    <n v="655"/>
    <s v="17.00cm X 24.00cm X .00cm"/>
    <n v="350"/>
    <x v="10"/>
  </r>
  <r>
    <x v="22093"/>
    <x v="11947"/>
    <x v="0"/>
    <n v="21500"/>
    <x v="406"/>
    <n v="9788411721851"/>
    <x v="350"/>
    <s v="Español / Castellano"/>
    <n v="400"/>
    <s v="50cm X 22.00cm X .00cm"/>
    <n v="10"/>
    <x v="12"/>
  </r>
  <r>
    <x v="22094"/>
    <x v="11948"/>
    <x v="1"/>
    <n v="15000"/>
    <x v="405"/>
    <n v="9788497110044"/>
    <x v="3170"/>
    <s v="Español / Castellano"/>
    <n v="190"/>
    <s v="12.00cm X 18.00cm X 1.60cm"/>
    <n v="252"/>
    <x v="1"/>
  </r>
  <r>
    <x v="22095"/>
    <x v="11949"/>
    <x v="1"/>
    <n v="28400"/>
    <x v="564"/>
    <n v="9789878951010"/>
    <x v="122"/>
    <s v="Español / Castellano"/>
    <n v="400"/>
    <s v="19.00cm X 23.00cm X 1.30cm"/>
    <n v="216"/>
    <x v="5"/>
  </r>
  <r>
    <x v="22096"/>
    <x v="11950"/>
    <x v="1"/>
    <n v="24000"/>
    <x v="119"/>
    <n v="9789506209117"/>
    <x v="973"/>
    <s v="Español / Castellano"/>
    <n v="400"/>
    <s v="15.00cm X 23.00cm X .10cm"/>
    <n v="256"/>
    <x v="1"/>
  </r>
  <r>
    <x v="22097"/>
    <x v="11950"/>
    <x v="1"/>
    <n v="24000"/>
    <x v="119"/>
    <n v="9789506203498"/>
    <x v="2313"/>
    <s v="Español / Castellano"/>
    <n v="300"/>
    <s v="15.00cm X 23.00cm X 1.00cm"/>
    <n v="224"/>
    <x v="1"/>
  </r>
  <r>
    <x v="22098"/>
    <x v="11950"/>
    <x v="1"/>
    <n v="24000"/>
    <x v="119"/>
    <n v="9789506209100"/>
    <x v="973"/>
    <s v="Español / Castellano"/>
    <n v="400"/>
    <s v="15.00cm X 23.00cm X .10cm"/>
    <n v="256"/>
    <x v="1"/>
  </r>
  <r>
    <x v="22099"/>
    <x v="11950"/>
    <x v="1"/>
    <n v="31000"/>
    <x v="176"/>
    <n v="9786313003204"/>
    <x v="209"/>
    <s v="Español / Castellano"/>
    <n v="380"/>
    <s v="16.00cm X 23.00cm X 1.90cm"/>
    <n v="280"/>
    <x v="1"/>
  </r>
  <r>
    <x v="6935"/>
    <x v="11951"/>
    <x v="1"/>
    <n v="27000"/>
    <x v="272"/>
    <n v="9788494795152"/>
    <x v="974"/>
    <s v="Español / Castellano"/>
    <n v="500"/>
    <s v="25.00cm X 25.00cm X 1.00cm"/>
    <n v="40"/>
    <x v="11"/>
  </r>
  <r>
    <x v="22100"/>
    <x v="11951"/>
    <x v="1"/>
    <n v="27000"/>
    <x v="272"/>
    <n v="9788494795138"/>
    <x v="974"/>
    <s v="Español / Castellano"/>
    <n v="500"/>
    <s v="25.00cm X 25.00cm X 1.00cm"/>
    <n v="64"/>
    <x v="11"/>
  </r>
  <r>
    <x v="22101"/>
    <x v="11952"/>
    <x v="0"/>
    <n v="12000"/>
    <x v="167"/>
    <n v="9789872660345"/>
    <x v="2855"/>
    <s v="Español / Castellano"/>
    <n v="400"/>
    <s v="17.00cm X 22.00cm X .00cm"/>
    <n v="10"/>
    <x v="1"/>
  </r>
  <r>
    <x v="22102"/>
    <x v="11953"/>
    <x v="0"/>
    <n v="21040"/>
    <x v="277"/>
    <n v="9788461090518"/>
    <x v="1490"/>
    <s v="Español / Castellano"/>
    <n v="400"/>
    <s v="50cm X 22.00cm X .00cm"/>
    <n v="10"/>
    <x v="3"/>
  </r>
  <r>
    <x v="22103"/>
    <x v="11954"/>
    <x v="1"/>
    <n v="23490"/>
    <x v="34"/>
    <n v="9789876299428"/>
    <x v="2746"/>
    <s v="Español / Castellano"/>
    <n v="400"/>
    <s v="16.00cm X 23.00cm X .10cm"/>
    <n v="288"/>
    <x v="0"/>
  </r>
  <r>
    <x v="22104"/>
    <x v="11955"/>
    <x v="0"/>
    <n v="29000"/>
    <x v="61"/>
    <n v="9789878484402"/>
    <x v="8"/>
    <s v="Español / Castellano"/>
    <n v="400"/>
    <s v="23.00cm X 15.00cm X .20cm"/>
    <n v="272"/>
    <x v="0"/>
  </r>
  <r>
    <x v="22105"/>
    <x v="11956"/>
    <x v="0"/>
    <n v="17250"/>
    <x v="432"/>
    <n v="9789872267537"/>
    <x v="3848"/>
    <s v="Español / Castellano"/>
    <n v="190"/>
    <s v="16.00cm X 23.00cm X .00cm"/>
    <n v="128"/>
    <x v="3"/>
  </r>
  <r>
    <x v="22106"/>
    <x v="11957"/>
    <x v="0"/>
    <n v="25500"/>
    <x v="61"/>
    <n v="9789874728074"/>
    <x v="86"/>
    <s v="Español / Castellano"/>
    <n v="297"/>
    <s v="23.00cm X 15.00cm X .12cm"/>
    <n v="192"/>
    <x v="0"/>
  </r>
  <r>
    <x v="22107"/>
    <x v="11958"/>
    <x v="1"/>
    <n v="21100"/>
    <x v="114"/>
    <n v="9786316567307"/>
    <x v="392"/>
    <s v="Español / Castellano"/>
    <n v="400"/>
    <s v="13.00cm X 18.00cm X 50cm"/>
    <n v="152"/>
    <x v="1"/>
  </r>
  <r>
    <x v="22108"/>
    <x v="11958"/>
    <x v="1"/>
    <n v="23500"/>
    <x v="114"/>
    <n v="9789878473185"/>
    <x v="711"/>
    <s v="Español / Castellano"/>
    <n v="168"/>
    <s v="18.00cm X 13.00cm X .10cm"/>
    <n v="168"/>
    <x v="1"/>
  </r>
  <r>
    <x v="22109"/>
    <x v="11959"/>
    <x v="1"/>
    <n v="33480"/>
    <x v="458"/>
    <n v="9788495495310"/>
    <x v="4464"/>
    <s v="Español / Castellano"/>
    <n v="120"/>
    <s v="11.00cm X 21.00cm X .00cm"/>
    <n v="108"/>
    <x v="9"/>
  </r>
  <r>
    <x v="22110"/>
    <x v="11960"/>
    <x v="0"/>
    <n v="16490"/>
    <x v="284"/>
    <n v="9789507541162"/>
    <x v="4465"/>
    <s v="Español / Castellano"/>
    <n v="200"/>
    <s v="16.00cm X 23.00cm X .00cm"/>
    <n v="128"/>
    <x v="14"/>
  </r>
  <r>
    <x v="22111"/>
    <x v="11961"/>
    <x v="1"/>
    <n v="33900"/>
    <x v="810"/>
    <n v="9788412244052"/>
    <x v="988"/>
    <s v="Español / Castellano"/>
    <n v="400"/>
    <s v="22.00cm X 12.00cm X 350cm"/>
    <n v="352"/>
    <x v="6"/>
  </r>
  <r>
    <x v="22112"/>
    <x v="11961"/>
    <x v="1"/>
    <n v="26900"/>
    <x v="810"/>
    <n v="9788494733727"/>
    <x v="2000"/>
    <s v="Español / Castellano"/>
    <n v="273"/>
    <s v="12.00cm X 18.00cm X 2.70cm"/>
    <n v="272"/>
    <x v="0"/>
  </r>
  <r>
    <x v="22113"/>
    <x v="11961"/>
    <x v="1"/>
    <n v="18500"/>
    <x v="810"/>
    <n v="9788412591149"/>
    <x v="26"/>
    <s v="Español / Castellano"/>
    <n v="200"/>
    <s v="10.00cm X 18.00cm X 50cm"/>
    <n v="96"/>
    <x v="6"/>
  </r>
  <r>
    <x v="22114"/>
    <x v="11962"/>
    <x v="0"/>
    <n v="68000"/>
    <x v="10"/>
    <n v="9789502335216"/>
    <x v="320"/>
    <s v="Español / Castellano"/>
    <n v="1540"/>
    <s v="10.00cm X 24.00cm X 450cm"/>
    <n v="992"/>
    <x v="17"/>
  </r>
  <r>
    <x v="22115"/>
    <x v="11963"/>
    <x v="0"/>
    <n v="19420"/>
    <x v="277"/>
    <n v="9788461090464"/>
    <x v="1490"/>
    <s v="Español / Castellano"/>
    <n v="400"/>
    <s v="50cm X 22.00cm X .00cm"/>
    <n v="192"/>
    <x v="3"/>
  </r>
  <r>
    <x v="22116"/>
    <x v="11963"/>
    <x v="0"/>
    <n v="30800"/>
    <x v="535"/>
    <n v="9789873831270"/>
    <x v="1704"/>
    <s v="Español / Castellano"/>
    <n v="400"/>
    <s v="22.00cm X 15.00cm X .10cm"/>
    <n v="384"/>
    <x v="0"/>
  </r>
  <r>
    <x v="22117"/>
    <x v="11963"/>
    <x v="0"/>
    <n v="28500"/>
    <x v="30"/>
    <n v="9789877121872"/>
    <x v="3346"/>
    <s v="Español / Castellano"/>
    <n v="400"/>
    <s v="14.00cm X 22.00cm X 2.00cm"/>
    <n v="200"/>
    <x v="3"/>
  </r>
  <r>
    <x v="22118"/>
    <x v="11963"/>
    <x v="0"/>
    <n v="34900"/>
    <x v="30"/>
    <n v="9789877122640"/>
    <x v="439"/>
    <s v="Español / Castellano"/>
    <n v="400"/>
    <s v="14.00cm X 22.00cm X 150cm"/>
    <n v="360"/>
    <x v="0"/>
  </r>
  <r>
    <x v="22119"/>
    <x v="11964"/>
    <x v="0"/>
    <n v="25900"/>
    <x v="87"/>
    <n v="9786316593061"/>
    <x v="2915"/>
    <s v="Español / Castellano"/>
    <n v="400"/>
    <s v="22.00cm X 15.00cm X 3.20cm"/>
    <n v="324"/>
    <x v="0"/>
  </r>
  <r>
    <x v="22120"/>
    <x v="11965"/>
    <x v="0"/>
    <n v="34800"/>
    <x v="653"/>
    <n v="9789871822256"/>
    <x v="1233"/>
    <s v="Español / Castellano"/>
    <n v="400"/>
    <s v="50cm X 22.00cm X .00cm"/>
    <n v="10"/>
    <x v="7"/>
  </r>
  <r>
    <x v="22121"/>
    <x v="11966"/>
    <x v="0"/>
    <n v="19900"/>
    <x v="559"/>
    <n v="9789874668318"/>
    <x v="2988"/>
    <s v="Español / Castellano"/>
    <n v="400"/>
    <s v="21.00cm X 15.00cm X .20cm"/>
    <n v="150"/>
    <x v="1"/>
  </r>
  <r>
    <x v="22122"/>
    <x v="11967"/>
    <x v="0"/>
    <n v="35800"/>
    <x v="162"/>
    <n v="9789506418618"/>
    <x v="748"/>
    <s v="Español / Castellano"/>
    <n v="300"/>
    <s v="13.00cm X 17.00cm X 1.00cm"/>
    <n v="248"/>
    <x v="12"/>
  </r>
  <r>
    <x v="22123"/>
    <x v="11967"/>
    <x v="0"/>
    <n v="37300"/>
    <x v="162"/>
    <n v="9789506418212"/>
    <x v="2628"/>
    <s v="Español / Castellano"/>
    <n v="400"/>
    <s v="17.00cm X 23.00cm X .10cm"/>
    <n v="256"/>
    <x v="12"/>
  </r>
  <r>
    <x v="22124"/>
    <x v="11967"/>
    <x v="0"/>
    <n v="44400"/>
    <x v="162"/>
    <n v="9789506416225"/>
    <x v="2376"/>
    <s v="Español / Castellano"/>
    <n v="520"/>
    <s v="15.00cm X 23.00cm X 2.40cm"/>
    <n v="416"/>
    <x v="12"/>
  </r>
  <r>
    <x v="22125"/>
    <x v="11967"/>
    <x v="0"/>
    <n v="26200"/>
    <x v="162"/>
    <n v="9789878358444"/>
    <x v="2967"/>
    <s v="Español / Castellano"/>
    <n v="300"/>
    <s v="15.00cm X 21.00cm X 1.00cm"/>
    <n v="132"/>
    <x v="0"/>
  </r>
  <r>
    <x v="22126"/>
    <x v="11967"/>
    <x v="0"/>
    <n v="29800"/>
    <x v="162"/>
    <n v="9789878935522"/>
    <x v="2004"/>
    <s v="Español / Castellano"/>
    <n v="190"/>
    <s v="22.00cm X 15.00cm X 150cm"/>
    <n v="152"/>
    <x v="12"/>
  </r>
  <r>
    <x v="22127"/>
    <x v="11967"/>
    <x v="0"/>
    <n v="26200"/>
    <x v="162"/>
    <n v="9789878935065"/>
    <x v="517"/>
    <s v="Español / Castellano"/>
    <n v="200"/>
    <s v="17.00cm X 23.00cm X 1.30cm"/>
    <n v="134"/>
    <x v="12"/>
  </r>
  <r>
    <x v="22128"/>
    <x v="11967"/>
    <x v="0"/>
    <n v="36700"/>
    <x v="162"/>
    <n v="9789506417284"/>
    <x v="3344"/>
    <s v="Español / Castellano"/>
    <n v="318"/>
    <s v="50cm X 22.00cm X .00cm"/>
    <n v="10"/>
    <x v="12"/>
  </r>
  <r>
    <x v="22129"/>
    <x v="11967"/>
    <x v="0"/>
    <n v="34200"/>
    <x v="162"/>
    <n v="9789506418045"/>
    <x v="759"/>
    <s v="Español / Castellano"/>
    <n v="395"/>
    <s v="17.00cm X 23.00cm X 250cm"/>
    <n v="168"/>
    <x v="12"/>
  </r>
  <r>
    <x v="22130"/>
    <x v="11968"/>
    <x v="1"/>
    <n v="14900"/>
    <x v="25"/>
    <n v="9789876150866"/>
    <x v="28"/>
    <s v="Inglés"/>
    <n v="140"/>
    <s v="21.00cm X 28.00cm X .10cm"/>
    <n v="48"/>
    <x v="11"/>
  </r>
  <r>
    <x v="22131"/>
    <x v="11968"/>
    <x v="1"/>
    <n v="14900"/>
    <x v="25"/>
    <n v="9781405875653"/>
    <x v="28"/>
    <s v="Inglés"/>
    <n v="220"/>
    <s v="21.00cm X 28.00cm X .10cm"/>
    <n v="72"/>
    <x v="11"/>
  </r>
  <r>
    <x v="22132"/>
    <x v="11969"/>
    <x v="1"/>
    <n v="35900"/>
    <x v="4"/>
    <n v="9789504985150"/>
    <x v="1682"/>
    <s v="Español / Castellano"/>
    <n v="400"/>
    <s v="15.00cm X 21.00cm X 1.00cm"/>
    <n v="176"/>
    <x v="5"/>
  </r>
  <r>
    <x v="22133"/>
    <x v="11970"/>
    <x v="0"/>
    <n v="24900"/>
    <x v="26"/>
    <n v="9789874025340"/>
    <x v="129"/>
    <s v="Español / Castellano"/>
    <n v="500"/>
    <s v="50cm X 22.00cm X .00cm"/>
    <n v="136"/>
    <x v="0"/>
  </r>
  <r>
    <x v="22134"/>
    <x v="11970"/>
    <x v="0"/>
    <n v="26900"/>
    <x v="604"/>
    <n v="9789569843914"/>
    <x v="1257"/>
    <s v="Español / Castellano"/>
    <n v="400"/>
    <s v="50cm X 22.00cm X .00cm"/>
    <n v="10"/>
    <x v="0"/>
  </r>
  <r>
    <x v="22135"/>
    <x v="11970"/>
    <x v="0"/>
    <n v="30900"/>
    <x v="86"/>
    <n v="9789878451336"/>
    <x v="134"/>
    <s v="Español / Castellano"/>
    <n v="400"/>
    <s v="23.00cm X 16.00cm X .35cm"/>
    <n v="328"/>
    <x v="0"/>
  </r>
  <r>
    <x v="22136"/>
    <x v="11970"/>
    <x v="0"/>
    <n v="29800"/>
    <x v="86"/>
    <n v="9789878164373"/>
    <x v="113"/>
    <s v="Español / Castellano"/>
    <n v="400"/>
    <s v="23.00cm X 16.00cm X .20cm"/>
    <n v="270"/>
    <x v="0"/>
  </r>
  <r>
    <x v="22137"/>
    <x v="11970"/>
    <x v="0"/>
    <n v="22000"/>
    <x v="86"/>
    <n v="9789878267197"/>
    <x v="489"/>
    <s v="Español / Castellano"/>
    <n v="400"/>
    <s v="50cm X 22.00cm X .00cm"/>
    <n v="10"/>
    <x v="0"/>
  </r>
  <r>
    <x v="22138"/>
    <x v="11970"/>
    <x v="0"/>
    <n v="22900"/>
    <x v="86"/>
    <n v="9789878451374"/>
    <x v="819"/>
    <s v="Español / Castellano"/>
    <n v="300"/>
    <s v="16.00cm X 23.00cm X .20cm"/>
    <n v="118"/>
    <x v="0"/>
  </r>
  <r>
    <x v="22139"/>
    <x v="11970"/>
    <x v="0"/>
    <n v="30500"/>
    <x v="86"/>
    <n v="9789878267869"/>
    <x v="565"/>
    <s v="Español / Castellano"/>
    <n v="400"/>
    <s v="15.00cm X 23.00cm X 1.00cm"/>
    <n v="298"/>
    <x v="3"/>
  </r>
  <r>
    <x v="22140"/>
    <x v="11970"/>
    <x v="0"/>
    <n v="30500"/>
    <x v="86"/>
    <n v="9789878267265"/>
    <x v="470"/>
    <s v="Español / Castellano"/>
    <n v="400"/>
    <s v="15.00cm X 23.00cm X 1.00cm"/>
    <n v="302"/>
    <x v="0"/>
  </r>
  <r>
    <x v="22141"/>
    <x v="11970"/>
    <x v="0"/>
    <n v="31500"/>
    <x v="86"/>
    <n v="9789878267876"/>
    <x v="1024"/>
    <s v="Español / Castellano"/>
    <n v="400"/>
    <s v="15.00cm X 23.00cm X 1.00cm"/>
    <n v="348"/>
    <x v="0"/>
  </r>
  <r>
    <x v="22142"/>
    <x v="11970"/>
    <x v="0"/>
    <n v="39500"/>
    <x v="370"/>
    <n v="9788418859809"/>
    <x v="1146"/>
    <s v="Español / Castellano"/>
    <n v="400"/>
    <s v="50cm X 22.00cm X .00cm"/>
    <n v="10"/>
    <x v="3"/>
  </r>
  <r>
    <x v="22143"/>
    <x v="11971"/>
    <x v="1"/>
    <n v="16000"/>
    <x v="328"/>
    <n v="9789509282599"/>
    <x v="2933"/>
    <s v="Español / Castellano"/>
    <n v="230"/>
    <s v="14.00cm X 20.00cm X .00cm"/>
    <n v="158"/>
    <x v="6"/>
  </r>
  <r>
    <x v="22144"/>
    <x v="11972"/>
    <x v="0"/>
    <n v="36300"/>
    <x v="101"/>
    <n v="9788480190220"/>
    <x v="4466"/>
    <s v="Español / Castellano"/>
    <n v="260"/>
    <s v="15.00cm X 22.00cm X .00cm"/>
    <n v="162"/>
    <x v="5"/>
  </r>
  <r>
    <x v="22145"/>
    <x v="11973"/>
    <x v="0"/>
    <n v="22900"/>
    <x v="77"/>
    <n v="9789875808201"/>
    <x v="2731"/>
    <s v="Español / Castellano"/>
    <n v="400"/>
    <s v="12.00cm X 19.00cm X 2.20cm"/>
    <n v="224"/>
    <x v="1"/>
  </r>
  <r>
    <x v="22146"/>
    <x v="11973"/>
    <x v="0"/>
    <n v="22900"/>
    <x v="77"/>
    <n v="9789875808492"/>
    <x v="721"/>
    <s v="Español / Castellano"/>
    <n v="400"/>
    <s v="13.00cm X 19.00cm X .10cm"/>
    <n v="352"/>
    <x v="1"/>
  </r>
  <r>
    <x v="22147"/>
    <x v="11973"/>
    <x v="0"/>
    <n v="22900"/>
    <x v="77"/>
    <n v="9789875807778"/>
    <x v="1434"/>
    <s v="Español / Castellano"/>
    <n v="400"/>
    <s v="13.00cm X 19.00cm X 50cm"/>
    <n v="544"/>
    <x v="1"/>
  </r>
  <r>
    <x v="22148"/>
    <x v="11973"/>
    <x v="0"/>
    <n v="22900"/>
    <x v="77"/>
    <n v="9789875808423"/>
    <x v="1116"/>
    <s v="Español / Castellano"/>
    <n v="400"/>
    <s v="13.00cm X 19.00cm X .10cm"/>
    <n v="488"/>
    <x v="1"/>
  </r>
  <r>
    <x v="22149"/>
    <x v="11973"/>
    <x v="0"/>
    <n v="22900"/>
    <x v="77"/>
    <n v="9789875808416"/>
    <x v="1116"/>
    <s v="Español / Castellano"/>
    <n v="400"/>
    <s v="13.00cm X 19.00cm X .10cm"/>
    <n v="480"/>
    <x v="1"/>
  </r>
  <r>
    <x v="22150"/>
    <x v="11973"/>
    <x v="0"/>
    <n v="22900"/>
    <x v="77"/>
    <n v="9789875808195"/>
    <x v="2731"/>
    <s v="Español / Castellano"/>
    <n v="400"/>
    <s v="12.00cm X 19.00cm X 2.00cm"/>
    <n v="208"/>
    <x v="1"/>
  </r>
  <r>
    <x v="22151"/>
    <x v="11973"/>
    <x v="0"/>
    <n v="22900"/>
    <x v="77"/>
    <n v="9789875808690"/>
    <x v="3061"/>
    <s v="Español / Castellano"/>
    <n v="400"/>
    <s v="13.00cm X 19.00cm X 2.10cm"/>
    <n v="432"/>
    <x v="1"/>
  </r>
  <r>
    <x v="22152"/>
    <x v="11973"/>
    <x v="0"/>
    <n v="22900"/>
    <x v="77"/>
    <n v="9789875808805"/>
    <x v="1611"/>
    <s v="Español / Castellano"/>
    <n v="400"/>
    <s v="13.00cm X 20.00cm X 1.30cm"/>
    <n v="464"/>
    <x v="1"/>
  </r>
  <r>
    <x v="22153"/>
    <x v="11973"/>
    <x v="0"/>
    <n v="26900"/>
    <x v="77"/>
    <n v="9789875808218"/>
    <x v="2731"/>
    <s v="Español / Castellano"/>
    <n v="400"/>
    <s v="12.00cm X 19.00cm X 7.30cm"/>
    <n v="736"/>
    <x v="1"/>
  </r>
  <r>
    <x v="22154"/>
    <x v="11973"/>
    <x v="0"/>
    <n v="22900"/>
    <x v="77"/>
    <n v="9789875808140"/>
    <x v="1937"/>
    <s v="Español / Castellano"/>
    <n v="400"/>
    <s v="13.00cm X 19.00cm X 1.55cm"/>
    <n v="400"/>
    <x v="1"/>
  </r>
  <r>
    <x v="22155"/>
    <x v="11973"/>
    <x v="0"/>
    <n v="22900"/>
    <x v="77"/>
    <n v="9789875808683"/>
    <x v="3061"/>
    <s v="Español / Castellano"/>
    <n v="400"/>
    <s v="13.00cm X 19.00cm X 250cm"/>
    <n v="496"/>
    <x v="1"/>
  </r>
  <r>
    <x v="22156"/>
    <x v="11973"/>
    <x v="0"/>
    <n v="43900"/>
    <x v="4"/>
    <n v="9789504961406"/>
    <x v="1611"/>
    <s v="Español / Castellano"/>
    <n v="400"/>
    <s v="15.00cm X 23.00cm X 1.90cm"/>
    <n v="384"/>
    <x v="1"/>
  </r>
  <r>
    <x v="22157"/>
    <x v="11973"/>
    <x v="0"/>
    <n v="39900"/>
    <x v="4"/>
    <n v="9789504976202"/>
    <x v="433"/>
    <s v="Español / Castellano"/>
    <n v="400"/>
    <s v="15.00cm X 23.00cm X 250cm"/>
    <n v="304"/>
    <x v="1"/>
  </r>
  <r>
    <x v="22158"/>
    <x v="11973"/>
    <x v="0"/>
    <n v="40900"/>
    <x v="4"/>
    <n v="9789504968986"/>
    <x v="149"/>
    <s v="Español / Castellano"/>
    <n v="400"/>
    <s v="15.00cm X 23.00cm X .10cm"/>
    <n v="365"/>
    <x v="1"/>
  </r>
  <r>
    <x v="22159"/>
    <x v="11974"/>
    <x v="0"/>
    <n v="16700"/>
    <x v="8"/>
    <n v="9788492857159"/>
    <x v="908"/>
    <s v="Español / Castellano"/>
    <n v="300"/>
    <s v="13.00cm X 20.00cm X 1.90cm"/>
    <n v="338"/>
    <x v="3"/>
  </r>
  <r>
    <x v="22160"/>
    <x v="11974"/>
    <x v="0"/>
    <n v="15400"/>
    <x v="8"/>
    <n v="9789871556069"/>
    <x v="2107"/>
    <s v="Español / Castellano"/>
    <n v="230"/>
    <s v="13.00cm X 20.00cm X .00cm"/>
    <n v="242"/>
    <x v="1"/>
  </r>
  <r>
    <x v="22161"/>
    <x v="11974"/>
    <x v="0"/>
    <n v="22000"/>
    <x v="8"/>
    <n v="9789871556670"/>
    <x v="4467"/>
    <s v="Español / Castellano"/>
    <n v="540"/>
    <s v="13.00cm X 20.00cm X .00cm"/>
    <n v="606"/>
    <x v="1"/>
  </r>
  <r>
    <x v="22162"/>
    <x v="11975"/>
    <x v="0"/>
    <n v="14000"/>
    <x v="8"/>
    <n v="9789874159229"/>
    <x v="44"/>
    <s v="Español / Castellano"/>
    <n v="170"/>
    <s v="20.00cm X 13.00cm X .90cm"/>
    <n v="160"/>
    <x v="1"/>
  </r>
  <r>
    <x v="22163"/>
    <x v="11975"/>
    <x v="0"/>
    <n v="16900"/>
    <x v="8"/>
    <n v="9789871156580"/>
    <x v="4468"/>
    <s v="Español / Castellano"/>
    <n v="150"/>
    <s v="13.00cm X 20.00cm X .00cm"/>
    <n v="144"/>
    <x v="1"/>
  </r>
  <r>
    <x v="22163"/>
    <x v="11975"/>
    <x v="0"/>
    <n v="17500"/>
    <x v="8"/>
    <n v="9786316615039"/>
    <x v="2883"/>
    <s v="Español / Castellano"/>
    <n v="400"/>
    <s v="14.00cm X 22.00cm X 50cm"/>
    <n v="104"/>
    <x v="1"/>
  </r>
  <r>
    <x v="22164"/>
    <x v="11975"/>
    <x v="0"/>
    <n v="28000"/>
    <x v="366"/>
    <n v="9789874489401"/>
    <x v="3748"/>
    <s v="Español / Castellano"/>
    <n v="290"/>
    <s v="13.00cm X 21.00cm X 1.00cm"/>
    <n v="288"/>
    <x v="1"/>
  </r>
  <r>
    <x v="22165"/>
    <x v="11975"/>
    <x v="0"/>
    <n v="28000"/>
    <x v="366"/>
    <n v="9789874489579"/>
    <x v="85"/>
    <s v="Español / Castellano"/>
    <n v="300"/>
    <s v="13.00cm X 21.00cm X 150cm"/>
    <n v="288"/>
    <x v="1"/>
  </r>
  <r>
    <x v="22166"/>
    <x v="11976"/>
    <x v="0"/>
    <n v="17600"/>
    <x v="43"/>
    <n v="9789876131025"/>
    <x v="567"/>
    <s v="Español / Castellano"/>
    <n v="80"/>
    <s v="12.00cm X 20.00cm X .70cm"/>
    <n v="128"/>
    <x v="1"/>
  </r>
  <r>
    <x v="22167"/>
    <x v="11977"/>
    <x v="0"/>
    <n v="21400"/>
    <x v="93"/>
    <n v="9788418525346"/>
    <x v="239"/>
    <s v="Español / Castellano"/>
    <n v="204"/>
    <s v="13.00cm X 19.00cm X 50cm"/>
    <n v="176"/>
    <x v="7"/>
  </r>
  <r>
    <x v="22168"/>
    <x v="11978"/>
    <x v="1"/>
    <n v="15000"/>
    <x v="1057"/>
    <n v="9789506370121"/>
    <x v="2531"/>
    <s v="Español / Castellano"/>
    <n v="770"/>
    <s v="22.00cm X 28.00cm X .00cm"/>
    <n v="176"/>
    <x v="10"/>
  </r>
  <r>
    <x v="22169"/>
    <x v="11979"/>
    <x v="1"/>
    <n v="22390"/>
    <x v="394"/>
    <n v="9788412073843"/>
    <x v="1792"/>
    <s v="Español / Castellano"/>
    <n v="400"/>
    <s v="50cm X 22.00cm X .00cm"/>
    <n v="10"/>
    <x v="6"/>
  </r>
  <r>
    <x v="9704"/>
    <x v="11979"/>
    <x v="1"/>
    <n v="21000"/>
    <x v="183"/>
    <n v="9788418223136"/>
    <x v="309"/>
    <s v="Español / Castellano"/>
    <n v="400"/>
    <s v="14.00cm X 21.00cm X 1.00cm"/>
    <n v="144"/>
    <x v="5"/>
  </r>
  <r>
    <x v="22170"/>
    <x v="11979"/>
    <x v="1"/>
    <n v="22900"/>
    <x v="477"/>
    <n v="9789505470754"/>
    <x v="4469"/>
    <s v="Español / Castellano"/>
    <n v="130"/>
    <s v="11.00cm X 18.00cm X .00cm"/>
    <n v="176"/>
    <x v="1"/>
  </r>
  <r>
    <x v="22171"/>
    <x v="11979"/>
    <x v="1"/>
    <n v="22900"/>
    <x v="477"/>
    <n v="9789505470730"/>
    <x v="4469"/>
    <s v="Español / Castellano"/>
    <n v="180"/>
    <s v="11.00cm X 18.00cm X .00cm"/>
    <n v="264"/>
    <x v="1"/>
  </r>
  <r>
    <x v="22172"/>
    <x v="11979"/>
    <x v="1"/>
    <n v="39900"/>
    <x v="477"/>
    <n v="9789505472543"/>
    <x v="146"/>
    <s v="Español / Castellano"/>
    <n v="400"/>
    <s v="13.00cm X 20.00cm X 1.60cm"/>
    <n v="288"/>
    <x v="1"/>
  </r>
  <r>
    <x v="22173"/>
    <x v="11979"/>
    <x v="1"/>
    <n v="39900"/>
    <x v="477"/>
    <n v="9789505472529"/>
    <x v="840"/>
    <s v="Español / Castellano"/>
    <n v="400"/>
    <s v="13.00cm X 20.00cm X 150cm"/>
    <n v="288"/>
    <x v="1"/>
  </r>
  <r>
    <x v="22174"/>
    <x v="11979"/>
    <x v="1"/>
    <n v="31900"/>
    <x v="477"/>
    <n v="9789505472512"/>
    <x v="840"/>
    <s v="Español / Castellano"/>
    <n v="400"/>
    <s v="13.00cm X 20.00cm X 1.20cm"/>
    <n v="216"/>
    <x v="1"/>
  </r>
  <r>
    <x v="22175"/>
    <x v="11979"/>
    <x v="1"/>
    <n v="39900"/>
    <x v="477"/>
    <n v="9789505472444"/>
    <x v="237"/>
    <s v="Español / Castellano"/>
    <n v="400"/>
    <s v="15.00cm X 23.00cm X 1.80cm"/>
    <n v="352"/>
    <x v="1"/>
  </r>
  <r>
    <x v="22176"/>
    <x v="11979"/>
    <x v="1"/>
    <n v="59900"/>
    <x v="477"/>
    <n v="9789505473069"/>
    <x v="1257"/>
    <s v="Español / Castellano"/>
    <n v="400"/>
    <s v="15.00cm X 23.00cm X 1.00cm"/>
    <n v="768"/>
    <x v="1"/>
  </r>
  <r>
    <x v="22177"/>
    <x v="11979"/>
    <x v="1"/>
    <n v="49900"/>
    <x v="477"/>
    <n v="9789505472666"/>
    <x v="441"/>
    <s v="Español / Castellano"/>
    <n v="400"/>
    <s v="15.00cm X 23.00cm X 1.00cm"/>
    <n v="336"/>
    <x v="1"/>
  </r>
  <r>
    <x v="22178"/>
    <x v="11979"/>
    <x v="1"/>
    <n v="45900"/>
    <x v="477"/>
    <n v="9789505472673"/>
    <x v="414"/>
    <s v="Español / Castellano"/>
    <n v="400"/>
    <s v="15.00cm X 23.00cm X 1.00cm"/>
    <n v="416"/>
    <x v="1"/>
  </r>
  <r>
    <x v="22179"/>
    <x v="11979"/>
    <x v="1"/>
    <n v="38900"/>
    <x v="477"/>
    <n v="9789505472536"/>
    <x v="146"/>
    <s v="Español / Castellano"/>
    <n v="400"/>
    <s v="13.00cm X 20.00cm X 1.70cm"/>
    <n v="312"/>
    <x v="1"/>
  </r>
  <r>
    <x v="22180"/>
    <x v="11979"/>
    <x v="1"/>
    <n v="29000"/>
    <x v="208"/>
    <n v="9788417281847"/>
    <x v="597"/>
    <s v="Español / Castellano"/>
    <n v="400"/>
    <s v="21.00cm X 15.00cm X 1.00cm"/>
    <n v="72"/>
    <x v="1"/>
  </r>
  <r>
    <x v="22181"/>
    <x v="11979"/>
    <x v="1"/>
    <n v="18500"/>
    <x v="467"/>
    <n v="9789874783073"/>
    <x v="398"/>
    <s v="Español / Castellano"/>
    <n v="400"/>
    <s v="12.00cm X 18.00cm X 50cm"/>
    <n v="52"/>
    <x v="6"/>
  </r>
  <r>
    <x v="4456"/>
    <x v="11980"/>
    <x v="1"/>
    <n v="25400"/>
    <x v="355"/>
    <n v="9789878388847"/>
    <x v="252"/>
    <s v="Español / Castellano"/>
    <n v="500"/>
    <s v="22.00cm X 29.00cm X 50cm"/>
    <n v="60"/>
    <x v="11"/>
  </r>
  <r>
    <x v="22182"/>
    <x v="11981"/>
    <x v="1"/>
    <n v="20000"/>
    <x v="8"/>
    <n v="9789871923588"/>
    <x v="3441"/>
    <s v="Español / Castellano"/>
    <n v="400"/>
    <s v="50cm X 22.00cm X .00cm"/>
    <n v="10"/>
    <x v="11"/>
  </r>
  <r>
    <x v="22183"/>
    <x v="11981"/>
    <x v="1"/>
    <n v="22000"/>
    <x v="355"/>
    <n v="9789871923267"/>
    <x v="4470"/>
    <s v="Español / Castellano"/>
    <n v="400"/>
    <s v="50cm X 22.00cm X .00cm"/>
    <n v="42"/>
    <x v="11"/>
  </r>
  <r>
    <x v="11005"/>
    <x v="11982"/>
    <x v="0"/>
    <n v="44900"/>
    <x v="677"/>
    <n v="9791039556880"/>
    <x v="49"/>
    <s v="Español / Castellano"/>
    <n v="400"/>
    <s v="24.00cm X 32.00cm X 1.00cm"/>
    <n v="19"/>
    <x v="11"/>
  </r>
  <r>
    <x v="22184"/>
    <x v="11983"/>
    <x v="0"/>
    <n v="10000"/>
    <x v="17"/>
    <n v="9789702214434"/>
    <x v="2324"/>
    <s v="Español / Castellano"/>
    <n v="90"/>
    <s v="18.00cm X 19.00cm X .00cm"/>
    <n v="34"/>
    <x v="11"/>
  </r>
  <r>
    <x v="22185"/>
    <x v="11984"/>
    <x v="0"/>
    <n v="34250"/>
    <x v="60"/>
    <n v="9789871246526"/>
    <x v="3237"/>
    <s v="Español / Castellano"/>
    <n v="400"/>
    <s v="15.00cm X 21.00cm X .00cm"/>
    <n v="374"/>
    <x v="0"/>
  </r>
  <r>
    <x v="22186"/>
    <x v="11985"/>
    <x v="1"/>
    <n v="7000"/>
    <x v="26"/>
    <n v="9789874049889"/>
    <x v="3305"/>
    <s v="Español / Castellano"/>
    <n v="400"/>
    <s v="14.00cm X 20.00cm X .20cm"/>
    <n v="142"/>
    <x v="1"/>
  </r>
  <r>
    <x v="22187"/>
    <x v="11986"/>
    <x v="0"/>
    <n v="26900"/>
    <x v="174"/>
    <n v="9789876098342"/>
    <x v="506"/>
    <s v="Español / Castellano"/>
    <n v="400"/>
    <s v="21.00cm X 14.00cm X .10cm"/>
    <n v="336"/>
    <x v="11"/>
  </r>
  <r>
    <x v="22188"/>
    <x v="11986"/>
    <x v="0"/>
    <n v="26900"/>
    <x v="174"/>
    <n v="9789876097895"/>
    <x v="2968"/>
    <s v="Español / Castellano"/>
    <n v="400"/>
    <s v="14.00cm X 21.00cm X 1.00cm"/>
    <n v="328"/>
    <x v="11"/>
  </r>
  <r>
    <x v="22189"/>
    <x v="11987"/>
    <x v="0"/>
    <n v="26900"/>
    <x v="77"/>
    <n v="9789878222585"/>
    <x v="647"/>
    <s v="Español / Castellano"/>
    <n v="400"/>
    <s v="12.00cm X 19.00cm X 1.00cm"/>
    <n v="368"/>
    <x v="1"/>
  </r>
  <r>
    <x v="22190"/>
    <x v="11987"/>
    <x v="0"/>
    <n v="28900"/>
    <x v="121"/>
    <n v="9786316508041"/>
    <x v="1832"/>
    <s v="Español / Castellano"/>
    <n v="400"/>
    <s v="13.00cm X 23.00cm X 1.00cm"/>
    <n v="288"/>
    <x v="1"/>
  </r>
  <r>
    <x v="22191"/>
    <x v="11988"/>
    <x v="0"/>
    <n v="17900"/>
    <x v="288"/>
    <n v="9788414002391"/>
    <x v="1208"/>
    <s v="Español / Castellano"/>
    <n v="950"/>
    <s v="29.00cm X 36.00cm X .10cm"/>
    <n v="40"/>
    <x v="11"/>
  </r>
  <r>
    <x v="22192"/>
    <x v="11988"/>
    <x v="0"/>
    <n v="12900"/>
    <x v="288"/>
    <n v="9788426380678"/>
    <x v="4471"/>
    <s v="Español / Castellano"/>
    <n v="560"/>
    <s v="29.00cm X 28.00cm X 1.00cm"/>
    <n v="32"/>
    <x v="11"/>
  </r>
  <r>
    <x v="22193"/>
    <x v="11989"/>
    <x v="0"/>
    <n v="43200"/>
    <x v="223"/>
    <n v="9788417886004"/>
    <x v="881"/>
    <s v="Español / Castellano"/>
    <n v="340"/>
    <s v="1.00cm X 2.00cm X 1.00cm"/>
    <n v="240"/>
    <x v="9"/>
  </r>
  <r>
    <x v="22194"/>
    <x v="11990"/>
    <x v="1"/>
    <n v="29000"/>
    <x v="257"/>
    <n v="9786313002436"/>
    <x v="631"/>
    <s v="Español / Castellano"/>
    <n v="550"/>
    <s v="16.00cm X 23.00cm X 2.00cm"/>
    <n v="400"/>
    <x v="1"/>
  </r>
  <r>
    <x v="22195"/>
    <x v="11991"/>
    <x v="1"/>
    <n v="35000"/>
    <x v="50"/>
    <n v="9788491393658"/>
    <x v="147"/>
    <s v="Español / Castellano"/>
    <n v="400"/>
    <s v="15.00cm X 23.00cm X 3.60cm"/>
    <n v="368"/>
    <x v="1"/>
  </r>
  <r>
    <x v="22196"/>
    <x v="11992"/>
    <x v="0"/>
    <n v="23900"/>
    <x v="110"/>
    <n v="9789876376396"/>
    <x v="4472"/>
    <s v="Español / Castellano"/>
    <n v="400"/>
    <s v="13.00cm X 21.00cm X .10cm"/>
    <n v="96"/>
    <x v="9"/>
  </r>
  <r>
    <x v="22197"/>
    <x v="11993"/>
    <x v="0"/>
    <n v="41500"/>
    <x v="162"/>
    <n v="9789506415594"/>
    <x v="3336"/>
    <s v="Español / Castellano"/>
    <n v="410"/>
    <s v="16.00cm X 22.00cm X .00cm"/>
    <n v="314"/>
    <x v="12"/>
  </r>
  <r>
    <x v="22198"/>
    <x v="11994"/>
    <x v="0"/>
    <n v="24900"/>
    <x v="214"/>
    <n v="9789878380032"/>
    <x v="4473"/>
    <s v="Español / Castellano"/>
    <n v="497"/>
    <s v="50cm X 1.00cm X .00cm"/>
    <n v="10"/>
    <x v="4"/>
  </r>
  <r>
    <x v="1927"/>
    <x v="11994"/>
    <x v="0"/>
    <n v="23200"/>
    <x v="519"/>
    <n v="9788496595507"/>
    <x v="507"/>
    <s v="Español / Castellano"/>
    <n v="220"/>
    <s v="14.00cm X 21.00cm X 1.00cm"/>
    <n v="152"/>
    <x v="5"/>
  </r>
  <r>
    <x v="1927"/>
    <x v="11994"/>
    <x v="0"/>
    <n v="21500"/>
    <x v="146"/>
    <n v="9789501734126"/>
    <x v="151"/>
    <s v="Español / Castellano"/>
    <n v="400"/>
    <s v="14.00cm X 20.00cm X 1.40cm"/>
    <n v="144"/>
    <x v="5"/>
  </r>
  <r>
    <x v="1927"/>
    <x v="11994"/>
    <x v="0"/>
    <n v="18900"/>
    <x v="297"/>
    <n v="9789878380094"/>
    <x v="2700"/>
    <s v="Español / Castellano"/>
    <n v="200"/>
    <s v="15.00cm X 23.00cm X 50cm"/>
    <n v="108"/>
    <x v="5"/>
  </r>
  <r>
    <x v="22199"/>
    <x v="11995"/>
    <x v="1"/>
    <n v="26900"/>
    <x v="109"/>
    <n v="9781641239653"/>
    <x v="994"/>
    <s v="Español / Castellano"/>
    <n v="180"/>
    <s v="14.00cm X 21.00cm X 50cm"/>
    <n v="160"/>
    <x v="3"/>
  </r>
  <r>
    <x v="22200"/>
    <x v="11995"/>
    <x v="1"/>
    <n v="32200"/>
    <x v="109"/>
    <n v="9798887690384"/>
    <x v="8"/>
    <s v="Español / Castellano"/>
    <n v="400"/>
    <s v="50cm X 22.00cm X .00cm"/>
    <n v="10"/>
    <x v="5"/>
  </r>
  <r>
    <x v="22201"/>
    <x v="11995"/>
    <x v="1"/>
    <n v="28700"/>
    <x v="109"/>
    <n v="9781641237772"/>
    <x v="338"/>
    <s v="Español / Castellano"/>
    <n v="360"/>
    <s v="14.00cm X 22.00cm X .20cm"/>
    <n v="336"/>
    <x v="5"/>
  </r>
  <r>
    <x v="22202"/>
    <x v="11995"/>
    <x v="1"/>
    <n v="28700"/>
    <x v="109"/>
    <n v="9781641232593"/>
    <x v="338"/>
    <s v="Español / Castellano"/>
    <n v="330"/>
    <s v="14.00cm X 22.00cm X .20cm"/>
    <n v="304"/>
    <x v="5"/>
  </r>
  <r>
    <x v="22203"/>
    <x v="11995"/>
    <x v="1"/>
    <n v="25100"/>
    <x v="109"/>
    <n v="9781641230094"/>
    <x v="182"/>
    <s v="Español / Castellano"/>
    <n v="280"/>
    <s v="14.00cm X 22.00cm X 150cm"/>
    <n v="320"/>
    <x v="5"/>
  </r>
  <r>
    <x v="22204"/>
    <x v="11996"/>
    <x v="0"/>
    <n v="12500"/>
    <x v="796"/>
    <n v="9789874175601"/>
    <x v="2723"/>
    <s v="Español / Castellano"/>
    <n v="400"/>
    <s v="50cm X 22.00cm X .00cm"/>
    <n v="84"/>
    <x v="0"/>
  </r>
  <r>
    <x v="22205"/>
    <x v="11997"/>
    <x v="0"/>
    <n v="33000"/>
    <x v="50"/>
    <n v="9788491390404"/>
    <x v="595"/>
    <s v="Español / Castellano"/>
    <n v="400"/>
    <s v="16.00cm X 23.00cm X .10cm"/>
    <n v="320"/>
    <x v="1"/>
  </r>
  <r>
    <x v="22206"/>
    <x v="11998"/>
    <x v="0"/>
    <n v="24000"/>
    <x v="237"/>
    <n v="9789878499178"/>
    <x v="1695"/>
    <s v="Español / Castellano"/>
    <n v="210"/>
    <s v="13.00cm X 20.00cm X 2.10cm"/>
    <n v="192"/>
    <x v="6"/>
  </r>
  <r>
    <x v="22207"/>
    <x v="11999"/>
    <x v="1"/>
    <n v="23000"/>
    <x v="130"/>
    <n v="9788418459672"/>
    <x v="84"/>
    <s v="Español / Castellano"/>
    <n v="890"/>
    <s v="19.00cm X 23.00cm X 1.00cm"/>
    <n v="224"/>
    <x v="10"/>
  </r>
  <r>
    <x v="22208"/>
    <x v="12000"/>
    <x v="0"/>
    <n v="28400"/>
    <x v="331"/>
    <n v="9788496675438"/>
    <x v="3613"/>
    <s v="Español / Castellano"/>
    <n v="300"/>
    <s v="14.00cm X 21.00cm X 1.60cm"/>
    <n v="172"/>
    <x v="1"/>
  </r>
  <r>
    <x v="22209"/>
    <x v="12001"/>
    <x v="0"/>
    <n v="37000"/>
    <x v="48"/>
    <n v="9788433927132"/>
    <x v="49"/>
    <s v="Español / Castellano"/>
    <n v="400"/>
    <s v="14.00cm X 22.00cm X 2.00cm"/>
    <n v="376"/>
    <x v="1"/>
  </r>
  <r>
    <x v="22210"/>
    <x v="12001"/>
    <x v="0"/>
    <n v="37000"/>
    <x v="48"/>
    <n v="9788433979100"/>
    <x v="2830"/>
    <s v="Español / Castellano"/>
    <n v="410"/>
    <s v="22.00cm X 19.00cm X 1.40cm"/>
    <n v="304"/>
    <x v="1"/>
  </r>
  <r>
    <x v="22211"/>
    <x v="12002"/>
    <x v="0"/>
    <n v="14400"/>
    <x v="185"/>
    <n v="9788476302330"/>
    <x v="4474"/>
    <s v="Español / Castellano"/>
    <n v="1340"/>
    <s v="27.00cm X 37.00cm X .00cm"/>
    <n v="128"/>
    <x v="10"/>
  </r>
  <r>
    <x v="22212"/>
    <x v="12003"/>
    <x v="1"/>
    <n v="6000"/>
    <x v="105"/>
    <n v="9789505633081"/>
    <x v="1604"/>
    <s v="Español / Castellano"/>
    <n v="60"/>
    <s v="12.00cm X 18.00cm X .00cm"/>
    <n v="46"/>
    <x v="11"/>
  </r>
  <r>
    <x v="22213"/>
    <x v="12004"/>
    <x v="0"/>
    <n v="46970"/>
    <x v="306"/>
    <n v="9788494826894"/>
    <x v="2774"/>
    <s v="Español / Castellano"/>
    <n v="750"/>
    <s v="16.00cm X 19.00cm X .17cm"/>
    <n v="252"/>
    <x v="10"/>
  </r>
  <r>
    <x v="22214"/>
    <x v="12005"/>
    <x v="0"/>
    <n v="27900"/>
    <x v="118"/>
    <n v="9788418395680"/>
    <x v="606"/>
    <s v="Español / Castellano"/>
    <n v="428"/>
    <s v="15.00cm X 21.00cm X 1.90cm"/>
    <n v="192"/>
    <x v="1"/>
  </r>
  <r>
    <x v="22215"/>
    <x v="12005"/>
    <x v="0"/>
    <n v="34200"/>
    <x v="118"/>
    <n v="9788419599445"/>
    <x v="1233"/>
    <s v="Español / Castellano"/>
    <n v="400"/>
    <s v="50cm X 22.00cm X .00cm"/>
    <n v="10"/>
    <x v="1"/>
  </r>
  <r>
    <x v="22216"/>
    <x v="12005"/>
    <x v="0"/>
    <n v="31100"/>
    <x v="118"/>
    <n v="9788418933752"/>
    <x v="132"/>
    <s v="Español / Castellano"/>
    <n v="460"/>
    <s v="1.00cm X 2.00cm X 1.00cm"/>
    <n v="208"/>
    <x v="1"/>
  </r>
  <r>
    <x v="22217"/>
    <x v="12005"/>
    <x v="0"/>
    <n v="16200"/>
    <x v="118"/>
    <n v="9788419599698"/>
    <x v="605"/>
    <s v="Español / Castellano"/>
    <n v="400"/>
    <s v="50cm X 22.00cm X .00cm"/>
    <n v="10"/>
    <x v="1"/>
  </r>
  <r>
    <x v="22218"/>
    <x v="12005"/>
    <x v="0"/>
    <n v="19000"/>
    <x v="119"/>
    <n v="9788494226380"/>
    <x v="1119"/>
    <s v="Español / Castellano"/>
    <n v="240"/>
    <s v="16.00cm X 22.00cm X 1.00cm"/>
    <n v="176"/>
    <x v="1"/>
  </r>
  <r>
    <x v="22219"/>
    <x v="12005"/>
    <x v="0"/>
    <n v="24900"/>
    <x v="214"/>
    <n v="9789878354989"/>
    <x v="2167"/>
    <s v="Español / Castellano"/>
    <n v="400"/>
    <s v="14.00cm X 21.00cm X .10cm"/>
    <n v="390"/>
    <x v="1"/>
  </r>
  <r>
    <x v="22220"/>
    <x v="12005"/>
    <x v="0"/>
    <n v="19900"/>
    <x v="214"/>
    <n v="9789878466217"/>
    <x v="0"/>
    <s v="Español / Castellano"/>
    <n v="353"/>
    <s v="50cm X 1.00cm X .00cm"/>
    <n v="10"/>
    <x v="1"/>
  </r>
  <r>
    <x v="22221"/>
    <x v="12005"/>
    <x v="0"/>
    <n v="18900"/>
    <x v="214"/>
    <n v="9789878466224"/>
    <x v="0"/>
    <s v="Español / Castellano"/>
    <n v="305"/>
    <s v="50cm X 1.00cm X .00cm"/>
    <n v="10"/>
    <x v="1"/>
  </r>
  <r>
    <x v="22222"/>
    <x v="12005"/>
    <x v="0"/>
    <n v="18900"/>
    <x v="214"/>
    <n v="9789878466279"/>
    <x v="0"/>
    <s v="Español / Castellano"/>
    <n v="310"/>
    <s v="50cm X 1.00cm X .00cm"/>
    <n v="10"/>
    <x v="1"/>
  </r>
  <r>
    <x v="22223"/>
    <x v="12005"/>
    <x v="0"/>
    <n v="19900"/>
    <x v="214"/>
    <n v="9789878354897"/>
    <x v="404"/>
    <s v="Español / Castellano"/>
    <n v="400"/>
    <s v="14.00cm X 21.00cm X .20cm"/>
    <n v="222"/>
    <x v="1"/>
  </r>
  <r>
    <x v="22224"/>
    <x v="12005"/>
    <x v="0"/>
    <n v="19900"/>
    <x v="214"/>
    <n v="9789878354903"/>
    <x v="404"/>
    <s v="Español / Castellano"/>
    <n v="400"/>
    <s v="14.00cm X 21.00cm X .20cm"/>
    <n v="222"/>
    <x v="1"/>
  </r>
  <r>
    <x v="22225"/>
    <x v="12005"/>
    <x v="0"/>
    <n v="19900"/>
    <x v="214"/>
    <n v="9789878354972"/>
    <x v="2167"/>
    <s v="Español / Castellano"/>
    <n v="400"/>
    <s v="14.00cm X 21.00cm X .20cm"/>
    <n v="220"/>
    <x v="1"/>
  </r>
  <r>
    <x v="22226"/>
    <x v="12005"/>
    <x v="0"/>
    <n v="19900"/>
    <x v="214"/>
    <n v="9789878466446"/>
    <x v="1591"/>
    <s v="Español / Castellano"/>
    <n v="400"/>
    <s v="14.00cm X 21.00cm X .20cm"/>
    <n v="192"/>
    <x v="1"/>
  </r>
  <r>
    <x v="22227"/>
    <x v="12005"/>
    <x v="0"/>
    <n v="115900"/>
    <x v="214"/>
    <n v="9789878466255"/>
    <x v="1591"/>
    <s v="Español / Castellano"/>
    <n v="400"/>
    <s v="14.00cm X 21.00cm X .20cm"/>
    <n v="2390"/>
    <x v="1"/>
  </r>
  <r>
    <x v="22228"/>
    <x v="12005"/>
    <x v="0"/>
    <n v="19900"/>
    <x v="214"/>
    <n v="9789878466453"/>
    <x v="1591"/>
    <s v="Español / Castellano"/>
    <n v="400"/>
    <s v="14.00cm X 21.00cm X .20cm"/>
    <n v="224"/>
    <x v="1"/>
  </r>
  <r>
    <x v="22229"/>
    <x v="12005"/>
    <x v="0"/>
    <n v="20900"/>
    <x v="214"/>
    <n v="9789878466194"/>
    <x v="309"/>
    <s v="Español / Castellano"/>
    <n v="400"/>
    <s v="14.00cm X 21.00cm X .20cm"/>
    <n v="264"/>
    <x v="1"/>
  </r>
  <r>
    <x v="22230"/>
    <x v="12005"/>
    <x v="0"/>
    <n v="22900"/>
    <x v="214"/>
    <n v="9789878466200"/>
    <x v="309"/>
    <s v="Español / Castellano"/>
    <n v="400"/>
    <s v="14.00cm X 21.00cm X .20cm"/>
    <n v="336"/>
    <x v="1"/>
  </r>
  <r>
    <x v="22231"/>
    <x v="12005"/>
    <x v="0"/>
    <n v="22900"/>
    <x v="214"/>
    <n v="9789878978710"/>
    <x v="612"/>
    <s v="Español / Castellano"/>
    <n v="400"/>
    <s v="14.00cm X 21.00cm X 150cm"/>
    <n v="300"/>
    <x v="1"/>
  </r>
  <r>
    <x v="22232"/>
    <x v="12005"/>
    <x v="0"/>
    <n v="19500"/>
    <x v="214"/>
    <n v="9789878978727"/>
    <x v="441"/>
    <s v="Español / Castellano"/>
    <n v="400"/>
    <s v="14.00cm X 21.00cm X 1.00cm"/>
    <n v="194"/>
    <x v="1"/>
  </r>
  <r>
    <x v="22233"/>
    <x v="12005"/>
    <x v="0"/>
    <n v="24900"/>
    <x v="214"/>
    <n v="9789878978703"/>
    <x v="612"/>
    <s v="Español / Castellano"/>
    <n v="400"/>
    <s v="14.00cm X 21.00cm X 2.00cm"/>
    <n v="418"/>
    <x v="1"/>
  </r>
  <r>
    <x v="22234"/>
    <x v="12005"/>
    <x v="0"/>
    <n v="19500"/>
    <x v="214"/>
    <n v="9789878978406"/>
    <x v="708"/>
    <s v="Español / Castellano"/>
    <n v="400"/>
    <s v="14.00cm X 21.00cm X .10cm"/>
    <n v="180"/>
    <x v="1"/>
  </r>
  <r>
    <x v="22235"/>
    <x v="12005"/>
    <x v="0"/>
    <n v="20500"/>
    <x v="214"/>
    <n v="9789878978918"/>
    <x v="779"/>
    <s v="Español / Castellano"/>
    <n v="400"/>
    <s v="14.00cm X 21.00cm X 150cm"/>
    <n v="258"/>
    <x v="1"/>
  </r>
  <r>
    <x v="22236"/>
    <x v="12005"/>
    <x v="0"/>
    <n v="20900"/>
    <x v="214"/>
    <n v="9789878978857"/>
    <x v="1328"/>
    <s v="Español / Castellano"/>
    <n v="400"/>
    <s v="14.00cm X 21.00cm X 1.00cm"/>
    <n v="232"/>
    <x v="1"/>
  </r>
  <r>
    <x v="22237"/>
    <x v="12005"/>
    <x v="0"/>
    <n v="20900"/>
    <x v="214"/>
    <n v="9789878978864"/>
    <x v="1328"/>
    <s v="Español / Castellano"/>
    <n v="400"/>
    <s v="14.00cm X 21.00cm X 1.00cm"/>
    <n v="212"/>
    <x v="1"/>
  </r>
  <r>
    <x v="22238"/>
    <x v="12005"/>
    <x v="0"/>
    <n v="25000"/>
    <x v="56"/>
    <n v="9788418538599"/>
    <x v="1539"/>
    <s v="Español / Castellano"/>
    <n v="400"/>
    <s v="14.00cm X 21.00cm X 2.40cm"/>
    <n v="240"/>
    <x v="1"/>
  </r>
  <r>
    <x v="22238"/>
    <x v="12005"/>
    <x v="0"/>
    <n v="27000"/>
    <x v="56"/>
    <n v="9788418538506"/>
    <x v="807"/>
    <s v="Español / Castellano"/>
    <n v="400"/>
    <s v="14.00cm X 21.00cm X 2.20cm"/>
    <n v="224"/>
    <x v="1"/>
  </r>
  <r>
    <x v="22239"/>
    <x v="12005"/>
    <x v="0"/>
    <n v="44000"/>
    <x v="56"/>
    <n v="9788418538902"/>
    <x v="202"/>
    <s v="Español / Castellano"/>
    <n v="400"/>
    <s v="50cm X 22.00cm X .00cm"/>
    <n v="10"/>
    <x v="11"/>
  </r>
  <r>
    <x v="22237"/>
    <x v="12005"/>
    <x v="0"/>
    <n v="28000"/>
    <x v="56"/>
    <n v="9788419004659"/>
    <x v="996"/>
    <s v="Español / Castellano"/>
    <n v="400"/>
    <s v="14.00cm X 21.00cm X 1.00cm"/>
    <n v="240"/>
    <x v="1"/>
  </r>
  <r>
    <x v="22238"/>
    <x v="12005"/>
    <x v="0"/>
    <n v="26700"/>
    <x v="166"/>
    <n v="9788412633603"/>
    <x v="231"/>
    <s v="Español / Castellano"/>
    <n v="390"/>
    <s v="14.00cm X 20.00cm X 1.80cm"/>
    <n v="192"/>
    <x v="11"/>
  </r>
  <r>
    <x v="22238"/>
    <x v="12005"/>
    <x v="0"/>
    <n v="17500"/>
    <x v="409"/>
    <n v="9789877187038"/>
    <x v="4383"/>
    <s v="Español / Castellano"/>
    <n v="400"/>
    <s v="15.00cm X 23.00cm X .10cm"/>
    <n v="224"/>
    <x v="1"/>
  </r>
  <r>
    <x v="22240"/>
    <x v="12005"/>
    <x v="0"/>
    <n v="12500"/>
    <x v="409"/>
    <n v="9789877187151"/>
    <x v="1106"/>
    <s v="Español / Castellano"/>
    <n v="177"/>
    <s v="17.00cm X 24.00cm X .20cm"/>
    <n v="64"/>
    <x v="11"/>
  </r>
  <r>
    <x v="22241"/>
    <x v="12005"/>
    <x v="0"/>
    <n v="5990"/>
    <x v="155"/>
    <n v="9789877721171"/>
    <x v="1128"/>
    <s v="Español / Castellano"/>
    <n v="400"/>
    <s v="13.00cm X 20.00cm X 1.40cm"/>
    <n v="144"/>
    <x v="1"/>
  </r>
  <r>
    <x v="22242"/>
    <x v="12005"/>
    <x v="0"/>
    <n v="5990"/>
    <x v="155"/>
    <n v="9789877721232"/>
    <x v="1128"/>
    <s v="Español / Castellano"/>
    <n v="400"/>
    <s v="13.00cm X 20.00cm X 1.40cm"/>
    <n v="144"/>
    <x v="1"/>
  </r>
  <r>
    <x v="22243"/>
    <x v="12005"/>
    <x v="0"/>
    <n v="5990"/>
    <x v="155"/>
    <n v="9789877721225"/>
    <x v="1128"/>
    <s v="Español / Castellano"/>
    <n v="400"/>
    <s v="13.00cm X 20.00cm X 1.40cm"/>
    <n v="144"/>
    <x v="1"/>
  </r>
  <r>
    <x v="22244"/>
    <x v="12005"/>
    <x v="0"/>
    <n v="5990"/>
    <x v="155"/>
    <n v="9789877721218"/>
    <x v="1128"/>
    <s v="Español / Castellano"/>
    <n v="400"/>
    <s v="13.00cm X 20.00cm X 1.40cm"/>
    <n v="144"/>
    <x v="1"/>
  </r>
  <r>
    <x v="22245"/>
    <x v="12005"/>
    <x v="0"/>
    <n v="5990"/>
    <x v="155"/>
    <n v="9789877721201"/>
    <x v="1128"/>
    <s v="Español / Castellano"/>
    <n v="400"/>
    <s v="13.00cm X 20.00cm X 1.40cm"/>
    <n v="144"/>
    <x v="1"/>
  </r>
  <r>
    <x v="22246"/>
    <x v="12005"/>
    <x v="0"/>
    <n v="17500"/>
    <x v="13"/>
    <n v="9789873684029"/>
    <x v="381"/>
    <s v="Español / Castellano"/>
    <n v="400"/>
    <s v="50cm X 22.00cm X .00cm"/>
    <n v="256"/>
    <x v="11"/>
  </r>
  <r>
    <x v="22247"/>
    <x v="12005"/>
    <x v="0"/>
    <n v="17500"/>
    <x v="13"/>
    <n v="9789871534739"/>
    <x v="381"/>
    <s v="Español / Castellano"/>
    <n v="400"/>
    <s v="50cm X 22.00cm X .00cm"/>
    <n v="256"/>
    <x v="11"/>
  </r>
  <r>
    <x v="22248"/>
    <x v="12005"/>
    <x v="0"/>
    <n v="24650"/>
    <x v="291"/>
    <n v="9788418211546"/>
    <x v="696"/>
    <s v="Español / Castellano"/>
    <n v="413"/>
    <s v="18.00cm X 13.00cm X 2.30cm"/>
    <n v="288"/>
    <x v="1"/>
  </r>
  <r>
    <x v="22248"/>
    <x v="12005"/>
    <x v="0"/>
    <n v="26999"/>
    <x v="292"/>
    <n v="9788418557439"/>
    <x v="142"/>
    <s v="Español / Castellano"/>
    <n v="400"/>
    <s v="15.00cm X 23.00cm X 2.00cm"/>
    <n v="200"/>
    <x v="1"/>
  </r>
  <r>
    <x v="22249"/>
    <x v="12005"/>
    <x v="0"/>
    <n v="26999"/>
    <x v="292"/>
    <n v="9788418557446"/>
    <x v="450"/>
    <s v="Español / Castellano"/>
    <n v="301"/>
    <s v="15.00cm X 23.00cm X 2.40cm"/>
    <n v="240"/>
    <x v="1"/>
  </r>
  <r>
    <x v="22250"/>
    <x v="12005"/>
    <x v="0"/>
    <n v="26999"/>
    <x v="292"/>
    <n v="9788419283115"/>
    <x v="1325"/>
    <s v="Español / Castellano"/>
    <n v="302"/>
    <s v="15.00cm X 23.00cm X 2.40cm"/>
    <n v="240"/>
    <x v="1"/>
  </r>
  <r>
    <x v="22251"/>
    <x v="12006"/>
    <x v="0"/>
    <n v="35900"/>
    <x v="22"/>
    <n v="9789500442732"/>
    <x v="8"/>
    <s v="Español / Castellano"/>
    <n v="400"/>
    <s v="50cm X 22.00cm X .00cm"/>
    <n v="10"/>
    <x v="1"/>
  </r>
  <r>
    <x v="22252"/>
    <x v="12007"/>
    <x v="1"/>
    <n v="42900"/>
    <x v="302"/>
    <n v="9789876706698"/>
    <x v="349"/>
    <s v="Español / Castellano"/>
    <n v="400"/>
    <s v="15.00cm X 23.00cm X .10cm"/>
    <n v="368"/>
    <x v="1"/>
  </r>
  <r>
    <x v="22253"/>
    <x v="12008"/>
    <x v="0"/>
    <n v="38500"/>
    <x v="299"/>
    <n v="9788484455189"/>
    <x v="2436"/>
    <s v="Español / Castellano"/>
    <n v="400"/>
    <s v="21.00cm X 30.00cm X .10cm"/>
    <n v="160"/>
    <x v="5"/>
  </r>
  <r>
    <x v="22254"/>
    <x v="12009"/>
    <x v="0"/>
    <n v="29168"/>
    <x v="813"/>
    <n v="9788410428027"/>
    <x v="938"/>
    <s v="Español / Castellano"/>
    <n v="400"/>
    <s v="50cm X 22.00cm X .00cm"/>
    <n v="10"/>
    <x v="5"/>
  </r>
  <r>
    <x v="22255"/>
    <x v="12010"/>
    <x v="1"/>
    <n v="34960"/>
    <x v="660"/>
    <n v="9789878344737"/>
    <x v="1641"/>
    <s v="Español / Castellano"/>
    <n v="382"/>
    <s v="23.00cm X 15.00cm X 1.00cm"/>
    <n v="27"/>
    <x v="7"/>
  </r>
  <r>
    <x v="22256"/>
    <x v="12011"/>
    <x v="1"/>
    <n v="21000"/>
    <x v="100"/>
    <n v="9789502417578"/>
    <x v="319"/>
    <s v="Español / Castellano"/>
    <n v="400"/>
    <s v="17.00cm X 24.00cm X 50cm"/>
    <n v="64"/>
    <x v="11"/>
  </r>
  <r>
    <x v="22257"/>
    <x v="12012"/>
    <x v="1"/>
    <n v="50900"/>
    <x v="4"/>
    <n v="9789504984481"/>
    <x v="111"/>
    <s v="Español / Castellano"/>
    <n v="400"/>
    <s v="15.00cm X 23.00cm X 1.00cm"/>
    <n v="672"/>
    <x v="1"/>
  </r>
  <r>
    <x v="22258"/>
    <x v="12013"/>
    <x v="1"/>
    <n v="8600"/>
    <x v="304"/>
    <n v="9788416544899"/>
    <x v="629"/>
    <s v="Español / Castellano"/>
    <n v="410"/>
    <s v="20.00cm X 31.00cm X 1.00cm"/>
    <n v="30"/>
    <x v="11"/>
  </r>
  <r>
    <x v="22259"/>
    <x v="12014"/>
    <x v="0"/>
    <n v="33500"/>
    <x v="288"/>
    <n v="9788426394767"/>
    <x v="1208"/>
    <s v="Español / Castellano"/>
    <n v="550"/>
    <s v="15.00cm X 19.00cm X 250cm"/>
    <n v="256"/>
    <x v="11"/>
  </r>
  <r>
    <x v="22260"/>
    <x v="12014"/>
    <x v="0"/>
    <n v="30800"/>
    <x v="288"/>
    <n v="9788426367013"/>
    <x v="2948"/>
    <s v="Español / Castellano"/>
    <n v="360"/>
    <s v="15.00cm X 18.00cm X 1.80cm"/>
    <n v="114"/>
    <x v="11"/>
  </r>
  <r>
    <x v="22261"/>
    <x v="12014"/>
    <x v="0"/>
    <n v="60500"/>
    <x v="288"/>
    <n v="9788426359094"/>
    <x v="2093"/>
    <s v="Español / Castellano"/>
    <n v="790"/>
    <s v="28.00cm X 31.00cm X .00cm"/>
    <n v="94"/>
    <x v="11"/>
  </r>
  <r>
    <x v="22262"/>
    <x v="12014"/>
    <x v="0"/>
    <n v="29900"/>
    <x v="288"/>
    <n v="9788414010310"/>
    <x v="1208"/>
    <s v="Español / Castellano"/>
    <n v="1040"/>
    <s v="19.00cm X 25.00cm X 2.00cm"/>
    <n v="256"/>
    <x v="11"/>
  </r>
  <r>
    <x v="22263"/>
    <x v="12014"/>
    <x v="0"/>
    <n v="29900"/>
    <x v="288"/>
    <n v="9788414010594"/>
    <x v="1208"/>
    <s v="Español / Castellano"/>
    <n v="700"/>
    <s v="19.00cm X 25.00cm X 150cm"/>
    <n v="160"/>
    <x v="11"/>
  </r>
  <r>
    <x v="22264"/>
    <x v="12014"/>
    <x v="0"/>
    <n v="16900"/>
    <x v="26"/>
    <n v="9789874159274"/>
    <x v="3512"/>
    <s v="Español / Castellano"/>
    <n v="250"/>
    <s v="14.00cm X 20.00cm X 1.30cm"/>
    <n v="105"/>
    <x v="11"/>
  </r>
  <r>
    <x v="22265"/>
    <x v="12014"/>
    <x v="0"/>
    <n v="21900"/>
    <x v="27"/>
    <n v="9789508893154"/>
    <x v="690"/>
    <s v="Español / Castellano"/>
    <n v="100"/>
    <s v="18.00cm X 19.00cm X .10cm"/>
    <n v="32"/>
    <x v="11"/>
  </r>
  <r>
    <x v="22266"/>
    <x v="12015"/>
    <x v="1"/>
    <n v="20000"/>
    <x v="14"/>
    <n v="9789878509952"/>
    <x v="757"/>
    <s v="Español / Castellano"/>
    <n v="400"/>
    <s v="50cm X 22.00cm X .00cm"/>
    <n v="160"/>
    <x v="5"/>
  </r>
  <r>
    <x v="22267"/>
    <x v="12016"/>
    <x v="0"/>
    <n v="15900"/>
    <x v="10"/>
    <n v="9789502327082"/>
    <x v="2183"/>
    <s v="Español / Castellano"/>
    <n v="140"/>
    <s v="14.00cm X 20.00cm X .10cm"/>
    <n v="112"/>
    <x v="10"/>
  </r>
  <r>
    <x v="22268"/>
    <x v="12017"/>
    <x v="1"/>
    <n v="43900"/>
    <x v="110"/>
    <n v="9789876376334"/>
    <x v="1648"/>
    <s v="Español / Castellano"/>
    <n v="400"/>
    <s v="17.00cm X 23.00cm X 3.00cm"/>
    <n v="296"/>
    <x v="10"/>
  </r>
  <r>
    <x v="22269"/>
    <x v="12018"/>
    <x v="0"/>
    <n v="15550"/>
    <x v="277"/>
    <n v="9789505181445"/>
    <x v="1478"/>
    <s v="Español / Castellano"/>
    <n v="140"/>
    <s v="12.00cm X 20.00cm X .00cm"/>
    <n v="140"/>
    <x v="0"/>
  </r>
  <r>
    <x v="22270"/>
    <x v="12019"/>
    <x v="1"/>
    <n v="19900"/>
    <x v="47"/>
    <n v="9789500211086"/>
    <x v="251"/>
    <s v="Español / Castellano"/>
    <n v="420"/>
    <s v="16.00cm X 23.00cm X 1.90cm"/>
    <n v="368"/>
    <x v="1"/>
  </r>
  <r>
    <x v="22271"/>
    <x v="12020"/>
    <x v="1"/>
    <n v="35000"/>
    <x v="17"/>
    <n v="9786072102842"/>
    <x v="355"/>
    <s v="Español / Castellano"/>
    <n v="980"/>
    <s v="26.00cm X 26.00cm X .00cm"/>
    <n v="90"/>
    <x v="11"/>
  </r>
  <r>
    <x v="22272"/>
    <x v="12020"/>
    <x v="1"/>
    <n v="35000"/>
    <x v="17"/>
    <n v="9786072102859"/>
    <x v="355"/>
    <s v="Español / Castellano"/>
    <n v="980"/>
    <s v="26.00cm X 26.00cm X .00cm"/>
    <n v="32"/>
    <x v="11"/>
  </r>
  <r>
    <x v="22273"/>
    <x v="12021"/>
    <x v="0"/>
    <n v="21168"/>
    <x v="38"/>
    <n v="9788426724038"/>
    <x v="1921"/>
    <s v="Español / Castellano"/>
    <n v="400"/>
    <s v="50cm X 22.00cm X .00cm"/>
    <n v="164"/>
    <x v="14"/>
  </r>
  <r>
    <x v="22274"/>
    <x v="12022"/>
    <x v="1"/>
    <n v="16000"/>
    <x v="20"/>
    <n v="9789506499686"/>
    <x v="936"/>
    <s v="Español / Castellano"/>
    <n v="400"/>
    <s v="50cm X 22.00cm X .00cm"/>
    <n v="142"/>
    <x v="0"/>
  </r>
  <r>
    <x v="22275"/>
    <x v="12023"/>
    <x v="1"/>
    <n v="37300"/>
    <x v="223"/>
    <n v="9788415577423"/>
    <x v="2613"/>
    <s v="Español / Castellano"/>
    <n v="400"/>
    <s v="50cm X 22.00cm X .00cm"/>
    <n v="10"/>
    <x v="0"/>
  </r>
  <r>
    <x v="10672"/>
    <x v="12024"/>
    <x v="1"/>
    <n v="25900"/>
    <x v="10"/>
    <n v="9789502327266"/>
    <x v="1578"/>
    <s v="Español / Castellano"/>
    <n v="550"/>
    <s v="24.00cm X 18.00cm X .10cm"/>
    <n v="200"/>
    <x v="11"/>
  </r>
  <r>
    <x v="22276"/>
    <x v="12025"/>
    <x v="0"/>
    <n v="26999"/>
    <x v="40"/>
    <n v="9789500771283"/>
    <x v="303"/>
    <s v="Español / Castellano"/>
    <n v="400"/>
    <s v="14.00cm X 21.00cm X 1.20cm"/>
    <n v="128"/>
    <x v="6"/>
  </r>
  <r>
    <x v="22277"/>
    <x v="12026"/>
    <x v="0"/>
    <n v="20700"/>
    <x v="503"/>
    <n v="9781956625493"/>
    <x v="2660"/>
    <s v="Español / Castellano"/>
    <n v="220"/>
    <s v="14.00cm X 22.00cm X 1.00cm"/>
    <n v="168"/>
    <x v="12"/>
  </r>
  <r>
    <x v="22278"/>
    <x v="12027"/>
    <x v="1"/>
    <n v="15800"/>
    <x v="503"/>
    <n v="9781963920383"/>
    <x v="1147"/>
    <s v="Español / Castellano"/>
    <n v="220"/>
    <s v="14.00cm X 20.00cm X 1.00cm"/>
    <n v="168"/>
    <x v="3"/>
  </r>
  <r>
    <x v="22279"/>
    <x v="12028"/>
    <x v="0"/>
    <n v="16220"/>
    <x v="169"/>
    <n v="9789974904958"/>
    <x v="1841"/>
    <s v="Español / Castellano"/>
    <n v="400"/>
    <s v="50cm X 22.00cm X .00cm"/>
    <n v="10"/>
    <x v="11"/>
  </r>
  <r>
    <x v="22280"/>
    <x v="12028"/>
    <x v="0"/>
    <n v="16220"/>
    <x v="169"/>
    <n v="9789915680330"/>
    <x v="1146"/>
    <s v="Español / Castellano"/>
    <n v="400"/>
    <s v="23.00cm X 37.00cm X 1.00cm"/>
    <n v="28"/>
    <x v="11"/>
  </r>
  <r>
    <x v="22281"/>
    <x v="12028"/>
    <x v="0"/>
    <n v="16220"/>
    <x v="169"/>
    <n v="9789974885288"/>
    <x v="2740"/>
    <s v="Español / Castellano"/>
    <n v="400"/>
    <s v="24.00cm X 28.00cm X .10cm"/>
    <n v="64"/>
    <x v="11"/>
  </r>
  <r>
    <x v="22282"/>
    <x v="12028"/>
    <x v="0"/>
    <n v="16220"/>
    <x v="169"/>
    <n v="9789915670102"/>
    <x v="158"/>
    <s v="Español / Castellano"/>
    <n v="400"/>
    <s v="50cm X 22.00cm X .00cm"/>
    <n v="10"/>
    <x v="11"/>
  </r>
  <r>
    <x v="22283"/>
    <x v="12029"/>
    <x v="0"/>
    <n v="28990"/>
    <x v="54"/>
    <n v="9789878387123"/>
    <x v="286"/>
    <s v="Español / Castellano"/>
    <n v="300"/>
    <s v="14.00cm X 20.00cm X .10cm"/>
    <n v="244"/>
    <x v="12"/>
  </r>
  <r>
    <x v="22284"/>
    <x v="12030"/>
    <x v="1"/>
    <n v="37300"/>
    <x v="131"/>
    <n v="9788419105844"/>
    <x v="132"/>
    <s v="Español / Castellano"/>
    <n v="570"/>
    <s v="1.00cm X 2.00cm X 1.00cm"/>
    <n v="384"/>
    <x v="5"/>
  </r>
  <r>
    <x v="22285"/>
    <x v="12031"/>
    <x v="1"/>
    <n v="31900"/>
    <x v="80"/>
    <n v="9786316617286"/>
    <x v="126"/>
    <s v="Español / Castellano"/>
    <n v="420"/>
    <s v="14.00cm X 21.00cm X .10cm"/>
    <n v="384"/>
    <x v="1"/>
  </r>
  <r>
    <x v="22286"/>
    <x v="12032"/>
    <x v="0"/>
    <n v="31800"/>
    <x v="149"/>
    <n v="9786078683994"/>
    <x v="1514"/>
    <s v="Español / Castellano"/>
    <n v="400"/>
    <s v="50cm X 22.00cm X .00cm"/>
    <n v="64"/>
    <x v="11"/>
  </r>
  <r>
    <x v="22287"/>
    <x v="12033"/>
    <x v="1"/>
    <n v="23000"/>
    <x v="300"/>
    <n v="9788468767055"/>
    <x v="595"/>
    <s v="Español / Castellano"/>
    <n v="400"/>
    <s v="14.00cm X 22.00cm X .10cm"/>
    <n v="336"/>
    <x v="1"/>
  </r>
  <r>
    <x v="22288"/>
    <x v="12034"/>
    <x v="0"/>
    <n v="36000"/>
    <x v="308"/>
    <n v="9788412017823"/>
    <x v="236"/>
    <s v="Español / Castellano"/>
    <n v="453"/>
    <s v="23.00cm X 15.00cm X 1.70cm"/>
    <n v="312"/>
    <x v="9"/>
  </r>
  <r>
    <x v="22289"/>
    <x v="12034"/>
    <x v="0"/>
    <n v="28500"/>
    <x v="308"/>
    <n v="9788412175974"/>
    <x v="142"/>
    <s v="Español / Castellano"/>
    <n v="350"/>
    <s v="14.00cm X 22.00cm X 150cm"/>
    <n v="270"/>
    <x v="5"/>
  </r>
  <r>
    <x v="22290"/>
    <x v="12035"/>
    <x v="0"/>
    <n v="30010"/>
    <x v="306"/>
    <n v="9788499173337"/>
    <x v="2436"/>
    <s v="Español / Castellano"/>
    <n v="400"/>
    <s v="14.00cm X 21.00cm X 1.40cm"/>
    <n v="160"/>
    <x v="5"/>
  </r>
  <r>
    <x v="22291"/>
    <x v="12036"/>
    <x v="0"/>
    <n v="14900"/>
    <x v="772"/>
    <n v="9781440237164"/>
    <x v="2284"/>
    <s v="Inglés"/>
    <n v="400"/>
    <s v="50cm X 22.00cm X .00cm"/>
    <n v="10"/>
    <x v="10"/>
  </r>
  <r>
    <x v="22292"/>
    <x v="12037"/>
    <x v="0"/>
    <n v="29000"/>
    <x v="247"/>
    <n v="9789507434556"/>
    <x v="2168"/>
    <s v="Español / Castellano"/>
    <n v="400"/>
    <s v="50cm X 22.00cm X .00cm"/>
    <n v="304"/>
    <x v="9"/>
  </r>
  <r>
    <x v="22293"/>
    <x v="12038"/>
    <x v="0"/>
    <n v="22000"/>
    <x v="12"/>
    <n v="9786319038569"/>
    <x v="271"/>
    <s v="Español / Castellano"/>
    <n v="400"/>
    <s v="14.00cm X 20.00cm X 1.00cm"/>
    <n v="220"/>
    <x v="1"/>
  </r>
  <r>
    <x v="22294"/>
    <x v="12038"/>
    <x v="0"/>
    <n v="22000"/>
    <x v="171"/>
    <n v="9789878835860"/>
    <x v="1863"/>
    <s v="Español / Castellano"/>
    <n v="200"/>
    <s v="14.00cm X 20.00cm X 1.00cm"/>
    <n v="192"/>
    <x v="1"/>
  </r>
  <r>
    <x v="22295"/>
    <x v="12039"/>
    <x v="0"/>
    <n v="52000"/>
    <x v="558"/>
    <n v="9788425227752"/>
    <x v="207"/>
    <s v="Español / Castellano"/>
    <n v="400"/>
    <s v="19.00cm X 25.00cm X 1.60cm"/>
    <n v="160"/>
    <x v="10"/>
  </r>
  <r>
    <x v="22296"/>
    <x v="12040"/>
    <x v="1"/>
    <n v="20700"/>
    <x v="145"/>
    <n v="9788416087150"/>
    <x v="307"/>
    <s v="Español / Castellano"/>
    <n v="290"/>
    <s v="13.00cm X 19.00cm X 2.30cm"/>
    <n v="416"/>
    <x v="1"/>
  </r>
  <r>
    <x v="22297"/>
    <x v="12041"/>
    <x v="1"/>
    <n v="28500"/>
    <x v="190"/>
    <n v="9788412725919"/>
    <x v="1682"/>
    <s v="Español / Castellano"/>
    <n v="310"/>
    <s v="14.00cm X 22.00cm X 1.60cm"/>
    <n v="272"/>
    <x v="11"/>
  </r>
  <r>
    <x v="22298"/>
    <x v="12042"/>
    <x v="0"/>
    <n v="31502.5"/>
    <x v="275"/>
    <n v="9788441549074"/>
    <x v="409"/>
    <s v="Español / Castellano"/>
    <n v="400"/>
    <s v="50cm X 22.00cm X .00cm"/>
    <n v="10"/>
    <x v="17"/>
  </r>
  <r>
    <x v="22299"/>
    <x v="12043"/>
    <x v="1"/>
    <n v="31500"/>
    <x v="451"/>
    <n v="9786316524423"/>
    <x v="557"/>
    <s v="Español / Castellano"/>
    <n v="500"/>
    <s v="15.00cm X 23.00cm X 2.00cm"/>
    <n v="416"/>
    <x v="1"/>
  </r>
  <r>
    <x v="22300"/>
    <x v="12044"/>
    <x v="1"/>
    <n v="31000"/>
    <x v="82"/>
    <n v="9789878977935"/>
    <x v="1241"/>
    <s v="Español / Castellano"/>
    <n v="354"/>
    <s v="22.00cm X 14.00cm X .20cm"/>
    <n v="288"/>
    <x v="11"/>
  </r>
  <r>
    <x v="22301"/>
    <x v="12045"/>
    <x v="1"/>
    <n v="26500"/>
    <x v="609"/>
    <n v="9789874085146"/>
    <x v="2712"/>
    <s v="Español / Castellano"/>
    <n v="400"/>
    <s v="15.00cm X 22.00cm X 1.80cm"/>
    <n v="336"/>
    <x v="11"/>
  </r>
  <r>
    <x v="22302"/>
    <x v="12046"/>
    <x v="1"/>
    <n v="24900"/>
    <x v="80"/>
    <n v="9786316617262"/>
    <x v="1528"/>
    <s v="Español / Castellano"/>
    <n v="350"/>
    <s v="14.00cm X 21.00cm X .10cm"/>
    <n v="288"/>
    <x v="1"/>
  </r>
  <r>
    <x v="22303"/>
    <x v="12047"/>
    <x v="1"/>
    <n v="53000"/>
    <x v="382"/>
    <n v="9788419043153"/>
    <x v="1045"/>
    <s v="Español / Castellano"/>
    <n v="807"/>
    <s v="25.00cm X 19.00cm X 2.00cm"/>
    <n v="176"/>
    <x v="10"/>
  </r>
  <r>
    <x v="22304"/>
    <x v="12048"/>
    <x v="1"/>
    <n v="24200"/>
    <x v="49"/>
    <n v="9788412506204"/>
    <x v="1641"/>
    <s v="Español / Castellano"/>
    <n v="400"/>
    <s v="50cm X 22.00cm X .00cm"/>
    <n v="32"/>
    <x v="11"/>
  </r>
  <r>
    <x v="22305"/>
    <x v="12049"/>
    <x v="1"/>
    <n v="42523.5"/>
    <x v="290"/>
    <n v="9788437648682"/>
    <x v="938"/>
    <s v="Español / Castellano"/>
    <n v="400"/>
    <s v="50cm X 22.00cm X .00cm"/>
    <n v="10"/>
    <x v="1"/>
  </r>
  <r>
    <x v="19051"/>
    <x v="12049"/>
    <x v="1"/>
    <n v="25000"/>
    <x v="56"/>
    <n v="9788419834614"/>
    <x v="320"/>
    <s v="Español / Castellano"/>
    <n v="400"/>
    <s v="12.00cm X 18.00cm X 1.00cm"/>
    <n v="204"/>
    <x v="1"/>
  </r>
  <r>
    <x v="22306"/>
    <x v="12049"/>
    <x v="1"/>
    <n v="27000"/>
    <x v="56"/>
    <n v="9788419521965"/>
    <x v="148"/>
    <s v="Español / Castellano"/>
    <n v="400"/>
    <s v="21.00cm X 14.00cm X 1.00cm"/>
    <n v="224"/>
    <x v="1"/>
  </r>
  <r>
    <x v="22307"/>
    <x v="12050"/>
    <x v="1"/>
    <n v="20200"/>
    <x v="81"/>
    <n v="9789878945088"/>
    <x v="122"/>
    <s v="Español / Castellano"/>
    <n v="510"/>
    <s v="15.00cm X 23.00cm X 250cm"/>
    <n v="384"/>
    <x v="11"/>
  </r>
  <r>
    <x v="22308"/>
    <x v="12051"/>
    <x v="0"/>
    <n v="22000"/>
    <x v="43"/>
    <n v="9788417401849"/>
    <x v="1208"/>
    <s v="Español / Castellano"/>
    <n v="180"/>
    <s v="24.00cm X 17.00cm X .10cm"/>
    <n v="160"/>
    <x v="2"/>
  </r>
  <r>
    <x v="22309"/>
    <x v="12052"/>
    <x v="1"/>
    <n v="12500"/>
    <x v="130"/>
    <n v="9788415317937"/>
    <x v="2794"/>
    <s v="Español / Castellano"/>
    <n v="450"/>
    <s v="21.00cm X 21.00cm X 1.00cm"/>
    <n v="128"/>
    <x v="10"/>
  </r>
  <r>
    <x v="22310"/>
    <x v="12053"/>
    <x v="0"/>
    <n v="38399"/>
    <x v="292"/>
    <n v="9786073852647"/>
    <x v="303"/>
    <s v="Español / Castellano"/>
    <n v="400"/>
    <s v="15.00cm X 21.00cm X 4.40cm"/>
    <n v="448"/>
    <x v="11"/>
  </r>
  <r>
    <x v="22311"/>
    <x v="12054"/>
    <x v="0"/>
    <n v="34584"/>
    <x v="21"/>
    <n v="9789874000309"/>
    <x v="0"/>
    <s v="Español / Castellano"/>
    <n v="477"/>
    <s v="20.00cm X 14.00cm X 2.00cm"/>
    <n v="40"/>
    <x v="4"/>
  </r>
  <r>
    <x v="163"/>
    <x v="12055"/>
    <x v="0"/>
    <n v="22800"/>
    <x v="236"/>
    <n v="9789507867842"/>
    <x v="1962"/>
    <s v="Español / Castellano"/>
    <n v="310"/>
    <s v="15.00cm X 23.00cm X .00cm"/>
    <n v="268"/>
    <x v="3"/>
  </r>
  <r>
    <x v="22312"/>
    <x v="12056"/>
    <x v="1"/>
    <n v="32000"/>
    <x v="316"/>
    <n v="9788491181002"/>
    <x v="70"/>
    <s v="Español / Castellano"/>
    <n v="770"/>
    <s v="19.00cm X 24.00cm X 2.40cm"/>
    <n v="240"/>
    <x v="10"/>
  </r>
  <r>
    <x v="22313"/>
    <x v="12057"/>
    <x v="0"/>
    <n v="29800"/>
    <x v="86"/>
    <n v="9789875745148"/>
    <x v="4475"/>
    <s v="Español / Castellano"/>
    <n v="380"/>
    <s v="15.00cm X 22.00cm X 1.80cm"/>
    <n v="264"/>
    <x v="0"/>
  </r>
  <r>
    <x v="22314"/>
    <x v="12057"/>
    <x v="0"/>
    <n v="24500"/>
    <x v="86"/>
    <n v="9789875745520"/>
    <x v="4476"/>
    <s v="Español / Castellano"/>
    <n v="400"/>
    <s v="21.00cm X 15.00cm X 1.00cm"/>
    <n v="144"/>
    <x v="0"/>
  </r>
  <r>
    <x v="22315"/>
    <x v="12058"/>
    <x v="1"/>
    <n v="35200"/>
    <x v="145"/>
    <n v="9788418184109"/>
    <x v="895"/>
    <s v="Español / Castellano"/>
    <n v="400"/>
    <s v="15.00cm X 23.00cm X .10cm"/>
    <n v="280"/>
    <x v="1"/>
  </r>
  <r>
    <x v="22316"/>
    <x v="12059"/>
    <x v="1"/>
    <n v="8900"/>
    <x v="409"/>
    <n v="9789877183498"/>
    <x v="1077"/>
    <s v="Español / Castellano"/>
    <n v="400"/>
    <s v="50cm X 22.00cm X .00cm"/>
    <n v="10"/>
    <x v="5"/>
  </r>
  <r>
    <x v="22317"/>
    <x v="12059"/>
    <x v="1"/>
    <n v="8900"/>
    <x v="409"/>
    <n v="9789877183948"/>
    <x v="1076"/>
    <s v="Español / Castellano"/>
    <n v="400"/>
    <s v="23.00cm X 25.00cm X .10cm"/>
    <n v="72"/>
    <x v="10"/>
  </r>
  <r>
    <x v="22318"/>
    <x v="12059"/>
    <x v="1"/>
    <n v="5500"/>
    <x v="409"/>
    <n v="9789877182156"/>
    <x v="1078"/>
    <s v="Español / Castellano"/>
    <n v="100"/>
    <s v="21.00cm X 23.00cm X .10cm"/>
    <n v="36"/>
    <x v="10"/>
  </r>
  <r>
    <x v="22319"/>
    <x v="12059"/>
    <x v="1"/>
    <n v="5500"/>
    <x v="409"/>
    <n v="9789877181821"/>
    <x v="3789"/>
    <s v="Español / Castellano"/>
    <n v="107"/>
    <s v="21.00cm X 23.00cm X 50cm"/>
    <n v="36"/>
    <x v="10"/>
  </r>
  <r>
    <x v="22320"/>
    <x v="12059"/>
    <x v="1"/>
    <n v="8900"/>
    <x v="409"/>
    <n v="9789877184051"/>
    <x v="2455"/>
    <s v="Español / Castellano"/>
    <n v="400"/>
    <s v="23.00cm X 25.00cm X .10cm"/>
    <n v="72"/>
    <x v="10"/>
  </r>
  <r>
    <x v="22321"/>
    <x v="12060"/>
    <x v="0"/>
    <n v="35000"/>
    <x v="50"/>
    <n v="9788491390800"/>
    <x v="976"/>
    <s v="Español / Castellano"/>
    <n v="400"/>
    <s v="15.00cm X 23.00cm X .30cm"/>
    <n v="496"/>
    <x v="1"/>
  </r>
  <r>
    <x v="22322"/>
    <x v="12060"/>
    <x v="0"/>
    <n v="33000"/>
    <x v="50"/>
    <n v="9788491393474"/>
    <x v="1640"/>
    <s v="Español / Castellano"/>
    <n v="400"/>
    <s v="15.00cm X 23.00cm X 4.00cm"/>
    <n v="416"/>
    <x v="1"/>
  </r>
  <r>
    <x v="22323"/>
    <x v="12061"/>
    <x v="0"/>
    <n v="23800"/>
    <x v="0"/>
    <n v="9788417133610"/>
    <x v="0"/>
    <s v="Español / Castellano"/>
    <n v="300"/>
    <s v="22.00cm X 14.00cm X 1.00cm"/>
    <n v="23"/>
    <x v="0"/>
  </r>
  <r>
    <x v="22324"/>
    <x v="12062"/>
    <x v="0"/>
    <n v="18000"/>
    <x v="119"/>
    <n v="9789506209254"/>
    <x v="736"/>
    <s v="Español / Castellano"/>
    <n v="250"/>
    <s v="16.00cm X 22.00cm X 1.00cm"/>
    <n v="128"/>
    <x v="5"/>
  </r>
  <r>
    <x v="22325"/>
    <x v="12062"/>
    <x v="0"/>
    <n v="23000"/>
    <x v="119"/>
    <n v="9789506209414"/>
    <x v="3335"/>
    <s v="Español / Castellano"/>
    <n v="400"/>
    <s v="50cm X 22.00cm X .00cm"/>
    <n v="10"/>
    <x v="10"/>
  </r>
  <r>
    <x v="22326"/>
    <x v="12063"/>
    <x v="0"/>
    <n v="11280"/>
    <x v="277"/>
    <n v="9788461090211"/>
    <x v="1167"/>
    <s v="Español / Castellano"/>
    <n v="90"/>
    <s v="12.00cm X 20.00cm X .00cm"/>
    <n v="64"/>
    <x v="3"/>
  </r>
  <r>
    <x v="22327"/>
    <x v="12063"/>
    <x v="0"/>
    <n v="16930"/>
    <x v="277"/>
    <n v="9788461090235"/>
    <x v="1167"/>
    <s v="Español / Castellano"/>
    <n v="170"/>
    <s v="12.00cm X 20.00cm X .00cm"/>
    <n v="142"/>
    <x v="3"/>
  </r>
  <r>
    <x v="22328"/>
    <x v="12064"/>
    <x v="1"/>
    <n v="21000"/>
    <x v="388"/>
    <n v="9789874856791"/>
    <x v="2256"/>
    <s v="Español / Castellano"/>
    <n v="160"/>
    <s v="14.00cm X 21.00cm X 50cm"/>
    <n v="100"/>
    <x v="1"/>
  </r>
  <r>
    <x v="22329"/>
    <x v="12064"/>
    <x v="1"/>
    <n v="21000"/>
    <x v="388"/>
    <n v="9789874856746"/>
    <x v="1244"/>
    <s v="Español / Castellano"/>
    <n v="130"/>
    <s v="14.00cm X 21.00cm X 50cm"/>
    <n v="80"/>
    <x v="1"/>
  </r>
  <r>
    <x v="22330"/>
    <x v="12064"/>
    <x v="1"/>
    <n v="21000"/>
    <x v="388"/>
    <n v="9789874801210"/>
    <x v="390"/>
    <s v="Español / Castellano"/>
    <n v="400"/>
    <s v="14.00cm X 21.00cm X .20cm"/>
    <n v="104"/>
    <x v="1"/>
  </r>
  <r>
    <x v="22331"/>
    <x v="12065"/>
    <x v="1"/>
    <n v="35000"/>
    <x v="304"/>
    <n v="9788419158185"/>
    <x v="297"/>
    <s v="Español / Castellano"/>
    <n v="400"/>
    <s v="31.00cm X 24.00cm X 1.00cm"/>
    <n v="80"/>
    <x v="1"/>
  </r>
  <r>
    <x v="22332"/>
    <x v="12066"/>
    <x v="1"/>
    <n v="34900"/>
    <x v="179"/>
    <n v="9788419714886"/>
    <x v="1193"/>
    <s v="Español / Castellano"/>
    <n v="400"/>
    <s v="50cm X 22.00cm X .00cm"/>
    <n v="10"/>
    <x v="11"/>
  </r>
  <r>
    <x v="22333"/>
    <x v="12066"/>
    <x v="1"/>
    <n v="19900"/>
    <x v="313"/>
    <n v="9789874975256"/>
    <x v="903"/>
    <s v="Español / Castellano"/>
    <n v="400"/>
    <s v="50cm X 22.00cm X .00cm"/>
    <n v="18"/>
    <x v="11"/>
  </r>
  <r>
    <x v="22334"/>
    <x v="12067"/>
    <x v="1"/>
    <n v="11200"/>
    <x v="14"/>
    <n v="9789878527574"/>
    <x v="233"/>
    <s v="Español / Castellano"/>
    <n v="400"/>
    <s v="23.00cm X 16.00cm X .20cm"/>
    <n v="10"/>
    <x v="1"/>
  </r>
  <r>
    <x v="22335"/>
    <x v="12068"/>
    <x v="1"/>
    <n v="20900"/>
    <x v="323"/>
    <n v="9789878938097"/>
    <x v="1153"/>
    <s v="Español / Castellano"/>
    <n v="400"/>
    <s v="21.00cm X 15.00cm X .14cm"/>
    <n v="226"/>
    <x v="14"/>
  </r>
  <r>
    <x v="22336"/>
    <x v="12069"/>
    <x v="0"/>
    <n v="40999"/>
    <x v="1018"/>
    <n v="9788416237296"/>
    <x v="70"/>
    <s v="Español / Castellano"/>
    <n v="588"/>
    <s v="13.00cm X 22.00cm X 4.60cm"/>
    <n v="464"/>
    <x v="1"/>
  </r>
  <r>
    <x v="22337"/>
    <x v="12070"/>
    <x v="0"/>
    <n v="38999"/>
    <x v="274"/>
    <n v="9789877950755"/>
    <x v="730"/>
    <s v="Español / Castellano"/>
    <n v="492"/>
    <s v="15.00cm X 23.00cm X 4.00cm"/>
    <n v="408"/>
    <x v="6"/>
  </r>
  <r>
    <x v="22338"/>
    <x v="12071"/>
    <x v="1"/>
    <n v="22000"/>
    <x v="168"/>
    <n v="9789874164988"/>
    <x v="1796"/>
    <s v="Español / Castellano"/>
    <n v="250"/>
    <s v="17.00cm X 23.00cm X 1.00cm"/>
    <n v="168"/>
    <x v="2"/>
  </r>
  <r>
    <x v="22339"/>
    <x v="12072"/>
    <x v="0"/>
    <n v="17600"/>
    <x v="47"/>
    <n v="9789500299022"/>
    <x v="59"/>
    <s v="Español / Castellano"/>
    <n v="730"/>
    <s v="23.00cm X 30.00cm X 150cm"/>
    <n v="120"/>
    <x v="11"/>
  </r>
  <r>
    <x v="22340"/>
    <x v="12073"/>
    <x v="0"/>
    <n v="75214.5"/>
    <x v="516"/>
    <n v="9788497990127"/>
    <x v="526"/>
    <s v="Español / Castellano"/>
    <n v="530"/>
    <s v="13.00cm X 19.00cm X .00cm"/>
    <n v="400"/>
    <x v="5"/>
  </r>
  <r>
    <x v="22341"/>
    <x v="12074"/>
    <x v="0"/>
    <n v="12600"/>
    <x v="105"/>
    <n v="9789505815869"/>
    <x v="2938"/>
    <s v="Español / Castellano"/>
    <n v="200"/>
    <s v="11.00cm X 17.00cm X .00cm"/>
    <n v="256"/>
    <x v="1"/>
  </r>
  <r>
    <x v="22342"/>
    <x v="12075"/>
    <x v="1"/>
    <n v="5000"/>
    <x v="1058"/>
    <n v="9788496449916"/>
    <x v="3965"/>
    <s v="Español / Castellano"/>
    <n v="330"/>
    <s v="14.00cm X 22.00cm X 1.10cm"/>
    <n v="136"/>
    <x v="10"/>
  </r>
  <r>
    <x v="22343"/>
    <x v="12075"/>
    <x v="1"/>
    <n v="5000"/>
    <x v="1058"/>
    <n v="9788496449923"/>
    <x v="3965"/>
    <s v="Español / Castellano"/>
    <n v="330"/>
    <s v="14.00cm X 22.00cm X 1.10cm"/>
    <n v="136"/>
    <x v="10"/>
  </r>
  <r>
    <x v="22344"/>
    <x v="12075"/>
    <x v="1"/>
    <n v="5000"/>
    <x v="1058"/>
    <n v="9788496449909"/>
    <x v="3965"/>
    <s v="Español / Castellano"/>
    <n v="323"/>
    <s v="14.00cm X 22.00cm X 1.10cm"/>
    <n v="136"/>
    <x v="10"/>
  </r>
  <r>
    <x v="22345"/>
    <x v="12075"/>
    <x v="1"/>
    <n v="5000"/>
    <x v="1058"/>
    <n v="9788496449893"/>
    <x v="3965"/>
    <s v="Español / Castellano"/>
    <n v="320"/>
    <s v="14.00cm X 22.00cm X 1.10cm"/>
    <n v="136"/>
    <x v="10"/>
  </r>
  <r>
    <x v="22346"/>
    <x v="12076"/>
    <x v="1"/>
    <n v="24900"/>
    <x v="394"/>
    <n v="9788412797015"/>
    <x v="303"/>
    <s v="Español / Castellano"/>
    <n v="400"/>
    <s v="50cm X 22.00cm X .00cm"/>
    <n v="10"/>
    <x v="1"/>
  </r>
  <r>
    <x v="22347"/>
    <x v="12077"/>
    <x v="1"/>
    <n v="17000"/>
    <x v="455"/>
    <n v="9789874902719"/>
    <x v="1176"/>
    <s v="Español / Castellano"/>
    <n v="120"/>
    <s v="15.00cm X 24.00cm X 50cm"/>
    <n v="66"/>
    <x v="6"/>
  </r>
  <r>
    <x v="22348"/>
    <x v="12078"/>
    <x v="0"/>
    <n v="33000"/>
    <x v="36"/>
    <n v="9788411327763"/>
    <x v="49"/>
    <s v="Español / Castellano"/>
    <n v="200"/>
    <s v="14.00cm X 21.00cm X 2.00cm"/>
    <n v="384"/>
    <x v="1"/>
  </r>
  <r>
    <x v="22349"/>
    <x v="12079"/>
    <x v="1"/>
    <n v="27000"/>
    <x v="271"/>
    <n v="9789874178817"/>
    <x v="555"/>
    <s v="Español / Castellano"/>
    <n v="200"/>
    <s v="14.00cm X 22.00cm X 50cm"/>
    <n v="96"/>
    <x v="1"/>
  </r>
  <r>
    <x v="22350"/>
    <x v="12080"/>
    <x v="0"/>
    <n v="8821"/>
    <x v="244"/>
    <n v="9788415747215"/>
    <x v="584"/>
    <s v="Español / Castellano"/>
    <n v="240"/>
    <s v="13.00cm X 20.00cm X 1.20cm"/>
    <n v="206"/>
    <x v="1"/>
  </r>
  <r>
    <x v="22351"/>
    <x v="12081"/>
    <x v="1"/>
    <n v="7000"/>
    <x v="359"/>
    <n v="9789877587036"/>
    <x v="310"/>
    <s v="Español / Castellano"/>
    <n v="400"/>
    <s v="50cm X 22.00cm X .00cm"/>
    <n v="100"/>
    <x v="6"/>
  </r>
  <r>
    <x v="22352"/>
    <x v="12082"/>
    <x v="0"/>
    <n v="9900"/>
    <x v="224"/>
    <n v="9789878347110"/>
    <x v="4241"/>
    <s v="Español / Castellano"/>
    <n v="150"/>
    <s v="15.00cm X 22.00cm X .20cm"/>
    <n v="122"/>
    <x v="0"/>
  </r>
  <r>
    <x v="22353"/>
    <x v="12083"/>
    <x v="1"/>
    <n v="22000"/>
    <x v="237"/>
    <n v="9789878499314"/>
    <x v="91"/>
    <s v="Español / Castellano"/>
    <n v="200"/>
    <s v="13.00cm X 20.00cm X 50cm"/>
    <n v="156"/>
    <x v="1"/>
  </r>
  <r>
    <x v="22354"/>
    <x v="12084"/>
    <x v="0"/>
    <n v="39400"/>
    <x v="131"/>
    <n v="9788417399900"/>
    <x v="981"/>
    <s v="Español / Castellano"/>
    <n v="610"/>
    <s v="15.00cm X 23.00cm X 2.20cm"/>
    <n v="420"/>
    <x v="5"/>
  </r>
  <r>
    <x v="22355"/>
    <x v="12085"/>
    <x v="1"/>
    <n v="25000"/>
    <x v="10"/>
    <n v="9789502324470"/>
    <x v="2322"/>
    <s v="Español / Castellano"/>
    <n v="400"/>
    <s v="26.00cm X 23.00cm X 2.30cm"/>
    <n v="336"/>
    <x v="0"/>
  </r>
  <r>
    <x v="22356"/>
    <x v="12086"/>
    <x v="0"/>
    <n v="29900"/>
    <x v="27"/>
    <n v="9789508892287"/>
    <x v="1764"/>
    <s v="Español / Castellano"/>
    <n v="650"/>
    <s v="16.00cm X 21.00cm X 2.00cm"/>
    <n v="304"/>
    <x v="11"/>
  </r>
  <r>
    <x v="22357"/>
    <x v="12087"/>
    <x v="0"/>
    <n v="20200"/>
    <x v="853"/>
    <n v="9789874693341"/>
    <x v="675"/>
    <s v="Español / Castellano"/>
    <n v="400"/>
    <s v="50cm X 22.00cm X .00cm"/>
    <n v="10"/>
    <x v="0"/>
  </r>
  <r>
    <x v="22358"/>
    <x v="12088"/>
    <x v="0"/>
    <n v="20165"/>
    <x v="198"/>
    <n v="9788420659091"/>
    <x v="2469"/>
    <s v="Español / Castellano"/>
    <n v="400"/>
    <s v="17.00cm X 22.00cm X .00cm"/>
    <n v="10"/>
    <x v="1"/>
  </r>
  <r>
    <x v="22359"/>
    <x v="12088"/>
    <x v="0"/>
    <n v="32900"/>
    <x v="492"/>
    <n v="9789877900361"/>
    <x v="575"/>
    <s v="Español / Castellano"/>
    <n v="690"/>
    <s v="13.00cm X 21.00cm X .20cm"/>
    <n v="464"/>
    <x v="1"/>
  </r>
  <r>
    <x v="22360"/>
    <x v="12088"/>
    <x v="0"/>
    <n v="23900"/>
    <x v="492"/>
    <n v="9789877900309"/>
    <x v="31"/>
    <s v="Español / Castellano"/>
    <n v="180"/>
    <s v="13.00cm X 21.00cm X .20cm"/>
    <n v="128"/>
    <x v="1"/>
  </r>
  <r>
    <x v="22361"/>
    <x v="12088"/>
    <x v="0"/>
    <n v="57500"/>
    <x v="66"/>
    <n v="9788435021265"/>
    <x v="4378"/>
    <s v="Español / Castellano"/>
    <n v="660"/>
    <s v="13.00cm X 21.00cm X 3.80cm"/>
    <n v="672"/>
    <x v="1"/>
  </r>
  <r>
    <x v="22362"/>
    <x v="12088"/>
    <x v="0"/>
    <n v="35000"/>
    <x v="66"/>
    <n v="9789876282987"/>
    <x v="1512"/>
    <s v="Español / Castellano"/>
    <n v="400"/>
    <s v="14.00cm X 22.00cm X 1.00cm"/>
    <n v="318"/>
    <x v="1"/>
  </r>
  <r>
    <x v="22363"/>
    <x v="12088"/>
    <x v="0"/>
    <n v="23999"/>
    <x v="338"/>
    <n v="9789878413389"/>
    <x v="2614"/>
    <s v="Español / Castellano"/>
    <n v="140"/>
    <s v="15.00cm X 23.00cm X 50cm"/>
    <n v="96"/>
    <x v="1"/>
  </r>
  <r>
    <x v="22364"/>
    <x v="12088"/>
    <x v="0"/>
    <n v="44000"/>
    <x v="369"/>
    <n v="9788419581563"/>
    <x v="298"/>
    <s v="Español / Castellano"/>
    <n v="417"/>
    <s v="14.00cm X 21.00cm X 1.00cm"/>
    <n v="272"/>
    <x v="1"/>
  </r>
  <r>
    <x v="22365"/>
    <x v="12088"/>
    <x v="0"/>
    <n v="41500"/>
    <x v="369"/>
    <n v="9788419581419"/>
    <x v="298"/>
    <s v="Español / Castellano"/>
    <n v="446"/>
    <s v="14.00cm X 21.00cm X 150cm"/>
    <n v="304"/>
    <x v="1"/>
  </r>
  <r>
    <x v="22366"/>
    <x v="12088"/>
    <x v="0"/>
    <n v="28900"/>
    <x v="203"/>
    <n v="9789877901023"/>
    <x v="1502"/>
    <s v="Español / Castellano"/>
    <n v="420"/>
    <s v="13.00cm X 21.00cm X 150cm"/>
    <n v="312"/>
    <x v="1"/>
  </r>
  <r>
    <x v="22367"/>
    <x v="12088"/>
    <x v="0"/>
    <n v="32900"/>
    <x v="203"/>
    <n v="9789877900880"/>
    <x v="1050"/>
    <s v="Español / Castellano"/>
    <n v="600"/>
    <s v="13.00cm X 21.00cm X 2.00cm"/>
    <n v="400"/>
    <x v="1"/>
  </r>
  <r>
    <x v="22368"/>
    <x v="12088"/>
    <x v="0"/>
    <n v="25900"/>
    <x v="203"/>
    <n v="9789877900828"/>
    <x v="425"/>
    <s v="Español / Castellano"/>
    <n v="310"/>
    <s v="13.00cm X 21.00cm X 1.60cm"/>
    <n v="240"/>
    <x v="1"/>
  </r>
  <r>
    <x v="22369"/>
    <x v="12088"/>
    <x v="0"/>
    <n v="32900"/>
    <x v="203"/>
    <n v="9789877900477"/>
    <x v="1571"/>
    <s v="Español / Castellano"/>
    <n v="551"/>
    <s v="13.00cm X 21.00cm X 2.00cm"/>
    <n v="456"/>
    <x v="1"/>
  </r>
  <r>
    <x v="22370"/>
    <x v="12089"/>
    <x v="1"/>
    <n v="24000"/>
    <x v="123"/>
    <n v="9789878337630"/>
    <x v="594"/>
    <s v="Español / Castellano"/>
    <n v="500"/>
    <s v="15.00cm X 22.00cm X 1.00cm"/>
    <n v="210"/>
    <x v="1"/>
  </r>
  <r>
    <x v="22371"/>
    <x v="12090"/>
    <x v="0"/>
    <n v="15590"/>
    <x v="34"/>
    <n v="9789871220687"/>
    <x v="4063"/>
    <s v="Español / Castellano"/>
    <n v="140"/>
    <s v="14.00cm X 19.00cm X .00cm"/>
    <n v="136"/>
    <x v="9"/>
  </r>
  <r>
    <x v="22372"/>
    <x v="12091"/>
    <x v="0"/>
    <n v="38299"/>
    <x v="6"/>
    <n v="9789877381719"/>
    <x v="1582"/>
    <s v="Español / Castellano"/>
    <n v="454"/>
    <s v="15.00cm X 23.00cm X 3.90cm"/>
    <n v="392"/>
    <x v="1"/>
  </r>
  <r>
    <x v="22373"/>
    <x v="12091"/>
    <x v="0"/>
    <n v="38299"/>
    <x v="6"/>
    <n v="9789877383867"/>
    <x v="776"/>
    <s v="Español / Castellano"/>
    <n v="379"/>
    <s v="15.00cm X 23.00cm X 3.20cm"/>
    <n v="320"/>
    <x v="1"/>
  </r>
  <r>
    <x v="22374"/>
    <x v="12091"/>
    <x v="0"/>
    <n v="38299"/>
    <x v="6"/>
    <n v="9789877383218"/>
    <x v="721"/>
    <s v="Español / Castellano"/>
    <n v="400"/>
    <s v="15.00cm X 23.00cm X 4.00cm"/>
    <n v="400"/>
    <x v="1"/>
  </r>
  <r>
    <x v="22375"/>
    <x v="12091"/>
    <x v="0"/>
    <n v="28999"/>
    <x v="6"/>
    <n v="9789877382808"/>
    <x v="1373"/>
    <s v="Español / Castellano"/>
    <n v="221"/>
    <s v="15.00cm X 23.00cm X 1.60cm"/>
    <n v="160"/>
    <x v="1"/>
  </r>
  <r>
    <x v="22376"/>
    <x v="12091"/>
    <x v="0"/>
    <n v="41799"/>
    <x v="286"/>
    <n v="9789878001616"/>
    <x v="696"/>
    <s v="Español / Castellano"/>
    <n v="843"/>
    <s v="15.00cm X 23.00cm X 5.90cm"/>
    <n v="592"/>
    <x v="1"/>
  </r>
  <r>
    <x v="22377"/>
    <x v="12091"/>
    <x v="0"/>
    <n v="44999"/>
    <x v="286"/>
    <n v="9789878000541"/>
    <x v="450"/>
    <s v="Español / Castellano"/>
    <n v="641"/>
    <s v="15.00cm X 23.00cm X 4.40cm"/>
    <n v="448"/>
    <x v="1"/>
  </r>
  <r>
    <x v="22378"/>
    <x v="12091"/>
    <x v="0"/>
    <n v="41799"/>
    <x v="286"/>
    <n v="9789878001951"/>
    <x v="51"/>
    <s v="Español / Castellano"/>
    <n v="823"/>
    <s v="15.00cm X 23.00cm X 5.70cm"/>
    <n v="576"/>
    <x v="1"/>
  </r>
  <r>
    <x v="22379"/>
    <x v="12091"/>
    <x v="0"/>
    <n v="38299"/>
    <x v="286"/>
    <n v="9789878001524"/>
    <x v="7"/>
    <s v="Español / Castellano"/>
    <n v="409"/>
    <s v="13.00cm X 22.00cm X 3.20cm"/>
    <n v="320"/>
    <x v="1"/>
  </r>
  <r>
    <x v="22380"/>
    <x v="12091"/>
    <x v="0"/>
    <n v="31699"/>
    <x v="286"/>
    <n v="9788498389036"/>
    <x v="1640"/>
    <s v="Español / Castellano"/>
    <n v="429"/>
    <s v="12.00cm X 20.00cm X 4.40cm"/>
    <n v="448"/>
    <x v="1"/>
  </r>
  <r>
    <x v="22381"/>
    <x v="12091"/>
    <x v="0"/>
    <n v="38299"/>
    <x v="286"/>
    <n v="9789878001159"/>
    <x v="655"/>
    <s v="Español / Castellano"/>
    <n v="400"/>
    <s v="13.00cm X 22.00cm X 2.20cm"/>
    <n v="224"/>
    <x v="1"/>
  </r>
  <r>
    <x v="9123"/>
    <x v="12091"/>
    <x v="0"/>
    <n v="44999"/>
    <x v="286"/>
    <n v="9789878002194"/>
    <x v="483"/>
    <s v="Español / Castellano"/>
    <n v="872"/>
    <s v="15.00cm X 23.00cm X 5.60cm"/>
    <n v="560"/>
    <x v="1"/>
  </r>
  <r>
    <x v="22380"/>
    <x v="12091"/>
    <x v="0"/>
    <n v="44999"/>
    <x v="40"/>
    <n v="9789878001494"/>
    <x v="698"/>
    <s v="Español / Castellano"/>
    <n v="644"/>
    <s v="15.00cm X 23.00cm X .20cm"/>
    <n v="448"/>
    <x v="1"/>
  </r>
  <r>
    <x v="22382"/>
    <x v="12092"/>
    <x v="0"/>
    <n v="66677.5"/>
    <x v="516"/>
    <n v="9788497991193"/>
    <x v="1378"/>
    <s v="Español / Castellano"/>
    <n v="400"/>
    <s v="50cm X 22.00cm X .00cm"/>
    <n v="10"/>
    <x v="5"/>
  </r>
  <r>
    <x v="22383"/>
    <x v="12093"/>
    <x v="1"/>
    <n v="44700"/>
    <x v="288"/>
    <n v="9788414024539"/>
    <x v="256"/>
    <s v="Español / Castellano"/>
    <n v="400"/>
    <s v="20.00cm X 26.00cm X .10cm"/>
    <n v="20"/>
    <x v="11"/>
  </r>
  <r>
    <x v="22384"/>
    <x v="12094"/>
    <x v="1"/>
    <n v="17900"/>
    <x v="448"/>
    <n v="9789871886272"/>
    <x v="2011"/>
    <s v="Español / Castellano"/>
    <n v="390"/>
    <s v="13.00cm X 19.00cm X 1.60cm"/>
    <n v="320"/>
    <x v="5"/>
  </r>
  <r>
    <x v="22384"/>
    <x v="12094"/>
    <x v="1"/>
    <n v="33100"/>
    <x v="157"/>
    <n v="9789507883880"/>
    <x v="683"/>
    <s v="Español / Castellano"/>
    <n v="420"/>
    <s v="13.00cm X 18.00cm X .10cm"/>
    <n v="364"/>
    <x v="5"/>
  </r>
  <r>
    <x v="22385"/>
    <x v="12095"/>
    <x v="0"/>
    <n v="39900"/>
    <x v="121"/>
    <n v="9789878319438"/>
    <x v="1152"/>
    <s v="Español / Castellano"/>
    <n v="350"/>
    <s v="18.00cm X 23.00cm X 4.00cm"/>
    <n v="244"/>
    <x v="6"/>
  </r>
  <r>
    <x v="22386"/>
    <x v="12096"/>
    <x v="1"/>
    <n v="22490"/>
    <x v="34"/>
    <n v="9789876297639"/>
    <x v="3502"/>
    <s v="Español / Castellano"/>
    <n v="400"/>
    <s v="16.00cm X 23.00cm X .10cm"/>
    <n v="272"/>
    <x v="13"/>
  </r>
  <r>
    <x v="22387"/>
    <x v="12097"/>
    <x v="0"/>
    <n v="17000"/>
    <x v="747"/>
    <n v="9789874083906"/>
    <x v="1227"/>
    <s v="Español / Castellano"/>
    <n v="200"/>
    <s v="14.00cm X 20.00cm X 1.00cm"/>
    <n v="178"/>
    <x v="6"/>
  </r>
  <r>
    <x v="22388"/>
    <x v="12098"/>
    <x v="0"/>
    <n v="30000"/>
    <x v="168"/>
    <n v="9789874164773"/>
    <x v="1685"/>
    <s v="Español / Castellano"/>
    <n v="350"/>
    <s v="17.00cm X 23.00cm X 2.00cm"/>
    <n v="518"/>
    <x v="2"/>
  </r>
  <r>
    <x v="22389"/>
    <x v="12098"/>
    <x v="0"/>
    <n v="28100"/>
    <x v="389"/>
    <n v="9786075570686"/>
    <x v="3346"/>
    <s v="Español / Castellano"/>
    <n v="360"/>
    <s v="17.00cm X 26.00cm X 1.00cm"/>
    <n v="120"/>
    <x v="2"/>
  </r>
  <r>
    <x v="22390"/>
    <x v="12098"/>
    <x v="0"/>
    <n v="16400"/>
    <x v="3"/>
    <n v="9789877243727"/>
    <x v="1845"/>
    <s v="Español / Castellano"/>
    <n v="900"/>
    <s v="24.00cm X 17.00cm X .20cm"/>
    <n v="136"/>
    <x v="2"/>
  </r>
  <r>
    <x v="22391"/>
    <x v="12099"/>
    <x v="1"/>
    <n v="17800"/>
    <x v="157"/>
    <n v="9789507884856"/>
    <x v="1024"/>
    <s v="Español / Castellano"/>
    <n v="240"/>
    <s v="14.00cm X 21.00cm X .64cm"/>
    <n v="160"/>
    <x v="5"/>
  </r>
  <r>
    <x v="22392"/>
    <x v="12100"/>
    <x v="1"/>
    <n v="33500"/>
    <x v="112"/>
    <n v="9789562891066"/>
    <x v="4477"/>
    <s v="Español / Castellano"/>
    <n v="270"/>
    <s v="14.00cm X 21.00cm X 3.00cm"/>
    <n v="258"/>
    <x v="3"/>
  </r>
  <r>
    <x v="22393"/>
    <x v="12101"/>
    <x v="1"/>
    <n v="37300"/>
    <x v="98"/>
    <n v="9788497355452"/>
    <x v="606"/>
    <s v="Español / Castellano"/>
    <n v="200"/>
    <s v="15.00cm X 23.00cm X 1.60cm"/>
    <n v="160"/>
    <x v="5"/>
  </r>
  <r>
    <x v="22394"/>
    <x v="12101"/>
    <x v="1"/>
    <n v="45900"/>
    <x v="98"/>
    <n v="9788419870582"/>
    <x v="2218"/>
    <s v="Español / Castellano"/>
    <n v="400"/>
    <s v="15.00cm X 23.00cm X 1.00cm"/>
    <n v="10"/>
    <x v="5"/>
  </r>
  <r>
    <x v="22395"/>
    <x v="12102"/>
    <x v="1"/>
    <n v="20300"/>
    <x v="93"/>
    <n v="9788474321081"/>
    <x v="3969"/>
    <s v="Español / Castellano"/>
    <n v="400"/>
    <s v="13.00cm X 20.00cm X .00cm"/>
    <n v="10"/>
    <x v="0"/>
  </r>
  <r>
    <x v="22396"/>
    <x v="12103"/>
    <x v="0"/>
    <n v="51610"/>
    <x v="306"/>
    <n v="9788499173139"/>
    <x v="4478"/>
    <s v="Español / Castellano"/>
    <n v="430"/>
    <s v="15.00cm X 23.00cm X 1.80cm"/>
    <n v="256"/>
    <x v="7"/>
  </r>
  <r>
    <x v="22397"/>
    <x v="12104"/>
    <x v="1"/>
    <n v="18900"/>
    <x v="10"/>
    <n v="9789502332703"/>
    <x v="124"/>
    <s v="Español / Castellano"/>
    <n v="380"/>
    <s v="15.00cm X 23.00cm X 150cm"/>
    <n v="232"/>
    <x v="7"/>
  </r>
  <r>
    <x v="22398"/>
    <x v="12105"/>
    <x v="0"/>
    <n v="41500"/>
    <x v="162"/>
    <n v="9789878358871"/>
    <x v="1235"/>
    <s v="Español / Castellano"/>
    <n v="400"/>
    <s v="15.00cm X 22.00cm X 3.00cm"/>
    <n v="304"/>
    <x v="12"/>
  </r>
  <r>
    <x v="22399"/>
    <x v="12106"/>
    <x v="0"/>
    <n v="26999"/>
    <x v="127"/>
    <n v="9789877693881"/>
    <x v="49"/>
    <s v="Español / Castellano"/>
    <n v="247"/>
    <s v="13.00cm X 23.00cm X 1.60cm"/>
    <n v="168"/>
    <x v="1"/>
  </r>
  <r>
    <x v="22400"/>
    <x v="12107"/>
    <x v="1"/>
    <n v="46299"/>
    <x v="9"/>
    <n v="9789502816814"/>
    <x v="51"/>
    <s v="Español / Castellano"/>
    <n v="733"/>
    <s v="15.00cm X 23.00cm X 6.70cm"/>
    <n v="672"/>
    <x v="1"/>
  </r>
  <r>
    <x v="22401"/>
    <x v="12108"/>
    <x v="0"/>
    <n v="11000"/>
    <x v="112"/>
    <n v="9789681662301"/>
    <x v="2603"/>
    <s v="Español / Castellano"/>
    <n v="180"/>
    <s v="15.00cm X 19.00cm X .10cm"/>
    <n v="52"/>
    <x v="11"/>
  </r>
  <r>
    <x v="22402"/>
    <x v="12109"/>
    <x v="0"/>
    <n v="33800"/>
    <x v="296"/>
    <n v="9789873688409"/>
    <x v="1007"/>
    <s v="Español / Castellano"/>
    <n v="288"/>
    <s v="23.00cm X 15.00cm X 2.20cm"/>
    <n v="224"/>
    <x v="12"/>
  </r>
  <r>
    <x v="22403"/>
    <x v="12109"/>
    <x v="0"/>
    <n v="27100"/>
    <x v="296"/>
    <n v="9789873688478"/>
    <x v="1243"/>
    <s v="Español / Castellano"/>
    <n v="280"/>
    <s v="15.00cm X 23.00cm X 2.40cm"/>
    <n v="224"/>
    <x v="12"/>
  </r>
  <r>
    <x v="22404"/>
    <x v="12110"/>
    <x v="0"/>
    <n v="37799"/>
    <x v="122"/>
    <n v="9789877804935"/>
    <x v="631"/>
    <s v="Español / Castellano"/>
    <n v="457"/>
    <s v="15.00cm X 23.00cm X 3.00cm"/>
    <n v="304"/>
    <x v="5"/>
  </r>
  <r>
    <x v="22405"/>
    <x v="12110"/>
    <x v="0"/>
    <n v="37799"/>
    <x v="122"/>
    <n v="9789877801934"/>
    <x v="249"/>
    <s v="Español / Castellano"/>
    <n v="431"/>
    <s v="15.00cm X 23.00cm X 2.80cm"/>
    <n v="288"/>
    <x v="5"/>
  </r>
  <r>
    <x v="22406"/>
    <x v="12111"/>
    <x v="0"/>
    <n v="25000"/>
    <x v="287"/>
    <n v="9789871709748"/>
    <x v="476"/>
    <s v="Español / Castellano"/>
    <n v="400"/>
    <s v="50cm X 22.00cm X .00cm"/>
    <n v="10"/>
    <x v="0"/>
  </r>
  <r>
    <x v="22407"/>
    <x v="12111"/>
    <x v="0"/>
    <n v="21300"/>
    <x v="86"/>
    <n v="9789875742222"/>
    <x v="4149"/>
    <s v="Español / Castellano"/>
    <n v="190"/>
    <s v="14.00cm X 20.00cm X .00cm"/>
    <n v="138"/>
    <x v="0"/>
  </r>
  <r>
    <x v="22408"/>
    <x v="12112"/>
    <x v="1"/>
    <n v="36300"/>
    <x v="131"/>
    <n v="9788417030674"/>
    <x v="1175"/>
    <s v="Español / Castellano"/>
    <n v="560"/>
    <s v="15.00cm X 23.00cm X 2.00cm"/>
    <n v="336"/>
    <x v="5"/>
  </r>
  <r>
    <x v="22409"/>
    <x v="12113"/>
    <x v="0"/>
    <n v="45000"/>
    <x v="369"/>
    <n v="9788418668913"/>
    <x v="27"/>
    <s v="Español / Castellano"/>
    <n v="428"/>
    <s v="14.00cm X 21.00cm X 150cm"/>
    <n v="288"/>
    <x v="1"/>
  </r>
  <r>
    <x v="22410"/>
    <x v="12114"/>
    <x v="0"/>
    <n v="20500"/>
    <x v="120"/>
    <n v="9789877472851"/>
    <x v="2842"/>
    <s v="Español / Castellano"/>
    <n v="430"/>
    <s v="24.00cm X 28.00cm X .80cm"/>
    <n v="32"/>
    <x v="11"/>
  </r>
  <r>
    <x v="22411"/>
    <x v="12115"/>
    <x v="1"/>
    <n v="24000"/>
    <x v="119"/>
    <n v="9789506203436"/>
    <x v="4479"/>
    <s v="Español / Castellano"/>
    <n v="260"/>
    <s v="16.00cm X 22.00cm X 1.00cm"/>
    <n v="160"/>
    <x v="1"/>
  </r>
  <r>
    <x v="22412"/>
    <x v="12115"/>
    <x v="1"/>
    <n v="24000"/>
    <x v="119"/>
    <n v="9789506203443"/>
    <x v="3881"/>
    <s v="Español / Castellano"/>
    <n v="250"/>
    <s v="15.00cm X 23.00cm X 1.00cm"/>
    <n v="144"/>
    <x v="1"/>
  </r>
  <r>
    <x v="22413"/>
    <x v="12115"/>
    <x v="1"/>
    <n v="24000"/>
    <x v="119"/>
    <n v="9789506203467"/>
    <x v="533"/>
    <s v="Español / Castellano"/>
    <n v="320"/>
    <s v="15.00cm X 23.00cm X 1.00cm"/>
    <n v="176"/>
    <x v="1"/>
  </r>
  <r>
    <x v="22414"/>
    <x v="12115"/>
    <x v="1"/>
    <n v="24000"/>
    <x v="119"/>
    <n v="9789506203474"/>
    <x v="2313"/>
    <s v="Español / Castellano"/>
    <n v="240"/>
    <s v="15.00cm X 23.00cm X 1.00cm"/>
    <n v="176"/>
    <x v="1"/>
  </r>
  <r>
    <x v="22415"/>
    <x v="12116"/>
    <x v="0"/>
    <n v="41348"/>
    <x v="198"/>
    <n v="9788420647494"/>
    <x v="2404"/>
    <s v="Español / Castellano"/>
    <n v="400"/>
    <s v="17.00cm X 22.00cm X .00cm"/>
    <n v="10"/>
    <x v="1"/>
  </r>
  <r>
    <x v="22416"/>
    <x v="12117"/>
    <x v="0"/>
    <n v="15000"/>
    <x v="32"/>
    <n v="9789500373869"/>
    <x v="260"/>
    <s v="Español / Castellano"/>
    <n v="400"/>
    <s v="50cm X 22.00cm X .00cm"/>
    <n v="10"/>
    <x v="6"/>
  </r>
  <r>
    <x v="22417"/>
    <x v="12118"/>
    <x v="1"/>
    <n v="24900"/>
    <x v="10"/>
    <n v="9789502326399"/>
    <x v="2294"/>
    <s v="Español / Castellano"/>
    <n v="370"/>
    <s v="16.00cm X 23.00cm X 250cm"/>
    <n v="216"/>
    <x v="0"/>
  </r>
  <r>
    <x v="22418"/>
    <x v="12119"/>
    <x v="0"/>
    <n v="22000"/>
    <x v="45"/>
    <n v="9789505567973"/>
    <x v="274"/>
    <s v="Español / Castellano"/>
    <n v="400"/>
    <s v="50cm X 22.00cm X .00cm"/>
    <n v="10"/>
    <x v="1"/>
  </r>
  <r>
    <x v="22419"/>
    <x v="12120"/>
    <x v="1"/>
    <n v="10900"/>
    <x v="1059"/>
    <n v="9789871184095"/>
    <x v="3534"/>
    <s v="Español / Castellano"/>
    <n v="120"/>
    <s v="14.00cm X 20.00cm X .00cm"/>
    <n v="94"/>
    <x v="5"/>
  </r>
  <r>
    <x v="22420"/>
    <x v="12121"/>
    <x v="0"/>
    <n v="23500"/>
    <x v="251"/>
    <n v="9788492412075"/>
    <x v="819"/>
    <s v="Español / Castellano"/>
    <n v="400"/>
    <s v="50cm X 22.00cm X .00cm"/>
    <n v="28"/>
    <x v="11"/>
  </r>
  <r>
    <x v="22421"/>
    <x v="12122"/>
    <x v="0"/>
    <n v="17000"/>
    <x v="157"/>
    <n v="9789507883644"/>
    <x v="710"/>
    <s v="Español / Castellano"/>
    <n v="140"/>
    <s v="13.00cm X 18.00cm X .10cm"/>
    <n v="128"/>
    <x v="5"/>
  </r>
  <r>
    <x v="22422"/>
    <x v="12123"/>
    <x v="1"/>
    <n v="26900"/>
    <x v="720"/>
    <n v="9788415070917"/>
    <x v="306"/>
    <s v="Español / Castellano"/>
    <n v="400"/>
    <s v="50cm X 22.00cm X .00cm"/>
    <n v="162"/>
    <x v="1"/>
  </r>
  <r>
    <x v="22423"/>
    <x v="12124"/>
    <x v="1"/>
    <n v="32080.5"/>
    <x v="516"/>
    <n v="9788489778450"/>
    <x v="1948"/>
    <s v="Español / Castellano"/>
    <n v="140"/>
    <s v="11.00cm X 19.00cm X .00cm"/>
    <n v="128"/>
    <x v="5"/>
  </r>
  <r>
    <x v="22424"/>
    <x v="12125"/>
    <x v="1"/>
    <n v="30240"/>
    <x v="38"/>
    <n v="9788426731784"/>
    <x v="711"/>
    <s v="Español / Castellano"/>
    <n v="400"/>
    <s v="50cm X 22.00cm X .00cm"/>
    <n v="392"/>
    <x v="14"/>
  </r>
  <r>
    <x v="22424"/>
    <x v="12125"/>
    <x v="1"/>
    <n v="29408.5"/>
    <x v="38"/>
    <n v="9788426718242"/>
    <x v="1133"/>
    <s v="Español / Castellano"/>
    <n v="400"/>
    <s v="50cm X 22.00cm X .00cm"/>
    <n v="10"/>
    <x v="14"/>
  </r>
  <r>
    <x v="22425"/>
    <x v="12126"/>
    <x v="0"/>
    <n v="14200"/>
    <x v="67"/>
    <n v="9789877711387"/>
    <x v="26"/>
    <s v="Español / Castellano"/>
    <n v="320"/>
    <s v="15.00cm X 22.00cm X 1.00cm"/>
    <n v="240"/>
    <x v="3"/>
  </r>
  <r>
    <x v="22426"/>
    <x v="12127"/>
    <x v="0"/>
    <n v="15700"/>
    <x v="8"/>
    <n v="9789871156252"/>
    <x v="3615"/>
    <s v="Español / Castellano"/>
    <n v="270"/>
    <s v="13.00cm X 20.00cm X .00cm"/>
    <n v="322"/>
    <x v="6"/>
  </r>
  <r>
    <x v="22427"/>
    <x v="12128"/>
    <x v="0"/>
    <n v="28000"/>
    <x v="123"/>
    <n v="9786316647139"/>
    <x v="0"/>
    <s v="Español / Castellano"/>
    <n v="400"/>
    <s v="50cm X 22.00cm X .00cm"/>
    <n v="10"/>
    <x v="1"/>
  </r>
  <r>
    <x v="22428"/>
    <x v="12129"/>
    <x v="0"/>
    <n v="24570"/>
    <x v="198"/>
    <n v="9788476473788"/>
    <x v="3347"/>
    <s v="Español / Castellano"/>
    <n v="1005"/>
    <s v="16.00cm X 24.00cm X .00cm"/>
    <n v="502"/>
    <x v="1"/>
  </r>
  <r>
    <x v="22429"/>
    <x v="12130"/>
    <x v="0"/>
    <n v="35900"/>
    <x v="299"/>
    <n v="9788484452898"/>
    <x v="2295"/>
    <s v="Español / Castellano"/>
    <n v="280"/>
    <s v="15.00cm X 21.00cm X .00cm"/>
    <n v="188"/>
    <x v="5"/>
  </r>
  <r>
    <x v="22430"/>
    <x v="12131"/>
    <x v="0"/>
    <n v="20900"/>
    <x v="47"/>
    <n v="9789500216036"/>
    <x v="2160"/>
    <s v="Español / Castellano"/>
    <n v="400"/>
    <s v="25.00cm X 25.00cm X 1.00cm"/>
    <n v="10"/>
    <x v="11"/>
  </r>
  <r>
    <x v="22431"/>
    <x v="12132"/>
    <x v="0"/>
    <n v="46656"/>
    <x v="75"/>
    <n v="9788416277261"/>
    <x v="22"/>
    <s v="Español / Castellano"/>
    <n v="400"/>
    <s v="23.00cm X 17.00cm X 1.60cm"/>
    <n v="160"/>
    <x v="14"/>
  </r>
  <r>
    <x v="22432"/>
    <x v="12133"/>
    <x v="1"/>
    <n v="16000"/>
    <x v="100"/>
    <n v="9789502417035"/>
    <x v="3210"/>
    <s v="Español / Castellano"/>
    <n v="400"/>
    <s v="23.00cm X 23.00cm X .10cm"/>
    <n v="32"/>
    <x v="11"/>
  </r>
  <r>
    <x v="22433"/>
    <x v="12133"/>
    <x v="1"/>
    <n v="16000"/>
    <x v="100"/>
    <n v="9789502417271"/>
    <x v="1381"/>
    <s v="Español / Castellano"/>
    <n v="200"/>
    <s v="22.00cm X 22.00cm X 50cm"/>
    <n v="32"/>
    <x v="11"/>
  </r>
  <r>
    <x v="22434"/>
    <x v="12133"/>
    <x v="1"/>
    <n v="32000"/>
    <x v="100"/>
    <n v="9789502417295"/>
    <x v="1381"/>
    <s v="Español / Castellano"/>
    <n v="300"/>
    <s v="22.00cm X 22.00cm X 50cm"/>
    <n v="96"/>
    <x v="11"/>
  </r>
  <r>
    <x v="22435"/>
    <x v="12133"/>
    <x v="1"/>
    <n v="16000"/>
    <x v="100"/>
    <n v="9789502417288"/>
    <x v="1381"/>
    <s v="Español / Castellano"/>
    <n v="200"/>
    <s v="22.00cm X 22.00cm X 50cm"/>
    <n v="32"/>
    <x v="11"/>
  </r>
  <r>
    <x v="22436"/>
    <x v="12133"/>
    <x v="1"/>
    <n v="26700"/>
    <x v="920"/>
    <n v="9789874842923"/>
    <x v="1351"/>
    <s v="Español / Castellano"/>
    <n v="400"/>
    <s v="20.00cm X 20.00cm X 50cm"/>
    <n v="32"/>
    <x v="11"/>
  </r>
  <r>
    <x v="22437"/>
    <x v="12133"/>
    <x v="1"/>
    <n v="18900"/>
    <x v="107"/>
    <n v="9789875042285"/>
    <x v="1270"/>
    <s v="Español / Castellano"/>
    <n v="340"/>
    <s v="22.00cm X 24.00cm X .80cm"/>
    <n v="36"/>
    <x v="11"/>
  </r>
  <r>
    <x v="22438"/>
    <x v="12134"/>
    <x v="0"/>
    <n v="24000"/>
    <x v="182"/>
    <n v="9786316635372"/>
    <x v="48"/>
    <s v="Español / Castellano"/>
    <n v="400"/>
    <s v="50cm X 22.00cm X .00cm"/>
    <n v="10"/>
    <x v="1"/>
  </r>
  <r>
    <x v="22439"/>
    <x v="12135"/>
    <x v="1"/>
    <n v="19500"/>
    <x v="112"/>
    <n v="9789505578504"/>
    <x v="4480"/>
    <s v="Español / Castellano"/>
    <n v="600"/>
    <s v="16.00cm X 23.00cm X .00cm"/>
    <n v="390"/>
    <x v="14"/>
  </r>
  <r>
    <x v="22440"/>
    <x v="12136"/>
    <x v="0"/>
    <n v="13100"/>
    <x v="529"/>
    <n v="9780718098759"/>
    <x v="598"/>
    <s v="Español / Castellano"/>
    <n v="400"/>
    <s v="26.00cm X 26.00cm X .30cm"/>
    <n v="32"/>
    <x v="11"/>
  </r>
  <r>
    <x v="22441"/>
    <x v="12137"/>
    <x v="0"/>
    <n v="37048"/>
    <x v="198"/>
    <n v="9788420651439"/>
    <x v="682"/>
    <s v="Español / Castellano"/>
    <n v="400"/>
    <s v="50cm X 22.00cm X .00cm"/>
    <n v="10"/>
    <x v="7"/>
  </r>
  <r>
    <x v="22442"/>
    <x v="12137"/>
    <x v="0"/>
    <n v="31590"/>
    <x v="198"/>
    <n v="9788420682433"/>
    <x v="1082"/>
    <s v="Español / Castellano"/>
    <n v="580"/>
    <s v="16.00cm X 23.00cm X .00cm"/>
    <n v="370"/>
    <x v="1"/>
  </r>
  <r>
    <x v="22443"/>
    <x v="12137"/>
    <x v="0"/>
    <n v="23131"/>
    <x v="198"/>
    <n v="9788420668918"/>
    <x v="4481"/>
    <s v="Español / Castellano"/>
    <n v="280"/>
    <s v="13.00cm X 20.00cm X .00cm"/>
    <n v="352"/>
    <x v="1"/>
  </r>
  <r>
    <x v="22444"/>
    <x v="12137"/>
    <x v="0"/>
    <n v="23131"/>
    <x v="198"/>
    <n v="9788420662596"/>
    <x v="3841"/>
    <s v="Español / Castellano"/>
    <n v="270"/>
    <s v="13.00cm X 20.00cm X .00cm"/>
    <n v="336"/>
    <x v="1"/>
  </r>
  <r>
    <x v="22445"/>
    <x v="12137"/>
    <x v="0"/>
    <n v="6107.5"/>
    <x v="198"/>
    <n v="9788420686288"/>
    <x v="407"/>
    <s v="Español / Castellano"/>
    <n v="400"/>
    <s v="50cm X 22.00cm X .00cm"/>
    <n v="272"/>
    <x v="1"/>
  </r>
  <r>
    <x v="22446"/>
    <x v="12137"/>
    <x v="0"/>
    <n v="21060"/>
    <x v="198"/>
    <n v="9788420666426"/>
    <x v="3347"/>
    <s v="Español / Castellano"/>
    <n v="300"/>
    <s v="13.00cm X 20.00cm X .00cm"/>
    <n v="374"/>
    <x v="1"/>
  </r>
  <r>
    <x v="22447"/>
    <x v="12137"/>
    <x v="0"/>
    <n v="5054.5"/>
    <x v="198"/>
    <n v="9788491040415"/>
    <x v="407"/>
    <s v="Español / Castellano"/>
    <n v="400"/>
    <s v="50cm X 22.00cm X .00cm"/>
    <n v="320"/>
    <x v="1"/>
  </r>
  <r>
    <x v="22448"/>
    <x v="12138"/>
    <x v="0"/>
    <n v="17800"/>
    <x v="157"/>
    <n v="9789507883705"/>
    <x v="559"/>
    <s v="Español / Castellano"/>
    <n v="286"/>
    <s v="22.00cm X 14.00cm X .20cm"/>
    <n v="224"/>
    <x v="5"/>
  </r>
  <r>
    <x v="22449"/>
    <x v="12138"/>
    <x v="0"/>
    <n v="19000"/>
    <x v="157"/>
    <n v="9789507883613"/>
    <x v="275"/>
    <s v="Español / Castellano"/>
    <n v="170"/>
    <s v="13.00cm X 18.00cm X 1.00cm"/>
    <n v="160"/>
    <x v="5"/>
  </r>
  <r>
    <x v="22450"/>
    <x v="12139"/>
    <x v="1"/>
    <n v="9000"/>
    <x v="14"/>
    <n v="9789870278016"/>
    <x v="2613"/>
    <s v="Español / Castellano"/>
    <n v="134"/>
    <s v="16.00cm X 23.00cm X 1.00cm"/>
    <n v="64"/>
    <x v="6"/>
  </r>
  <r>
    <x v="22451"/>
    <x v="12140"/>
    <x v="1"/>
    <n v="28999"/>
    <x v="1060"/>
    <n v="9789877801774"/>
    <x v="2298"/>
    <s v="Español / Castellano"/>
    <n v="220"/>
    <s v="13.00cm X 20.00cm X 1.70cm"/>
    <n v="176"/>
    <x v="6"/>
  </r>
  <r>
    <x v="22452"/>
    <x v="12141"/>
    <x v="0"/>
    <n v="29999"/>
    <x v="292"/>
    <n v="9788410442818"/>
    <x v="225"/>
    <s v="Español / Castellano"/>
    <n v="454"/>
    <s v="15.00cm X 23.00cm X 350cm"/>
    <n v="352"/>
    <x v="11"/>
  </r>
  <r>
    <x v="22453"/>
    <x v="12142"/>
    <x v="1"/>
    <n v="21900"/>
    <x v="894"/>
    <n v="9789874755544"/>
    <x v="574"/>
    <s v="Español / Castellano"/>
    <n v="400"/>
    <s v="14.00cm X 22.00cm X 1.40cm"/>
    <n v="144"/>
    <x v="1"/>
  </r>
  <r>
    <x v="22454"/>
    <x v="12143"/>
    <x v="1"/>
    <n v="27500"/>
    <x v="21"/>
    <n v="9786313002221"/>
    <x v="617"/>
    <s v="Español / Castellano"/>
    <n v="420"/>
    <s v="14.00cm X 21.00cm X 1.80cm"/>
    <n v="368"/>
    <x v="5"/>
  </r>
  <r>
    <x v="22455"/>
    <x v="12144"/>
    <x v="1"/>
    <n v="7500"/>
    <x v="345"/>
    <n v="9788416364947"/>
    <x v="751"/>
    <s v="Español / Castellano"/>
    <n v="200"/>
    <s v="50cm X 22.00cm X .00cm"/>
    <n v="16"/>
    <x v="11"/>
  </r>
  <r>
    <x v="22456"/>
    <x v="12145"/>
    <x v="1"/>
    <n v="24300"/>
    <x v="166"/>
    <n v="9788417127749"/>
    <x v="3288"/>
    <s v="Español / Castellano"/>
    <n v="590"/>
    <s v="15.00cm X 20.00cm X 2.30cm"/>
    <n v="216"/>
    <x v="11"/>
  </r>
  <r>
    <x v="22457"/>
    <x v="12145"/>
    <x v="1"/>
    <n v="29600"/>
    <x v="166"/>
    <n v="9788412763157"/>
    <x v="2709"/>
    <s v="Español / Castellano"/>
    <n v="400"/>
    <s v="21.00cm X 25.00cm X .10cm"/>
    <n v="192"/>
    <x v="11"/>
  </r>
  <r>
    <x v="22458"/>
    <x v="12146"/>
    <x v="1"/>
    <n v="34900"/>
    <x v="4"/>
    <n v="9789504966784"/>
    <x v="187"/>
    <s v="Español / Castellano"/>
    <n v="400"/>
    <s v="13.00cm X 19.00cm X .10cm"/>
    <n v="192"/>
    <x v="10"/>
  </r>
  <r>
    <x v="22459"/>
    <x v="12146"/>
    <x v="1"/>
    <n v="69900"/>
    <x v="4"/>
    <n v="9789504989547"/>
    <x v="2072"/>
    <s v="Español / Castellano"/>
    <n v="400"/>
    <s v="20.00cm X 20.00cm X 1.00cm"/>
    <n v="10"/>
    <x v="10"/>
  </r>
  <r>
    <x v="22460"/>
    <x v="12147"/>
    <x v="0"/>
    <n v="37799"/>
    <x v="213"/>
    <n v="9789501532807"/>
    <x v="878"/>
    <s v="Español / Castellano"/>
    <n v="376"/>
    <s v="14.00cm X 21.00cm X 2.40cm"/>
    <n v="240"/>
    <x v="5"/>
  </r>
  <r>
    <x v="3061"/>
    <x v="12148"/>
    <x v="1"/>
    <n v="21000"/>
    <x v="47"/>
    <n v="9789500209731"/>
    <x v="1558"/>
    <s v="Español / Castellano"/>
    <n v="1020"/>
    <s v="30.00cm X 37.00cm X .10cm"/>
    <n v="80"/>
    <x v="11"/>
  </r>
  <r>
    <x v="22461"/>
    <x v="12149"/>
    <x v="0"/>
    <n v="23500"/>
    <x v="221"/>
    <n v="9788497400923"/>
    <x v="514"/>
    <s v="Español / Castellano"/>
    <n v="400"/>
    <s v="17.00cm X 22.00cm X .00cm"/>
    <n v="10"/>
    <x v="1"/>
  </r>
  <r>
    <x v="22462"/>
    <x v="12150"/>
    <x v="0"/>
    <n v="15500"/>
    <x v="754"/>
    <n v="9780062325464"/>
    <x v="4482"/>
    <s v="Inglés"/>
    <n v="323"/>
    <s v="14.00cm X 21.00cm X 2.00cm"/>
    <n v="342"/>
    <x v="11"/>
  </r>
  <r>
    <x v="22463"/>
    <x v="12151"/>
    <x v="1"/>
    <n v="20200"/>
    <x v="261"/>
    <n v="9786074002119"/>
    <x v="4483"/>
    <s v="Español / Castellano"/>
    <n v="150"/>
    <s v="21.00cm X 13.00cm X .00cm"/>
    <n v="36"/>
    <x v="11"/>
  </r>
  <r>
    <x v="22464"/>
    <x v="12152"/>
    <x v="0"/>
    <n v="36224"/>
    <x v="124"/>
    <n v="9786077075189"/>
    <x v="3442"/>
    <s v="Español / Castellano"/>
    <n v="440"/>
    <s v="17.00cm X 23.00cm X 150cm"/>
    <n v="268"/>
    <x v="12"/>
  </r>
  <r>
    <x v="22465"/>
    <x v="12152"/>
    <x v="0"/>
    <n v="41193"/>
    <x v="124"/>
    <n v="9786077078685"/>
    <x v="2500"/>
    <s v="Español / Castellano"/>
    <n v="326"/>
    <s v="17.00cm X 23.00cm X .10cm"/>
    <n v="326"/>
    <x v="12"/>
  </r>
  <r>
    <x v="22466"/>
    <x v="12152"/>
    <x v="0"/>
    <n v="34247"/>
    <x v="124"/>
    <n v="9786077076049"/>
    <x v="2656"/>
    <s v="Español / Castellano"/>
    <n v="490"/>
    <s v="17.00cm X 23.00cm X 150cm"/>
    <n v="298"/>
    <x v="12"/>
  </r>
  <r>
    <x v="22467"/>
    <x v="12153"/>
    <x v="1"/>
    <n v="17600"/>
    <x v="47"/>
    <n v="9789500216326"/>
    <x v="457"/>
    <s v="Español / Castellano"/>
    <n v="400"/>
    <s v="50cm X 22.00cm X .00cm"/>
    <n v="192"/>
    <x v="1"/>
  </r>
  <r>
    <x v="22468"/>
    <x v="12153"/>
    <x v="1"/>
    <n v="28900"/>
    <x v="47"/>
    <n v="9789500213264"/>
    <x v="202"/>
    <s v="Español / Castellano"/>
    <n v="390"/>
    <s v="16.00cm X 22.00cm X .10cm"/>
    <n v="256"/>
    <x v="5"/>
  </r>
  <r>
    <x v="22469"/>
    <x v="12154"/>
    <x v="0"/>
    <n v="26391"/>
    <x v="283"/>
    <n v="9789874726063"/>
    <x v="1590"/>
    <s v="Español / Castellano"/>
    <n v="202"/>
    <s v="50cm X 14.00cm X .00cm"/>
    <n v="16"/>
    <x v="0"/>
  </r>
  <r>
    <x v="22470"/>
    <x v="12155"/>
    <x v="0"/>
    <n v="21000"/>
    <x v="825"/>
    <n v="9789874781550"/>
    <x v="1792"/>
    <s v="Español / Castellano"/>
    <n v="400"/>
    <s v="20.00cm X 13.00cm X .20cm"/>
    <n v="230"/>
    <x v="7"/>
  </r>
  <r>
    <x v="22471"/>
    <x v="12156"/>
    <x v="1"/>
    <n v="10000"/>
    <x v="14"/>
    <n v="9789878527864"/>
    <x v="994"/>
    <s v="Español / Castellano"/>
    <n v="400"/>
    <s v="21.00cm X 15.00cm X .20cm"/>
    <n v="10"/>
    <x v="6"/>
  </r>
  <r>
    <x v="22472"/>
    <x v="12157"/>
    <x v="1"/>
    <n v="18900"/>
    <x v="1061"/>
    <n v="9789878808055"/>
    <x v="701"/>
    <s v="Español / Castellano"/>
    <n v="400"/>
    <s v="50cm X 22.00cm X .00cm"/>
    <n v="10"/>
    <x v="6"/>
  </r>
  <r>
    <x v="22473"/>
    <x v="12158"/>
    <x v="1"/>
    <n v="21500"/>
    <x v="268"/>
    <n v="9789873897481"/>
    <x v="3588"/>
    <s v="Español / Castellano"/>
    <n v="200"/>
    <s v="14.00cm X 20.00cm X 1.00cm"/>
    <n v="192"/>
    <x v="1"/>
  </r>
  <r>
    <x v="22474"/>
    <x v="12159"/>
    <x v="1"/>
    <n v="59500"/>
    <x v="406"/>
    <n v="9788491118060"/>
    <x v="1952"/>
    <s v="Español / Castellano"/>
    <n v="400"/>
    <s v="50cm X 22.00cm X .00cm"/>
    <n v="136"/>
    <x v="5"/>
  </r>
  <r>
    <x v="963"/>
    <x v="12160"/>
    <x v="0"/>
    <n v="25900"/>
    <x v="7"/>
    <n v="9789508928139"/>
    <x v="304"/>
    <s v="Español / Castellano"/>
    <n v="400"/>
    <s v="23.00cm X 16.00cm X .10cm"/>
    <n v="200"/>
    <x v="0"/>
  </r>
  <r>
    <x v="22475"/>
    <x v="12160"/>
    <x v="0"/>
    <n v="23500"/>
    <x v="7"/>
    <n v="9789508925817"/>
    <x v="981"/>
    <s v="Español / Castellano"/>
    <n v="400"/>
    <s v="23.00cm X 16.00cm X .10cm"/>
    <n v="190"/>
    <x v="0"/>
  </r>
  <r>
    <x v="22476"/>
    <x v="12161"/>
    <x v="1"/>
    <n v="5900"/>
    <x v="174"/>
    <n v="9789876094955"/>
    <x v="2145"/>
    <s v="Español / Castellano"/>
    <n v="373"/>
    <s v="16.00cm X 23.00cm X 150cm"/>
    <n v="288"/>
    <x v="5"/>
  </r>
  <r>
    <x v="22477"/>
    <x v="12162"/>
    <x v="1"/>
    <n v="18000"/>
    <x v="7"/>
    <n v="9789508921840"/>
    <x v="4484"/>
    <s v="Español / Castellano"/>
    <n v="310"/>
    <s v="16.00cm X 22.00cm X .00cm"/>
    <n v="208"/>
    <x v="5"/>
  </r>
  <r>
    <x v="22478"/>
    <x v="12162"/>
    <x v="1"/>
    <n v="18000"/>
    <x v="7"/>
    <n v="9789508923370"/>
    <x v="4485"/>
    <s v="Español / Castellano"/>
    <n v="420"/>
    <s v="16.00cm X 23.00cm X .00cm"/>
    <n v="280"/>
    <x v="5"/>
  </r>
  <r>
    <x v="22479"/>
    <x v="12163"/>
    <x v="1"/>
    <n v="20500"/>
    <x v="263"/>
    <n v="9789875990661"/>
    <x v="3279"/>
    <s v="Español / Castellano"/>
    <n v="300"/>
    <s v="14.00cm X 20.00cm X .00cm"/>
    <n v="246"/>
    <x v="6"/>
  </r>
  <r>
    <x v="22480"/>
    <x v="12164"/>
    <x v="1"/>
    <n v="18000"/>
    <x v="104"/>
    <n v="9789870610502"/>
    <x v="870"/>
    <s v="Español / Castellano"/>
    <n v="400"/>
    <s v="15.00cm X 20.00cm X 1.00cm"/>
    <n v="128"/>
    <x v="0"/>
  </r>
  <r>
    <x v="22481"/>
    <x v="12165"/>
    <x v="1"/>
    <n v="36400"/>
    <x v="819"/>
    <n v="9788412137316"/>
    <x v="2752"/>
    <s v="Español / Castellano"/>
    <n v="400"/>
    <s v="15.00cm X 23.00cm X 2.00cm"/>
    <n v="400"/>
    <x v="11"/>
  </r>
  <r>
    <x v="22482"/>
    <x v="12165"/>
    <x v="1"/>
    <n v="26500"/>
    <x v="819"/>
    <n v="9788494819469"/>
    <x v="2752"/>
    <s v="Español / Castellano"/>
    <n v="400"/>
    <s v="15.00cm X 23.00cm X 2.00cm"/>
    <n v="436"/>
    <x v="11"/>
  </r>
  <r>
    <x v="9775"/>
    <x v="12166"/>
    <x v="1"/>
    <n v="32800"/>
    <x v="819"/>
    <n v="9788412324785"/>
    <x v="2752"/>
    <s v="Español / Castellano"/>
    <n v="400"/>
    <s v="15.00cm X 23.00cm X 2.00cm"/>
    <n v="400"/>
    <x v="11"/>
  </r>
  <r>
    <x v="22483"/>
    <x v="12167"/>
    <x v="0"/>
    <n v="10080"/>
    <x v="698"/>
    <n v="9789871471256"/>
    <x v="4429"/>
    <s v="Español / Castellano"/>
    <n v="400"/>
    <s v="17.00cm X 22.00cm X .00cm"/>
    <n v="10"/>
    <x v="1"/>
  </r>
  <r>
    <x v="22484"/>
    <x v="12167"/>
    <x v="0"/>
    <n v="23900"/>
    <x v="214"/>
    <n v="9789878354934"/>
    <x v="0"/>
    <s v="Español / Castellano"/>
    <n v="444"/>
    <s v="50cm X 1.00cm X .00cm"/>
    <n v="10"/>
    <x v="1"/>
  </r>
  <r>
    <x v="22483"/>
    <x v="12167"/>
    <x v="0"/>
    <n v="23900"/>
    <x v="214"/>
    <n v="9789878304878"/>
    <x v="369"/>
    <s v="Español / Castellano"/>
    <n v="492"/>
    <s v="14.00cm X 21.00cm X 350cm"/>
    <n v="362"/>
    <x v="1"/>
  </r>
  <r>
    <x v="22485"/>
    <x v="12167"/>
    <x v="0"/>
    <n v="20900"/>
    <x v="214"/>
    <n v="9789878354231"/>
    <x v="0"/>
    <s v="Inglés"/>
    <n v="370"/>
    <s v="50cm X 1.00cm X .00cm"/>
    <n v="10"/>
    <x v="1"/>
  </r>
  <r>
    <x v="22483"/>
    <x v="12167"/>
    <x v="0"/>
    <n v="24800"/>
    <x v="43"/>
    <n v="9789509051218"/>
    <x v="3110"/>
    <s v="Español / Castellano"/>
    <n v="260"/>
    <s v="12.00cm X 20.00cm X .00cm"/>
    <n v="392"/>
    <x v="1"/>
  </r>
  <r>
    <x v="22486"/>
    <x v="12167"/>
    <x v="0"/>
    <n v="24800"/>
    <x v="43"/>
    <n v="9789509051294"/>
    <x v="3667"/>
    <s v="Español / Castellano"/>
    <n v="330"/>
    <s v="12.00cm X 20.00cm X 1.40cm"/>
    <n v="328"/>
    <x v="1"/>
  </r>
  <r>
    <x v="22487"/>
    <x v="12167"/>
    <x v="0"/>
    <n v="34200"/>
    <x v="162"/>
    <n v="9788417430610"/>
    <x v="757"/>
    <s v="Español / Castellano"/>
    <n v="660"/>
    <s v="33.00cm X 30.00cm X .19cm"/>
    <n v="336"/>
    <x v="1"/>
  </r>
  <r>
    <x v="22488"/>
    <x v="12167"/>
    <x v="0"/>
    <n v="19000"/>
    <x v="232"/>
    <n v="9788494308895"/>
    <x v="2281"/>
    <s v="Español / Castellano"/>
    <n v="320"/>
    <s v="15.00cm X 23.00cm X 1.00cm"/>
    <n v="240"/>
    <x v="1"/>
  </r>
  <r>
    <x v="22486"/>
    <x v="12167"/>
    <x v="0"/>
    <n v="9900"/>
    <x v="735"/>
    <n v="9789872933036"/>
    <x v="1254"/>
    <s v="Español / Castellano"/>
    <n v="220"/>
    <s v="14.00cm X 20.00cm X 1.40cm"/>
    <n v="214"/>
    <x v="1"/>
  </r>
  <r>
    <x v="22489"/>
    <x v="12167"/>
    <x v="0"/>
    <n v="12720"/>
    <x v="169"/>
    <n v="9789974894921"/>
    <x v="1165"/>
    <s v="Español / Castellano"/>
    <n v="271"/>
    <s v="17.00cm X 26.00cm X .10cm"/>
    <n v="80"/>
    <x v="2"/>
  </r>
  <r>
    <x v="22483"/>
    <x v="12167"/>
    <x v="0"/>
    <n v="28700"/>
    <x v="190"/>
    <n v="9786075579139"/>
    <x v="2709"/>
    <s v="Español / Castellano"/>
    <n v="400"/>
    <s v="14.00cm X 22.00cm X .10cm"/>
    <n v="400"/>
    <x v="1"/>
  </r>
  <r>
    <x v="22490"/>
    <x v="12168"/>
    <x v="0"/>
    <n v="61896"/>
    <x v="398"/>
    <n v="9786123042622"/>
    <x v="1034"/>
    <s v="Español / Castellano"/>
    <n v="400"/>
    <s v="50cm X 22.00cm X .00cm"/>
    <n v="10"/>
    <x v="0"/>
  </r>
  <r>
    <x v="22491"/>
    <x v="12169"/>
    <x v="1"/>
    <n v="32900"/>
    <x v="337"/>
    <n v="9789874161628"/>
    <x v="4033"/>
    <s v="Español / Castellano"/>
    <n v="400"/>
    <s v="17.00cm X 24.00cm X .10cm"/>
    <n v="170"/>
    <x v="6"/>
  </r>
  <r>
    <x v="22492"/>
    <x v="12170"/>
    <x v="0"/>
    <n v="42500"/>
    <x v="91"/>
    <n v="9788413613161"/>
    <x v="49"/>
    <s v="Español / Castellano"/>
    <n v="400"/>
    <s v="16.00cm X 23.00cm X 150cm"/>
    <n v="352"/>
    <x v="9"/>
  </r>
  <r>
    <x v="22493"/>
    <x v="12171"/>
    <x v="1"/>
    <n v="15900"/>
    <x v="47"/>
    <n v="9789500212731"/>
    <x v="237"/>
    <s v="Español / Castellano"/>
    <n v="400"/>
    <s v="21.00cm X 15.00cm X .10cm"/>
    <n v="10"/>
    <x v="11"/>
  </r>
  <r>
    <x v="22494"/>
    <x v="12171"/>
    <x v="1"/>
    <n v="15900"/>
    <x v="47"/>
    <n v="9789500213486"/>
    <x v="146"/>
    <s v="Español / Castellano"/>
    <n v="400"/>
    <s v="15.00cm X 21.00cm X .10cm"/>
    <n v="176"/>
    <x v="11"/>
  </r>
  <r>
    <x v="22495"/>
    <x v="12172"/>
    <x v="0"/>
    <n v="27590"/>
    <x v="51"/>
    <n v="9788472451599"/>
    <x v="4099"/>
    <s v="Español / Castellano"/>
    <n v="230"/>
    <s v="13.00cm X 20.00cm X .00cm"/>
    <n v="224"/>
    <x v="0"/>
  </r>
  <r>
    <x v="22496"/>
    <x v="12173"/>
    <x v="0"/>
    <n v="26700"/>
    <x v="184"/>
    <n v="9789500520980"/>
    <x v="1536"/>
    <s v="Español / Castellano"/>
    <n v="400"/>
    <s v="14.00cm X 20.00cm X 1.70cm"/>
    <n v="380"/>
    <x v="6"/>
  </r>
  <r>
    <x v="22497"/>
    <x v="12174"/>
    <x v="0"/>
    <n v="18400"/>
    <x v="236"/>
    <n v="9789878141312"/>
    <x v="648"/>
    <s v="Español / Castellano"/>
    <n v="400"/>
    <s v="16.00cm X 23.00cm X .10cm"/>
    <n v="146"/>
    <x v="7"/>
  </r>
  <r>
    <x v="22498"/>
    <x v="12174"/>
    <x v="0"/>
    <n v="20900"/>
    <x v="236"/>
    <n v="9789878143309"/>
    <x v="1687"/>
    <s v="Español / Castellano"/>
    <n v="400"/>
    <s v="16.00cm X 23.00cm X .20cm"/>
    <n v="140"/>
    <x v="1"/>
  </r>
  <r>
    <x v="22499"/>
    <x v="12174"/>
    <x v="0"/>
    <n v="31900"/>
    <x v="4"/>
    <n v="9789504980926"/>
    <x v="2004"/>
    <s v="Español / Castellano"/>
    <n v="400"/>
    <s v="14.00cm X 21.00cm X .10cm"/>
    <n v="240"/>
    <x v="1"/>
  </r>
  <r>
    <x v="22500"/>
    <x v="12174"/>
    <x v="0"/>
    <n v="22900"/>
    <x v="421"/>
    <n v="9789877671896"/>
    <x v="1427"/>
    <s v="Español / Castellano"/>
    <n v="400"/>
    <s v="50cm X 22.00cm X .00cm"/>
    <n v="10"/>
    <x v="11"/>
  </r>
  <r>
    <x v="22501"/>
    <x v="12174"/>
    <x v="0"/>
    <n v="12150"/>
    <x v="107"/>
    <n v="9789875045002"/>
    <x v="212"/>
    <s v="Español / Castellano"/>
    <n v="400"/>
    <s v="14.00cm X 21.00cm X .10cm"/>
    <n v="112"/>
    <x v="11"/>
  </r>
  <r>
    <x v="22502"/>
    <x v="12174"/>
    <x v="0"/>
    <n v="12000"/>
    <x v="107"/>
    <n v="9789875045163"/>
    <x v="2394"/>
    <s v="Español / Castellano"/>
    <n v="400"/>
    <s v="14.00cm X 21.00cm X .10cm"/>
    <n v="96"/>
    <x v="11"/>
  </r>
  <r>
    <x v="22503"/>
    <x v="12175"/>
    <x v="1"/>
    <n v="25000"/>
    <x v="112"/>
    <n v="9789877193329"/>
    <x v="416"/>
    <s v="Español / Castellano"/>
    <n v="200"/>
    <s v="13.00cm X 21.00cm X .80cm"/>
    <n v="124"/>
    <x v="3"/>
  </r>
  <r>
    <x v="22504"/>
    <x v="12176"/>
    <x v="1"/>
    <n v="34500"/>
    <x v="474"/>
    <n v="9788418711824"/>
    <x v="1233"/>
    <s v="Español / Castellano"/>
    <n v="520"/>
    <s v="15.00cm X 23.00cm X 3.00cm"/>
    <n v="560"/>
    <x v="1"/>
  </r>
  <r>
    <x v="22504"/>
    <x v="12176"/>
    <x v="1"/>
    <n v="34500"/>
    <x v="474"/>
    <n v="9789878474670"/>
    <x v="875"/>
    <s v="Español / Castellano"/>
    <n v="500"/>
    <s v="15.00cm X 23.00cm X 250cm"/>
    <n v="512"/>
    <x v="1"/>
  </r>
  <r>
    <x v="22505"/>
    <x v="12176"/>
    <x v="1"/>
    <n v="34900"/>
    <x v="474"/>
    <n v="9786316512291"/>
    <x v="49"/>
    <s v="Español / Castellano"/>
    <n v="500"/>
    <s v="15.00cm X 23.00cm X 3.00cm"/>
    <n v="528"/>
    <x v="1"/>
  </r>
  <r>
    <x v="22506"/>
    <x v="12176"/>
    <x v="1"/>
    <n v="34500"/>
    <x v="474"/>
    <n v="9786316512123"/>
    <x v="997"/>
    <s v="Español / Castellano"/>
    <n v="500"/>
    <s v="15.00cm X 23.00cm X 250cm"/>
    <n v="480"/>
    <x v="1"/>
  </r>
  <r>
    <x v="22507"/>
    <x v="12177"/>
    <x v="1"/>
    <n v="24000"/>
    <x v="272"/>
    <n v="9788494171420"/>
    <x v="1653"/>
    <s v="Español / Castellano"/>
    <n v="400"/>
    <s v="26.00cm X 26.00cm X 1.00cm"/>
    <n v="36"/>
    <x v="11"/>
  </r>
  <r>
    <x v="22508"/>
    <x v="12178"/>
    <x v="1"/>
    <n v="22000"/>
    <x v="130"/>
    <n v="9788470315992"/>
    <x v="860"/>
    <s v="Español / Castellano"/>
    <n v="370"/>
    <s v="20.00cm X 24.00cm X .00cm"/>
    <n v="128"/>
    <x v="10"/>
  </r>
  <r>
    <x v="22509"/>
    <x v="12179"/>
    <x v="0"/>
    <n v="26200"/>
    <x v="251"/>
    <n v="9789878998268"/>
    <x v="796"/>
    <s v="Español / Castellano"/>
    <n v="400"/>
    <s v="22.00cm X 28.00cm X 1.00cm"/>
    <n v="32"/>
    <x v="11"/>
  </r>
  <r>
    <x v="22510"/>
    <x v="12180"/>
    <x v="0"/>
    <n v="27000"/>
    <x v="548"/>
    <n v="9789873612787"/>
    <x v="1762"/>
    <s v="Español / Castellano"/>
    <n v="270"/>
    <s v="14.00cm X 20.00cm X 1.00cm"/>
    <n v="246"/>
    <x v="1"/>
  </r>
  <r>
    <x v="22511"/>
    <x v="12181"/>
    <x v="1"/>
    <n v="25999"/>
    <x v="906"/>
    <n v="9789878305103"/>
    <x v="1481"/>
    <s v="Español / Castellano"/>
    <n v="400"/>
    <s v="15.00cm X 23.00cm X 1.40cm"/>
    <n v="144"/>
    <x v="2"/>
  </r>
  <r>
    <x v="22512"/>
    <x v="12182"/>
    <x v="0"/>
    <n v="21900"/>
    <x v="251"/>
    <n v="9789874429223"/>
    <x v="79"/>
    <s v="Español / Castellano"/>
    <n v="400"/>
    <s v="50cm X 22.00cm X .00cm"/>
    <n v="10"/>
    <x v="11"/>
  </r>
  <r>
    <x v="22513"/>
    <x v="12183"/>
    <x v="0"/>
    <n v="31500"/>
    <x v="86"/>
    <n v="9789875749276"/>
    <x v="2119"/>
    <s v="Español / Castellano"/>
    <n v="450"/>
    <s v="16.00cm X 23.00cm X .10cm"/>
    <n v="350"/>
    <x v="7"/>
  </r>
  <r>
    <x v="22514"/>
    <x v="12184"/>
    <x v="1"/>
    <n v="25000"/>
    <x v="94"/>
    <n v="9789877891553"/>
    <x v="1125"/>
    <s v="Español / Castellano"/>
    <n v="400"/>
    <s v="50cm X 22.00cm X .00cm"/>
    <n v="168"/>
    <x v="1"/>
  </r>
  <r>
    <x v="22515"/>
    <x v="12184"/>
    <x v="1"/>
    <n v="32000"/>
    <x v="94"/>
    <n v="9789877892284"/>
    <x v="152"/>
    <s v="Español / Castellano"/>
    <n v="400"/>
    <s v="50cm X 22.00cm X .00cm"/>
    <n v="10"/>
    <x v="1"/>
  </r>
  <r>
    <x v="22516"/>
    <x v="12185"/>
    <x v="1"/>
    <n v="22400"/>
    <x v="81"/>
    <n v="9789878945118"/>
    <x v="559"/>
    <s v="Español / Castellano"/>
    <n v="550"/>
    <s v="23.00cm X 15.00cm X .20cm"/>
    <n v="416"/>
    <x v="1"/>
  </r>
  <r>
    <x v="22517"/>
    <x v="12186"/>
    <x v="1"/>
    <n v="9900"/>
    <x v="164"/>
    <n v="9789870433514"/>
    <x v="4486"/>
    <s v="Español / Castellano"/>
    <n v="140"/>
    <s v="13.00cm X 19.00cm X 1.00cm"/>
    <n v="192"/>
    <x v="1"/>
  </r>
  <r>
    <x v="22518"/>
    <x v="12187"/>
    <x v="1"/>
    <n v="32100"/>
    <x v="93"/>
    <n v="9788497841627"/>
    <x v="4487"/>
    <s v="Español / Castellano"/>
    <n v="340"/>
    <s v="16.00cm X 23.00cm X .00cm"/>
    <n v="256"/>
    <x v="0"/>
  </r>
  <r>
    <x v="22519"/>
    <x v="12188"/>
    <x v="0"/>
    <n v="19000"/>
    <x v="633"/>
    <n v="9789879468234"/>
    <x v="4488"/>
    <s v="Español / Castellano"/>
    <n v="310"/>
    <s v="15.00cm X 22.00cm X .00cm"/>
    <n v="272"/>
    <x v="12"/>
  </r>
  <r>
    <x v="22520"/>
    <x v="12189"/>
    <x v="1"/>
    <n v="18000"/>
    <x v="14"/>
    <n v="9789878537733"/>
    <x v="18"/>
    <s v="Español / Castellano"/>
    <n v="400"/>
    <s v="23.00cm X 16.00cm X .20cm"/>
    <n v="10"/>
    <x v="6"/>
  </r>
  <r>
    <x v="22521"/>
    <x v="12190"/>
    <x v="1"/>
    <n v="16000"/>
    <x v="20"/>
    <n v="9789506499747"/>
    <x v="949"/>
    <s v="Español / Castellano"/>
    <n v="200"/>
    <s v="14.00cm X 22.00cm X 50cm"/>
    <n v="128"/>
    <x v="0"/>
  </r>
  <r>
    <x v="22522"/>
    <x v="12191"/>
    <x v="1"/>
    <n v="20700"/>
    <x v="162"/>
    <n v="9789874298256"/>
    <x v="2774"/>
    <s v="Español / Castellano"/>
    <n v="310"/>
    <s v="50cm X 22.00cm X .00cm"/>
    <n v="92"/>
    <x v="16"/>
  </r>
  <r>
    <x v="22523"/>
    <x v="12192"/>
    <x v="1"/>
    <n v="26500"/>
    <x v="20"/>
    <n v="9786319051025"/>
    <x v="40"/>
    <s v="Español / Castellano"/>
    <n v="400"/>
    <s v="50cm X 22.00cm X .00cm"/>
    <n v="203"/>
    <x v="0"/>
  </r>
  <r>
    <x v="22524"/>
    <x v="12192"/>
    <x v="1"/>
    <n v="16500"/>
    <x v="20"/>
    <n v="9789506499624"/>
    <x v="949"/>
    <s v="Español / Castellano"/>
    <n v="200"/>
    <s v="16.00cm X 23.00cm X 50cm"/>
    <n v="110"/>
    <x v="0"/>
  </r>
  <r>
    <x v="22525"/>
    <x v="12192"/>
    <x v="1"/>
    <n v="18000"/>
    <x v="20"/>
    <n v="9789506498795"/>
    <x v="404"/>
    <s v="Español / Castellano"/>
    <n v="400"/>
    <s v="23.00cm X 16.00cm X .20cm"/>
    <n v="134"/>
    <x v="0"/>
  </r>
  <r>
    <x v="22526"/>
    <x v="12192"/>
    <x v="1"/>
    <n v="17500"/>
    <x v="20"/>
    <n v="9789878280059"/>
    <x v="278"/>
    <s v="Español / Castellano"/>
    <n v="400"/>
    <s v="16.00cm X 23.00cm X 50cm"/>
    <n v="126"/>
    <x v="0"/>
  </r>
  <r>
    <x v="22527"/>
    <x v="12192"/>
    <x v="1"/>
    <n v="21000"/>
    <x v="385"/>
    <n v="9789874661517"/>
    <x v="932"/>
    <s v="Español / Castellano"/>
    <n v="130"/>
    <s v="20.00cm X 14.00cm X .10cm"/>
    <n v="136"/>
    <x v="0"/>
  </r>
  <r>
    <x v="22528"/>
    <x v="12193"/>
    <x v="0"/>
    <n v="33900"/>
    <x v="30"/>
    <n v="9789877123203"/>
    <x v="2020"/>
    <s v="Español / Castellano"/>
    <n v="400"/>
    <s v="14.00cm X 22.00cm X 1.00cm"/>
    <n v="392"/>
    <x v="1"/>
  </r>
  <r>
    <x v="22529"/>
    <x v="12193"/>
    <x v="0"/>
    <n v="25700"/>
    <x v="30"/>
    <n v="9789877121063"/>
    <x v="2786"/>
    <s v="Español / Castellano"/>
    <n v="120"/>
    <s v="22.00cm X 14.00cm X 1.00cm"/>
    <n v="96"/>
    <x v="1"/>
  </r>
  <r>
    <x v="22530"/>
    <x v="12194"/>
    <x v="1"/>
    <n v="35000"/>
    <x v="66"/>
    <n v="9789876287319"/>
    <x v="370"/>
    <s v="Español / Castellano"/>
    <n v="437"/>
    <s v="14.00cm X 22.00cm X 2.00cm"/>
    <n v="386"/>
    <x v="1"/>
  </r>
  <r>
    <x v="22531"/>
    <x v="12195"/>
    <x v="0"/>
    <n v="155003.5"/>
    <x v="72"/>
    <n v="9788429173369"/>
    <x v="962"/>
    <s v="Español / Castellano"/>
    <n v="1260"/>
    <s v="20.00cm X 24.00cm X .00cm"/>
    <n v="734"/>
    <x v="14"/>
  </r>
  <r>
    <x v="22532"/>
    <x v="12196"/>
    <x v="1"/>
    <n v="34000"/>
    <x v="146"/>
    <n v="9789501760576"/>
    <x v="593"/>
    <s v="Español / Castellano"/>
    <n v="400"/>
    <s v="15.00cm X 23.00cm X 1.00cm"/>
    <n v="224"/>
    <x v="5"/>
  </r>
  <r>
    <x v="22533"/>
    <x v="12196"/>
    <x v="1"/>
    <n v="37500"/>
    <x v="146"/>
    <n v="9789501760972"/>
    <x v="1053"/>
    <s v="Español / Castellano"/>
    <n v="390"/>
    <s v="15.00cm X 23.00cm X 150cm"/>
    <n v="288"/>
    <x v="5"/>
  </r>
  <r>
    <x v="22534"/>
    <x v="12196"/>
    <x v="1"/>
    <n v="49500"/>
    <x v="146"/>
    <n v="9789501760453"/>
    <x v="1005"/>
    <s v="Español / Castellano"/>
    <n v="350"/>
    <s v="15.00cm X 23.00cm X 2.00cm"/>
    <n v="462"/>
    <x v="5"/>
  </r>
  <r>
    <x v="22535"/>
    <x v="12196"/>
    <x v="1"/>
    <n v="43500"/>
    <x v="146"/>
    <n v="9789501760606"/>
    <x v="593"/>
    <s v="Español / Castellano"/>
    <n v="400"/>
    <s v="15.00cm X 23.00cm X 150cm"/>
    <n v="368"/>
    <x v="5"/>
  </r>
  <r>
    <x v="22536"/>
    <x v="12196"/>
    <x v="1"/>
    <n v="35500"/>
    <x v="146"/>
    <n v="9789501760217"/>
    <x v="952"/>
    <s v="Español / Castellano"/>
    <n v="400"/>
    <s v="16.00cm X 23.00cm X .10cm"/>
    <n v="256"/>
    <x v="5"/>
  </r>
  <r>
    <x v="22537"/>
    <x v="12197"/>
    <x v="1"/>
    <n v="25000"/>
    <x v="824"/>
    <n v="9789563146196"/>
    <x v="2710"/>
    <s v="Español / Castellano"/>
    <n v="400"/>
    <s v="14.00cm X 21.00cm X 1.00cm"/>
    <n v="186"/>
    <x v="6"/>
  </r>
  <r>
    <x v="22538"/>
    <x v="12198"/>
    <x v="1"/>
    <n v="14000"/>
    <x v="263"/>
    <n v="9789875996120"/>
    <x v="286"/>
    <s v="Español / Castellano"/>
    <n v="400"/>
    <s v="13.00cm X 20.00cm X 1.00cm"/>
    <n v="104"/>
    <x v="6"/>
  </r>
  <r>
    <x v="22539"/>
    <x v="12199"/>
    <x v="0"/>
    <n v="36500"/>
    <x v="146"/>
    <n v="9789501729733"/>
    <x v="83"/>
    <s v="Español / Castellano"/>
    <n v="400"/>
    <s v="15.00cm X 23.00cm X 4.00cm"/>
    <n v="400"/>
    <x v="5"/>
  </r>
  <r>
    <x v="22540"/>
    <x v="12199"/>
    <x v="0"/>
    <n v="25000"/>
    <x v="146"/>
    <n v="9789501760026"/>
    <x v="2850"/>
    <s v="Español / Castellano"/>
    <n v="400"/>
    <s v="15.00cm X 23.00cm X 1.60cm"/>
    <n v="160"/>
    <x v="3"/>
  </r>
  <r>
    <x v="22541"/>
    <x v="12199"/>
    <x v="0"/>
    <n v="29500"/>
    <x v="297"/>
    <n v="9789878380186"/>
    <x v="441"/>
    <s v="Español / Castellano"/>
    <n v="400"/>
    <s v="15.00cm X 23.00cm X 2.00cm"/>
    <n v="432"/>
    <x v="5"/>
  </r>
  <r>
    <x v="22542"/>
    <x v="12200"/>
    <x v="1"/>
    <n v="42120"/>
    <x v="198"/>
    <n v="9788420665870"/>
    <x v="682"/>
    <s v="Español / Castellano"/>
    <n v="400"/>
    <s v="50cm X 22.00cm X .00cm"/>
    <n v="10"/>
    <x v="1"/>
  </r>
  <r>
    <x v="22543"/>
    <x v="12201"/>
    <x v="1"/>
    <n v="34200"/>
    <x v="487"/>
    <n v="9788417002893"/>
    <x v="1271"/>
    <s v="Español / Castellano"/>
    <n v="244"/>
    <s v="30.00cm X 14.00cm X 1.70cm"/>
    <n v="176"/>
    <x v="5"/>
  </r>
  <r>
    <x v="22544"/>
    <x v="12202"/>
    <x v="0"/>
    <n v="32900"/>
    <x v="617"/>
    <n v="9788418481376"/>
    <x v="417"/>
    <s v="Español / Castellano"/>
    <n v="400"/>
    <s v="13.00cm X 20.00cm X 1.00cm"/>
    <n v="160"/>
    <x v="1"/>
  </r>
  <r>
    <x v="22545"/>
    <x v="12202"/>
    <x v="0"/>
    <n v="31900"/>
    <x v="628"/>
    <n v="9788411003551"/>
    <x v="1395"/>
    <s v="Español / Castellano"/>
    <n v="400"/>
    <s v="12.00cm X 19.00cm X 1.00cm"/>
    <n v="224"/>
    <x v="6"/>
  </r>
  <r>
    <x v="22546"/>
    <x v="12203"/>
    <x v="1"/>
    <n v="24999"/>
    <x v="57"/>
    <n v="9789878413426"/>
    <x v="2697"/>
    <s v="Español / Castellano"/>
    <n v="344"/>
    <s v="20.00cm X 13.00cm X .10cm"/>
    <n v="10"/>
    <x v="0"/>
  </r>
  <r>
    <x v="22547"/>
    <x v="12204"/>
    <x v="0"/>
    <n v="35000"/>
    <x v="14"/>
    <n v="9789878527208"/>
    <x v="455"/>
    <s v="Español / Castellano"/>
    <n v="400"/>
    <s v="23.00cm X 16.00cm X .20cm"/>
    <n v="10"/>
    <x v="5"/>
  </r>
  <r>
    <x v="22548"/>
    <x v="12204"/>
    <x v="0"/>
    <n v="38000"/>
    <x v="14"/>
    <n v="9789877639605"/>
    <x v="455"/>
    <s v="Español / Castellano"/>
    <n v="400"/>
    <s v="23.00cm X 16.00cm X .20cm"/>
    <n v="10"/>
    <x v="5"/>
  </r>
  <r>
    <x v="22549"/>
    <x v="12205"/>
    <x v="0"/>
    <n v="13500"/>
    <x v="104"/>
    <n v="9789870606215"/>
    <x v="184"/>
    <s v="Español / Castellano"/>
    <n v="400"/>
    <s v="50cm X 22.00cm X .00cm"/>
    <n v="10"/>
    <x v="11"/>
  </r>
  <r>
    <x v="22550"/>
    <x v="12205"/>
    <x v="0"/>
    <n v="12000"/>
    <x v="104"/>
    <n v="9789870608950"/>
    <x v="1268"/>
    <s v="Español / Castellano"/>
    <n v="400"/>
    <s v="20.00cm X 13.00cm X 1.00cm"/>
    <n v="96"/>
    <x v="11"/>
  </r>
  <r>
    <x v="22551"/>
    <x v="12205"/>
    <x v="0"/>
    <n v="10500"/>
    <x v="611"/>
    <n v="9789873822162"/>
    <x v="3694"/>
    <s v="Español / Castellano"/>
    <n v="400"/>
    <s v="22.00cm X 24.00cm X .10cm"/>
    <n v="36"/>
    <x v="11"/>
  </r>
  <r>
    <x v="22552"/>
    <x v="12205"/>
    <x v="0"/>
    <n v="11500"/>
    <x v="107"/>
    <n v="9789875040571"/>
    <x v="4489"/>
    <s v="Español / Castellano"/>
    <n v="230"/>
    <s v="24.00cm X 22.00cm X .00cm"/>
    <n v="48"/>
    <x v="11"/>
  </r>
  <r>
    <x v="22553"/>
    <x v="12205"/>
    <x v="0"/>
    <n v="10500"/>
    <x v="107"/>
    <n v="9789872945183"/>
    <x v="1965"/>
    <s v="Español / Castellano"/>
    <n v="192"/>
    <s v="20.00cm X 22.00cm X .10cm"/>
    <n v="36"/>
    <x v="11"/>
  </r>
  <r>
    <x v="22554"/>
    <x v="12205"/>
    <x v="0"/>
    <n v="12200"/>
    <x v="243"/>
    <n v="9789877880564"/>
    <x v="57"/>
    <s v="Español / Castellano"/>
    <n v="400"/>
    <s v="18.00cm X 17.00cm X 1.00cm"/>
    <n v="24"/>
    <x v="11"/>
  </r>
  <r>
    <x v="22555"/>
    <x v="12205"/>
    <x v="0"/>
    <n v="23000"/>
    <x v="211"/>
    <n v="9789501139112"/>
    <x v="4140"/>
    <s v="Español / Castellano"/>
    <n v="440"/>
    <s v="29.00cm X 22.00cm X 1.00cm"/>
    <n v="64"/>
    <x v="11"/>
  </r>
  <r>
    <x v="22555"/>
    <x v="12205"/>
    <x v="0"/>
    <n v="23000"/>
    <x v="211"/>
    <n v="9789501137057"/>
    <x v="3815"/>
    <s v="Español / Castellano"/>
    <n v="400"/>
    <s v="22.00cm X 30.00cm X .10cm"/>
    <n v="64"/>
    <x v="11"/>
  </r>
  <r>
    <x v="22556"/>
    <x v="12205"/>
    <x v="0"/>
    <n v="10200"/>
    <x v="211"/>
    <n v="9789501139815"/>
    <x v="2250"/>
    <s v="Español / Castellano"/>
    <n v="400"/>
    <s v="19.00cm X 13.00cm X 1.00cm"/>
    <n v="48"/>
    <x v="11"/>
  </r>
  <r>
    <x v="22557"/>
    <x v="12206"/>
    <x v="1"/>
    <n v="17200"/>
    <x v="236"/>
    <n v="9789507869686"/>
    <x v="4129"/>
    <s v="Español / Castellano"/>
    <n v="180"/>
    <s v="16.00cm X 23.00cm X .90cm"/>
    <n v="144"/>
    <x v="0"/>
  </r>
  <r>
    <x v="22558"/>
    <x v="12207"/>
    <x v="0"/>
    <n v="26500"/>
    <x v="163"/>
    <n v="9789874794000"/>
    <x v="301"/>
    <s v="Español / Castellano"/>
    <n v="400"/>
    <s v="22.00cm X 22.00cm X 50cm"/>
    <n v="52"/>
    <x v="11"/>
  </r>
  <r>
    <x v="22559"/>
    <x v="12207"/>
    <x v="0"/>
    <n v="14500"/>
    <x v="756"/>
    <n v="9789872426149"/>
    <x v="290"/>
    <s v="Español / Castellano"/>
    <n v="400"/>
    <s v="12.00cm X 20.00cm X .10cm"/>
    <n v="288"/>
    <x v="1"/>
  </r>
  <r>
    <x v="22560"/>
    <x v="12208"/>
    <x v="0"/>
    <n v="21000"/>
    <x v="79"/>
    <n v="9789878346083"/>
    <x v="2753"/>
    <s v="Español / Castellano"/>
    <n v="400"/>
    <s v="13.00cm X 20.00cm X .10cm"/>
    <n v="236"/>
    <x v="5"/>
  </r>
  <r>
    <x v="22561"/>
    <x v="12209"/>
    <x v="0"/>
    <n v="17000"/>
    <x v="46"/>
    <n v="9789870815525"/>
    <x v="641"/>
    <s v="Español / Castellano"/>
    <n v="400"/>
    <s v="20.00cm X 20.00cm X .20cm"/>
    <n v="32"/>
    <x v="5"/>
  </r>
  <r>
    <x v="22562"/>
    <x v="12210"/>
    <x v="1"/>
    <n v="25000"/>
    <x v="10"/>
    <n v="9789502328461"/>
    <x v="1907"/>
    <s v="Español / Castellano"/>
    <n v="330"/>
    <s v="16.00cm X 23.00cm X .13cm"/>
    <n v="192"/>
    <x v="17"/>
  </r>
  <r>
    <x v="22563"/>
    <x v="12210"/>
    <x v="1"/>
    <n v="25500"/>
    <x v="178"/>
    <n v="9789874781475"/>
    <x v="124"/>
    <s v="Español / Castellano"/>
    <n v="400"/>
    <s v="50cm X 22.00cm X .00cm"/>
    <n v="160"/>
    <x v="0"/>
  </r>
  <r>
    <x v="6288"/>
    <x v="12211"/>
    <x v="0"/>
    <n v="23500"/>
    <x v="748"/>
    <n v="9788418832321"/>
    <x v="648"/>
    <s v="Español / Castellano"/>
    <n v="400"/>
    <s v="16.00cm X 23.00cm X .20cm"/>
    <n v="316"/>
    <x v="1"/>
  </r>
  <r>
    <x v="22564"/>
    <x v="12211"/>
    <x v="0"/>
    <n v="20000"/>
    <x v="79"/>
    <n v="9789878346038"/>
    <x v="125"/>
    <s v="Español / Castellano"/>
    <n v="400"/>
    <s v="50cm X 22.00cm X .00cm"/>
    <n v="78"/>
    <x v="1"/>
  </r>
  <r>
    <x v="22565"/>
    <x v="12212"/>
    <x v="0"/>
    <n v="17000"/>
    <x v="104"/>
    <n v="9789870600817"/>
    <x v="1599"/>
    <s v="Español / Castellano"/>
    <n v="200"/>
    <s v="16.00cm X 23.00cm X .00cm"/>
    <n v="160"/>
    <x v="0"/>
  </r>
  <r>
    <x v="22566"/>
    <x v="12212"/>
    <x v="0"/>
    <n v="27490"/>
    <x v="34"/>
    <n v="9789876292511"/>
    <x v="2925"/>
    <s v="Español / Castellano"/>
    <n v="420"/>
    <s v="16.00cm X 23.00cm X 1.90cm"/>
    <n v="320"/>
    <x v="13"/>
  </r>
  <r>
    <x v="22567"/>
    <x v="12213"/>
    <x v="1"/>
    <n v="42900"/>
    <x v="1007"/>
    <n v="9788418945809"/>
    <x v="1368"/>
    <s v="Español / Castellano"/>
    <n v="566"/>
    <s v="16.00cm X 23.00cm X 3.30cm"/>
    <n v="424"/>
    <x v="11"/>
  </r>
  <r>
    <x v="22568"/>
    <x v="12214"/>
    <x v="0"/>
    <n v="24190"/>
    <x v="34"/>
    <n v="9789876292580"/>
    <x v="3428"/>
    <s v="Español / Castellano"/>
    <n v="350"/>
    <s v="16.00cm X 23.00cm X 1.60cm"/>
    <n v="264"/>
    <x v="9"/>
  </r>
  <r>
    <x v="22569"/>
    <x v="12215"/>
    <x v="0"/>
    <n v="51900"/>
    <x v="65"/>
    <n v="9789501207859"/>
    <x v="111"/>
    <s v="Español / Castellano"/>
    <n v="400"/>
    <s v="15.00cm X 23.00cm X 1.00cm"/>
    <n v="448"/>
    <x v="12"/>
  </r>
  <r>
    <x v="22570"/>
    <x v="12216"/>
    <x v="1"/>
    <n v="49500"/>
    <x v="110"/>
    <n v="9789878151830"/>
    <x v="1568"/>
    <s v="Español / Castellano"/>
    <n v="400"/>
    <s v="50cm X 22.00cm X .00cm"/>
    <n v="10"/>
    <x v="10"/>
  </r>
  <r>
    <x v="22571"/>
    <x v="12217"/>
    <x v="0"/>
    <n v="19000"/>
    <x v="119"/>
    <n v="9788493716967"/>
    <x v="87"/>
    <s v="Español / Castellano"/>
    <n v="450"/>
    <s v="16.00cm X 22.00cm X .00cm"/>
    <n v="366"/>
    <x v="12"/>
  </r>
  <r>
    <x v="22572"/>
    <x v="12218"/>
    <x v="0"/>
    <n v="22500"/>
    <x v="263"/>
    <n v="9789875993235"/>
    <x v="3209"/>
    <s v="Español / Castellano"/>
    <n v="400"/>
    <s v="15.00cm X 23.00cm X .10cm"/>
    <n v="294"/>
    <x v="0"/>
  </r>
  <r>
    <x v="16294"/>
    <x v="12219"/>
    <x v="1"/>
    <n v="38299"/>
    <x v="122"/>
    <n v="9789876274852"/>
    <x v="4490"/>
    <s v="Español / Castellano"/>
    <n v="400"/>
    <s v="15.00cm X 23.00cm X 2.00cm"/>
    <n v="224"/>
    <x v="0"/>
  </r>
  <r>
    <x v="22573"/>
    <x v="12219"/>
    <x v="1"/>
    <n v="37799"/>
    <x v="122"/>
    <n v="9789876275712"/>
    <x v="4491"/>
    <s v="Español / Castellano"/>
    <n v="400"/>
    <s v="15.00cm X 23.00cm X .10cm"/>
    <n v="272"/>
    <x v="5"/>
  </r>
  <r>
    <x v="22574"/>
    <x v="12220"/>
    <x v="1"/>
    <n v="41000"/>
    <x v="146"/>
    <n v="9789501760897"/>
    <x v="1990"/>
    <s v="Español / Castellano"/>
    <n v="400"/>
    <s v="15.00cm X 23.00cm X 2.00cm"/>
    <n v="384"/>
    <x v="5"/>
  </r>
  <r>
    <x v="22575"/>
    <x v="12221"/>
    <x v="0"/>
    <n v="24500"/>
    <x v="257"/>
    <n v="9786313001804"/>
    <x v="628"/>
    <s v="Español / Castellano"/>
    <n v="280"/>
    <s v="15.00cm X 21.00cm X 1.20cm"/>
    <n v="224"/>
    <x v="11"/>
  </r>
  <r>
    <x v="22576"/>
    <x v="12221"/>
    <x v="0"/>
    <n v="25500"/>
    <x v="120"/>
    <n v="9786313001934"/>
    <x v="628"/>
    <s v="Español / Castellano"/>
    <n v="370"/>
    <s v="15.00cm X 21.00cm X 1.60cm"/>
    <n v="312"/>
    <x v="11"/>
  </r>
  <r>
    <x v="22577"/>
    <x v="12222"/>
    <x v="0"/>
    <n v="28000"/>
    <x v="380"/>
    <n v="9788491873426"/>
    <x v="815"/>
    <s v="Español / Castellano"/>
    <n v="200"/>
    <s v="12.00cm X 19.00cm X 350cm"/>
    <n v="368"/>
    <x v="9"/>
  </r>
  <r>
    <x v="22578"/>
    <x v="12223"/>
    <x v="0"/>
    <n v="19500"/>
    <x v="576"/>
    <n v="9789915949666"/>
    <x v="1400"/>
    <s v="Español / Castellano"/>
    <n v="210"/>
    <s v="13.00cm X 20.00cm X 1.00cm"/>
    <n v="216"/>
    <x v="1"/>
  </r>
  <r>
    <x v="22579"/>
    <x v="12223"/>
    <x v="0"/>
    <n v="25400"/>
    <x v="576"/>
    <n v="9789974853393"/>
    <x v="4492"/>
    <s v="Español / Castellano"/>
    <n v="400"/>
    <s v="28.00cm X 19.00cm X 2.80cm"/>
    <n v="288"/>
    <x v="11"/>
  </r>
  <r>
    <x v="22580"/>
    <x v="12223"/>
    <x v="0"/>
    <n v="24000"/>
    <x v="576"/>
    <n v="9789915961538"/>
    <x v="643"/>
    <s v="Español / Castellano"/>
    <n v="370"/>
    <s v="13.00cm X 21.00cm X 1.00cm"/>
    <n v="192"/>
    <x v="1"/>
  </r>
  <r>
    <x v="22581"/>
    <x v="12223"/>
    <x v="0"/>
    <n v="19500"/>
    <x v="576"/>
    <n v="9789974876507"/>
    <x v="247"/>
    <s v="Español / Castellano"/>
    <n v="400"/>
    <s v="13.00cm X 21.00cm X 1.00cm"/>
    <n v="144"/>
    <x v="5"/>
  </r>
  <r>
    <x v="22582"/>
    <x v="12223"/>
    <x v="0"/>
    <n v="19500"/>
    <x v="576"/>
    <n v="9789974835184"/>
    <x v="1179"/>
    <s v="Español / Castellano"/>
    <n v="300"/>
    <s v="21.00cm X 13.00cm X 3.30cm"/>
    <n v="336"/>
    <x v="1"/>
  </r>
  <r>
    <x v="22583"/>
    <x v="12223"/>
    <x v="0"/>
    <n v="52399"/>
    <x v="137"/>
    <n v="9789877690576"/>
    <x v="644"/>
    <s v="Español / Castellano"/>
    <n v="699"/>
    <s v="15.00cm X 23.00cm X 650cm"/>
    <n v="656"/>
    <x v="1"/>
  </r>
  <r>
    <x v="22584"/>
    <x v="12223"/>
    <x v="0"/>
    <n v="40999"/>
    <x v="137"/>
    <n v="9789877692686"/>
    <x v="347"/>
    <s v="Español / Castellano"/>
    <n v="438"/>
    <s v="13.00cm X 23.00cm X 2.00cm"/>
    <n v="432"/>
    <x v="1"/>
  </r>
  <r>
    <x v="22585"/>
    <x v="12223"/>
    <x v="0"/>
    <n v="28000"/>
    <x v="196"/>
    <n v="9789877910117"/>
    <x v="2968"/>
    <s v="Español / Castellano"/>
    <n v="400"/>
    <s v="21.00cm X 29.00cm X 1.00cm"/>
    <n v="32"/>
    <x v="11"/>
  </r>
  <r>
    <x v="22586"/>
    <x v="12223"/>
    <x v="0"/>
    <n v="38299"/>
    <x v="127"/>
    <n v="9789877693133"/>
    <x v="143"/>
    <s v="Español / Castellano"/>
    <n v="342"/>
    <s v="13.00cm X 23.00cm X 3.30cm"/>
    <n v="336"/>
    <x v="6"/>
  </r>
  <r>
    <x v="22587"/>
    <x v="12223"/>
    <x v="0"/>
    <n v="52399"/>
    <x v="127"/>
    <n v="9789877693775"/>
    <x v="3178"/>
    <s v="Español / Castellano"/>
    <n v="722"/>
    <s v="15.00cm X 23.00cm X 650cm"/>
    <n v="656"/>
    <x v="1"/>
  </r>
  <r>
    <x v="22588"/>
    <x v="12223"/>
    <x v="0"/>
    <n v="28999"/>
    <x v="127"/>
    <n v="9789877692785"/>
    <x v="4493"/>
    <s v="Español / Castellano"/>
    <n v="300"/>
    <s v="13.00cm X 23.00cm X 2.00cm"/>
    <n v="208"/>
    <x v="1"/>
  </r>
  <r>
    <x v="22589"/>
    <x v="12223"/>
    <x v="0"/>
    <n v="38299"/>
    <x v="127"/>
    <n v="9789873987212"/>
    <x v="296"/>
    <s v="Español / Castellano"/>
    <n v="320"/>
    <s v="13.00cm X 23.00cm X 2.80cm"/>
    <n v="280"/>
    <x v="1"/>
  </r>
  <r>
    <x v="22590"/>
    <x v="12223"/>
    <x v="0"/>
    <n v="40999"/>
    <x v="127"/>
    <n v="9789877693768"/>
    <x v="3178"/>
    <s v="Español / Castellano"/>
    <n v="569"/>
    <s v="13.00cm X 23.00cm X 5.60cm"/>
    <n v="568"/>
    <x v="1"/>
  </r>
  <r>
    <x v="22591"/>
    <x v="12223"/>
    <x v="0"/>
    <n v="28999"/>
    <x v="127"/>
    <n v="9789873987229"/>
    <x v="371"/>
    <s v="Español / Castellano"/>
    <n v="192"/>
    <s v="13.00cm X 23.00cm X 1.60cm"/>
    <n v="160"/>
    <x v="1"/>
  </r>
  <r>
    <x v="22590"/>
    <x v="12223"/>
    <x v="0"/>
    <n v="40999"/>
    <x v="40"/>
    <n v="9789873650147"/>
    <x v="2500"/>
    <s v="Español / Castellano"/>
    <n v="530"/>
    <s v="14.00cm X 21.00cm X .10cm"/>
    <n v="568"/>
    <x v="6"/>
  </r>
  <r>
    <x v="22592"/>
    <x v="12224"/>
    <x v="0"/>
    <n v="24000"/>
    <x v="26"/>
    <n v="9789874109132"/>
    <x v="449"/>
    <s v="Español / Castellano"/>
    <n v="400"/>
    <s v="50cm X 22.00cm X .00cm"/>
    <n v="64"/>
    <x v="1"/>
  </r>
  <r>
    <x v="22593"/>
    <x v="12225"/>
    <x v="0"/>
    <n v="35000"/>
    <x v="124"/>
    <n v="9789878983899"/>
    <x v="4494"/>
    <s v="Español / Castellano"/>
    <n v="350"/>
    <s v="15.00cm X 22.00cm X 1.60cm"/>
    <n v="160"/>
    <x v="12"/>
  </r>
  <r>
    <x v="22594"/>
    <x v="12225"/>
    <x v="0"/>
    <n v="41900"/>
    <x v="162"/>
    <n v="9789506415020"/>
    <x v="4495"/>
    <s v="Español / Castellano"/>
    <n v="360"/>
    <s v="15.00cm X 22.00cm X .00cm"/>
    <n v="314"/>
    <x v="12"/>
  </r>
  <r>
    <x v="22595"/>
    <x v="12225"/>
    <x v="0"/>
    <n v="30400"/>
    <x v="162"/>
    <n v="9789506415631"/>
    <x v="3876"/>
    <s v="Español / Castellano"/>
    <n v="240"/>
    <s v="15.00cm X 22.00cm X .00cm"/>
    <n v="184"/>
    <x v="12"/>
  </r>
  <r>
    <x v="22596"/>
    <x v="12225"/>
    <x v="0"/>
    <n v="39700"/>
    <x v="162"/>
    <n v="9789878935546"/>
    <x v="158"/>
    <s v="Español / Castellano"/>
    <n v="400"/>
    <s v="15.00cm X 22.00cm X 3.20cm"/>
    <n v="328"/>
    <x v="12"/>
  </r>
  <r>
    <x v="22597"/>
    <x v="12225"/>
    <x v="0"/>
    <n v="43500"/>
    <x v="162"/>
    <n v="9789506416447"/>
    <x v="1551"/>
    <s v="Español / Castellano"/>
    <n v="530"/>
    <s v="15.00cm X 22.00cm X 1.80cm"/>
    <n v="344"/>
    <x v="12"/>
  </r>
  <r>
    <x v="22598"/>
    <x v="12226"/>
    <x v="0"/>
    <n v="21900"/>
    <x v="251"/>
    <n v="9789874429216"/>
    <x v="35"/>
    <s v="Español / Castellano"/>
    <n v="400"/>
    <s v="28.00cm X 22.00cm X .10cm"/>
    <n v="32"/>
    <x v="11"/>
  </r>
  <r>
    <x v="22599"/>
    <x v="12226"/>
    <x v="0"/>
    <n v="21900"/>
    <x v="251"/>
    <n v="9789878998244"/>
    <x v="2661"/>
    <s v="Español / Castellano"/>
    <n v="400"/>
    <s v="50cm X 22.00cm X .00cm"/>
    <n v="32"/>
    <x v="11"/>
  </r>
  <r>
    <x v="22600"/>
    <x v="12227"/>
    <x v="1"/>
    <n v="22999"/>
    <x v="501"/>
    <n v="9789878940021"/>
    <x v="864"/>
    <s v="Español / Castellano"/>
    <n v="207"/>
    <s v="21.00cm X 27.00cm X 1.00cm"/>
    <n v="72"/>
    <x v="11"/>
  </r>
  <r>
    <x v="22601"/>
    <x v="12228"/>
    <x v="0"/>
    <n v="26500"/>
    <x v="28"/>
    <n v="9789871444427"/>
    <x v="1129"/>
    <s v="Español / Castellano"/>
    <n v="400"/>
    <s v="21.00cm X 13.00cm X 1.70cm"/>
    <n v="290"/>
    <x v="0"/>
  </r>
  <r>
    <x v="22602"/>
    <x v="12228"/>
    <x v="0"/>
    <n v="14500"/>
    <x v="219"/>
    <n v="9789878230221"/>
    <x v="1050"/>
    <s v="Español / Castellano"/>
    <n v="270"/>
    <s v="14.00cm X 20.00cm X 1.00cm"/>
    <n v="128"/>
    <x v="0"/>
  </r>
  <r>
    <x v="6829"/>
    <x v="12228"/>
    <x v="0"/>
    <n v="17900"/>
    <x v="219"/>
    <n v="9789878303253"/>
    <x v="1780"/>
    <s v="Español / Castellano"/>
    <n v="390"/>
    <s v="16.00cm X 24.00cm X .10cm"/>
    <n v="344"/>
    <x v="0"/>
  </r>
  <r>
    <x v="22603"/>
    <x v="12229"/>
    <x v="0"/>
    <n v="19900"/>
    <x v="10"/>
    <n v="9789502332956"/>
    <x v="1141"/>
    <s v="Español / Castellano"/>
    <n v="306"/>
    <s v="16.00cm X 23.00cm X 150cm"/>
    <n v="184"/>
    <x v="6"/>
  </r>
  <r>
    <x v="22604"/>
    <x v="12230"/>
    <x v="1"/>
    <n v="41499"/>
    <x v="136"/>
    <n v="9789875664098"/>
    <x v="3232"/>
    <s v="Español / Castellano"/>
    <n v="150"/>
    <s v="13.00cm X 19.00cm X .00cm"/>
    <n v="160"/>
    <x v="1"/>
  </r>
  <r>
    <x v="22605"/>
    <x v="12231"/>
    <x v="0"/>
    <n v="39500"/>
    <x v="299"/>
    <n v="9788484453260"/>
    <x v="3664"/>
    <s v="Español / Castellano"/>
    <n v="620"/>
    <s v="14.00cm X 17.00cm X .00cm"/>
    <n v="400"/>
    <x v="7"/>
  </r>
  <r>
    <x v="22606"/>
    <x v="12232"/>
    <x v="0"/>
    <n v="21900"/>
    <x v="10"/>
    <n v="9789502319612"/>
    <x v="4496"/>
    <s v="Español / Castellano"/>
    <n v="350"/>
    <s v="16.00cm X 23.00cm X 1.40cm"/>
    <n v="214"/>
    <x v="0"/>
  </r>
  <r>
    <x v="22607"/>
    <x v="12233"/>
    <x v="0"/>
    <n v="19500"/>
    <x v="413"/>
    <n v="9788418838255"/>
    <x v="202"/>
    <s v="Español / Castellano"/>
    <n v="400"/>
    <s v="50cm X 22.00cm X .00cm"/>
    <n v="10"/>
    <x v="1"/>
  </r>
  <r>
    <x v="22608"/>
    <x v="12234"/>
    <x v="0"/>
    <n v="33000"/>
    <x v="50"/>
    <n v="9788491393283"/>
    <x v="1640"/>
    <s v="Español / Castellano"/>
    <n v="400"/>
    <s v="15.00cm X 23.00cm X 3.60cm"/>
    <n v="368"/>
    <x v="1"/>
  </r>
  <r>
    <x v="22609"/>
    <x v="12235"/>
    <x v="0"/>
    <n v="11200"/>
    <x v="14"/>
    <n v="9789877633481"/>
    <x v="1179"/>
    <s v="Español / Castellano"/>
    <n v="400"/>
    <s v="22.00cm X 15.00cm X .10cm"/>
    <n v="176"/>
    <x v="0"/>
  </r>
  <r>
    <x v="22610"/>
    <x v="12236"/>
    <x v="0"/>
    <n v="107198.5"/>
    <x v="117"/>
    <n v="9788420011554"/>
    <x v="2565"/>
    <s v="Español / Castellano"/>
    <n v="1160"/>
    <s v="21.00cm X 27.00cm X .00cm"/>
    <n v="434"/>
    <x v="9"/>
  </r>
  <r>
    <x v="22611"/>
    <x v="12237"/>
    <x v="1"/>
    <n v="24900"/>
    <x v="504"/>
    <n v="9789507326028"/>
    <x v="126"/>
    <s v="Español / Castellano"/>
    <n v="400"/>
    <s v="50cm X 22.00cm X .00cm"/>
    <n v="10"/>
    <x v="11"/>
  </r>
  <r>
    <x v="22612"/>
    <x v="12237"/>
    <x v="1"/>
    <n v="42900"/>
    <x v="4"/>
    <n v="9789504972327"/>
    <x v="433"/>
    <s v="Español / Castellano"/>
    <n v="400"/>
    <s v="13.00cm X 21.00cm X .10cm"/>
    <n v="184"/>
    <x v="5"/>
  </r>
  <r>
    <x v="22613"/>
    <x v="12238"/>
    <x v="0"/>
    <n v="55708"/>
    <x v="72"/>
    <n v="9788429118469"/>
    <x v="493"/>
    <s v="Español / Castellano"/>
    <n v="1320"/>
    <s v="21.00cm X 22.00cm X .00cm"/>
    <n v="558"/>
    <x v="9"/>
  </r>
  <r>
    <x v="22614"/>
    <x v="12239"/>
    <x v="1"/>
    <n v="36900"/>
    <x v="39"/>
    <n v="9789876675468"/>
    <x v="144"/>
    <s v="Español / Castellano"/>
    <n v="400"/>
    <s v="17.00cm X 24.00cm X 3.80cm"/>
    <n v="384"/>
    <x v="0"/>
  </r>
  <r>
    <x v="22615"/>
    <x v="12239"/>
    <x v="1"/>
    <n v="23100"/>
    <x v="39"/>
    <n v="9789876672450"/>
    <x v="951"/>
    <s v="Español / Castellano"/>
    <n v="400"/>
    <s v="22.00cm X 15.00cm X .10cm"/>
    <n v="210"/>
    <x v="5"/>
  </r>
  <r>
    <x v="22616"/>
    <x v="12239"/>
    <x v="1"/>
    <n v="36900"/>
    <x v="39"/>
    <n v="9789876674379"/>
    <x v="1403"/>
    <s v="Español / Castellano"/>
    <n v="400"/>
    <s v="50cm X 22.00cm X .00cm"/>
    <n v="10"/>
    <x v="0"/>
  </r>
  <r>
    <x v="22617"/>
    <x v="12239"/>
    <x v="1"/>
    <n v="35900"/>
    <x v="39"/>
    <n v="9789876673334"/>
    <x v="4497"/>
    <s v="Español / Castellano"/>
    <n v="400"/>
    <s v="17.00cm X 24.00cm X .20cm"/>
    <n v="384"/>
    <x v="11"/>
  </r>
  <r>
    <x v="22618"/>
    <x v="12239"/>
    <x v="1"/>
    <n v="35900"/>
    <x v="39"/>
    <n v="9789876674874"/>
    <x v="231"/>
    <s v="Español / Castellano"/>
    <n v="400"/>
    <s v="24.00cm X 17.00cm X 3.30cm"/>
    <n v="336"/>
    <x v="0"/>
  </r>
  <r>
    <x v="22619"/>
    <x v="12239"/>
    <x v="1"/>
    <n v="33400"/>
    <x v="39"/>
    <n v="9789876672092"/>
    <x v="3512"/>
    <s v="Español / Castellano"/>
    <n v="400"/>
    <s v="15.00cm X 22.00cm X .10cm"/>
    <n v="170"/>
    <x v="12"/>
  </r>
  <r>
    <x v="22620"/>
    <x v="12239"/>
    <x v="1"/>
    <n v="30300"/>
    <x v="39"/>
    <n v="9789876671958"/>
    <x v="2589"/>
    <s v="Español / Castellano"/>
    <n v="400"/>
    <s v="50cm X 22.00cm X .00cm"/>
    <n v="264"/>
    <x v="0"/>
  </r>
  <r>
    <x v="22621"/>
    <x v="12239"/>
    <x v="1"/>
    <n v="31500"/>
    <x v="697"/>
    <n v="9789504656470"/>
    <x v="2441"/>
    <s v="Español / Castellano"/>
    <n v="400"/>
    <s v="17.00cm X 24.00cm X .10cm"/>
    <n v="192"/>
    <x v="0"/>
  </r>
  <r>
    <x v="22622"/>
    <x v="12239"/>
    <x v="1"/>
    <n v="31500"/>
    <x v="697"/>
    <n v="9789504661320"/>
    <x v="2718"/>
    <s v="Español / Castellano"/>
    <n v="400"/>
    <s v="17.00cm X 24.00cm X .10cm"/>
    <n v="296"/>
    <x v="0"/>
  </r>
  <r>
    <x v="22623"/>
    <x v="12239"/>
    <x v="1"/>
    <n v="29500"/>
    <x v="697"/>
    <n v="9789504667575"/>
    <x v="416"/>
    <s v="Español / Castellano"/>
    <n v="400"/>
    <s v="50cm X 22.00cm X .00cm"/>
    <n v="10"/>
    <x v="0"/>
  </r>
  <r>
    <x v="22624"/>
    <x v="12240"/>
    <x v="1"/>
    <n v="9000"/>
    <x v="105"/>
    <n v="9789505812257"/>
    <x v="4305"/>
    <s v="Español / Castellano"/>
    <n v="90"/>
    <s v="12.00cm X 20.00cm X .00cm"/>
    <n v="80"/>
    <x v="11"/>
  </r>
  <r>
    <x v="22625"/>
    <x v="12240"/>
    <x v="1"/>
    <n v="37799"/>
    <x v="40"/>
    <n v="9789500771269"/>
    <x v="1018"/>
    <s v="Español / Castellano"/>
    <n v="328"/>
    <s v="15.00cm X 23.00cm X 1.00cm"/>
    <n v="272"/>
    <x v="1"/>
  </r>
  <r>
    <x v="22626"/>
    <x v="12241"/>
    <x v="0"/>
    <n v="38910.5"/>
    <x v="147"/>
    <n v="9788412244373"/>
    <x v="113"/>
    <s v="Español / Castellano"/>
    <n v="400"/>
    <s v="50cm X 22.00cm X .00cm"/>
    <n v="202"/>
    <x v="6"/>
  </r>
  <r>
    <x v="22627"/>
    <x v="12242"/>
    <x v="0"/>
    <n v="13100"/>
    <x v="305"/>
    <n v="9781418598211"/>
    <x v="598"/>
    <s v="Español / Castellano"/>
    <n v="400"/>
    <s v="13.00cm X 18.00cm X 2.40cm"/>
    <n v="240"/>
    <x v="3"/>
  </r>
  <r>
    <x v="22628"/>
    <x v="12243"/>
    <x v="0"/>
    <n v="29900"/>
    <x v="503"/>
    <n v="9781963920208"/>
    <x v="1147"/>
    <s v="Español / Castellano"/>
    <n v="380"/>
    <s v="15.00cm X 23.00cm X 1.00cm"/>
    <n v="256"/>
    <x v="5"/>
  </r>
  <r>
    <x v="22629"/>
    <x v="12244"/>
    <x v="0"/>
    <n v="24000"/>
    <x v="205"/>
    <n v="9789871739080"/>
    <x v="4498"/>
    <s v="Español / Castellano"/>
    <n v="160"/>
    <s v="13.00cm X 20.00cm X .00cm"/>
    <n v="160"/>
    <x v="1"/>
  </r>
  <r>
    <x v="22629"/>
    <x v="12244"/>
    <x v="0"/>
    <n v="24000"/>
    <x v="205"/>
    <n v="9789509749108"/>
    <x v="1684"/>
    <s v="Español / Castellano"/>
    <n v="400"/>
    <s v="50cm X 22.00cm X .00cm"/>
    <n v="10"/>
    <x v="1"/>
  </r>
  <r>
    <x v="22630"/>
    <x v="12244"/>
    <x v="0"/>
    <n v="31000"/>
    <x v="413"/>
    <n v="9788418838668"/>
    <x v="298"/>
    <s v="Español / Castellano"/>
    <n v="400"/>
    <s v="13.00cm X 21.00cm X 1.00cm"/>
    <n v="152"/>
    <x v="1"/>
  </r>
  <r>
    <x v="22631"/>
    <x v="12245"/>
    <x v="1"/>
    <n v="48100"/>
    <x v="487"/>
    <n v="9788417412241"/>
    <x v="2057"/>
    <s v="Español / Castellano"/>
    <n v="400"/>
    <s v="50cm X 22.00cm X .00cm"/>
    <n v="128"/>
    <x v="10"/>
  </r>
  <r>
    <x v="22632"/>
    <x v="12246"/>
    <x v="1"/>
    <n v="33999"/>
    <x v="452"/>
    <n v="9789878121215"/>
    <x v="1862"/>
    <s v="Español / Castellano"/>
    <n v="408"/>
    <s v="13.00cm X 21.00cm X 150cm"/>
    <n v="336"/>
    <x v="11"/>
  </r>
  <r>
    <x v="22633"/>
    <x v="12247"/>
    <x v="0"/>
    <n v="71772.5"/>
    <x v="117"/>
    <n v="9788420007441"/>
    <x v="0"/>
    <s v="Español / Castellano"/>
    <n v="970"/>
    <s v="17.00cm X 24.00cm X 4.90cm"/>
    <n v="494"/>
    <x v="10"/>
  </r>
  <r>
    <x v="19702"/>
    <x v="12248"/>
    <x v="0"/>
    <n v="26500"/>
    <x v="214"/>
    <n v="9789878304977"/>
    <x v="369"/>
    <s v="Español / Castellano"/>
    <n v="598"/>
    <s v="14.00cm X 21.00cm X 4.40cm"/>
    <n v="440"/>
    <x v="1"/>
  </r>
  <r>
    <x v="22634"/>
    <x v="12249"/>
    <x v="1"/>
    <n v="22000"/>
    <x v="264"/>
    <n v="9788480769501"/>
    <x v="2577"/>
    <s v="Español / Castellano"/>
    <n v="350"/>
    <s v="14.00cm X 17.00cm X .00cm"/>
    <n v="240"/>
    <x v="10"/>
  </r>
  <r>
    <x v="22635"/>
    <x v="12249"/>
    <x v="1"/>
    <n v="22000"/>
    <x v="264"/>
    <n v="9788480769075"/>
    <x v="1683"/>
    <s v="Español / Castellano"/>
    <n v="350"/>
    <s v="14.00cm X 17.00cm X .00cm"/>
    <n v="240"/>
    <x v="10"/>
  </r>
  <r>
    <x v="22636"/>
    <x v="12250"/>
    <x v="0"/>
    <n v="42500"/>
    <x v="208"/>
    <n v="9788418451096"/>
    <x v="597"/>
    <s v="Español / Castellano"/>
    <n v="891"/>
    <s v="13.00cm X 22.00cm X 6.20cm"/>
    <n v="624"/>
    <x v="1"/>
  </r>
  <r>
    <x v="22637"/>
    <x v="12251"/>
    <x v="1"/>
    <n v="19000"/>
    <x v="300"/>
    <n v="9788467186710"/>
    <x v="2147"/>
    <s v="Español / Castellano"/>
    <n v="170"/>
    <s v="12.00cm X 19.00cm X .00cm"/>
    <n v="256"/>
    <x v="1"/>
  </r>
  <r>
    <x v="22638"/>
    <x v="12252"/>
    <x v="1"/>
    <n v="16900"/>
    <x v="8"/>
    <n v="9789871556441"/>
    <x v="4499"/>
    <s v="Español / Castellano"/>
    <n v="310"/>
    <s v="13.00cm X 19.00cm X .00cm"/>
    <n v="338"/>
    <x v="1"/>
  </r>
  <r>
    <x v="22639"/>
    <x v="12252"/>
    <x v="1"/>
    <n v="8000"/>
    <x v="8"/>
    <n v="9789871923175"/>
    <x v="2496"/>
    <s v="Español / Castellano"/>
    <n v="250"/>
    <s v="13.00cm X 20.00cm X 150cm"/>
    <n v="270"/>
    <x v="1"/>
  </r>
  <r>
    <x v="22640"/>
    <x v="12253"/>
    <x v="0"/>
    <n v="26300"/>
    <x v="0"/>
    <n v="9788417133139"/>
    <x v="0"/>
    <s v="Español / Castellano"/>
    <n v="375"/>
    <s v="22.00cm X 14.00cm X 1.00cm"/>
    <n v="28"/>
    <x v="4"/>
  </r>
  <r>
    <x v="22641"/>
    <x v="12254"/>
    <x v="1"/>
    <n v="15000"/>
    <x v="490"/>
    <n v="9788416358960"/>
    <x v="2354"/>
    <s v="Español / Castellano"/>
    <n v="400"/>
    <s v="15.00cm X 21.00cm X .10cm"/>
    <n v="294"/>
    <x v="1"/>
  </r>
  <r>
    <x v="22642"/>
    <x v="12254"/>
    <x v="1"/>
    <n v="25900"/>
    <x v="343"/>
    <n v="9788415601340"/>
    <x v="1470"/>
    <s v="Español / Castellano"/>
    <n v="400"/>
    <s v="15.00cm X 23.00cm X .10cm"/>
    <n v="184"/>
    <x v="1"/>
  </r>
  <r>
    <x v="22643"/>
    <x v="12254"/>
    <x v="1"/>
    <n v="20000"/>
    <x v="343"/>
    <n v="9788418342899"/>
    <x v="38"/>
    <s v="Español / Castellano"/>
    <n v="300"/>
    <s v="15.00cm X 23.00cm X 1.00cm"/>
    <n v="218"/>
    <x v="1"/>
  </r>
  <r>
    <x v="22644"/>
    <x v="12255"/>
    <x v="0"/>
    <n v="18000"/>
    <x v="21"/>
    <n v="9789876127189"/>
    <x v="2458"/>
    <s v="Español / Castellano"/>
    <n v="311"/>
    <s v="14.00cm X 19.00cm X .10cm"/>
    <n v="192"/>
    <x v="6"/>
  </r>
  <r>
    <x v="2659"/>
    <x v="12256"/>
    <x v="1"/>
    <n v="29000"/>
    <x v="91"/>
    <n v="9788413613086"/>
    <x v="816"/>
    <s v="Español / Castellano"/>
    <n v="400"/>
    <s v="14.00cm X 21.00cm X 1.00cm"/>
    <n v="176"/>
    <x v="6"/>
  </r>
  <r>
    <x v="22645"/>
    <x v="12257"/>
    <x v="1"/>
    <n v="28900"/>
    <x v="162"/>
    <n v="9789506418915"/>
    <x v="1076"/>
    <s v="Español / Castellano"/>
    <n v="280"/>
    <s v="50cm X 22.00cm X .00cm"/>
    <n v="176"/>
    <x v="12"/>
  </r>
  <r>
    <x v="22646"/>
    <x v="12258"/>
    <x v="0"/>
    <n v="13700"/>
    <x v="105"/>
    <n v="9789505632855"/>
    <x v="592"/>
    <s v="Español / Castellano"/>
    <n v="400"/>
    <s v="14.00cm X 22.00cm X .10cm"/>
    <n v="200"/>
    <x v="6"/>
  </r>
  <r>
    <x v="22647"/>
    <x v="12259"/>
    <x v="0"/>
    <n v="20000"/>
    <x v="142"/>
    <n v="9789873609596"/>
    <x v="57"/>
    <s v="Español / Castellano"/>
    <n v="140"/>
    <s v="13.00cm X 19.00cm X 50cm"/>
    <n v="126"/>
    <x v="1"/>
  </r>
  <r>
    <x v="22648"/>
    <x v="12259"/>
    <x v="0"/>
    <n v="28000"/>
    <x v="26"/>
    <n v="9789874410382"/>
    <x v="1108"/>
    <s v="Español / Castellano"/>
    <n v="400"/>
    <s v="20.00cm X 14.00cm X .20cm"/>
    <n v="80"/>
    <x v="1"/>
  </r>
  <r>
    <x v="22649"/>
    <x v="12259"/>
    <x v="0"/>
    <n v="15000"/>
    <x v="57"/>
    <n v="9789873823794"/>
    <x v="202"/>
    <s v="Español / Castellano"/>
    <n v="147"/>
    <s v="16.00cm X 23.00cm X .20cm"/>
    <n v="136"/>
    <x v="1"/>
  </r>
  <r>
    <x v="22650"/>
    <x v="12259"/>
    <x v="0"/>
    <n v="17000"/>
    <x v="455"/>
    <n v="9789874902559"/>
    <x v="4500"/>
    <s v="Español / Castellano"/>
    <n v="160"/>
    <s v="15.00cm X 21.00cm X 1.00cm"/>
    <n v="182"/>
    <x v="6"/>
  </r>
  <r>
    <x v="22651"/>
    <x v="12259"/>
    <x v="0"/>
    <n v="17000"/>
    <x v="455"/>
    <n v="9789874902405"/>
    <x v="73"/>
    <s v="Español / Castellano"/>
    <n v="400"/>
    <s v="15.00cm X 21.00cm X .10cm"/>
    <n v="158"/>
    <x v="6"/>
  </r>
  <r>
    <x v="22652"/>
    <x v="12259"/>
    <x v="0"/>
    <n v="17000"/>
    <x v="455"/>
    <n v="9789874902757"/>
    <x v="271"/>
    <s v="Español / Castellano"/>
    <n v="100"/>
    <s v="15.00cm X 23.00cm X 50cm"/>
    <n v="98"/>
    <x v="6"/>
  </r>
  <r>
    <x v="22653"/>
    <x v="12260"/>
    <x v="0"/>
    <n v="25000"/>
    <x v="84"/>
    <n v="9789873397950"/>
    <x v="4501"/>
    <s v="Español / Castellano"/>
    <n v="400"/>
    <s v="16.00cm X 23.00cm X .10cm"/>
    <n v="254"/>
    <x v="12"/>
  </r>
  <r>
    <x v="22654"/>
    <x v="12261"/>
    <x v="0"/>
    <n v="47288"/>
    <x v="929"/>
    <n v="9788496391956"/>
    <x v="3719"/>
    <s v="Español / Castellano"/>
    <n v="520"/>
    <s v="17.00cm X 21.00cm X .00cm"/>
    <n v="224"/>
    <x v="11"/>
  </r>
  <r>
    <x v="22655"/>
    <x v="12262"/>
    <x v="0"/>
    <n v="30928.5"/>
    <x v="398"/>
    <n v="9786123042998"/>
    <x v="1034"/>
    <s v="Español / Castellano"/>
    <n v="400"/>
    <s v="50cm X 22.00cm X .00cm"/>
    <n v="189"/>
    <x v="10"/>
  </r>
  <r>
    <x v="22656"/>
    <x v="12263"/>
    <x v="1"/>
    <n v="25000"/>
    <x v="388"/>
    <n v="9786319005059"/>
    <x v="1178"/>
    <s v="Español / Castellano"/>
    <n v="400"/>
    <s v="14.00cm X 21.00cm X 1.00cm"/>
    <n v="176"/>
    <x v="1"/>
  </r>
  <r>
    <x v="22657"/>
    <x v="12264"/>
    <x v="0"/>
    <n v="45900"/>
    <x v="514"/>
    <n v="9788415509189"/>
    <x v="417"/>
    <s v="Español / Castellano"/>
    <n v="400"/>
    <s v="13.00cm X 21.00cm X 2.00cm"/>
    <n v="376"/>
    <x v="1"/>
  </r>
  <r>
    <x v="22658"/>
    <x v="12265"/>
    <x v="0"/>
    <n v="9900"/>
    <x v="122"/>
    <n v="9788466603133"/>
    <x v="3477"/>
    <s v="Español / Castellano"/>
    <n v="400"/>
    <s v="50cm X 22.00cm X .00cm"/>
    <n v="10"/>
    <x v="0"/>
  </r>
  <r>
    <x v="22659"/>
    <x v="12266"/>
    <x v="0"/>
    <n v="30000"/>
    <x v="112"/>
    <n v="9789681681234"/>
    <x v="4502"/>
    <s v="Español / Castellano"/>
    <n v="420"/>
    <s v="18.00cm X 20.00cm X .00cm"/>
    <n v="140"/>
    <x v="11"/>
  </r>
  <r>
    <x v="22660"/>
    <x v="12267"/>
    <x v="0"/>
    <n v="31200"/>
    <x v="86"/>
    <n v="9789878451107"/>
    <x v="589"/>
    <s v="Español / Castellano"/>
    <n v="450"/>
    <s v="16.00cm X 23.00cm X .20cm"/>
    <n v="342"/>
    <x v="9"/>
  </r>
  <r>
    <x v="22661"/>
    <x v="12267"/>
    <x v="0"/>
    <n v="31500"/>
    <x v="86"/>
    <n v="9789878267647"/>
    <x v="137"/>
    <s v="Español / Castellano"/>
    <n v="400"/>
    <s v="23.00cm X 15.00cm X 1.00cm"/>
    <n v="348"/>
    <x v="7"/>
  </r>
  <r>
    <x v="22662"/>
    <x v="12268"/>
    <x v="1"/>
    <n v="22000"/>
    <x v="205"/>
    <n v="9789509749641"/>
    <x v="2235"/>
    <s v="Español / Castellano"/>
    <n v="400"/>
    <s v="13.00cm X 20.00cm X 1.00cm"/>
    <n v="192"/>
    <x v="1"/>
  </r>
  <r>
    <x v="22663"/>
    <x v="12269"/>
    <x v="0"/>
    <n v="20000"/>
    <x v="46"/>
    <n v="9789870818298"/>
    <x v="1767"/>
    <s v="Español / Castellano"/>
    <n v="300"/>
    <s v="22.00cm X 15.00cm X 1.00cm"/>
    <n v="192"/>
    <x v="6"/>
  </r>
  <r>
    <x v="22664"/>
    <x v="12270"/>
    <x v="0"/>
    <n v="28955"/>
    <x v="241"/>
    <n v="9788484762935"/>
    <x v="3867"/>
    <s v="Español / Castellano"/>
    <n v="196"/>
    <s v="17.00cm X 24.00cm X .00cm"/>
    <n v="80"/>
    <x v="10"/>
  </r>
  <r>
    <x v="22665"/>
    <x v="12271"/>
    <x v="1"/>
    <n v="23000"/>
    <x v="45"/>
    <n v="9789505569281"/>
    <x v="1559"/>
    <s v="Español / Castellano"/>
    <n v="400"/>
    <s v="50cm X 22.00cm X .00cm"/>
    <n v="224"/>
    <x v="5"/>
  </r>
  <r>
    <x v="22666"/>
    <x v="12271"/>
    <x v="1"/>
    <n v="25000"/>
    <x v="45"/>
    <n v="9789505569809"/>
    <x v="2379"/>
    <s v="Español / Castellano"/>
    <n v="400"/>
    <s v="50cm X 22.00cm X .00cm"/>
    <n v="176"/>
    <x v="5"/>
  </r>
  <r>
    <x v="22667"/>
    <x v="12272"/>
    <x v="1"/>
    <n v="32900"/>
    <x v="4"/>
    <n v="9789504985907"/>
    <x v="1438"/>
    <s v="Español / Castellano"/>
    <n v="400"/>
    <s v="15.00cm X 21.00cm X 1.00cm"/>
    <n v="184"/>
    <x v="5"/>
  </r>
  <r>
    <x v="22668"/>
    <x v="12272"/>
    <x v="1"/>
    <n v="25000"/>
    <x v="340"/>
    <n v="9786316632371"/>
    <x v="1099"/>
    <s v="Español / Castellano"/>
    <n v="400"/>
    <s v="50cm X 22.00cm X .00cm"/>
    <n v="350"/>
    <x v="5"/>
  </r>
  <r>
    <x v="22669"/>
    <x v="12273"/>
    <x v="1"/>
    <n v="23000"/>
    <x v="7"/>
    <n v="9789508923516"/>
    <x v="627"/>
    <s v="Español / Castellano"/>
    <n v="300"/>
    <s v="16.00cm X 23.00cm X .00cm"/>
    <n v="198"/>
    <x v="0"/>
  </r>
  <r>
    <x v="22670"/>
    <x v="12274"/>
    <x v="0"/>
    <n v="17000"/>
    <x v="182"/>
    <n v="9789874188236"/>
    <x v="1946"/>
    <s v="Español / Castellano"/>
    <n v="400"/>
    <s v="22.00cm X 14.00cm X .10cm"/>
    <n v="160"/>
    <x v="1"/>
  </r>
  <r>
    <x v="22671"/>
    <x v="12275"/>
    <x v="0"/>
    <n v="23500"/>
    <x v="114"/>
    <n v="9786316567536"/>
    <x v="427"/>
    <s v="Español / Castellano"/>
    <n v="128"/>
    <s v="13.00cm X 18.00cm X 50cm"/>
    <n v="128"/>
    <x v="1"/>
  </r>
  <r>
    <x v="22672"/>
    <x v="12275"/>
    <x v="0"/>
    <n v="20500"/>
    <x v="112"/>
    <n v="9789877190076"/>
    <x v="1041"/>
    <s v="Español / Castellano"/>
    <n v="180"/>
    <s v="14.00cm X 21.00cm X .80cm"/>
    <n v="128"/>
    <x v="1"/>
  </r>
  <r>
    <x v="22673"/>
    <x v="12276"/>
    <x v="0"/>
    <n v="26999"/>
    <x v="137"/>
    <n v="9789877690170"/>
    <x v="1915"/>
    <s v="Español / Castellano"/>
    <n v="124"/>
    <s v="13.00cm X 23.00cm X 1.00cm"/>
    <n v="72"/>
    <x v="1"/>
  </r>
  <r>
    <x v="22674"/>
    <x v="12276"/>
    <x v="0"/>
    <n v="25900"/>
    <x v="343"/>
    <n v="9788418342769"/>
    <x v="1831"/>
    <s v="Español / Castellano"/>
    <n v="250"/>
    <s v="15.00cm X 23.00cm X 1.00cm"/>
    <n v="160"/>
    <x v="1"/>
  </r>
  <r>
    <x v="22675"/>
    <x v="12276"/>
    <x v="0"/>
    <n v="23500"/>
    <x v="758"/>
    <n v="9789563145847"/>
    <x v="1429"/>
    <s v="Español / Castellano"/>
    <n v="400"/>
    <s v="13.00cm X 20.00cm X 1.00cm"/>
    <n v="232"/>
    <x v="6"/>
  </r>
  <r>
    <x v="22676"/>
    <x v="12276"/>
    <x v="0"/>
    <n v="16000"/>
    <x v="525"/>
    <n v="9786319082609"/>
    <x v="1468"/>
    <s v="Español / Castellano"/>
    <n v="100"/>
    <s v="12.00cm X 16.00cm X 50cm"/>
    <n v="128"/>
    <x v="6"/>
  </r>
  <r>
    <x v="22677"/>
    <x v="12277"/>
    <x v="1"/>
    <n v="31000"/>
    <x v="598"/>
    <n v="9789871884865"/>
    <x v="69"/>
    <s v="Español / Castellano"/>
    <n v="400"/>
    <s v="50cm X 22.00cm X .00cm"/>
    <n v="252"/>
    <x v="1"/>
  </r>
  <r>
    <x v="22678"/>
    <x v="12278"/>
    <x v="0"/>
    <n v="18490"/>
    <x v="284"/>
    <n v="9789507544361"/>
    <x v="2606"/>
    <s v="Español / Castellano"/>
    <n v="242"/>
    <s v="16.00cm X 23.00cm X .90cm"/>
    <n v="144"/>
    <x v="0"/>
  </r>
  <r>
    <x v="22679"/>
    <x v="12279"/>
    <x v="1"/>
    <n v="32990"/>
    <x v="34"/>
    <n v="9789876299077"/>
    <x v="190"/>
    <s v="Español / Castellano"/>
    <n v="400"/>
    <s v="16.00cm X 23.00cm X .10cm"/>
    <n v="352"/>
    <x v="0"/>
  </r>
  <r>
    <x v="22680"/>
    <x v="12280"/>
    <x v="0"/>
    <n v="19500"/>
    <x v="112"/>
    <n v="9786071609724"/>
    <x v="221"/>
    <s v="Español / Castellano"/>
    <n v="180"/>
    <s v="11.00cm X 17.00cm X .10cm"/>
    <n v="279"/>
    <x v="3"/>
  </r>
  <r>
    <x v="22681"/>
    <x v="12280"/>
    <x v="0"/>
    <n v="61200"/>
    <x v="765"/>
    <n v="9788494360602"/>
    <x v="513"/>
    <s v="Español / Castellano"/>
    <n v="400"/>
    <s v="50cm X 22.00cm X .00cm"/>
    <n v="320"/>
    <x v="3"/>
  </r>
  <r>
    <x v="22682"/>
    <x v="12281"/>
    <x v="0"/>
    <n v="37799"/>
    <x v="40"/>
    <n v="9789500766180"/>
    <x v="777"/>
    <s v="Español / Castellano"/>
    <n v="293"/>
    <s v="15.00cm X 23.00cm X 2.40cm"/>
    <n v="240"/>
    <x v="0"/>
  </r>
  <r>
    <x v="22683"/>
    <x v="12282"/>
    <x v="0"/>
    <n v="18500"/>
    <x v="133"/>
    <n v="9789871889853"/>
    <x v="928"/>
    <s v="Español / Castellano"/>
    <n v="400"/>
    <s v="50cm X 22.00cm X .00cm"/>
    <n v="270"/>
    <x v="0"/>
  </r>
  <r>
    <x v="5145"/>
    <x v="12283"/>
    <x v="0"/>
    <n v="62500"/>
    <x v="456"/>
    <n v="9786079535926"/>
    <x v="2262"/>
    <s v="Español / Castellano"/>
    <n v="400"/>
    <s v="17.00cm X 23.00cm X .20cm"/>
    <n v="392"/>
    <x v="5"/>
  </r>
  <r>
    <x v="22684"/>
    <x v="12284"/>
    <x v="1"/>
    <n v="27900"/>
    <x v="66"/>
    <n v="9789876282734"/>
    <x v="1488"/>
    <s v="Español / Castellano"/>
    <n v="400"/>
    <s v="15.00cm X 22.00cm X .10cm"/>
    <n v="264"/>
    <x v="3"/>
  </r>
  <r>
    <x v="22685"/>
    <x v="12285"/>
    <x v="1"/>
    <n v="14900"/>
    <x v="131"/>
    <n v="9788416579266"/>
    <x v="2344"/>
    <s v="Español / Castellano"/>
    <n v="850"/>
    <s v="22.00cm X 25.00cm X 1.40cm"/>
    <n v="336"/>
    <x v="10"/>
  </r>
  <r>
    <x v="22686"/>
    <x v="12285"/>
    <x v="1"/>
    <n v="69300"/>
    <x v="131"/>
    <n v="9788417030643"/>
    <x v="159"/>
    <s v="Español / Castellano"/>
    <n v="990"/>
    <s v="20.00cm X 25.00cm X 1.80cm"/>
    <n v="384"/>
    <x v="10"/>
  </r>
  <r>
    <x v="22687"/>
    <x v="12286"/>
    <x v="1"/>
    <n v="28000"/>
    <x v="1062"/>
    <n v="9789874785626"/>
    <x v="1945"/>
    <s v="Español / Castellano"/>
    <n v="300"/>
    <s v="50cm X 22.00cm X .00cm"/>
    <n v="160"/>
    <x v="1"/>
  </r>
  <r>
    <x v="22688"/>
    <x v="12287"/>
    <x v="0"/>
    <n v="30500"/>
    <x v="61"/>
    <n v="9789878484396"/>
    <x v="8"/>
    <s v="Español / Castellano"/>
    <n v="400"/>
    <s v="23.00cm X 15.00cm X .20cm"/>
    <n v="230"/>
    <x v="0"/>
  </r>
  <r>
    <x v="22689"/>
    <x v="12287"/>
    <x v="0"/>
    <n v="31000"/>
    <x v="61"/>
    <n v="9789878484242"/>
    <x v="319"/>
    <s v="Español / Castellano"/>
    <n v="400"/>
    <s v="22.00cm X 15.00cm X .20cm"/>
    <n v="208"/>
    <x v="0"/>
  </r>
  <r>
    <x v="22690"/>
    <x v="12288"/>
    <x v="1"/>
    <n v="28900"/>
    <x v="10"/>
    <n v="9789502317908"/>
    <x v="2147"/>
    <s v="Español / Castellano"/>
    <n v="660"/>
    <s v="18.00cm X 25.00cm X .00cm"/>
    <n v="368"/>
    <x v="15"/>
  </r>
  <r>
    <x v="22691"/>
    <x v="12289"/>
    <x v="1"/>
    <n v="15949"/>
    <x v="16"/>
    <n v="9788497634014"/>
    <x v="1980"/>
    <s v="Español / Castellano"/>
    <n v="260"/>
    <s v="14.00cm X 21.00cm X .00cm"/>
    <n v="174"/>
    <x v="5"/>
  </r>
  <r>
    <x v="22692"/>
    <x v="12290"/>
    <x v="0"/>
    <n v="32000"/>
    <x v="316"/>
    <n v="9788491180517"/>
    <x v="595"/>
    <s v="Español / Castellano"/>
    <n v="400"/>
    <s v="19.00cm X 24.00cm X .10cm"/>
    <n v="160"/>
    <x v="16"/>
  </r>
  <r>
    <x v="22693"/>
    <x v="12291"/>
    <x v="1"/>
    <n v="13200"/>
    <x v="107"/>
    <n v="9789875045200"/>
    <x v="2002"/>
    <s v="Español / Castellano"/>
    <n v="400"/>
    <s v="14.00cm X 21.00cm X .20cm"/>
    <n v="144"/>
    <x v="11"/>
  </r>
  <r>
    <x v="22694"/>
    <x v="12291"/>
    <x v="1"/>
    <n v="13200"/>
    <x v="107"/>
    <n v="9789875043855"/>
    <x v="401"/>
    <s v="Español / Castellano"/>
    <n v="400"/>
    <s v="14.00cm X 21.00cm X .10cm"/>
    <n v="160"/>
    <x v="11"/>
  </r>
  <r>
    <x v="22695"/>
    <x v="12291"/>
    <x v="1"/>
    <n v="13200"/>
    <x v="107"/>
    <n v="9789875041646"/>
    <x v="1963"/>
    <s v="Español / Castellano"/>
    <n v="400"/>
    <s v="14.00cm X 21.00cm X .10cm"/>
    <n v="112"/>
    <x v="11"/>
  </r>
  <r>
    <x v="22696"/>
    <x v="12291"/>
    <x v="1"/>
    <n v="15500"/>
    <x v="690"/>
    <n v="9789874881908"/>
    <x v="1428"/>
    <s v="Español / Castellano"/>
    <n v="400"/>
    <s v="14.00cm X 21.00cm X .10cm"/>
    <n v="144"/>
    <x v="11"/>
  </r>
  <r>
    <x v="22697"/>
    <x v="12292"/>
    <x v="1"/>
    <n v="20600"/>
    <x v="159"/>
    <n v="9788416605354"/>
    <x v="562"/>
    <s v="Español / Castellano"/>
    <n v="400"/>
    <s v="18.00cm X 18.00cm X .10cm"/>
    <n v="125"/>
    <x v="5"/>
  </r>
  <r>
    <x v="22698"/>
    <x v="12293"/>
    <x v="0"/>
    <n v="25090"/>
    <x v="826"/>
    <n v="9789871882434"/>
    <x v="0"/>
    <s v="Español / Castellano"/>
    <n v="222"/>
    <s v="21.00cm X 13.00cm X 1.00cm"/>
    <n v="19"/>
    <x v="3"/>
  </r>
  <r>
    <x v="22699"/>
    <x v="12294"/>
    <x v="1"/>
    <n v="19500"/>
    <x v="400"/>
    <n v="9788419620002"/>
    <x v="320"/>
    <s v="Español / Castellano"/>
    <n v="400"/>
    <s v="13.00cm X 21.00cm X 2.00cm"/>
    <n v="384"/>
    <x v="1"/>
  </r>
  <r>
    <x v="22700"/>
    <x v="12295"/>
    <x v="0"/>
    <n v="17600"/>
    <x v="526"/>
    <n v="9789875506251"/>
    <x v="1727"/>
    <s v="Español / Castellano"/>
    <n v="610"/>
    <s v="15.00cm X 22.00cm X .00cm"/>
    <n v="512"/>
    <x v="12"/>
  </r>
  <r>
    <x v="22701"/>
    <x v="12296"/>
    <x v="0"/>
    <n v="31000"/>
    <x v="102"/>
    <n v="9789876820653"/>
    <x v="3644"/>
    <s v="Español / Castellano"/>
    <n v="230"/>
    <s v="15.00cm X 23.00cm X 1.00cm"/>
    <n v="88"/>
    <x v="0"/>
  </r>
  <r>
    <x v="22702"/>
    <x v="12296"/>
    <x v="0"/>
    <n v="33000"/>
    <x v="102"/>
    <n v="9789876820974"/>
    <x v="4503"/>
    <s v="Español / Castellano"/>
    <n v="210"/>
    <s v="14.00cm X 20.00cm X .10cm"/>
    <n v="190"/>
    <x v="0"/>
  </r>
  <r>
    <x v="22703"/>
    <x v="12297"/>
    <x v="0"/>
    <n v="26599"/>
    <x v="136"/>
    <n v="9789875661035"/>
    <x v="1541"/>
    <s v="Español / Castellano"/>
    <n v="190"/>
    <s v="13.00cm X 19.00cm X .00cm"/>
    <n v="240"/>
    <x v="5"/>
  </r>
  <r>
    <x v="22704"/>
    <x v="12298"/>
    <x v="0"/>
    <n v="33000"/>
    <x v="146"/>
    <n v="9789501770636"/>
    <x v="524"/>
    <s v="Español / Castellano"/>
    <n v="400"/>
    <s v="15.00cm X 23.00cm X 150cm"/>
    <n v="254"/>
    <x v="5"/>
  </r>
  <r>
    <x v="22705"/>
    <x v="12299"/>
    <x v="1"/>
    <n v="22600"/>
    <x v="882"/>
    <n v="9789874756619"/>
    <x v="466"/>
    <s v="Español / Castellano"/>
    <n v="400"/>
    <s v="14.00cm X 20.00cm X 1.00cm"/>
    <n v="104"/>
    <x v="1"/>
  </r>
  <r>
    <x v="22706"/>
    <x v="12299"/>
    <x v="1"/>
    <n v="16000"/>
    <x v="525"/>
    <n v="9786319034844"/>
    <x v="1286"/>
    <s v="Español / Castellano"/>
    <n v="300"/>
    <s v="12.00cm X 16.00cm X 50cm"/>
    <n v="128"/>
    <x v="6"/>
  </r>
  <r>
    <x v="22707"/>
    <x v="12300"/>
    <x v="0"/>
    <n v="43900"/>
    <x v="47"/>
    <n v="9789500209854"/>
    <x v="1946"/>
    <s v="Español / Castellano"/>
    <n v="770"/>
    <s v="16.00cm X 23.00cm X .10cm"/>
    <n v="656"/>
    <x v="7"/>
  </r>
  <r>
    <x v="22708"/>
    <x v="12301"/>
    <x v="1"/>
    <n v="39199"/>
    <x v="286"/>
    <n v="9789878000619"/>
    <x v="1354"/>
    <s v="Español / Castellano"/>
    <n v="491"/>
    <s v="13.00cm X 22.00cm X 4.00cm"/>
    <n v="400"/>
    <x v="11"/>
  </r>
  <r>
    <x v="22709"/>
    <x v="12302"/>
    <x v="0"/>
    <n v="37300"/>
    <x v="223"/>
    <n v="9788416620197"/>
    <x v="2466"/>
    <s v="Español / Castellano"/>
    <n v="400"/>
    <s v="50cm X 22.00cm X .00cm"/>
    <n v="384"/>
    <x v="1"/>
  </r>
  <r>
    <x v="22710"/>
    <x v="12302"/>
    <x v="0"/>
    <n v="40300"/>
    <x v="223"/>
    <n v="9788417002046"/>
    <x v="2085"/>
    <s v="Español / Castellano"/>
    <n v="400"/>
    <s v="15.00cm X 22.00cm X 4.20cm"/>
    <n v="428"/>
    <x v="11"/>
  </r>
  <r>
    <x v="22711"/>
    <x v="12302"/>
    <x v="0"/>
    <n v="40300"/>
    <x v="223"/>
    <n v="9788417114909"/>
    <x v="2454"/>
    <s v="Español / Castellano"/>
    <n v="510"/>
    <s v="23.00cm X 15.00cm X 4.00cm"/>
    <n v="400"/>
    <x v="11"/>
  </r>
  <r>
    <x v="22712"/>
    <x v="12302"/>
    <x v="0"/>
    <n v="42900"/>
    <x v="223"/>
    <n v="9788417886462"/>
    <x v="2445"/>
    <s v="Español / Castellano"/>
    <n v="670"/>
    <s v="22.00cm X 30.00cm X 1.40cm"/>
    <n v="520"/>
    <x v="11"/>
  </r>
  <r>
    <x v="22713"/>
    <x v="12303"/>
    <x v="1"/>
    <n v="25000"/>
    <x v="359"/>
    <n v="9786319070163"/>
    <x v="457"/>
    <s v="Español / Castellano"/>
    <n v="400"/>
    <s v="23.00cm X 15.00cm X .20cm"/>
    <n v="90"/>
    <x v="5"/>
  </r>
  <r>
    <x v="22714"/>
    <x v="12304"/>
    <x v="0"/>
    <n v="14000"/>
    <x v="293"/>
    <n v="9789878902418"/>
    <x v="875"/>
    <s v="Español / Castellano"/>
    <n v="200"/>
    <s v="24.00cm X 17.00cm X .10cm"/>
    <n v="80"/>
    <x v="6"/>
  </r>
  <r>
    <x v="22715"/>
    <x v="12305"/>
    <x v="0"/>
    <n v="26790"/>
    <x v="284"/>
    <n v="9789507545818"/>
    <x v="2509"/>
    <s v="Español / Castellano"/>
    <n v="400"/>
    <s v="16.00cm X 23.00cm X 1.70cm"/>
    <n v="272"/>
    <x v="0"/>
  </r>
  <r>
    <x v="22716"/>
    <x v="12306"/>
    <x v="1"/>
    <n v="32000"/>
    <x v="48"/>
    <n v="9788433919632"/>
    <x v="38"/>
    <s v="Español / Castellano"/>
    <n v="400"/>
    <s v="50cm X 22.00cm X .00cm"/>
    <n v="200"/>
    <x v="1"/>
  </r>
  <r>
    <x v="22717"/>
    <x v="12306"/>
    <x v="1"/>
    <n v="32000"/>
    <x v="48"/>
    <n v="9788433999467"/>
    <x v="1028"/>
    <s v="Español / Castellano"/>
    <n v="250"/>
    <s v="14.00cm X 22.00cm X .10cm"/>
    <n v="222"/>
    <x v="1"/>
  </r>
  <r>
    <x v="22718"/>
    <x v="12306"/>
    <x v="1"/>
    <n v="22000"/>
    <x v="48"/>
    <n v="9788433916303"/>
    <x v="1640"/>
    <s v="Español / Castellano"/>
    <n v="400"/>
    <s v="14.00cm X 21.00cm X 1.00cm"/>
    <n v="96"/>
    <x v="0"/>
  </r>
  <r>
    <x v="22719"/>
    <x v="12307"/>
    <x v="0"/>
    <n v="87000"/>
    <x v="85"/>
    <n v="9788417209247"/>
    <x v="771"/>
    <s v="Español / Castellano"/>
    <n v="400"/>
    <s v="50cm X 22.00cm X .00cm"/>
    <n v="464"/>
    <x v="12"/>
  </r>
  <r>
    <x v="22720"/>
    <x v="12308"/>
    <x v="0"/>
    <n v="87000"/>
    <x v="85"/>
    <n v="9788417942106"/>
    <x v="2259"/>
    <s v="Español / Castellano"/>
    <n v="700"/>
    <s v="24.00cm X 17.00cm X 3.20cm"/>
    <n v="328"/>
    <x v="12"/>
  </r>
  <r>
    <x v="22721"/>
    <x v="12309"/>
    <x v="1"/>
    <n v="26773"/>
    <x v="914"/>
    <n v="9789878362861"/>
    <x v="0"/>
    <s v="Español / Castellano"/>
    <n v="239"/>
    <s v="21.00cm X 14.00cm X 1.00cm"/>
    <n v="20"/>
    <x v="4"/>
  </r>
  <r>
    <x v="22722"/>
    <x v="12310"/>
    <x v="1"/>
    <n v="32800"/>
    <x v="145"/>
    <n v="9788417708405"/>
    <x v="235"/>
    <s v="Español / Castellano"/>
    <n v="450"/>
    <s v="15.00cm X 23.00cm X 2.20cm"/>
    <n v="384"/>
    <x v="1"/>
  </r>
  <r>
    <x v="22723"/>
    <x v="12311"/>
    <x v="1"/>
    <n v="28200"/>
    <x v="284"/>
    <n v="9789507545238"/>
    <x v="3586"/>
    <s v="Español / Castellano"/>
    <n v="400"/>
    <s v="50cm X 22.00cm X .00cm"/>
    <n v="10"/>
    <x v="11"/>
  </r>
  <r>
    <x v="22724"/>
    <x v="12312"/>
    <x v="1"/>
    <n v="35900"/>
    <x v="504"/>
    <n v="9789507325977"/>
    <x v="647"/>
    <s v="Español / Castellano"/>
    <n v="400"/>
    <s v="15.00cm X 23.00cm X 1.00cm"/>
    <n v="424"/>
    <x v="11"/>
  </r>
  <r>
    <x v="22725"/>
    <x v="12312"/>
    <x v="1"/>
    <n v="52900"/>
    <x v="504"/>
    <n v="9789507325892"/>
    <x v="111"/>
    <s v="Español / Castellano"/>
    <n v="400"/>
    <s v="15.00cm X 21.00cm X 1.00cm"/>
    <n v="512"/>
    <x v="11"/>
  </r>
  <r>
    <x v="22726"/>
    <x v="12312"/>
    <x v="1"/>
    <n v="49900"/>
    <x v="504"/>
    <n v="9789507325526"/>
    <x v="334"/>
    <s v="Español / Castellano"/>
    <n v="400"/>
    <s v="15.00cm X 21.00cm X .10cm"/>
    <n v="496"/>
    <x v="11"/>
  </r>
  <r>
    <x v="5762"/>
    <x v="12313"/>
    <x v="1"/>
    <n v="19800"/>
    <x v="250"/>
    <n v="9789873854774"/>
    <x v="899"/>
    <s v="Español / Castellano"/>
    <n v="370"/>
    <s v="23.00cm X 23.00cm X .07cm"/>
    <n v="44"/>
    <x v="11"/>
  </r>
  <r>
    <x v="22727"/>
    <x v="12314"/>
    <x v="1"/>
    <n v="22000"/>
    <x v="100"/>
    <n v="9789502415000"/>
    <x v="259"/>
    <s v="Español / Castellano"/>
    <n v="170"/>
    <s v="22.00cm X 15.00cm X 150cm"/>
    <n v="128"/>
    <x v="10"/>
  </r>
  <r>
    <x v="22728"/>
    <x v="12314"/>
    <x v="1"/>
    <n v="29000"/>
    <x v="100"/>
    <n v="9789502413785"/>
    <x v="2736"/>
    <s v="Español / Castellano"/>
    <n v="260"/>
    <s v="20.00cm X 26.00cm X .80cm"/>
    <n v="128"/>
    <x v="5"/>
  </r>
  <r>
    <x v="22729"/>
    <x v="12315"/>
    <x v="0"/>
    <n v="23000"/>
    <x v="281"/>
    <n v="9789876024068"/>
    <x v="159"/>
    <s v="Español / Castellano"/>
    <n v="100"/>
    <s v="15.00cm X 27.00cm X 1.00cm"/>
    <n v="48"/>
    <x v="11"/>
  </r>
  <r>
    <x v="22730"/>
    <x v="12315"/>
    <x v="0"/>
    <n v="16000"/>
    <x v="281"/>
    <n v="9789876022026"/>
    <x v="1959"/>
    <s v="Español / Castellano"/>
    <n v="140"/>
    <s v="14.00cm X 20.00cm X .70cm"/>
    <n v="56"/>
    <x v="11"/>
  </r>
  <r>
    <x v="22731"/>
    <x v="12315"/>
    <x v="0"/>
    <n v="19500"/>
    <x v="250"/>
    <n v="9789878371498"/>
    <x v="480"/>
    <s v="Español / Castellano"/>
    <n v="160"/>
    <s v="20.00cm X 23.00cm X 50cm"/>
    <n v="32"/>
    <x v="11"/>
  </r>
  <r>
    <x v="22732"/>
    <x v="12316"/>
    <x v="1"/>
    <n v="23000"/>
    <x v="94"/>
    <n v="9789877891294"/>
    <x v="416"/>
    <s v="Español / Castellano"/>
    <n v="400"/>
    <s v="50cm X 22.00cm X .00cm"/>
    <n v="324"/>
    <x v="1"/>
  </r>
  <r>
    <x v="22733"/>
    <x v="12317"/>
    <x v="0"/>
    <n v="5000"/>
    <x v="227"/>
    <n v="9788431535384"/>
    <x v="2934"/>
    <s v="Español / Castellano"/>
    <n v="400"/>
    <s v="50cm X 22.00cm X .00cm"/>
    <n v="10"/>
    <x v="10"/>
  </r>
  <r>
    <x v="22734"/>
    <x v="12318"/>
    <x v="1"/>
    <n v="32999"/>
    <x v="472"/>
    <n v="9789871941940"/>
    <x v="225"/>
    <s v="Español / Castellano"/>
    <n v="349"/>
    <s v="15.00cm X 23.00cm X 250cm"/>
    <n v="250"/>
    <x v="12"/>
  </r>
  <r>
    <x v="22735"/>
    <x v="12319"/>
    <x v="0"/>
    <n v="36900"/>
    <x v="504"/>
    <n v="9789507325908"/>
    <x v="441"/>
    <s v="Español / Castellano"/>
    <n v="400"/>
    <s v="15.00cm X 23.00cm X 1.00cm"/>
    <n v="336"/>
    <x v="11"/>
  </r>
  <r>
    <x v="22736"/>
    <x v="12320"/>
    <x v="0"/>
    <n v="32600"/>
    <x v="162"/>
    <n v="9789506419165"/>
    <x v="2085"/>
    <s v="Español / Castellano"/>
    <n v="333"/>
    <s v="22.00cm X 15.00cm X 2.20cm"/>
    <n v="224"/>
    <x v="12"/>
  </r>
  <r>
    <x v="22737"/>
    <x v="12320"/>
    <x v="0"/>
    <n v="38900"/>
    <x v="162"/>
    <n v="9789878358451"/>
    <x v="2558"/>
    <s v="Español / Castellano"/>
    <n v="350"/>
    <s v="22.00cm X 15.00cm X 2.00cm"/>
    <n v="280"/>
    <x v="12"/>
  </r>
  <r>
    <x v="22738"/>
    <x v="12321"/>
    <x v="0"/>
    <n v="35700"/>
    <x v="93"/>
    <n v="9788497848220"/>
    <x v="151"/>
    <s v="Español / Castellano"/>
    <n v="400"/>
    <s v="17.00cm X 24.00cm X .10cm"/>
    <n v="240"/>
    <x v="0"/>
  </r>
  <r>
    <x v="22739"/>
    <x v="12322"/>
    <x v="0"/>
    <n v="8500"/>
    <x v="9"/>
    <n v="9789502816890"/>
    <x v="51"/>
    <s v="Español / Castellano"/>
    <n v="400"/>
    <s v="20.00cm X 20.00cm X 1.00cm"/>
    <n v="96"/>
    <x v="11"/>
  </r>
  <r>
    <x v="22740"/>
    <x v="12323"/>
    <x v="1"/>
    <n v="33750"/>
    <x v="656"/>
    <n v="9783955880637"/>
    <x v="2135"/>
    <s v="Español / Castellano"/>
    <n v="400"/>
    <s v="50cm X 22.00cm X .00cm"/>
    <n v="260"/>
    <x v="10"/>
  </r>
  <r>
    <x v="22741"/>
    <x v="12323"/>
    <x v="1"/>
    <n v="39285"/>
    <x v="656"/>
    <n v="9783741910920"/>
    <x v="1000"/>
    <s v="Español / Castellano"/>
    <n v="400"/>
    <s v="50cm X 22.00cm X .00cm"/>
    <n v="280"/>
    <x v="10"/>
  </r>
  <r>
    <x v="22742"/>
    <x v="12324"/>
    <x v="0"/>
    <n v="31000"/>
    <x v="1"/>
    <n v="9789876930437"/>
    <x v="1932"/>
    <s v="Español / Castellano"/>
    <n v="510"/>
    <s v="2.00cm X 23.00cm X 16.00cm"/>
    <n v="336"/>
    <x v="1"/>
  </r>
  <r>
    <x v="22743"/>
    <x v="12325"/>
    <x v="0"/>
    <n v="39499"/>
    <x v="9"/>
    <n v="9789502814995"/>
    <x v="1325"/>
    <s v="Español / Castellano"/>
    <n v="270"/>
    <s v="15.00cm X 21.00cm X 1.90cm"/>
    <n v="192"/>
    <x v="10"/>
  </r>
  <r>
    <x v="8257"/>
    <x v="12326"/>
    <x v="1"/>
    <n v="33960"/>
    <x v="306"/>
    <n v="9788499170183"/>
    <x v="4504"/>
    <s v="Español / Castellano"/>
    <n v="250"/>
    <s v="14.00cm X 22.00cm X .00cm"/>
    <n v="218"/>
    <x v="5"/>
  </r>
  <r>
    <x v="22744"/>
    <x v="12327"/>
    <x v="1"/>
    <n v="45000"/>
    <x v="543"/>
    <n v="9788410163539"/>
    <x v="1045"/>
    <s v="Español / Castellano"/>
    <n v="400"/>
    <s v="15.00cm X 22.00cm X 250cm"/>
    <n v="480"/>
    <x v="1"/>
  </r>
  <r>
    <x v="22745"/>
    <x v="12328"/>
    <x v="0"/>
    <n v="85786"/>
    <x v="117"/>
    <n v="9788420008059"/>
    <x v="4505"/>
    <s v="Español / Castellano"/>
    <n v="860"/>
    <s v="17.00cm X 24.00cm X 450cm"/>
    <n v="456"/>
    <x v="9"/>
  </r>
  <r>
    <x v="22746"/>
    <x v="12329"/>
    <x v="1"/>
    <n v="25900"/>
    <x v="299"/>
    <n v="9788484452607"/>
    <x v="2631"/>
    <s v="Español / Castellano"/>
    <n v="400"/>
    <s v="50cm X 22.00cm X .00cm"/>
    <n v="183"/>
    <x v="0"/>
  </r>
  <r>
    <x v="22747"/>
    <x v="12330"/>
    <x v="0"/>
    <n v="15000"/>
    <x v="343"/>
    <n v="9788416677825"/>
    <x v="1654"/>
    <s v="Español / Castellano"/>
    <n v="299"/>
    <s v="15.00cm X 23.00cm X .10cm"/>
    <n v="186"/>
    <x v="1"/>
  </r>
  <r>
    <x v="22748"/>
    <x v="12331"/>
    <x v="0"/>
    <n v="36900"/>
    <x v="4"/>
    <n v="9789504989264"/>
    <x v="303"/>
    <s v="Español / Castellano"/>
    <n v="400"/>
    <s v="15.00cm X 23.00cm X 1.00cm"/>
    <n v="320"/>
    <x v="0"/>
  </r>
  <r>
    <x v="22749"/>
    <x v="12332"/>
    <x v="1"/>
    <n v="23301"/>
    <x v="1063"/>
    <n v="9781407530161"/>
    <x v="715"/>
    <s v="Inglés"/>
    <n v="400"/>
    <s v="13.00cm X 19.00cm X 2.00cm"/>
    <n v="256"/>
    <x v="10"/>
  </r>
  <r>
    <x v="22750"/>
    <x v="12333"/>
    <x v="1"/>
    <n v="39900"/>
    <x v="121"/>
    <n v="9789507319921"/>
    <x v="182"/>
    <s v="Español / Castellano"/>
    <n v="400"/>
    <s v="14.00cm X 23.00cm X .10cm"/>
    <n v="288"/>
    <x v="1"/>
  </r>
  <r>
    <x v="22751"/>
    <x v="12333"/>
    <x v="1"/>
    <n v="39900"/>
    <x v="121"/>
    <n v="9786316508034"/>
    <x v="699"/>
    <s v="Español / Castellano"/>
    <n v="400"/>
    <s v="13.00cm X 23.00cm X 2.00cm"/>
    <n v="272"/>
    <x v="1"/>
  </r>
  <r>
    <x v="22752"/>
    <x v="12334"/>
    <x v="0"/>
    <n v="27400"/>
    <x v="438"/>
    <n v="9788418895098"/>
    <x v="1093"/>
    <s v="Español / Castellano"/>
    <n v="250"/>
    <s v="14.00cm X 22.00cm X 1.00cm"/>
    <n v="240"/>
    <x v="7"/>
  </r>
  <r>
    <x v="22753"/>
    <x v="12335"/>
    <x v="1"/>
    <n v="34517"/>
    <x v="754"/>
    <n v="9780380753017"/>
    <x v="2577"/>
    <s v="Inglés"/>
    <n v="400"/>
    <s v="17.00cm X 22.00cm X .00cm"/>
    <n v="10"/>
    <x v="1"/>
  </r>
  <r>
    <x v="22754"/>
    <x v="12335"/>
    <x v="1"/>
    <n v="35699"/>
    <x v="883"/>
    <n v="9788498725438"/>
    <x v="2665"/>
    <s v="Español / Castellano"/>
    <n v="280"/>
    <s v="13.00cm X 20.00cm X 1.70cm"/>
    <n v="368"/>
    <x v="1"/>
  </r>
  <r>
    <x v="22755"/>
    <x v="12336"/>
    <x v="1"/>
    <n v="51893"/>
    <x v="117"/>
    <n v="9788420007250"/>
    <x v="0"/>
    <s v="Español / Castellano"/>
    <n v="555"/>
    <s v="17.00cm X 22.00cm X .00cm"/>
    <n v="276"/>
    <x v="14"/>
  </r>
  <r>
    <x v="22756"/>
    <x v="12337"/>
    <x v="1"/>
    <n v="11707.5"/>
    <x v="382"/>
    <n v="9788416407200"/>
    <x v="211"/>
    <s v="Español / Castellano"/>
    <n v="400"/>
    <s v="20.00cm X 25.00cm X 2.00cm"/>
    <n v="216"/>
    <x v="10"/>
  </r>
  <r>
    <x v="22757"/>
    <x v="12338"/>
    <x v="0"/>
    <n v="32299"/>
    <x v="317"/>
    <n v="9789873818769"/>
    <x v="221"/>
    <s v="Español / Castellano"/>
    <n v="351"/>
    <s v="21.00cm X 23.00cm X 1.00cm"/>
    <n v="108"/>
    <x v="11"/>
  </r>
  <r>
    <x v="22758"/>
    <x v="12338"/>
    <x v="0"/>
    <n v="32299"/>
    <x v="317"/>
    <n v="9786316553027"/>
    <x v="1403"/>
    <s v="Español / Castellano"/>
    <n v="608"/>
    <s v="21.00cm X 23.00cm X 1.90cm"/>
    <n v="192"/>
    <x v="11"/>
  </r>
  <r>
    <x v="22759"/>
    <x v="12338"/>
    <x v="0"/>
    <n v="32299"/>
    <x v="317"/>
    <n v="9789873818776"/>
    <x v="221"/>
    <s v="Español / Castellano"/>
    <n v="352"/>
    <s v="21.00cm X 23.00cm X 1.00cm"/>
    <n v="108"/>
    <x v="11"/>
  </r>
  <r>
    <x v="22760"/>
    <x v="12338"/>
    <x v="0"/>
    <n v="32299"/>
    <x v="317"/>
    <n v="9789873818851"/>
    <x v="448"/>
    <s v="Español / Castellano"/>
    <n v="400"/>
    <s v="21.00cm X 23.00cm X 1.00cm"/>
    <n v="108"/>
    <x v="11"/>
  </r>
  <r>
    <x v="22761"/>
    <x v="12338"/>
    <x v="0"/>
    <n v="32299"/>
    <x v="317"/>
    <n v="9789873818875"/>
    <x v="448"/>
    <s v="Español / Castellano"/>
    <n v="400"/>
    <s v="21.00cm X 23.00cm X 1.00cm"/>
    <n v="108"/>
    <x v="11"/>
  </r>
  <r>
    <x v="22762"/>
    <x v="12338"/>
    <x v="0"/>
    <n v="32299"/>
    <x v="317"/>
    <n v="9789873818899"/>
    <x v="1128"/>
    <s v="Español / Castellano"/>
    <n v="356"/>
    <s v="21.00cm X 23.00cm X 1.00cm"/>
    <n v="108"/>
    <x v="11"/>
  </r>
  <r>
    <x v="22763"/>
    <x v="12338"/>
    <x v="0"/>
    <n v="32299"/>
    <x v="317"/>
    <n v="9786316553034"/>
    <x v="1403"/>
    <s v="Español / Castellano"/>
    <n v="320"/>
    <s v="21.00cm X 23.00cm X 1.00cm"/>
    <n v="96"/>
    <x v="11"/>
  </r>
  <r>
    <x v="22764"/>
    <x v="12338"/>
    <x v="0"/>
    <n v="41999"/>
    <x v="317"/>
    <n v="9786316553195"/>
    <x v="144"/>
    <s v="Español / Castellano"/>
    <n v="440"/>
    <s v="21.00cm X 16.00cm X 1.90cm"/>
    <n v="192"/>
    <x v="2"/>
  </r>
  <r>
    <x v="22765"/>
    <x v="12338"/>
    <x v="0"/>
    <n v="32299"/>
    <x v="317"/>
    <n v="9786316553119"/>
    <x v="1018"/>
    <s v="Español / Castellano"/>
    <n v="317"/>
    <s v="21.00cm X 19.00cm X 1.00cm"/>
    <n v="96"/>
    <x v="11"/>
  </r>
  <r>
    <x v="22766"/>
    <x v="12339"/>
    <x v="0"/>
    <n v="35500"/>
    <x v="30"/>
    <n v="9789877123562"/>
    <x v="209"/>
    <s v="Español / Castellano"/>
    <n v="400"/>
    <s v="14.00cm X 22.00cm X 250cm"/>
    <n v="496"/>
    <x v="6"/>
  </r>
  <r>
    <x v="22767"/>
    <x v="12339"/>
    <x v="0"/>
    <n v="29900"/>
    <x v="30"/>
    <n v="9789877120684"/>
    <x v="1984"/>
    <s v="Español / Castellano"/>
    <n v="700"/>
    <s v="22.00cm X 14.00cm X 350cm"/>
    <n v="672"/>
    <x v="3"/>
  </r>
  <r>
    <x v="22768"/>
    <x v="12340"/>
    <x v="1"/>
    <n v="27300"/>
    <x v="160"/>
    <n v="9788494988554"/>
    <x v="79"/>
    <s v="Español / Castellano"/>
    <n v="400"/>
    <s v="50cm X 22.00cm X .00cm"/>
    <n v="10"/>
    <x v="11"/>
  </r>
  <r>
    <x v="22769"/>
    <x v="12340"/>
    <x v="1"/>
    <n v="44990"/>
    <x v="755"/>
    <n v="9789874911179"/>
    <x v="1005"/>
    <s v="Español / Castellano"/>
    <n v="300"/>
    <s v="20.00cm X 13.00cm X 3.00cm"/>
    <n v="442"/>
    <x v="1"/>
  </r>
  <r>
    <x v="22770"/>
    <x v="12340"/>
    <x v="1"/>
    <n v="44990"/>
    <x v="755"/>
    <n v="9789874911209"/>
    <x v="26"/>
    <s v="Español / Castellano"/>
    <n v="400"/>
    <s v="13.00cm X 20.00cm X 2.00cm"/>
    <n v="366"/>
    <x v="1"/>
  </r>
  <r>
    <x v="22771"/>
    <x v="12341"/>
    <x v="1"/>
    <n v="6000"/>
    <x v="377"/>
    <n v="9786078524747"/>
    <x v="963"/>
    <s v="Español / Castellano"/>
    <n v="400"/>
    <s v="21.00cm X 21.00cm X .10cm"/>
    <n v="24"/>
    <x v="11"/>
  </r>
  <r>
    <x v="22772"/>
    <x v="12341"/>
    <x v="1"/>
    <n v="6000"/>
    <x v="377"/>
    <n v="9786078524815"/>
    <x v="963"/>
    <s v="Español / Castellano"/>
    <n v="400"/>
    <s v="21.00cm X 21.00cm X .10cm"/>
    <n v="24"/>
    <x v="11"/>
  </r>
  <r>
    <x v="22773"/>
    <x v="12341"/>
    <x v="1"/>
    <n v="6000"/>
    <x v="377"/>
    <n v="9786078524778"/>
    <x v="963"/>
    <s v="Español / Castellano"/>
    <n v="400"/>
    <s v="21.00cm X 21.00cm X .10cm"/>
    <n v="24"/>
    <x v="11"/>
  </r>
  <r>
    <x v="22774"/>
    <x v="12342"/>
    <x v="0"/>
    <n v="20990"/>
    <x v="34"/>
    <n v="9789878014722"/>
    <x v="3654"/>
    <s v="Español / Castellano"/>
    <n v="400"/>
    <s v="14.00cm X 21.00cm X 1.20cm"/>
    <n v="224"/>
    <x v="0"/>
  </r>
  <r>
    <x v="22775"/>
    <x v="12343"/>
    <x v="1"/>
    <n v="21000"/>
    <x v="257"/>
    <n v="9789877473711"/>
    <x v="4506"/>
    <s v="Español / Castellano"/>
    <n v="320"/>
    <s v="14.00cm X 19.00cm X 1.00cm"/>
    <n v="200"/>
    <x v="11"/>
  </r>
  <r>
    <x v="22776"/>
    <x v="12343"/>
    <x v="1"/>
    <n v="21000"/>
    <x v="257"/>
    <n v="9786313001453"/>
    <x v="689"/>
    <s v="Español / Castellano"/>
    <n v="190"/>
    <s v="14.00cm X 19.00cm X .90cm"/>
    <n v="176"/>
    <x v="11"/>
  </r>
  <r>
    <x v="22777"/>
    <x v="12343"/>
    <x v="1"/>
    <n v="21000"/>
    <x v="257"/>
    <n v="9789877474299"/>
    <x v="2866"/>
    <s v="Español / Castellano"/>
    <n v="340"/>
    <s v="14.00cm X 19.00cm X 1.10cm"/>
    <n v="208"/>
    <x v="11"/>
  </r>
  <r>
    <x v="22778"/>
    <x v="12343"/>
    <x v="1"/>
    <n v="21000"/>
    <x v="257"/>
    <n v="9789877471311"/>
    <x v="3680"/>
    <s v="Español / Castellano"/>
    <n v="270"/>
    <s v="14.00cm X 19.00cm X 1.00cm"/>
    <n v="168"/>
    <x v="11"/>
  </r>
  <r>
    <x v="22779"/>
    <x v="12343"/>
    <x v="1"/>
    <n v="21000"/>
    <x v="257"/>
    <n v="9789876128247"/>
    <x v="2964"/>
    <s v="Español / Castellano"/>
    <n v="230"/>
    <s v="14.00cm X 21.00cm X .10cm"/>
    <n v="150"/>
    <x v="11"/>
  </r>
  <r>
    <x v="22780"/>
    <x v="12343"/>
    <x v="1"/>
    <n v="21000"/>
    <x v="257"/>
    <n v="9789877478037"/>
    <x v="3844"/>
    <s v="Español / Castellano"/>
    <n v="400"/>
    <s v="14.00cm X 19.00cm X .10cm"/>
    <n v="224"/>
    <x v="11"/>
  </r>
  <r>
    <x v="22781"/>
    <x v="12343"/>
    <x v="1"/>
    <n v="21000"/>
    <x v="257"/>
    <n v="9789877473063"/>
    <x v="905"/>
    <s v="Español / Castellano"/>
    <n v="270"/>
    <s v="14.00cm X 19.00cm X .90cm"/>
    <n v="168"/>
    <x v="11"/>
  </r>
  <r>
    <x v="22782"/>
    <x v="12343"/>
    <x v="1"/>
    <n v="21000"/>
    <x v="257"/>
    <n v="9786313004751"/>
    <x v="120"/>
    <s v="Español / Castellano"/>
    <n v="200"/>
    <s v="15.00cm X 19.00cm X .90cm"/>
    <n v="160"/>
    <x v="11"/>
  </r>
  <r>
    <x v="22783"/>
    <x v="12343"/>
    <x v="1"/>
    <n v="20500"/>
    <x v="257"/>
    <n v="9786313000685"/>
    <x v="1242"/>
    <s v="Español / Castellano"/>
    <n v="140"/>
    <s v="15.00cm X 21.00cm X 1.30cm"/>
    <n v="80"/>
    <x v="11"/>
  </r>
  <r>
    <x v="22784"/>
    <x v="12344"/>
    <x v="1"/>
    <n v="25500"/>
    <x v="763"/>
    <n v="9786313002580"/>
    <x v="392"/>
    <s v="Español / Castellano"/>
    <n v="390"/>
    <s v="15.00cm X 21.00cm X 1.80cm"/>
    <n v="328"/>
    <x v="11"/>
  </r>
  <r>
    <x v="22785"/>
    <x v="12345"/>
    <x v="1"/>
    <n v="13500"/>
    <x v="120"/>
    <n v="9789877476804"/>
    <x v="2681"/>
    <s v="Español / Castellano"/>
    <n v="370"/>
    <s v="30.00cm X 30.00cm X 50cm"/>
    <n v="60"/>
    <x v="10"/>
  </r>
  <r>
    <x v="22786"/>
    <x v="12345"/>
    <x v="1"/>
    <n v="13500"/>
    <x v="120"/>
    <n v="9789877476378"/>
    <x v="2735"/>
    <s v="Español / Castellano"/>
    <n v="370"/>
    <s v="30.00cm X 30.00cm X 50cm"/>
    <n v="60"/>
    <x v="11"/>
  </r>
  <r>
    <x v="22787"/>
    <x v="12346"/>
    <x v="0"/>
    <n v="48900"/>
    <x v="4"/>
    <n v="9789504977384"/>
    <x v="89"/>
    <s v="Español / Castellano"/>
    <n v="400"/>
    <s v="15.00cm X 23.00cm X .10cm"/>
    <n v="464"/>
    <x v="0"/>
  </r>
  <r>
    <x v="22788"/>
    <x v="12347"/>
    <x v="1"/>
    <n v="20899"/>
    <x v="6"/>
    <n v="9786313011872"/>
    <x v="119"/>
    <s v="Español / Castellano"/>
    <n v="364"/>
    <s v="14.00cm X 21.00cm X 2.80cm"/>
    <n v="280"/>
    <x v="11"/>
  </r>
  <r>
    <x v="22789"/>
    <x v="12347"/>
    <x v="1"/>
    <n v="37350"/>
    <x v="175"/>
    <n v="9789878944203"/>
    <x v="336"/>
    <s v="Español / Castellano"/>
    <n v="420"/>
    <s v="15.00cm X 22.00cm X 1.90cm"/>
    <n v="304"/>
    <x v="1"/>
  </r>
  <r>
    <x v="22790"/>
    <x v="12347"/>
    <x v="1"/>
    <n v="29860"/>
    <x v="175"/>
    <n v="9789874454904"/>
    <x v="2053"/>
    <s v="Español / Castellano"/>
    <n v="400"/>
    <s v="15.00cm X 22.00cm X .20cm"/>
    <n v="224"/>
    <x v="1"/>
  </r>
  <r>
    <x v="22791"/>
    <x v="12347"/>
    <x v="1"/>
    <n v="25400"/>
    <x v="256"/>
    <n v="9789878944531"/>
    <x v="30"/>
    <s v="Español / Castellano"/>
    <n v="400"/>
    <s v="15.00cm X 22.00cm X 1.70cm"/>
    <n v="256"/>
    <x v="1"/>
  </r>
  <r>
    <x v="22792"/>
    <x v="12348"/>
    <x v="0"/>
    <n v="18000"/>
    <x v="237"/>
    <n v="9789878499116"/>
    <x v="3255"/>
    <s v="Español / Castellano"/>
    <n v="400"/>
    <s v="50cm X 22.00cm X .00cm"/>
    <n v="10"/>
    <x v="6"/>
  </r>
  <r>
    <x v="22793"/>
    <x v="12349"/>
    <x v="0"/>
    <n v="8000"/>
    <x v="366"/>
    <n v="9789871772391"/>
    <x v="4496"/>
    <s v="Español / Castellano"/>
    <n v="230"/>
    <s v="13.00cm X 20.00cm X 150cm"/>
    <n v="176"/>
    <x v="1"/>
  </r>
  <r>
    <x v="22794"/>
    <x v="12350"/>
    <x v="1"/>
    <n v="35699"/>
    <x v="9"/>
    <n v="9789502814056"/>
    <x v="450"/>
    <s v="Español / Castellano"/>
    <n v="437"/>
    <s v="15.00cm X 23.00cm X 3.80cm"/>
    <n v="384"/>
    <x v="1"/>
  </r>
  <r>
    <x v="22795"/>
    <x v="12351"/>
    <x v="0"/>
    <n v="39900"/>
    <x v="1064"/>
    <n v="9780756697877"/>
    <x v="1160"/>
    <s v="Inglés"/>
    <n v="400"/>
    <s v="31.00cm X 26.00cm X .20cm"/>
    <n v="95"/>
    <x v="11"/>
  </r>
  <r>
    <x v="22796"/>
    <x v="12352"/>
    <x v="0"/>
    <n v="12500"/>
    <x v="73"/>
    <n v="9789875000988"/>
    <x v="4507"/>
    <s v="Español / Castellano"/>
    <n v="180"/>
    <s v="14.00cm X 22.00cm X .00cm"/>
    <n v="136"/>
    <x v="3"/>
  </r>
  <r>
    <x v="22797"/>
    <x v="12353"/>
    <x v="1"/>
    <n v="21000"/>
    <x v="7"/>
    <n v="9789508924858"/>
    <x v="3438"/>
    <s v="Español / Castellano"/>
    <n v="240"/>
    <s v="23.00cm X 16.00cm X 1.00cm"/>
    <n v="168"/>
    <x v="0"/>
  </r>
  <r>
    <x v="22798"/>
    <x v="12354"/>
    <x v="0"/>
    <n v="25000"/>
    <x v="48"/>
    <n v="9788433967787"/>
    <x v="4508"/>
    <s v="Español / Castellano"/>
    <n v="310"/>
    <s v="14.00cm X 21.00cm X .00cm"/>
    <n v="328"/>
    <x v="0"/>
  </r>
  <r>
    <x v="22799"/>
    <x v="12354"/>
    <x v="0"/>
    <n v="39500"/>
    <x v="48"/>
    <n v="9788433922922"/>
    <x v="49"/>
    <s v="Español / Castellano"/>
    <n v="400"/>
    <s v="14.00cm X 22.00cm X 250cm"/>
    <n v="432"/>
    <x v="0"/>
  </r>
  <r>
    <x v="22800"/>
    <x v="12354"/>
    <x v="0"/>
    <n v="24000"/>
    <x v="48"/>
    <n v="9788433967558"/>
    <x v="2512"/>
    <s v="Español / Castellano"/>
    <n v="180"/>
    <s v="12.00cm X 19.00cm X .00cm"/>
    <n v="224"/>
    <x v="0"/>
  </r>
  <r>
    <x v="22801"/>
    <x v="12354"/>
    <x v="0"/>
    <n v="20000"/>
    <x v="48"/>
    <n v="9788433965097"/>
    <x v="2557"/>
    <s v="Español / Castellano"/>
    <n v="400"/>
    <s v="13.00cm X 20.00cm X 1.00cm"/>
    <n v="128"/>
    <x v="0"/>
  </r>
  <r>
    <x v="22802"/>
    <x v="12354"/>
    <x v="0"/>
    <n v="35500"/>
    <x v="48"/>
    <n v="9788433905734"/>
    <x v="4509"/>
    <s v="Español / Castellano"/>
    <n v="390"/>
    <s v="14.00cm X 22.00cm X .00cm"/>
    <n v="297"/>
    <x v="0"/>
  </r>
  <r>
    <x v="22803"/>
    <x v="12355"/>
    <x v="0"/>
    <n v="17200"/>
    <x v="184"/>
    <n v="9789500531214"/>
    <x v="1607"/>
    <s v="Español / Castellano"/>
    <n v="160"/>
    <s v="16.00cm X 23.00cm X .10cm"/>
    <n v="240"/>
    <x v="16"/>
  </r>
  <r>
    <x v="22804"/>
    <x v="12356"/>
    <x v="0"/>
    <n v="14000"/>
    <x v="14"/>
    <n v="9789878534718"/>
    <x v="811"/>
    <s v="Español / Castellano"/>
    <n v="400"/>
    <s v="23.00cm X 16.00cm X .20cm"/>
    <n v="10"/>
    <x v="0"/>
  </r>
  <r>
    <x v="22805"/>
    <x v="12357"/>
    <x v="1"/>
    <n v="36399"/>
    <x v="574"/>
    <n v="9789871997619"/>
    <x v="7"/>
    <s v="Español / Castellano"/>
    <n v="321"/>
    <s v="15.00cm X 21.00cm X 3.20cm"/>
    <n v="320"/>
    <x v="11"/>
  </r>
  <r>
    <x v="22806"/>
    <x v="12357"/>
    <x v="1"/>
    <n v="36399"/>
    <x v="574"/>
    <n v="9789871997848"/>
    <x v="303"/>
    <s v="Español / Castellano"/>
    <n v="331"/>
    <s v="14.00cm X 21.00cm X 3.20cm"/>
    <n v="328"/>
    <x v="11"/>
  </r>
  <r>
    <x v="22807"/>
    <x v="12357"/>
    <x v="1"/>
    <n v="36399"/>
    <x v="574"/>
    <n v="9789871997558"/>
    <x v="864"/>
    <s v="Español / Castellano"/>
    <n v="300"/>
    <s v="14.00cm X 21.00cm X 2.80cm"/>
    <n v="288"/>
    <x v="11"/>
  </r>
  <r>
    <x v="22808"/>
    <x v="12357"/>
    <x v="1"/>
    <n v="36399"/>
    <x v="574"/>
    <n v="9789871997756"/>
    <x v="1862"/>
    <s v="Español / Castellano"/>
    <n v="324"/>
    <s v="14.00cm X 21.00cm X 150cm"/>
    <n v="320"/>
    <x v="11"/>
  </r>
  <r>
    <x v="22809"/>
    <x v="12358"/>
    <x v="1"/>
    <n v="18500"/>
    <x v="456"/>
    <n v="9789871201587"/>
    <x v="3108"/>
    <s v="Español / Castellano"/>
    <n v="180"/>
    <s v="13.00cm X 19.00cm X .00cm"/>
    <n v="128"/>
    <x v="5"/>
  </r>
  <r>
    <x v="22810"/>
    <x v="12359"/>
    <x v="1"/>
    <n v="46300"/>
    <x v="636"/>
    <n v="9788419426246"/>
    <x v="543"/>
    <s v="Español / Castellano"/>
    <n v="400"/>
    <s v="50cm X 22.00cm X .00cm"/>
    <n v="10"/>
    <x v="0"/>
  </r>
  <r>
    <x v="22811"/>
    <x v="12360"/>
    <x v="0"/>
    <n v="35900"/>
    <x v="299"/>
    <n v="9788411080859"/>
    <x v="2693"/>
    <s v="Español / Castellano"/>
    <n v="400"/>
    <s v="50cm X 22.00cm X .00cm"/>
    <n v="350"/>
    <x v="5"/>
  </r>
  <r>
    <x v="22812"/>
    <x v="12360"/>
    <x v="0"/>
    <n v="59500"/>
    <x v="299"/>
    <n v="9788484454458"/>
    <x v="3466"/>
    <s v="Español / Castellano"/>
    <n v="620"/>
    <s v="15.00cm X 21.00cm X 3.20cm"/>
    <n v="512"/>
    <x v="9"/>
  </r>
  <r>
    <x v="22812"/>
    <x v="12360"/>
    <x v="0"/>
    <n v="59500"/>
    <x v="456"/>
    <n v="9789873797194"/>
    <x v="2794"/>
    <s v="Español / Castellano"/>
    <n v="400"/>
    <s v="14.00cm X 21.00cm X 4.00cm"/>
    <n v="508"/>
    <x v="5"/>
  </r>
  <r>
    <x v="22813"/>
    <x v="12361"/>
    <x v="1"/>
    <n v="24900"/>
    <x v="174"/>
    <n v="9789876090193"/>
    <x v="3321"/>
    <s v="Español / Castellano"/>
    <n v="150"/>
    <s v="20.00cm X 20.00cm X .00cm"/>
    <n v="84"/>
    <x v="0"/>
  </r>
  <r>
    <x v="22814"/>
    <x v="12362"/>
    <x v="0"/>
    <n v="35322"/>
    <x v="332"/>
    <n v="9788473562645"/>
    <x v="4048"/>
    <s v="Español / Castellano"/>
    <n v="470"/>
    <s v="17.00cm X 24.00cm X .00cm"/>
    <n v="272"/>
    <x v="12"/>
  </r>
  <r>
    <x v="22815"/>
    <x v="12363"/>
    <x v="1"/>
    <n v="25900"/>
    <x v="66"/>
    <n v="9789876281379"/>
    <x v="1949"/>
    <s v="Español / Castellano"/>
    <n v="280"/>
    <s v="14.00cm X 23.00cm X .00cm"/>
    <n v="234"/>
    <x v="1"/>
  </r>
  <r>
    <x v="22816"/>
    <x v="12363"/>
    <x v="1"/>
    <n v="25900"/>
    <x v="66"/>
    <n v="9789876283885"/>
    <x v="2596"/>
    <s v="Español / Castellano"/>
    <n v="227"/>
    <s v="14.00cm X 22.00cm X 1.20cm"/>
    <n v="200"/>
    <x v="1"/>
  </r>
  <r>
    <x v="22817"/>
    <x v="12364"/>
    <x v="1"/>
    <n v="22799"/>
    <x v="40"/>
    <n v="9789500759830"/>
    <x v="25"/>
    <s v="Español / Castellano"/>
    <n v="200"/>
    <s v="22.00cm X 20.00cm X 50cm"/>
    <n v="48"/>
    <x v="11"/>
  </r>
  <r>
    <x v="22817"/>
    <x v="12364"/>
    <x v="1"/>
    <n v="22799"/>
    <x v="392"/>
    <n v="9789500767606"/>
    <x v="33"/>
    <s v="Español / Castellano"/>
    <n v="191"/>
    <s v="22.00cm X 20.00cm X 1.00cm"/>
    <n v="48"/>
    <x v="11"/>
  </r>
  <r>
    <x v="22818"/>
    <x v="12365"/>
    <x v="1"/>
    <n v="39900"/>
    <x v="4"/>
    <n v="9789504975779"/>
    <x v="384"/>
    <s v="Español / Castellano"/>
    <n v="400"/>
    <s v="13.00cm X 20.00cm X .20cm"/>
    <n v="376"/>
    <x v="11"/>
  </r>
  <r>
    <x v="22819"/>
    <x v="12366"/>
    <x v="0"/>
    <n v="8000"/>
    <x v="8"/>
    <n v="9789871923694"/>
    <x v="3852"/>
    <s v="Español / Castellano"/>
    <n v="419"/>
    <s v="13.00cm X 20.00cm X 2.40cm"/>
    <n v="10"/>
    <x v="1"/>
  </r>
  <r>
    <x v="22820"/>
    <x v="12366"/>
    <x v="0"/>
    <n v="22900"/>
    <x v="184"/>
    <n v="9789500533287"/>
    <x v="619"/>
    <s v="Español / Castellano"/>
    <n v="200"/>
    <s v="15.00cm X 22.00cm X 1.00cm"/>
    <n v="256"/>
    <x v="1"/>
  </r>
  <r>
    <x v="22821"/>
    <x v="12367"/>
    <x v="0"/>
    <n v="40600"/>
    <x v="149"/>
    <n v="9788446030713"/>
    <x v="4510"/>
    <s v="Español / Castellano"/>
    <n v="250"/>
    <s v="14.00cm X 22.00cm X .00cm"/>
    <n v="176"/>
    <x v="0"/>
  </r>
  <r>
    <x v="22822"/>
    <x v="12368"/>
    <x v="0"/>
    <n v="37025"/>
    <x v="914"/>
    <n v="9789878362823"/>
    <x v="0"/>
    <s v="Español / Castellano"/>
    <n v="406"/>
    <s v="23.00cm X 16.00cm X 1.00cm"/>
    <n v="27"/>
    <x v="0"/>
  </r>
  <r>
    <x v="22823"/>
    <x v="12369"/>
    <x v="0"/>
    <n v="30900"/>
    <x v="86"/>
    <n v="9786316604347"/>
    <x v="343"/>
    <s v="Español / Castellano"/>
    <n v="400"/>
    <s v="15.00cm X 23.00cm X 1.00cm"/>
    <n v="254"/>
    <x v="0"/>
  </r>
  <r>
    <x v="22824"/>
    <x v="12370"/>
    <x v="0"/>
    <n v="9750"/>
    <x v="253"/>
    <n v="9789500846837"/>
    <x v="1405"/>
    <s v="Español / Castellano"/>
    <n v="400"/>
    <s v="22.00cm X 30.00cm X .10cm"/>
    <n v="96"/>
    <x v="16"/>
  </r>
  <r>
    <x v="22825"/>
    <x v="12370"/>
    <x v="0"/>
    <n v="11850"/>
    <x v="253"/>
    <n v="9789500849371"/>
    <x v="3247"/>
    <s v="Español / Castellano"/>
    <n v="400"/>
    <s v="23.00cm X 31.00cm X .20cm"/>
    <n v="104"/>
    <x v="11"/>
  </r>
  <r>
    <x v="22826"/>
    <x v="12371"/>
    <x v="1"/>
    <n v="19900"/>
    <x v="184"/>
    <n v="9789500532877"/>
    <x v="1092"/>
    <s v="Español / Castellano"/>
    <n v="400"/>
    <s v="16.00cm X 23.00cm X .20cm"/>
    <n v="160"/>
    <x v="6"/>
  </r>
  <r>
    <x v="22827"/>
    <x v="12371"/>
    <x v="1"/>
    <n v="21300"/>
    <x v="184"/>
    <n v="9789500532532"/>
    <x v="2744"/>
    <s v="Español / Castellano"/>
    <n v="400"/>
    <s v="16.00cm X 23.00cm X .10cm"/>
    <n v="160"/>
    <x v="1"/>
  </r>
  <r>
    <x v="22828"/>
    <x v="12371"/>
    <x v="1"/>
    <n v="25200"/>
    <x v="184"/>
    <n v="9789500533300"/>
    <x v="2254"/>
    <s v="Español / Castellano"/>
    <n v="400"/>
    <s v="50cm X 22.00cm X .00cm"/>
    <n v="10"/>
    <x v="1"/>
  </r>
  <r>
    <x v="3061"/>
    <x v="12371"/>
    <x v="1"/>
    <n v="19900"/>
    <x v="184"/>
    <n v="9789500533317"/>
    <x v="995"/>
    <s v="Español / Castellano"/>
    <n v="400"/>
    <s v="15.00cm X 22.00cm X 50cm"/>
    <n v="160"/>
    <x v="1"/>
  </r>
  <r>
    <x v="22829"/>
    <x v="12371"/>
    <x v="1"/>
    <n v="23400"/>
    <x v="184"/>
    <n v="9789500533324"/>
    <x v="995"/>
    <s v="Español / Castellano"/>
    <n v="400"/>
    <s v="15.00cm X 22.00cm X 1.00cm"/>
    <n v="240"/>
    <x v="1"/>
  </r>
  <r>
    <x v="22830"/>
    <x v="12371"/>
    <x v="1"/>
    <n v="19900"/>
    <x v="184"/>
    <n v="9789500532990"/>
    <x v="1309"/>
    <s v="Español / Castellano"/>
    <n v="400"/>
    <s v="16.00cm X 23.00cm X .20cm"/>
    <n v="128"/>
    <x v="1"/>
  </r>
  <r>
    <x v="22473"/>
    <x v="12371"/>
    <x v="1"/>
    <n v="21900"/>
    <x v="184"/>
    <n v="9789500532860"/>
    <x v="1092"/>
    <s v="Español / Castellano"/>
    <n v="400"/>
    <s v="16.00cm X 23.00cm X .10cm"/>
    <n v="192"/>
    <x v="1"/>
  </r>
  <r>
    <x v="22831"/>
    <x v="12371"/>
    <x v="1"/>
    <n v="22300"/>
    <x v="184"/>
    <n v="9789500532952"/>
    <x v="263"/>
    <s v="Español / Castellano"/>
    <n v="400"/>
    <s v="16.00cm X 23.00cm X .10cm"/>
    <n v="208"/>
    <x v="1"/>
  </r>
  <r>
    <x v="22832"/>
    <x v="12371"/>
    <x v="1"/>
    <n v="21900"/>
    <x v="184"/>
    <n v="9789500532969"/>
    <x v="263"/>
    <s v="Español / Castellano"/>
    <n v="400"/>
    <s v="16.00cm X 23.00cm X .10cm"/>
    <n v="192"/>
    <x v="1"/>
  </r>
  <r>
    <x v="22833"/>
    <x v="12371"/>
    <x v="1"/>
    <n v="21300"/>
    <x v="184"/>
    <n v="9789500532907"/>
    <x v="1969"/>
    <s v="Español / Castellano"/>
    <n v="400"/>
    <s v="16.00cm X 23.00cm X .20cm"/>
    <n v="208"/>
    <x v="1"/>
  </r>
  <r>
    <x v="22834"/>
    <x v="12371"/>
    <x v="1"/>
    <n v="22300"/>
    <x v="184"/>
    <n v="9789500532662"/>
    <x v="2744"/>
    <s v="Español / Castellano"/>
    <n v="400"/>
    <s v="16.00cm X 23.00cm X .10cm"/>
    <n v="208"/>
    <x v="1"/>
  </r>
  <r>
    <x v="22835"/>
    <x v="12371"/>
    <x v="1"/>
    <n v="49000"/>
    <x v="112"/>
    <n v="9789877191837"/>
    <x v="888"/>
    <s v="Español / Castellano"/>
    <n v="400"/>
    <s v="16.00cm X 23.00cm X .20cm"/>
    <n v="10"/>
    <x v="1"/>
  </r>
  <r>
    <x v="22836"/>
    <x v="12371"/>
    <x v="1"/>
    <n v="21000"/>
    <x v="112"/>
    <n v="9789877191233"/>
    <x v="1908"/>
    <s v="Español / Castellano"/>
    <n v="400"/>
    <s v="14.00cm X 21.00cm X .10cm"/>
    <n v="357"/>
    <x v="1"/>
  </r>
  <r>
    <x v="22837"/>
    <x v="12371"/>
    <x v="1"/>
    <n v="42000"/>
    <x v="112"/>
    <n v="9789877192896"/>
    <x v="619"/>
    <s v="Español / Castellano"/>
    <n v="650"/>
    <s v="16.00cm X 23.00cm X 250cm"/>
    <n v="476"/>
    <x v="1"/>
  </r>
  <r>
    <x v="22838"/>
    <x v="12371"/>
    <x v="1"/>
    <n v="42000"/>
    <x v="112"/>
    <n v="9789877193459"/>
    <x v="1247"/>
    <s v="Español / Castellano"/>
    <n v="500"/>
    <s v="16.00cm X 23.00cm X 2.30cm"/>
    <n v="504"/>
    <x v="1"/>
  </r>
  <r>
    <x v="22839"/>
    <x v="12371"/>
    <x v="1"/>
    <n v="38000"/>
    <x v="112"/>
    <n v="9789877193756"/>
    <x v="813"/>
    <s v="Español / Castellano"/>
    <n v="400"/>
    <s v="17.00cm X 23.00cm X 1.20cm"/>
    <n v="243"/>
    <x v="1"/>
  </r>
  <r>
    <x v="22840"/>
    <x v="12371"/>
    <x v="1"/>
    <n v="49000"/>
    <x v="112"/>
    <n v="9789877193275"/>
    <x v="704"/>
    <s v="Español / Castellano"/>
    <n v="500"/>
    <s v="16.00cm X 23.00cm X 450cm"/>
    <n v="544"/>
    <x v="1"/>
  </r>
  <r>
    <x v="15269"/>
    <x v="12371"/>
    <x v="1"/>
    <n v="49000"/>
    <x v="112"/>
    <n v="9789877193435"/>
    <x v="1247"/>
    <s v="Español / Castellano"/>
    <n v="500"/>
    <s v="16.00cm X 23.00cm X 2.20cm"/>
    <n v="476"/>
    <x v="1"/>
  </r>
  <r>
    <x v="22841"/>
    <x v="12371"/>
    <x v="1"/>
    <n v="43500"/>
    <x v="299"/>
    <n v="9789873797590"/>
    <x v="1960"/>
    <s v="Español / Castellano"/>
    <n v="400"/>
    <s v="23.00cm X 15.00cm X .20cm"/>
    <n v="560"/>
    <x v="1"/>
  </r>
  <r>
    <x v="22842"/>
    <x v="12371"/>
    <x v="1"/>
    <n v="6049"/>
    <x v="21"/>
    <n v="9789876127653"/>
    <x v="4511"/>
    <s v="Español / Castellano"/>
    <n v="183"/>
    <s v="18.00cm X 27.00cm X .10cm"/>
    <n v="36"/>
    <x v="11"/>
  </r>
  <r>
    <x v="22843"/>
    <x v="12371"/>
    <x v="1"/>
    <n v="34500"/>
    <x v="1065"/>
    <n v="9788417151973"/>
    <x v="1251"/>
    <s v="Español / Castellano"/>
    <n v="400"/>
    <s v="14.00cm X 21.00cm X .10cm"/>
    <n v="224"/>
    <x v="1"/>
  </r>
  <r>
    <x v="22844"/>
    <x v="12371"/>
    <x v="1"/>
    <n v="38500"/>
    <x v="370"/>
    <n v="9788416396030"/>
    <x v="639"/>
    <s v="Español / Castellano"/>
    <n v="270"/>
    <s v="22.00cm X 15.00cm X .10cm"/>
    <n v="188"/>
    <x v="1"/>
  </r>
  <r>
    <x v="22829"/>
    <x v="12371"/>
    <x v="1"/>
    <n v="32500"/>
    <x v="370"/>
    <n v="9789873797361"/>
    <x v="2097"/>
    <s v="Español / Castellano"/>
    <n v="400"/>
    <s v="15.00cm X 22.00cm X .10cm"/>
    <n v="168"/>
    <x v="1"/>
  </r>
  <r>
    <x v="22840"/>
    <x v="12371"/>
    <x v="1"/>
    <n v="72500"/>
    <x v="370"/>
    <n v="9788418708466"/>
    <x v="859"/>
    <s v="Español / Castellano"/>
    <n v="400"/>
    <s v="50cm X 22.00cm X .00cm"/>
    <n v="10"/>
    <x v="1"/>
  </r>
  <r>
    <x v="15269"/>
    <x v="12371"/>
    <x v="1"/>
    <n v="47900"/>
    <x v="370"/>
    <n v="9788417624767"/>
    <x v="1926"/>
    <s v="Español / Castellano"/>
    <n v="820"/>
    <s v="15.00cm X 23.00cm X .10cm"/>
    <n v="560"/>
    <x v="1"/>
  </r>
  <r>
    <x v="22845"/>
    <x v="12372"/>
    <x v="0"/>
    <n v="17000"/>
    <x v="747"/>
    <n v="9789874083098"/>
    <x v="73"/>
    <s v="Español / Castellano"/>
    <n v="250"/>
    <s v="14.00cm X 20.00cm X .10cm"/>
    <n v="144"/>
    <x v="1"/>
  </r>
  <r>
    <x v="22846"/>
    <x v="12372"/>
    <x v="0"/>
    <n v="19000"/>
    <x v="921"/>
    <n v="9789874650764"/>
    <x v="981"/>
    <s v="Español / Castellano"/>
    <n v="400"/>
    <s v="50cm X 22.00cm X .00cm"/>
    <n v="90"/>
    <x v="1"/>
  </r>
  <r>
    <x v="22847"/>
    <x v="12372"/>
    <x v="0"/>
    <n v="19000"/>
    <x v="921"/>
    <n v="9789874734730"/>
    <x v="4106"/>
    <s v="Español / Castellano"/>
    <n v="400"/>
    <s v="50cm X 22.00cm X .00cm"/>
    <n v="160"/>
    <x v="1"/>
  </r>
  <r>
    <x v="22848"/>
    <x v="12372"/>
    <x v="0"/>
    <n v="19000"/>
    <x v="921"/>
    <n v="9789874650788"/>
    <x v="981"/>
    <s v="Español / Castellano"/>
    <n v="400"/>
    <s v="50cm X 22.00cm X .00cm"/>
    <n v="277"/>
    <x v="1"/>
  </r>
  <r>
    <x v="22849"/>
    <x v="12372"/>
    <x v="0"/>
    <n v="23000"/>
    <x v="1066"/>
    <n v="9789874678805"/>
    <x v="73"/>
    <s v="Español / Castellano"/>
    <n v="350"/>
    <s v="14.00cm X 20.00cm X .10cm"/>
    <n v="292"/>
    <x v="1"/>
  </r>
  <r>
    <x v="22850"/>
    <x v="12373"/>
    <x v="0"/>
    <n v="26325"/>
    <x v="511"/>
    <n v="9788430932771"/>
    <x v="4512"/>
    <s v="Español / Castellano"/>
    <n v="280"/>
    <s v="13.00cm X 22.00cm X .00cm"/>
    <n v="296"/>
    <x v="0"/>
  </r>
  <r>
    <x v="22851"/>
    <x v="12374"/>
    <x v="1"/>
    <n v="32800"/>
    <x v="131"/>
    <n v="9788419105325"/>
    <x v="1323"/>
    <s v="Español / Castellano"/>
    <n v="500"/>
    <s v="15.00cm X 23.00cm X 3.30cm"/>
    <n v="336"/>
    <x v="5"/>
  </r>
  <r>
    <x v="22852"/>
    <x v="12374"/>
    <x v="1"/>
    <n v="35800"/>
    <x v="131"/>
    <n v="9788419685377"/>
    <x v="1233"/>
    <s v="Español / Castellano"/>
    <n v="400"/>
    <s v="50cm X 22.00cm X .00cm"/>
    <n v="10"/>
    <x v="5"/>
  </r>
  <r>
    <x v="22853"/>
    <x v="12375"/>
    <x v="0"/>
    <n v="25000"/>
    <x v="354"/>
    <n v="9786319059229"/>
    <x v="1160"/>
    <s v="Español / Castellano"/>
    <n v="400"/>
    <s v="50cm X 22.00cm X .00cm"/>
    <n v="106"/>
    <x v="1"/>
  </r>
  <r>
    <x v="22854"/>
    <x v="12376"/>
    <x v="0"/>
    <n v="34500"/>
    <x v="130"/>
    <n v="9788419094100"/>
    <x v="239"/>
    <s v="Español / Castellano"/>
    <n v="510"/>
    <s v="22.00cm X 30.00cm X 50cm"/>
    <n v="40"/>
    <x v="11"/>
  </r>
  <r>
    <x v="22855"/>
    <x v="12377"/>
    <x v="0"/>
    <n v="14100"/>
    <x v="47"/>
    <n v="9789500209656"/>
    <x v="1558"/>
    <s v="Español / Castellano"/>
    <n v="440"/>
    <s v="23.00cm X 31.00cm X .10cm"/>
    <n v="40"/>
    <x v="11"/>
  </r>
  <r>
    <x v="1928"/>
    <x v="12378"/>
    <x v="1"/>
    <n v="30000"/>
    <x v="104"/>
    <n v="9789870610922"/>
    <x v="144"/>
    <s v="Español / Castellano"/>
    <n v="400"/>
    <s v="23.00cm X 16.00cm X 1.00cm"/>
    <n v="168"/>
    <x v="0"/>
  </r>
  <r>
    <x v="22856"/>
    <x v="12379"/>
    <x v="0"/>
    <n v="17000"/>
    <x v="455"/>
    <n v="9789874902528"/>
    <x v="230"/>
    <s v="Español / Castellano"/>
    <n v="400"/>
    <s v="50cm X 22.00cm X .00cm"/>
    <n v="10"/>
    <x v="6"/>
  </r>
  <r>
    <x v="22857"/>
    <x v="12379"/>
    <x v="0"/>
    <n v="30000"/>
    <x v="455"/>
    <n v="9789874902672"/>
    <x v="2449"/>
    <s v="Español / Castellano"/>
    <n v="140"/>
    <s v="7.00cm X 12.00cm X 2.00cm"/>
    <n v="48"/>
    <x v="5"/>
  </r>
  <r>
    <x v="22858"/>
    <x v="12380"/>
    <x v="1"/>
    <n v="25400"/>
    <x v="890"/>
    <n v="9781560633174"/>
    <x v="4513"/>
    <s v="Español / Castellano"/>
    <n v="260"/>
    <s v="14.00cm X 21.00cm X .00cm"/>
    <n v="224"/>
    <x v="5"/>
  </r>
  <r>
    <x v="22859"/>
    <x v="12381"/>
    <x v="1"/>
    <n v="41500"/>
    <x v="228"/>
    <n v="9788419311078"/>
    <x v="239"/>
    <s v="Español / Castellano"/>
    <n v="400"/>
    <s v="14.00cm X 21.00cm X 2.00cm"/>
    <n v="480"/>
    <x v="1"/>
  </r>
  <r>
    <x v="22860"/>
    <x v="12382"/>
    <x v="0"/>
    <n v="31000"/>
    <x v="59"/>
    <n v="9788418218583"/>
    <x v="777"/>
    <s v="Español / Castellano"/>
    <n v="400"/>
    <s v="14.00cm X 21.00cm X 1.60cm"/>
    <n v="160"/>
    <x v="1"/>
  </r>
  <r>
    <x v="22861"/>
    <x v="12382"/>
    <x v="0"/>
    <n v="40500"/>
    <x v="59"/>
    <n v="9788410107595"/>
    <x v="91"/>
    <s v="Español / Castellano"/>
    <n v="400"/>
    <s v="14.00cm X 21.00cm X 150cm"/>
    <n v="344"/>
    <x v="1"/>
  </r>
  <r>
    <x v="22862"/>
    <x v="12382"/>
    <x v="0"/>
    <n v="38500"/>
    <x v="59"/>
    <n v="9788417355562"/>
    <x v="2261"/>
    <s v="Español / Castellano"/>
    <n v="400"/>
    <s v="14.00cm X 21.00cm X 3.00cm"/>
    <n v="304"/>
    <x v="1"/>
  </r>
  <r>
    <x v="22863"/>
    <x v="12383"/>
    <x v="1"/>
    <n v="30000"/>
    <x v="14"/>
    <n v="9789878541389"/>
    <x v="518"/>
    <s v="Español / Castellano"/>
    <n v="400"/>
    <s v="23.00cm X 15.00cm X .20cm"/>
    <n v="10"/>
    <x v="1"/>
  </r>
  <r>
    <x v="22864"/>
    <x v="12384"/>
    <x v="0"/>
    <n v="35900"/>
    <x v="720"/>
    <n v="9788415070733"/>
    <x v="2217"/>
    <s v="Español / Castellano"/>
    <n v="400"/>
    <s v="22.00cm X 16.00cm X 3.00cm"/>
    <n v="366"/>
    <x v="11"/>
  </r>
  <r>
    <x v="22865"/>
    <x v="12385"/>
    <x v="0"/>
    <n v="14900"/>
    <x v="260"/>
    <n v="9788483230459"/>
    <x v="0"/>
    <s v="Inglés"/>
    <n v="400"/>
    <s v="50cm X 22.00cm X .00cm"/>
    <n v="104"/>
    <x v="15"/>
  </r>
  <r>
    <x v="22866"/>
    <x v="12386"/>
    <x v="0"/>
    <n v="32000"/>
    <x v="772"/>
    <n v="9789875022881"/>
    <x v="4000"/>
    <s v="Español / Castellano"/>
    <n v="930"/>
    <s v="18.00cm X 24.00cm X 2.20cm"/>
    <n v="480"/>
    <x v="10"/>
  </r>
  <r>
    <x v="22867"/>
    <x v="12387"/>
    <x v="0"/>
    <n v="16500"/>
    <x v="257"/>
    <n v="9786313002283"/>
    <x v="392"/>
    <s v="Español / Castellano"/>
    <n v="250"/>
    <s v="16.00cm X 21.00cm X .70cm"/>
    <n v="78"/>
    <x v="11"/>
  </r>
  <r>
    <x v="22868"/>
    <x v="12387"/>
    <x v="0"/>
    <n v="14000"/>
    <x v="257"/>
    <n v="9789877476361"/>
    <x v="2821"/>
    <s v="Español / Castellano"/>
    <n v="250"/>
    <s v="14.00cm X 18.00cm X 1.10cm"/>
    <n v="192"/>
    <x v="11"/>
  </r>
  <r>
    <x v="22869"/>
    <x v="12387"/>
    <x v="0"/>
    <n v="21500"/>
    <x v="257"/>
    <n v="9786313001903"/>
    <x v="628"/>
    <s v="Español / Castellano"/>
    <n v="230"/>
    <s v="14.00cm X 21.00cm X 1.00cm"/>
    <n v="200"/>
    <x v="11"/>
  </r>
  <r>
    <x v="22870"/>
    <x v="12387"/>
    <x v="0"/>
    <n v="21500"/>
    <x v="257"/>
    <n v="9786313001323"/>
    <x v="689"/>
    <s v="Español / Castellano"/>
    <n v="260"/>
    <s v="14.00cm X 21.00cm X 1.20cm"/>
    <n v="232"/>
    <x v="11"/>
  </r>
  <r>
    <x v="22871"/>
    <x v="12387"/>
    <x v="0"/>
    <n v="19500"/>
    <x v="257"/>
    <n v="9789877479119"/>
    <x v="2924"/>
    <s v="Español / Castellano"/>
    <n v="266"/>
    <s v="16.00cm X 26.00cm X .20cm"/>
    <n v="216"/>
    <x v="11"/>
  </r>
  <r>
    <x v="22872"/>
    <x v="12387"/>
    <x v="0"/>
    <n v="15500"/>
    <x v="257"/>
    <n v="9789877477795"/>
    <x v="1539"/>
    <s v="Español / Castellano"/>
    <n v="350"/>
    <s v="15.00cm X 21.00cm X 1.10cm"/>
    <n v="224"/>
    <x v="11"/>
  </r>
  <r>
    <x v="22873"/>
    <x v="12387"/>
    <x v="0"/>
    <n v="17300"/>
    <x v="21"/>
    <n v="9789876125017"/>
    <x v="2602"/>
    <s v="Español / Castellano"/>
    <n v="370"/>
    <s v="15.00cm X 21.00cm X 150cm"/>
    <n v="208"/>
    <x v="11"/>
  </r>
  <r>
    <x v="22874"/>
    <x v="12387"/>
    <x v="0"/>
    <n v="17300"/>
    <x v="21"/>
    <n v="9789876123457"/>
    <x v="3043"/>
    <s v="Español / Castellano"/>
    <n v="400"/>
    <s v="15.00cm X 21.00cm X .00cm"/>
    <n v="232"/>
    <x v="11"/>
  </r>
  <r>
    <x v="22875"/>
    <x v="12387"/>
    <x v="0"/>
    <n v="17300"/>
    <x v="120"/>
    <n v="9789877479492"/>
    <x v="2924"/>
    <s v="Español / Castellano"/>
    <n v="270"/>
    <s v="14.00cm X 21.00cm X .12cm"/>
    <n v="216"/>
    <x v="11"/>
  </r>
  <r>
    <x v="22876"/>
    <x v="12387"/>
    <x v="0"/>
    <n v="17300"/>
    <x v="120"/>
    <n v="9789877470154"/>
    <x v="3051"/>
    <s v="Español / Castellano"/>
    <n v="493"/>
    <s v="21.00cm X 14.00cm X 2.00cm"/>
    <n v="272"/>
    <x v="16"/>
  </r>
  <r>
    <x v="22877"/>
    <x v="12387"/>
    <x v="0"/>
    <n v="17300"/>
    <x v="120"/>
    <n v="9789877478556"/>
    <x v="1231"/>
    <s v="Español / Castellano"/>
    <n v="310"/>
    <s v="14.00cm X 21.00cm X 1.30cm"/>
    <n v="248"/>
    <x v="11"/>
  </r>
  <r>
    <x v="22878"/>
    <x v="12387"/>
    <x v="0"/>
    <n v="14000"/>
    <x v="120"/>
    <n v="9789877474206"/>
    <x v="314"/>
    <s v="Español / Castellano"/>
    <n v="280"/>
    <s v="14.00cm X 18.00cm X 1.30cm"/>
    <n v="208"/>
    <x v="11"/>
  </r>
  <r>
    <x v="22879"/>
    <x v="12387"/>
    <x v="0"/>
    <n v="14000"/>
    <x v="120"/>
    <n v="9789877473179"/>
    <x v="492"/>
    <s v="Español / Castellano"/>
    <n v="250"/>
    <s v="14.00cm X 18.00cm X .10cm"/>
    <n v="176"/>
    <x v="11"/>
  </r>
  <r>
    <x v="22880"/>
    <x v="12388"/>
    <x v="0"/>
    <n v="34200"/>
    <x v="162"/>
    <n v="9789506418502"/>
    <x v="2630"/>
    <s v="Español / Castellano"/>
    <n v="352"/>
    <s v="22.00cm X 15.00cm X 2.20cm"/>
    <n v="224"/>
    <x v="12"/>
  </r>
  <r>
    <x v="22881"/>
    <x v="12389"/>
    <x v="1"/>
    <n v="12000"/>
    <x v="195"/>
    <n v="9789874561749"/>
    <x v="73"/>
    <s v="Español / Castellano"/>
    <n v="400"/>
    <s v="50cm X 22.00cm X .00cm"/>
    <n v="10"/>
    <x v="6"/>
  </r>
  <r>
    <x v="22882"/>
    <x v="12389"/>
    <x v="1"/>
    <n v="37799"/>
    <x v="41"/>
    <n v="9788426481870"/>
    <x v="631"/>
    <s v="Español / Castellano"/>
    <n v="289"/>
    <s v="15.00cm X 23.00cm X 2.40cm"/>
    <n v="240"/>
    <x v="1"/>
  </r>
  <r>
    <x v="22883"/>
    <x v="12390"/>
    <x v="0"/>
    <n v="18099"/>
    <x v="1067"/>
    <n v="9789877444650"/>
    <x v="4514"/>
    <s v="Español / Castellano"/>
    <n v="400"/>
    <s v="15.00cm X 21.00cm X .10cm"/>
    <n v="160"/>
    <x v="12"/>
  </r>
  <r>
    <x v="22884"/>
    <x v="12390"/>
    <x v="0"/>
    <n v="21099"/>
    <x v="739"/>
    <n v="9789877446593"/>
    <x v="260"/>
    <s v="Español / Castellano"/>
    <n v="400"/>
    <s v="21.00cm X 15.00cm X .15cm"/>
    <n v="268"/>
    <x v="12"/>
  </r>
  <r>
    <x v="22885"/>
    <x v="12391"/>
    <x v="0"/>
    <n v="36556.5"/>
    <x v="198"/>
    <n v="9788491046011"/>
    <x v="793"/>
    <s v="Español / Castellano"/>
    <n v="400"/>
    <s v="50cm X 22.00cm X .00cm"/>
    <n v="10"/>
    <x v="1"/>
  </r>
  <r>
    <x v="22886"/>
    <x v="12391"/>
    <x v="0"/>
    <n v="41277.5"/>
    <x v="198"/>
    <n v="9788411485760"/>
    <x v="409"/>
    <s v="Español / Castellano"/>
    <n v="400"/>
    <s v="50cm X 22.00cm X .00cm"/>
    <n v="10"/>
    <x v="1"/>
  </r>
  <r>
    <x v="22887"/>
    <x v="12392"/>
    <x v="0"/>
    <n v="39500"/>
    <x v="59"/>
    <n v="9788410107588"/>
    <x v="93"/>
    <s v="Español / Castellano"/>
    <n v="400"/>
    <s v="14.00cm X 21.00cm X 150cm"/>
    <n v="336"/>
    <x v="1"/>
  </r>
  <r>
    <x v="22888"/>
    <x v="12393"/>
    <x v="0"/>
    <n v="39500"/>
    <x v="59"/>
    <n v="9788419392145"/>
    <x v="896"/>
    <s v="Español / Castellano"/>
    <n v="400"/>
    <s v="14.00cm X 21.00cm X 2.00cm"/>
    <n v="432"/>
    <x v="1"/>
  </r>
  <r>
    <x v="22889"/>
    <x v="12394"/>
    <x v="1"/>
    <n v="24000"/>
    <x v="73"/>
    <n v="9789875001565"/>
    <x v="2481"/>
    <s v="Español / Castellano"/>
    <n v="400"/>
    <s v="14.00cm X 22.00cm X 2.20cm"/>
    <n v="298"/>
    <x v="1"/>
  </r>
  <r>
    <x v="22890"/>
    <x v="12394"/>
    <x v="1"/>
    <n v="27300"/>
    <x v="73"/>
    <n v="9789875001503"/>
    <x v="1260"/>
    <s v="Español / Castellano"/>
    <n v="440"/>
    <s v="14.00cm X 22.00cm X .00cm"/>
    <n v="340"/>
    <x v="1"/>
  </r>
  <r>
    <x v="22891"/>
    <x v="12394"/>
    <x v="1"/>
    <n v="27300"/>
    <x v="73"/>
    <n v="9789875001589"/>
    <x v="2554"/>
    <s v="Español / Castellano"/>
    <n v="360"/>
    <s v="14.00cm X 22.00cm X 2.00cm"/>
    <n v="272"/>
    <x v="1"/>
  </r>
  <r>
    <x v="22892"/>
    <x v="12395"/>
    <x v="1"/>
    <n v="16000"/>
    <x v="100"/>
    <n v="9789502417738"/>
    <x v="1328"/>
    <s v="Español / Castellano"/>
    <n v="400"/>
    <s v="20.00cm X 20.00cm X 1.00cm"/>
    <n v="32"/>
    <x v="11"/>
  </r>
  <r>
    <x v="22893"/>
    <x v="12395"/>
    <x v="1"/>
    <n v="16000"/>
    <x v="100"/>
    <n v="9789502417455"/>
    <x v="3493"/>
    <s v="Español / Castellano"/>
    <n v="400"/>
    <s v="20.00cm X 20.00cm X 50cm"/>
    <n v="32"/>
    <x v="11"/>
  </r>
  <r>
    <x v="22894"/>
    <x v="12396"/>
    <x v="0"/>
    <n v="52800"/>
    <x v="224"/>
    <n v="9786316563132"/>
    <x v="1319"/>
    <s v="Español / Castellano"/>
    <n v="400"/>
    <s v="50cm X 22.00cm X .00cm"/>
    <n v="10"/>
    <x v="0"/>
  </r>
  <r>
    <x v="22895"/>
    <x v="12397"/>
    <x v="1"/>
    <n v="33000"/>
    <x v="50"/>
    <n v="9788491392156"/>
    <x v="3095"/>
    <s v="Español / Castellano"/>
    <n v="400"/>
    <s v="15.00cm X 23.00cm X 4.00cm"/>
    <n v="400"/>
    <x v="1"/>
  </r>
  <r>
    <x v="22896"/>
    <x v="12398"/>
    <x v="0"/>
    <n v="32500"/>
    <x v="131"/>
    <n v="9788419105295"/>
    <x v="1323"/>
    <s v="Español / Castellano"/>
    <n v="400"/>
    <s v="15.00cm X 23.00cm X 1.00cm"/>
    <n v="280"/>
    <x v="5"/>
  </r>
  <r>
    <x v="22897"/>
    <x v="12399"/>
    <x v="0"/>
    <n v="27500"/>
    <x v="782"/>
    <n v="9788424674694"/>
    <x v="93"/>
    <s v="Español / Castellano"/>
    <n v="400"/>
    <s v="17.00cm X 20.00cm X 50cm"/>
    <n v="96"/>
    <x v="11"/>
  </r>
  <r>
    <x v="22898"/>
    <x v="12400"/>
    <x v="0"/>
    <n v="29000"/>
    <x v="91"/>
    <n v="9788417822040"/>
    <x v="814"/>
    <s v="Español / Castellano"/>
    <n v="290"/>
    <s v="14.00cm X 21.00cm X 1.70cm"/>
    <n v="176"/>
    <x v="3"/>
  </r>
  <r>
    <x v="22899"/>
    <x v="12401"/>
    <x v="0"/>
    <n v="17890"/>
    <x v="162"/>
    <n v="9789506414757"/>
    <x v="4515"/>
    <s v="Español / Castellano"/>
    <n v="450"/>
    <s v="15.00cm X 22.00cm X .00cm"/>
    <n v="390"/>
    <x v="0"/>
  </r>
  <r>
    <x v="22900"/>
    <x v="12401"/>
    <x v="0"/>
    <n v="24990"/>
    <x v="54"/>
    <n v="9789509445789"/>
    <x v="3261"/>
    <s v="Español / Castellano"/>
    <n v="500"/>
    <s v="16.00cm X 23.00cm X .00cm"/>
    <n v="332"/>
    <x v="0"/>
  </r>
  <r>
    <x v="22901"/>
    <x v="12402"/>
    <x v="0"/>
    <n v="25000"/>
    <x v="619"/>
    <n v="9786319100419"/>
    <x v="749"/>
    <s v="Español / Castellano"/>
    <n v="400"/>
    <s v="14.00cm X 21.00cm X 1.20cm"/>
    <n v="206"/>
    <x v="6"/>
  </r>
  <r>
    <x v="22902"/>
    <x v="12403"/>
    <x v="0"/>
    <n v="34800"/>
    <x v="725"/>
    <n v="9788494217104"/>
    <x v="939"/>
    <s v="Español / Castellano"/>
    <n v="290"/>
    <s v="13.00cm X 21.00cm X 50cm"/>
    <n v="168"/>
    <x v="10"/>
  </r>
  <r>
    <x v="22903"/>
    <x v="12404"/>
    <x v="0"/>
    <n v="25500"/>
    <x v="59"/>
    <n v="9788417971434"/>
    <x v="824"/>
    <s v="Español / Castellano"/>
    <n v="400"/>
    <s v="13.00cm X 21.00cm X 1.20cm"/>
    <n v="128"/>
    <x v="1"/>
  </r>
  <r>
    <x v="22904"/>
    <x v="12405"/>
    <x v="0"/>
    <n v="43200"/>
    <x v="345"/>
    <n v="9788416364534"/>
    <x v="1187"/>
    <s v="Español / Castellano"/>
    <n v="374"/>
    <s v="14.00cm X 22.00cm X 2.70cm"/>
    <n v="276"/>
    <x v="5"/>
  </r>
  <r>
    <x v="22905"/>
    <x v="12406"/>
    <x v="0"/>
    <n v="28440"/>
    <x v="538"/>
    <n v="9788480881814"/>
    <x v="4516"/>
    <s v="Español / Castellano"/>
    <n v="310"/>
    <s v="16.00cm X 23.00cm X .00cm"/>
    <n v="176"/>
    <x v="12"/>
  </r>
  <r>
    <x v="22906"/>
    <x v="12407"/>
    <x v="1"/>
    <n v="29300"/>
    <x v="157"/>
    <n v="9789507883552"/>
    <x v="122"/>
    <s v="Español / Castellano"/>
    <n v="450"/>
    <s v="15.00cm X 23.00cm X 1.90cm"/>
    <n v="312"/>
    <x v="5"/>
  </r>
  <r>
    <x v="22907"/>
    <x v="12408"/>
    <x v="0"/>
    <n v="19900"/>
    <x v="409"/>
    <n v="9789877188691"/>
    <x v="1566"/>
    <s v="Español / Castellano"/>
    <n v="400"/>
    <s v="15.00cm X 23.00cm X 50cm"/>
    <n v="128"/>
    <x v="5"/>
  </r>
  <r>
    <x v="22908"/>
    <x v="12408"/>
    <x v="0"/>
    <n v="19800"/>
    <x v="409"/>
    <n v="9789877188172"/>
    <x v="158"/>
    <s v="Español / Castellano"/>
    <n v="200"/>
    <s v="15.00cm X 23.00cm X 50cm"/>
    <n v="160"/>
    <x v="5"/>
  </r>
  <r>
    <x v="22909"/>
    <x v="12408"/>
    <x v="0"/>
    <n v="25800"/>
    <x v="157"/>
    <n v="9789507883347"/>
    <x v="1354"/>
    <s v="Español / Castellano"/>
    <n v="200"/>
    <s v="14.00cm X 21.00cm X .80cm"/>
    <n v="128"/>
    <x v="5"/>
  </r>
  <r>
    <x v="22910"/>
    <x v="12409"/>
    <x v="1"/>
    <n v="18000"/>
    <x v="119"/>
    <n v="9789506203030"/>
    <x v="46"/>
    <s v="Español / Castellano"/>
    <n v="220"/>
    <s v="16.00cm X 22.00cm X 1.00cm"/>
    <n v="154"/>
    <x v="0"/>
  </r>
  <r>
    <x v="22911"/>
    <x v="12410"/>
    <x v="0"/>
    <n v="23520"/>
    <x v="785"/>
    <n v="9788419272904"/>
    <x v="392"/>
    <s v="Español / Castellano"/>
    <n v="400"/>
    <s v="50cm X 22.00cm X .00cm"/>
    <n v="10"/>
    <x v="12"/>
  </r>
  <r>
    <x v="22912"/>
    <x v="12411"/>
    <x v="1"/>
    <n v="39400"/>
    <x v="362"/>
    <n v="9788411210614"/>
    <x v="2017"/>
    <s v="Español / Castellano"/>
    <n v="400"/>
    <s v="23.00cm X 15.00cm X .20cm"/>
    <n v="400"/>
    <x v="3"/>
  </r>
  <r>
    <x v="22913"/>
    <x v="12412"/>
    <x v="1"/>
    <n v="5000"/>
    <x v="947"/>
    <n v="9789879017746"/>
    <x v="767"/>
    <s v="Español / Castellano"/>
    <n v="250"/>
    <s v="15.00cm X 22.00cm X .00cm"/>
    <n v="176"/>
    <x v="0"/>
  </r>
  <r>
    <x v="22914"/>
    <x v="12413"/>
    <x v="1"/>
    <n v="36400"/>
    <x v="559"/>
    <n v="9788416245406"/>
    <x v="4517"/>
    <s v="Español / Castellano"/>
    <n v="400"/>
    <s v="15.00cm X 23.00cm X .10cm"/>
    <n v="368"/>
    <x v="1"/>
  </r>
  <r>
    <x v="22915"/>
    <x v="12414"/>
    <x v="1"/>
    <n v="26000"/>
    <x v="100"/>
    <n v="9789502415901"/>
    <x v="1330"/>
    <s v="Español / Castellano"/>
    <n v="390"/>
    <s v="21.00cm X 26.00cm X .90cm"/>
    <n v="96"/>
    <x v="11"/>
  </r>
  <r>
    <x v="22916"/>
    <x v="12414"/>
    <x v="1"/>
    <n v="19500"/>
    <x v="100"/>
    <n v="9789502415949"/>
    <x v="3671"/>
    <s v="Español / Castellano"/>
    <n v="400"/>
    <s v="21.00cm X 26.00cm X .40cm"/>
    <n v="40"/>
    <x v="11"/>
  </r>
  <r>
    <x v="22917"/>
    <x v="12414"/>
    <x v="1"/>
    <n v="19500"/>
    <x v="100"/>
    <n v="9789502415932"/>
    <x v="3671"/>
    <s v="Español / Castellano"/>
    <n v="400"/>
    <s v="21.00cm X 26.00cm X .30cm"/>
    <n v="32"/>
    <x v="11"/>
  </r>
  <r>
    <x v="22918"/>
    <x v="12414"/>
    <x v="1"/>
    <n v="19500"/>
    <x v="100"/>
    <n v="9789502415956"/>
    <x v="3671"/>
    <s v="Español / Castellano"/>
    <n v="400"/>
    <s v="21.00cm X 26.00cm X .40cm"/>
    <n v="40"/>
    <x v="11"/>
  </r>
  <r>
    <x v="22919"/>
    <x v="12415"/>
    <x v="0"/>
    <n v="27694"/>
    <x v="35"/>
    <n v="9789702401957"/>
    <x v="705"/>
    <s v="Español / Castellano"/>
    <n v="520"/>
    <s v="17.00cm X 24.00cm X .00cm"/>
    <n v="248"/>
    <x v="3"/>
  </r>
  <r>
    <x v="1085"/>
    <x v="12416"/>
    <x v="1"/>
    <n v="72311.5"/>
    <x v="128"/>
    <n v="9788428338806"/>
    <x v="211"/>
    <s v="Español / Castellano"/>
    <n v="400"/>
    <s v="50cm X 22.00cm X .00cm"/>
    <n v="492"/>
    <x v="14"/>
  </r>
  <r>
    <x v="7124"/>
    <x v="12417"/>
    <x v="1"/>
    <n v="10800"/>
    <x v="253"/>
    <n v="9789500841450"/>
    <x v="67"/>
    <s v="Español / Castellano"/>
    <n v="240"/>
    <s v="20.00cm X 22.00cm X 1.00cm"/>
    <n v="117"/>
    <x v="10"/>
  </r>
  <r>
    <x v="22920"/>
    <x v="12418"/>
    <x v="1"/>
    <n v="29300"/>
    <x v="159"/>
    <n v="9788416605163"/>
    <x v="1204"/>
    <s v="Español / Castellano"/>
    <n v="400"/>
    <s v="50cm X 22.00cm X .00cm"/>
    <n v="256"/>
    <x v="10"/>
  </r>
  <r>
    <x v="22921"/>
    <x v="12419"/>
    <x v="1"/>
    <n v="14600"/>
    <x v="298"/>
    <n v="9789873881886"/>
    <x v="2011"/>
    <s v="Español / Castellano"/>
    <n v="250"/>
    <s v="14.00cm X 21.00cm X .94cm"/>
    <n v="160"/>
    <x v="5"/>
  </r>
  <r>
    <x v="22922"/>
    <x v="12419"/>
    <x v="1"/>
    <n v="19900"/>
    <x v="83"/>
    <n v="9786316533081"/>
    <x v="123"/>
    <s v="Español / Castellano"/>
    <n v="300"/>
    <s v="14.00cm X 21.00cm X 2.20cm"/>
    <n v="224"/>
    <x v="0"/>
  </r>
  <r>
    <x v="22923"/>
    <x v="12420"/>
    <x v="1"/>
    <n v="55599"/>
    <x v="498"/>
    <n v="9788448859275"/>
    <x v="4338"/>
    <s v="Español / Castellano"/>
    <n v="636"/>
    <s v="23.00cm X 28.00cm X 1.40cm"/>
    <n v="60"/>
    <x v="11"/>
  </r>
  <r>
    <x v="22924"/>
    <x v="12420"/>
    <x v="1"/>
    <n v="37999"/>
    <x v="41"/>
    <n v="9788426451590"/>
    <x v="357"/>
    <s v="Español / Castellano"/>
    <n v="750"/>
    <s v="23.00cm X 27.00cm X 1.00cm"/>
    <n v="84"/>
    <x v="11"/>
  </r>
  <r>
    <x v="22925"/>
    <x v="12420"/>
    <x v="1"/>
    <n v="43900"/>
    <x v="65"/>
    <n v="9789501297195"/>
    <x v="359"/>
    <s v="Español / Castellano"/>
    <n v="400"/>
    <s v="18.00cm X 24.00cm X .10cm"/>
    <n v="256"/>
    <x v="11"/>
  </r>
  <r>
    <x v="22926"/>
    <x v="12420"/>
    <x v="1"/>
    <n v="21900"/>
    <x v="4"/>
    <n v="9789504972105"/>
    <x v="4518"/>
    <s v="Español / Castellano"/>
    <n v="400"/>
    <s v="23.00cm X 25.00cm X .90cm"/>
    <n v="40"/>
    <x v="11"/>
  </r>
  <r>
    <x v="22927"/>
    <x v="12420"/>
    <x v="1"/>
    <n v="38900"/>
    <x v="4"/>
    <n v="9789504974444"/>
    <x v="4519"/>
    <s v="Español / Castellano"/>
    <n v="400"/>
    <s v="27.00cm X 27.00cm X 1.00cm"/>
    <n v="48"/>
    <x v="11"/>
  </r>
  <r>
    <x v="22928"/>
    <x v="12421"/>
    <x v="1"/>
    <n v="29499"/>
    <x v="498"/>
    <n v="9789871409815"/>
    <x v="644"/>
    <s v="Español / Castellano"/>
    <n v="400"/>
    <s v="27.00cm X 27.00cm X 1.00cm"/>
    <n v="56"/>
    <x v="11"/>
  </r>
  <r>
    <x v="22929"/>
    <x v="12422"/>
    <x v="1"/>
    <n v="25900"/>
    <x v="10"/>
    <n v="9789502334806"/>
    <x v="231"/>
    <s v="Español / Castellano"/>
    <n v="430"/>
    <s v="16.00cm X 23.00cm X 1.70cm"/>
    <n v="327"/>
    <x v="7"/>
  </r>
  <r>
    <x v="22930"/>
    <x v="12423"/>
    <x v="1"/>
    <n v="38500"/>
    <x v="295"/>
    <n v="9786074954722"/>
    <x v="703"/>
    <s v="Español / Castellano"/>
    <n v="400"/>
    <s v="50cm X 22.00cm X .00cm"/>
    <n v="10"/>
    <x v="0"/>
  </r>
  <r>
    <x v="22931"/>
    <x v="12423"/>
    <x v="1"/>
    <n v="38500"/>
    <x v="295"/>
    <n v="9786074954708"/>
    <x v="703"/>
    <s v="Español / Castellano"/>
    <n v="400"/>
    <s v="50cm X 22.00cm X .00cm"/>
    <n v="10"/>
    <x v="11"/>
  </r>
  <r>
    <x v="22932"/>
    <x v="12424"/>
    <x v="0"/>
    <n v="24000"/>
    <x v="527"/>
    <n v="9789507224898"/>
    <x v="3789"/>
    <s v="Español / Castellano"/>
    <n v="400"/>
    <s v="15.00cm X 22.00cm X .10cm"/>
    <n v="256"/>
    <x v="1"/>
  </r>
  <r>
    <x v="22933"/>
    <x v="12424"/>
    <x v="0"/>
    <n v="8200"/>
    <x v="4"/>
    <n v="9789504973188"/>
    <x v="481"/>
    <s v="Español / Castellano"/>
    <n v="400"/>
    <s v="14.00cm X 21.00cm X .10cm"/>
    <n v="120"/>
    <x v="1"/>
  </r>
  <r>
    <x v="22934"/>
    <x v="12425"/>
    <x v="1"/>
    <n v="20700"/>
    <x v="93"/>
    <n v="9788417835811"/>
    <x v="194"/>
    <s v="Español / Castellano"/>
    <n v="160"/>
    <s v="13.00cm X 19.00cm X 50cm"/>
    <n v="136"/>
    <x v="0"/>
  </r>
  <r>
    <x v="22935"/>
    <x v="12426"/>
    <x v="1"/>
    <n v="23900"/>
    <x v="110"/>
    <n v="9789876372909"/>
    <x v="1671"/>
    <s v="Español / Castellano"/>
    <n v="230"/>
    <s v="14.00cm X 21.00cm X 2.00cm"/>
    <n v="96"/>
    <x v="11"/>
  </r>
  <r>
    <x v="22936"/>
    <x v="12427"/>
    <x v="0"/>
    <n v="25500"/>
    <x v="20"/>
    <n v="9789506499198"/>
    <x v="375"/>
    <s v="Español / Castellano"/>
    <n v="400"/>
    <s v="23.00cm X 16.00cm X .20cm"/>
    <n v="207"/>
    <x v="0"/>
  </r>
  <r>
    <x v="22937"/>
    <x v="12428"/>
    <x v="1"/>
    <n v="21000"/>
    <x v="222"/>
    <n v="9788441430884"/>
    <x v="1798"/>
    <s v="Español / Castellano"/>
    <n v="270"/>
    <s v="15.00cm X 21.00cm X 1.10cm"/>
    <n v="200"/>
    <x v="5"/>
  </r>
  <r>
    <x v="22938"/>
    <x v="12428"/>
    <x v="1"/>
    <n v="27000"/>
    <x v="222"/>
    <n v="9788441434424"/>
    <x v="449"/>
    <s v="Español / Castellano"/>
    <n v="400"/>
    <s v="50cm X 22.00cm X .00cm"/>
    <n v="224"/>
    <x v="5"/>
  </r>
  <r>
    <x v="22939"/>
    <x v="12429"/>
    <x v="0"/>
    <n v="25500"/>
    <x v="782"/>
    <n v="9788424674496"/>
    <x v="647"/>
    <s v="Español / Castellano"/>
    <n v="400"/>
    <s v="16.00cm X 20.00cm X 1.00cm"/>
    <n v="176"/>
    <x v="11"/>
  </r>
  <r>
    <x v="22940"/>
    <x v="12430"/>
    <x v="0"/>
    <n v="51490"/>
    <x v="284"/>
    <n v="9789507545313"/>
    <x v="2201"/>
    <s v="Español / Castellano"/>
    <n v="637"/>
    <s v="16.00cm X 23.00cm X 250cm"/>
    <n v="416"/>
    <x v="8"/>
  </r>
  <r>
    <x v="22941"/>
    <x v="12431"/>
    <x v="1"/>
    <n v="43200"/>
    <x v="223"/>
    <n v="9788418582134"/>
    <x v="157"/>
    <s v="Español / Castellano"/>
    <n v="470"/>
    <s v="22.00cm X 14.00cm X 3.20cm"/>
    <n v="328"/>
    <x v="5"/>
  </r>
  <r>
    <x v="22942"/>
    <x v="12432"/>
    <x v="0"/>
    <n v="23000"/>
    <x v="533"/>
    <n v="9789879093054"/>
    <x v="2134"/>
    <s v="Español / Castellano"/>
    <n v="380"/>
    <s v="14.00cm X 19.00cm X 2.00cm"/>
    <n v="404"/>
    <x v="6"/>
  </r>
  <r>
    <x v="22943"/>
    <x v="12433"/>
    <x v="0"/>
    <n v="23800"/>
    <x v="345"/>
    <n v="9788417566258"/>
    <x v="2057"/>
    <s v="Español / Castellano"/>
    <n v="400"/>
    <s v="50cm X 22.00cm X .00cm"/>
    <n v="448"/>
    <x v="1"/>
  </r>
  <r>
    <x v="22944"/>
    <x v="12434"/>
    <x v="0"/>
    <n v="26244"/>
    <x v="412"/>
    <n v="9788417255527"/>
    <x v="113"/>
    <s v="Español / Castellano"/>
    <n v="400"/>
    <s v="15.00cm X 24.00cm X 1.00cm"/>
    <n v="116"/>
    <x v="2"/>
  </r>
  <r>
    <x v="22945"/>
    <x v="12435"/>
    <x v="0"/>
    <n v="39000"/>
    <x v="231"/>
    <n v="9788417057770"/>
    <x v="654"/>
    <s v="Español / Castellano"/>
    <n v="370"/>
    <s v="15.00cm X 22.00cm X 150cm"/>
    <n v="240"/>
    <x v="5"/>
  </r>
  <r>
    <x v="22946"/>
    <x v="12436"/>
    <x v="0"/>
    <n v="38599"/>
    <x v="9"/>
    <n v="9789502816050"/>
    <x v="319"/>
    <s v="Español / Castellano"/>
    <n v="664"/>
    <s v="15.00cm X 23.00cm X 6.00cm"/>
    <n v="608"/>
    <x v="1"/>
  </r>
  <r>
    <x v="22947"/>
    <x v="12437"/>
    <x v="0"/>
    <n v="24948"/>
    <x v="38"/>
    <n v="9788426715319"/>
    <x v="2542"/>
    <s v="Español / Castellano"/>
    <n v="700"/>
    <s v="17.00cm X 24.00cm X .00cm"/>
    <n v="352"/>
    <x v="9"/>
  </r>
  <r>
    <x v="22948"/>
    <x v="12438"/>
    <x v="0"/>
    <n v="26325"/>
    <x v="520"/>
    <n v="9788436814125"/>
    <x v="2446"/>
    <s v="Español / Castellano"/>
    <n v="545"/>
    <s v="19.00cm X 24.00cm X .00cm"/>
    <n v="280"/>
    <x v="12"/>
  </r>
  <r>
    <x v="22949"/>
    <x v="12439"/>
    <x v="0"/>
    <n v="15000"/>
    <x v="222"/>
    <n v="9788441435148"/>
    <x v="449"/>
    <s v="Español / Castellano"/>
    <n v="400"/>
    <s v="50cm X 22.00cm X .00cm"/>
    <n v="216"/>
    <x v="0"/>
  </r>
  <r>
    <x v="22950"/>
    <x v="12440"/>
    <x v="0"/>
    <n v="19000"/>
    <x v="91"/>
    <n v="9788417822064"/>
    <x v="148"/>
    <s v="Español / Castellano"/>
    <n v="300"/>
    <s v="19.00cm X 24.00cm X 50cm"/>
    <n v="32"/>
    <x v="11"/>
  </r>
  <r>
    <x v="22951"/>
    <x v="12440"/>
    <x v="0"/>
    <n v="19000"/>
    <x v="91"/>
    <n v="9788417822132"/>
    <x v="147"/>
    <s v="Español / Castellano"/>
    <n v="400"/>
    <s v="19.00cm X 24.00cm X 50cm"/>
    <n v="32"/>
    <x v="11"/>
  </r>
  <r>
    <x v="22952"/>
    <x v="12441"/>
    <x v="0"/>
    <n v="37500"/>
    <x v="262"/>
    <n v="9788418741357"/>
    <x v="146"/>
    <s v="Español / Castellano"/>
    <n v="400"/>
    <s v="14.00cm X 21.00cm X 1.00cm"/>
    <n v="272"/>
    <x v="13"/>
  </r>
  <r>
    <x v="22953"/>
    <x v="12442"/>
    <x v="0"/>
    <n v="15900"/>
    <x v="554"/>
    <n v="9780374522650"/>
    <x v="1160"/>
    <s v="Inglés"/>
    <n v="400"/>
    <s v="20.00cm X 13.00cm X .20cm"/>
    <n v="224"/>
    <x v="11"/>
  </r>
  <r>
    <x v="22954"/>
    <x v="12443"/>
    <x v="0"/>
    <n v="25500"/>
    <x v="20"/>
    <n v="9789506499839"/>
    <x v="936"/>
    <s v="Español / Castellano"/>
    <n v="400"/>
    <s v="50cm X 22.00cm X .00cm"/>
    <n v="201"/>
    <x v="0"/>
  </r>
  <r>
    <x v="22955"/>
    <x v="12444"/>
    <x v="0"/>
    <n v="19900"/>
    <x v="409"/>
    <n v="9789877188028"/>
    <x v="3682"/>
    <s v="Español / Castellano"/>
    <n v="211"/>
    <s v="15.00cm X 23.00cm X 50cm"/>
    <n v="160"/>
    <x v="12"/>
  </r>
  <r>
    <x v="22461"/>
    <x v="12445"/>
    <x v="0"/>
    <n v="45100"/>
    <x v="367"/>
    <n v="9788418216183"/>
    <x v="1590"/>
    <s v="Español / Castellano"/>
    <n v="540"/>
    <s v="15.00cm X 23.00cm X .10cm"/>
    <n v="416"/>
    <x v="1"/>
  </r>
  <r>
    <x v="22956"/>
    <x v="12446"/>
    <x v="0"/>
    <n v="42300"/>
    <x v="49"/>
    <n v="9786075575124"/>
    <x v="1010"/>
    <s v="Español / Castellano"/>
    <n v="630"/>
    <s v="27.00cm X 36.00cm X 1.10cm"/>
    <n v="36"/>
    <x v="11"/>
  </r>
  <r>
    <x v="22957"/>
    <x v="12446"/>
    <x v="0"/>
    <n v="42300"/>
    <x v="49"/>
    <n v="9786075575148"/>
    <x v="1010"/>
    <s v="Español / Castellano"/>
    <n v="620"/>
    <s v="27.00cm X 36.00cm X 1.10cm"/>
    <n v="34"/>
    <x v="11"/>
  </r>
  <r>
    <x v="22958"/>
    <x v="12446"/>
    <x v="0"/>
    <n v="42300"/>
    <x v="49"/>
    <n v="9786075575179"/>
    <x v="1010"/>
    <s v="Español / Castellano"/>
    <n v="630"/>
    <s v="27.00cm X 36.00cm X 1.10cm"/>
    <n v="34"/>
    <x v="11"/>
  </r>
  <r>
    <x v="22959"/>
    <x v="12446"/>
    <x v="0"/>
    <n v="83600"/>
    <x v="49"/>
    <n v="9786075575384"/>
    <x v="1094"/>
    <s v="Español / Castellano"/>
    <n v="1880"/>
    <s v="27.00cm X 36.00cm X 3.00cm"/>
    <n v="102"/>
    <x v="11"/>
  </r>
  <r>
    <x v="22960"/>
    <x v="12447"/>
    <x v="1"/>
    <n v="19900"/>
    <x v="336"/>
    <n v="9789874799241"/>
    <x v="3018"/>
    <s v="Español / Castellano"/>
    <n v="400"/>
    <s v="15.00cm X 23.00cm X 3.20cm"/>
    <n v="320"/>
    <x v="1"/>
  </r>
  <r>
    <x v="5461"/>
    <x v="12448"/>
    <x v="1"/>
    <n v="19000"/>
    <x v="661"/>
    <n v="9781801315364"/>
    <x v="239"/>
    <s v="Español / Castellano"/>
    <n v="400"/>
    <s v="19.00cm X 21.00cm X 50cm"/>
    <n v="14"/>
    <x v="11"/>
  </r>
  <r>
    <x v="22961"/>
    <x v="12449"/>
    <x v="1"/>
    <n v="36000"/>
    <x v="36"/>
    <n v="9788491872078"/>
    <x v="327"/>
    <s v="Español / Castellano"/>
    <n v="670"/>
    <s v="14.00cm X 21.00cm X 2.00cm"/>
    <n v="448"/>
    <x v="1"/>
  </r>
  <r>
    <x v="22962"/>
    <x v="12450"/>
    <x v="0"/>
    <n v="23000"/>
    <x v="130"/>
    <n v="9788498012842"/>
    <x v="634"/>
    <s v="Español / Castellano"/>
    <n v="440"/>
    <s v="28.00cm X 28.00cm X .00cm"/>
    <n v="28"/>
    <x v="11"/>
  </r>
  <r>
    <x v="22963"/>
    <x v="12451"/>
    <x v="1"/>
    <n v="28100"/>
    <x v="82"/>
    <n v="9788419252838"/>
    <x v="1024"/>
    <s v="Español / Castellano"/>
    <n v="400"/>
    <s v="14.00cm X 21.00cm X 2.20cm"/>
    <n v="320"/>
    <x v="1"/>
  </r>
  <r>
    <x v="22964"/>
    <x v="12452"/>
    <x v="1"/>
    <n v="17700"/>
    <x v="93"/>
    <n v="9788418525575"/>
    <x v="834"/>
    <s v="Español / Castellano"/>
    <n v="172"/>
    <s v="13.00cm X 19.00cm X 50cm"/>
    <n v="144"/>
    <x v="3"/>
  </r>
  <r>
    <x v="22965"/>
    <x v="12453"/>
    <x v="0"/>
    <n v="88452"/>
    <x v="76"/>
    <n v="9788479788759"/>
    <x v="743"/>
    <s v="Español / Castellano"/>
    <n v="930"/>
    <s v="18.00cm X 24.00cm X .00cm"/>
    <n v="10"/>
    <x v="14"/>
  </r>
  <r>
    <x v="22966"/>
    <x v="12454"/>
    <x v="0"/>
    <n v="22000"/>
    <x v="52"/>
    <n v="9789874846914"/>
    <x v="1627"/>
    <s v="Español / Castellano"/>
    <n v="320"/>
    <s v="14.00cm X 22.00cm X 150cm"/>
    <n v="288"/>
    <x v="1"/>
  </r>
  <r>
    <x v="22967"/>
    <x v="12455"/>
    <x v="0"/>
    <n v="35700"/>
    <x v="386"/>
    <n v="9788495427731"/>
    <x v="930"/>
    <s v="Español / Castellano"/>
    <n v="233"/>
    <s v="13.00cm X 21.00cm X 2.00cm"/>
    <n v="192"/>
    <x v="11"/>
  </r>
  <r>
    <x v="22968"/>
    <x v="12456"/>
    <x v="1"/>
    <n v="21500"/>
    <x v="132"/>
    <n v="9788412166071"/>
    <x v="254"/>
    <s v="Español / Castellano"/>
    <n v="80"/>
    <s v="11.00cm X 16.00cm X 50cm"/>
    <n v="160"/>
    <x v="6"/>
  </r>
  <r>
    <x v="22969"/>
    <x v="12457"/>
    <x v="0"/>
    <n v="60173"/>
    <x v="147"/>
    <n v="9788494627194"/>
    <x v="156"/>
    <s v="Español / Castellano"/>
    <n v="400"/>
    <s v="50cm X 22.00cm X .00cm"/>
    <n v="538"/>
    <x v="12"/>
  </r>
  <r>
    <x v="22970"/>
    <x v="12458"/>
    <x v="1"/>
    <n v="10000"/>
    <x v="14"/>
    <n v="9789878505381"/>
    <x v="1127"/>
    <s v="Español / Castellano"/>
    <n v="400"/>
    <s v="16.00cm X 23.00cm X .20cm"/>
    <n v="10"/>
    <x v="7"/>
  </r>
  <r>
    <x v="22971"/>
    <x v="12459"/>
    <x v="0"/>
    <n v="22600"/>
    <x v="686"/>
    <n v="9789872916756"/>
    <x v="388"/>
    <s v="Español / Castellano"/>
    <n v="400"/>
    <s v="14.00cm X 20.00cm X 1.70cm"/>
    <n v="178"/>
    <x v="6"/>
  </r>
  <r>
    <x v="22972"/>
    <x v="12459"/>
    <x v="0"/>
    <n v="24000"/>
    <x v="993"/>
    <n v="9789874888136"/>
    <x v="0"/>
    <s v="Español / Castellano"/>
    <n v="400"/>
    <s v="50cm X 22.00cm X .00cm"/>
    <n v="10"/>
    <x v="1"/>
  </r>
  <r>
    <x v="22973"/>
    <x v="12459"/>
    <x v="0"/>
    <n v="22000"/>
    <x v="646"/>
    <n v="9789874789945"/>
    <x v="988"/>
    <s v="Español / Castellano"/>
    <n v="400"/>
    <s v="20.00cm X 14.00cm X 1.70cm"/>
    <n v="176"/>
    <x v="1"/>
  </r>
  <r>
    <x v="22974"/>
    <x v="12460"/>
    <x v="0"/>
    <n v="24900"/>
    <x v="0"/>
    <n v="9788416467747"/>
    <x v="0"/>
    <s v="Español / Castellano"/>
    <n v="334"/>
    <s v="22.00cm X 14.00cm X 1.00cm"/>
    <n v="25"/>
    <x v="0"/>
  </r>
  <r>
    <x v="22975"/>
    <x v="12461"/>
    <x v="1"/>
    <n v="21500"/>
    <x v="174"/>
    <n v="9789876097888"/>
    <x v="3816"/>
    <s v="Español / Castellano"/>
    <n v="400"/>
    <s v="16.00cm X 23.00cm X .20cm"/>
    <n v="208"/>
    <x v="0"/>
  </r>
  <r>
    <x v="22976"/>
    <x v="12462"/>
    <x v="1"/>
    <n v="25900"/>
    <x v="66"/>
    <n v="9789876285100"/>
    <x v="2362"/>
    <s v="Español / Castellano"/>
    <n v="400"/>
    <s v="15.00cm X 22.00cm X 2.00cm"/>
    <n v="200"/>
    <x v="7"/>
  </r>
  <r>
    <x v="22977"/>
    <x v="12462"/>
    <x v="1"/>
    <n v="34000"/>
    <x v="66"/>
    <n v="9789876282796"/>
    <x v="2079"/>
    <s v="Español / Castellano"/>
    <n v="400"/>
    <s v="15.00cm X 22.00cm X 1.00cm"/>
    <n v="368"/>
    <x v="7"/>
  </r>
  <r>
    <x v="22978"/>
    <x v="12462"/>
    <x v="1"/>
    <n v="49500"/>
    <x v="66"/>
    <n v="9789876287418"/>
    <x v="4520"/>
    <s v="Español / Castellano"/>
    <n v="331"/>
    <s v="15.00cm X 22.00cm X 3.00cm"/>
    <n v="574"/>
    <x v="7"/>
  </r>
  <r>
    <x v="22979"/>
    <x v="12463"/>
    <x v="0"/>
    <n v="18000"/>
    <x v="3"/>
    <n v="9789877246650"/>
    <x v="376"/>
    <s v="Español / Castellano"/>
    <n v="450"/>
    <s v="15.00cm X 21.00cm X .10cm"/>
    <n v="10"/>
    <x v="2"/>
  </r>
  <r>
    <x v="22980"/>
    <x v="12464"/>
    <x v="1"/>
    <n v="27300"/>
    <x v="218"/>
    <n v="9788494887406"/>
    <x v="572"/>
    <s v="Español / Castellano"/>
    <n v="400"/>
    <s v="26.00cm X 20.00cm X .20cm"/>
    <n v="40"/>
    <x v="11"/>
  </r>
  <r>
    <x v="22981"/>
    <x v="12465"/>
    <x v="0"/>
    <n v="20700"/>
    <x v="259"/>
    <n v="9788484706397"/>
    <x v="2347"/>
    <s v="Español / Castellano"/>
    <n v="380"/>
    <s v="21.00cm X 26.00cm X 1.00cm"/>
    <n v="40"/>
    <x v="11"/>
  </r>
  <r>
    <x v="22982"/>
    <x v="12466"/>
    <x v="0"/>
    <n v="15000"/>
    <x v="370"/>
    <n v="9788478445615"/>
    <x v="887"/>
    <s v="Español / Castellano"/>
    <n v="400"/>
    <s v="14.00cm X 22.00cm X .20cm"/>
    <n v="332"/>
    <x v="1"/>
  </r>
  <r>
    <x v="22983"/>
    <x v="12467"/>
    <x v="1"/>
    <n v="28900"/>
    <x v="302"/>
    <n v="9789876708012"/>
    <x v="8"/>
    <s v="Español / Castellano"/>
    <n v="400"/>
    <s v="50cm X 22.00cm X .00cm"/>
    <n v="10"/>
    <x v="1"/>
  </r>
  <r>
    <x v="22984"/>
    <x v="12468"/>
    <x v="0"/>
    <n v="31200"/>
    <x v="261"/>
    <n v="9788494298615"/>
    <x v="4521"/>
    <s v="Español / Castellano"/>
    <n v="486"/>
    <s v="24.00cm X 17.00cm X 1.00cm"/>
    <n v="180"/>
    <x v="16"/>
  </r>
  <r>
    <x v="22985"/>
    <x v="12469"/>
    <x v="1"/>
    <n v="20000"/>
    <x v="826"/>
    <n v="9789878916163"/>
    <x v="606"/>
    <s v="Español / Castellano"/>
    <n v="300"/>
    <s v="16.00cm X 24.00cm X 1.00cm"/>
    <n v="240"/>
    <x v="5"/>
  </r>
  <r>
    <x v="22986"/>
    <x v="12470"/>
    <x v="0"/>
    <n v="10800"/>
    <x v="319"/>
    <n v="9789876327022"/>
    <x v="863"/>
    <s v="Español / Castellano"/>
    <n v="400"/>
    <s v="50cm X 22.00cm X .00cm"/>
    <n v="10"/>
    <x v="0"/>
  </r>
  <r>
    <x v="22987"/>
    <x v="12471"/>
    <x v="1"/>
    <n v="19800"/>
    <x v="250"/>
    <n v="9789873854507"/>
    <x v="600"/>
    <s v="Español / Castellano"/>
    <n v="400"/>
    <s v="50cm X 22.00cm X .00cm"/>
    <n v="48"/>
    <x v="11"/>
  </r>
  <r>
    <x v="22988"/>
    <x v="12472"/>
    <x v="1"/>
    <n v="18000"/>
    <x v="270"/>
    <n v="9786319097917"/>
    <x v="647"/>
    <s v="Español / Castellano"/>
    <n v="400"/>
    <s v="50cm X 22.00cm X .00cm"/>
    <n v="10"/>
    <x v="6"/>
  </r>
  <r>
    <x v="22989"/>
    <x v="12473"/>
    <x v="1"/>
    <n v="15900"/>
    <x v="110"/>
    <n v="9789878152318"/>
    <x v="2020"/>
    <s v="Español / Castellano"/>
    <n v="400"/>
    <s v="50cm X 22.00cm X .00cm"/>
    <n v="152"/>
    <x v="6"/>
  </r>
  <r>
    <x v="22990"/>
    <x v="12473"/>
    <x v="1"/>
    <n v="19900"/>
    <x v="1068"/>
    <n v="9789878153766"/>
    <x v="1398"/>
    <s v="Español / Castellano"/>
    <n v="400"/>
    <s v="16.00cm X 23.00cm X 1.00cm"/>
    <n v="120"/>
    <x v="6"/>
  </r>
  <r>
    <x v="22991"/>
    <x v="12474"/>
    <x v="0"/>
    <n v="48200"/>
    <x v="85"/>
    <n v="9788416583898"/>
    <x v="2169"/>
    <s v="Español / Castellano"/>
    <n v="370"/>
    <s v="15.00cm X 23.00cm X 2.00cm"/>
    <n v="208"/>
    <x v="12"/>
  </r>
  <r>
    <x v="22992"/>
    <x v="12475"/>
    <x v="0"/>
    <n v="28000"/>
    <x v="32"/>
    <n v="9789500392419"/>
    <x v="1837"/>
    <s v="Español / Castellano"/>
    <n v="200"/>
    <s v="14.00cm X 22.00cm X .00cm"/>
    <n v="180"/>
    <x v="0"/>
  </r>
  <r>
    <x v="22993"/>
    <x v="12476"/>
    <x v="1"/>
    <n v="35000"/>
    <x v="50"/>
    <n v="9788491393627"/>
    <x v="814"/>
    <s v="Español / Castellano"/>
    <n v="400"/>
    <s v="15.00cm X 23.00cm X 3.30cm"/>
    <n v="336"/>
    <x v="1"/>
  </r>
  <r>
    <x v="22994"/>
    <x v="12477"/>
    <x v="0"/>
    <n v="15225"/>
    <x v="253"/>
    <n v="9789500840361"/>
    <x v="3845"/>
    <s v="Español / Castellano"/>
    <n v="400"/>
    <s v="26.00cm X 26.00cm X .90cm"/>
    <n v="48"/>
    <x v="11"/>
  </r>
  <r>
    <x v="22995"/>
    <x v="12477"/>
    <x v="0"/>
    <n v="19900"/>
    <x v="110"/>
    <n v="9789876372930"/>
    <x v="1413"/>
    <s v="Español / Castellano"/>
    <n v="400"/>
    <s v="21.00cm X 21.00cm X 2.00cm"/>
    <n v="30"/>
    <x v="10"/>
  </r>
  <r>
    <x v="22996"/>
    <x v="12477"/>
    <x v="0"/>
    <n v="22900"/>
    <x v="110"/>
    <n v="9789878151854"/>
    <x v="137"/>
    <s v="Español / Castellano"/>
    <n v="400"/>
    <s v="50cm X 22.00cm X .00cm"/>
    <n v="10"/>
    <x v="11"/>
  </r>
  <r>
    <x v="22997"/>
    <x v="12477"/>
    <x v="0"/>
    <n v="10500"/>
    <x v="110"/>
    <n v="9789878151113"/>
    <x v="137"/>
    <s v="Español / Castellano"/>
    <n v="400"/>
    <s v="50cm X 22.00cm X .00cm"/>
    <n v="10"/>
    <x v="11"/>
  </r>
  <r>
    <x v="22998"/>
    <x v="12477"/>
    <x v="0"/>
    <n v="10500"/>
    <x v="110"/>
    <n v="9789878151106"/>
    <x v="137"/>
    <s v="Español / Castellano"/>
    <n v="400"/>
    <s v="50cm X 22.00cm X .00cm"/>
    <n v="10"/>
    <x v="11"/>
  </r>
  <r>
    <x v="22999"/>
    <x v="12477"/>
    <x v="0"/>
    <n v="22900"/>
    <x v="110"/>
    <n v="9789876378772"/>
    <x v="4045"/>
    <s v="Español / Castellano"/>
    <n v="400"/>
    <s v="18.00cm X 18.00cm X 1.00cm"/>
    <n v="8"/>
    <x v="11"/>
  </r>
  <r>
    <x v="23000"/>
    <x v="12477"/>
    <x v="0"/>
    <n v="22900"/>
    <x v="110"/>
    <n v="9789876378765"/>
    <x v="4045"/>
    <s v="Español / Castellano"/>
    <n v="400"/>
    <s v="18.00cm X 18.00cm X 1.00cm"/>
    <n v="8"/>
    <x v="11"/>
  </r>
  <r>
    <x v="23001"/>
    <x v="12477"/>
    <x v="0"/>
    <n v="19900"/>
    <x v="110"/>
    <n v="9789876373555"/>
    <x v="2930"/>
    <s v="Español / Castellano"/>
    <n v="400"/>
    <s v="30.00cm X 21.00cm X 1.00cm"/>
    <n v="248"/>
    <x v="11"/>
  </r>
  <r>
    <x v="23002"/>
    <x v="12477"/>
    <x v="0"/>
    <n v="40900"/>
    <x v="110"/>
    <n v="9789876373906"/>
    <x v="4522"/>
    <s v="Español / Castellano"/>
    <n v="400"/>
    <s v="50cm X 22.00cm X .00cm"/>
    <n v="10"/>
    <x v="11"/>
  </r>
  <r>
    <x v="23003"/>
    <x v="12477"/>
    <x v="0"/>
    <n v="17900"/>
    <x v="110"/>
    <n v="9789876376693"/>
    <x v="2354"/>
    <s v="Español / Castellano"/>
    <n v="400"/>
    <s v="18.00cm X 27.00cm X 1.00cm"/>
    <n v="24"/>
    <x v="11"/>
  </r>
  <r>
    <x v="23004"/>
    <x v="12477"/>
    <x v="0"/>
    <n v="17900"/>
    <x v="110"/>
    <n v="9789876376723"/>
    <x v="2354"/>
    <s v="Español / Castellano"/>
    <n v="400"/>
    <s v="18.00cm X 27.00cm X 1.00cm"/>
    <n v="24"/>
    <x v="11"/>
  </r>
  <r>
    <x v="23005"/>
    <x v="12477"/>
    <x v="0"/>
    <n v="12900"/>
    <x v="110"/>
    <n v="9789876377744"/>
    <x v="2740"/>
    <s v="Español / Castellano"/>
    <n v="400"/>
    <s v="14.00cm X 14.00cm X 1.00cm"/>
    <n v="10"/>
    <x v="11"/>
  </r>
  <r>
    <x v="23006"/>
    <x v="12477"/>
    <x v="0"/>
    <n v="12900"/>
    <x v="110"/>
    <n v="9789876377720"/>
    <x v="2740"/>
    <s v="Español / Castellano"/>
    <n v="400"/>
    <s v="14.00cm X 14.00cm X 1.00cm"/>
    <n v="10"/>
    <x v="11"/>
  </r>
  <r>
    <x v="23007"/>
    <x v="12477"/>
    <x v="0"/>
    <n v="12900"/>
    <x v="110"/>
    <n v="9789876376013"/>
    <x v="3939"/>
    <s v="Español / Castellano"/>
    <n v="400"/>
    <s v="14.00cm X 14.00cm X 1.00cm"/>
    <n v="10"/>
    <x v="11"/>
  </r>
  <r>
    <x v="23008"/>
    <x v="12478"/>
    <x v="1"/>
    <n v="20000"/>
    <x v="183"/>
    <n v="9788494913402"/>
    <x v="326"/>
    <s v="Español / Castellano"/>
    <n v="342"/>
    <s v="14.00cm X 21.00cm X 2.00cm"/>
    <n v="208"/>
    <x v="5"/>
  </r>
  <r>
    <x v="23009"/>
    <x v="12479"/>
    <x v="0"/>
    <n v="42500"/>
    <x v="146"/>
    <n v="9789501729481"/>
    <x v="449"/>
    <s v="Español / Castellano"/>
    <n v="400"/>
    <s v="16.00cm X 23.00cm X 3.00cm"/>
    <n v="304"/>
    <x v="5"/>
  </r>
  <r>
    <x v="23010"/>
    <x v="12479"/>
    <x v="0"/>
    <n v="39000"/>
    <x v="146"/>
    <n v="9789501760385"/>
    <x v="1189"/>
    <s v="Español / Castellano"/>
    <n v="400"/>
    <s v="15.00cm X 23.00cm X 3.00cm"/>
    <n v="304"/>
    <x v="5"/>
  </r>
  <r>
    <x v="23011"/>
    <x v="12479"/>
    <x v="0"/>
    <n v="34000"/>
    <x v="146"/>
    <n v="9789501770650"/>
    <x v="483"/>
    <s v="Español / Castellano"/>
    <n v="400"/>
    <s v="15.00cm X 23.00cm X 1.00cm"/>
    <n v="224"/>
    <x v="5"/>
  </r>
  <r>
    <x v="23012"/>
    <x v="12480"/>
    <x v="0"/>
    <n v="7000"/>
    <x v="409"/>
    <n v="9789877185270"/>
    <x v="141"/>
    <s v="Español / Castellano"/>
    <n v="400"/>
    <s v="16.00cm X 17.00cm X .10cm"/>
    <n v="72"/>
    <x v="5"/>
  </r>
  <r>
    <x v="23013"/>
    <x v="12481"/>
    <x v="0"/>
    <n v="39900"/>
    <x v="4"/>
    <n v="9789504972860"/>
    <x v="1017"/>
    <s v="Español / Castellano"/>
    <n v="400"/>
    <s v="15.00cm X 23.00cm X .10cm"/>
    <n v="256"/>
    <x v="9"/>
  </r>
  <r>
    <x v="23014"/>
    <x v="12482"/>
    <x v="0"/>
    <n v="21000"/>
    <x v="43"/>
    <n v="9789878192345"/>
    <x v="477"/>
    <s v="Español / Castellano"/>
    <n v="400"/>
    <s v="24.00cm X 17.00cm X .20cm"/>
    <n v="192"/>
    <x v="2"/>
  </r>
  <r>
    <x v="23015"/>
    <x v="12483"/>
    <x v="0"/>
    <n v="18900"/>
    <x v="14"/>
    <n v="9789878531212"/>
    <x v="137"/>
    <s v="Español / Castellano"/>
    <n v="400"/>
    <s v="23.00cm X 16.00cm X .20cm"/>
    <n v="10"/>
    <x v="14"/>
  </r>
  <r>
    <x v="23016"/>
    <x v="12484"/>
    <x v="1"/>
    <n v="20000"/>
    <x v="353"/>
    <n v="9786316682062"/>
    <x v="350"/>
    <s v="Español / Castellano"/>
    <n v="400"/>
    <s v="50cm X 22.00cm X .00cm"/>
    <n v="120"/>
    <x v="1"/>
  </r>
  <r>
    <x v="23017"/>
    <x v="12485"/>
    <x v="0"/>
    <n v="12000"/>
    <x v="7"/>
    <n v="9789508920652"/>
    <x v="4523"/>
    <s v="Español / Castellano"/>
    <n v="210"/>
    <s v="15.00cm X 22.00cm X .00cm"/>
    <n v="130"/>
    <x v="0"/>
  </r>
  <r>
    <x v="23018"/>
    <x v="12486"/>
    <x v="0"/>
    <n v="11900"/>
    <x v="459"/>
    <n v="9789507689222"/>
    <x v="349"/>
    <s v="Español / Castellano"/>
    <n v="130"/>
    <s v="20.00cm X 20.00cm X .10cm"/>
    <n v="96"/>
    <x v="11"/>
  </r>
  <r>
    <x v="23019"/>
    <x v="12487"/>
    <x v="0"/>
    <n v="35000"/>
    <x v="50"/>
    <n v="9788491394204"/>
    <x v="1706"/>
    <s v="Español / Castellano"/>
    <n v="400"/>
    <s v="15.00cm X 23.00cm X 3.80cm"/>
    <n v="384"/>
    <x v="1"/>
  </r>
  <r>
    <x v="23020"/>
    <x v="12488"/>
    <x v="0"/>
    <n v="18000"/>
    <x v="2"/>
    <n v="9789872292935"/>
    <x v="1226"/>
    <s v="Español / Castellano"/>
    <n v="210"/>
    <s v="15.00cm X 22.00cm X .00cm"/>
    <n v="142"/>
    <x v="0"/>
  </r>
  <r>
    <x v="23021"/>
    <x v="12489"/>
    <x v="0"/>
    <n v="27900"/>
    <x v="66"/>
    <n v="9789876281706"/>
    <x v="987"/>
    <s v="Español / Castellano"/>
    <n v="340"/>
    <s v="16.00cm X 23.00cm X 1.60cm"/>
    <n v="268"/>
    <x v="0"/>
  </r>
  <r>
    <x v="23022"/>
    <x v="12490"/>
    <x v="0"/>
    <n v="20000"/>
    <x v="353"/>
    <n v="9789879409879"/>
    <x v="2468"/>
    <s v="Español / Castellano"/>
    <n v="210"/>
    <s v="13.00cm X 20.00cm X .00cm"/>
    <n v="176"/>
    <x v="6"/>
  </r>
  <r>
    <x v="23023"/>
    <x v="12491"/>
    <x v="0"/>
    <n v="29900"/>
    <x v="27"/>
    <n v="9789508893017"/>
    <x v="2632"/>
    <s v="Español / Castellano"/>
    <n v="400"/>
    <s v="18.00cm X 18.00cm X .10cm"/>
    <n v="80"/>
    <x v="11"/>
  </r>
  <r>
    <x v="23024"/>
    <x v="12492"/>
    <x v="0"/>
    <n v="20000"/>
    <x v="226"/>
    <n v="9789874937148"/>
    <x v="523"/>
    <s v="Español / Castellano"/>
    <n v="400"/>
    <s v="50cm X 22.00cm X .00cm"/>
    <n v="10"/>
    <x v="1"/>
  </r>
  <r>
    <x v="23025"/>
    <x v="12493"/>
    <x v="0"/>
    <n v="32500"/>
    <x v="162"/>
    <n v="9789878358260"/>
    <x v="3080"/>
    <s v="Español / Castellano"/>
    <n v="500"/>
    <s v="15.00cm X 22.00cm X 2.00cm"/>
    <n v="204"/>
    <x v="12"/>
  </r>
  <r>
    <x v="23026"/>
    <x v="12493"/>
    <x v="0"/>
    <n v="41200"/>
    <x v="162"/>
    <n v="9789878935379"/>
    <x v="1823"/>
    <s v="Español / Castellano"/>
    <n v="400"/>
    <s v="14.00cm X 21.00cm X 2.70cm"/>
    <n v="276"/>
    <x v="12"/>
  </r>
  <r>
    <x v="23027"/>
    <x v="12493"/>
    <x v="0"/>
    <n v="38000"/>
    <x v="409"/>
    <n v="9789877188547"/>
    <x v="3241"/>
    <s v="Español / Castellano"/>
    <n v="400"/>
    <s v="15.00cm X 23.00cm X 150cm"/>
    <n v="320"/>
    <x v="12"/>
  </r>
  <r>
    <x v="23028"/>
    <x v="12494"/>
    <x v="1"/>
    <n v="17800"/>
    <x v="10"/>
    <n v="9789502327846"/>
    <x v="1907"/>
    <s v="Español / Castellano"/>
    <n v="400"/>
    <s v="50cm X 22.00cm X .00cm"/>
    <n v="489"/>
    <x v="13"/>
  </r>
  <r>
    <x v="23029"/>
    <x v="12494"/>
    <x v="1"/>
    <n v="8400"/>
    <x v="108"/>
    <n v="9789875760073"/>
    <x v="1922"/>
    <s v="Español / Castellano"/>
    <n v="430"/>
    <s v="21.00cm X 28.00cm X .00cm"/>
    <n v="166"/>
    <x v="11"/>
  </r>
  <r>
    <x v="23030"/>
    <x v="12495"/>
    <x v="0"/>
    <n v="19900"/>
    <x v="506"/>
    <n v="9789876480314"/>
    <x v="1579"/>
    <s v="Español / Castellano"/>
    <n v="310"/>
    <s v="15.00cm X 23.00cm X .00cm"/>
    <n v="208"/>
    <x v="1"/>
  </r>
  <r>
    <x v="23031"/>
    <x v="12496"/>
    <x v="0"/>
    <n v="39990"/>
    <x v="540"/>
    <n v="9789878353616"/>
    <x v="1651"/>
    <s v="Español / Castellano"/>
    <n v="400"/>
    <s v="50cm X 22.00cm X .00cm"/>
    <n v="236"/>
    <x v="8"/>
  </r>
  <r>
    <x v="23032"/>
    <x v="12497"/>
    <x v="1"/>
    <n v="37799"/>
    <x v="6"/>
    <n v="9789877387919"/>
    <x v="2871"/>
    <s v="Español / Castellano"/>
    <n v="399"/>
    <s v="15.00cm X 23.00cm X 2.60cm"/>
    <n v="264"/>
    <x v="1"/>
  </r>
  <r>
    <x v="23033"/>
    <x v="12497"/>
    <x v="1"/>
    <n v="37799"/>
    <x v="6"/>
    <n v="9786313010318"/>
    <x v="730"/>
    <s v="Español / Castellano"/>
    <n v="370"/>
    <s v="15.00cm X 23.00cm X 2.40cm"/>
    <n v="240"/>
    <x v="1"/>
  </r>
  <r>
    <x v="23034"/>
    <x v="12497"/>
    <x v="1"/>
    <n v="23900"/>
    <x v="184"/>
    <n v="9789500533751"/>
    <x v="1516"/>
    <s v="Español / Castellano"/>
    <n v="400"/>
    <s v="15.00cm X 22.00cm X 150cm"/>
    <n v="360"/>
    <x v="1"/>
  </r>
  <r>
    <x v="23035"/>
    <x v="12497"/>
    <x v="1"/>
    <n v="25599"/>
    <x v="136"/>
    <n v="9789875667266"/>
    <x v="445"/>
    <s v="Español / Castellano"/>
    <n v="210"/>
    <s v="13.00cm X 19.00cm X .00cm"/>
    <n v="248"/>
    <x v="1"/>
  </r>
  <r>
    <x v="23036"/>
    <x v="12497"/>
    <x v="1"/>
    <n v="25599"/>
    <x v="136"/>
    <n v="9789875668805"/>
    <x v="1327"/>
    <s v="Español / Castellano"/>
    <n v="241"/>
    <s v="13.00cm X 19.00cm X 1.00cm"/>
    <n v="336"/>
    <x v="1"/>
  </r>
  <r>
    <x v="23037"/>
    <x v="12497"/>
    <x v="1"/>
    <n v="21500"/>
    <x v="310"/>
    <n v="9789504656623"/>
    <x v="1098"/>
    <s v="Español / Castellano"/>
    <n v="400"/>
    <s v="14.00cm X 22.00cm X 1.00cm"/>
    <n v="152"/>
    <x v="11"/>
  </r>
  <r>
    <x v="23038"/>
    <x v="12497"/>
    <x v="1"/>
    <n v="10000"/>
    <x v="1069"/>
    <n v="9788498656732"/>
    <x v="2981"/>
    <s v="Español / Castellano"/>
    <n v="100"/>
    <s v="29.00cm X 22.00cm X 50cm"/>
    <n v="56"/>
    <x v="11"/>
  </r>
  <r>
    <x v="23039"/>
    <x v="12498"/>
    <x v="0"/>
    <n v="37300"/>
    <x v="308"/>
    <n v="9788412249866"/>
    <x v="641"/>
    <s v="Español / Castellano"/>
    <n v="430"/>
    <s v="14.00cm X 22.00cm X 2.10cm"/>
    <n v="336"/>
    <x v="5"/>
  </r>
  <r>
    <x v="23040"/>
    <x v="12498"/>
    <x v="0"/>
    <n v="37300"/>
    <x v="261"/>
    <n v="9788494087004"/>
    <x v="3634"/>
    <s v="Español / Castellano"/>
    <n v="540"/>
    <s v="15.00cm X 23.00cm X 150cm"/>
    <n v="284"/>
    <x v="5"/>
  </r>
  <r>
    <x v="23041"/>
    <x v="12499"/>
    <x v="1"/>
    <n v="47867.5"/>
    <x v="117"/>
    <n v="9788420009803"/>
    <x v="1027"/>
    <s v="Español / Castellano"/>
    <n v="620"/>
    <s v="21.00cm X 27.00cm X .00cm"/>
    <n v="240"/>
    <x v="10"/>
  </r>
  <r>
    <x v="23042"/>
    <x v="12500"/>
    <x v="0"/>
    <n v="20200"/>
    <x v="448"/>
    <n v="9788416622924"/>
    <x v="1316"/>
    <s v="Español / Castellano"/>
    <n v="220"/>
    <s v="13.00cm X 19.00cm X 1.60cm"/>
    <n v="288"/>
    <x v="5"/>
  </r>
  <r>
    <x v="23043"/>
    <x v="12501"/>
    <x v="1"/>
    <n v="36500"/>
    <x v="564"/>
    <n v="9788416972715"/>
    <x v="125"/>
    <s v="Español / Castellano"/>
    <n v="290"/>
    <s v="15.00cm X 23.00cm X 1.20cm"/>
    <n v="192"/>
    <x v="5"/>
  </r>
  <r>
    <x v="23044"/>
    <x v="12502"/>
    <x v="0"/>
    <n v="65099"/>
    <x v="660"/>
    <n v="9789873959943"/>
    <x v="0"/>
    <s v="Español / Castellano"/>
    <n v="978"/>
    <s v="23.00cm X 15.00cm X 4.00cm"/>
    <n v="70"/>
    <x v="4"/>
  </r>
  <r>
    <x v="23045"/>
    <x v="12503"/>
    <x v="0"/>
    <n v="21655"/>
    <x v="21"/>
    <n v="9781643602868"/>
    <x v="0"/>
    <s v="Español / Castellano"/>
    <n v="187"/>
    <s v="50cm X 14.00cm X .00cm"/>
    <n v="15"/>
    <x v="13"/>
  </r>
  <r>
    <x v="23046"/>
    <x v="12504"/>
    <x v="0"/>
    <n v="55750.5"/>
    <x v="147"/>
    <n v="9788412407617"/>
    <x v="113"/>
    <s v="Español / Castellano"/>
    <n v="400"/>
    <s v="50cm X 22.00cm X .00cm"/>
    <n v="384"/>
    <x v="9"/>
  </r>
  <r>
    <x v="23047"/>
    <x v="12505"/>
    <x v="0"/>
    <n v="24300"/>
    <x v="261"/>
    <n v="9786074009538"/>
    <x v="747"/>
    <s v="Español / Castellano"/>
    <n v="390"/>
    <s v="19.00cm X 19.00cm X 150cm"/>
    <n v="24"/>
    <x v="11"/>
  </r>
  <r>
    <x v="19679"/>
    <x v="12506"/>
    <x v="0"/>
    <n v="26000"/>
    <x v="112"/>
    <n v="9786071660084"/>
    <x v="1632"/>
    <s v="Español / Castellano"/>
    <n v="400"/>
    <s v="14.00cm X 21.00cm X 10.00cm"/>
    <n v="336"/>
    <x v="1"/>
  </r>
  <r>
    <x v="19679"/>
    <x v="12506"/>
    <x v="0"/>
    <n v="45000"/>
    <x v="59"/>
    <n v="9788419392459"/>
    <x v="194"/>
    <s v="Español / Castellano"/>
    <n v="400"/>
    <s v="14.00cm X 21.00cm X 150cm"/>
    <n v="376"/>
    <x v="6"/>
  </r>
  <r>
    <x v="2571"/>
    <x v="12507"/>
    <x v="1"/>
    <n v="35900"/>
    <x v="406"/>
    <n v="9788411721929"/>
    <x v="350"/>
    <s v="Español / Castellano"/>
    <n v="400"/>
    <s v="50cm X 22.00cm X .00cm"/>
    <n v="10"/>
    <x v="5"/>
  </r>
  <r>
    <x v="23048"/>
    <x v="12508"/>
    <x v="0"/>
    <n v="29900"/>
    <x v="82"/>
    <n v="9789874132888"/>
    <x v="710"/>
    <s v="Español / Castellano"/>
    <n v="470"/>
    <s v="14.00cm X 21.00cm X .10cm"/>
    <n v="384"/>
    <x v="11"/>
  </r>
  <r>
    <x v="23049"/>
    <x v="12508"/>
    <x v="0"/>
    <n v="27400"/>
    <x v="82"/>
    <n v="9788492918447"/>
    <x v="809"/>
    <s v="Español / Castellano"/>
    <n v="430"/>
    <s v="14.00cm X 21.00cm X 2.10cm"/>
    <n v="352"/>
    <x v="11"/>
  </r>
  <r>
    <x v="23050"/>
    <x v="12509"/>
    <x v="0"/>
    <n v="18500"/>
    <x v="470"/>
    <n v="9789871165636"/>
    <x v="2647"/>
    <s v="Español / Castellano"/>
    <n v="220"/>
    <s v="14.00cm X 20.00cm X .00cm"/>
    <n v="206"/>
    <x v="1"/>
  </r>
  <r>
    <x v="23051"/>
    <x v="12509"/>
    <x v="0"/>
    <n v="16200"/>
    <x v="470"/>
    <n v="9789871165711"/>
    <x v="1225"/>
    <s v="Español / Castellano"/>
    <n v="140"/>
    <s v="14.00cm X 20.00cm X .00cm"/>
    <n v="126"/>
    <x v="1"/>
  </r>
  <r>
    <x v="23052"/>
    <x v="12509"/>
    <x v="0"/>
    <n v="21500"/>
    <x v="470"/>
    <n v="9789871165704"/>
    <x v="1225"/>
    <s v="Español / Castellano"/>
    <n v="270"/>
    <s v="14.00cm X 20.00cm X .00cm"/>
    <n v="256"/>
    <x v="1"/>
  </r>
  <r>
    <x v="23053"/>
    <x v="12509"/>
    <x v="0"/>
    <n v="25149"/>
    <x v="198"/>
    <n v="9788411487153"/>
    <x v="417"/>
    <s v="Español / Castellano"/>
    <n v="341"/>
    <s v="18.00cm X 12.00cm X 2.30cm"/>
    <n v="432"/>
    <x v="1"/>
  </r>
  <r>
    <x v="23054"/>
    <x v="12509"/>
    <x v="0"/>
    <n v="15795"/>
    <x v="198"/>
    <n v="9788420646077"/>
    <x v="4524"/>
    <s v="Español / Castellano"/>
    <n v="40"/>
    <s v="10.00cm X 15.00cm X .00cm"/>
    <n v="64"/>
    <x v="1"/>
  </r>
  <r>
    <x v="23055"/>
    <x v="12509"/>
    <x v="0"/>
    <n v="20165"/>
    <x v="198"/>
    <n v="9788420649436"/>
    <x v="3360"/>
    <s v="Español / Castellano"/>
    <n v="400"/>
    <s v="17.00cm X 22.00cm X .00cm"/>
    <n v="10"/>
    <x v="1"/>
  </r>
  <r>
    <x v="23056"/>
    <x v="12509"/>
    <x v="0"/>
    <n v="14600"/>
    <x v="184"/>
    <n v="9789500531184"/>
    <x v="2705"/>
    <s v="Español / Castellano"/>
    <n v="400"/>
    <s v="12.00cm X 18.00cm X .10cm"/>
    <n v="144"/>
    <x v="1"/>
  </r>
  <r>
    <x v="23057"/>
    <x v="12509"/>
    <x v="0"/>
    <n v="15100"/>
    <x v="184"/>
    <n v="9789500537841"/>
    <x v="2705"/>
    <s v="Español / Castellano"/>
    <n v="400"/>
    <s v="12.00cm X 18.00cm X .10cm"/>
    <n v="160"/>
    <x v="1"/>
  </r>
  <r>
    <x v="23058"/>
    <x v="12509"/>
    <x v="0"/>
    <n v="15100"/>
    <x v="184"/>
    <n v="9789500531207"/>
    <x v="2705"/>
    <s v="Español / Castellano"/>
    <n v="400"/>
    <s v="12.00cm X 20.00cm X .10cm"/>
    <n v="128"/>
    <x v="1"/>
  </r>
  <r>
    <x v="23050"/>
    <x v="12509"/>
    <x v="0"/>
    <n v="19900"/>
    <x v="214"/>
    <n v="9789878304168"/>
    <x v="1204"/>
    <s v="Español / Castellano"/>
    <n v="364"/>
    <s v="21.00cm X 14.00cm X .10cm"/>
    <n v="268"/>
    <x v="1"/>
  </r>
  <r>
    <x v="23059"/>
    <x v="12509"/>
    <x v="0"/>
    <n v="16500"/>
    <x v="214"/>
    <n v="9789878304373"/>
    <x v="1204"/>
    <s v="Español / Castellano"/>
    <n v="150"/>
    <s v="21.00cm X 14.00cm X .10cm"/>
    <n v="110"/>
    <x v="1"/>
  </r>
  <r>
    <x v="23060"/>
    <x v="12509"/>
    <x v="0"/>
    <n v="14900"/>
    <x v="214"/>
    <n v="9789878304618"/>
    <x v="1204"/>
    <s v="Inglés"/>
    <n v="70"/>
    <s v="21.00cm X 14.00cm X .10cm"/>
    <n v="48"/>
    <x v="1"/>
  </r>
  <r>
    <x v="23061"/>
    <x v="12509"/>
    <x v="0"/>
    <n v="20500"/>
    <x v="214"/>
    <n v="9789878304601"/>
    <x v="1204"/>
    <s v="Inglés"/>
    <n v="340"/>
    <s v="21.00cm X 14.00cm X .10cm"/>
    <n v="250"/>
    <x v="1"/>
  </r>
  <r>
    <x v="23062"/>
    <x v="12509"/>
    <x v="0"/>
    <n v="9315"/>
    <x v="215"/>
    <n v="9788497942553"/>
    <x v="2842"/>
    <s v="Español / Castellano"/>
    <n v="400"/>
    <s v="15.00cm X 23.00cm X 5.40cm"/>
    <n v="544"/>
    <x v="1"/>
  </r>
  <r>
    <x v="23063"/>
    <x v="12509"/>
    <x v="0"/>
    <n v="28900"/>
    <x v="30"/>
    <n v="9789877121100"/>
    <x v="4525"/>
    <s v="Español / Castellano"/>
    <n v="300"/>
    <s v="14.00cm X 22.00cm X .10cm"/>
    <n v="288"/>
    <x v="1"/>
  </r>
  <r>
    <x v="23050"/>
    <x v="12509"/>
    <x v="0"/>
    <n v="24000"/>
    <x v="43"/>
    <n v="9789509051201"/>
    <x v="56"/>
    <s v="Español / Castellano"/>
    <n v="260"/>
    <s v="12.00cm X 20.00cm X 150cm"/>
    <n v="304"/>
    <x v="1"/>
  </r>
  <r>
    <x v="23059"/>
    <x v="12509"/>
    <x v="0"/>
    <n v="17600"/>
    <x v="43"/>
    <n v="9789509051010"/>
    <x v="3129"/>
    <s v="Español / Castellano"/>
    <n v="130"/>
    <s v="12.00cm X 20.00cm X .00cm"/>
    <n v="128"/>
    <x v="1"/>
  </r>
  <r>
    <x v="23050"/>
    <x v="12509"/>
    <x v="0"/>
    <n v="26700"/>
    <x v="166"/>
    <n v="9788417127534"/>
    <x v="1185"/>
    <s v="Español / Castellano"/>
    <n v="520"/>
    <s v="15.00cm X 20.00cm X 250cm"/>
    <n v="288"/>
    <x v="11"/>
  </r>
  <r>
    <x v="23064"/>
    <x v="12509"/>
    <x v="0"/>
    <n v="13330"/>
    <x v="431"/>
    <n v="9788426113757"/>
    <x v="3593"/>
    <s v="Español / Castellano"/>
    <n v="190"/>
    <s v="12.00cm X 18.00cm X .00cm"/>
    <n v="224"/>
    <x v="1"/>
  </r>
  <r>
    <x v="23065"/>
    <x v="12509"/>
    <x v="0"/>
    <n v="39500"/>
    <x v="251"/>
    <n v="9788492412945"/>
    <x v="1798"/>
    <s v="Español / Castellano"/>
    <n v="580"/>
    <s v="17.00cm X 25.00cm X 2.00cm"/>
    <n v="132"/>
    <x v="1"/>
  </r>
  <r>
    <x v="23066"/>
    <x v="12509"/>
    <x v="0"/>
    <n v="28500"/>
    <x v="251"/>
    <n v="9788496509351"/>
    <x v="2108"/>
    <s v="Español / Castellano"/>
    <n v="370"/>
    <s v="19.00cm X 28.00cm X .00cm"/>
    <n v="38"/>
    <x v="11"/>
  </r>
  <r>
    <x v="23050"/>
    <x v="12509"/>
    <x v="0"/>
    <n v="28000"/>
    <x v="32"/>
    <n v="9789500399906"/>
    <x v="1772"/>
    <s v="Español / Castellano"/>
    <n v="300"/>
    <s v="15.00cm X 23.00cm X 150cm"/>
    <n v="232"/>
    <x v="1"/>
  </r>
  <r>
    <x v="23050"/>
    <x v="12509"/>
    <x v="0"/>
    <n v="7974.5"/>
    <x v="217"/>
    <n v="9788416365890"/>
    <x v="505"/>
    <s v="Español / Castellano"/>
    <n v="400"/>
    <s v="12.00cm X 19.00cm X 250cm"/>
    <n v="256"/>
    <x v="11"/>
  </r>
  <r>
    <x v="23067"/>
    <x v="12509"/>
    <x v="0"/>
    <n v="7974.5"/>
    <x v="217"/>
    <n v="9788416365869"/>
    <x v="505"/>
    <s v="Español / Castellano"/>
    <n v="400"/>
    <s v="12.00cm X 19.00cm X 1.20cm"/>
    <n v="128"/>
    <x v="1"/>
  </r>
  <r>
    <x v="23068"/>
    <x v="12509"/>
    <x v="0"/>
    <n v="7974.5"/>
    <x v="217"/>
    <n v="9788416775460"/>
    <x v="505"/>
    <s v="Español / Castellano"/>
    <n v="400"/>
    <s v="12.00cm X 19.00cm X 1.90cm"/>
    <n v="192"/>
    <x v="1"/>
  </r>
  <r>
    <x v="23069"/>
    <x v="12509"/>
    <x v="0"/>
    <n v="33000"/>
    <x v="141"/>
    <n v="9788418067600"/>
    <x v="187"/>
    <s v="Español / Castellano"/>
    <n v="400"/>
    <s v="13.00cm X 19.00cm X 1.70cm"/>
    <n v="176"/>
    <x v="1"/>
  </r>
  <r>
    <x v="23070"/>
    <x v="12509"/>
    <x v="0"/>
    <n v="10000"/>
    <x v="5"/>
    <n v="9789876170314"/>
    <x v="1224"/>
    <s v="Español / Castellano"/>
    <n v="400"/>
    <s v="50cm X 22.00cm X .00cm"/>
    <n v="119"/>
    <x v="11"/>
  </r>
  <r>
    <x v="15910"/>
    <x v="12509"/>
    <x v="0"/>
    <n v="10000"/>
    <x v="5"/>
    <n v="9789876171397"/>
    <x v="1224"/>
    <s v="Español / Castellano"/>
    <n v="400"/>
    <s v="50cm X 22.00cm X .00cm"/>
    <n v="187"/>
    <x v="1"/>
  </r>
  <r>
    <x v="23071"/>
    <x v="12509"/>
    <x v="0"/>
    <n v="10000"/>
    <x v="5"/>
    <n v="9789876171205"/>
    <x v="208"/>
    <s v="Español / Castellano"/>
    <n v="400"/>
    <s v="50cm X 22.00cm X .00cm"/>
    <n v="160"/>
    <x v="1"/>
  </r>
  <r>
    <x v="23072"/>
    <x v="12510"/>
    <x v="0"/>
    <n v="30600"/>
    <x v="251"/>
    <n v="9788494437595"/>
    <x v="999"/>
    <s v="Español / Castellano"/>
    <n v="400"/>
    <s v="50cm X 22.00cm X .00cm"/>
    <n v="136"/>
    <x v="16"/>
  </r>
  <r>
    <x v="23073"/>
    <x v="12511"/>
    <x v="1"/>
    <n v="19000"/>
    <x v="300"/>
    <n v="9788468781020"/>
    <x v="1033"/>
    <s v="Español / Castellano"/>
    <n v="400"/>
    <s v="12.00cm X 19.00cm X 3.20cm"/>
    <n v="320"/>
    <x v="1"/>
  </r>
  <r>
    <x v="23074"/>
    <x v="12512"/>
    <x v="1"/>
    <n v="33500"/>
    <x v="336"/>
    <n v="9786316512390"/>
    <x v="27"/>
    <s v="Español / Castellano"/>
    <n v="400"/>
    <s v="15.00cm X 23.00cm X 2.00cm"/>
    <n v="400"/>
    <x v="1"/>
  </r>
  <r>
    <x v="23075"/>
    <x v="12512"/>
    <x v="1"/>
    <n v="32500"/>
    <x v="336"/>
    <n v="9786316512024"/>
    <x v="194"/>
    <s v="Español / Castellano"/>
    <n v="500"/>
    <s v="15.00cm X 23.00cm X 250cm"/>
    <n v="448"/>
    <x v="1"/>
  </r>
  <r>
    <x v="23076"/>
    <x v="12512"/>
    <x v="1"/>
    <n v="29900"/>
    <x v="336"/>
    <n v="9789878474489"/>
    <x v="635"/>
    <s v="Español / Castellano"/>
    <n v="400"/>
    <s v="15.00cm X 23.00cm X 2.00cm"/>
    <n v="400"/>
    <x v="1"/>
  </r>
  <r>
    <x v="23077"/>
    <x v="12513"/>
    <x v="0"/>
    <n v="22600"/>
    <x v="236"/>
    <n v="9789876919449"/>
    <x v="1687"/>
    <s v="Español / Castellano"/>
    <n v="400"/>
    <s v="16.00cm X 23.00cm X .20cm"/>
    <n v="302"/>
    <x v="1"/>
  </r>
  <r>
    <x v="23078"/>
    <x v="12514"/>
    <x v="1"/>
    <n v="21900"/>
    <x v="30"/>
    <n v="9789877122619"/>
    <x v="433"/>
    <s v="Español / Castellano"/>
    <n v="400"/>
    <s v="14.00cm X 22.00cm X 1.00cm"/>
    <n v="96"/>
    <x v="1"/>
  </r>
  <r>
    <x v="23079"/>
    <x v="12515"/>
    <x v="0"/>
    <n v="40300"/>
    <x v="704"/>
    <n v="9788417622558"/>
    <x v="574"/>
    <s v="Español / Castellano"/>
    <n v="750"/>
    <s v="30.00cm X 30.00cm X 2.40cm"/>
    <n v="80"/>
    <x v="11"/>
  </r>
  <r>
    <x v="23080"/>
    <x v="12516"/>
    <x v="1"/>
    <n v="28100"/>
    <x v="261"/>
    <n v="9786075275734"/>
    <x v="638"/>
    <s v="Español / Castellano"/>
    <n v="310"/>
    <s v="14.00cm X 22.00cm X 2.10cm"/>
    <n v="296"/>
    <x v="11"/>
  </r>
  <r>
    <x v="23081"/>
    <x v="12517"/>
    <x v="0"/>
    <n v="21000"/>
    <x v="686"/>
    <n v="9789874744982"/>
    <x v="816"/>
    <s v="Español / Castellano"/>
    <n v="400"/>
    <s v="12.00cm X 19.00cm X 50cm"/>
    <n v="122"/>
    <x v="1"/>
  </r>
  <r>
    <x v="23082"/>
    <x v="12517"/>
    <x v="0"/>
    <n v="20200"/>
    <x v="686"/>
    <n v="9789872916787"/>
    <x v="1204"/>
    <s v="Español / Castellano"/>
    <n v="400"/>
    <s v="50cm X 22.00cm X .00cm"/>
    <n v="124"/>
    <x v="1"/>
  </r>
  <r>
    <x v="23083"/>
    <x v="12518"/>
    <x v="0"/>
    <n v="22490"/>
    <x v="34"/>
    <n v="9789876299176"/>
    <x v="2388"/>
    <s v="Español / Castellano"/>
    <n v="400"/>
    <s v="14.00cm X 21.00cm X .10cm"/>
    <n v="264"/>
    <x v="7"/>
  </r>
  <r>
    <x v="23084"/>
    <x v="12519"/>
    <x v="0"/>
    <n v="30000"/>
    <x v="260"/>
    <n v="9788483230312"/>
    <x v="4526"/>
    <s v="Español / Castellano"/>
    <n v="1120"/>
    <s v="25.00cm X 28.00cm X .00cm"/>
    <n v="198"/>
    <x v="13"/>
  </r>
  <r>
    <x v="23085"/>
    <x v="12520"/>
    <x v="1"/>
    <n v="23199"/>
    <x v="6"/>
    <n v="9786313010455"/>
    <x v="1352"/>
    <s v="Español / Castellano"/>
    <n v="400"/>
    <s v="15.00cm X 23.00cm X 1.00cm"/>
    <n v="432"/>
    <x v="11"/>
  </r>
  <r>
    <x v="23086"/>
    <x v="12520"/>
    <x v="1"/>
    <n v="26999"/>
    <x v="6"/>
    <n v="9786313011001"/>
    <x v="1438"/>
    <s v="Español / Castellano"/>
    <n v="479"/>
    <s v="15.00cm X 21.00cm X 4.60cm"/>
    <n v="464"/>
    <x v="11"/>
  </r>
  <r>
    <x v="23087"/>
    <x v="12520"/>
    <x v="1"/>
    <n v="29900"/>
    <x v="77"/>
    <n v="9789878222943"/>
    <x v="1257"/>
    <s v="Español / Castellano"/>
    <n v="400"/>
    <s v="13.00cm X 20.00cm X 1.00cm"/>
    <n v="496"/>
    <x v="1"/>
  </r>
  <r>
    <x v="23088"/>
    <x v="12520"/>
    <x v="1"/>
    <n v="26900"/>
    <x v="77"/>
    <n v="9789878222264"/>
    <x v="91"/>
    <s v="Español / Castellano"/>
    <n v="400"/>
    <s v="13.00cm X 19.00cm X 1.00cm"/>
    <n v="10"/>
    <x v="1"/>
  </r>
  <r>
    <x v="23089"/>
    <x v="12520"/>
    <x v="1"/>
    <n v="34900"/>
    <x v="504"/>
    <n v="9789507326622"/>
    <x v="921"/>
    <s v="Español / Castellano"/>
    <n v="400"/>
    <s v="14.00cm X 22.00cm X 1.00cm"/>
    <n v="416"/>
    <x v="1"/>
  </r>
  <r>
    <x v="23087"/>
    <x v="12520"/>
    <x v="1"/>
    <n v="45900"/>
    <x v="504"/>
    <n v="9789507325700"/>
    <x v="840"/>
    <s v="Español / Castellano"/>
    <n v="400"/>
    <s v="15.00cm X 23.00cm X 3.20cm"/>
    <n v="496"/>
    <x v="1"/>
  </r>
  <r>
    <x v="23090"/>
    <x v="12520"/>
    <x v="1"/>
    <n v="38900"/>
    <x v="504"/>
    <n v="9789507326301"/>
    <x v="93"/>
    <s v="Español / Castellano"/>
    <n v="400"/>
    <s v="15.00cm X 23.00cm X 1.00cm"/>
    <n v="448"/>
    <x v="1"/>
  </r>
  <r>
    <x v="23091"/>
    <x v="12521"/>
    <x v="0"/>
    <n v="35837"/>
    <x v="290"/>
    <n v="9788437624945"/>
    <x v="684"/>
    <s v="Español / Castellano"/>
    <n v="400"/>
    <s v="50cm X 22.00cm X .00cm"/>
    <n v="10"/>
    <x v="1"/>
  </r>
  <r>
    <x v="23092"/>
    <x v="12522"/>
    <x v="0"/>
    <n v="16000"/>
    <x v="111"/>
    <n v="9789507932595"/>
    <x v="129"/>
    <s v="Español / Castellano"/>
    <n v="400"/>
    <s v="50cm X 22.00cm X .00cm"/>
    <n v="304"/>
    <x v="0"/>
  </r>
  <r>
    <x v="23093"/>
    <x v="12523"/>
    <x v="0"/>
    <n v="14000"/>
    <x v="775"/>
    <n v="9789872650926"/>
    <x v="4527"/>
    <s v="Español / Castellano"/>
    <n v="210"/>
    <s v="15.00cm X 21.00cm X .90cm"/>
    <n v="142"/>
    <x v="1"/>
  </r>
  <r>
    <x v="23094"/>
    <x v="12524"/>
    <x v="1"/>
    <n v="14500"/>
    <x v="773"/>
    <n v="9789878902210"/>
    <x v="594"/>
    <s v="Español / Castellano"/>
    <n v="200"/>
    <s v="14.00cm X 22.00cm X 1.00cm"/>
    <n v="102"/>
    <x v="0"/>
  </r>
  <r>
    <x v="23095"/>
    <x v="12525"/>
    <x v="1"/>
    <n v="45000"/>
    <x v="224"/>
    <n v="9786316563408"/>
    <x v="48"/>
    <s v="Español / Castellano"/>
    <n v="400"/>
    <s v="30.00cm X 45.00cm X .20cm"/>
    <n v="78"/>
    <x v="6"/>
  </r>
  <r>
    <x v="23096"/>
    <x v="12526"/>
    <x v="0"/>
    <n v="39900"/>
    <x v="4"/>
    <n v="9789504979272"/>
    <x v="772"/>
    <s v="Español / Castellano"/>
    <n v="400"/>
    <s v="50cm X 22.00cm X .00cm"/>
    <n v="10"/>
    <x v="8"/>
  </r>
  <r>
    <x v="23097"/>
    <x v="12527"/>
    <x v="1"/>
    <n v="30500"/>
    <x v="720"/>
    <n v="9788415070818"/>
    <x v="1519"/>
    <s v="Español / Castellano"/>
    <n v="330"/>
    <s v="15.00cm X 21.00cm X 1.30cm"/>
    <n v="240"/>
    <x v="1"/>
  </r>
  <r>
    <x v="23098"/>
    <x v="12528"/>
    <x v="1"/>
    <n v="40050"/>
    <x v="175"/>
    <n v="9789873863585"/>
    <x v="505"/>
    <s v="Español / Castellano"/>
    <n v="400"/>
    <s v="15.00cm X 22.00cm X .10cm"/>
    <n v="384"/>
    <x v="1"/>
  </r>
  <r>
    <x v="23099"/>
    <x v="12529"/>
    <x v="0"/>
    <n v="45107"/>
    <x v="117"/>
    <n v="9788420005034"/>
    <x v="0"/>
    <s v="Español / Castellano"/>
    <n v="490"/>
    <s v="17.00cm X 24.00cm X 2.70cm"/>
    <n v="276"/>
    <x v="17"/>
  </r>
  <r>
    <x v="23100"/>
    <x v="12530"/>
    <x v="0"/>
    <n v="14800"/>
    <x v="470"/>
    <n v="9789876660334"/>
    <x v="2679"/>
    <s v="Español / Castellano"/>
    <n v="160"/>
    <s v="14.00cm X 20.00cm X .90cm"/>
    <n v="150"/>
    <x v="1"/>
  </r>
  <r>
    <x v="23101"/>
    <x v="12530"/>
    <x v="0"/>
    <n v="19000"/>
    <x v="470"/>
    <n v="9789876660426"/>
    <x v="759"/>
    <s v="Español / Castellano"/>
    <n v="90"/>
    <s v="14.00cm X 20.00cm X .60cm"/>
    <n v="75"/>
    <x v="7"/>
  </r>
  <r>
    <x v="23102"/>
    <x v="12531"/>
    <x v="0"/>
    <n v="48000"/>
    <x v="152"/>
    <n v="9789878949079"/>
    <x v="1239"/>
    <s v="Español / Castellano"/>
    <n v="400"/>
    <s v="50cm X 22.00cm X .00cm"/>
    <n v="236"/>
    <x v="8"/>
  </r>
  <r>
    <x v="23103"/>
    <x v="12532"/>
    <x v="1"/>
    <n v="35900"/>
    <x v="47"/>
    <n v="9789500212953"/>
    <x v="1874"/>
    <s v="Español / Castellano"/>
    <n v="400"/>
    <s v="16.00cm X 23.00cm X .10cm"/>
    <n v="304"/>
    <x v="5"/>
  </r>
  <r>
    <x v="23104"/>
    <x v="12532"/>
    <x v="1"/>
    <n v="35900"/>
    <x v="47"/>
    <n v="9789500212038"/>
    <x v="836"/>
    <s v="Español / Castellano"/>
    <n v="400"/>
    <s v="16.00cm X 23.00cm X .10cm"/>
    <n v="344"/>
    <x v="5"/>
  </r>
  <r>
    <x v="23105"/>
    <x v="12533"/>
    <x v="0"/>
    <n v="20500"/>
    <x v="552"/>
    <n v="9789709667103"/>
    <x v="816"/>
    <s v="Español / Castellano"/>
    <n v="400"/>
    <s v="13.00cm X 20.00cm X 1.00cm"/>
    <n v="168"/>
    <x v="6"/>
  </r>
  <r>
    <x v="23106"/>
    <x v="12534"/>
    <x v="0"/>
    <n v="9000"/>
    <x v="14"/>
    <n v="9789878505756"/>
    <x v="806"/>
    <s v="Español / Castellano"/>
    <n v="400"/>
    <s v="16.00cm X 23.00cm X .10cm"/>
    <n v="10"/>
    <x v="12"/>
  </r>
  <r>
    <x v="23107"/>
    <x v="12535"/>
    <x v="0"/>
    <n v="23500"/>
    <x v="221"/>
    <n v="9788497403085"/>
    <x v="1896"/>
    <s v="Español / Castellano"/>
    <n v="360"/>
    <s v="12.00cm X 19.00cm X .00cm"/>
    <n v="358"/>
    <x v="6"/>
  </r>
  <r>
    <x v="23107"/>
    <x v="12535"/>
    <x v="0"/>
    <n v="9300"/>
    <x v="105"/>
    <n v="9789505636488"/>
    <x v="1575"/>
    <s v="Español / Castellano"/>
    <n v="160"/>
    <s v="13.00cm X 18.00cm X .00cm"/>
    <n v="168"/>
    <x v="6"/>
  </r>
  <r>
    <x v="23108"/>
    <x v="12536"/>
    <x v="0"/>
    <n v="24000"/>
    <x v="45"/>
    <n v="9789505568062"/>
    <x v="3259"/>
    <s v="Español / Castellano"/>
    <n v="400"/>
    <s v="50cm X 22.00cm X .00cm"/>
    <n v="192"/>
    <x v="0"/>
  </r>
  <r>
    <x v="23109"/>
    <x v="12537"/>
    <x v="0"/>
    <n v="29106"/>
    <x v="38"/>
    <n v="9788426719072"/>
    <x v="2667"/>
    <s v="Español / Castellano"/>
    <n v="400"/>
    <s v="50cm X 22.00cm X .00cm"/>
    <n v="10"/>
    <x v="9"/>
  </r>
  <r>
    <x v="23110"/>
    <x v="12537"/>
    <x v="0"/>
    <n v="24456.5"/>
    <x v="38"/>
    <n v="9788426737120"/>
    <x v="45"/>
    <s v="Español / Castellano"/>
    <n v="400"/>
    <s v="50cm X 22.00cm X .00cm"/>
    <n v="10"/>
    <x v="9"/>
  </r>
  <r>
    <x v="23111"/>
    <x v="12538"/>
    <x v="1"/>
    <n v="21100"/>
    <x v="114"/>
    <n v="9789874941183"/>
    <x v="1203"/>
    <s v="Español / Castellano"/>
    <n v="150"/>
    <s v="18.00cm X 13.00cm X .08cm"/>
    <n v="168"/>
    <x v="1"/>
  </r>
  <r>
    <x v="23112"/>
    <x v="12539"/>
    <x v="1"/>
    <n v="22500"/>
    <x v="589"/>
    <n v="9789874795694"/>
    <x v="1539"/>
    <s v="Español / Castellano"/>
    <n v="180"/>
    <s v="13.00cm X 20.00cm X .80cm"/>
    <n v="132"/>
    <x v="1"/>
  </r>
  <r>
    <x v="23113"/>
    <x v="12540"/>
    <x v="1"/>
    <n v="24000"/>
    <x v="45"/>
    <n v="9789505568505"/>
    <x v="722"/>
    <s v="Español / Castellano"/>
    <n v="400"/>
    <s v="50cm X 22.00cm X .00cm"/>
    <n v="192"/>
    <x v="7"/>
  </r>
  <r>
    <x v="23114"/>
    <x v="12541"/>
    <x v="0"/>
    <n v="36363.5"/>
    <x v="241"/>
    <n v="9788484762249"/>
    <x v="4207"/>
    <s v="Español / Castellano"/>
    <n v="325"/>
    <s v="14.00cm X 21.00cm X .00cm"/>
    <n v="216"/>
    <x v="10"/>
  </r>
  <r>
    <x v="23114"/>
    <x v="12541"/>
    <x v="0"/>
    <n v="34889.5"/>
    <x v="241"/>
    <n v="9788471149985"/>
    <x v="4206"/>
    <s v="Español / Castellano"/>
    <n v="320"/>
    <s v="14.00cm X 21.00cm X .00cm"/>
    <n v="208"/>
    <x v="10"/>
  </r>
  <r>
    <x v="23115"/>
    <x v="12542"/>
    <x v="0"/>
    <n v="16700"/>
    <x v="8"/>
    <n v="9789879396704"/>
    <x v="3575"/>
    <s v="Español / Castellano"/>
    <n v="160"/>
    <s v="13.00cm X 20.00cm X .00cm"/>
    <n v="174"/>
    <x v="1"/>
  </r>
  <r>
    <x v="23116"/>
    <x v="12542"/>
    <x v="0"/>
    <n v="18000"/>
    <x v="375"/>
    <n v="9789874620620"/>
    <x v="3245"/>
    <s v="Español / Castellano"/>
    <n v="143"/>
    <s v="50cm X 85.00cm X .00cm"/>
    <n v="162"/>
    <x v="1"/>
  </r>
  <r>
    <x v="23117"/>
    <x v="12543"/>
    <x v="0"/>
    <n v="76000"/>
    <x v="186"/>
    <n v="9789877063103"/>
    <x v="2263"/>
    <s v="Español / Castellano"/>
    <n v="380"/>
    <s v="16.00cm X 23.00cm X 3.00cm"/>
    <n v="400"/>
    <x v="8"/>
  </r>
  <r>
    <x v="23118"/>
    <x v="12544"/>
    <x v="1"/>
    <n v="14900"/>
    <x v="64"/>
    <n v="9789505348466"/>
    <x v="913"/>
    <s v="Español / Castellano"/>
    <n v="300"/>
    <s v="22.00cm X 28.00cm X .00cm"/>
    <n v="104"/>
    <x v="11"/>
  </r>
  <r>
    <x v="23119"/>
    <x v="12545"/>
    <x v="1"/>
    <n v="15000"/>
    <x v="285"/>
    <n v="9789878285504"/>
    <x v="239"/>
    <s v="Español / Castellano"/>
    <n v="400"/>
    <s v="13.00cm X 19.00cm X .13cm"/>
    <n v="80"/>
    <x v="1"/>
  </r>
  <r>
    <x v="23120"/>
    <x v="12546"/>
    <x v="1"/>
    <n v="7150"/>
    <x v="224"/>
    <n v="9789878347301"/>
    <x v="2195"/>
    <s v="Español / Castellano"/>
    <n v="400"/>
    <s v="15.00cm X 22.00cm X .10cm"/>
    <n v="64"/>
    <x v="5"/>
  </r>
  <r>
    <x v="23121"/>
    <x v="12547"/>
    <x v="0"/>
    <n v="17000"/>
    <x v="496"/>
    <n v="9789874677662"/>
    <x v="1410"/>
    <s v="Español / Castellano"/>
    <n v="400"/>
    <s v="15.00cm X 23.00cm X .20cm"/>
    <n v="240"/>
    <x v="1"/>
  </r>
  <r>
    <x v="23122"/>
    <x v="12547"/>
    <x v="0"/>
    <n v="19000"/>
    <x v="496"/>
    <n v="9789874677648"/>
    <x v="1410"/>
    <s v="Español / Castellano"/>
    <n v="400"/>
    <s v="15.00cm X 23.00cm X .20cm"/>
    <n v="304"/>
    <x v="1"/>
  </r>
  <r>
    <x v="23123"/>
    <x v="12547"/>
    <x v="0"/>
    <n v="16000"/>
    <x v="496"/>
    <n v="9789878399256"/>
    <x v="2911"/>
    <s v="Español / Castellano"/>
    <n v="400"/>
    <s v="15.00cm X 23.00cm X 2.00cm"/>
    <n v="200"/>
    <x v="11"/>
  </r>
  <r>
    <x v="23124"/>
    <x v="12547"/>
    <x v="0"/>
    <n v="17000"/>
    <x v="496"/>
    <n v="9789878399201"/>
    <x v="1410"/>
    <s v="Español / Castellano"/>
    <n v="400"/>
    <s v="15.00cm X 23.00cm X .20cm"/>
    <n v="240"/>
    <x v="1"/>
  </r>
  <r>
    <x v="23125"/>
    <x v="12547"/>
    <x v="0"/>
    <n v="17000"/>
    <x v="496"/>
    <n v="9789878399218"/>
    <x v="1410"/>
    <s v="Español / Castellano"/>
    <n v="400"/>
    <s v="15.00cm X 23.00cm X .20cm"/>
    <n v="232"/>
    <x v="1"/>
  </r>
  <r>
    <x v="23126"/>
    <x v="12547"/>
    <x v="0"/>
    <n v="25500"/>
    <x v="651"/>
    <n v="9789872756161"/>
    <x v="644"/>
    <s v="Español / Castellano"/>
    <n v="400"/>
    <s v="16.00cm X 18.00cm X .10cm"/>
    <n v="96"/>
    <x v="1"/>
  </r>
  <r>
    <x v="23127"/>
    <x v="12547"/>
    <x v="0"/>
    <n v="16000"/>
    <x v="168"/>
    <n v="9789874164063"/>
    <x v="2689"/>
    <s v="Español / Castellano"/>
    <n v="400"/>
    <s v="17.00cm X 23.00cm X .10cm"/>
    <n v="96"/>
    <x v="2"/>
  </r>
  <r>
    <x v="23128"/>
    <x v="12548"/>
    <x v="1"/>
    <n v="28500"/>
    <x v="664"/>
    <n v="9788418284335"/>
    <x v="611"/>
    <s v="Español / Castellano"/>
    <n v="350"/>
    <s v="20.00cm X 25.00cm X 50cm"/>
    <n v="36"/>
    <x v="11"/>
  </r>
  <r>
    <x v="23129"/>
    <x v="12549"/>
    <x v="0"/>
    <n v="9900"/>
    <x v="345"/>
    <n v="9788494154010"/>
    <x v="1187"/>
    <s v="Español / Castellano"/>
    <n v="300"/>
    <s v="14.00cm X 22.00cm X 2.10cm"/>
    <n v="218"/>
    <x v="5"/>
  </r>
  <r>
    <x v="23130"/>
    <x v="12549"/>
    <x v="0"/>
    <n v="10900"/>
    <x v="345"/>
    <n v="9788416364268"/>
    <x v="2630"/>
    <s v="Español / Castellano"/>
    <n v="400"/>
    <s v="50cm X 22.00cm X .00cm"/>
    <n v="160"/>
    <x v="5"/>
  </r>
  <r>
    <x v="23131"/>
    <x v="12550"/>
    <x v="0"/>
    <n v="52372.5"/>
    <x v="117"/>
    <n v="9788420012810"/>
    <x v="113"/>
    <s v="Español / Castellano"/>
    <n v="400"/>
    <s v="50cm X 22.00cm X .00cm"/>
    <n v="218"/>
    <x v="14"/>
  </r>
  <r>
    <x v="23132"/>
    <x v="12550"/>
    <x v="0"/>
    <n v="48251"/>
    <x v="117"/>
    <n v="9788420012469"/>
    <x v="711"/>
    <s v="Español / Castellano"/>
    <n v="400"/>
    <s v="50cm X 22.00cm X .00cm"/>
    <n v="10"/>
    <x v="14"/>
  </r>
  <r>
    <x v="23133"/>
    <x v="12550"/>
    <x v="0"/>
    <n v="96214.5"/>
    <x v="117"/>
    <n v="9788420013220"/>
    <x v="417"/>
    <s v="Español / Castellano"/>
    <n v="400"/>
    <s v="50cm X 22.00cm X .00cm"/>
    <n v="10"/>
    <x v="14"/>
  </r>
  <r>
    <x v="23134"/>
    <x v="12551"/>
    <x v="1"/>
    <n v="30000"/>
    <x v="100"/>
    <n v="9789502417868"/>
    <x v="300"/>
    <s v="Español / Castellano"/>
    <n v="400"/>
    <s v="17.00cm X 24.00cm X 1.00cm"/>
    <n v="112"/>
    <x v="5"/>
  </r>
  <r>
    <x v="23135"/>
    <x v="12551"/>
    <x v="1"/>
    <n v="32000"/>
    <x v="100"/>
    <n v="9789502415314"/>
    <x v="3663"/>
    <s v="Español / Castellano"/>
    <n v="400"/>
    <s v="50cm X 22.00cm X .00cm"/>
    <n v="10"/>
    <x v="5"/>
  </r>
  <r>
    <x v="23136"/>
    <x v="12551"/>
    <x v="1"/>
    <n v="30000"/>
    <x v="100"/>
    <n v="9789502415697"/>
    <x v="2236"/>
    <s v="Español / Castellano"/>
    <n v="400"/>
    <s v="17.00cm X 24.00cm X 1.40cm"/>
    <n v="144"/>
    <x v="5"/>
  </r>
  <r>
    <x v="23137"/>
    <x v="12551"/>
    <x v="1"/>
    <n v="32000"/>
    <x v="100"/>
    <n v="9789502415987"/>
    <x v="2117"/>
    <s v="Español / Castellano"/>
    <n v="560"/>
    <s v="17.00cm X 24.00cm X 1.90cm"/>
    <n v="192"/>
    <x v="5"/>
  </r>
  <r>
    <x v="23138"/>
    <x v="12551"/>
    <x v="1"/>
    <n v="40990"/>
    <x v="284"/>
    <n v="9789507547188"/>
    <x v="4"/>
    <s v="Español / Castellano"/>
    <n v="393"/>
    <s v="22.00cm X 19.00cm X .20cm"/>
    <n v="192"/>
    <x v="5"/>
  </r>
  <r>
    <x v="23139"/>
    <x v="12551"/>
    <x v="1"/>
    <n v="58290"/>
    <x v="306"/>
    <n v="9788499173887"/>
    <x v="328"/>
    <s v="Español / Castellano"/>
    <n v="850"/>
    <s v="27.00cm X 24.00cm X 250cm"/>
    <n v="384"/>
    <x v="5"/>
  </r>
  <r>
    <x v="23140"/>
    <x v="12552"/>
    <x v="1"/>
    <n v="34900"/>
    <x v="65"/>
    <n v="9789501207866"/>
    <x v="1832"/>
    <s v="Español / Castellano"/>
    <n v="400"/>
    <s v="15.00cm X 23.00cm X 1.00cm"/>
    <n v="272"/>
    <x v="9"/>
  </r>
  <r>
    <x v="23141"/>
    <x v="12553"/>
    <x v="0"/>
    <n v="183519"/>
    <x v="241"/>
    <n v="9788484761136"/>
    <x v="4528"/>
    <s v="Español / Castellano"/>
    <n v="3240"/>
    <s v="22.00cm X 30.00cm X .00cm"/>
    <n v="1048"/>
    <x v="14"/>
  </r>
  <r>
    <x v="23142"/>
    <x v="12554"/>
    <x v="0"/>
    <n v="61954"/>
    <x v="128"/>
    <n v="9788428338714"/>
    <x v="52"/>
    <s v="Español / Castellano"/>
    <n v="400"/>
    <s v="50cm X 22.00cm X .00cm"/>
    <n v="352"/>
    <x v="10"/>
  </r>
  <r>
    <x v="23143"/>
    <x v="12554"/>
    <x v="0"/>
    <n v="38140"/>
    <x v="128"/>
    <n v="9788428337731"/>
    <x v="863"/>
    <s v="Español / Castellano"/>
    <n v="340"/>
    <s v="17.00cm X 24.00cm X 1.70cm"/>
    <n v="170"/>
    <x v="14"/>
  </r>
  <r>
    <x v="23144"/>
    <x v="12554"/>
    <x v="0"/>
    <n v="41996"/>
    <x v="128"/>
    <n v="9788428396523"/>
    <x v="211"/>
    <s v="Español / Castellano"/>
    <n v="400"/>
    <s v="50cm X 22.00cm X .00cm"/>
    <n v="236"/>
    <x v="14"/>
  </r>
  <r>
    <x v="23145"/>
    <x v="12555"/>
    <x v="1"/>
    <n v="56212.5"/>
    <x v="76"/>
    <n v="9788490522080"/>
    <x v="1833"/>
    <s v="Español / Castellano"/>
    <n v="400"/>
    <s v="50cm X 22.00cm X .00cm"/>
    <n v="204"/>
    <x v="10"/>
  </r>
  <r>
    <x v="23146"/>
    <x v="12556"/>
    <x v="1"/>
    <n v="32000"/>
    <x v="111"/>
    <n v="9789507934223"/>
    <x v="858"/>
    <s v="Español / Castellano"/>
    <n v="400"/>
    <s v="23.00cm X 16.00cm X .20cm"/>
    <n v="372"/>
    <x v="0"/>
  </r>
  <r>
    <x v="23147"/>
    <x v="12557"/>
    <x v="1"/>
    <n v="41900"/>
    <x v="386"/>
    <n v="9788415458272"/>
    <x v="165"/>
    <s v="Español / Castellano"/>
    <n v="520"/>
    <s v="21.00cm X 21.00cm X 2.40cm"/>
    <n v="240"/>
    <x v="6"/>
  </r>
  <r>
    <x v="23148"/>
    <x v="12558"/>
    <x v="0"/>
    <n v="7000"/>
    <x v="26"/>
    <n v="9789874049018"/>
    <x v="310"/>
    <s v="Español / Castellano"/>
    <n v="400"/>
    <s v="50cm X 22.00cm X .00cm"/>
    <n v="116"/>
    <x v="1"/>
  </r>
  <r>
    <x v="23149"/>
    <x v="12558"/>
    <x v="0"/>
    <n v="28000"/>
    <x v="465"/>
    <n v="9789873957765"/>
    <x v="3177"/>
    <s v="Español / Castellano"/>
    <n v="400"/>
    <s v="15.00cm X 23.00cm X 2.00cm"/>
    <n v="413"/>
    <x v="0"/>
  </r>
  <r>
    <x v="23150"/>
    <x v="12558"/>
    <x v="0"/>
    <n v="7000"/>
    <x v="359"/>
    <n v="9789877581751"/>
    <x v="310"/>
    <s v="Español / Castellano"/>
    <n v="400"/>
    <s v="50cm X 22.00cm X .00cm"/>
    <n v="130"/>
    <x v="1"/>
  </r>
  <r>
    <x v="23151"/>
    <x v="12558"/>
    <x v="0"/>
    <n v="20000"/>
    <x v="359"/>
    <n v="9789877587371"/>
    <x v="202"/>
    <s v="Español / Castellano"/>
    <n v="400"/>
    <s v="50cm X 22.00cm X .00cm"/>
    <n v="10"/>
    <x v="1"/>
  </r>
  <r>
    <x v="23152"/>
    <x v="12558"/>
    <x v="0"/>
    <n v="7000"/>
    <x v="359"/>
    <n v="9789877583908"/>
    <x v="310"/>
    <s v="Español / Castellano"/>
    <n v="400"/>
    <s v="50cm X 22.00cm X .00cm"/>
    <n v="120"/>
    <x v="1"/>
  </r>
  <r>
    <x v="23153"/>
    <x v="12559"/>
    <x v="0"/>
    <n v="32000"/>
    <x v="48"/>
    <n v="9788433918499"/>
    <x v="391"/>
    <s v="Español / Castellano"/>
    <n v="400"/>
    <s v="14.00cm X 22.00cm X 1.00cm"/>
    <n v="168"/>
    <x v="1"/>
  </r>
  <r>
    <x v="23154"/>
    <x v="12560"/>
    <x v="1"/>
    <n v="17000"/>
    <x v="112"/>
    <n v="9789877194371"/>
    <x v="1594"/>
    <s v="Español / Castellano"/>
    <n v="400"/>
    <s v="50cm X 22.00cm X .00cm"/>
    <n v="10"/>
    <x v="11"/>
  </r>
  <r>
    <x v="22350"/>
    <x v="12560"/>
    <x v="1"/>
    <n v="13100"/>
    <x v="70"/>
    <n v="9789878921006"/>
    <x v="84"/>
    <s v="Español / Castellano"/>
    <n v="140"/>
    <s v="23.00cm X 20.00cm X 50cm"/>
    <n v="32"/>
    <x v="11"/>
  </r>
  <r>
    <x v="23155"/>
    <x v="12561"/>
    <x v="0"/>
    <n v="40824"/>
    <x v="1070"/>
    <n v="9788417975876"/>
    <x v="409"/>
    <s v="Español / Castellano"/>
    <n v="400"/>
    <s v="50cm X 22.00cm X .00cm"/>
    <n v="224"/>
    <x v="6"/>
  </r>
  <r>
    <x v="23156"/>
    <x v="12562"/>
    <x v="1"/>
    <n v="23000"/>
    <x v="1"/>
    <n v="9789871599943"/>
    <x v="4377"/>
    <s v="Español / Castellano"/>
    <n v="340"/>
    <s v="16.00cm X 23.00cm X 150cm"/>
    <n v="222"/>
    <x v="14"/>
  </r>
  <r>
    <x v="23157"/>
    <x v="12562"/>
    <x v="1"/>
    <n v="29500"/>
    <x v="1"/>
    <n v="9789871599462"/>
    <x v="1046"/>
    <s v="Español / Castellano"/>
    <n v="500"/>
    <s v="16.00cm X 23.00cm X .00cm"/>
    <n v="336"/>
    <x v="14"/>
  </r>
  <r>
    <x v="23158"/>
    <x v="12563"/>
    <x v="0"/>
    <n v="26999"/>
    <x v="164"/>
    <n v="9789877353150"/>
    <x v="116"/>
    <s v="Español / Castellano"/>
    <n v="296"/>
    <s v="15.00cm X 23.00cm X 2.40cm"/>
    <n v="240"/>
    <x v="10"/>
  </r>
  <r>
    <x v="23159"/>
    <x v="12563"/>
    <x v="0"/>
    <n v="26999"/>
    <x v="164"/>
    <n v="9789877353341"/>
    <x v="862"/>
    <s v="Español / Castellano"/>
    <n v="266"/>
    <s v="15.00cm X 23.00cm X 1.60cm"/>
    <n v="160"/>
    <x v="5"/>
  </r>
  <r>
    <x v="23160"/>
    <x v="12563"/>
    <x v="0"/>
    <n v="26999"/>
    <x v="164"/>
    <n v="9789877352795"/>
    <x v="2190"/>
    <s v="Español / Castellano"/>
    <n v="261"/>
    <s v="15.00cm X 23.00cm X 1.00cm"/>
    <n v="208"/>
    <x v="0"/>
  </r>
  <r>
    <x v="11871"/>
    <x v="12563"/>
    <x v="0"/>
    <n v="24000"/>
    <x v="119"/>
    <n v="9788493716981"/>
    <x v="4443"/>
    <s v="Español / Castellano"/>
    <n v="300"/>
    <s v="15.00cm X 23.00cm X .00cm"/>
    <n v="234"/>
    <x v="1"/>
  </r>
  <r>
    <x v="23161"/>
    <x v="12564"/>
    <x v="0"/>
    <n v="32494.5"/>
    <x v="398"/>
    <n v="9786123042042"/>
    <x v="1034"/>
    <s v="Español / Castellano"/>
    <n v="400"/>
    <s v="50cm X 22.00cm X .00cm"/>
    <n v="229"/>
    <x v="14"/>
  </r>
  <r>
    <x v="23162"/>
    <x v="12565"/>
    <x v="0"/>
    <n v="50236"/>
    <x v="128"/>
    <n v="9788428334846"/>
    <x v="332"/>
    <s v="Español / Castellano"/>
    <n v="400"/>
    <s v="50cm X 22.00cm X .00cm"/>
    <n v="10"/>
    <x v="9"/>
  </r>
  <r>
    <x v="23163"/>
    <x v="12565"/>
    <x v="0"/>
    <n v="85088"/>
    <x v="128"/>
    <n v="9788428336628"/>
    <x v="331"/>
    <s v="Español / Castellano"/>
    <n v="400"/>
    <s v="50cm X 22.00cm X .00cm"/>
    <n v="10"/>
    <x v="14"/>
  </r>
  <r>
    <x v="23164"/>
    <x v="12566"/>
    <x v="0"/>
    <n v="21000"/>
    <x v="151"/>
    <n v="9789877321227"/>
    <x v="70"/>
    <s v="Español / Castellano"/>
    <n v="240"/>
    <s v="20.00cm X 14.00cm X .10cm"/>
    <n v="160"/>
    <x v="14"/>
  </r>
  <r>
    <x v="23165"/>
    <x v="12567"/>
    <x v="0"/>
    <n v="25000"/>
    <x v="339"/>
    <n v="9789873731860"/>
    <x v="999"/>
    <s v="Español / Castellano"/>
    <n v="400"/>
    <s v="15.00cm X 22.00cm X 1.00cm"/>
    <n v="264"/>
    <x v="0"/>
  </r>
  <r>
    <x v="23166"/>
    <x v="12568"/>
    <x v="1"/>
    <n v="26325"/>
    <x v="511"/>
    <n v="9788430929252"/>
    <x v="4529"/>
    <s v="Español / Castellano"/>
    <n v="230"/>
    <s v="13.00cm X 21.00cm X .00cm"/>
    <n v="216"/>
    <x v="3"/>
  </r>
  <r>
    <x v="23167"/>
    <x v="12568"/>
    <x v="1"/>
    <n v="26325"/>
    <x v="511"/>
    <n v="9788430934669"/>
    <x v="4122"/>
    <s v="Español / Castellano"/>
    <n v="290"/>
    <s v="13.00cm X 21.00cm X .00cm"/>
    <n v="304"/>
    <x v="3"/>
  </r>
  <r>
    <x v="23168"/>
    <x v="12569"/>
    <x v="1"/>
    <n v="15977.5"/>
    <x v="35"/>
    <n v="9789682613234"/>
    <x v="4530"/>
    <s v="Español / Castellano"/>
    <n v="280"/>
    <s v="15.00cm X 22.00cm X .00cm"/>
    <n v="208"/>
    <x v="6"/>
  </r>
  <r>
    <x v="23169"/>
    <x v="12570"/>
    <x v="0"/>
    <n v="49800"/>
    <x v="610"/>
    <n v="9786072905214"/>
    <x v="0"/>
    <s v="Español / Castellano"/>
    <n v="262"/>
    <s v="23.00cm X 15.00cm X 1.00cm"/>
    <n v="19"/>
    <x v="4"/>
  </r>
  <r>
    <x v="23170"/>
    <x v="12571"/>
    <x v="0"/>
    <n v="31000"/>
    <x v="56"/>
    <n v="9788418128189"/>
    <x v="2570"/>
    <s v="Español / Castellano"/>
    <n v="400"/>
    <s v="14.00cm X 21.00cm X 2.00cm"/>
    <n v="240"/>
    <x v="10"/>
  </r>
  <r>
    <x v="23171"/>
    <x v="12572"/>
    <x v="0"/>
    <n v="43360"/>
    <x v="51"/>
    <n v="9788472457065"/>
    <x v="3047"/>
    <s v="Español / Castellano"/>
    <n v="470"/>
    <s v="13.00cm X 20.00cm X .00cm"/>
    <n v="408"/>
    <x v="3"/>
  </r>
  <r>
    <x v="23172"/>
    <x v="12573"/>
    <x v="0"/>
    <n v="7000"/>
    <x v="359"/>
    <n v="9789877587197"/>
    <x v="310"/>
    <s v="Español / Castellano"/>
    <n v="400"/>
    <s v="50cm X 22.00cm X .00cm"/>
    <n v="100"/>
    <x v="1"/>
  </r>
  <r>
    <x v="23173"/>
    <x v="12574"/>
    <x v="0"/>
    <n v="33000"/>
    <x v="31"/>
    <n v="9786316681034"/>
    <x v="1877"/>
    <s v="Español / Castellano"/>
    <n v="400"/>
    <s v="50cm X 22.00cm X .00cm"/>
    <n v="184"/>
    <x v="6"/>
  </r>
  <r>
    <x v="23174"/>
    <x v="12575"/>
    <x v="1"/>
    <n v="19600"/>
    <x v="236"/>
    <n v="9789507869877"/>
    <x v="2273"/>
    <s v="Español / Castellano"/>
    <n v="220"/>
    <s v="16.00cm X 23.00cm X 1.00cm"/>
    <n v="158"/>
    <x v="0"/>
  </r>
  <r>
    <x v="23175"/>
    <x v="12576"/>
    <x v="0"/>
    <n v="27100"/>
    <x v="0"/>
    <n v="9788415295976"/>
    <x v="0"/>
    <s v="Español / Castellano"/>
    <n v="424"/>
    <s v="22.00cm X 15.00cm X 1.00cm"/>
    <n v="30"/>
    <x v="0"/>
  </r>
  <r>
    <x v="23176"/>
    <x v="12577"/>
    <x v="0"/>
    <n v="24500"/>
    <x v="86"/>
    <n v="9789509217577"/>
    <x v="4531"/>
    <s v="Español / Castellano"/>
    <n v="160"/>
    <s v="13.00cm X 20.00cm X .00cm"/>
    <n v="144"/>
    <x v="0"/>
  </r>
  <r>
    <x v="7313"/>
    <x v="12578"/>
    <x v="1"/>
    <n v="29500"/>
    <x v="445"/>
    <n v="9786319054439"/>
    <x v="238"/>
    <s v="Español / Castellano"/>
    <n v="400"/>
    <s v="14.00cm X 20.00cm X 1.00cm"/>
    <n v="216"/>
    <x v="9"/>
  </r>
  <r>
    <x v="9878"/>
    <x v="12579"/>
    <x v="1"/>
    <n v="19300"/>
    <x v="386"/>
    <n v="9788492491179"/>
    <x v="1128"/>
    <s v="Español / Castellano"/>
    <n v="150"/>
    <s v="21.00cm X 21.00cm X 1.00cm"/>
    <n v="32"/>
    <x v="11"/>
  </r>
  <r>
    <x v="23177"/>
    <x v="12580"/>
    <x v="0"/>
    <n v="15000"/>
    <x v="167"/>
    <n v="9789871877003"/>
    <x v="4532"/>
    <s v="Español / Castellano"/>
    <n v="150"/>
    <s v="13.00cm X 22.00cm X .80cm"/>
    <n v="104"/>
    <x v="1"/>
  </r>
  <r>
    <x v="527"/>
    <x v="12580"/>
    <x v="0"/>
    <n v="13000"/>
    <x v="167"/>
    <n v="9789871877744"/>
    <x v="1954"/>
    <s v="Español / Castellano"/>
    <n v="400"/>
    <s v="13.00cm X 22.00cm X .10cm"/>
    <n v="100"/>
    <x v="1"/>
  </r>
  <r>
    <x v="23178"/>
    <x v="12581"/>
    <x v="1"/>
    <n v="25000"/>
    <x v="100"/>
    <n v="9789502417097"/>
    <x v="1152"/>
    <s v="Español / Castellano"/>
    <n v="300"/>
    <s v="17.00cm X 24.00cm X .20cm"/>
    <n v="144"/>
    <x v="5"/>
  </r>
  <r>
    <x v="23179"/>
    <x v="12581"/>
    <x v="1"/>
    <n v="30000"/>
    <x v="100"/>
    <n v="9789502418100"/>
    <x v="886"/>
    <s v="Español / Castellano"/>
    <n v="400"/>
    <s v="17.00cm X 24.00cm X 1.00cm"/>
    <n v="160"/>
    <x v="11"/>
  </r>
  <r>
    <x v="23180"/>
    <x v="12582"/>
    <x v="0"/>
    <n v="24200"/>
    <x v="503"/>
    <n v="9781956625097"/>
    <x v="237"/>
    <s v="Español / Castellano"/>
    <n v="220"/>
    <s v="15.00cm X 22.00cm X 50cm"/>
    <n v="160"/>
    <x v="5"/>
  </r>
  <r>
    <x v="23181"/>
    <x v="12583"/>
    <x v="0"/>
    <n v="18480"/>
    <x v="87"/>
    <n v="9789871256662"/>
    <x v="2797"/>
    <s v="Español / Castellano"/>
    <n v="360"/>
    <s v="16.00cm X 23.00cm X .00cm"/>
    <n v="214"/>
    <x v="7"/>
  </r>
  <r>
    <x v="23182"/>
    <x v="12584"/>
    <x v="0"/>
    <n v="58250"/>
    <x v="128"/>
    <n v="9788428335119"/>
    <x v="331"/>
    <s v="Español / Castellano"/>
    <n v="400"/>
    <s v="50cm X 22.00cm X .00cm"/>
    <n v="10"/>
    <x v="0"/>
  </r>
  <r>
    <x v="23183"/>
    <x v="12584"/>
    <x v="0"/>
    <n v="60480"/>
    <x v="128"/>
    <n v="9788428335041"/>
    <x v="331"/>
    <s v="Español / Castellano"/>
    <n v="400"/>
    <s v="50cm X 22.00cm X .00cm"/>
    <n v="10"/>
    <x v="14"/>
  </r>
  <r>
    <x v="23184"/>
    <x v="12585"/>
    <x v="1"/>
    <n v="38631.5"/>
    <x v="128"/>
    <n v="9788428334280"/>
    <x v="332"/>
    <s v="Español / Castellano"/>
    <n v="400"/>
    <s v="50cm X 22.00cm X .00cm"/>
    <n v="10"/>
    <x v="14"/>
  </r>
  <r>
    <x v="23185"/>
    <x v="12585"/>
    <x v="1"/>
    <n v="38631.5"/>
    <x v="128"/>
    <n v="9788428334259"/>
    <x v="332"/>
    <s v="Español / Castellano"/>
    <n v="400"/>
    <s v="50cm X 22.00cm X .00cm"/>
    <n v="10"/>
    <x v="14"/>
  </r>
  <r>
    <x v="23186"/>
    <x v="12586"/>
    <x v="0"/>
    <n v="22982.5"/>
    <x v="128"/>
    <n v="9788428325615"/>
    <x v="332"/>
    <s v="Español / Castellano"/>
    <n v="400"/>
    <s v="50cm X 22.00cm X .00cm"/>
    <n v="10"/>
    <x v="14"/>
  </r>
  <r>
    <x v="23187"/>
    <x v="12587"/>
    <x v="0"/>
    <n v="87057.5"/>
    <x v="241"/>
    <n v="9788471148117"/>
    <x v="3879"/>
    <s v="Español / Castellano"/>
    <n v="570"/>
    <s v="17.00cm X 24.00cm X .00cm"/>
    <n v="316"/>
    <x v="10"/>
  </r>
  <r>
    <x v="23188"/>
    <x v="12588"/>
    <x v="1"/>
    <n v="24900"/>
    <x v="0"/>
    <n v="9788415295877"/>
    <x v="0"/>
    <s v="Español / Castellano"/>
    <n v="334"/>
    <s v="22.00cm X 14.00cm X 1.00cm"/>
    <n v="25"/>
    <x v="4"/>
  </r>
  <r>
    <x v="23189"/>
    <x v="12589"/>
    <x v="1"/>
    <n v="19000"/>
    <x v="8"/>
    <n v="9789871156108"/>
    <x v="4533"/>
    <s v="Español / Castellano"/>
    <n v="280"/>
    <s v="13.00cm X 20.00cm X .00cm"/>
    <n v="356"/>
    <x v="3"/>
  </r>
  <r>
    <x v="23190"/>
    <x v="12590"/>
    <x v="0"/>
    <n v="35000"/>
    <x v="262"/>
    <n v="9788410313194"/>
    <x v="93"/>
    <s v="Español / Castellano"/>
    <n v="400"/>
    <s v="14.00cm X 21.00cm X 150cm"/>
    <n v="288"/>
    <x v="17"/>
  </r>
  <r>
    <x v="23191"/>
    <x v="12591"/>
    <x v="0"/>
    <n v="39144"/>
    <x v="42"/>
    <n v="9788416602308"/>
    <x v="52"/>
    <s v="Español / Castellano"/>
    <n v="400"/>
    <s v="50cm X 22.00cm X .00cm"/>
    <n v="308"/>
    <x v="0"/>
  </r>
  <r>
    <x v="23192"/>
    <x v="12592"/>
    <x v="0"/>
    <n v="22320"/>
    <x v="458"/>
    <n v="9788495495280"/>
    <x v="4464"/>
    <s v="Español / Castellano"/>
    <n v="150"/>
    <s v="11.00cm X 21.00cm X .00cm"/>
    <n v="144"/>
    <x v="14"/>
  </r>
  <r>
    <x v="23193"/>
    <x v="12593"/>
    <x v="0"/>
    <n v="5000"/>
    <x v="227"/>
    <n v="9788431505455"/>
    <x v="3489"/>
    <s v="Español / Castellano"/>
    <n v="400"/>
    <s v="17.00cm X 22.00cm X .00cm"/>
    <n v="10"/>
    <x v="10"/>
  </r>
  <r>
    <x v="23194"/>
    <x v="12594"/>
    <x v="0"/>
    <n v="38253.5"/>
    <x v="16"/>
    <n v="9788499673189"/>
    <x v="2822"/>
    <s v="Español / Castellano"/>
    <n v="790"/>
    <s v="18.00cm X 23.00cm X 250cm"/>
    <n v="432"/>
    <x v="0"/>
  </r>
  <r>
    <x v="23195"/>
    <x v="12595"/>
    <x v="0"/>
    <n v="23385.5"/>
    <x v="88"/>
    <n v="9788431336417"/>
    <x v="113"/>
    <s v="Español / Castellano"/>
    <n v="400"/>
    <s v="50cm X 22.00cm X .00cm"/>
    <n v="224"/>
    <x v="5"/>
  </r>
  <r>
    <x v="23196"/>
    <x v="12596"/>
    <x v="1"/>
    <n v="25000"/>
    <x v="61"/>
    <n v="9789871497775"/>
    <x v="944"/>
    <s v="Español / Castellano"/>
    <n v="400"/>
    <s v="22.00cm X 15.00cm X 1.80cm"/>
    <n v="336"/>
    <x v="0"/>
  </r>
  <r>
    <x v="23197"/>
    <x v="12597"/>
    <x v="0"/>
    <n v="46456"/>
    <x v="128"/>
    <n v="9788497329811"/>
    <x v="332"/>
    <s v="Español / Castellano"/>
    <n v="400"/>
    <s v="17.00cm X 24.00cm X 1.00cm"/>
    <n v="228"/>
    <x v="12"/>
  </r>
  <r>
    <x v="23198"/>
    <x v="12598"/>
    <x v="0"/>
    <n v="23900"/>
    <x v="438"/>
    <n v="9788418428784"/>
    <x v="1185"/>
    <s v="Español / Castellano"/>
    <n v="560"/>
    <s v="14.00cm X 22.00cm X 2.20cm"/>
    <n v="432"/>
    <x v="0"/>
  </r>
  <r>
    <x v="23199"/>
    <x v="12599"/>
    <x v="1"/>
    <n v="16200"/>
    <x v="253"/>
    <n v="9789500852579"/>
    <x v="3172"/>
    <s v="Español / Castellano"/>
    <n v="400"/>
    <s v="16.00cm X 23.00cm X .10cm"/>
    <n v="264"/>
    <x v="12"/>
  </r>
  <r>
    <x v="23200"/>
    <x v="12600"/>
    <x v="0"/>
    <n v="60900"/>
    <x v="4"/>
    <n v="9789504963394"/>
    <x v="359"/>
    <s v="Español / Castellano"/>
    <n v="400"/>
    <s v="20.00cm X 25.00cm X 1.30cm"/>
    <n v="320"/>
    <x v="10"/>
  </r>
  <r>
    <x v="23201"/>
    <x v="12601"/>
    <x v="1"/>
    <n v="25700"/>
    <x v="47"/>
    <n v="9789500298889"/>
    <x v="3391"/>
    <s v="Español / Castellano"/>
    <n v="470"/>
    <s v="16.00cm X 23.00cm X 2.00cm"/>
    <n v="368"/>
    <x v="7"/>
  </r>
  <r>
    <x v="23202"/>
    <x v="12602"/>
    <x v="0"/>
    <n v="14402"/>
    <x v="225"/>
    <n v="9788426729415"/>
    <x v="711"/>
    <s v="Español / Castellano"/>
    <n v="400"/>
    <s v="50cm X 22.00cm X .00cm"/>
    <n v="96"/>
    <x v="11"/>
  </r>
  <r>
    <x v="23203"/>
    <x v="12603"/>
    <x v="0"/>
    <n v="54672"/>
    <x v="124"/>
    <n v="9786077071600"/>
    <x v="2656"/>
    <s v="Español / Castellano"/>
    <n v="710"/>
    <s v="17.00cm X 23.00cm X 2.30cm"/>
    <n v="440"/>
    <x v="9"/>
  </r>
  <r>
    <x v="23204"/>
    <x v="12604"/>
    <x v="0"/>
    <n v="35000"/>
    <x v="262"/>
    <n v="9788410313545"/>
    <x v="2318"/>
    <s v="Español / Castellano"/>
    <n v="400"/>
    <s v="14.00cm X 21.00cm X 150cm"/>
    <n v="344"/>
    <x v="0"/>
  </r>
  <r>
    <x v="23205"/>
    <x v="12605"/>
    <x v="0"/>
    <n v="25900"/>
    <x v="30"/>
    <n v="9789871673971"/>
    <x v="849"/>
    <s v="Español / Castellano"/>
    <n v="180"/>
    <s v="14.00cm X 22.00cm X 1.10cm"/>
    <n v="157"/>
    <x v="1"/>
  </r>
  <r>
    <x v="23206"/>
    <x v="12605"/>
    <x v="0"/>
    <n v="28999"/>
    <x v="137"/>
    <n v="9789877690057"/>
    <x v="1033"/>
    <s v="Español / Castellano"/>
    <n v="249"/>
    <s v="13.00cm X 23.00cm X 1.70cm"/>
    <n v="176"/>
    <x v="1"/>
  </r>
  <r>
    <x v="23207"/>
    <x v="12605"/>
    <x v="0"/>
    <n v="38299"/>
    <x v="127"/>
    <n v="9789877692563"/>
    <x v="336"/>
    <s v="Español / Castellano"/>
    <n v="310"/>
    <s v="13.00cm X 23.00cm X 2.20cm"/>
    <n v="224"/>
    <x v="1"/>
  </r>
  <r>
    <x v="23208"/>
    <x v="12606"/>
    <x v="1"/>
    <n v="28400"/>
    <x v="184"/>
    <n v="9789500533645"/>
    <x v="1516"/>
    <s v="Español / Castellano"/>
    <n v="400"/>
    <s v="14.00cm X 20.00cm X 2.00cm"/>
    <n v="416"/>
    <x v="6"/>
  </r>
  <r>
    <x v="23209"/>
    <x v="12607"/>
    <x v="0"/>
    <n v="9500"/>
    <x v="1071"/>
    <n v="9789873396342"/>
    <x v="988"/>
    <s v="Español / Castellano"/>
    <n v="400"/>
    <s v="24.00cm X 15.00cm X .20cm"/>
    <n v="425"/>
    <x v="1"/>
  </r>
  <r>
    <x v="23210"/>
    <x v="12607"/>
    <x v="0"/>
    <n v="9500"/>
    <x v="171"/>
    <n v="9789878807645"/>
    <x v="463"/>
    <s v="Español / Castellano"/>
    <n v="400"/>
    <s v="24.00cm X 15.00cm X .20cm"/>
    <n v="612"/>
    <x v="6"/>
  </r>
  <r>
    <x v="23211"/>
    <x v="12608"/>
    <x v="1"/>
    <n v="20599"/>
    <x v="40"/>
    <n v="9789500757607"/>
    <x v="737"/>
    <s v="Español / Castellano"/>
    <n v="160"/>
    <s v="19.00cm X 24.00cm X .30cm"/>
    <n v="32"/>
    <x v="11"/>
  </r>
  <r>
    <x v="23212"/>
    <x v="12609"/>
    <x v="1"/>
    <n v="42800"/>
    <x v="47"/>
    <n v="9789500211468"/>
    <x v="824"/>
    <s v="Español / Castellano"/>
    <n v="400"/>
    <s v="16.00cm X 23.00cm X .10cm"/>
    <n v="520"/>
    <x v="17"/>
  </r>
  <r>
    <x v="23213"/>
    <x v="12609"/>
    <x v="1"/>
    <n v="15000"/>
    <x v="26"/>
    <n v="9789874454652"/>
    <x v="2121"/>
    <s v="Español / Castellano"/>
    <n v="430"/>
    <s v="15.00cm X 22.00cm X .20cm"/>
    <n v="304"/>
    <x v="1"/>
  </r>
  <r>
    <x v="23214"/>
    <x v="12609"/>
    <x v="1"/>
    <n v="15000"/>
    <x v="26"/>
    <n v="9789874454201"/>
    <x v="1121"/>
    <s v="Español / Castellano"/>
    <n v="531"/>
    <s v="22.00cm X 15.00cm X .20cm"/>
    <n v="384"/>
    <x v="1"/>
  </r>
  <r>
    <x v="23215"/>
    <x v="12609"/>
    <x v="1"/>
    <n v="15000"/>
    <x v="256"/>
    <n v="9789874454515"/>
    <x v="4168"/>
    <s v="Español / Castellano"/>
    <n v="414"/>
    <s v="15.00cm X 22.00cm X .17cm"/>
    <n v="256"/>
    <x v="1"/>
  </r>
  <r>
    <x v="23216"/>
    <x v="12610"/>
    <x v="1"/>
    <n v="26700"/>
    <x v="251"/>
    <n v="9788496509856"/>
    <x v="999"/>
    <s v="Español / Castellano"/>
    <n v="400"/>
    <s v="17.00cm X 24.00cm X .10cm"/>
    <n v="42"/>
    <x v="6"/>
  </r>
  <r>
    <x v="23217"/>
    <x v="12611"/>
    <x v="1"/>
    <n v="39900"/>
    <x v="121"/>
    <n v="9786316598059"/>
    <x v="1682"/>
    <s v="Español / Castellano"/>
    <n v="400"/>
    <s v="13.00cm X 23.00cm X 1.00cm"/>
    <n v="296"/>
    <x v="1"/>
  </r>
  <r>
    <x v="23218"/>
    <x v="12612"/>
    <x v="0"/>
    <n v="21902"/>
    <x v="505"/>
    <n v="9789871021505"/>
    <x v="4534"/>
    <s v="Español / Castellano"/>
    <n v="290"/>
    <s v="22.00cm X 15.00cm X 1.00cm"/>
    <n v="208"/>
    <x v="4"/>
  </r>
  <r>
    <x v="23219"/>
    <x v="12612"/>
    <x v="0"/>
    <n v="21902"/>
    <x v="505"/>
    <n v="9789871021482"/>
    <x v="1782"/>
    <s v="Español / Castellano"/>
    <n v="290"/>
    <s v="22.00cm X 15.00cm X 1.00cm"/>
    <n v="208"/>
    <x v="4"/>
  </r>
  <r>
    <x v="23220"/>
    <x v="12612"/>
    <x v="0"/>
    <n v="22000"/>
    <x v="506"/>
    <n v="9789876481779"/>
    <x v="1928"/>
    <s v="Español / Castellano"/>
    <n v="400"/>
    <s v="50cm X 22.00cm X .00cm"/>
    <n v="208"/>
    <x v="5"/>
  </r>
  <r>
    <x v="23221"/>
    <x v="12612"/>
    <x v="0"/>
    <n v="19900"/>
    <x v="506"/>
    <n v="9789876480222"/>
    <x v="3806"/>
    <s v="Español / Castellano"/>
    <n v="170"/>
    <s v="13.00cm X 19.00cm X .00cm"/>
    <n v="190"/>
    <x v="5"/>
  </r>
  <r>
    <x v="23222"/>
    <x v="12613"/>
    <x v="0"/>
    <n v="78926.5"/>
    <x v="97"/>
    <n v="9788417975883"/>
    <x v="1697"/>
    <s v="Español / Castellano"/>
    <n v="1020"/>
    <s v="30.00cm X 28.00cm X 150cm"/>
    <n v="96"/>
    <x v="5"/>
  </r>
  <r>
    <x v="23223"/>
    <x v="12614"/>
    <x v="1"/>
    <n v="20999"/>
    <x v="498"/>
    <n v="9786316592385"/>
    <x v="483"/>
    <s v="Español / Castellano"/>
    <n v="152"/>
    <s v="22.00cm X 27.00cm X 1.00cm"/>
    <n v="48"/>
    <x v="11"/>
  </r>
  <r>
    <x v="23224"/>
    <x v="12615"/>
    <x v="1"/>
    <n v="30900"/>
    <x v="174"/>
    <n v="9789876090568"/>
    <x v="1446"/>
    <s v="Español / Castellano"/>
    <n v="970"/>
    <s v="17.00cm X 23.00cm X .00cm"/>
    <n v="264"/>
    <x v="0"/>
  </r>
  <r>
    <x v="23225"/>
    <x v="12616"/>
    <x v="0"/>
    <n v="23900"/>
    <x v="696"/>
    <n v="9789874198679"/>
    <x v="749"/>
    <s v="Español / Castellano"/>
    <n v="223"/>
    <s v="13.00cm X 21.00cm X 1.00cm"/>
    <n v="160"/>
    <x v="1"/>
  </r>
  <r>
    <x v="23226"/>
    <x v="12617"/>
    <x v="0"/>
    <n v="21900"/>
    <x v="203"/>
    <n v="9789873874512"/>
    <x v="3531"/>
    <s v="Español / Castellano"/>
    <n v="260"/>
    <s v="13.00cm X 21.00cm X 1.40cm"/>
    <n v="256"/>
    <x v="1"/>
  </r>
  <r>
    <x v="23227"/>
    <x v="12618"/>
    <x v="1"/>
    <n v="43000"/>
    <x v="314"/>
    <n v="9786316516268"/>
    <x v="1522"/>
    <s v="Español / Castellano"/>
    <n v="400"/>
    <s v="50cm X 22.00cm X .00cm"/>
    <n v="336"/>
    <x v="0"/>
  </r>
  <r>
    <x v="23228"/>
    <x v="12618"/>
    <x v="1"/>
    <n v="41000"/>
    <x v="314"/>
    <n v="9789878461007"/>
    <x v="1404"/>
    <s v="Español / Castellano"/>
    <n v="450"/>
    <s v="15.00cm X 21.00cm X .10cm"/>
    <n v="320"/>
    <x v="0"/>
  </r>
  <r>
    <x v="23229"/>
    <x v="12618"/>
    <x v="1"/>
    <n v="27000"/>
    <x v="314"/>
    <n v="9789878321035"/>
    <x v="1470"/>
    <s v="Español / Castellano"/>
    <n v="330"/>
    <s v="15.00cm X 22.00cm X .10cm"/>
    <n v="232"/>
    <x v="0"/>
  </r>
  <r>
    <x v="23230"/>
    <x v="12618"/>
    <x v="1"/>
    <n v="17600"/>
    <x v="314"/>
    <n v="9789874490124"/>
    <x v="1271"/>
    <s v="Español / Castellano"/>
    <n v="400"/>
    <s v="15.00cm X 22.00cm X .10cm"/>
    <n v="112"/>
    <x v="11"/>
  </r>
  <r>
    <x v="23231"/>
    <x v="12618"/>
    <x v="1"/>
    <n v="43000"/>
    <x v="314"/>
    <n v="9789878461656"/>
    <x v="1230"/>
    <s v="Español / Castellano"/>
    <n v="400"/>
    <s v="50cm X 22.00cm X .00cm"/>
    <n v="472"/>
    <x v="0"/>
  </r>
  <r>
    <x v="23232"/>
    <x v="12618"/>
    <x v="1"/>
    <n v="22000"/>
    <x v="314"/>
    <n v="9789879493984"/>
    <x v="4535"/>
    <s v="Español / Castellano"/>
    <n v="293"/>
    <s v="15.00cm X 22.00cm X 1.20cm"/>
    <n v="208"/>
    <x v="0"/>
  </r>
  <r>
    <x v="23233"/>
    <x v="12618"/>
    <x v="1"/>
    <n v="36000"/>
    <x v="314"/>
    <n v="9789874413239"/>
    <x v="2631"/>
    <s v="Español / Castellano"/>
    <n v="400"/>
    <s v="15.00cm X 22.00cm X .10cm"/>
    <n v="280"/>
    <x v="0"/>
  </r>
  <r>
    <x v="23234"/>
    <x v="12618"/>
    <x v="1"/>
    <n v="47000"/>
    <x v="314"/>
    <n v="9786316516367"/>
    <x v="313"/>
    <s v="Español / Castellano"/>
    <n v="590"/>
    <s v="19.00cm X 25.00cm X 1.00cm"/>
    <n v="240"/>
    <x v="0"/>
  </r>
  <r>
    <x v="23235"/>
    <x v="12618"/>
    <x v="1"/>
    <n v="35000"/>
    <x v="314"/>
    <n v="9789873615191"/>
    <x v="2545"/>
    <s v="Español / Castellano"/>
    <n v="250"/>
    <s v="15.00cm X 22.00cm X 2.00cm"/>
    <n v="296"/>
    <x v="0"/>
  </r>
  <r>
    <x v="23236"/>
    <x v="12618"/>
    <x v="1"/>
    <n v="25000"/>
    <x v="314"/>
    <n v="9789874490223"/>
    <x v="2378"/>
    <s v="Español / Castellano"/>
    <n v="400"/>
    <s v="15.00cm X 22.00cm X .10cm"/>
    <n v="184"/>
    <x v="0"/>
  </r>
  <r>
    <x v="23237"/>
    <x v="12618"/>
    <x v="1"/>
    <n v="45000"/>
    <x v="314"/>
    <n v="9786316516053"/>
    <x v="2698"/>
    <s v="Español / Castellano"/>
    <n v="400"/>
    <s v="15.00cm X 22.00cm X .10cm"/>
    <n v="456"/>
    <x v="0"/>
  </r>
  <r>
    <x v="23238"/>
    <x v="12619"/>
    <x v="1"/>
    <n v="19960"/>
    <x v="134"/>
    <n v="9789876302425"/>
    <x v="2689"/>
    <s v="Español / Castellano"/>
    <n v="400"/>
    <s v="14.00cm X 20.00cm X .10cm"/>
    <n v="64"/>
    <x v="0"/>
  </r>
  <r>
    <x v="23239"/>
    <x v="12620"/>
    <x v="1"/>
    <n v="66096"/>
    <x v="75"/>
    <n v="9788416277421"/>
    <x v="22"/>
    <s v="Español / Castellano"/>
    <n v="400"/>
    <s v="17.00cm X 24.00cm X 3.00cm"/>
    <n v="308"/>
    <x v="14"/>
  </r>
  <r>
    <x v="23240"/>
    <x v="12621"/>
    <x v="0"/>
    <n v="33900"/>
    <x v="47"/>
    <n v="9789500213820"/>
    <x v="65"/>
    <s v="Español / Castellano"/>
    <n v="390"/>
    <s v="16.00cm X 23.00cm X .10cm"/>
    <n v="304"/>
    <x v="7"/>
  </r>
  <r>
    <x v="23241"/>
    <x v="12621"/>
    <x v="0"/>
    <n v="35900"/>
    <x v="47"/>
    <n v="9789500212311"/>
    <x v="1586"/>
    <s v="Español / Castellano"/>
    <n v="400"/>
    <s v="16.00cm X 23.00cm X .10cm"/>
    <n v="304"/>
    <x v="10"/>
  </r>
  <r>
    <x v="23242"/>
    <x v="12621"/>
    <x v="0"/>
    <n v="16000"/>
    <x v="798"/>
    <n v="9789871555925"/>
    <x v="3138"/>
    <s v="Español / Castellano"/>
    <n v="400"/>
    <s v="23.00cm X 15.00cm X .10cm"/>
    <n v="316"/>
    <x v="7"/>
  </r>
  <r>
    <x v="23243"/>
    <x v="12621"/>
    <x v="0"/>
    <n v="16000"/>
    <x v="798"/>
    <n v="9789871555871"/>
    <x v="2536"/>
    <s v="Español / Castellano"/>
    <n v="400"/>
    <s v="23.00cm X 15.00cm X .10cm"/>
    <n v="450"/>
    <x v="7"/>
  </r>
  <r>
    <x v="23244"/>
    <x v="12622"/>
    <x v="0"/>
    <n v="31781"/>
    <x v="0"/>
    <n v="9788418095108"/>
    <x v="0"/>
    <s v="Español / Castellano"/>
    <n v="418"/>
    <s v="21.00cm X 13.00cm X 2.00cm"/>
    <n v="37"/>
    <x v="4"/>
  </r>
  <r>
    <x v="23245"/>
    <x v="12623"/>
    <x v="1"/>
    <n v="64999"/>
    <x v="40"/>
    <n v="9789500753531"/>
    <x v="1718"/>
    <s v="Español / Castellano"/>
    <n v="1207"/>
    <s v="20.00cm X 24.00cm X 1.00cm"/>
    <n v="320"/>
    <x v="10"/>
  </r>
  <r>
    <x v="23246"/>
    <x v="12623"/>
    <x v="1"/>
    <n v="64999"/>
    <x v="40"/>
    <n v="9789500765398"/>
    <x v="4003"/>
    <s v="Español / Castellano"/>
    <n v="1142"/>
    <s v="20.00cm X 24.00cm X 3.00cm"/>
    <n v="304"/>
    <x v="10"/>
  </r>
  <r>
    <x v="3401"/>
    <x v="12623"/>
    <x v="1"/>
    <n v="64999"/>
    <x v="40"/>
    <n v="9789500756426"/>
    <x v="867"/>
    <s v="Español / Castellano"/>
    <n v="400"/>
    <s v="19.00cm X 26.00cm X 4.00cm"/>
    <n v="400"/>
    <x v="10"/>
  </r>
  <r>
    <x v="23247"/>
    <x v="12623"/>
    <x v="1"/>
    <n v="56499"/>
    <x v="40"/>
    <n v="9789500743266"/>
    <x v="1455"/>
    <s v="Español / Castellano"/>
    <n v="1002"/>
    <s v="21.00cm X 23.00cm X 3.00cm"/>
    <n v="312"/>
    <x v="10"/>
  </r>
  <r>
    <x v="23248"/>
    <x v="12623"/>
    <x v="1"/>
    <n v="56499"/>
    <x v="40"/>
    <n v="9789500736701"/>
    <x v="2489"/>
    <s v="Español / Castellano"/>
    <n v="880"/>
    <s v="21.00cm X 23.00cm X 1.80cm"/>
    <n v="264"/>
    <x v="10"/>
  </r>
  <r>
    <x v="23249"/>
    <x v="12623"/>
    <x v="1"/>
    <n v="39499"/>
    <x v="40"/>
    <n v="9789500770002"/>
    <x v="1862"/>
    <s v="Español / Castellano"/>
    <n v="351"/>
    <s v="18.00cm X 22.00cm X 1.00cm"/>
    <n v="168"/>
    <x v="10"/>
  </r>
  <r>
    <x v="23250"/>
    <x v="12623"/>
    <x v="1"/>
    <n v="39499"/>
    <x v="40"/>
    <n v="9789500769556"/>
    <x v="878"/>
    <s v="Español / Castellano"/>
    <n v="367"/>
    <s v="18.00cm X 24.00cm X 1.70cm"/>
    <n v="176"/>
    <x v="10"/>
  </r>
  <r>
    <x v="23251"/>
    <x v="12624"/>
    <x v="0"/>
    <n v="13000"/>
    <x v="145"/>
    <n v="9788416087310"/>
    <x v="142"/>
    <s v="Español / Castellano"/>
    <n v="150"/>
    <s v="13.00cm X 19.00cm X 1.20cm"/>
    <n v="160"/>
    <x v="1"/>
  </r>
  <r>
    <x v="23252"/>
    <x v="12625"/>
    <x v="0"/>
    <n v="22680"/>
    <x v="779"/>
    <n v="9788482802275"/>
    <x v="4536"/>
    <s v="Español / Castellano"/>
    <n v="490"/>
    <s v="15.00cm X 24.00cm X .00cm"/>
    <n v="264"/>
    <x v="1"/>
  </r>
  <r>
    <x v="23253"/>
    <x v="12626"/>
    <x v="0"/>
    <n v="222937.5"/>
    <x v="76"/>
    <n v="9788490521298"/>
    <x v="1833"/>
    <s v="Español / Castellano"/>
    <n v="400"/>
    <s v="50cm X 22.00cm X .00cm"/>
    <n v="1002"/>
    <x v="10"/>
  </r>
  <r>
    <x v="23254"/>
    <x v="12627"/>
    <x v="1"/>
    <n v="34000"/>
    <x v="48"/>
    <n v="9788433927378"/>
    <x v="647"/>
    <s v="Español / Castellano"/>
    <n v="400"/>
    <s v="14.00cm X 1.00cm X 150cm"/>
    <n v="344"/>
    <x v="6"/>
  </r>
  <r>
    <x v="23255"/>
    <x v="12628"/>
    <x v="1"/>
    <n v="10000"/>
    <x v="64"/>
    <n v="9789873501890"/>
    <x v="3257"/>
    <s v="Español / Castellano"/>
    <n v="190"/>
    <s v="15.00cm X 15.00cm X .80cm"/>
    <n v="14"/>
    <x v="11"/>
  </r>
  <r>
    <x v="23256"/>
    <x v="12628"/>
    <x v="1"/>
    <n v="10000"/>
    <x v="64"/>
    <n v="9789873501913"/>
    <x v="3257"/>
    <s v="Español / Castellano"/>
    <n v="190"/>
    <s v="15.00cm X 15.00cm X .80cm"/>
    <n v="14"/>
    <x v="11"/>
  </r>
  <r>
    <x v="23257"/>
    <x v="12628"/>
    <x v="1"/>
    <n v="10000"/>
    <x v="64"/>
    <n v="9789873501920"/>
    <x v="3257"/>
    <s v="Español / Castellano"/>
    <n v="190"/>
    <s v="15.00cm X 15.00cm X .80cm"/>
    <n v="14"/>
    <x v="11"/>
  </r>
  <r>
    <x v="23258"/>
    <x v="12628"/>
    <x v="1"/>
    <n v="10000"/>
    <x v="64"/>
    <n v="9789873502255"/>
    <x v="3257"/>
    <s v="Español / Castellano"/>
    <n v="190"/>
    <s v="15.00cm X 15.00cm X .80cm"/>
    <n v="14"/>
    <x v="11"/>
  </r>
  <r>
    <x v="23259"/>
    <x v="12628"/>
    <x v="1"/>
    <n v="18000"/>
    <x v="64"/>
    <n v="9789873508080"/>
    <x v="1468"/>
    <s v="Español / Castellano"/>
    <n v="400"/>
    <s v="16.00cm X 23.00cm X .10cm"/>
    <n v="72"/>
    <x v="11"/>
  </r>
  <r>
    <x v="23260"/>
    <x v="12628"/>
    <x v="1"/>
    <n v="18000"/>
    <x v="64"/>
    <n v="9789873507649"/>
    <x v="1061"/>
    <s v="Español / Castellano"/>
    <n v="400"/>
    <s v="16.00cm X 23.00cm X .10cm"/>
    <n v="72"/>
    <x v="11"/>
  </r>
  <r>
    <x v="23261"/>
    <x v="12628"/>
    <x v="1"/>
    <n v="25000"/>
    <x v="64"/>
    <n v="9789873506529"/>
    <x v="2141"/>
    <s v="Español / Castellano"/>
    <n v="400"/>
    <s v="24.00cm X 31.00cm X .10cm"/>
    <n v="40"/>
    <x v="11"/>
  </r>
  <r>
    <x v="11923"/>
    <x v="12628"/>
    <x v="1"/>
    <n v="10000"/>
    <x v="64"/>
    <n v="9789873502422"/>
    <x v="2428"/>
    <s v="Español / Castellano"/>
    <n v="140"/>
    <s v="16.00cm X 16.00cm X .80cm"/>
    <n v="14"/>
    <x v="11"/>
  </r>
  <r>
    <x v="23262"/>
    <x v="12628"/>
    <x v="1"/>
    <n v="12000"/>
    <x v="64"/>
    <n v="9789873503825"/>
    <x v="4537"/>
    <s v="Español / Castellano"/>
    <n v="200"/>
    <s v="15.00cm X 21.00cm X .10cm"/>
    <n v="14"/>
    <x v="11"/>
  </r>
  <r>
    <x v="23263"/>
    <x v="12628"/>
    <x v="1"/>
    <n v="12000"/>
    <x v="64"/>
    <n v="9789873503832"/>
    <x v="4537"/>
    <s v="Español / Castellano"/>
    <n v="200"/>
    <s v="15.00cm X 21.00cm X .10cm"/>
    <n v="14"/>
    <x v="11"/>
  </r>
  <r>
    <x v="23264"/>
    <x v="12628"/>
    <x v="1"/>
    <n v="12000"/>
    <x v="64"/>
    <n v="9789873503788"/>
    <x v="4537"/>
    <s v="Español / Castellano"/>
    <n v="200"/>
    <s v="15.00cm X 21.00cm X .10cm"/>
    <n v="14"/>
    <x v="11"/>
  </r>
  <r>
    <x v="23265"/>
    <x v="12628"/>
    <x v="1"/>
    <n v="12000"/>
    <x v="64"/>
    <n v="9789873503849"/>
    <x v="4537"/>
    <s v="Español / Castellano"/>
    <n v="200"/>
    <s v="15.00cm X 21.00cm X .10cm"/>
    <n v="14"/>
    <x v="11"/>
  </r>
  <r>
    <x v="11924"/>
    <x v="12628"/>
    <x v="1"/>
    <n v="10000"/>
    <x v="64"/>
    <n v="9789873502415"/>
    <x v="2428"/>
    <s v="Español / Castellano"/>
    <n v="140"/>
    <s v="16.00cm X 16.00cm X .80cm"/>
    <n v="14"/>
    <x v="11"/>
  </r>
  <r>
    <x v="11925"/>
    <x v="12628"/>
    <x v="1"/>
    <n v="10000"/>
    <x v="64"/>
    <n v="9789873502439"/>
    <x v="2428"/>
    <s v="Español / Castellano"/>
    <n v="140"/>
    <s v="16.00cm X 16.00cm X .80cm"/>
    <n v="14"/>
    <x v="11"/>
  </r>
  <r>
    <x v="23266"/>
    <x v="12628"/>
    <x v="1"/>
    <n v="10000"/>
    <x v="64"/>
    <n v="9789873503207"/>
    <x v="2428"/>
    <s v="Español / Castellano"/>
    <n v="200"/>
    <s v="19.00cm X 19.00cm X 1.00cm"/>
    <n v="14"/>
    <x v="11"/>
  </r>
  <r>
    <x v="23267"/>
    <x v="12628"/>
    <x v="1"/>
    <n v="20000"/>
    <x v="64"/>
    <n v="9789873501951"/>
    <x v="2428"/>
    <s v="Español / Castellano"/>
    <n v="340"/>
    <s v="22.00cm X 24.00cm X 1.00cm"/>
    <n v="40"/>
    <x v="11"/>
  </r>
  <r>
    <x v="23268"/>
    <x v="12628"/>
    <x v="1"/>
    <n v="20000"/>
    <x v="64"/>
    <n v="9789873502316"/>
    <x v="2428"/>
    <s v="Español / Castellano"/>
    <n v="340"/>
    <s v="22.00cm X 24.00cm X 1.00cm"/>
    <n v="40"/>
    <x v="11"/>
  </r>
  <r>
    <x v="23269"/>
    <x v="12628"/>
    <x v="1"/>
    <n v="20000"/>
    <x v="64"/>
    <n v="9789873502323"/>
    <x v="2428"/>
    <s v="Español / Castellano"/>
    <n v="340"/>
    <s v="22.00cm X 24.00cm X 1.00cm"/>
    <n v="40"/>
    <x v="11"/>
  </r>
  <r>
    <x v="23270"/>
    <x v="12628"/>
    <x v="1"/>
    <n v="20000"/>
    <x v="64"/>
    <n v="9789873501944"/>
    <x v="2428"/>
    <s v="Español / Castellano"/>
    <n v="340"/>
    <s v="22.00cm X 24.00cm X 1.00cm"/>
    <n v="40"/>
    <x v="11"/>
  </r>
  <r>
    <x v="23271"/>
    <x v="12628"/>
    <x v="1"/>
    <n v="20000"/>
    <x v="64"/>
    <n v="9789873503924"/>
    <x v="1476"/>
    <s v="Español / Castellano"/>
    <n v="400"/>
    <s v="22.00cm X 24.00cm X .10cm"/>
    <n v="40"/>
    <x v="11"/>
  </r>
  <r>
    <x v="23272"/>
    <x v="12628"/>
    <x v="1"/>
    <n v="20000"/>
    <x v="64"/>
    <n v="9789873503382"/>
    <x v="3531"/>
    <s v="Español / Castellano"/>
    <n v="340"/>
    <s v="22.00cm X 24.00cm X 1.00cm"/>
    <n v="40"/>
    <x v="11"/>
  </r>
  <r>
    <x v="23273"/>
    <x v="12628"/>
    <x v="1"/>
    <n v="20000"/>
    <x v="64"/>
    <n v="9789873504211"/>
    <x v="4538"/>
    <s v="Español / Castellano"/>
    <n v="400"/>
    <s v="22.00cm X 24.00cm X .10cm"/>
    <n v="40"/>
    <x v="11"/>
  </r>
  <r>
    <x v="23274"/>
    <x v="12628"/>
    <x v="1"/>
    <n v="20000"/>
    <x v="64"/>
    <n v="9789873503399"/>
    <x v="3531"/>
    <s v="Español / Castellano"/>
    <n v="340"/>
    <s v="22.00cm X 24.00cm X 1.00cm"/>
    <n v="40"/>
    <x v="11"/>
  </r>
  <r>
    <x v="23275"/>
    <x v="12628"/>
    <x v="1"/>
    <n v="10000"/>
    <x v="64"/>
    <n v="9789873501906"/>
    <x v="3257"/>
    <s v="Español / Castellano"/>
    <n v="190"/>
    <s v="15.00cm X 15.00cm X .80cm"/>
    <n v="14"/>
    <x v="11"/>
  </r>
  <r>
    <x v="11926"/>
    <x v="12628"/>
    <x v="1"/>
    <n v="10000"/>
    <x v="64"/>
    <n v="9789873502408"/>
    <x v="2428"/>
    <s v="Español / Castellano"/>
    <n v="140"/>
    <s v="16.00cm X 16.00cm X .80cm"/>
    <n v="14"/>
    <x v="11"/>
  </r>
  <r>
    <x v="23276"/>
    <x v="12628"/>
    <x v="1"/>
    <n v="18500"/>
    <x v="104"/>
    <n v="9789870606048"/>
    <x v="184"/>
    <s v="Español / Castellano"/>
    <n v="150"/>
    <s v="14.00cm X 20.00cm X .70cm"/>
    <n v="112"/>
    <x v="0"/>
  </r>
  <r>
    <x v="23277"/>
    <x v="12628"/>
    <x v="1"/>
    <n v="6600"/>
    <x v="250"/>
    <n v="9789871343416"/>
    <x v="3050"/>
    <s v="Español / Castellano"/>
    <n v="80"/>
    <s v="11.00cm X 19.00cm X .60cm"/>
    <n v="64"/>
    <x v="11"/>
  </r>
  <r>
    <x v="23278"/>
    <x v="12628"/>
    <x v="1"/>
    <n v="12600"/>
    <x v="70"/>
    <n v="9786316633101"/>
    <x v="49"/>
    <s v="Español / Castellano"/>
    <n v="126"/>
    <s v="20.00cm X 20.00cm X 50cm"/>
    <n v="32"/>
    <x v="11"/>
  </r>
  <r>
    <x v="23279"/>
    <x v="12628"/>
    <x v="1"/>
    <n v="12600"/>
    <x v="70"/>
    <n v="9789874918154"/>
    <x v="2553"/>
    <s v="Español / Castellano"/>
    <n v="400"/>
    <s v="20.00cm X 20.00cm X 1.00cm"/>
    <n v="32"/>
    <x v="11"/>
  </r>
  <r>
    <x v="23280"/>
    <x v="12628"/>
    <x v="1"/>
    <n v="12600"/>
    <x v="70"/>
    <n v="9789874918161"/>
    <x v="2553"/>
    <s v="Español / Castellano"/>
    <n v="400"/>
    <s v="20.00cm X 20.00cm X 1.00cm"/>
    <n v="32"/>
    <x v="11"/>
  </r>
  <r>
    <x v="23281"/>
    <x v="12628"/>
    <x v="1"/>
    <n v="10200"/>
    <x v="70"/>
    <n v="9789874918222"/>
    <x v="814"/>
    <s v="Español / Castellano"/>
    <n v="400"/>
    <s v="13.00cm X 22.00cm X 1.00cm"/>
    <n v="32"/>
    <x v="11"/>
  </r>
  <r>
    <x v="23282"/>
    <x v="12628"/>
    <x v="1"/>
    <n v="21000"/>
    <x v="70"/>
    <n v="9789874918260"/>
    <x v="4539"/>
    <s v="Español / Castellano"/>
    <n v="400"/>
    <s v="19.00cm X 25.00cm X 1.00cm"/>
    <n v="32"/>
    <x v="11"/>
  </r>
  <r>
    <x v="23283"/>
    <x v="12628"/>
    <x v="1"/>
    <n v="10200"/>
    <x v="70"/>
    <n v="9789874918215"/>
    <x v="814"/>
    <s v="Español / Castellano"/>
    <n v="400"/>
    <s v="13.00cm X 22.00cm X 1.00cm"/>
    <n v="32"/>
    <x v="11"/>
  </r>
  <r>
    <x v="23284"/>
    <x v="12628"/>
    <x v="1"/>
    <n v="12600"/>
    <x v="70"/>
    <n v="9789874918079"/>
    <x v="2362"/>
    <s v="Español / Castellano"/>
    <n v="400"/>
    <s v="20.00cm X 20.00cm X 50cm"/>
    <n v="32"/>
    <x v="11"/>
  </r>
  <r>
    <x v="23285"/>
    <x v="12628"/>
    <x v="1"/>
    <n v="12600"/>
    <x v="70"/>
    <n v="9789874918086"/>
    <x v="2362"/>
    <s v="Español / Castellano"/>
    <n v="400"/>
    <s v="20.00cm X 20.00cm X 50cm"/>
    <n v="32"/>
    <x v="11"/>
  </r>
  <r>
    <x v="23286"/>
    <x v="12628"/>
    <x v="1"/>
    <n v="10200"/>
    <x v="70"/>
    <n v="9789873681806"/>
    <x v="141"/>
    <s v="Español / Castellano"/>
    <n v="400"/>
    <s v="22.00cm X 13.00cm X .30cm"/>
    <n v="32"/>
    <x v="11"/>
  </r>
  <r>
    <x v="23287"/>
    <x v="12628"/>
    <x v="1"/>
    <n v="10200"/>
    <x v="70"/>
    <n v="9789873681790"/>
    <x v="141"/>
    <s v="Español / Castellano"/>
    <n v="400"/>
    <s v="22.00cm X 13.00cm X .30cm"/>
    <n v="32"/>
    <x v="11"/>
  </r>
  <r>
    <x v="23288"/>
    <x v="12629"/>
    <x v="1"/>
    <n v="29131"/>
    <x v="88"/>
    <n v="9788431337353"/>
    <x v="139"/>
    <s v="Español / Castellano"/>
    <n v="400"/>
    <s v="50cm X 22.00cm X .00cm"/>
    <n v="10"/>
    <x v="0"/>
  </r>
  <r>
    <x v="23289"/>
    <x v="12630"/>
    <x v="0"/>
    <n v="24000"/>
    <x v="265"/>
    <n v="9789872629137"/>
    <x v="4540"/>
    <s v="Español / Castellano"/>
    <n v="400"/>
    <s v="50cm X 22.00cm X .00cm"/>
    <n v="184"/>
    <x v="11"/>
  </r>
  <r>
    <x v="23290"/>
    <x v="12631"/>
    <x v="1"/>
    <n v="9000"/>
    <x v="14"/>
    <n v="9789878510682"/>
    <x v="3210"/>
    <s v="Español / Castellano"/>
    <n v="400"/>
    <s v="16.00cm X 23.00cm X .20cm"/>
    <n v="10"/>
    <x v="1"/>
  </r>
  <r>
    <x v="23291"/>
    <x v="12632"/>
    <x v="0"/>
    <n v="54600"/>
    <x v="356"/>
    <n v="9789505742318"/>
    <x v="4541"/>
    <s v="Español / Castellano"/>
    <n v="460"/>
    <s v="15.00cm X 22.00cm X .00cm"/>
    <n v="382"/>
    <x v="8"/>
  </r>
  <r>
    <x v="23292"/>
    <x v="12633"/>
    <x v="1"/>
    <n v="39610.5"/>
    <x v="198"/>
    <n v="9788411489034"/>
    <x v="938"/>
    <s v="Español / Castellano"/>
    <n v="400"/>
    <s v="50cm X 22.00cm X .00cm"/>
    <n v="10"/>
    <x v="0"/>
  </r>
  <r>
    <x v="23293"/>
    <x v="12634"/>
    <x v="0"/>
    <n v="40500"/>
    <x v="223"/>
    <n v="9788410079106"/>
    <x v="894"/>
    <s v="Español / Castellano"/>
    <n v="400"/>
    <s v="50cm X 22.00cm X .00cm"/>
    <n v="10"/>
    <x v="0"/>
  </r>
  <r>
    <x v="23294"/>
    <x v="12635"/>
    <x v="0"/>
    <n v="8900"/>
    <x v="459"/>
    <n v="9789879097632"/>
    <x v="4335"/>
    <s v="Español / Castellano"/>
    <n v="400"/>
    <s v="50cm X 22.00cm X .00cm"/>
    <n v="64"/>
    <x v="10"/>
  </r>
  <r>
    <x v="23295"/>
    <x v="12635"/>
    <x v="0"/>
    <n v="10900"/>
    <x v="459"/>
    <n v="9789507686450"/>
    <x v="3781"/>
    <s v="Español / Castellano"/>
    <n v="120"/>
    <s v="14.00cm X 19.00cm X .00cm"/>
    <n v="96"/>
    <x v="10"/>
  </r>
  <r>
    <x v="23296"/>
    <x v="12636"/>
    <x v="0"/>
    <n v="30000"/>
    <x v="469"/>
    <n v="9789505043552"/>
    <x v="4542"/>
    <s v="Español / Castellano"/>
    <n v="370"/>
    <s v="14.00cm X 20.00cm X .00cm"/>
    <n v="368"/>
    <x v="0"/>
  </r>
  <r>
    <x v="23297"/>
    <x v="12637"/>
    <x v="0"/>
    <n v="34900"/>
    <x v="457"/>
    <n v="9789871524747"/>
    <x v="120"/>
    <s v="Español / Castellano"/>
    <n v="400"/>
    <s v="15.00cm X 23.00cm X 1.00cm"/>
    <n v="208"/>
    <x v="5"/>
  </r>
  <r>
    <x v="23298"/>
    <x v="12638"/>
    <x v="0"/>
    <n v="26000"/>
    <x v="0"/>
    <n v="9788418929663"/>
    <x v="0"/>
    <s v="Español / Castellano"/>
    <n v="381"/>
    <s v="24.00cm X 17.00cm X 1.00cm"/>
    <n v="23"/>
    <x v="11"/>
  </r>
  <r>
    <x v="23299"/>
    <x v="12639"/>
    <x v="0"/>
    <n v="22200"/>
    <x v="0"/>
    <n v="9788417133054"/>
    <x v="0"/>
    <s v="Español / Castellano"/>
    <n v="261"/>
    <s v="50cm X 17.00cm X .00cm"/>
    <n v="16"/>
    <x v="11"/>
  </r>
  <r>
    <x v="23300"/>
    <x v="12639"/>
    <x v="0"/>
    <n v="31022"/>
    <x v="0"/>
    <n v="9788492613670"/>
    <x v="0"/>
    <s v="Español / Castellano"/>
    <n v="501"/>
    <s v="22.00cm X 14.00cm X 2.00cm"/>
    <n v="38"/>
    <x v="11"/>
  </r>
  <r>
    <x v="23301"/>
    <x v="12640"/>
    <x v="0"/>
    <n v="25500"/>
    <x v="61"/>
    <n v="9789871497935"/>
    <x v="668"/>
    <s v="Español / Castellano"/>
    <n v="437"/>
    <s v="22.00cm X 15.00cm X .20cm"/>
    <n v="314"/>
    <x v="0"/>
  </r>
  <r>
    <x v="23302"/>
    <x v="12641"/>
    <x v="1"/>
    <n v="28999"/>
    <x v="41"/>
    <n v="9788426481054"/>
    <x v="142"/>
    <s v="Español / Castellano"/>
    <n v="232"/>
    <s v="15.00cm X 23.00cm X 1.90cm"/>
    <n v="198"/>
    <x v="1"/>
  </r>
  <r>
    <x v="23303"/>
    <x v="12641"/>
    <x v="1"/>
    <n v="26999"/>
    <x v="41"/>
    <n v="9788426481573"/>
    <x v="143"/>
    <s v="Español / Castellano"/>
    <n v="232"/>
    <s v="15.00cm X 23.00cm X 1.40cm"/>
    <n v="144"/>
    <x v="1"/>
  </r>
  <r>
    <x v="23304"/>
    <x v="12642"/>
    <x v="0"/>
    <n v="19300"/>
    <x v="345"/>
    <n v="9788417566357"/>
    <x v="1783"/>
    <s v="Español / Castellano"/>
    <n v="264"/>
    <s v="14.00cm X 22.00cm X 1.90cm"/>
    <n v="192"/>
    <x v="5"/>
  </r>
  <r>
    <x v="23305"/>
    <x v="12643"/>
    <x v="0"/>
    <n v="29000"/>
    <x v="544"/>
    <n v="9789878297712"/>
    <x v="0"/>
    <s v="Español / Castellano"/>
    <n v="460"/>
    <s v="22.00cm X 15.00cm X 2.00cm"/>
    <n v="33"/>
    <x v="3"/>
  </r>
  <r>
    <x v="23306"/>
    <x v="12644"/>
    <x v="1"/>
    <n v="20000"/>
    <x v="549"/>
    <n v="9789874812216"/>
    <x v="4242"/>
    <s v="Español / Castellano"/>
    <n v="400"/>
    <s v="16.00cm X 23.00cm X .20cm"/>
    <n v="320"/>
    <x v="0"/>
  </r>
  <r>
    <x v="23307"/>
    <x v="12645"/>
    <x v="0"/>
    <n v="33600"/>
    <x v="778"/>
    <n v="9789564150239"/>
    <x v="1650"/>
    <s v="Español / Castellano"/>
    <n v="490"/>
    <s v="15.00cm X 23.00cm X 150cm"/>
    <n v="368"/>
    <x v="3"/>
  </r>
  <r>
    <x v="23308"/>
    <x v="12646"/>
    <x v="1"/>
    <n v="58494"/>
    <x v="511"/>
    <n v="9788430992171"/>
    <x v="938"/>
    <s v="Español / Castellano"/>
    <n v="400"/>
    <s v="50cm X 22.00cm X .00cm"/>
    <n v="10"/>
    <x v="8"/>
  </r>
  <r>
    <x v="23309"/>
    <x v="12647"/>
    <x v="0"/>
    <n v="43900"/>
    <x v="4"/>
    <n v="9789504939412"/>
    <x v="1385"/>
    <s v="Español / Castellano"/>
    <n v="400"/>
    <s v="15.00cm X 23.00cm X .10cm"/>
    <n v="344"/>
    <x v="7"/>
  </r>
  <r>
    <x v="23310"/>
    <x v="12647"/>
    <x v="0"/>
    <n v="43900"/>
    <x v="4"/>
    <n v="9789504975502"/>
    <x v="439"/>
    <s v="Español / Castellano"/>
    <n v="400"/>
    <s v="15.00cm X 23.00cm X 1.40cm"/>
    <n v="248"/>
    <x v="5"/>
  </r>
  <r>
    <x v="4667"/>
    <x v="12647"/>
    <x v="0"/>
    <n v="43900"/>
    <x v="4"/>
    <n v="9789504975489"/>
    <x v="439"/>
    <s v="Español / Castellano"/>
    <n v="400"/>
    <s v="15.00cm X 23.00cm X 1.80cm"/>
    <n v="336"/>
    <x v="5"/>
  </r>
  <r>
    <x v="23311"/>
    <x v="12647"/>
    <x v="0"/>
    <n v="43900"/>
    <x v="4"/>
    <n v="9789504976172"/>
    <x v="439"/>
    <s v="Español / Castellano"/>
    <n v="400"/>
    <s v="15.00cm X 23.00cm X .10cm"/>
    <n v="320"/>
    <x v="5"/>
  </r>
  <r>
    <x v="23312"/>
    <x v="12647"/>
    <x v="0"/>
    <n v="43900"/>
    <x v="4"/>
    <n v="9789504975465"/>
    <x v="4"/>
    <s v="Español / Castellano"/>
    <n v="400"/>
    <s v="15.00cm X 23.00cm X .10cm"/>
    <n v="344"/>
    <x v="7"/>
  </r>
  <r>
    <x v="23313"/>
    <x v="12647"/>
    <x v="0"/>
    <n v="43900"/>
    <x v="4"/>
    <n v="9789504975472"/>
    <x v="384"/>
    <s v="Español / Castellano"/>
    <n v="400"/>
    <s v="15.00cm X 23.00cm X .16cm"/>
    <n v="296"/>
    <x v="1"/>
  </r>
  <r>
    <x v="23314"/>
    <x v="12647"/>
    <x v="0"/>
    <n v="43900"/>
    <x v="4"/>
    <n v="9789504980889"/>
    <x v="2004"/>
    <s v="Español / Castellano"/>
    <n v="400"/>
    <s v="15.00cm X 23.00cm X .10cm"/>
    <n v="288"/>
    <x v="5"/>
  </r>
  <r>
    <x v="23315"/>
    <x v="12647"/>
    <x v="0"/>
    <n v="39900"/>
    <x v="4"/>
    <n v="9789504990697"/>
    <x v="91"/>
    <s v="Español / Castellano"/>
    <n v="400"/>
    <s v="15.00cm X 23.00cm X 1.00cm"/>
    <n v="384"/>
    <x v="5"/>
  </r>
  <r>
    <x v="23316"/>
    <x v="12648"/>
    <x v="1"/>
    <n v="23400"/>
    <x v="184"/>
    <n v="9789500531269"/>
    <x v="1458"/>
    <s v="Español / Castellano"/>
    <n v="400"/>
    <s v="14.00cm X 20.00cm X .10cm"/>
    <n v="240"/>
    <x v="6"/>
  </r>
  <r>
    <x v="23317"/>
    <x v="12649"/>
    <x v="0"/>
    <n v="12300"/>
    <x v="357"/>
    <n v="9789871931354"/>
    <x v="3949"/>
    <s v="Español / Castellano"/>
    <n v="400"/>
    <s v="20.00cm X 26.00cm X .70cm"/>
    <n v="112"/>
    <x v="2"/>
  </r>
  <r>
    <x v="23318"/>
    <x v="12650"/>
    <x v="1"/>
    <n v="19017"/>
    <x v="21"/>
    <n v="9781643605692"/>
    <x v="0"/>
    <s v="Español / Castellano"/>
    <n v="128"/>
    <s v="50cm X 14.00cm X .00cm"/>
    <n v="10"/>
    <x v="4"/>
  </r>
  <r>
    <x v="23319"/>
    <x v="12651"/>
    <x v="0"/>
    <n v="82498.5"/>
    <x v="72"/>
    <n v="9788429147032"/>
    <x v="3488"/>
    <s v="Español / Castellano"/>
    <n v="575"/>
    <s v="17.00cm X 24.00cm X .00cm"/>
    <n v="378"/>
    <x v="14"/>
  </r>
  <r>
    <x v="23320"/>
    <x v="12652"/>
    <x v="0"/>
    <n v="16000"/>
    <x v="1"/>
    <n v="9789877222074"/>
    <x v="1373"/>
    <s v="Español / Castellano"/>
    <n v="180"/>
    <s v="20.00cm X 14.00cm X 50cm"/>
    <n v="142"/>
    <x v="7"/>
  </r>
  <r>
    <x v="23321"/>
    <x v="12653"/>
    <x v="1"/>
    <n v="22000"/>
    <x v="26"/>
    <n v="9789874151636"/>
    <x v="255"/>
    <s v="Español / Castellano"/>
    <n v="400"/>
    <s v="15.00cm X 23.00cm X .20cm"/>
    <n v="448"/>
    <x v="0"/>
  </r>
  <r>
    <x v="23322"/>
    <x v="12654"/>
    <x v="1"/>
    <n v="28400"/>
    <x v="184"/>
    <n v="9789500533492"/>
    <x v="1564"/>
    <s v="Español / Castellano"/>
    <n v="400"/>
    <s v="14.00cm X 20.00cm X 2.00cm"/>
    <n v="416"/>
    <x v="6"/>
  </r>
  <r>
    <x v="23323"/>
    <x v="12655"/>
    <x v="1"/>
    <n v="25000"/>
    <x v="353"/>
    <n v="9789871598373"/>
    <x v="4543"/>
    <s v="Español / Castellano"/>
    <n v="230"/>
    <s v="13.00cm X 20.00cm X 150cm"/>
    <n v="192"/>
    <x v="1"/>
  </r>
  <r>
    <x v="23324"/>
    <x v="12656"/>
    <x v="1"/>
    <n v="25700"/>
    <x v="218"/>
    <n v="9788494887437"/>
    <x v="572"/>
    <s v="Español / Castellano"/>
    <n v="400"/>
    <s v="26.00cm X 22.00cm X .20cm"/>
    <n v="36"/>
    <x v="11"/>
  </r>
  <r>
    <x v="23325"/>
    <x v="12656"/>
    <x v="1"/>
    <n v="30300"/>
    <x v="218"/>
    <n v="9788494887451"/>
    <x v="572"/>
    <s v="Español / Castellano"/>
    <n v="400"/>
    <s v="30.00cm X 21.00cm X .20cm"/>
    <n v="40"/>
    <x v="11"/>
  </r>
  <r>
    <x v="23326"/>
    <x v="12657"/>
    <x v="1"/>
    <n v="28900"/>
    <x v="98"/>
    <n v="9788497359320"/>
    <x v="1238"/>
    <s v="Español / Castellano"/>
    <n v="400"/>
    <s v="50cm X 22.00cm X .00cm"/>
    <n v="10"/>
    <x v="5"/>
  </r>
  <r>
    <x v="23327"/>
    <x v="12658"/>
    <x v="1"/>
    <n v="100000"/>
    <x v="186"/>
    <n v="9789877064476"/>
    <x v="761"/>
    <s v="Español / Castellano"/>
    <n v="350"/>
    <s v="23.00cm X 16.00cm X 3.60cm"/>
    <n v="395"/>
    <x v="8"/>
  </r>
  <r>
    <x v="23328"/>
    <x v="12659"/>
    <x v="1"/>
    <n v="42500"/>
    <x v="456"/>
    <n v="9786074952728"/>
    <x v="1432"/>
    <s v="Español / Castellano"/>
    <n v="400"/>
    <s v="23.00cm X 23.00cm X .10cm"/>
    <n v="60"/>
    <x v="11"/>
  </r>
  <r>
    <x v="23329"/>
    <x v="12660"/>
    <x v="0"/>
    <n v="24800"/>
    <x v="199"/>
    <n v="9789878272085"/>
    <x v="410"/>
    <s v="Español / Castellano"/>
    <n v="201"/>
    <s v="14.00cm X 21.00cm X 50cm"/>
    <n v="136"/>
    <x v="1"/>
  </r>
  <r>
    <x v="9926"/>
    <x v="12661"/>
    <x v="0"/>
    <n v="37799"/>
    <x v="210"/>
    <n v="9789878453415"/>
    <x v="370"/>
    <s v="Español / Castellano"/>
    <n v="400"/>
    <s v="14.00cm X 21.00cm X 1.00cm"/>
    <n v="216"/>
    <x v="7"/>
  </r>
  <r>
    <x v="23330"/>
    <x v="12662"/>
    <x v="1"/>
    <n v="33800"/>
    <x v="85"/>
    <n v="9788416904297"/>
    <x v="492"/>
    <s v="Español / Castellano"/>
    <n v="290"/>
    <s v="15.00cm X 23.00cm X 1.60cm"/>
    <n v="168"/>
    <x v="12"/>
  </r>
  <r>
    <x v="23331"/>
    <x v="12663"/>
    <x v="1"/>
    <n v="21500"/>
    <x v="20"/>
    <n v="9786319075397"/>
    <x v="48"/>
    <s v="Español / Castellano"/>
    <n v="400"/>
    <s v="50cm X 22.00cm X .00cm"/>
    <n v="158"/>
    <x v="0"/>
  </r>
  <r>
    <x v="23332"/>
    <x v="12664"/>
    <x v="0"/>
    <n v="25133"/>
    <x v="42"/>
    <n v="9788416125739"/>
    <x v="52"/>
    <s v="Español / Castellano"/>
    <n v="400"/>
    <s v="50cm X 22.00cm X .00cm"/>
    <n v="376"/>
    <x v="9"/>
  </r>
  <r>
    <x v="23333"/>
    <x v="12665"/>
    <x v="0"/>
    <n v="14817.5"/>
    <x v="38"/>
    <n v="9788426735119"/>
    <x v="392"/>
    <s v="Español / Castellano"/>
    <n v="400"/>
    <s v="50cm X 22.00cm X .00cm"/>
    <n v="10"/>
    <x v="0"/>
  </r>
  <r>
    <x v="23334"/>
    <x v="12666"/>
    <x v="0"/>
    <n v="26000"/>
    <x v="148"/>
    <n v="9788494654435"/>
    <x v="297"/>
    <s v="Español / Castellano"/>
    <n v="400"/>
    <s v="12.00cm X 21.00cm X 50cm"/>
    <n v="124"/>
    <x v="6"/>
  </r>
  <r>
    <x v="23335"/>
    <x v="12667"/>
    <x v="1"/>
    <n v="25000"/>
    <x v="359"/>
    <n v="9789878885001"/>
    <x v="3182"/>
    <s v="Español / Castellano"/>
    <n v="400"/>
    <s v="30.00cm X 21.00cm X .10cm"/>
    <n v="64"/>
    <x v="11"/>
  </r>
  <r>
    <x v="23336"/>
    <x v="12668"/>
    <x v="0"/>
    <n v="13500"/>
    <x v="459"/>
    <n v="9789507689604"/>
    <x v="2209"/>
    <s v="Español / Castellano"/>
    <n v="400"/>
    <s v="50cm X 22.00cm X .00cm"/>
    <n v="98"/>
    <x v="11"/>
  </r>
  <r>
    <x v="23337"/>
    <x v="12669"/>
    <x v="0"/>
    <n v="15090"/>
    <x v="346"/>
    <n v="9789871316427"/>
    <x v="4527"/>
    <s v="Español / Castellano"/>
    <n v="220"/>
    <s v="16.00cm X 23.00cm X 1.00cm"/>
    <n v="128"/>
    <x v="7"/>
  </r>
  <r>
    <x v="23338"/>
    <x v="12669"/>
    <x v="0"/>
    <n v="15880"/>
    <x v="346"/>
    <n v="9789871316465"/>
    <x v="1362"/>
    <s v="Español / Castellano"/>
    <n v="440"/>
    <s v="16.00cm X 23.00cm X 2.00cm"/>
    <n v="278"/>
    <x v="1"/>
  </r>
  <r>
    <x v="23339"/>
    <x v="12669"/>
    <x v="0"/>
    <n v="15090"/>
    <x v="346"/>
    <n v="9789871316526"/>
    <x v="34"/>
    <s v="Español / Castellano"/>
    <n v="400"/>
    <s v="16.00cm X 23.00cm X .10cm"/>
    <n v="192"/>
    <x v="0"/>
  </r>
  <r>
    <x v="23340"/>
    <x v="12669"/>
    <x v="0"/>
    <n v="15090"/>
    <x v="346"/>
    <n v="9789871316588"/>
    <x v="4544"/>
    <s v="Español / Castellano"/>
    <n v="400"/>
    <s v="16.00cm X 23.00cm X .10cm"/>
    <n v="192"/>
    <x v="1"/>
  </r>
  <r>
    <x v="23341"/>
    <x v="12670"/>
    <x v="1"/>
    <n v="22900"/>
    <x v="10"/>
    <n v="9789502325880"/>
    <x v="3484"/>
    <s v="Español / Castellano"/>
    <n v="350"/>
    <s v="16.00cm X 23.00cm X 2.00cm"/>
    <n v="200"/>
    <x v="0"/>
  </r>
  <r>
    <x v="23342"/>
    <x v="12670"/>
    <x v="1"/>
    <n v="22900"/>
    <x v="10"/>
    <n v="9789502332031"/>
    <x v="379"/>
    <s v="Español / Castellano"/>
    <n v="440"/>
    <s v="16.00cm X 23.00cm X 150cm"/>
    <n v="264"/>
    <x v="0"/>
  </r>
  <r>
    <x v="23343"/>
    <x v="12671"/>
    <x v="1"/>
    <n v="36000"/>
    <x v="308"/>
    <n v="9788412363012"/>
    <x v="978"/>
    <s v="Español / Castellano"/>
    <n v="400"/>
    <s v="15.00cm X 23.00cm X 1.80cm"/>
    <n v="272"/>
    <x v="5"/>
  </r>
  <r>
    <x v="23344"/>
    <x v="12671"/>
    <x v="1"/>
    <n v="36200"/>
    <x v="308"/>
    <n v="9788412594799"/>
    <x v="1010"/>
    <s v="Español / Castellano"/>
    <n v="320"/>
    <s v="14.00cm X 22.00cm X 1.30cm"/>
    <n v="240"/>
    <x v="5"/>
  </r>
  <r>
    <x v="23345"/>
    <x v="12671"/>
    <x v="1"/>
    <n v="33900"/>
    <x v="308"/>
    <n v="9788412734089"/>
    <x v="895"/>
    <s v="Español / Castellano"/>
    <n v="350"/>
    <s v="14.00cm X 22.00cm X 150cm"/>
    <n v="272"/>
    <x v="5"/>
  </r>
  <r>
    <x v="18577"/>
    <x v="12672"/>
    <x v="1"/>
    <n v="14000"/>
    <x v="14"/>
    <n v="9789878535210"/>
    <x v="811"/>
    <s v="Español / Castellano"/>
    <n v="400"/>
    <s v="23.00cm X 16.00cm X .20cm"/>
    <n v="10"/>
    <x v="6"/>
  </r>
  <r>
    <x v="23346"/>
    <x v="12673"/>
    <x v="1"/>
    <n v="19500"/>
    <x v="278"/>
    <n v="9789878432465"/>
    <x v="184"/>
    <s v="Español / Castellano"/>
    <n v="400"/>
    <s v="22.00cm X 15.00cm X .10cm"/>
    <n v="96"/>
    <x v="3"/>
  </r>
  <r>
    <x v="23347"/>
    <x v="12674"/>
    <x v="1"/>
    <n v="28500"/>
    <x v="257"/>
    <n v="9786313001248"/>
    <x v="689"/>
    <s v="Español / Castellano"/>
    <n v="490"/>
    <s v="15.00cm X 21.00cm X 2.00cm"/>
    <n v="384"/>
    <x v="11"/>
  </r>
  <r>
    <x v="23348"/>
    <x v="12674"/>
    <x v="1"/>
    <n v="26500"/>
    <x v="120"/>
    <n v="9789877479898"/>
    <x v="818"/>
    <s v="Español / Castellano"/>
    <n v="500"/>
    <s v="15.00cm X 21.00cm X 2.20cm"/>
    <n v="400"/>
    <x v="11"/>
  </r>
  <r>
    <x v="23349"/>
    <x v="12675"/>
    <x v="0"/>
    <n v="48100"/>
    <x v="487"/>
    <n v="9788416504077"/>
    <x v="863"/>
    <s v="Español / Castellano"/>
    <n v="503"/>
    <s v="27.00cm X 21.00cm X 1.20cm"/>
    <n v="128"/>
    <x v="10"/>
  </r>
  <r>
    <x v="23350"/>
    <x v="12675"/>
    <x v="0"/>
    <n v="49900"/>
    <x v="487"/>
    <n v="9788415967514"/>
    <x v="863"/>
    <s v="Español / Castellano"/>
    <n v="510"/>
    <s v="27.00cm X 21.00cm X 1.20cm"/>
    <n v="128"/>
    <x v="10"/>
  </r>
  <r>
    <x v="23351"/>
    <x v="12676"/>
    <x v="0"/>
    <n v="17300"/>
    <x v="39"/>
    <n v="9789876673594"/>
    <x v="319"/>
    <s v="Español / Castellano"/>
    <n v="400"/>
    <s v="15.00cm X 22.00cm X 2.20cm"/>
    <n v="224"/>
    <x v="3"/>
  </r>
  <r>
    <x v="23352"/>
    <x v="12677"/>
    <x v="0"/>
    <n v="24200"/>
    <x v="8"/>
    <n v="9789878388113"/>
    <x v="1288"/>
    <s v="Español / Castellano"/>
    <n v="320"/>
    <s v="13.00cm X 20.00cm X 2.00cm"/>
    <n v="344"/>
    <x v="3"/>
  </r>
  <r>
    <x v="23353"/>
    <x v="12677"/>
    <x v="0"/>
    <n v="26000"/>
    <x v="8"/>
    <n v="9789874159489"/>
    <x v="160"/>
    <s v="Español / Castellano"/>
    <n v="328"/>
    <s v="13.00cm X 20.00cm X 2.00cm"/>
    <n v="360"/>
    <x v="3"/>
  </r>
  <r>
    <x v="23354"/>
    <x v="12678"/>
    <x v="0"/>
    <n v="39199"/>
    <x v="26"/>
    <n v="9789874404411"/>
    <x v="2084"/>
    <s v="Español / Castellano"/>
    <n v="400"/>
    <s v="14.00cm X 21.00cm X 4.30cm"/>
    <n v="432"/>
    <x v="11"/>
  </r>
  <r>
    <x v="23355"/>
    <x v="12679"/>
    <x v="0"/>
    <n v="24900"/>
    <x v="0"/>
    <n v="9788415295785"/>
    <x v="0"/>
    <s v="Español / Castellano"/>
    <n v="334"/>
    <s v="22.00cm X 14.00cm X 1.00cm"/>
    <n v="25"/>
    <x v="0"/>
  </r>
  <r>
    <x v="23356"/>
    <x v="12680"/>
    <x v="0"/>
    <n v="48000"/>
    <x v="186"/>
    <n v="9789877062441"/>
    <x v="3002"/>
    <s v="Español / Castellano"/>
    <n v="250"/>
    <s v="22.00cm X 15.00cm X 3.20cm"/>
    <n v="270"/>
    <x v="8"/>
  </r>
  <r>
    <x v="23357"/>
    <x v="12681"/>
    <x v="0"/>
    <n v="26000"/>
    <x v="222"/>
    <n v="9788441436428"/>
    <x v="449"/>
    <s v="Español / Castellano"/>
    <n v="400"/>
    <s v="14.00cm X 21.00cm X .10cm"/>
    <n v="216"/>
    <x v="5"/>
  </r>
  <r>
    <x v="23358"/>
    <x v="12681"/>
    <x v="0"/>
    <n v="33000"/>
    <x v="222"/>
    <n v="9788441427815"/>
    <x v="678"/>
    <s v="Español / Castellano"/>
    <n v="550"/>
    <s v="17.00cm X 24.00cm X 1.90cm"/>
    <n v="318"/>
    <x v="5"/>
  </r>
  <r>
    <x v="23359"/>
    <x v="12682"/>
    <x v="1"/>
    <n v="30000"/>
    <x v="224"/>
    <n v="9786316563453"/>
    <x v="943"/>
    <s v="Español / Castellano"/>
    <n v="400"/>
    <s v="50cm X 22.00cm X .00cm"/>
    <n v="10"/>
    <x v="1"/>
  </r>
  <r>
    <x v="23360"/>
    <x v="12683"/>
    <x v="0"/>
    <n v="18900"/>
    <x v="8"/>
    <n v="9789878969428"/>
    <x v="1340"/>
    <s v="Español / Castellano"/>
    <n v="400"/>
    <s v="50cm X 22.00cm X .00cm"/>
    <n v="10"/>
    <x v="1"/>
  </r>
  <r>
    <x v="23361"/>
    <x v="12683"/>
    <x v="0"/>
    <n v="16700"/>
    <x v="8"/>
    <n v="9789878388793"/>
    <x v="722"/>
    <s v="Español / Castellano"/>
    <n v="400"/>
    <s v="21.00cm X 14.00cm X 1.00cm"/>
    <n v="140"/>
    <x v="1"/>
  </r>
  <r>
    <x v="23362"/>
    <x v="12683"/>
    <x v="0"/>
    <n v="15300"/>
    <x v="499"/>
    <n v="9789871974405"/>
    <x v="3184"/>
    <s v="Español / Castellano"/>
    <n v="400"/>
    <s v="14.00cm X 21.00cm X 1.00cm"/>
    <n v="176"/>
    <x v="11"/>
  </r>
  <r>
    <x v="23363"/>
    <x v="12683"/>
    <x v="0"/>
    <n v="40500"/>
    <x v="66"/>
    <n v="9789876286589"/>
    <x v="448"/>
    <s v="Español / Castellano"/>
    <n v="490"/>
    <s v="15.00cm X 22.00cm X 2.00cm"/>
    <n v="408"/>
    <x v="7"/>
  </r>
  <r>
    <x v="23364"/>
    <x v="12683"/>
    <x v="0"/>
    <n v="16000"/>
    <x v="112"/>
    <n v="9789877195804"/>
    <x v="1940"/>
    <s v="Español / Castellano"/>
    <n v="400"/>
    <s v="50cm X 22.00cm X .00cm"/>
    <n v="10"/>
    <x v="7"/>
  </r>
  <r>
    <x v="23365"/>
    <x v="12683"/>
    <x v="0"/>
    <n v="19999"/>
    <x v="338"/>
    <n v="9786316689054"/>
    <x v="27"/>
    <s v="Español / Castellano"/>
    <n v="400"/>
    <s v="15.00cm X 23.00cm X 1.00cm"/>
    <n v="176"/>
    <x v="7"/>
  </r>
  <r>
    <x v="23366"/>
    <x v="12683"/>
    <x v="0"/>
    <n v="20700"/>
    <x v="180"/>
    <n v="9789878070223"/>
    <x v="2697"/>
    <s v="Español / Castellano"/>
    <n v="400"/>
    <s v="14.00cm X 21.00cm X .10cm"/>
    <n v="10"/>
    <x v="11"/>
  </r>
  <r>
    <x v="23367"/>
    <x v="12683"/>
    <x v="0"/>
    <n v="20700"/>
    <x v="69"/>
    <n v="9789878070797"/>
    <x v="939"/>
    <s v="Español / Castellano"/>
    <n v="100"/>
    <s v="14.00cm X 20.00cm X .10cm"/>
    <n v="112"/>
    <x v="11"/>
  </r>
  <r>
    <x v="23368"/>
    <x v="12683"/>
    <x v="0"/>
    <n v="21780"/>
    <x v="87"/>
    <n v="9786316680051"/>
    <x v="1099"/>
    <s v="Español / Castellano"/>
    <n v="400"/>
    <s v="22.00cm X 15.00cm X 1.20cm"/>
    <n v="128"/>
    <x v="7"/>
  </r>
  <r>
    <x v="23369"/>
    <x v="12683"/>
    <x v="0"/>
    <n v="23980"/>
    <x v="87"/>
    <n v="9786316503374"/>
    <x v="3177"/>
    <s v="Español / Castellano"/>
    <n v="400"/>
    <s v="23.00cm X 16.00cm X 1.80cm"/>
    <n v="180"/>
    <x v="7"/>
  </r>
  <r>
    <x v="23370"/>
    <x v="12683"/>
    <x v="0"/>
    <n v="22800"/>
    <x v="87"/>
    <n v="9789878918082"/>
    <x v="4108"/>
    <s v="Español / Castellano"/>
    <n v="400"/>
    <s v="23.00cm X 16.00cm X 1.40cm"/>
    <n v="148"/>
    <x v="7"/>
  </r>
  <r>
    <x v="23371"/>
    <x v="12683"/>
    <x v="0"/>
    <n v="24750"/>
    <x v="87"/>
    <n v="9786316593764"/>
    <x v="4041"/>
    <s v="Español / Castellano"/>
    <n v="400"/>
    <s v="22.00cm X 15.00cm X 2.00cm"/>
    <n v="204"/>
    <x v="7"/>
  </r>
  <r>
    <x v="23372"/>
    <x v="12684"/>
    <x v="0"/>
    <n v="124049"/>
    <x v="117"/>
    <n v="9788420006802"/>
    <x v="0"/>
    <s v="Español / Castellano"/>
    <n v="1350"/>
    <s v="17.00cm X 24.00cm X .00cm"/>
    <n v="734"/>
    <x v="17"/>
  </r>
  <r>
    <x v="23373"/>
    <x v="12685"/>
    <x v="0"/>
    <n v="54500"/>
    <x v="201"/>
    <n v="9783833160882"/>
    <x v="1617"/>
    <s v="Español / Castellano"/>
    <n v="1830"/>
    <s v="27.00cm X 32.00cm X .00cm"/>
    <n v="224"/>
    <x v="9"/>
  </r>
  <r>
    <x v="23374"/>
    <x v="12685"/>
    <x v="0"/>
    <n v="45000"/>
    <x v="201"/>
    <n v="9783848008896"/>
    <x v="420"/>
    <s v="Español / Castellano"/>
    <n v="400"/>
    <s v="24.00cm X 28.00cm X 2.00cm"/>
    <n v="224"/>
    <x v="10"/>
  </r>
  <r>
    <x v="23375"/>
    <x v="12686"/>
    <x v="0"/>
    <n v="37799"/>
    <x v="40"/>
    <n v="9789500765916"/>
    <x v="1914"/>
    <s v="Español / Castellano"/>
    <n v="340"/>
    <s v="15.00cm X 23.00cm X 2.80cm"/>
    <n v="288"/>
    <x v="14"/>
  </r>
  <r>
    <x v="23376"/>
    <x v="12687"/>
    <x v="0"/>
    <n v="16500"/>
    <x v="526"/>
    <n v="9789870106791"/>
    <x v="4043"/>
    <s v="Español / Castellano"/>
    <n v="1200"/>
    <s v="16.00cm X 23.00cm X .00cm"/>
    <n v="1088"/>
    <x v="12"/>
  </r>
  <r>
    <x v="23377"/>
    <x v="12688"/>
    <x v="0"/>
    <n v="7500"/>
    <x v="174"/>
    <n v="9789876094795"/>
    <x v="1085"/>
    <s v="Español / Castellano"/>
    <n v="350"/>
    <s v="14.00cm X 21.00cm X 1.70cm"/>
    <n v="352"/>
    <x v="1"/>
  </r>
  <r>
    <x v="23378"/>
    <x v="12688"/>
    <x v="0"/>
    <n v="7500"/>
    <x v="174"/>
    <n v="9789876095440"/>
    <x v="2372"/>
    <s v="Español / Castellano"/>
    <n v="386"/>
    <s v="14.00cm X 21.00cm X 2.00cm"/>
    <n v="368"/>
    <x v="1"/>
  </r>
  <r>
    <x v="23379"/>
    <x v="12689"/>
    <x v="0"/>
    <n v="27900"/>
    <x v="174"/>
    <n v="9789876093699"/>
    <x v="1065"/>
    <s v="Español / Castellano"/>
    <n v="408"/>
    <s v="13.00cm X 21.00cm X 150cm"/>
    <n v="240"/>
    <x v="10"/>
  </r>
  <r>
    <x v="23380"/>
    <x v="12690"/>
    <x v="0"/>
    <n v="34714"/>
    <x v="76"/>
    <n v="9788499699950"/>
    <x v="25"/>
    <s v="Español / Castellano"/>
    <n v="400"/>
    <s v="50cm X 22.00cm X .00cm"/>
    <n v="280"/>
    <x v="12"/>
  </r>
  <r>
    <x v="23381"/>
    <x v="12691"/>
    <x v="1"/>
    <n v="58000"/>
    <x v="152"/>
    <n v="9789872693657"/>
    <x v="1040"/>
    <s v="Español / Castellano"/>
    <n v="294"/>
    <s v="15.00cm X 22.00cm X .10cm"/>
    <n v="241"/>
    <x v="8"/>
  </r>
  <r>
    <x v="23382"/>
    <x v="12692"/>
    <x v="0"/>
    <n v="20000"/>
    <x v="375"/>
    <n v="9786319007640"/>
    <x v="730"/>
    <s v="Español / Castellano"/>
    <n v="200"/>
    <s v="13.00cm X 19.00cm X 1.00cm"/>
    <n v="196"/>
    <x v="1"/>
  </r>
  <r>
    <x v="16610"/>
    <x v="12693"/>
    <x v="0"/>
    <n v="17500"/>
    <x v="527"/>
    <n v="9789507224379"/>
    <x v="4545"/>
    <s v="Español / Castellano"/>
    <n v="280"/>
    <s v="15.00cm X 22.00cm X .00cm"/>
    <n v="190"/>
    <x v="5"/>
  </r>
  <r>
    <x v="23383"/>
    <x v="12694"/>
    <x v="0"/>
    <n v="30000"/>
    <x v="36"/>
    <n v="9788411325783"/>
    <x v="298"/>
    <s v="Español / Castellano"/>
    <n v="200"/>
    <s v="12.00cm X 19.00cm X 150cm"/>
    <n v="320"/>
    <x v="15"/>
  </r>
  <r>
    <x v="23384"/>
    <x v="12695"/>
    <x v="0"/>
    <n v="19990"/>
    <x v="34"/>
    <n v="9789876293679"/>
    <x v="1364"/>
    <s v="Español / Castellano"/>
    <n v="400"/>
    <s v="16.00cm X 23.00cm X .10cm"/>
    <n v="288"/>
    <x v="8"/>
  </r>
  <r>
    <x v="23385"/>
    <x v="12696"/>
    <x v="1"/>
    <n v="10000"/>
    <x v="14"/>
    <n v="9789878528199"/>
    <x v="455"/>
    <s v="Español / Castellano"/>
    <n v="400"/>
    <s v="23.00cm X 15.00cm X .20cm"/>
    <n v="10"/>
    <x v="1"/>
  </r>
  <r>
    <x v="23386"/>
    <x v="12697"/>
    <x v="1"/>
    <n v="17930"/>
    <x v="641"/>
    <n v="9788498953305"/>
    <x v="1517"/>
    <s v="Español / Castellano"/>
    <n v="400"/>
    <s v="20.00cm X 13.00cm X .07cm"/>
    <n v="96"/>
    <x v="6"/>
  </r>
  <r>
    <x v="23387"/>
    <x v="12698"/>
    <x v="0"/>
    <n v="10900"/>
    <x v="648"/>
    <n v="9786316661043"/>
    <x v="2180"/>
    <s v="Español / Castellano"/>
    <n v="400"/>
    <s v="23.00cm X 15.00cm X .20cm"/>
    <n v="128"/>
    <x v="11"/>
  </r>
  <r>
    <x v="23388"/>
    <x v="12698"/>
    <x v="0"/>
    <n v="10900"/>
    <x v="459"/>
    <n v="9789507688539"/>
    <x v="3272"/>
    <s v="Español / Castellano"/>
    <n v="170"/>
    <s v="19.00cm X 14.00cm X 1.05cm"/>
    <n v="128"/>
    <x v="1"/>
  </r>
  <r>
    <x v="23389"/>
    <x v="12698"/>
    <x v="0"/>
    <n v="10900"/>
    <x v="459"/>
    <n v="9789507687921"/>
    <x v="3071"/>
    <s v="Español / Castellano"/>
    <n v="140"/>
    <s v="19.00cm X 14.00cm X .95cm"/>
    <n v="128"/>
    <x v="11"/>
  </r>
  <r>
    <x v="23390"/>
    <x v="12698"/>
    <x v="0"/>
    <n v="10900"/>
    <x v="459"/>
    <n v="9789507688119"/>
    <x v="2987"/>
    <s v="Español / Castellano"/>
    <n v="160"/>
    <s v="14.00cm X 20.00cm X 1.15cm"/>
    <n v="128"/>
    <x v="11"/>
  </r>
  <r>
    <x v="23391"/>
    <x v="12698"/>
    <x v="0"/>
    <n v="10900"/>
    <x v="459"/>
    <n v="9789507688430"/>
    <x v="3197"/>
    <s v="Español / Castellano"/>
    <n v="170"/>
    <s v="20.00cm X 14.00cm X 1.05cm"/>
    <n v="128"/>
    <x v="1"/>
  </r>
  <r>
    <x v="23392"/>
    <x v="12698"/>
    <x v="0"/>
    <n v="10900"/>
    <x v="459"/>
    <n v="9789507688782"/>
    <x v="1477"/>
    <s v="Español / Castellano"/>
    <n v="400"/>
    <s v="14.00cm X 20.00cm X .10cm"/>
    <n v="128"/>
    <x v="11"/>
  </r>
  <r>
    <x v="23393"/>
    <x v="12698"/>
    <x v="0"/>
    <n v="10900"/>
    <x v="459"/>
    <n v="9789507688683"/>
    <x v="4546"/>
    <s v="Español / Castellano"/>
    <n v="170"/>
    <s v="14.00cm X 20.00cm X 1.05cm"/>
    <n v="128"/>
    <x v="10"/>
  </r>
  <r>
    <x v="23394"/>
    <x v="12698"/>
    <x v="0"/>
    <n v="10900"/>
    <x v="459"/>
    <n v="9789507688720"/>
    <x v="679"/>
    <s v="Español / Castellano"/>
    <n v="170"/>
    <s v="14.00cm X 20.00cm X .10cm"/>
    <n v="128"/>
    <x v="11"/>
  </r>
  <r>
    <x v="23395"/>
    <x v="12698"/>
    <x v="0"/>
    <n v="10900"/>
    <x v="459"/>
    <n v="9789507689529"/>
    <x v="4010"/>
    <s v="Español / Castellano"/>
    <n v="400"/>
    <s v="50cm X 22.00cm X .00cm"/>
    <n v="128"/>
    <x v="11"/>
  </r>
  <r>
    <x v="23396"/>
    <x v="12698"/>
    <x v="0"/>
    <n v="10900"/>
    <x v="459"/>
    <n v="9789507689574"/>
    <x v="4547"/>
    <s v="Español / Castellano"/>
    <n v="400"/>
    <s v="50cm X 22.00cm X .00cm"/>
    <n v="128"/>
    <x v="11"/>
  </r>
  <r>
    <x v="23397"/>
    <x v="12698"/>
    <x v="0"/>
    <n v="10900"/>
    <x v="459"/>
    <n v="9789507688775"/>
    <x v="1477"/>
    <s v="Español / Castellano"/>
    <n v="400"/>
    <s v="17.00cm X 25.00cm X .10cm"/>
    <n v="64"/>
    <x v="11"/>
  </r>
  <r>
    <x v="23398"/>
    <x v="12698"/>
    <x v="0"/>
    <n v="13500"/>
    <x v="459"/>
    <n v="9789507689307"/>
    <x v="1586"/>
    <s v="Español / Castellano"/>
    <n v="400"/>
    <s v="19.00cm X 19.00cm X .20cm"/>
    <n v="96"/>
    <x v="11"/>
  </r>
  <r>
    <x v="23399"/>
    <x v="12698"/>
    <x v="0"/>
    <n v="13500"/>
    <x v="459"/>
    <n v="9789507689352"/>
    <x v="4009"/>
    <s v="Español / Castellano"/>
    <n v="400"/>
    <s v="50cm X 22.00cm X .00cm"/>
    <n v="96"/>
    <x v="11"/>
  </r>
  <r>
    <x v="23400"/>
    <x v="12698"/>
    <x v="0"/>
    <n v="13500"/>
    <x v="459"/>
    <n v="9789507689451"/>
    <x v="3015"/>
    <s v="Español / Castellano"/>
    <n v="400"/>
    <s v="19.00cm X 19.00cm X .20cm"/>
    <n v="96"/>
    <x v="11"/>
  </r>
  <r>
    <x v="23401"/>
    <x v="12698"/>
    <x v="0"/>
    <n v="13500"/>
    <x v="459"/>
    <n v="9789507689536"/>
    <x v="4010"/>
    <s v="Español / Castellano"/>
    <n v="400"/>
    <s v="50cm X 22.00cm X .00cm"/>
    <n v="96"/>
    <x v="11"/>
  </r>
  <r>
    <x v="23402"/>
    <x v="12698"/>
    <x v="0"/>
    <n v="13500"/>
    <x v="459"/>
    <n v="9789507689642"/>
    <x v="4352"/>
    <s v="Español / Castellano"/>
    <n v="400"/>
    <s v="50cm X 22.00cm X .00cm"/>
    <n v="96"/>
    <x v="11"/>
  </r>
  <r>
    <x v="23403"/>
    <x v="12698"/>
    <x v="0"/>
    <n v="13500"/>
    <x v="459"/>
    <n v="9789507689710"/>
    <x v="582"/>
    <s v="Español / Castellano"/>
    <n v="400"/>
    <s v="50cm X 22.00cm X .00cm"/>
    <n v="96"/>
    <x v="11"/>
  </r>
  <r>
    <x v="12772"/>
    <x v="12698"/>
    <x v="0"/>
    <n v="9900"/>
    <x v="459"/>
    <n v="9789507687693"/>
    <x v="4548"/>
    <s v="Español / Castellano"/>
    <n v="150"/>
    <s v="12.00cm X 17.00cm X .85cm"/>
    <n v="128"/>
    <x v="10"/>
  </r>
  <r>
    <x v="23404"/>
    <x v="12698"/>
    <x v="0"/>
    <n v="10900"/>
    <x v="459"/>
    <n v="9789507686177"/>
    <x v="1384"/>
    <s v="Español / Castellano"/>
    <n v="130"/>
    <s v="17.00cm X 25.00cm X .00cm"/>
    <n v="64"/>
    <x v="11"/>
  </r>
  <r>
    <x v="23405"/>
    <x v="12698"/>
    <x v="0"/>
    <n v="11900"/>
    <x v="459"/>
    <n v="9789507689499"/>
    <x v="4010"/>
    <s v="Español / Castellano"/>
    <n v="400"/>
    <s v="50cm X 22.00cm X .00cm"/>
    <n v="128"/>
    <x v="11"/>
  </r>
  <r>
    <x v="23406"/>
    <x v="12698"/>
    <x v="0"/>
    <n v="8900"/>
    <x v="459"/>
    <n v="9789507688621"/>
    <x v="133"/>
    <s v="Español / Castellano"/>
    <n v="100"/>
    <s v="15.00cm X 15.00cm X 50cm"/>
    <n v="48"/>
    <x v="11"/>
  </r>
  <r>
    <x v="23407"/>
    <x v="12698"/>
    <x v="0"/>
    <n v="10900"/>
    <x v="459"/>
    <n v="9789507686160"/>
    <x v="2673"/>
    <s v="Español / Castellano"/>
    <n v="140"/>
    <s v="17.00cm X 25.00cm X .00cm"/>
    <n v="64"/>
    <x v="11"/>
  </r>
  <r>
    <x v="23408"/>
    <x v="12698"/>
    <x v="0"/>
    <n v="11900"/>
    <x v="459"/>
    <n v="9789507689192"/>
    <x v="349"/>
    <s v="Español / Castellano"/>
    <n v="200"/>
    <s v="19.00cm X 19.00cm X .10cm"/>
    <n v="96"/>
    <x v="11"/>
  </r>
  <r>
    <x v="23409"/>
    <x v="12698"/>
    <x v="0"/>
    <n v="9900"/>
    <x v="459"/>
    <n v="9789507688874"/>
    <x v="1421"/>
    <s v="Español / Castellano"/>
    <n v="100"/>
    <s v="19.00cm X 19.00cm X .10cm"/>
    <n v="48"/>
    <x v="11"/>
  </r>
  <r>
    <x v="23410"/>
    <x v="12698"/>
    <x v="0"/>
    <n v="11900"/>
    <x v="459"/>
    <n v="9789507689482"/>
    <x v="3418"/>
    <s v="Español / Castellano"/>
    <n v="400"/>
    <s v="50cm X 22.00cm X .00cm"/>
    <n v="96"/>
    <x v="11"/>
  </r>
  <r>
    <x v="23411"/>
    <x v="12698"/>
    <x v="0"/>
    <n v="11900"/>
    <x v="459"/>
    <n v="9789507688737"/>
    <x v="679"/>
    <s v="Español / Castellano"/>
    <n v="160"/>
    <s v="19.00cm X 19.00cm X .10cm"/>
    <n v="96"/>
    <x v="11"/>
  </r>
  <r>
    <x v="23412"/>
    <x v="12698"/>
    <x v="0"/>
    <n v="9900"/>
    <x v="459"/>
    <n v="9789507688164"/>
    <x v="2519"/>
    <s v="Español / Castellano"/>
    <n v="400"/>
    <s v="50cm X 22.00cm X .00cm"/>
    <n v="128"/>
    <x v="6"/>
  </r>
  <r>
    <x v="23413"/>
    <x v="12698"/>
    <x v="0"/>
    <n v="8900"/>
    <x v="459"/>
    <n v="9789507688225"/>
    <x v="1418"/>
    <s v="Español / Castellano"/>
    <n v="400"/>
    <s v="50cm X 22.00cm X .00cm"/>
    <n v="10"/>
    <x v="11"/>
  </r>
  <r>
    <x v="23414"/>
    <x v="12698"/>
    <x v="0"/>
    <n v="8900"/>
    <x v="459"/>
    <n v="9789507688232"/>
    <x v="1418"/>
    <s v="Español / Castellano"/>
    <n v="400"/>
    <s v="50cm X 22.00cm X .00cm"/>
    <n v="10"/>
    <x v="11"/>
  </r>
  <r>
    <x v="23415"/>
    <x v="12698"/>
    <x v="0"/>
    <n v="29600"/>
    <x v="459"/>
    <n v="9789507688270"/>
    <x v="1418"/>
    <s v="Español / Castellano"/>
    <n v="420"/>
    <s v="10.00cm X 18.00cm X 4.20cm"/>
    <n v="10"/>
    <x v="11"/>
  </r>
  <r>
    <x v="23416"/>
    <x v="12698"/>
    <x v="0"/>
    <n v="8900"/>
    <x v="459"/>
    <n v="9789507688249"/>
    <x v="1418"/>
    <s v="Español / Castellano"/>
    <n v="400"/>
    <s v="50cm X 22.00cm X .00cm"/>
    <n v="10"/>
    <x v="11"/>
  </r>
  <r>
    <x v="23417"/>
    <x v="12698"/>
    <x v="0"/>
    <n v="8900"/>
    <x v="459"/>
    <n v="9789507688263"/>
    <x v="1418"/>
    <s v="Español / Castellano"/>
    <n v="400"/>
    <s v="50cm X 22.00cm X .00cm"/>
    <n v="10"/>
    <x v="11"/>
  </r>
  <r>
    <x v="3682"/>
    <x v="12698"/>
    <x v="0"/>
    <n v="9900"/>
    <x v="459"/>
    <n v="9789507687624"/>
    <x v="2788"/>
    <s v="Español / Castellano"/>
    <n v="150"/>
    <s v="12.00cm X 17.00cm X .85cm"/>
    <n v="128"/>
    <x v="11"/>
  </r>
  <r>
    <x v="23418"/>
    <x v="12698"/>
    <x v="0"/>
    <n v="10900"/>
    <x v="459"/>
    <n v="9789507686184"/>
    <x v="4549"/>
    <s v="Español / Castellano"/>
    <n v="130"/>
    <s v="17.00cm X 25.00cm X .00cm"/>
    <n v="64"/>
    <x v="11"/>
  </r>
  <r>
    <x v="23419"/>
    <x v="12698"/>
    <x v="0"/>
    <n v="10900"/>
    <x v="459"/>
    <n v="9789507687150"/>
    <x v="366"/>
    <s v="Español / Castellano"/>
    <n v="130"/>
    <s v="17.00cm X 25.00cm X .00cm"/>
    <n v="64"/>
    <x v="11"/>
  </r>
  <r>
    <x v="23420"/>
    <x v="12698"/>
    <x v="0"/>
    <n v="9900"/>
    <x v="459"/>
    <n v="9789507688645"/>
    <x v="133"/>
    <s v="Español / Castellano"/>
    <n v="160"/>
    <s v="12.00cm X 17.00cm X 1.10cm"/>
    <n v="128"/>
    <x v="11"/>
  </r>
  <r>
    <x v="23421"/>
    <x v="12698"/>
    <x v="0"/>
    <n v="10900"/>
    <x v="459"/>
    <n v="9789507686191"/>
    <x v="767"/>
    <s v="Español / Castellano"/>
    <n v="130"/>
    <s v="17.00cm X 25.00cm X .00cm"/>
    <n v="64"/>
    <x v="11"/>
  </r>
  <r>
    <x v="23422"/>
    <x v="12698"/>
    <x v="0"/>
    <n v="5900"/>
    <x v="459"/>
    <n v="9789507689673"/>
    <x v="4352"/>
    <s v="Español / Castellano"/>
    <n v="400"/>
    <s v="50cm X 22.00cm X .00cm"/>
    <n v="24"/>
    <x v="11"/>
  </r>
  <r>
    <x v="23423"/>
    <x v="12699"/>
    <x v="1"/>
    <n v="39500"/>
    <x v="299"/>
    <n v="9788484454021"/>
    <x v="3382"/>
    <s v="Español / Castellano"/>
    <n v="500"/>
    <s v="14.00cm X 17.00cm X .10cm"/>
    <n v="400"/>
    <x v="3"/>
  </r>
  <r>
    <x v="23424"/>
    <x v="12700"/>
    <x v="0"/>
    <n v="27900"/>
    <x v="14"/>
    <n v="9789878533599"/>
    <x v="811"/>
    <s v="Español / Castellano"/>
    <n v="400"/>
    <s v="23.00cm X 15.00cm X .20cm"/>
    <n v="10"/>
    <x v="6"/>
  </r>
  <r>
    <x v="23425"/>
    <x v="12701"/>
    <x v="1"/>
    <n v="24900"/>
    <x v="27"/>
    <n v="9789508892935"/>
    <x v="1475"/>
    <s v="Español / Castellano"/>
    <n v="400"/>
    <s v="17.00cm X 24.00cm X .10cm"/>
    <n v="72"/>
    <x v="10"/>
  </r>
  <r>
    <x v="23426"/>
    <x v="12702"/>
    <x v="1"/>
    <n v="17900"/>
    <x v="10"/>
    <n v="9789502329376"/>
    <x v="1961"/>
    <s v="Español / Castellano"/>
    <n v="220"/>
    <s v="16.00cm X 23.00cm X .08cm"/>
    <n v="126"/>
    <x v="0"/>
  </r>
  <r>
    <x v="23427"/>
    <x v="12703"/>
    <x v="0"/>
    <n v="34000"/>
    <x v="66"/>
    <n v="9789876284202"/>
    <x v="328"/>
    <s v="Español / Castellano"/>
    <n v="551"/>
    <s v="15.00cm X 22.00cm X 3.60cm"/>
    <n v="364"/>
    <x v="7"/>
  </r>
  <r>
    <x v="23428"/>
    <x v="12703"/>
    <x v="0"/>
    <n v="13000"/>
    <x v="111"/>
    <n v="9789507932519"/>
    <x v="4517"/>
    <s v="Español / Castellano"/>
    <n v="400"/>
    <s v="50cm X 22.00cm X .00cm"/>
    <n v="160"/>
    <x v="7"/>
  </r>
  <r>
    <x v="23429"/>
    <x v="12704"/>
    <x v="1"/>
    <n v="16000"/>
    <x v="100"/>
    <n v="9789502416731"/>
    <x v="2090"/>
    <s v="Español / Castellano"/>
    <n v="400"/>
    <s v="50cm X 22.00cm X .00cm"/>
    <n v="32"/>
    <x v="11"/>
  </r>
  <r>
    <x v="23430"/>
    <x v="12704"/>
    <x v="1"/>
    <n v="16000"/>
    <x v="100"/>
    <n v="9789502416779"/>
    <x v="2131"/>
    <s v="Español / Castellano"/>
    <n v="400"/>
    <s v="26.00cm X 21.00cm X .10cm"/>
    <n v="32"/>
    <x v="11"/>
  </r>
  <r>
    <x v="23431"/>
    <x v="12705"/>
    <x v="0"/>
    <n v="69552"/>
    <x v="241"/>
    <n v="9788484762324"/>
    <x v="3513"/>
    <s v="Español / Castellano"/>
    <n v="540"/>
    <s v="17.00cm X 24.00cm X .00cm"/>
    <n v="264"/>
    <x v="14"/>
  </r>
  <r>
    <x v="23432"/>
    <x v="12706"/>
    <x v="0"/>
    <n v="38440"/>
    <x v="51"/>
    <n v="9788411211314"/>
    <x v="138"/>
    <s v="Español / Castellano"/>
    <n v="400"/>
    <s v="13.00cm X 20.00cm X 1.00cm"/>
    <n v="296"/>
    <x v="5"/>
  </r>
  <r>
    <x v="23433"/>
    <x v="12707"/>
    <x v="0"/>
    <n v="21770"/>
    <x v="227"/>
    <n v="9788431523589"/>
    <x v="4550"/>
    <s v="Español / Castellano"/>
    <n v="280"/>
    <s v="17.00cm X 24.00cm X .00cm"/>
    <n v="112"/>
    <x v="16"/>
  </r>
  <r>
    <x v="23434"/>
    <x v="12708"/>
    <x v="0"/>
    <n v="21500"/>
    <x v="20"/>
    <n v="9789506499921"/>
    <x v="949"/>
    <s v="Español / Castellano"/>
    <n v="200"/>
    <s v="16.00cm X 23.00cm X 50cm"/>
    <n v="159"/>
    <x v="0"/>
  </r>
  <r>
    <x v="23435"/>
    <x v="12709"/>
    <x v="0"/>
    <n v="25500"/>
    <x v="146"/>
    <n v="9789501728132"/>
    <x v="1190"/>
    <s v="Español / Castellano"/>
    <n v="240"/>
    <s v="14.00cm X 20.00cm X 1.40cm"/>
    <n v="224"/>
    <x v="5"/>
  </r>
  <r>
    <x v="23436"/>
    <x v="12710"/>
    <x v="0"/>
    <n v="54400"/>
    <x v="245"/>
    <n v="9788498797640"/>
    <x v="513"/>
    <s v="Español / Castellano"/>
    <n v="400"/>
    <s v="50cm X 22.00cm X .00cm"/>
    <n v="208"/>
    <x v="3"/>
  </r>
  <r>
    <x v="23437"/>
    <x v="12711"/>
    <x v="0"/>
    <n v="25000"/>
    <x v="11"/>
    <n v="9789874639349"/>
    <x v="1724"/>
    <s v="Español / Castellano"/>
    <n v="400"/>
    <s v="21.00cm X 15.00cm X .10cm"/>
    <n v="160"/>
    <x v="17"/>
  </r>
  <r>
    <x v="23438"/>
    <x v="12712"/>
    <x v="1"/>
    <n v="21006"/>
    <x v="832"/>
    <n v="9780500514207"/>
    <x v="715"/>
    <s v="Inglés"/>
    <n v="400"/>
    <s v="19.00cm X 21.00cm X 1.60cm"/>
    <n v="96"/>
    <x v="5"/>
  </r>
  <r>
    <x v="23439"/>
    <x v="12713"/>
    <x v="1"/>
    <n v="24000"/>
    <x v="100"/>
    <n v="9789502416793"/>
    <x v="3251"/>
    <s v="Español / Castellano"/>
    <n v="262"/>
    <s v="17.00cm X 24.00cm X .10cm"/>
    <n v="96"/>
    <x v="11"/>
  </r>
  <r>
    <x v="23440"/>
    <x v="12714"/>
    <x v="1"/>
    <n v="17100"/>
    <x v="105"/>
    <n v="9789505634279"/>
    <x v="3104"/>
    <s v="Español / Castellano"/>
    <n v="400"/>
    <s v="50cm X 22.00cm X .00cm"/>
    <n v="192"/>
    <x v="6"/>
  </r>
  <r>
    <x v="23441"/>
    <x v="12715"/>
    <x v="1"/>
    <n v="27900"/>
    <x v="535"/>
    <n v="9789873831782"/>
    <x v="410"/>
    <s v="Español / Castellano"/>
    <n v="400"/>
    <s v="15.00cm X 22.00cm X 150cm"/>
    <n v="256"/>
    <x v="3"/>
  </r>
  <r>
    <x v="23442"/>
    <x v="12716"/>
    <x v="0"/>
    <n v="28999"/>
    <x v="286"/>
    <n v="9788498389609"/>
    <x v="2711"/>
    <s v="Español / Castellano"/>
    <n v="142"/>
    <s v="12.00cm X 20.00cm X 1.00cm"/>
    <n v="96"/>
    <x v="1"/>
  </r>
  <r>
    <x v="23443"/>
    <x v="12717"/>
    <x v="0"/>
    <n v="47900"/>
    <x v="4"/>
    <n v="9789504988038"/>
    <x v="1438"/>
    <s v="Español / Castellano"/>
    <n v="400"/>
    <s v="15.00cm X 23.00cm X 1.00cm"/>
    <n v="480"/>
    <x v="1"/>
  </r>
  <r>
    <x v="23444"/>
    <x v="12717"/>
    <x v="0"/>
    <n v="48900"/>
    <x v="4"/>
    <n v="9789504977339"/>
    <x v="4"/>
    <s v="Español / Castellano"/>
    <n v="400"/>
    <s v="15.00cm X 23.00cm X .10cm"/>
    <n v="504"/>
    <x v="1"/>
  </r>
  <r>
    <x v="23445"/>
    <x v="12718"/>
    <x v="0"/>
    <n v="89000"/>
    <x v="186"/>
    <n v="9789505084978"/>
    <x v="2076"/>
    <s v="Español / Castellano"/>
    <n v="480"/>
    <s v="23.00cm X 16.00cm X 3.80cm"/>
    <n v="570"/>
    <x v="8"/>
  </r>
  <r>
    <x v="23446"/>
    <x v="12719"/>
    <x v="0"/>
    <n v="49000"/>
    <x v="553"/>
    <n v="9788424939144"/>
    <x v="441"/>
    <s v="Español / Castellano"/>
    <n v="510"/>
    <s v="14.00cm X 21.00cm X 2.00cm"/>
    <n v="416"/>
    <x v="5"/>
  </r>
  <r>
    <x v="23447"/>
    <x v="12720"/>
    <x v="1"/>
    <n v="32500"/>
    <x v="91"/>
    <n v="9788413610351"/>
    <x v="146"/>
    <s v="Español / Castellano"/>
    <n v="400"/>
    <s v="36.00cm X 27.00cm X 50cm"/>
    <n v="80"/>
    <x v="11"/>
  </r>
  <r>
    <x v="23448"/>
    <x v="12721"/>
    <x v="0"/>
    <n v="28000"/>
    <x v="100"/>
    <n v="9789502417950"/>
    <x v="1796"/>
    <s v="Español / Castellano"/>
    <n v="400"/>
    <s v="22.00cm X 29.00cm X 1.00cm"/>
    <n v="10"/>
    <x v="10"/>
  </r>
  <r>
    <x v="23449"/>
    <x v="12722"/>
    <x v="1"/>
    <n v="29900"/>
    <x v="438"/>
    <n v="9788418895036"/>
    <x v="1185"/>
    <s v="Español / Castellano"/>
    <n v="390"/>
    <s v="14.00cm X 22.00cm X 150cm"/>
    <n v="316"/>
    <x v="5"/>
  </r>
  <r>
    <x v="23450"/>
    <x v="12723"/>
    <x v="1"/>
    <n v="60500"/>
    <x v="165"/>
    <n v="9789874023681"/>
    <x v="0"/>
    <s v="Español / Castellano"/>
    <n v="665"/>
    <s v="25.00cm X 19.00cm X 1.00cm"/>
    <n v="35"/>
    <x v="4"/>
  </r>
  <r>
    <x v="23451"/>
    <x v="12724"/>
    <x v="0"/>
    <n v="19000"/>
    <x v="232"/>
    <n v="9788494226335"/>
    <x v="1653"/>
    <s v="Español / Castellano"/>
    <n v="150"/>
    <s v="15.00cm X 22.00cm X 150cm"/>
    <n v="144"/>
    <x v="7"/>
  </r>
  <r>
    <x v="23452"/>
    <x v="12725"/>
    <x v="1"/>
    <n v="30500"/>
    <x v="586"/>
    <n v="9789874851680"/>
    <x v="173"/>
    <s v="Español / Castellano"/>
    <n v="310"/>
    <s v="14.00cm X 21.00cm X 150cm"/>
    <n v="280"/>
    <x v="0"/>
  </r>
  <r>
    <x v="23453"/>
    <x v="12726"/>
    <x v="0"/>
    <n v="31800.5"/>
    <x v="198"/>
    <n v="9788420643342"/>
    <x v="2312"/>
    <s v="Español / Castellano"/>
    <n v="400"/>
    <s v="12.00cm X 18.00cm X .10cm"/>
    <n v="735"/>
    <x v="1"/>
  </r>
  <r>
    <x v="23454"/>
    <x v="12726"/>
    <x v="0"/>
    <n v="34200"/>
    <x v="118"/>
    <n v="9788417430092"/>
    <x v="2057"/>
    <s v="Español / Castellano"/>
    <n v="400"/>
    <s v="50cm X 22.00cm X .00cm"/>
    <n v="352"/>
    <x v="1"/>
  </r>
  <r>
    <x v="23455"/>
    <x v="12726"/>
    <x v="0"/>
    <n v="27900"/>
    <x v="118"/>
    <n v="9788417430047"/>
    <x v="2454"/>
    <s v="Español / Castellano"/>
    <n v="513"/>
    <s v="15.00cm X 21.00cm X 2.40cm"/>
    <n v="240"/>
    <x v="1"/>
  </r>
  <r>
    <x v="23456"/>
    <x v="12726"/>
    <x v="0"/>
    <n v="17900"/>
    <x v="118"/>
    <n v="9788417430702"/>
    <x v="574"/>
    <s v="Español / Castellano"/>
    <n v="272"/>
    <s v="19.00cm X 30.00cm X 1.20cm"/>
    <n v="240"/>
    <x v="1"/>
  </r>
  <r>
    <x v="23457"/>
    <x v="12726"/>
    <x v="0"/>
    <n v="22100"/>
    <x v="118"/>
    <n v="9788418395116"/>
    <x v="607"/>
    <s v="Español / Castellano"/>
    <n v="290"/>
    <s v="18.00cm X 18.00cm X 1.00cm"/>
    <n v="24"/>
    <x v="11"/>
  </r>
  <r>
    <x v="23458"/>
    <x v="12726"/>
    <x v="0"/>
    <n v="12000"/>
    <x v="118"/>
    <n v="9788418008504"/>
    <x v="574"/>
    <s v="Español / Castellano"/>
    <n v="123"/>
    <s v="19.00cm X 30.00cm X 1.20cm"/>
    <n v="96"/>
    <x v="1"/>
  </r>
  <r>
    <x v="23453"/>
    <x v="12726"/>
    <x v="0"/>
    <n v="36100"/>
    <x v="118"/>
    <n v="9788418395017"/>
    <x v="158"/>
    <s v="Español / Castellano"/>
    <n v="732"/>
    <s v="50cm X 22.00cm X .00cm"/>
    <n v="392"/>
    <x v="1"/>
  </r>
  <r>
    <x v="23459"/>
    <x v="12726"/>
    <x v="0"/>
    <n v="24200"/>
    <x v="118"/>
    <n v="9788419599100"/>
    <x v="132"/>
    <s v="Español / Castellano"/>
    <n v="437"/>
    <s v="1.00cm X 1.00cm X 1.00cm"/>
    <n v="392"/>
    <x v="1"/>
  </r>
  <r>
    <x v="23460"/>
    <x v="12726"/>
    <x v="0"/>
    <n v="24000"/>
    <x v="527"/>
    <n v="9789507224010"/>
    <x v="2542"/>
    <s v="Español / Castellano"/>
    <n v="330"/>
    <s v="15.00cm X 22.00cm X .00cm"/>
    <n v="256"/>
    <x v="1"/>
  </r>
  <r>
    <x v="23461"/>
    <x v="12726"/>
    <x v="0"/>
    <n v="23000"/>
    <x v="527"/>
    <n v="9789507224706"/>
    <x v="4551"/>
    <s v="Español / Castellano"/>
    <n v="330"/>
    <s v="15.00cm X 22.00cm X 1.30cm"/>
    <n v="224"/>
    <x v="1"/>
  </r>
  <r>
    <x v="23462"/>
    <x v="12726"/>
    <x v="0"/>
    <n v="12500"/>
    <x v="527"/>
    <n v="9789507220241"/>
    <x v="1195"/>
    <s v="Español / Castellano"/>
    <n v="200"/>
    <s v="15.00cm X 22.00cm X .90cm"/>
    <n v="128"/>
    <x v="1"/>
  </r>
  <r>
    <x v="23463"/>
    <x v="12726"/>
    <x v="0"/>
    <n v="14000"/>
    <x v="527"/>
    <n v="9789507223297"/>
    <x v="2957"/>
    <s v="Español / Castellano"/>
    <n v="200"/>
    <s v="13.00cm X 20.00cm X .00cm"/>
    <n v="208"/>
    <x v="1"/>
  </r>
  <r>
    <x v="5097"/>
    <x v="12726"/>
    <x v="0"/>
    <n v="24000"/>
    <x v="527"/>
    <n v="9789507223754"/>
    <x v="4552"/>
    <s v="Español / Castellano"/>
    <n v="360"/>
    <s v="15.00cm X 23.00cm X .00cm"/>
    <n v="254"/>
    <x v="6"/>
  </r>
  <r>
    <x v="23464"/>
    <x v="12726"/>
    <x v="0"/>
    <n v="16900"/>
    <x v="77"/>
    <n v="9789878222820"/>
    <x v="1257"/>
    <s v="Español / Castellano"/>
    <n v="400"/>
    <s v="13.00cm X 20.00cm X 1.00cm"/>
    <n v="152"/>
    <x v="1"/>
  </r>
  <r>
    <x v="23465"/>
    <x v="12726"/>
    <x v="0"/>
    <n v="37500"/>
    <x v="105"/>
    <n v="9789505631094"/>
    <x v="1894"/>
    <s v="Español / Castellano"/>
    <n v="400"/>
    <s v="12.00cm X 18.00cm X .20cm"/>
    <n v="824"/>
    <x v="1"/>
  </r>
  <r>
    <x v="23466"/>
    <x v="12726"/>
    <x v="0"/>
    <n v="21500"/>
    <x v="105"/>
    <n v="9789876845625"/>
    <x v="1677"/>
    <s v="Español / Castellano"/>
    <n v="400"/>
    <s v="50cm X 22.00cm X .00cm"/>
    <n v="96"/>
    <x v="11"/>
  </r>
  <r>
    <x v="23467"/>
    <x v="12726"/>
    <x v="0"/>
    <n v="9300"/>
    <x v="105"/>
    <n v="9789876841672"/>
    <x v="1625"/>
    <s v="Español / Castellano"/>
    <n v="400"/>
    <s v="13.00cm X 18.00cm X 1.60cm"/>
    <n v="160"/>
    <x v="1"/>
  </r>
  <r>
    <x v="23468"/>
    <x v="12726"/>
    <x v="0"/>
    <n v="115900"/>
    <x v="214"/>
    <n v="9789878354040"/>
    <x v="86"/>
    <s v="Español / Castellano"/>
    <n v="3498"/>
    <s v="14.00cm X 21.00cm X .10cm"/>
    <n v="10"/>
    <x v="1"/>
  </r>
  <r>
    <x v="23469"/>
    <x v="12726"/>
    <x v="0"/>
    <n v="37500"/>
    <x v="214"/>
    <n v="9789878354521"/>
    <x v="2405"/>
    <s v="Español / Castellano"/>
    <n v="400"/>
    <s v="14.00cm X 21.00cm X .20cm"/>
    <n v="662"/>
    <x v="1"/>
  </r>
  <r>
    <x v="23470"/>
    <x v="12726"/>
    <x v="0"/>
    <n v="32900"/>
    <x v="214"/>
    <n v="9789878304625"/>
    <x v="0"/>
    <s v="Inglés"/>
    <n v="608"/>
    <s v="50cm X 1.00cm X .00cm"/>
    <n v="10"/>
    <x v="1"/>
  </r>
  <r>
    <x v="23471"/>
    <x v="12726"/>
    <x v="0"/>
    <n v="89000"/>
    <x v="174"/>
    <n v="9788494595530"/>
    <x v="415"/>
    <s v="Español / Castellano"/>
    <n v="2470"/>
    <s v="16.00cm X 24.00cm X 11.00cm"/>
    <n v="1696"/>
    <x v="1"/>
  </r>
  <r>
    <x v="23472"/>
    <x v="12726"/>
    <x v="0"/>
    <n v="19900"/>
    <x v="391"/>
    <n v="9789874429902"/>
    <x v="642"/>
    <s v="Español / Castellano"/>
    <n v="150"/>
    <s v="16.00cm X 24.00cm X 50cm"/>
    <n v="72"/>
    <x v="1"/>
  </r>
  <r>
    <x v="23473"/>
    <x v="12726"/>
    <x v="0"/>
    <n v="15000"/>
    <x v="222"/>
    <n v="9788441414556"/>
    <x v="4553"/>
    <s v="Español / Castellano"/>
    <n v="100"/>
    <s v="13.00cm X 20.00cm X .00cm"/>
    <n v="86"/>
    <x v="1"/>
  </r>
  <r>
    <x v="23474"/>
    <x v="12726"/>
    <x v="0"/>
    <n v="20000"/>
    <x v="43"/>
    <n v="9789876131148"/>
    <x v="501"/>
    <s v="Español / Castellano"/>
    <n v="80"/>
    <s v="12.00cm X 20.00cm X .90cm"/>
    <n v="192"/>
    <x v="1"/>
  </r>
  <r>
    <x v="23462"/>
    <x v="12726"/>
    <x v="0"/>
    <n v="17600"/>
    <x v="43"/>
    <n v="9789876131582"/>
    <x v="4030"/>
    <s v="Español / Castellano"/>
    <n v="70"/>
    <s v="12.00cm X 20.00cm X 50cm"/>
    <n v="92"/>
    <x v="1"/>
  </r>
  <r>
    <x v="23475"/>
    <x v="12726"/>
    <x v="0"/>
    <n v="17600"/>
    <x v="43"/>
    <n v="9789876132541"/>
    <x v="2290"/>
    <s v="Español / Castellano"/>
    <n v="40"/>
    <s v="20.00cm X 12.00cm X 50cm"/>
    <n v="132"/>
    <x v="6"/>
  </r>
  <r>
    <x v="23476"/>
    <x v="12726"/>
    <x v="0"/>
    <n v="17600"/>
    <x v="43"/>
    <n v="9789876131544"/>
    <x v="3009"/>
    <s v="Español / Castellano"/>
    <n v="80"/>
    <s v="12.00cm X 20.00cm X .10cm"/>
    <n v="112"/>
    <x v="1"/>
  </r>
  <r>
    <x v="23477"/>
    <x v="12726"/>
    <x v="0"/>
    <n v="19000"/>
    <x v="43"/>
    <n v="9789876133418"/>
    <x v="1695"/>
    <s v="Español / Castellano"/>
    <n v="130"/>
    <s v="12.00cm X 20.00cm X 1.40cm"/>
    <n v="144"/>
    <x v="1"/>
  </r>
  <r>
    <x v="23478"/>
    <x v="12726"/>
    <x v="0"/>
    <n v="23600"/>
    <x v="43"/>
    <n v="9789876133494"/>
    <x v="2867"/>
    <s v="Español / Castellano"/>
    <n v="260"/>
    <s v="20.00cm X 12.00cm X 150cm"/>
    <n v="240"/>
    <x v="1"/>
  </r>
  <r>
    <x v="23462"/>
    <x v="12726"/>
    <x v="0"/>
    <n v="16000"/>
    <x v="735"/>
    <n v="9789873776021"/>
    <x v="2201"/>
    <s v="Español / Castellano"/>
    <n v="120"/>
    <s v="13.00cm X 20.00cm X .70cm"/>
    <n v="110"/>
    <x v="1"/>
  </r>
  <r>
    <x v="23479"/>
    <x v="12726"/>
    <x v="0"/>
    <n v="12500"/>
    <x v="409"/>
    <n v="9789877184471"/>
    <x v="1814"/>
    <s v="Español / Castellano"/>
    <n v="190"/>
    <s v="17.00cm X 24.00cm X .40cm"/>
    <n v="64"/>
    <x v="11"/>
  </r>
  <r>
    <x v="23480"/>
    <x v="12726"/>
    <x v="0"/>
    <n v="63000"/>
    <x v="409"/>
    <n v="9789877188592"/>
    <x v="1380"/>
    <s v="Español / Castellano"/>
    <n v="1000"/>
    <s v="17.00cm X 24.00cm X 5.00cm"/>
    <n v="896"/>
    <x v="1"/>
  </r>
  <r>
    <x v="23481"/>
    <x v="12726"/>
    <x v="0"/>
    <n v="19900"/>
    <x v="409"/>
    <n v="9789877181142"/>
    <x v="3320"/>
    <s v="Español / Castellano"/>
    <n v="246"/>
    <s v="15.00cm X 23.00cm X .10cm"/>
    <n v="192"/>
    <x v="1"/>
  </r>
  <r>
    <x v="23482"/>
    <x v="12726"/>
    <x v="0"/>
    <n v="29900"/>
    <x v="409"/>
    <n v="9789877183092"/>
    <x v="2284"/>
    <s v="Español / Castellano"/>
    <n v="400"/>
    <s v="15.00cm X 23.00cm X 1.20cm"/>
    <n v="448"/>
    <x v="1"/>
  </r>
  <r>
    <x v="23483"/>
    <x v="12726"/>
    <x v="0"/>
    <n v="29900"/>
    <x v="409"/>
    <n v="9789877183108"/>
    <x v="2284"/>
    <s v="Español / Castellano"/>
    <n v="400"/>
    <s v="15.00cm X 23.00cm X 1.20cm"/>
    <n v="448"/>
    <x v="1"/>
  </r>
  <r>
    <x v="23484"/>
    <x v="12726"/>
    <x v="0"/>
    <n v="99900"/>
    <x v="409"/>
    <n v="9789877185706"/>
    <x v="1377"/>
    <s v="Español / Castellano"/>
    <n v="400"/>
    <s v="15.00cm X 23.00cm X .20cm"/>
    <n v="10"/>
    <x v="1"/>
  </r>
  <r>
    <x v="23485"/>
    <x v="12726"/>
    <x v="0"/>
    <n v="19900"/>
    <x v="409"/>
    <n v="9789877184099"/>
    <x v="2455"/>
    <s v="Español / Castellano"/>
    <n v="400"/>
    <s v="15.00cm X 23.00cm X .10cm"/>
    <n v="320"/>
    <x v="1"/>
  </r>
  <r>
    <x v="23486"/>
    <x v="12726"/>
    <x v="0"/>
    <n v="26200"/>
    <x v="13"/>
    <n v="9789873684456"/>
    <x v="381"/>
    <s v="Español / Castellano"/>
    <n v="243"/>
    <s v="21.00cm X 15.00cm X 1.00cm"/>
    <n v="60"/>
    <x v="1"/>
  </r>
  <r>
    <x v="23472"/>
    <x v="12726"/>
    <x v="0"/>
    <n v="23900"/>
    <x v="4"/>
    <n v="9789504990765"/>
    <x v="49"/>
    <s v="Español / Castellano"/>
    <n v="400"/>
    <s v="15.00cm X 23.00cm X 1.00cm"/>
    <n v="192"/>
    <x v="2"/>
  </r>
  <r>
    <x v="23487"/>
    <x v="12726"/>
    <x v="0"/>
    <n v="18900"/>
    <x v="4"/>
    <n v="9789504992806"/>
    <x v="921"/>
    <s v="Español / Castellano"/>
    <n v="400"/>
    <s v="15.00cm X 23.00cm X 1.00cm"/>
    <n v="168"/>
    <x v="2"/>
  </r>
  <r>
    <x v="23488"/>
    <x v="12726"/>
    <x v="0"/>
    <n v="29900"/>
    <x v="4"/>
    <n v="9789504993964"/>
    <x v="120"/>
    <s v="Español / Castellano"/>
    <n v="400"/>
    <s v="50cm X 22.00cm X .00cm"/>
    <n v="360"/>
    <x v="2"/>
  </r>
  <r>
    <x v="23489"/>
    <x v="12726"/>
    <x v="0"/>
    <n v="63540"/>
    <x v="291"/>
    <n v="9788417477646"/>
    <x v="696"/>
    <s v="Español / Castellano"/>
    <n v="1829"/>
    <s v="23.00cm X 15.00cm X 6.10cm"/>
    <n v="1476"/>
    <x v="1"/>
  </r>
  <r>
    <x v="23490"/>
    <x v="12726"/>
    <x v="0"/>
    <n v="25000"/>
    <x v="86"/>
    <n v="9789875746220"/>
    <x v="3576"/>
    <s v="Español / Castellano"/>
    <n v="250"/>
    <s v="15.00cm X 21.00cm X 1.20cm"/>
    <n v="168"/>
    <x v="6"/>
  </r>
  <r>
    <x v="23491"/>
    <x v="12726"/>
    <x v="0"/>
    <n v="10000"/>
    <x v="442"/>
    <n v="9789877420197"/>
    <x v="1646"/>
    <s v="Español / Castellano"/>
    <n v="400"/>
    <s v="13.00cm X 18.00cm X .10cm"/>
    <n v="96"/>
    <x v="1"/>
  </r>
  <r>
    <x v="23492"/>
    <x v="12726"/>
    <x v="0"/>
    <n v="13000"/>
    <x v="5"/>
    <n v="9789876172271"/>
    <x v="4554"/>
    <s v="Español / Castellano"/>
    <n v="400"/>
    <s v="50cm X 22.00cm X .00cm"/>
    <n v="10"/>
    <x v="11"/>
  </r>
  <r>
    <x v="23493"/>
    <x v="12726"/>
    <x v="0"/>
    <n v="16000"/>
    <x v="443"/>
    <n v="9789873776045"/>
    <x v="1692"/>
    <s v="Español / Castellano"/>
    <n v="130"/>
    <s v="13.00cm X 20.00cm X .80cm"/>
    <n v="134"/>
    <x v="1"/>
  </r>
  <r>
    <x v="23494"/>
    <x v="12726"/>
    <x v="0"/>
    <n v="16000"/>
    <x v="443"/>
    <n v="9789872123826"/>
    <x v="2659"/>
    <s v="Español / Castellano"/>
    <n v="140"/>
    <s v="13.00cm X 20.00cm X .00cm"/>
    <n v="154"/>
    <x v="1"/>
  </r>
  <r>
    <x v="23472"/>
    <x v="12726"/>
    <x v="0"/>
    <n v="16000"/>
    <x v="443"/>
    <n v="9789872123802"/>
    <x v="4109"/>
    <s v="Español / Castellano"/>
    <n v="160"/>
    <s v="13.00cm X 20.00cm X .00cm"/>
    <n v="176"/>
    <x v="1"/>
  </r>
  <r>
    <x v="23495"/>
    <x v="12726"/>
    <x v="0"/>
    <n v="16000"/>
    <x v="443"/>
    <n v="9789872933081"/>
    <x v="646"/>
    <s v="Español / Castellano"/>
    <n v="150"/>
    <s v="13.00cm X 20.00cm X .80cm"/>
    <n v="143"/>
    <x v="1"/>
  </r>
  <r>
    <x v="23455"/>
    <x v="12726"/>
    <x v="0"/>
    <n v="16000"/>
    <x v="443"/>
    <n v="9789872933050"/>
    <x v="826"/>
    <s v="Español / Castellano"/>
    <n v="150"/>
    <s v="12.00cm X 20.00cm X .90cm"/>
    <n v="158"/>
    <x v="1"/>
  </r>
  <r>
    <x v="23496"/>
    <x v="12726"/>
    <x v="0"/>
    <n v="16000"/>
    <x v="443"/>
    <n v="9789873776038"/>
    <x v="1692"/>
    <s v="Español / Castellano"/>
    <n v="120"/>
    <s v="13.00cm X 20.00cm X .60cm"/>
    <n v="110"/>
    <x v="1"/>
  </r>
  <r>
    <x v="23497"/>
    <x v="12726"/>
    <x v="0"/>
    <n v="11000"/>
    <x v="443"/>
    <n v="9789872123819"/>
    <x v="4555"/>
    <s v="Español / Castellano"/>
    <n v="150"/>
    <s v="13.00cm X 20.00cm X .00cm"/>
    <n v="160"/>
    <x v="1"/>
  </r>
  <r>
    <x v="23498"/>
    <x v="12726"/>
    <x v="0"/>
    <n v="16000"/>
    <x v="443"/>
    <n v="9789872933043"/>
    <x v="826"/>
    <s v="Español / Castellano"/>
    <n v="100"/>
    <s v="12.00cm X 20.00cm X .60cm"/>
    <n v="96"/>
    <x v="1"/>
  </r>
  <r>
    <x v="23499"/>
    <x v="12726"/>
    <x v="0"/>
    <n v="16000"/>
    <x v="443"/>
    <n v="9789873776076"/>
    <x v="4194"/>
    <s v="Español / Castellano"/>
    <n v="400"/>
    <s v="50cm X 22.00cm X .00cm"/>
    <n v="111"/>
    <x v="1"/>
  </r>
  <r>
    <x v="23500"/>
    <x v="12727"/>
    <x v="0"/>
    <n v="24990"/>
    <x v="721"/>
    <n v="9788416205479"/>
    <x v="1197"/>
    <s v="Español / Castellano"/>
    <n v="400"/>
    <s v="15.00cm X 22.00cm X 1.00cm"/>
    <n v="256"/>
    <x v="0"/>
  </r>
  <r>
    <x v="23501"/>
    <x v="12728"/>
    <x v="0"/>
    <n v="9000"/>
    <x v="526"/>
    <n v="9789873678448"/>
    <x v="2635"/>
    <s v="Español / Castellano"/>
    <n v="400"/>
    <s v="50cm X 22.00cm X .00cm"/>
    <n v="10"/>
    <x v="12"/>
  </r>
  <r>
    <x v="23502"/>
    <x v="12729"/>
    <x v="0"/>
    <n v="33500"/>
    <x v="112"/>
    <n v="9786071605719"/>
    <x v="3556"/>
    <s v="Español / Castellano"/>
    <n v="1230"/>
    <s v="14.00cm X 21.00cm X .00cm"/>
    <n v="1104"/>
    <x v="7"/>
  </r>
  <r>
    <x v="23503"/>
    <x v="12730"/>
    <x v="1"/>
    <n v="30000"/>
    <x v="300"/>
    <n v="9788491705642"/>
    <x v="1640"/>
    <s v="Español / Castellano"/>
    <n v="400"/>
    <s v="14.00cm X 21.00cm X 3.80cm"/>
    <n v="384"/>
    <x v="1"/>
  </r>
  <r>
    <x v="23504"/>
    <x v="12731"/>
    <x v="1"/>
    <n v="36500"/>
    <x v="199"/>
    <n v="9789878272092"/>
    <x v="1524"/>
    <s v="Español / Castellano"/>
    <n v="400"/>
    <s v="20.00cm X 13.00cm X 1.00cm"/>
    <n v="448"/>
    <x v="0"/>
  </r>
  <r>
    <x v="23505"/>
    <x v="12732"/>
    <x v="1"/>
    <n v="26000"/>
    <x v="20"/>
    <n v="9789506498276"/>
    <x v="851"/>
    <s v="Español / Castellano"/>
    <n v="400"/>
    <s v="23.00cm X 16.00cm X .10cm"/>
    <n v="224"/>
    <x v="0"/>
  </r>
  <r>
    <x v="23506"/>
    <x v="12733"/>
    <x v="1"/>
    <n v="21500"/>
    <x v="120"/>
    <n v="9789877478129"/>
    <x v="704"/>
    <s v="Español / Castellano"/>
    <n v="400"/>
    <s v="14.00cm X 22.00cm X .10cm"/>
    <n v="320"/>
    <x v="5"/>
  </r>
  <r>
    <x v="23507"/>
    <x v="12734"/>
    <x v="0"/>
    <n v="35000"/>
    <x v="102"/>
    <n v="9789879066805"/>
    <x v="3313"/>
    <s v="Español / Castellano"/>
    <n v="220"/>
    <s v="14.00cm X 20.00cm X .00cm"/>
    <n v="200"/>
    <x v="5"/>
  </r>
  <r>
    <x v="23508"/>
    <x v="12735"/>
    <x v="0"/>
    <n v="44600"/>
    <x v="162"/>
    <n v="9789506418168"/>
    <x v="2628"/>
    <s v="Español / Castellano"/>
    <n v="519"/>
    <s v="15.00cm X 22.00cm X 2.00cm"/>
    <n v="10"/>
    <x v="12"/>
  </r>
  <r>
    <x v="23509"/>
    <x v="12735"/>
    <x v="0"/>
    <n v="12590"/>
    <x v="162"/>
    <n v="9789506418199"/>
    <x v="2628"/>
    <s v="Español / Castellano"/>
    <n v="300"/>
    <s v="15.00cm X 22.00cm X .10cm"/>
    <n v="256"/>
    <x v="12"/>
  </r>
  <r>
    <x v="23510"/>
    <x v="12736"/>
    <x v="0"/>
    <n v="43000"/>
    <x v="537"/>
    <n v="9788416665136"/>
    <x v="2931"/>
    <s v="Español / Castellano"/>
    <n v="530"/>
    <s v="14.00cm X 22.00cm X 2.80cm"/>
    <n v="384"/>
    <x v="1"/>
  </r>
  <r>
    <x v="23511"/>
    <x v="12737"/>
    <x v="1"/>
    <n v="45520"/>
    <x v="175"/>
    <n v="9789873863110"/>
    <x v="505"/>
    <s v="Español / Castellano"/>
    <n v="400"/>
    <s v="15.00cm X 22.00cm X .10cm"/>
    <n v="512"/>
    <x v="6"/>
  </r>
  <r>
    <x v="23512"/>
    <x v="12737"/>
    <x v="1"/>
    <n v="15000"/>
    <x v="175"/>
    <n v="9789873863745"/>
    <x v="1885"/>
    <s v="Español / Castellano"/>
    <n v="529"/>
    <s v="15.00cm X 22.00cm X .10cm"/>
    <n v="480"/>
    <x v="1"/>
  </r>
  <r>
    <x v="23513"/>
    <x v="12737"/>
    <x v="1"/>
    <n v="15000"/>
    <x v="175"/>
    <n v="9789873863677"/>
    <x v="505"/>
    <s v="Español / Castellano"/>
    <n v="400"/>
    <s v="15.00cm X 22.00cm X .10cm"/>
    <n v="448"/>
    <x v="1"/>
  </r>
  <r>
    <x v="23514"/>
    <x v="12737"/>
    <x v="1"/>
    <n v="44690"/>
    <x v="26"/>
    <n v="9789874454614"/>
    <x v="1659"/>
    <s v="Español / Castellano"/>
    <n v="440"/>
    <s v="22.00cm X 15.00cm X .10cm"/>
    <n v="480"/>
    <x v="1"/>
  </r>
  <r>
    <x v="23515"/>
    <x v="12737"/>
    <x v="1"/>
    <n v="43220"/>
    <x v="256"/>
    <n v="9789871405701"/>
    <x v="2943"/>
    <s v="Español / Castellano"/>
    <n v="581"/>
    <s v="15.00cm X 22.00cm X 2.70cm"/>
    <n v="416"/>
    <x v="1"/>
  </r>
  <r>
    <x v="23516"/>
    <x v="12738"/>
    <x v="0"/>
    <n v="13000"/>
    <x v="105"/>
    <n v="9789876844680"/>
    <x v="31"/>
    <s v="Español / Castellano"/>
    <n v="400"/>
    <s v="50cm X 22.00cm X .00cm"/>
    <n v="112"/>
    <x v="7"/>
  </r>
  <r>
    <x v="6012"/>
    <x v="12738"/>
    <x v="0"/>
    <n v="26000"/>
    <x v="112"/>
    <n v="9789505579617"/>
    <x v="1190"/>
    <s v="Español / Castellano"/>
    <n v="250"/>
    <s v="14.00cm X 21.00cm X 1.30cm"/>
    <n v="192"/>
    <x v="3"/>
  </r>
  <r>
    <x v="23517"/>
    <x v="12738"/>
    <x v="0"/>
    <n v="18000"/>
    <x v="2"/>
    <n v="9789871505593"/>
    <x v="133"/>
    <s v="Español / Castellano"/>
    <n v="280"/>
    <s v="23.00cm X 16.00cm X .10cm"/>
    <n v="176"/>
    <x v="0"/>
  </r>
  <r>
    <x v="23518"/>
    <x v="12738"/>
    <x v="0"/>
    <n v="19000"/>
    <x v="2"/>
    <n v="9789871505180"/>
    <x v="3691"/>
    <s v="Español / Castellano"/>
    <n v="350"/>
    <s v="16.00cm X 23.00cm X .00cm"/>
    <n v="222"/>
    <x v="0"/>
  </r>
  <r>
    <x v="23519"/>
    <x v="12739"/>
    <x v="1"/>
    <n v="16500"/>
    <x v="246"/>
    <n v="9788416574490"/>
    <x v="2701"/>
    <s v="Español / Castellano"/>
    <n v="400"/>
    <s v="50cm X 22.00cm X .00cm"/>
    <n v="10"/>
    <x v="0"/>
  </r>
  <r>
    <x v="23520"/>
    <x v="12739"/>
    <x v="1"/>
    <n v="27590"/>
    <x v="51"/>
    <n v="9788472456907"/>
    <x v="1261"/>
    <s v="Español / Castellano"/>
    <n v="230"/>
    <s v="13.00cm X 20.00cm X .00cm"/>
    <n v="196"/>
    <x v="5"/>
  </r>
  <r>
    <x v="23521"/>
    <x v="12739"/>
    <x v="1"/>
    <n v="29560"/>
    <x v="51"/>
    <n v="9788499884851"/>
    <x v="3545"/>
    <s v="Español / Castellano"/>
    <n v="263"/>
    <s v="13.00cm X 20.00cm X 150cm"/>
    <n v="232"/>
    <x v="5"/>
  </r>
  <r>
    <x v="23522"/>
    <x v="12740"/>
    <x v="0"/>
    <n v="38000"/>
    <x v="222"/>
    <n v="9788441428751"/>
    <x v="1142"/>
    <s v="Español / Castellano"/>
    <n v="400"/>
    <s v="15.00cm X 23.00cm X .10cm"/>
    <n v="288"/>
    <x v="5"/>
  </r>
  <r>
    <x v="23523"/>
    <x v="12740"/>
    <x v="0"/>
    <n v="27000"/>
    <x v="222"/>
    <n v="9788441435261"/>
    <x v="449"/>
    <s v="Castellano"/>
    <n v="400"/>
    <s v="50cm X 22.00cm X .00cm"/>
    <n v="336"/>
    <x v="5"/>
  </r>
  <r>
    <x v="23524"/>
    <x v="12740"/>
    <x v="0"/>
    <n v="30800"/>
    <x v="131"/>
    <n v="9788418531453"/>
    <x v="1590"/>
    <s v="Español / Castellano"/>
    <n v="460"/>
    <s v="15.00cm X 23.00cm X .10cm"/>
    <n v="304"/>
    <x v="5"/>
  </r>
  <r>
    <x v="23525"/>
    <x v="12741"/>
    <x v="0"/>
    <n v="25500"/>
    <x v="98"/>
    <n v="9788497359917"/>
    <x v="1704"/>
    <s v="Español / Castellano"/>
    <n v="300"/>
    <s v="17.00cm X 21.00cm X 1.20cm"/>
    <n v="120"/>
    <x v="10"/>
  </r>
  <r>
    <x v="23526"/>
    <x v="12741"/>
    <x v="0"/>
    <n v="34200"/>
    <x v="98"/>
    <n v="9788417208141"/>
    <x v="1704"/>
    <s v="Español / Castellano"/>
    <n v="290"/>
    <s v="17.00cm X 21.00cm X 1.20cm"/>
    <n v="120"/>
    <x v="10"/>
  </r>
  <r>
    <x v="23527"/>
    <x v="12742"/>
    <x v="0"/>
    <n v="22900"/>
    <x v="693"/>
    <n v="9789874883100"/>
    <x v="1045"/>
    <s v="Español / Castellano"/>
    <n v="130"/>
    <s v="13.00cm X 19.00cm X 50cm"/>
    <n v="96"/>
    <x v="6"/>
  </r>
  <r>
    <x v="23528"/>
    <x v="12742"/>
    <x v="0"/>
    <n v="20000"/>
    <x v="96"/>
    <n v="9789871768417"/>
    <x v="2913"/>
    <s v="Español / Castellano"/>
    <n v="400"/>
    <s v="13.00cm X 20.00cm X 1.00cm"/>
    <n v="213"/>
    <x v="6"/>
  </r>
  <r>
    <x v="23529"/>
    <x v="12742"/>
    <x v="0"/>
    <n v="31900"/>
    <x v="302"/>
    <n v="9789876707497"/>
    <x v="452"/>
    <s v="Español / Castellano"/>
    <n v="400"/>
    <s v="14.00cm X 21.00cm X 1.00cm"/>
    <n v="168"/>
    <x v="1"/>
  </r>
  <r>
    <x v="23530"/>
    <x v="12743"/>
    <x v="0"/>
    <n v="12000"/>
    <x v="151"/>
    <n v="9789877322392"/>
    <x v="2266"/>
    <s v="Español / Castellano"/>
    <n v="371"/>
    <s v="15.00cm X 21.00cm X .20cm"/>
    <n v="284"/>
    <x v="11"/>
  </r>
  <r>
    <x v="23531"/>
    <x v="12744"/>
    <x v="1"/>
    <n v="38299"/>
    <x v="9"/>
    <n v="9789502817057"/>
    <x v="862"/>
    <s v="Español / Castellano"/>
    <n v="481"/>
    <s v="15.00cm X 23.00cm X 3.20cm"/>
    <n v="320"/>
    <x v="5"/>
  </r>
  <r>
    <x v="23532"/>
    <x v="12745"/>
    <x v="0"/>
    <n v="21504"/>
    <x v="785"/>
    <n v="9788419272935"/>
    <x v="392"/>
    <s v="Español / Castellano"/>
    <n v="400"/>
    <s v="50cm X 22.00cm X .00cm"/>
    <n v="10"/>
    <x v="12"/>
  </r>
  <r>
    <x v="23533"/>
    <x v="12745"/>
    <x v="0"/>
    <n v="21504"/>
    <x v="785"/>
    <n v="9788419272966"/>
    <x v="392"/>
    <s v="Español / Castellano"/>
    <n v="400"/>
    <s v="50cm X 22.00cm X .00cm"/>
    <n v="10"/>
    <x v="5"/>
  </r>
  <r>
    <x v="23534"/>
    <x v="12746"/>
    <x v="0"/>
    <n v="14490"/>
    <x v="34"/>
    <n v="9789871105694"/>
    <x v="4556"/>
    <s v="Español / Castellano"/>
    <n v="140"/>
    <s v="14.00cm X 19.00cm X .00cm"/>
    <n v="128"/>
    <x v="17"/>
  </r>
  <r>
    <x v="23535"/>
    <x v="12746"/>
    <x v="0"/>
    <n v="26690"/>
    <x v="34"/>
    <n v="9789878013701"/>
    <x v="1529"/>
    <s v="Español / Castellano"/>
    <n v="400"/>
    <s v="14.00cm X 21.00cm X 1.40cm"/>
    <n v="272"/>
    <x v="17"/>
  </r>
  <r>
    <x v="23536"/>
    <x v="12747"/>
    <x v="0"/>
    <n v="37799"/>
    <x v="292"/>
    <n v="9788419449924"/>
    <x v="319"/>
    <s v="Español / Castellano"/>
    <n v="442"/>
    <s v="15.00cm X 23.00cm X 450cm"/>
    <n v="450"/>
    <x v="7"/>
  </r>
  <r>
    <x v="23537"/>
    <x v="12748"/>
    <x v="0"/>
    <n v="13900"/>
    <x v="203"/>
    <n v="9789873874185"/>
    <x v="838"/>
    <s v="Español / Castellano"/>
    <n v="650"/>
    <s v="11.00cm X 17.00cm X 50cm"/>
    <n v="56"/>
    <x v="1"/>
  </r>
  <r>
    <x v="23538"/>
    <x v="12749"/>
    <x v="0"/>
    <n v="59690"/>
    <x v="284"/>
    <n v="9789507546662"/>
    <x v="145"/>
    <s v="Español / Castellano"/>
    <n v="823"/>
    <s v="24.00cm X 18.00cm X .29cm"/>
    <n v="576"/>
    <x v="7"/>
  </r>
  <r>
    <x v="23539"/>
    <x v="12750"/>
    <x v="1"/>
    <n v="39000"/>
    <x v="543"/>
    <n v="9788418002885"/>
    <x v="336"/>
    <s v="Español / Castellano"/>
    <n v="400"/>
    <s v="50cm X 22.00cm X .00cm"/>
    <n v="10"/>
    <x v="1"/>
  </r>
  <r>
    <x v="23540"/>
    <x v="12750"/>
    <x v="1"/>
    <n v="39000"/>
    <x v="543"/>
    <n v="9788418002878"/>
    <x v="336"/>
    <s v="Español / Castellano"/>
    <n v="400"/>
    <s v="50cm X 22.00cm X .00cm"/>
    <n v="10"/>
    <x v="1"/>
  </r>
  <r>
    <x v="23541"/>
    <x v="12750"/>
    <x v="1"/>
    <n v="39000"/>
    <x v="543"/>
    <n v="9788418002861"/>
    <x v="336"/>
    <s v="Español / Castellano"/>
    <n v="400"/>
    <s v="50cm X 22.00cm X .00cm"/>
    <n v="10"/>
    <x v="1"/>
  </r>
  <r>
    <x v="23542"/>
    <x v="12750"/>
    <x v="1"/>
    <n v="14900"/>
    <x v="138"/>
    <n v="9780525578567"/>
    <x v="2478"/>
    <s v="Inglés"/>
    <n v="340"/>
    <s v="15.00cm X 23.00cm X .10cm"/>
    <n v="288"/>
    <x v="1"/>
  </r>
  <r>
    <x v="23543"/>
    <x v="12750"/>
    <x v="1"/>
    <n v="29900"/>
    <x v="82"/>
    <n v="9789874132260"/>
    <x v="251"/>
    <s v="Español / Castellano"/>
    <n v="470"/>
    <s v="14.00cm X 21.00cm X 1.65cm"/>
    <n v="320"/>
    <x v="11"/>
  </r>
  <r>
    <x v="23544"/>
    <x v="12750"/>
    <x v="1"/>
    <n v="29900"/>
    <x v="82"/>
    <n v="9789878977768"/>
    <x v="1243"/>
    <s v="Español / Castellano"/>
    <n v="500"/>
    <s v="14.00cm X 21.00cm X 2.20cm"/>
    <n v="416"/>
    <x v="11"/>
  </r>
  <r>
    <x v="23545"/>
    <x v="12750"/>
    <x v="1"/>
    <n v="29900"/>
    <x v="82"/>
    <n v="9789878977089"/>
    <x v="124"/>
    <s v="Español / Castellano"/>
    <n v="487"/>
    <s v="21.00cm X 13.00cm X 4.10cm"/>
    <n v="416"/>
    <x v="1"/>
  </r>
  <r>
    <x v="23546"/>
    <x v="12750"/>
    <x v="1"/>
    <n v="28900"/>
    <x v="82"/>
    <n v="9789878977744"/>
    <x v="1243"/>
    <s v="Español / Castellano"/>
    <n v="460"/>
    <s v="14.00cm X 21.00cm X 2.20cm"/>
    <n v="416"/>
    <x v="11"/>
  </r>
  <r>
    <x v="23547"/>
    <x v="12750"/>
    <x v="1"/>
    <n v="25500"/>
    <x v="120"/>
    <n v="9789877473421"/>
    <x v="2169"/>
    <s v="Español / Castellano"/>
    <n v="540"/>
    <s v="15.00cm X 21.00cm X 2.10cm"/>
    <n v="520"/>
    <x v="11"/>
  </r>
  <r>
    <x v="23548"/>
    <x v="12750"/>
    <x v="1"/>
    <n v="25500"/>
    <x v="763"/>
    <n v="9789877474930"/>
    <x v="373"/>
    <s v="Español / Castellano"/>
    <n v="510"/>
    <s v="15.00cm X 24.00cm X .24cm"/>
    <n v="488"/>
    <x v="11"/>
  </r>
  <r>
    <x v="23549"/>
    <x v="12751"/>
    <x v="1"/>
    <n v="16000"/>
    <x v="168"/>
    <n v="9789874164957"/>
    <x v="2401"/>
    <s v="Español / Castellano"/>
    <n v="180"/>
    <s v="17.00cm X 23.00cm X 50cm"/>
    <n v="88"/>
    <x v="2"/>
  </r>
  <r>
    <x v="23550"/>
    <x v="12752"/>
    <x v="1"/>
    <n v="23000"/>
    <x v="46"/>
    <n v="9789870818274"/>
    <x v="4041"/>
    <s v="Español / Castellano"/>
    <n v="400"/>
    <s v="50cm X 22.00cm X .00cm"/>
    <n v="112"/>
    <x v="1"/>
  </r>
  <r>
    <x v="23551"/>
    <x v="12753"/>
    <x v="1"/>
    <n v="26600"/>
    <x v="10"/>
    <n v="9789502333939"/>
    <x v="900"/>
    <s v="Español / Castellano"/>
    <n v="620"/>
    <s v="16.00cm X 23.00cm X 250cm"/>
    <n v="470"/>
    <x v="8"/>
  </r>
  <r>
    <x v="23552"/>
    <x v="12754"/>
    <x v="0"/>
    <n v="24130"/>
    <x v="660"/>
    <n v="9789873959820"/>
    <x v="0"/>
    <s v="Español / Castellano"/>
    <n v="212"/>
    <s v="50cm X 15.00cm X .00cm"/>
    <n v="15"/>
    <x v="4"/>
  </r>
  <r>
    <x v="23553"/>
    <x v="12755"/>
    <x v="0"/>
    <n v="16000"/>
    <x v="747"/>
    <n v="9789874083913"/>
    <x v="1863"/>
    <s v="Español / Castellano"/>
    <n v="150"/>
    <s v="14.00cm X 20.00cm X 50cm"/>
    <n v="78"/>
    <x v="6"/>
  </r>
  <r>
    <x v="23554"/>
    <x v="12756"/>
    <x v="1"/>
    <n v="16500"/>
    <x v="187"/>
    <n v="9789879020937"/>
    <x v="3001"/>
    <s v="Español / Castellano"/>
    <n v="370"/>
    <s v="15.00cm X 21.00cm X .00cm"/>
    <n v="272"/>
    <x v="0"/>
  </r>
  <r>
    <x v="23555"/>
    <x v="12757"/>
    <x v="0"/>
    <n v="22000"/>
    <x v="650"/>
    <n v="9783836503525"/>
    <x v="2093"/>
    <s v="Español / Castellano"/>
    <n v="400"/>
    <s v="17.00cm X 22.00cm X .00cm"/>
    <n v="10"/>
    <x v="5"/>
  </r>
  <r>
    <x v="23556"/>
    <x v="12758"/>
    <x v="0"/>
    <n v="30732"/>
    <x v="518"/>
    <n v="9789871716043"/>
    <x v="2483"/>
    <s v="Español / Castellano"/>
    <n v="600"/>
    <s v="17.00cm X 24.00cm X .00cm"/>
    <n v="224"/>
    <x v="0"/>
  </r>
  <r>
    <x v="23557"/>
    <x v="12759"/>
    <x v="0"/>
    <n v="28999"/>
    <x v="645"/>
    <n v="9789877803235"/>
    <x v="122"/>
    <s v="Español / Castellano"/>
    <n v="342"/>
    <s v="12.00cm X 19.00cm X 4.40cm"/>
    <n v="448"/>
    <x v="1"/>
  </r>
  <r>
    <x v="23558"/>
    <x v="12759"/>
    <x v="0"/>
    <n v="37799"/>
    <x v="122"/>
    <n v="9789877804676"/>
    <x v="689"/>
    <s v="Español / Castellano"/>
    <n v="340"/>
    <s v="15.00cm X 23.00cm X 2.80cm"/>
    <n v="288"/>
    <x v="1"/>
  </r>
  <r>
    <x v="23559"/>
    <x v="12759"/>
    <x v="0"/>
    <n v="37799"/>
    <x v="122"/>
    <n v="9789877800647"/>
    <x v="1640"/>
    <s v="Español / Castellano"/>
    <n v="420"/>
    <s v="15.00cm X 23.00cm X 3.60cm"/>
    <n v="368"/>
    <x v="1"/>
  </r>
  <r>
    <x v="23560"/>
    <x v="12760"/>
    <x v="0"/>
    <n v="17500"/>
    <x v="43"/>
    <n v="9789509051843"/>
    <x v="3736"/>
    <s v="Español / Castellano"/>
    <n v="80"/>
    <s v="16.00cm X 25.00cm X 50cm"/>
    <n v="96"/>
    <x v="2"/>
  </r>
  <r>
    <x v="23561"/>
    <x v="12760"/>
    <x v="0"/>
    <n v="19000"/>
    <x v="43"/>
    <n v="9789876130097"/>
    <x v="4557"/>
    <s v="Español / Castellano"/>
    <n v="100"/>
    <s v="15.00cm X 25.00cm X 1.00cm"/>
    <n v="144"/>
    <x v="2"/>
  </r>
  <r>
    <x v="23562"/>
    <x v="12760"/>
    <x v="0"/>
    <n v="18000"/>
    <x v="43"/>
    <n v="9789876130134"/>
    <x v="4187"/>
    <s v="Español / Castellano"/>
    <n v="160"/>
    <s v="16.00cm X 25.00cm X .00cm"/>
    <n v="80"/>
    <x v="2"/>
  </r>
  <r>
    <x v="23563"/>
    <x v="12761"/>
    <x v="0"/>
    <n v="10000"/>
    <x v="14"/>
    <n v="9789878527857"/>
    <x v="30"/>
    <s v="Español / Castellano"/>
    <n v="400"/>
    <s v="16.00cm X 23.00cm X .20cm"/>
    <n v="10"/>
    <x v="5"/>
  </r>
  <r>
    <x v="23564"/>
    <x v="12762"/>
    <x v="0"/>
    <n v="24000"/>
    <x v="45"/>
    <n v="9789505569984"/>
    <x v="3023"/>
    <s v="Español / Castellano"/>
    <n v="400"/>
    <s v="50cm X 22.00cm X .00cm"/>
    <n v="192"/>
    <x v="5"/>
  </r>
  <r>
    <x v="23565"/>
    <x v="12762"/>
    <x v="0"/>
    <n v="19900"/>
    <x v="45"/>
    <n v="9789505567300"/>
    <x v="1432"/>
    <s v="Español / Castellano"/>
    <n v="370"/>
    <s v="23.00cm X 15.00cm X .10cm"/>
    <n v="426"/>
    <x v="0"/>
  </r>
  <r>
    <x v="23566"/>
    <x v="12763"/>
    <x v="1"/>
    <n v="26500"/>
    <x v="263"/>
    <n v="9788419496393"/>
    <x v="647"/>
    <s v="Español / Castellano"/>
    <n v="400"/>
    <s v="15.00cm X 22.00cm X 150cm"/>
    <n v="304"/>
    <x v="1"/>
  </r>
  <r>
    <x v="23566"/>
    <x v="12763"/>
    <x v="1"/>
    <n v="26500"/>
    <x v="263"/>
    <n v="9789875998148"/>
    <x v="1201"/>
    <s v="Español / Castellano"/>
    <n v="400"/>
    <s v="15.00cm X 22.00cm X 3.00cm"/>
    <n v="304"/>
    <x v="1"/>
  </r>
  <r>
    <x v="23567"/>
    <x v="12764"/>
    <x v="1"/>
    <n v="17900"/>
    <x v="10"/>
    <n v="9789502322001"/>
    <x v="826"/>
    <s v="Español / Castellano"/>
    <n v="400"/>
    <s v="16.00cm X 23.00cm X .10cm"/>
    <n v="424"/>
    <x v="8"/>
  </r>
  <r>
    <x v="23568"/>
    <x v="12765"/>
    <x v="1"/>
    <n v="17500"/>
    <x v="95"/>
    <n v="9789876010276"/>
    <x v="4558"/>
    <s v="Español / Castellano"/>
    <n v="320"/>
    <s v="14.00cm X 22.00cm X .00cm"/>
    <n v="286"/>
    <x v="0"/>
  </r>
  <r>
    <x v="23569"/>
    <x v="12766"/>
    <x v="1"/>
    <n v="47999"/>
    <x v="9"/>
    <n v="9789502817958"/>
    <x v="225"/>
    <s v="Español / Castellano"/>
    <n v="550"/>
    <s v="14.00cm X 21.00cm X 2.80cm"/>
    <n v="280"/>
    <x v="5"/>
  </r>
  <r>
    <x v="23570"/>
    <x v="12766"/>
    <x v="1"/>
    <n v="37799"/>
    <x v="9"/>
    <n v="9789502815206"/>
    <x v="33"/>
    <s v="Español / Castellano"/>
    <n v="364"/>
    <s v="15.00cm X 21.00cm X 250cm"/>
    <n v="256"/>
    <x v="5"/>
  </r>
  <r>
    <x v="23571"/>
    <x v="12767"/>
    <x v="1"/>
    <n v="15000"/>
    <x v="39"/>
    <n v="9789876673020"/>
    <x v="33"/>
    <s v="Español / Castellano"/>
    <n v="400"/>
    <s v="50cm X 22.00cm X .00cm"/>
    <n v="10"/>
    <x v="0"/>
  </r>
  <r>
    <x v="23572"/>
    <x v="12767"/>
    <x v="1"/>
    <n v="40000"/>
    <x v="566"/>
    <n v="9789505261871"/>
    <x v="2935"/>
    <s v="Español / Castellano"/>
    <n v="400"/>
    <s v="21.00cm X 29.00cm X 1.00cm"/>
    <n v="88"/>
    <x v="0"/>
  </r>
  <r>
    <x v="23573"/>
    <x v="12767"/>
    <x v="1"/>
    <n v="40000"/>
    <x v="566"/>
    <n v="9789505261888"/>
    <x v="2935"/>
    <s v="Español / Castellano"/>
    <n v="400"/>
    <s v="21.00cm X 29.00cm X 1.00cm"/>
    <n v="68"/>
    <x v="0"/>
  </r>
  <r>
    <x v="23574"/>
    <x v="12767"/>
    <x v="1"/>
    <n v="22900"/>
    <x v="47"/>
    <n v="9789500216678"/>
    <x v="907"/>
    <s v="Español / Castellano"/>
    <n v="400"/>
    <s v="50cm X 22.00cm X .00cm"/>
    <n v="216"/>
    <x v="11"/>
  </r>
  <r>
    <x v="23575"/>
    <x v="12767"/>
    <x v="1"/>
    <n v="20900"/>
    <x v="47"/>
    <n v="9789500210751"/>
    <x v="1023"/>
    <s v="Español / Castellano"/>
    <n v="330"/>
    <s v="22.00cm X 30.00cm X .65cm"/>
    <n v="80"/>
    <x v="11"/>
  </r>
  <r>
    <x v="23576"/>
    <x v="12767"/>
    <x v="1"/>
    <n v="24900"/>
    <x v="47"/>
    <n v="9789500210492"/>
    <x v="3405"/>
    <s v="Español / Castellano"/>
    <n v="250"/>
    <s v="16.00cm X 24.00cm X 1.00cm"/>
    <n v="120"/>
    <x v="11"/>
  </r>
  <r>
    <x v="23577"/>
    <x v="12767"/>
    <x v="1"/>
    <n v="22900"/>
    <x v="47"/>
    <n v="9789500213592"/>
    <x v="1902"/>
    <s v="Español / Castellano"/>
    <n v="400"/>
    <s v="50cm X 22.00cm X .00cm"/>
    <n v="144"/>
    <x v="11"/>
  </r>
  <r>
    <x v="23578"/>
    <x v="12767"/>
    <x v="1"/>
    <n v="22900"/>
    <x v="47"/>
    <n v="9789500212854"/>
    <x v="635"/>
    <s v="Español / Castellano"/>
    <n v="400"/>
    <s v="22.00cm X 28.00cm X .10cm"/>
    <n v="136"/>
    <x v="11"/>
  </r>
  <r>
    <x v="23579"/>
    <x v="12767"/>
    <x v="1"/>
    <n v="15500"/>
    <x v="47"/>
    <n v="9789500210225"/>
    <x v="2743"/>
    <s v="Español / Castellano"/>
    <n v="400"/>
    <s v="23.00cm X 30.00cm X .10cm"/>
    <n v="56"/>
    <x v="11"/>
  </r>
  <r>
    <x v="23580"/>
    <x v="12767"/>
    <x v="1"/>
    <n v="18600"/>
    <x v="47"/>
    <n v="9789500213776"/>
    <x v="1265"/>
    <s v="Español / Castellano"/>
    <n v="400"/>
    <s v="15.00cm X 21.00cm X .10cm"/>
    <n v="160"/>
    <x v="11"/>
  </r>
  <r>
    <x v="23581"/>
    <x v="12767"/>
    <x v="1"/>
    <n v="18600"/>
    <x v="47"/>
    <n v="9789500215510"/>
    <x v="10"/>
    <s v="Español / Castellano"/>
    <n v="400"/>
    <s v="50cm X 22.00cm X .00cm"/>
    <n v="10"/>
    <x v="11"/>
  </r>
  <r>
    <x v="23582"/>
    <x v="12767"/>
    <x v="1"/>
    <n v="15500"/>
    <x v="47"/>
    <n v="9789500210508"/>
    <x v="3405"/>
    <s v="Español / Castellano"/>
    <n v="230"/>
    <s v="22.00cm X 30.00cm X .20cm"/>
    <n v="56"/>
    <x v="11"/>
  </r>
  <r>
    <x v="23583"/>
    <x v="12767"/>
    <x v="1"/>
    <n v="15500"/>
    <x v="47"/>
    <n v="9789500211017"/>
    <x v="251"/>
    <s v="Español / Castellano"/>
    <n v="220"/>
    <s v="22.00cm X 30.00cm X 2.00cm"/>
    <n v="64"/>
    <x v="11"/>
  </r>
  <r>
    <x v="23584"/>
    <x v="12767"/>
    <x v="1"/>
    <n v="13500"/>
    <x v="120"/>
    <n v="9789877472073"/>
    <x v="2816"/>
    <s v="Español / Castellano"/>
    <n v="400"/>
    <s v="21.00cm X 27.00cm X .80cm"/>
    <n v="64"/>
    <x v="11"/>
  </r>
  <r>
    <x v="23585"/>
    <x v="12767"/>
    <x v="1"/>
    <n v="13500"/>
    <x v="120"/>
    <n v="9789877474695"/>
    <x v="373"/>
    <s v="Español / Castellano"/>
    <n v="410"/>
    <s v="27.00cm X 21.00cm X .10cm"/>
    <n v="64"/>
    <x v="11"/>
  </r>
  <r>
    <x v="23586"/>
    <x v="12767"/>
    <x v="1"/>
    <n v="11000"/>
    <x v="120"/>
    <n v="9789877473810"/>
    <x v="2866"/>
    <s v="Español / Castellano"/>
    <n v="350"/>
    <s v="21.00cm X 28.00cm X .70cm"/>
    <n v="56"/>
    <x v="11"/>
  </r>
  <r>
    <x v="23587"/>
    <x v="12768"/>
    <x v="0"/>
    <n v="26413"/>
    <x v="709"/>
    <n v="9789873943119"/>
    <x v="0"/>
    <s v="Español / Castellano"/>
    <n v="400"/>
    <s v="21.00cm X 14.00cm X 1.00cm"/>
    <n v="32"/>
    <x v="1"/>
  </r>
  <r>
    <x v="23588"/>
    <x v="12769"/>
    <x v="0"/>
    <n v="32900"/>
    <x v="554"/>
    <n v="9788410850613"/>
    <x v="272"/>
    <s v="Español / Castellano"/>
    <n v="400"/>
    <s v="23.00cm X 16.00cm X .20cm"/>
    <n v="398"/>
    <x v="0"/>
  </r>
  <r>
    <x v="23589"/>
    <x v="12770"/>
    <x v="0"/>
    <n v="104745"/>
    <x v="117"/>
    <n v="9788420012698"/>
    <x v="113"/>
    <s v="Español / Castellano"/>
    <n v="400"/>
    <s v="50cm X 22.00cm X .00cm"/>
    <n v="512"/>
    <x v="9"/>
  </r>
  <r>
    <x v="23590"/>
    <x v="12771"/>
    <x v="0"/>
    <n v="61248"/>
    <x v="117"/>
    <n v="9788420008981"/>
    <x v="3455"/>
    <s v="Español / Castellano"/>
    <n v="655"/>
    <s v="17.00cm X 24.00cm X .00cm"/>
    <n v="362"/>
    <x v="10"/>
  </r>
  <r>
    <x v="23591"/>
    <x v="12772"/>
    <x v="0"/>
    <n v="23980"/>
    <x v="87"/>
    <n v="9789874434968"/>
    <x v="2768"/>
    <s v="Español / Castellano"/>
    <n v="400"/>
    <s v="22.00cm X 15.00cm X 1.70cm"/>
    <n v="176"/>
    <x v="7"/>
  </r>
  <r>
    <x v="23592"/>
    <x v="12773"/>
    <x v="1"/>
    <n v="28500"/>
    <x v="30"/>
    <n v="9789877122107"/>
    <x v="1008"/>
    <s v="Español / Castellano"/>
    <n v="400"/>
    <s v="14.00cm X 22.00cm X 2.40cm"/>
    <n v="240"/>
    <x v="7"/>
  </r>
  <r>
    <x v="23593"/>
    <x v="12773"/>
    <x v="1"/>
    <n v="33500"/>
    <x v="30"/>
    <n v="9789877121674"/>
    <x v="1499"/>
    <s v="Español / Castellano"/>
    <n v="400"/>
    <s v="50cm X 22.00cm X .00cm"/>
    <n v="320"/>
    <x v="6"/>
  </r>
  <r>
    <x v="23594"/>
    <x v="12773"/>
    <x v="1"/>
    <n v="33900"/>
    <x v="30"/>
    <n v="9789877122183"/>
    <x v="3878"/>
    <s v="Español / Castellano"/>
    <n v="400"/>
    <s v="14.00cm X 22.00cm X 3.20cm"/>
    <n v="328"/>
    <x v="6"/>
  </r>
  <r>
    <x v="23595"/>
    <x v="12774"/>
    <x v="0"/>
    <n v="27500"/>
    <x v="214"/>
    <n v="9786316595614"/>
    <x v="2431"/>
    <s v="Español / Castellano"/>
    <n v="400"/>
    <s v="15.00cm X 23.00cm X 4.40cm"/>
    <n v="440"/>
    <x v="1"/>
  </r>
  <r>
    <x v="23596"/>
    <x v="12775"/>
    <x v="1"/>
    <n v="30000"/>
    <x v="100"/>
    <n v="9789502413679"/>
    <x v="2736"/>
    <s v="Español / Castellano"/>
    <n v="370"/>
    <s v="17.00cm X 24.00cm X 1.00cm"/>
    <n v="128"/>
    <x v="5"/>
  </r>
  <r>
    <x v="23597"/>
    <x v="12776"/>
    <x v="0"/>
    <n v="23600"/>
    <x v="0"/>
    <n v="9788417133306"/>
    <x v="0"/>
    <s v="Español / Castellano"/>
    <n v="292"/>
    <s v="22.00cm X 14.00cm X 1.00cm"/>
    <n v="22"/>
    <x v="4"/>
  </r>
  <r>
    <x v="23598"/>
    <x v="12776"/>
    <x v="0"/>
    <n v="18200"/>
    <x v="0"/>
    <n v="9788416467877"/>
    <x v="337"/>
    <s v="Español / Castellano"/>
    <n v="135"/>
    <s v="50cm X 14.00cm X .00cm"/>
    <n v="10"/>
    <x v="3"/>
  </r>
  <r>
    <x v="23599"/>
    <x v="12776"/>
    <x v="0"/>
    <n v="24900"/>
    <x v="0"/>
    <n v="9788417133313"/>
    <x v="0"/>
    <s v="Español / Castellano"/>
    <n v="334"/>
    <s v="22.00cm X 14.00cm X 1.00cm"/>
    <n v="25"/>
    <x v="4"/>
  </r>
  <r>
    <x v="23600"/>
    <x v="12776"/>
    <x v="0"/>
    <n v="30800"/>
    <x v="0"/>
    <n v="9788416467440"/>
    <x v="0"/>
    <s v="Español / Castellano"/>
    <n v="459"/>
    <s v="22.00cm X 14.00cm X 2.00cm"/>
    <n v="35"/>
    <x v="4"/>
  </r>
  <r>
    <x v="23601"/>
    <x v="12776"/>
    <x v="0"/>
    <n v="24600"/>
    <x v="0"/>
    <n v="9788418095245"/>
    <x v="0"/>
    <s v="Español / Castellano"/>
    <n v="292"/>
    <s v="22.00cm X 14.00cm X 1.00cm"/>
    <n v="22"/>
    <x v="4"/>
  </r>
  <r>
    <x v="23602"/>
    <x v="12777"/>
    <x v="0"/>
    <n v="39900"/>
    <x v="214"/>
    <n v="9789874863362"/>
    <x v="1328"/>
    <s v="Español / Castellano"/>
    <n v="400"/>
    <s v="15.00cm X 23.00cm X 350cm"/>
    <n v="706"/>
    <x v="6"/>
  </r>
  <r>
    <x v="23603"/>
    <x v="12778"/>
    <x v="1"/>
    <n v="37799"/>
    <x v="292"/>
    <n v="9788410096042"/>
    <x v="356"/>
    <s v="Español / Castellano"/>
    <n v="328"/>
    <s v="15.00cm X 23.00cm X 2.70cm"/>
    <n v="272"/>
    <x v="5"/>
  </r>
  <r>
    <x v="2959"/>
    <x v="12779"/>
    <x v="0"/>
    <n v="34200"/>
    <x v="404"/>
    <n v="9789560915474"/>
    <x v="417"/>
    <s v="Español / Castellano"/>
    <n v="850"/>
    <s v="28.00cm X 35.00cm X 50cm"/>
    <n v="24"/>
    <x v="11"/>
  </r>
  <r>
    <x v="23604"/>
    <x v="12780"/>
    <x v="1"/>
    <n v="21000"/>
    <x v="7"/>
    <n v="9789508923813"/>
    <x v="2933"/>
    <s v="Español / Castellano"/>
    <n v="380"/>
    <s v="16.00cm X 23.00cm X .00cm"/>
    <n v="236"/>
    <x v="17"/>
  </r>
  <r>
    <x v="23605"/>
    <x v="12781"/>
    <x v="1"/>
    <n v="43900"/>
    <x v="4"/>
    <n v="9789504987864"/>
    <x v="1438"/>
    <s v="Español / Castellano"/>
    <n v="400"/>
    <s v="15.00cm X 23.00cm X 1.00cm"/>
    <n v="384"/>
    <x v="1"/>
  </r>
  <r>
    <x v="23606"/>
    <x v="12782"/>
    <x v="0"/>
    <n v="48100"/>
    <x v="223"/>
    <n v="9788419271990"/>
    <x v="132"/>
    <s v="Español / Castellano"/>
    <n v="360"/>
    <s v="1.00cm X 2.00cm X 1.00cm"/>
    <n v="296"/>
    <x v="5"/>
  </r>
  <r>
    <x v="23607"/>
    <x v="12782"/>
    <x v="0"/>
    <n v="19845"/>
    <x v="225"/>
    <n v="9788426725912"/>
    <x v="20"/>
    <s v="Español / Castellano"/>
    <n v="400"/>
    <s v="22.00cm X 22.00cm X 1.00cm"/>
    <n v="56"/>
    <x v="11"/>
  </r>
  <r>
    <x v="23608"/>
    <x v="12783"/>
    <x v="0"/>
    <n v="20674"/>
    <x v="315"/>
    <n v="9788498772791"/>
    <x v="3316"/>
    <s v="Español / Castellano"/>
    <n v="400"/>
    <s v="17.00cm X 22.00cm X .00cm"/>
    <n v="10"/>
    <x v="1"/>
  </r>
  <r>
    <x v="23609"/>
    <x v="12784"/>
    <x v="0"/>
    <n v="30490"/>
    <x v="1005"/>
    <n v="9789874866356"/>
    <x v="0"/>
    <s v="Español / Castellano"/>
    <n v="254"/>
    <s v="20.00cm X 13.00cm X 1.00cm"/>
    <n v="23"/>
    <x v="1"/>
  </r>
  <r>
    <x v="23610"/>
    <x v="12785"/>
    <x v="0"/>
    <n v="28500"/>
    <x v="7"/>
    <n v="9789508928535"/>
    <x v="2641"/>
    <s v="Español / Castellano"/>
    <n v="400"/>
    <s v="23.00cm X 16.00cm X .20cm"/>
    <n v="274"/>
    <x v="0"/>
  </r>
  <r>
    <x v="23611"/>
    <x v="12786"/>
    <x v="1"/>
    <n v="58699"/>
    <x v="42"/>
    <n v="9788416125609"/>
    <x v="52"/>
    <s v="Español / Castellano"/>
    <n v="400"/>
    <s v="50cm X 22.00cm X .00cm"/>
    <n v="458"/>
    <x v="0"/>
  </r>
  <r>
    <x v="23612"/>
    <x v="12787"/>
    <x v="0"/>
    <n v="15000"/>
    <x v="470"/>
    <n v="9789872105549"/>
    <x v="4559"/>
    <s v="Español / Castellano"/>
    <n v="120"/>
    <s v="12.00cm X 18.00cm X .00cm"/>
    <n v="160"/>
    <x v="1"/>
  </r>
  <r>
    <x v="23613"/>
    <x v="12787"/>
    <x v="0"/>
    <n v="16500"/>
    <x v="104"/>
    <n v="9789870605409"/>
    <x v="3577"/>
    <s v="Español / Castellano"/>
    <n v="220"/>
    <s v="14.00cm X 21.00cm X 1.20cm"/>
    <n v="176"/>
    <x v="11"/>
  </r>
  <r>
    <x v="23614"/>
    <x v="12787"/>
    <x v="0"/>
    <n v="19900"/>
    <x v="10"/>
    <n v="9789502326344"/>
    <x v="2294"/>
    <s v="Español / Castellano"/>
    <n v="170"/>
    <s v="16.00cm X 23.00cm X 150cm"/>
    <n v="98"/>
    <x v="6"/>
  </r>
  <r>
    <x v="23615"/>
    <x v="12787"/>
    <x v="0"/>
    <n v="17900"/>
    <x v="10"/>
    <n v="9789502319674"/>
    <x v="3602"/>
    <s v="Español / Castellano"/>
    <n v="280"/>
    <s v="14.00cm X 20.00cm X 1.70cm"/>
    <n v="280"/>
    <x v="6"/>
  </r>
  <r>
    <x v="23616"/>
    <x v="12787"/>
    <x v="0"/>
    <n v="14000"/>
    <x v="32"/>
    <n v="9789500374453"/>
    <x v="1097"/>
    <s v="Español / Castellano"/>
    <n v="400"/>
    <s v="50cm X 22.00cm X .00cm"/>
    <n v="10"/>
    <x v="1"/>
  </r>
  <r>
    <x v="23617"/>
    <x v="12787"/>
    <x v="0"/>
    <n v="28215"/>
    <x v="779"/>
    <n v="9789580610526"/>
    <x v="2916"/>
    <s v="Español / Castellano"/>
    <n v="350"/>
    <s v="14.00cm X 22.00cm X .00cm"/>
    <n v="248"/>
    <x v="1"/>
  </r>
  <r>
    <x v="23618"/>
    <x v="12788"/>
    <x v="1"/>
    <n v="25900"/>
    <x v="30"/>
    <n v="9789877123418"/>
    <x v="643"/>
    <s v="Español / Castellano"/>
    <n v="400"/>
    <s v="14.00cm X 22.00cm X 1.00cm"/>
    <n v="192"/>
    <x v="0"/>
  </r>
  <r>
    <x v="23619"/>
    <x v="12789"/>
    <x v="0"/>
    <n v="16500"/>
    <x v="107"/>
    <n v="9789875043824"/>
    <x v="307"/>
    <s v="Español / Castellano"/>
    <n v="400"/>
    <s v="22.00cm X 28.00cm X .10cm"/>
    <n v="40"/>
    <x v="11"/>
  </r>
  <r>
    <x v="23620"/>
    <x v="12789"/>
    <x v="0"/>
    <n v="18900"/>
    <x v="107"/>
    <n v="9789875042797"/>
    <x v="2417"/>
    <s v="Español / Castellano"/>
    <n v="400"/>
    <s v="22.00cm X 24.00cm X .10cm"/>
    <n v="48"/>
    <x v="11"/>
  </r>
  <r>
    <x v="23621"/>
    <x v="12789"/>
    <x v="0"/>
    <n v="16500"/>
    <x v="107"/>
    <n v="9789875045118"/>
    <x v="862"/>
    <s v="Español / Castellano"/>
    <n v="400"/>
    <s v="22.00cm X 24.00cm X .10cm"/>
    <n v="36"/>
    <x v="11"/>
  </r>
  <r>
    <x v="23622"/>
    <x v="12790"/>
    <x v="0"/>
    <n v="22300"/>
    <x v="86"/>
    <n v="9789875745513"/>
    <x v="1773"/>
    <s v="Español / Castellano"/>
    <n v="160"/>
    <s v="15.00cm X 22.00cm X .90cm"/>
    <n v="98"/>
    <x v="0"/>
  </r>
  <r>
    <x v="23623"/>
    <x v="12791"/>
    <x v="1"/>
    <n v="19500"/>
    <x v="20"/>
    <n v="9789506498764"/>
    <x v="2243"/>
    <s v="Español / Castellano"/>
    <n v="400"/>
    <s v="50cm X 22.00cm X .00cm"/>
    <n v="160"/>
    <x v="0"/>
  </r>
  <r>
    <x v="23624"/>
    <x v="12792"/>
    <x v="1"/>
    <n v="22900"/>
    <x v="203"/>
    <n v="9789877900729"/>
    <x v="199"/>
    <s v="Español / Castellano"/>
    <n v="200"/>
    <s v="13.00cm X 21.00cm X 150cm"/>
    <n v="128"/>
    <x v="1"/>
  </r>
  <r>
    <x v="23625"/>
    <x v="12793"/>
    <x v="1"/>
    <n v="20000"/>
    <x v="343"/>
    <n v="9788496867895"/>
    <x v="252"/>
    <s v="Español / Castellano"/>
    <n v="300"/>
    <s v="15.00cm X 23.00cm X 50cm"/>
    <n v="144"/>
    <x v="1"/>
  </r>
  <r>
    <x v="23626"/>
    <x v="12793"/>
    <x v="1"/>
    <n v="20000"/>
    <x v="343"/>
    <n v="9788418342042"/>
    <x v="252"/>
    <s v="Español / Castellano"/>
    <n v="236"/>
    <s v="15.00cm X 23.00cm X 50cm"/>
    <n v="112"/>
    <x v="6"/>
  </r>
  <r>
    <x v="23627"/>
    <x v="12793"/>
    <x v="1"/>
    <n v="31000"/>
    <x v="52"/>
    <n v="9789874063694"/>
    <x v="3266"/>
    <s v="Español / Castellano"/>
    <n v="500"/>
    <s v="22.00cm X 14.00cm X .20cm"/>
    <n v="480"/>
    <x v="1"/>
  </r>
  <r>
    <x v="23628"/>
    <x v="12794"/>
    <x v="0"/>
    <n v="19305"/>
    <x v="275"/>
    <n v="9788466747097"/>
    <x v="3841"/>
    <s v="Español / Castellano"/>
    <n v="230"/>
    <s v="20.00cm X 20.00cm X .00cm"/>
    <n v="40"/>
    <x v="11"/>
  </r>
  <r>
    <x v="23629"/>
    <x v="12794"/>
    <x v="0"/>
    <n v="24500"/>
    <x v="257"/>
    <n v="9786313001118"/>
    <x v="996"/>
    <s v="Español / Castellano"/>
    <n v="430"/>
    <s v="17.00cm X 24.00cm X 1.00cm"/>
    <n v="168"/>
    <x v="11"/>
  </r>
  <r>
    <x v="23630"/>
    <x v="12794"/>
    <x v="0"/>
    <n v="43500"/>
    <x v="281"/>
    <n v="9789876022682"/>
    <x v="1385"/>
    <s v="Español / Castellano"/>
    <n v="400"/>
    <s v="50cm X 22.00cm X .00cm"/>
    <n v="10"/>
    <x v="11"/>
  </r>
  <r>
    <x v="23631"/>
    <x v="12794"/>
    <x v="0"/>
    <n v="17000"/>
    <x v="281"/>
    <n v="9789876023436"/>
    <x v="104"/>
    <s v="Español / Castellano"/>
    <n v="400"/>
    <s v="50cm X 22.00cm X .00cm"/>
    <n v="10"/>
    <x v="11"/>
  </r>
  <r>
    <x v="23632"/>
    <x v="12794"/>
    <x v="0"/>
    <n v="34500"/>
    <x v="281"/>
    <n v="9789876023948"/>
    <x v="2666"/>
    <s v="Español / Castellano"/>
    <n v="390"/>
    <s v="24.00cm X 24.00cm X .10cm"/>
    <n v="36"/>
    <x v="11"/>
  </r>
  <r>
    <x v="23633"/>
    <x v="12794"/>
    <x v="0"/>
    <n v="10990"/>
    <x v="281"/>
    <n v="9789876024945"/>
    <x v="2235"/>
    <s v="Español / Castellano"/>
    <n v="90"/>
    <s v="15.00cm X 15.00cm X 1.00cm"/>
    <n v="24"/>
    <x v="11"/>
  </r>
  <r>
    <x v="23633"/>
    <x v="12794"/>
    <x v="0"/>
    <n v="19990"/>
    <x v="281"/>
    <n v="9789876021586"/>
    <x v="1014"/>
    <s v="Español / Castellano"/>
    <n v="90"/>
    <s v="13.00cm X 13.00cm X .00cm"/>
    <n v="20"/>
    <x v="11"/>
  </r>
  <r>
    <x v="23634"/>
    <x v="12794"/>
    <x v="0"/>
    <n v="12000"/>
    <x v="281"/>
    <n v="9789876024815"/>
    <x v="2076"/>
    <s v="Español / Castellano"/>
    <n v="110"/>
    <s v="19.00cm X 14.00cm X 1.00cm"/>
    <n v="40"/>
    <x v="11"/>
  </r>
  <r>
    <x v="23635"/>
    <x v="12794"/>
    <x v="0"/>
    <n v="21500"/>
    <x v="112"/>
    <n v="9789877193312"/>
    <x v="416"/>
    <s v="Español / Castellano"/>
    <n v="200"/>
    <s v="25.00cm X 20.00cm X .45cm"/>
    <n v="44"/>
    <x v="11"/>
  </r>
  <r>
    <x v="23636"/>
    <x v="12794"/>
    <x v="0"/>
    <n v="20800"/>
    <x v="70"/>
    <n v="9789874918147"/>
    <x v="2553"/>
    <s v="Español / Castellano"/>
    <n v="400"/>
    <s v="25.00cm X 30.00cm X 1.00cm"/>
    <n v="32"/>
    <x v="11"/>
  </r>
  <r>
    <x v="23637"/>
    <x v="12794"/>
    <x v="0"/>
    <n v="20800"/>
    <x v="70"/>
    <n v="9789873681172"/>
    <x v="1498"/>
    <s v="Español / Castellano"/>
    <n v="400"/>
    <s v="50cm X 22.00cm X .00cm"/>
    <n v="10"/>
    <x v="11"/>
  </r>
  <r>
    <x v="23638"/>
    <x v="12794"/>
    <x v="0"/>
    <n v="21000"/>
    <x v="70"/>
    <n v="9789874918710"/>
    <x v="1349"/>
    <s v="Español / Castellano"/>
    <n v="400"/>
    <s v="18.00cm X 25.00cm X 1.00cm"/>
    <n v="32"/>
    <x v="11"/>
  </r>
  <r>
    <x v="23639"/>
    <x v="12794"/>
    <x v="0"/>
    <n v="20800"/>
    <x v="70"/>
    <n v="9789873681004"/>
    <x v="1364"/>
    <s v="Español / Castellano"/>
    <n v="370"/>
    <s v="25.00cm X 25.00cm X 1.00cm"/>
    <n v="28"/>
    <x v="11"/>
  </r>
  <r>
    <x v="23640"/>
    <x v="12795"/>
    <x v="0"/>
    <n v="25000"/>
    <x v="94"/>
    <n v="9789877890877"/>
    <x v="1534"/>
    <s v="Español / Castellano"/>
    <n v="400"/>
    <s v="50cm X 22.00cm X .00cm"/>
    <n v="10"/>
    <x v="1"/>
  </r>
  <r>
    <x v="23641"/>
    <x v="12795"/>
    <x v="0"/>
    <n v="25000"/>
    <x v="94"/>
    <n v="9789877891287"/>
    <x v="416"/>
    <s v="Español / Castellano"/>
    <n v="400"/>
    <s v="50cm X 22.00cm X .00cm"/>
    <n v="208"/>
    <x v="1"/>
  </r>
  <r>
    <x v="23642"/>
    <x v="12795"/>
    <x v="0"/>
    <n v="26000"/>
    <x v="94"/>
    <n v="9789877890730"/>
    <x v="251"/>
    <s v="Español / Castellano"/>
    <n v="400"/>
    <s v="50cm X 22.00cm X .00cm"/>
    <n v="252"/>
    <x v="1"/>
  </r>
  <r>
    <x v="23643"/>
    <x v="12795"/>
    <x v="0"/>
    <n v="26000"/>
    <x v="94"/>
    <n v="9789877891577"/>
    <x v="1125"/>
    <s v="Español / Castellano"/>
    <n v="400"/>
    <s v="50cm X 22.00cm X .00cm"/>
    <n v="236"/>
    <x v="1"/>
  </r>
  <r>
    <x v="23644"/>
    <x v="12795"/>
    <x v="0"/>
    <n v="30000"/>
    <x v="94"/>
    <n v="9789877892505"/>
    <x v="152"/>
    <s v="Español / Castellano"/>
    <n v="400"/>
    <s v="50cm X 22.00cm X .00cm"/>
    <n v="10"/>
    <x v="1"/>
  </r>
  <r>
    <x v="23645"/>
    <x v="12795"/>
    <x v="0"/>
    <n v="31000"/>
    <x v="94"/>
    <n v="9789877891782"/>
    <x v="255"/>
    <s v="Español / Castellano"/>
    <n v="400"/>
    <s v="50cm X 22.00cm X .00cm"/>
    <n v="250"/>
    <x v="1"/>
  </r>
  <r>
    <x v="23646"/>
    <x v="12796"/>
    <x v="0"/>
    <n v="21690"/>
    <x v="126"/>
    <n v="9788483932780"/>
    <x v="630"/>
    <s v="Español / Castellano"/>
    <n v="400"/>
    <s v="50cm X 22.00cm X .00cm"/>
    <n v="10"/>
    <x v="1"/>
  </r>
  <r>
    <x v="23647"/>
    <x v="12797"/>
    <x v="1"/>
    <n v="13000"/>
    <x v="188"/>
    <n v="9789876200448"/>
    <x v="2432"/>
    <s v="Español / Castellano"/>
    <n v="420"/>
    <s v="15.00cm X 23.00cm X .00cm"/>
    <n v="272"/>
    <x v="0"/>
  </r>
  <r>
    <x v="23648"/>
    <x v="12798"/>
    <x v="0"/>
    <n v="23000"/>
    <x v="2"/>
    <n v="9789871505456"/>
    <x v="3441"/>
    <s v="Español / Castellano"/>
    <n v="420"/>
    <s v="16.00cm X 23.00cm X 1.60cm"/>
    <n v="288"/>
    <x v="0"/>
  </r>
  <r>
    <x v="23649"/>
    <x v="12799"/>
    <x v="0"/>
    <n v="27900"/>
    <x v="66"/>
    <n v="9789876285209"/>
    <x v="2553"/>
    <s v="Español / Castellano"/>
    <n v="400"/>
    <s v="14.00cm X 22.00cm X 2.80cm"/>
    <n v="288"/>
    <x v="1"/>
  </r>
  <r>
    <x v="23650"/>
    <x v="12800"/>
    <x v="0"/>
    <n v="47000"/>
    <x v="573"/>
    <n v="9789873761751"/>
    <x v="1621"/>
    <s v="Español / Castellano"/>
    <n v="400"/>
    <s v="15.00cm X 22.00cm X 150cm"/>
    <n v="248"/>
    <x v="3"/>
  </r>
  <r>
    <x v="23651"/>
    <x v="12801"/>
    <x v="1"/>
    <n v="28800"/>
    <x v="82"/>
    <n v="9789878977188"/>
    <x v="405"/>
    <s v="Español / Castellano"/>
    <n v="460"/>
    <s v="14.00cm X 21.00cm X 1.80cm"/>
    <n v="352"/>
    <x v="11"/>
  </r>
  <r>
    <x v="23652"/>
    <x v="12801"/>
    <x v="1"/>
    <n v="29900"/>
    <x v="82"/>
    <n v="9786316599049"/>
    <x v="135"/>
    <s v="Español / Castellano"/>
    <n v="480"/>
    <s v="14.00cm X 21.00cm X 1.95cm"/>
    <n v="384"/>
    <x v="11"/>
  </r>
  <r>
    <x v="23653"/>
    <x v="12802"/>
    <x v="0"/>
    <n v="9240"/>
    <x v="698"/>
    <n v="9789871471232"/>
    <x v="4560"/>
    <s v="Español / Castellano"/>
    <n v="70"/>
    <s v="14.00cm X 15.00cm X .00cm"/>
    <n v="10"/>
    <x v="6"/>
  </r>
  <r>
    <x v="23654"/>
    <x v="12803"/>
    <x v="1"/>
    <n v="27065"/>
    <x v="128"/>
    <n v="9788428334532"/>
    <x v="332"/>
    <s v="Español / Castellano"/>
    <n v="400"/>
    <s v="50cm X 22.00cm X .00cm"/>
    <n v="10"/>
    <x v="10"/>
  </r>
  <r>
    <x v="23655"/>
    <x v="12804"/>
    <x v="1"/>
    <n v="18500"/>
    <x v="104"/>
    <n v="9789870606031"/>
    <x v="184"/>
    <s v="Español / Castellano"/>
    <n v="160"/>
    <s v="14.00cm X 20.00cm X .80cm"/>
    <n v="128"/>
    <x v="0"/>
  </r>
  <r>
    <x v="23656"/>
    <x v="12805"/>
    <x v="1"/>
    <n v="30000"/>
    <x v="59"/>
    <n v="9788419738240"/>
    <x v="796"/>
    <s v="Español / Castellano"/>
    <n v="400"/>
    <s v="13.00cm X 21.00cm X 1.00cm"/>
    <n v="152"/>
    <x v="1"/>
  </r>
  <r>
    <x v="23657"/>
    <x v="12806"/>
    <x v="1"/>
    <n v="31200"/>
    <x v="26"/>
    <n v="9789874191434"/>
    <x v="513"/>
    <s v="Español / Castellano"/>
    <n v="400"/>
    <s v="15.00cm X 23.00cm X .10cm"/>
    <n v="10"/>
    <x v="1"/>
  </r>
  <r>
    <x v="23658"/>
    <x v="12807"/>
    <x v="0"/>
    <n v="26900"/>
    <x v="10"/>
    <n v="9789502328188"/>
    <x v="2183"/>
    <s v="Español / Castellano"/>
    <n v="650"/>
    <s v="16.00cm X 23.00cm X .30cm"/>
    <n v="482"/>
    <x v="17"/>
  </r>
  <r>
    <x v="23659"/>
    <x v="12808"/>
    <x v="0"/>
    <n v="10000"/>
    <x v="379"/>
    <n v="9789505254132"/>
    <x v="1660"/>
    <s v="Español / Castellano"/>
    <n v="400"/>
    <s v="14.00cm X 21.00cm X .30cm"/>
    <n v="48"/>
    <x v="11"/>
  </r>
  <r>
    <x v="23660"/>
    <x v="12809"/>
    <x v="0"/>
    <n v="38900"/>
    <x v="77"/>
    <n v="9789878221595"/>
    <x v="631"/>
    <s v="Español / Castellano"/>
    <n v="400"/>
    <s v="13.00cm X 19.00cm X 1.00cm"/>
    <n v="368"/>
    <x v="7"/>
  </r>
  <r>
    <x v="23661"/>
    <x v="12809"/>
    <x v="0"/>
    <n v="39900"/>
    <x v="4"/>
    <n v="9789504986942"/>
    <x v="631"/>
    <s v="Español / Castellano"/>
    <n v="400"/>
    <s v="50cm X 22.00cm X .00cm"/>
    <n v="10"/>
    <x v="7"/>
  </r>
  <r>
    <x v="23662"/>
    <x v="12809"/>
    <x v="0"/>
    <n v="37900"/>
    <x v="4"/>
    <n v="9789504992813"/>
    <x v="120"/>
    <s v="Español / Castellano"/>
    <n v="400"/>
    <s v="15.00cm X 23.00cm X 1.00cm"/>
    <n v="368"/>
    <x v="7"/>
  </r>
  <r>
    <x v="23663"/>
    <x v="12809"/>
    <x v="0"/>
    <n v="29900"/>
    <x v="4"/>
    <n v="9789504992820"/>
    <x v="120"/>
    <s v="Español / Castellano"/>
    <n v="400"/>
    <s v="15.00cm X 23.00cm X 1.00cm"/>
    <n v="208"/>
    <x v="7"/>
  </r>
  <r>
    <x v="23664"/>
    <x v="12809"/>
    <x v="0"/>
    <n v="38299"/>
    <x v="40"/>
    <n v="9789500741910"/>
    <x v="4561"/>
    <s v="Español / Castellano"/>
    <n v="390"/>
    <s v="14.00cm X 21.00cm X 2.00cm"/>
    <n v="402"/>
    <x v="7"/>
  </r>
  <r>
    <x v="23665"/>
    <x v="12809"/>
    <x v="0"/>
    <n v="40999"/>
    <x v="40"/>
    <n v="9789500769532"/>
    <x v="878"/>
    <s v="Español / Castellano"/>
    <n v="607"/>
    <s v="15.00cm X 23.00cm X 5.40cm"/>
    <n v="544"/>
    <x v="7"/>
  </r>
  <r>
    <x v="23666"/>
    <x v="12809"/>
    <x v="0"/>
    <n v="40999"/>
    <x v="40"/>
    <n v="9789500767118"/>
    <x v="122"/>
    <s v="Español / Castellano"/>
    <n v="682"/>
    <s v="15.00cm X 23.00cm X 5.90cm"/>
    <n v="592"/>
    <x v="7"/>
  </r>
  <r>
    <x v="23667"/>
    <x v="12810"/>
    <x v="0"/>
    <n v="35000"/>
    <x v="540"/>
    <n v="9786316500236"/>
    <x v="2165"/>
    <s v="Español / Castellano"/>
    <n v="400"/>
    <s v="50cm X 22.00cm X .00cm"/>
    <n v="370"/>
    <x v="8"/>
  </r>
  <r>
    <x v="23668"/>
    <x v="12811"/>
    <x v="1"/>
    <n v="39900"/>
    <x v="47"/>
    <n v="9789500213899"/>
    <x v="1265"/>
    <s v="Español / Castellano"/>
    <n v="400"/>
    <s v="17.00cm X 23.00cm X .10cm"/>
    <n v="144"/>
    <x v="10"/>
  </r>
  <r>
    <x v="23669"/>
    <x v="12812"/>
    <x v="0"/>
    <n v="24900"/>
    <x v="743"/>
    <n v="9788412257762"/>
    <x v="1147"/>
    <s v="Español / Castellano"/>
    <n v="400"/>
    <s v="22.00cm X 24.00cm X 50cm"/>
    <n v="26"/>
    <x v="11"/>
  </r>
  <r>
    <x v="23670"/>
    <x v="12812"/>
    <x v="0"/>
    <n v="14900"/>
    <x v="162"/>
    <n v="9786316544292"/>
    <x v="954"/>
    <s v="Español / Castellano"/>
    <n v="400"/>
    <s v="19.00cm X 27.00cm X 1.00cm"/>
    <n v="32"/>
    <x v="11"/>
  </r>
  <r>
    <x v="23671"/>
    <x v="12812"/>
    <x v="0"/>
    <n v="14900"/>
    <x v="162"/>
    <n v="9786316544957"/>
    <x v="195"/>
    <s v="Español / Castellano"/>
    <n v="400"/>
    <s v="15.00cm X 23.00cm X 1.00cm"/>
    <n v="10"/>
    <x v="11"/>
  </r>
  <r>
    <x v="23672"/>
    <x v="12813"/>
    <x v="1"/>
    <n v="16000"/>
    <x v="594"/>
    <n v="9789873808494"/>
    <x v="4562"/>
    <s v="Español / Castellano"/>
    <n v="100"/>
    <s v="15.00cm X 21.00cm X 50cm"/>
    <n v="80"/>
    <x v="6"/>
  </r>
  <r>
    <x v="23673"/>
    <x v="12814"/>
    <x v="0"/>
    <n v="32313.5"/>
    <x v="16"/>
    <n v="9788497635189"/>
    <x v="3573"/>
    <s v="Español / Castellano"/>
    <n v="640"/>
    <s v="15.00cm X 21.00cm X 4.90cm"/>
    <n v="492"/>
    <x v="5"/>
  </r>
  <r>
    <x v="23674"/>
    <x v="12815"/>
    <x v="0"/>
    <n v="90795.5"/>
    <x v="241"/>
    <n v="9788484763246"/>
    <x v="2342"/>
    <s v="Español / Castellano"/>
    <n v="890"/>
    <s v="17.00cm X 24.00cm X .00cm"/>
    <n v="544"/>
    <x v="14"/>
  </r>
  <r>
    <x v="23675"/>
    <x v="12816"/>
    <x v="1"/>
    <n v="26900"/>
    <x v="109"/>
    <n v="9781641237253"/>
    <x v="182"/>
    <s v="Español / Castellano"/>
    <n v="230"/>
    <s v="14.00cm X 23.00cm X 1.00cm"/>
    <n v="208"/>
    <x v="5"/>
  </r>
  <r>
    <x v="23676"/>
    <x v="12817"/>
    <x v="0"/>
    <n v="17000"/>
    <x v="233"/>
    <n v="9789872941284"/>
    <x v="826"/>
    <s v="Español / Castellano"/>
    <n v="100"/>
    <s v="12.00cm X 18.00cm X .80cm"/>
    <n v="132"/>
    <x v="1"/>
  </r>
  <r>
    <x v="23677"/>
    <x v="12818"/>
    <x v="1"/>
    <n v="14000"/>
    <x v="263"/>
    <n v="9789875997653"/>
    <x v="1351"/>
    <s v="Español / Castellano"/>
    <n v="150"/>
    <s v="13.00cm X 20.00cm X 50cm"/>
    <n v="48"/>
    <x v="6"/>
  </r>
  <r>
    <x v="23678"/>
    <x v="12819"/>
    <x v="1"/>
    <n v="23000"/>
    <x v="7"/>
    <n v="9789508925695"/>
    <x v="3181"/>
    <s v="Español / Castellano"/>
    <n v="220"/>
    <s v="23.00cm X 16.00cm X .10cm"/>
    <n v="144"/>
    <x v="0"/>
  </r>
  <r>
    <x v="23679"/>
    <x v="12819"/>
    <x v="1"/>
    <n v="25500"/>
    <x v="7"/>
    <n v="9789508925329"/>
    <x v="1964"/>
    <s v="Español / Castellano"/>
    <n v="420"/>
    <s v="16.00cm X 23.00cm X 1.60cm"/>
    <n v="280"/>
    <x v="0"/>
  </r>
  <r>
    <x v="23680"/>
    <x v="12820"/>
    <x v="0"/>
    <n v="28000"/>
    <x v="469"/>
    <n v="9789505046287"/>
    <x v="4563"/>
    <s v="Español / Castellano"/>
    <n v="400"/>
    <s v="15.00cm X 22.00cm X 1.00cm"/>
    <n v="128"/>
    <x v="14"/>
  </r>
  <r>
    <x v="23681"/>
    <x v="12821"/>
    <x v="1"/>
    <n v="41300"/>
    <x v="909"/>
    <n v="9788412383911"/>
    <x v="611"/>
    <s v="Español / Castellano"/>
    <n v="510"/>
    <s v="17.00cm X 21.00cm X 50cm"/>
    <n v="128"/>
    <x v="11"/>
  </r>
  <r>
    <x v="23682"/>
    <x v="12822"/>
    <x v="1"/>
    <n v="20000"/>
    <x v="737"/>
    <n v="9788417216580"/>
    <x v="898"/>
    <s v="Español / Castellano"/>
    <n v="400"/>
    <s v="12.00cm X 19.00cm X 3.00cm"/>
    <n v="304"/>
    <x v="1"/>
  </r>
  <r>
    <x v="23682"/>
    <x v="12822"/>
    <x v="1"/>
    <n v="33000"/>
    <x v="50"/>
    <n v="9788491393269"/>
    <x v="1640"/>
    <s v="Español / Castellano"/>
    <n v="400"/>
    <s v="15.00cm X 23.00cm X 3.00cm"/>
    <n v="304"/>
    <x v="1"/>
  </r>
  <r>
    <x v="23683"/>
    <x v="12822"/>
    <x v="1"/>
    <n v="28900"/>
    <x v="80"/>
    <n v="9786316617019"/>
    <x v="628"/>
    <s v="Español / Castellano"/>
    <n v="460"/>
    <s v="14.00cm X 21.00cm X 2.00cm"/>
    <n v="384"/>
    <x v="1"/>
  </r>
  <r>
    <x v="23684"/>
    <x v="12823"/>
    <x v="0"/>
    <n v="32500"/>
    <x v="336"/>
    <n v="9789878474861"/>
    <x v="215"/>
    <s v="Español / Castellano"/>
    <n v="500"/>
    <s v="15.00cm X 23.00cm X 250cm"/>
    <n v="480"/>
    <x v="1"/>
  </r>
  <r>
    <x v="23685"/>
    <x v="12823"/>
    <x v="0"/>
    <n v="34500"/>
    <x v="336"/>
    <n v="9786316512161"/>
    <x v="895"/>
    <s v="Español / Castellano"/>
    <n v="550"/>
    <s v="15.00cm X 23.00cm X 250cm"/>
    <n v="496"/>
    <x v="1"/>
  </r>
  <r>
    <x v="23686"/>
    <x v="12824"/>
    <x v="1"/>
    <n v="12000"/>
    <x v="272"/>
    <n v="9788412981544"/>
    <x v="688"/>
    <s v="Español / Castellano"/>
    <n v="400"/>
    <s v="15.00cm X 15.00cm X 1.00cm"/>
    <n v="10"/>
    <x v="11"/>
  </r>
  <r>
    <x v="23687"/>
    <x v="12824"/>
    <x v="1"/>
    <n v="12000"/>
    <x v="272"/>
    <n v="9788412981537"/>
    <x v="688"/>
    <s v="Español / Castellano"/>
    <n v="400"/>
    <s v="15.00cm X 15.00cm X 1.00cm"/>
    <n v="10"/>
    <x v="11"/>
  </r>
  <r>
    <x v="23688"/>
    <x v="12825"/>
    <x v="0"/>
    <n v="27600"/>
    <x v="296"/>
    <n v="9788416997350"/>
    <x v="940"/>
    <s v="Español / Castellano"/>
    <n v="210"/>
    <s v="14.00cm X 21.00cm X .10cm"/>
    <n v="160"/>
    <x v="12"/>
  </r>
  <r>
    <x v="23689"/>
    <x v="12826"/>
    <x v="1"/>
    <n v="15000"/>
    <x v="168"/>
    <n v="9789874164346"/>
    <x v="1288"/>
    <s v="Español / Castellano"/>
    <n v="400"/>
    <s v="15.00cm X 16.00cm X 1.40cm"/>
    <n v="144"/>
    <x v="1"/>
  </r>
  <r>
    <x v="23690"/>
    <x v="12826"/>
    <x v="1"/>
    <n v="15000"/>
    <x v="168"/>
    <n v="9789874164582"/>
    <x v="1710"/>
    <s v="Español / Castellano"/>
    <n v="200"/>
    <s v="16.00cm X 14.00cm X 50cm"/>
    <n v="144"/>
    <x v="2"/>
  </r>
  <r>
    <x v="23691"/>
    <x v="12827"/>
    <x v="1"/>
    <n v="10000"/>
    <x v="14"/>
    <n v="9789878528168"/>
    <x v="1131"/>
    <s v="Español / Castellano"/>
    <n v="400"/>
    <s v="23.00cm X 16.00cm X .20cm"/>
    <n v="10"/>
    <x v="9"/>
  </r>
  <r>
    <x v="23692"/>
    <x v="12828"/>
    <x v="1"/>
    <n v="9000"/>
    <x v="14"/>
    <n v="9789877634150"/>
    <x v="1251"/>
    <s v="Español / Castellano"/>
    <n v="400"/>
    <s v="22.00cm X 15.00cm X .10cm"/>
    <n v="176"/>
    <x v="5"/>
  </r>
  <r>
    <x v="23693"/>
    <x v="12829"/>
    <x v="1"/>
    <n v="10300"/>
    <x v="357"/>
    <n v="9789871931460"/>
    <x v="4564"/>
    <s v="Español / Castellano"/>
    <n v="400"/>
    <s v="17.00cm X 24.00cm X .10cm"/>
    <n v="112"/>
    <x v="11"/>
  </r>
  <r>
    <x v="23694"/>
    <x v="12830"/>
    <x v="0"/>
    <n v="19000"/>
    <x v="618"/>
    <n v="9786319045819"/>
    <x v="2449"/>
    <s v="Español / Castellano"/>
    <n v="400"/>
    <s v="13.00cm X 20.00cm X 50cm"/>
    <n v="136"/>
    <x v="1"/>
  </r>
  <r>
    <x v="23695"/>
    <x v="12831"/>
    <x v="0"/>
    <n v="9000"/>
    <x v="14"/>
    <n v="9789878505459"/>
    <x v="1127"/>
    <s v="Español / Castellano"/>
    <n v="400"/>
    <s v="16.00cm X 23.00cm X .20cm"/>
    <n v="10"/>
    <x v="5"/>
  </r>
  <r>
    <x v="23696"/>
    <x v="12832"/>
    <x v="0"/>
    <n v="9000"/>
    <x v="14"/>
    <n v="9789870243991"/>
    <x v="2761"/>
    <s v="Español / Castellano"/>
    <n v="240"/>
    <s v="16.00cm X 23.00cm X .00cm"/>
    <n v="160"/>
    <x v="1"/>
  </r>
  <r>
    <x v="23697"/>
    <x v="12833"/>
    <x v="0"/>
    <n v="18600"/>
    <x v="458"/>
    <n v="9788495495488"/>
    <x v="4565"/>
    <s v="Español / Castellano"/>
    <n v="300"/>
    <s v="15.00cm X 21.00cm X .00cm"/>
    <n v="236"/>
    <x v="13"/>
  </r>
  <r>
    <x v="23698"/>
    <x v="12833"/>
    <x v="0"/>
    <n v="29000"/>
    <x v="91"/>
    <n v="9788413610252"/>
    <x v="215"/>
    <s v="Español / Castellano"/>
    <n v="400"/>
    <s v="14.00cm X 21.00cm X 50cm"/>
    <n v="176"/>
    <x v="9"/>
  </r>
  <r>
    <x v="23699"/>
    <x v="12834"/>
    <x v="0"/>
    <n v="71442"/>
    <x v="72"/>
    <n v="9788429179873"/>
    <x v="508"/>
    <s v="Español / Castellano"/>
    <n v="670"/>
    <s v="16.00cm X 22.00cm X .00cm"/>
    <n v="480"/>
    <x v="9"/>
  </r>
  <r>
    <x v="23700"/>
    <x v="12835"/>
    <x v="1"/>
    <n v="23500"/>
    <x v="52"/>
    <n v="9786319065848"/>
    <x v="1852"/>
    <s v="Español / Castellano"/>
    <n v="190"/>
    <s v="14.00cm X 22.00cm X 1.00cm"/>
    <n v="168"/>
    <x v="1"/>
  </r>
  <r>
    <x v="23701"/>
    <x v="12835"/>
    <x v="1"/>
    <n v="23500"/>
    <x v="52"/>
    <n v="9789874846983"/>
    <x v="1564"/>
    <s v="Español / Castellano"/>
    <n v="230"/>
    <s v="14.00cm X 22.00cm X 1.00cm"/>
    <n v="192"/>
    <x v="1"/>
  </r>
  <r>
    <x v="23702"/>
    <x v="12836"/>
    <x v="0"/>
    <n v="35500"/>
    <x v="48"/>
    <n v="9788433941558"/>
    <x v="298"/>
    <s v="Español / Castellano"/>
    <n v="400"/>
    <s v="14.00cm X 22.00cm X 1.00cm"/>
    <n v="256"/>
    <x v="6"/>
  </r>
  <r>
    <x v="23703"/>
    <x v="12836"/>
    <x v="0"/>
    <n v="32000"/>
    <x v="48"/>
    <n v="9788433922908"/>
    <x v="298"/>
    <s v="Español / Castellano"/>
    <n v="400"/>
    <s v="14.00cm X 22.00cm X 1.00cm"/>
    <n v="200"/>
    <x v="1"/>
  </r>
  <r>
    <x v="23704"/>
    <x v="12837"/>
    <x v="0"/>
    <n v="43000"/>
    <x v="186"/>
    <n v="9789877062663"/>
    <x v="3002"/>
    <s v="Español / Castellano"/>
    <n v="210"/>
    <s v="22.00cm X 15.00cm X 250cm"/>
    <n v="220"/>
    <x v="8"/>
  </r>
  <r>
    <x v="23705"/>
    <x v="12838"/>
    <x v="0"/>
    <n v="40300"/>
    <x v="223"/>
    <n v="9788417376116"/>
    <x v="2109"/>
    <s v="Español / Castellano"/>
    <n v="310"/>
    <s v="14.00cm X 22.00cm X .10cm"/>
    <n v="232"/>
    <x v="0"/>
  </r>
  <r>
    <x v="23706"/>
    <x v="12839"/>
    <x v="1"/>
    <n v="40521.5"/>
    <x v="75"/>
    <n v="9788417946821"/>
    <x v="113"/>
    <s v="Español / Castellano"/>
    <n v="400"/>
    <s v="17.00cm X 23.00cm X 1.20cm"/>
    <n v="120"/>
    <x v="12"/>
  </r>
  <r>
    <x v="23707"/>
    <x v="12840"/>
    <x v="0"/>
    <n v="19900"/>
    <x v="77"/>
    <n v="9789878222851"/>
    <x v="1257"/>
    <s v="Español / Castellano"/>
    <n v="400"/>
    <s v="13.00cm X 20.00cm X 1.00cm"/>
    <n v="216"/>
    <x v="0"/>
  </r>
  <r>
    <x v="23708"/>
    <x v="12840"/>
    <x v="0"/>
    <n v="21900"/>
    <x v="77"/>
    <n v="9789878222219"/>
    <x v="91"/>
    <s v="Español / Castellano"/>
    <n v="400"/>
    <s v="13.00cm X 19.00cm X 1.00cm"/>
    <n v="224"/>
    <x v="5"/>
  </r>
  <r>
    <x v="23709"/>
    <x v="12840"/>
    <x v="0"/>
    <n v="34500"/>
    <x v="26"/>
    <n v="9789874441225"/>
    <x v="1025"/>
    <s v="Español / Castellano"/>
    <n v="400"/>
    <s v="50cm X 22.00cm X .00cm"/>
    <n v="164"/>
    <x v="0"/>
  </r>
  <r>
    <x v="23710"/>
    <x v="12840"/>
    <x v="0"/>
    <n v="34500"/>
    <x v="26"/>
    <n v="9789874441072"/>
    <x v="446"/>
    <s v="Español / Castellano"/>
    <n v="400"/>
    <s v="50cm X 22.00cm X .00cm"/>
    <n v="208"/>
    <x v="0"/>
  </r>
  <r>
    <x v="23711"/>
    <x v="12840"/>
    <x v="0"/>
    <n v="22000"/>
    <x v="45"/>
    <n v="9789505569816"/>
    <x v="2379"/>
    <s v="Español / Castellano"/>
    <n v="400"/>
    <s v="50cm X 22.00cm X .00cm"/>
    <n v="128"/>
    <x v="5"/>
  </r>
  <r>
    <x v="23712"/>
    <x v="12840"/>
    <x v="0"/>
    <n v="25000"/>
    <x v="45"/>
    <n v="9789505569533"/>
    <x v="1524"/>
    <s v="Español / Castellano"/>
    <n v="400"/>
    <s v="50cm X 22.00cm X .00cm"/>
    <n v="128"/>
    <x v="0"/>
  </r>
  <r>
    <x v="23713"/>
    <x v="12840"/>
    <x v="0"/>
    <n v="24000"/>
    <x v="45"/>
    <n v="9786316632562"/>
    <x v="350"/>
    <s v="Español / Castellano"/>
    <n v="400"/>
    <s v="50cm X 22.00cm X .00cm"/>
    <n v="128"/>
    <x v="0"/>
  </r>
  <r>
    <x v="23714"/>
    <x v="12840"/>
    <x v="0"/>
    <n v="15900"/>
    <x v="45"/>
    <n v="9789505567690"/>
    <x v="307"/>
    <s v="Español / Castellano"/>
    <n v="400"/>
    <s v="50cm X 22.00cm X .00cm"/>
    <n v="144"/>
    <x v="0"/>
  </r>
  <r>
    <x v="23715"/>
    <x v="12840"/>
    <x v="0"/>
    <n v="16000"/>
    <x v="293"/>
    <n v="9789878956190"/>
    <x v="406"/>
    <s v="Español / Castellano"/>
    <n v="400"/>
    <s v="22.00cm X 14.00cm X 1.00cm"/>
    <n v="96"/>
    <x v="0"/>
  </r>
  <r>
    <x v="23716"/>
    <x v="12840"/>
    <x v="0"/>
    <n v="18500"/>
    <x v="20"/>
    <n v="9789506494872"/>
    <x v="106"/>
    <s v="Español / Castellano"/>
    <n v="250"/>
    <s v="16.00cm X 23.00cm X .10cm"/>
    <n v="138"/>
    <x v="0"/>
  </r>
  <r>
    <x v="23717"/>
    <x v="12840"/>
    <x v="0"/>
    <n v="20500"/>
    <x v="20"/>
    <n v="9789506494759"/>
    <x v="106"/>
    <s v="Español / Castellano"/>
    <n v="280"/>
    <s v="16.00cm X 23.00cm X .10cm"/>
    <n v="172"/>
    <x v="0"/>
  </r>
  <r>
    <x v="23718"/>
    <x v="12840"/>
    <x v="0"/>
    <n v="15500"/>
    <x v="20"/>
    <n v="9789506497644"/>
    <x v="166"/>
    <s v="Español / Castellano"/>
    <n v="400"/>
    <s v="20.00cm X 13.00cm X .20cm"/>
    <n v="76"/>
    <x v="0"/>
  </r>
  <r>
    <x v="23719"/>
    <x v="12840"/>
    <x v="0"/>
    <n v="14500"/>
    <x v="20"/>
    <n v="9789506498641"/>
    <x v="936"/>
    <s v="Español / Castellano"/>
    <n v="400"/>
    <s v="50cm X 22.00cm X .00cm"/>
    <n v="90"/>
    <x v="0"/>
  </r>
  <r>
    <x v="23720"/>
    <x v="12840"/>
    <x v="0"/>
    <n v="17500"/>
    <x v="20"/>
    <n v="9789506499532"/>
    <x v="949"/>
    <s v="Español / Castellano"/>
    <n v="200"/>
    <s v="14.00cm X 21.00cm X 50cm"/>
    <n v="142"/>
    <x v="0"/>
  </r>
  <r>
    <x v="23721"/>
    <x v="12840"/>
    <x v="0"/>
    <n v="23000"/>
    <x v="20"/>
    <n v="9789506494087"/>
    <x v="106"/>
    <s v="Español / Castellano"/>
    <n v="250"/>
    <s v="16.00cm X 23.00cm X .10cm"/>
    <n v="150"/>
    <x v="0"/>
  </r>
  <r>
    <x v="23722"/>
    <x v="12840"/>
    <x v="0"/>
    <n v="34500"/>
    <x v="1072"/>
    <n v="9789874441522"/>
    <x v="1952"/>
    <s v="Español / Castellano"/>
    <n v="400"/>
    <s v="50cm X 22.00cm X .00cm"/>
    <n v="10"/>
    <x v="0"/>
  </r>
  <r>
    <x v="23723"/>
    <x v="12840"/>
    <x v="0"/>
    <n v="34500"/>
    <x v="1072"/>
    <n v="9789874441621"/>
    <x v="1257"/>
    <s v="Español / Castellano"/>
    <n v="400"/>
    <s v="50cm X 22.00cm X .00cm"/>
    <n v="10"/>
    <x v="0"/>
  </r>
  <r>
    <x v="23724"/>
    <x v="12840"/>
    <x v="0"/>
    <n v="34500"/>
    <x v="1072"/>
    <n v="9789874441485"/>
    <x v="618"/>
    <s v="Español / Castellano"/>
    <n v="400"/>
    <s v="50cm X 22.00cm X .00cm"/>
    <n v="10"/>
    <x v="0"/>
  </r>
  <r>
    <x v="23725"/>
    <x v="12840"/>
    <x v="0"/>
    <n v="31900"/>
    <x v="65"/>
    <n v="9789501204001"/>
    <x v="384"/>
    <s v="Español / Castellano"/>
    <n v="400"/>
    <s v="15.00cm X 23.00cm X .20cm"/>
    <n v="224"/>
    <x v="0"/>
  </r>
  <r>
    <x v="23726"/>
    <x v="12840"/>
    <x v="0"/>
    <n v="31900"/>
    <x v="65"/>
    <n v="9789501205770"/>
    <x v="2004"/>
    <s v="Español / Castellano"/>
    <n v="400"/>
    <s v="15.00cm X 23.00cm X .10cm"/>
    <n v="192"/>
    <x v="0"/>
  </r>
  <r>
    <x v="23727"/>
    <x v="12840"/>
    <x v="0"/>
    <n v="31900"/>
    <x v="65"/>
    <n v="9789501298918"/>
    <x v="187"/>
    <s v="Español / Castellano"/>
    <n v="400"/>
    <s v="15.00cm X 23.00cm X .10cm"/>
    <n v="216"/>
    <x v="0"/>
  </r>
  <r>
    <x v="23707"/>
    <x v="12840"/>
    <x v="0"/>
    <n v="31900"/>
    <x v="65"/>
    <n v="9789501297997"/>
    <x v="1117"/>
    <s v="Español / Castellano"/>
    <n v="400"/>
    <s v="15.00cm X 23.00cm X 1.00cm"/>
    <n v="256"/>
    <x v="0"/>
  </r>
  <r>
    <x v="23708"/>
    <x v="12840"/>
    <x v="0"/>
    <n v="31900"/>
    <x v="65"/>
    <n v="9789501296709"/>
    <x v="3445"/>
    <s v="Español / Castellano"/>
    <n v="230"/>
    <s v="15.00cm X 23.00cm X .10cm"/>
    <n v="256"/>
    <x v="0"/>
  </r>
  <r>
    <x v="23728"/>
    <x v="12840"/>
    <x v="0"/>
    <n v="25000"/>
    <x v="401"/>
    <n v="9789874970350"/>
    <x v="999"/>
    <s v="Español / Castellano"/>
    <n v="400"/>
    <s v="15.00cm X 22.00cm X 50cm"/>
    <n v="148"/>
    <x v="0"/>
  </r>
  <r>
    <x v="23729"/>
    <x v="12840"/>
    <x v="0"/>
    <n v="25000"/>
    <x v="401"/>
    <n v="9789874970190"/>
    <x v="1945"/>
    <s v="Español / Castellano"/>
    <n v="400"/>
    <s v="50cm X 22.00cm X .00cm"/>
    <n v="10"/>
    <x v="0"/>
  </r>
  <r>
    <x v="23730"/>
    <x v="12840"/>
    <x v="0"/>
    <n v="20900"/>
    <x v="157"/>
    <n v="9789507884665"/>
    <x v="924"/>
    <s v="Español / Castellano"/>
    <n v="220"/>
    <s v="15.00cm X 23.00cm X .95cm"/>
    <n v="192"/>
    <x v="5"/>
  </r>
  <r>
    <x v="23731"/>
    <x v="12841"/>
    <x v="1"/>
    <n v="24000"/>
    <x v="91"/>
    <n v="9788413614342"/>
    <x v="27"/>
    <s v="Español / Castellano"/>
    <n v="400"/>
    <s v="24.00cm X 24.00cm X 50cm"/>
    <n v="32"/>
    <x v="11"/>
  </r>
  <r>
    <x v="23731"/>
    <x v="12841"/>
    <x v="1"/>
    <n v="24000"/>
    <x v="91"/>
    <n v="9788413614335"/>
    <x v="27"/>
    <s v="Español / Castellano"/>
    <n v="400"/>
    <s v="20.00cm X 24.00cm X 50cm"/>
    <n v="32"/>
    <x v="11"/>
  </r>
  <r>
    <x v="23732"/>
    <x v="12842"/>
    <x v="0"/>
    <n v="70967.5"/>
    <x v="117"/>
    <n v="9788420011080"/>
    <x v="1936"/>
    <s v="Español / Castellano"/>
    <n v="700"/>
    <s v="17.00cm X 24.00cm X .00cm"/>
    <n v="318"/>
    <x v="17"/>
  </r>
  <r>
    <x v="23733"/>
    <x v="12843"/>
    <x v="1"/>
    <n v="29560"/>
    <x v="51"/>
    <n v="9788472455986"/>
    <x v="1441"/>
    <s v="Español / Castellano"/>
    <n v="490"/>
    <s v="13.00cm X 20.00cm X .00cm"/>
    <n v="432"/>
    <x v="5"/>
  </r>
  <r>
    <x v="23734"/>
    <x v="12844"/>
    <x v="0"/>
    <n v="48139.5"/>
    <x v="229"/>
    <n v="9788428212496"/>
    <x v="526"/>
    <s v="Español / Castellano"/>
    <n v="330"/>
    <s v="17.00cm X 21.00cm X .00cm"/>
    <n v="144"/>
    <x v="13"/>
  </r>
  <r>
    <x v="23735"/>
    <x v="12845"/>
    <x v="1"/>
    <n v="25000"/>
    <x v="359"/>
    <n v="9789877587418"/>
    <x v="1063"/>
    <s v="Español / Castellano"/>
    <n v="400"/>
    <s v="50cm X 22.00cm X .00cm"/>
    <n v="522"/>
    <x v="1"/>
  </r>
  <r>
    <x v="23736"/>
    <x v="12846"/>
    <x v="1"/>
    <n v="23200"/>
    <x v="236"/>
    <n v="9789507868443"/>
    <x v="4566"/>
    <s v="Español / Castellano"/>
    <n v="260"/>
    <s v="14.00cm X 21.00cm X .00cm"/>
    <n v="284"/>
    <x v="0"/>
  </r>
  <r>
    <x v="23737"/>
    <x v="12847"/>
    <x v="1"/>
    <n v="26000"/>
    <x v="685"/>
    <n v="9789566088028"/>
    <x v="1793"/>
    <s v="Español / Castellano"/>
    <n v="400"/>
    <s v="14.00cm X 21.00cm X 3.30cm"/>
    <n v="332"/>
    <x v="6"/>
  </r>
  <r>
    <x v="23738"/>
    <x v="12847"/>
    <x v="1"/>
    <n v="28000"/>
    <x v="467"/>
    <n v="9789874783042"/>
    <x v="597"/>
    <s v="Español / Castellano"/>
    <n v="400"/>
    <s v="15.00cm X 23.00cm X 3.60cm"/>
    <n v="364"/>
    <x v="6"/>
  </r>
  <r>
    <x v="23739"/>
    <x v="12848"/>
    <x v="1"/>
    <n v="10900"/>
    <x v="988"/>
    <n v="9789875203051"/>
    <x v="4567"/>
    <s v="Español / Castellano"/>
    <n v="120"/>
    <s v="14.00cm X 20.00cm X .00cm"/>
    <n v="96"/>
    <x v="5"/>
  </r>
  <r>
    <x v="23740"/>
    <x v="12849"/>
    <x v="0"/>
    <n v="25200"/>
    <x v="131"/>
    <n v="9788418000065"/>
    <x v="251"/>
    <s v="Español / Castellano"/>
    <n v="210"/>
    <s v="14.00cm X 21.00cm X 1.00cm"/>
    <n v="140"/>
    <x v="5"/>
  </r>
  <r>
    <x v="23741"/>
    <x v="12850"/>
    <x v="1"/>
    <n v="44900"/>
    <x v="22"/>
    <n v="9789500441636"/>
    <x v="593"/>
    <s v="Español / Castellano"/>
    <n v="400"/>
    <s v="15.00cm X 23.00cm X .10cm"/>
    <n v="384"/>
    <x v="7"/>
  </r>
  <r>
    <x v="23742"/>
    <x v="12851"/>
    <x v="1"/>
    <n v="14000"/>
    <x v="7"/>
    <n v="9789508920461"/>
    <x v="4523"/>
    <s v="Español / Castellano"/>
    <n v="210"/>
    <s v="16.00cm X 22.00cm X .00cm"/>
    <n v="144"/>
    <x v="0"/>
  </r>
  <r>
    <x v="23743"/>
    <x v="12852"/>
    <x v="1"/>
    <n v="26900"/>
    <x v="298"/>
    <n v="9789873881985"/>
    <x v="1528"/>
    <s v="Español / Castellano"/>
    <n v="290"/>
    <s v="15.00cm X 23.00cm X .10cm"/>
    <n v="224"/>
    <x v="5"/>
  </r>
  <r>
    <x v="23744"/>
    <x v="12852"/>
    <x v="1"/>
    <n v="34500"/>
    <x v="298"/>
    <n v="9789873881978"/>
    <x v="1528"/>
    <s v="Español / Castellano"/>
    <n v="200"/>
    <s v="7.00cm X 12.00cm X .10cm"/>
    <n v="16"/>
    <x v="5"/>
  </r>
  <r>
    <x v="23745"/>
    <x v="12853"/>
    <x v="1"/>
    <n v="17900"/>
    <x v="107"/>
    <n v="9789875042308"/>
    <x v="1270"/>
    <s v="Español / Castellano"/>
    <n v="290"/>
    <s v="22.00cm X 24.00cm X .80cm"/>
    <n v="32"/>
    <x v="11"/>
  </r>
  <r>
    <x v="23746"/>
    <x v="12854"/>
    <x v="1"/>
    <n v="17000"/>
    <x v="396"/>
    <n v="9789874937360"/>
    <x v="4568"/>
    <s v="Español / Castellano"/>
    <n v="400"/>
    <s v="21.00cm X 14.00cm X .10cm"/>
    <n v="386"/>
    <x v="17"/>
  </r>
  <r>
    <x v="23747"/>
    <x v="12855"/>
    <x v="1"/>
    <n v="19000"/>
    <x v="1073"/>
    <n v="9789874823014"/>
    <x v="2060"/>
    <s v="Español / Castellano"/>
    <n v="400"/>
    <s v="23.00cm X 16.00cm X .20cm"/>
    <n v="174"/>
    <x v="7"/>
  </r>
  <r>
    <x v="23748"/>
    <x v="12856"/>
    <x v="1"/>
    <n v="30990"/>
    <x v="34"/>
    <n v="9789878014449"/>
    <x v="3808"/>
    <s v="Español / Castellano"/>
    <n v="400"/>
    <s v="16.00cm X 23.00cm X 1.65cm"/>
    <n v="328"/>
    <x v="12"/>
  </r>
  <r>
    <x v="23749"/>
    <x v="12857"/>
    <x v="0"/>
    <n v="66500"/>
    <x v="118"/>
    <n v="9788410206434"/>
    <x v="608"/>
    <s v="Español / Castellano"/>
    <n v="400"/>
    <s v="26.00cm X 30.00cm X 1.00cm"/>
    <n v="208"/>
    <x v="6"/>
  </r>
  <r>
    <x v="23750"/>
    <x v="12858"/>
    <x v="1"/>
    <n v="23990"/>
    <x v="402"/>
    <n v="9788412141450"/>
    <x v="701"/>
    <s v="Español / Castellano"/>
    <n v="400"/>
    <s v="50cm X 22.00cm X .00cm"/>
    <n v="10"/>
    <x v="1"/>
  </r>
  <r>
    <x v="23751"/>
    <x v="12858"/>
    <x v="1"/>
    <n v="22990"/>
    <x v="402"/>
    <n v="9788412796797"/>
    <x v="2883"/>
    <s v="Español / Castellano"/>
    <n v="400"/>
    <s v="50cm X 22.00cm X .00cm"/>
    <n v="256"/>
    <x v="1"/>
  </r>
  <r>
    <x v="23752"/>
    <x v="12858"/>
    <x v="1"/>
    <n v="23990"/>
    <x v="402"/>
    <n v="9788412302189"/>
    <x v="1244"/>
    <s v="Español / Castellano"/>
    <n v="500"/>
    <s v="15.00cm X 22.00cm X 1.00cm"/>
    <n v="256"/>
    <x v="1"/>
  </r>
  <r>
    <x v="23753"/>
    <x v="12859"/>
    <x v="1"/>
    <n v="24900"/>
    <x v="47"/>
    <n v="9789500213141"/>
    <x v="215"/>
    <s v="Español / Castellano"/>
    <n v="400"/>
    <s v="23.00cm X 30.00cm X .10cm"/>
    <n v="48"/>
    <x v="11"/>
  </r>
  <r>
    <x v="23754"/>
    <x v="12859"/>
    <x v="1"/>
    <n v="26900"/>
    <x v="47"/>
    <n v="9789500216265"/>
    <x v="457"/>
    <s v="Español / Castellano"/>
    <n v="400"/>
    <s v="22.00cm X 24.00cm X .10cm"/>
    <n v="40"/>
    <x v="11"/>
  </r>
  <r>
    <x v="23755"/>
    <x v="12859"/>
    <x v="1"/>
    <n v="26900"/>
    <x v="47"/>
    <n v="9789500213066"/>
    <x v="698"/>
    <s v="Español / Castellano"/>
    <n v="400"/>
    <s v="25.00cm X 23.00cm X .10cm"/>
    <n v="36"/>
    <x v="11"/>
  </r>
  <r>
    <x v="23755"/>
    <x v="12859"/>
    <x v="1"/>
    <n v="21500"/>
    <x v="47"/>
    <n v="9789500214995"/>
    <x v="305"/>
    <s v="Español / Castellano"/>
    <n v="200"/>
    <s v="22.00cm X 24.00cm X .10cm"/>
    <n v="32"/>
    <x v="11"/>
  </r>
  <r>
    <x v="23756"/>
    <x v="12859"/>
    <x v="1"/>
    <n v="21500"/>
    <x v="47"/>
    <n v="9789500213998"/>
    <x v="139"/>
    <s v="Español / Castellano"/>
    <n v="400"/>
    <s v="22.00cm X 24.00cm X .10cm"/>
    <n v="40"/>
    <x v="11"/>
  </r>
  <r>
    <x v="23757"/>
    <x v="12859"/>
    <x v="1"/>
    <n v="21500"/>
    <x v="47"/>
    <n v="9789500214117"/>
    <x v="410"/>
    <s v="Español / Castellano"/>
    <n v="400"/>
    <s v="22.00cm X 24.00cm X .10cm"/>
    <n v="36"/>
    <x v="11"/>
  </r>
  <r>
    <x v="23758"/>
    <x v="12859"/>
    <x v="1"/>
    <n v="21500"/>
    <x v="47"/>
    <n v="9789500214100"/>
    <x v="410"/>
    <s v="Español / Castellano"/>
    <n v="400"/>
    <s v="22.00cm X 24.00cm X .10cm"/>
    <n v="36"/>
    <x v="11"/>
  </r>
  <r>
    <x v="23759"/>
    <x v="12859"/>
    <x v="1"/>
    <n v="26900"/>
    <x v="47"/>
    <n v="9789500210041"/>
    <x v="52"/>
    <s v="Español / Castellano"/>
    <n v="340"/>
    <s v="23.00cm X 25.00cm X .10cm"/>
    <n v="36"/>
    <x v="11"/>
  </r>
  <r>
    <x v="23759"/>
    <x v="12859"/>
    <x v="1"/>
    <n v="21500"/>
    <x v="47"/>
    <n v="9789500216166"/>
    <x v="474"/>
    <s v="Español / Castellano"/>
    <n v="300"/>
    <s v="23.00cm X 25.00cm X .10cm"/>
    <n v="32"/>
    <x v="11"/>
  </r>
  <r>
    <x v="23760"/>
    <x v="12860"/>
    <x v="0"/>
    <n v="35699"/>
    <x v="317"/>
    <n v="9786316553171"/>
    <x v="2175"/>
    <s v="Español / Castellano"/>
    <n v="400"/>
    <s v="50cm X 22.00cm X .00cm"/>
    <n v="144"/>
    <x v="5"/>
  </r>
  <r>
    <x v="23761"/>
    <x v="12860"/>
    <x v="0"/>
    <n v="49999"/>
    <x v="317"/>
    <n v="9786316553188"/>
    <x v="483"/>
    <s v="Español / Castellano"/>
    <n v="786"/>
    <s v="15.00cm X 23.00cm X 7.20cm"/>
    <n v="720"/>
    <x v="6"/>
  </r>
  <r>
    <x v="23762"/>
    <x v="12861"/>
    <x v="0"/>
    <n v="18500"/>
    <x v="130"/>
    <n v="9788417492601"/>
    <x v="2553"/>
    <s v="Español / Castellano"/>
    <n v="378"/>
    <s v="15.00cm X 21.00cm X 1.60cm"/>
    <n v="160"/>
    <x v="9"/>
  </r>
  <r>
    <x v="23763"/>
    <x v="12862"/>
    <x v="1"/>
    <n v="26000"/>
    <x v="322"/>
    <n v="9786319066531"/>
    <x v="1468"/>
    <s v="Español / Castellano"/>
    <n v="294"/>
    <s v="14.00cm X 21.00cm X 150cm"/>
    <n v="320"/>
    <x v="1"/>
  </r>
  <r>
    <x v="23764"/>
    <x v="12862"/>
    <x v="1"/>
    <n v="37799"/>
    <x v="40"/>
    <n v="9789500768634"/>
    <x v="116"/>
    <s v="Español / Castellano"/>
    <n v="502"/>
    <s v="15.00cm X 23.00cm X 4.30cm"/>
    <n v="432"/>
    <x v="1"/>
  </r>
  <r>
    <x v="23765"/>
    <x v="12863"/>
    <x v="0"/>
    <n v="12000"/>
    <x v="340"/>
    <n v="9789874747419"/>
    <x v="1288"/>
    <s v="Español / Castellano"/>
    <n v="400"/>
    <s v="50cm X 22.00cm X .00cm"/>
    <n v="76"/>
    <x v="1"/>
  </r>
  <r>
    <x v="23766"/>
    <x v="12864"/>
    <x v="0"/>
    <n v="93000"/>
    <x v="45"/>
    <n v="9786319030211"/>
    <x v="3023"/>
    <s v="Español / Castellano"/>
    <n v="400"/>
    <s v="50cm X 22.00cm X .00cm"/>
    <n v="614"/>
    <x v="0"/>
  </r>
  <r>
    <x v="23767"/>
    <x v="12865"/>
    <x v="1"/>
    <n v="43600"/>
    <x v="288"/>
    <n v="9788414010723"/>
    <x v="4569"/>
    <s v="Español / Castellano"/>
    <n v="400"/>
    <s v="21.00cm X 28.00cm X .10cm"/>
    <n v="40"/>
    <x v="11"/>
  </r>
  <r>
    <x v="23768"/>
    <x v="12866"/>
    <x v="1"/>
    <n v="58900"/>
    <x v="131"/>
    <n v="9788419685285"/>
    <x v="1160"/>
    <s v="Español / Castellano"/>
    <n v="400"/>
    <s v="15.00cm X 23.00cm X 1.00cm"/>
    <n v="10"/>
    <x v="5"/>
  </r>
  <r>
    <x v="3488"/>
    <x v="12867"/>
    <x v="1"/>
    <n v="35900"/>
    <x v="403"/>
    <n v="9788417851088"/>
    <x v="2701"/>
    <s v="Español / Castellano"/>
    <n v="400"/>
    <s v="50cm X 22.00cm X .00cm"/>
    <n v="10"/>
    <x v="5"/>
  </r>
  <r>
    <x v="204"/>
    <x v="12868"/>
    <x v="0"/>
    <n v="48990"/>
    <x v="101"/>
    <n v="9788480199834"/>
    <x v="1461"/>
    <s v="Español / Castellano"/>
    <n v="870"/>
    <s v="21.00cm X 27.00cm X .00cm"/>
    <n v="298"/>
    <x v="16"/>
  </r>
  <r>
    <x v="23769"/>
    <x v="12869"/>
    <x v="0"/>
    <n v="38733"/>
    <x v="290"/>
    <n v="9788437619828"/>
    <x v="3269"/>
    <s v="Español / Castellano"/>
    <n v="400"/>
    <s v="17.00cm X 22.00cm X .00cm"/>
    <n v="10"/>
    <x v="3"/>
  </r>
  <r>
    <x v="23770"/>
    <x v="12870"/>
    <x v="0"/>
    <n v="29900"/>
    <x v="337"/>
    <n v="9789874161932"/>
    <x v="199"/>
    <s v="Español / Castellano"/>
    <n v="400"/>
    <s v="50cm X 22.00cm X .00cm"/>
    <n v="10"/>
    <x v="6"/>
  </r>
  <r>
    <x v="23771"/>
    <x v="12870"/>
    <x v="0"/>
    <n v="29900"/>
    <x v="337"/>
    <n v="9789874161192"/>
    <x v="1294"/>
    <s v="Español / Castellano"/>
    <n v="400"/>
    <s v="16.00cm X 22.00cm X .10cm"/>
    <n v="324"/>
    <x v="6"/>
  </r>
  <r>
    <x v="23772"/>
    <x v="12871"/>
    <x v="1"/>
    <n v="25400"/>
    <x v="298"/>
    <n v="9789873881862"/>
    <x v="2412"/>
    <s v="Español / Castellano"/>
    <n v="250"/>
    <s v="15.00cm X 25.00cm X 1.00cm"/>
    <n v="192"/>
    <x v="5"/>
  </r>
  <r>
    <x v="23773"/>
    <x v="12872"/>
    <x v="1"/>
    <n v="24160"/>
    <x v="175"/>
    <n v="9789874454225"/>
    <x v="1121"/>
    <s v="Español / Castellano"/>
    <n v="321"/>
    <s v="17.00cm X 12.00cm X .20cm"/>
    <n v="384"/>
    <x v="1"/>
  </r>
  <r>
    <x v="23774"/>
    <x v="12872"/>
    <x v="1"/>
    <n v="24160"/>
    <x v="175"/>
    <n v="9789873863301"/>
    <x v="505"/>
    <s v="Español / Castellano"/>
    <n v="400"/>
    <s v="13.00cm X 19.00cm X .10cm"/>
    <n v="352"/>
    <x v="6"/>
  </r>
  <r>
    <x v="23775"/>
    <x v="12872"/>
    <x v="1"/>
    <n v="25900"/>
    <x v="175"/>
    <n v="9789873863844"/>
    <x v="505"/>
    <s v="Español / Castellano"/>
    <n v="400"/>
    <s v="12.00cm X 17.00cm X .10cm"/>
    <n v="515"/>
    <x v="6"/>
  </r>
  <r>
    <x v="23776"/>
    <x v="12873"/>
    <x v="1"/>
    <n v="25800"/>
    <x v="157"/>
    <n v="9789507883323"/>
    <x v="1591"/>
    <s v="Español / Castellano"/>
    <n v="580"/>
    <s v="15.00cm X 23.00cm X 2.00cm"/>
    <n v="408"/>
    <x v="5"/>
  </r>
  <r>
    <x v="23777"/>
    <x v="12874"/>
    <x v="1"/>
    <n v="22113"/>
    <x v="76"/>
    <n v="9788499690100"/>
    <x v="3253"/>
    <s v="Español / Castellano"/>
    <n v="190"/>
    <s v="15.00cm X 22.00cm X .10cm"/>
    <n v="104"/>
    <x v="0"/>
  </r>
  <r>
    <x v="23778"/>
    <x v="12875"/>
    <x v="1"/>
    <n v="34500"/>
    <x v="558"/>
    <n v="9788425229695"/>
    <x v="1640"/>
    <s v="Español / Castellano"/>
    <n v="400"/>
    <s v="17.00cm X 21.00cm X 1.00cm"/>
    <n v="96"/>
    <x v="10"/>
  </r>
  <r>
    <x v="23779"/>
    <x v="12876"/>
    <x v="0"/>
    <n v="34047"/>
    <x v="198"/>
    <n v="9788491816812"/>
    <x v="86"/>
    <s v="Español / Castellano"/>
    <n v="400"/>
    <s v="50cm X 22.00cm X .00cm"/>
    <n v="10"/>
    <x v="0"/>
  </r>
  <r>
    <x v="23780"/>
    <x v="12876"/>
    <x v="0"/>
    <n v="18480"/>
    <x v="198"/>
    <n v="9788420675039"/>
    <x v="682"/>
    <s v="Español / Castellano"/>
    <n v="400"/>
    <s v="50cm X 22.00cm X .00cm"/>
    <n v="10"/>
    <x v="0"/>
  </r>
  <r>
    <x v="23781"/>
    <x v="12876"/>
    <x v="0"/>
    <n v="23131"/>
    <x v="198"/>
    <n v="9788420698885"/>
    <x v="407"/>
    <s v="Español / Castellano"/>
    <n v="400"/>
    <s v="50cm X 22.00cm X .00cm"/>
    <n v="336"/>
    <x v="1"/>
  </r>
  <r>
    <x v="23782"/>
    <x v="12876"/>
    <x v="0"/>
    <n v="31590"/>
    <x v="198"/>
    <n v="9788420675015"/>
    <x v="678"/>
    <s v="Español / Castellano"/>
    <n v="560"/>
    <s v="15.00cm X 21.00cm X 2.70cm"/>
    <n v="494"/>
    <x v="1"/>
  </r>
  <r>
    <x v="23782"/>
    <x v="12876"/>
    <x v="0"/>
    <n v="23534.5"/>
    <x v="198"/>
    <n v="9788411480338"/>
    <x v="409"/>
    <s v="Español / Castellano"/>
    <n v="400"/>
    <s v="50cm X 22.00cm X .00cm"/>
    <n v="10"/>
    <x v="1"/>
  </r>
  <r>
    <x v="23783"/>
    <x v="12876"/>
    <x v="0"/>
    <n v="23534.5"/>
    <x v="198"/>
    <n v="9788420679815"/>
    <x v="681"/>
    <s v="Español / Castellano"/>
    <n v="400"/>
    <s v="50cm X 22.00cm X .00cm"/>
    <n v="384"/>
    <x v="1"/>
  </r>
  <r>
    <x v="23784"/>
    <x v="12876"/>
    <x v="0"/>
    <n v="31221.5"/>
    <x v="198"/>
    <n v="9788413621210"/>
    <x v="793"/>
    <s v="Español / Castellano"/>
    <n v="400"/>
    <s v="50cm X 22.00cm X .00cm"/>
    <n v="10"/>
    <x v="1"/>
  </r>
  <r>
    <x v="23785"/>
    <x v="12876"/>
    <x v="0"/>
    <n v="18480"/>
    <x v="198"/>
    <n v="9788420675046"/>
    <x v="678"/>
    <s v="Español / Castellano"/>
    <n v="650"/>
    <s v="15.00cm X 21.00cm X 3.30cm"/>
    <n v="572"/>
    <x v="1"/>
  </r>
  <r>
    <x v="23786"/>
    <x v="12877"/>
    <x v="0"/>
    <n v="34000"/>
    <x v="409"/>
    <n v="9789877189070"/>
    <x v="816"/>
    <s v="Español / Castellano"/>
    <n v="400"/>
    <s v="15.00cm X 23.00cm X 1.00cm"/>
    <n v="224"/>
    <x v="7"/>
  </r>
  <r>
    <x v="23787"/>
    <x v="12878"/>
    <x v="0"/>
    <n v="29000"/>
    <x v="632"/>
    <n v="9788417222895"/>
    <x v="309"/>
    <s v="Español / Castellano"/>
    <n v="400"/>
    <s v="15.00cm X 20.00cm X 2.00cm"/>
    <n v="208"/>
    <x v="11"/>
  </r>
  <r>
    <x v="23788"/>
    <x v="12878"/>
    <x v="0"/>
    <n v="27400"/>
    <x v="816"/>
    <n v="9788412239218"/>
    <x v="611"/>
    <s v="Español / Castellano"/>
    <n v="290"/>
    <s v="17.00cm X 24.00cm X 50cm"/>
    <n v="40"/>
    <x v="11"/>
  </r>
  <r>
    <x v="23789"/>
    <x v="12878"/>
    <x v="0"/>
    <n v="29900"/>
    <x v="4"/>
    <n v="9789504978091"/>
    <x v="2406"/>
    <s v="Español / Castellano"/>
    <n v="400"/>
    <s v="14.00cm X 20.00cm X 1.10cm"/>
    <n v="128"/>
    <x v="11"/>
  </r>
  <r>
    <x v="23790"/>
    <x v="12878"/>
    <x v="0"/>
    <n v="29900"/>
    <x v="4"/>
    <n v="9789504982906"/>
    <x v="89"/>
    <s v="Español / Castellano"/>
    <n v="400"/>
    <s v="14.00cm X 20.00cm X 1.40cm"/>
    <n v="128"/>
    <x v="11"/>
  </r>
  <r>
    <x v="23791"/>
    <x v="12878"/>
    <x v="0"/>
    <n v="29900"/>
    <x v="4"/>
    <n v="9789504987772"/>
    <x v="131"/>
    <s v="Español / Castellano"/>
    <n v="400"/>
    <s v="15.00cm X 23.00cm X 1.00cm"/>
    <n v="128"/>
    <x v="11"/>
  </r>
  <r>
    <x v="23792"/>
    <x v="12878"/>
    <x v="0"/>
    <n v="29900"/>
    <x v="4"/>
    <n v="9789504992417"/>
    <x v="921"/>
    <s v="Español / Castellano"/>
    <n v="400"/>
    <s v="14.00cm X 20.00cm X 1.00cm"/>
    <n v="128"/>
    <x v="11"/>
  </r>
  <r>
    <x v="23793"/>
    <x v="12878"/>
    <x v="0"/>
    <n v="29900"/>
    <x v="4"/>
    <n v="9789504992424"/>
    <x v="921"/>
    <s v="Español / Castellano"/>
    <n v="400"/>
    <s v="14.00cm X 20.00cm X 1.00cm"/>
    <n v="128"/>
    <x v="11"/>
  </r>
  <r>
    <x v="23794"/>
    <x v="12879"/>
    <x v="0"/>
    <n v="27000"/>
    <x v="56"/>
    <n v="9788418538186"/>
    <x v="813"/>
    <s v="Español / Castellano"/>
    <n v="400"/>
    <s v="24.00cm X 25.00cm X 50cm"/>
    <n v="32"/>
    <x v="11"/>
  </r>
  <r>
    <x v="23795"/>
    <x v="12880"/>
    <x v="1"/>
    <n v="46199"/>
    <x v="6"/>
    <n v="9789877383386"/>
    <x v="1973"/>
    <s v="Español / Castellano"/>
    <n v="648"/>
    <s v="14.00cm X 23.00cm X 7.00cm"/>
    <n v="704"/>
    <x v="11"/>
  </r>
  <r>
    <x v="23796"/>
    <x v="12880"/>
    <x v="1"/>
    <n v="51799"/>
    <x v="6"/>
    <n v="9789877388787"/>
    <x v="2190"/>
    <s v="Español / Castellano"/>
    <n v="400"/>
    <s v="14.00cm X 21.00cm X 2.00cm"/>
    <n v="832"/>
    <x v="11"/>
  </r>
  <r>
    <x v="23797"/>
    <x v="12880"/>
    <x v="1"/>
    <n v="51799"/>
    <x v="6"/>
    <n v="9789877388329"/>
    <x v="777"/>
    <s v="Español / Castellano"/>
    <n v="918"/>
    <s v="14.00cm X 21.00cm X 9.70cm"/>
    <n v="976"/>
    <x v="11"/>
  </r>
  <r>
    <x v="23798"/>
    <x v="12880"/>
    <x v="1"/>
    <n v="51799"/>
    <x v="6"/>
    <n v="9786313010516"/>
    <x v="730"/>
    <s v="Español / Castellano"/>
    <n v="984"/>
    <s v="15.00cm X 21.00cm X 10.00cm"/>
    <n v="1064"/>
    <x v="11"/>
  </r>
  <r>
    <x v="23799"/>
    <x v="12880"/>
    <x v="1"/>
    <n v="39900"/>
    <x v="77"/>
    <n v="9789878221588"/>
    <x v="631"/>
    <s v="Español / Castellano"/>
    <n v="400"/>
    <s v="13.00cm X 20.00cm X 1.00cm"/>
    <n v="800"/>
    <x v="11"/>
  </r>
  <r>
    <x v="23800"/>
    <x v="12880"/>
    <x v="1"/>
    <n v="38900"/>
    <x v="77"/>
    <n v="9789878222172"/>
    <x v="49"/>
    <s v="Español / Castellano"/>
    <n v="400"/>
    <s v="13.00cm X 20.00cm X 1.00cm"/>
    <n v="240"/>
    <x v="11"/>
  </r>
  <r>
    <x v="23801"/>
    <x v="12880"/>
    <x v="1"/>
    <n v="38900"/>
    <x v="77"/>
    <n v="9789878222271"/>
    <x v="91"/>
    <s v="Español / Castellano"/>
    <n v="400"/>
    <s v="13.00cm X 19.00cm X 1.00cm"/>
    <n v="816"/>
    <x v="11"/>
  </r>
  <r>
    <x v="23802"/>
    <x v="12880"/>
    <x v="1"/>
    <n v="36000"/>
    <x v="543"/>
    <n v="9788410163713"/>
    <x v="91"/>
    <s v="Español / Castellano"/>
    <n v="400"/>
    <s v="15.00cm X 22.00cm X 3.00cm"/>
    <n v="512"/>
    <x v="11"/>
  </r>
  <r>
    <x v="23803"/>
    <x v="12880"/>
    <x v="1"/>
    <n v="38000"/>
    <x v="543"/>
    <n v="9788410163720"/>
    <x v="91"/>
    <s v="Español / Castellano"/>
    <n v="400"/>
    <s v="15.00cm X 22.00cm X 3.00cm"/>
    <n v="576"/>
    <x v="11"/>
  </r>
  <r>
    <x v="23804"/>
    <x v="12880"/>
    <x v="1"/>
    <n v="49000"/>
    <x v="543"/>
    <n v="9788410163645"/>
    <x v="91"/>
    <s v="Español / Castellano"/>
    <n v="400"/>
    <s v="15.00cm X 22.00cm X 3.00cm"/>
    <n v="576"/>
    <x v="11"/>
  </r>
  <r>
    <x v="23805"/>
    <x v="12880"/>
    <x v="1"/>
    <n v="36000"/>
    <x v="543"/>
    <n v="9788410163706"/>
    <x v="298"/>
    <s v="Español / Castellano"/>
    <n v="400"/>
    <s v="15.00cm X 22.00cm X 250cm"/>
    <n v="492"/>
    <x v="1"/>
  </r>
  <r>
    <x v="23806"/>
    <x v="12880"/>
    <x v="1"/>
    <n v="55900"/>
    <x v="4"/>
    <n v="9789504974604"/>
    <x v="575"/>
    <s v="Español / Castellano"/>
    <n v="400"/>
    <s v="15.00cm X 23.00cm X .10cm"/>
    <n v="240"/>
    <x v="11"/>
  </r>
  <r>
    <x v="23807"/>
    <x v="12880"/>
    <x v="1"/>
    <n v="55900"/>
    <x v="4"/>
    <n v="9789504974185"/>
    <x v="575"/>
    <s v="Español / Castellano"/>
    <n v="400"/>
    <s v="15.00cm X 23.00cm X .10cm"/>
    <n v="816"/>
    <x v="11"/>
  </r>
  <r>
    <x v="23808"/>
    <x v="12880"/>
    <x v="1"/>
    <n v="55900"/>
    <x v="4"/>
    <n v="9789504974581"/>
    <x v="575"/>
    <s v="Español / Castellano"/>
    <n v="400"/>
    <s v="15.00cm X 23.00cm X 350cm"/>
    <n v="704"/>
    <x v="11"/>
  </r>
  <r>
    <x v="23809"/>
    <x v="12881"/>
    <x v="0"/>
    <n v="25900"/>
    <x v="66"/>
    <n v="9789876286732"/>
    <x v="1351"/>
    <s v="Español / Castellano"/>
    <n v="200"/>
    <s v="14.00cm X 22.00cm X 1.00cm"/>
    <n v="200"/>
    <x v="1"/>
  </r>
  <r>
    <x v="23810"/>
    <x v="12881"/>
    <x v="0"/>
    <n v="36500"/>
    <x v="140"/>
    <n v="9788419089274"/>
    <x v="2557"/>
    <s v="Español / Castellano"/>
    <n v="400"/>
    <s v="12.00cm X 20.00cm X 1.00cm"/>
    <n v="280"/>
    <x v="1"/>
  </r>
  <r>
    <x v="23811"/>
    <x v="12882"/>
    <x v="1"/>
    <n v="57900"/>
    <x v="521"/>
    <n v="9788415887096"/>
    <x v="979"/>
    <s v="Español / Castellano"/>
    <n v="400"/>
    <s v="50cm X 22.00cm X .00cm"/>
    <n v="224"/>
    <x v="10"/>
  </r>
  <r>
    <x v="23812"/>
    <x v="12883"/>
    <x v="0"/>
    <n v="32000"/>
    <x v="49"/>
    <n v="9786075573397"/>
    <x v="2347"/>
    <s v="Español / Castellano"/>
    <n v="510"/>
    <s v="14.00cm X 22.00cm X 3.00cm"/>
    <n v="556"/>
    <x v="11"/>
  </r>
  <r>
    <x v="23813"/>
    <x v="12884"/>
    <x v="1"/>
    <n v="41500"/>
    <x v="48"/>
    <n v="9788433922250"/>
    <x v="194"/>
    <s v="Español / Castellano"/>
    <n v="400"/>
    <s v="14.00cm X 22.00cm X 250cm"/>
    <n v="472"/>
    <x v="3"/>
  </r>
  <r>
    <x v="23814"/>
    <x v="12885"/>
    <x v="0"/>
    <n v="30500"/>
    <x v="299"/>
    <n v="9788484456056"/>
    <x v="2097"/>
    <s v="Español / Castellano"/>
    <n v="400"/>
    <s v="18.00cm X 22.00cm X .10cm"/>
    <n v="128"/>
    <x v="5"/>
  </r>
  <r>
    <x v="23815"/>
    <x v="12886"/>
    <x v="1"/>
    <n v="18000"/>
    <x v="14"/>
    <n v="9789878541907"/>
    <x v="518"/>
    <s v="Español / Castellano"/>
    <n v="400"/>
    <s v="23.00cm X 15.00cm X .20cm"/>
    <n v="10"/>
    <x v="1"/>
  </r>
  <r>
    <x v="23816"/>
    <x v="12887"/>
    <x v="0"/>
    <n v="17100"/>
    <x v="537"/>
    <n v="9786079409739"/>
    <x v="1519"/>
    <s v="Español / Castellano"/>
    <n v="110"/>
    <s v="11.00cm X 16.00cm X .80cm"/>
    <n v="106"/>
    <x v="1"/>
  </r>
  <r>
    <x v="23817"/>
    <x v="12888"/>
    <x v="0"/>
    <n v="69185"/>
    <x v="229"/>
    <n v="9788428212120"/>
    <x v="1948"/>
    <s v="Español / Castellano"/>
    <n v="560"/>
    <s v="13.00cm X 20.00cm X .00cm"/>
    <n v="560"/>
    <x v="10"/>
  </r>
  <r>
    <x v="23818"/>
    <x v="12888"/>
    <x v="0"/>
    <n v="52140"/>
    <x v="229"/>
    <n v="9788428212137"/>
    <x v="4288"/>
    <s v="Español / Castellano"/>
    <n v="300"/>
    <s v="13.00cm X 20.00cm X .00cm"/>
    <n v="280"/>
    <x v="10"/>
  </r>
  <r>
    <x v="23819"/>
    <x v="12889"/>
    <x v="1"/>
    <n v="13100"/>
    <x v="70"/>
    <n v="9789874918741"/>
    <x v="807"/>
    <s v="Español / Castellano"/>
    <n v="400"/>
    <s v="23.00cm X 20.00cm X 1.00cm"/>
    <n v="32"/>
    <x v="11"/>
  </r>
  <r>
    <x v="23820"/>
    <x v="12889"/>
    <x v="1"/>
    <n v="10000"/>
    <x v="70"/>
    <n v="9789878921303"/>
    <x v="202"/>
    <s v="Español / Castellano"/>
    <n v="400"/>
    <s v="50cm X 22.00cm X .00cm"/>
    <n v="10"/>
    <x v="11"/>
  </r>
  <r>
    <x v="23821"/>
    <x v="12889"/>
    <x v="1"/>
    <n v="13100"/>
    <x v="70"/>
    <n v="9789874918109"/>
    <x v="190"/>
    <s v="Español / Castellano"/>
    <n v="400"/>
    <s v="23.00cm X 20.00cm X 50cm"/>
    <n v="32"/>
    <x v="11"/>
  </r>
  <r>
    <x v="23822"/>
    <x v="12890"/>
    <x v="1"/>
    <n v="33000"/>
    <x v="50"/>
    <n v="9788491399087"/>
    <x v="875"/>
    <s v="Español / Castellano"/>
    <n v="400"/>
    <s v="14.00cm X 21.00cm X 50cm"/>
    <n v="176"/>
    <x v="1"/>
  </r>
  <r>
    <x v="23823"/>
    <x v="12891"/>
    <x v="0"/>
    <n v="31690"/>
    <x v="534"/>
    <n v="9788494791741"/>
    <x v="1915"/>
    <s v="Español / Castellano"/>
    <n v="400"/>
    <s v="24.00cm X 15.00cm X .10cm"/>
    <n v="176"/>
    <x v="2"/>
  </r>
  <r>
    <x v="23824"/>
    <x v="12892"/>
    <x v="0"/>
    <n v="49414"/>
    <x v="72"/>
    <n v="9788429173420"/>
    <x v="211"/>
    <s v="Español / Castellano"/>
    <n v="400"/>
    <s v="50cm X 22.00cm X .00cm"/>
    <n v="300"/>
    <x v="9"/>
  </r>
  <r>
    <x v="23825"/>
    <x v="12892"/>
    <x v="0"/>
    <n v="72292.5"/>
    <x v="72"/>
    <n v="9788429155532"/>
    <x v="4387"/>
    <s v="Español / Castellano"/>
    <n v="1030"/>
    <s v="20.00cm X 24.00cm X 2.80cm"/>
    <n v="534"/>
    <x v="9"/>
  </r>
  <r>
    <x v="23826"/>
    <x v="12893"/>
    <x v="0"/>
    <n v="19990"/>
    <x v="54"/>
    <n v="9789879164778"/>
    <x v="4570"/>
    <s v="Español / Castellano"/>
    <n v="260"/>
    <s v="16.00cm X 23.00cm X .00cm"/>
    <n v="170"/>
    <x v="12"/>
  </r>
  <r>
    <x v="23827"/>
    <x v="12894"/>
    <x v="1"/>
    <n v="37500"/>
    <x v="146"/>
    <n v="9789501703993"/>
    <x v="673"/>
    <s v="Español / Castellano"/>
    <n v="630"/>
    <s v="20.00cm X 28.00cm X 1.20cm"/>
    <n v="160"/>
    <x v="10"/>
  </r>
  <r>
    <x v="23828"/>
    <x v="12895"/>
    <x v="1"/>
    <n v="12300"/>
    <x v="305"/>
    <n v="9780718080440"/>
    <x v="1177"/>
    <s v="Español / Castellano"/>
    <n v="250"/>
    <s v="13.00cm X 21.00cm X 150cm"/>
    <n v="272"/>
    <x v="1"/>
  </r>
  <r>
    <x v="23828"/>
    <x v="12895"/>
    <x v="1"/>
    <n v="19000"/>
    <x v="50"/>
    <n v="9788491391517"/>
    <x v="876"/>
    <s v="Español / Castellano"/>
    <n v="200"/>
    <s v="12.00cm X 19.00cm X 3.00cm"/>
    <n v="304"/>
    <x v="1"/>
  </r>
  <r>
    <x v="23829"/>
    <x v="12895"/>
    <x v="1"/>
    <n v="35000"/>
    <x v="50"/>
    <n v="9788491393467"/>
    <x v="1640"/>
    <s v="Español / Castellano"/>
    <n v="400"/>
    <s v="15.00cm X 23.00cm X 4.40cm"/>
    <n v="448"/>
    <x v="1"/>
  </r>
  <r>
    <x v="23830"/>
    <x v="12896"/>
    <x v="0"/>
    <n v="38999"/>
    <x v="210"/>
    <n v="9789878453446"/>
    <x v="131"/>
    <s v="Español / Castellano"/>
    <n v="593"/>
    <s v="14.00cm X 21.00cm X 4.70cm"/>
    <n v="472"/>
    <x v="9"/>
  </r>
  <r>
    <x v="23831"/>
    <x v="12897"/>
    <x v="0"/>
    <n v="26325"/>
    <x v="511"/>
    <n v="9788430931088"/>
    <x v="4571"/>
    <s v="Español / Castellano"/>
    <n v="310"/>
    <s v="13.00cm X 21.00cm X .00cm"/>
    <n v="336"/>
    <x v="6"/>
  </r>
  <r>
    <x v="23832"/>
    <x v="12898"/>
    <x v="0"/>
    <n v="13200"/>
    <x v="409"/>
    <n v="9789877186376"/>
    <x v="308"/>
    <s v="Español / Castellano"/>
    <n v="400"/>
    <s v="15.00cm X 23.00cm X .10cm"/>
    <n v="320"/>
    <x v="0"/>
  </r>
  <r>
    <x v="23833"/>
    <x v="12899"/>
    <x v="0"/>
    <n v="35900"/>
    <x v="521"/>
    <n v="9788415887911"/>
    <x v="1622"/>
    <s v="Español / Castellano"/>
    <n v="400"/>
    <s v="50cm X 22.00cm X .00cm"/>
    <n v="214"/>
    <x v="5"/>
  </r>
  <r>
    <x v="23834"/>
    <x v="12900"/>
    <x v="1"/>
    <n v="14500"/>
    <x v="360"/>
    <n v="9789871217496"/>
    <x v="4225"/>
    <s v="Español / Castellano"/>
    <n v="120"/>
    <s v="21.00cm X 29.00cm X 1.25cm"/>
    <n v="32"/>
    <x v="11"/>
  </r>
  <r>
    <x v="23835"/>
    <x v="12900"/>
    <x v="1"/>
    <n v="12960"/>
    <x v="425"/>
    <n v="9789583016943"/>
    <x v="1143"/>
    <s v="Español / Castellano"/>
    <n v="280"/>
    <s v="22.00cm X 25.00cm X .00cm"/>
    <n v="32"/>
    <x v="11"/>
  </r>
  <r>
    <x v="23836"/>
    <x v="12901"/>
    <x v="1"/>
    <n v="37000"/>
    <x v="48"/>
    <n v="9788433964755"/>
    <x v="1028"/>
    <s v="Español / Castellano"/>
    <n v="350"/>
    <s v="14.00cm X 22.00cm X 150cm"/>
    <n v="336"/>
    <x v="1"/>
  </r>
  <r>
    <x v="23837"/>
    <x v="12902"/>
    <x v="0"/>
    <n v="57500"/>
    <x v="162"/>
    <n v="9789506417772"/>
    <x v="2087"/>
    <s v="Español / Castellano"/>
    <n v="889"/>
    <s v="50cm X 22.00cm X .00cm"/>
    <n v="10"/>
    <x v="12"/>
  </r>
  <r>
    <x v="23838"/>
    <x v="12903"/>
    <x v="1"/>
    <n v="40000"/>
    <x v="36"/>
    <n v="9788411320962"/>
    <x v="300"/>
    <s v="Español / Castellano"/>
    <n v="310"/>
    <s v="14.00cm X 21.00cm X 1.00cm"/>
    <n v="208"/>
    <x v="5"/>
  </r>
  <r>
    <x v="23839"/>
    <x v="12904"/>
    <x v="0"/>
    <n v="32000"/>
    <x v="228"/>
    <n v="9788416259397"/>
    <x v="4089"/>
    <s v="Español / Castellano"/>
    <n v="400"/>
    <s v="50cm X 22.00cm X .00cm"/>
    <n v="384"/>
    <x v="1"/>
  </r>
  <r>
    <x v="23840"/>
    <x v="12904"/>
    <x v="0"/>
    <n v="32000"/>
    <x v="490"/>
    <n v="9788416259335"/>
    <x v="3801"/>
    <s v="Español / Castellano"/>
    <n v="590"/>
    <s v="15.00cm X 23.00cm X 250cm"/>
    <n v="368"/>
    <x v="1"/>
  </r>
  <r>
    <x v="23841"/>
    <x v="12905"/>
    <x v="1"/>
    <n v="32900"/>
    <x v="521"/>
    <n v="9788415887515"/>
    <x v="2167"/>
    <s v="Español / Castellano"/>
    <n v="380"/>
    <s v="21.00cm X 15.00cm X .20cm"/>
    <n v="176"/>
    <x v="5"/>
  </r>
  <r>
    <x v="23842"/>
    <x v="12906"/>
    <x v="1"/>
    <n v="11700"/>
    <x v="224"/>
    <n v="9789871813735"/>
    <x v="1508"/>
    <s v="Español / Castellano"/>
    <n v="200"/>
    <s v="15.00cm X 22.00cm X 2.00cm"/>
    <n v="176"/>
    <x v="0"/>
  </r>
  <r>
    <x v="23843"/>
    <x v="12907"/>
    <x v="0"/>
    <n v="51000"/>
    <x v="208"/>
    <n v="9788419735522"/>
    <x v="631"/>
    <s v="Español / Castellano"/>
    <n v="400"/>
    <s v="14.00cm X 20.00cm X 1.00cm"/>
    <n v="240"/>
    <x v="6"/>
  </r>
  <r>
    <x v="18274"/>
    <x v="12908"/>
    <x v="1"/>
    <n v="48100"/>
    <x v="131"/>
    <n v="9788417030414"/>
    <x v="1925"/>
    <s v="Español / Castellano"/>
    <n v="720"/>
    <s v="20.00cm X 25.00cm X 1.80cm"/>
    <n v="288"/>
    <x v="5"/>
  </r>
  <r>
    <x v="23844"/>
    <x v="12908"/>
    <x v="1"/>
    <n v="41900"/>
    <x v="131"/>
    <n v="9788417399061"/>
    <x v="3674"/>
    <s v="Español / Castellano"/>
    <n v="490"/>
    <s v="17.00cm X 23.00cm X 1.10cm"/>
    <n v="256"/>
    <x v="5"/>
  </r>
  <r>
    <x v="23845"/>
    <x v="12908"/>
    <x v="1"/>
    <n v="63300"/>
    <x v="131"/>
    <n v="9788416579037"/>
    <x v="3391"/>
    <s v="Español / Castellano"/>
    <n v="700"/>
    <s v="21.00cm X 26.00cm X 1.00cm"/>
    <n v="280"/>
    <x v="5"/>
  </r>
  <r>
    <x v="23846"/>
    <x v="12909"/>
    <x v="1"/>
    <n v="37500"/>
    <x v="146"/>
    <n v="9789501760743"/>
    <x v="1867"/>
    <s v="Español / Castellano"/>
    <n v="400"/>
    <s v="15.00cm X 23.00cm X 150cm"/>
    <n v="304"/>
    <x v="5"/>
  </r>
  <r>
    <x v="23847"/>
    <x v="12910"/>
    <x v="1"/>
    <n v="17500"/>
    <x v="310"/>
    <n v="9789504644507"/>
    <x v="2280"/>
    <s v="Español / Castellano"/>
    <n v="70"/>
    <s v="14.00cm X 20.00cm X .10cm"/>
    <n v="56"/>
    <x v="11"/>
  </r>
  <r>
    <x v="3904"/>
    <x v="12911"/>
    <x v="0"/>
    <n v="16000"/>
    <x v="32"/>
    <n v="9789500373708"/>
    <x v="385"/>
    <s v="Español / Castellano"/>
    <n v="400"/>
    <s v="50cm X 22.00cm X .00cm"/>
    <n v="10"/>
    <x v="6"/>
  </r>
  <r>
    <x v="23848"/>
    <x v="12911"/>
    <x v="0"/>
    <n v="10000"/>
    <x v="5"/>
    <n v="9789876172110"/>
    <x v="4195"/>
    <s v="Español / Castellano"/>
    <n v="400"/>
    <s v="15.00cm X 20.00cm X .10cm"/>
    <n v="80"/>
    <x v="6"/>
  </r>
  <r>
    <x v="23849"/>
    <x v="12912"/>
    <x v="1"/>
    <n v="37000"/>
    <x v="48"/>
    <n v="9788433980908"/>
    <x v="2669"/>
    <s v="Español / Castellano"/>
    <n v="400"/>
    <s v="14.00cm X 22.00cm X 3.00cm"/>
    <n v="320"/>
    <x v="1"/>
  </r>
  <r>
    <x v="23850"/>
    <x v="12913"/>
    <x v="0"/>
    <n v="18500"/>
    <x v="69"/>
    <n v="9789875458826"/>
    <x v="301"/>
    <s v="Español / Castellano"/>
    <n v="400"/>
    <s v="12.00cm X 20.00cm X .10cm"/>
    <n v="48"/>
    <x v="11"/>
  </r>
  <r>
    <x v="23851"/>
    <x v="12914"/>
    <x v="0"/>
    <n v="20900"/>
    <x v="30"/>
    <n v="9789871673773"/>
    <x v="2092"/>
    <s v="Español / Castellano"/>
    <n v="230"/>
    <s v="14.00cm X 22.00cm X 1.30cm"/>
    <n v="160"/>
    <x v="1"/>
  </r>
  <r>
    <x v="23852"/>
    <x v="12914"/>
    <x v="0"/>
    <n v="13900"/>
    <x v="203"/>
    <n v="9789873874932"/>
    <x v="731"/>
    <s v="Español / Castellano"/>
    <n v="110"/>
    <s v="11.00cm X 17.00cm X .20cm"/>
    <n v="120"/>
    <x v="1"/>
  </r>
  <r>
    <x v="23853"/>
    <x v="12915"/>
    <x v="0"/>
    <n v="15400"/>
    <x v="8"/>
    <n v="9788492857067"/>
    <x v="908"/>
    <s v="Español / Castellano"/>
    <n v="220"/>
    <s v="13.00cm X 20.00cm X 1.30cm"/>
    <n v="224"/>
    <x v="1"/>
  </r>
  <r>
    <x v="23853"/>
    <x v="12915"/>
    <x v="0"/>
    <n v="15400"/>
    <x v="8"/>
    <n v="9789871556274"/>
    <x v="3953"/>
    <s v="Español / Castellano"/>
    <n v="220"/>
    <s v="13.00cm X 20.00cm X .00cm"/>
    <n v="224"/>
    <x v="1"/>
  </r>
  <r>
    <x v="23854"/>
    <x v="12916"/>
    <x v="1"/>
    <n v="18900"/>
    <x v="14"/>
    <n v="9789878520551"/>
    <x v="310"/>
    <s v="Español / Castellano"/>
    <n v="400"/>
    <s v="22.00cm X 15.00cm X .20cm"/>
    <n v="10"/>
    <x v="1"/>
  </r>
  <r>
    <x v="23855"/>
    <x v="12916"/>
    <x v="1"/>
    <n v="25000"/>
    <x v="14"/>
    <n v="9789878533438"/>
    <x v="458"/>
    <s v="Español / Castellano"/>
    <n v="400"/>
    <s v="23.00cm X 16.00cm X .20cm"/>
    <n v="10"/>
    <x v="1"/>
  </r>
  <r>
    <x v="23856"/>
    <x v="12917"/>
    <x v="0"/>
    <n v="17000"/>
    <x v="43"/>
    <n v="9789876133166"/>
    <x v="376"/>
    <s v="Español / Castellano"/>
    <n v="111"/>
    <s v="12.00cm X 20.00cm X .20cm"/>
    <n v="10"/>
    <x v="1"/>
  </r>
  <r>
    <x v="23857"/>
    <x v="12918"/>
    <x v="0"/>
    <n v="18500"/>
    <x v="214"/>
    <n v="9789878978062"/>
    <x v="1344"/>
    <s v="Inglés"/>
    <n v="200"/>
    <s v="14.00cm X 21.00cm X 50cm"/>
    <n v="152"/>
    <x v="0"/>
  </r>
  <r>
    <x v="2027"/>
    <x v="12918"/>
    <x v="0"/>
    <n v="7974.5"/>
    <x v="217"/>
    <n v="9788492892648"/>
    <x v="505"/>
    <s v="Español / Castellano"/>
    <n v="400"/>
    <s v="12.00cm X 19.00cm X 1.60cm"/>
    <n v="160"/>
    <x v="0"/>
  </r>
  <r>
    <x v="23858"/>
    <x v="12919"/>
    <x v="0"/>
    <n v="25000"/>
    <x v="149"/>
    <n v="9788446054467"/>
    <x v="3285"/>
    <s v="Español / Castellano"/>
    <n v="400"/>
    <s v="50cm X 22.00cm X .00cm"/>
    <n v="10"/>
    <x v="11"/>
  </r>
  <r>
    <x v="23859"/>
    <x v="12919"/>
    <x v="0"/>
    <n v="25000"/>
    <x v="149"/>
    <n v="9788446053637"/>
    <x v="3285"/>
    <s v="Español / Castellano"/>
    <n v="400"/>
    <s v="50cm X 22.00cm X .00cm"/>
    <n v="10"/>
    <x v="11"/>
  </r>
  <r>
    <x v="23860"/>
    <x v="12920"/>
    <x v="0"/>
    <n v="8000"/>
    <x v="207"/>
    <n v="9789874757814"/>
    <x v="4221"/>
    <s v="Español / Castellano"/>
    <n v="400"/>
    <s v="21.00cm X 14.00cm X .10cm"/>
    <n v="16"/>
    <x v="11"/>
  </r>
  <r>
    <x v="23861"/>
    <x v="12921"/>
    <x v="0"/>
    <n v="20000"/>
    <x v="64"/>
    <n v="9789873507946"/>
    <x v="233"/>
    <s v="Español / Castellano"/>
    <n v="400"/>
    <s v="22.00cm X 28.00cm X .10cm"/>
    <n v="32"/>
    <x v="11"/>
  </r>
  <r>
    <x v="23862"/>
    <x v="12921"/>
    <x v="0"/>
    <n v="20000"/>
    <x v="64"/>
    <n v="9789873507953"/>
    <x v="233"/>
    <s v="Español / Castellano"/>
    <n v="400"/>
    <s v="22.00cm X 28.00cm X .10cm"/>
    <n v="32"/>
    <x v="11"/>
  </r>
  <r>
    <x v="23863"/>
    <x v="12922"/>
    <x v="0"/>
    <n v="28500"/>
    <x v="8"/>
    <n v="9789878388489"/>
    <x v="586"/>
    <s v="Español / Castellano"/>
    <n v="319"/>
    <s v="13.00cm X 19.00cm X 1.80cm"/>
    <n v="188"/>
    <x v="9"/>
  </r>
  <r>
    <x v="23864"/>
    <x v="12923"/>
    <x v="0"/>
    <n v="28700"/>
    <x v="716"/>
    <n v="9788415850199"/>
    <x v="190"/>
    <s v="Español / Castellano"/>
    <n v="700"/>
    <s v="20.00cm X 28.00cm X 1.60cm"/>
    <n v="128"/>
    <x v="2"/>
  </r>
  <r>
    <x v="23865"/>
    <x v="12923"/>
    <x v="0"/>
    <n v="28700"/>
    <x v="716"/>
    <n v="9788415850601"/>
    <x v="190"/>
    <s v="Español / Castellano"/>
    <n v="700"/>
    <s v="20.00cm X 28.00cm X 1.60cm"/>
    <n v="128"/>
    <x v="2"/>
  </r>
  <r>
    <x v="23866"/>
    <x v="12924"/>
    <x v="0"/>
    <n v="29500"/>
    <x v="146"/>
    <n v="9789501760170"/>
    <x v="2081"/>
    <s v="Español / Castellano"/>
    <n v="400"/>
    <s v="15.00cm X 23.00cm X 1.90cm"/>
    <n v="192"/>
    <x v="5"/>
  </r>
  <r>
    <x v="23867"/>
    <x v="12925"/>
    <x v="1"/>
    <n v="15600"/>
    <x v="173"/>
    <n v="9789876161220"/>
    <x v="4459"/>
    <s v="Español / Castellano"/>
    <n v="240"/>
    <s v="15.00cm X 22.00cm X 1.00cm"/>
    <n v="192"/>
    <x v="6"/>
  </r>
  <r>
    <x v="23868"/>
    <x v="12926"/>
    <x v="0"/>
    <n v="31500"/>
    <x v="20"/>
    <n v="9786319026320"/>
    <x v="1054"/>
    <s v="Español / Castellano"/>
    <n v="400"/>
    <s v="16.00cm X 23.00cm X 150cm"/>
    <n v="262"/>
    <x v="0"/>
  </r>
  <r>
    <x v="23869"/>
    <x v="12927"/>
    <x v="0"/>
    <n v="36300"/>
    <x v="446"/>
    <n v="9788419655721"/>
    <x v="49"/>
    <s v="Español / Castellano"/>
    <n v="400"/>
    <s v="50cm X 22.00cm X .00cm"/>
    <n v="10"/>
    <x v="11"/>
  </r>
  <r>
    <x v="23870"/>
    <x v="12928"/>
    <x v="0"/>
    <n v="14700"/>
    <x v="642"/>
    <n v="9789874648938"/>
    <x v="0"/>
    <s v="Español / Castellano"/>
    <n v="111"/>
    <s v="50cm X 14.00cm X .00cm"/>
    <n v="9"/>
    <x v="6"/>
  </r>
  <r>
    <x v="23871"/>
    <x v="12928"/>
    <x v="0"/>
    <n v="28000"/>
    <x v="642"/>
    <n v="9789874587077"/>
    <x v="0"/>
    <s v="Español / Castellano"/>
    <n v="429"/>
    <s v="22.00cm X 15.00cm X 1.00cm"/>
    <n v="30"/>
    <x v="6"/>
  </r>
  <r>
    <x v="23872"/>
    <x v="12928"/>
    <x v="0"/>
    <n v="17000"/>
    <x v="642"/>
    <n v="9789874648952"/>
    <x v="0"/>
    <s v="Español / Castellano"/>
    <n v="154"/>
    <s v="50cm X 14.00cm X .00cm"/>
    <n v="13"/>
    <x v="4"/>
  </r>
  <r>
    <x v="23873"/>
    <x v="12929"/>
    <x v="0"/>
    <n v="27000"/>
    <x v="642"/>
    <n v="9789874935908"/>
    <x v="0"/>
    <s v="Español / Castellano"/>
    <n v="412"/>
    <s v="22.00cm X 15.00cm X 1.00cm"/>
    <n v="29"/>
    <x v="4"/>
  </r>
  <r>
    <x v="23874"/>
    <x v="12929"/>
    <x v="0"/>
    <n v="47000"/>
    <x v="642"/>
    <n v="9789878958323"/>
    <x v="0"/>
    <s v="Español / Castellano"/>
    <n v="887"/>
    <s v="22.00cm X 15.00cm X 3.00cm"/>
    <n v="63"/>
    <x v="1"/>
  </r>
  <r>
    <x v="23875"/>
    <x v="12930"/>
    <x v="0"/>
    <n v="11200"/>
    <x v="14"/>
    <n v="9789877633726"/>
    <x v="1232"/>
    <s v="Español / Castellano"/>
    <n v="400"/>
    <s v="15.00cm X 22.00cm X .10cm"/>
    <n v="10"/>
    <x v="6"/>
  </r>
  <r>
    <x v="23876"/>
    <x v="12931"/>
    <x v="0"/>
    <n v="47900"/>
    <x v="115"/>
    <n v="9789874479372"/>
    <x v="450"/>
    <s v="Español / Castellano"/>
    <n v="400"/>
    <s v="16.00cm X 23.00cm X .10cm"/>
    <n v="448"/>
    <x v="7"/>
  </r>
  <r>
    <x v="23877"/>
    <x v="12932"/>
    <x v="0"/>
    <n v="22000"/>
    <x v="48"/>
    <n v="9788433916495"/>
    <x v="793"/>
    <s v="Español / Castellano"/>
    <n v="400"/>
    <s v="14.00cm X 21.00cm X 1.00cm"/>
    <n v="96"/>
    <x v="17"/>
  </r>
  <r>
    <x v="23878"/>
    <x v="12933"/>
    <x v="1"/>
    <n v="14000"/>
    <x v="64"/>
    <n v="9789873504709"/>
    <x v="1740"/>
    <s v="Español / Castellano"/>
    <n v="400"/>
    <s v="50cm X 22.00cm X .00cm"/>
    <n v="10"/>
    <x v="11"/>
  </r>
  <r>
    <x v="23879"/>
    <x v="12933"/>
    <x v="1"/>
    <n v="15999"/>
    <x v="390"/>
    <n v="9789877388541"/>
    <x v="739"/>
    <s v="Español / Castellano"/>
    <n v="100"/>
    <s v="13.00cm X 19.00cm X 1.00cm"/>
    <n v="80"/>
    <x v="11"/>
  </r>
  <r>
    <x v="23880"/>
    <x v="12933"/>
    <x v="1"/>
    <n v="20500"/>
    <x v="178"/>
    <n v="9789874831415"/>
    <x v="1303"/>
    <s v="Español / Castellano"/>
    <n v="130"/>
    <s v="17.00cm X 23.00cm X 50cm"/>
    <n v="36"/>
    <x v="11"/>
  </r>
  <r>
    <x v="23881"/>
    <x v="12933"/>
    <x v="1"/>
    <n v="23800"/>
    <x v="196"/>
    <n v="9789877910506"/>
    <x v="1005"/>
    <s v="Español / Castellano"/>
    <n v="100"/>
    <s v="23.00cm X 23.00cm X 50cm"/>
    <n v="40"/>
    <x v="11"/>
  </r>
  <r>
    <x v="23882"/>
    <x v="12933"/>
    <x v="1"/>
    <n v="20599"/>
    <x v="40"/>
    <n v="9789500753180"/>
    <x v="1919"/>
    <s v="Español / Castellano"/>
    <n v="142"/>
    <s v="19.00cm X 24.00cm X 50cm"/>
    <n v="32"/>
    <x v="1"/>
  </r>
  <r>
    <x v="23883"/>
    <x v="12934"/>
    <x v="1"/>
    <n v="38000"/>
    <x v="176"/>
    <n v="9786313004720"/>
    <x v="120"/>
    <s v="Español / Castellano"/>
    <n v="830"/>
    <s v="16.00cm X 23.00cm X 3.00cm"/>
    <n v="616"/>
    <x v="1"/>
  </r>
  <r>
    <x v="23884"/>
    <x v="12935"/>
    <x v="0"/>
    <n v="45900"/>
    <x v="4"/>
    <n v="9789504979784"/>
    <x v="699"/>
    <s v="Español / Castellano"/>
    <n v="400"/>
    <s v="13.00cm X 21.00cm X 1.00cm"/>
    <n v="472"/>
    <x v="11"/>
  </r>
  <r>
    <x v="23885"/>
    <x v="12936"/>
    <x v="0"/>
    <n v="16999"/>
    <x v="387"/>
    <n v="9789878208978"/>
    <x v="1530"/>
    <s v="Español / Castellano"/>
    <n v="400"/>
    <s v="50cm X 22.00cm X .00cm"/>
    <n v="10"/>
    <x v="11"/>
  </r>
  <r>
    <x v="23886"/>
    <x v="12936"/>
    <x v="0"/>
    <n v="16999"/>
    <x v="387"/>
    <n v="9789878208855"/>
    <x v="1530"/>
    <s v="Español / Castellano"/>
    <n v="400"/>
    <s v="50cm X 22.00cm X .00cm"/>
    <n v="10"/>
    <x v="11"/>
  </r>
  <r>
    <x v="23887"/>
    <x v="12936"/>
    <x v="0"/>
    <n v="16999"/>
    <x v="387"/>
    <n v="9789878208862"/>
    <x v="1530"/>
    <s v="Español / Castellano"/>
    <n v="400"/>
    <s v="23.00cm X 27.00cm X 1.00cm"/>
    <n v="10"/>
    <x v="11"/>
  </r>
  <r>
    <x v="23888"/>
    <x v="12936"/>
    <x v="0"/>
    <n v="16999"/>
    <x v="387"/>
    <n v="9789878208961"/>
    <x v="1530"/>
    <s v="Español / Castellano"/>
    <n v="400"/>
    <s v="50cm X 22.00cm X .00cm"/>
    <n v="10"/>
    <x v="11"/>
  </r>
  <r>
    <x v="23889"/>
    <x v="12937"/>
    <x v="0"/>
    <n v="29500"/>
    <x v="406"/>
    <n v="9788491118121"/>
    <x v="3833"/>
    <s v="Español / Castellano"/>
    <n v="400"/>
    <s v="50cm X 22.00cm X .00cm"/>
    <n v="10"/>
    <x v="5"/>
  </r>
  <r>
    <x v="23890"/>
    <x v="12938"/>
    <x v="0"/>
    <n v="19000"/>
    <x v="1"/>
    <n v="9789876939126"/>
    <x v="124"/>
    <s v="Español / Castellano"/>
    <n v="250"/>
    <s v="23.00cm X 16.00cm X .10cm"/>
    <n v="176"/>
    <x v="0"/>
  </r>
  <r>
    <x v="23891"/>
    <x v="12939"/>
    <x v="1"/>
    <n v="37799"/>
    <x v="450"/>
    <n v="9789877392159"/>
    <x v="1265"/>
    <s v="Español / Castellano"/>
    <n v="460"/>
    <s v="15.00cm X 23.00cm X 4.00cm"/>
    <n v="400"/>
    <x v="1"/>
  </r>
  <r>
    <x v="23892"/>
    <x v="12940"/>
    <x v="1"/>
    <n v="41500"/>
    <x v="228"/>
    <n v="9788410180062"/>
    <x v="91"/>
    <s v="Español / Castellano"/>
    <n v="400"/>
    <s v="14.00cm X 21.00cm X 150cm"/>
    <n v="352"/>
    <x v="1"/>
  </r>
  <r>
    <x v="23893"/>
    <x v="12941"/>
    <x v="1"/>
    <n v="21900"/>
    <x v="73"/>
    <n v="9789875002890"/>
    <x v="3709"/>
    <s v="Español / Castellano"/>
    <n v="400"/>
    <s v="14.00cm X 22.00cm X 1.00cm"/>
    <n v="184"/>
    <x v="0"/>
  </r>
  <r>
    <x v="23894"/>
    <x v="12941"/>
    <x v="1"/>
    <n v="32990"/>
    <x v="34"/>
    <n v="9789876293686"/>
    <x v="1162"/>
    <s v="Español / Castellano"/>
    <n v="470"/>
    <s v="16.00cm X 23.00cm X 2.20cm"/>
    <n v="368"/>
    <x v="8"/>
  </r>
  <r>
    <x v="23895"/>
    <x v="12942"/>
    <x v="1"/>
    <n v="26527.5"/>
    <x v="98"/>
    <n v="9788497352550"/>
    <x v="2579"/>
    <s v="Español / Castellano"/>
    <n v="420"/>
    <s v="17.00cm X 23.00cm X .00cm"/>
    <n v="224"/>
    <x v="5"/>
  </r>
  <r>
    <x v="23896"/>
    <x v="12943"/>
    <x v="1"/>
    <n v="27000"/>
    <x v="205"/>
    <n v="9789509749351"/>
    <x v="2441"/>
    <s v="Español / Castellano"/>
    <n v="400"/>
    <s v="20.00cm X 13.00cm X 3.20cm"/>
    <n v="320"/>
    <x v="1"/>
  </r>
  <r>
    <x v="23897"/>
    <x v="12944"/>
    <x v="1"/>
    <n v="24570"/>
    <x v="1029"/>
    <n v="9788493668433"/>
    <x v="1957"/>
    <s v="Español / Castellano"/>
    <n v="980"/>
    <s v="17.00cm X 24.00cm X .00cm"/>
    <n v="502"/>
    <x v="1"/>
  </r>
  <r>
    <x v="23898"/>
    <x v="12945"/>
    <x v="1"/>
    <n v="24200"/>
    <x v="259"/>
    <n v="9788484705437"/>
    <x v="48"/>
    <s v="Español / Castellano"/>
    <n v="300"/>
    <s v="22.00cm X 24.00cm X .80cm"/>
    <n v="32"/>
    <x v="11"/>
  </r>
  <r>
    <x v="23899"/>
    <x v="12946"/>
    <x v="1"/>
    <n v="19000"/>
    <x v="300"/>
    <n v="9788467196894"/>
    <x v="553"/>
    <s v="Español / Castellano"/>
    <n v="400"/>
    <s v="14.00cm X 22.00cm X .00cm"/>
    <n v="356"/>
    <x v="1"/>
  </r>
  <r>
    <x v="23900"/>
    <x v="12946"/>
    <x v="1"/>
    <n v="19000"/>
    <x v="300"/>
    <n v="9788467169454"/>
    <x v="3403"/>
    <s v="Español / Castellano"/>
    <n v="390"/>
    <s v="13.00cm X 20.00cm X .00cm"/>
    <n v="416"/>
    <x v="1"/>
  </r>
  <r>
    <x v="23901"/>
    <x v="12946"/>
    <x v="1"/>
    <n v="19000"/>
    <x v="300"/>
    <n v="9788467187205"/>
    <x v="709"/>
    <s v="Español / Castellano"/>
    <n v="390"/>
    <s v="14.00cm X 22.00cm X .00cm"/>
    <n v="350"/>
    <x v="1"/>
  </r>
  <r>
    <x v="23902"/>
    <x v="12946"/>
    <x v="1"/>
    <n v="19000"/>
    <x v="300"/>
    <n v="9788467179224"/>
    <x v="1896"/>
    <s v="Español / Castellano"/>
    <n v="360"/>
    <s v="13.00cm X 20.00cm X .00cm"/>
    <n v="382"/>
    <x v="1"/>
  </r>
  <r>
    <x v="23903"/>
    <x v="12946"/>
    <x v="1"/>
    <n v="19000"/>
    <x v="300"/>
    <n v="9788490103258"/>
    <x v="3721"/>
    <s v="Español / Castellano"/>
    <n v="390"/>
    <s v="14.00cm X 22.00cm X 2.60cm"/>
    <n v="360"/>
    <x v="1"/>
  </r>
  <r>
    <x v="23904"/>
    <x v="12947"/>
    <x v="1"/>
    <n v="47900"/>
    <x v="299"/>
    <n v="9788411081139"/>
    <x v="76"/>
    <s v="Español / Castellano"/>
    <n v="400"/>
    <s v="50cm X 22.00cm X .00cm"/>
    <n v="10"/>
    <x v="9"/>
  </r>
  <r>
    <x v="23905"/>
    <x v="12948"/>
    <x v="0"/>
    <n v="41500"/>
    <x v="369"/>
    <n v="9788419581235"/>
    <x v="631"/>
    <s v="Español / Castellano"/>
    <n v="468"/>
    <s v="14.00cm X 21.00cm X 150cm"/>
    <n v="320"/>
    <x v="1"/>
  </r>
  <r>
    <x v="23906"/>
    <x v="12949"/>
    <x v="1"/>
    <n v="38500"/>
    <x v="1074"/>
    <n v="9789874578358"/>
    <x v="133"/>
    <s v="Español / Castellano"/>
    <n v="400"/>
    <s v="24.00cm X 33.00cm X .70cm"/>
    <n v="104"/>
    <x v="10"/>
  </r>
  <r>
    <x v="23907"/>
    <x v="12950"/>
    <x v="1"/>
    <n v="15500"/>
    <x v="95"/>
    <n v="9789876011006"/>
    <x v="3174"/>
    <s v="Español / Castellano"/>
    <n v="280"/>
    <s v="16.00cm X 23.00cm X .00cm"/>
    <n v="216"/>
    <x v="0"/>
  </r>
  <r>
    <x v="13610"/>
    <x v="12951"/>
    <x v="0"/>
    <n v="33200"/>
    <x v="720"/>
    <n v="9788494712654"/>
    <x v="2931"/>
    <s v="Español / Castellano"/>
    <n v="320"/>
    <s v="14.00cm X 21.00cm X 1.30cm"/>
    <n v="224"/>
    <x v="7"/>
  </r>
  <r>
    <x v="23908"/>
    <x v="12952"/>
    <x v="0"/>
    <n v="11200"/>
    <x v="363"/>
    <n v="9789505158799"/>
    <x v="2970"/>
    <s v="Español / Castellano"/>
    <n v="400"/>
    <s v="12.00cm X 19.00cm X 1.00cm"/>
    <n v="96"/>
    <x v="6"/>
  </r>
  <r>
    <x v="23909"/>
    <x v="12953"/>
    <x v="0"/>
    <n v="26000"/>
    <x v="340"/>
    <n v="9786316632531"/>
    <x v="1193"/>
    <s v="Español / Castellano"/>
    <n v="400"/>
    <s v="50cm X 22.00cm X .00cm"/>
    <n v="192"/>
    <x v="1"/>
  </r>
  <r>
    <x v="23910"/>
    <x v="12954"/>
    <x v="1"/>
    <n v="16500"/>
    <x v="120"/>
    <n v="9789877474190"/>
    <x v="1095"/>
    <s v="Español / Castellano"/>
    <n v="180"/>
    <s v="15.00cm X 21.00cm X .70cm"/>
    <n v="80"/>
    <x v="5"/>
  </r>
  <r>
    <x v="23911"/>
    <x v="12955"/>
    <x v="0"/>
    <n v="17500"/>
    <x v="188"/>
    <n v="9789876201711"/>
    <x v="346"/>
    <s v="Español / Castellano"/>
    <n v="370"/>
    <s v="16.00cm X 23.00cm X 150cm"/>
    <n v="232"/>
    <x v="0"/>
  </r>
  <r>
    <x v="23912"/>
    <x v="12956"/>
    <x v="0"/>
    <n v="21999"/>
    <x v="194"/>
    <n v="9789878456270"/>
    <x v="1729"/>
    <s v="Español / Castellano"/>
    <n v="300"/>
    <s v="14.00cm X 22.00cm X 150cm"/>
    <n v="170"/>
    <x v="6"/>
  </r>
  <r>
    <x v="23913"/>
    <x v="12957"/>
    <x v="0"/>
    <n v="26300"/>
    <x v="93"/>
    <n v="9788497848626"/>
    <x v="1795"/>
    <s v="Español / Castellano"/>
    <n v="400"/>
    <s v="15.00cm X 23.00cm X .10cm"/>
    <n v="256"/>
    <x v="0"/>
  </r>
  <r>
    <x v="23914"/>
    <x v="12958"/>
    <x v="0"/>
    <n v="26500"/>
    <x v="188"/>
    <n v="9789876203500"/>
    <x v="361"/>
    <s v="Español / Castellano"/>
    <n v="400"/>
    <s v="23.00cm X 50.00cm X .20cm"/>
    <n v="176"/>
    <x v="8"/>
  </r>
  <r>
    <x v="23915"/>
    <x v="12959"/>
    <x v="0"/>
    <n v="37000"/>
    <x v="56"/>
    <n v="9788418538483"/>
    <x v="635"/>
    <s v="Español / Castellano"/>
    <n v="300"/>
    <s v="20.00cm X 28.00cm X 1.00cm"/>
    <n v="176"/>
    <x v="11"/>
  </r>
  <r>
    <x v="23916"/>
    <x v="12960"/>
    <x v="1"/>
    <n v="24900"/>
    <x v="110"/>
    <n v="9789878151267"/>
    <x v="137"/>
    <s v="Español / Castellano"/>
    <n v="400"/>
    <s v="50cm X 22.00cm X .00cm"/>
    <n v="10"/>
    <x v="11"/>
  </r>
  <r>
    <x v="23917"/>
    <x v="12960"/>
    <x v="1"/>
    <n v="24900"/>
    <x v="110"/>
    <n v="9789878151274"/>
    <x v="137"/>
    <s v="Español / Castellano"/>
    <n v="400"/>
    <s v="50cm X 22.00cm X .00cm"/>
    <n v="10"/>
    <x v="11"/>
  </r>
  <r>
    <x v="23918"/>
    <x v="12961"/>
    <x v="0"/>
    <n v="27500"/>
    <x v="130"/>
    <n v="9788498013757"/>
    <x v="213"/>
    <s v="Español / Castellano"/>
    <n v="385"/>
    <s v="29.00cm X 24.00cm X .00cm"/>
    <n v="28"/>
    <x v="11"/>
  </r>
  <r>
    <x v="23919"/>
    <x v="12962"/>
    <x v="0"/>
    <n v="13000"/>
    <x v="361"/>
    <n v="9789505312801"/>
    <x v="646"/>
    <s v="Español / Castellano"/>
    <n v="40"/>
    <s v="12.00cm X 18.00cm X 1.00cm"/>
    <n v="92"/>
    <x v="16"/>
  </r>
  <r>
    <x v="23920"/>
    <x v="12963"/>
    <x v="0"/>
    <n v="7000"/>
    <x v="359"/>
    <n v="9789877584899"/>
    <x v="79"/>
    <s v="Español / Castellano"/>
    <n v="400"/>
    <s v="20.00cm X 14.00cm X .10cm"/>
    <n v="142"/>
    <x v="6"/>
  </r>
  <r>
    <x v="23921"/>
    <x v="12964"/>
    <x v="1"/>
    <n v="22500"/>
    <x v="589"/>
    <n v="9789874795649"/>
    <x v="349"/>
    <s v="Español / Castellano"/>
    <n v="160"/>
    <s v="20.00cm X 14.00cm X .10cm"/>
    <n v="112"/>
    <x v="1"/>
  </r>
  <r>
    <x v="23922"/>
    <x v="12965"/>
    <x v="1"/>
    <n v="26000"/>
    <x v="135"/>
    <n v="9789874664815"/>
    <x v="2132"/>
    <s v="Español / Castellano"/>
    <n v="400"/>
    <s v="20.00cm X 14.00cm X 2.00cm"/>
    <n v="208"/>
    <x v="1"/>
  </r>
  <r>
    <x v="23923"/>
    <x v="12966"/>
    <x v="0"/>
    <n v="23814"/>
    <x v="38"/>
    <n v="9788426724397"/>
    <x v="653"/>
    <s v="Español / Castellano"/>
    <n v="400"/>
    <s v="50cm X 22.00cm X .00cm"/>
    <n v="186"/>
    <x v="13"/>
  </r>
  <r>
    <x v="23924"/>
    <x v="12967"/>
    <x v="0"/>
    <n v="57670"/>
    <x v="927"/>
    <n v="9788495593177"/>
    <x v="2069"/>
    <s v="Español / Castellano"/>
    <n v="450"/>
    <s v="16.00cm X 22.00cm X .00cm"/>
    <n v="336"/>
    <x v="5"/>
  </r>
  <r>
    <x v="23925"/>
    <x v="12968"/>
    <x v="0"/>
    <n v="20900"/>
    <x v="323"/>
    <n v="9789871435500"/>
    <x v="208"/>
    <s v="Español / Castellano"/>
    <n v="340"/>
    <s v="21.00cm X 15.00cm X .17cm"/>
    <n v="344"/>
    <x v="8"/>
  </r>
  <r>
    <x v="23926"/>
    <x v="12969"/>
    <x v="0"/>
    <n v="40200"/>
    <x v="118"/>
    <n v="9788419599063"/>
    <x v="1233"/>
    <s v="Español / Castellano"/>
    <n v="400"/>
    <s v="50cm X 22.00cm X .00cm"/>
    <n v="10"/>
    <x v="1"/>
  </r>
  <r>
    <x v="23926"/>
    <x v="12969"/>
    <x v="0"/>
    <n v="27900"/>
    <x v="66"/>
    <n v="9788435021579"/>
    <x v="2941"/>
    <s v="Español / Castellano"/>
    <n v="400"/>
    <s v="50cm X 22.00cm X .00cm"/>
    <n v="286"/>
    <x v="1"/>
  </r>
  <r>
    <x v="23927"/>
    <x v="12970"/>
    <x v="0"/>
    <n v="39900"/>
    <x v="27"/>
    <n v="9789508894748"/>
    <x v="749"/>
    <s v="Español / Castellano"/>
    <n v="488"/>
    <s v="18.00cm X 26.00cm X 1.00cm"/>
    <n v="180"/>
    <x v="10"/>
  </r>
  <r>
    <x v="23928"/>
    <x v="12971"/>
    <x v="0"/>
    <n v="57985"/>
    <x v="241"/>
    <n v="9788484761327"/>
    <x v="2916"/>
    <s v="Español / Castellano"/>
    <n v="650"/>
    <s v="17.00cm X 24.00cm X .00cm"/>
    <n v="326"/>
    <x v="10"/>
  </r>
  <r>
    <x v="23929"/>
    <x v="12972"/>
    <x v="0"/>
    <n v="44900"/>
    <x v="223"/>
    <n v="9788418927386"/>
    <x v="158"/>
    <s v="Español / Castellano"/>
    <n v="300"/>
    <s v="14.00cm X 22.00cm X 2.80cm"/>
    <n v="288"/>
    <x v="5"/>
  </r>
  <r>
    <x v="16547"/>
    <x v="12973"/>
    <x v="0"/>
    <n v="96617"/>
    <x v="241"/>
    <n v="9788484763581"/>
    <x v="1936"/>
    <s v="Español / Castellano"/>
    <n v="1070"/>
    <s v="18.00cm X 25.00cm X .00cm"/>
    <n v="382"/>
    <x v="14"/>
  </r>
  <r>
    <x v="23930"/>
    <x v="12973"/>
    <x v="0"/>
    <n v="70459"/>
    <x v="241"/>
    <n v="9788471148971"/>
    <x v="2444"/>
    <s v="Español / Castellano"/>
    <n v="840"/>
    <s v="17.00cm X 23.00cm X .00cm"/>
    <n v="352"/>
    <x v="10"/>
  </r>
  <r>
    <x v="23931"/>
    <x v="12974"/>
    <x v="0"/>
    <n v="35345.5"/>
    <x v="290"/>
    <n v="9788437641324"/>
    <x v="711"/>
    <s v="Español / Castellano"/>
    <n v="400"/>
    <s v="50cm X 22.00cm X .00cm"/>
    <n v="10"/>
    <x v="0"/>
  </r>
  <r>
    <x v="23932"/>
    <x v="12975"/>
    <x v="1"/>
    <n v="25000"/>
    <x v="120"/>
    <n v="9789877477641"/>
    <x v="1539"/>
    <s v="Español / Castellano"/>
    <n v="500"/>
    <s v="16.00cm X 23.00cm X 2.10cm"/>
    <n v="432"/>
    <x v="1"/>
  </r>
  <r>
    <x v="23933"/>
    <x v="12976"/>
    <x v="1"/>
    <n v="76900"/>
    <x v="591"/>
    <n v="9788417656843"/>
    <x v="1323"/>
    <s v="Español / Castellano"/>
    <n v="680"/>
    <s v="15.00cm X 22.00cm X 2.70cm"/>
    <n v="272"/>
    <x v="10"/>
  </r>
  <r>
    <x v="23934"/>
    <x v="12977"/>
    <x v="1"/>
    <n v="42900"/>
    <x v="910"/>
    <n v="9788419988003"/>
    <x v="1368"/>
    <s v="Español / Castellano"/>
    <n v="552"/>
    <s v="15.00cm X 22.00cm X 350cm"/>
    <n v="464"/>
    <x v="11"/>
  </r>
  <r>
    <x v="23935"/>
    <x v="12978"/>
    <x v="0"/>
    <n v="16722"/>
    <x v="153"/>
    <n v="9788494616051"/>
    <x v="3542"/>
    <s v="Español / Castellano"/>
    <n v="600"/>
    <s v="15.00cm X 22.00cm X 2.40cm"/>
    <n v="248"/>
    <x v="1"/>
  </r>
  <r>
    <x v="23936"/>
    <x v="12979"/>
    <x v="1"/>
    <n v="15000"/>
    <x v="185"/>
    <n v="9788466237192"/>
    <x v="38"/>
    <s v="Español / Castellano"/>
    <n v="400"/>
    <s v="22.00cm X 28.00cm X .10cm"/>
    <n v="48"/>
    <x v="11"/>
  </r>
  <r>
    <x v="23937"/>
    <x v="12979"/>
    <x v="1"/>
    <n v="9900"/>
    <x v="185"/>
    <n v="9788466236560"/>
    <x v="38"/>
    <s v="Español / Castellano"/>
    <n v="400"/>
    <s v="20.00cm X 20.00cm X .10cm"/>
    <n v="14"/>
    <x v="11"/>
  </r>
  <r>
    <x v="23938"/>
    <x v="12980"/>
    <x v="1"/>
    <n v="18900"/>
    <x v="47"/>
    <n v="9789500215350"/>
    <x v="209"/>
    <s v="Español / Castellano"/>
    <n v="430"/>
    <s v="23.00cm X 23.00cm X .10cm"/>
    <n v="60"/>
    <x v="11"/>
  </r>
  <r>
    <x v="23939"/>
    <x v="12980"/>
    <x v="1"/>
    <n v="21900"/>
    <x v="185"/>
    <n v="9788466244251"/>
    <x v="576"/>
    <s v="Español / Castellano"/>
    <n v="500"/>
    <s v="20.00cm X 22.00cm X 2.00cm"/>
    <n v="12"/>
    <x v="11"/>
  </r>
  <r>
    <x v="23940"/>
    <x v="12980"/>
    <x v="1"/>
    <n v="21900"/>
    <x v="185"/>
    <n v="9788466244275"/>
    <x v="576"/>
    <s v="Español / Castellano"/>
    <n v="500"/>
    <s v="20.00cm X 22.00cm X 2.00cm"/>
    <n v="12"/>
    <x v="11"/>
  </r>
  <r>
    <x v="23941"/>
    <x v="12980"/>
    <x v="1"/>
    <n v="21900"/>
    <x v="185"/>
    <n v="9788466244282"/>
    <x v="576"/>
    <s v="Español / Castellano"/>
    <n v="500"/>
    <s v="20.00cm X 22.00cm X 2.00cm"/>
    <n v="12"/>
    <x v="11"/>
  </r>
  <r>
    <x v="3353"/>
    <x v="12980"/>
    <x v="1"/>
    <n v="21900"/>
    <x v="185"/>
    <n v="9788466244268"/>
    <x v="576"/>
    <s v="Español / Castellano"/>
    <n v="500"/>
    <s v="20.00cm X 22.00cm X 2.00cm"/>
    <n v="12"/>
    <x v="11"/>
  </r>
  <r>
    <x v="23942"/>
    <x v="12980"/>
    <x v="1"/>
    <n v="21900"/>
    <x v="185"/>
    <n v="9788466243391"/>
    <x v="576"/>
    <s v="Español / Castellano"/>
    <n v="670"/>
    <s v="20.00cm X 27.00cm X 150cm"/>
    <n v="96"/>
    <x v="11"/>
  </r>
  <r>
    <x v="23943"/>
    <x v="12980"/>
    <x v="1"/>
    <n v="22400"/>
    <x v="185"/>
    <n v="9788466240345"/>
    <x v="576"/>
    <s v="Español / Castellano"/>
    <n v="400"/>
    <s v="21.00cm X 25.00cm X 2.00cm"/>
    <n v="10"/>
    <x v="11"/>
  </r>
  <r>
    <x v="23944"/>
    <x v="12980"/>
    <x v="1"/>
    <n v="22400"/>
    <x v="185"/>
    <n v="9788466240321"/>
    <x v="576"/>
    <s v="Español / Castellano"/>
    <n v="400"/>
    <s v="21.00cm X 25.00cm X 2.00cm"/>
    <n v="10"/>
    <x v="11"/>
  </r>
  <r>
    <x v="23945"/>
    <x v="12980"/>
    <x v="1"/>
    <n v="22400"/>
    <x v="185"/>
    <n v="9788466240338"/>
    <x v="576"/>
    <s v="Español / Castellano"/>
    <n v="400"/>
    <s v="21.00cm X 25.00cm X 2.00cm"/>
    <n v="10"/>
    <x v="11"/>
  </r>
  <r>
    <x v="23946"/>
    <x v="12980"/>
    <x v="1"/>
    <n v="22400"/>
    <x v="185"/>
    <n v="9788466240314"/>
    <x v="576"/>
    <s v="Español / Castellano"/>
    <n v="400"/>
    <s v="21.00cm X 25.00cm X 2.00cm"/>
    <n v="10"/>
    <x v="11"/>
  </r>
  <r>
    <x v="23947"/>
    <x v="12980"/>
    <x v="1"/>
    <n v="16900"/>
    <x v="395"/>
    <n v="9788466242646"/>
    <x v="1058"/>
    <s v="Español / Castellano"/>
    <n v="400"/>
    <s v="30.00cm X 24.00cm X 1.00cm"/>
    <n v="48"/>
    <x v="11"/>
  </r>
  <r>
    <x v="23948"/>
    <x v="12980"/>
    <x v="1"/>
    <n v="14500"/>
    <x v="395"/>
    <n v="9788466243568"/>
    <x v="1058"/>
    <s v="Español / Castellano"/>
    <n v="400"/>
    <s v="28.00cm X 22.00cm X 1.00cm"/>
    <n v="10"/>
    <x v="11"/>
  </r>
  <r>
    <x v="23949"/>
    <x v="12980"/>
    <x v="1"/>
    <n v="14500"/>
    <x v="395"/>
    <n v="9788466243544"/>
    <x v="1058"/>
    <s v="Español / Castellano"/>
    <n v="400"/>
    <s v="28.00cm X 22.00cm X 1.00cm"/>
    <n v="48"/>
    <x v="11"/>
  </r>
  <r>
    <x v="23950"/>
    <x v="12980"/>
    <x v="1"/>
    <n v="14500"/>
    <x v="395"/>
    <n v="9788466243551"/>
    <x v="1058"/>
    <s v="Español / Castellano"/>
    <n v="400"/>
    <s v="28.00cm X 22.00cm X 1.00cm"/>
    <n v="48"/>
    <x v="11"/>
  </r>
  <r>
    <x v="23951"/>
    <x v="12980"/>
    <x v="1"/>
    <n v="16900"/>
    <x v="395"/>
    <n v="9788466242639"/>
    <x v="1058"/>
    <s v="Español / Castellano"/>
    <n v="400"/>
    <s v="30.00cm X 24.00cm X 1.00cm"/>
    <n v="48"/>
    <x v="11"/>
  </r>
  <r>
    <x v="23952"/>
    <x v="12980"/>
    <x v="1"/>
    <n v="49900"/>
    <x v="395"/>
    <n v="9788466242790"/>
    <x v="1058"/>
    <s v="Español / Castellano"/>
    <n v="400"/>
    <s v="32.00cm X 32.00cm X 1.00cm"/>
    <n v="10"/>
    <x v="11"/>
  </r>
  <r>
    <x v="23953"/>
    <x v="12981"/>
    <x v="1"/>
    <n v="29900"/>
    <x v="185"/>
    <n v="9788466244046"/>
    <x v="576"/>
    <s v="Español / Castellano"/>
    <n v="910"/>
    <s v="27.00cm X 28.00cm X 2.00cm"/>
    <n v="24"/>
    <x v="11"/>
  </r>
  <r>
    <x v="23954"/>
    <x v="12981"/>
    <x v="1"/>
    <n v="29500"/>
    <x v="185"/>
    <n v="9788466243865"/>
    <x v="576"/>
    <s v="Español / Castellano"/>
    <n v="630"/>
    <s v="26.00cm X 26.00cm X 2.00cm"/>
    <n v="14"/>
    <x v="11"/>
  </r>
  <r>
    <x v="23955"/>
    <x v="12981"/>
    <x v="1"/>
    <n v="29500"/>
    <x v="185"/>
    <n v="9788466243872"/>
    <x v="576"/>
    <s v="Español / Castellano"/>
    <n v="630"/>
    <s v="26.00cm X 26.00cm X 2.00cm"/>
    <n v="14"/>
    <x v="11"/>
  </r>
  <r>
    <x v="23956"/>
    <x v="12981"/>
    <x v="1"/>
    <n v="29900"/>
    <x v="185"/>
    <n v="9788466244039"/>
    <x v="576"/>
    <s v="Español / Castellano"/>
    <n v="910"/>
    <s v="27.00cm X 28.00cm X 2.00cm"/>
    <n v="24"/>
    <x v="11"/>
  </r>
  <r>
    <x v="23957"/>
    <x v="12981"/>
    <x v="1"/>
    <n v="21700"/>
    <x v="395"/>
    <n v="9788466243261"/>
    <x v="1058"/>
    <s v="Español / Castellano"/>
    <n v="400"/>
    <s v="21.00cm X 21.00cm X 1.00cm"/>
    <n v="16"/>
    <x v="11"/>
  </r>
  <r>
    <x v="23958"/>
    <x v="12981"/>
    <x v="1"/>
    <n v="21700"/>
    <x v="395"/>
    <n v="9788466243230"/>
    <x v="1058"/>
    <s v="Español / Castellano"/>
    <n v="400"/>
    <s v="21.00cm X 21.00cm X 1.00cm"/>
    <n v="16"/>
    <x v="11"/>
  </r>
  <r>
    <x v="23959"/>
    <x v="12981"/>
    <x v="1"/>
    <n v="21700"/>
    <x v="395"/>
    <n v="9788466243247"/>
    <x v="1058"/>
    <s v="Español / Castellano"/>
    <n v="400"/>
    <s v="21.00cm X 21.00cm X 1.00cm"/>
    <n v="16"/>
    <x v="11"/>
  </r>
  <r>
    <x v="23960"/>
    <x v="12981"/>
    <x v="1"/>
    <n v="21700"/>
    <x v="395"/>
    <n v="9788466243254"/>
    <x v="1058"/>
    <s v="Español / Castellano"/>
    <n v="400"/>
    <s v="21.00cm X 21.00cm X 1.00cm"/>
    <n v="16"/>
    <x v="11"/>
  </r>
  <r>
    <x v="23961"/>
    <x v="12982"/>
    <x v="0"/>
    <n v="26325"/>
    <x v="511"/>
    <n v="9788430936601"/>
    <x v="4572"/>
    <s v="Español / Castellano"/>
    <n v="130"/>
    <s v="11.00cm X 18.00cm X .00cm"/>
    <n v="190"/>
    <x v="3"/>
  </r>
  <r>
    <x v="23962"/>
    <x v="12983"/>
    <x v="0"/>
    <n v="25900"/>
    <x v="203"/>
    <n v="9789877900927"/>
    <x v="235"/>
    <s v="Español / Castellano"/>
    <n v="213"/>
    <s v="13.00cm X 21.00cm X 1.00cm"/>
    <n v="160"/>
    <x v="1"/>
  </r>
  <r>
    <x v="23963"/>
    <x v="12983"/>
    <x v="0"/>
    <n v="34900"/>
    <x v="203"/>
    <n v="9789877900187"/>
    <x v="404"/>
    <s v="Español / Castellano"/>
    <n v="680"/>
    <s v="14.00cm X 22.00cm X .20cm"/>
    <n v="432"/>
    <x v="9"/>
  </r>
  <r>
    <x v="23964"/>
    <x v="12983"/>
    <x v="0"/>
    <n v="16000"/>
    <x v="32"/>
    <n v="9789500396172"/>
    <x v="2435"/>
    <s v="Español / Castellano"/>
    <n v="180"/>
    <s v="12.00cm X 19.00cm X .00cm"/>
    <n v="206"/>
    <x v="6"/>
  </r>
  <r>
    <x v="23965"/>
    <x v="12983"/>
    <x v="0"/>
    <n v="16000"/>
    <x v="32"/>
    <n v="9789500399968"/>
    <x v="1156"/>
    <s v="Español / Castellano"/>
    <n v="140"/>
    <s v="12.00cm X 19.00cm X 1.00cm"/>
    <n v="168"/>
    <x v="9"/>
  </r>
  <r>
    <x v="23966"/>
    <x v="12984"/>
    <x v="1"/>
    <n v="32000"/>
    <x v="100"/>
    <n v="9789502416861"/>
    <x v="3020"/>
    <s v="Español / Castellano"/>
    <n v="370"/>
    <s v="17.00cm X 24.00cm X .10cm"/>
    <n v="160"/>
    <x v="5"/>
  </r>
  <r>
    <x v="23967"/>
    <x v="12985"/>
    <x v="0"/>
    <n v="27000"/>
    <x v="456"/>
    <n v="9789874506238"/>
    <x v="12"/>
    <s v="Español / Castellano"/>
    <n v="400"/>
    <s v="28.00cm X 10.00cm X .10cm"/>
    <n v="272"/>
    <x v="7"/>
  </r>
  <r>
    <x v="23968"/>
    <x v="12986"/>
    <x v="1"/>
    <n v="19900"/>
    <x v="10"/>
    <n v="9789502328089"/>
    <x v="2183"/>
    <s v="Español / Castellano"/>
    <n v="240"/>
    <s v="16.00cm X 23.00cm X .10cm"/>
    <n v="128"/>
    <x v="6"/>
  </r>
  <r>
    <x v="23969"/>
    <x v="12987"/>
    <x v="1"/>
    <n v="30900"/>
    <x v="22"/>
    <n v="9789500440547"/>
    <x v="2944"/>
    <s v="Español / Castellano"/>
    <n v="400"/>
    <s v="13.00cm X 21.00cm X .20cm"/>
    <n v="144"/>
    <x v="6"/>
  </r>
  <r>
    <x v="23970"/>
    <x v="12988"/>
    <x v="1"/>
    <n v="32000"/>
    <x v="308"/>
    <n v="9788412874402"/>
    <x v="1194"/>
    <s v="Español / Castellano"/>
    <n v="230"/>
    <s v="22.00cm X 14.00cm X 1.00cm"/>
    <n v="186"/>
    <x v="5"/>
  </r>
  <r>
    <x v="23971"/>
    <x v="12988"/>
    <x v="1"/>
    <n v="29900"/>
    <x v="308"/>
    <n v="9788412974805"/>
    <x v="2710"/>
    <s v="Español / Castellano"/>
    <n v="270"/>
    <s v="14.00cm X 22.00cm X 1.20cm"/>
    <n v="208"/>
    <x v="5"/>
  </r>
  <r>
    <x v="23972"/>
    <x v="12989"/>
    <x v="1"/>
    <n v="21000"/>
    <x v="112"/>
    <n v="9786071609816"/>
    <x v="2603"/>
    <s v="Español / Castellano"/>
    <n v="440"/>
    <s v="14.00cm X 23.00cm X .10cm"/>
    <n v="324"/>
    <x v="11"/>
  </r>
  <r>
    <x v="23973"/>
    <x v="12989"/>
    <x v="1"/>
    <n v="21000"/>
    <x v="112"/>
    <n v="9786071623409"/>
    <x v="1177"/>
    <s v="Español / Castellano"/>
    <n v="330"/>
    <s v="14.00cm X 23.00cm X .10cm"/>
    <n v="392"/>
    <x v="11"/>
  </r>
  <r>
    <x v="23974"/>
    <x v="12989"/>
    <x v="1"/>
    <n v="26000"/>
    <x v="82"/>
    <n v="9786316599513"/>
    <x v="119"/>
    <s v="Español / Castellano"/>
    <n v="400"/>
    <s v="14.00cm X 21.00cm X .10cm"/>
    <n v="176"/>
    <x v="11"/>
  </r>
  <r>
    <x v="23975"/>
    <x v="12989"/>
    <x v="1"/>
    <n v="31000"/>
    <x v="82"/>
    <n v="9789878977904"/>
    <x v="1241"/>
    <s v="Español / Castellano"/>
    <n v="400"/>
    <s v="22.00cm X 13.00cm X .20cm"/>
    <n v="288"/>
    <x v="11"/>
  </r>
  <r>
    <x v="23976"/>
    <x v="12989"/>
    <x v="1"/>
    <n v="31000"/>
    <x v="82"/>
    <n v="9789878977447"/>
    <x v="1007"/>
    <s v="Español / Castellano"/>
    <n v="544"/>
    <s v="21.00cm X 13.00cm X 4.40cm"/>
    <n v="448"/>
    <x v="11"/>
  </r>
  <r>
    <x v="156"/>
    <x v="12989"/>
    <x v="1"/>
    <n v="26000"/>
    <x v="82"/>
    <n v="9786316599278"/>
    <x v="543"/>
    <s v="Español / Castellano"/>
    <n v="220"/>
    <s v="14.00cm X 21.00cm X .85cm"/>
    <n v="160"/>
    <x v="1"/>
  </r>
  <r>
    <x v="23977"/>
    <x v="12989"/>
    <x v="1"/>
    <n v="26000"/>
    <x v="82"/>
    <n v="9786316599384"/>
    <x v="2011"/>
    <s v="Español / Castellano"/>
    <n v="460"/>
    <s v="14.00cm X 21.00cm X 1.80cm"/>
    <n v="352"/>
    <x v="11"/>
  </r>
  <r>
    <x v="23978"/>
    <x v="12989"/>
    <x v="1"/>
    <n v="31000"/>
    <x v="82"/>
    <n v="9789874132161"/>
    <x v="561"/>
    <s v="Español / Castellano"/>
    <n v="359"/>
    <s v="13.00cm X 21.00cm X 1.60cm"/>
    <n v="352"/>
    <x v="11"/>
  </r>
  <r>
    <x v="23979"/>
    <x v="12989"/>
    <x v="1"/>
    <n v="30100"/>
    <x v="82"/>
    <n v="9786316599179"/>
    <x v="557"/>
    <s v="Español / Castellano"/>
    <n v="470"/>
    <s v="14.00cm X 21.00cm X 1.90cm"/>
    <n v="384"/>
    <x v="11"/>
  </r>
  <r>
    <x v="23980"/>
    <x v="12989"/>
    <x v="1"/>
    <n v="20200"/>
    <x v="82"/>
    <n v="9789878977331"/>
    <x v="818"/>
    <s v="Español / Castellano"/>
    <n v="440"/>
    <s v="14.00cm X 21.00cm X .10cm"/>
    <n v="480"/>
    <x v="11"/>
  </r>
  <r>
    <x v="23981"/>
    <x v="12989"/>
    <x v="1"/>
    <n v="18500"/>
    <x v="82"/>
    <n v="9789878977638"/>
    <x v="1592"/>
    <s v="Español / Castellano"/>
    <n v="240"/>
    <s v="14.00cm X 21.00cm X 1.00cm"/>
    <n v="192"/>
    <x v="11"/>
  </r>
  <r>
    <x v="23982"/>
    <x v="12990"/>
    <x v="0"/>
    <n v="36000"/>
    <x v="157"/>
    <n v="9789507882258"/>
    <x v="1342"/>
    <s v="Español / Castellano"/>
    <n v="207"/>
    <s v="14.00cm X 21.00cm X 1.00cm"/>
    <n v="192"/>
    <x v="5"/>
  </r>
  <r>
    <x v="23983"/>
    <x v="12991"/>
    <x v="1"/>
    <n v="25000"/>
    <x v="257"/>
    <n v="9786313000241"/>
    <x v="875"/>
    <s v="Español / Castellano"/>
    <n v="460"/>
    <s v="16.00cm X 23.00cm X 1.70cm"/>
    <n v="304"/>
    <x v="1"/>
  </r>
  <r>
    <x v="23984"/>
    <x v="12992"/>
    <x v="1"/>
    <n v="12500"/>
    <x v="281"/>
    <n v="9789876021173"/>
    <x v="2983"/>
    <s v="Español / Castellano"/>
    <n v="140"/>
    <s v="13.00cm X 20.00cm X .00cm"/>
    <n v="136"/>
    <x v="11"/>
  </r>
  <r>
    <x v="23985"/>
    <x v="12993"/>
    <x v="1"/>
    <n v="25300"/>
    <x v="1"/>
    <n v="9789876931137"/>
    <x v="4069"/>
    <s v="Español / Castellano"/>
    <n v="400"/>
    <s v="16.00cm X 23.00cm X 150cm"/>
    <n v="272"/>
    <x v="0"/>
  </r>
  <r>
    <x v="23986"/>
    <x v="12994"/>
    <x v="1"/>
    <n v="24750"/>
    <x v="87"/>
    <n v="9786316503237"/>
    <x v="423"/>
    <s v="Español / Castellano"/>
    <n v="400"/>
    <s v="22.00cm X 16.00cm X 1.90cm"/>
    <n v="194"/>
    <x v="0"/>
  </r>
  <r>
    <x v="23987"/>
    <x v="12995"/>
    <x v="1"/>
    <n v="16000"/>
    <x v="222"/>
    <n v="9788441436008"/>
    <x v="2524"/>
    <s v="Español / Castellano"/>
    <n v="400"/>
    <s v="50cm X 22.00cm X .00cm"/>
    <n v="10"/>
    <x v="10"/>
  </r>
  <r>
    <x v="23988"/>
    <x v="12995"/>
    <x v="1"/>
    <n v="15000"/>
    <x v="222"/>
    <n v="9788441435629"/>
    <x v="2524"/>
    <s v="Español / Castellano"/>
    <n v="400"/>
    <s v="50cm X 22.00cm X .00cm"/>
    <n v="112"/>
    <x v="10"/>
  </r>
  <r>
    <x v="23989"/>
    <x v="12996"/>
    <x v="0"/>
    <n v="66528"/>
    <x v="75"/>
    <n v="9788416898930"/>
    <x v="1833"/>
    <s v="Español / Castellano"/>
    <n v="400"/>
    <s v="17.00cm X 24.00cm X 3.00cm"/>
    <n v="312"/>
    <x v="14"/>
  </r>
  <r>
    <x v="23990"/>
    <x v="12997"/>
    <x v="1"/>
    <n v="40470.5"/>
    <x v="76"/>
    <n v="9788499696430"/>
    <x v="25"/>
    <s v="Español / Castellano"/>
    <n v="400"/>
    <s v="50cm X 22.00cm X .00cm"/>
    <n v="296"/>
    <x v="17"/>
  </r>
  <r>
    <x v="23991"/>
    <x v="12998"/>
    <x v="1"/>
    <n v="19899"/>
    <x v="452"/>
    <n v="9789878121239"/>
    <x v="1403"/>
    <s v="Español / Castellano"/>
    <n v="400"/>
    <s v="13.00cm X 21.00cm X 1.60cm"/>
    <n v="160"/>
    <x v="11"/>
  </r>
  <r>
    <x v="23992"/>
    <x v="12998"/>
    <x v="1"/>
    <n v="19899"/>
    <x v="452"/>
    <n v="9789878121222"/>
    <x v="1403"/>
    <s v="Español / Castellano"/>
    <n v="400"/>
    <s v="13.00cm X 20.00cm X 1.00cm"/>
    <n v="144"/>
    <x v="11"/>
  </r>
  <r>
    <x v="23993"/>
    <x v="12998"/>
    <x v="1"/>
    <n v="32899"/>
    <x v="452"/>
    <n v="9789878120782"/>
    <x v="1325"/>
    <s v="Español / Castellano"/>
    <n v="637"/>
    <s v="13.00cm X 21.00cm X 5.40cm"/>
    <n v="544"/>
    <x v="11"/>
  </r>
  <r>
    <x v="23994"/>
    <x v="12998"/>
    <x v="1"/>
    <n v="32899"/>
    <x v="452"/>
    <n v="9789878120614"/>
    <x v="2190"/>
    <s v="Español / Castellano"/>
    <n v="400"/>
    <s v="13.00cm X 21.00cm X 150cm"/>
    <n v="432"/>
    <x v="11"/>
  </r>
  <r>
    <x v="23995"/>
    <x v="12998"/>
    <x v="1"/>
    <n v="32899"/>
    <x v="452"/>
    <n v="9789878120621"/>
    <x v="2190"/>
    <s v="Español / Castellano"/>
    <n v="400"/>
    <s v="13.00cm X 21.00cm X 150cm"/>
    <n v="512"/>
    <x v="11"/>
  </r>
  <r>
    <x v="23996"/>
    <x v="12999"/>
    <x v="1"/>
    <n v="22900"/>
    <x v="577"/>
    <n v="9789874833907"/>
    <x v="1831"/>
    <s v="Español / Castellano"/>
    <n v="400"/>
    <s v="22.00cm X 28.00cm X .10cm"/>
    <n v="176"/>
    <x v="5"/>
  </r>
  <r>
    <x v="23997"/>
    <x v="13000"/>
    <x v="0"/>
    <n v="13100"/>
    <x v="39"/>
    <n v="9789875731868"/>
    <x v="2921"/>
    <s v="Español / Castellano"/>
    <n v="170"/>
    <s v="13.00cm X 21.00cm X .80cm"/>
    <n v="136"/>
    <x v="0"/>
  </r>
  <r>
    <x v="23998"/>
    <x v="13000"/>
    <x v="0"/>
    <n v="14500"/>
    <x v="26"/>
    <n v="9789874169013"/>
    <x v="3353"/>
    <s v="Español / Castellano"/>
    <n v="400"/>
    <s v="15.00cm X 21.00cm X .10cm"/>
    <n v="80"/>
    <x v="0"/>
  </r>
  <r>
    <x v="23999"/>
    <x v="13000"/>
    <x v="0"/>
    <n v="14500"/>
    <x v="379"/>
    <n v="9789874169006"/>
    <x v="972"/>
    <s v="Español / Castellano"/>
    <n v="400"/>
    <s v="50cm X 22.00cm X .00cm"/>
    <n v="10"/>
    <x v="0"/>
  </r>
  <r>
    <x v="24000"/>
    <x v="13001"/>
    <x v="0"/>
    <n v="29900"/>
    <x v="696"/>
    <n v="9789874198518"/>
    <x v="1319"/>
    <s v="Español / Castellano"/>
    <n v="220"/>
    <s v="15.00cm X 21.00cm X 150cm"/>
    <n v="192"/>
    <x v="15"/>
  </r>
  <r>
    <x v="24001"/>
    <x v="13002"/>
    <x v="1"/>
    <n v="27000"/>
    <x v="46"/>
    <n v="9789870818441"/>
    <x v="1767"/>
    <s v="Español / Castellano"/>
    <n v="300"/>
    <s v="22.00cm X 15.00cm X 1.00cm"/>
    <n v="176"/>
    <x v="6"/>
  </r>
  <r>
    <x v="24002"/>
    <x v="13003"/>
    <x v="1"/>
    <n v="27900"/>
    <x v="214"/>
    <n v="9786316595058"/>
    <x v="1700"/>
    <s v="Español / Castellano"/>
    <n v="400"/>
    <s v="14.00cm X 21.00cm X 2.00cm"/>
    <n v="442"/>
    <x v="11"/>
  </r>
  <r>
    <x v="24003"/>
    <x v="13003"/>
    <x v="1"/>
    <n v="23900"/>
    <x v="214"/>
    <n v="9789878466781"/>
    <x v="864"/>
    <s v="Español / Castellano"/>
    <n v="350"/>
    <s v="14.00cm X 21.00cm X 150cm"/>
    <n v="346"/>
    <x v="11"/>
  </r>
  <r>
    <x v="24004"/>
    <x v="13003"/>
    <x v="1"/>
    <n v="27900"/>
    <x v="214"/>
    <n v="9786316595867"/>
    <x v="3348"/>
    <s v="Español / Castellano"/>
    <n v="400"/>
    <s v="15.00cm X 23.00cm X 250cm"/>
    <n v="488"/>
    <x v="1"/>
  </r>
  <r>
    <x v="24005"/>
    <x v="13004"/>
    <x v="0"/>
    <n v="9900"/>
    <x v="131"/>
    <n v="9788416233717"/>
    <x v="1347"/>
    <s v="Español / Castellano"/>
    <n v="160"/>
    <s v="14.00cm X 21.00cm X .60cm"/>
    <n v="104"/>
    <x v="5"/>
  </r>
  <r>
    <x v="24006"/>
    <x v="13005"/>
    <x v="1"/>
    <n v="9500"/>
    <x v="211"/>
    <n v="9789501132076"/>
    <x v="3056"/>
    <s v="Español / Castellano"/>
    <n v="100"/>
    <s v="14.00cm X 20.00cm X .70cm"/>
    <n v="64"/>
    <x v="11"/>
  </r>
  <r>
    <x v="24007"/>
    <x v="13006"/>
    <x v="0"/>
    <n v="38000"/>
    <x v="436"/>
    <n v="9789879083376"/>
    <x v="4496"/>
    <s v="Español / Castellano"/>
    <n v="320"/>
    <s v="15.00cm X 22.00cm X 1.40cm"/>
    <n v="224"/>
    <x v="17"/>
  </r>
  <r>
    <x v="24008"/>
    <x v="13007"/>
    <x v="1"/>
    <n v="33900"/>
    <x v="65"/>
    <n v="9789501209419"/>
    <x v="29"/>
    <s v="Español / Castellano"/>
    <n v="400"/>
    <s v="15.00cm X 22.00cm X 1.00cm"/>
    <n v="200"/>
    <x v="5"/>
  </r>
  <r>
    <x v="24009"/>
    <x v="13008"/>
    <x v="1"/>
    <n v="32500"/>
    <x v="95"/>
    <n v="9789876012829"/>
    <x v="4573"/>
    <s v="Español / Castellano"/>
    <n v="400"/>
    <s v="50cm X 22.00cm X .00cm"/>
    <n v="264"/>
    <x v="11"/>
  </r>
  <r>
    <x v="24010"/>
    <x v="13009"/>
    <x v="0"/>
    <n v="28900"/>
    <x v="66"/>
    <n v="9789876284462"/>
    <x v="324"/>
    <s v="Español / Castellano"/>
    <n v="400"/>
    <s v="14.00cm X 22.00cm X 1.60cm"/>
    <n v="312"/>
    <x v="1"/>
  </r>
  <r>
    <x v="24011"/>
    <x v="13009"/>
    <x v="0"/>
    <n v="28900"/>
    <x v="66"/>
    <n v="9789876282390"/>
    <x v="2552"/>
    <s v="Español / Castellano"/>
    <n v="400"/>
    <s v="14.00cm X 23.00cm X .10cm"/>
    <n v="312"/>
    <x v="1"/>
  </r>
  <r>
    <x v="24012"/>
    <x v="13010"/>
    <x v="0"/>
    <n v="24200"/>
    <x v="85"/>
    <n v="9788416115624"/>
    <x v="492"/>
    <s v="Español / Castellano"/>
    <n v="216"/>
    <s v="13.00cm X 21.00cm X 1.20cm"/>
    <n v="128"/>
    <x v="12"/>
  </r>
  <r>
    <x v="24013"/>
    <x v="13011"/>
    <x v="1"/>
    <n v="27900"/>
    <x v="47"/>
    <n v="9789500212281"/>
    <x v="1586"/>
    <s v="Español / Castellano"/>
    <n v="400"/>
    <s v="16.00cm X 22.00cm X .10cm"/>
    <n v="304"/>
    <x v="5"/>
  </r>
  <r>
    <x v="24014"/>
    <x v="13012"/>
    <x v="1"/>
    <n v="24000"/>
    <x v="278"/>
    <n v="9789878432540"/>
    <x v="452"/>
    <s v="Español / Castellano"/>
    <n v="400"/>
    <s v="22.00cm X 15.00cm X .20cm"/>
    <n v="224"/>
    <x v="0"/>
  </r>
  <r>
    <x v="24015"/>
    <x v="13013"/>
    <x v="1"/>
    <n v="22000"/>
    <x v="112"/>
    <n v="9789877195200"/>
    <x v="1888"/>
    <s v="Español / Castellano"/>
    <n v="400"/>
    <s v="50cm X 22.00cm X .00cm"/>
    <n v="10"/>
    <x v="11"/>
  </r>
  <r>
    <x v="24016"/>
    <x v="13013"/>
    <x v="1"/>
    <n v="22999"/>
    <x v="501"/>
    <n v="9786316620279"/>
    <x v="357"/>
    <s v="Español / Castellano"/>
    <n v="400"/>
    <s v="17.00cm X 21.00cm X 1.30cm"/>
    <n v="136"/>
    <x v="5"/>
  </r>
  <r>
    <x v="24017"/>
    <x v="13014"/>
    <x v="0"/>
    <n v="18900"/>
    <x v="14"/>
    <n v="9789878522982"/>
    <x v="347"/>
    <s v="Español / Castellano"/>
    <n v="400"/>
    <s v="21.00cm X 15.00cm X .20cm"/>
    <n v="10"/>
    <x v="0"/>
  </r>
  <r>
    <x v="24018"/>
    <x v="13015"/>
    <x v="0"/>
    <n v="10000"/>
    <x v="14"/>
    <n v="9789878514284"/>
    <x v="229"/>
    <s v="Español / Castellano"/>
    <n v="400"/>
    <s v="16.00cm X 23.00cm X .20cm"/>
    <n v="10"/>
    <x v="8"/>
  </r>
  <r>
    <x v="24019"/>
    <x v="13016"/>
    <x v="0"/>
    <n v="25000"/>
    <x v="307"/>
    <n v="9789874968159"/>
    <x v="1960"/>
    <s v="Español / Castellano"/>
    <n v="400"/>
    <s v="15.00cm X 23.00cm X .20cm"/>
    <n v="208"/>
    <x v="9"/>
  </r>
  <r>
    <x v="24020"/>
    <x v="13016"/>
    <x v="0"/>
    <n v="28400"/>
    <x v="86"/>
    <n v="9786316683045"/>
    <x v="271"/>
    <s v="Español / Castellano"/>
    <n v="400"/>
    <s v="15.00cm X 26.00cm X 1.00cm"/>
    <n v="250"/>
    <x v="14"/>
  </r>
  <r>
    <x v="24021"/>
    <x v="13017"/>
    <x v="1"/>
    <n v="53117"/>
    <x v="0"/>
    <n v="9788415295341"/>
    <x v="0"/>
    <s v="Español / Castellano"/>
    <n v="982"/>
    <s v="21.00cm X 14.00cm X 4.00cm"/>
    <n v="81"/>
    <x v="7"/>
  </r>
  <r>
    <x v="24022"/>
    <x v="13018"/>
    <x v="0"/>
    <n v="43500"/>
    <x v="299"/>
    <n v="9788411080828"/>
    <x v="271"/>
    <s v="Español / Castellano"/>
    <n v="400"/>
    <s v="50cm X 22.00cm X .00cm"/>
    <n v="10"/>
    <x v="5"/>
  </r>
  <r>
    <x v="24023"/>
    <x v="13019"/>
    <x v="0"/>
    <n v="8900"/>
    <x v="409"/>
    <n v="9789877185126"/>
    <x v="747"/>
    <s v="Español / Castellano"/>
    <n v="400"/>
    <s v="15.00cm X 23.00cm X .10cm"/>
    <n v="256"/>
    <x v="5"/>
  </r>
  <r>
    <x v="24024"/>
    <x v="13020"/>
    <x v="1"/>
    <n v="21500"/>
    <x v="206"/>
    <n v="9789463598361"/>
    <x v="462"/>
    <s v="Español / Castellano"/>
    <n v="400"/>
    <s v="50cm X 22.00cm X .00cm"/>
    <n v="10"/>
    <x v="10"/>
  </r>
  <r>
    <x v="24025"/>
    <x v="13021"/>
    <x v="0"/>
    <n v="24000"/>
    <x v="45"/>
    <n v="9789505569380"/>
    <x v="438"/>
    <s v="Español / Castellano"/>
    <n v="400"/>
    <s v="50cm X 22.00cm X .00cm"/>
    <n v="10"/>
    <x v="15"/>
  </r>
  <r>
    <x v="24026"/>
    <x v="13022"/>
    <x v="0"/>
    <n v="24200"/>
    <x v="8"/>
    <n v="9788415851714"/>
    <x v="266"/>
    <s v="Español / Castellano"/>
    <n v="400"/>
    <s v="50cm X 22.00cm X .00cm"/>
    <n v="10"/>
    <x v="1"/>
  </r>
  <r>
    <x v="24027"/>
    <x v="13022"/>
    <x v="0"/>
    <n v="27500"/>
    <x v="614"/>
    <n v="9789874849625"/>
    <x v="4500"/>
    <s v="Español / Castellano"/>
    <n v="100"/>
    <s v="13.00cm X 20.00cm X 50cm"/>
    <n v="114"/>
    <x v="1"/>
  </r>
  <r>
    <x v="24028"/>
    <x v="13022"/>
    <x v="0"/>
    <n v="15600"/>
    <x v="363"/>
    <n v="9789505152858"/>
    <x v="2702"/>
    <s v="Español / Castellano"/>
    <n v="400"/>
    <s v="16.00cm X 23.00cm X .00cm"/>
    <n v="272"/>
    <x v="1"/>
  </r>
  <r>
    <x v="24029"/>
    <x v="13022"/>
    <x v="0"/>
    <n v="28900"/>
    <x v="66"/>
    <n v="9789876287654"/>
    <x v="49"/>
    <s v="Español / Castellano"/>
    <n v="117"/>
    <s v="14.00cm X 22.00cm X 1.00cm"/>
    <n v="212"/>
    <x v="1"/>
  </r>
  <r>
    <x v="24030"/>
    <x v="13022"/>
    <x v="0"/>
    <n v="23900"/>
    <x v="30"/>
    <n v="9789871673285"/>
    <x v="4498"/>
    <s v="Español / Castellano"/>
    <n v="250"/>
    <s v="14.00cm X 22.00cm X .00cm"/>
    <n v="174"/>
    <x v="1"/>
  </r>
  <r>
    <x v="24031"/>
    <x v="13022"/>
    <x v="0"/>
    <n v="23900"/>
    <x v="203"/>
    <n v="9789871920198"/>
    <x v="592"/>
    <s v="Español / Castellano"/>
    <n v="230"/>
    <s v="13.00cm X 21.00cm X 150cm"/>
    <n v="160"/>
    <x v="1"/>
  </r>
  <r>
    <x v="24032"/>
    <x v="13022"/>
    <x v="0"/>
    <n v="22900"/>
    <x v="203"/>
    <n v="9789871920853"/>
    <x v="2515"/>
    <s v="Español / Castellano"/>
    <n v="180"/>
    <s v="14.00cm X 22.00cm X 2.00cm"/>
    <n v="128"/>
    <x v="1"/>
  </r>
  <r>
    <x v="24033"/>
    <x v="13022"/>
    <x v="0"/>
    <n v="23900"/>
    <x v="203"/>
    <n v="9789877900965"/>
    <x v="519"/>
    <s v="Español / Castellano"/>
    <n v="240"/>
    <s v="13.00cm X 21.00cm X 1.20cm"/>
    <n v="160"/>
    <x v="1"/>
  </r>
  <r>
    <x v="24034"/>
    <x v="13022"/>
    <x v="0"/>
    <n v="18900"/>
    <x v="203"/>
    <n v="9789871920204"/>
    <x v="1844"/>
    <s v="Español / Castellano"/>
    <n v="160"/>
    <s v="13.00cm X 18.00cm X .80cm"/>
    <n v="144"/>
    <x v="1"/>
  </r>
  <r>
    <x v="24035"/>
    <x v="13022"/>
    <x v="0"/>
    <n v="23900"/>
    <x v="203"/>
    <n v="9789873874154"/>
    <x v="1212"/>
    <s v="Español / Castellano"/>
    <n v="260"/>
    <s v="13.00cm X 21.00cm X 150cm"/>
    <n v="240"/>
    <x v="1"/>
  </r>
  <r>
    <x v="24036"/>
    <x v="13022"/>
    <x v="0"/>
    <n v="21900"/>
    <x v="203"/>
    <n v="9789877900545"/>
    <x v="1564"/>
    <s v="Español / Castellano"/>
    <n v="140"/>
    <s v="13.00cm X 21.00cm X .60cm"/>
    <n v="96"/>
    <x v="1"/>
  </r>
  <r>
    <x v="24037"/>
    <x v="13022"/>
    <x v="0"/>
    <n v="39900"/>
    <x v="121"/>
    <n v="9789878319278"/>
    <x v="187"/>
    <s v="Español / Castellano"/>
    <n v="400"/>
    <s v="14.00cm X 23.00cm X .10cm"/>
    <n v="272"/>
    <x v="1"/>
  </r>
  <r>
    <x v="24038"/>
    <x v="13022"/>
    <x v="0"/>
    <n v="39900"/>
    <x v="121"/>
    <n v="9786316508140"/>
    <x v="441"/>
    <s v="Español / Castellano"/>
    <n v="400"/>
    <s v="13.00cm X 23.00cm X 1.00cm"/>
    <n v="272"/>
    <x v="1"/>
  </r>
  <r>
    <x v="24039"/>
    <x v="13023"/>
    <x v="0"/>
    <n v="21400"/>
    <x v="0"/>
    <n v="9788419830517"/>
    <x v="0"/>
    <s v="Español / Castellano"/>
    <n v="234"/>
    <s v="23.00cm X 15.00cm X 1.00cm"/>
    <n v="17"/>
    <x v="4"/>
  </r>
  <r>
    <x v="24040"/>
    <x v="13024"/>
    <x v="1"/>
    <n v="10000"/>
    <x v="14"/>
    <n v="9789878523880"/>
    <x v="310"/>
    <s v="Español / Castellano"/>
    <n v="400"/>
    <s v="20.00cm X 28.00cm X .20cm"/>
    <n v="10"/>
    <x v="11"/>
  </r>
  <r>
    <x v="24041"/>
    <x v="13024"/>
    <x v="1"/>
    <n v="10000"/>
    <x v="14"/>
    <n v="9789878521541"/>
    <x v="3418"/>
    <s v="Español / Castellano"/>
    <n v="400"/>
    <s v="20.00cm X 28.00cm X .20cm"/>
    <n v="10"/>
    <x v="11"/>
  </r>
  <r>
    <x v="24042"/>
    <x v="13024"/>
    <x v="1"/>
    <n v="10000"/>
    <x v="14"/>
    <n v="9789878523897"/>
    <x v="310"/>
    <s v="Español / Castellano"/>
    <n v="400"/>
    <s v="20.00cm X 28.00cm X .20cm"/>
    <n v="10"/>
    <x v="11"/>
  </r>
  <r>
    <x v="24043"/>
    <x v="13025"/>
    <x v="0"/>
    <n v="18000"/>
    <x v="237"/>
    <n v="9789879108390"/>
    <x v="1669"/>
    <s v="Español / Castellano"/>
    <n v="130"/>
    <s v="13.00cm X 20.00cm X .00cm"/>
    <n v="96"/>
    <x v="6"/>
  </r>
  <r>
    <x v="24044"/>
    <x v="13025"/>
    <x v="0"/>
    <n v="24000"/>
    <x v="339"/>
    <n v="9789873731136"/>
    <x v="1768"/>
    <s v="Español / Castellano"/>
    <n v="260"/>
    <s v="19.00cm X 13.00cm X 1.00cm"/>
    <n v="192"/>
    <x v="1"/>
  </r>
  <r>
    <x v="24045"/>
    <x v="13026"/>
    <x v="1"/>
    <n v="31700"/>
    <x v="86"/>
    <n v="9789875748897"/>
    <x v="2452"/>
    <s v="Español / Castellano"/>
    <n v="250"/>
    <s v="16.00cm X 23.00cm X .20cm"/>
    <n v="360"/>
    <x v="0"/>
  </r>
  <r>
    <x v="24046"/>
    <x v="13027"/>
    <x v="0"/>
    <n v="35500"/>
    <x v="48"/>
    <n v="9788433924667"/>
    <x v="4234"/>
    <s v="Español / Castellano"/>
    <n v="470"/>
    <s v="14.00cm X 22.00cm X .00cm"/>
    <n v="352"/>
    <x v="1"/>
  </r>
  <r>
    <x v="24047"/>
    <x v="13028"/>
    <x v="0"/>
    <n v="20000"/>
    <x v="48"/>
    <n v="9788433916129"/>
    <x v="876"/>
    <s v="Español / Castellano"/>
    <n v="400"/>
    <s v="14.00cm X 21.00cm X 50cm"/>
    <n v="56"/>
    <x v="1"/>
  </r>
  <r>
    <x v="24048"/>
    <x v="13029"/>
    <x v="1"/>
    <n v="24900"/>
    <x v="10"/>
    <n v="9789502328553"/>
    <x v="1907"/>
    <s v="Español / Castellano"/>
    <n v="500"/>
    <s v="16.00cm X 23.00cm X .20cm"/>
    <n v="360"/>
    <x v="6"/>
  </r>
  <r>
    <x v="24049"/>
    <x v="13030"/>
    <x v="1"/>
    <n v="24200"/>
    <x v="31"/>
    <n v="9789878381916"/>
    <x v="594"/>
    <s v="Español / Castellano"/>
    <n v="450"/>
    <s v="20.00cm X 14.00cm X .20cm"/>
    <n v="320"/>
    <x v="0"/>
  </r>
  <r>
    <x v="24050"/>
    <x v="13031"/>
    <x v="0"/>
    <n v="38900"/>
    <x v="77"/>
    <n v="9789878221700"/>
    <x v="10"/>
    <s v="Español / Castellano"/>
    <n v="400"/>
    <s v="13.00cm X 19.00cm X 1.00cm"/>
    <n v="576"/>
    <x v="1"/>
  </r>
  <r>
    <x v="24051"/>
    <x v="13032"/>
    <x v="1"/>
    <n v="25100"/>
    <x v="0"/>
    <n v="9788417133085"/>
    <x v="1656"/>
    <s v="Español / Castellano"/>
    <n v="339"/>
    <s v="22.00cm X 14.00cm X 1.00cm"/>
    <n v="26"/>
    <x v="4"/>
  </r>
  <r>
    <x v="24052"/>
    <x v="13033"/>
    <x v="0"/>
    <n v="21000"/>
    <x v="233"/>
    <n v="9789874465979"/>
    <x v="2151"/>
    <s v="Español / Castellano"/>
    <n v="400"/>
    <s v="14.00cm X 20.00cm X 1.00cm"/>
    <n v="196"/>
    <x v="6"/>
  </r>
  <r>
    <x v="24053"/>
    <x v="13034"/>
    <x v="1"/>
    <n v="29000"/>
    <x v="55"/>
    <n v="9786319063752"/>
    <x v="796"/>
    <s v="Español / Castellano"/>
    <n v="400"/>
    <s v="15.00cm X 22.00cm X 1.00cm"/>
    <n v="108"/>
    <x v="1"/>
  </r>
  <r>
    <x v="24054"/>
    <x v="13035"/>
    <x v="1"/>
    <n v="42000"/>
    <x v="644"/>
    <n v="9788417893019"/>
    <x v="385"/>
    <s v="Español / Castellano"/>
    <n v="378"/>
    <s v="50cm X 22.00cm X .00cm"/>
    <n v="328"/>
    <x v="1"/>
  </r>
  <r>
    <x v="24055"/>
    <x v="13036"/>
    <x v="0"/>
    <n v="40544.5"/>
    <x v="117"/>
    <n v="9788420010137"/>
    <x v="196"/>
    <s v="Español / Castellano"/>
    <n v="360"/>
    <s v="17.00cm X 24.00cm X .00cm"/>
    <n v="204"/>
    <x v="10"/>
  </r>
  <r>
    <x v="24056"/>
    <x v="13036"/>
    <x v="0"/>
    <n v="41848"/>
    <x v="117"/>
    <n v="9788420010144"/>
    <x v="2916"/>
    <s v="Español / Castellano"/>
    <n v="350"/>
    <s v="17.00cm X 24.00cm X .00cm"/>
    <n v="192"/>
    <x v="10"/>
  </r>
  <r>
    <x v="24057"/>
    <x v="13037"/>
    <x v="0"/>
    <n v="45900"/>
    <x v="85"/>
    <n v="9788416904129"/>
    <x v="1704"/>
    <s v="Español / Castellano"/>
    <n v="370"/>
    <s v="15.00cm X 23.00cm X 2.00cm"/>
    <n v="208"/>
    <x v="12"/>
  </r>
  <r>
    <x v="24058"/>
    <x v="13037"/>
    <x v="0"/>
    <n v="37800"/>
    <x v="85"/>
    <n v="9788415735786"/>
    <x v="2169"/>
    <s v="Español / Castellano"/>
    <n v="400"/>
    <s v="50cm X 22.00cm X .00cm"/>
    <n v="176"/>
    <x v="12"/>
  </r>
  <r>
    <x v="24059"/>
    <x v="13038"/>
    <x v="1"/>
    <n v="48672.5"/>
    <x v="117"/>
    <n v="9788420011066"/>
    <x v="769"/>
    <s v="Español / Castellano"/>
    <n v="460"/>
    <s v="17.00cm X 24.00cm X .00cm"/>
    <n v="224"/>
    <x v="17"/>
  </r>
  <r>
    <x v="24060"/>
    <x v="13039"/>
    <x v="0"/>
    <n v="21000"/>
    <x v="279"/>
    <n v="9789878346502"/>
    <x v="988"/>
    <s v="Español / Castellano"/>
    <n v="400"/>
    <s v="13.00cm X 20.00cm X .20cm"/>
    <n v="156"/>
    <x v="1"/>
  </r>
  <r>
    <x v="24061"/>
    <x v="13040"/>
    <x v="1"/>
    <n v="44000"/>
    <x v="228"/>
    <n v="9788419552501"/>
    <x v="93"/>
    <s v="Español / Castellano"/>
    <n v="400"/>
    <s v="14.00cm X 21.00cm X 2.00cm"/>
    <n v="416"/>
    <x v="7"/>
  </r>
  <r>
    <x v="24062"/>
    <x v="13040"/>
    <x v="1"/>
    <n v="37500"/>
    <x v="228"/>
    <n v="9788419179012"/>
    <x v="215"/>
    <s v="Español / Castellano"/>
    <n v="400"/>
    <s v="14.00cm X 21.00cm X 2.00cm"/>
    <n v="416"/>
    <x v="1"/>
  </r>
  <r>
    <x v="24063"/>
    <x v="13041"/>
    <x v="0"/>
    <n v="40500"/>
    <x v="66"/>
    <n v="9788435033190"/>
    <x v="4087"/>
    <s v="Español / Castellano"/>
    <n v="240"/>
    <s v="13.00cm X 20.00cm X .00cm"/>
    <n v="192"/>
    <x v="1"/>
  </r>
  <r>
    <x v="24064"/>
    <x v="13042"/>
    <x v="0"/>
    <n v="8300"/>
    <x v="866"/>
    <n v="9789872506025"/>
    <x v="1478"/>
    <s v="Español / Castellano"/>
    <n v="150"/>
    <s v="12.00cm X 20.00cm X .00cm"/>
    <n v="126"/>
    <x v="5"/>
  </r>
  <r>
    <x v="24065"/>
    <x v="13043"/>
    <x v="1"/>
    <n v="31900"/>
    <x v="82"/>
    <n v="9789874132390"/>
    <x v="2961"/>
    <s v="Español / Castellano"/>
    <n v="510"/>
    <s v="14.00cm X 21.00cm X 2.45cm"/>
    <n v="480"/>
    <x v="11"/>
  </r>
  <r>
    <x v="24066"/>
    <x v="13043"/>
    <x v="1"/>
    <n v="31900"/>
    <x v="82"/>
    <n v="9789874132383"/>
    <x v="2961"/>
    <s v="Español / Castellano"/>
    <n v="600"/>
    <s v="14.00cm X 21.00cm X 2.60cm"/>
    <n v="512"/>
    <x v="11"/>
  </r>
  <r>
    <x v="24067"/>
    <x v="13043"/>
    <x v="1"/>
    <n v="43000"/>
    <x v="82"/>
    <n v="9788419252883"/>
    <x v="454"/>
    <s v="Español / Castellano"/>
    <n v="736"/>
    <s v="15.00cm X 33.00cm X 250cm"/>
    <n v="424"/>
    <x v="11"/>
  </r>
  <r>
    <x v="24068"/>
    <x v="13043"/>
    <x v="1"/>
    <n v="31900"/>
    <x v="82"/>
    <n v="9789874132574"/>
    <x v="777"/>
    <s v="Español / Castellano"/>
    <n v="400"/>
    <s v="14.00cm X 21.00cm X 3.70cm"/>
    <n v="608"/>
    <x v="11"/>
  </r>
  <r>
    <x v="24069"/>
    <x v="13043"/>
    <x v="1"/>
    <n v="43000"/>
    <x v="82"/>
    <n v="9788419252968"/>
    <x v="119"/>
    <s v="Español / Castellano"/>
    <n v="780"/>
    <s v="16.00cm X 34.00cm X .10cm"/>
    <n v="448"/>
    <x v="11"/>
  </r>
  <r>
    <x v="24070"/>
    <x v="13043"/>
    <x v="1"/>
    <n v="28900"/>
    <x v="82"/>
    <n v="9789878977843"/>
    <x v="121"/>
    <s v="Español / Castellano"/>
    <n v="720"/>
    <s v="14.00cm X 21.00cm X 3.20cm"/>
    <n v="672"/>
    <x v="11"/>
  </r>
  <r>
    <x v="24071"/>
    <x v="13044"/>
    <x v="1"/>
    <n v="25500"/>
    <x v="130"/>
    <n v="9788419785817"/>
    <x v="300"/>
    <s v="Español / Castellano"/>
    <n v="316"/>
    <s v="16.00cm X 21.00cm X 50cm"/>
    <n v="72"/>
    <x v="10"/>
  </r>
  <r>
    <x v="24072"/>
    <x v="13044"/>
    <x v="1"/>
    <n v="25500"/>
    <x v="130"/>
    <n v="9788419785800"/>
    <x v="300"/>
    <s v="Español / Castellano"/>
    <n v="316"/>
    <s v="16.00cm X 21.00cm X 50cm"/>
    <n v="72"/>
    <x v="10"/>
  </r>
  <r>
    <x v="24073"/>
    <x v="13044"/>
    <x v="1"/>
    <n v="21500"/>
    <x v="206"/>
    <n v="9789463598330"/>
    <x v="462"/>
    <s v="Español / Castellano"/>
    <n v="400"/>
    <s v="50cm X 22.00cm X .00cm"/>
    <n v="10"/>
    <x v="10"/>
  </r>
  <r>
    <x v="24074"/>
    <x v="13045"/>
    <x v="1"/>
    <n v="24900"/>
    <x v="30"/>
    <n v="9789877121292"/>
    <x v="44"/>
    <s v="Español / Castellano"/>
    <n v="150"/>
    <s v="22.00cm X 14.00cm X 1.20cm"/>
    <n v="128"/>
    <x v="1"/>
  </r>
  <r>
    <x v="24075"/>
    <x v="13045"/>
    <x v="1"/>
    <n v="24900"/>
    <x v="30"/>
    <n v="9789877123579"/>
    <x v="1468"/>
    <s v="Español / Castellano"/>
    <n v="400"/>
    <s v="14.00cm X 22.00cm X 50cm"/>
    <n v="128"/>
    <x v="1"/>
  </r>
  <r>
    <x v="24076"/>
    <x v="13045"/>
    <x v="1"/>
    <n v="23900"/>
    <x v="30"/>
    <n v="9789877122763"/>
    <x v="26"/>
    <s v="Español / Castellano"/>
    <n v="200"/>
    <s v="14.00cm X 22.00cm X 50cm"/>
    <n v="112"/>
    <x v="1"/>
  </r>
  <r>
    <x v="24077"/>
    <x v="13045"/>
    <x v="1"/>
    <n v="24900"/>
    <x v="30"/>
    <n v="9789877120691"/>
    <x v="893"/>
    <s v="Español / Castellano"/>
    <n v="100"/>
    <s v="22.00cm X 14.00cm X .80cm"/>
    <n v="128"/>
    <x v="1"/>
  </r>
  <r>
    <x v="24078"/>
    <x v="13046"/>
    <x v="1"/>
    <n v="37000"/>
    <x v="548"/>
    <n v="9789873612985"/>
    <x v="1765"/>
    <s v="Español / Castellano"/>
    <n v="400"/>
    <s v="15.00cm X 23.00cm X 250cm"/>
    <n v="518"/>
    <x v="6"/>
  </r>
  <r>
    <x v="24079"/>
    <x v="13046"/>
    <x v="1"/>
    <n v="20000"/>
    <x v="420"/>
    <n v="9789874613387"/>
    <x v="73"/>
    <s v="Español / Castellano"/>
    <n v="400"/>
    <s v="50cm X 22.00cm X .00cm"/>
    <n v="10"/>
    <x v="6"/>
  </r>
  <r>
    <x v="24080"/>
    <x v="13047"/>
    <x v="1"/>
    <n v="18000"/>
    <x v="207"/>
    <n v="9789878291789"/>
    <x v="154"/>
    <s v="Español / Castellano"/>
    <n v="400"/>
    <s v="20.00cm X 15.00cm X .20cm"/>
    <n v="40"/>
    <x v="1"/>
  </r>
  <r>
    <x v="24081"/>
    <x v="13048"/>
    <x v="0"/>
    <n v="10000"/>
    <x v="14"/>
    <n v="9789878515410"/>
    <x v="229"/>
    <s v="Español / Castellano"/>
    <n v="400"/>
    <s v="16.00cm X 23.00cm X .20cm"/>
    <n v="10"/>
    <x v="1"/>
  </r>
  <r>
    <x v="24082"/>
    <x v="13049"/>
    <x v="0"/>
    <n v="16700"/>
    <x v="8"/>
    <n v="9789871156559"/>
    <x v="3684"/>
    <s v="Español / Castellano"/>
    <n v="290"/>
    <s v="13.00cm X 20.00cm X .00cm"/>
    <n v="354"/>
    <x v="1"/>
  </r>
  <r>
    <x v="24083"/>
    <x v="13049"/>
    <x v="0"/>
    <n v="8000"/>
    <x v="8"/>
    <n v="9789871556861"/>
    <x v="2901"/>
    <s v="Español / Castellano"/>
    <n v="180"/>
    <s v="15.00cm X 20.00cm X 1.30cm"/>
    <n v="178"/>
    <x v="1"/>
  </r>
  <r>
    <x v="24084"/>
    <x v="13050"/>
    <x v="0"/>
    <n v="33490"/>
    <x v="34"/>
    <n v="9789682308871"/>
    <x v="3761"/>
    <s v="Español / Castellano"/>
    <n v="320"/>
    <s v="11.00cm X 18.00cm X .00cm"/>
    <n v="416"/>
    <x v="7"/>
  </r>
  <r>
    <x v="24085"/>
    <x v="13051"/>
    <x v="0"/>
    <n v="25900"/>
    <x v="299"/>
    <n v="9788484455585"/>
    <x v="639"/>
    <s v="Español / Castellano"/>
    <n v="300"/>
    <s v="15.00cm X 21.00cm X .10cm"/>
    <n v="224"/>
    <x v="5"/>
  </r>
  <r>
    <x v="24086"/>
    <x v="13052"/>
    <x v="0"/>
    <n v="12430"/>
    <x v="654"/>
    <n v="9789872809010"/>
    <x v="0"/>
    <s v="Español / Castellano"/>
    <n v="58"/>
    <s v="50cm X 14.00cm X .00cm"/>
    <n v="5"/>
    <x v="4"/>
  </r>
  <r>
    <x v="24087"/>
    <x v="13053"/>
    <x v="0"/>
    <n v="25000"/>
    <x v="776"/>
    <n v="9789873795404"/>
    <x v="2911"/>
    <s v="Español / Castellano"/>
    <n v="300"/>
    <s v="23.00cm X 16.00cm X 1.70cm"/>
    <n v="176"/>
    <x v="11"/>
  </r>
  <r>
    <x v="24088"/>
    <x v="13053"/>
    <x v="0"/>
    <n v="25000"/>
    <x v="776"/>
    <n v="9789873795428"/>
    <x v="33"/>
    <s v="Español / Castellano"/>
    <n v="316"/>
    <s v="22.00cm X 16.00cm X 1.90cm"/>
    <n v="192"/>
    <x v="11"/>
  </r>
  <r>
    <x v="24089"/>
    <x v="13054"/>
    <x v="1"/>
    <n v="24000"/>
    <x v="163"/>
    <n v="9789874819383"/>
    <x v="1079"/>
    <s v="Español / Castellano"/>
    <n v="250"/>
    <s v="15.00cm X 20.00cm X 50cm"/>
    <n v="64"/>
    <x v="11"/>
  </r>
  <r>
    <x v="24090"/>
    <x v="13055"/>
    <x v="0"/>
    <n v="51000"/>
    <x v="48"/>
    <n v="9788433927156"/>
    <x v="796"/>
    <s v="Español / Castellano"/>
    <n v="400"/>
    <s v="13.00cm X 20.00cm X 1.00cm"/>
    <n v="1004"/>
    <x v="1"/>
  </r>
  <r>
    <x v="24091"/>
    <x v="13056"/>
    <x v="1"/>
    <n v="46500"/>
    <x v="59"/>
    <n v="9788418807633"/>
    <x v="146"/>
    <s v="Español / Castellano"/>
    <n v="400"/>
    <s v="13.00cm X 21.00cm X 4.00cm"/>
    <n v="800"/>
    <x v="6"/>
  </r>
  <r>
    <x v="24092"/>
    <x v="13057"/>
    <x v="1"/>
    <n v="12000"/>
    <x v="64"/>
    <n v="9789873504754"/>
    <x v="1740"/>
    <s v="Español / Castellano"/>
    <n v="400"/>
    <s v="50cm X 22.00cm X .00cm"/>
    <n v="10"/>
    <x v="11"/>
  </r>
  <r>
    <x v="24093"/>
    <x v="13057"/>
    <x v="1"/>
    <n v="10000"/>
    <x v="104"/>
    <n v="9789507019623"/>
    <x v="4574"/>
    <s v="Español / Castellano"/>
    <n v="240"/>
    <s v="20.00cm X 20.00cm X .00cm"/>
    <n v="32"/>
    <x v="11"/>
  </r>
  <r>
    <x v="24094"/>
    <x v="13057"/>
    <x v="1"/>
    <n v="9200"/>
    <x v="104"/>
    <n v="9789870604068"/>
    <x v="1977"/>
    <s v="Español / Castellano"/>
    <n v="80"/>
    <s v="14.00cm X 21.00cm X 50cm"/>
    <n v="48"/>
    <x v="11"/>
  </r>
  <r>
    <x v="24095"/>
    <x v="13057"/>
    <x v="1"/>
    <n v="15999"/>
    <x v="6"/>
    <n v="9789878266084"/>
    <x v="116"/>
    <s v="Español / Castellano"/>
    <n v="76"/>
    <s v="13.00cm X 19.00cm X 1.00cm"/>
    <n v="56"/>
    <x v="11"/>
  </r>
  <r>
    <x v="24096"/>
    <x v="13057"/>
    <x v="1"/>
    <n v="15999"/>
    <x v="390"/>
    <n v="9789877387964"/>
    <x v="1914"/>
    <s v="Español / Castellano"/>
    <n v="87"/>
    <s v="13.00cm X 19.00cm X 1.00cm"/>
    <n v="64"/>
    <x v="11"/>
  </r>
  <r>
    <x v="24097"/>
    <x v="13057"/>
    <x v="1"/>
    <n v="18999"/>
    <x v="390"/>
    <n v="9789877385519"/>
    <x v="1012"/>
    <s v="Español / Castellano"/>
    <n v="151"/>
    <s v="13.00cm X 19.00cm X 1.20cm"/>
    <n v="128"/>
    <x v="11"/>
  </r>
  <r>
    <x v="24098"/>
    <x v="13057"/>
    <x v="1"/>
    <n v="19500"/>
    <x v="321"/>
    <n v="9789872902575"/>
    <x v="1313"/>
    <s v="Español / Castellano"/>
    <n v="110"/>
    <s v="20.00cm X 28.00cm X .10cm"/>
    <n v="20"/>
    <x v="11"/>
  </r>
  <r>
    <x v="24099"/>
    <x v="13057"/>
    <x v="1"/>
    <n v="16000"/>
    <x v="112"/>
    <n v="9789877195224"/>
    <x v="360"/>
    <s v="Español / Castellano"/>
    <n v="400"/>
    <s v="50cm X 22.00cm X .00cm"/>
    <n v="10"/>
    <x v="11"/>
  </r>
  <r>
    <x v="24100"/>
    <x v="13057"/>
    <x v="1"/>
    <n v="10500"/>
    <x v="409"/>
    <n v="9789877186482"/>
    <x v="1025"/>
    <s v="Español / Castellano"/>
    <n v="400"/>
    <s v="22.00cm X 20.00cm X .10cm"/>
    <n v="24"/>
    <x v="11"/>
  </r>
  <r>
    <x v="24101"/>
    <x v="13057"/>
    <x v="1"/>
    <n v="14000"/>
    <x v="106"/>
    <n v="9789878933580"/>
    <x v="900"/>
    <s v="Español / Castellano"/>
    <n v="400"/>
    <s v="50cm X 22.00cm X .00cm"/>
    <n v="10"/>
    <x v="11"/>
  </r>
  <r>
    <x v="24102"/>
    <x v="13057"/>
    <x v="1"/>
    <n v="18500"/>
    <x v="69"/>
    <n v="9789875454743"/>
    <x v="1756"/>
    <s v="Español / Castellano"/>
    <n v="70"/>
    <s v="12.00cm X 20.00cm X .00cm"/>
    <n v="56"/>
    <x v="11"/>
  </r>
  <r>
    <x v="24103"/>
    <x v="13057"/>
    <x v="1"/>
    <n v="18500"/>
    <x v="69"/>
    <n v="9789878071282"/>
    <x v="1352"/>
    <s v="Español / Castellano"/>
    <n v="160"/>
    <s v="14.00cm X 21.00cm X 1.90cm"/>
    <n v="96"/>
    <x v="11"/>
  </r>
  <r>
    <x v="24104"/>
    <x v="13057"/>
    <x v="1"/>
    <n v="18500"/>
    <x v="69"/>
    <n v="9789875458017"/>
    <x v="2237"/>
    <s v="Español / Castellano"/>
    <n v="400"/>
    <s v="14.00cm X 20.00cm X .10cm"/>
    <n v="64"/>
    <x v="11"/>
  </r>
  <r>
    <x v="24105"/>
    <x v="13057"/>
    <x v="1"/>
    <n v="21800"/>
    <x v="69"/>
    <n v="9789878070759"/>
    <x v="387"/>
    <s v="Español / Castellano"/>
    <n v="100"/>
    <s v="14.00cm X 20.00cm X .10cm"/>
    <n v="48"/>
    <x v="11"/>
  </r>
  <r>
    <x v="24106"/>
    <x v="13057"/>
    <x v="1"/>
    <n v="21800"/>
    <x v="69"/>
    <n v="9789875457133"/>
    <x v="1039"/>
    <s v="Español / Castellano"/>
    <n v="400"/>
    <s v="14.00cm X 21.00cm X .10cm"/>
    <n v="168"/>
    <x v="11"/>
  </r>
  <r>
    <x v="24107"/>
    <x v="13057"/>
    <x v="1"/>
    <n v="18500"/>
    <x v="69"/>
    <n v="9789878070230"/>
    <x v="2697"/>
    <s v="Español / Castellano"/>
    <n v="400"/>
    <s v="14.00cm X 21.00cm X .10cm"/>
    <n v="72"/>
    <x v="11"/>
  </r>
  <r>
    <x v="24108"/>
    <x v="13057"/>
    <x v="1"/>
    <n v="18500"/>
    <x v="69"/>
    <n v="9789875458390"/>
    <x v="1421"/>
    <s v="Español / Castellano"/>
    <n v="400"/>
    <s v="11.00cm X 18.00cm X .10cm"/>
    <n v="128"/>
    <x v="11"/>
  </r>
  <r>
    <x v="24109"/>
    <x v="13057"/>
    <x v="1"/>
    <n v="18500"/>
    <x v="69"/>
    <n v="9789875458130"/>
    <x v="79"/>
    <s v="Español / Castellano"/>
    <n v="60"/>
    <s v="14.00cm X 19.00cm X .30cm"/>
    <n v="32"/>
    <x v="11"/>
  </r>
  <r>
    <x v="24110"/>
    <x v="13057"/>
    <x v="1"/>
    <n v="21800"/>
    <x v="69"/>
    <n v="9789875457546"/>
    <x v="429"/>
    <s v="Español / Castellano"/>
    <n v="400"/>
    <s v="21.00cm X 28.00cm X .10cm"/>
    <n v="32"/>
    <x v="11"/>
  </r>
  <r>
    <x v="24111"/>
    <x v="13057"/>
    <x v="1"/>
    <n v="18500"/>
    <x v="69"/>
    <n v="9789875458673"/>
    <x v="369"/>
    <s v="Español / Castellano"/>
    <n v="400"/>
    <s v="14.00cm X 20.00cm X .10cm"/>
    <n v="72"/>
    <x v="11"/>
  </r>
  <r>
    <x v="24112"/>
    <x v="13057"/>
    <x v="1"/>
    <n v="23100"/>
    <x v="211"/>
    <n v="9789501138757"/>
    <x v="772"/>
    <s v="Español / Castellano"/>
    <n v="400"/>
    <s v="29.00cm X 22.00cm X 1.00cm"/>
    <n v="64"/>
    <x v="11"/>
  </r>
  <r>
    <x v="24113"/>
    <x v="13057"/>
    <x v="1"/>
    <n v="20599"/>
    <x v="40"/>
    <n v="9789500770200"/>
    <x v="1352"/>
    <s v="Español / Castellano"/>
    <n v="400"/>
    <s v="20.00cm X 24.00cm X 1.00cm"/>
    <n v="32"/>
    <x v="11"/>
  </r>
  <r>
    <x v="24114"/>
    <x v="13057"/>
    <x v="1"/>
    <n v="20599"/>
    <x v="40"/>
    <n v="9789500728737"/>
    <x v="4575"/>
    <s v="Español / Castellano"/>
    <n v="400"/>
    <s v="19.00cm X 25.00cm X .00cm"/>
    <n v="28"/>
    <x v="11"/>
  </r>
  <r>
    <x v="24115"/>
    <x v="13057"/>
    <x v="1"/>
    <n v="20599"/>
    <x v="40"/>
    <n v="9789500712996"/>
    <x v="4576"/>
    <s v="Español / Castellano"/>
    <n v="110"/>
    <s v="19.00cm X 25.00cm X .00cm"/>
    <n v="30"/>
    <x v="11"/>
  </r>
  <r>
    <x v="24116"/>
    <x v="13057"/>
    <x v="1"/>
    <n v="16000"/>
    <x v="272"/>
    <n v="9789871296910"/>
    <x v="2385"/>
    <s v="Español / Castellano"/>
    <n v="140"/>
    <s v="23.00cm X 23.00cm X .00cm"/>
    <n v="28"/>
    <x v="11"/>
  </r>
  <r>
    <x v="24117"/>
    <x v="13058"/>
    <x v="1"/>
    <n v="22300"/>
    <x v="288"/>
    <n v="9788414005101"/>
    <x v="1995"/>
    <s v="Español / Castellano"/>
    <n v="400"/>
    <s v="22.00cm X 29.00cm X .10cm"/>
    <n v="56"/>
    <x v="11"/>
  </r>
  <r>
    <x v="24118"/>
    <x v="13059"/>
    <x v="0"/>
    <n v="18700"/>
    <x v="184"/>
    <n v="9789500533805"/>
    <x v="868"/>
    <s v="Español / Castellano"/>
    <n v="400"/>
    <s v="11.00cm X 18.00cm X 1.00cm"/>
    <n v="240"/>
    <x v="6"/>
  </r>
  <r>
    <x v="15664"/>
    <x v="13059"/>
    <x v="0"/>
    <n v="11100"/>
    <x v="184"/>
    <n v="9789500531252"/>
    <x v="2705"/>
    <s v="Español / Castellano"/>
    <n v="400"/>
    <s v="12.00cm X 18.00cm X .10cm"/>
    <n v="112"/>
    <x v="6"/>
  </r>
  <r>
    <x v="24119"/>
    <x v="13060"/>
    <x v="0"/>
    <n v="38900"/>
    <x v="22"/>
    <n v="9789500443562"/>
    <x v="1438"/>
    <s v="Español / Castellano"/>
    <n v="400"/>
    <s v="13.00cm X 21.00cm X 1.00cm"/>
    <n v="328"/>
    <x v="1"/>
  </r>
  <r>
    <x v="24120"/>
    <x v="13060"/>
    <x v="0"/>
    <n v="39900"/>
    <x v="22"/>
    <n v="9789500443418"/>
    <x v="8"/>
    <s v="Español / Castellano"/>
    <n v="400"/>
    <s v="50cm X 22.00cm X .00cm"/>
    <n v="10"/>
    <x v="1"/>
  </r>
  <r>
    <x v="24121"/>
    <x v="13060"/>
    <x v="0"/>
    <n v="25900"/>
    <x v="22"/>
    <n v="9789500440462"/>
    <x v="481"/>
    <s v="Español / Castellano"/>
    <n v="400"/>
    <s v="15.00cm X 21.00cm X .10cm"/>
    <n v="136"/>
    <x v="1"/>
  </r>
  <r>
    <x v="24122"/>
    <x v="13060"/>
    <x v="0"/>
    <n v="45900"/>
    <x v="22"/>
    <n v="9789500441865"/>
    <x v="334"/>
    <s v="Español / Castellano"/>
    <n v="400"/>
    <s v="15.00cm X 23.00cm X .10cm"/>
    <n v="304"/>
    <x v="1"/>
  </r>
  <r>
    <x v="24123"/>
    <x v="13060"/>
    <x v="0"/>
    <n v="36900"/>
    <x v="22"/>
    <n v="9789500443951"/>
    <x v="303"/>
    <s v="Español / Castellano"/>
    <n v="400"/>
    <s v="13.00cm X 21.00cm X 1.00cm"/>
    <n v="200"/>
    <x v="1"/>
  </r>
  <r>
    <x v="24123"/>
    <x v="13060"/>
    <x v="0"/>
    <n v="36900"/>
    <x v="22"/>
    <n v="9789500442718"/>
    <x v="89"/>
    <s v="Español / Castellano"/>
    <n v="400"/>
    <s v="14.00cm X 21.00cm X 1.00cm"/>
    <n v="168"/>
    <x v="1"/>
  </r>
  <r>
    <x v="18902"/>
    <x v="13060"/>
    <x v="0"/>
    <n v="39900"/>
    <x v="22"/>
    <n v="9789500444507"/>
    <x v="120"/>
    <s v="Español / Castellano"/>
    <n v="400"/>
    <s v="13.00cm X 21.00cm X 1.00cm"/>
    <n v="456"/>
    <x v="1"/>
  </r>
  <r>
    <x v="24124"/>
    <x v="13060"/>
    <x v="0"/>
    <n v="38900"/>
    <x v="22"/>
    <n v="9789500443555"/>
    <x v="131"/>
    <s v="Español / Castellano"/>
    <n v="400"/>
    <s v="15.00cm X 23.00cm X 1.00cm"/>
    <n v="296"/>
    <x v="1"/>
  </r>
  <r>
    <x v="24125"/>
    <x v="13060"/>
    <x v="0"/>
    <n v="25900"/>
    <x v="22"/>
    <n v="9789500443890"/>
    <x v="921"/>
    <s v="Español / Castellano"/>
    <n v="400"/>
    <s v="13.00cm X 21.00cm X 1.00cm"/>
    <n v="152"/>
    <x v="1"/>
  </r>
  <r>
    <x v="24126"/>
    <x v="13060"/>
    <x v="0"/>
    <n v="31900"/>
    <x v="22"/>
    <n v="9789500443142"/>
    <x v="1393"/>
    <s v="Español / Castellano"/>
    <n v="400"/>
    <s v="13.00cm X 21.00cm X 1.00cm"/>
    <n v="192"/>
    <x v="1"/>
  </r>
  <r>
    <x v="24127"/>
    <x v="13060"/>
    <x v="0"/>
    <n v="31900"/>
    <x v="22"/>
    <n v="9789500443166"/>
    <x v="1393"/>
    <s v="Español / Castellano"/>
    <n v="400"/>
    <s v="13.00cm X 21.00cm X 1.00cm"/>
    <n v="216"/>
    <x v="1"/>
  </r>
  <r>
    <x v="24128"/>
    <x v="13060"/>
    <x v="0"/>
    <n v="30000"/>
    <x v="768"/>
    <n v="9788415525523"/>
    <x v="356"/>
    <s v="Español / Castellano"/>
    <n v="400"/>
    <s v="50cm X 22.00cm X .00cm"/>
    <n v="10"/>
    <x v="11"/>
  </r>
  <r>
    <x v="24129"/>
    <x v="13060"/>
    <x v="0"/>
    <n v="16000"/>
    <x v="797"/>
    <n v="9789874822017"/>
    <x v="1005"/>
    <s v="Español / Castellano"/>
    <n v="100"/>
    <s v="13.00cm X 36.00cm X 50cm"/>
    <n v="32"/>
    <x v="11"/>
  </r>
  <r>
    <x v="24130"/>
    <x v="13060"/>
    <x v="0"/>
    <n v="16000"/>
    <x v="797"/>
    <n v="9789874743978"/>
    <x v="574"/>
    <s v="Español / Castellano"/>
    <n v="400"/>
    <s v="20.00cm X 20.00cm X 1.00cm"/>
    <n v="32"/>
    <x v="11"/>
  </r>
  <r>
    <x v="24131"/>
    <x v="13061"/>
    <x v="1"/>
    <n v="29900"/>
    <x v="451"/>
    <n v="9786316524331"/>
    <x v="406"/>
    <s v="Español / Castellano"/>
    <n v="510"/>
    <s v="15.00cm X 23.00cm X 2.35cm"/>
    <n v="448"/>
    <x v="1"/>
  </r>
  <r>
    <x v="24132"/>
    <x v="13061"/>
    <x v="1"/>
    <n v="29500"/>
    <x v="451"/>
    <n v="9786316524676"/>
    <x v="2011"/>
    <s v="Español / Castellano"/>
    <n v="500"/>
    <s v="14.00cm X 21.00cm X 2.60cm"/>
    <n v="480"/>
    <x v="1"/>
  </r>
  <r>
    <x v="24133"/>
    <x v="13061"/>
    <x v="1"/>
    <n v="32000"/>
    <x v="451"/>
    <n v="9786316524522"/>
    <x v="543"/>
    <s v="Español / Castellano"/>
    <n v="500"/>
    <s v="15.00cm X 23.00cm X 2.00cm"/>
    <n v="416"/>
    <x v="1"/>
  </r>
  <r>
    <x v="24134"/>
    <x v="13062"/>
    <x v="0"/>
    <n v="30400"/>
    <x v="162"/>
    <n v="9789506417666"/>
    <x v="1223"/>
    <s v="Español / Castellano"/>
    <n v="280"/>
    <s v="15.00cm X 22.00cm X .10cm"/>
    <n v="176"/>
    <x v="12"/>
  </r>
  <r>
    <x v="24135"/>
    <x v="13063"/>
    <x v="1"/>
    <n v="56620"/>
    <x v="284"/>
    <n v="9789507544293"/>
    <x v="3438"/>
    <s v="Español / Castellano"/>
    <n v="494"/>
    <s v="17.00cm X 24.00cm X 2.00cm"/>
    <n v="314"/>
    <x v="0"/>
  </r>
  <r>
    <x v="24136"/>
    <x v="13064"/>
    <x v="0"/>
    <n v="11000"/>
    <x v="238"/>
    <n v="9789871523399"/>
    <x v="3018"/>
    <s v="Español / Castellano"/>
    <n v="400"/>
    <s v="50cm X 22.00cm X .00cm"/>
    <n v="10"/>
    <x v="1"/>
  </r>
  <r>
    <x v="24137"/>
    <x v="13065"/>
    <x v="0"/>
    <n v="19300"/>
    <x v="98"/>
    <n v="9788497354417"/>
    <x v="133"/>
    <s v="Español / Castellano"/>
    <n v="200"/>
    <s v="50cm X 22.00cm X .00cm"/>
    <n v="100"/>
    <x v="10"/>
  </r>
  <r>
    <x v="24138"/>
    <x v="13065"/>
    <x v="0"/>
    <n v="25500"/>
    <x v="98"/>
    <n v="9788497357852"/>
    <x v="882"/>
    <s v="Español / Castellano"/>
    <n v="231"/>
    <s v="13.00cm X 21.00cm X 1.40cm"/>
    <n v="144"/>
    <x v="10"/>
  </r>
  <r>
    <x v="24139"/>
    <x v="13066"/>
    <x v="1"/>
    <n v="21800"/>
    <x v="159"/>
    <n v="9788415097464"/>
    <x v="79"/>
    <s v="Español / Castellano"/>
    <n v="400"/>
    <s v="50cm X 22.00cm X .00cm"/>
    <n v="10"/>
    <x v="11"/>
  </r>
  <r>
    <x v="24140"/>
    <x v="13067"/>
    <x v="0"/>
    <n v="37900"/>
    <x v="26"/>
    <n v="9789874961150"/>
    <x v="29"/>
    <s v="Español / Castellano"/>
    <n v="400"/>
    <s v="15.00cm X 23.00cm X 1.00cm"/>
    <n v="456"/>
    <x v="6"/>
  </r>
  <r>
    <x v="24141"/>
    <x v="13068"/>
    <x v="0"/>
    <n v="24000"/>
    <x v="45"/>
    <n v="9786316632197"/>
    <x v="1042"/>
    <s v="Español / Castellano"/>
    <n v="400"/>
    <s v="50cm X 22.00cm X .00cm"/>
    <n v="10"/>
    <x v="0"/>
  </r>
  <r>
    <x v="24142"/>
    <x v="13069"/>
    <x v="1"/>
    <n v="28000"/>
    <x v="61"/>
    <n v="9789874728081"/>
    <x v="2304"/>
    <s v="Español / Castellano"/>
    <n v="400"/>
    <s v="22.00cm X 15.00cm X .10cm"/>
    <n v="320"/>
    <x v="0"/>
  </r>
  <r>
    <x v="24143"/>
    <x v="13070"/>
    <x v="0"/>
    <n v="26600"/>
    <x v="149"/>
    <n v="9788446044529"/>
    <x v="980"/>
    <s v="Español / Castellano"/>
    <n v="400"/>
    <s v="12.00cm X 18.00cm X .10cm"/>
    <n v="752"/>
    <x v="0"/>
  </r>
  <r>
    <x v="24144"/>
    <x v="13071"/>
    <x v="1"/>
    <n v="12900"/>
    <x v="955"/>
    <n v="9789878987033"/>
    <x v="7"/>
    <s v="Español / Castellano"/>
    <n v="159"/>
    <s v="13.00cm X 18.00cm X 1.00cm"/>
    <n v="144"/>
    <x v="2"/>
  </r>
  <r>
    <x v="24145"/>
    <x v="13071"/>
    <x v="1"/>
    <n v="12900"/>
    <x v="955"/>
    <n v="9789878987910"/>
    <x v="10"/>
    <s v="Español / Castellano"/>
    <n v="157"/>
    <s v="13.00cm X 18.00cm X 1.40cm"/>
    <n v="144"/>
    <x v="2"/>
  </r>
  <r>
    <x v="24146"/>
    <x v="13071"/>
    <x v="1"/>
    <n v="12900"/>
    <x v="955"/>
    <n v="9786316657077"/>
    <x v="49"/>
    <s v="Español / Castellano"/>
    <n v="162"/>
    <s v="13.00cm X 18.00cm X 1.00cm"/>
    <n v="144"/>
    <x v="2"/>
  </r>
  <r>
    <x v="24147"/>
    <x v="13071"/>
    <x v="1"/>
    <n v="12900"/>
    <x v="955"/>
    <n v="9789878987231"/>
    <x v="347"/>
    <s v="Español / Castellano"/>
    <n v="160"/>
    <s v="14.00cm X 21.00cm X 50cm"/>
    <n v="144"/>
    <x v="2"/>
  </r>
  <r>
    <x v="24148"/>
    <x v="13071"/>
    <x v="1"/>
    <n v="12900"/>
    <x v="955"/>
    <n v="9789878987309"/>
    <x v="116"/>
    <s v="Español / Castellano"/>
    <n v="161"/>
    <s v="13.00cm X 18.00cm X 1.40cm"/>
    <n v="144"/>
    <x v="2"/>
  </r>
  <r>
    <x v="24149"/>
    <x v="13071"/>
    <x v="1"/>
    <n v="12900"/>
    <x v="955"/>
    <n v="9789878987484"/>
    <x v="878"/>
    <s v="Español / Castellano"/>
    <n v="160"/>
    <s v="13.00cm X 18.00cm X 1.40cm"/>
    <n v="144"/>
    <x v="2"/>
  </r>
  <r>
    <x v="24150"/>
    <x v="13071"/>
    <x v="1"/>
    <n v="12900"/>
    <x v="955"/>
    <n v="9789878987569"/>
    <x v="1352"/>
    <s v="Español / Castellano"/>
    <n v="400"/>
    <s v="13.00cm X 18.00cm X 1.00cm"/>
    <n v="144"/>
    <x v="2"/>
  </r>
  <r>
    <x v="24151"/>
    <x v="13072"/>
    <x v="1"/>
    <n v="14800"/>
    <x v="761"/>
    <n v="9789871458189"/>
    <x v="3101"/>
    <s v="Español / Castellano"/>
    <n v="200"/>
    <s v="14.00cm X 20.00cm X 1.30cm"/>
    <n v="158"/>
    <x v="6"/>
  </r>
  <r>
    <x v="24152"/>
    <x v="13073"/>
    <x v="0"/>
    <n v="16000"/>
    <x v="3"/>
    <n v="9789878193540"/>
    <x v="810"/>
    <s v="Español / Castellano"/>
    <n v="390"/>
    <s v="18.00cm X 12.00cm X 150cm"/>
    <n v="380"/>
    <x v="2"/>
  </r>
  <r>
    <x v="24153"/>
    <x v="13074"/>
    <x v="1"/>
    <n v="37799"/>
    <x v="292"/>
    <n v="9788419449986"/>
    <x v="1302"/>
    <s v="Español / Castellano"/>
    <n v="292"/>
    <s v="15.00cm X 23.00cm X 2.20cm"/>
    <n v="224"/>
    <x v="6"/>
  </r>
  <r>
    <x v="24154"/>
    <x v="13075"/>
    <x v="0"/>
    <n v="23800"/>
    <x v="29"/>
    <n v="9789874663399"/>
    <x v="1473"/>
    <s v="Español / Castellano"/>
    <n v="400"/>
    <s v="50cm X 22.00cm X .00cm"/>
    <n v="266"/>
    <x v="1"/>
  </r>
  <r>
    <x v="24155"/>
    <x v="13075"/>
    <x v="0"/>
    <n v="26600"/>
    <x v="29"/>
    <n v="9786319040074"/>
    <x v="1099"/>
    <s v="Español / Castellano"/>
    <n v="400"/>
    <s v="50cm X 22.00cm X .00cm"/>
    <n v="70"/>
    <x v="1"/>
  </r>
  <r>
    <x v="24156"/>
    <x v="13076"/>
    <x v="1"/>
    <n v="23000"/>
    <x v="293"/>
    <n v="9789878956152"/>
    <x v="1185"/>
    <s v="Español / Castellano"/>
    <n v="480"/>
    <s v="22.00cm X 14.00cm X .20cm"/>
    <n v="344"/>
    <x v="3"/>
  </r>
  <r>
    <x v="24157"/>
    <x v="13076"/>
    <x v="1"/>
    <n v="19000"/>
    <x v="293"/>
    <n v="9789878956244"/>
    <x v="3335"/>
    <s v="Español / Castellano"/>
    <n v="400"/>
    <s v="22.00cm X 14.00cm X 1.00cm"/>
    <n v="10"/>
    <x v="3"/>
  </r>
  <r>
    <x v="24158"/>
    <x v="13077"/>
    <x v="0"/>
    <n v="20900"/>
    <x v="323"/>
    <n v="9789874027030"/>
    <x v="208"/>
    <s v="Español / Castellano"/>
    <n v="320"/>
    <s v="21.00cm X 15.00cm X .15cm"/>
    <n v="228"/>
    <x v="0"/>
  </r>
  <r>
    <x v="24159"/>
    <x v="13078"/>
    <x v="0"/>
    <n v="39900"/>
    <x v="65"/>
    <n v="9789501203530"/>
    <x v="687"/>
    <s v="Español / Castellano"/>
    <n v="400"/>
    <s v="15.00cm X 23.00cm X .10cm"/>
    <n v="272"/>
    <x v="5"/>
  </r>
  <r>
    <x v="24160"/>
    <x v="13078"/>
    <x v="0"/>
    <n v="26900"/>
    <x v="65"/>
    <n v="9789501298765"/>
    <x v="97"/>
    <s v="Español / Castellano"/>
    <n v="400"/>
    <s v="20.00cm X 29.00cm X .10cm"/>
    <n v="104"/>
    <x v="0"/>
  </r>
  <r>
    <x v="24161"/>
    <x v="13078"/>
    <x v="0"/>
    <n v="39900"/>
    <x v="65"/>
    <n v="9789501298529"/>
    <x v="2206"/>
    <s v="Español / Castellano"/>
    <n v="400"/>
    <s v="15.00cm X 23.00cm X 2.00cm"/>
    <n v="200"/>
    <x v="5"/>
  </r>
  <r>
    <x v="24162"/>
    <x v="13078"/>
    <x v="0"/>
    <n v="52900"/>
    <x v="65"/>
    <n v="9789501205756"/>
    <x v="146"/>
    <s v="Español / Castellano"/>
    <n v="400"/>
    <s v="15.00cm X 23.00cm X .10cm"/>
    <n v="432"/>
    <x v="5"/>
  </r>
  <r>
    <x v="24163"/>
    <x v="13079"/>
    <x v="0"/>
    <n v="25990"/>
    <x v="89"/>
    <n v="9789876145831"/>
    <x v="1790"/>
    <s v="Español / Castellano"/>
    <n v="160"/>
    <s v="14.00cm X 20.00cm X .10cm"/>
    <n v="168"/>
    <x v="0"/>
  </r>
  <r>
    <x v="24164"/>
    <x v="13079"/>
    <x v="0"/>
    <n v="28490"/>
    <x v="89"/>
    <n v="9789876146654"/>
    <x v="3720"/>
    <s v="Español / Castellano"/>
    <n v="400"/>
    <s v="15.00cm X 22.00cm X 1.10cm"/>
    <n v="168"/>
    <x v="0"/>
  </r>
  <r>
    <x v="24165"/>
    <x v="13079"/>
    <x v="0"/>
    <n v="30990"/>
    <x v="89"/>
    <n v="9789876145541"/>
    <x v="1179"/>
    <s v="Español / Castellano"/>
    <n v="400"/>
    <s v="14.00cm X 20.00cm X .10cm"/>
    <n v="328"/>
    <x v="0"/>
  </r>
  <r>
    <x v="24166"/>
    <x v="13079"/>
    <x v="0"/>
    <n v="24900"/>
    <x v="10"/>
    <n v="9789502318608"/>
    <x v="4467"/>
    <s v="Español / Castellano"/>
    <n v="540"/>
    <s v="16.00cm X 23.00cm X .00cm"/>
    <n v="336"/>
    <x v="0"/>
  </r>
  <r>
    <x v="24167"/>
    <x v="13080"/>
    <x v="1"/>
    <n v="31000"/>
    <x v="1075"/>
    <n v="9789872718763"/>
    <x v="2911"/>
    <s v="Español / Castellano"/>
    <n v="400"/>
    <s v="50cm X 22.00cm X .00cm"/>
    <n v="10"/>
    <x v="1"/>
  </r>
  <r>
    <x v="24168"/>
    <x v="13080"/>
    <x v="1"/>
    <n v="23900"/>
    <x v="105"/>
    <n v="9789876843683"/>
    <x v="1693"/>
    <s v="Español / Castellano"/>
    <n v="400"/>
    <s v="22.00cm X 16.00cm X .20cm"/>
    <n v="224"/>
    <x v="1"/>
  </r>
  <r>
    <x v="24169"/>
    <x v="13081"/>
    <x v="1"/>
    <n v="19500"/>
    <x v="250"/>
    <n v="9789871343720"/>
    <x v="2372"/>
    <s v="Español / Castellano"/>
    <n v="400"/>
    <s v="50cm X 22.00cm X .00cm"/>
    <n v="10"/>
    <x v="11"/>
  </r>
  <r>
    <x v="24170"/>
    <x v="13081"/>
    <x v="1"/>
    <n v="19500"/>
    <x v="250"/>
    <n v="9789873854903"/>
    <x v="601"/>
    <s v="Español / Castellano"/>
    <n v="200"/>
    <s v="21.00cm X 23.00cm X .10cm"/>
    <n v="32"/>
    <x v="11"/>
  </r>
  <r>
    <x v="24171"/>
    <x v="13081"/>
    <x v="1"/>
    <n v="19500"/>
    <x v="250"/>
    <n v="9789873854071"/>
    <x v="4577"/>
    <s v="Español / Castellano"/>
    <n v="400"/>
    <s v="50cm X 22.00cm X .00cm"/>
    <n v="10"/>
    <x v="11"/>
  </r>
  <r>
    <x v="24172"/>
    <x v="13081"/>
    <x v="1"/>
    <n v="14000"/>
    <x v="70"/>
    <n v="9789873681189"/>
    <x v="3337"/>
    <s v="Español / Castellano"/>
    <n v="400"/>
    <s v="23.00cm X 21.00cm X .30cm"/>
    <n v="32"/>
    <x v="11"/>
  </r>
  <r>
    <x v="24173"/>
    <x v="13081"/>
    <x v="1"/>
    <n v="23500"/>
    <x v="313"/>
    <n v="9789874975577"/>
    <x v="3090"/>
    <s v="Español / Castellano"/>
    <n v="400"/>
    <s v="15.00cm X 22.00cm X 50cm"/>
    <n v="48"/>
    <x v="11"/>
  </r>
  <r>
    <x v="24174"/>
    <x v="13081"/>
    <x v="1"/>
    <n v="17000"/>
    <x v="313"/>
    <n v="9789874975843"/>
    <x v="47"/>
    <s v="Español / Castellano"/>
    <n v="400"/>
    <s v="50cm X 22.00cm X .00cm"/>
    <n v="10"/>
    <x v="11"/>
  </r>
  <r>
    <x v="24175"/>
    <x v="13081"/>
    <x v="1"/>
    <n v="17000"/>
    <x v="313"/>
    <n v="9789874975812"/>
    <x v="3246"/>
    <s v="Español / Castellano"/>
    <n v="400"/>
    <s v="50cm X 22.00cm X .00cm"/>
    <n v="10"/>
    <x v="11"/>
  </r>
  <r>
    <x v="24176"/>
    <x v="13081"/>
    <x v="1"/>
    <n v="17000"/>
    <x v="313"/>
    <n v="9789874975393"/>
    <x v="209"/>
    <s v="Español / Castellano"/>
    <n v="400"/>
    <s v="50cm X 22.00cm X .00cm"/>
    <n v="10"/>
    <x v="11"/>
  </r>
  <r>
    <x v="24177"/>
    <x v="13082"/>
    <x v="0"/>
    <n v="17400"/>
    <x v="443"/>
    <n v="9789872123871"/>
    <x v="4087"/>
    <s v="Español / Castellano"/>
    <n v="170"/>
    <s v="14.00cm X 20.00cm X .00cm"/>
    <n v="152"/>
    <x v="0"/>
  </r>
  <r>
    <x v="24178"/>
    <x v="13083"/>
    <x v="0"/>
    <n v="18852"/>
    <x v="76"/>
    <n v="9788499690063"/>
    <x v="2905"/>
    <s v="Español / Castellano"/>
    <n v="270"/>
    <s v="15.00cm X 22.00cm X .00cm"/>
    <n v="168"/>
    <x v="12"/>
  </r>
  <r>
    <x v="24179"/>
    <x v="13084"/>
    <x v="1"/>
    <n v="22000"/>
    <x v="94"/>
    <n v="9789877890402"/>
    <x v="1109"/>
    <s v="Español / Castellano"/>
    <n v="400"/>
    <s v="50cm X 22.00cm X .00cm"/>
    <n v="128"/>
    <x v="1"/>
  </r>
  <r>
    <x v="24180"/>
    <x v="13085"/>
    <x v="0"/>
    <n v="17500"/>
    <x v="746"/>
    <n v="9789871300419"/>
    <x v="920"/>
    <s v="Español / Castellano"/>
    <n v="250"/>
    <s v="29.00cm X 11.00cm X .80cm"/>
    <n v="114"/>
    <x v="0"/>
  </r>
  <r>
    <x v="24181"/>
    <x v="13086"/>
    <x v="0"/>
    <n v="20570"/>
    <x v="31"/>
    <n v="9789875142725"/>
    <x v="2221"/>
    <s v="Español / Castellano"/>
    <n v="400"/>
    <s v="50cm X 22.00cm X .00cm"/>
    <n v="64"/>
    <x v="6"/>
  </r>
  <r>
    <x v="24182"/>
    <x v="13087"/>
    <x v="1"/>
    <n v="26000"/>
    <x v="831"/>
    <n v="9789874649393"/>
    <x v="1227"/>
    <s v="Español / Castellano"/>
    <n v="400"/>
    <s v="14.00cm X 21.00cm X 1.00cm"/>
    <n v="262"/>
    <x v="6"/>
  </r>
  <r>
    <x v="24183"/>
    <x v="13088"/>
    <x v="0"/>
    <n v="25500"/>
    <x v="7"/>
    <n v="9789508921901"/>
    <x v="4484"/>
    <s v="Español / Castellano"/>
    <n v="410"/>
    <s v="16.00cm X 23.00cm X .00cm"/>
    <n v="288"/>
    <x v="0"/>
  </r>
  <r>
    <x v="24184"/>
    <x v="13089"/>
    <x v="0"/>
    <n v="21890"/>
    <x v="417"/>
    <n v="9789877340617"/>
    <x v="290"/>
    <s v="Español / Castellano"/>
    <n v="380"/>
    <s v="17.00cm X 24.00cm X 1.40cm"/>
    <n v="192"/>
    <x v="16"/>
  </r>
  <r>
    <x v="24185"/>
    <x v="13090"/>
    <x v="0"/>
    <n v="20900"/>
    <x v="7"/>
    <n v="9789508921918"/>
    <x v="4553"/>
    <s v="Español / Castellano"/>
    <n v="250"/>
    <s v="16.00cm X 23.00cm X .00cm"/>
    <n v="192"/>
    <x v="0"/>
  </r>
  <r>
    <x v="24186"/>
    <x v="13091"/>
    <x v="1"/>
    <n v="38000"/>
    <x v="56"/>
    <n v="9788418538926"/>
    <x v="27"/>
    <s v="Español / Castellano"/>
    <n v="400"/>
    <s v="14.00cm X 21.00cm X 2.00cm"/>
    <n v="396"/>
    <x v="1"/>
  </r>
  <r>
    <x v="24187"/>
    <x v="13092"/>
    <x v="0"/>
    <n v="39233"/>
    <x v="914"/>
    <n v="9789878362885"/>
    <x v="0"/>
    <s v="Español / Castellano"/>
    <n v="483"/>
    <s v="23.00cm X 15.00cm X 1.00cm"/>
    <n v="35"/>
    <x v="4"/>
  </r>
  <r>
    <x v="24188"/>
    <x v="13093"/>
    <x v="0"/>
    <n v="27900"/>
    <x v="219"/>
    <n v="9789878230863"/>
    <x v="1147"/>
    <s v="Español / Castellano"/>
    <n v="250"/>
    <s v="16.00cm X 24.00cm X 2.00cm"/>
    <n v="248"/>
    <x v="7"/>
  </r>
  <r>
    <x v="24189"/>
    <x v="13094"/>
    <x v="0"/>
    <n v="17000"/>
    <x v="995"/>
    <n v="9789879637098"/>
    <x v="4578"/>
    <s v="Español / Castellano"/>
    <n v="220"/>
    <s v="14.00cm X 23.00cm X .00cm"/>
    <n v="96"/>
    <x v="14"/>
  </r>
  <r>
    <x v="24190"/>
    <x v="13095"/>
    <x v="0"/>
    <n v="85500"/>
    <x v="487"/>
    <n v="9788416851454"/>
    <x v="1253"/>
    <s v="Español / Castellano"/>
    <n v="880"/>
    <s v="21.00cm X 27.00cm X 2.30cm"/>
    <n v="232"/>
    <x v="10"/>
  </r>
  <r>
    <x v="6553"/>
    <x v="13096"/>
    <x v="1"/>
    <n v="24900"/>
    <x v="298"/>
    <n v="9789873881169"/>
    <x v="1347"/>
    <s v="Español / Castellano"/>
    <n v="180"/>
    <s v="21.00cm X 24.00cm X .40cm"/>
    <n v="64"/>
    <x v="5"/>
  </r>
  <r>
    <x v="6551"/>
    <x v="13096"/>
    <x v="1"/>
    <n v="12500"/>
    <x v="409"/>
    <n v="9789877187489"/>
    <x v="1381"/>
    <s v="Español / Castellano"/>
    <n v="178"/>
    <s v="17.00cm X 23.00cm X 50cm"/>
    <n v="64"/>
    <x v="5"/>
  </r>
  <r>
    <x v="24191"/>
    <x v="13096"/>
    <x v="1"/>
    <n v="22900"/>
    <x v="409"/>
    <n v="9789877188622"/>
    <x v="1380"/>
    <s v="Español / Castellano"/>
    <n v="400"/>
    <s v="17.00cm X 24.00cm X 50cm"/>
    <n v="64"/>
    <x v="5"/>
  </r>
  <r>
    <x v="24192"/>
    <x v="13097"/>
    <x v="0"/>
    <n v="24000"/>
    <x v="78"/>
    <n v="9789878449418"/>
    <x v="116"/>
    <s v="Español / Castellano"/>
    <n v="400"/>
    <s v="15.00cm X 23.00cm X 1.00cm"/>
    <n v="224"/>
    <x v="1"/>
  </r>
  <r>
    <x v="24193"/>
    <x v="13097"/>
    <x v="0"/>
    <n v="31000"/>
    <x v="79"/>
    <n v="9789878449555"/>
    <x v="1178"/>
    <s v="Español / Castellano"/>
    <n v="400"/>
    <s v="15.00cm X 23.00cm X 1.00cm"/>
    <n v="208"/>
    <x v="1"/>
  </r>
  <r>
    <x v="24194"/>
    <x v="13098"/>
    <x v="0"/>
    <n v="25000"/>
    <x v="10"/>
    <n v="9789502333557"/>
    <x v="868"/>
    <s v="Español / Castellano"/>
    <n v="794"/>
    <s v="18.00cm X 24.00cm X 3.00cm"/>
    <n v="560"/>
    <x v="13"/>
  </r>
  <r>
    <x v="24195"/>
    <x v="13099"/>
    <x v="1"/>
    <n v="37000"/>
    <x v="50"/>
    <n v="9788418976445"/>
    <x v="49"/>
    <s v="Español / Castellano"/>
    <n v="461"/>
    <s v="15.00cm X 23.00cm X 2.00cm"/>
    <n v="352"/>
    <x v="1"/>
  </r>
  <r>
    <x v="24196"/>
    <x v="13100"/>
    <x v="1"/>
    <n v="24000"/>
    <x v="135"/>
    <n v="9789874664884"/>
    <x v="1083"/>
    <s v="Español / Castellano"/>
    <n v="400"/>
    <s v="50cm X 22.00cm X .00cm"/>
    <n v="10"/>
    <x v="1"/>
  </r>
  <r>
    <x v="11398"/>
    <x v="13101"/>
    <x v="0"/>
    <n v="43500"/>
    <x v="162"/>
    <n v="9789506415082"/>
    <x v="2593"/>
    <s v="Español / Castellano"/>
    <n v="370"/>
    <s v="15.00cm X 22.00cm X .00cm"/>
    <n v="328"/>
    <x v="12"/>
  </r>
  <r>
    <x v="24197"/>
    <x v="13102"/>
    <x v="0"/>
    <n v="52202"/>
    <x v="128"/>
    <n v="9788428313544"/>
    <x v="0"/>
    <s v="Español / Castellano"/>
    <n v="810"/>
    <s v="16.00cm X 22.00cm X .00cm"/>
    <n v="592"/>
    <x v="14"/>
  </r>
  <r>
    <x v="24198"/>
    <x v="13103"/>
    <x v="1"/>
    <n v="13000"/>
    <x v="1"/>
    <n v="9789876933209"/>
    <x v="297"/>
    <s v="Español / Castellano"/>
    <n v="400"/>
    <s v="23.00cm X 16.00cm X .10cm"/>
    <n v="72"/>
    <x v="1"/>
  </r>
  <r>
    <x v="11694"/>
    <x v="13104"/>
    <x v="0"/>
    <n v="28000"/>
    <x v="411"/>
    <n v="9789874535559"/>
    <x v="1081"/>
    <s v="Español / Castellano"/>
    <n v="400"/>
    <s v="50cm X 22.00cm X .00cm"/>
    <n v="186"/>
    <x v="1"/>
  </r>
  <r>
    <x v="24199"/>
    <x v="13105"/>
    <x v="0"/>
    <n v="44200"/>
    <x v="296"/>
    <n v="9788492921546"/>
    <x v="1116"/>
    <s v="Español / Castellano"/>
    <n v="400"/>
    <s v="14.00cm X 21.00cm X 2.00cm"/>
    <n v="320"/>
    <x v="12"/>
  </r>
  <r>
    <x v="24200"/>
    <x v="13106"/>
    <x v="1"/>
    <n v="26999"/>
    <x v="137"/>
    <n v="9789877691740"/>
    <x v="777"/>
    <s v="Español / Castellano"/>
    <n v="218"/>
    <s v="13.00cm X 23.00cm X 1.40cm"/>
    <n v="144"/>
    <x v="1"/>
  </r>
  <r>
    <x v="24201"/>
    <x v="13106"/>
    <x v="1"/>
    <n v="26999"/>
    <x v="127"/>
    <n v="9789877693171"/>
    <x v="143"/>
    <s v="Español / Castellano"/>
    <n v="268"/>
    <s v="13.00cm X 23.00cm X 1.90cm"/>
    <n v="192"/>
    <x v="1"/>
  </r>
  <r>
    <x v="24202"/>
    <x v="13107"/>
    <x v="0"/>
    <n v="20500"/>
    <x v="263"/>
    <n v="9788419196828"/>
    <x v="148"/>
    <s v="Español / Castellano"/>
    <n v="400"/>
    <s v="13.00cm X 21.00cm X 50cm"/>
    <n v="96"/>
    <x v="8"/>
  </r>
  <r>
    <x v="24203"/>
    <x v="13107"/>
    <x v="0"/>
    <n v="24000"/>
    <x v="263"/>
    <n v="9788419496799"/>
    <x v="647"/>
    <s v="Español / Castellano"/>
    <n v="400"/>
    <s v="13.00cm X 21.00cm X 50cm"/>
    <n v="144"/>
    <x v="0"/>
  </r>
  <r>
    <x v="24204"/>
    <x v="13107"/>
    <x v="0"/>
    <n v="20500"/>
    <x v="1076"/>
    <n v="9788412923896"/>
    <x v="647"/>
    <s v="Español / Castellano"/>
    <n v="400"/>
    <s v="10.00cm X 17.00cm X 50cm"/>
    <n v="112"/>
    <x v="0"/>
  </r>
  <r>
    <x v="24205"/>
    <x v="13108"/>
    <x v="0"/>
    <n v="45900"/>
    <x v="276"/>
    <n v="9791254990087"/>
    <x v="749"/>
    <s v="Español / Castellano"/>
    <n v="400"/>
    <s v="50cm X 22.00cm X .00cm"/>
    <n v="10"/>
    <x v="12"/>
  </r>
  <r>
    <x v="24206"/>
    <x v="13109"/>
    <x v="0"/>
    <n v="33800"/>
    <x v="296"/>
    <n v="9789873688584"/>
    <x v="417"/>
    <s v="Español / Castellano"/>
    <n v="600"/>
    <s v="15.00cm X 25.00cm X 2.45cm"/>
    <n v="512"/>
    <x v="12"/>
  </r>
  <r>
    <x v="24207"/>
    <x v="13110"/>
    <x v="0"/>
    <n v="42000"/>
    <x v="112"/>
    <n v="9789877194746"/>
    <x v="1594"/>
    <s v="Español / Castellano"/>
    <n v="400"/>
    <s v="50cm X 22.00cm X .00cm"/>
    <n v="10"/>
    <x v="12"/>
  </r>
  <r>
    <x v="24208"/>
    <x v="13111"/>
    <x v="1"/>
    <n v="15000"/>
    <x v="466"/>
    <n v="9789568947354"/>
    <x v="26"/>
    <s v="Español / Castellano"/>
    <n v="200"/>
    <s v="11.00cm X 18.00cm X 50cm"/>
    <n v="70"/>
    <x v="1"/>
  </r>
  <r>
    <x v="5196"/>
    <x v="13112"/>
    <x v="1"/>
    <n v="21900"/>
    <x v="105"/>
    <n v="9789505630356"/>
    <x v="1437"/>
    <s v="Español / Castellano"/>
    <n v="280"/>
    <s v="13.00cm X 18.00cm X 2.10cm"/>
    <n v="424"/>
    <x v="6"/>
  </r>
  <r>
    <x v="24209"/>
    <x v="13113"/>
    <x v="0"/>
    <n v="25400"/>
    <x v="184"/>
    <n v="9789500532976"/>
    <x v="1905"/>
    <s v="Español / Castellano"/>
    <n v="400"/>
    <s v="16.00cm X 23.00cm X .20cm"/>
    <n v="332"/>
    <x v="1"/>
  </r>
  <r>
    <x v="24210"/>
    <x v="13114"/>
    <x v="1"/>
    <n v="19000"/>
    <x v="300"/>
    <n v="9788468784304"/>
    <x v="98"/>
    <s v="Español / Castellano"/>
    <n v="400"/>
    <s v="12.00cm X 19.00cm X 350cm"/>
    <n v="352"/>
    <x v="1"/>
  </r>
  <r>
    <x v="24211"/>
    <x v="13114"/>
    <x v="1"/>
    <n v="19000"/>
    <x v="300"/>
    <n v="9788468790725"/>
    <x v="976"/>
    <s v="Español / Castellano"/>
    <n v="400"/>
    <s v="12.00cm X 19.00cm X .30cm"/>
    <n v="592"/>
    <x v="1"/>
  </r>
  <r>
    <x v="24212"/>
    <x v="13114"/>
    <x v="1"/>
    <n v="19000"/>
    <x v="300"/>
    <n v="9788468797878"/>
    <x v="2569"/>
    <s v="Español / Castellano"/>
    <n v="400"/>
    <s v="12.00cm X 19.00cm X 350cm"/>
    <n v="352"/>
    <x v="1"/>
  </r>
  <r>
    <x v="24213"/>
    <x v="13114"/>
    <x v="1"/>
    <n v="19000"/>
    <x v="300"/>
    <n v="9788468790923"/>
    <x v="325"/>
    <s v="Español / Castellano"/>
    <n v="400"/>
    <s v="12.00cm X 19.00cm X 350cm"/>
    <n v="352"/>
    <x v="1"/>
  </r>
  <r>
    <x v="24214"/>
    <x v="13114"/>
    <x v="1"/>
    <n v="19000"/>
    <x v="300"/>
    <n v="9788413289175"/>
    <x v="1706"/>
    <s v="Español / Castellano"/>
    <n v="400"/>
    <s v="12.00cm X 19.00cm X 3.80cm"/>
    <n v="384"/>
    <x v="1"/>
  </r>
  <r>
    <x v="24215"/>
    <x v="13114"/>
    <x v="1"/>
    <n v="19000"/>
    <x v="300"/>
    <n v="9788468735573"/>
    <x v="3718"/>
    <s v="Español / Castellano"/>
    <n v="400"/>
    <s v="12.00cm X 19.00cm X 3.30cm"/>
    <n v="336"/>
    <x v="1"/>
  </r>
  <r>
    <x v="24216"/>
    <x v="13114"/>
    <x v="1"/>
    <n v="19000"/>
    <x v="300"/>
    <n v="9788468744711"/>
    <x v="1973"/>
    <s v="Español / Castellano"/>
    <n v="400"/>
    <s v="12.00cm X 19.00cm X 1.70cm"/>
    <n v="320"/>
    <x v="1"/>
  </r>
  <r>
    <x v="24217"/>
    <x v="13114"/>
    <x v="1"/>
    <n v="19000"/>
    <x v="300"/>
    <n v="9788413289311"/>
    <x v="724"/>
    <s v="Español / Castellano"/>
    <n v="450"/>
    <s v="12.00cm X 19.00cm X 2.00cm"/>
    <n v="448"/>
    <x v="1"/>
  </r>
  <r>
    <x v="24218"/>
    <x v="13115"/>
    <x v="1"/>
    <n v="10349"/>
    <x v="191"/>
    <n v="9789873203909"/>
    <x v="4579"/>
    <s v="Español / Castellano"/>
    <n v="400"/>
    <s v="25.00cm X 25.00cm X 1.00cm"/>
    <n v="48"/>
    <x v="11"/>
  </r>
  <r>
    <x v="24219"/>
    <x v="13115"/>
    <x v="1"/>
    <n v="10349"/>
    <x v="191"/>
    <n v="9789873203886"/>
    <x v="1530"/>
    <s v="Español / Castellano"/>
    <n v="400"/>
    <s v="25.00cm X 25.00cm X 1.00cm"/>
    <n v="10"/>
    <x v="11"/>
  </r>
  <r>
    <x v="24220"/>
    <x v="13116"/>
    <x v="0"/>
    <n v="23500"/>
    <x v="236"/>
    <n v="9789876910088"/>
    <x v="2682"/>
    <s v="Español / Castellano"/>
    <n v="344"/>
    <s v="16.00cm X 23.00cm X 150cm"/>
    <n v="272"/>
    <x v="3"/>
  </r>
  <r>
    <x v="24221"/>
    <x v="13116"/>
    <x v="0"/>
    <n v="17490"/>
    <x v="284"/>
    <n v="9789507547232"/>
    <x v="1729"/>
    <s v="Español / Castellano"/>
    <n v="220"/>
    <s v="16.00cm X 23.00cm X .90cm"/>
    <n v="128"/>
    <x v="0"/>
  </r>
  <r>
    <x v="24222"/>
    <x v="13117"/>
    <x v="0"/>
    <n v="85799"/>
    <x v="40"/>
    <n v="9789500767132"/>
    <x v="1697"/>
    <s v="Español / Castellano"/>
    <n v="400"/>
    <s v="21.00cm X 25.00cm X 3.20cm"/>
    <n v="320"/>
    <x v="10"/>
  </r>
  <r>
    <x v="24222"/>
    <x v="13117"/>
    <x v="0"/>
    <n v="64999"/>
    <x v="40"/>
    <n v="9789500767064"/>
    <x v="864"/>
    <s v="Español / Castellano"/>
    <n v="1570"/>
    <s v="21.00cm X 25.00cm X 3.20cm"/>
    <n v="320"/>
    <x v="10"/>
  </r>
  <r>
    <x v="24223"/>
    <x v="13118"/>
    <x v="0"/>
    <n v="57336"/>
    <x v="76"/>
    <n v="9788490525227"/>
    <x v="45"/>
    <s v="Español / Castellano"/>
    <n v="400"/>
    <s v="50cm X 22.00cm X .00cm"/>
    <n v="10"/>
    <x v="17"/>
  </r>
  <r>
    <x v="24224"/>
    <x v="13119"/>
    <x v="0"/>
    <n v="31000"/>
    <x v="80"/>
    <n v="9786319012217"/>
    <x v="1242"/>
    <s v="Español / Castellano"/>
    <n v="540"/>
    <s v="14.00cm X 21.00cm X 2.26cm"/>
    <n v="448"/>
    <x v="1"/>
  </r>
  <r>
    <x v="24225"/>
    <x v="13120"/>
    <x v="0"/>
    <n v="42500"/>
    <x v="478"/>
    <n v="9788498891430"/>
    <x v="896"/>
    <s v="Español / Castellano"/>
    <n v="750"/>
    <s v="15.00cm X 23.00cm X 2.00cm"/>
    <n v="360"/>
    <x v="1"/>
  </r>
  <r>
    <x v="24226"/>
    <x v="13121"/>
    <x v="0"/>
    <n v="36370.5"/>
    <x v="398"/>
    <n v="9786123043261"/>
    <x v="1034"/>
    <s v="Español / Castellano"/>
    <n v="400"/>
    <s v="50cm X 22.00cm X .00cm"/>
    <n v="256"/>
    <x v="14"/>
  </r>
  <r>
    <x v="24227"/>
    <x v="13122"/>
    <x v="0"/>
    <n v="24900"/>
    <x v="430"/>
    <n v="9788412272505"/>
    <x v="1147"/>
    <s v="Español / Castellano"/>
    <n v="400"/>
    <s v="14.00cm X 22.00cm X 150cm"/>
    <n v="336"/>
    <x v="1"/>
  </r>
  <r>
    <x v="24228"/>
    <x v="13123"/>
    <x v="0"/>
    <n v="31248"/>
    <x v="88"/>
    <n v="9788431336936"/>
    <x v="113"/>
    <s v="Español / Castellano"/>
    <n v="400"/>
    <s v="50cm X 22.00cm X .00cm"/>
    <n v="264"/>
    <x v="3"/>
  </r>
  <r>
    <x v="24229"/>
    <x v="13124"/>
    <x v="0"/>
    <n v="28500"/>
    <x v="970"/>
    <n v="9788415726166"/>
    <x v="231"/>
    <s v="Español / Castellano"/>
    <n v="350"/>
    <s v="15.00cm X 22.00cm X 150cm"/>
    <n v="208"/>
    <x v="16"/>
  </r>
  <r>
    <x v="24230"/>
    <x v="13125"/>
    <x v="1"/>
    <n v="48200"/>
    <x v="85"/>
    <n v="9788417942199"/>
    <x v="201"/>
    <s v="Español / Castellano"/>
    <n v="357"/>
    <s v="23.00cm X 23.00cm X 150cm"/>
    <n v="192"/>
    <x v="12"/>
  </r>
  <r>
    <x v="24231"/>
    <x v="13126"/>
    <x v="1"/>
    <n v="28900"/>
    <x v="66"/>
    <n v="9789876280495"/>
    <x v="394"/>
    <s v="Español / Castellano"/>
    <n v="380"/>
    <s v="16.00cm X 23.00cm X .00cm"/>
    <n v="312"/>
    <x v="0"/>
  </r>
  <r>
    <x v="24232"/>
    <x v="13126"/>
    <x v="1"/>
    <n v="10500"/>
    <x v="112"/>
    <n v="9789877194968"/>
    <x v="617"/>
    <s v="Español / Castellano"/>
    <n v="400"/>
    <s v="50cm X 22.00cm X .00cm"/>
    <n v="112"/>
    <x v="6"/>
  </r>
  <r>
    <x v="24233"/>
    <x v="13127"/>
    <x v="0"/>
    <n v="11000"/>
    <x v="112"/>
    <n v="9786071622419"/>
    <x v="1885"/>
    <s v="Español / Castellano"/>
    <n v="400"/>
    <s v="15.00cm X 19.00cm X .10cm"/>
    <n v="104"/>
    <x v="11"/>
  </r>
  <r>
    <x v="24234"/>
    <x v="13127"/>
    <x v="0"/>
    <n v="29900"/>
    <x v="49"/>
    <n v="9786075570655"/>
    <x v="638"/>
    <s v="Español / Castellano"/>
    <n v="370"/>
    <s v="14.00cm X 22.00cm X 250cm"/>
    <n v="384"/>
    <x v="11"/>
  </r>
  <r>
    <x v="24235"/>
    <x v="13128"/>
    <x v="0"/>
    <n v="21800"/>
    <x v="69"/>
    <n v="9789875458604"/>
    <x v="385"/>
    <s v="Español / Castellano"/>
    <n v="400"/>
    <s v="21.00cm X 28.00cm X .10cm"/>
    <n v="36"/>
    <x v="11"/>
  </r>
  <r>
    <x v="24236"/>
    <x v="13129"/>
    <x v="1"/>
    <n v="30900"/>
    <x v="1077"/>
    <n v="9789874692221"/>
    <x v="644"/>
    <s v="Español / Castellano"/>
    <n v="400"/>
    <s v="50cm X 22.00cm X .00cm"/>
    <n v="10"/>
    <x v="5"/>
  </r>
  <r>
    <x v="24237"/>
    <x v="13130"/>
    <x v="0"/>
    <n v="19000"/>
    <x v="119"/>
    <n v="9789506202149"/>
    <x v="3123"/>
    <s v="Español / Castellano"/>
    <n v="240"/>
    <s v="16.00cm X 22.00cm X .00cm"/>
    <n v="192"/>
    <x v="12"/>
  </r>
  <r>
    <x v="24238"/>
    <x v="13131"/>
    <x v="1"/>
    <n v="41500"/>
    <x v="558"/>
    <n v="9788425232688"/>
    <x v="815"/>
    <s v="Español / Castellano"/>
    <n v="400"/>
    <s v="21.00cm X 27.00cm X 1.00cm"/>
    <n v="104"/>
    <x v="10"/>
  </r>
  <r>
    <x v="24239"/>
    <x v="13132"/>
    <x v="0"/>
    <n v="23000"/>
    <x v="7"/>
    <n v="9789508928047"/>
    <x v="3437"/>
    <s v="Español / Castellano"/>
    <n v="400"/>
    <s v="16.00cm X 23.00cm X .20cm"/>
    <n v="184"/>
    <x v="6"/>
  </r>
  <r>
    <x v="24240"/>
    <x v="13133"/>
    <x v="0"/>
    <n v="16000"/>
    <x v="112"/>
    <n v="9789877196030"/>
    <x v="120"/>
    <s v="Español / Castellano"/>
    <n v="400"/>
    <s v="50cm X 22.00cm X .00cm"/>
    <n v="10"/>
    <x v="6"/>
  </r>
  <r>
    <x v="24241"/>
    <x v="13133"/>
    <x v="0"/>
    <n v="17900"/>
    <x v="552"/>
    <n v="9798894803739"/>
    <x v="2709"/>
    <s v="Español / Castellano"/>
    <n v="170"/>
    <s v="12.00cm X 18.00cm X 50cm"/>
    <n v="100"/>
    <x v="6"/>
  </r>
  <r>
    <x v="24242"/>
    <x v="13134"/>
    <x v="0"/>
    <n v="32000"/>
    <x v="66"/>
    <n v="9789876287357"/>
    <x v="297"/>
    <s v="Español / Castellano"/>
    <n v="122"/>
    <s v="14.00cm X 22.00cm X 1.00cm"/>
    <n v="256"/>
    <x v="1"/>
  </r>
  <r>
    <x v="24243"/>
    <x v="13135"/>
    <x v="0"/>
    <n v="33000"/>
    <x v="413"/>
    <n v="9788418838736"/>
    <x v="194"/>
    <s v="Español / Castellano"/>
    <n v="400"/>
    <s v="13.00cm X 21.00cm X 1.00cm"/>
    <n v="168"/>
    <x v="1"/>
  </r>
  <r>
    <x v="24244"/>
    <x v="13136"/>
    <x v="0"/>
    <n v="37000"/>
    <x v="36"/>
    <n v="9788491877851"/>
    <x v="3255"/>
    <s v="Español / Castellano"/>
    <n v="290"/>
    <s v="12.00cm X 19.00cm X 150cm"/>
    <n v="320"/>
    <x v="1"/>
  </r>
  <r>
    <x v="24244"/>
    <x v="13136"/>
    <x v="0"/>
    <n v="37000"/>
    <x v="36"/>
    <n v="9788491871002"/>
    <x v="327"/>
    <s v="Español / Castellano"/>
    <n v="530"/>
    <s v="14.00cm X 21.00cm X 150cm"/>
    <n v="320"/>
    <x v="1"/>
  </r>
  <r>
    <x v="24245"/>
    <x v="13137"/>
    <x v="0"/>
    <n v="9900"/>
    <x v="213"/>
    <n v="9789501526202"/>
    <x v="2851"/>
    <s v="Español / Castellano"/>
    <n v="400"/>
    <s v="14.00cm X 21.00cm X 2.00cm"/>
    <n v="135"/>
    <x v="1"/>
  </r>
  <r>
    <x v="24246"/>
    <x v="13138"/>
    <x v="0"/>
    <n v="27106.5"/>
    <x v="117"/>
    <n v="9788420010281"/>
    <x v="2485"/>
    <s v="Español / Castellano"/>
    <n v="240"/>
    <s v="17.00cm X 24.00cm X .00cm"/>
    <n v="124"/>
    <x v="10"/>
  </r>
  <r>
    <x v="24247"/>
    <x v="13139"/>
    <x v="0"/>
    <n v="116093.5"/>
    <x v="72"/>
    <n v="9788429179118"/>
    <x v="1091"/>
    <s v="Español / Castellano"/>
    <n v="400"/>
    <s v="16.00cm X 22.00cm X 7.00cm"/>
    <n v="760"/>
    <x v="14"/>
  </r>
  <r>
    <x v="24248"/>
    <x v="13140"/>
    <x v="0"/>
    <n v="24000"/>
    <x v="135"/>
    <n v="9786319002713"/>
    <x v="954"/>
    <s v="Español / Castellano"/>
    <n v="400"/>
    <s v="50cm X 22.00cm X .00cm"/>
    <n v="120"/>
    <x v="1"/>
  </r>
  <r>
    <x v="24249"/>
    <x v="13141"/>
    <x v="0"/>
    <n v="33800"/>
    <x v="679"/>
    <n v="9781401270766"/>
    <x v="2478"/>
    <s v="Inglés"/>
    <n v="486"/>
    <s v="17.00cm X 26.00cm X .13cm"/>
    <n v="144"/>
    <x v="2"/>
  </r>
  <r>
    <x v="24250"/>
    <x v="13142"/>
    <x v="1"/>
    <n v="9900"/>
    <x v="224"/>
    <n v="9789871813803"/>
    <x v="1508"/>
    <s v="Español / Castellano"/>
    <n v="400"/>
    <s v="15.00cm X 22.00cm X 2.00cm"/>
    <n v="263"/>
    <x v="0"/>
  </r>
  <r>
    <x v="24251"/>
    <x v="13143"/>
    <x v="1"/>
    <n v="15000"/>
    <x v="1"/>
    <n v="9789871599516"/>
    <x v="1046"/>
    <s v="Español / Castellano"/>
    <n v="250"/>
    <s v="16.00cm X 23.00cm X .00cm"/>
    <n v="150"/>
    <x v="1"/>
  </r>
  <r>
    <x v="24252"/>
    <x v="13144"/>
    <x v="0"/>
    <n v="10000"/>
    <x v="704"/>
    <n v="9788417002152"/>
    <x v="751"/>
    <s v="Español / Castellano"/>
    <n v="200"/>
    <s v="50cm X 22.00cm X .00cm"/>
    <n v="20"/>
    <x v="11"/>
  </r>
  <r>
    <x v="24253"/>
    <x v="13144"/>
    <x v="0"/>
    <n v="10000"/>
    <x v="704"/>
    <n v="9788416256679"/>
    <x v="3838"/>
    <s v="Español / Castellano"/>
    <n v="100"/>
    <s v="15.00cm X 15.00cm X 50cm"/>
    <n v="10"/>
    <x v="11"/>
  </r>
  <r>
    <x v="24254"/>
    <x v="13144"/>
    <x v="0"/>
    <n v="22700"/>
    <x v="704"/>
    <n v="9788416256921"/>
    <x v="495"/>
    <s v="Español / Castellano"/>
    <n v="400"/>
    <s v="50cm X 22.00cm X .00cm"/>
    <n v="28"/>
    <x v="11"/>
  </r>
  <r>
    <x v="24255"/>
    <x v="13144"/>
    <x v="0"/>
    <n v="10000"/>
    <x v="704"/>
    <n v="9788417002169"/>
    <x v="751"/>
    <s v="Español / Castellano"/>
    <n v="200"/>
    <s v="50cm X 22.00cm X .00cm"/>
    <n v="20"/>
    <x v="11"/>
  </r>
  <r>
    <x v="24256"/>
    <x v="13144"/>
    <x v="0"/>
    <n v="29300"/>
    <x v="223"/>
    <n v="9788417886677"/>
    <x v="469"/>
    <s v="Español / Castellano"/>
    <n v="400"/>
    <s v="21.00cm X 24.00cm X 1.00cm"/>
    <n v="44"/>
    <x v="11"/>
  </r>
  <r>
    <x v="24257"/>
    <x v="13145"/>
    <x v="1"/>
    <n v="30000"/>
    <x v="79"/>
    <n v="9789878449531"/>
    <x v="391"/>
    <s v="Español / Castellano"/>
    <n v="400"/>
    <s v="13.00cm X 21.00cm X 1.00cm"/>
    <n v="208"/>
    <x v="1"/>
  </r>
  <r>
    <x v="24258"/>
    <x v="13146"/>
    <x v="1"/>
    <n v="29000"/>
    <x v="413"/>
    <n v="9788418264894"/>
    <x v="1201"/>
    <s v="Español / Castellano"/>
    <n v="400"/>
    <s v="13.00cm X 21.00cm X 1.70cm"/>
    <n v="176"/>
    <x v="1"/>
  </r>
  <r>
    <x v="24259"/>
    <x v="13147"/>
    <x v="1"/>
    <n v="26400"/>
    <x v="992"/>
    <n v="9789872640385"/>
    <x v="169"/>
    <s v="Español / Castellano"/>
    <n v="300"/>
    <s v="17.00cm X 23.00cm X .10cm"/>
    <n v="112"/>
    <x v="1"/>
  </r>
  <r>
    <x v="24260"/>
    <x v="13148"/>
    <x v="1"/>
    <n v="20900"/>
    <x v="323"/>
    <n v="9789871435937"/>
    <x v="2904"/>
    <s v="Español / Castellano"/>
    <n v="400"/>
    <s v="50cm X 22.00cm X .00cm"/>
    <n v="196"/>
    <x v="0"/>
  </r>
  <r>
    <x v="24261"/>
    <x v="13149"/>
    <x v="0"/>
    <n v="23100"/>
    <x v="85"/>
    <n v="9788419841902"/>
    <x v="1160"/>
    <s v="Español / Castellano"/>
    <n v="400"/>
    <s v="15.00cm X 23.00cm X 1.00cm"/>
    <n v="10"/>
    <x v="12"/>
  </r>
  <r>
    <x v="24262"/>
    <x v="13150"/>
    <x v="0"/>
    <n v="25900"/>
    <x v="337"/>
    <n v="9786316558091"/>
    <x v="3323"/>
    <s v="Español / Castellano"/>
    <n v="400"/>
    <s v="50cm X 22.00cm X .00cm"/>
    <n v="10"/>
    <x v="6"/>
  </r>
  <r>
    <x v="24263"/>
    <x v="13151"/>
    <x v="0"/>
    <n v="16000"/>
    <x v="168"/>
    <n v="9789874164605"/>
    <x v="43"/>
    <s v="Español / Castellano"/>
    <n v="280"/>
    <s v="17.00cm X 23.00cm X 50cm"/>
    <n v="104"/>
    <x v="2"/>
  </r>
  <r>
    <x v="24264"/>
    <x v="13151"/>
    <x v="0"/>
    <n v="18000"/>
    <x v="168"/>
    <n v="9789874164438"/>
    <x v="2374"/>
    <s v="Español / Castellano"/>
    <n v="400"/>
    <s v="23.00cm X 17.00cm X 1.60cm"/>
    <n v="168"/>
    <x v="2"/>
  </r>
  <r>
    <x v="24265"/>
    <x v="13151"/>
    <x v="0"/>
    <n v="7500"/>
    <x v="528"/>
    <n v="9789873712487"/>
    <x v="2689"/>
    <s v="Español / Castellano"/>
    <n v="400"/>
    <s v="19.00cm X 21.00cm X .10cm"/>
    <n v="180"/>
    <x v="2"/>
  </r>
  <r>
    <x v="24266"/>
    <x v="13152"/>
    <x v="1"/>
    <n v="13400"/>
    <x v="330"/>
    <n v="9789877621952"/>
    <x v="773"/>
    <s v="Español / Castellano"/>
    <n v="400"/>
    <s v="20.00cm X 14.00cm X 1.00cm"/>
    <n v="96"/>
    <x v="3"/>
  </r>
  <r>
    <x v="24267"/>
    <x v="13153"/>
    <x v="1"/>
    <n v="29900"/>
    <x v="4"/>
    <n v="9789504988489"/>
    <x v="10"/>
    <s v="Español / Castellano"/>
    <n v="400"/>
    <s v="13.00cm X 21.00cm X 1.00cm"/>
    <n v="320"/>
    <x v="11"/>
  </r>
  <r>
    <x v="24268"/>
    <x v="13154"/>
    <x v="0"/>
    <n v="19800"/>
    <x v="87"/>
    <n v="9789871256778"/>
    <x v="3664"/>
    <s v="Español / Castellano"/>
    <n v="590"/>
    <s v="16.00cm X 23.00cm X .00cm"/>
    <n v="384"/>
    <x v="15"/>
  </r>
  <r>
    <x v="24269"/>
    <x v="13155"/>
    <x v="0"/>
    <n v="29000"/>
    <x v="59"/>
    <n v="9788417747312"/>
    <x v="4101"/>
    <s v="Español / Castellano"/>
    <n v="400"/>
    <s v="14.00cm X 21.00cm X 1.40cm"/>
    <n v="144"/>
    <x v="10"/>
  </r>
  <r>
    <x v="24270"/>
    <x v="13155"/>
    <x v="0"/>
    <n v="24000"/>
    <x v="59"/>
    <n v="9788417971557"/>
    <x v="1706"/>
    <s v="Español / Castellano"/>
    <n v="400"/>
    <s v="14.00cm X 21.00cm X 1.20cm"/>
    <n v="120"/>
    <x v="9"/>
  </r>
  <r>
    <x v="24271"/>
    <x v="13155"/>
    <x v="0"/>
    <n v="31000"/>
    <x v="59"/>
    <n v="9788418526152"/>
    <x v="1201"/>
    <s v="Español / Castellano"/>
    <n v="400"/>
    <s v="14.00cm X 21.00cm X 1.70cm"/>
    <n v="176"/>
    <x v="9"/>
  </r>
  <r>
    <x v="24272"/>
    <x v="13155"/>
    <x v="0"/>
    <n v="32000"/>
    <x v="59"/>
    <n v="9788419392510"/>
    <x v="1233"/>
    <s v="Español / Castellano"/>
    <n v="400"/>
    <s v="14.00cm X 21.00cm X 1.00cm"/>
    <n v="200"/>
    <x v="1"/>
  </r>
  <r>
    <x v="24273"/>
    <x v="13156"/>
    <x v="1"/>
    <n v="24500"/>
    <x v="174"/>
    <n v="9789876095594"/>
    <x v="3114"/>
    <s v="Español / Castellano"/>
    <n v="200"/>
    <s v="16.00cm X 23.00cm X .80cm"/>
    <n v="144"/>
    <x v="0"/>
  </r>
  <r>
    <x v="24274"/>
    <x v="13157"/>
    <x v="0"/>
    <n v="20996"/>
    <x v="38"/>
    <n v="9788426733764"/>
    <x v="85"/>
    <s v="Español / Castellano"/>
    <n v="400"/>
    <s v="50cm X 22.00cm X .00cm"/>
    <n v="368"/>
    <x v="14"/>
  </r>
  <r>
    <x v="24275"/>
    <x v="13158"/>
    <x v="0"/>
    <n v="47500"/>
    <x v="456"/>
    <n v="9789871201655"/>
    <x v="926"/>
    <s v="Español / Castellano"/>
    <n v="400"/>
    <s v="17.00cm X 22.00cm X .10cm"/>
    <n v="224"/>
    <x v="1"/>
  </r>
  <r>
    <x v="24276"/>
    <x v="13158"/>
    <x v="0"/>
    <n v="32890"/>
    <x v="537"/>
    <n v="9788417081560"/>
    <x v="785"/>
    <s v="Español / Castellano"/>
    <n v="1010"/>
    <s v="16.00cm X 24.00cm X 450cm"/>
    <n v="654"/>
    <x v="1"/>
  </r>
  <r>
    <x v="24277"/>
    <x v="13159"/>
    <x v="0"/>
    <n v="24500"/>
    <x v="114"/>
    <n v="9786316567062"/>
    <x v="3633"/>
    <s v="Español / Castellano"/>
    <n v="152"/>
    <s v="18.00cm X 13.00cm X .20cm"/>
    <n v="132"/>
    <x v="6"/>
  </r>
  <r>
    <x v="24278"/>
    <x v="13159"/>
    <x v="0"/>
    <n v="15000"/>
    <x v="897"/>
    <n v="9786319078510"/>
    <x v="1176"/>
    <s v="Español / Castellano"/>
    <n v="110"/>
    <s v="13.00cm X 19.00cm X 50cm"/>
    <n v="96"/>
    <x v="6"/>
  </r>
  <r>
    <x v="24279"/>
    <x v="13160"/>
    <x v="0"/>
    <n v="30990"/>
    <x v="34"/>
    <n v="9789876293457"/>
    <x v="4580"/>
    <s v="Español / Castellano"/>
    <n v="400"/>
    <s v="16.00cm X 23.00cm X .10cm"/>
    <n v="288"/>
    <x v="7"/>
  </r>
  <r>
    <x v="24280"/>
    <x v="13160"/>
    <x v="0"/>
    <n v="30990"/>
    <x v="34"/>
    <n v="9789876290272"/>
    <x v="1662"/>
    <s v="Español / Castellano"/>
    <n v="380"/>
    <s v="16.00cm X 23.00cm X .00cm"/>
    <n v="288"/>
    <x v="7"/>
  </r>
  <r>
    <x v="24281"/>
    <x v="13161"/>
    <x v="1"/>
    <n v="26000"/>
    <x v="91"/>
    <n v="9788413614373"/>
    <x v="91"/>
    <s v="Español / Castellano"/>
    <n v="400"/>
    <s v="25.00cm X 21.00cm X 50cm"/>
    <n v="32"/>
    <x v="11"/>
  </r>
  <r>
    <x v="24282"/>
    <x v="13162"/>
    <x v="0"/>
    <n v="38500"/>
    <x v="59"/>
    <n v="9788419075611"/>
    <x v="1680"/>
    <s v="Español / Castellano"/>
    <n v="400"/>
    <s v="14.00cm X 21.00cm X 150cm"/>
    <n v="304"/>
    <x v="1"/>
  </r>
  <r>
    <x v="24283"/>
    <x v="13163"/>
    <x v="1"/>
    <n v="29200"/>
    <x v="236"/>
    <n v="9789876910279"/>
    <x v="1199"/>
    <s v="Español / Castellano"/>
    <n v="430"/>
    <s v="16.00cm X 22.00cm X 1.70cm"/>
    <n v="352"/>
    <x v="0"/>
  </r>
  <r>
    <x v="24284"/>
    <x v="13164"/>
    <x v="1"/>
    <n v="7000"/>
    <x v="359"/>
    <n v="9789877586848"/>
    <x v="378"/>
    <s v="Español / Castellano"/>
    <n v="400"/>
    <s v="50cm X 22.00cm X .00cm"/>
    <n v="89"/>
    <x v="1"/>
  </r>
  <r>
    <x v="24285"/>
    <x v="13165"/>
    <x v="0"/>
    <n v="20900"/>
    <x v="77"/>
    <n v="9789878222431"/>
    <x v="93"/>
    <s v="Español / Castellano"/>
    <n v="400"/>
    <s v="13.00cm X 20.00cm X 1.00cm"/>
    <n v="200"/>
    <x v="5"/>
  </r>
  <r>
    <x v="24286"/>
    <x v="13165"/>
    <x v="0"/>
    <n v="36900"/>
    <x v="4"/>
    <n v="9789504965374"/>
    <x v="2362"/>
    <s v="Español / Castellano"/>
    <n v="400"/>
    <s v="17.00cm X 23.00cm X .20cm"/>
    <n v="224"/>
    <x v="9"/>
  </r>
  <r>
    <x v="24287"/>
    <x v="13165"/>
    <x v="0"/>
    <n v="39900"/>
    <x v="4"/>
    <n v="9789504979609"/>
    <x v="593"/>
    <s v="Español / Castellano"/>
    <n v="400"/>
    <s v="14.00cm X 21.00cm X .10cm"/>
    <n v="288"/>
    <x v="5"/>
  </r>
  <r>
    <x v="24285"/>
    <x v="13165"/>
    <x v="0"/>
    <n v="31900"/>
    <x v="4"/>
    <n v="9789504956884"/>
    <x v="721"/>
    <s v="Español / Castellano"/>
    <n v="400"/>
    <s v="17.00cm X 23.00cm X .10cm"/>
    <n v="200"/>
    <x v="5"/>
  </r>
  <r>
    <x v="24288"/>
    <x v="13165"/>
    <x v="0"/>
    <n v="45900"/>
    <x v="4"/>
    <n v="9789504944331"/>
    <x v="104"/>
    <s v="Español / Castellano"/>
    <n v="400"/>
    <s v="14.00cm X 21.00cm X .10cm"/>
    <n v="432"/>
    <x v="5"/>
  </r>
  <r>
    <x v="24289"/>
    <x v="13165"/>
    <x v="0"/>
    <n v="48900"/>
    <x v="4"/>
    <n v="9789504962366"/>
    <x v="1608"/>
    <s v="Español / Castellano"/>
    <n v="400"/>
    <s v="14.00cm X 21.00cm X .10cm"/>
    <n v="480"/>
    <x v="5"/>
  </r>
  <r>
    <x v="24290"/>
    <x v="13166"/>
    <x v="0"/>
    <n v="30600"/>
    <x v="162"/>
    <n v="9786316544117"/>
    <x v="485"/>
    <s v="Español / Castellano"/>
    <n v="400"/>
    <s v="15.00cm X 23.00cm X 1.00cm"/>
    <n v="10"/>
    <x v="12"/>
  </r>
  <r>
    <x v="24291"/>
    <x v="13167"/>
    <x v="1"/>
    <n v="29000"/>
    <x v="26"/>
    <n v="9789874178749"/>
    <x v="2894"/>
    <s v="Español / Castellano"/>
    <n v="250"/>
    <s v="14.00cm X 22.00cm X 1.00cm"/>
    <n v="168"/>
    <x v="1"/>
  </r>
  <r>
    <x v="24292"/>
    <x v="13168"/>
    <x v="0"/>
    <n v="25900"/>
    <x v="66"/>
    <n v="9789876287364"/>
    <x v="370"/>
    <s v="Español / Castellano"/>
    <n v="78"/>
    <s v="15.00cm X 22.00cm X 1.00cm"/>
    <n v="160"/>
    <x v="7"/>
  </r>
  <r>
    <x v="24293"/>
    <x v="13168"/>
    <x v="0"/>
    <n v="28900"/>
    <x v="66"/>
    <n v="9789876287395"/>
    <x v="896"/>
    <s v="Español / Castellano"/>
    <n v="78"/>
    <s v="15.00cm X 22.00cm X 50cm"/>
    <n v="160"/>
    <x v="7"/>
  </r>
  <r>
    <x v="24294"/>
    <x v="13168"/>
    <x v="0"/>
    <n v="37799"/>
    <x v="9"/>
    <n v="9789502817798"/>
    <x v="119"/>
    <s v="Español / Castellano"/>
    <n v="370"/>
    <s v="15.00cm X 23.00cm X 2.40cm"/>
    <n v="240"/>
    <x v="1"/>
  </r>
  <r>
    <x v="24295"/>
    <x v="13169"/>
    <x v="0"/>
    <n v="28999"/>
    <x v="40"/>
    <n v="9789500768337"/>
    <x v="696"/>
    <s v="Español / Castellano"/>
    <n v="240"/>
    <s v="15.00cm X 23.00cm X 1.90cm"/>
    <n v="192"/>
    <x v="1"/>
  </r>
  <r>
    <x v="24296"/>
    <x v="13170"/>
    <x v="1"/>
    <n v="14400"/>
    <x v="182"/>
    <n v="9789874188298"/>
    <x v="58"/>
    <s v="Español / Castellano"/>
    <n v="400"/>
    <s v="50cm X 22.00cm X .00cm"/>
    <n v="110"/>
    <x v="1"/>
  </r>
  <r>
    <x v="24297"/>
    <x v="13171"/>
    <x v="0"/>
    <n v="25000"/>
    <x v="111"/>
    <n v="9789507933080"/>
    <x v="3138"/>
    <s v="Español / Castellano"/>
    <n v="400"/>
    <s v="50cm X 22.00cm X .00cm"/>
    <n v="336"/>
    <x v="0"/>
  </r>
  <r>
    <x v="24298"/>
    <x v="13172"/>
    <x v="1"/>
    <n v="16900"/>
    <x v="653"/>
    <n v="9789874467140"/>
    <x v="3436"/>
    <s v="Español / Castellano"/>
    <n v="300"/>
    <s v="21.00cm X 15.00cm X 2.00cm"/>
    <n v="208"/>
    <x v="0"/>
  </r>
  <r>
    <x v="24299"/>
    <x v="13173"/>
    <x v="0"/>
    <n v="11628"/>
    <x v="723"/>
    <n v="9788433014313"/>
    <x v="2593"/>
    <s v="Español / Castellano"/>
    <n v="115"/>
    <s v="13.00cm X 19.00cm X .00cm"/>
    <n v="112"/>
    <x v="3"/>
  </r>
  <r>
    <x v="24300"/>
    <x v="13173"/>
    <x v="0"/>
    <n v="8000"/>
    <x v="385"/>
    <n v="9789877320305"/>
    <x v="1200"/>
    <s v="Español / Castellano"/>
    <n v="400"/>
    <s v="14.00cm X 20.00cm X 2.60cm"/>
    <n v="264"/>
    <x v="3"/>
  </r>
  <r>
    <x v="24301"/>
    <x v="13174"/>
    <x v="1"/>
    <n v="20590"/>
    <x v="284"/>
    <n v="9789507547805"/>
    <x v="138"/>
    <s v="Español / Castellano"/>
    <n v="400"/>
    <s v="23.00cm X 15.00cm X 1.00cm"/>
    <n v="112"/>
    <x v="5"/>
  </r>
  <r>
    <x v="24302"/>
    <x v="13175"/>
    <x v="0"/>
    <n v="28000"/>
    <x v="399"/>
    <n v="9789509088672"/>
    <x v="4581"/>
    <s v="Español / Castellano"/>
    <n v="440"/>
    <s v="18.00cm X 26.00cm X .00cm"/>
    <n v="224"/>
    <x v="12"/>
  </r>
  <r>
    <x v="24303"/>
    <x v="13175"/>
    <x v="0"/>
    <n v="20700"/>
    <x v="399"/>
    <n v="9789871104390"/>
    <x v="4182"/>
    <s v="Español / Castellano"/>
    <n v="250"/>
    <s v="15.00cm X 20.00cm X .00cm"/>
    <n v="252"/>
    <x v="14"/>
  </r>
  <r>
    <x v="24304"/>
    <x v="13175"/>
    <x v="0"/>
    <n v="19600"/>
    <x v="399"/>
    <n v="9789871104130"/>
    <x v="4345"/>
    <s v="Español / Castellano"/>
    <n v="240"/>
    <s v="16.00cm X 23.00cm X .00cm"/>
    <n v="204"/>
    <x v="14"/>
  </r>
  <r>
    <x v="24305"/>
    <x v="13176"/>
    <x v="0"/>
    <n v="33924"/>
    <x v="198"/>
    <n v="9788413627465"/>
    <x v="684"/>
    <s v="Español / Castellano"/>
    <n v="400"/>
    <s v="50cm X 22.00cm X .00cm"/>
    <n v="10"/>
    <x v="6"/>
  </r>
  <r>
    <x v="24306"/>
    <x v="13177"/>
    <x v="0"/>
    <n v="35900"/>
    <x v="299"/>
    <n v="9788484454809"/>
    <x v="952"/>
    <s v="Español / Castellano"/>
    <n v="710"/>
    <s v="20.00cm X 20.00cm X .10cm"/>
    <n v="164"/>
    <x v="10"/>
  </r>
  <r>
    <x v="24307"/>
    <x v="13178"/>
    <x v="0"/>
    <n v="14000"/>
    <x v="112"/>
    <n v="9789877193466"/>
    <x v="1247"/>
    <s v="Español / Castellano"/>
    <n v="400"/>
    <s v="13.00cm X 21.00cm X 1.90cm"/>
    <n v="360"/>
    <x v="17"/>
  </r>
  <r>
    <x v="24308"/>
    <x v="13179"/>
    <x v="0"/>
    <n v="19500"/>
    <x v="95"/>
    <n v="9789876012614"/>
    <x v="1580"/>
    <s v="Español / Castellano"/>
    <n v="400"/>
    <s v="50cm X 22.00cm X .00cm"/>
    <n v="176"/>
    <x v="1"/>
  </r>
  <r>
    <x v="24309"/>
    <x v="13179"/>
    <x v="0"/>
    <n v="23000"/>
    <x v="95"/>
    <n v="9789876012973"/>
    <x v="3148"/>
    <s v="Español / Castellano"/>
    <n v="200"/>
    <s v="14.00cm X 21.00cm X 50cm"/>
    <n v="148"/>
    <x v="1"/>
  </r>
  <r>
    <x v="24310"/>
    <x v="13179"/>
    <x v="0"/>
    <n v="28800"/>
    <x v="95"/>
    <n v="9789876013529"/>
    <x v="1502"/>
    <s v="Español / Castellano"/>
    <n v="350"/>
    <s v="14.00cm X 21.00cm X 1.00cm"/>
    <n v="240"/>
    <x v="1"/>
  </r>
  <r>
    <x v="24311"/>
    <x v="13180"/>
    <x v="0"/>
    <n v="102000"/>
    <x v="186"/>
    <n v="9789877067736"/>
    <x v="901"/>
    <s v="Español / Castellano"/>
    <n v="510"/>
    <s v="23.00cm X 16.00cm X 2.40cm"/>
    <n v="480"/>
    <x v="8"/>
  </r>
  <r>
    <x v="24312"/>
    <x v="13180"/>
    <x v="0"/>
    <n v="85000"/>
    <x v="186"/>
    <n v="9789877062878"/>
    <x v="1268"/>
    <s v="Español / Castellano"/>
    <n v="500"/>
    <s v="22.00cm X 15.00cm X 2.70cm"/>
    <n v="475"/>
    <x v="8"/>
  </r>
  <r>
    <x v="24313"/>
    <x v="13181"/>
    <x v="0"/>
    <n v="28168"/>
    <x v="198"/>
    <n v="9788411488457"/>
    <x v="938"/>
    <s v="Español / Castellano"/>
    <n v="400"/>
    <s v="50cm X 22.00cm X .00cm"/>
    <n v="10"/>
    <x v="0"/>
  </r>
  <r>
    <x v="24314"/>
    <x v="13182"/>
    <x v="1"/>
    <n v="39900"/>
    <x v="4"/>
    <n v="9789504992677"/>
    <x v="1257"/>
    <s v="Español / Castellano"/>
    <n v="400"/>
    <s v="15.00cm X 23.00cm X 1.00cm"/>
    <n v="152"/>
    <x v="11"/>
  </r>
  <r>
    <x v="24315"/>
    <x v="13183"/>
    <x v="1"/>
    <n v="20200"/>
    <x v="448"/>
    <n v="9789871886098"/>
    <x v="123"/>
    <s v="Español / Castellano"/>
    <n v="320"/>
    <s v="13.00cm X 19.00cm X 2.20cm"/>
    <n v="416"/>
    <x v="1"/>
  </r>
  <r>
    <x v="24316"/>
    <x v="13183"/>
    <x v="1"/>
    <n v="20200"/>
    <x v="448"/>
    <n v="9789871886180"/>
    <x v="1529"/>
    <s v="Español / Castellano"/>
    <n v="420"/>
    <s v="13.00cm X 19.00cm X .10cm"/>
    <n v="544"/>
    <x v="1"/>
  </r>
  <r>
    <x v="24317"/>
    <x v="13183"/>
    <x v="1"/>
    <n v="34300"/>
    <x v="82"/>
    <n v="9788492918973"/>
    <x v="1971"/>
    <s v="Español / Castellano"/>
    <n v="400"/>
    <s v="50cm X 22.00cm X .00cm"/>
    <n v="10"/>
    <x v="1"/>
  </r>
  <r>
    <x v="24315"/>
    <x v="13183"/>
    <x v="1"/>
    <n v="34300"/>
    <x v="82"/>
    <n v="9789874132581"/>
    <x v="777"/>
    <s v="Español / Castellano"/>
    <n v="580"/>
    <s v="14.00cm X 21.00cm X 2.90cm"/>
    <n v="480"/>
    <x v="1"/>
  </r>
  <r>
    <x v="24316"/>
    <x v="13183"/>
    <x v="1"/>
    <n v="34300"/>
    <x v="82"/>
    <n v="9788492918652"/>
    <x v="214"/>
    <s v="Español / Castellano"/>
    <n v="580"/>
    <s v="14.00cm X 21.00cm X 2.90cm"/>
    <n v="480"/>
    <x v="1"/>
  </r>
  <r>
    <x v="24318"/>
    <x v="13183"/>
    <x v="1"/>
    <n v="34900"/>
    <x v="82"/>
    <n v="9789874132642"/>
    <x v="1590"/>
    <s v="Español / Castellano"/>
    <n v="510"/>
    <s v="14.00cm X 21.00cm X .10cm"/>
    <n v="416"/>
    <x v="11"/>
  </r>
  <r>
    <x v="24319"/>
    <x v="13183"/>
    <x v="1"/>
    <n v="34900"/>
    <x v="82"/>
    <n v="9789878977010"/>
    <x v="2141"/>
    <s v="Español / Castellano"/>
    <n v="580"/>
    <s v="14.00cm X 21.00cm X .10cm"/>
    <n v="480"/>
    <x v="11"/>
  </r>
  <r>
    <x v="24320"/>
    <x v="13183"/>
    <x v="1"/>
    <n v="34900"/>
    <x v="82"/>
    <n v="9789878977294"/>
    <x v="683"/>
    <s v="Español / Castellano"/>
    <n v="490"/>
    <s v="14.00cm X 21.00cm X .10cm"/>
    <n v="448"/>
    <x v="11"/>
  </r>
  <r>
    <x v="24321"/>
    <x v="13183"/>
    <x v="1"/>
    <n v="28900"/>
    <x v="81"/>
    <n v="9786316587121"/>
    <x v="406"/>
    <s v="Español / Castellano"/>
    <n v="760"/>
    <s v="15.00cm X 23.00cm X 2.96cm"/>
    <n v="672"/>
    <x v="1"/>
  </r>
  <r>
    <x v="24322"/>
    <x v="13184"/>
    <x v="0"/>
    <n v="44900"/>
    <x v="302"/>
    <n v="9789876703895"/>
    <x v="1067"/>
    <s v="Español / Castellano"/>
    <n v="400"/>
    <s v="15.00cm X 22.00cm X 2.10cm"/>
    <n v="400"/>
    <x v="1"/>
  </r>
  <r>
    <x v="24323"/>
    <x v="13184"/>
    <x v="0"/>
    <n v="42900"/>
    <x v="302"/>
    <n v="9789876702164"/>
    <x v="4170"/>
    <s v="Español / Castellano"/>
    <n v="400"/>
    <s v="50cm X 22.00cm X .00cm"/>
    <n v="272"/>
    <x v="1"/>
  </r>
  <r>
    <x v="24324"/>
    <x v="13184"/>
    <x v="0"/>
    <n v="31900"/>
    <x v="302"/>
    <n v="9789876705424"/>
    <x v="204"/>
    <s v="Español / Castellano"/>
    <n v="400"/>
    <s v="15.00cm X 23.00cm X .10cm"/>
    <n v="240"/>
    <x v="1"/>
  </r>
  <r>
    <x v="12331"/>
    <x v="13185"/>
    <x v="0"/>
    <n v="99981"/>
    <x v="128"/>
    <n v="9788428333672"/>
    <x v="211"/>
    <s v="Español / Castellano"/>
    <n v="400"/>
    <s v="50cm X 22.00cm X .00cm"/>
    <n v="1008"/>
    <x v="12"/>
  </r>
  <r>
    <x v="24325"/>
    <x v="13186"/>
    <x v="0"/>
    <n v="41500"/>
    <x v="66"/>
    <n v="9788435016230"/>
    <x v="3570"/>
    <s v="Español / Castellano"/>
    <n v="410"/>
    <s v="11.00cm X 18.00cm X .00cm"/>
    <n v="842"/>
    <x v="1"/>
  </r>
  <r>
    <x v="24326"/>
    <x v="13186"/>
    <x v="0"/>
    <n v="54000"/>
    <x v="66"/>
    <n v="9788435016247"/>
    <x v="3570"/>
    <s v="Español / Castellano"/>
    <n v="530"/>
    <s v="11.00cm X 18.00cm X .00cm"/>
    <n v="650"/>
    <x v="1"/>
  </r>
  <r>
    <x v="13692"/>
    <x v="13187"/>
    <x v="1"/>
    <n v="41500"/>
    <x v="299"/>
    <n v="9788411081719"/>
    <x v="271"/>
    <s v="Español / Castellano"/>
    <n v="400"/>
    <s v="50cm X 22.00cm X .00cm"/>
    <n v="10"/>
    <x v="5"/>
  </r>
  <r>
    <x v="24327"/>
    <x v="13188"/>
    <x v="0"/>
    <n v="54000"/>
    <x v="66"/>
    <n v="9788435008617"/>
    <x v="2069"/>
    <s v="Español / Castellano"/>
    <n v="890"/>
    <s v="15.00cm X 24.00cm X .00cm"/>
    <n v="672"/>
    <x v="1"/>
  </r>
  <r>
    <x v="18364"/>
    <x v="13189"/>
    <x v="1"/>
    <n v="13900"/>
    <x v="448"/>
    <n v="9788419130280"/>
    <x v="1024"/>
    <s v="Español / Castellano"/>
    <n v="180"/>
    <s v="13.00cm X 19.00cm X 1.30cm"/>
    <n v="224"/>
    <x v="5"/>
  </r>
  <r>
    <x v="24328"/>
    <x v="13189"/>
    <x v="1"/>
    <n v="39500"/>
    <x v="299"/>
    <n v="9788484456346"/>
    <x v="770"/>
    <s v="Español / Castellano"/>
    <n v="791"/>
    <s v="14.00cm X 17.00cm X .10cm"/>
    <n v="400"/>
    <x v="0"/>
  </r>
  <r>
    <x v="24329"/>
    <x v="13189"/>
    <x v="1"/>
    <n v="12500"/>
    <x v="223"/>
    <n v="9788416820900"/>
    <x v="2169"/>
    <s v="Español / Castellano"/>
    <n v="440"/>
    <s v="22.00cm X 15.00cm X 3.30cm"/>
    <n v="336"/>
    <x v="5"/>
  </r>
  <r>
    <x v="18364"/>
    <x v="13189"/>
    <x v="1"/>
    <n v="18900"/>
    <x v="157"/>
    <n v="9789507884689"/>
    <x v="2011"/>
    <s v="Español / Castellano"/>
    <n v="310"/>
    <s v="15.00cm X 23.00cm X 1.30cm"/>
    <n v="224"/>
    <x v="5"/>
  </r>
  <r>
    <x v="24330"/>
    <x v="13190"/>
    <x v="0"/>
    <n v="44500"/>
    <x v="66"/>
    <n v="9789876282871"/>
    <x v="4582"/>
    <s v="Español / Castellano"/>
    <n v="800"/>
    <s v="14.00cm X 22.00cm X 350cm"/>
    <n v="512"/>
    <x v="1"/>
  </r>
  <r>
    <x v="24331"/>
    <x v="13190"/>
    <x v="0"/>
    <n v="40500"/>
    <x v="66"/>
    <n v="9788435019354"/>
    <x v="2804"/>
    <s v="Español / Castellano"/>
    <n v="390"/>
    <s v="13.00cm X 19.00cm X 2.70cm"/>
    <n v="512"/>
    <x v="1"/>
  </r>
  <r>
    <x v="5443"/>
    <x v="13190"/>
    <x v="0"/>
    <n v="33000"/>
    <x v="66"/>
    <n v="9789876284301"/>
    <x v="3650"/>
    <s v="Español / Castellano"/>
    <n v="400"/>
    <s v="14.00cm X 22.00cm X 2.90cm"/>
    <n v="296"/>
    <x v="1"/>
  </r>
  <r>
    <x v="24332"/>
    <x v="13190"/>
    <x v="0"/>
    <n v="34000"/>
    <x v="66"/>
    <n v="9789876282864"/>
    <x v="4582"/>
    <s v="Español / Castellano"/>
    <n v="560"/>
    <s v="23.00cm X 14.00cm X 250cm"/>
    <n v="360"/>
    <x v="1"/>
  </r>
  <r>
    <x v="24333"/>
    <x v="13190"/>
    <x v="0"/>
    <n v="25900"/>
    <x v="66"/>
    <n v="9788435021661"/>
    <x v="65"/>
    <s v="Español / Castellano"/>
    <n v="80"/>
    <s v="12.00cm X 19.00cm X 50cm"/>
    <n v="128"/>
    <x v="1"/>
  </r>
  <r>
    <x v="24334"/>
    <x v="13190"/>
    <x v="0"/>
    <n v="27900"/>
    <x v="66"/>
    <n v="9789876283946"/>
    <x v="2644"/>
    <s v="Español / Castellano"/>
    <n v="221"/>
    <s v="14.00cm X 22.00cm X 1.00cm"/>
    <n v="192"/>
    <x v="1"/>
  </r>
  <r>
    <x v="24335"/>
    <x v="13190"/>
    <x v="0"/>
    <n v="30000"/>
    <x v="66"/>
    <n v="9788435033053"/>
    <x v="3403"/>
    <s v="Español / Castellano"/>
    <n v="200"/>
    <s v="13.00cm X 20.00cm X .00cm"/>
    <n v="144"/>
    <x v="1"/>
  </r>
  <r>
    <x v="24335"/>
    <x v="13190"/>
    <x v="0"/>
    <n v="21500"/>
    <x v="66"/>
    <n v="9788435022507"/>
    <x v="49"/>
    <s v="Español / Castellano"/>
    <n v="400"/>
    <s v="12.00cm X 19.00cm X 50cm"/>
    <n v="144"/>
    <x v="1"/>
  </r>
  <r>
    <x v="24336"/>
    <x v="13190"/>
    <x v="0"/>
    <n v="21500"/>
    <x v="66"/>
    <n v="9788435021531"/>
    <x v="49"/>
    <s v="Español / Castellano"/>
    <n v="200"/>
    <s v="12.00cm X 19.00cm X 150cm"/>
    <n v="320"/>
    <x v="1"/>
  </r>
  <r>
    <x v="24337"/>
    <x v="13190"/>
    <x v="0"/>
    <n v="19900"/>
    <x v="374"/>
    <n v="9786071421470"/>
    <x v="86"/>
    <s v="Español / Castellano"/>
    <n v="400"/>
    <s v="50cm X 22.00cm X .00cm"/>
    <n v="10"/>
    <x v="1"/>
  </r>
  <r>
    <x v="24338"/>
    <x v="13190"/>
    <x v="0"/>
    <n v="33000"/>
    <x v="228"/>
    <n v="9788417978273"/>
    <x v="531"/>
    <s v="Español / Castellano"/>
    <n v="400"/>
    <s v="15.00cm X 23.00cm X 1.00cm"/>
    <n v="256"/>
    <x v="6"/>
  </r>
  <r>
    <x v="24338"/>
    <x v="13190"/>
    <x v="0"/>
    <n v="37500"/>
    <x v="228"/>
    <n v="9788416259533"/>
    <x v="1612"/>
    <s v="Español / Castellano"/>
    <n v="480"/>
    <s v="15.00cm X 24.00cm X 2.00cm"/>
    <n v="232"/>
    <x v="1"/>
  </r>
  <r>
    <x v="24339"/>
    <x v="13191"/>
    <x v="1"/>
    <n v="31500"/>
    <x v="130"/>
    <n v="9788415317647"/>
    <x v="1512"/>
    <s v="Español / Castellano"/>
    <n v="198"/>
    <s v="20.00cm X 20.00cm X 1.00cm"/>
    <n v="176"/>
    <x v="10"/>
  </r>
  <r>
    <x v="24340"/>
    <x v="13192"/>
    <x v="0"/>
    <n v="26999"/>
    <x v="164"/>
    <n v="9789877353563"/>
    <x v="303"/>
    <s v="Español / Castellano"/>
    <n v="400"/>
    <s v="15.00cm X 23.00cm X 1.90cm"/>
    <n v="192"/>
    <x v="1"/>
  </r>
  <r>
    <x v="24341"/>
    <x v="13193"/>
    <x v="1"/>
    <n v="30000"/>
    <x v="535"/>
    <n v="9789873831973"/>
    <x v="688"/>
    <s v="Español / Castellano"/>
    <n v="400"/>
    <s v="15.00cm X 22.00cm X 150cm"/>
    <n v="352"/>
    <x v="3"/>
  </r>
  <r>
    <x v="24342"/>
    <x v="13194"/>
    <x v="1"/>
    <n v="45000"/>
    <x v="140"/>
    <n v="9788419089489"/>
    <x v="194"/>
    <s v="Español / Castellano"/>
    <n v="400"/>
    <s v="14.00cm X 21.00cm X 2.00cm"/>
    <n v="448"/>
    <x v="1"/>
  </r>
  <r>
    <x v="24343"/>
    <x v="13194"/>
    <x v="1"/>
    <n v="39500"/>
    <x v="140"/>
    <n v="9788419089007"/>
    <x v="875"/>
    <s v="Español / Castellano"/>
    <n v="400"/>
    <s v="14.00cm X 21.00cm X 2.00cm"/>
    <n v="400"/>
    <x v="1"/>
  </r>
  <r>
    <x v="24344"/>
    <x v="13195"/>
    <x v="0"/>
    <n v="72252"/>
    <x v="117"/>
    <n v="9788420011196"/>
    <x v="1936"/>
    <s v="Español / Castellano"/>
    <n v="670"/>
    <s v="17.00cm X 24.00cm X .00cm"/>
    <n v="350"/>
    <x v="17"/>
  </r>
  <r>
    <x v="24345"/>
    <x v="13196"/>
    <x v="0"/>
    <n v="23448"/>
    <x v="16"/>
    <n v="9788497638487"/>
    <x v="108"/>
    <s v="Español / Castellano"/>
    <n v="270"/>
    <s v="13.00cm X 19.00cm X .00cm"/>
    <n v="254"/>
    <x v="7"/>
  </r>
  <r>
    <x v="114"/>
    <x v="13197"/>
    <x v="0"/>
    <n v="61200"/>
    <x v="487"/>
    <n v="9788881176359"/>
    <x v="1234"/>
    <s v="Español / Castellano"/>
    <n v="400"/>
    <s v="22.00cm X 15.00cm X 2.20cm"/>
    <n v="223"/>
    <x v="10"/>
  </r>
  <r>
    <x v="24346"/>
    <x v="13198"/>
    <x v="1"/>
    <n v="25000"/>
    <x v="93"/>
    <n v="9788417341886"/>
    <x v="300"/>
    <s v="Español / Castellano"/>
    <n v="234"/>
    <s v="15.00cm X 22.00cm X 1.00cm"/>
    <n v="160"/>
    <x v="0"/>
  </r>
  <r>
    <x v="24347"/>
    <x v="13199"/>
    <x v="1"/>
    <n v="18500"/>
    <x v="211"/>
    <n v="9789501140156"/>
    <x v="1061"/>
    <s v="Español / Castellano"/>
    <n v="400"/>
    <s v="22.00cm X 24.00cm X 1.00cm"/>
    <n v="10"/>
    <x v="11"/>
  </r>
  <r>
    <x v="24348"/>
    <x v="13200"/>
    <x v="0"/>
    <n v="27000"/>
    <x v="1"/>
    <n v="9789876938389"/>
    <x v="697"/>
    <s v="Español / Castellano"/>
    <n v="450"/>
    <s v="23.00cm X 16.00cm X .10cm"/>
    <n v="256"/>
    <x v="17"/>
  </r>
  <r>
    <x v="24349"/>
    <x v="13201"/>
    <x v="0"/>
    <n v="23500"/>
    <x v="221"/>
    <n v="9788497403795"/>
    <x v="4203"/>
    <s v="Español / Castellano"/>
    <n v="130"/>
    <s v="13.00cm X 19.00cm X .00cm"/>
    <n v="122"/>
    <x v="6"/>
  </r>
  <r>
    <x v="24349"/>
    <x v="13201"/>
    <x v="0"/>
    <n v="7700"/>
    <x v="105"/>
    <n v="9789505636440"/>
    <x v="4583"/>
    <s v="Español / Castellano"/>
    <n v="110"/>
    <s v="13.00cm X 18.00cm X .00cm"/>
    <n v="98"/>
    <x v="6"/>
  </r>
  <r>
    <x v="24350"/>
    <x v="13201"/>
    <x v="0"/>
    <n v="21500"/>
    <x v="105"/>
    <n v="9789505631087"/>
    <x v="3104"/>
    <s v="Español / Castellano"/>
    <n v="400"/>
    <s v="50cm X 22.00cm X .00cm"/>
    <n v="400"/>
    <x v="6"/>
  </r>
  <r>
    <x v="24351"/>
    <x v="13201"/>
    <x v="0"/>
    <n v="15000"/>
    <x v="222"/>
    <n v="9788441413078"/>
    <x v="3411"/>
    <s v="Castellano"/>
    <n v="140"/>
    <s v="11.00cm X 18.00cm X .00cm"/>
    <n v="192"/>
    <x v="6"/>
  </r>
  <r>
    <x v="24352"/>
    <x v="13202"/>
    <x v="1"/>
    <n v="35490"/>
    <x v="51"/>
    <n v="9788499884110"/>
    <x v="318"/>
    <s v="Español / Castellano"/>
    <n v="410"/>
    <s v="19.00cm X 25.00cm X 1.40cm"/>
    <n v="160"/>
    <x v="10"/>
  </r>
  <r>
    <x v="24353"/>
    <x v="13203"/>
    <x v="1"/>
    <n v="10000"/>
    <x v="14"/>
    <n v="9789878512877"/>
    <x v="309"/>
    <s v="Español / Castellano"/>
    <n v="400"/>
    <s v="16.00cm X 23.00cm X .20cm"/>
    <n v="10"/>
    <x v="1"/>
  </r>
  <r>
    <x v="24354"/>
    <x v="13204"/>
    <x v="0"/>
    <n v="28000"/>
    <x v="995"/>
    <n v="9789873970351"/>
    <x v="408"/>
    <s v="Español / Castellano"/>
    <n v="400"/>
    <s v="50cm X 22.00cm X .00cm"/>
    <n v="10"/>
    <x v="12"/>
  </r>
  <r>
    <x v="7404"/>
    <x v="13205"/>
    <x v="1"/>
    <n v="34500"/>
    <x v="93"/>
    <n v="9788417835880"/>
    <x v="834"/>
    <s v="Español / Castellano"/>
    <n v="478"/>
    <s v="15.00cm X 22.00cm X 150cm"/>
    <n v="320"/>
    <x v="0"/>
  </r>
  <r>
    <x v="24355"/>
    <x v="13206"/>
    <x v="1"/>
    <n v="23000"/>
    <x v="237"/>
    <n v="9789874785749"/>
    <x v="757"/>
    <s v="Español / Castellano"/>
    <n v="400"/>
    <s v="50cm X 22.00cm X .00cm"/>
    <n v="10"/>
    <x v="6"/>
  </r>
  <r>
    <x v="8348"/>
    <x v="13206"/>
    <x v="1"/>
    <n v="28000"/>
    <x v="388"/>
    <n v="9789874801265"/>
    <x v="1834"/>
    <s v="Español / Castellano"/>
    <n v="340"/>
    <s v="14.00cm X 21.00cm X 1.00cm"/>
    <n v="312"/>
    <x v="1"/>
  </r>
  <r>
    <x v="24356"/>
    <x v="13206"/>
    <x v="1"/>
    <n v="34900"/>
    <x v="30"/>
    <n v="9789877122718"/>
    <x v="4"/>
    <s v="Español / Castellano"/>
    <n v="400"/>
    <s v="14.00cm X 22.00cm X 2.00cm"/>
    <n v="464"/>
    <x v="1"/>
  </r>
  <r>
    <x v="24357"/>
    <x v="13206"/>
    <x v="1"/>
    <n v="19800"/>
    <x v="409"/>
    <n v="9789877186536"/>
    <x v="1025"/>
    <s v="Español / Castellano"/>
    <n v="400"/>
    <s v="14.00cm X 21.00cm X .10cm"/>
    <n v="160"/>
    <x v="1"/>
  </r>
  <r>
    <x v="14323"/>
    <x v="13206"/>
    <x v="1"/>
    <n v="28000"/>
    <x v="32"/>
    <n v="9789500372503"/>
    <x v="2322"/>
    <s v="Español / Castellano"/>
    <n v="400"/>
    <s v="23.00cm X 15.00cm X 2.30cm"/>
    <n v="224"/>
    <x v="6"/>
  </r>
  <r>
    <x v="24358"/>
    <x v="13206"/>
    <x v="1"/>
    <n v="40999"/>
    <x v="41"/>
    <n v="9788426481351"/>
    <x v="696"/>
    <s v="Español / Castellano"/>
    <n v="540"/>
    <s v="15.00cm X 23.00cm X 4.80cm"/>
    <n v="480"/>
    <x v="1"/>
  </r>
  <r>
    <x v="24359"/>
    <x v="13206"/>
    <x v="1"/>
    <n v="18500"/>
    <x v="411"/>
    <n v="9789874462053"/>
    <x v="1081"/>
    <s v="Español / Castellano"/>
    <n v="400"/>
    <s v="50cm X 22.00cm X .00cm"/>
    <n v="56"/>
    <x v="1"/>
  </r>
  <r>
    <x v="24360"/>
    <x v="13206"/>
    <x v="1"/>
    <n v="27000"/>
    <x v="411"/>
    <n v="9789874462022"/>
    <x v="1081"/>
    <s v="Español / Castellano"/>
    <n v="400"/>
    <s v="50cm X 22.00cm X .00cm"/>
    <n v="154"/>
    <x v="1"/>
  </r>
  <r>
    <x v="24361"/>
    <x v="13206"/>
    <x v="1"/>
    <n v="19000"/>
    <x v="411"/>
    <n v="9789874462282"/>
    <x v="488"/>
    <s v="Español / Castellano"/>
    <n v="400"/>
    <s v="50cm X 22.00cm X .00cm"/>
    <n v="10"/>
    <x v="1"/>
  </r>
  <r>
    <x v="24362"/>
    <x v="13206"/>
    <x v="1"/>
    <n v="29000"/>
    <x v="208"/>
    <n v="9788417651633"/>
    <x v="1349"/>
    <s v="Español / Castellano"/>
    <n v="400"/>
    <s v="13.00cm X 19.00cm X 1.00cm"/>
    <n v="88"/>
    <x v="1"/>
  </r>
  <r>
    <x v="24363"/>
    <x v="13206"/>
    <x v="1"/>
    <n v="41000"/>
    <x v="1078"/>
    <n v="9789992076545"/>
    <x v="272"/>
    <s v="Español / Castellano"/>
    <n v="400"/>
    <s v="50cm X 22.00cm X .00cm"/>
    <n v="168"/>
    <x v="1"/>
  </r>
  <r>
    <x v="24364"/>
    <x v="13207"/>
    <x v="1"/>
    <n v="24000"/>
    <x v="278"/>
    <n v="9789878432199"/>
    <x v="1022"/>
    <s v="Español / Castellano"/>
    <n v="400"/>
    <s v="24.00cm X 17.00cm X .10cm"/>
    <n v="128"/>
    <x v="0"/>
  </r>
  <r>
    <x v="24365"/>
    <x v="13207"/>
    <x v="1"/>
    <n v="27500"/>
    <x v="134"/>
    <n v="9789876303347"/>
    <x v="1510"/>
    <s v="Español / Castellano"/>
    <n v="400"/>
    <s v="23.00cm X 16.00cm X .10cm"/>
    <n v="332"/>
    <x v="0"/>
  </r>
  <r>
    <x v="24366"/>
    <x v="13207"/>
    <x v="1"/>
    <n v="30600"/>
    <x v="134"/>
    <n v="9789876305495"/>
    <x v="84"/>
    <s v="Español / Castellano"/>
    <n v="400"/>
    <s v="14.00cm X 20.00cm X 1.00cm"/>
    <n v="378"/>
    <x v="0"/>
  </r>
  <r>
    <x v="24367"/>
    <x v="13207"/>
    <x v="1"/>
    <n v="29300"/>
    <x v="134"/>
    <n v="9789876304016"/>
    <x v="1690"/>
    <s v="Español / Castellano"/>
    <n v="300"/>
    <s v="15.00cm X 21.00cm X .20cm"/>
    <n v="260"/>
    <x v="0"/>
  </r>
  <r>
    <x v="24368"/>
    <x v="13208"/>
    <x v="0"/>
    <n v="41500"/>
    <x v="105"/>
    <n v="9789505631124"/>
    <x v="1693"/>
    <s v="Español / Castellano"/>
    <n v="400"/>
    <s v="12.00cm X 18.00cm X .20cm"/>
    <n v="864"/>
    <x v="1"/>
  </r>
  <r>
    <x v="14276"/>
    <x v="13208"/>
    <x v="0"/>
    <n v="19900"/>
    <x v="422"/>
    <n v="9789878672335"/>
    <x v="3383"/>
    <s v="Español / Castellano"/>
    <n v="260"/>
    <s v="22.00cm X 15.00cm X .20cm"/>
    <n v="160"/>
    <x v="7"/>
  </r>
  <r>
    <x v="24368"/>
    <x v="13208"/>
    <x v="0"/>
    <n v="30000"/>
    <x v="746"/>
    <n v="9789871300495"/>
    <x v="4384"/>
    <s v="Español / Castellano"/>
    <n v="400"/>
    <s v="14.00cm X 20.00cm X 150cm"/>
    <n v="158"/>
    <x v="7"/>
  </r>
  <r>
    <x v="24368"/>
    <x v="13208"/>
    <x v="0"/>
    <n v="28900"/>
    <x v="219"/>
    <n v="9789878303963"/>
    <x v="193"/>
    <s v="Español / Castellano"/>
    <n v="700"/>
    <s v="16.00cm X 24.00cm X 2.25cm"/>
    <n v="424"/>
    <x v="1"/>
  </r>
  <r>
    <x v="24368"/>
    <x v="13208"/>
    <x v="0"/>
    <n v="33299"/>
    <x v="494"/>
    <n v="9789873952425"/>
    <x v="1915"/>
    <s v="Español / Castellano"/>
    <n v="397"/>
    <s v="12.00cm X 19.00cm X 5.00cm"/>
    <n v="544"/>
    <x v="1"/>
  </r>
  <r>
    <x v="24368"/>
    <x v="13208"/>
    <x v="0"/>
    <n v="25000"/>
    <x v="5"/>
    <n v="9789876170987"/>
    <x v="208"/>
    <s v="Español / Castellano"/>
    <n v="400"/>
    <s v="50cm X 22.00cm X .00cm"/>
    <n v="528"/>
    <x v="1"/>
  </r>
  <r>
    <x v="24369"/>
    <x v="13209"/>
    <x v="1"/>
    <n v="10200"/>
    <x v="211"/>
    <n v="9789501139822"/>
    <x v="2250"/>
    <s v="Español / Castellano"/>
    <n v="400"/>
    <s v="19.00cm X 13.00cm X 1.00cm"/>
    <n v="64"/>
    <x v="11"/>
  </r>
  <r>
    <x v="24370"/>
    <x v="13210"/>
    <x v="0"/>
    <n v="38102.5"/>
    <x v="75"/>
    <n v="9788410026254"/>
    <x v="938"/>
    <s v="Español / Castellano"/>
    <n v="400"/>
    <s v="50cm X 22.00cm X .00cm"/>
    <n v="10"/>
    <x v="10"/>
  </r>
  <r>
    <x v="24371"/>
    <x v="13211"/>
    <x v="1"/>
    <n v="24750"/>
    <x v="87"/>
    <n v="9789878384320"/>
    <x v="903"/>
    <s v="Español / Castellano"/>
    <n v="400"/>
    <s v="23.00cm X 16.00cm X 2.00cm"/>
    <n v="208"/>
    <x v="3"/>
  </r>
  <r>
    <x v="24372"/>
    <x v="13212"/>
    <x v="1"/>
    <n v="23800"/>
    <x v="1"/>
    <n v="9789871599851"/>
    <x v="3845"/>
    <s v="Español / Castellano"/>
    <n v="350"/>
    <s v="16.00cm X 22.00cm X 1.40cm"/>
    <n v="236"/>
    <x v="0"/>
  </r>
  <r>
    <x v="24373"/>
    <x v="13213"/>
    <x v="1"/>
    <n v="31000"/>
    <x v="262"/>
    <n v="9788417623456"/>
    <x v="2123"/>
    <s v="Español / Castellano"/>
    <n v="400"/>
    <s v="14.00cm X 21.00cm X 250cm"/>
    <n v="256"/>
    <x v="5"/>
  </r>
  <r>
    <x v="24374"/>
    <x v="13214"/>
    <x v="0"/>
    <n v="81906"/>
    <x v="76"/>
    <n v="9788479785659"/>
    <x v="1898"/>
    <s v="Español / Castellano"/>
    <n v="1270"/>
    <s v="19.00cm X 25.00cm X .00cm"/>
    <n v="582"/>
    <x v="15"/>
  </r>
  <r>
    <x v="24375"/>
    <x v="13215"/>
    <x v="1"/>
    <n v="22000"/>
    <x v="257"/>
    <n v="9786313001958"/>
    <x v="618"/>
    <s v="Español / Castellano"/>
    <n v="260"/>
    <s v="15.00cm X 21.00cm X 150cm"/>
    <n v="256"/>
    <x v="11"/>
  </r>
  <r>
    <x v="24376"/>
    <x v="13215"/>
    <x v="1"/>
    <n v="15000"/>
    <x v="646"/>
    <n v="9789874690210"/>
    <x v="899"/>
    <s v="Español / Castellano"/>
    <n v="400"/>
    <s v="14.00cm X 20.00cm X .10cm"/>
    <n v="143"/>
    <x v="6"/>
  </r>
  <r>
    <x v="24377"/>
    <x v="13215"/>
    <x v="1"/>
    <n v="22000"/>
    <x v="120"/>
    <n v="9789877478440"/>
    <x v="2168"/>
    <s v="Español / Castellano"/>
    <n v="280"/>
    <s v="15.00cm X 21.00cm X 1.30cm"/>
    <n v="216"/>
    <x v="11"/>
  </r>
  <r>
    <x v="24378"/>
    <x v="13216"/>
    <x v="0"/>
    <n v="40000"/>
    <x v="111"/>
    <n v="9789507934254"/>
    <x v="476"/>
    <s v="Español / Castellano"/>
    <n v="400"/>
    <s v="23.00cm X 16.00cm X .20cm"/>
    <n v="502"/>
    <x v="0"/>
  </r>
  <r>
    <x v="24379"/>
    <x v="13217"/>
    <x v="0"/>
    <n v="38200"/>
    <x v="1"/>
    <n v="9789879355206"/>
    <x v="4584"/>
    <s v="Español / Castellano"/>
    <n v="520"/>
    <s v="16.00cm X 23.00cm X .00cm"/>
    <n v="454"/>
    <x v="7"/>
  </r>
  <r>
    <x v="24380"/>
    <x v="13218"/>
    <x v="0"/>
    <n v="31500"/>
    <x v="50"/>
    <n v="9788491392286"/>
    <x v="2553"/>
    <s v="Español / Castellano"/>
    <n v="400"/>
    <s v="14.00cm X 21.00cm X 2.40cm"/>
    <n v="240"/>
    <x v="5"/>
  </r>
  <r>
    <x v="24381"/>
    <x v="13218"/>
    <x v="0"/>
    <n v="37799"/>
    <x v="945"/>
    <n v="9788417968977"/>
    <x v="145"/>
    <s v="Español / Castellano"/>
    <n v="311"/>
    <s v="15.00cm X 23.00cm X 250cm"/>
    <n v="256"/>
    <x v="5"/>
  </r>
  <r>
    <x v="24382"/>
    <x v="13218"/>
    <x v="0"/>
    <n v="28999"/>
    <x v="292"/>
    <n v="9788418870958"/>
    <x v="864"/>
    <s v="Español / Castellano"/>
    <n v="400"/>
    <s v="15.00cm X 21.00cm X 1.90cm"/>
    <n v="192"/>
    <x v="5"/>
  </r>
  <r>
    <x v="24383"/>
    <x v="13219"/>
    <x v="1"/>
    <n v="19500"/>
    <x v="112"/>
    <n v="9789681663964"/>
    <x v="4585"/>
    <s v="Español / Castellano"/>
    <n v="280"/>
    <s v="21.00cm X 21.00cm X .00cm"/>
    <n v="26"/>
    <x v="11"/>
  </r>
  <r>
    <x v="24384"/>
    <x v="13220"/>
    <x v="1"/>
    <n v="17500"/>
    <x v="24"/>
    <n v="9788868907792"/>
    <x v="1539"/>
    <s v="Español / Castellano"/>
    <n v="400"/>
    <s v="19.00cm X 21.00cm X 1.00cm"/>
    <n v="24"/>
    <x v="11"/>
  </r>
  <r>
    <x v="24385"/>
    <x v="13221"/>
    <x v="1"/>
    <n v="32000"/>
    <x v="26"/>
    <n v="9789874178190"/>
    <x v="218"/>
    <s v="Español / Castellano"/>
    <n v="290"/>
    <s v="50cm X 22.00cm X .00cm"/>
    <n v="240"/>
    <x v="1"/>
  </r>
  <r>
    <x v="24386"/>
    <x v="13222"/>
    <x v="1"/>
    <n v="120388.5"/>
    <x v="72"/>
    <n v="9788429179408"/>
    <x v="4586"/>
    <s v="Español / Castellano"/>
    <n v="970"/>
    <s v="15.00cm X 21.00cm X .00cm"/>
    <n v="662"/>
    <x v="14"/>
  </r>
  <r>
    <x v="24387"/>
    <x v="13223"/>
    <x v="0"/>
    <n v="60000"/>
    <x v="186"/>
    <n v="9789877065169"/>
    <x v="901"/>
    <s v="Español / Castellano"/>
    <n v="400"/>
    <s v="23.00cm X 16.00cm X 2.40cm"/>
    <n v="240"/>
    <x v="8"/>
  </r>
  <r>
    <x v="24388"/>
    <x v="13224"/>
    <x v="0"/>
    <n v="21000"/>
    <x v="776"/>
    <n v="9789873795183"/>
    <x v="4367"/>
    <s v="Español / Castellano"/>
    <n v="398"/>
    <s v="21.00cm X 15.00cm X 2.00cm"/>
    <n v="203"/>
    <x v="6"/>
  </r>
  <r>
    <x v="24389"/>
    <x v="13225"/>
    <x v="0"/>
    <n v="53700"/>
    <x v="653"/>
    <n v="9789871822348"/>
    <x v="605"/>
    <s v="Español / Castellano"/>
    <n v="400"/>
    <s v="15.00cm X 23.00cm X 1.00cm"/>
    <n v="10"/>
    <x v="12"/>
  </r>
  <r>
    <x v="24390"/>
    <x v="13226"/>
    <x v="0"/>
    <n v="150000"/>
    <x v="526"/>
    <n v="9789870133797"/>
    <x v="576"/>
    <s v="Español / Castellano"/>
    <n v="400"/>
    <s v="50cm X 22.00cm X .00cm"/>
    <n v="10"/>
    <x v="12"/>
  </r>
  <r>
    <x v="24391"/>
    <x v="13227"/>
    <x v="0"/>
    <n v="52800"/>
    <x v="131"/>
    <n v="9788417030636"/>
    <x v="1925"/>
    <s v="Español / Castellano"/>
    <n v="460"/>
    <s v="14.00cm X 21.00cm X 2.80cm"/>
    <n v="196"/>
    <x v="5"/>
  </r>
  <r>
    <x v="24392"/>
    <x v="13228"/>
    <x v="0"/>
    <n v="25900"/>
    <x v="337"/>
    <n v="9789874161680"/>
    <x v="1577"/>
    <s v="Español / Castellano"/>
    <n v="400"/>
    <s v="50cm X 22.00cm X .00cm"/>
    <n v="10"/>
    <x v="6"/>
  </r>
  <r>
    <x v="24393"/>
    <x v="13229"/>
    <x v="0"/>
    <n v="26600"/>
    <x v="559"/>
    <n v="9789874253668"/>
    <x v="4587"/>
    <s v="Español / Castellano"/>
    <n v="400"/>
    <s v="21.00cm X 15.00cm X .10cm"/>
    <n v="129"/>
    <x v="1"/>
  </r>
  <r>
    <x v="24394"/>
    <x v="13229"/>
    <x v="0"/>
    <n v="26600"/>
    <x v="559"/>
    <n v="9789874227058"/>
    <x v="2338"/>
    <s v="Español / Castellano"/>
    <n v="400"/>
    <s v="15.00cm X 21.00cm X .10cm"/>
    <n v="125"/>
    <x v="1"/>
  </r>
  <r>
    <x v="24395"/>
    <x v="13229"/>
    <x v="0"/>
    <n v="26600"/>
    <x v="340"/>
    <n v="9789874298164"/>
    <x v="1899"/>
    <s v="Español / Castellano"/>
    <n v="400"/>
    <s v="50cm X 22.00cm X .00cm"/>
    <n v="135"/>
    <x v="1"/>
  </r>
  <r>
    <x v="24396"/>
    <x v="13229"/>
    <x v="0"/>
    <n v="26600"/>
    <x v="171"/>
    <n v="9789878852089"/>
    <x v="92"/>
    <s v="Español / Castellano"/>
    <n v="400"/>
    <s v="50cm X 22.00cm X .00cm"/>
    <n v="10"/>
    <x v="1"/>
  </r>
  <r>
    <x v="24397"/>
    <x v="13229"/>
    <x v="0"/>
    <n v="12200"/>
    <x v="171"/>
    <n v="9789878881478"/>
    <x v="438"/>
    <s v="Español / Castellano"/>
    <n v="400"/>
    <s v="50cm X 22.00cm X .00cm"/>
    <n v="25"/>
    <x v="0"/>
  </r>
  <r>
    <x v="24398"/>
    <x v="13230"/>
    <x v="1"/>
    <n v="49900"/>
    <x v="179"/>
    <n v="9788418127014"/>
    <x v="1068"/>
    <s v="Español / Castellano"/>
    <n v="400"/>
    <s v="32.00cm X 23.00cm X 5.00cm"/>
    <n v="32"/>
    <x v="11"/>
  </r>
  <r>
    <x v="24399"/>
    <x v="13230"/>
    <x v="1"/>
    <n v="49900"/>
    <x v="179"/>
    <n v="9788418127007"/>
    <x v="1068"/>
    <s v="Español / Castellano"/>
    <n v="400"/>
    <s v="32.00cm X 23.00cm X 5.00cm"/>
    <n v="32"/>
    <x v="11"/>
  </r>
  <r>
    <x v="1510"/>
    <x v="13230"/>
    <x v="1"/>
    <n v="41900"/>
    <x v="179"/>
    <n v="9788419714671"/>
    <x v="1058"/>
    <s v="Español / Castellano"/>
    <n v="400"/>
    <s v="21.00cm X 24.00cm X 1.00cm"/>
    <n v="12"/>
    <x v="11"/>
  </r>
  <r>
    <x v="10581"/>
    <x v="13230"/>
    <x v="1"/>
    <n v="41900"/>
    <x v="179"/>
    <n v="9788419714640"/>
    <x v="1058"/>
    <s v="Español / Castellano"/>
    <n v="400"/>
    <s v="21.00cm X 24.00cm X 1.00cm"/>
    <n v="12"/>
    <x v="11"/>
  </r>
  <r>
    <x v="24400"/>
    <x v="13230"/>
    <x v="1"/>
    <n v="34900"/>
    <x v="179"/>
    <n v="9788418127304"/>
    <x v="3962"/>
    <s v="Español / Castellano"/>
    <n v="400"/>
    <s v="50cm X 22.00cm X .00cm"/>
    <n v="10"/>
    <x v="11"/>
  </r>
  <r>
    <x v="1511"/>
    <x v="13230"/>
    <x v="1"/>
    <n v="41900"/>
    <x v="179"/>
    <n v="9788419714657"/>
    <x v="1058"/>
    <s v="Español / Castellano"/>
    <n v="400"/>
    <s v="21.00cm X 24.00cm X 1.00cm"/>
    <n v="12"/>
    <x v="11"/>
  </r>
  <r>
    <x v="11119"/>
    <x v="13230"/>
    <x v="1"/>
    <n v="41900"/>
    <x v="179"/>
    <n v="9788419714664"/>
    <x v="1058"/>
    <s v="Español / Castellano"/>
    <n v="400"/>
    <s v="21.00cm X 24.00cm X 1.00cm"/>
    <n v="12"/>
    <x v="11"/>
  </r>
  <r>
    <x v="24401"/>
    <x v="13230"/>
    <x v="1"/>
    <n v="49900"/>
    <x v="179"/>
    <n v="9788418127120"/>
    <x v="1068"/>
    <s v="Español / Castellano"/>
    <n v="400"/>
    <s v="32.00cm X 23.00cm X 5.00cm"/>
    <n v="32"/>
    <x v="11"/>
  </r>
  <r>
    <x v="24402"/>
    <x v="13231"/>
    <x v="1"/>
    <n v="24000"/>
    <x v="135"/>
    <n v="9789874664846"/>
    <x v="782"/>
    <s v="Español / Castellano"/>
    <n v="300"/>
    <s v="50cm X 22.00cm X .00cm"/>
    <n v="128"/>
    <x v="1"/>
  </r>
  <r>
    <x v="24403"/>
    <x v="13232"/>
    <x v="0"/>
    <n v="18900"/>
    <x v="10"/>
    <n v="9789502332062"/>
    <x v="4"/>
    <s v="Español / Castellano"/>
    <n v="400"/>
    <s v="15.00cm X 23.00cm X 1.00cm"/>
    <n v="224"/>
    <x v="6"/>
  </r>
  <r>
    <x v="24404"/>
    <x v="13233"/>
    <x v="1"/>
    <n v="24000"/>
    <x v="1"/>
    <n v="9789871599042"/>
    <x v="3360"/>
    <s v="Español / Castellano"/>
    <n v="410"/>
    <s v="16.00cm X 23.00cm X .00cm"/>
    <n v="270"/>
    <x v="14"/>
  </r>
  <r>
    <x v="24405"/>
    <x v="13233"/>
    <x v="1"/>
    <n v="29000"/>
    <x v="1"/>
    <n v="9789876930154"/>
    <x v="66"/>
    <s v="Español / Castellano"/>
    <n v="470"/>
    <s v="16.00cm X 23.00cm X 2.00cm"/>
    <n v="320"/>
    <x v="0"/>
  </r>
  <r>
    <x v="24406"/>
    <x v="13233"/>
    <x v="1"/>
    <n v="29000"/>
    <x v="1"/>
    <n v="9789871599356"/>
    <x v="745"/>
    <s v="Español / Castellano"/>
    <n v="480"/>
    <s v="16.00cm X 23.00cm X .00cm"/>
    <n v="324"/>
    <x v="14"/>
  </r>
  <r>
    <x v="10317"/>
    <x v="13234"/>
    <x v="1"/>
    <n v="33150.5"/>
    <x v="128"/>
    <n v="9788428397612"/>
    <x v="863"/>
    <s v="Español / Castellano"/>
    <n v="390"/>
    <s v="17.00cm X 24.00cm X 1.80cm"/>
    <n v="188"/>
    <x v="12"/>
  </r>
  <r>
    <x v="24407"/>
    <x v="13235"/>
    <x v="0"/>
    <n v="29400"/>
    <x v="261"/>
    <n v="9789879361849"/>
    <x v="1814"/>
    <s v="Español / Castellano"/>
    <n v="400"/>
    <s v="50cm X 22.00cm X .00cm"/>
    <n v="250"/>
    <x v="1"/>
  </r>
  <r>
    <x v="24408"/>
    <x v="13235"/>
    <x v="0"/>
    <n v="31300"/>
    <x v="261"/>
    <n v="9789879361900"/>
    <x v="638"/>
    <s v="Español / Castellano"/>
    <n v="400"/>
    <s v="15.00cm X 23.00cm X 1.20cm"/>
    <n v="255"/>
    <x v="1"/>
  </r>
  <r>
    <x v="24409"/>
    <x v="13236"/>
    <x v="0"/>
    <n v="38460"/>
    <x v="1079"/>
    <n v="9788496478688"/>
    <x v="1442"/>
    <s v="Español / Castellano"/>
    <n v="289"/>
    <s v="15.00cm X 22.00cm X 1.30cm"/>
    <n v="176"/>
    <x v="5"/>
  </r>
  <r>
    <x v="24410"/>
    <x v="13237"/>
    <x v="1"/>
    <n v="24200"/>
    <x v="118"/>
    <n v="9788419599025"/>
    <x v="10"/>
    <s v="Español / Castellano"/>
    <n v="400"/>
    <s v="50cm X 22.00cm X .00cm"/>
    <n v="10"/>
    <x v="1"/>
  </r>
  <r>
    <x v="24411"/>
    <x v="13238"/>
    <x v="0"/>
    <n v="29000"/>
    <x v="218"/>
    <n v="9781950604166"/>
    <x v="2570"/>
    <s v="Español / Castellano"/>
    <n v="400"/>
    <s v="50cm X 22.00cm X .00cm"/>
    <n v="10"/>
    <x v="12"/>
  </r>
  <r>
    <x v="24412"/>
    <x v="13239"/>
    <x v="1"/>
    <n v="26000"/>
    <x v="112"/>
    <n v="9789877191288"/>
    <x v="562"/>
    <s v="Español / Castellano"/>
    <n v="400"/>
    <s v="16.00cm X 23.00cm X .10cm"/>
    <n v="441"/>
    <x v="7"/>
  </r>
  <r>
    <x v="24413"/>
    <x v="13240"/>
    <x v="0"/>
    <n v="64487"/>
    <x v="38"/>
    <n v="9788426722706"/>
    <x v="1418"/>
    <s v="Español / Castellano"/>
    <n v="400"/>
    <s v="50cm X 22.00cm X .00cm"/>
    <n v="10"/>
    <x v="14"/>
  </r>
  <r>
    <x v="24414"/>
    <x v="13241"/>
    <x v="0"/>
    <n v="38299"/>
    <x v="1018"/>
    <n v="9788416237265"/>
    <x v="325"/>
    <s v="Español / Castellano"/>
    <n v="454"/>
    <s v="13.00cm X 22.00cm X 350cm"/>
    <n v="352"/>
    <x v="1"/>
  </r>
  <r>
    <x v="24415"/>
    <x v="13242"/>
    <x v="1"/>
    <n v="26900"/>
    <x v="45"/>
    <n v="9786316632579"/>
    <x v="350"/>
    <s v="Español / Castellano"/>
    <n v="400"/>
    <s v="50cm X 22.00cm X .00cm"/>
    <n v="256"/>
    <x v="3"/>
  </r>
  <r>
    <x v="24416"/>
    <x v="13243"/>
    <x v="0"/>
    <n v="35900"/>
    <x v="290"/>
    <n v="9788437634463"/>
    <x v="1814"/>
    <s v="Español / Castellano"/>
    <n v="400"/>
    <s v="50cm X 22.00cm X .00cm"/>
    <n v="776"/>
    <x v="1"/>
  </r>
  <r>
    <x v="24417"/>
    <x v="13244"/>
    <x v="0"/>
    <n v="29720"/>
    <x v="1080"/>
    <n v="9789874774521"/>
    <x v="1329"/>
    <s v="Español / Castellano"/>
    <n v="258"/>
    <s v="21.00cm X 14.00cm X 1.00cm"/>
    <n v="21"/>
    <x v="4"/>
  </r>
  <r>
    <x v="24418"/>
    <x v="13245"/>
    <x v="1"/>
    <n v="26500"/>
    <x v="395"/>
    <n v="9788466240444"/>
    <x v="1622"/>
    <s v="Español / Castellano"/>
    <n v="770"/>
    <s v="27.00cm X 20.00cm X .20cm"/>
    <n v="144"/>
    <x v="2"/>
  </r>
  <r>
    <x v="24419"/>
    <x v="13245"/>
    <x v="1"/>
    <n v="17800"/>
    <x v="395"/>
    <n v="9788466242677"/>
    <x v="1622"/>
    <s v="Español / Castellano"/>
    <n v="450"/>
    <s v="22.00cm X 22.00cm X .15cm"/>
    <n v="12"/>
    <x v="11"/>
  </r>
  <r>
    <x v="24420"/>
    <x v="13245"/>
    <x v="1"/>
    <n v="17800"/>
    <x v="395"/>
    <n v="9788466242684"/>
    <x v="1622"/>
    <s v="Español / Castellano"/>
    <n v="450"/>
    <s v="22.00cm X 22.00cm X .10cm"/>
    <n v="12"/>
    <x v="11"/>
  </r>
  <r>
    <x v="24421"/>
    <x v="13245"/>
    <x v="1"/>
    <n v="17800"/>
    <x v="395"/>
    <n v="9788466242691"/>
    <x v="1622"/>
    <s v="Español / Castellano"/>
    <n v="450"/>
    <s v="22.00cm X 22.00cm X .10cm"/>
    <n v="12"/>
    <x v="11"/>
  </r>
  <r>
    <x v="1762"/>
    <x v="13246"/>
    <x v="0"/>
    <n v="19990"/>
    <x v="802"/>
    <n v="9788412300697"/>
    <x v="47"/>
    <s v="Español / Castellano"/>
    <n v="400"/>
    <s v="50cm X 22.00cm X .00cm"/>
    <n v="10"/>
    <x v="1"/>
  </r>
  <r>
    <x v="24422"/>
    <x v="13246"/>
    <x v="0"/>
    <n v="39900"/>
    <x v="302"/>
    <n v="9789876707480"/>
    <x v="441"/>
    <s v="Español / Castellano"/>
    <n v="400"/>
    <s v="15.00cm X 25.00cm X 1.00cm"/>
    <n v="296"/>
    <x v="1"/>
  </r>
  <r>
    <x v="24423"/>
    <x v="13247"/>
    <x v="0"/>
    <n v="33924"/>
    <x v="198"/>
    <n v="9788491041320"/>
    <x v="1814"/>
    <s v="Español / Castellano"/>
    <n v="400"/>
    <s v="50cm X 22.00cm X .00cm"/>
    <n v="512"/>
    <x v="0"/>
  </r>
  <r>
    <x v="2027"/>
    <x v="13247"/>
    <x v="0"/>
    <n v="30000"/>
    <x v="198"/>
    <n v="9789504002802"/>
    <x v="1371"/>
    <s v="Español / Castellano"/>
    <n v="400"/>
    <s v="12.00cm X 18.00cm X 50cm"/>
    <n v="176"/>
    <x v="0"/>
  </r>
  <r>
    <x v="2027"/>
    <x v="13247"/>
    <x v="0"/>
    <n v="27900"/>
    <x v="118"/>
    <n v="9788418395222"/>
    <x v="606"/>
    <s v="Español / Castellano"/>
    <n v="498"/>
    <s v="15.00cm X 23.00cm X 1.90cm"/>
    <n v="192"/>
    <x v="0"/>
  </r>
  <r>
    <x v="2027"/>
    <x v="13247"/>
    <x v="0"/>
    <n v="21900"/>
    <x v="105"/>
    <n v="9789505630189"/>
    <x v="964"/>
    <s v="Español / Castellano"/>
    <n v="280"/>
    <s v="12.00cm X 18.00cm X 2.20cm"/>
    <n v="96"/>
    <x v="0"/>
  </r>
  <r>
    <x v="24424"/>
    <x v="13247"/>
    <x v="0"/>
    <n v="9240"/>
    <x v="698"/>
    <n v="9789871471058"/>
    <x v="3426"/>
    <s v="Español / Castellano"/>
    <n v="70"/>
    <s v="14.00cm X 14.00cm X .00cm"/>
    <n v="10"/>
    <x v="0"/>
  </r>
  <r>
    <x v="24425"/>
    <x v="13247"/>
    <x v="0"/>
    <n v="19500"/>
    <x v="214"/>
    <n v="9789874744128"/>
    <x v="86"/>
    <s v="Español / Castellano"/>
    <n v="223"/>
    <s v="15.00cm X 23.00cm X .10cm"/>
    <n v="164"/>
    <x v="6"/>
  </r>
  <r>
    <x v="2027"/>
    <x v="13247"/>
    <x v="0"/>
    <n v="17900"/>
    <x v="214"/>
    <n v="9789874744135"/>
    <x v="0"/>
    <s v="Español / Castellano"/>
    <n v="187"/>
    <s v="50cm X 1.00cm X .00cm"/>
    <n v="10"/>
    <x v="4"/>
  </r>
  <r>
    <x v="2027"/>
    <x v="13247"/>
    <x v="0"/>
    <n v="21900"/>
    <x v="47"/>
    <n v="9789500286763"/>
    <x v="4588"/>
    <s v="Español / Castellano"/>
    <n v="300"/>
    <s v="16.00cm X 23.00cm X .00cm"/>
    <n v="208"/>
    <x v="0"/>
  </r>
  <r>
    <x v="24426"/>
    <x v="13247"/>
    <x v="0"/>
    <n v="16500"/>
    <x v="409"/>
    <n v="9789877185553"/>
    <x v="3971"/>
    <s v="Español / Castellano"/>
    <n v="400"/>
    <s v="15.00cm X 23.00cm X .10cm"/>
    <n v="160"/>
    <x v="0"/>
  </r>
  <r>
    <x v="24423"/>
    <x v="13247"/>
    <x v="0"/>
    <n v="28000"/>
    <x v="32"/>
    <n v="9789500393386"/>
    <x v="3527"/>
    <s v="Español / Castellano"/>
    <n v="470"/>
    <s v="14.00cm X 22.00cm X .00cm"/>
    <n v="456"/>
    <x v="0"/>
  </r>
  <r>
    <x v="24427"/>
    <x v="13247"/>
    <x v="0"/>
    <n v="28000"/>
    <x v="32"/>
    <n v="9789500378307"/>
    <x v="625"/>
    <s v="Español / Castellano"/>
    <n v="260"/>
    <s v="14.00cm X 22.00cm X .00cm"/>
    <n v="224"/>
    <x v="0"/>
  </r>
  <r>
    <x v="2027"/>
    <x v="13247"/>
    <x v="0"/>
    <n v="18000"/>
    <x v="32"/>
    <n v="9789500305907"/>
    <x v="4589"/>
    <s v="Español / Castellano"/>
    <n v="160"/>
    <s v="12.00cm X 18.00cm X .00cm"/>
    <n v="208"/>
    <x v="0"/>
  </r>
  <r>
    <x v="2027"/>
    <x v="13247"/>
    <x v="0"/>
    <n v="15000"/>
    <x v="760"/>
    <n v="9789873966033"/>
    <x v="2844"/>
    <s v="Español / Castellano"/>
    <n v="400"/>
    <s v="50cm X 22.00cm X .00cm"/>
    <n v="10"/>
    <x v="0"/>
  </r>
  <r>
    <x v="2027"/>
    <x v="13247"/>
    <x v="0"/>
    <n v="21700"/>
    <x v="86"/>
    <n v="9789875748033"/>
    <x v="4309"/>
    <s v="Español / Castellano"/>
    <n v="180"/>
    <s v="14.00cm X 20.00cm X .00cm"/>
    <n v="152"/>
    <x v="0"/>
  </r>
  <r>
    <x v="2027"/>
    <x v="13247"/>
    <x v="0"/>
    <n v="17000"/>
    <x v="850"/>
    <n v="9789877784695"/>
    <x v="1831"/>
    <s v="Español / Castellano"/>
    <n v="100"/>
    <s v="13.00cm X 20.00cm X 50cm"/>
    <n v="80"/>
    <x v="0"/>
  </r>
  <r>
    <x v="24428"/>
    <x v="13248"/>
    <x v="1"/>
    <n v="20900"/>
    <x v="310"/>
    <n v="9789504673903"/>
    <x v="693"/>
    <s v="Español / Castellano"/>
    <n v="400"/>
    <s v="14.00cm X 20.00cm X .10cm"/>
    <n v="88"/>
    <x v="11"/>
  </r>
  <r>
    <x v="4384"/>
    <x v="13248"/>
    <x v="1"/>
    <n v="20900"/>
    <x v="310"/>
    <n v="9789504648734"/>
    <x v="3755"/>
    <s v="Español / Castellano"/>
    <n v="210"/>
    <s v="14.00cm X 20.00cm X 1.20cm"/>
    <n v="208"/>
    <x v="11"/>
  </r>
  <r>
    <x v="24429"/>
    <x v="13249"/>
    <x v="1"/>
    <n v="24900"/>
    <x v="336"/>
    <n v="9789878474632"/>
    <x v="202"/>
    <s v="Español / Castellano"/>
    <n v="400"/>
    <s v="50cm X 22.00cm X .00cm"/>
    <n v="10"/>
    <x v="1"/>
  </r>
  <r>
    <x v="24430"/>
    <x v="13250"/>
    <x v="1"/>
    <n v="25400"/>
    <x v="184"/>
    <n v="9789500532709"/>
    <x v="1092"/>
    <s v="Español / Castellano"/>
    <n v="400"/>
    <s v="14.00cm X 20.00cm X .20cm"/>
    <n v="288"/>
    <x v="6"/>
  </r>
  <r>
    <x v="24431"/>
    <x v="13251"/>
    <x v="0"/>
    <n v="29990"/>
    <x v="60"/>
    <n v="9789876522175"/>
    <x v="4458"/>
    <s v="Español / Castellano"/>
    <n v="400"/>
    <s v="15.00cm X 23.00cm X .10cm"/>
    <n v="266"/>
    <x v="0"/>
  </r>
  <r>
    <x v="24432"/>
    <x v="13252"/>
    <x v="0"/>
    <n v="39900"/>
    <x v="4"/>
    <n v="9789504977285"/>
    <x v="237"/>
    <s v="Español / Castellano"/>
    <n v="400"/>
    <s v="15.00cm X 23.00cm X .10cm"/>
    <n v="336"/>
    <x v="7"/>
  </r>
  <r>
    <x v="24433"/>
    <x v="13253"/>
    <x v="0"/>
    <n v="34999"/>
    <x v="40"/>
    <n v="9789500772341"/>
    <x v="357"/>
    <s v="Español / Castellano"/>
    <n v="400"/>
    <s v="15.00cm X 23.00cm X 2.40cm"/>
    <n v="240"/>
    <x v="6"/>
  </r>
  <r>
    <x v="24434"/>
    <x v="13254"/>
    <x v="0"/>
    <n v="28999"/>
    <x v="286"/>
    <n v="9789878001036"/>
    <x v="448"/>
    <s v="Español / Castellano"/>
    <n v="151"/>
    <s v="12.00cm X 20.00cm X 1.10cm"/>
    <n v="112"/>
    <x v="1"/>
  </r>
  <r>
    <x v="24435"/>
    <x v="13254"/>
    <x v="0"/>
    <n v="28999"/>
    <x v="286"/>
    <n v="9789878002248"/>
    <x v="1353"/>
    <s v="Español / Castellano"/>
    <n v="400"/>
    <s v="13.00cm X 22.00cm X 2.00cm"/>
    <n v="192"/>
    <x v="1"/>
  </r>
  <r>
    <x v="24435"/>
    <x v="13254"/>
    <x v="0"/>
    <n v="28999"/>
    <x v="286"/>
    <n v="9789878001074"/>
    <x v="655"/>
    <s v="Español / Castellano"/>
    <n v="400"/>
    <s v="13.00cm X 22.00cm X 1.90cm"/>
    <n v="192"/>
    <x v="1"/>
  </r>
  <r>
    <x v="24436"/>
    <x v="13254"/>
    <x v="0"/>
    <n v="38299"/>
    <x v="286"/>
    <n v="9788498386820"/>
    <x v="2373"/>
    <s v="Español / Castellano"/>
    <n v="180"/>
    <s v="12.00cm X 20.00cm X .80cm"/>
    <n v="160"/>
    <x v="1"/>
  </r>
  <r>
    <x v="24437"/>
    <x v="13254"/>
    <x v="0"/>
    <n v="38299"/>
    <x v="286"/>
    <n v="9788498386813"/>
    <x v="2373"/>
    <s v="Español / Castellano"/>
    <n v="180"/>
    <s v="12.00cm X 20.00cm X .80cm"/>
    <n v="160"/>
    <x v="1"/>
  </r>
  <r>
    <x v="24438"/>
    <x v="13254"/>
    <x v="0"/>
    <n v="38299"/>
    <x v="286"/>
    <n v="9789878001197"/>
    <x v="1473"/>
    <s v="Español / Castellano"/>
    <n v="400"/>
    <s v="13.00cm X 22.00cm X 250cm"/>
    <n v="256"/>
    <x v="1"/>
  </r>
  <r>
    <x v="24439"/>
    <x v="13254"/>
    <x v="0"/>
    <n v="40999"/>
    <x v="286"/>
    <n v="9789878001722"/>
    <x v="116"/>
    <s v="Español / Castellano"/>
    <n v="579"/>
    <s v="13.00cm X 22.00cm X 4.60cm"/>
    <n v="464"/>
    <x v="1"/>
  </r>
  <r>
    <x v="24440"/>
    <x v="13254"/>
    <x v="0"/>
    <n v="28999"/>
    <x v="286"/>
    <n v="9789878002132"/>
    <x v="303"/>
    <s v="Español / Castellano"/>
    <n v="400"/>
    <s v="13.00cm X 22.00cm X 1.90cm"/>
    <n v="192"/>
    <x v="1"/>
  </r>
  <r>
    <x v="24441"/>
    <x v="13255"/>
    <x v="1"/>
    <n v="28000"/>
    <x v="617"/>
    <n v="9788419583758"/>
    <x v="796"/>
    <s v="Español / Castellano"/>
    <n v="400"/>
    <s v="13.00cm X 20.00cm X 1.00cm"/>
    <n v="224"/>
    <x v="1"/>
  </r>
  <r>
    <x v="24442"/>
    <x v="13256"/>
    <x v="1"/>
    <n v="24570"/>
    <x v="275"/>
    <n v="9788466793452"/>
    <x v="659"/>
    <s v="Español / Castellano"/>
    <n v="400"/>
    <s v="17.00cm X 22.00cm X .00cm"/>
    <n v="10"/>
    <x v="11"/>
  </r>
  <r>
    <x v="24443"/>
    <x v="13257"/>
    <x v="0"/>
    <n v="32900"/>
    <x v="4"/>
    <n v="9789504986089"/>
    <x v="1393"/>
    <s v="Español / Castellano"/>
    <n v="400"/>
    <s v="50cm X 22.00cm X .00cm"/>
    <n v="10"/>
    <x v="5"/>
  </r>
  <r>
    <x v="24444"/>
    <x v="13258"/>
    <x v="0"/>
    <n v="69990"/>
    <x v="540"/>
    <n v="9786316500212"/>
    <x v="2165"/>
    <s v="Español / Castellano"/>
    <n v="400"/>
    <s v="50cm X 22.00cm X .00cm"/>
    <n v="464"/>
    <x v="8"/>
  </r>
  <r>
    <x v="24445"/>
    <x v="13259"/>
    <x v="0"/>
    <n v="22000"/>
    <x v="14"/>
    <n v="9789878541181"/>
    <x v="576"/>
    <s v="Español / Castellano"/>
    <n v="400"/>
    <s v="23.00cm X 15.00cm X .20cm"/>
    <n v="10"/>
    <x v="1"/>
  </r>
  <r>
    <x v="24446"/>
    <x v="13260"/>
    <x v="0"/>
    <n v="21000"/>
    <x v="207"/>
    <n v="9786319081206"/>
    <x v="483"/>
    <s v="Español / Castellano"/>
    <n v="400"/>
    <s v="27.00cm X 21.00cm X .20cm"/>
    <n v="40"/>
    <x v="0"/>
  </r>
  <r>
    <x v="24447"/>
    <x v="13261"/>
    <x v="1"/>
    <n v="43200"/>
    <x v="223"/>
    <n v="9788417886653"/>
    <x v="2445"/>
    <s v="Español / Castellano"/>
    <n v="340"/>
    <s v="22.00cm X 30.00cm X 1.40cm"/>
    <n v="272"/>
    <x v="0"/>
  </r>
  <r>
    <x v="24448"/>
    <x v="13261"/>
    <x v="1"/>
    <n v="40300"/>
    <x v="223"/>
    <n v="9788417114503"/>
    <x v="232"/>
    <s v="Español / Castellano"/>
    <n v="400"/>
    <s v="15.00cm X 23.00cm X 2.60cm"/>
    <n v="267"/>
    <x v="0"/>
  </r>
  <r>
    <x v="24449"/>
    <x v="13261"/>
    <x v="1"/>
    <n v="37300"/>
    <x v="223"/>
    <n v="9788417376727"/>
    <x v="2057"/>
    <s v="Español / Castellano"/>
    <n v="400"/>
    <s v="50cm X 22.00cm X .00cm"/>
    <n v="210"/>
    <x v="0"/>
  </r>
  <r>
    <x v="24450"/>
    <x v="13262"/>
    <x v="1"/>
    <n v="17000"/>
    <x v="211"/>
    <n v="9789501139662"/>
    <x v="485"/>
    <s v="Español / Castellano"/>
    <n v="400"/>
    <s v="23.00cm X 16.00cm X 1.00cm"/>
    <n v="48"/>
    <x v="11"/>
  </r>
  <r>
    <x v="24451"/>
    <x v="13262"/>
    <x v="1"/>
    <n v="17000"/>
    <x v="211"/>
    <n v="9789501139228"/>
    <x v="1301"/>
    <s v="Español / Castellano"/>
    <n v="400"/>
    <s v="23.00cm X 16.00cm X 1.00cm"/>
    <n v="48"/>
    <x v="11"/>
  </r>
  <r>
    <x v="24452"/>
    <x v="13262"/>
    <x v="1"/>
    <n v="17000"/>
    <x v="211"/>
    <n v="9789501140392"/>
    <x v="1556"/>
    <s v="Español / Castellano"/>
    <n v="400"/>
    <s v="50cm X 22.00cm X .00cm"/>
    <n v="48"/>
    <x v="11"/>
  </r>
  <r>
    <x v="24453"/>
    <x v="13263"/>
    <x v="1"/>
    <n v="27600"/>
    <x v="564"/>
    <n v="9788416972876"/>
    <x v="710"/>
    <s v="Español / Castellano"/>
    <n v="120"/>
    <s v="12.00cm X 16.00cm X .10cm"/>
    <n v="120"/>
    <x v="5"/>
  </r>
  <r>
    <x v="24454"/>
    <x v="13263"/>
    <x v="1"/>
    <n v="27600"/>
    <x v="564"/>
    <n v="9788416972883"/>
    <x v="710"/>
    <s v="Español / Castellano"/>
    <n v="120"/>
    <s v="12.00cm X 16.00cm X .10cm"/>
    <n v="120"/>
    <x v="5"/>
  </r>
  <r>
    <x v="24455"/>
    <x v="13264"/>
    <x v="0"/>
    <n v="32900"/>
    <x v="337"/>
    <n v="9788412841954"/>
    <x v="621"/>
    <s v="Español / Castellano"/>
    <n v="400"/>
    <s v="17.00cm X 24.00cm X 1.00cm"/>
    <n v="156"/>
    <x v="10"/>
  </r>
  <r>
    <x v="24456"/>
    <x v="13265"/>
    <x v="1"/>
    <n v="52600"/>
    <x v="367"/>
    <n v="9788418216374"/>
    <x v="939"/>
    <s v="Español / Castellano"/>
    <n v="320"/>
    <s v="15.00cm X 23.00cm X 2.20cm"/>
    <n v="288"/>
    <x v="0"/>
  </r>
  <r>
    <x v="24457"/>
    <x v="13266"/>
    <x v="0"/>
    <n v="34400"/>
    <x v="223"/>
    <n v="9788410243798"/>
    <x v="894"/>
    <s v="Español / Castellano"/>
    <n v="400"/>
    <s v="15.00cm X 23.00cm X 1.00cm"/>
    <n v="10"/>
    <x v="12"/>
  </r>
  <r>
    <x v="24458"/>
    <x v="13266"/>
    <x v="0"/>
    <n v="34200"/>
    <x v="223"/>
    <n v="9788419655097"/>
    <x v="881"/>
    <s v="Español / Castellano"/>
    <n v="220"/>
    <s v="1.00cm X 2.00cm X 1.00cm"/>
    <n v="140"/>
    <x v="12"/>
  </r>
  <r>
    <x v="24459"/>
    <x v="13267"/>
    <x v="0"/>
    <n v="24990"/>
    <x v="54"/>
    <n v="9789509445758"/>
    <x v="4314"/>
    <s v="Español / Castellano"/>
    <n v="490"/>
    <s v="17.00cm X 23.00cm X .00cm"/>
    <n v="288"/>
    <x v="0"/>
  </r>
  <r>
    <x v="24460"/>
    <x v="13268"/>
    <x v="1"/>
    <n v="23000"/>
    <x v="300"/>
    <n v="9788468767109"/>
    <x v="500"/>
    <s v="Español / Castellano"/>
    <n v="400"/>
    <s v="14.00cm X 21.00cm X 5.00cm"/>
    <n v="504"/>
    <x v="1"/>
  </r>
  <r>
    <x v="24461"/>
    <x v="13269"/>
    <x v="1"/>
    <n v="43497"/>
    <x v="660"/>
    <n v="9786316521033"/>
    <x v="0"/>
    <s v="Español / Castellano"/>
    <n v="553"/>
    <s v="20.00cm X 14.00cm X 3.00cm"/>
    <n v="49"/>
    <x v="4"/>
  </r>
  <r>
    <x v="24462"/>
    <x v="13270"/>
    <x v="0"/>
    <n v="38500"/>
    <x v="208"/>
    <n v="9788416830985"/>
    <x v="1028"/>
    <s v="Español / Castellano"/>
    <n v="400"/>
    <s v="20.00cm X 26.00cm X 1.00cm"/>
    <n v="224"/>
    <x v="2"/>
  </r>
  <r>
    <x v="24463"/>
    <x v="13271"/>
    <x v="0"/>
    <n v="20500"/>
    <x v="208"/>
    <n v="9788418067174"/>
    <x v="1150"/>
    <s v="Español / Castellano"/>
    <n v="400"/>
    <s v="15.00cm X 12.00cm X 1.00cm"/>
    <n v="64"/>
    <x v="1"/>
  </r>
  <r>
    <x v="7069"/>
    <x v="13272"/>
    <x v="1"/>
    <n v="25000"/>
    <x v="1025"/>
    <n v="9789871088263"/>
    <x v="4590"/>
    <s v="Español / Castellano"/>
    <n v="160"/>
    <s v="14.00cm X 20.00cm X .00cm"/>
    <n v="128"/>
    <x v="5"/>
  </r>
  <r>
    <x v="24464"/>
    <x v="13272"/>
    <x v="1"/>
    <n v="25000"/>
    <x v="1025"/>
    <n v="9789871088072"/>
    <x v="3329"/>
    <s v="Español / Castellano"/>
    <n v="150"/>
    <s v="14.00cm X 20.00cm X .00cm"/>
    <n v="128"/>
    <x v="5"/>
  </r>
  <r>
    <x v="24465"/>
    <x v="13273"/>
    <x v="1"/>
    <n v="21000"/>
    <x v="45"/>
    <n v="9789505567560"/>
    <x v="1158"/>
    <s v="Español / Castellano"/>
    <n v="400"/>
    <s v="50cm X 22.00cm X .00cm"/>
    <n v="366"/>
    <x v="0"/>
  </r>
  <r>
    <x v="24466"/>
    <x v="13274"/>
    <x v="1"/>
    <n v="9000"/>
    <x v="14"/>
    <n v="9789878515847"/>
    <x v="521"/>
    <s v="Español / Castellano"/>
    <n v="400"/>
    <s v="16.00cm X 23.00cm X .20cm"/>
    <n v="10"/>
    <x v="6"/>
  </r>
  <r>
    <x v="24467"/>
    <x v="13275"/>
    <x v="0"/>
    <n v="28200"/>
    <x v="86"/>
    <n v="9789875746428"/>
    <x v="4125"/>
    <s v="Español / Castellano"/>
    <n v="400"/>
    <s v="15.00cm X 21.00cm X 1.30cm"/>
    <n v="228"/>
    <x v="3"/>
  </r>
  <r>
    <x v="24468"/>
    <x v="13276"/>
    <x v="0"/>
    <n v="51640"/>
    <x v="432"/>
    <n v="9789872360375"/>
    <x v="2560"/>
    <s v="Español / Castellano"/>
    <n v="400"/>
    <s v="22.00cm X 15.00cm X .20cm"/>
    <n v="256"/>
    <x v="3"/>
  </r>
  <r>
    <x v="24469"/>
    <x v="13276"/>
    <x v="0"/>
    <n v="60950"/>
    <x v="432"/>
    <n v="9789878280561"/>
    <x v="49"/>
    <s v="Español / Castellano"/>
    <n v="400"/>
    <s v="22.00cm X 15.00cm X .15cm"/>
    <n v="288"/>
    <x v="3"/>
  </r>
  <r>
    <x v="24470"/>
    <x v="13276"/>
    <x v="0"/>
    <n v="23000"/>
    <x v="432"/>
    <n v="9789874816085"/>
    <x v="2560"/>
    <s v="Español / Castellano"/>
    <n v="400"/>
    <s v="22.00cm X 15.00cm X .10cm"/>
    <n v="106"/>
    <x v="3"/>
  </r>
  <r>
    <x v="24471"/>
    <x v="13277"/>
    <x v="0"/>
    <n v="37799"/>
    <x v="9"/>
    <n v="9789502815220"/>
    <x v="33"/>
    <s v="Español / Castellano"/>
    <n v="349"/>
    <s v="15.00cm X 21.00cm X 3.20cm"/>
    <n v="320"/>
    <x v="10"/>
  </r>
  <r>
    <x v="24472"/>
    <x v="13278"/>
    <x v="0"/>
    <n v="41190"/>
    <x v="284"/>
    <n v="9789507547669"/>
    <x v="779"/>
    <s v="Español / Castellano"/>
    <n v="400"/>
    <s v="31.00cm X 6.00cm X .20cm"/>
    <n v="416"/>
    <x v="0"/>
  </r>
  <r>
    <x v="24473"/>
    <x v="13279"/>
    <x v="0"/>
    <n v="41200"/>
    <x v="162"/>
    <n v="9789878358840"/>
    <x v="756"/>
    <s v="Español / Castellano"/>
    <n v="350"/>
    <s v="22.00cm X 15.00cm X 2.80cm"/>
    <n v="280"/>
    <x v="12"/>
  </r>
  <r>
    <x v="24474"/>
    <x v="13280"/>
    <x v="0"/>
    <n v="20999"/>
    <x v="338"/>
    <n v="9789874086563"/>
    <x v="2524"/>
    <s v="Español / Castellano"/>
    <n v="200"/>
    <s v="13.00cm X 20.00cm X .10cm"/>
    <n v="168"/>
    <x v="7"/>
  </r>
  <r>
    <x v="24475"/>
    <x v="13280"/>
    <x v="0"/>
    <n v="24999"/>
    <x v="338"/>
    <n v="9789878413075"/>
    <x v="411"/>
    <s v="Español / Castellano"/>
    <n v="190"/>
    <s v="20.00cm X 13.00cm X 1.00cm"/>
    <n v="160"/>
    <x v="13"/>
  </r>
  <r>
    <x v="24476"/>
    <x v="13281"/>
    <x v="1"/>
    <n v="44140"/>
    <x v="101"/>
    <n v="9788480199599"/>
    <x v="4591"/>
    <s v="Español / Castellano"/>
    <n v="370"/>
    <s v="21.00cm X 28.00cm X .00cm"/>
    <n v="92"/>
    <x v="16"/>
  </r>
  <r>
    <x v="24477"/>
    <x v="13282"/>
    <x v="0"/>
    <n v="25900"/>
    <x v="66"/>
    <n v="9789509009424"/>
    <x v="4592"/>
    <s v="Español / Castellano"/>
    <n v="190"/>
    <s v="16.00cm X 23.00cm X .00cm"/>
    <n v="152"/>
    <x v="0"/>
  </r>
  <r>
    <x v="24478"/>
    <x v="13283"/>
    <x v="1"/>
    <n v="21100"/>
    <x v="114"/>
    <n v="9789878473178"/>
    <x v="711"/>
    <s v="Español / Castellano"/>
    <n v="140"/>
    <s v="18.00cm X 13.00cm X .10cm"/>
    <n v="80"/>
    <x v="1"/>
  </r>
  <r>
    <x v="24479"/>
    <x v="13284"/>
    <x v="0"/>
    <n v="44900"/>
    <x v="345"/>
    <n v="9788416364930"/>
    <x v="380"/>
    <s v="Español / Castellano"/>
    <n v="539"/>
    <s v="14.00cm X 22.00cm X 3.90cm"/>
    <n v="398"/>
    <x v="12"/>
  </r>
  <r>
    <x v="24480"/>
    <x v="13285"/>
    <x v="0"/>
    <n v="19900"/>
    <x v="45"/>
    <n v="9789505566310"/>
    <x v="371"/>
    <s v="Español / Castellano"/>
    <n v="400"/>
    <s v="50cm X 22.00cm X .00cm"/>
    <n v="10"/>
    <x v="11"/>
  </r>
  <r>
    <x v="24481"/>
    <x v="13286"/>
    <x v="0"/>
    <n v="16500"/>
    <x v="383"/>
    <n v="9789508441256"/>
    <x v="3076"/>
    <s v="Español / Castellano"/>
    <n v="400"/>
    <s v="50cm X 22.00cm X .00cm"/>
    <n v="226"/>
    <x v="8"/>
  </r>
  <r>
    <x v="24482"/>
    <x v="13287"/>
    <x v="1"/>
    <n v="17500"/>
    <x v="10"/>
    <n v="9789502323107"/>
    <x v="1933"/>
    <s v="Español / Castellano"/>
    <n v="130"/>
    <s v="14.00cm X 20.00cm X 1.00cm"/>
    <n v="10"/>
    <x v="9"/>
  </r>
  <r>
    <x v="24483"/>
    <x v="13288"/>
    <x v="0"/>
    <n v="32865"/>
    <x v="0"/>
    <n v="9788416467129"/>
    <x v="0"/>
    <s v="Español / Castellano"/>
    <n v="542"/>
    <s v="22.00cm X 14.00cm X 2.00cm"/>
    <n v="41"/>
    <x v="4"/>
  </r>
  <r>
    <x v="7904"/>
    <x v="13289"/>
    <x v="1"/>
    <n v="19000"/>
    <x v="91"/>
    <n v="9788413612386"/>
    <x v="49"/>
    <s v="Español / Castellano"/>
    <n v="400"/>
    <s v="19.00cm X 24.00cm X 50cm"/>
    <n v="32"/>
    <x v="11"/>
  </r>
  <r>
    <x v="24484"/>
    <x v="13290"/>
    <x v="0"/>
    <n v="19000"/>
    <x v="921"/>
    <n v="9789872605407"/>
    <x v="3958"/>
    <s v="Español / Castellano"/>
    <n v="180"/>
    <s v="15.00cm X 21.00cm X 1.00cm"/>
    <n v="120"/>
    <x v="2"/>
  </r>
  <r>
    <x v="24485"/>
    <x v="13290"/>
    <x v="0"/>
    <n v="19000"/>
    <x v="340"/>
    <n v="9789878400006"/>
    <x v="263"/>
    <s v="Español / Castellano"/>
    <n v="400"/>
    <s v="50cm X 22.00cm X .00cm"/>
    <n v="100"/>
    <x v="1"/>
  </r>
  <r>
    <x v="24486"/>
    <x v="13291"/>
    <x v="0"/>
    <n v="20000"/>
    <x v="921"/>
    <n v="9789874734785"/>
    <x v="263"/>
    <s v="Español / Castellano"/>
    <n v="400"/>
    <s v="50cm X 22.00cm X .00cm"/>
    <n v="160"/>
    <x v="1"/>
  </r>
  <r>
    <x v="24487"/>
    <x v="13291"/>
    <x v="0"/>
    <n v="19000"/>
    <x v="921"/>
    <n v="9789872605421"/>
    <x v="3958"/>
    <s v="Español / Castellano"/>
    <n v="180"/>
    <s v="15.00cm X 21.00cm X 1.00cm"/>
    <n v="120"/>
    <x v="1"/>
  </r>
  <r>
    <x v="24488"/>
    <x v="13292"/>
    <x v="1"/>
    <n v="25000"/>
    <x v="359"/>
    <n v="9786319070170"/>
    <x v="457"/>
    <s v="Español / Castellano"/>
    <n v="400"/>
    <s v="23.00cm X 15.00cm X .20cm"/>
    <n v="176"/>
    <x v="6"/>
  </r>
  <r>
    <x v="24489"/>
    <x v="13293"/>
    <x v="0"/>
    <n v="26000"/>
    <x v="590"/>
    <n v="9789876031493"/>
    <x v="688"/>
    <s v="Español / Castellano"/>
    <n v="90"/>
    <s v="14.00cm X 20.00cm X .20cm"/>
    <n v="126"/>
    <x v="16"/>
  </r>
  <r>
    <x v="24490"/>
    <x v="13294"/>
    <x v="1"/>
    <n v="46900"/>
    <x v="504"/>
    <n v="9789507325274"/>
    <x v="237"/>
    <s v="Español / Castellano"/>
    <n v="400"/>
    <s v="15.00cm X 23.00cm X .10cm"/>
    <n v="424"/>
    <x v="11"/>
  </r>
  <r>
    <x v="24491"/>
    <x v="13294"/>
    <x v="1"/>
    <n v="36499"/>
    <x v="501"/>
    <n v="9789874924971"/>
    <x v="3387"/>
    <s v="Español / Castellano"/>
    <n v="400"/>
    <s v="14.00cm X 21.00cm X 4.90cm"/>
    <n v="496"/>
    <x v="11"/>
  </r>
  <r>
    <x v="24492"/>
    <x v="13294"/>
    <x v="1"/>
    <n v="36499"/>
    <x v="501"/>
    <n v="9789878940250"/>
    <x v="7"/>
    <s v="Español / Castellano"/>
    <n v="421"/>
    <s v="14.00cm X 21.00cm X 4.30cm"/>
    <n v="432"/>
    <x v="11"/>
  </r>
  <r>
    <x v="24493"/>
    <x v="13294"/>
    <x v="1"/>
    <n v="31999"/>
    <x v="501"/>
    <n v="9786316620088"/>
    <x v="356"/>
    <s v="Español / Castellano"/>
    <n v="591"/>
    <s v="15.00cm X 23.00cm X 5.20cm"/>
    <n v="528"/>
    <x v="11"/>
  </r>
  <r>
    <x v="24494"/>
    <x v="13294"/>
    <x v="1"/>
    <n v="36499"/>
    <x v="501"/>
    <n v="9789878940762"/>
    <x v="370"/>
    <s v="Español / Castellano"/>
    <n v="400"/>
    <s v="14.00cm X 21.00cm X 1.00cm"/>
    <n v="464"/>
    <x v="11"/>
  </r>
  <r>
    <x v="24495"/>
    <x v="13294"/>
    <x v="1"/>
    <n v="145599"/>
    <x v="501"/>
    <n v="9789878940908"/>
    <x v="131"/>
    <s v="Español / Castellano"/>
    <n v="1997"/>
    <s v="14.00cm X 21.00cm X 20.00cm"/>
    <n v="1776"/>
    <x v="11"/>
  </r>
  <r>
    <x v="16333"/>
    <x v="13294"/>
    <x v="1"/>
    <n v="44999"/>
    <x v="501"/>
    <n v="9786316620231"/>
    <x v="357"/>
    <s v="Español / Castellano"/>
    <n v="400"/>
    <s v="15.00cm X 23.00cm X 5.70cm"/>
    <n v="576"/>
    <x v="11"/>
  </r>
  <r>
    <x v="16333"/>
    <x v="13294"/>
    <x v="1"/>
    <n v="31999"/>
    <x v="501"/>
    <n v="9786316620194"/>
    <x v="144"/>
    <s v="Español / Castellano"/>
    <n v="613"/>
    <s v="15.00cm X 23.00cm X 5.60cm"/>
    <n v="560"/>
    <x v="11"/>
  </r>
  <r>
    <x v="24496"/>
    <x v="13294"/>
    <x v="1"/>
    <n v="36499"/>
    <x v="501"/>
    <n v="9789878940380"/>
    <x v="936"/>
    <s v="Español / Castellano"/>
    <n v="379"/>
    <s v="13.00cm X 23.00cm X 2.00cm"/>
    <n v="384"/>
    <x v="11"/>
  </r>
  <r>
    <x v="24497"/>
    <x v="13295"/>
    <x v="0"/>
    <n v="34999"/>
    <x v="338"/>
    <n v="9789874086419"/>
    <x v="644"/>
    <s v="Español / Castellano"/>
    <n v="320"/>
    <s v="13.00cm X 25.00cm X .20cm"/>
    <n v="344"/>
    <x v="3"/>
  </r>
  <r>
    <x v="24498"/>
    <x v="13296"/>
    <x v="1"/>
    <n v="17900"/>
    <x v="214"/>
    <n v="9786316595706"/>
    <x v="1794"/>
    <s v="Español / Castellano"/>
    <n v="400"/>
    <s v="15.00cm X 23.00cm X 50cm"/>
    <n v="122"/>
    <x v="5"/>
  </r>
  <r>
    <x v="24499"/>
    <x v="13296"/>
    <x v="1"/>
    <n v="26900"/>
    <x v="214"/>
    <n v="9786316595690"/>
    <x v="1794"/>
    <s v="Español / Castellano"/>
    <n v="400"/>
    <s v="15.00cm X 23.00cm X 150cm"/>
    <n v="304"/>
    <x v="5"/>
  </r>
  <r>
    <x v="24500"/>
    <x v="13297"/>
    <x v="0"/>
    <n v="36200"/>
    <x v="267"/>
    <n v="9788418273568"/>
    <x v="157"/>
    <s v="Español / Castellano"/>
    <n v="350"/>
    <s v="15.00cm X 21.00cm X 1.30cm"/>
    <n v="240"/>
    <x v="0"/>
  </r>
  <r>
    <x v="24501"/>
    <x v="13297"/>
    <x v="0"/>
    <n v="29800"/>
    <x v="267"/>
    <n v="9788418273926"/>
    <x v="235"/>
    <s v="Español / Castellano"/>
    <n v="310"/>
    <s v="15.00cm X 21.00cm X 1.00cm"/>
    <n v="192"/>
    <x v="3"/>
  </r>
  <r>
    <x v="24502"/>
    <x v="13298"/>
    <x v="1"/>
    <n v="210600"/>
    <x v="76"/>
    <n v="9788499697987"/>
    <x v="2605"/>
    <s v="Español / Castellano"/>
    <n v="400"/>
    <s v="50cm X 22.00cm X .00cm"/>
    <n v="10"/>
    <x v="17"/>
  </r>
  <r>
    <x v="24503"/>
    <x v="13299"/>
    <x v="0"/>
    <n v="9900"/>
    <x v="105"/>
    <n v="9789505636587"/>
    <x v="19"/>
    <s v="Español / Castellano"/>
    <n v="110"/>
    <s v="14.00cm X 18.00cm X .00cm"/>
    <n v="112"/>
    <x v="6"/>
  </r>
  <r>
    <x v="24504"/>
    <x v="13299"/>
    <x v="0"/>
    <n v="9300"/>
    <x v="105"/>
    <n v="9789505810581"/>
    <x v="515"/>
    <s v="Español / Castellano"/>
    <n v="100"/>
    <s v="13.00cm X 18.00cm X .00cm"/>
    <n v="112"/>
    <x v="6"/>
  </r>
  <r>
    <x v="24505"/>
    <x v="13299"/>
    <x v="0"/>
    <n v="47500"/>
    <x v="184"/>
    <n v="9789500520539"/>
    <x v="1726"/>
    <s v="Español / Castellano"/>
    <n v="1500"/>
    <s v="18.00cm X 23.00cm X 3.70cm"/>
    <n v="768"/>
    <x v="1"/>
  </r>
  <r>
    <x v="24506"/>
    <x v="13299"/>
    <x v="0"/>
    <n v="51900"/>
    <x v="121"/>
    <n v="9786316508362"/>
    <x v="1079"/>
    <s v="Español / Castellano"/>
    <n v="400"/>
    <s v="15.00cm X 23.00cm X 1.00cm"/>
    <n v="640"/>
    <x v="1"/>
  </r>
  <r>
    <x v="24507"/>
    <x v="13299"/>
    <x v="0"/>
    <n v="34900"/>
    <x v="121"/>
    <n v="9786316598394"/>
    <x v="10"/>
    <s v="Español / Castellano"/>
    <n v="400"/>
    <s v="15.00cm X 23.00cm X 1.00cm"/>
    <n v="288"/>
    <x v="1"/>
  </r>
  <r>
    <x v="24508"/>
    <x v="13300"/>
    <x v="0"/>
    <n v="22800"/>
    <x v="184"/>
    <n v="9789500530392"/>
    <x v="1183"/>
    <s v="Español / Castellano"/>
    <n v="180"/>
    <s v="14.00cm X 20.00cm X .10cm"/>
    <n v="192"/>
    <x v="6"/>
  </r>
  <r>
    <x v="24509"/>
    <x v="13301"/>
    <x v="0"/>
    <n v="82500"/>
    <x v="130"/>
    <n v="9788498013603"/>
    <x v="4593"/>
    <s v="Español / Castellano"/>
    <n v="1870"/>
    <s v="26.00cm X 31.00cm X .00cm"/>
    <n v="360"/>
    <x v="10"/>
  </r>
  <r>
    <x v="24510"/>
    <x v="13302"/>
    <x v="0"/>
    <n v="24000"/>
    <x v="14"/>
    <n v="9789878537412"/>
    <x v="18"/>
    <s v="Español / Castellano"/>
    <n v="400"/>
    <s v="23.00cm X 16.00cm X .20cm"/>
    <n v="10"/>
    <x v="1"/>
  </r>
  <r>
    <x v="24511"/>
    <x v="13303"/>
    <x v="1"/>
    <n v="22900"/>
    <x v="693"/>
    <n v="9786319092226"/>
    <x v="144"/>
    <s v="Español / Castellano"/>
    <n v="130"/>
    <s v="13.00cm X 19.00cm X 50cm"/>
    <n v="104"/>
    <x v="6"/>
  </r>
  <r>
    <x v="24512"/>
    <x v="13304"/>
    <x v="1"/>
    <n v="16799"/>
    <x v="645"/>
    <n v="9789877802313"/>
    <x v="2871"/>
    <s v="Español / Castellano"/>
    <n v="280"/>
    <s v="12.00cm X 19.00cm X 350cm"/>
    <n v="352"/>
    <x v="1"/>
  </r>
  <r>
    <x v="24513"/>
    <x v="13304"/>
    <x v="1"/>
    <n v="27799"/>
    <x v="645"/>
    <n v="9789876279468"/>
    <x v="1953"/>
    <s v="Español / Castellano"/>
    <n v="219"/>
    <s v="12.00cm X 19.00cm X 2.80cm"/>
    <n v="288"/>
    <x v="1"/>
  </r>
  <r>
    <x v="24514"/>
    <x v="13304"/>
    <x v="1"/>
    <n v="24900"/>
    <x v="214"/>
    <n v="9789878978888"/>
    <x v="1328"/>
    <s v="Español / Castellano"/>
    <n v="400"/>
    <s v="15.00cm X 23.00cm X 150cm"/>
    <n v="294"/>
    <x v="1"/>
  </r>
  <r>
    <x v="24512"/>
    <x v="13304"/>
    <x v="1"/>
    <n v="26900"/>
    <x v="214"/>
    <n v="9786313130047"/>
    <x v="1395"/>
    <s v="Español / Castellano"/>
    <n v="400"/>
    <s v="15.00cm X 23.00cm X 2.00cm"/>
    <n v="410"/>
    <x v="1"/>
  </r>
  <r>
    <x v="24515"/>
    <x v="13304"/>
    <x v="1"/>
    <n v="24900"/>
    <x v="214"/>
    <n v="9786316595836"/>
    <x v="3348"/>
    <s v="Español / Castellano"/>
    <n v="400"/>
    <s v="15.00cm X 23.00cm X 150cm"/>
    <n v="304"/>
    <x v="1"/>
  </r>
  <r>
    <x v="24516"/>
    <x v="13304"/>
    <x v="1"/>
    <n v="24900"/>
    <x v="214"/>
    <n v="9789878978925"/>
    <x v="779"/>
    <s v="Español / Castellano"/>
    <n v="400"/>
    <s v="15.00cm X 23.00cm X 150cm"/>
    <n v="278"/>
    <x v="1"/>
  </r>
  <r>
    <x v="24517"/>
    <x v="13304"/>
    <x v="1"/>
    <n v="65000"/>
    <x v="214"/>
    <n v="9789878978932"/>
    <x v="779"/>
    <s v="Español / Castellano"/>
    <n v="400"/>
    <s v="15.00cm X 23.00cm X 4.00cm"/>
    <n v="872"/>
    <x v="1"/>
  </r>
  <r>
    <x v="24518"/>
    <x v="13304"/>
    <x v="1"/>
    <n v="24900"/>
    <x v="214"/>
    <n v="9789878978819"/>
    <x v="2556"/>
    <s v="Español / Castellano"/>
    <n v="400"/>
    <s v="15.00cm X 23.00cm X 150cm"/>
    <n v="300"/>
    <x v="1"/>
  </r>
  <r>
    <x v="24519"/>
    <x v="13304"/>
    <x v="1"/>
    <n v="37799"/>
    <x v="122"/>
    <n v="9789876278652"/>
    <x v="1033"/>
    <s v="Español / Castellano"/>
    <n v="400"/>
    <s v="15.00cm X 23.00cm X 2.80cm"/>
    <n v="288"/>
    <x v="7"/>
  </r>
  <r>
    <x v="24519"/>
    <x v="13304"/>
    <x v="1"/>
    <n v="37799"/>
    <x v="122"/>
    <n v="9789876273183"/>
    <x v="3481"/>
    <s v="Español / Castellano"/>
    <n v="400"/>
    <s v="15.00cm X 23.00cm X 2.40cm"/>
    <n v="240"/>
    <x v="7"/>
  </r>
  <r>
    <x v="24520"/>
    <x v="13304"/>
    <x v="1"/>
    <n v="37799"/>
    <x v="122"/>
    <n v="9789877801385"/>
    <x v="1017"/>
    <s v="Español / Castellano"/>
    <n v="427"/>
    <s v="15.00cm X 23.00cm X 3.80cm"/>
    <n v="384"/>
    <x v="1"/>
  </r>
  <r>
    <x v="24521"/>
    <x v="13304"/>
    <x v="1"/>
    <n v="16799"/>
    <x v="122"/>
    <n v="9789876274456"/>
    <x v="3303"/>
    <s v="Español / Castellano"/>
    <n v="400"/>
    <s v="13.00cm X 19.00cm X .10cm"/>
    <n v="352"/>
    <x v="1"/>
  </r>
  <r>
    <x v="24522"/>
    <x v="13304"/>
    <x v="1"/>
    <n v="37799"/>
    <x v="122"/>
    <n v="9789877803150"/>
    <x v="1325"/>
    <s v="Español / Castellano"/>
    <n v="396"/>
    <s v="15.00cm X 23.00cm X 350cm"/>
    <n v="352"/>
    <x v="1"/>
  </r>
  <r>
    <x v="24523"/>
    <x v="13304"/>
    <x v="1"/>
    <n v="24160"/>
    <x v="175"/>
    <n v="9789874454218"/>
    <x v="1121"/>
    <s v="Español / Castellano"/>
    <n v="321"/>
    <s v="17.00cm X 12.00cm X .10cm"/>
    <n v="384"/>
    <x v="1"/>
  </r>
  <r>
    <x v="24524"/>
    <x v="13304"/>
    <x v="1"/>
    <n v="28190"/>
    <x v="175"/>
    <n v="9789878944302"/>
    <x v="1153"/>
    <s v="Español / Castellano"/>
    <n v="230"/>
    <s v="15.00cm X 22.00cm X 150cm"/>
    <n v="128"/>
    <x v="1"/>
  </r>
  <r>
    <x v="24525"/>
    <x v="13304"/>
    <x v="1"/>
    <n v="24160"/>
    <x v="175"/>
    <n v="9789873863684"/>
    <x v="505"/>
    <s v="Español / Castellano"/>
    <n v="400"/>
    <s v="13.00cm X 17.00cm X .10cm"/>
    <n v="320"/>
    <x v="6"/>
  </r>
  <r>
    <x v="24526"/>
    <x v="13304"/>
    <x v="1"/>
    <n v="39900"/>
    <x v="22"/>
    <n v="9789500444071"/>
    <x v="1038"/>
    <s v="Español / Castellano"/>
    <n v="400"/>
    <s v="15.00cm X 23.00cm X 1.00cm"/>
    <n v="10"/>
    <x v="1"/>
  </r>
  <r>
    <x v="24515"/>
    <x v="13304"/>
    <x v="1"/>
    <n v="23599"/>
    <x v="213"/>
    <n v="9789501526073"/>
    <x v="2370"/>
    <s v="Español / Castellano"/>
    <n v="400"/>
    <s v="15.00cm X 23.00cm X .10cm"/>
    <n v="328"/>
    <x v="1"/>
  </r>
  <r>
    <x v="24514"/>
    <x v="13304"/>
    <x v="1"/>
    <n v="37349"/>
    <x v="256"/>
    <n v="9789871405138"/>
    <x v="4594"/>
    <s v="Español / Castellano"/>
    <n v="530"/>
    <s v="15.00cm X 22.00cm X .00cm"/>
    <n v="334"/>
    <x v="1"/>
  </r>
  <r>
    <x v="24518"/>
    <x v="13304"/>
    <x v="1"/>
    <n v="37350"/>
    <x v="256"/>
    <n v="9789872147068"/>
    <x v="1705"/>
    <s v="Español / Castellano"/>
    <n v="420"/>
    <s v="15.00cm X 22.00cm X .00cm"/>
    <n v="336"/>
    <x v="1"/>
  </r>
  <r>
    <x v="24527"/>
    <x v="13305"/>
    <x v="0"/>
    <n v="18000"/>
    <x v="12"/>
    <n v="9789878698960"/>
    <x v="2414"/>
    <s v="Español / Castellano"/>
    <n v="180"/>
    <s v="20.00cm X 12.00cm X .10cm"/>
    <n v="136"/>
    <x v="6"/>
  </r>
  <r>
    <x v="24528"/>
    <x v="13306"/>
    <x v="0"/>
    <n v="23199"/>
    <x v="600"/>
    <n v="9789877804430"/>
    <x v="1352"/>
    <s v="Español / Castellano"/>
    <n v="400"/>
    <s v="15.00cm X 23.00cm X 1.00cm"/>
    <n v="448"/>
    <x v="11"/>
  </r>
  <r>
    <x v="24529"/>
    <x v="13307"/>
    <x v="1"/>
    <n v="15800"/>
    <x v="95"/>
    <n v="9789876011327"/>
    <x v="253"/>
    <s v="Español / Castellano"/>
    <n v="220"/>
    <s v="14.00cm X 22.00cm X .00cm"/>
    <n v="174"/>
    <x v="0"/>
  </r>
  <r>
    <x v="24530"/>
    <x v="13308"/>
    <x v="1"/>
    <n v="21500"/>
    <x v="7"/>
    <n v="9789508925664"/>
    <x v="561"/>
    <s v="Español / Castellano"/>
    <n v="250"/>
    <s v="26.00cm X 14.00cm X .11cm"/>
    <n v="204"/>
    <x v="0"/>
  </r>
  <r>
    <x v="24531"/>
    <x v="13309"/>
    <x v="1"/>
    <n v="11800"/>
    <x v="363"/>
    <n v="9789505151993"/>
    <x v="2823"/>
    <s v="Español / Castellano"/>
    <n v="260"/>
    <s v="14.00cm X 20.00cm X .00cm"/>
    <n v="286"/>
    <x v="1"/>
  </r>
  <r>
    <x v="24532"/>
    <x v="13310"/>
    <x v="0"/>
    <n v="33000"/>
    <x v="566"/>
    <n v="9789505261550"/>
    <x v="4595"/>
    <s v="Español / Castellano"/>
    <n v="400"/>
    <s v="22.00cm X 15.00cm X 250cm"/>
    <n v="256"/>
    <x v="1"/>
  </r>
  <r>
    <x v="24533"/>
    <x v="13311"/>
    <x v="1"/>
    <n v="29000"/>
    <x v="20"/>
    <n v="9789506496241"/>
    <x v="106"/>
    <s v="Español / Castellano"/>
    <n v="460"/>
    <s v="16.00cm X 23.00cm X .10cm"/>
    <n v="282"/>
    <x v="0"/>
  </r>
  <r>
    <x v="24534"/>
    <x v="13312"/>
    <x v="1"/>
    <n v="29560"/>
    <x v="51"/>
    <n v="9788472455511"/>
    <x v="4596"/>
    <s v="Español / Castellano"/>
    <n v="330"/>
    <s v="13.00cm X 20.00cm X .00cm"/>
    <n v="312"/>
    <x v="9"/>
  </r>
  <r>
    <x v="24535"/>
    <x v="13313"/>
    <x v="0"/>
    <n v="23200"/>
    <x v="236"/>
    <n v="9789876912358"/>
    <x v="1709"/>
    <s v="Español / Castellano"/>
    <n v="120"/>
    <s v="16.00cm X 23.00cm X 150cm"/>
    <n v="285"/>
    <x v="0"/>
  </r>
  <r>
    <x v="24536"/>
    <x v="13313"/>
    <x v="0"/>
    <n v="22800"/>
    <x v="236"/>
    <n v="9789507868733"/>
    <x v="1962"/>
    <s v="Español / Castellano"/>
    <n v="290"/>
    <s v="16.00cm X 23.00cm X .00cm"/>
    <n v="250"/>
    <x v="0"/>
  </r>
  <r>
    <x v="24537"/>
    <x v="13314"/>
    <x v="0"/>
    <n v="18900"/>
    <x v="10"/>
    <n v="9789502322728"/>
    <x v="2523"/>
    <s v="Español / Castellano"/>
    <n v="400"/>
    <s v="16.00cm X 23.00cm X 1.00cm"/>
    <n v="192"/>
    <x v="8"/>
  </r>
  <r>
    <x v="24538"/>
    <x v="13315"/>
    <x v="1"/>
    <n v="26000"/>
    <x v="205"/>
    <n v="9789871739479"/>
    <x v="2833"/>
    <s v="Español / Castellano"/>
    <n v="290"/>
    <s v="14.00cm X 22.00cm X 1.40cm"/>
    <n v="246"/>
    <x v="1"/>
  </r>
  <r>
    <x v="24539"/>
    <x v="13316"/>
    <x v="0"/>
    <n v="34200"/>
    <x v="223"/>
    <n v="9788410079045"/>
    <x v="543"/>
    <s v="Español / Castellano"/>
    <n v="400"/>
    <s v="50cm X 22.00cm X .00cm"/>
    <n v="10"/>
    <x v="5"/>
  </r>
  <r>
    <x v="24540"/>
    <x v="13316"/>
    <x v="0"/>
    <n v="34200"/>
    <x v="223"/>
    <n v="9788416820801"/>
    <x v="380"/>
    <s v="Español / Castellano"/>
    <n v="200"/>
    <s v="15.00cm X 22.00cm X 1.10cm"/>
    <n v="112"/>
    <x v="12"/>
  </r>
  <r>
    <x v="24541"/>
    <x v="13317"/>
    <x v="0"/>
    <n v="9000"/>
    <x v="1081"/>
    <n v="9789872889067"/>
    <x v="4269"/>
    <s v="Español / Castellano"/>
    <n v="300"/>
    <s v="18.00cm X 22.00cm X .10cm"/>
    <n v="188"/>
    <x v="1"/>
  </r>
  <r>
    <x v="24542"/>
    <x v="13318"/>
    <x v="0"/>
    <n v="25149"/>
    <x v="275"/>
    <n v="9788469835272"/>
    <x v="2960"/>
    <s v="Español / Castellano"/>
    <n v="400"/>
    <s v="50cm X 22.00cm X .00cm"/>
    <n v="176"/>
    <x v="0"/>
  </r>
  <r>
    <x v="24543"/>
    <x v="13318"/>
    <x v="0"/>
    <n v="17000"/>
    <x v="233"/>
    <n v="9789871567270"/>
    <x v="4112"/>
    <s v="Español / Castellano"/>
    <n v="170"/>
    <s v="12.00cm X 18.00cm X 1.20cm"/>
    <n v="212"/>
    <x v="1"/>
  </r>
  <r>
    <x v="24544"/>
    <x v="13319"/>
    <x v="0"/>
    <n v="41799"/>
    <x v="164"/>
    <n v="9789870436270"/>
    <x v="4490"/>
    <s v="Español / Castellano"/>
    <n v="680"/>
    <s v="15.00cm X 24.00cm X 2.80cm"/>
    <n v="536"/>
    <x v="1"/>
  </r>
  <r>
    <x v="24545"/>
    <x v="13319"/>
    <x v="0"/>
    <n v="27899"/>
    <x v="136"/>
    <n v="9789875662537"/>
    <x v="2012"/>
    <s v="Español / Castellano"/>
    <n v="250"/>
    <s v="13.00cm X 19.00cm X .00cm"/>
    <n v="318"/>
    <x v="1"/>
  </r>
  <r>
    <x v="24546"/>
    <x v="13319"/>
    <x v="0"/>
    <n v="27899"/>
    <x v="136"/>
    <n v="9789875662551"/>
    <x v="2012"/>
    <s v="Español / Castellano"/>
    <n v="240"/>
    <s v="13.00cm X 19.00cm X .00cm"/>
    <n v="364"/>
    <x v="1"/>
  </r>
  <r>
    <x v="24547"/>
    <x v="13320"/>
    <x v="1"/>
    <n v="20000"/>
    <x v="570"/>
    <n v="9789878430201"/>
    <x v="1761"/>
    <s v="Español / Castellano"/>
    <n v="400"/>
    <s v="50cm X 22.00cm X .00cm"/>
    <n v="248"/>
    <x v="6"/>
  </r>
  <r>
    <x v="24548"/>
    <x v="13320"/>
    <x v="1"/>
    <n v="31900"/>
    <x v="22"/>
    <n v="9789500441339"/>
    <x v="237"/>
    <s v="Español / Castellano"/>
    <n v="400"/>
    <s v="14.00cm X 21.00cm X .10cm"/>
    <n v="240"/>
    <x v="1"/>
  </r>
  <r>
    <x v="24549"/>
    <x v="13320"/>
    <x v="1"/>
    <n v="25900"/>
    <x v="22"/>
    <n v="9789500442848"/>
    <x v="414"/>
    <s v="Español / Castellano"/>
    <n v="400"/>
    <s v="13.00cm X 21.00cm X 1.00cm"/>
    <n v="88"/>
    <x v="1"/>
  </r>
  <r>
    <x v="24550"/>
    <x v="13320"/>
    <x v="1"/>
    <n v="23900"/>
    <x v="22"/>
    <n v="9789500443944"/>
    <x v="1038"/>
    <s v="Español / Castellano"/>
    <n v="400"/>
    <s v="13.00cm X 21.00cm X 1.00cm"/>
    <n v="10"/>
    <x v="1"/>
  </r>
  <r>
    <x v="24551"/>
    <x v="13321"/>
    <x v="1"/>
    <n v="16000"/>
    <x v="525"/>
    <n v="9789874555311"/>
    <x v="72"/>
    <s v="Español / Castellano"/>
    <n v="400"/>
    <s v="12.00cm X 16.00cm X 1.00cm"/>
    <n v="47"/>
    <x v="1"/>
  </r>
  <r>
    <x v="24552"/>
    <x v="13322"/>
    <x v="0"/>
    <n v="24000"/>
    <x v="112"/>
    <n v="9789877193725"/>
    <x v="813"/>
    <s v="Español / Castellano"/>
    <n v="400"/>
    <s v="14.00cm X 21.00cm X 1.90cm"/>
    <n v="371"/>
    <x v="1"/>
  </r>
  <r>
    <x v="24553"/>
    <x v="13322"/>
    <x v="0"/>
    <n v="12000"/>
    <x v="2"/>
    <n v="9789874558909"/>
    <x v="533"/>
    <s v="Español / Castellano"/>
    <n v="400"/>
    <s v="50cm X 22.00cm X .00cm"/>
    <n v="10"/>
    <x v="0"/>
  </r>
  <r>
    <x v="3798"/>
    <x v="13322"/>
    <x v="0"/>
    <n v="28590"/>
    <x v="34"/>
    <n v="9789878010120"/>
    <x v="31"/>
    <s v="Español / Castellano"/>
    <n v="400"/>
    <s v="16.00cm X 23.00cm X .10cm"/>
    <n v="344"/>
    <x v="0"/>
  </r>
  <r>
    <x v="24554"/>
    <x v="13323"/>
    <x v="1"/>
    <n v="29100"/>
    <x v="143"/>
    <n v="9788412806717"/>
    <x v="642"/>
    <s v="Español / Castellano"/>
    <n v="400"/>
    <s v="14.00cm X 21.00cm X 250cm"/>
    <n v="360"/>
    <x v="11"/>
  </r>
  <r>
    <x v="24555"/>
    <x v="13324"/>
    <x v="1"/>
    <n v="24000"/>
    <x v="313"/>
    <n v="9789874975218"/>
    <x v="2820"/>
    <s v="Español / Castellano"/>
    <n v="400"/>
    <s v="50cm X 22.00cm X .00cm"/>
    <n v="100"/>
    <x v="11"/>
  </r>
  <r>
    <x v="24556"/>
    <x v="13325"/>
    <x v="1"/>
    <n v="54000"/>
    <x v="66"/>
    <n v="9789876285278"/>
    <x v="2850"/>
    <s v="Español / Castellano"/>
    <n v="400"/>
    <s v="15.00cm X 22.00cm X 6.00cm"/>
    <n v="638"/>
    <x v="1"/>
  </r>
  <r>
    <x v="24557"/>
    <x v="13325"/>
    <x v="1"/>
    <n v="48500"/>
    <x v="66"/>
    <n v="9789876285261"/>
    <x v="2850"/>
    <s v="Español / Castellano"/>
    <n v="400"/>
    <s v="15.00cm X 22.00cm X 550cm"/>
    <n v="574"/>
    <x v="1"/>
  </r>
  <r>
    <x v="24558"/>
    <x v="13326"/>
    <x v="0"/>
    <n v="21000"/>
    <x v="94"/>
    <n v="9789877890075"/>
    <x v="899"/>
    <s v="Español / Castellano"/>
    <n v="400"/>
    <s v="50cm X 22.00cm X .00cm"/>
    <n v="228"/>
    <x v="1"/>
  </r>
  <r>
    <x v="24559"/>
    <x v="13327"/>
    <x v="1"/>
    <n v="38000"/>
    <x v="558"/>
    <n v="9788425233432"/>
    <x v="724"/>
    <s v="Español / Castellano"/>
    <n v="200"/>
    <s v="15.00cm X 15.00cm X 1.00cm"/>
    <n v="184"/>
    <x v="6"/>
  </r>
  <r>
    <x v="24560"/>
    <x v="13328"/>
    <x v="1"/>
    <n v="35500"/>
    <x v="48"/>
    <n v="9788433927231"/>
    <x v="320"/>
    <s v="Español / Castellano"/>
    <n v="400"/>
    <s v="14.00cm X 22.00cm X 1.00cm"/>
    <n v="232"/>
    <x v="6"/>
  </r>
  <r>
    <x v="24561"/>
    <x v="13329"/>
    <x v="0"/>
    <n v="36000"/>
    <x v="36"/>
    <n v="9788491872481"/>
    <x v="84"/>
    <s v="Español / Castellano"/>
    <n v="260"/>
    <s v="14.00cm X 21.00cm X 1.00cm"/>
    <n v="208"/>
    <x v="5"/>
  </r>
  <r>
    <x v="24562"/>
    <x v="13330"/>
    <x v="0"/>
    <n v="77378"/>
    <x v="76"/>
    <n v="9788490522103"/>
    <x v="1833"/>
    <s v="Español / Castellano"/>
    <n v="400"/>
    <s v="50cm X 22.00cm X .00cm"/>
    <n v="420"/>
    <x v="14"/>
  </r>
  <r>
    <x v="24563"/>
    <x v="13331"/>
    <x v="0"/>
    <n v="40000"/>
    <x v="177"/>
    <n v="9786316552167"/>
    <x v="2758"/>
    <s v="Español / Castellano"/>
    <n v="400"/>
    <s v="15.00cm X 21.00cm X .20cm"/>
    <n v="280"/>
    <x v="0"/>
  </r>
  <r>
    <x v="24564"/>
    <x v="13331"/>
    <x v="0"/>
    <n v="33000"/>
    <x v="177"/>
    <n v="9786316552174"/>
    <x v="2758"/>
    <s v="Español / Castellano"/>
    <n v="400"/>
    <s v="15.00cm X 21.00cm X .20cm"/>
    <n v="212"/>
    <x v="9"/>
  </r>
  <r>
    <x v="24565"/>
    <x v="13331"/>
    <x v="0"/>
    <n v="23000"/>
    <x v="177"/>
    <n v="9786316552181"/>
    <x v="2758"/>
    <s v="Español / Castellano"/>
    <n v="400"/>
    <s v="15.00cm X 21.00cm X .20cm"/>
    <n v="92"/>
    <x v="10"/>
  </r>
  <r>
    <x v="24566"/>
    <x v="13332"/>
    <x v="0"/>
    <n v="9000"/>
    <x v="2"/>
    <n v="9789872560614"/>
    <x v="3893"/>
    <s v="Español / Castellano"/>
    <n v="180"/>
    <s v="14.00cm X 20.00cm X .00cm"/>
    <n v="138"/>
    <x v="0"/>
  </r>
  <r>
    <x v="24567"/>
    <x v="13333"/>
    <x v="0"/>
    <n v="24750"/>
    <x v="87"/>
    <n v="9789878918495"/>
    <x v="210"/>
    <s v="Español / Castellano"/>
    <n v="400"/>
    <s v="23.00cm X 16.00cm X 2.10cm"/>
    <n v="212"/>
    <x v="3"/>
  </r>
  <r>
    <x v="24568"/>
    <x v="13334"/>
    <x v="1"/>
    <n v="20000"/>
    <x v="104"/>
    <n v="9789870602149"/>
    <x v="4597"/>
    <s v="Español / Castellano"/>
    <n v="360"/>
    <s v="16.00cm X 23.00cm X .00cm"/>
    <n v="272"/>
    <x v="15"/>
  </r>
  <r>
    <x v="24569"/>
    <x v="13334"/>
    <x v="1"/>
    <n v="27000"/>
    <x v="104"/>
    <n v="9789870609032"/>
    <x v="3111"/>
    <s v="Español / Castellano"/>
    <n v="400"/>
    <s v="23.00cm X 16.00cm X 250cm"/>
    <n v="288"/>
    <x v="0"/>
  </r>
  <r>
    <x v="24570"/>
    <x v="13334"/>
    <x v="1"/>
    <n v="19000"/>
    <x v="104"/>
    <n v="9789870609063"/>
    <x v="3111"/>
    <s v="Español / Castellano"/>
    <n v="400"/>
    <s v="23.00cm X 16.00cm X 1.60cm"/>
    <n v="160"/>
    <x v="0"/>
  </r>
  <r>
    <x v="24571"/>
    <x v="13334"/>
    <x v="1"/>
    <n v="27000"/>
    <x v="104"/>
    <n v="9789870609926"/>
    <x v="870"/>
    <s v="Español / Castellano"/>
    <n v="400"/>
    <s v="50cm X 22.00cm X .00cm"/>
    <n v="10"/>
    <x v="15"/>
  </r>
  <r>
    <x v="24572"/>
    <x v="13335"/>
    <x v="0"/>
    <n v="62671"/>
    <x v="76"/>
    <n v="9788499693873"/>
    <x v="2019"/>
    <s v="Español / Castellano"/>
    <n v="400"/>
    <s v="17.00cm X 24.00cm X .10cm"/>
    <n v="362"/>
    <x v="14"/>
  </r>
  <r>
    <x v="24573"/>
    <x v="13336"/>
    <x v="0"/>
    <n v="8200"/>
    <x v="820"/>
    <n v="9789563160093"/>
    <x v="3066"/>
    <s v="Español / Castellano"/>
    <n v="230"/>
    <s v="13.00cm X 21.00cm X .00cm"/>
    <n v="160"/>
    <x v="10"/>
  </r>
  <r>
    <x v="24574"/>
    <x v="13336"/>
    <x v="0"/>
    <n v="32900"/>
    <x v="874"/>
    <n v="9789563164718"/>
    <x v="920"/>
    <s v="Español / Castellano"/>
    <n v="400"/>
    <s v="30.00cm X 23.00cm X 1.00cm"/>
    <n v="96"/>
    <x v="10"/>
  </r>
  <r>
    <x v="24575"/>
    <x v="13336"/>
    <x v="0"/>
    <n v="19900"/>
    <x v="874"/>
    <n v="9789563161939"/>
    <x v="755"/>
    <s v="Español / Castellano"/>
    <n v="400"/>
    <s v="31.00cm X 24.00cm X 1.00cm"/>
    <n v="96"/>
    <x v="10"/>
  </r>
  <r>
    <x v="24576"/>
    <x v="13337"/>
    <x v="1"/>
    <n v="14000"/>
    <x v="100"/>
    <n v="9789502417530"/>
    <x v="319"/>
    <s v="Español / Castellano"/>
    <n v="400"/>
    <s v="20.00cm X 20.00cm X 50cm"/>
    <n v="32"/>
    <x v="11"/>
  </r>
  <r>
    <x v="18581"/>
    <x v="13337"/>
    <x v="1"/>
    <n v="14000"/>
    <x v="100"/>
    <n v="9789502417547"/>
    <x v="319"/>
    <s v="Español / Castellano"/>
    <n v="400"/>
    <s v="20.00cm X 20.00cm X 50cm"/>
    <n v="32"/>
    <x v="11"/>
  </r>
  <r>
    <x v="24577"/>
    <x v="13338"/>
    <x v="0"/>
    <n v="9900"/>
    <x v="345"/>
    <n v="9788416994496"/>
    <x v="1253"/>
    <s v="Español / Castellano"/>
    <n v="274"/>
    <s v="14.00cm X 22.00cm X 2.00cm"/>
    <n v="202"/>
    <x v="5"/>
  </r>
  <r>
    <x v="24578"/>
    <x v="13339"/>
    <x v="0"/>
    <n v="24000"/>
    <x v="48"/>
    <n v="9788433927606"/>
    <x v="320"/>
    <s v="Español / Castellano"/>
    <n v="400"/>
    <s v="13.00cm X 20.00cm X 150cm"/>
    <n v="288"/>
    <x v="0"/>
  </r>
  <r>
    <x v="24579"/>
    <x v="13339"/>
    <x v="0"/>
    <n v="46900"/>
    <x v="347"/>
    <n v="9789878318899"/>
    <x v="29"/>
    <s v="Español / Castellano"/>
    <n v="400"/>
    <s v="15.00cm X 23.00cm X 1.00cm"/>
    <n v="336"/>
    <x v="3"/>
  </r>
  <r>
    <x v="24580"/>
    <x v="13339"/>
    <x v="0"/>
    <n v="31500"/>
    <x v="697"/>
    <n v="9789504652281"/>
    <x v="318"/>
    <s v="Español / Castellano"/>
    <n v="400"/>
    <s v="17.00cm X 25.00cm X .10cm"/>
    <n v="208"/>
    <x v="0"/>
  </r>
  <r>
    <x v="24581"/>
    <x v="13340"/>
    <x v="1"/>
    <n v="5000"/>
    <x v="462"/>
    <n v="9788424117283"/>
    <x v="1269"/>
    <s v="Español / Castellano"/>
    <n v="630"/>
    <s v="24.00cm X 23.00cm X .00cm"/>
    <n v="120"/>
    <x v="10"/>
  </r>
  <r>
    <x v="24582"/>
    <x v="13341"/>
    <x v="0"/>
    <n v="25900"/>
    <x v="299"/>
    <n v="9788484458913"/>
    <x v="1252"/>
    <s v="Español / Castellano"/>
    <n v="257"/>
    <s v="14.00cm X 21.00cm X 1.20cm"/>
    <n v="192"/>
    <x v="5"/>
  </r>
  <r>
    <x v="24583"/>
    <x v="13341"/>
    <x v="0"/>
    <n v="33900"/>
    <x v="131"/>
    <n v="9788417399696"/>
    <x v="992"/>
    <s v="Español / Castellano"/>
    <n v="370"/>
    <s v="15.00cm X 23.00cm X 2.10cm"/>
    <n v="296"/>
    <x v="5"/>
  </r>
  <r>
    <x v="24584"/>
    <x v="13342"/>
    <x v="0"/>
    <n v="12700"/>
    <x v="67"/>
    <n v="9789877710762"/>
    <x v="35"/>
    <s v="Español / Castellano"/>
    <n v="200"/>
    <s v="15.00cm X 22.00cm X .10cm"/>
    <n v="136"/>
    <x v="0"/>
  </r>
  <r>
    <x v="24585"/>
    <x v="13343"/>
    <x v="0"/>
    <n v="24000"/>
    <x v="654"/>
    <n v="9789871959761"/>
    <x v="0"/>
    <s v="Español / Castellano"/>
    <n v="134"/>
    <s v="50cm X 14.00cm X .00cm"/>
    <n v="12"/>
    <x v="1"/>
  </r>
  <r>
    <x v="24586"/>
    <x v="13344"/>
    <x v="1"/>
    <n v="9500"/>
    <x v="14"/>
    <n v="9789878531465"/>
    <x v="137"/>
    <s v="Español / Castellano"/>
    <n v="400"/>
    <s v="23.00cm X 15.00cm X .20cm"/>
    <n v="10"/>
    <x v="1"/>
  </r>
  <r>
    <x v="24587"/>
    <x v="13345"/>
    <x v="0"/>
    <n v="25000"/>
    <x v="14"/>
    <n v="9789878529820"/>
    <x v="994"/>
    <s v="Español / Castellano"/>
    <n v="400"/>
    <s v="23.00cm X 16.00cm X .20cm"/>
    <n v="10"/>
    <x v="1"/>
  </r>
  <r>
    <x v="24588"/>
    <x v="13346"/>
    <x v="1"/>
    <n v="8000"/>
    <x v="366"/>
    <n v="9789871772261"/>
    <x v="3424"/>
    <s v="Español / Castellano"/>
    <n v="380"/>
    <s v="14.00cm X 21.00cm X .00cm"/>
    <n v="294"/>
    <x v="0"/>
  </r>
  <r>
    <x v="24589"/>
    <x v="13347"/>
    <x v="0"/>
    <n v="21500"/>
    <x v="206"/>
    <n v="9789463594080"/>
    <x v="1676"/>
    <s v="Español / Castellano"/>
    <n v="400"/>
    <s v="50cm X 22.00cm X .00cm"/>
    <n v="10"/>
    <x v="10"/>
  </r>
  <r>
    <x v="24590"/>
    <x v="13348"/>
    <x v="1"/>
    <n v="7000"/>
    <x v="359"/>
    <n v="9789877584479"/>
    <x v="1732"/>
    <s v="Español / Castellano"/>
    <n v="180"/>
    <s v="20.00cm X 14.00cm X .10cm"/>
    <n v="114"/>
    <x v="1"/>
  </r>
  <r>
    <x v="24591"/>
    <x v="13349"/>
    <x v="0"/>
    <n v="10000"/>
    <x v="5"/>
    <n v="9789876171427"/>
    <x v="1224"/>
    <s v="Español / Castellano"/>
    <n v="400"/>
    <s v="14.00cm X 20.00cm X .10cm"/>
    <n v="143"/>
    <x v="3"/>
  </r>
  <r>
    <x v="24592"/>
    <x v="13350"/>
    <x v="0"/>
    <n v="20300"/>
    <x v="93"/>
    <n v="9788497848985"/>
    <x v="215"/>
    <s v="Español / Castellano"/>
    <n v="400"/>
    <s v="15.00cm X 22.00cm X 50cm"/>
    <n v="192"/>
    <x v="10"/>
  </r>
  <r>
    <x v="24593"/>
    <x v="13351"/>
    <x v="0"/>
    <n v="19990"/>
    <x v="617"/>
    <n v="9788412204292"/>
    <x v="417"/>
    <s v="Español / Castellano"/>
    <n v="400"/>
    <s v="11.00cm X 17.00cm X 50cm"/>
    <n v="96"/>
    <x v="6"/>
  </r>
  <r>
    <x v="24594"/>
    <x v="13352"/>
    <x v="0"/>
    <n v="10000"/>
    <x v="3"/>
    <n v="9789877245134"/>
    <x v="2711"/>
    <s v="Español / Castellano"/>
    <n v="110"/>
    <s v="24.00cm X 17.00cm X .40cm"/>
    <n v="160"/>
    <x v="2"/>
  </r>
  <r>
    <x v="24595"/>
    <x v="13352"/>
    <x v="0"/>
    <n v="10000"/>
    <x v="3"/>
    <n v="9789877245097"/>
    <x v="2711"/>
    <s v="Español / Castellano"/>
    <n v="100"/>
    <s v="24.00cm X 17.00cm X .40cm"/>
    <n v="160"/>
    <x v="2"/>
  </r>
  <r>
    <x v="24596"/>
    <x v="13353"/>
    <x v="0"/>
    <n v="14900"/>
    <x v="124"/>
    <n v="9789871609048"/>
    <x v="3465"/>
    <s v="Español / Castellano"/>
    <n v="250"/>
    <s v="14.00cm X 21.00cm X .00cm"/>
    <n v="136"/>
    <x v="17"/>
  </r>
  <r>
    <x v="24597"/>
    <x v="13353"/>
    <x v="0"/>
    <n v="10379"/>
    <x v="124"/>
    <n v="9789871609109"/>
    <x v="2016"/>
    <s v="Español / Castellano"/>
    <n v="180"/>
    <s v="14.00cm X 21.00cm X .00cm"/>
    <n v="108"/>
    <x v="17"/>
  </r>
  <r>
    <x v="24598"/>
    <x v="13353"/>
    <x v="0"/>
    <n v="14900"/>
    <x v="124"/>
    <n v="9789871609345"/>
    <x v="2874"/>
    <s v="Español / Castellano"/>
    <n v="270"/>
    <s v="14.00cm X 21.00cm X 1.10cm"/>
    <n v="184"/>
    <x v="17"/>
  </r>
  <r>
    <x v="24599"/>
    <x v="13354"/>
    <x v="1"/>
    <n v="9000"/>
    <x v="14"/>
    <n v="9789878505244"/>
    <x v="1901"/>
    <s v="Español / Castellano"/>
    <n v="400"/>
    <s v="16.00cm X 23.00cm X .10cm"/>
    <n v="10"/>
    <x v="5"/>
  </r>
  <r>
    <x v="24600"/>
    <x v="13355"/>
    <x v="1"/>
    <n v="25999"/>
    <x v="122"/>
    <n v="9789877805215"/>
    <x v="483"/>
    <s v="Español / Castellano"/>
    <n v="258"/>
    <s v="14.00cm X 21.00cm X 1.90cm"/>
    <n v="192"/>
    <x v="5"/>
  </r>
  <r>
    <x v="24601"/>
    <x v="13356"/>
    <x v="0"/>
    <n v="47630"/>
    <x v="101"/>
    <n v="9788480198561"/>
    <x v="3357"/>
    <s v="Español / Castellano"/>
    <n v="480"/>
    <s v="15.00cm X 22.00cm X .00cm"/>
    <n v="332"/>
    <x v="16"/>
  </r>
  <r>
    <x v="24602"/>
    <x v="13357"/>
    <x v="0"/>
    <n v="17900"/>
    <x v="105"/>
    <n v="9789877482003"/>
    <x v="3104"/>
    <s v="Español / Castellano"/>
    <n v="400"/>
    <s v="50cm X 22.00cm X .00cm"/>
    <n v="64"/>
    <x v="11"/>
  </r>
  <r>
    <x v="24603"/>
    <x v="13358"/>
    <x v="0"/>
    <n v="29000"/>
    <x v="91"/>
    <n v="9788413611655"/>
    <x v="93"/>
    <s v="Español / Castellano"/>
    <n v="400"/>
    <s v="16.00cm X 23.00cm X 1.00cm"/>
    <n v="208"/>
    <x v="9"/>
  </r>
  <r>
    <x v="24604"/>
    <x v="13359"/>
    <x v="0"/>
    <n v="39000"/>
    <x v="36"/>
    <n v="9788490569368"/>
    <x v="298"/>
    <s v="Español / Castellano"/>
    <n v="200"/>
    <s v="14.00cm X 21.00cm X 2.00cm"/>
    <n v="440"/>
    <x v="1"/>
  </r>
  <r>
    <x v="24602"/>
    <x v="13360"/>
    <x v="0"/>
    <n v="6900"/>
    <x v="105"/>
    <n v="9789505815395"/>
    <x v="4598"/>
    <s v="Español / Castellano"/>
    <n v="60"/>
    <s v="11.00cm X 16.00cm X .00cm"/>
    <n v="70"/>
    <x v="11"/>
  </r>
  <r>
    <x v="24605"/>
    <x v="13360"/>
    <x v="0"/>
    <n v="20299"/>
    <x v="387"/>
    <n v="9789877519754"/>
    <x v="1833"/>
    <s v="Español / Castellano"/>
    <n v="400"/>
    <s v="50cm X 22.00cm X .00cm"/>
    <n v="10"/>
    <x v="11"/>
  </r>
  <r>
    <x v="24606"/>
    <x v="13360"/>
    <x v="0"/>
    <n v="26499"/>
    <x v="191"/>
    <n v="9789875798670"/>
    <x v="1478"/>
    <s v="Español / Castellano"/>
    <n v="440"/>
    <s v="20.00cm X 28.00cm X .00cm"/>
    <n v="62"/>
    <x v="11"/>
  </r>
  <r>
    <x v="24607"/>
    <x v="13360"/>
    <x v="0"/>
    <n v="18500"/>
    <x v="310"/>
    <n v="9789504653844"/>
    <x v="2116"/>
    <s v="Español / Castellano"/>
    <n v="400"/>
    <s v="14.00cm X 20.00cm X .90cm"/>
    <n v="144"/>
    <x v="11"/>
  </r>
  <r>
    <x v="24608"/>
    <x v="13360"/>
    <x v="0"/>
    <n v="18500"/>
    <x v="310"/>
    <n v="9789504645658"/>
    <x v="1752"/>
    <s v="Español / Castellano"/>
    <n v="400"/>
    <s v="14.00cm X 20.00cm X .70cm"/>
    <n v="80"/>
    <x v="11"/>
  </r>
  <r>
    <x v="24609"/>
    <x v="13360"/>
    <x v="0"/>
    <n v="17500"/>
    <x v="310"/>
    <n v="9789504644453"/>
    <x v="3655"/>
    <s v="Español / Castellano"/>
    <n v="80"/>
    <s v="14.00cm X 20.00cm X 50cm"/>
    <n v="80"/>
    <x v="11"/>
  </r>
  <r>
    <x v="24610"/>
    <x v="13360"/>
    <x v="0"/>
    <n v="20900"/>
    <x v="310"/>
    <n v="9789504645771"/>
    <x v="3755"/>
    <s v="Español / Castellano"/>
    <n v="90"/>
    <s v="14.00cm X 20.00cm X .10cm"/>
    <n v="104"/>
    <x v="11"/>
  </r>
  <r>
    <x v="24611"/>
    <x v="13360"/>
    <x v="0"/>
    <n v="18500"/>
    <x v="310"/>
    <n v="9789504643104"/>
    <x v="1115"/>
    <s v="Español / Castellano"/>
    <n v="90"/>
    <s v="14.00cm X 20.00cm X 50cm"/>
    <n v="40"/>
    <x v="11"/>
  </r>
  <r>
    <x v="24612"/>
    <x v="13360"/>
    <x v="0"/>
    <n v="20900"/>
    <x v="310"/>
    <n v="9789504647034"/>
    <x v="2287"/>
    <s v="Español / Castellano"/>
    <n v="100"/>
    <s v="14.00cm X 20.00cm X 50cm"/>
    <n v="80"/>
    <x v="11"/>
  </r>
  <r>
    <x v="24613"/>
    <x v="13360"/>
    <x v="0"/>
    <n v="18500"/>
    <x v="310"/>
    <n v="9789504643289"/>
    <x v="2281"/>
    <s v="Español / Castellano"/>
    <n v="100"/>
    <s v="14.00cm X 20.00cm X .10cm"/>
    <n v="104"/>
    <x v="11"/>
  </r>
  <r>
    <x v="24614"/>
    <x v="13360"/>
    <x v="0"/>
    <n v="20900"/>
    <x v="310"/>
    <n v="9789504644828"/>
    <x v="2284"/>
    <s v="Español / Castellano"/>
    <n v="400"/>
    <s v="14.00cm X 20.00cm X .60cm"/>
    <n v="104"/>
    <x v="11"/>
  </r>
  <r>
    <x v="24615"/>
    <x v="13360"/>
    <x v="0"/>
    <n v="20900"/>
    <x v="310"/>
    <n v="9789504645832"/>
    <x v="2280"/>
    <s v="Español / Castellano"/>
    <n v="70"/>
    <s v="14.00cm X 20.00cm X .10cm"/>
    <n v="72"/>
    <x v="11"/>
  </r>
  <r>
    <x v="24616"/>
    <x v="13360"/>
    <x v="0"/>
    <n v="17500"/>
    <x v="310"/>
    <n v="9789504644569"/>
    <x v="682"/>
    <s v="Español / Castellano"/>
    <n v="70"/>
    <s v="14.00cm X 20.00cm X .40cm"/>
    <n v="64"/>
    <x v="11"/>
  </r>
  <r>
    <x v="24617"/>
    <x v="13360"/>
    <x v="0"/>
    <n v="20900"/>
    <x v="310"/>
    <n v="9789504647812"/>
    <x v="1314"/>
    <s v="Español / Castellano"/>
    <n v="120"/>
    <s v="13.00cm X 20.00cm X .80cm"/>
    <n v="96"/>
    <x v="11"/>
  </r>
  <r>
    <x v="24618"/>
    <x v="13360"/>
    <x v="0"/>
    <n v="18500"/>
    <x v="310"/>
    <n v="9789504671138"/>
    <x v="840"/>
    <s v="Español / Castellano"/>
    <n v="102"/>
    <s v="15.00cm X 19.00cm X .30cm"/>
    <n v="32"/>
    <x v="11"/>
  </r>
  <r>
    <x v="24619"/>
    <x v="13360"/>
    <x v="0"/>
    <n v="17500"/>
    <x v="310"/>
    <n v="9789504644552"/>
    <x v="101"/>
    <s v="Español / Castellano"/>
    <n v="90"/>
    <s v="13.00cm X 19.00cm X .10cm"/>
    <n v="80"/>
    <x v="11"/>
  </r>
  <r>
    <x v="24620"/>
    <x v="13360"/>
    <x v="0"/>
    <n v="20900"/>
    <x v="310"/>
    <n v="9789504645801"/>
    <x v="3755"/>
    <s v="Español / Castellano"/>
    <n v="140"/>
    <s v="14.00cm X 20.00cm X 1.00cm"/>
    <n v="160"/>
    <x v="11"/>
  </r>
  <r>
    <x v="24621"/>
    <x v="13360"/>
    <x v="0"/>
    <n v="18500"/>
    <x v="310"/>
    <n v="9789504646846"/>
    <x v="2117"/>
    <s v="Español / Castellano"/>
    <n v="400"/>
    <s v="16.00cm X 19.00cm X .10cm"/>
    <n v="40"/>
    <x v="11"/>
  </r>
  <r>
    <x v="23491"/>
    <x v="13360"/>
    <x v="0"/>
    <n v="20900"/>
    <x v="310"/>
    <n v="9789504658900"/>
    <x v="2718"/>
    <s v="Español / Castellano"/>
    <n v="400"/>
    <s v="14.00cm X 20.00cm X 50cm"/>
    <n v="80"/>
    <x v="11"/>
  </r>
  <r>
    <x v="24622"/>
    <x v="13360"/>
    <x v="0"/>
    <n v="18500"/>
    <x v="310"/>
    <n v="9789504643760"/>
    <x v="2280"/>
    <s v="Español / Castellano"/>
    <n v="100"/>
    <s v="14.00cm X 20.00cm X .10cm"/>
    <n v="88"/>
    <x v="11"/>
  </r>
  <r>
    <x v="24623"/>
    <x v="13360"/>
    <x v="0"/>
    <n v="18500"/>
    <x v="310"/>
    <n v="9789504646143"/>
    <x v="1752"/>
    <s v="Español / Castellano"/>
    <n v="150"/>
    <s v="14.00cm X 20.00cm X 1.10cm"/>
    <n v="168"/>
    <x v="11"/>
  </r>
  <r>
    <x v="24624"/>
    <x v="13360"/>
    <x v="0"/>
    <n v="18500"/>
    <x v="310"/>
    <n v="9789504643777"/>
    <x v="1755"/>
    <s v="Español / Castellano"/>
    <n v="100"/>
    <s v="14.00cm X 20.00cm X .10cm"/>
    <n v="88"/>
    <x v="11"/>
  </r>
  <r>
    <x v="24625"/>
    <x v="13360"/>
    <x v="0"/>
    <n v="20900"/>
    <x v="310"/>
    <n v="9789504645184"/>
    <x v="3755"/>
    <s v="Español / Castellano"/>
    <n v="80"/>
    <s v="14.00cm X 20.00cm X .10cm"/>
    <n v="72"/>
    <x v="11"/>
  </r>
  <r>
    <x v="24626"/>
    <x v="13360"/>
    <x v="0"/>
    <n v="18500"/>
    <x v="310"/>
    <n v="9789504646860"/>
    <x v="2287"/>
    <s v="Español / Castellano"/>
    <n v="400"/>
    <s v="16.00cm X 19.00cm X .10cm"/>
    <n v="40"/>
    <x v="11"/>
  </r>
  <r>
    <x v="24627"/>
    <x v="13360"/>
    <x v="0"/>
    <n v="18500"/>
    <x v="310"/>
    <n v="9789504647119"/>
    <x v="2117"/>
    <s v="Español / Castellano"/>
    <n v="400"/>
    <s v="14.00cm X 20.00cm X .10cm"/>
    <n v="64"/>
    <x v="11"/>
  </r>
  <r>
    <x v="24628"/>
    <x v="13360"/>
    <x v="0"/>
    <n v="20900"/>
    <x v="310"/>
    <n v="9789504645764"/>
    <x v="1752"/>
    <s v="Español / Castellano"/>
    <n v="100"/>
    <s v="14.00cm X 20.00cm X .80cm"/>
    <n v="88"/>
    <x v="11"/>
  </r>
  <r>
    <x v="24629"/>
    <x v="13360"/>
    <x v="0"/>
    <n v="18500"/>
    <x v="310"/>
    <n v="9789504645207"/>
    <x v="3755"/>
    <s v="Español / Castellano"/>
    <n v="70"/>
    <s v="14.00cm X 20.00cm X 10.00cm"/>
    <n v="72"/>
    <x v="11"/>
  </r>
  <r>
    <x v="24630"/>
    <x v="13360"/>
    <x v="0"/>
    <n v="13000"/>
    <x v="442"/>
    <n v="9789877420029"/>
    <x v="1646"/>
    <s v="Español / Castellano"/>
    <n v="400"/>
    <s v="50cm X 22.00cm X .00cm"/>
    <n v="10"/>
    <x v="11"/>
  </r>
  <r>
    <x v="5095"/>
    <x v="13360"/>
    <x v="0"/>
    <n v="9500"/>
    <x v="211"/>
    <n v="9789501134490"/>
    <x v="308"/>
    <s v="Español / Castellano"/>
    <n v="400"/>
    <s v="50cm X 22.00cm X .00cm"/>
    <n v="10"/>
    <x v="11"/>
  </r>
  <r>
    <x v="24631"/>
    <x v="13361"/>
    <x v="0"/>
    <n v="18000"/>
    <x v="187"/>
    <n v="9789879020553"/>
    <x v="360"/>
    <s v="Español / Castellano"/>
    <n v="400"/>
    <s v="23.00cm X 15.00cm X .20cm"/>
    <n v="98"/>
    <x v="0"/>
  </r>
  <r>
    <x v="24632"/>
    <x v="13361"/>
    <x v="0"/>
    <n v="20900"/>
    <x v="323"/>
    <n v="9789878326054"/>
    <x v="158"/>
    <s v="Español / Castellano"/>
    <n v="400"/>
    <s v="21.00cm X 15.00cm X .10cm"/>
    <n v="234"/>
    <x v="6"/>
  </r>
  <r>
    <x v="24633"/>
    <x v="13362"/>
    <x v="0"/>
    <n v="10000"/>
    <x v="14"/>
    <n v="9789878525303"/>
    <x v="347"/>
    <s v="Español / Castellano"/>
    <n v="400"/>
    <s v="23.00cm X 16.00cm X .20cm"/>
    <n v="10"/>
    <x v="0"/>
  </r>
  <r>
    <x v="24634"/>
    <x v="13363"/>
    <x v="0"/>
    <n v="23900"/>
    <x v="214"/>
    <n v="9786316595553"/>
    <x v="1146"/>
    <s v="Español / Castellano"/>
    <n v="400"/>
    <s v="15.00cm X 23.00cm X 1.00cm"/>
    <n v="250"/>
    <x v="1"/>
  </r>
  <r>
    <x v="24635"/>
    <x v="13363"/>
    <x v="0"/>
    <n v="22900"/>
    <x v="214"/>
    <n v="9789878978895"/>
    <x v="1328"/>
    <s v="Español / Castellano"/>
    <n v="400"/>
    <s v="15.00cm X 23.00cm X 1.00cm"/>
    <n v="218"/>
    <x v="1"/>
  </r>
  <r>
    <x v="24636"/>
    <x v="13364"/>
    <x v="0"/>
    <n v="9300"/>
    <x v="1082"/>
    <n v="9789874540508"/>
    <x v="1041"/>
    <s v="Español / Castellano"/>
    <n v="260"/>
    <s v="16.00cm X 24.00cm X .10cm"/>
    <n v="80"/>
    <x v="0"/>
  </r>
  <r>
    <x v="24637"/>
    <x v="13365"/>
    <x v="0"/>
    <n v="11900"/>
    <x v="1083"/>
    <n v="9789879332542"/>
    <x v="1387"/>
    <s v="Español / Castellano"/>
    <n v="400"/>
    <s v="13.00cm X 20.00cm X 1.60cm"/>
    <n v="160"/>
    <x v="5"/>
  </r>
  <r>
    <x v="24638"/>
    <x v="13365"/>
    <x v="0"/>
    <n v="11900"/>
    <x v="1083"/>
    <n v="9789879332535"/>
    <x v="1387"/>
    <s v="Español / Castellano"/>
    <n v="400"/>
    <s v="13.00cm X 20.00cm X 1.60cm"/>
    <n v="160"/>
    <x v="5"/>
  </r>
  <r>
    <x v="24639"/>
    <x v="13365"/>
    <x v="0"/>
    <n v="11900"/>
    <x v="1083"/>
    <n v="9789879332917"/>
    <x v="1696"/>
    <s v="Español / Castellano"/>
    <n v="280"/>
    <s v="14.00cm X 21.00cm X .00cm"/>
    <n v="252"/>
    <x v="5"/>
  </r>
  <r>
    <x v="24640"/>
    <x v="13365"/>
    <x v="0"/>
    <n v="11900"/>
    <x v="1083"/>
    <n v="9789879332979"/>
    <x v="132"/>
    <s v="Español / Castellano"/>
    <n v="400"/>
    <s v="13.00cm X 20.00cm X .10cm"/>
    <n v="192"/>
    <x v="5"/>
  </r>
  <r>
    <x v="24641"/>
    <x v="13365"/>
    <x v="0"/>
    <n v="11900"/>
    <x v="1083"/>
    <n v="9789879332962"/>
    <x v="132"/>
    <s v="Español / Castellano"/>
    <n v="400"/>
    <s v="13.00cm X 20.00cm X .10cm"/>
    <n v="184"/>
    <x v="5"/>
  </r>
  <r>
    <x v="24642"/>
    <x v="13366"/>
    <x v="1"/>
    <n v="13900"/>
    <x v="468"/>
    <n v="9789569131752"/>
    <x v="14"/>
    <s v="Español / Castellano"/>
    <n v="400"/>
    <s v="50cm X 22.00cm X .00cm"/>
    <n v="272"/>
    <x v="6"/>
  </r>
  <r>
    <x v="24643"/>
    <x v="13367"/>
    <x v="0"/>
    <n v="22000"/>
    <x v="705"/>
    <n v="9789872909963"/>
    <x v="4599"/>
    <s v="Español / Castellano"/>
    <n v="400"/>
    <s v="16.00cm X 23.00cm X .70cm"/>
    <n v="118"/>
    <x v="5"/>
  </r>
  <r>
    <x v="24644"/>
    <x v="13367"/>
    <x v="0"/>
    <n v="19000"/>
    <x v="705"/>
    <n v="9789873645037"/>
    <x v="4599"/>
    <s v="Español / Castellano"/>
    <n v="250"/>
    <s v="15.00cm X 23.00cm X 1.00cm"/>
    <n v="154"/>
    <x v="0"/>
  </r>
  <r>
    <x v="24645"/>
    <x v="13368"/>
    <x v="1"/>
    <n v="9300"/>
    <x v="105"/>
    <n v="9789505810994"/>
    <x v="4600"/>
    <s v="Español / Castellano"/>
    <n v="160"/>
    <s v="13.00cm X 18.00cm X .00cm"/>
    <n v="191"/>
    <x v="1"/>
  </r>
  <r>
    <x v="24646"/>
    <x v="13368"/>
    <x v="1"/>
    <n v="6900"/>
    <x v="105"/>
    <n v="9789505815227"/>
    <x v="854"/>
    <s v="Español / Castellano"/>
    <n v="60"/>
    <s v="17.00cm X 12.00cm X .00cm"/>
    <n v="67"/>
    <x v="11"/>
  </r>
  <r>
    <x v="24647"/>
    <x v="13368"/>
    <x v="1"/>
    <n v="17700"/>
    <x v="105"/>
    <n v="9789505633852"/>
    <x v="53"/>
    <s v="Español / Castellano"/>
    <n v="330"/>
    <s v="17.00cm X 24.00cm X .00cm"/>
    <n v="168"/>
    <x v="11"/>
  </r>
  <r>
    <x v="24648"/>
    <x v="13368"/>
    <x v="1"/>
    <n v="6900"/>
    <x v="105"/>
    <n v="9789505815500"/>
    <x v="4601"/>
    <s v="Español / Castellano"/>
    <n v="90"/>
    <s v="12.00cm X 17.00cm X .00cm"/>
    <n v="112"/>
    <x v="11"/>
  </r>
  <r>
    <x v="24649"/>
    <x v="13368"/>
    <x v="1"/>
    <n v="12600"/>
    <x v="105"/>
    <n v="9789505810673"/>
    <x v="4602"/>
    <s v="Español / Castellano"/>
    <n v="160"/>
    <s v="13.00cm X 18.00cm X .00cm"/>
    <n v="187"/>
    <x v="1"/>
  </r>
  <r>
    <x v="24650"/>
    <x v="13368"/>
    <x v="1"/>
    <n v="13700"/>
    <x v="105"/>
    <n v="9789505633517"/>
    <x v="2651"/>
    <s v="Español / Castellano"/>
    <n v="220"/>
    <s v="14.00cm X 22.00cm X .00cm"/>
    <n v="224"/>
    <x v="1"/>
  </r>
  <r>
    <x v="24651"/>
    <x v="13368"/>
    <x v="1"/>
    <n v="9900"/>
    <x v="105"/>
    <n v="9789505811380"/>
    <x v="4603"/>
    <s v="Español / Castellano"/>
    <n v="220"/>
    <s v="13.00cm X 18.00cm X .00cm"/>
    <n v="264"/>
    <x v="1"/>
  </r>
  <r>
    <x v="24652"/>
    <x v="13368"/>
    <x v="1"/>
    <n v="6600"/>
    <x v="105"/>
    <n v="9789505811632"/>
    <x v="1190"/>
    <s v="Español / Castellano"/>
    <n v="120"/>
    <s v="13.00cm X 18.00cm X .80cm"/>
    <n v="120"/>
    <x v="11"/>
  </r>
  <r>
    <x v="24653"/>
    <x v="13368"/>
    <x v="1"/>
    <n v="9300"/>
    <x v="105"/>
    <n v="9789505810734"/>
    <x v="4604"/>
    <s v="Español / Castellano"/>
    <n v="130"/>
    <s v="13.00cm X 18.00cm X .00cm"/>
    <n v="141"/>
    <x v="1"/>
  </r>
  <r>
    <x v="24654"/>
    <x v="13369"/>
    <x v="1"/>
    <n v="31000"/>
    <x v="83"/>
    <n v="9786316533005"/>
    <x v="1243"/>
    <s v="Español / Castellano"/>
    <n v="460"/>
    <s v="14.00cm X 21.00cm X 1.80cm"/>
    <n v="352"/>
    <x v="0"/>
  </r>
  <r>
    <x v="24655"/>
    <x v="13370"/>
    <x v="0"/>
    <n v="32000"/>
    <x v="56"/>
    <n v="9788419521712"/>
    <x v="647"/>
    <s v="Español / Castellano"/>
    <n v="400"/>
    <s v="14.00cm X 21.00cm X 150cm"/>
    <n v="320"/>
    <x v="1"/>
  </r>
  <r>
    <x v="24656"/>
    <x v="13371"/>
    <x v="0"/>
    <n v="31900"/>
    <x v="302"/>
    <n v="9789876707039"/>
    <x v="435"/>
    <s v="Español / Castellano"/>
    <n v="400"/>
    <s v="15.00cm X 23.00cm X .10cm"/>
    <n v="240"/>
    <x v="1"/>
  </r>
  <r>
    <x v="24657"/>
    <x v="13371"/>
    <x v="0"/>
    <n v="40900"/>
    <x v="302"/>
    <n v="9789876706575"/>
    <x v="481"/>
    <s v="Español / Castellano"/>
    <n v="400"/>
    <s v="15.00cm X 23.00cm X .10cm"/>
    <n v="304"/>
    <x v="1"/>
  </r>
  <r>
    <x v="24658"/>
    <x v="13371"/>
    <x v="0"/>
    <n v="40900"/>
    <x v="302"/>
    <n v="9789876702706"/>
    <x v="3533"/>
    <s v="Español / Castellano"/>
    <n v="400"/>
    <s v="15.00cm X 23.00cm X 150cm"/>
    <n v="288"/>
    <x v="1"/>
  </r>
  <r>
    <x v="24659"/>
    <x v="13371"/>
    <x v="0"/>
    <n v="40900"/>
    <x v="302"/>
    <n v="9789876707633"/>
    <x v="438"/>
    <s v="Español / Castellano"/>
    <n v="400"/>
    <s v="15.00cm X 23.00cm X .20cm"/>
    <n v="288"/>
    <x v="1"/>
  </r>
  <r>
    <x v="24660"/>
    <x v="13371"/>
    <x v="0"/>
    <n v="37900"/>
    <x v="302"/>
    <n v="9789876708524"/>
    <x v="303"/>
    <s v="Español / Castellano"/>
    <n v="400"/>
    <s v="15.00cm X 23.00cm X 1.00cm"/>
    <n v="320"/>
    <x v="1"/>
  </r>
  <r>
    <x v="24661"/>
    <x v="13371"/>
    <x v="0"/>
    <n v="23900"/>
    <x v="302"/>
    <n v="9789876702331"/>
    <x v="1299"/>
    <s v="Español / Castellano"/>
    <n v="400"/>
    <s v="13.00cm X 19.00cm X 1.45cm"/>
    <n v="344"/>
    <x v="1"/>
  </r>
  <r>
    <x v="24662"/>
    <x v="13371"/>
    <x v="0"/>
    <n v="39900"/>
    <x v="302"/>
    <n v="9789876705691"/>
    <x v="1117"/>
    <s v="Español / Castellano"/>
    <n v="400"/>
    <s v="15.00cm X 23.00cm X 1.70cm"/>
    <n v="320"/>
    <x v="1"/>
  </r>
  <r>
    <x v="24663"/>
    <x v="13372"/>
    <x v="1"/>
    <n v="40558"/>
    <x v="76"/>
    <n v="9788490522943"/>
    <x v="619"/>
    <s v="Español / Castellano"/>
    <n v="400"/>
    <s v="50cm X 22.00cm X .00cm"/>
    <n v="260"/>
    <x v="0"/>
  </r>
  <r>
    <x v="24664"/>
    <x v="13373"/>
    <x v="1"/>
    <n v="7000"/>
    <x v="409"/>
    <n v="9789877184419"/>
    <x v="1814"/>
    <s v="Español / Castellano"/>
    <n v="150"/>
    <s v="16.00cm X 17.00cm X .40cm"/>
    <n v="72"/>
    <x v="10"/>
  </r>
  <r>
    <x v="24665"/>
    <x v="13374"/>
    <x v="0"/>
    <n v="24900"/>
    <x v="219"/>
    <n v="9789873783654"/>
    <x v="2632"/>
    <s v="Español / Castellano"/>
    <n v="400"/>
    <s v="15.00cm X 25.00cm X .10cm"/>
    <n v="288"/>
    <x v="1"/>
  </r>
  <r>
    <x v="24666"/>
    <x v="13375"/>
    <x v="1"/>
    <n v="27000"/>
    <x v="56"/>
    <n v="9788419004000"/>
    <x v="215"/>
    <s v="Español / Castellano"/>
    <n v="400"/>
    <s v="22.00cm X 30.00cm X 50cm"/>
    <n v="32"/>
    <x v="11"/>
  </r>
  <r>
    <x v="24667"/>
    <x v="13376"/>
    <x v="1"/>
    <n v="24990"/>
    <x v="54"/>
    <n v="9789871826902"/>
    <x v="3949"/>
    <s v="Español / Castellano"/>
    <n v="370"/>
    <s v="13.00cm X 21.00cm X 1.40cm"/>
    <n v="252"/>
    <x v="12"/>
  </r>
  <r>
    <x v="24668"/>
    <x v="13377"/>
    <x v="0"/>
    <n v="24000"/>
    <x v="388"/>
    <n v="9786319089622"/>
    <x v="688"/>
    <s v="Español / Castellano"/>
    <n v="270"/>
    <s v="14.00cm X 21.00cm X 1.00cm"/>
    <n v="228"/>
    <x v="1"/>
  </r>
  <r>
    <x v="24669"/>
    <x v="13378"/>
    <x v="0"/>
    <n v="25000"/>
    <x v="396"/>
    <n v="9789878926568"/>
    <x v="3193"/>
    <s v="Español / Castellano"/>
    <n v="400"/>
    <s v="22.00cm X 15.00cm X .10cm"/>
    <n v="226"/>
    <x v="0"/>
  </r>
  <r>
    <x v="24670"/>
    <x v="13379"/>
    <x v="1"/>
    <n v="15680"/>
    <x v="368"/>
    <n v="9788425518706"/>
    <x v="4605"/>
    <s v="Español / Castellano"/>
    <n v="118"/>
    <s v="17.00cm X 23.00cm X .10cm"/>
    <n v="32"/>
    <x v="10"/>
  </r>
  <r>
    <x v="24671"/>
    <x v="13380"/>
    <x v="0"/>
    <n v="25000"/>
    <x v="205"/>
    <n v="9789871739653"/>
    <x v="734"/>
    <s v="Español / Castellano"/>
    <n v="190"/>
    <s v="20.00cm X 13.00cm X 1.00cm"/>
    <n v="214"/>
    <x v="1"/>
  </r>
  <r>
    <x v="24672"/>
    <x v="13380"/>
    <x v="0"/>
    <n v="20000"/>
    <x v="343"/>
    <n v="9788418342875"/>
    <x v="3656"/>
    <s v="Español / Castellano"/>
    <n v="400"/>
    <s v="50cm X 22.00cm X .00cm"/>
    <n v="10"/>
    <x v="1"/>
  </r>
  <r>
    <x v="24673"/>
    <x v="13380"/>
    <x v="0"/>
    <n v="31500"/>
    <x v="343"/>
    <n v="9788419261991"/>
    <x v="350"/>
    <s v="Español / Castellano"/>
    <n v="400"/>
    <s v="50cm X 22.00cm X .00cm"/>
    <n v="10"/>
    <x v="1"/>
  </r>
  <r>
    <x v="24674"/>
    <x v="13381"/>
    <x v="1"/>
    <n v="20000"/>
    <x v="120"/>
    <n v="9789877478457"/>
    <x v="2168"/>
    <s v="Español / Castellano"/>
    <n v="350"/>
    <s v="14.00cm X 22.00cm X 150cm"/>
    <n v="264"/>
    <x v="5"/>
  </r>
  <r>
    <x v="24675"/>
    <x v="13382"/>
    <x v="0"/>
    <n v="45500"/>
    <x v="406"/>
    <n v="9788491118732"/>
    <x v="943"/>
    <s v="Español / Castellano"/>
    <n v="400"/>
    <s v="50cm X 22.00cm X .00cm"/>
    <n v="128"/>
    <x v="10"/>
  </r>
  <r>
    <x v="24676"/>
    <x v="13383"/>
    <x v="1"/>
    <n v="28000"/>
    <x v="14"/>
    <n v="9789878542645"/>
    <x v="518"/>
    <s v="Español / Castellano"/>
    <n v="400"/>
    <s v="23.00cm X 15.00cm X .20cm"/>
    <n v="464"/>
    <x v="1"/>
  </r>
  <r>
    <x v="24677"/>
    <x v="13384"/>
    <x v="0"/>
    <n v="43900"/>
    <x v="162"/>
    <n v="9788475777696"/>
    <x v="3455"/>
    <s v="Español / Castellano"/>
    <n v="550"/>
    <s v="15.00cm X 22.00cm X .00cm"/>
    <n v="430"/>
    <x v="8"/>
  </r>
  <r>
    <x v="24678"/>
    <x v="13385"/>
    <x v="0"/>
    <n v="28000"/>
    <x v="32"/>
    <n v="9789500307949"/>
    <x v="1414"/>
    <s v="Español / Castellano"/>
    <n v="220"/>
    <s v="12.00cm X 19.00cm X .00cm"/>
    <n v="286"/>
    <x v="6"/>
  </r>
  <r>
    <x v="24679"/>
    <x v="13386"/>
    <x v="0"/>
    <n v="26000"/>
    <x v="205"/>
    <n v="9789509749030"/>
    <x v="1768"/>
    <s v="Español / Castellano"/>
    <n v="300"/>
    <s v="20.00cm X 13.00cm X 1.20cm"/>
    <n v="220"/>
    <x v="1"/>
  </r>
  <r>
    <x v="24680"/>
    <x v="13387"/>
    <x v="1"/>
    <n v="35200"/>
    <x v="145"/>
    <n v="9788419110107"/>
    <x v="895"/>
    <s v="Español / Castellano"/>
    <n v="400"/>
    <s v="15.00cm X 23.00cm X .10cm"/>
    <n v="352"/>
    <x v="1"/>
  </r>
  <r>
    <x v="24681"/>
    <x v="13388"/>
    <x v="0"/>
    <n v="23100"/>
    <x v="0"/>
    <n v="9788416467136"/>
    <x v="0"/>
    <s v="Español / Castellano"/>
    <n v="281"/>
    <s v="22.00cm X 14.00cm X 1.00cm"/>
    <n v="21"/>
    <x v="0"/>
  </r>
  <r>
    <x v="24682"/>
    <x v="13389"/>
    <x v="0"/>
    <n v="14000"/>
    <x v="184"/>
    <n v="9789500518864"/>
    <x v="4606"/>
    <s v="Español / Castellano"/>
    <n v="200"/>
    <s v="16.00cm X 23.00cm X .00cm"/>
    <n v="142"/>
    <x v="16"/>
  </r>
  <r>
    <x v="24683"/>
    <x v="13390"/>
    <x v="1"/>
    <n v="50236"/>
    <x v="128"/>
    <n v="9788497328784"/>
    <x v="332"/>
    <s v="Español / Castellano"/>
    <n v="400"/>
    <s v="50cm X 22.00cm X .00cm"/>
    <n v="10"/>
    <x v="12"/>
  </r>
  <r>
    <x v="24684"/>
    <x v="13391"/>
    <x v="0"/>
    <n v="17500"/>
    <x v="133"/>
    <n v="9789871889679"/>
    <x v="928"/>
    <s v="Español / Castellano"/>
    <n v="400"/>
    <s v="50cm X 22.00cm X .00cm"/>
    <n v="378"/>
    <x v="0"/>
  </r>
  <r>
    <x v="24685"/>
    <x v="13392"/>
    <x v="0"/>
    <n v="18500"/>
    <x v="133"/>
    <n v="9789878359588"/>
    <x v="261"/>
    <s v="Español / Castellano"/>
    <n v="400"/>
    <s v="15.00cm X 23.00cm X .20cm"/>
    <n v="228"/>
    <x v="0"/>
  </r>
  <r>
    <x v="24686"/>
    <x v="13393"/>
    <x v="1"/>
    <n v="32000"/>
    <x v="100"/>
    <n v="9789502415215"/>
    <x v="2103"/>
    <s v="Español / Castellano"/>
    <n v="400"/>
    <s v="28.00cm X 20.00cm X .80cm"/>
    <n v="48"/>
    <x v="11"/>
  </r>
  <r>
    <x v="24687"/>
    <x v="13393"/>
    <x v="1"/>
    <n v="35000"/>
    <x v="100"/>
    <n v="9789502415222"/>
    <x v="2103"/>
    <s v="Español / Castellano"/>
    <n v="400"/>
    <s v="50cm X 22.00cm X .00cm"/>
    <n v="48"/>
    <x v="11"/>
  </r>
  <r>
    <x v="24688"/>
    <x v="13394"/>
    <x v="0"/>
    <n v="20000"/>
    <x v="737"/>
    <n v="9788417216030"/>
    <x v="2362"/>
    <s v="Español / Castellano"/>
    <n v="400"/>
    <s v="12.00cm X 19.00cm X 250cm"/>
    <n v="256"/>
    <x v="1"/>
  </r>
  <r>
    <x v="24689"/>
    <x v="13394"/>
    <x v="0"/>
    <n v="33000"/>
    <x v="50"/>
    <n v="9788491393665"/>
    <x v="814"/>
    <s v="Español / Castellano"/>
    <n v="400"/>
    <s v="15.00cm X 23.00cm X 3.00cm"/>
    <n v="304"/>
    <x v="1"/>
  </r>
  <r>
    <x v="24688"/>
    <x v="13394"/>
    <x v="0"/>
    <n v="31000"/>
    <x v="50"/>
    <n v="9788491390046"/>
    <x v="98"/>
    <s v="Español / Castellano"/>
    <n v="400"/>
    <s v="15.00cm X 23.00cm X 3.20cm"/>
    <n v="320"/>
    <x v="1"/>
  </r>
  <r>
    <x v="24690"/>
    <x v="13394"/>
    <x v="0"/>
    <n v="33000"/>
    <x v="50"/>
    <n v="9788491392415"/>
    <x v="2569"/>
    <s v="Español / Castellano"/>
    <n v="400"/>
    <s v="15.00cm X 23.00cm X 350cm"/>
    <n v="368"/>
    <x v="1"/>
  </r>
  <r>
    <x v="24691"/>
    <x v="13394"/>
    <x v="0"/>
    <n v="33000"/>
    <x v="50"/>
    <n v="9788491391609"/>
    <x v="1033"/>
    <s v="Español / Castellano"/>
    <n v="400"/>
    <s v="15.00cm X 23.00cm X 3.20cm"/>
    <n v="320"/>
    <x v="1"/>
  </r>
  <r>
    <x v="24692"/>
    <x v="13395"/>
    <x v="1"/>
    <n v="43500"/>
    <x v="206"/>
    <n v="9789463595070"/>
    <x v="2167"/>
    <s v="Español / Castellano"/>
    <n v="70"/>
    <s v="16.00cm X 21.00cm X .20cm"/>
    <n v="44"/>
    <x v="5"/>
  </r>
  <r>
    <x v="24693"/>
    <x v="13395"/>
    <x v="1"/>
    <n v="21900"/>
    <x v="131"/>
    <n v="9788418531057"/>
    <x v="1590"/>
    <s v="Español / Castellano"/>
    <n v="250"/>
    <s v="14.00cm X 21.00cm X .10cm"/>
    <n v="192"/>
    <x v="5"/>
  </r>
  <r>
    <x v="24694"/>
    <x v="13396"/>
    <x v="0"/>
    <n v="92723.5"/>
    <x v="241"/>
    <n v="9788484763116"/>
    <x v="2399"/>
    <s v="Español / Castellano"/>
    <n v="740"/>
    <s v="17.00cm X 24.00cm X .00cm"/>
    <n v="408"/>
    <x v="14"/>
  </r>
  <r>
    <x v="24695"/>
    <x v="13396"/>
    <x v="0"/>
    <n v="73407.5"/>
    <x v="241"/>
    <n v="9788484766476"/>
    <x v="331"/>
    <s v="Español / Castellano"/>
    <n v="400"/>
    <s v="50cm X 22.00cm X .00cm"/>
    <n v="10"/>
    <x v="14"/>
  </r>
  <r>
    <x v="24696"/>
    <x v="13397"/>
    <x v="1"/>
    <n v="29500"/>
    <x v="130"/>
    <n v="9788417492243"/>
    <x v="996"/>
    <s v="Español / Castellano"/>
    <n v="640"/>
    <s v="25.00cm X 25.00cm X 50cm"/>
    <n v="128"/>
    <x v="10"/>
  </r>
  <r>
    <x v="24697"/>
    <x v="13398"/>
    <x v="1"/>
    <n v="25000"/>
    <x v="182"/>
    <n v="9789874188175"/>
    <x v="140"/>
    <s v="Español / Castellano"/>
    <n v="400"/>
    <s v="22.00cm X 14.00cm X .10cm"/>
    <n v="212"/>
    <x v="1"/>
  </r>
  <r>
    <x v="24698"/>
    <x v="13399"/>
    <x v="0"/>
    <n v="19000"/>
    <x v="470"/>
    <n v="9789876660310"/>
    <x v="784"/>
    <s v="Español / Castellano"/>
    <n v="150"/>
    <s v="14.00cm X 20.00cm X .80cm"/>
    <n v="136"/>
    <x v="1"/>
  </r>
  <r>
    <x v="24699"/>
    <x v="13400"/>
    <x v="1"/>
    <n v="50155"/>
    <x v="124"/>
    <n v="9786076224373"/>
    <x v="2284"/>
    <s v="Español / Castellano"/>
    <n v="370"/>
    <s v="15.00cm X 22.00cm X 3.00cm"/>
    <n v="394"/>
    <x v="12"/>
  </r>
  <r>
    <x v="17530"/>
    <x v="13401"/>
    <x v="0"/>
    <n v="9000"/>
    <x v="14"/>
    <n v="9789870291312"/>
    <x v="4164"/>
    <s v="Español / Castellano"/>
    <n v="460"/>
    <s v="16.00cm X 23.00cm X .10cm"/>
    <n v="264"/>
    <x v="5"/>
  </r>
  <r>
    <x v="24700"/>
    <x v="13401"/>
    <x v="0"/>
    <n v="9000"/>
    <x v="14"/>
    <n v="9789870276463"/>
    <x v="1803"/>
    <s v="Español / Castellano"/>
    <n v="410"/>
    <s v="16.00cm X 23.00cm X 1.60cm"/>
    <n v="224"/>
    <x v="1"/>
  </r>
  <r>
    <x v="24701"/>
    <x v="13402"/>
    <x v="1"/>
    <n v="24000"/>
    <x v="339"/>
    <n v="9789873731853"/>
    <x v="3090"/>
    <s v="Español / Castellano"/>
    <n v="500"/>
    <s v="15.00cm X 22.00cm X 50cm"/>
    <n v="160"/>
    <x v="1"/>
  </r>
  <r>
    <x v="24702"/>
    <x v="13403"/>
    <x v="1"/>
    <n v="26325"/>
    <x v="511"/>
    <n v="9788430931569"/>
    <x v="4607"/>
    <s v="Español / Castellano"/>
    <n v="380"/>
    <s v="17.00cm X 24.00cm X .00cm"/>
    <n v="288"/>
    <x v="8"/>
  </r>
  <r>
    <x v="24703"/>
    <x v="13404"/>
    <x v="0"/>
    <n v="11000"/>
    <x v="177"/>
    <n v="9789874003683"/>
    <x v="1111"/>
    <s v="Español / Castellano"/>
    <n v="400"/>
    <s v="50cm X 22.00cm X .00cm"/>
    <n v="10"/>
    <x v="9"/>
  </r>
  <r>
    <x v="24704"/>
    <x v="13405"/>
    <x v="0"/>
    <n v="8973.5"/>
    <x v="215"/>
    <n v="9788497941754"/>
    <x v="2842"/>
    <s v="Español / Castellano"/>
    <n v="400"/>
    <s v="15.00cm X 23.00cm X 4.40cm"/>
    <n v="448"/>
    <x v="6"/>
  </r>
  <r>
    <x v="24705"/>
    <x v="13406"/>
    <x v="0"/>
    <n v="28700"/>
    <x v="433"/>
    <n v="9788415065180"/>
    <x v="1151"/>
    <s v="Español / Castellano"/>
    <n v="250"/>
    <s v="14.00cm X 22.00cm X 1.00cm"/>
    <n v="176"/>
    <x v="1"/>
  </r>
  <r>
    <x v="24706"/>
    <x v="13407"/>
    <x v="1"/>
    <n v="55444"/>
    <x v="124"/>
    <n v="9786076224496"/>
    <x v="3557"/>
    <s v="Español / Castellano"/>
    <n v="400"/>
    <s v="50cm X 22.00cm X .00cm"/>
    <n v="10"/>
    <x v="12"/>
  </r>
  <r>
    <x v="24707"/>
    <x v="13408"/>
    <x v="0"/>
    <n v="19467"/>
    <x v="38"/>
    <n v="9788426713643"/>
    <x v="4608"/>
    <s v="Español / Castellano"/>
    <n v="390"/>
    <s v="17.00cm X 24.00cm X .00cm"/>
    <n v="196"/>
    <x v="14"/>
  </r>
  <r>
    <x v="24708"/>
    <x v="13409"/>
    <x v="0"/>
    <n v="25000"/>
    <x v="410"/>
    <n v="9789878391441"/>
    <x v="408"/>
    <s v="Español / Castellano"/>
    <n v="400"/>
    <s v="50cm X 22.00cm X .00cm"/>
    <n v="10"/>
    <x v="0"/>
  </r>
  <r>
    <x v="24709"/>
    <x v="13409"/>
    <x v="0"/>
    <n v="35000"/>
    <x v="922"/>
    <n v="9789878391090"/>
    <x v="4609"/>
    <s v="Español / Castellano"/>
    <n v="350"/>
    <s v="21.00cm X 15.00cm X .20cm"/>
    <n v="304"/>
    <x v="7"/>
  </r>
  <r>
    <x v="24710"/>
    <x v="13410"/>
    <x v="1"/>
    <n v="121235.5"/>
    <x v="76"/>
    <n v="9788479789343"/>
    <x v="4322"/>
    <s v="Español / Castellano"/>
    <n v="1670"/>
    <s v="21.00cm X 28.00cm X .00cm"/>
    <n v="602"/>
    <x v="16"/>
  </r>
  <r>
    <x v="24711"/>
    <x v="13411"/>
    <x v="0"/>
    <n v="22000"/>
    <x v="551"/>
    <n v="9786074111231"/>
    <x v="388"/>
    <s v="Español / Castellano"/>
    <n v="400"/>
    <s v="21.00cm X 13.00cm X 1.60cm"/>
    <n v="160"/>
    <x v="1"/>
  </r>
  <r>
    <x v="24712"/>
    <x v="13412"/>
    <x v="0"/>
    <n v="26244"/>
    <x v="412"/>
    <n v="9788417255503"/>
    <x v="113"/>
    <s v="Español / Castellano"/>
    <n v="400"/>
    <s v="15.00cm X 24.00cm X 1.00cm"/>
    <n v="140"/>
    <x v="2"/>
  </r>
  <r>
    <x v="24713"/>
    <x v="13413"/>
    <x v="0"/>
    <n v="29900"/>
    <x v="27"/>
    <n v="9789508892867"/>
    <x v="1451"/>
    <s v="Español / Castellano"/>
    <n v="400"/>
    <s v="15.00cm X 15.00cm X .10cm"/>
    <n v="224"/>
    <x v="15"/>
  </r>
  <r>
    <x v="24714"/>
    <x v="13414"/>
    <x v="1"/>
    <n v="31000"/>
    <x v="898"/>
    <n v="9788419478573"/>
    <x v="647"/>
    <s v="Español / Castellano"/>
    <n v="400"/>
    <s v="15.00cm X 21.00cm X 2.00cm"/>
    <n v="432"/>
    <x v="11"/>
  </r>
  <r>
    <x v="24715"/>
    <x v="13415"/>
    <x v="1"/>
    <n v="5900"/>
    <x v="174"/>
    <n v="9789876094429"/>
    <x v="3164"/>
    <s v="Castellano"/>
    <n v="150"/>
    <s v="15.00cm X 21.00cm X .80cm"/>
    <n v="127"/>
    <x v="1"/>
  </r>
  <r>
    <x v="24716"/>
    <x v="13416"/>
    <x v="0"/>
    <n v="31900"/>
    <x v="4"/>
    <n v="9789504969730"/>
    <x v="727"/>
    <s v="Español / Castellano"/>
    <n v="400"/>
    <s v="15.00cm X 23.00cm X 2.20cm"/>
    <n v="224"/>
    <x v="12"/>
  </r>
  <r>
    <x v="24717"/>
    <x v="13416"/>
    <x v="0"/>
    <n v="38900"/>
    <x v="4"/>
    <n v="9789504980063"/>
    <x v="441"/>
    <s v="Español / Castellano"/>
    <n v="400"/>
    <s v="15.00cm X 23.00cm X 1.00cm"/>
    <n v="10"/>
    <x v="0"/>
  </r>
  <r>
    <x v="24718"/>
    <x v="13417"/>
    <x v="0"/>
    <n v="23000"/>
    <x v="28"/>
    <n v="9789871444656"/>
    <x v="1152"/>
    <s v="Español / Castellano"/>
    <n v="400"/>
    <s v="15.00cm X 23.00cm X .20cm"/>
    <n v="184"/>
    <x v="0"/>
  </r>
  <r>
    <x v="24719"/>
    <x v="13417"/>
    <x v="0"/>
    <n v="37990"/>
    <x v="34"/>
    <n v="9789876298094"/>
    <x v="1861"/>
    <s v="Español / Castellano"/>
    <n v="400"/>
    <s v="16.00cm X 23.00cm X .10cm"/>
    <n v="469"/>
    <x v="0"/>
  </r>
  <r>
    <x v="24720"/>
    <x v="13418"/>
    <x v="0"/>
    <n v="17700"/>
    <x v="93"/>
    <n v="9788497841863"/>
    <x v="4610"/>
    <s v="Castellano"/>
    <n v="170"/>
    <s v="15.00cm X 23.00cm X .00cm"/>
    <n v="126"/>
    <x v="3"/>
  </r>
  <r>
    <x v="24721"/>
    <x v="13419"/>
    <x v="1"/>
    <n v="20000"/>
    <x v="287"/>
    <n v="9789871709465"/>
    <x v="685"/>
    <s v="Español / Castellano"/>
    <n v="400"/>
    <s v="50cm X 22.00cm X .00cm"/>
    <n v="10"/>
    <x v="1"/>
  </r>
  <r>
    <x v="24722"/>
    <x v="13420"/>
    <x v="0"/>
    <n v="25000"/>
    <x v="287"/>
    <n v="9789872173449"/>
    <x v="476"/>
    <s v="Español / Castellano"/>
    <n v="400"/>
    <s v="50cm X 22.00cm X .00cm"/>
    <n v="10"/>
    <x v="0"/>
  </r>
  <r>
    <x v="24723"/>
    <x v="13421"/>
    <x v="1"/>
    <n v="39500"/>
    <x v="299"/>
    <n v="9788484457732"/>
    <x v="952"/>
    <s v="Español / Castellano"/>
    <n v="620"/>
    <s v="14.00cm X 17.00cm X .10cm"/>
    <n v="400"/>
    <x v="9"/>
  </r>
  <r>
    <x v="24724"/>
    <x v="13422"/>
    <x v="1"/>
    <n v="21780"/>
    <x v="87"/>
    <n v="9786316503077"/>
    <x v="210"/>
    <s v="Español / Castellano"/>
    <n v="400"/>
    <s v="22.00cm X 15.00cm X 1.40cm"/>
    <n v="144"/>
    <x v="12"/>
  </r>
  <r>
    <x v="6735"/>
    <x v="13423"/>
    <x v="0"/>
    <n v="48720"/>
    <x v="88"/>
    <n v="9788431338312"/>
    <x v="392"/>
    <s v="Español / Castellano"/>
    <n v="400"/>
    <s v="50cm X 22.00cm X .00cm"/>
    <n v="10"/>
    <x v="10"/>
  </r>
  <r>
    <x v="24725"/>
    <x v="13424"/>
    <x v="0"/>
    <n v="22869"/>
    <x v="225"/>
    <n v="9788426729804"/>
    <x v="711"/>
    <s v="Español / Castellano"/>
    <n v="400"/>
    <s v="50cm X 22.00cm X .00cm"/>
    <n v="276"/>
    <x v="0"/>
  </r>
  <r>
    <x v="24726"/>
    <x v="13425"/>
    <x v="1"/>
    <n v="31600"/>
    <x v="162"/>
    <n v="9786319105421"/>
    <x v="45"/>
    <s v="Español / Castellano"/>
    <n v="400"/>
    <s v="15.00cm X 23.00cm X 1.00cm"/>
    <n v="10"/>
    <x v="11"/>
  </r>
  <r>
    <x v="24727"/>
    <x v="13426"/>
    <x v="0"/>
    <n v="49500"/>
    <x v="1037"/>
    <n v="9788417757397"/>
    <x v="149"/>
    <s v="Español / Castellano"/>
    <n v="640"/>
    <s v="18.00cm X 23.00cm X 1.60cm"/>
    <n v="160"/>
    <x v="12"/>
  </r>
  <r>
    <x v="24728"/>
    <x v="13427"/>
    <x v="1"/>
    <n v="18900"/>
    <x v="144"/>
    <n v="9788417361662"/>
    <x v="2445"/>
    <s v="Español / Castellano"/>
    <n v="436"/>
    <s v="23.00cm X 30.00cm X 150cm"/>
    <n v="320"/>
    <x v="11"/>
  </r>
  <r>
    <x v="24729"/>
    <x v="13428"/>
    <x v="1"/>
    <n v="25000"/>
    <x v="100"/>
    <n v="9789502418018"/>
    <x v="1796"/>
    <s v="Español / Castellano"/>
    <n v="400"/>
    <s v="17.00cm X 24.00cm X 1.00cm"/>
    <n v="10"/>
    <x v="5"/>
  </r>
  <r>
    <x v="24730"/>
    <x v="13429"/>
    <x v="0"/>
    <n v="47560"/>
    <x v="101"/>
    <n v="9788499100210"/>
    <x v="3065"/>
    <s v="Español / Castellano"/>
    <n v="490"/>
    <s v="15.00cm X 22.00cm X .00cm"/>
    <n v="284"/>
    <x v="16"/>
  </r>
  <r>
    <x v="24731"/>
    <x v="13430"/>
    <x v="1"/>
    <n v="25000"/>
    <x v="56"/>
    <n v="9788419004475"/>
    <x v="996"/>
    <s v="Español / Castellano"/>
    <n v="400"/>
    <s v="12.00cm X 19.00cm X 2.00cm"/>
    <n v="448"/>
    <x v="1"/>
  </r>
  <r>
    <x v="24732"/>
    <x v="13430"/>
    <x v="1"/>
    <n v="37000"/>
    <x v="56"/>
    <n v="9788417761875"/>
    <x v="597"/>
    <s v="Español / Castellano"/>
    <n v="400"/>
    <s v="14.00cm X 21.00cm X 4.30cm"/>
    <n v="432"/>
    <x v="1"/>
  </r>
  <r>
    <x v="24733"/>
    <x v="13431"/>
    <x v="0"/>
    <n v="31000"/>
    <x v="45"/>
    <n v="9789505567331"/>
    <x v="920"/>
    <s v="Español / Castellano"/>
    <n v="400"/>
    <s v="50cm X 22.00cm X .00cm"/>
    <n v="288"/>
    <x v="3"/>
  </r>
  <r>
    <x v="24734"/>
    <x v="13432"/>
    <x v="1"/>
    <n v="12000"/>
    <x v="359"/>
    <n v="9789877586329"/>
    <x v="2140"/>
    <s v="Castellano"/>
    <n v="400"/>
    <s v="24.00cm X 17.00cm X .20cm"/>
    <n v="38"/>
    <x v="6"/>
  </r>
  <r>
    <x v="24735"/>
    <x v="13433"/>
    <x v="1"/>
    <n v="17500"/>
    <x v="47"/>
    <n v="9789500215473"/>
    <x v="1802"/>
    <s v="Español / Castellano"/>
    <n v="210"/>
    <s v="14.00cm X 24.00cm X .10cm"/>
    <n v="192"/>
    <x v="0"/>
  </r>
  <r>
    <x v="24736"/>
    <x v="13434"/>
    <x v="1"/>
    <n v="17000"/>
    <x v="104"/>
    <n v="9789870607182"/>
    <x v="2763"/>
    <s v="Español / Castellano"/>
    <n v="400"/>
    <s v="23.00cm X 16.00cm X .90cm"/>
    <n v="96"/>
    <x v="0"/>
  </r>
  <r>
    <x v="24737"/>
    <x v="13435"/>
    <x v="1"/>
    <n v="26500"/>
    <x v="257"/>
    <n v="9786313002368"/>
    <x v="631"/>
    <s v="Español / Castellano"/>
    <n v="510"/>
    <s v="15.00cm X 21.00cm X 2.30cm"/>
    <n v="440"/>
    <x v="11"/>
  </r>
  <r>
    <x v="24738"/>
    <x v="13435"/>
    <x v="1"/>
    <n v="29900"/>
    <x v="81"/>
    <n v="9786316587732"/>
    <x v="1528"/>
    <s v="Español / Castellano"/>
    <n v="460"/>
    <s v="15.00cm X 23.00cm X .10cm"/>
    <n v="384"/>
    <x v="1"/>
  </r>
  <r>
    <x v="24739"/>
    <x v="13435"/>
    <x v="1"/>
    <n v="26500"/>
    <x v="763"/>
    <n v="9789877479010"/>
    <x v="199"/>
    <s v="Español / Castellano"/>
    <n v="530"/>
    <s v="15.00cm X 21.00cm X 250cm"/>
    <n v="416"/>
    <x v="11"/>
  </r>
  <r>
    <x v="24740"/>
    <x v="13435"/>
    <x v="1"/>
    <n v="28000"/>
    <x v="763"/>
    <n v="9786313004270"/>
    <x v="661"/>
    <s v="Español / Castellano"/>
    <n v="570"/>
    <s v="15.00cm X 21.00cm X 2.60cm"/>
    <n v="496"/>
    <x v="11"/>
  </r>
  <r>
    <x v="24741"/>
    <x v="13436"/>
    <x v="0"/>
    <n v="20100"/>
    <x v="288"/>
    <n v="9788426394613"/>
    <x v="1995"/>
    <s v="Español / Castellano"/>
    <n v="400"/>
    <s v="25.00cm X 35.00cm X .10cm"/>
    <n v="40"/>
    <x v="11"/>
  </r>
  <r>
    <x v="24742"/>
    <x v="13437"/>
    <x v="0"/>
    <n v="37900"/>
    <x v="118"/>
    <n v="9788419599803"/>
    <x v="608"/>
    <s v="Español / Castellano"/>
    <n v="400"/>
    <s v="20.00cm X 30.00cm X 1.00cm"/>
    <n v="336"/>
    <x v="1"/>
  </r>
  <r>
    <x v="24743"/>
    <x v="13437"/>
    <x v="0"/>
    <n v="37900"/>
    <x v="118"/>
    <n v="9788419599810"/>
    <x v="45"/>
    <s v="Español / Castellano"/>
    <n v="400"/>
    <s v="15.00cm X 23.00cm X 1.00cm"/>
    <n v="10"/>
    <x v="1"/>
  </r>
  <r>
    <x v="24744"/>
    <x v="13438"/>
    <x v="0"/>
    <n v="23500"/>
    <x v="617"/>
    <n v="9788418481710"/>
    <x v="1231"/>
    <s v="Español / Castellano"/>
    <n v="150"/>
    <s v="13.00cm X 20.00cm X 50cm"/>
    <n v="120"/>
    <x v="16"/>
  </r>
  <r>
    <x v="18167"/>
    <x v="13439"/>
    <x v="0"/>
    <n v="26100"/>
    <x v="157"/>
    <n v="9789507883484"/>
    <x v="1627"/>
    <s v="Español / Castellano"/>
    <n v="260"/>
    <s v="15.00cm X 23.00cm X .10cm"/>
    <n v="168"/>
    <x v="5"/>
  </r>
  <r>
    <x v="24745"/>
    <x v="13440"/>
    <x v="0"/>
    <n v="18000"/>
    <x v="237"/>
    <n v="9789871803989"/>
    <x v="3542"/>
    <s v="Español / Castellano"/>
    <n v="400"/>
    <s v="20.00cm X 13.00cm X .10cm"/>
    <n v="160"/>
    <x v="1"/>
  </r>
  <r>
    <x v="24746"/>
    <x v="13441"/>
    <x v="0"/>
    <n v="28539"/>
    <x v="128"/>
    <n v="9788428397018"/>
    <x v="863"/>
    <s v="Español / Castellano"/>
    <n v="360"/>
    <s v="17.00cm X 24.00cm X 1.90cm"/>
    <n v="192"/>
    <x v="14"/>
  </r>
  <r>
    <x v="24747"/>
    <x v="13441"/>
    <x v="0"/>
    <n v="27669.5"/>
    <x v="128"/>
    <n v="9788428397087"/>
    <x v="863"/>
    <s v="Español / Castellano"/>
    <n v="300"/>
    <s v="17.00cm X 24.00cm X 150cm"/>
    <n v="156"/>
    <x v="14"/>
  </r>
  <r>
    <x v="24748"/>
    <x v="13442"/>
    <x v="1"/>
    <n v="15611.5"/>
    <x v="128"/>
    <n v="9788428397209"/>
    <x v="863"/>
    <s v="Español / Castellano"/>
    <n v="400"/>
    <s v="50cm X 22.00cm X .00cm"/>
    <n v="76"/>
    <x v="14"/>
  </r>
  <r>
    <x v="24749"/>
    <x v="13442"/>
    <x v="1"/>
    <n v="16518.5"/>
    <x v="128"/>
    <n v="9788428399388"/>
    <x v="863"/>
    <s v="Español / Castellano"/>
    <n v="400"/>
    <s v="50cm X 22.00cm X .00cm"/>
    <n v="10"/>
    <x v="14"/>
  </r>
  <r>
    <x v="24750"/>
    <x v="13443"/>
    <x v="0"/>
    <n v="15500"/>
    <x v="441"/>
    <n v="9789871263134"/>
    <x v="541"/>
    <s v="Español / Castellano"/>
    <n v="260"/>
    <s v="16.00cm X 23.00cm X .00cm"/>
    <n v="160"/>
    <x v="10"/>
  </r>
  <r>
    <x v="24751"/>
    <x v="13444"/>
    <x v="0"/>
    <n v="36900"/>
    <x v="475"/>
    <n v="9789508701985"/>
    <x v="89"/>
    <s v="Español / Castellano"/>
    <n v="400"/>
    <s v="15.00cm X 23.00cm X .10cm"/>
    <n v="184"/>
    <x v="11"/>
  </r>
  <r>
    <x v="24752"/>
    <x v="13444"/>
    <x v="0"/>
    <n v="36900"/>
    <x v="475"/>
    <n v="9789508702432"/>
    <x v="303"/>
    <s v="Español / Castellano"/>
    <n v="400"/>
    <s v="15.00cm X 23.00cm X 1.00cm"/>
    <n v="144"/>
    <x v="11"/>
  </r>
  <r>
    <x v="24753"/>
    <x v="13444"/>
    <x v="0"/>
    <n v="24900"/>
    <x v="4"/>
    <n v="9789504990888"/>
    <x v="91"/>
    <s v="Español / Castellano"/>
    <n v="400"/>
    <s v="20.00cm X 28.00cm X 1.00cm"/>
    <n v="32"/>
    <x v="11"/>
  </r>
  <r>
    <x v="24754"/>
    <x v="13445"/>
    <x v="1"/>
    <n v="35837"/>
    <x v="1007"/>
    <n v="9788419822413"/>
    <x v="938"/>
    <s v="Español / Castellano"/>
    <n v="400"/>
    <s v="50cm X 22.00cm X .00cm"/>
    <n v="10"/>
    <x v="11"/>
  </r>
  <r>
    <x v="24755"/>
    <x v="13446"/>
    <x v="0"/>
    <n v="44532"/>
    <x v="76"/>
    <n v="9788490523810"/>
    <x v="1196"/>
    <s v="Español / Castellano"/>
    <n v="400"/>
    <s v="50cm X 22.00cm X .00cm"/>
    <n v="264"/>
    <x v="12"/>
  </r>
  <r>
    <x v="24756"/>
    <x v="13447"/>
    <x v="0"/>
    <n v="30000"/>
    <x v="14"/>
    <n v="9789878524351"/>
    <x v="347"/>
    <s v="Español / Castellano"/>
    <n v="400"/>
    <s v="23.00cm X 16.00cm X .20cm"/>
    <n v="10"/>
    <x v="7"/>
  </r>
  <r>
    <x v="24757"/>
    <x v="13447"/>
    <x v="0"/>
    <n v="35000"/>
    <x v="14"/>
    <n v="9789878531762"/>
    <x v="137"/>
    <s v="Español / Castellano"/>
    <n v="400"/>
    <s v="23.00cm X 16.00cm X .20cm"/>
    <n v="10"/>
    <x v="7"/>
  </r>
  <r>
    <x v="24758"/>
    <x v="13447"/>
    <x v="0"/>
    <n v="32000"/>
    <x v="14"/>
    <n v="9789878519166"/>
    <x v="1710"/>
    <s v="Español / Castellano"/>
    <n v="400"/>
    <s v="16.00cm X 23.00cm X .20cm"/>
    <n v="10"/>
    <x v="7"/>
  </r>
  <r>
    <x v="3798"/>
    <x v="13448"/>
    <x v="0"/>
    <n v="16900"/>
    <x v="10"/>
    <n v="9789502313467"/>
    <x v="2384"/>
    <s v="Español / Castellano"/>
    <n v="170"/>
    <s v="14.00cm X 20.00cm X .00cm"/>
    <n v="160"/>
    <x v="6"/>
  </r>
  <r>
    <x v="24759"/>
    <x v="13448"/>
    <x v="0"/>
    <n v="13900"/>
    <x v="203"/>
    <n v="9789873874550"/>
    <x v="2135"/>
    <s v="Español / Castellano"/>
    <n v="900"/>
    <s v="11.00cm X 17.00cm X .10cm"/>
    <n v="72"/>
    <x v="6"/>
  </r>
  <r>
    <x v="24760"/>
    <x v="13449"/>
    <x v="1"/>
    <n v="37799"/>
    <x v="292"/>
    <n v="9788410096967"/>
    <x v="49"/>
    <s v="Español / Castellano"/>
    <n v="470"/>
    <s v="15.00cm X 23.00cm X 3.00cm"/>
    <n v="304"/>
    <x v="5"/>
  </r>
  <r>
    <x v="24761"/>
    <x v="13450"/>
    <x v="0"/>
    <n v="17900"/>
    <x v="10"/>
    <n v="9789502327815"/>
    <x v="1790"/>
    <s v="Español / Castellano"/>
    <n v="150"/>
    <s v="14.00cm X 21.00cm X .10cm"/>
    <n v="112"/>
    <x v="9"/>
  </r>
  <r>
    <x v="24762"/>
    <x v="13451"/>
    <x v="0"/>
    <n v="26300"/>
    <x v="334"/>
    <n v="9788491013716"/>
    <x v="658"/>
    <s v="Español / Castellano"/>
    <n v="400"/>
    <s v="14.00cm X 14.00cm X .23cm"/>
    <n v="46"/>
    <x v="11"/>
  </r>
  <r>
    <x v="24763"/>
    <x v="13451"/>
    <x v="0"/>
    <n v="19660"/>
    <x v="334"/>
    <n v="9788491013693"/>
    <x v="658"/>
    <s v="Español / Castellano"/>
    <n v="400"/>
    <s v="50cm X 22.00cm X .00cm"/>
    <n v="10"/>
    <x v="11"/>
  </r>
  <r>
    <x v="24764"/>
    <x v="13451"/>
    <x v="0"/>
    <n v="46210"/>
    <x v="334"/>
    <n v="9788498259483"/>
    <x v="832"/>
    <s v="Español / Castellano"/>
    <n v="400"/>
    <s v="19.00cm X 21.00cm X 2.00cm"/>
    <n v="10"/>
    <x v="11"/>
  </r>
  <r>
    <x v="24765"/>
    <x v="13452"/>
    <x v="1"/>
    <n v="16900"/>
    <x v="10"/>
    <n v="9789502329628"/>
    <x v="124"/>
    <s v="Español / Castellano"/>
    <n v="288"/>
    <s v="15.00cm X 23.00cm X 150cm"/>
    <n v="176"/>
    <x v="0"/>
  </r>
  <r>
    <x v="24766"/>
    <x v="13453"/>
    <x v="1"/>
    <n v="20000"/>
    <x v="20"/>
    <n v="9789506499365"/>
    <x v="807"/>
    <s v="Español / Castellano"/>
    <n v="400"/>
    <s v="23.00cm X 16.00cm X .20cm"/>
    <n v="134"/>
    <x v="0"/>
  </r>
  <r>
    <x v="24767"/>
    <x v="13454"/>
    <x v="0"/>
    <n v="19400"/>
    <x v="259"/>
    <n v="9788484705956"/>
    <x v="3346"/>
    <s v="Español / Castellano"/>
    <n v="400"/>
    <s v="50cm X 22.00cm X .00cm"/>
    <n v="58"/>
    <x v="11"/>
  </r>
  <r>
    <x v="24768"/>
    <x v="13454"/>
    <x v="0"/>
    <n v="40006"/>
    <x v="16"/>
    <n v="9788497635622"/>
    <x v="794"/>
    <s v="Español / Castellano"/>
    <n v="790"/>
    <s v="17.00cm X 25.00cm X .00cm"/>
    <n v="350"/>
    <x v="1"/>
  </r>
  <r>
    <x v="24769"/>
    <x v="13455"/>
    <x v="1"/>
    <n v="31300"/>
    <x v="144"/>
    <n v="9788419147356"/>
    <x v="1160"/>
    <s v="Español / Castellano"/>
    <n v="400"/>
    <s v="15.00cm X 23.00cm X 1.00cm"/>
    <n v="10"/>
    <x v="11"/>
  </r>
  <r>
    <x v="24770"/>
    <x v="13455"/>
    <x v="1"/>
    <n v="32800"/>
    <x v="144"/>
    <n v="9788419147165"/>
    <x v="1057"/>
    <s v="Español / Castellano"/>
    <n v="437"/>
    <s v="23.00cm X 15.00cm X 3.20cm"/>
    <n v="328"/>
    <x v="11"/>
  </r>
  <r>
    <x v="24771"/>
    <x v="13455"/>
    <x v="1"/>
    <n v="32800"/>
    <x v="144"/>
    <n v="9788419147578"/>
    <x v="132"/>
    <s v="Español / Castellano"/>
    <n v="472"/>
    <s v="1.00cm X 2.00cm X 1.00cm"/>
    <n v="352"/>
    <x v="11"/>
  </r>
  <r>
    <x v="24772"/>
    <x v="13456"/>
    <x v="0"/>
    <n v="22090"/>
    <x v="729"/>
    <n v="9788466237659"/>
    <x v="1117"/>
    <s v="Español / Castellano"/>
    <n v="400"/>
    <s v="20.00cm X 27.00cm X .20cm"/>
    <n v="136"/>
    <x v="7"/>
  </r>
  <r>
    <x v="24773"/>
    <x v="13457"/>
    <x v="0"/>
    <n v="43901"/>
    <x v="21"/>
    <n v="9781643603629"/>
    <x v="0"/>
    <s v="Español / Castellano"/>
    <n v="141"/>
    <s v="50cm X 20.00cm X .00cm"/>
    <n v="8"/>
    <x v="4"/>
  </r>
  <r>
    <x v="24774"/>
    <x v="13458"/>
    <x v="0"/>
    <n v="20900"/>
    <x v="323"/>
    <n v="9789878326801"/>
    <x v="158"/>
    <s v="Español / Castellano"/>
    <n v="400"/>
    <s v="20.00cm X 14.00cm X .10cm"/>
    <n v="164"/>
    <x v="12"/>
  </r>
  <r>
    <x v="24775"/>
    <x v="13459"/>
    <x v="0"/>
    <n v="29000"/>
    <x v="91"/>
    <n v="9788417822910"/>
    <x v="1659"/>
    <s v="Español / Castellano"/>
    <n v="400"/>
    <s v="14.00cm X 21.00cm X 1.70cm"/>
    <n v="176"/>
    <x v="13"/>
  </r>
  <r>
    <x v="24776"/>
    <x v="13460"/>
    <x v="0"/>
    <n v="36000"/>
    <x v="402"/>
    <n v="9788412796759"/>
    <x v="1257"/>
    <s v="Español / Castellano"/>
    <n v="400"/>
    <s v="50cm X 22.00cm X .00cm"/>
    <n v="10"/>
    <x v="0"/>
  </r>
  <r>
    <x v="24777"/>
    <x v="13461"/>
    <x v="0"/>
    <n v="47000"/>
    <x v="314"/>
    <n v="9789878321967"/>
    <x v="278"/>
    <s v="Español / Castellano"/>
    <n v="400"/>
    <s v="50cm X 22.00cm X .00cm"/>
    <n v="296"/>
    <x v="14"/>
  </r>
  <r>
    <x v="24778"/>
    <x v="13462"/>
    <x v="1"/>
    <n v="33906.5"/>
    <x v="38"/>
    <n v="9788426724489"/>
    <x v="2135"/>
    <s v="Español / Castellano"/>
    <n v="400"/>
    <s v="17.00cm X 24.00cm X 1.00cm"/>
    <n v="208"/>
    <x v="10"/>
  </r>
  <r>
    <x v="24779"/>
    <x v="13463"/>
    <x v="1"/>
    <n v="15000"/>
    <x v="222"/>
    <n v="9788441411517"/>
    <x v="4611"/>
    <s v="Español / Castellano"/>
    <n v="170"/>
    <s v="11.00cm X 18.00cm X .00cm"/>
    <n v="224"/>
    <x v="5"/>
  </r>
  <r>
    <x v="24780"/>
    <x v="13464"/>
    <x v="1"/>
    <n v="66900"/>
    <x v="131"/>
    <n v="9788478084371"/>
    <x v="4612"/>
    <s v="Español / Castellano"/>
    <n v="600"/>
    <s v="14.00cm X 21.00cm X 50cm"/>
    <n v="256"/>
    <x v="5"/>
  </r>
  <r>
    <x v="24781"/>
    <x v="13465"/>
    <x v="0"/>
    <n v="37000"/>
    <x v="1"/>
    <n v="9789876937498"/>
    <x v="4569"/>
    <s v="Español / Castellano"/>
    <n v="586"/>
    <s v="23.00cm X 16.00cm X .10cm"/>
    <n v="444"/>
    <x v="14"/>
  </r>
  <r>
    <x v="24782"/>
    <x v="13465"/>
    <x v="0"/>
    <n v="35000"/>
    <x v="1"/>
    <n v="9789876937528"/>
    <x v="4569"/>
    <s v="Español / Castellano"/>
    <n v="593"/>
    <s v="23.00cm X 16.00cm X .10cm"/>
    <n v="429"/>
    <x v="14"/>
  </r>
  <r>
    <x v="24783"/>
    <x v="13466"/>
    <x v="0"/>
    <n v="49161.5"/>
    <x v="75"/>
    <n v="9788417946289"/>
    <x v="113"/>
    <s v="Español / Castellano"/>
    <n v="400"/>
    <s v="17.00cm X 24.00cm X 1.60cm"/>
    <n v="168"/>
    <x v="14"/>
  </r>
  <r>
    <x v="24784"/>
    <x v="13467"/>
    <x v="0"/>
    <n v="66300"/>
    <x v="85"/>
    <n v="9788416904983"/>
    <x v="931"/>
    <s v="Español / Castellano"/>
    <n v="507"/>
    <s v="15.00cm X 23.00cm X 3.00cm"/>
    <n v="304"/>
    <x v="12"/>
  </r>
  <r>
    <x v="24785"/>
    <x v="13468"/>
    <x v="1"/>
    <n v="27500"/>
    <x v="148"/>
    <n v="9788433919564"/>
    <x v="618"/>
    <s v="Español / Castellano"/>
    <n v="400"/>
    <s v="12.00cm X 21.00cm X 1.00cm"/>
    <n v="160"/>
    <x v="6"/>
  </r>
  <r>
    <x v="24786"/>
    <x v="13468"/>
    <x v="1"/>
    <n v="25900"/>
    <x v="370"/>
    <n v="9788478442010"/>
    <x v="3543"/>
    <s v="Español / Castellano"/>
    <n v="270"/>
    <s v="14.00cm X 22.00cm X .00cm"/>
    <n v="205"/>
    <x v="1"/>
  </r>
  <r>
    <x v="24787"/>
    <x v="13469"/>
    <x v="0"/>
    <n v="33800"/>
    <x v="923"/>
    <n v="9780345529190"/>
    <x v="1751"/>
    <s v="Inglés"/>
    <n v="800"/>
    <s v="17.00cm X 26.00cm X 2.00cm"/>
    <n v="208"/>
    <x v="11"/>
  </r>
  <r>
    <x v="24788"/>
    <x v="13469"/>
    <x v="0"/>
    <n v="37799"/>
    <x v="136"/>
    <n v="9789877257427"/>
    <x v="1353"/>
    <s v="Español / Castellano"/>
    <n v="400"/>
    <s v="12.00cm X 19.00cm X 8.00cm"/>
    <n v="800"/>
    <x v="1"/>
  </r>
  <r>
    <x v="24789"/>
    <x v="13469"/>
    <x v="0"/>
    <n v="37799"/>
    <x v="136"/>
    <n v="9789877257434"/>
    <x v="1353"/>
    <s v="Español / Castellano"/>
    <n v="400"/>
    <s v="12.00cm X 19.00cm X 9.30cm"/>
    <n v="936"/>
    <x v="1"/>
  </r>
  <r>
    <x v="24790"/>
    <x v="13469"/>
    <x v="0"/>
    <n v="41499"/>
    <x v="136"/>
    <n v="9789877257458"/>
    <x v="886"/>
    <s v="Español / Castellano"/>
    <n v="1306"/>
    <s v="12.00cm X 19.00cm X 10.00cm"/>
    <n v="1176"/>
    <x v="1"/>
  </r>
  <r>
    <x v="24791"/>
    <x v="13469"/>
    <x v="0"/>
    <n v="41499"/>
    <x v="136"/>
    <n v="9789877257465"/>
    <x v="886"/>
    <s v="Español / Castellano"/>
    <n v="633"/>
    <s v="12.00cm X 19.00cm X 8.00cm"/>
    <n v="872"/>
    <x v="1"/>
  </r>
  <r>
    <x v="24792"/>
    <x v="13469"/>
    <x v="0"/>
    <n v="41499"/>
    <x v="136"/>
    <n v="9789877257472"/>
    <x v="886"/>
    <s v="Español / Castellano"/>
    <n v="820"/>
    <s v="12.00cm X 19.00cm X 10.00cm"/>
    <n v="1136"/>
    <x v="1"/>
  </r>
  <r>
    <x v="24793"/>
    <x v="13469"/>
    <x v="0"/>
    <n v="28499"/>
    <x v="136"/>
    <n v="9789877253511"/>
    <x v="1775"/>
    <s v="Español / Castellano"/>
    <n v="819"/>
    <s v="16.00cm X 24.00cm X 4.40cm"/>
    <n v="448"/>
    <x v="1"/>
  </r>
  <r>
    <x v="24794"/>
    <x v="13469"/>
    <x v="0"/>
    <n v="38800"/>
    <x v="1084"/>
    <n v="9780440423225"/>
    <x v="4291"/>
    <s v="Inglés"/>
    <n v="751"/>
    <s v="18.00cm X 27.00cm X 2.00cm"/>
    <n v="10"/>
    <x v="11"/>
  </r>
  <r>
    <x v="24795"/>
    <x v="13469"/>
    <x v="0"/>
    <n v="36200"/>
    <x v="261"/>
    <n v="9786077351511"/>
    <x v="4613"/>
    <s v="Español / Castellano"/>
    <n v="870"/>
    <s v="15.00cm X 23.00cm X 350cm"/>
    <n v="644"/>
    <x v="1"/>
  </r>
  <r>
    <x v="24796"/>
    <x v="13469"/>
    <x v="0"/>
    <n v="36200"/>
    <x v="261"/>
    <n v="9786077354611"/>
    <x v="3085"/>
    <s v="Español / Castellano"/>
    <n v="630"/>
    <s v="15.00cm X 23.00cm X 2.80cm"/>
    <n v="452"/>
    <x v="1"/>
  </r>
  <r>
    <x v="24797"/>
    <x v="13469"/>
    <x v="0"/>
    <n v="28600"/>
    <x v="722"/>
    <n v="9786075272740"/>
    <x v="229"/>
    <s v="Español / Castellano"/>
    <n v="770"/>
    <s v="15.00cm X 23.00cm X 350cm"/>
    <n v="604"/>
    <x v="1"/>
  </r>
  <r>
    <x v="24798"/>
    <x v="13469"/>
    <x v="0"/>
    <n v="36200"/>
    <x v="722"/>
    <n v="9786077350767"/>
    <x v="2923"/>
    <s v="Español / Castellano"/>
    <n v="649"/>
    <s v="23.00cm X 15.00cm X 250cm"/>
    <n v="464"/>
    <x v="1"/>
  </r>
  <r>
    <x v="24799"/>
    <x v="13469"/>
    <x v="0"/>
    <n v="53599"/>
    <x v="254"/>
    <n v="9789506442415"/>
    <x v="1096"/>
    <s v="Español / Castellano"/>
    <n v="1320"/>
    <s v="16.00cm X 23.00cm X 5.80cm"/>
    <n v="1184"/>
    <x v="1"/>
  </r>
  <r>
    <x v="24800"/>
    <x v="13469"/>
    <x v="0"/>
    <n v="53599"/>
    <x v="254"/>
    <n v="9789506442477"/>
    <x v="2409"/>
    <s v="Español / Castellano"/>
    <n v="970"/>
    <s v="16.00cm X 23.00cm X 4.40cm"/>
    <n v="870"/>
    <x v="1"/>
  </r>
  <r>
    <x v="24792"/>
    <x v="13469"/>
    <x v="0"/>
    <n v="53599"/>
    <x v="254"/>
    <n v="9789506442545"/>
    <x v="2273"/>
    <s v="Español / Castellano"/>
    <n v="1250"/>
    <s v="16.00cm X 23.00cm X 5.60cm"/>
    <n v="1136"/>
    <x v="1"/>
  </r>
  <r>
    <x v="24793"/>
    <x v="13469"/>
    <x v="0"/>
    <n v="49999"/>
    <x v="254"/>
    <n v="9789506447649"/>
    <x v="225"/>
    <s v="Español / Castellano"/>
    <n v="400"/>
    <s v="15.00cm X 23.00cm X 4.40cm"/>
    <n v="448"/>
    <x v="1"/>
  </r>
  <r>
    <x v="24801"/>
    <x v="13469"/>
    <x v="0"/>
    <n v="53599"/>
    <x v="254"/>
    <n v="9789506444815"/>
    <x v="1953"/>
    <s v="Español / Castellano"/>
    <n v="958"/>
    <s v="15.00cm X 23.00cm X 8.00cm"/>
    <n v="880"/>
    <x v="1"/>
  </r>
  <r>
    <x v="24802"/>
    <x v="13469"/>
    <x v="0"/>
    <n v="39999"/>
    <x v="254"/>
    <n v="9789506444495"/>
    <x v="2208"/>
    <s v="Español / Castellano"/>
    <n v="470"/>
    <s v="16.00cm X 23.00cm X .10cm"/>
    <n v="408"/>
    <x v="1"/>
  </r>
  <r>
    <x v="24803"/>
    <x v="13469"/>
    <x v="0"/>
    <n v="36399"/>
    <x v="254"/>
    <n v="9789506444730"/>
    <x v="1583"/>
    <s v="Español / Castellano"/>
    <n v="304"/>
    <s v="15.00cm X 23.00cm X 2.60cm"/>
    <n v="264"/>
    <x v="1"/>
  </r>
  <r>
    <x v="24804"/>
    <x v="13470"/>
    <x v="0"/>
    <n v="19960"/>
    <x v="134"/>
    <n v="9789876302432"/>
    <x v="2689"/>
    <s v="Español / Castellano"/>
    <n v="400"/>
    <s v="14.00cm X 20.00cm X .10cm"/>
    <n v="64"/>
    <x v="0"/>
  </r>
  <r>
    <x v="24805"/>
    <x v="13471"/>
    <x v="0"/>
    <n v="39500"/>
    <x v="48"/>
    <n v="9788433906205"/>
    <x v="1680"/>
    <s v="Español / Castellano"/>
    <n v="400"/>
    <s v="14.00cm X 22.00cm X 150cm"/>
    <n v="336"/>
    <x v="6"/>
  </r>
  <r>
    <x v="24806"/>
    <x v="13472"/>
    <x v="0"/>
    <n v="74291"/>
    <x v="72"/>
    <n v="9788429147179"/>
    <x v="1174"/>
    <s v="Español / Castellano"/>
    <n v="400"/>
    <s v="50cm X 22.00cm X .00cm"/>
    <n v="10"/>
    <x v="14"/>
  </r>
  <r>
    <x v="24807"/>
    <x v="13473"/>
    <x v="1"/>
    <n v="24000"/>
    <x v="163"/>
    <n v="9789874598813"/>
    <x v="301"/>
    <s v="Español / Castellano"/>
    <n v="400"/>
    <s v="24.00cm X 24.00cm X .10cm"/>
    <n v="40"/>
    <x v="1"/>
  </r>
  <r>
    <x v="24808"/>
    <x v="13474"/>
    <x v="0"/>
    <n v="10000"/>
    <x v="14"/>
    <n v="9789878507972"/>
    <x v="2066"/>
    <s v="Español / Castellano"/>
    <n v="400"/>
    <s v="16.00cm X 23.00cm X .10cm"/>
    <n v="10"/>
    <x v="1"/>
  </r>
  <r>
    <x v="24809"/>
    <x v="13474"/>
    <x v="0"/>
    <n v="10000"/>
    <x v="14"/>
    <n v="9789878517438"/>
    <x v="812"/>
    <s v="Español / Castellano"/>
    <n v="400"/>
    <s v="15.00cm X 23.00cm X .20cm"/>
    <n v="10"/>
    <x v="1"/>
  </r>
  <r>
    <x v="24810"/>
    <x v="13475"/>
    <x v="1"/>
    <n v="49900"/>
    <x v="475"/>
    <n v="9789508701862"/>
    <x v="1005"/>
    <s v="Español / Castellano"/>
    <n v="400"/>
    <s v="15.00cm X 23.00cm X 3.00cm"/>
    <n v="496"/>
    <x v="0"/>
  </r>
  <r>
    <x v="24811"/>
    <x v="13476"/>
    <x v="0"/>
    <n v="28700"/>
    <x v="720"/>
    <n v="9788415070948"/>
    <x v="1158"/>
    <s v="Español / Castellano"/>
    <n v="400"/>
    <s v="50cm X 22.00cm X .00cm"/>
    <n v="10"/>
    <x v="10"/>
  </r>
  <r>
    <x v="24812"/>
    <x v="13477"/>
    <x v="0"/>
    <n v="28899"/>
    <x v="498"/>
    <n v="9788448866617"/>
    <x v="356"/>
    <s v="Español / Castellano"/>
    <n v="224"/>
    <s v="12.00cm X 17.00cm X 150cm"/>
    <n v="28"/>
    <x v="11"/>
  </r>
  <r>
    <x v="24813"/>
    <x v="13477"/>
    <x v="0"/>
    <n v="26999"/>
    <x v="498"/>
    <n v="9788448869564"/>
    <x v="357"/>
    <s v="Español / Castellano"/>
    <n v="226"/>
    <s v="12.00cm X 18.00cm X 1.00cm"/>
    <n v="24"/>
    <x v="11"/>
  </r>
  <r>
    <x v="24814"/>
    <x v="13478"/>
    <x v="1"/>
    <n v="114075"/>
    <x v="76"/>
    <n v="9788499696546"/>
    <x v="2605"/>
    <s v="Español / Castellano"/>
    <n v="400"/>
    <s v="50cm X 22.00cm X .00cm"/>
    <n v="10"/>
    <x v="17"/>
  </r>
  <r>
    <x v="24815"/>
    <x v="13478"/>
    <x v="1"/>
    <n v="166725"/>
    <x v="76"/>
    <n v="9788499690131"/>
    <x v="2605"/>
    <s v="Español / Castellano"/>
    <n v="400"/>
    <s v="50cm X 22.00cm X .00cm"/>
    <n v="10"/>
    <x v="17"/>
  </r>
  <r>
    <x v="24816"/>
    <x v="13479"/>
    <x v="1"/>
    <n v="28999"/>
    <x v="41"/>
    <n v="9788426424570"/>
    <x v="1302"/>
    <s v="Español / Castellano"/>
    <n v="292"/>
    <s v="15.00cm X 23.00cm X 1.80cm"/>
    <n v="184"/>
    <x v="1"/>
  </r>
  <r>
    <x v="24817"/>
    <x v="13480"/>
    <x v="1"/>
    <n v="44612"/>
    <x v="76"/>
    <n v="9788490522158"/>
    <x v="1833"/>
    <s v="Español / Castellano"/>
    <n v="400"/>
    <s v="50cm X 22.00cm X .00cm"/>
    <n v="186"/>
    <x v="10"/>
  </r>
  <r>
    <x v="24818"/>
    <x v="13480"/>
    <x v="1"/>
    <n v="37680"/>
    <x v="76"/>
    <n v="9788490524930"/>
    <x v="45"/>
    <s v="Español / Castellano"/>
    <n v="400"/>
    <s v="50cm X 22.00cm X .00cm"/>
    <n v="10"/>
    <x v="9"/>
  </r>
  <r>
    <x v="24819"/>
    <x v="13481"/>
    <x v="0"/>
    <n v="32000"/>
    <x v="48"/>
    <n v="9788433972392"/>
    <x v="2533"/>
    <s v="Español / Castellano"/>
    <n v="310"/>
    <s v="14.00cm X 22.00cm X 1.80cm"/>
    <n v="232"/>
    <x v="1"/>
  </r>
  <r>
    <x v="24820"/>
    <x v="13482"/>
    <x v="1"/>
    <n v="25500"/>
    <x v="98"/>
    <n v="9788497359955"/>
    <x v="879"/>
    <s v="Español / Castellano"/>
    <n v="400"/>
    <s v="19.00cm X 19.00cm X 1.20cm"/>
    <n v="128"/>
    <x v="10"/>
  </r>
  <r>
    <x v="24821"/>
    <x v="13482"/>
    <x v="1"/>
    <n v="25500"/>
    <x v="98"/>
    <n v="9788497359740"/>
    <x v="1704"/>
    <s v="Español / Castellano"/>
    <n v="320"/>
    <s v="19.00cm X 19.00cm X 1.20cm"/>
    <n v="128"/>
    <x v="10"/>
  </r>
  <r>
    <x v="24822"/>
    <x v="13482"/>
    <x v="1"/>
    <n v="25500"/>
    <x v="98"/>
    <n v="9788497359108"/>
    <x v="1001"/>
    <s v="Español / Castellano"/>
    <n v="400"/>
    <s v="19.00cm X 19.00cm X 1.20cm"/>
    <n v="128"/>
    <x v="10"/>
  </r>
  <r>
    <x v="24823"/>
    <x v="13483"/>
    <x v="1"/>
    <n v="9000"/>
    <x v="14"/>
    <n v="9789878517094"/>
    <x v="812"/>
    <s v="Español / Castellano"/>
    <n v="400"/>
    <s v="15.00cm X 22.00cm X .10cm"/>
    <n v="10"/>
    <x v="11"/>
  </r>
  <r>
    <x v="24824"/>
    <x v="13484"/>
    <x v="1"/>
    <n v="18500"/>
    <x v="360"/>
    <n v="9789874444288"/>
    <x v="910"/>
    <s v="Español / Castellano"/>
    <n v="400"/>
    <s v="19.00cm X 19.00cm X .10cm"/>
    <n v="24"/>
    <x v="11"/>
  </r>
  <r>
    <x v="24825"/>
    <x v="13485"/>
    <x v="1"/>
    <n v="24700"/>
    <x v="0"/>
    <n v="9788415295501"/>
    <x v="1235"/>
    <s v="Español / Castellano"/>
    <n v="339"/>
    <s v="24.00cm X 17.00cm X 1.00cm"/>
    <n v="20"/>
    <x v="4"/>
  </r>
  <r>
    <x v="24826"/>
    <x v="13486"/>
    <x v="0"/>
    <n v="37929.5"/>
    <x v="75"/>
    <n v="9788417946869"/>
    <x v="139"/>
    <s v="Español / Castellano"/>
    <n v="400"/>
    <s v="50cm X 22.00cm X .00cm"/>
    <n v="10"/>
    <x v="12"/>
  </r>
  <r>
    <x v="24827"/>
    <x v="13487"/>
    <x v="1"/>
    <n v="19000"/>
    <x v="157"/>
    <n v="9789507884108"/>
    <x v="1592"/>
    <s v="Español / Castellano"/>
    <n v="170"/>
    <s v="13.00cm X 18.00cm X .95cm"/>
    <n v="160"/>
    <x v="5"/>
  </r>
  <r>
    <x v="24828"/>
    <x v="13488"/>
    <x v="1"/>
    <n v="10500"/>
    <x v="409"/>
    <n v="9789877185003"/>
    <x v="1383"/>
    <s v="Español / Castellano"/>
    <n v="400"/>
    <s v="15.00cm X 23.00cm X .10cm"/>
    <n v="192"/>
    <x v="5"/>
  </r>
  <r>
    <x v="24829"/>
    <x v="13489"/>
    <x v="1"/>
    <n v="56700"/>
    <x v="85"/>
    <n v="9788417942144"/>
    <x v="574"/>
    <s v="Español / Castellano"/>
    <n v="687"/>
    <s v="21.00cm X 30.00cm X 1.30cm"/>
    <n v="416"/>
    <x v="12"/>
  </r>
  <r>
    <x v="24830"/>
    <x v="13490"/>
    <x v="0"/>
    <n v="21048"/>
    <x v="486"/>
    <n v="9789508939562"/>
    <x v="0"/>
    <s v="Español / Castellano"/>
    <n v="173"/>
    <s v="50cm X 15.00cm X .00cm"/>
    <n v="12"/>
    <x v="4"/>
  </r>
  <r>
    <x v="24831"/>
    <x v="13491"/>
    <x v="0"/>
    <n v="34000"/>
    <x v="146"/>
    <n v="9789501737011"/>
    <x v="2147"/>
    <s v="Español / Castellano"/>
    <n v="380"/>
    <s v="15.00cm X 23.00cm X .00cm"/>
    <n v="256"/>
    <x v="10"/>
  </r>
  <r>
    <x v="24832"/>
    <x v="13491"/>
    <x v="0"/>
    <n v="26500"/>
    <x v="63"/>
    <n v="9789871853052"/>
    <x v="4614"/>
    <s v="Español / Castellano"/>
    <n v="280"/>
    <s v="15.00cm X 23.00cm X 1.30cm"/>
    <n v="192"/>
    <x v="10"/>
  </r>
  <r>
    <x v="24833"/>
    <x v="13491"/>
    <x v="0"/>
    <n v="33000"/>
    <x v="63"/>
    <n v="9789871853083"/>
    <x v="66"/>
    <s v="Español / Castellano"/>
    <n v="350"/>
    <s v="15.00cm X 23.00cm X 150cm"/>
    <n v="256"/>
    <x v="10"/>
  </r>
  <r>
    <x v="24834"/>
    <x v="13492"/>
    <x v="1"/>
    <n v="19000"/>
    <x v="300"/>
    <n v="9788467167160"/>
    <x v="2438"/>
    <s v="Español / Castellano"/>
    <n v="450"/>
    <s v="14.00cm X 23.00cm X .00cm"/>
    <n v="382"/>
    <x v="1"/>
  </r>
  <r>
    <x v="24835"/>
    <x v="13493"/>
    <x v="0"/>
    <n v="48800"/>
    <x v="162"/>
    <n v="9786319105407"/>
    <x v="45"/>
    <s v="Español / Castellano"/>
    <n v="400"/>
    <s v="15.00cm X 23.00cm X 1.00cm"/>
    <n v="10"/>
    <x v="11"/>
  </r>
  <r>
    <x v="24836"/>
    <x v="13493"/>
    <x v="0"/>
    <n v="49800"/>
    <x v="162"/>
    <n v="9786319105414"/>
    <x v="45"/>
    <s v="Español / Castellano"/>
    <n v="400"/>
    <s v="15.00cm X 23.00cm X 1.00cm"/>
    <n v="10"/>
    <x v="11"/>
  </r>
  <r>
    <x v="24837"/>
    <x v="13494"/>
    <x v="1"/>
    <n v="39110.5"/>
    <x v="640"/>
    <n v="9788417450236"/>
    <x v="113"/>
    <s v="Español / Castellano"/>
    <n v="400"/>
    <s v="50cm X 22.00cm X .00cm"/>
    <n v="10"/>
    <x v="0"/>
  </r>
  <r>
    <x v="24838"/>
    <x v="13495"/>
    <x v="0"/>
    <n v="24500"/>
    <x v="257"/>
    <n v="9786313001972"/>
    <x v="618"/>
    <s v="Español / Castellano"/>
    <n v="260"/>
    <s v="15.00cm X 21.00cm X 150cm"/>
    <n v="256"/>
    <x v="5"/>
  </r>
  <r>
    <x v="24839"/>
    <x v="13496"/>
    <x v="0"/>
    <n v="213528"/>
    <x v="241"/>
    <n v="9788484763574"/>
    <x v="1647"/>
    <s v="Español / Castellano"/>
    <n v="1260"/>
    <s v="20.00cm X 27.00cm X .00cm"/>
    <n v="506"/>
    <x v="14"/>
  </r>
  <r>
    <x v="24840"/>
    <x v="13497"/>
    <x v="0"/>
    <n v="31000"/>
    <x v="113"/>
    <n v="9788419958242"/>
    <x v="91"/>
    <s v="Español / Castellano"/>
    <n v="242"/>
    <s v="13.00cm X 21.00cm X 1.00cm"/>
    <n v="256"/>
    <x v="1"/>
  </r>
  <r>
    <x v="24841"/>
    <x v="13498"/>
    <x v="0"/>
    <n v="21000"/>
    <x v="222"/>
    <n v="9788441436671"/>
    <x v="449"/>
    <s v="Español / Castellano"/>
    <n v="400"/>
    <s v="50cm X 22.00cm X .00cm"/>
    <n v="192"/>
    <x v="3"/>
  </r>
  <r>
    <x v="24842"/>
    <x v="13499"/>
    <x v="0"/>
    <n v="55168"/>
    <x v="124"/>
    <n v="9786077074625"/>
    <x v="3442"/>
    <s v="Español / Castellano"/>
    <n v="920"/>
    <s v="17.00cm X 23.00cm X 3.00cm"/>
    <n v="596"/>
    <x v="14"/>
  </r>
  <r>
    <x v="24843"/>
    <x v="13500"/>
    <x v="0"/>
    <n v="24900"/>
    <x v="696"/>
    <n v="9789874198631"/>
    <x v="1765"/>
    <s v="Español / Castellano"/>
    <n v="144"/>
    <s v="15.00cm X 21.00cm X 1.10cm"/>
    <n v="144"/>
    <x v="6"/>
  </r>
  <r>
    <x v="8598"/>
    <x v="13501"/>
    <x v="1"/>
    <n v="19000"/>
    <x v="211"/>
    <n v="9789501187908"/>
    <x v="3054"/>
    <s v="Español / Castellano"/>
    <n v="400"/>
    <s v="28.00cm X 22.00cm X 1.00cm"/>
    <n v="68"/>
    <x v="11"/>
  </r>
  <r>
    <x v="24844"/>
    <x v="13502"/>
    <x v="1"/>
    <n v="33000"/>
    <x v="218"/>
    <n v="9781950604265"/>
    <x v="572"/>
    <s v="Español / Castellano"/>
    <n v="400"/>
    <s v="15.00cm X 23.00cm X .20cm"/>
    <n v="308"/>
    <x v="0"/>
  </r>
  <r>
    <x v="24845"/>
    <x v="13503"/>
    <x v="0"/>
    <n v="32100"/>
    <x v="86"/>
    <n v="9789878451640"/>
    <x v="4"/>
    <s v="Español / Castellano"/>
    <n v="400"/>
    <s v="50cm X 22.00cm X .00cm"/>
    <n v="386"/>
    <x v="7"/>
  </r>
  <r>
    <x v="24846"/>
    <x v="13504"/>
    <x v="0"/>
    <n v="16500"/>
    <x v="1"/>
    <n v="9789876938594"/>
    <x v="221"/>
    <s v="Español / Castellano"/>
    <n v="240"/>
    <s v="23.00cm X 16.00cm X .20cm"/>
    <n v="144"/>
    <x v="0"/>
  </r>
  <r>
    <x v="24847"/>
    <x v="13505"/>
    <x v="0"/>
    <n v="36000"/>
    <x v="26"/>
    <n v="9789874410269"/>
    <x v="441"/>
    <s v="Español / Castellano"/>
    <n v="400"/>
    <s v="50cm X 22.00cm X .00cm"/>
    <n v="10"/>
    <x v="1"/>
  </r>
  <r>
    <x v="24848"/>
    <x v="13506"/>
    <x v="1"/>
    <n v="36900"/>
    <x v="179"/>
    <n v="9788419714077"/>
    <x v="344"/>
    <s v="Español / Castellano"/>
    <n v="400"/>
    <s v="19.00cm X 22.00cm X .10cm"/>
    <n v="10"/>
    <x v="11"/>
  </r>
  <r>
    <x v="24849"/>
    <x v="13506"/>
    <x v="1"/>
    <n v="36900"/>
    <x v="179"/>
    <n v="9788419714084"/>
    <x v="344"/>
    <s v="Español / Castellano"/>
    <n v="400"/>
    <s v="19.00cm X 22.00cm X .10cm"/>
    <n v="10"/>
    <x v="11"/>
  </r>
  <r>
    <x v="24850"/>
    <x v="13507"/>
    <x v="0"/>
    <n v="28900"/>
    <x v="4"/>
    <n v="9789504990918"/>
    <x v="3659"/>
    <s v="Español / Castellano"/>
    <n v="400"/>
    <s v="15.00cm X 23.00cm X 1.00cm"/>
    <n v="416"/>
    <x v="1"/>
  </r>
  <r>
    <x v="24851"/>
    <x v="13508"/>
    <x v="1"/>
    <n v="11220"/>
    <x v="350"/>
    <n v="9789871868315"/>
    <x v="884"/>
    <s v="Español / Castellano"/>
    <n v="200"/>
    <s v="14.00cm X 20.00cm X 1.20cm"/>
    <n v="158"/>
    <x v="0"/>
  </r>
  <r>
    <x v="24852"/>
    <x v="13509"/>
    <x v="0"/>
    <n v="9000"/>
    <x v="14"/>
    <n v="9789878507200"/>
    <x v="75"/>
    <s v="Español / Castellano"/>
    <n v="400"/>
    <s v="16.00cm X 23.00cm X .20cm"/>
    <n v="10"/>
    <x v="17"/>
  </r>
  <r>
    <x v="24853"/>
    <x v="13510"/>
    <x v="0"/>
    <n v="22700"/>
    <x v="1085"/>
    <n v="9789874696410"/>
    <x v="0"/>
    <s v="Español / Castellano"/>
    <n v="306"/>
    <s v="23.00cm X 15.00cm X 1.00cm"/>
    <n v="22"/>
    <x v="0"/>
  </r>
  <r>
    <x v="24854"/>
    <x v="13511"/>
    <x v="0"/>
    <n v="26325"/>
    <x v="520"/>
    <n v="9788436814200"/>
    <x v="4615"/>
    <s v="Español / Castellano"/>
    <n v="250"/>
    <s v="12.00cm X 21.00cm X .00cm"/>
    <n v="232"/>
    <x v="12"/>
  </r>
  <r>
    <x v="24855"/>
    <x v="13512"/>
    <x v="1"/>
    <n v="15800"/>
    <x v="95"/>
    <n v="9789876010726"/>
    <x v="4616"/>
    <s v="Español / Castellano"/>
    <n v="170"/>
    <s v="14.00cm X 22.00cm X .00cm"/>
    <n v="142"/>
    <x v="0"/>
  </r>
  <r>
    <x v="24856"/>
    <x v="13513"/>
    <x v="0"/>
    <n v="20000"/>
    <x v="428"/>
    <n v="9789877810264"/>
    <x v="1524"/>
    <s v="Español / Castellano"/>
    <n v="400"/>
    <s v="50cm X 22.00cm X .00cm"/>
    <n v="198"/>
    <x v="10"/>
  </r>
  <r>
    <x v="24857"/>
    <x v="13514"/>
    <x v="1"/>
    <n v="21800"/>
    <x v="69"/>
    <n v="9789875458376"/>
    <x v="79"/>
    <s v="Español / Castellano"/>
    <n v="400"/>
    <s v="15.00cm X 22.00cm X .10cm"/>
    <n v="160"/>
    <x v="11"/>
  </r>
  <r>
    <x v="24858"/>
    <x v="13514"/>
    <x v="1"/>
    <n v="21800"/>
    <x v="69"/>
    <n v="9789875458284"/>
    <x v="52"/>
    <s v="Español / Castellano"/>
    <n v="400"/>
    <s v="14.00cm X 21.00cm X .10cm"/>
    <n v="240"/>
    <x v="11"/>
  </r>
  <r>
    <x v="24859"/>
    <x v="13515"/>
    <x v="0"/>
    <n v="29400"/>
    <x v="261"/>
    <n v="9786075277752"/>
    <x v="638"/>
    <s v="Español / Castellano"/>
    <n v="340"/>
    <s v="17.00cm X 23.00cm X 1.80cm"/>
    <n v="280"/>
    <x v="7"/>
  </r>
  <r>
    <x v="24860"/>
    <x v="13516"/>
    <x v="0"/>
    <n v="73407.5"/>
    <x v="128"/>
    <n v="9788497329293"/>
    <x v="332"/>
    <s v="Español / Castellano"/>
    <n v="400"/>
    <s v="50cm X 22.00cm X .00cm"/>
    <n v="10"/>
    <x v="17"/>
  </r>
  <r>
    <x v="24861"/>
    <x v="13517"/>
    <x v="0"/>
    <n v="34000"/>
    <x v="1014"/>
    <n v="9788421757284"/>
    <x v="4617"/>
    <s v="Español / Castellano"/>
    <n v="640"/>
    <s v="16.00cm X 22.00cm X .00cm"/>
    <n v="272"/>
    <x v="7"/>
  </r>
  <r>
    <x v="24862"/>
    <x v="13518"/>
    <x v="1"/>
    <n v="20200"/>
    <x v="82"/>
    <n v="9789878977171"/>
    <x v="124"/>
    <s v="Español / Castellano"/>
    <n v="459"/>
    <s v="21.00cm X 13.00cm X 4.80cm"/>
    <n v="480"/>
    <x v="11"/>
  </r>
  <r>
    <x v="24863"/>
    <x v="13518"/>
    <x v="1"/>
    <n v="38200"/>
    <x v="82"/>
    <n v="9789878977478"/>
    <x v="261"/>
    <s v="Español / Castellano"/>
    <n v="610"/>
    <s v="14.00cm X 21.00cm X 2.60cm"/>
    <n v="512"/>
    <x v="11"/>
  </r>
  <r>
    <x v="24864"/>
    <x v="13518"/>
    <x v="1"/>
    <n v="29900"/>
    <x v="82"/>
    <n v="9789874132529"/>
    <x v="777"/>
    <s v="Español / Castellano"/>
    <n v="620"/>
    <s v="14.00cm X 21.00cm X 3.10cm"/>
    <n v="512"/>
    <x v="11"/>
  </r>
  <r>
    <x v="24865"/>
    <x v="13518"/>
    <x v="1"/>
    <n v="43900"/>
    <x v="82"/>
    <n v="9788410239081"/>
    <x v="1940"/>
    <s v="Español / Castellano"/>
    <n v="610"/>
    <s v="16.00cm X 24.00cm X 2.10cm"/>
    <n v="448"/>
    <x v="11"/>
  </r>
  <r>
    <x v="24866"/>
    <x v="13518"/>
    <x v="1"/>
    <n v="32900"/>
    <x v="82"/>
    <n v="9786316599537"/>
    <x v="264"/>
    <s v="Español / Castellano"/>
    <n v="200"/>
    <s v="14.00cm X 22.00cm X .95cm"/>
    <n v="608"/>
    <x v="1"/>
  </r>
  <r>
    <x v="24867"/>
    <x v="13518"/>
    <x v="1"/>
    <n v="29400"/>
    <x v="82"/>
    <n v="9789878977829"/>
    <x v="121"/>
    <s v="Español / Castellano"/>
    <n v="520"/>
    <s v="14.00cm X 21.00cm X 2.30cm"/>
    <n v="480"/>
    <x v="11"/>
  </r>
  <r>
    <x v="24868"/>
    <x v="13518"/>
    <x v="1"/>
    <n v="29900"/>
    <x v="82"/>
    <n v="9786316599025"/>
    <x v="406"/>
    <s v="Español / Castellano"/>
    <n v="460"/>
    <s v="14.00cm X 21.00cm X 1.95cm"/>
    <n v="384"/>
    <x v="11"/>
  </r>
  <r>
    <x v="24869"/>
    <x v="13519"/>
    <x v="0"/>
    <n v="29000"/>
    <x v="7"/>
    <n v="9789508923677"/>
    <x v="4498"/>
    <s v="Español / Castellano"/>
    <n v="350"/>
    <s v="16.00cm X 23.00cm X .00cm"/>
    <n v="294"/>
    <x v="12"/>
  </r>
  <r>
    <x v="24870"/>
    <x v="13520"/>
    <x v="1"/>
    <n v="39144"/>
    <x v="42"/>
    <n v="9788416125630"/>
    <x v="52"/>
    <s v="Español / Castellano"/>
    <n v="400"/>
    <s v="50cm X 22.00cm X .00cm"/>
    <n v="236"/>
    <x v="0"/>
  </r>
  <r>
    <x v="24871"/>
    <x v="13521"/>
    <x v="0"/>
    <n v="10900"/>
    <x v="345"/>
    <n v="9788416364909"/>
    <x v="879"/>
    <s v="Español / Castellano"/>
    <n v="400"/>
    <s v="14.00cm X 22.00cm X 1.70cm"/>
    <n v="178"/>
    <x v="5"/>
  </r>
  <r>
    <x v="24872"/>
    <x v="13522"/>
    <x v="0"/>
    <n v="31000"/>
    <x v="50"/>
    <n v="9788491395621"/>
    <x v="84"/>
    <s v="Español / Castellano"/>
    <n v="400"/>
    <s v="14.00cm X 21.00cm X 1.00cm"/>
    <n v="192"/>
    <x v="5"/>
  </r>
  <r>
    <x v="24873"/>
    <x v="13523"/>
    <x v="0"/>
    <n v="23000"/>
    <x v="527"/>
    <n v="9789507224386"/>
    <x v="4545"/>
    <s v="Español / Castellano"/>
    <n v="380"/>
    <s v="15.00cm X 22.00cm X .00cm"/>
    <n v="260"/>
    <x v="5"/>
  </r>
  <r>
    <x v="24874"/>
    <x v="13523"/>
    <x v="0"/>
    <n v="17500"/>
    <x v="527"/>
    <n v="9789507222740"/>
    <x v="4618"/>
    <s v="Español / Castellano"/>
    <n v="240"/>
    <s v="14.00cm X 20.00cm X .00cm"/>
    <n v="256"/>
    <x v="5"/>
  </r>
  <r>
    <x v="24875"/>
    <x v="13523"/>
    <x v="0"/>
    <n v="17500"/>
    <x v="527"/>
    <n v="9789507220579"/>
    <x v="4619"/>
    <s v="Español / Castellano"/>
    <n v="240"/>
    <s v="14.00cm X 20.00cm X .00cm"/>
    <n v="256"/>
    <x v="5"/>
  </r>
  <r>
    <x v="24876"/>
    <x v="13523"/>
    <x v="0"/>
    <n v="41500"/>
    <x v="162"/>
    <n v="9789878935010"/>
    <x v="651"/>
    <s v="Español / Castellano"/>
    <n v="400"/>
    <s v="15.00cm X 22.00cm X 3.00cm"/>
    <n v="304"/>
    <x v="12"/>
  </r>
  <r>
    <x v="24877"/>
    <x v="13523"/>
    <x v="0"/>
    <n v="26325"/>
    <x v="511"/>
    <n v="9788430937448"/>
    <x v="3905"/>
    <s v="Español / Castellano"/>
    <n v="310"/>
    <s v="16.00cm X 24.00cm X .00cm"/>
    <n v="208"/>
    <x v="0"/>
  </r>
  <r>
    <x v="24878"/>
    <x v="13524"/>
    <x v="0"/>
    <n v="34000"/>
    <x v="436"/>
    <n v="9789879083567"/>
    <x v="429"/>
    <s v="Español / Castellano"/>
    <n v="270"/>
    <s v="23.00cm X 16.00cm X 1.00cm"/>
    <n v="160"/>
    <x v="0"/>
  </r>
  <r>
    <x v="24879"/>
    <x v="13525"/>
    <x v="0"/>
    <n v="19000"/>
    <x v="96"/>
    <n v="9789871768509"/>
    <x v="2913"/>
    <s v="Español / Castellano"/>
    <n v="200"/>
    <s v="13.00cm X 20.00cm X 1.00cm"/>
    <n v="210"/>
    <x v="1"/>
  </r>
  <r>
    <x v="24880"/>
    <x v="13525"/>
    <x v="0"/>
    <n v="17000"/>
    <x v="96"/>
    <n v="9789872479794"/>
    <x v="4620"/>
    <s v="Español / Castellano"/>
    <n v="210"/>
    <s v="13.00cm X 20.00cm X .00cm"/>
    <n v="178"/>
    <x v="1"/>
  </r>
  <r>
    <x v="24881"/>
    <x v="13525"/>
    <x v="0"/>
    <n v="21900"/>
    <x v="349"/>
    <n v="9789878288130"/>
    <x v="111"/>
    <s v="Español / Castellano"/>
    <n v="170"/>
    <s v="13.00cm X 19.00cm X 1.00cm"/>
    <n v="168"/>
    <x v="1"/>
  </r>
  <r>
    <x v="24882"/>
    <x v="13526"/>
    <x v="0"/>
    <n v="16000"/>
    <x v="224"/>
    <n v="9789878347097"/>
    <x v="2081"/>
    <s v="Español / Castellano"/>
    <n v="400"/>
    <s v="15.00cm X 22.00cm X .10cm"/>
    <n v="181"/>
    <x v="1"/>
  </r>
  <r>
    <x v="24883"/>
    <x v="13527"/>
    <x v="0"/>
    <n v="39300"/>
    <x v="934"/>
    <n v="9788415932925"/>
    <x v="4621"/>
    <s v="Español / Castellano"/>
    <n v="1100"/>
    <s v="21.00cm X 21.00cm X 2.30cm"/>
    <n v="360"/>
    <x v="2"/>
  </r>
  <r>
    <x v="24884"/>
    <x v="13528"/>
    <x v="0"/>
    <n v="48850"/>
    <x v="306"/>
    <n v="9788494826801"/>
    <x v="561"/>
    <s v="Español / Castellano"/>
    <n v="400"/>
    <s v="50cm X 22.00cm X .00cm"/>
    <n v="252"/>
    <x v="11"/>
  </r>
  <r>
    <x v="24885"/>
    <x v="13529"/>
    <x v="0"/>
    <n v="26325"/>
    <x v="511"/>
    <n v="9788430932818"/>
    <x v="4512"/>
    <s v="Español / Castellano"/>
    <n v="210"/>
    <s v="13.00cm X 22.00cm X .00cm"/>
    <n v="224"/>
    <x v="0"/>
  </r>
  <r>
    <x v="24886"/>
    <x v="13530"/>
    <x v="0"/>
    <n v="44200"/>
    <x v="85"/>
    <n v="9788417209766"/>
    <x v="2774"/>
    <s v="Español / Castellano"/>
    <n v="376"/>
    <s v="50cm X 22.00cm X .00cm"/>
    <n v="196"/>
    <x v="12"/>
  </r>
  <r>
    <x v="24887"/>
    <x v="13531"/>
    <x v="0"/>
    <n v="12865"/>
    <x v="348"/>
    <n v="9789505530472"/>
    <x v="4343"/>
    <s v="Español / Castellano"/>
    <n v="550"/>
    <s v="15.00cm X 23.00cm X .00cm"/>
    <n v="428"/>
    <x v="14"/>
  </r>
  <r>
    <x v="24888"/>
    <x v="13531"/>
    <x v="0"/>
    <n v="12865"/>
    <x v="348"/>
    <n v="9789505530335"/>
    <x v="2677"/>
    <s v="Español / Castellano"/>
    <n v="570"/>
    <s v="16.00cm X 23.00cm X .00cm"/>
    <n v="398"/>
    <x v="14"/>
  </r>
  <r>
    <x v="24889"/>
    <x v="13531"/>
    <x v="0"/>
    <n v="7248"/>
    <x v="348"/>
    <n v="9789505530071"/>
    <x v="2089"/>
    <s v="Español / Castellano"/>
    <n v="210"/>
    <s v="16.00cm X 23.00cm X .00cm"/>
    <n v="204"/>
    <x v="14"/>
  </r>
  <r>
    <x v="24890"/>
    <x v="13532"/>
    <x v="1"/>
    <n v="17000"/>
    <x v="104"/>
    <n v="9789870609896"/>
    <x v="2276"/>
    <s v="Español / Castellano"/>
    <n v="400"/>
    <s v="50cm X 22.00cm X .00cm"/>
    <n v="10"/>
    <x v="0"/>
  </r>
  <r>
    <x v="24891"/>
    <x v="13533"/>
    <x v="0"/>
    <n v="18400"/>
    <x v="236"/>
    <n v="9789876916325"/>
    <x v="976"/>
    <s v="Español / Castellano"/>
    <n v="400"/>
    <s v="16.00cm X 23.00cm X .10cm"/>
    <n v="146"/>
    <x v="7"/>
  </r>
  <r>
    <x v="24892"/>
    <x v="13534"/>
    <x v="0"/>
    <n v="27300"/>
    <x v="653"/>
    <n v="9789871822263"/>
    <x v="1233"/>
    <s v="Español / Castellano"/>
    <n v="400"/>
    <s v="50cm X 22.00cm X .00cm"/>
    <n v="10"/>
    <x v="5"/>
  </r>
  <r>
    <x v="24893"/>
    <x v="13534"/>
    <x v="0"/>
    <n v="27300"/>
    <x v="653"/>
    <n v="9789871822270"/>
    <x v="1233"/>
    <s v="Español / Castellano"/>
    <n v="400"/>
    <s v="50cm X 22.00cm X .00cm"/>
    <n v="10"/>
    <x v="5"/>
  </r>
  <r>
    <x v="24894"/>
    <x v="13535"/>
    <x v="0"/>
    <n v="22999"/>
    <x v="501"/>
    <n v="9789878940182"/>
    <x v="398"/>
    <s v="Español / Castellano"/>
    <n v="163"/>
    <s v="14.00cm X 21.00cm X 1.00cm"/>
    <n v="112"/>
    <x v="11"/>
  </r>
  <r>
    <x v="24895"/>
    <x v="13536"/>
    <x v="1"/>
    <n v="10000"/>
    <x v="106"/>
    <n v="9789874677976"/>
    <x v="256"/>
    <s v="Español / Castellano"/>
    <n v="400"/>
    <s v="21.00cm X 30.00cm X .10cm"/>
    <n v="32"/>
    <x v="11"/>
  </r>
  <r>
    <x v="24896"/>
    <x v="13536"/>
    <x v="1"/>
    <n v="10000"/>
    <x v="106"/>
    <n v="9789874677969"/>
    <x v="256"/>
    <s v="Español / Castellano"/>
    <n v="400"/>
    <s v="21.00cm X 30.00cm X .10cm"/>
    <n v="32"/>
    <x v="11"/>
  </r>
  <r>
    <x v="24897"/>
    <x v="13537"/>
    <x v="0"/>
    <n v="32000"/>
    <x v="1"/>
    <n v="9789871599486"/>
    <x v="1046"/>
    <s v="Español / Castellano"/>
    <n v="890"/>
    <s v="19.00cm X 26.00cm X .00cm"/>
    <n v="302"/>
    <x v="12"/>
  </r>
  <r>
    <x v="24898"/>
    <x v="13538"/>
    <x v="0"/>
    <n v="30500"/>
    <x v="112"/>
    <n v="9789877190779"/>
    <x v="2473"/>
    <s v="Español / Castellano"/>
    <n v="600"/>
    <s v="14.00cm X 21.00cm X .10cm"/>
    <n v="532"/>
    <x v="1"/>
  </r>
  <r>
    <x v="24899"/>
    <x v="13538"/>
    <x v="0"/>
    <n v="23900"/>
    <x v="203"/>
    <n v="9789871920259"/>
    <x v="3058"/>
    <s v="Español / Castellano"/>
    <n v="250"/>
    <s v="13.00cm X 21.00cm X 1.30cm"/>
    <n v="184"/>
    <x v="6"/>
  </r>
  <r>
    <x v="24900"/>
    <x v="13538"/>
    <x v="0"/>
    <n v="12900"/>
    <x v="203"/>
    <n v="9789871180394"/>
    <x v="4622"/>
    <s v="Español / Castellano"/>
    <n v="130"/>
    <s v="14.00cm X 22.00cm X .00cm"/>
    <n v="120"/>
    <x v="1"/>
  </r>
  <r>
    <x v="24901"/>
    <x v="13538"/>
    <x v="0"/>
    <n v="13900"/>
    <x v="203"/>
    <n v="9789873874734"/>
    <x v="2367"/>
    <s v="Español / Castellano"/>
    <n v="133"/>
    <s v="11.00cm X 17.00cm X .10cm"/>
    <n v="132"/>
    <x v="1"/>
  </r>
  <r>
    <x v="24902"/>
    <x v="13538"/>
    <x v="0"/>
    <n v="20900"/>
    <x v="203"/>
    <n v="9789871180806"/>
    <x v="445"/>
    <s v="Español / Castellano"/>
    <n v="250"/>
    <s v="14.00cm X 22.00cm X .00cm"/>
    <n v="186"/>
    <x v="6"/>
  </r>
  <r>
    <x v="24903"/>
    <x v="13539"/>
    <x v="1"/>
    <n v="23900"/>
    <x v="185"/>
    <n v="9788466244305"/>
    <x v="576"/>
    <s v="Español / Castellano"/>
    <n v="550"/>
    <s v="17.00cm X 24.00cm X 150cm"/>
    <n v="254"/>
    <x v="0"/>
  </r>
  <r>
    <x v="24904"/>
    <x v="13540"/>
    <x v="0"/>
    <n v="36200"/>
    <x v="1086"/>
    <n v="9788494371783"/>
    <x v="2465"/>
    <s v="Español / Castellano"/>
    <n v="747"/>
    <s v="17.00cm X 25.00cm X 2.20cm"/>
    <n v="216"/>
    <x v="2"/>
  </r>
  <r>
    <x v="24905"/>
    <x v="13540"/>
    <x v="0"/>
    <n v="24500"/>
    <x v="934"/>
    <n v="9788417956646"/>
    <x v="1349"/>
    <s v="Español / Castellano"/>
    <n v="540"/>
    <s v="17.00cm X 24.00cm X 1.30cm"/>
    <n v="216"/>
    <x v="2"/>
  </r>
  <r>
    <x v="11911"/>
    <x v="13541"/>
    <x v="1"/>
    <n v="11000"/>
    <x v="233"/>
    <n v="9789871567423"/>
    <x v="335"/>
    <s v="Español / Castellano"/>
    <n v="140"/>
    <s v="12.00cm X 17.00cm X 1.20cm"/>
    <n v="184"/>
    <x v="14"/>
  </r>
  <r>
    <x v="24906"/>
    <x v="13542"/>
    <x v="0"/>
    <n v="56322"/>
    <x v="128"/>
    <n v="9788428338059"/>
    <x v="211"/>
    <s v="Español / Castellano"/>
    <n v="400"/>
    <s v="50cm X 22.00cm X .00cm"/>
    <n v="376"/>
    <x v="17"/>
  </r>
  <r>
    <x v="24907"/>
    <x v="13543"/>
    <x v="1"/>
    <n v="10500"/>
    <x v="611"/>
    <n v="9789873822094"/>
    <x v="1966"/>
    <s v="Español / Castellano"/>
    <n v="400"/>
    <s v="22.00cm X 20.00cm X .80cm"/>
    <n v="10"/>
    <x v="11"/>
  </r>
  <r>
    <x v="24908"/>
    <x v="13544"/>
    <x v="1"/>
    <n v="20688"/>
    <x v="76"/>
    <n v="9788479787905"/>
    <x v="114"/>
    <s v="Español / Castellano"/>
    <n v="490"/>
    <s v="17.00cm X 24.00cm X .00cm"/>
    <n v="256"/>
    <x v="12"/>
  </r>
  <r>
    <x v="24909"/>
    <x v="13545"/>
    <x v="0"/>
    <n v="19900"/>
    <x v="77"/>
    <n v="9789875809987"/>
    <x v="1775"/>
    <s v="Español / Castellano"/>
    <n v="400"/>
    <s v="13.00cm X 19.00cm X .10cm"/>
    <n v="254"/>
    <x v="1"/>
  </r>
  <r>
    <x v="24910"/>
    <x v="13545"/>
    <x v="0"/>
    <n v="19900"/>
    <x v="77"/>
    <n v="9789875809994"/>
    <x v="1775"/>
    <s v="Español / Castellano"/>
    <n v="400"/>
    <s v="13.00cm X 19.00cm X .10cm"/>
    <n v="248"/>
    <x v="1"/>
  </r>
  <r>
    <x v="24911"/>
    <x v="13545"/>
    <x v="0"/>
    <n v="19900"/>
    <x v="77"/>
    <n v="9789875809970"/>
    <x v="1775"/>
    <s v="Español / Castellano"/>
    <n v="400"/>
    <s v="13.00cm X 19.00cm X .10cm"/>
    <n v="254"/>
    <x v="1"/>
  </r>
  <r>
    <x v="24912"/>
    <x v="13545"/>
    <x v="0"/>
    <n v="20900"/>
    <x v="77"/>
    <n v="9789878317946"/>
    <x v="414"/>
    <s v="Español / Castellano"/>
    <n v="400"/>
    <s v="12.00cm X 19.00cm X 1.00cm"/>
    <n v="136"/>
    <x v="1"/>
  </r>
  <r>
    <x v="24913"/>
    <x v="13545"/>
    <x v="0"/>
    <n v="21900"/>
    <x v="77"/>
    <n v="9789878220246"/>
    <x v="438"/>
    <s v="Español / Castellano"/>
    <n v="400"/>
    <s v="13.00cm X 19.00cm X .16cm"/>
    <n v="336"/>
    <x v="1"/>
  </r>
  <r>
    <x v="24914"/>
    <x v="13545"/>
    <x v="0"/>
    <n v="24900"/>
    <x v="77"/>
    <n v="9789878220857"/>
    <x v="631"/>
    <s v="Español / Castellano"/>
    <n v="400"/>
    <s v="13.00cm X 19.00cm X 1.00cm"/>
    <n v="216"/>
    <x v="1"/>
  </r>
  <r>
    <x v="24915"/>
    <x v="13545"/>
    <x v="0"/>
    <n v="19900"/>
    <x v="77"/>
    <n v="9789875807266"/>
    <x v="1606"/>
    <s v="Español / Castellano"/>
    <n v="400"/>
    <s v="13.00cm X 19.00cm X .10cm"/>
    <n v="224"/>
    <x v="1"/>
  </r>
  <r>
    <x v="24916"/>
    <x v="13545"/>
    <x v="0"/>
    <n v="32900"/>
    <x v="477"/>
    <n v="9789505472956"/>
    <x v="303"/>
    <s v="Español / Castellano"/>
    <n v="400"/>
    <s v="13.00cm X 20.00cm X 1.00cm"/>
    <n v="104"/>
    <x v="1"/>
  </r>
  <r>
    <x v="24917"/>
    <x v="13545"/>
    <x v="0"/>
    <n v="34900"/>
    <x v="65"/>
    <n v="9789501207927"/>
    <x v="452"/>
    <s v="Español / Castellano"/>
    <n v="400"/>
    <s v="15.00cm X 23.00cm X 1.00cm"/>
    <n v="232"/>
    <x v="6"/>
  </r>
  <r>
    <x v="24909"/>
    <x v="13545"/>
    <x v="0"/>
    <n v="26900"/>
    <x v="4"/>
    <n v="9789504980193"/>
    <x v="2004"/>
    <s v="Español / Castellano"/>
    <n v="400"/>
    <s v="14.00cm X 21.00cm X 1.00cm"/>
    <n v="160"/>
    <x v="1"/>
  </r>
  <r>
    <x v="24909"/>
    <x v="13545"/>
    <x v="0"/>
    <n v="25900"/>
    <x v="4"/>
    <n v="9789504914723"/>
    <x v="4623"/>
    <s v="Español / Castellano"/>
    <n v="190"/>
    <s v="15.00cm X 23.00cm X .00cm"/>
    <n v="120"/>
    <x v="1"/>
  </r>
  <r>
    <x v="24910"/>
    <x v="13545"/>
    <x v="0"/>
    <n v="31900"/>
    <x v="4"/>
    <n v="9789504921288"/>
    <x v="3745"/>
    <s v="Español / Castellano"/>
    <n v="310"/>
    <s v="15.00cm X 23.00cm X .00cm"/>
    <n v="190"/>
    <x v="1"/>
  </r>
  <r>
    <x v="24911"/>
    <x v="13545"/>
    <x v="0"/>
    <n v="39900"/>
    <x v="4"/>
    <n v="9789504918035"/>
    <x v="4061"/>
    <s v="Español / Castellano"/>
    <n v="380"/>
    <s v="15.00cm X 23.00cm X .00cm"/>
    <n v="242"/>
    <x v="1"/>
  </r>
  <r>
    <x v="24912"/>
    <x v="13545"/>
    <x v="0"/>
    <n v="25900"/>
    <x v="4"/>
    <n v="9789504930112"/>
    <x v="4624"/>
    <s v="Español / Castellano"/>
    <n v="220"/>
    <s v="15.00cm X 23.00cm X 1.00cm"/>
    <n v="136"/>
    <x v="1"/>
  </r>
  <r>
    <x v="24918"/>
    <x v="13545"/>
    <x v="0"/>
    <n v="31900"/>
    <x v="4"/>
    <n v="9789504975984"/>
    <x v="433"/>
    <s v="Español / Castellano"/>
    <n v="400"/>
    <s v="15.00cm X 23.00cm X .10cm"/>
    <n v="224"/>
    <x v="1"/>
  </r>
  <r>
    <x v="24914"/>
    <x v="13545"/>
    <x v="0"/>
    <n v="33900"/>
    <x v="4"/>
    <n v="9789504935537"/>
    <x v="2679"/>
    <s v="Español / Castellano"/>
    <n v="400"/>
    <s v="15.00cm X 23.00cm X .10cm"/>
    <n v="216"/>
    <x v="1"/>
  </r>
  <r>
    <x v="24919"/>
    <x v="13545"/>
    <x v="0"/>
    <n v="25900"/>
    <x v="4"/>
    <n v="9789504965282"/>
    <x v="1117"/>
    <s v="Español / Castellano"/>
    <n v="400"/>
    <s v="13.00cm X 19.00cm X .10cm"/>
    <n v="104"/>
    <x v="1"/>
  </r>
  <r>
    <x v="24915"/>
    <x v="13545"/>
    <x v="0"/>
    <n v="33900"/>
    <x v="4"/>
    <n v="9789504926375"/>
    <x v="4625"/>
    <s v="Español / Castellano"/>
    <n v="340"/>
    <s v="15.00cm X 23.00cm X .00cm"/>
    <n v="222"/>
    <x v="1"/>
  </r>
  <r>
    <x v="24920"/>
    <x v="13545"/>
    <x v="0"/>
    <n v="23900"/>
    <x v="421"/>
    <n v="9789877674330"/>
    <x v="1832"/>
    <s v="Español / Castellano"/>
    <n v="400"/>
    <s v="12.00cm X 18.00cm X 1.00cm"/>
    <n v="10"/>
    <x v="1"/>
  </r>
  <r>
    <x v="24921"/>
    <x v="13545"/>
    <x v="0"/>
    <n v="31900"/>
    <x v="121"/>
    <n v="9786316598851"/>
    <x v="647"/>
    <s v="Español / Castellano"/>
    <n v="400"/>
    <s v="13.00cm X 23.00cm X 1.00cm"/>
    <n v="280"/>
    <x v="1"/>
  </r>
  <r>
    <x v="24922"/>
    <x v="13545"/>
    <x v="0"/>
    <n v="40900"/>
    <x v="121"/>
    <n v="9789507318375"/>
    <x v="1606"/>
    <s v="Español / Castellano"/>
    <n v="400"/>
    <s v="15.00cm X 23.00cm X .10cm"/>
    <n v="312"/>
    <x v="9"/>
  </r>
  <r>
    <x v="24923"/>
    <x v="13545"/>
    <x v="0"/>
    <n v="34900"/>
    <x v="121"/>
    <n v="9789507314650"/>
    <x v="2389"/>
    <s v="Español / Castellano"/>
    <n v="330"/>
    <s v="14.00cm X 23.00cm X .00cm"/>
    <n v="232"/>
    <x v="6"/>
  </r>
  <r>
    <x v="24924"/>
    <x v="13545"/>
    <x v="0"/>
    <n v="34900"/>
    <x v="121"/>
    <n v="9789507318726"/>
    <x v="707"/>
    <s v="Español / Castellano"/>
    <n v="400"/>
    <s v="14.00cm X 23.00cm X 1.30cm"/>
    <n v="224"/>
    <x v="6"/>
  </r>
  <r>
    <x v="24925"/>
    <x v="13546"/>
    <x v="0"/>
    <n v="23100"/>
    <x v="39"/>
    <n v="9789876672658"/>
    <x v="33"/>
    <s v="Español / Castellano"/>
    <n v="400"/>
    <s v="50cm X 22.00cm X .00cm"/>
    <n v="10"/>
    <x v="0"/>
  </r>
  <r>
    <x v="24926"/>
    <x v="13546"/>
    <x v="0"/>
    <n v="18500"/>
    <x v="39"/>
    <n v="9789876672368"/>
    <x v="3777"/>
    <s v="Español / Castellano"/>
    <n v="400"/>
    <s v="50cm X 22.00cm X .00cm"/>
    <n v="10"/>
    <x v="0"/>
  </r>
  <r>
    <x v="24927"/>
    <x v="13547"/>
    <x v="0"/>
    <n v="31000"/>
    <x v="61"/>
    <n v="9789878484174"/>
    <x v="464"/>
    <s v="Español / Castellano"/>
    <n v="400"/>
    <s v="22.00cm X 15.00cm X .20cm"/>
    <n v="280"/>
    <x v="6"/>
  </r>
  <r>
    <x v="24928"/>
    <x v="13548"/>
    <x v="0"/>
    <n v="52422"/>
    <x v="76"/>
    <n v="9788490523681"/>
    <x v="45"/>
    <s v="Español / Castellano"/>
    <n v="400"/>
    <s v="50cm X 22.00cm X .00cm"/>
    <n v="10"/>
    <x v="17"/>
  </r>
  <r>
    <x v="24929"/>
    <x v="13549"/>
    <x v="0"/>
    <n v="27852"/>
    <x v="290"/>
    <n v="9788437641034"/>
    <x v="711"/>
    <s v="Español / Castellano"/>
    <n v="400"/>
    <s v="50cm X 22.00cm X .00cm"/>
    <n v="10"/>
    <x v="7"/>
  </r>
  <r>
    <x v="24930"/>
    <x v="13549"/>
    <x v="0"/>
    <n v="27784.5"/>
    <x v="16"/>
    <n v="9788499677071"/>
    <x v="1984"/>
    <s v="Español / Castellano"/>
    <n v="400"/>
    <s v="50cm X 22.00cm X .00cm"/>
    <n v="10"/>
    <x v="7"/>
  </r>
  <r>
    <x v="24931"/>
    <x v="13550"/>
    <x v="0"/>
    <n v="7900"/>
    <x v="4"/>
    <n v="9789504940654"/>
    <x v="4626"/>
    <s v="Español / Castellano"/>
    <n v="400"/>
    <s v="13.00cm X 20.00cm X .10cm"/>
    <n v="112"/>
    <x v="11"/>
  </r>
  <r>
    <x v="24932"/>
    <x v="13551"/>
    <x v="1"/>
    <n v="10000"/>
    <x v="14"/>
    <n v="9789878521800"/>
    <x v="92"/>
    <s v="Español / Castellano"/>
    <n v="400"/>
    <s v="50cm X 22.00cm X .00cm"/>
    <n v="10"/>
    <x v="1"/>
  </r>
  <r>
    <x v="24933"/>
    <x v="13551"/>
    <x v="1"/>
    <n v="10000"/>
    <x v="14"/>
    <n v="9789878522944"/>
    <x v="347"/>
    <s v="Español / Castellano"/>
    <n v="400"/>
    <s v="23.00cm X 16.00cm X .20cm"/>
    <n v="10"/>
    <x v="1"/>
  </r>
  <r>
    <x v="24934"/>
    <x v="13552"/>
    <x v="1"/>
    <n v="29000"/>
    <x v="50"/>
    <n v="9788491394389"/>
    <x v="1659"/>
    <s v="Español / Castellano"/>
    <n v="400"/>
    <s v="14.00cm X 21.00cm X 3.00cm"/>
    <n v="320"/>
    <x v="5"/>
  </r>
  <r>
    <x v="24935"/>
    <x v="13553"/>
    <x v="0"/>
    <n v="89700"/>
    <x v="566"/>
    <n v="9789505261215"/>
    <x v="4627"/>
    <s v="Español / Castellano"/>
    <n v="1380"/>
    <s v="20.00cm X 28.00cm X .00cm"/>
    <n v="728"/>
    <x v="17"/>
  </r>
  <r>
    <x v="24936"/>
    <x v="13554"/>
    <x v="1"/>
    <n v="28200"/>
    <x v="149"/>
    <n v="9789878367002"/>
    <x v="2551"/>
    <s v="Español / Castellano"/>
    <n v="400"/>
    <s v="50cm X 22.00cm X .00cm"/>
    <n v="10"/>
    <x v="0"/>
  </r>
  <r>
    <x v="24937"/>
    <x v="13555"/>
    <x v="0"/>
    <n v="15000"/>
    <x v="92"/>
    <n v="9789877292343"/>
    <x v="2395"/>
    <s v="Español / Castellano"/>
    <n v="400"/>
    <s v="15.00cm X 23.00cm X .10cm"/>
    <n v="254"/>
    <x v="6"/>
  </r>
  <r>
    <x v="24938"/>
    <x v="13556"/>
    <x v="0"/>
    <n v="39400"/>
    <x v="399"/>
    <n v="9789871104840"/>
    <x v="4628"/>
    <s v="Español / Castellano"/>
    <n v="530"/>
    <s v="19.00cm X 26.00cm X .00cm"/>
    <n v="296"/>
    <x v="14"/>
  </r>
  <r>
    <x v="24939"/>
    <x v="13557"/>
    <x v="1"/>
    <n v="22300"/>
    <x v="114"/>
    <n v="9789878288116"/>
    <x v="38"/>
    <s v="Español / Castellano"/>
    <n v="148"/>
    <s v="19.00cm X 13.00cm X .20cm"/>
    <n v="146"/>
    <x v="1"/>
  </r>
  <r>
    <x v="24940"/>
    <x v="13558"/>
    <x v="1"/>
    <n v="64487"/>
    <x v="128"/>
    <n v="9788497329279"/>
    <x v="332"/>
    <s v="Español / Castellano"/>
    <n v="400"/>
    <s v="50cm X 22.00cm X .00cm"/>
    <n v="10"/>
    <x v="10"/>
  </r>
  <r>
    <x v="24941"/>
    <x v="13559"/>
    <x v="1"/>
    <n v="33000"/>
    <x v="763"/>
    <n v="9786313003358"/>
    <x v="209"/>
    <s v="Español / Castellano"/>
    <n v="450"/>
    <s v="15.00cm X 21.00cm X 2.00cm"/>
    <n v="472"/>
    <x v="11"/>
  </r>
  <r>
    <x v="24942"/>
    <x v="13560"/>
    <x v="0"/>
    <n v="46000"/>
    <x v="231"/>
    <n v="9788416776825"/>
    <x v="809"/>
    <s v="Español / Castellano"/>
    <n v="600"/>
    <s v="15.00cm X 24.00cm X 2.90cm"/>
    <n v="528"/>
    <x v="3"/>
  </r>
  <r>
    <x v="24943"/>
    <x v="13561"/>
    <x v="0"/>
    <n v="26500"/>
    <x v="47"/>
    <n v="9789500216029"/>
    <x v="209"/>
    <s v="Español / Castellano"/>
    <n v="340"/>
    <s v="17.00cm X 24.00cm X .10cm"/>
    <n v="192"/>
    <x v="3"/>
  </r>
  <r>
    <x v="24944"/>
    <x v="13562"/>
    <x v="0"/>
    <n v="17000"/>
    <x v="93"/>
    <n v="9788497846097"/>
    <x v="151"/>
    <s v="Español / Castellano"/>
    <n v="400"/>
    <s v="16.00cm X 23.00cm X .10cm"/>
    <n v="192"/>
    <x v="6"/>
  </r>
  <r>
    <x v="24945"/>
    <x v="13563"/>
    <x v="1"/>
    <n v="27600"/>
    <x v="86"/>
    <n v="9789878331058"/>
    <x v="888"/>
    <s v="Español / Castellano"/>
    <n v="350"/>
    <s v="16.00cm X 28.00cm X .20cm"/>
    <n v="220"/>
    <x v="7"/>
  </r>
  <r>
    <x v="24946"/>
    <x v="13564"/>
    <x v="1"/>
    <n v="15025"/>
    <x v="744"/>
    <n v="9789877833867"/>
    <x v="0"/>
    <s v="Español / Castellano"/>
    <n v="117"/>
    <s v="50cm X 14.00cm X .00cm"/>
    <n v="10"/>
    <x v="1"/>
  </r>
  <r>
    <x v="24947"/>
    <x v="13565"/>
    <x v="0"/>
    <n v="10000"/>
    <x v="14"/>
    <n v="9789878522845"/>
    <x v="310"/>
    <s v="Español / Castellano"/>
    <n v="400"/>
    <s v="16.00cm X 23.00cm X .20cm"/>
    <n v="10"/>
    <x v="1"/>
  </r>
  <r>
    <x v="24948"/>
    <x v="13565"/>
    <x v="0"/>
    <n v="10000"/>
    <x v="14"/>
    <n v="9789878525587"/>
    <x v="347"/>
    <s v="Español / Castellano"/>
    <n v="400"/>
    <s v="23.00cm X 16.00cm X .20cm"/>
    <n v="10"/>
    <x v="1"/>
  </r>
  <r>
    <x v="24949"/>
    <x v="13565"/>
    <x v="0"/>
    <n v="10000"/>
    <x v="14"/>
    <n v="9789878521886"/>
    <x v="92"/>
    <s v="Español / Castellano"/>
    <n v="400"/>
    <s v="50cm X 22.00cm X .00cm"/>
    <n v="10"/>
    <x v="1"/>
  </r>
  <r>
    <x v="24950"/>
    <x v="13565"/>
    <x v="0"/>
    <n v="35850"/>
    <x v="306"/>
    <n v="9788494596131"/>
    <x v="2955"/>
    <s v="Español / Castellano"/>
    <n v="400"/>
    <s v="50cm X 22.00cm X .00cm"/>
    <n v="208"/>
    <x v="11"/>
  </r>
  <r>
    <x v="24951"/>
    <x v="13566"/>
    <x v="1"/>
    <n v="22900"/>
    <x v="589"/>
    <n v="9786319058215"/>
    <x v="4146"/>
    <s v="Español / Castellano"/>
    <n v="170"/>
    <s v="14.00cm X 20.00cm X .10cm"/>
    <n v="160"/>
    <x v="1"/>
  </r>
  <r>
    <x v="24952"/>
    <x v="13567"/>
    <x v="1"/>
    <n v="26900"/>
    <x v="77"/>
    <n v="9789878222790"/>
    <x v="1257"/>
    <s v="Español / Castellano"/>
    <n v="400"/>
    <s v="13.00cm X 20.00cm X 1.00cm"/>
    <n v="472"/>
    <x v="1"/>
  </r>
  <r>
    <x v="24953"/>
    <x v="13567"/>
    <x v="1"/>
    <n v="18900"/>
    <x v="77"/>
    <n v="9789878222646"/>
    <x v="921"/>
    <s v="Español / Castellano"/>
    <n v="400"/>
    <s v="13.00cm X 21.00cm X 1.00cm"/>
    <n v="456"/>
    <x v="1"/>
  </r>
  <r>
    <x v="24954"/>
    <x v="13567"/>
    <x v="1"/>
    <n v="20200"/>
    <x v="448"/>
    <n v="9789871886142"/>
    <x v="123"/>
    <s v="Español / Castellano"/>
    <n v="410"/>
    <s v="13.00cm X 19.00cm X 2.90cm"/>
    <n v="542"/>
    <x v="1"/>
  </r>
  <r>
    <x v="24955"/>
    <x v="13567"/>
    <x v="1"/>
    <n v="18000"/>
    <x v="448"/>
    <n v="9789871886234"/>
    <x v="543"/>
    <s v="Español / Castellano"/>
    <n v="620"/>
    <s v="13.00cm X 19.00cm X 2.60cm"/>
    <n v="512"/>
    <x v="1"/>
  </r>
  <r>
    <x v="24956"/>
    <x v="13567"/>
    <x v="1"/>
    <n v="48900"/>
    <x v="504"/>
    <n v="9789507325731"/>
    <x v="146"/>
    <s v="Español / Castellano"/>
    <n v="400"/>
    <s v="15.00cm X 23.00cm X 3.00cm"/>
    <n v="480"/>
    <x v="1"/>
  </r>
  <r>
    <x v="24957"/>
    <x v="13567"/>
    <x v="1"/>
    <n v="32900"/>
    <x v="504"/>
    <n v="9789507325991"/>
    <x v="111"/>
    <s v="Español / Castellano"/>
    <n v="400"/>
    <s v="15.00cm X 23.00cm X 1.00cm"/>
    <n v="448"/>
    <x v="1"/>
  </r>
  <r>
    <x v="24953"/>
    <x v="13567"/>
    <x v="1"/>
    <n v="46900"/>
    <x v="504"/>
    <n v="9789507325762"/>
    <x v="438"/>
    <s v="Español / Castellano"/>
    <n v="400"/>
    <s v="15.00cm X 23.00cm X .20cm"/>
    <n v="456"/>
    <x v="1"/>
  </r>
  <r>
    <x v="24958"/>
    <x v="13567"/>
    <x v="1"/>
    <n v="44900"/>
    <x v="504"/>
    <n v="9789507325601"/>
    <x v="593"/>
    <s v="Español / Castellano"/>
    <n v="400"/>
    <s v="15.00cm X 23.00cm X .10cm"/>
    <n v="512"/>
    <x v="1"/>
  </r>
  <r>
    <x v="24959"/>
    <x v="13567"/>
    <x v="1"/>
    <n v="55900"/>
    <x v="4"/>
    <n v="9788408292647"/>
    <x v="1556"/>
    <s v="Español / Castellano"/>
    <n v="400"/>
    <s v="15.00cm X 23.00cm X 1.00cm"/>
    <n v="504"/>
    <x v="1"/>
  </r>
  <r>
    <x v="24960"/>
    <x v="13567"/>
    <x v="1"/>
    <n v="44700"/>
    <x v="451"/>
    <n v="9788417421045"/>
    <x v="777"/>
    <s v="Español / Castellano"/>
    <n v="570"/>
    <s v="15.00cm X 23.00cm X 2.90cm"/>
    <n v="448"/>
    <x v="1"/>
  </r>
  <r>
    <x v="24961"/>
    <x v="13567"/>
    <x v="1"/>
    <n v="38200"/>
    <x v="451"/>
    <n v="9789874754547"/>
    <x v="2783"/>
    <s v="Español / Castellano"/>
    <n v="590"/>
    <s v="15.00cm X 23.00cm X 2.30cm"/>
    <n v="448"/>
    <x v="11"/>
  </r>
  <r>
    <x v="24954"/>
    <x v="13567"/>
    <x v="1"/>
    <n v="29900"/>
    <x v="451"/>
    <n v="9789878454214"/>
    <x v="2140"/>
    <s v="Español / Castellano"/>
    <n v="400"/>
    <s v="50cm X 22.00cm X .00cm"/>
    <n v="10"/>
    <x v="1"/>
  </r>
  <r>
    <x v="24955"/>
    <x v="13567"/>
    <x v="1"/>
    <n v="18600"/>
    <x v="451"/>
    <n v="9789878454207"/>
    <x v="1831"/>
    <s v="Español / Castellano"/>
    <n v="400"/>
    <s v="22.00cm X 15.00cm X .20cm"/>
    <n v="448"/>
    <x v="1"/>
  </r>
  <r>
    <x v="24962"/>
    <x v="13568"/>
    <x v="1"/>
    <n v="35000"/>
    <x v="222"/>
    <n v="9788441435872"/>
    <x v="449"/>
    <s v="Español / Castellano"/>
    <n v="400"/>
    <s v="50cm X 22.00cm X .00cm"/>
    <n v="376"/>
    <x v="7"/>
  </r>
  <r>
    <x v="24963"/>
    <x v="13569"/>
    <x v="1"/>
    <n v="10900"/>
    <x v="459"/>
    <n v="9789507684784"/>
    <x v="2789"/>
    <s v="Español / Castellano"/>
    <n v="110"/>
    <s v="14.00cm X 20.00cm X .00cm"/>
    <n v="96"/>
    <x v="10"/>
  </r>
  <r>
    <x v="24964"/>
    <x v="13570"/>
    <x v="1"/>
    <n v="8300"/>
    <x v="120"/>
    <n v="9789877472967"/>
    <x v="2169"/>
    <s v="Español / Castellano"/>
    <n v="190"/>
    <s v="13.00cm X 18.00cm X .90cm"/>
    <n v="64"/>
    <x v="6"/>
  </r>
  <r>
    <x v="24965"/>
    <x v="13571"/>
    <x v="1"/>
    <n v="31000"/>
    <x v="262"/>
    <n v="9788419662217"/>
    <x v="631"/>
    <s v="Español / Castellano"/>
    <n v="400"/>
    <s v="14.00cm X 21.00cm X 1.00cm"/>
    <n v="208"/>
    <x v="5"/>
  </r>
  <r>
    <x v="24966"/>
    <x v="13572"/>
    <x v="0"/>
    <n v="76464"/>
    <x v="75"/>
    <n v="9788416277766"/>
    <x v="22"/>
    <s v="Español / Castellano"/>
    <n v="400"/>
    <s v="17.00cm X 24.00cm X 3.70cm"/>
    <n v="376"/>
    <x v="14"/>
  </r>
  <r>
    <x v="24967"/>
    <x v="13573"/>
    <x v="0"/>
    <n v="19300"/>
    <x v="0"/>
    <n v="9788416467044"/>
    <x v="1634"/>
    <s v="Español / Castellano"/>
    <n v="167"/>
    <s v="50cm X 14.00cm X .00cm"/>
    <n v="12"/>
    <x v="4"/>
  </r>
  <r>
    <x v="24968"/>
    <x v="13574"/>
    <x v="1"/>
    <n v="16000"/>
    <x v="168"/>
    <n v="9789874164858"/>
    <x v="235"/>
    <s v="Español / Castellano"/>
    <n v="170"/>
    <s v="17.00cm X 23.00cm X 50cm"/>
    <n v="80"/>
    <x v="2"/>
  </r>
  <r>
    <x v="24969"/>
    <x v="13575"/>
    <x v="1"/>
    <n v="23500"/>
    <x v="351"/>
    <n v="9789873821332"/>
    <x v="1146"/>
    <s v="Español / Castellano"/>
    <n v="400"/>
    <s v="50cm X 22.00cm X .00cm"/>
    <n v="10"/>
    <x v="11"/>
  </r>
  <r>
    <x v="3693"/>
    <x v="13576"/>
    <x v="0"/>
    <n v="28920"/>
    <x v="368"/>
    <n v="9788425520051"/>
    <x v="2436"/>
    <s v="Español / Castellano"/>
    <n v="400"/>
    <s v="17.00cm X 23.00cm X .90cm"/>
    <n v="96"/>
    <x v="0"/>
  </r>
  <r>
    <x v="24970"/>
    <x v="13577"/>
    <x v="0"/>
    <n v="39990"/>
    <x v="540"/>
    <n v="9789878353814"/>
    <x v="1651"/>
    <s v="Español / Castellano"/>
    <n v="400"/>
    <s v="50cm X 22.00cm X .00cm"/>
    <n v="208"/>
    <x v="8"/>
  </r>
  <r>
    <x v="24971"/>
    <x v="13578"/>
    <x v="1"/>
    <n v="20000"/>
    <x v="120"/>
    <n v="9789877476064"/>
    <x v="2701"/>
    <s v="Español / Castellano"/>
    <n v="320"/>
    <s v="23.00cm X 24.00cm X 1.00cm"/>
    <n v="32"/>
    <x v="11"/>
  </r>
  <r>
    <x v="24972"/>
    <x v="13579"/>
    <x v="0"/>
    <n v="25687"/>
    <x v="21"/>
    <n v="9789874160423"/>
    <x v="0"/>
    <s v="Español / Castellano"/>
    <n v="230"/>
    <s v="20.00cm X 14.00cm X 1.00cm"/>
    <n v="19"/>
    <x v="4"/>
  </r>
  <r>
    <x v="24973"/>
    <x v="13579"/>
    <x v="0"/>
    <n v="27696"/>
    <x v="21"/>
    <n v="9789874000750"/>
    <x v="0"/>
    <s v="Español / Castellano"/>
    <n v="323"/>
    <s v="20.00cm X 14.00cm X 1.00cm"/>
    <n v="27"/>
    <x v="4"/>
  </r>
  <r>
    <x v="24974"/>
    <x v="13580"/>
    <x v="1"/>
    <n v="19300"/>
    <x v="386"/>
    <n v="9788492491223"/>
    <x v="158"/>
    <s v="Español / Castellano"/>
    <n v="150"/>
    <s v="50cm X 22.00cm X .00cm"/>
    <n v="32"/>
    <x v="11"/>
  </r>
  <r>
    <x v="24975"/>
    <x v="13581"/>
    <x v="1"/>
    <n v="18408.5"/>
    <x v="241"/>
    <n v="9788484766872"/>
    <x v="863"/>
    <s v="Español / Castellano"/>
    <n v="390"/>
    <s v="17.00cm X 24.00cm X 1.80cm"/>
    <n v="186"/>
    <x v="14"/>
  </r>
  <r>
    <x v="24976"/>
    <x v="13581"/>
    <x v="1"/>
    <n v="36212.5"/>
    <x v="128"/>
    <n v="9788428398886"/>
    <x v="331"/>
    <s v="Español / Castellano"/>
    <n v="400"/>
    <s v="50cm X 22.00cm X .00cm"/>
    <n v="10"/>
    <x v="14"/>
  </r>
  <r>
    <x v="24977"/>
    <x v="13582"/>
    <x v="0"/>
    <n v="17900"/>
    <x v="10"/>
    <n v="9789502331546"/>
    <x v="1404"/>
    <s v="Español / Castellano"/>
    <n v="350"/>
    <s v="14.00cm X 21.00cm X .20cm"/>
    <n v="104"/>
    <x v="3"/>
  </r>
  <r>
    <x v="24978"/>
    <x v="13583"/>
    <x v="0"/>
    <n v="43500"/>
    <x v="370"/>
    <n v="9789873797736"/>
    <x v="1831"/>
    <s v="Español / Castellano"/>
    <n v="450"/>
    <s v="15.00cm X 22.00cm X 150cm"/>
    <n v="304"/>
    <x v="7"/>
  </r>
  <r>
    <x v="24979"/>
    <x v="13584"/>
    <x v="0"/>
    <n v="9800"/>
    <x v="173"/>
    <n v="9789876163408"/>
    <x v="334"/>
    <s v="Español / Castellano"/>
    <n v="400"/>
    <s v="15.00cm X 21.00cm X 1.20cm"/>
    <n v="120"/>
    <x v="3"/>
  </r>
  <r>
    <x v="24980"/>
    <x v="13585"/>
    <x v="1"/>
    <n v="25000"/>
    <x v="314"/>
    <n v="9789873615269"/>
    <x v="3903"/>
    <s v="Español / Castellano"/>
    <n v="310"/>
    <s v="15.00cm X 22.00cm X .10cm"/>
    <n v="212"/>
    <x v="0"/>
  </r>
  <r>
    <x v="24981"/>
    <x v="13586"/>
    <x v="1"/>
    <n v="13000"/>
    <x v="10"/>
    <n v="9789502322988"/>
    <x v="220"/>
    <s v="Español / Castellano"/>
    <n v="150"/>
    <s v="20.00cm X 28.00cm X 50cm"/>
    <n v="24"/>
    <x v="11"/>
  </r>
  <r>
    <x v="24982"/>
    <x v="13586"/>
    <x v="1"/>
    <n v="17500"/>
    <x v="310"/>
    <n v="9789504644491"/>
    <x v="1314"/>
    <s v="Español / Castellano"/>
    <n v="90"/>
    <s v="14.00cm X 20.00cm X .10cm"/>
    <n v="80"/>
    <x v="11"/>
  </r>
  <r>
    <x v="24983"/>
    <x v="13587"/>
    <x v="1"/>
    <n v="16000"/>
    <x v="224"/>
    <n v="9786316563217"/>
    <x v="1061"/>
    <s v="Español / Castellano"/>
    <n v="400"/>
    <s v="50cm X 22.00cm X .00cm"/>
    <n v="10"/>
    <x v="1"/>
  </r>
  <r>
    <x v="24984"/>
    <x v="13588"/>
    <x v="0"/>
    <n v="11200"/>
    <x v="14"/>
    <n v="9789878526911"/>
    <x v="421"/>
    <s v="Español / Castellano"/>
    <n v="400"/>
    <s v="50cm X 22.00cm X .00cm"/>
    <n v="10"/>
    <x v="7"/>
  </r>
  <r>
    <x v="24985"/>
    <x v="13589"/>
    <x v="0"/>
    <n v="32800"/>
    <x v="86"/>
    <n v="9786316604316"/>
    <x v="343"/>
    <s v="Español / Castellano"/>
    <n v="400"/>
    <s v="50cm X 22.00cm X .00cm"/>
    <n v="10"/>
    <x v="0"/>
  </r>
  <r>
    <x v="24986"/>
    <x v="13590"/>
    <x v="0"/>
    <n v="27500"/>
    <x v="48"/>
    <n v="9788433926470"/>
    <x v="297"/>
    <s v="Español / Castellano"/>
    <n v="400"/>
    <s v="14.00cm X 22.00cm X 150cm"/>
    <n v="336"/>
    <x v="1"/>
  </r>
  <r>
    <x v="24987"/>
    <x v="13591"/>
    <x v="0"/>
    <n v="15000"/>
    <x v="1087"/>
    <n v="9789872912178"/>
    <x v="1578"/>
    <s v="Español / Castellano"/>
    <n v="400"/>
    <s v="20.00cm X 14.00cm X .10cm"/>
    <n v="432"/>
    <x v="6"/>
  </r>
  <r>
    <x v="24988"/>
    <x v="13591"/>
    <x v="0"/>
    <n v="5000"/>
    <x v="227"/>
    <n v="9788431552060"/>
    <x v="3401"/>
    <s v="Español / Castellano"/>
    <n v="550"/>
    <s v="17.00cm X 24.00cm X 2.00cm"/>
    <n v="256"/>
    <x v="16"/>
  </r>
  <r>
    <x v="24989"/>
    <x v="13592"/>
    <x v="1"/>
    <n v="20000"/>
    <x v="112"/>
    <n v="9786071613042"/>
    <x v="2603"/>
    <s v="Español / Castellano"/>
    <n v="160"/>
    <s v="18.00cm X 25.00cm X .10cm"/>
    <n v="32"/>
    <x v="11"/>
  </r>
  <r>
    <x v="24990"/>
    <x v="13593"/>
    <x v="0"/>
    <n v="9900"/>
    <x v="345"/>
    <n v="9788416364794"/>
    <x v="380"/>
    <s v="Español / Castellano"/>
    <n v="187"/>
    <s v="14.00cm X 22.00cm X 3.00cm"/>
    <n v="300"/>
    <x v="5"/>
  </r>
  <r>
    <x v="24991"/>
    <x v="13594"/>
    <x v="0"/>
    <n v="34764"/>
    <x v="16"/>
    <n v="9788499678023"/>
    <x v="1423"/>
    <s v="Español / Castellano"/>
    <n v="400"/>
    <s v="17.00cm X 24.00cm X 3.80cm"/>
    <n v="384"/>
    <x v="7"/>
  </r>
  <r>
    <x v="24992"/>
    <x v="13595"/>
    <x v="0"/>
    <n v="48519.5"/>
    <x v="117"/>
    <n v="9788420012759"/>
    <x v="113"/>
    <s v="Español / Castellano"/>
    <n v="400"/>
    <s v="50cm X 22.00cm X .00cm"/>
    <n v="360"/>
    <x v="10"/>
  </r>
  <r>
    <x v="24993"/>
    <x v="13596"/>
    <x v="0"/>
    <n v="68418"/>
    <x v="128"/>
    <n v="9788428341141"/>
    <x v="86"/>
    <s v="Español / Castellano"/>
    <n v="400"/>
    <s v="50cm X 22.00cm X .00cm"/>
    <n v="404"/>
    <x v="14"/>
  </r>
  <r>
    <x v="24994"/>
    <x v="13597"/>
    <x v="0"/>
    <n v="54092"/>
    <x v="241"/>
    <n v="9788484764076"/>
    <x v="3699"/>
    <s v="Español / Castellano"/>
    <n v="540"/>
    <s v="21.00cm X 30.00cm X .00cm"/>
    <n v="160"/>
    <x v="10"/>
  </r>
  <r>
    <x v="24995"/>
    <x v="13597"/>
    <x v="0"/>
    <n v="81715"/>
    <x v="241"/>
    <n v="9788471149428"/>
    <x v="3149"/>
    <s v="Español / Castellano"/>
    <n v="590"/>
    <s v="21.00cm X 30.00cm X .00cm"/>
    <n v="176"/>
    <x v="14"/>
  </r>
  <r>
    <x v="24996"/>
    <x v="13597"/>
    <x v="0"/>
    <n v="44419"/>
    <x v="241"/>
    <n v="9788471149411"/>
    <x v="3149"/>
    <s v="Español / Castellano"/>
    <n v="230"/>
    <s v="21.00cm X 30.00cm X .00cm"/>
    <n v="54"/>
    <x v="14"/>
  </r>
  <r>
    <x v="24997"/>
    <x v="13598"/>
    <x v="0"/>
    <n v="17900"/>
    <x v="39"/>
    <n v="9789876673464"/>
    <x v="319"/>
    <s v="Español / Castellano"/>
    <n v="400"/>
    <s v="15.00cm X 22.00cm X 2.10cm"/>
    <n v="210"/>
    <x v="5"/>
  </r>
  <r>
    <x v="24998"/>
    <x v="13599"/>
    <x v="0"/>
    <n v="44200"/>
    <x v="98"/>
    <n v="9788419341174"/>
    <x v="158"/>
    <s v="Español / Castellano"/>
    <n v="183"/>
    <s v="15.00cm X 23.00cm X 150cm"/>
    <n v="152"/>
    <x v="5"/>
  </r>
  <r>
    <x v="24999"/>
    <x v="13599"/>
    <x v="0"/>
    <n v="44200"/>
    <x v="98"/>
    <n v="9788417208325"/>
    <x v="930"/>
    <s v="Español / Castellano"/>
    <n v="390"/>
    <s v="22.00cm X 19.00cm X 1.60cm"/>
    <n v="168"/>
    <x v="5"/>
  </r>
  <r>
    <x v="25000"/>
    <x v="13600"/>
    <x v="0"/>
    <n v="38200"/>
    <x v="26"/>
    <n v="9789874191090"/>
    <x v="512"/>
    <s v="Español / Castellano"/>
    <n v="400"/>
    <s v="23.00cm X 15.00cm X .20cm"/>
    <n v="256"/>
    <x v="7"/>
  </r>
  <r>
    <x v="25001"/>
    <x v="13600"/>
    <x v="0"/>
    <n v="42700"/>
    <x v="26"/>
    <n v="9789874191427"/>
    <x v="513"/>
    <s v="Español / Castellano"/>
    <n v="400"/>
    <s v="15.00cm X 23.00cm X .10cm"/>
    <n v="276"/>
    <x v="7"/>
  </r>
  <r>
    <x v="25002"/>
    <x v="13601"/>
    <x v="0"/>
    <n v="15000"/>
    <x v="10"/>
    <n v="9789502311609"/>
    <x v="4629"/>
    <s v="Español / Castellano"/>
    <n v="260"/>
    <s v="14.00cm X 21.00cm X .00cm"/>
    <n v="272"/>
    <x v="0"/>
  </r>
  <r>
    <x v="25003"/>
    <x v="13602"/>
    <x v="0"/>
    <n v="48720"/>
    <x v="88"/>
    <n v="9788431339234"/>
    <x v="392"/>
    <s v="Español / Castellano"/>
    <n v="400"/>
    <s v="50cm X 22.00cm X .00cm"/>
    <n v="10"/>
    <x v="7"/>
  </r>
  <r>
    <x v="25004"/>
    <x v="13603"/>
    <x v="0"/>
    <n v="86326"/>
    <x v="72"/>
    <n v="9789686708578"/>
    <x v="1419"/>
    <s v="Español / Castellano"/>
    <n v="570"/>
    <s v="19.00cm X 24.00cm X .00cm"/>
    <n v="252"/>
    <x v="14"/>
  </r>
  <r>
    <x v="25005"/>
    <x v="13604"/>
    <x v="0"/>
    <n v="19500"/>
    <x v="95"/>
    <n v="9789876013208"/>
    <x v="4630"/>
    <s v="Español / Castellano"/>
    <n v="250"/>
    <s v="14.00cm X 21.00cm X 1.00cm"/>
    <n v="232"/>
    <x v="1"/>
  </r>
  <r>
    <x v="25006"/>
    <x v="13605"/>
    <x v="1"/>
    <n v="25000"/>
    <x v="224"/>
    <n v="9786316563439"/>
    <x v="943"/>
    <s v="Español / Castellano"/>
    <n v="400"/>
    <s v="50cm X 22.00cm X .00cm"/>
    <n v="10"/>
    <x v="1"/>
  </r>
  <r>
    <x v="25007"/>
    <x v="13606"/>
    <x v="1"/>
    <n v="13232"/>
    <x v="124"/>
    <n v="9786077075257"/>
    <x v="2656"/>
    <s v="Español / Castellano"/>
    <n v="200"/>
    <s v="17.00cm X 23.00cm X .70cm"/>
    <n v="96"/>
    <x v="0"/>
  </r>
  <r>
    <x v="25008"/>
    <x v="13607"/>
    <x v="0"/>
    <n v="31061.5"/>
    <x v="332"/>
    <n v="9788473562140"/>
    <x v="4631"/>
    <s v="Español / Castellano"/>
    <n v="220"/>
    <s v="17.00cm X 24.00cm X .00cm"/>
    <n v="118"/>
    <x v="0"/>
  </r>
  <r>
    <x v="25009"/>
    <x v="13607"/>
    <x v="0"/>
    <n v="39894.5"/>
    <x v="332"/>
    <n v="9788473561723"/>
    <x v="4632"/>
    <s v="Español / Castellano"/>
    <n v="430"/>
    <s v="17.00cm X 24.00cm X .00cm"/>
    <n v="244"/>
    <x v="0"/>
  </r>
  <r>
    <x v="25010"/>
    <x v="13608"/>
    <x v="0"/>
    <n v="40999"/>
    <x v="6"/>
    <n v="9789877387179"/>
    <x v="1740"/>
    <s v="Español / Castellano"/>
    <n v="636"/>
    <s v="15.00cm X 23.00cm X 4.80cm"/>
    <n v="488"/>
    <x v="1"/>
  </r>
  <r>
    <x v="25011"/>
    <x v="13608"/>
    <x v="0"/>
    <n v="40999"/>
    <x v="6"/>
    <n v="9789877380415"/>
    <x v="1021"/>
    <s v="Español / Castellano"/>
    <n v="400"/>
    <s v="50cm X 22.00cm X .00cm"/>
    <n v="10"/>
    <x v="1"/>
  </r>
  <r>
    <x v="25012"/>
    <x v="13609"/>
    <x v="1"/>
    <n v="21400"/>
    <x v="93"/>
    <n v="9788497841269"/>
    <x v="913"/>
    <s v="Español / Castellano"/>
    <n v="220"/>
    <s v="16.00cm X 23.00cm X .00cm"/>
    <n v="190"/>
    <x v="0"/>
  </r>
  <r>
    <x v="25013"/>
    <x v="13610"/>
    <x v="0"/>
    <n v="40559.5"/>
    <x v="128"/>
    <n v="9788428333054"/>
    <x v="331"/>
    <s v="Español / Castellano"/>
    <n v="400"/>
    <s v="50cm X 22.00cm X .00cm"/>
    <n v="10"/>
    <x v="14"/>
  </r>
  <r>
    <x v="25014"/>
    <x v="13611"/>
    <x v="0"/>
    <n v="51710.5"/>
    <x v="128"/>
    <n v="9788428340007"/>
    <x v="52"/>
    <s v="Español / Castellano"/>
    <n v="400"/>
    <s v="50cm X 22.00cm X .00cm"/>
    <n v="248"/>
    <x v="12"/>
  </r>
  <r>
    <x v="25015"/>
    <x v="13612"/>
    <x v="0"/>
    <n v="11300"/>
    <x v="939"/>
    <n v="9789500110082"/>
    <x v="4633"/>
    <s v="Español / Castellano"/>
    <n v="170"/>
    <s v="14.00cm X 19.00cm X .00cm"/>
    <n v="144"/>
    <x v="11"/>
  </r>
  <r>
    <x v="25016"/>
    <x v="13613"/>
    <x v="0"/>
    <n v="16200"/>
    <x v="1"/>
    <n v="9789876937870"/>
    <x v="3850"/>
    <s v="Español / Castellano"/>
    <n v="171"/>
    <s v="23.00cm X 16.00cm X .10cm"/>
    <n v="128"/>
    <x v="0"/>
  </r>
  <r>
    <x v="25017"/>
    <x v="13613"/>
    <x v="0"/>
    <n v="14000"/>
    <x v="1"/>
    <n v="9789871599455"/>
    <x v="4319"/>
    <s v="Español / Castellano"/>
    <n v="160"/>
    <s v="16.00cm X 23.00cm X .00cm"/>
    <n v="86"/>
    <x v="7"/>
  </r>
  <r>
    <x v="25018"/>
    <x v="13614"/>
    <x v="0"/>
    <n v="64900"/>
    <x v="220"/>
    <n v="9789878934297"/>
    <x v="994"/>
    <s v="Español / Castellano"/>
    <n v="400"/>
    <s v="15.00cm X 23.00cm X 1.00cm"/>
    <n v="394"/>
    <x v="10"/>
  </r>
  <r>
    <x v="25019"/>
    <x v="13614"/>
    <x v="0"/>
    <n v="14000"/>
    <x v="106"/>
    <n v="9789871565740"/>
    <x v="256"/>
    <s v="Español / Castellano"/>
    <n v="400"/>
    <s v="14.00cm X 19.00cm X .10cm"/>
    <n v="112"/>
    <x v="11"/>
  </r>
  <r>
    <x v="25020"/>
    <x v="13615"/>
    <x v="1"/>
    <n v="39900"/>
    <x v="4"/>
    <n v="9789504989998"/>
    <x v="29"/>
    <s v="Español / Castellano"/>
    <n v="400"/>
    <s v="15.00cm X 23.00cm X 1.00cm"/>
    <n v="392"/>
    <x v="1"/>
  </r>
  <r>
    <x v="25021"/>
    <x v="13616"/>
    <x v="0"/>
    <n v="39900"/>
    <x v="4"/>
    <n v="9789504990055"/>
    <x v="29"/>
    <s v="Español / Castellano"/>
    <n v="400"/>
    <s v="15.00cm X 23.00cm X 1.00cm"/>
    <n v="296"/>
    <x v="9"/>
  </r>
  <r>
    <x v="25022"/>
    <x v="13617"/>
    <x v="0"/>
    <n v="55080"/>
    <x v="75"/>
    <n v="9788410026087"/>
    <x v="417"/>
    <s v="Español / Castellano"/>
    <n v="400"/>
    <s v="17.00cm X 24.00cm X 3.40cm"/>
    <n v="342"/>
    <x v="14"/>
  </r>
  <r>
    <x v="25023"/>
    <x v="13617"/>
    <x v="0"/>
    <n v="64238.5"/>
    <x v="75"/>
    <n v="9788417946142"/>
    <x v="113"/>
    <s v="Español / Castellano"/>
    <n v="400"/>
    <s v="17.00cm X 24.00cm X 3.80cm"/>
    <n v="384"/>
    <x v="14"/>
  </r>
  <r>
    <x v="25024"/>
    <x v="13618"/>
    <x v="0"/>
    <n v="17642"/>
    <x v="244"/>
    <n v="9788415747536"/>
    <x v="573"/>
    <s v="Español / Castellano"/>
    <n v="400"/>
    <s v="50cm X 22.00cm X .00cm"/>
    <n v="10"/>
    <x v="1"/>
  </r>
  <r>
    <x v="25025"/>
    <x v="13619"/>
    <x v="0"/>
    <n v="26076.5"/>
    <x v="16"/>
    <n v="9788499677392"/>
    <x v="1423"/>
    <s v="Español / Castellano"/>
    <n v="400"/>
    <s v="50cm X 22.00cm X .00cm"/>
    <n v="10"/>
    <x v="3"/>
  </r>
  <r>
    <x v="25026"/>
    <x v="13620"/>
    <x v="0"/>
    <n v="13100"/>
    <x v="357"/>
    <n v="9788428828758"/>
    <x v="2095"/>
    <s v="Español / Castellano"/>
    <n v="400"/>
    <s v="50cm X 22.00cm X .00cm"/>
    <n v="10"/>
    <x v="3"/>
  </r>
  <r>
    <x v="25027"/>
    <x v="13621"/>
    <x v="0"/>
    <n v="23900"/>
    <x v="30"/>
    <n v="9789871673391"/>
    <x v="2312"/>
    <s v="Español / Castellano"/>
    <n v="240"/>
    <s v="14.00cm X 22.00cm X .00cm"/>
    <n v="166"/>
    <x v="1"/>
  </r>
  <r>
    <x v="25028"/>
    <x v="13622"/>
    <x v="1"/>
    <n v="23800"/>
    <x v="1"/>
    <n v="9789876930147"/>
    <x v="1593"/>
    <s v="Español / Castellano"/>
    <n v="450"/>
    <s v="16.00cm X 23.00cm X 150cm"/>
    <n v="224"/>
    <x v="3"/>
  </r>
  <r>
    <x v="25029"/>
    <x v="13622"/>
    <x v="1"/>
    <n v="28800"/>
    <x v="87"/>
    <n v="9786316680273"/>
    <x v="909"/>
    <s v="Español / Castellano"/>
    <n v="400"/>
    <s v="22.00cm X 15.00cm X 2.90cm"/>
    <n v="290"/>
    <x v="0"/>
  </r>
  <r>
    <x v="25030"/>
    <x v="13623"/>
    <x v="1"/>
    <n v="90482.5"/>
    <x v="117"/>
    <n v="9788420010533"/>
    <x v="3287"/>
    <s v="Español / Castellano"/>
    <n v="760"/>
    <s v="17.00cm X 24.00cm X 4.10cm"/>
    <n v="414"/>
    <x v="17"/>
  </r>
  <r>
    <x v="25031"/>
    <x v="13624"/>
    <x v="1"/>
    <n v="22000"/>
    <x v="111"/>
    <n v="9789507934216"/>
    <x v="858"/>
    <s v="Español / Castellano"/>
    <n v="400"/>
    <s v="23.00cm X 16.00cm X .20cm"/>
    <n v="262"/>
    <x v="0"/>
  </r>
  <r>
    <x v="25032"/>
    <x v="13625"/>
    <x v="0"/>
    <n v="36000"/>
    <x v="186"/>
    <n v="9789877065091"/>
    <x v="0"/>
    <s v="Español / Castellano"/>
    <n v="400"/>
    <s v="50cm X 22.00cm X .00cm"/>
    <n v="144"/>
    <x v="8"/>
  </r>
  <r>
    <x v="25033"/>
    <x v="13625"/>
    <x v="0"/>
    <n v="48000"/>
    <x v="186"/>
    <n v="9789877063813"/>
    <x v="988"/>
    <s v="Español / Castellano"/>
    <n v="180"/>
    <s v="23.00cm X 16.00cm X 150cm"/>
    <n v="184"/>
    <x v="8"/>
  </r>
  <r>
    <x v="25034"/>
    <x v="13625"/>
    <x v="0"/>
    <n v="18900"/>
    <x v="10"/>
    <n v="9789502329406"/>
    <x v="1893"/>
    <s v="Español / Castellano"/>
    <n v="480"/>
    <s v="16.00cm X 23.00cm X .13cm"/>
    <n v="280"/>
    <x v="3"/>
  </r>
  <r>
    <x v="25035"/>
    <x v="13626"/>
    <x v="0"/>
    <n v="23459"/>
    <x v="21"/>
    <n v="9789871135363"/>
    <x v="0"/>
    <s v="Español / Castellano"/>
    <n v="228"/>
    <s v="20.00cm X 14.00cm X 1.00cm"/>
    <n v="19"/>
    <x v="4"/>
  </r>
  <r>
    <x v="25036"/>
    <x v="13627"/>
    <x v="0"/>
    <n v="44546"/>
    <x v="21"/>
    <n v="9789871135011"/>
    <x v="0"/>
    <s v="Español / Castellano"/>
    <n v="701"/>
    <s v="20.00cm X 14.00cm X 3.00cm"/>
    <n v="59"/>
    <x v="4"/>
  </r>
  <r>
    <x v="25037"/>
    <x v="13628"/>
    <x v="1"/>
    <n v="23000"/>
    <x v="1"/>
    <n v="9789876938570"/>
    <x v="972"/>
    <s v="Español / Castellano"/>
    <n v="400"/>
    <s v="23.00cm X 16.00cm X .13cm"/>
    <n v="224"/>
    <x v="0"/>
  </r>
  <r>
    <x v="25038"/>
    <x v="13629"/>
    <x v="0"/>
    <n v="8000"/>
    <x v="8"/>
    <n v="9789871556977"/>
    <x v="279"/>
    <s v="Español / Castellano"/>
    <n v="275"/>
    <s v="13.00cm X 20.00cm X 1.80cm"/>
    <n v="300"/>
    <x v="1"/>
  </r>
  <r>
    <x v="25038"/>
    <x v="13629"/>
    <x v="0"/>
    <n v="8000"/>
    <x v="8"/>
    <n v="9788492857869"/>
    <x v="279"/>
    <s v="Español / Castellano"/>
    <n v="270"/>
    <s v="13.00cm X 20.00cm X 1.80cm"/>
    <n v="10"/>
    <x v="1"/>
  </r>
  <r>
    <x v="25039"/>
    <x v="13630"/>
    <x v="1"/>
    <n v="12600"/>
    <x v="70"/>
    <n v="9789871337897"/>
    <x v="3396"/>
    <s v="Español / Castellano"/>
    <n v="120"/>
    <s v="20.00cm X 20.00cm X .10cm"/>
    <n v="32"/>
    <x v="11"/>
  </r>
  <r>
    <x v="25040"/>
    <x v="13630"/>
    <x v="1"/>
    <n v="12600"/>
    <x v="70"/>
    <n v="9789871337880"/>
    <x v="3396"/>
    <s v="Español / Castellano"/>
    <n v="120"/>
    <s v="20.00cm X 20.00cm X .10cm"/>
    <n v="32"/>
    <x v="11"/>
  </r>
  <r>
    <x v="11923"/>
    <x v="13631"/>
    <x v="1"/>
    <n v="9000"/>
    <x v="14"/>
    <n v="9789878508207"/>
    <x v="309"/>
    <s v="Español / Castellano"/>
    <n v="400"/>
    <s v="16.00cm X 23.00cm X .20cm"/>
    <n v="10"/>
    <x v="6"/>
  </r>
  <r>
    <x v="25041"/>
    <x v="13632"/>
    <x v="0"/>
    <n v="30900"/>
    <x v="86"/>
    <n v="9789875747883"/>
    <x v="0"/>
    <s v="Español / Castellano"/>
    <n v="400"/>
    <s v="50cm X 22.00cm X .00cm"/>
    <n v="10"/>
    <x v="7"/>
  </r>
  <r>
    <x v="25042"/>
    <x v="13633"/>
    <x v="0"/>
    <n v="74900"/>
    <x v="110"/>
    <n v="9789876375924"/>
    <x v="2842"/>
    <s v="Español / Castellano"/>
    <n v="400"/>
    <s v="23.00cm X 28.00cm X 5.00cm"/>
    <n v="480"/>
    <x v="10"/>
  </r>
  <r>
    <x v="25043"/>
    <x v="13633"/>
    <x v="0"/>
    <n v="54900"/>
    <x v="110"/>
    <n v="9789878151892"/>
    <x v="2020"/>
    <s v="Español / Castellano"/>
    <n v="400"/>
    <s v="20.00cm X 27.00cm X 1.00cm"/>
    <n v="288"/>
    <x v="10"/>
  </r>
  <r>
    <x v="25044"/>
    <x v="13634"/>
    <x v="1"/>
    <n v="9900"/>
    <x v="345"/>
    <n v="9788416364398"/>
    <x v="1238"/>
    <s v="Español / Castellano"/>
    <n v="400"/>
    <s v="50cm X 22.00cm X .00cm"/>
    <n v="154"/>
    <x v="5"/>
  </r>
  <r>
    <x v="25045"/>
    <x v="13635"/>
    <x v="0"/>
    <n v="29900"/>
    <x v="203"/>
    <n v="9789871920761"/>
    <x v="4634"/>
    <s v="Español / Castellano"/>
    <n v="310"/>
    <s v="22.00cm X 14.00cm X 150cm"/>
    <n v="240"/>
    <x v="1"/>
  </r>
  <r>
    <x v="25046"/>
    <x v="13636"/>
    <x v="0"/>
    <n v="42900"/>
    <x v="1"/>
    <n v="9789876933711"/>
    <x v="2180"/>
    <s v="Español / Castellano"/>
    <n v="400"/>
    <s v="23.00cm X 16.00cm X .10cm"/>
    <n v="600"/>
    <x v="6"/>
  </r>
  <r>
    <x v="25047"/>
    <x v="13637"/>
    <x v="0"/>
    <n v="29900"/>
    <x v="86"/>
    <n v="9789878331775"/>
    <x v="4"/>
    <s v="Español / Castellano"/>
    <n v="400"/>
    <s v="16.00cm X 32.00cm X .20cm"/>
    <n v="284"/>
    <x v="0"/>
  </r>
  <r>
    <x v="25048"/>
    <x v="13638"/>
    <x v="1"/>
    <n v="24230"/>
    <x v="58"/>
    <n v="9789508453266"/>
    <x v="893"/>
    <s v="Español / Castellano"/>
    <n v="200"/>
    <s v="20.00cm X 13.00cm X 1.00cm"/>
    <n v="224"/>
    <x v="1"/>
  </r>
  <r>
    <x v="25049"/>
    <x v="13638"/>
    <x v="1"/>
    <n v="20000"/>
    <x v="205"/>
    <n v="9789872492632"/>
    <x v="4240"/>
    <s v="Español / Castellano"/>
    <n v="50"/>
    <s v="11.00cm X 15.00cm X .00cm"/>
    <n v="32"/>
    <x v="11"/>
  </r>
  <r>
    <x v="25050"/>
    <x v="13639"/>
    <x v="1"/>
    <n v="23500"/>
    <x v="213"/>
    <n v="9789878984407"/>
    <x v="881"/>
    <s v="Español / Castellano"/>
    <n v="400"/>
    <s v="30.00cm X 25.00cm X .16cm"/>
    <n v="264"/>
    <x v="0"/>
  </r>
  <r>
    <x v="25051"/>
    <x v="13640"/>
    <x v="1"/>
    <n v="34000"/>
    <x v="56"/>
    <n v="9788418538513"/>
    <x v="215"/>
    <s v="Español / Castellano"/>
    <n v="400"/>
    <s v="19.00cm X 22.00cm X 50cm"/>
    <n v="128"/>
    <x v="11"/>
  </r>
  <r>
    <x v="25052"/>
    <x v="13641"/>
    <x v="0"/>
    <n v="33900"/>
    <x v="162"/>
    <n v="9789878935577"/>
    <x v="1063"/>
    <s v="Español / Castellano"/>
    <n v="288"/>
    <s v="15.00cm X 22.00cm X 1.90cm"/>
    <n v="192"/>
    <x v="12"/>
  </r>
  <r>
    <x v="25053"/>
    <x v="13642"/>
    <x v="0"/>
    <n v="69990"/>
    <x v="540"/>
    <n v="9786316500885"/>
    <x v="1650"/>
    <s v="Español / Castellano"/>
    <n v="400"/>
    <s v="50cm X 22.00cm X .00cm"/>
    <n v="506"/>
    <x v="8"/>
  </r>
  <r>
    <x v="25054"/>
    <x v="13643"/>
    <x v="0"/>
    <n v="19300"/>
    <x v="98"/>
    <n v="9788497358286"/>
    <x v="882"/>
    <s v="Español / Castellano"/>
    <n v="400"/>
    <s v="13.00cm X 21.00cm X 1.40cm"/>
    <n v="144"/>
    <x v="5"/>
  </r>
  <r>
    <x v="25055"/>
    <x v="13643"/>
    <x v="0"/>
    <n v="23100"/>
    <x v="98"/>
    <n v="9788419870667"/>
    <x v="880"/>
    <s v="Español / Castellano"/>
    <n v="400"/>
    <s v="50cm X 22.00cm X .00cm"/>
    <n v="10"/>
    <x v="5"/>
  </r>
  <r>
    <x v="25056"/>
    <x v="13644"/>
    <x v="0"/>
    <n v="29522"/>
    <x v="16"/>
    <n v="9788497637657"/>
    <x v="3133"/>
    <s v="Español / Castellano"/>
    <n v="420"/>
    <s v="13.00cm X 19.00cm X .00cm"/>
    <n v="350"/>
    <x v="7"/>
  </r>
  <r>
    <x v="25057"/>
    <x v="13645"/>
    <x v="1"/>
    <n v="23448"/>
    <x v="16"/>
    <n v="9788497637831"/>
    <x v="3133"/>
    <s v="Español / Castellano"/>
    <n v="270"/>
    <s v="13.00cm X 19.00cm X .00cm"/>
    <n v="254"/>
    <x v="7"/>
  </r>
  <r>
    <x v="25058"/>
    <x v="13645"/>
    <x v="1"/>
    <n v="33011.5"/>
    <x v="16"/>
    <n v="9788497635677"/>
    <x v="794"/>
    <s v="Español / Castellano"/>
    <n v="720"/>
    <s v="18.00cm X 23.00cm X .00cm"/>
    <n v="398"/>
    <x v="5"/>
  </r>
  <r>
    <x v="25059"/>
    <x v="13645"/>
    <x v="1"/>
    <n v="12325.5"/>
    <x v="16"/>
    <n v="9788497633130"/>
    <x v="1120"/>
    <s v="Español / Castellano"/>
    <n v="710"/>
    <s v="17.00cm X 23.00cm X .00cm"/>
    <n v="400"/>
    <x v="7"/>
  </r>
  <r>
    <x v="25060"/>
    <x v="13645"/>
    <x v="1"/>
    <n v="33011.5"/>
    <x v="16"/>
    <n v="9788497633673"/>
    <x v="2316"/>
    <s v="Español / Castellano"/>
    <n v="640"/>
    <s v="17.00cm X 23.00cm X .00cm"/>
    <n v="400"/>
    <x v="3"/>
  </r>
  <r>
    <x v="25061"/>
    <x v="13646"/>
    <x v="0"/>
    <n v="22680"/>
    <x v="225"/>
    <n v="9788426732781"/>
    <x v="85"/>
    <s v="Español / Castellano"/>
    <n v="400"/>
    <s v="50cm X 22.00cm X .00cm"/>
    <n v="40"/>
    <x v="11"/>
  </r>
  <r>
    <x v="25056"/>
    <x v="13647"/>
    <x v="0"/>
    <n v="32016.5"/>
    <x v="16"/>
    <n v="9788413053479"/>
    <x v="200"/>
    <s v="Español / Castellano"/>
    <n v="400"/>
    <s v="50cm X 22.00cm X .00cm"/>
    <n v="10"/>
    <x v="7"/>
  </r>
  <r>
    <x v="25062"/>
    <x v="13648"/>
    <x v="0"/>
    <n v="22490"/>
    <x v="34"/>
    <n v="9789876299824"/>
    <x v="3404"/>
    <s v="Español / Castellano"/>
    <n v="400"/>
    <s v="15.00cm X 23.00cm X .10cm"/>
    <n v="256"/>
    <x v="0"/>
  </r>
  <r>
    <x v="25063"/>
    <x v="13649"/>
    <x v="1"/>
    <n v="17900"/>
    <x v="395"/>
    <n v="9788466241526"/>
    <x v="1622"/>
    <s v="Español / Castellano"/>
    <n v="620"/>
    <s v="30.00cm X 24.00cm X .10cm"/>
    <n v="64"/>
    <x v="11"/>
  </r>
  <r>
    <x v="25064"/>
    <x v="13649"/>
    <x v="1"/>
    <n v="17900"/>
    <x v="395"/>
    <n v="9788466241519"/>
    <x v="1622"/>
    <s v="Español / Castellano"/>
    <n v="620"/>
    <s v="30.00cm X 24.00cm X .10cm"/>
    <n v="64"/>
    <x v="11"/>
  </r>
  <r>
    <x v="25065"/>
    <x v="13650"/>
    <x v="1"/>
    <n v="15900"/>
    <x v="185"/>
    <n v="9788466244350"/>
    <x v="576"/>
    <s v="Español / Castellano"/>
    <n v="530"/>
    <s v="22.00cm X 28.00cm X 1.00cm"/>
    <n v="64"/>
    <x v="11"/>
  </r>
  <r>
    <x v="25066"/>
    <x v="13650"/>
    <x v="1"/>
    <n v="15900"/>
    <x v="185"/>
    <n v="9788466244367"/>
    <x v="576"/>
    <s v="Español / Castellano"/>
    <n v="530"/>
    <s v="22.00cm X 28.00cm X 1.00cm"/>
    <n v="64"/>
    <x v="11"/>
  </r>
  <r>
    <x v="18364"/>
    <x v="13650"/>
    <x v="1"/>
    <n v="23900"/>
    <x v="395"/>
    <n v="9788466244145"/>
    <x v="1024"/>
    <s v="Español / Castellano"/>
    <n v="400"/>
    <s v="15.00cm X 23.00cm X 1.00cm"/>
    <n v="10"/>
    <x v="5"/>
  </r>
  <r>
    <x v="25067"/>
    <x v="13650"/>
    <x v="1"/>
    <n v="23900"/>
    <x v="395"/>
    <n v="9788466244169"/>
    <x v="1024"/>
    <s v="Español / Castellano"/>
    <n v="400"/>
    <s v="15.00cm X 23.00cm X 1.00cm"/>
    <n v="10"/>
    <x v="5"/>
  </r>
  <r>
    <x v="25068"/>
    <x v="13651"/>
    <x v="1"/>
    <n v="15900"/>
    <x v="395"/>
    <n v="9788466243308"/>
    <x v="1024"/>
    <s v="Español / Castellano"/>
    <n v="400"/>
    <s v="27.00cm X 20.00cm X 1.00cm"/>
    <n v="10"/>
    <x v="11"/>
  </r>
  <r>
    <x v="25069"/>
    <x v="13651"/>
    <x v="1"/>
    <n v="15900"/>
    <x v="395"/>
    <n v="9788466243339"/>
    <x v="1024"/>
    <s v="Español / Castellano"/>
    <n v="400"/>
    <s v="27.00cm X 20.00cm X 1.00cm"/>
    <n v="10"/>
    <x v="11"/>
  </r>
  <r>
    <x v="25070"/>
    <x v="13652"/>
    <x v="1"/>
    <n v="35490"/>
    <x v="51"/>
    <n v="9788499885483"/>
    <x v="318"/>
    <s v="Español / Castellano"/>
    <n v="400"/>
    <s v="13.00cm X 20.00cm X 2.00cm"/>
    <n v="288"/>
    <x v="5"/>
  </r>
  <r>
    <x v="25071"/>
    <x v="13653"/>
    <x v="1"/>
    <n v="39900"/>
    <x v="347"/>
    <n v="9789878318998"/>
    <x v="647"/>
    <s v="Español / Castellano"/>
    <n v="400"/>
    <s v="15.00cm X 23.00cm X 1.00cm"/>
    <n v="376"/>
    <x v="0"/>
  </r>
  <r>
    <x v="25072"/>
    <x v="13653"/>
    <x v="1"/>
    <n v="30000"/>
    <x v="1013"/>
    <n v="9789807118804"/>
    <x v="4635"/>
    <s v="Español / Castellano"/>
    <n v="400"/>
    <s v="22.00cm X 16.00cm X .15cm"/>
    <n v="253"/>
    <x v="12"/>
  </r>
  <r>
    <x v="25073"/>
    <x v="13654"/>
    <x v="0"/>
    <n v="39800"/>
    <x v="73"/>
    <n v="9789875002357"/>
    <x v="4636"/>
    <s v="Español / Castellano"/>
    <n v="500"/>
    <s v="15.00cm X 23.00cm X 2.00cm"/>
    <n v="512"/>
    <x v="0"/>
  </r>
  <r>
    <x v="25074"/>
    <x v="13654"/>
    <x v="0"/>
    <n v="22600"/>
    <x v="73"/>
    <n v="9789875001053"/>
    <x v="534"/>
    <s v="Español / Castellano"/>
    <n v="305"/>
    <s v="14.00cm X 22.00cm X .00cm"/>
    <n v="288"/>
    <x v="15"/>
  </r>
  <r>
    <x v="25075"/>
    <x v="13655"/>
    <x v="0"/>
    <n v="23900"/>
    <x v="86"/>
    <n v="9789878267487"/>
    <x v="135"/>
    <s v="Español / Castellano"/>
    <n v="400"/>
    <s v="15.00cm X 23.00cm X 1.00cm"/>
    <n v="140"/>
    <x v="3"/>
  </r>
  <r>
    <x v="25076"/>
    <x v="13656"/>
    <x v="1"/>
    <n v="27300"/>
    <x v="451"/>
    <n v="9786316524492"/>
    <x v="1529"/>
    <s v="Español / Castellano"/>
    <n v="300"/>
    <s v="15.00cm X 23.00cm X .10cm"/>
    <n v="256"/>
    <x v="1"/>
  </r>
  <r>
    <x v="25077"/>
    <x v="13657"/>
    <x v="0"/>
    <n v="29000"/>
    <x v="56"/>
    <n v="9788418128080"/>
    <x v="43"/>
    <s v="Español / Castellano"/>
    <n v="250"/>
    <s v="14.00cm X 21.00cm X 1.00cm"/>
    <n v="224"/>
    <x v="11"/>
  </r>
  <r>
    <x v="25078"/>
    <x v="13658"/>
    <x v="1"/>
    <n v="31900"/>
    <x v="47"/>
    <n v="9789500216333"/>
    <x v="457"/>
    <s v="Español / Castellano"/>
    <n v="400"/>
    <s v="50cm X 22.00cm X .00cm"/>
    <n v="368"/>
    <x v="5"/>
  </r>
  <r>
    <x v="25079"/>
    <x v="13659"/>
    <x v="1"/>
    <n v="37000"/>
    <x v="56"/>
    <n v="9788419004574"/>
    <x v="1864"/>
    <s v="Español / Castellano"/>
    <n v="400"/>
    <s v="17.00cm X 23.00cm X 50cm"/>
    <n v="144"/>
    <x v="11"/>
  </r>
  <r>
    <x v="25080"/>
    <x v="13660"/>
    <x v="1"/>
    <n v="19000"/>
    <x v="300"/>
    <n v="9788468780986"/>
    <x v="2084"/>
    <s v="Español / Castellano"/>
    <n v="400"/>
    <s v="12.00cm X 19.00cm X 350cm"/>
    <n v="352"/>
    <x v="1"/>
  </r>
  <r>
    <x v="25081"/>
    <x v="13660"/>
    <x v="1"/>
    <n v="19000"/>
    <x v="300"/>
    <n v="9788468744704"/>
    <x v="100"/>
    <s v="Español / Castellano"/>
    <n v="400"/>
    <s v="12.00cm X 19.00cm X 1.70cm"/>
    <n v="320"/>
    <x v="1"/>
  </r>
  <r>
    <x v="25082"/>
    <x v="13661"/>
    <x v="0"/>
    <n v="25900"/>
    <x v="66"/>
    <n v="9788435018371"/>
    <x v="4637"/>
    <s v="Español / Castellano"/>
    <n v="200"/>
    <s v="13.00cm X 19.00cm X .00cm"/>
    <n v="246"/>
    <x v="6"/>
  </r>
  <r>
    <x v="25082"/>
    <x v="13661"/>
    <x v="0"/>
    <n v="31900"/>
    <x v="302"/>
    <n v="9789871210244"/>
    <x v="4638"/>
    <s v="Español / Castellano"/>
    <n v="230"/>
    <s v="15.00cm X 21.00cm X .00cm"/>
    <n v="224"/>
    <x v="6"/>
  </r>
  <r>
    <x v="25083"/>
    <x v="13662"/>
    <x v="0"/>
    <n v="11500"/>
    <x v="470"/>
    <n v="9789872105594"/>
    <x v="4559"/>
    <s v="Español / Castellano"/>
    <n v="120"/>
    <s v="14.00cm X 20.00cm X .00cm"/>
    <n v="128"/>
    <x v="0"/>
  </r>
  <r>
    <x v="25084"/>
    <x v="13662"/>
    <x v="0"/>
    <n v="13800"/>
    <x v="470"/>
    <n v="9789872056278"/>
    <x v="4109"/>
    <s v="Español / Castellano"/>
    <n v="88"/>
    <s v="12.00cm X 18.00cm X .00cm"/>
    <n v="64"/>
    <x v="0"/>
  </r>
  <r>
    <x v="25085"/>
    <x v="13662"/>
    <x v="0"/>
    <n v="22800"/>
    <x v="149"/>
    <n v="9788446044178"/>
    <x v="2714"/>
    <s v="Español / Castellano"/>
    <n v="400"/>
    <s v="50cm X 22.00cm X .00cm"/>
    <n v="10"/>
    <x v="0"/>
  </r>
  <r>
    <x v="25086"/>
    <x v="13662"/>
    <x v="0"/>
    <n v="48000"/>
    <x v="198"/>
    <n v="9789504002970"/>
    <x v="968"/>
    <s v="Español / Castellano"/>
    <n v="400"/>
    <s v="12.00cm X 18.00cm X 250cm"/>
    <n v="528"/>
    <x v="0"/>
  </r>
  <r>
    <x v="25084"/>
    <x v="13662"/>
    <x v="0"/>
    <n v="21850"/>
    <x v="198"/>
    <n v="9788420655000"/>
    <x v="678"/>
    <s v="Español / Castellano"/>
    <n v="120"/>
    <s v="12.00cm X 18.00cm X .90cm"/>
    <n v="136"/>
    <x v="0"/>
  </r>
  <r>
    <x v="25087"/>
    <x v="13662"/>
    <x v="0"/>
    <n v="21000"/>
    <x v="119"/>
    <n v="9789506202316"/>
    <x v="741"/>
    <s v="Español / Castellano"/>
    <n v="240"/>
    <s v="16.00cm X 22.00cm X .00cm"/>
    <n v="176"/>
    <x v="0"/>
  </r>
  <r>
    <x v="25088"/>
    <x v="13662"/>
    <x v="0"/>
    <n v="21000"/>
    <x v="119"/>
    <n v="9789506202224"/>
    <x v="2299"/>
    <s v="Español / Castellano"/>
    <n v="280"/>
    <s v="16.00cm X 22.00cm X .00cm"/>
    <n v="208"/>
    <x v="7"/>
  </r>
  <r>
    <x v="25089"/>
    <x v="13662"/>
    <x v="0"/>
    <n v="17700"/>
    <x v="105"/>
    <n v="9789505631148"/>
    <x v="1894"/>
    <s v="Español / Castellano"/>
    <n v="400"/>
    <s v="12.00cm X 18.00cm X .20cm"/>
    <n v="336"/>
    <x v="7"/>
  </r>
  <r>
    <x v="25090"/>
    <x v="13662"/>
    <x v="0"/>
    <n v="16400"/>
    <x v="105"/>
    <n v="9789505817399"/>
    <x v="3986"/>
    <s v="Español / Castellano"/>
    <n v="330"/>
    <s v="15.00cm X 22.00cm X .00cm"/>
    <n v="272"/>
    <x v="6"/>
  </r>
  <r>
    <x v="25091"/>
    <x v="13662"/>
    <x v="0"/>
    <n v="54000"/>
    <x v="112"/>
    <n v="9786071652102"/>
    <x v="910"/>
    <s v="Español / Castellano"/>
    <n v="570"/>
    <s v="17.00cm X 23.00cm X .10cm"/>
    <n v="498"/>
    <x v="12"/>
  </r>
  <r>
    <x v="13610"/>
    <x v="13662"/>
    <x v="0"/>
    <n v="20700"/>
    <x v="846"/>
    <n v="9789873958212"/>
    <x v="1151"/>
    <s v="Español / Castellano"/>
    <n v="400"/>
    <s v="23.00cm X 16.00cm X 4.60cm"/>
    <n v="464"/>
    <x v="0"/>
  </r>
  <r>
    <x v="25084"/>
    <x v="13662"/>
    <x v="0"/>
    <n v="47900"/>
    <x v="206"/>
    <n v="9789463595247"/>
    <x v="323"/>
    <s v="Español / Castellano"/>
    <n v="400"/>
    <s v="50cm X 22.00cm X .00cm"/>
    <n v="10"/>
    <x v="0"/>
  </r>
  <r>
    <x v="25092"/>
    <x v="13662"/>
    <x v="0"/>
    <n v="25000"/>
    <x v="287"/>
    <n v="9789872173494"/>
    <x v="4349"/>
    <s v="Español / Castellano"/>
    <n v="150"/>
    <s v="14.00cm X 20.00cm X .00cm"/>
    <n v="110"/>
    <x v="12"/>
  </r>
  <r>
    <x v="25093"/>
    <x v="13662"/>
    <x v="0"/>
    <n v="28000"/>
    <x v="287"/>
    <n v="9789871709915"/>
    <x v="658"/>
    <s v="Español / Castellano"/>
    <n v="400"/>
    <s v="20.00cm X 14.00cm X .20cm"/>
    <n v="202"/>
    <x v="0"/>
  </r>
  <r>
    <x v="25094"/>
    <x v="13662"/>
    <x v="0"/>
    <n v="28000"/>
    <x v="287"/>
    <n v="9789872173418"/>
    <x v="4349"/>
    <s v="Español / Castellano"/>
    <n v="340"/>
    <s v="14.00cm X 20.00cm X .00cm"/>
    <n v="270"/>
    <x v="0"/>
  </r>
  <r>
    <x v="25083"/>
    <x v="13662"/>
    <x v="0"/>
    <n v="19800"/>
    <x v="86"/>
    <n v="9789875743502"/>
    <x v="2033"/>
    <s v="Español / Castellano"/>
    <n v="180"/>
    <s v="14.00cm X 20.00cm X .00cm"/>
    <n v="128"/>
    <x v="0"/>
  </r>
  <r>
    <x v="25095"/>
    <x v="13662"/>
    <x v="0"/>
    <n v="21700"/>
    <x v="86"/>
    <n v="9789509217300"/>
    <x v="3605"/>
    <s v="Español / Castellano"/>
    <n v="180"/>
    <s v="14.00cm X 20.00cm X .00cm"/>
    <n v="144"/>
    <x v="0"/>
  </r>
  <r>
    <x v="25084"/>
    <x v="13662"/>
    <x v="0"/>
    <n v="19200"/>
    <x v="86"/>
    <n v="9789875742925"/>
    <x v="1322"/>
    <s v="Español / Castellano"/>
    <n v="90"/>
    <s v="14.00cm X 20.00cm X .70cm"/>
    <n v="64"/>
    <x v="0"/>
  </r>
  <r>
    <x v="25096"/>
    <x v="13662"/>
    <x v="0"/>
    <n v="27390"/>
    <x v="34"/>
    <n v="9789879870136"/>
    <x v="4639"/>
    <s v="Español / Castellano"/>
    <n v="420"/>
    <s v="14.00cm X 21.00cm X .00cm"/>
    <n v="424"/>
    <x v="12"/>
  </r>
  <r>
    <x v="25097"/>
    <x v="13662"/>
    <x v="0"/>
    <n v="27390"/>
    <x v="34"/>
    <n v="9789871105281"/>
    <x v="4640"/>
    <s v="Español / Castellano"/>
    <n v="390"/>
    <s v="14.00cm X 21.00cm X .00cm"/>
    <n v="384"/>
    <x v="12"/>
  </r>
  <r>
    <x v="25098"/>
    <x v="13662"/>
    <x v="0"/>
    <n v="27390"/>
    <x v="34"/>
    <n v="9789871105670"/>
    <x v="919"/>
    <s v="Español / Castellano"/>
    <n v="450"/>
    <s v="14.00cm X 21.00cm X .00cm"/>
    <n v="448"/>
    <x v="12"/>
  </r>
  <r>
    <x v="25099"/>
    <x v="13662"/>
    <x v="0"/>
    <n v="34990"/>
    <x v="34"/>
    <n v="9789682302497"/>
    <x v="3547"/>
    <s v="Español / Castellano"/>
    <n v="510"/>
    <s v="14.00cm X 21.00cm X .00cm"/>
    <n v="446"/>
    <x v="12"/>
  </r>
  <r>
    <x v="25100"/>
    <x v="13662"/>
    <x v="0"/>
    <n v="34990"/>
    <x v="34"/>
    <n v="9789682304064"/>
    <x v="3547"/>
    <s v="Español / Castellano"/>
    <n v="420"/>
    <s v="14.00cm X 21.00cm X .00cm"/>
    <n v="366"/>
    <x v="12"/>
  </r>
  <r>
    <x v="3798"/>
    <x v="13662"/>
    <x v="0"/>
    <n v="32990"/>
    <x v="34"/>
    <n v="9789876295314"/>
    <x v="4641"/>
    <s v="Español / Castellano"/>
    <n v="400"/>
    <s v="16.00cm X 23.00cm X 2.70cm"/>
    <n v="488"/>
    <x v="12"/>
  </r>
  <r>
    <x v="25089"/>
    <x v="13662"/>
    <x v="0"/>
    <n v="22490"/>
    <x v="34"/>
    <n v="9789878011554"/>
    <x v="347"/>
    <s v="Español / Castellano"/>
    <n v="400"/>
    <s v="14.00cm X 21.00cm X .10cm"/>
    <n v="208"/>
    <x v="12"/>
  </r>
  <r>
    <x v="25101"/>
    <x v="13662"/>
    <x v="0"/>
    <n v="29990"/>
    <x v="34"/>
    <n v="9789682303401"/>
    <x v="3547"/>
    <s v="Español / Castellano"/>
    <n v="600"/>
    <s v="14.00cm X 21.00cm X .00cm"/>
    <n v="552"/>
    <x v="12"/>
  </r>
  <r>
    <x v="25102"/>
    <x v="13662"/>
    <x v="0"/>
    <n v="29990"/>
    <x v="34"/>
    <n v="9789682303555"/>
    <x v="3547"/>
    <s v="Español / Castellano"/>
    <n v="390"/>
    <s v="14.00cm X 21.00cm X .00cm"/>
    <n v="350"/>
    <x v="12"/>
  </r>
  <r>
    <x v="25084"/>
    <x v="13662"/>
    <x v="0"/>
    <n v="22490"/>
    <x v="34"/>
    <n v="9789876297202"/>
    <x v="2846"/>
    <s v="Español / Castellano"/>
    <n v="400"/>
    <s v="14.00cm X 21.00cm X .10cm"/>
    <n v="136"/>
    <x v="0"/>
  </r>
  <r>
    <x v="25103"/>
    <x v="13662"/>
    <x v="0"/>
    <n v="17190"/>
    <x v="34"/>
    <n v="9789682316432"/>
    <x v="4642"/>
    <s v="Español / Castellano"/>
    <n v="230"/>
    <s v="14.00cm X 21.00cm X .00cm"/>
    <n v="196"/>
    <x v="12"/>
  </r>
  <r>
    <x v="25104"/>
    <x v="13663"/>
    <x v="1"/>
    <n v="34800"/>
    <x v="157"/>
    <n v="9789507883873"/>
    <x v="683"/>
    <s v="Español / Castellano"/>
    <n v="430"/>
    <s v="14.00cm X 21.00cm X .10cm"/>
    <n v="384"/>
    <x v="5"/>
  </r>
  <r>
    <x v="25105"/>
    <x v="13664"/>
    <x v="1"/>
    <n v="21500"/>
    <x v="7"/>
    <n v="9789508927439"/>
    <x v="2911"/>
    <s v="Español / Castellano"/>
    <n v="400"/>
    <s v="23.00cm X 16.00cm X .20cm"/>
    <n v="160"/>
    <x v="0"/>
  </r>
  <r>
    <x v="25106"/>
    <x v="13664"/>
    <x v="1"/>
    <n v="26000"/>
    <x v="7"/>
    <n v="9789508928108"/>
    <x v="304"/>
    <s v="Español / Castellano"/>
    <n v="400"/>
    <s v="28.00cm X 20.00cm X .20cm"/>
    <n v="150"/>
    <x v="0"/>
  </r>
  <r>
    <x v="25107"/>
    <x v="13665"/>
    <x v="0"/>
    <n v="67990"/>
    <x v="284"/>
    <n v="9789507547744"/>
    <x v="49"/>
    <s v="Español / Castellano"/>
    <n v="400"/>
    <s v="24.00cm X 33.00cm X .20cm"/>
    <n v="688"/>
    <x v="7"/>
  </r>
  <r>
    <x v="25108"/>
    <x v="13666"/>
    <x v="1"/>
    <n v="9900"/>
    <x v="9"/>
    <n v="9789502805559"/>
    <x v="2865"/>
    <s v="Español / Castellano"/>
    <n v="340"/>
    <s v="15.00cm X 22.00cm X .00cm"/>
    <n v="308"/>
    <x v="5"/>
  </r>
  <r>
    <x v="25109"/>
    <x v="13667"/>
    <x v="1"/>
    <n v="27000"/>
    <x v="56"/>
    <n v="9788418538094"/>
    <x v="43"/>
    <s v="Español / Castellano"/>
    <n v="400"/>
    <s v="22.00cm X 27.00cm X 50cm"/>
    <n v="32"/>
    <x v="11"/>
  </r>
  <r>
    <x v="25110"/>
    <x v="13667"/>
    <x v="1"/>
    <n v="27000"/>
    <x v="56"/>
    <n v="9788417761493"/>
    <x v="286"/>
    <s v="Español / Castellano"/>
    <n v="400"/>
    <s v="22.00cm X 27.00cm X 1.00cm"/>
    <n v="24"/>
    <x v="11"/>
  </r>
  <r>
    <x v="25111"/>
    <x v="13667"/>
    <x v="1"/>
    <n v="28000"/>
    <x v="56"/>
    <n v="9788419521408"/>
    <x v="298"/>
    <s v="Español / Castellano"/>
    <n v="400"/>
    <s v="50cm X 22.00cm X .00cm"/>
    <n v="24"/>
    <x v="11"/>
  </r>
  <r>
    <x v="25112"/>
    <x v="13668"/>
    <x v="1"/>
    <n v="22075"/>
    <x v="128"/>
    <n v="9788428399296"/>
    <x v="863"/>
    <s v="Español / Castellano"/>
    <n v="260"/>
    <s v="17.00cm X 24.00cm X 1.40cm"/>
    <n v="148"/>
    <x v="10"/>
  </r>
  <r>
    <x v="25113"/>
    <x v="13668"/>
    <x v="1"/>
    <n v="29446"/>
    <x v="128"/>
    <n v="9788497328319"/>
    <x v="863"/>
    <s v="Español / Castellano"/>
    <n v="320"/>
    <s v="17.00cm X 24.00cm X 1.60cm"/>
    <n v="162"/>
    <x v="10"/>
  </r>
  <r>
    <x v="25114"/>
    <x v="13669"/>
    <x v="1"/>
    <n v="37799"/>
    <x v="286"/>
    <n v="9789878000558"/>
    <x v="450"/>
    <s v="Español / Castellano"/>
    <n v="316"/>
    <s v="13.00cm X 22.00cm X 2.40cm"/>
    <n v="240"/>
    <x v="1"/>
  </r>
  <r>
    <x v="25115"/>
    <x v="13670"/>
    <x v="0"/>
    <n v="42350"/>
    <x v="153"/>
    <n v="9788494897146"/>
    <x v="2057"/>
    <s v="Español / Castellano"/>
    <n v="400"/>
    <s v="15.00cm X 22.00cm X 2.30cm"/>
    <n v="232"/>
    <x v="1"/>
  </r>
  <r>
    <x v="25116"/>
    <x v="13671"/>
    <x v="0"/>
    <n v="12900"/>
    <x v="955"/>
    <n v="9786316657015"/>
    <x v="49"/>
    <s v="Español / Castellano"/>
    <n v="207"/>
    <s v="13.00cm X 18.00cm X 1.00cm"/>
    <n v="192"/>
    <x v="2"/>
  </r>
  <r>
    <x v="25117"/>
    <x v="13671"/>
    <x v="0"/>
    <n v="11900"/>
    <x v="955"/>
    <n v="9786316657176"/>
    <x v="144"/>
    <s v="Español / Castellano"/>
    <n v="201"/>
    <s v="13.00cm X 18.00cm X 1.00cm"/>
    <n v="192"/>
    <x v="2"/>
  </r>
  <r>
    <x v="25118"/>
    <x v="13672"/>
    <x v="0"/>
    <n v="34200"/>
    <x v="98"/>
    <n v="9788497359122"/>
    <x v="574"/>
    <s v="Español / Castellano"/>
    <n v="180"/>
    <s v="21.00cm X 30.00cm X 1.30cm"/>
    <n v="112"/>
    <x v="10"/>
  </r>
  <r>
    <x v="25119"/>
    <x v="13673"/>
    <x v="0"/>
    <n v="45000"/>
    <x v="100"/>
    <n v="9789502417158"/>
    <x v="3823"/>
    <s v="Español / Castellano"/>
    <n v="420"/>
    <s v="17.00cm X 24.00cm X .20cm"/>
    <n v="144"/>
    <x v="9"/>
  </r>
  <r>
    <x v="25120"/>
    <x v="13673"/>
    <x v="0"/>
    <n v="45000"/>
    <x v="100"/>
    <n v="9789502417677"/>
    <x v="1328"/>
    <s v="Español / Castellano"/>
    <n v="400"/>
    <s v="17.00cm X 24.00cm X 1.00cm"/>
    <n v="160"/>
    <x v="10"/>
  </r>
  <r>
    <x v="25121"/>
    <x v="13674"/>
    <x v="0"/>
    <n v="14000"/>
    <x v="202"/>
    <n v="9786075688268"/>
    <x v="1303"/>
    <s v="Español / Castellano"/>
    <n v="198"/>
    <s v="18.00cm X 13.00cm X .10cm"/>
    <n v="200"/>
    <x v="2"/>
  </r>
  <r>
    <x v="25122"/>
    <x v="13675"/>
    <x v="0"/>
    <n v="22347"/>
    <x v="153"/>
    <n v="9788412106800"/>
    <x v="1732"/>
    <s v="Español / Castellano"/>
    <n v="350"/>
    <s v="15.00cm X 21.00cm X 1.80cm"/>
    <n v="184"/>
    <x v="2"/>
  </r>
  <r>
    <x v="25123"/>
    <x v="13676"/>
    <x v="0"/>
    <n v="27590"/>
    <x v="51"/>
    <n v="9788472457478"/>
    <x v="2671"/>
    <s v="Español / Castellano"/>
    <n v="200"/>
    <s v="13.00cm X 20.00cm X 1.40cm"/>
    <n v="153"/>
    <x v="16"/>
  </r>
  <r>
    <x v="25124"/>
    <x v="13677"/>
    <x v="0"/>
    <n v="17700"/>
    <x v="93"/>
    <n v="9788497842396"/>
    <x v="890"/>
    <s v="Español / Castellano"/>
    <n v="210"/>
    <s v="14.00cm X 20.00cm X .00cm"/>
    <n v="162"/>
    <x v="0"/>
  </r>
  <r>
    <x v="25125"/>
    <x v="13678"/>
    <x v="0"/>
    <n v="17000"/>
    <x v="2"/>
    <n v="9789871505654"/>
    <x v="1893"/>
    <s v="Español / Castellano"/>
    <n v="400"/>
    <s v="22.00cm X 15.00cm X .20cm"/>
    <n v="320"/>
    <x v="0"/>
  </r>
  <r>
    <x v="25126"/>
    <x v="13679"/>
    <x v="0"/>
    <n v="31000"/>
    <x v="93"/>
    <n v="9788497846738"/>
    <x v="4475"/>
    <s v="Español / Castellano"/>
    <n v="360"/>
    <s v="16.00cm X 23.00cm X .10cm"/>
    <n v="302"/>
    <x v="0"/>
  </r>
  <r>
    <x v="25127"/>
    <x v="13680"/>
    <x v="0"/>
    <n v="68000"/>
    <x v="186"/>
    <n v="9789877067750"/>
    <x v="761"/>
    <s v="Español / Castellano"/>
    <n v="230"/>
    <s v="23.00cm X 16.00cm X 2.30cm"/>
    <n v="240"/>
    <x v="8"/>
  </r>
  <r>
    <x v="25128"/>
    <x v="13681"/>
    <x v="0"/>
    <n v="24990"/>
    <x v="54"/>
    <n v="9789871826469"/>
    <x v="4643"/>
    <s v="Español / Castellano"/>
    <n v="320"/>
    <s v="50cm X 22.00cm X .00cm"/>
    <n v="198"/>
    <x v="12"/>
  </r>
  <r>
    <x v="25129"/>
    <x v="13681"/>
    <x v="0"/>
    <n v="29990"/>
    <x v="54"/>
    <n v="9789878387604"/>
    <x v="202"/>
    <s v="Español / Castellano"/>
    <n v="166"/>
    <s v="16.00cm X 23.00cm X .20cm"/>
    <n v="112"/>
    <x v="0"/>
  </r>
  <r>
    <x v="25130"/>
    <x v="13681"/>
    <x v="0"/>
    <n v="24990"/>
    <x v="54"/>
    <n v="9789871826896"/>
    <x v="1701"/>
    <s v="Español / Castellano"/>
    <n v="300"/>
    <s v="16.00cm X 23.00cm X 1.00cm"/>
    <n v="154"/>
    <x v="12"/>
  </r>
  <r>
    <x v="25131"/>
    <x v="13682"/>
    <x v="0"/>
    <n v="8500"/>
    <x v="209"/>
    <n v="9788417699161"/>
    <x v="306"/>
    <s v="Español / Castellano"/>
    <n v="230"/>
    <s v="17.00cm X 11.00cm X 1.00cm"/>
    <n v="200"/>
    <x v="2"/>
  </r>
  <r>
    <x v="25132"/>
    <x v="13683"/>
    <x v="0"/>
    <n v="43900"/>
    <x v="4"/>
    <n v="9789504982067"/>
    <x v="89"/>
    <s v="Español / Castellano"/>
    <n v="400"/>
    <s v="15.00cm X 23.00cm X .10cm"/>
    <n v="376"/>
    <x v="0"/>
  </r>
  <r>
    <x v="25133"/>
    <x v="13684"/>
    <x v="1"/>
    <n v="41900"/>
    <x v="131"/>
    <n v="9788418000034"/>
    <x v="1356"/>
    <s v="Español / Castellano"/>
    <n v="680"/>
    <s v="15.00cm X 23.00cm X 2.40cm"/>
    <n v="472"/>
    <x v="5"/>
  </r>
  <r>
    <x v="25134"/>
    <x v="13685"/>
    <x v="0"/>
    <n v="19500"/>
    <x v="576"/>
    <n v="9789974850392"/>
    <x v="2085"/>
    <s v="Español / Castellano"/>
    <n v="210"/>
    <s v="21.00cm X 14.00cm X 1.90cm"/>
    <n v="192"/>
    <x v="1"/>
  </r>
  <r>
    <x v="25135"/>
    <x v="13685"/>
    <x v="0"/>
    <n v="19500"/>
    <x v="576"/>
    <n v="9789974831377"/>
    <x v="1207"/>
    <s v="Español / Castellano"/>
    <n v="200"/>
    <s v="21.00cm X 14.00cm X 1.40cm"/>
    <n v="180"/>
    <x v="1"/>
  </r>
  <r>
    <x v="25136"/>
    <x v="13685"/>
    <x v="0"/>
    <n v="11600"/>
    <x v="363"/>
    <n v="9789505151936"/>
    <x v="4644"/>
    <s v="Español / Castellano"/>
    <n v="170"/>
    <s v="14.00cm X 20.00cm X .90cm"/>
    <n v="160"/>
    <x v="1"/>
  </r>
  <r>
    <x v="25137"/>
    <x v="13685"/>
    <x v="0"/>
    <n v="11800"/>
    <x v="363"/>
    <n v="9789505151592"/>
    <x v="3167"/>
    <s v="Español / Castellano"/>
    <n v="160"/>
    <s v="14.00cm X 20.00cm X .00cm"/>
    <n v="176"/>
    <x v="1"/>
  </r>
  <r>
    <x v="25138"/>
    <x v="13685"/>
    <x v="0"/>
    <n v="18900"/>
    <x v="363"/>
    <n v="9789505155705"/>
    <x v="4645"/>
    <s v="Español / Castellano"/>
    <n v="270"/>
    <s v="14.00cm X 20.00cm X .00cm"/>
    <n v="272"/>
    <x v="1"/>
  </r>
  <r>
    <x v="25139"/>
    <x v="13685"/>
    <x v="0"/>
    <n v="11600"/>
    <x v="363"/>
    <n v="9789505155796"/>
    <x v="2593"/>
    <s v="Español / Castellano"/>
    <n v="150"/>
    <s v="14.00cm X 20.00cm X .00cm"/>
    <n v="160"/>
    <x v="1"/>
  </r>
  <r>
    <x v="25140"/>
    <x v="13686"/>
    <x v="0"/>
    <n v="38440"/>
    <x v="51"/>
    <n v="9788472452282"/>
    <x v="1637"/>
    <s v="Español / Castellano"/>
    <n v="300"/>
    <s v="13.00cm X 20.00cm X .00cm"/>
    <n v="292"/>
    <x v="0"/>
  </r>
  <r>
    <x v="25141"/>
    <x v="13686"/>
    <x v="0"/>
    <n v="38440"/>
    <x v="51"/>
    <n v="9788472451377"/>
    <x v="4646"/>
    <s v="Español / Castellano"/>
    <n v="430"/>
    <s v="13.00cm X 20.00cm X .00cm"/>
    <n v="424"/>
    <x v="0"/>
  </r>
  <r>
    <x v="25142"/>
    <x v="13686"/>
    <x v="0"/>
    <n v="35490"/>
    <x v="51"/>
    <n v="9788472454163"/>
    <x v="1441"/>
    <s v="Español / Castellano"/>
    <n v="330"/>
    <s v="13.00cm X 20.00cm X .00cm"/>
    <n v="310"/>
    <x v="0"/>
  </r>
  <r>
    <x v="25143"/>
    <x v="13687"/>
    <x v="1"/>
    <n v="25000"/>
    <x v="45"/>
    <n v="9789505569755"/>
    <x v="570"/>
    <s v="Español / Castellano"/>
    <n v="400"/>
    <s v="50cm X 22.00cm X .00cm"/>
    <n v="160"/>
    <x v="0"/>
  </r>
  <r>
    <x v="25144"/>
    <x v="13688"/>
    <x v="0"/>
    <n v="29990"/>
    <x v="54"/>
    <n v="9789878387697"/>
    <x v="2867"/>
    <s v="Español / Castellano"/>
    <n v="297"/>
    <s v="16.00cm X 23.00cm X .13cm"/>
    <n v="200"/>
    <x v="0"/>
  </r>
  <r>
    <x v="25145"/>
    <x v="13689"/>
    <x v="0"/>
    <n v="22000"/>
    <x v="48"/>
    <n v="9788433910264"/>
    <x v="2149"/>
    <s v="Español / Castellano"/>
    <n v="400"/>
    <s v="17.00cm X 22.00cm X .00cm"/>
    <n v="10"/>
    <x v="1"/>
  </r>
  <r>
    <x v="25146"/>
    <x v="13689"/>
    <x v="0"/>
    <n v="30000"/>
    <x v="113"/>
    <n v="9788496489387"/>
    <x v="1485"/>
    <s v="Español / Castellano"/>
    <n v="260"/>
    <s v="13.00cm X 21.00cm X .00cm"/>
    <n v="232"/>
    <x v="1"/>
  </r>
  <r>
    <x v="25147"/>
    <x v="13689"/>
    <x v="0"/>
    <n v="32000"/>
    <x v="113"/>
    <n v="9788495359032"/>
    <x v="4647"/>
    <s v="Español / Castellano"/>
    <n v="490"/>
    <s v="14.00cm X 21.00cm X 250cm"/>
    <n v="400"/>
    <x v="6"/>
  </r>
  <r>
    <x v="25148"/>
    <x v="13690"/>
    <x v="0"/>
    <n v="38500"/>
    <x v="66"/>
    <n v="9789876287067"/>
    <x v="239"/>
    <s v="Español / Castellano"/>
    <n v="400"/>
    <s v="13.00cm X 21.00cm X 2.00cm"/>
    <n v="432"/>
    <x v="1"/>
  </r>
  <r>
    <x v="25149"/>
    <x v="13691"/>
    <x v="0"/>
    <n v="18200"/>
    <x v="1"/>
    <n v="9789876937566"/>
    <x v="4569"/>
    <s v="Español / Castellano"/>
    <n v="230"/>
    <s v="23.00cm X 16.00cm X .10cm"/>
    <n v="160"/>
    <x v="0"/>
  </r>
  <r>
    <x v="25150"/>
    <x v="13692"/>
    <x v="0"/>
    <n v="28700"/>
    <x v="109"/>
    <n v="9781641238694"/>
    <x v="520"/>
    <s v="Español / Castellano"/>
    <n v="400"/>
    <s v="14.00cm X 22.00cm X 50cm"/>
    <n v="192"/>
    <x v="5"/>
  </r>
  <r>
    <x v="25151"/>
    <x v="13693"/>
    <x v="0"/>
    <n v="15000"/>
    <x v="328"/>
    <n v="9789509282803"/>
    <x v="1026"/>
    <s v="Español / Castellano"/>
    <n v="400"/>
    <s v="12.00cm X 18.00cm X 1.00cm"/>
    <n v="96"/>
    <x v="0"/>
  </r>
  <r>
    <x v="25152"/>
    <x v="13693"/>
    <x v="0"/>
    <n v="30500"/>
    <x v="30"/>
    <n v="9789871673308"/>
    <x v="4648"/>
    <s v="Español / Castellano"/>
    <n v="410"/>
    <s v="14.00cm X 22.00cm X .00cm"/>
    <n v="296"/>
    <x v="0"/>
  </r>
  <r>
    <x v="25153"/>
    <x v="13693"/>
    <x v="0"/>
    <n v="28500"/>
    <x v="30"/>
    <n v="9789872426637"/>
    <x v="2832"/>
    <s v="Español / Castellano"/>
    <n v="305"/>
    <s v="14.00cm X 22.00cm X .00cm"/>
    <n v="224"/>
    <x v="0"/>
  </r>
  <r>
    <x v="25154"/>
    <x v="13693"/>
    <x v="0"/>
    <n v="23400"/>
    <x v="30"/>
    <n v="9789872426620"/>
    <x v="2832"/>
    <s v="Español / Castellano"/>
    <n v="190"/>
    <s v="14.00cm X 22.00cm X .00cm"/>
    <n v="128"/>
    <x v="6"/>
  </r>
  <r>
    <x v="25155"/>
    <x v="13694"/>
    <x v="0"/>
    <n v="17500"/>
    <x v="20"/>
    <n v="9789506499723"/>
    <x v="936"/>
    <s v="Español / Castellano"/>
    <n v="400"/>
    <s v="50cm X 22.00cm X .00cm"/>
    <n v="127"/>
    <x v="0"/>
  </r>
  <r>
    <x v="25156"/>
    <x v="13694"/>
    <x v="0"/>
    <n v="21500"/>
    <x v="20"/>
    <n v="9789874885869"/>
    <x v="936"/>
    <s v="Español / Castellano"/>
    <n v="400"/>
    <s v="50cm X 22.00cm X .00cm"/>
    <n v="174"/>
    <x v="0"/>
  </r>
  <r>
    <x v="25157"/>
    <x v="13694"/>
    <x v="0"/>
    <n v="17500"/>
    <x v="20"/>
    <n v="9786319037722"/>
    <x v="2709"/>
    <s v="Español / Castellano"/>
    <n v="400"/>
    <s v="50cm X 22.00cm X .00cm"/>
    <n v="126"/>
    <x v="0"/>
  </r>
  <r>
    <x v="25158"/>
    <x v="13694"/>
    <x v="0"/>
    <n v="18500"/>
    <x v="20"/>
    <n v="9786319087123"/>
    <x v="48"/>
    <s v="Español / Castellano"/>
    <n v="400"/>
    <s v="50cm X 22.00cm X .00cm"/>
    <n v="134"/>
    <x v="0"/>
  </r>
  <r>
    <x v="25159"/>
    <x v="13695"/>
    <x v="0"/>
    <n v="20000"/>
    <x v="1088"/>
    <n v="9789874825421"/>
    <x v="180"/>
    <s v="Español / Castellano"/>
    <n v="400"/>
    <s v="50cm X 22.00cm X .00cm"/>
    <n v="10"/>
    <x v="1"/>
  </r>
  <r>
    <x v="25160"/>
    <x v="13696"/>
    <x v="1"/>
    <n v="12899"/>
    <x v="387"/>
    <n v="9789876682909"/>
    <x v="299"/>
    <s v="Español / Castellano"/>
    <n v="300"/>
    <s v="20.00cm X 28.00cm X 1.20cm"/>
    <n v="32"/>
    <x v="11"/>
  </r>
  <r>
    <x v="25161"/>
    <x v="13697"/>
    <x v="0"/>
    <n v="28900"/>
    <x v="47"/>
    <n v="9789500214094"/>
    <x v="4649"/>
    <s v="Español / Castellano"/>
    <n v="400"/>
    <s v="16.00cm X 22.00cm X .10cm"/>
    <n v="240"/>
    <x v="5"/>
  </r>
  <r>
    <x v="25162"/>
    <x v="13697"/>
    <x v="0"/>
    <n v="28900"/>
    <x v="47"/>
    <n v="9789500212151"/>
    <x v="3676"/>
    <s v="Español / Castellano"/>
    <n v="400"/>
    <s v="16.00cm X 22.00cm X .10cm"/>
    <n v="392"/>
    <x v="5"/>
  </r>
  <r>
    <x v="25163"/>
    <x v="13697"/>
    <x v="0"/>
    <n v="28900"/>
    <x v="47"/>
    <n v="9789500211116"/>
    <x v="3912"/>
    <s v="Español / Castellano"/>
    <n v="480"/>
    <s v="16.00cm X 22.00cm X 1.85cm"/>
    <n v="368"/>
    <x v="5"/>
  </r>
  <r>
    <x v="25164"/>
    <x v="13697"/>
    <x v="0"/>
    <n v="26800"/>
    <x v="47"/>
    <n v="9789500212250"/>
    <x v="978"/>
    <s v="Español / Castellano"/>
    <n v="400"/>
    <s v="16.00cm X 22.00cm X .10cm"/>
    <n v="192"/>
    <x v="5"/>
  </r>
  <r>
    <x v="25165"/>
    <x v="13697"/>
    <x v="0"/>
    <n v="51900"/>
    <x v="47"/>
    <n v="9789500212274"/>
    <x v="978"/>
    <s v="Español / Castellano"/>
    <n v="400"/>
    <s v="16.00cm X 22.00cm X .10cm"/>
    <n v="560"/>
    <x v="5"/>
  </r>
  <r>
    <x v="25163"/>
    <x v="13697"/>
    <x v="0"/>
    <n v="38900"/>
    <x v="4"/>
    <n v="9789504989882"/>
    <x v="49"/>
    <s v="Español / Castellano"/>
    <n v="400"/>
    <s v="15.00cm X 21.00cm X 1.00cm"/>
    <n v="312"/>
    <x v="5"/>
  </r>
  <r>
    <x v="25166"/>
    <x v="13698"/>
    <x v="1"/>
    <n v="29000"/>
    <x v="149"/>
    <n v="9788446054849"/>
    <x v="3285"/>
    <s v="Español / Castellano"/>
    <n v="400"/>
    <s v="50cm X 22.00cm X .00cm"/>
    <n v="10"/>
    <x v="11"/>
  </r>
  <r>
    <x v="25167"/>
    <x v="13699"/>
    <x v="1"/>
    <n v="30000"/>
    <x v="642"/>
    <n v="9789878958736"/>
    <x v="0"/>
    <s v="Español / Castellano"/>
    <n v="228"/>
    <s v="50cm X 21.00cm X .00cm"/>
    <n v="18"/>
    <x v="4"/>
  </r>
  <r>
    <x v="25168"/>
    <x v="13700"/>
    <x v="0"/>
    <n v="22200"/>
    <x v="0"/>
    <n v="9788415295648"/>
    <x v="3295"/>
    <s v="Español / Castellano"/>
    <n v="178"/>
    <s v="50cm X 13.00cm X .00cm"/>
    <n v="16"/>
    <x v="4"/>
  </r>
  <r>
    <x v="25169"/>
    <x v="13701"/>
    <x v="0"/>
    <n v="59800"/>
    <x v="85"/>
    <n v="9788419841766"/>
    <x v="45"/>
    <s v="Español / Castellano"/>
    <n v="400"/>
    <s v="15.00cm X 23.00cm X 1.00cm"/>
    <n v="10"/>
    <x v="12"/>
  </r>
  <r>
    <x v="25170"/>
    <x v="13702"/>
    <x v="0"/>
    <n v="58100"/>
    <x v="149"/>
    <n v="9788446046981"/>
    <x v="981"/>
    <s v="Español / Castellano"/>
    <n v="400"/>
    <s v="50cm X 22.00cm X .00cm"/>
    <n v="10"/>
    <x v="9"/>
  </r>
  <r>
    <x v="25171"/>
    <x v="13703"/>
    <x v="1"/>
    <n v="40000"/>
    <x v="287"/>
    <n v="9789871709489"/>
    <x v="2077"/>
    <s v="Español / Castellano"/>
    <n v="400"/>
    <s v="50cm X 22.00cm X .00cm"/>
    <n v="10"/>
    <x v="0"/>
  </r>
  <r>
    <x v="25172"/>
    <x v="13703"/>
    <x v="1"/>
    <n v="40000"/>
    <x v="287"/>
    <n v="9789871709830"/>
    <x v="476"/>
    <s v="Español / Castellano"/>
    <n v="400"/>
    <s v="50cm X 22.00cm X .00cm"/>
    <n v="10"/>
    <x v="0"/>
  </r>
  <r>
    <x v="25173"/>
    <x v="13703"/>
    <x v="1"/>
    <n v="28000"/>
    <x v="287"/>
    <n v="9789871709540"/>
    <x v="476"/>
    <s v="Español / Castellano"/>
    <n v="400"/>
    <s v="50cm X 22.00cm X .00cm"/>
    <n v="10"/>
    <x v="0"/>
  </r>
  <r>
    <x v="25174"/>
    <x v="13703"/>
    <x v="1"/>
    <n v="35000"/>
    <x v="287"/>
    <n v="9789871709267"/>
    <x v="476"/>
    <s v="Español / Castellano"/>
    <n v="400"/>
    <s v="50cm X 22.00cm X .00cm"/>
    <n v="10"/>
    <x v="0"/>
  </r>
  <r>
    <x v="25175"/>
    <x v="13704"/>
    <x v="0"/>
    <n v="16000"/>
    <x v="272"/>
    <n v="9789871849352"/>
    <x v="656"/>
    <s v="Español / Castellano"/>
    <n v="190"/>
    <s v="26.00cm X 26.00cm X 50cm"/>
    <n v="32"/>
    <x v="11"/>
  </r>
  <r>
    <x v="25176"/>
    <x v="13705"/>
    <x v="1"/>
    <n v="26509"/>
    <x v="153"/>
    <n v="9788494897122"/>
    <x v="644"/>
    <s v="Español / Castellano"/>
    <n v="400"/>
    <s v="14.00cm X 21.00cm X 2.90cm"/>
    <n v="292"/>
    <x v="1"/>
  </r>
  <r>
    <x v="25177"/>
    <x v="13706"/>
    <x v="1"/>
    <n v="5900"/>
    <x v="174"/>
    <n v="9789876096164"/>
    <x v="2596"/>
    <s v="Español / Castellano"/>
    <n v="160"/>
    <s v="15.00cm X 21.00cm X .80cm"/>
    <n v="136"/>
    <x v="1"/>
  </r>
  <r>
    <x v="25178"/>
    <x v="13706"/>
    <x v="1"/>
    <n v="25900"/>
    <x v="66"/>
    <n v="9789876287333"/>
    <x v="3255"/>
    <s v="Español / Castellano"/>
    <n v="116"/>
    <s v="14.00cm X 22.00cm X 1.00cm"/>
    <n v="144"/>
    <x v="1"/>
  </r>
  <r>
    <x v="25179"/>
    <x v="13707"/>
    <x v="0"/>
    <n v="20000"/>
    <x v="1"/>
    <n v="9789876939294"/>
    <x v="3453"/>
    <s v="Español / Castellano"/>
    <n v="150"/>
    <s v="21.00cm X 15.00cm X .06cm"/>
    <n v="104"/>
    <x v="0"/>
  </r>
  <r>
    <x v="25180"/>
    <x v="13708"/>
    <x v="0"/>
    <n v="18000"/>
    <x v="1089"/>
    <n v="9789871399956"/>
    <x v="1099"/>
    <s v="Español / Castellano"/>
    <n v="400"/>
    <s v="50cm X 22.00cm X .00cm"/>
    <n v="174"/>
    <x v="0"/>
  </r>
  <r>
    <x v="25181"/>
    <x v="13708"/>
    <x v="0"/>
    <n v="16000"/>
    <x v="1089"/>
    <n v="9786316564054"/>
    <x v="1099"/>
    <s v="Español / Castellano"/>
    <n v="400"/>
    <s v="50cm X 22.00cm X .00cm"/>
    <n v="90"/>
    <x v="0"/>
  </r>
  <r>
    <x v="22937"/>
    <x v="13709"/>
    <x v="0"/>
    <n v="35000"/>
    <x v="799"/>
    <n v="9786319036176"/>
    <x v="661"/>
    <s v="Español / Castellano"/>
    <n v="400"/>
    <s v="50cm X 22.00cm X .00cm"/>
    <n v="272"/>
    <x v="1"/>
  </r>
  <r>
    <x v="25182"/>
    <x v="13710"/>
    <x v="1"/>
    <n v="34200"/>
    <x v="162"/>
    <n v="9789506415440"/>
    <x v="746"/>
    <s v="Español / Castellano"/>
    <n v="725"/>
    <s v="15.00cm X 22.00cm X .00cm"/>
    <n v="256"/>
    <x v="12"/>
  </r>
  <r>
    <x v="25183"/>
    <x v="13711"/>
    <x v="0"/>
    <n v="20000"/>
    <x v="119"/>
    <n v="9789506209230"/>
    <x v="736"/>
    <s v="Español / Castellano"/>
    <n v="250"/>
    <s v="16.00cm X 22.00cm X 1.00cm"/>
    <n v="128"/>
    <x v="7"/>
  </r>
  <r>
    <x v="25184"/>
    <x v="13711"/>
    <x v="0"/>
    <n v="18000"/>
    <x v="119"/>
    <n v="9789506209322"/>
    <x v="586"/>
    <s v="Español / Castellano"/>
    <n v="350"/>
    <s v="16.00cm X 22.00cm X 1.00cm"/>
    <n v="144"/>
    <x v="0"/>
  </r>
  <r>
    <x v="25185"/>
    <x v="13711"/>
    <x v="0"/>
    <n v="32000"/>
    <x v="119"/>
    <n v="9789506209421"/>
    <x v="605"/>
    <s v="Español / Castellano"/>
    <n v="400"/>
    <s v="16.00cm X 22.00cm X 1.00cm"/>
    <n v="10"/>
    <x v="0"/>
  </r>
  <r>
    <x v="25186"/>
    <x v="13712"/>
    <x v="1"/>
    <n v="13200"/>
    <x v="8"/>
    <n v="9789871556847"/>
    <x v="2901"/>
    <s v="Español / Castellano"/>
    <n v="340"/>
    <s v="13.00cm X 20.00cm X 2.20cm"/>
    <n v="396"/>
    <x v="1"/>
  </r>
  <r>
    <x v="25186"/>
    <x v="13712"/>
    <x v="1"/>
    <n v="13200"/>
    <x v="8"/>
    <n v="9788492857739"/>
    <x v="908"/>
    <s v="Español / Castellano"/>
    <n v="300"/>
    <s v="13.00cm X 20.00cm X 2.00cm"/>
    <n v="394"/>
    <x v="1"/>
  </r>
  <r>
    <x v="25187"/>
    <x v="13712"/>
    <x v="1"/>
    <n v="13200"/>
    <x v="26"/>
    <n v="9789874159762"/>
    <x v="429"/>
    <s v="Español / Castellano"/>
    <n v="230"/>
    <s v="13.00cm X 20.00cm X 150cm"/>
    <n v="248"/>
    <x v="1"/>
  </r>
  <r>
    <x v="25188"/>
    <x v="13712"/>
    <x v="1"/>
    <n v="17000"/>
    <x v="26"/>
    <n v="9789874159250"/>
    <x v="571"/>
    <s v="Español / Castellano"/>
    <n v="288"/>
    <s v="13.00cm X 20.00cm X 150cm"/>
    <n v="312"/>
    <x v="1"/>
  </r>
  <r>
    <x v="25189"/>
    <x v="13712"/>
    <x v="1"/>
    <n v="30000"/>
    <x v="339"/>
    <n v="9789872696580"/>
    <x v="569"/>
    <s v="Español / Castellano"/>
    <n v="290"/>
    <s v="13.00cm X 19.00cm X 1.90cm"/>
    <n v="328"/>
    <x v="0"/>
  </r>
  <r>
    <x v="25190"/>
    <x v="13713"/>
    <x v="0"/>
    <n v="23900"/>
    <x v="535"/>
    <n v="9789873831911"/>
    <x v="2155"/>
    <s v="Español / Castellano"/>
    <n v="258"/>
    <s v="14.00cm X 21.00cm X 1.00cm"/>
    <n v="176"/>
    <x v="3"/>
  </r>
  <r>
    <x v="25191"/>
    <x v="13714"/>
    <x v="1"/>
    <n v="9000"/>
    <x v="14"/>
    <n v="9789877639599"/>
    <x v="1188"/>
    <s v="Español / Castellano"/>
    <n v="400"/>
    <s v="23.00cm X 16.00cm X .10cm"/>
    <n v="96"/>
    <x v="1"/>
  </r>
  <r>
    <x v="25192"/>
    <x v="13715"/>
    <x v="1"/>
    <n v="26500"/>
    <x v="406"/>
    <n v="9788416192687"/>
    <x v="1827"/>
    <s v="Español / Castellano"/>
    <n v="300"/>
    <s v="16.00cm X 24.00cm X 1.00cm"/>
    <n v="184"/>
    <x v="5"/>
  </r>
  <r>
    <x v="25193"/>
    <x v="13716"/>
    <x v="1"/>
    <n v="23500"/>
    <x v="1"/>
    <n v="9789871599684"/>
    <x v="2764"/>
    <s v="Español / Castellano"/>
    <n v="370"/>
    <s v="16.00cm X 23.00cm X 150cm"/>
    <n v="254"/>
    <x v="14"/>
  </r>
  <r>
    <x v="25194"/>
    <x v="13716"/>
    <x v="1"/>
    <n v="23000"/>
    <x v="1"/>
    <n v="9789876939010"/>
    <x v="1128"/>
    <s v="Español / Castellano"/>
    <n v="170"/>
    <s v="23.00cm X 16.00cm X .10cm"/>
    <n v="256"/>
    <x v="0"/>
  </r>
  <r>
    <x v="25195"/>
    <x v="13716"/>
    <x v="1"/>
    <n v="20900"/>
    <x v="323"/>
    <n v="9789878326887"/>
    <x v="158"/>
    <s v="Español / Castellano"/>
    <n v="400"/>
    <s v="21.00cm X 15.00cm X .13cm"/>
    <n v="242"/>
    <x v="17"/>
  </r>
  <r>
    <x v="25196"/>
    <x v="13717"/>
    <x v="1"/>
    <n v="22900"/>
    <x v="77"/>
    <n v="9789875806351"/>
    <x v="2923"/>
    <s v="Español / Castellano"/>
    <n v="400"/>
    <s v="13.00cm X 19.00cm X .10cm"/>
    <n v="224"/>
    <x v="1"/>
  </r>
  <r>
    <x v="25197"/>
    <x v="13717"/>
    <x v="1"/>
    <n v="39900"/>
    <x v="121"/>
    <n v="9789507318597"/>
    <x v="2596"/>
    <s v="Español / Castellano"/>
    <n v="400"/>
    <s v="14.00cm X 23.00cm X .10cm"/>
    <n v="256"/>
    <x v="1"/>
  </r>
  <r>
    <x v="25198"/>
    <x v="13718"/>
    <x v="1"/>
    <n v="32800"/>
    <x v="131"/>
    <n v="9788410335004"/>
    <x v="49"/>
    <s v="Español / Castellano"/>
    <n v="400"/>
    <s v="50cm X 22.00cm X .00cm"/>
    <n v="10"/>
    <x v="5"/>
  </r>
  <r>
    <x v="25199"/>
    <x v="13719"/>
    <x v="1"/>
    <n v="18900"/>
    <x v="34"/>
    <n v="9789878014289"/>
    <x v="120"/>
    <s v="Español / Castellano"/>
    <n v="400"/>
    <s v="50cm X 22.00cm X .00cm"/>
    <n v="10"/>
    <x v="11"/>
  </r>
  <r>
    <x v="25200"/>
    <x v="13720"/>
    <x v="1"/>
    <n v="68000"/>
    <x v="186"/>
    <n v="9789877064667"/>
    <x v="761"/>
    <s v="Español / Castellano"/>
    <n v="270"/>
    <s v="23.00cm X 16.00cm X 2.80cm"/>
    <n v="280"/>
    <x v="8"/>
  </r>
  <r>
    <x v="25201"/>
    <x v="13721"/>
    <x v="0"/>
    <n v="36089"/>
    <x v="21"/>
    <n v="9789874160690"/>
    <x v="91"/>
    <s v="Español / Castellano"/>
    <n v="532"/>
    <s v="29.00cm X 20.00cm X 1.00cm"/>
    <n v="22"/>
    <x v="14"/>
  </r>
  <r>
    <x v="25202"/>
    <x v="13722"/>
    <x v="0"/>
    <n v="38000"/>
    <x v="1"/>
    <n v="9789879355756"/>
    <x v="1647"/>
    <s v="Español / Castellano"/>
    <n v="660"/>
    <s v="16.00cm X 23.00cm X .00cm"/>
    <n v="438"/>
    <x v="0"/>
  </r>
  <r>
    <x v="25203"/>
    <x v="13723"/>
    <x v="1"/>
    <n v="23000"/>
    <x v="149"/>
    <n v="9788446051534"/>
    <x v="949"/>
    <s v="Español / Castellano"/>
    <n v="400"/>
    <s v="50cm X 22.00cm X .00cm"/>
    <n v="22"/>
    <x v="11"/>
  </r>
  <r>
    <x v="25204"/>
    <x v="13724"/>
    <x v="0"/>
    <n v="27800"/>
    <x v="157"/>
    <n v="9789507883842"/>
    <x v="405"/>
    <s v="Español / Castellano"/>
    <n v="250"/>
    <s v="13.00cm X 18.00cm X .10cm"/>
    <n v="192"/>
    <x v="5"/>
  </r>
  <r>
    <x v="25205"/>
    <x v="13724"/>
    <x v="0"/>
    <n v="28900"/>
    <x v="157"/>
    <n v="9789507883187"/>
    <x v="1810"/>
    <s v="Español / Castellano"/>
    <n v="230"/>
    <s v="13.00cm X 18.00cm X 1.40cm"/>
    <n v="224"/>
    <x v="5"/>
  </r>
  <r>
    <x v="23182"/>
    <x v="13725"/>
    <x v="0"/>
    <n v="16560"/>
    <x v="38"/>
    <n v="9788426734228"/>
    <x v="85"/>
    <s v="Español / Castellano"/>
    <n v="400"/>
    <s v="50cm X 22.00cm X .00cm"/>
    <n v="316"/>
    <x v="14"/>
  </r>
  <r>
    <x v="25206"/>
    <x v="13726"/>
    <x v="0"/>
    <n v="18900"/>
    <x v="1090"/>
    <n v="9788419148001"/>
    <x v="1147"/>
    <s v="Español / Castellano"/>
    <n v="400"/>
    <s v="21.00cm X 25.00cm X 50cm"/>
    <n v="32"/>
    <x v="11"/>
  </r>
  <r>
    <x v="25207"/>
    <x v="13727"/>
    <x v="1"/>
    <n v="75599"/>
    <x v="40"/>
    <n v="9789500729338"/>
    <x v="3693"/>
    <s v="Español / Castellano"/>
    <n v="260"/>
    <s v="14.00cm X 23.00cm X .00cm"/>
    <n v="216"/>
    <x v="7"/>
  </r>
  <r>
    <x v="25208"/>
    <x v="13728"/>
    <x v="0"/>
    <n v="39200"/>
    <x v="738"/>
    <n v="9788494524257"/>
    <x v="817"/>
    <s v="Español / Castellano"/>
    <n v="390"/>
    <s v="17.00cm X 24.00cm X .80cm"/>
    <n v="168"/>
    <x v="16"/>
  </r>
  <r>
    <x v="25209"/>
    <x v="13729"/>
    <x v="1"/>
    <n v="26900"/>
    <x v="433"/>
    <n v="9788416148622"/>
    <x v="190"/>
    <s v="Español / Castellano"/>
    <n v="200"/>
    <s v="14.00cm X 22.00cm X 1.00cm"/>
    <n v="154"/>
    <x v="1"/>
  </r>
  <r>
    <x v="25210"/>
    <x v="13730"/>
    <x v="1"/>
    <n v="22900"/>
    <x v="10"/>
    <n v="9789502325835"/>
    <x v="1836"/>
    <s v="Español / Castellano"/>
    <n v="250"/>
    <s v="16.00cm X 23.00cm X 150cm"/>
    <n v="162"/>
    <x v="0"/>
  </r>
  <r>
    <x v="25211"/>
    <x v="13730"/>
    <x v="1"/>
    <n v="19900"/>
    <x v="10"/>
    <n v="9789502333618"/>
    <x v="868"/>
    <s v="Español / Castellano"/>
    <n v="180"/>
    <s v="22.00cm X 28.00cm X 50cm"/>
    <n v="40"/>
    <x v="2"/>
  </r>
  <r>
    <x v="25212"/>
    <x v="13731"/>
    <x v="0"/>
    <n v="21100"/>
    <x v="114"/>
    <n v="9789878473413"/>
    <x v="1641"/>
    <s v="Español / Castellano"/>
    <n v="261"/>
    <s v="13.00cm X 18.00cm X 150cm"/>
    <n v="304"/>
    <x v="1"/>
  </r>
  <r>
    <x v="25213"/>
    <x v="13731"/>
    <x v="0"/>
    <n v="23500"/>
    <x v="114"/>
    <n v="9786316567017"/>
    <x v="414"/>
    <s v="Español / Castellano"/>
    <n v="200"/>
    <s v="13.00cm X 18.00cm X 1.00cm"/>
    <n v="200"/>
    <x v="1"/>
  </r>
  <r>
    <x v="25214"/>
    <x v="13731"/>
    <x v="0"/>
    <n v="18000"/>
    <x v="375"/>
    <n v="9789874755865"/>
    <x v="3245"/>
    <s v="Español / Castellano"/>
    <n v="144"/>
    <s v="11.00cm X 18.00cm X 1.00cm"/>
    <n v="172"/>
    <x v="1"/>
  </r>
  <r>
    <x v="25215"/>
    <x v="13731"/>
    <x v="0"/>
    <n v="18000"/>
    <x v="375"/>
    <n v="9789874620675"/>
    <x v="3245"/>
    <s v="Español / Castellano"/>
    <n v="109"/>
    <s v="50cm X 85.00cm X .00cm"/>
    <n v="120"/>
    <x v="1"/>
  </r>
  <r>
    <x v="25216"/>
    <x v="13732"/>
    <x v="0"/>
    <n v="7000"/>
    <x v="177"/>
    <n v="9789874003256"/>
    <x v="2237"/>
    <s v="Español / Castellano"/>
    <n v="400"/>
    <s v="21.00cm X 10.00cm X .10cm"/>
    <n v="70"/>
    <x v="9"/>
  </r>
  <r>
    <x v="25217"/>
    <x v="13733"/>
    <x v="1"/>
    <n v="28990"/>
    <x v="34"/>
    <n v="9789878013244"/>
    <x v="1178"/>
    <s v="Español / Castellano"/>
    <n v="400"/>
    <s v="14.00cm X 21.00cm X 1.20cm"/>
    <n v="240"/>
    <x v="0"/>
  </r>
  <r>
    <x v="25218"/>
    <x v="13734"/>
    <x v="1"/>
    <n v="21900"/>
    <x v="349"/>
    <n v="9789878621111"/>
    <x v="128"/>
    <s v="Español / Castellano"/>
    <n v="290"/>
    <s v="13.00cm X 19.00cm X 1.00cm"/>
    <n v="256"/>
    <x v="1"/>
  </r>
  <r>
    <x v="25076"/>
    <x v="13735"/>
    <x v="0"/>
    <n v="35000"/>
    <x v="55"/>
    <n v="9789874235367"/>
    <x v="4650"/>
    <s v="Español / Castellano"/>
    <n v="320"/>
    <s v="22.00cm X 15.00cm X 2.40cm"/>
    <n v="248"/>
    <x v="1"/>
  </r>
  <r>
    <x v="25219"/>
    <x v="13736"/>
    <x v="0"/>
    <n v="33750"/>
    <x v="573"/>
    <n v="9789873761492"/>
    <x v="1025"/>
    <s v="Español / Castellano"/>
    <n v="400"/>
    <s v="50cm X 22.00cm X .00cm"/>
    <n v="176"/>
    <x v="5"/>
  </r>
  <r>
    <x v="25220"/>
    <x v="13737"/>
    <x v="0"/>
    <n v="43900"/>
    <x v="299"/>
    <n v="9789873797804"/>
    <x v="252"/>
    <s v="Español / Castellano"/>
    <n v="536"/>
    <s v="14.00cm X 21.00cm X 2.00cm"/>
    <n v="416"/>
    <x v="5"/>
  </r>
  <r>
    <x v="25221"/>
    <x v="13737"/>
    <x v="0"/>
    <n v="42500"/>
    <x v="299"/>
    <n v="9788411081146"/>
    <x v="943"/>
    <s v="Español / Castellano"/>
    <n v="400"/>
    <s v="50cm X 22.00cm X .00cm"/>
    <n v="448"/>
    <x v="5"/>
  </r>
  <r>
    <x v="25222"/>
    <x v="13738"/>
    <x v="0"/>
    <n v="53800"/>
    <x v="1091"/>
    <n v="9788476588185"/>
    <x v="4651"/>
    <s v="Español / Castellano"/>
    <n v="410"/>
    <s v="13.00cm X 20.00cm X .00cm"/>
    <n v="398"/>
    <x v="7"/>
  </r>
  <r>
    <x v="25223"/>
    <x v="13738"/>
    <x v="0"/>
    <n v="49300"/>
    <x v="245"/>
    <n v="9788481646481"/>
    <x v="4652"/>
    <s v="Español / Castellano"/>
    <n v="370"/>
    <s v="15.00cm X 23.00cm X .00cm"/>
    <n v="272"/>
    <x v="3"/>
  </r>
  <r>
    <x v="25224"/>
    <x v="13739"/>
    <x v="0"/>
    <n v="34099.5"/>
    <x v="398"/>
    <n v="9786123040659"/>
    <x v="1034"/>
    <s v="Español / Castellano"/>
    <n v="400"/>
    <s v="50cm X 22.00cm X .00cm"/>
    <n v="428"/>
    <x v="12"/>
  </r>
  <r>
    <x v="25225"/>
    <x v="13740"/>
    <x v="0"/>
    <n v="38400"/>
    <x v="386"/>
    <n v="9788415458784"/>
    <x v="165"/>
    <s v="Español / Castellano"/>
    <n v="354"/>
    <s v="15.00cm X 23.00cm X 2.10cm"/>
    <n v="216"/>
    <x v="7"/>
  </r>
  <r>
    <x v="25226"/>
    <x v="13741"/>
    <x v="1"/>
    <n v="63504"/>
    <x v="75"/>
    <n v="9788416898183"/>
    <x v="22"/>
    <s v="Español / Castellano"/>
    <n v="400"/>
    <s v="17.00cm X 24.00cm X 3.10cm"/>
    <n v="314"/>
    <x v="10"/>
  </r>
  <r>
    <x v="25227"/>
    <x v="13742"/>
    <x v="0"/>
    <n v="25000"/>
    <x v="14"/>
    <n v="9789878536736"/>
    <x v="1802"/>
    <s v="Español / Castellano"/>
    <n v="400"/>
    <s v="23.00cm X 16.00cm X .20cm"/>
    <n v="10"/>
    <x v="8"/>
  </r>
  <r>
    <x v="25228"/>
    <x v="13743"/>
    <x v="0"/>
    <n v="17900"/>
    <x v="1092"/>
    <n v="9789560912695"/>
    <x v="1777"/>
    <s v="Español / Castellano"/>
    <n v="400"/>
    <s v="14.00cm X 21.00cm X 1.40cm"/>
    <n v="144"/>
    <x v="1"/>
  </r>
  <r>
    <x v="25229"/>
    <x v="13744"/>
    <x v="1"/>
    <n v="45900"/>
    <x v="85"/>
    <n v="9788417209681"/>
    <x v="947"/>
    <s v="Español / Castellano"/>
    <n v="358"/>
    <s v="15.00cm X 23.00cm X .10cm"/>
    <n v="184"/>
    <x v="12"/>
  </r>
  <r>
    <x v="25230"/>
    <x v="13745"/>
    <x v="0"/>
    <n v="23036.5"/>
    <x v="376"/>
    <n v="9788492160549"/>
    <x v="959"/>
    <s v="Español / Castellano"/>
    <n v="230"/>
    <s v="14.00cm X 21.00cm X .00cm"/>
    <n v="198"/>
    <x v="1"/>
  </r>
  <r>
    <x v="25231"/>
    <x v="13746"/>
    <x v="0"/>
    <n v="18000"/>
    <x v="26"/>
    <n v="9789874170613"/>
    <x v="2276"/>
    <s v="Español / Castellano"/>
    <n v="400"/>
    <s v="50cm X 22.00cm X .00cm"/>
    <n v="116"/>
    <x v="1"/>
  </r>
  <r>
    <x v="24332"/>
    <x v="13747"/>
    <x v="0"/>
    <n v="26300"/>
    <x v="81"/>
    <n v="9789878945804"/>
    <x v="1243"/>
    <s v="Español / Castellano"/>
    <n v="470"/>
    <s v="15.00cm X 23.00cm X 1.90cm"/>
    <n v="352"/>
    <x v="11"/>
  </r>
  <r>
    <x v="25232"/>
    <x v="13748"/>
    <x v="1"/>
    <n v="35000"/>
    <x v="120"/>
    <n v="9786313003976"/>
    <x v="1569"/>
    <s v="Español / Castellano"/>
    <n v="491"/>
    <s v="21.00cm X 15.00cm X 250cm"/>
    <n v="440"/>
    <x v="11"/>
  </r>
  <r>
    <x v="25233"/>
    <x v="13749"/>
    <x v="1"/>
    <n v="47174.5"/>
    <x v="198"/>
    <n v="9788411488914"/>
    <x v="938"/>
    <s v="Español / Castellano"/>
    <n v="400"/>
    <s v="50cm X 22.00cm X .00cm"/>
    <n v="10"/>
    <x v="13"/>
  </r>
  <r>
    <x v="25234"/>
    <x v="13750"/>
    <x v="0"/>
    <n v="37300"/>
    <x v="251"/>
    <n v="9788412736557"/>
    <x v="621"/>
    <s v="Español / Castellano"/>
    <n v="400"/>
    <s v="16.00cm X 24.00cm X 1.00cm"/>
    <n v="176"/>
    <x v="1"/>
  </r>
  <r>
    <x v="25235"/>
    <x v="13751"/>
    <x v="0"/>
    <n v="35000"/>
    <x v="123"/>
    <n v="9789873728020"/>
    <x v="893"/>
    <s v="Español / Castellano"/>
    <n v="150"/>
    <s v="22.00cm X 14.00cm X .80cm"/>
    <n v="144"/>
    <x v="1"/>
  </r>
  <r>
    <x v="25236"/>
    <x v="13752"/>
    <x v="1"/>
    <n v="25500"/>
    <x v="120"/>
    <n v="9789877477047"/>
    <x v="1381"/>
    <s v="Español / Castellano"/>
    <n v="560"/>
    <s v="14.00cm X 21.00cm X 2.30cm"/>
    <n v="432"/>
    <x v="11"/>
  </r>
  <r>
    <x v="25237"/>
    <x v="13753"/>
    <x v="1"/>
    <n v="9300"/>
    <x v="105"/>
    <n v="9789505810963"/>
    <x v="515"/>
    <s v="Español / Castellano"/>
    <n v="120"/>
    <s v="13.00cm X 18.00cm X .00cm"/>
    <n v="125"/>
    <x v="11"/>
  </r>
  <r>
    <x v="25238"/>
    <x v="13754"/>
    <x v="0"/>
    <n v="24500"/>
    <x v="587"/>
    <n v="9788483810521"/>
    <x v="4653"/>
    <s v="Español / Castellano"/>
    <n v="300"/>
    <s v="15.00cm X 22.00cm X .00cm"/>
    <n v="206"/>
    <x v="1"/>
  </r>
  <r>
    <x v="25239"/>
    <x v="13755"/>
    <x v="0"/>
    <n v="18400"/>
    <x v="133"/>
    <n v="9789878359007"/>
    <x v="255"/>
    <s v="Español / Castellano"/>
    <n v="400"/>
    <s v="15.00cm X 23.00cm X .20cm"/>
    <n v="600"/>
    <x v="0"/>
  </r>
  <r>
    <x v="25240"/>
    <x v="13755"/>
    <x v="0"/>
    <n v="18400"/>
    <x v="133"/>
    <n v="9789871889570"/>
    <x v="255"/>
    <s v="Español / Castellano"/>
    <n v="400"/>
    <s v="15.00cm X 21.00cm X .20cm"/>
    <n v="250"/>
    <x v="0"/>
  </r>
  <r>
    <x v="25241"/>
    <x v="13755"/>
    <x v="0"/>
    <n v="18400"/>
    <x v="133"/>
    <n v="9789871889846"/>
    <x v="255"/>
    <s v="Español / Castellano"/>
    <n v="400"/>
    <s v="15.00cm X 23.00cm X .20cm"/>
    <n v="472"/>
    <x v="0"/>
  </r>
  <r>
    <x v="25242"/>
    <x v="13755"/>
    <x v="0"/>
    <n v="18400"/>
    <x v="26"/>
    <n v="9789874151537"/>
    <x v="255"/>
    <s v="Español / Castellano"/>
    <n v="400"/>
    <s v="15.00cm X 23.00cm X .20cm"/>
    <n v="492"/>
    <x v="0"/>
  </r>
  <r>
    <x v="25242"/>
    <x v="13755"/>
    <x v="0"/>
    <n v="18400"/>
    <x v="26"/>
    <n v="9789874151186"/>
    <x v="255"/>
    <s v="Español / Castellano"/>
    <n v="400"/>
    <s v="15.00cm X 23.00cm X .20cm"/>
    <n v="476"/>
    <x v="0"/>
  </r>
  <r>
    <x v="25243"/>
    <x v="13756"/>
    <x v="0"/>
    <n v="25700"/>
    <x v="267"/>
    <n v="9788419407276"/>
    <x v="1053"/>
    <s v="Español / Castellano"/>
    <n v="210"/>
    <s v="15.00cm X 21.00cm X .80cm"/>
    <n v="144"/>
    <x v="0"/>
  </r>
  <r>
    <x v="25244"/>
    <x v="13757"/>
    <x v="0"/>
    <n v="14900"/>
    <x v="124"/>
    <n v="9789701512777"/>
    <x v="4654"/>
    <s v="Español / Castellano"/>
    <n v="400"/>
    <s v="17.00cm X 23.00cm X .00cm"/>
    <n v="240"/>
    <x v="14"/>
  </r>
  <r>
    <x v="25245"/>
    <x v="13758"/>
    <x v="0"/>
    <n v="44900"/>
    <x v="302"/>
    <n v="9789876708371"/>
    <x v="10"/>
    <s v="Español / Castellano"/>
    <n v="400"/>
    <s v="14.00cm X 21.00cm X 1.00cm"/>
    <n v="216"/>
    <x v="7"/>
  </r>
  <r>
    <x v="25246"/>
    <x v="13759"/>
    <x v="1"/>
    <n v="17500"/>
    <x v="20"/>
    <n v="9789506499815"/>
    <x v="266"/>
    <s v="Español / Castellano"/>
    <n v="400"/>
    <s v="16.00cm X 23.00cm X 50cm"/>
    <n v="127"/>
    <x v="0"/>
  </r>
  <r>
    <x v="25247"/>
    <x v="13760"/>
    <x v="0"/>
    <n v="91939"/>
    <x v="72"/>
    <n v="9788429151800"/>
    <x v="1310"/>
    <s v="Español / Castellano"/>
    <n v="700"/>
    <s v="15.00cm X 22.00cm X .00cm"/>
    <n v="462"/>
    <x v="9"/>
  </r>
  <r>
    <x v="5463"/>
    <x v="13761"/>
    <x v="1"/>
    <n v="30000"/>
    <x v="1025"/>
    <n v="9789871088317"/>
    <x v="2856"/>
    <s v="Español / Castellano"/>
    <n v="345"/>
    <s v="16.00cm X 22.00cm X .00cm"/>
    <n v="160"/>
    <x v="5"/>
  </r>
  <r>
    <x v="5463"/>
    <x v="13761"/>
    <x v="1"/>
    <n v="30000"/>
    <x v="100"/>
    <n v="9789502415703"/>
    <x v="2236"/>
    <s v="Español / Castellano"/>
    <n v="400"/>
    <s v="17.00cm X 24.00cm X 1.40cm"/>
    <n v="144"/>
    <x v="5"/>
  </r>
  <r>
    <x v="25248"/>
    <x v="13761"/>
    <x v="1"/>
    <n v="14100"/>
    <x v="118"/>
    <n v="9788415618089"/>
    <x v="2466"/>
    <s v="Español / Castellano"/>
    <n v="124"/>
    <s v="1.00cm X 1.00cm X 1.10cm"/>
    <n v="96"/>
    <x v="5"/>
  </r>
  <r>
    <x v="25249"/>
    <x v="13762"/>
    <x v="1"/>
    <n v="37300"/>
    <x v="223"/>
    <n v="9788416429042"/>
    <x v="748"/>
    <s v="Español / Castellano"/>
    <n v="500"/>
    <s v="50cm X 22.00cm X .00cm"/>
    <n v="384"/>
    <x v="11"/>
  </r>
  <r>
    <x v="25250"/>
    <x v="13762"/>
    <x v="1"/>
    <n v="44900"/>
    <x v="223"/>
    <n v="9788417002817"/>
    <x v="751"/>
    <s v="Español / Castellano"/>
    <n v="590"/>
    <s v="50cm X 22.00cm X .00cm"/>
    <n v="456"/>
    <x v="11"/>
  </r>
  <r>
    <x v="25251"/>
    <x v="13762"/>
    <x v="1"/>
    <n v="40300"/>
    <x v="446"/>
    <n v="9788416096022"/>
    <x v="893"/>
    <s v="Español / Castellano"/>
    <n v="550"/>
    <s v="14.00cm X 22.00cm X 150cm"/>
    <n v="400"/>
    <x v="1"/>
  </r>
  <r>
    <x v="25252"/>
    <x v="13763"/>
    <x v="0"/>
    <n v="9900"/>
    <x v="209"/>
    <n v="9791387547394"/>
    <x v="357"/>
    <s v="Español / Castellano"/>
    <n v="162"/>
    <s v="18.00cm X 13.00cm X 1.00cm"/>
    <n v="200"/>
    <x v="2"/>
  </r>
  <r>
    <x v="25253"/>
    <x v="13763"/>
    <x v="0"/>
    <n v="8900"/>
    <x v="209"/>
    <n v="9791387619732"/>
    <x v="1103"/>
    <s v="Español / Castellano"/>
    <n v="400"/>
    <s v="18.00cm X 13.00cm X 1.00cm"/>
    <n v="200"/>
    <x v="2"/>
  </r>
  <r>
    <x v="25254"/>
    <x v="13764"/>
    <x v="1"/>
    <n v="23100"/>
    <x v="153"/>
    <n v="9788412286090"/>
    <x v="3092"/>
    <s v="Español / Castellano"/>
    <n v="400"/>
    <s v="15.00cm X 23.00cm X 2.00cm"/>
    <n v="200"/>
    <x v="1"/>
  </r>
  <r>
    <x v="25255"/>
    <x v="13765"/>
    <x v="0"/>
    <n v="12000"/>
    <x v="202"/>
    <n v="9786075820729"/>
    <x v="3112"/>
    <s v="Español / Castellano"/>
    <n v="200"/>
    <s v="18.00cm X 12.00cm X 1.00cm"/>
    <n v="200"/>
    <x v="2"/>
  </r>
  <r>
    <x v="25256"/>
    <x v="13765"/>
    <x v="0"/>
    <n v="12000"/>
    <x v="202"/>
    <n v="9786076368084"/>
    <x v="2076"/>
    <s v="Español / Castellano"/>
    <n v="210"/>
    <s v="17.00cm X 11.00cm X 1.00cm"/>
    <n v="208"/>
    <x v="2"/>
  </r>
  <r>
    <x v="25257"/>
    <x v="13765"/>
    <x v="0"/>
    <n v="12000"/>
    <x v="202"/>
    <n v="9786075780863"/>
    <x v="582"/>
    <s v="Español / Castellano"/>
    <n v="210"/>
    <s v="17.00cm X 11.00cm X 1.00cm"/>
    <n v="200"/>
    <x v="2"/>
  </r>
  <r>
    <x v="25258"/>
    <x v="13765"/>
    <x v="0"/>
    <n v="12000"/>
    <x v="202"/>
    <n v="9786075782522"/>
    <x v="1358"/>
    <s v="Español / Castellano"/>
    <n v="210"/>
    <s v="17.00cm X 12.00cm X .20cm"/>
    <n v="200"/>
    <x v="2"/>
  </r>
  <r>
    <x v="25259"/>
    <x v="13765"/>
    <x v="0"/>
    <n v="12000"/>
    <x v="202"/>
    <n v="9786075784014"/>
    <x v="1112"/>
    <s v="Español / Castellano"/>
    <n v="400"/>
    <s v="18.00cm X 12.00cm X .20cm"/>
    <n v="200"/>
    <x v="2"/>
  </r>
  <r>
    <x v="25260"/>
    <x v="13765"/>
    <x v="0"/>
    <n v="12000"/>
    <x v="202"/>
    <n v="9786075785110"/>
    <x v="896"/>
    <s v="Español / Castellano"/>
    <n v="210"/>
    <s v="18.00cm X 12.00cm X 1.00cm"/>
    <n v="200"/>
    <x v="2"/>
  </r>
  <r>
    <x v="25261"/>
    <x v="13765"/>
    <x v="0"/>
    <n v="12000"/>
    <x v="202"/>
    <n v="9786075786544"/>
    <x v="152"/>
    <s v="Español / Castellano"/>
    <n v="213"/>
    <s v="18.00cm X 12.00cm X 1.00cm"/>
    <n v="202"/>
    <x v="2"/>
  </r>
  <r>
    <x v="25262"/>
    <x v="13766"/>
    <x v="0"/>
    <n v="42500"/>
    <x v="140"/>
    <n v="9788410178151"/>
    <x v="816"/>
    <s v="Español / Castellano"/>
    <n v="400"/>
    <s v="14.00cm X 21.00cm X 2.00cm"/>
    <n v="400"/>
    <x v="1"/>
  </r>
  <r>
    <x v="25263"/>
    <x v="13767"/>
    <x v="0"/>
    <n v="8500"/>
    <x v="209"/>
    <n v="9788410475250"/>
    <x v="621"/>
    <s v="Español / Castellano"/>
    <n v="166"/>
    <s v="17.00cm X 11.00cm X 1.00cm"/>
    <n v="200"/>
    <x v="2"/>
  </r>
  <r>
    <x v="25264"/>
    <x v="13767"/>
    <x v="0"/>
    <n v="8500"/>
    <x v="209"/>
    <n v="9788410258525"/>
    <x v="472"/>
    <s v="Español / Castellano"/>
    <n v="173"/>
    <s v="17.00cm X 11.00cm X 1.00cm"/>
    <n v="200"/>
    <x v="2"/>
  </r>
  <r>
    <x v="25265"/>
    <x v="13767"/>
    <x v="0"/>
    <n v="8500"/>
    <x v="209"/>
    <n v="9788410388468"/>
    <x v="473"/>
    <s v="Español / Castellano"/>
    <n v="173"/>
    <s v="17.00cm X 11.00cm X 1.00cm"/>
    <n v="200"/>
    <x v="2"/>
  </r>
  <r>
    <x v="25266"/>
    <x v="13767"/>
    <x v="0"/>
    <n v="8500"/>
    <x v="209"/>
    <n v="9788410475045"/>
    <x v="621"/>
    <s v="Español / Castellano"/>
    <n v="181"/>
    <s v="17.00cm X 11.00cm X 1.00cm"/>
    <n v="200"/>
    <x v="2"/>
  </r>
  <r>
    <x v="25267"/>
    <x v="13767"/>
    <x v="0"/>
    <n v="8500"/>
    <x v="209"/>
    <n v="9791387547486"/>
    <x v="357"/>
    <s v="Español / Castellano"/>
    <n v="177"/>
    <s v="17.00cm X 12.00cm X 1.00cm"/>
    <n v="200"/>
    <x v="2"/>
  </r>
  <r>
    <x v="25268"/>
    <x v="13767"/>
    <x v="0"/>
    <n v="8500"/>
    <x v="209"/>
    <n v="9788419451521"/>
    <x v="3869"/>
    <s v="Español / Castellano"/>
    <n v="190"/>
    <s v="17.00cm X 12.00cm X 1.00cm"/>
    <n v="200"/>
    <x v="2"/>
  </r>
  <r>
    <x v="25269"/>
    <x v="13767"/>
    <x v="0"/>
    <n v="8500"/>
    <x v="209"/>
    <n v="9791387500436"/>
    <x v="474"/>
    <s v="Español / Castellano"/>
    <n v="184"/>
    <s v="17.00cm X 11.00cm X 1.00cm"/>
    <n v="200"/>
    <x v="2"/>
  </r>
  <r>
    <x v="25270"/>
    <x v="13767"/>
    <x v="0"/>
    <n v="8500"/>
    <x v="209"/>
    <n v="9788419531797"/>
    <x v="438"/>
    <s v="Español / Castellano"/>
    <n v="171"/>
    <s v="17.00cm X 11.00cm X 1.00cm"/>
    <n v="200"/>
    <x v="2"/>
  </r>
  <r>
    <x v="25271"/>
    <x v="13767"/>
    <x v="0"/>
    <n v="8500"/>
    <x v="209"/>
    <n v="9788419916648"/>
    <x v="1328"/>
    <s v="Español / Castellano"/>
    <n v="400"/>
    <s v="17.00cm X 12.00cm X .20cm"/>
    <n v="200"/>
    <x v="2"/>
  </r>
  <r>
    <x v="25272"/>
    <x v="13767"/>
    <x v="0"/>
    <n v="8500"/>
    <x v="209"/>
    <n v="9788410061859"/>
    <x v="1112"/>
    <s v="Español / Castellano"/>
    <n v="400"/>
    <s v="50cm X 22.00cm X .00cm"/>
    <n v="400"/>
    <x v="2"/>
  </r>
  <r>
    <x v="25273"/>
    <x v="13767"/>
    <x v="0"/>
    <n v="13500"/>
    <x v="209"/>
    <n v="9788419451255"/>
    <x v="475"/>
    <s v="Español / Castellano"/>
    <n v="328"/>
    <s v="17.00cm X 11.00cm X 1.00cm"/>
    <n v="400"/>
    <x v="2"/>
  </r>
  <r>
    <x v="25274"/>
    <x v="13768"/>
    <x v="0"/>
    <n v="31000"/>
    <x v="140"/>
    <n v="9788417977832"/>
    <x v="813"/>
    <s v="Español / Castellano"/>
    <n v="400"/>
    <s v="12.00cm X 20.00cm X 1.00cm"/>
    <n v="256"/>
    <x v="1"/>
  </r>
  <r>
    <x v="25275"/>
    <x v="13769"/>
    <x v="0"/>
    <n v="35805"/>
    <x v="852"/>
    <n v="9788418524240"/>
    <x v="405"/>
    <s v="Español / Castellano"/>
    <n v="200"/>
    <s v="15.00cm X 20.00cm X 1.10cm"/>
    <n v="168"/>
    <x v="5"/>
  </r>
  <r>
    <x v="25276"/>
    <x v="13770"/>
    <x v="0"/>
    <n v="39900"/>
    <x v="209"/>
    <n v="9791387619794"/>
    <x v="1103"/>
    <s v="Español / Castellano"/>
    <n v="400"/>
    <s v="21.00cm X 15.00cm X 1.00cm"/>
    <n v="750"/>
    <x v="2"/>
  </r>
  <r>
    <x v="25277"/>
    <x v="13771"/>
    <x v="1"/>
    <n v="21900"/>
    <x v="27"/>
    <n v="9789508894694"/>
    <x v="2137"/>
    <s v="Español / Castellano"/>
    <n v="130"/>
    <s v="18.00cm X 18.00cm X 50cm"/>
    <n v="44"/>
    <x v="11"/>
  </r>
  <r>
    <x v="25278"/>
    <x v="13772"/>
    <x v="0"/>
    <n v="10200"/>
    <x v="105"/>
    <n v="9789876842907"/>
    <x v="592"/>
    <s v="Español / Castellano"/>
    <n v="400"/>
    <s v="13.00cm X 22.00cm X .10cm"/>
    <n v="144"/>
    <x v="6"/>
  </r>
  <r>
    <x v="25279"/>
    <x v="13773"/>
    <x v="0"/>
    <n v="47000"/>
    <x v="530"/>
    <n v="9788412953251"/>
    <x v="816"/>
    <s v="Español / Castellano"/>
    <n v="400"/>
    <s v="14.00cm X 22.00cm X 250cm"/>
    <n v="512"/>
    <x v="12"/>
  </r>
  <r>
    <x v="25280"/>
    <x v="13774"/>
    <x v="0"/>
    <n v="19900"/>
    <x v="219"/>
    <n v="9789871307043"/>
    <x v="1663"/>
    <s v="Español / Castellano"/>
    <n v="200"/>
    <s v="14.00cm X 20.00cm X .00cm"/>
    <n v="206"/>
    <x v="3"/>
  </r>
  <r>
    <x v="25281"/>
    <x v="13775"/>
    <x v="0"/>
    <n v="10000"/>
    <x v="14"/>
    <n v="9789878527451"/>
    <x v="455"/>
    <s v="Español / Castellano"/>
    <n v="400"/>
    <s v="22.00cm X 15.00cm X .20cm"/>
    <n v="10"/>
    <x v="1"/>
  </r>
  <r>
    <x v="25282"/>
    <x v="13776"/>
    <x v="1"/>
    <n v="11000"/>
    <x v="112"/>
    <n v="9789681677473"/>
    <x v="4541"/>
    <s v="Español / Castellano"/>
    <n v="110"/>
    <s v="15.00cm X 19.00cm X .00cm"/>
    <n v="48"/>
    <x v="11"/>
  </r>
  <r>
    <x v="25283"/>
    <x v="13777"/>
    <x v="1"/>
    <n v="12000"/>
    <x v="272"/>
    <n v="9789871296859"/>
    <x v="3780"/>
    <s v="Español / Castellano"/>
    <n v="180"/>
    <s v="22.00cm X 26.00cm X .00cm"/>
    <n v="36"/>
    <x v="11"/>
  </r>
  <r>
    <x v="25284"/>
    <x v="13777"/>
    <x v="1"/>
    <n v="12000"/>
    <x v="272"/>
    <n v="9789871296972"/>
    <x v="2761"/>
    <s v="Español / Castellano"/>
    <n v="140"/>
    <s v="22.00cm X 16.00cm X .00cm"/>
    <n v="48"/>
    <x v="11"/>
  </r>
  <r>
    <x v="25285"/>
    <x v="13778"/>
    <x v="0"/>
    <n v="14900"/>
    <x v="639"/>
    <n v="9781405078054"/>
    <x v="0"/>
    <s v="Inglés"/>
    <n v="400"/>
    <s v="50cm X 22.00cm X .00cm"/>
    <n v="10"/>
    <x v="11"/>
  </r>
  <r>
    <x v="25286"/>
    <x v="13779"/>
    <x v="0"/>
    <n v="87147"/>
    <x v="117"/>
    <n v="9788420011936"/>
    <x v="86"/>
    <s v="Español / Castellano"/>
    <n v="400"/>
    <s v="19.00cm X 24.00cm X 5.00cm"/>
    <n v="540"/>
    <x v="17"/>
  </r>
  <r>
    <x v="25287"/>
    <x v="13780"/>
    <x v="0"/>
    <n v="57433.5"/>
    <x v="117"/>
    <n v="9788420011004"/>
    <x v="3150"/>
    <s v="Español / Castellano"/>
    <n v="490"/>
    <s v="17.00cm X 24.00cm X .00cm"/>
    <n v="230"/>
    <x v="10"/>
  </r>
  <r>
    <x v="25288"/>
    <x v="13781"/>
    <x v="1"/>
    <n v="6107.5"/>
    <x v="198"/>
    <n v="9788491040477"/>
    <x v="1814"/>
    <s v="Español / Castellano"/>
    <n v="400"/>
    <s v="20.00cm X 13.00cm X 4.00cm"/>
    <n v="400"/>
    <x v="1"/>
  </r>
  <r>
    <x v="25289"/>
    <x v="13782"/>
    <x v="0"/>
    <n v="24000"/>
    <x v="123"/>
    <n v="9789871474837"/>
    <x v="246"/>
    <s v="Español / Castellano"/>
    <n v="110"/>
    <s v="14.00cm X 22.00cm X .90cm"/>
    <n v="128"/>
    <x v="1"/>
  </r>
  <r>
    <x v="25290"/>
    <x v="13783"/>
    <x v="0"/>
    <n v="47310"/>
    <x v="51"/>
    <n v="9788499886183"/>
    <x v="2246"/>
    <s v="Español / Castellano"/>
    <n v="523"/>
    <s v="20.00cm X 13.00cm X .25cm"/>
    <n v="488"/>
    <x v="5"/>
  </r>
  <r>
    <x v="25291"/>
    <x v="13784"/>
    <x v="1"/>
    <n v="34500"/>
    <x v="166"/>
    <n v="9788412804669"/>
    <x v="2218"/>
    <s v="Español / Castellano"/>
    <n v="910"/>
    <s v="21.00cm X 29.00cm X 2.20cm"/>
    <n v="192"/>
    <x v="11"/>
  </r>
  <r>
    <x v="25292"/>
    <x v="13785"/>
    <x v="1"/>
    <n v="26500"/>
    <x v="163"/>
    <n v="9789874707925"/>
    <x v="301"/>
    <s v="Español / Castellano"/>
    <n v="400"/>
    <s v="23.00cm X 30.00cm X 50cm"/>
    <n v="32"/>
    <x v="11"/>
  </r>
  <r>
    <x v="25293"/>
    <x v="13785"/>
    <x v="1"/>
    <n v="37100"/>
    <x v="704"/>
    <n v="9788417114404"/>
    <x v="574"/>
    <s v="Español / Castellano"/>
    <n v="480"/>
    <s v="31.00cm X 30.00cm X 2.20cm"/>
    <n v="40"/>
    <x v="11"/>
  </r>
  <r>
    <x v="25294"/>
    <x v="13786"/>
    <x v="1"/>
    <n v="26790"/>
    <x v="284"/>
    <n v="9789507543616"/>
    <x v="2787"/>
    <s v="Español / Castellano"/>
    <n v="310"/>
    <s v="18.00cm X 24.00cm X 1.30cm"/>
    <n v="160"/>
    <x v="5"/>
  </r>
  <r>
    <x v="25295"/>
    <x v="13787"/>
    <x v="0"/>
    <n v="26790"/>
    <x v="284"/>
    <n v="9789507542343"/>
    <x v="4655"/>
    <s v="Español / Castellano"/>
    <n v="370"/>
    <s v="16.00cm X 23.00cm X .00cm"/>
    <n v="252"/>
    <x v="1"/>
  </r>
  <r>
    <x v="25296"/>
    <x v="13787"/>
    <x v="0"/>
    <n v="18490"/>
    <x v="284"/>
    <n v="9789507541506"/>
    <x v="2607"/>
    <s v="Español / Castellano"/>
    <n v="250"/>
    <s v="16.00cm X 23.00cm X .00cm"/>
    <n v="162"/>
    <x v="0"/>
  </r>
  <r>
    <x v="17077"/>
    <x v="13787"/>
    <x v="0"/>
    <n v="26790"/>
    <x v="284"/>
    <n v="9789507541902"/>
    <x v="4656"/>
    <s v="Español / Castellano"/>
    <n v="320"/>
    <s v="16.00cm X 23.00cm X .00cm"/>
    <n v="256"/>
    <x v="6"/>
  </r>
  <r>
    <x v="25297"/>
    <x v="13788"/>
    <x v="0"/>
    <n v="34000"/>
    <x v="199"/>
    <n v="9789878272306"/>
    <x v="454"/>
    <s v="Español / Castellano"/>
    <n v="400"/>
    <s v="20.00cm X 14.00cm X .20cm"/>
    <n v="360"/>
    <x v="1"/>
  </r>
  <r>
    <x v="25298"/>
    <x v="13788"/>
    <x v="0"/>
    <n v="20999"/>
    <x v="338"/>
    <n v="9786316532039"/>
    <x v="1242"/>
    <s v="Español / Castellano"/>
    <n v="170"/>
    <s v="13.00cm X 20.00cm X 50cm"/>
    <n v="120"/>
    <x v="6"/>
  </r>
  <r>
    <x v="25299"/>
    <x v="13789"/>
    <x v="0"/>
    <n v="17500"/>
    <x v="527"/>
    <n v="9789507222030"/>
    <x v="3778"/>
    <s v="Español / Castellano"/>
    <n v="210"/>
    <s v="13.00cm X 20.00cm X 1.00cm"/>
    <n v="192"/>
    <x v="3"/>
  </r>
  <r>
    <x v="25300"/>
    <x v="13790"/>
    <x v="0"/>
    <n v="14550"/>
    <x v="709"/>
    <n v="9789873904196"/>
    <x v="0"/>
    <s v="Español / Castellano"/>
    <n v="102"/>
    <s v="50cm X 16.00cm X .00cm"/>
    <n v="10"/>
    <x v="4"/>
  </r>
  <r>
    <x v="25301"/>
    <x v="13790"/>
    <x v="0"/>
    <n v="13019"/>
    <x v="654"/>
    <n v="9789872809058"/>
    <x v="0"/>
    <s v="Español / Castellano"/>
    <n v="71"/>
    <s v="50cm X 14.00cm X .00cm"/>
    <n v="6"/>
    <x v="4"/>
  </r>
  <r>
    <x v="25302"/>
    <x v="13790"/>
    <x v="0"/>
    <n v="23900"/>
    <x v="203"/>
    <n v="9789872067793"/>
    <x v="1520"/>
    <s v="Español / Castellano"/>
    <n v="270"/>
    <s v="14.00cm X 22.00cm X .00cm"/>
    <n v="208"/>
    <x v="6"/>
  </r>
  <r>
    <x v="25303"/>
    <x v="13790"/>
    <x v="0"/>
    <n v="22390"/>
    <x v="483"/>
    <n v="9789876310185"/>
    <x v="253"/>
    <s v="Español / Castellano"/>
    <n v="150"/>
    <s v="14.00cm X 21.00cm X .00cm"/>
    <n v="128"/>
    <x v="3"/>
  </r>
  <r>
    <x v="25304"/>
    <x v="13791"/>
    <x v="0"/>
    <n v="66630"/>
    <x v="101"/>
    <n v="9788480199254"/>
    <x v="3154"/>
    <s v="Español / Castellano"/>
    <n v="1580"/>
    <s v="24.00cm X 30.00cm X .00cm"/>
    <n v="256"/>
    <x v="16"/>
  </r>
  <r>
    <x v="25305"/>
    <x v="13792"/>
    <x v="0"/>
    <n v="38900"/>
    <x v="162"/>
    <n v="9789506411466"/>
    <x v="4023"/>
    <s v="Español / Castellano"/>
    <n v="280"/>
    <s v="14.00cm X 22.00cm X .00cm"/>
    <n v="240"/>
    <x v="3"/>
  </r>
  <r>
    <x v="25306"/>
    <x v="13793"/>
    <x v="1"/>
    <n v="22000"/>
    <x v="148"/>
    <n v="9788494841217"/>
    <x v="297"/>
    <s v="Español / Castellano"/>
    <n v="400"/>
    <s v="10.00cm X 14.00cm X 50cm"/>
    <n v="60"/>
    <x v="6"/>
  </r>
  <r>
    <x v="25307"/>
    <x v="13794"/>
    <x v="0"/>
    <n v="9800"/>
    <x v="353"/>
    <n v="9789874170927"/>
    <x v="2379"/>
    <s v="Español / Castellano"/>
    <n v="400"/>
    <s v="50cm X 22.00cm X .00cm"/>
    <n v="80"/>
    <x v="1"/>
  </r>
  <r>
    <x v="25308"/>
    <x v="13795"/>
    <x v="1"/>
    <n v="27900"/>
    <x v="10"/>
    <n v="9789508511409"/>
    <x v="231"/>
    <s v="Español / Castellano"/>
    <n v="660"/>
    <s v="16.00cm X 23.00cm X 250cm"/>
    <n v="422"/>
    <x v="6"/>
  </r>
  <r>
    <x v="25309"/>
    <x v="13795"/>
    <x v="1"/>
    <n v="29000"/>
    <x v="86"/>
    <n v="9789878451251"/>
    <x v="2459"/>
    <s v="Español / Castellano"/>
    <n v="300"/>
    <s v="16.00cm X 23.00cm X 250cm"/>
    <n v="256"/>
    <x v="6"/>
  </r>
  <r>
    <x v="25310"/>
    <x v="13796"/>
    <x v="0"/>
    <n v="21500"/>
    <x v="20"/>
    <n v="9789506497262"/>
    <x v="1451"/>
    <s v="Español / Castellano"/>
    <n v="400"/>
    <s v="23.00cm X 16.00cm X .10cm"/>
    <n v="173"/>
    <x v="0"/>
  </r>
  <r>
    <x v="25311"/>
    <x v="13797"/>
    <x v="1"/>
    <n v="29000"/>
    <x v="91"/>
    <n v="9788417822392"/>
    <x v="149"/>
    <s v="Español / Castellano"/>
    <n v="400"/>
    <s v="14.00cm X 21.00cm X 1.60cm"/>
    <n v="160"/>
    <x v="0"/>
  </r>
  <r>
    <x v="25312"/>
    <x v="13798"/>
    <x v="1"/>
    <n v="22900"/>
    <x v="47"/>
    <n v="9789500208772"/>
    <x v="2930"/>
    <s v="Español / Castellano"/>
    <n v="359"/>
    <s v="15.00cm X 23.00cm X 1.90cm"/>
    <n v="272"/>
    <x v="5"/>
  </r>
  <r>
    <x v="25313"/>
    <x v="13799"/>
    <x v="0"/>
    <n v="23990"/>
    <x v="34"/>
    <n v="9789876294331"/>
    <x v="1162"/>
    <s v="Español / Castellano"/>
    <n v="300"/>
    <s v="14.00cm X 21.00cm X 1.60cm"/>
    <n v="272"/>
    <x v="0"/>
  </r>
  <r>
    <x v="25314"/>
    <x v="13800"/>
    <x v="0"/>
    <n v="9000"/>
    <x v="14"/>
    <n v="9789870282952"/>
    <x v="4657"/>
    <s v="Español / Castellano"/>
    <n v="297"/>
    <s v="16.00cm X 23.00cm X .10cm"/>
    <n v="160"/>
    <x v="1"/>
  </r>
  <r>
    <x v="25315"/>
    <x v="13801"/>
    <x v="0"/>
    <n v="22900"/>
    <x v="203"/>
    <n v="9789877900859"/>
    <x v="425"/>
    <s v="Español / Castellano"/>
    <n v="150"/>
    <s v="13.00cm X 21.00cm X 50cm"/>
    <n v="104"/>
    <x v="1"/>
  </r>
  <r>
    <x v="25316"/>
    <x v="13802"/>
    <x v="0"/>
    <n v="16800"/>
    <x v="261"/>
    <n v="9786074001662"/>
    <x v="1397"/>
    <s v="Español / Castellano"/>
    <n v="250"/>
    <s v="21.00cm X 18.00cm X .00cm"/>
    <n v="14"/>
    <x v="11"/>
  </r>
  <r>
    <x v="25317"/>
    <x v="13802"/>
    <x v="0"/>
    <n v="23100"/>
    <x v="49"/>
    <n v="9789707773844"/>
    <x v="1029"/>
    <s v="Español / Castellano"/>
    <n v="290"/>
    <s v="22.00cm X 22.00cm X .80cm"/>
    <n v="20"/>
    <x v="11"/>
  </r>
  <r>
    <x v="18324"/>
    <x v="13803"/>
    <x v="0"/>
    <n v="31099"/>
    <x v="1093"/>
    <n v="9783771600334"/>
    <x v="3502"/>
    <s v="Español / Castellano"/>
    <n v="400"/>
    <s v="24.00cm X 28.00cm X 2.80cm"/>
    <n v="288"/>
    <x v="9"/>
  </r>
  <r>
    <x v="25318"/>
    <x v="13804"/>
    <x v="0"/>
    <n v="26000"/>
    <x v="49"/>
    <n v="9786075574950"/>
    <x v="2209"/>
    <s v="Español / Castellano"/>
    <n v="330"/>
    <s v="19.00cm X 19.00cm X 1.40cm"/>
    <n v="32"/>
    <x v="11"/>
  </r>
  <r>
    <x v="12246"/>
    <x v="13805"/>
    <x v="0"/>
    <n v="31000"/>
    <x v="45"/>
    <n v="9789505567959"/>
    <x v="274"/>
    <s v="Español / Castellano"/>
    <n v="400"/>
    <s v="50cm X 22.00cm X .00cm"/>
    <n v="10"/>
    <x v="0"/>
  </r>
  <r>
    <x v="25319"/>
    <x v="13806"/>
    <x v="0"/>
    <n v="34500"/>
    <x v="199"/>
    <n v="9789874862303"/>
    <x v="1247"/>
    <s v="Español / Castellano"/>
    <n v="350"/>
    <s v="14.00cm X 21.00cm X 150cm"/>
    <n v="352"/>
    <x v="1"/>
  </r>
  <r>
    <x v="25320"/>
    <x v="13807"/>
    <x v="0"/>
    <n v="59823"/>
    <x v="76"/>
    <n v="9788479785598"/>
    <x v="1056"/>
    <s v="Español / Castellano"/>
    <n v="840"/>
    <s v="17.00cm X 24.00cm X .00cm"/>
    <n v="416"/>
    <x v="12"/>
  </r>
  <r>
    <x v="25321"/>
    <x v="13807"/>
    <x v="0"/>
    <n v="92488.5"/>
    <x v="76"/>
    <n v="9788499696379"/>
    <x v="25"/>
    <s v="Español / Castellano"/>
    <n v="400"/>
    <s v="50cm X 22.00cm X .00cm"/>
    <n v="560"/>
    <x v="10"/>
  </r>
  <r>
    <x v="25322"/>
    <x v="13808"/>
    <x v="1"/>
    <n v="6000"/>
    <x v="105"/>
    <n v="9789505633036"/>
    <x v="2980"/>
    <s v="Español / Castellano"/>
    <n v="80"/>
    <s v="12.00cm X 18.00cm X .00cm"/>
    <n v="64"/>
    <x v="11"/>
  </r>
  <r>
    <x v="25323"/>
    <x v="13808"/>
    <x v="1"/>
    <n v="6000"/>
    <x v="105"/>
    <n v="9789505633159"/>
    <x v="3105"/>
    <s v="Español / Castellano"/>
    <n v="110"/>
    <s v="12.00cm X 18.00cm X .00cm"/>
    <n v="78"/>
    <x v="11"/>
  </r>
  <r>
    <x v="25324"/>
    <x v="13808"/>
    <x v="1"/>
    <n v="26499"/>
    <x v="387"/>
    <n v="9789875798847"/>
    <x v="1750"/>
    <s v="Español / Castellano"/>
    <n v="410"/>
    <s v="20.00cm X 28.00cm X .00cm"/>
    <n v="60"/>
    <x v="11"/>
  </r>
  <r>
    <x v="25325"/>
    <x v="13809"/>
    <x v="0"/>
    <n v="23131"/>
    <x v="198"/>
    <n v="9788420609157"/>
    <x v="694"/>
    <s v="Español / Castellano"/>
    <n v="400"/>
    <s v="50cm X 22.00cm X .00cm"/>
    <n v="448"/>
    <x v="1"/>
  </r>
  <r>
    <x v="25326"/>
    <x v="13809"/>
    <x v="0"/>
    <n v="21850"/>
    <x v="198"/>
    <n v="9788420659794"/>
    <x v="4658"/>
    <s v="Español / Castellano"/>
    <n v="190"/>
    <s v="11.00cm X 18.00cm X 1.40cm"/>
    <n v="266"/>
    <x v="1"/>
  </r>
  <r>
    <x v="25327"/>
    <x v="13809"/>
    <x v="0"/>
    <n v="22780"/>
    <x v="198"/>
    <n v="9788420657899"/>
    <x v="3269"/>
    <s v="Español / Castellano"/>
    <n v="400"/>
    <s v="11.00cm X 18.00cm X .00cm"/>
    <n v="248"/>
    <x v="1"/>
  </r>
  <r>
    <x v="25328"/>
    <x v="13809"/>
    <x v="0"/>
    <n v="16000"/>
    <x v="328"/>
    <n v="9789509282766"/>
    <x v="3655"/>
    <s v="Español / Castellano"/>
    <n v="400"/>
    <s v="50cm X 22.00cm X .00cm"/>
    <n v="10"/>
    <x v="1"/>
  </r>
  <r>
    <x v="25329"/>
    <x v="13809"/>
    <x v="0"/>
    <n v="5500"/>
    <x v="105"/>
    <n v="9789505637041"/>
    <x v="3047"/>
    <s v="Español / Castellano"/>
    <n v="80"/>
    <s v="11.00cm X 18.00cm X .00cm"/>
    <n v="54"/>
    <x v="11"/>
  </r>
  <r>
    <x v="25328"/>
    <x v="13809"/>
    <x v="0"/>
    <n v="17600"/>
    <x v="43"/>
    <n v="9789876131575"/>
    <x v="4030"/>
    <s v="Español / Castellano"/>
    <n v="70"/>
    <s v="12.00cm X 20.00cm X 50cm"/>
    <n v="128"/>
    <x v="1"/>
  </r>
  <r>
    <x v="25330"/>
    <x v="13809"/>
    <x v="0"/>
    <n v="32000"/>
    <x v="32"/>
    <n v="9789500395878"/>
    <x v="916"/>
    <s v="Español / Castellano"/>
    <n v="570"/>
    <s v="15.00cm X 23.00cm X .00cm"/>
    <n v="390"/>
    <x v="1"/>
  </r>
  <r>
    <x v="25331"/>
    <x v="13809"/>
    <x v="0"/>
    <n v="15000"/>
    <x v="32"/>
    <n v="9789500305389"/>
    <x v="4659"/>
    <s v="Español / Castellano"/>
    <n v="120"/>
    <s v="12.00cm X 18.00cm X .00cm"/>
    <n v="140"/>
    <x v="1"/>
  </r>
  <r>
    <x v="25332"/>
    <x v="13809"/>
    <x v="0"/>
    <n v="15000"/>
    <x v="374"/>
    <n v="9786071427762"/>
    <x v="614"/>
    <s v="Español / Castellano"/>
    <n v="400"/>
    <s v="50cm X 22.00cm X .00cm"/>
    <n v="10"/>
    <x v="1"/>
  </r>
  <r>
    <x v="25333"/>
    <x v="13809"/>
    <x v="0"/>
    <n v="20500"/>
    <x v="413"/>
    <n v="9788416291892"/>
    <x v="806"/>
    <s v="Español / Castellano"/>
    <n v="400"/>
    <s v="13.00cm X 21.00cm X 1.00cm"/>
    <n v="80"/>
    <x v="1"/>
  </r>
  <r>
    <x v="25334"/>
    <x v="13810"/>
    <x v="0"/>
    <n v="24000"/>
    <x v="32"/>
    <n v="9788496375222"/>
    <x v="2435"/>
    <s v="Español / Castellano"/>
    <n v="580"/>
    <s v="15.00cm X 23.00cm X .00cm"/>
    <n v="396"/>
    <x v="1"/>
  </r>
  <r>
    <x v="25335"/>
    <x v="13811"/>
    <x v="0"/>
    <n v="34000"/>
    <x v="48"/>
    <n v="9788433922083"/>
    <x v="2557"/>
    <s v="Español / Castellano"/>
    <n v="400"/>
    <s v="14.00cm X 22.00cm X 1.00cm"/>
    <n v="264"/>
    <x v="1"/>
  </r>
  <r>
    <x v="25336"/>
    <x v="13811"/>
    <x v="0"/>
    <n v="25490"/>
    <x v="89"/>
    <n v="9789876146319"/>
    <x v="3210"/>
    <s v="Español / Castellano"/>
    <n v="220"/>
    <s v="18.00cm X 12.00cm X .10cm"/>
    <n v="160"/>
    <x v="6"/>
  </r>
  <r>
    <x v="25337"/>
    <x v="13812"/>
    <x v="0"/>
    <n v="8000"/>
    <x v="8"/>
    <n v="9789874159786"/>
    <x v="3850"/>
    <s v="Español / Castellano"/>
    <n v="300"/>
    <s v="13.00cm X 20.00cm X 1.70cm"/>
    <n v="328"/>
    <x v="1"/>
  </r>
  <r>
    <x v="25338"/>
    <x v="13812"/>
    <x v="0"/>
    <n v="8000"/>
    <x v="26"/>
    <n v="9789874159434"/>
    <x v="83"/>
    <s v="Español / Castellano"/>
    <n v="332"/>
    <s v="13.00cm X 20.00cm X 2.10cm"/>
    <n v="368"/>
    <x v="1"/>
  </r>
  <r>
    <x v="25339"/>
    <x v="13813"/>
    <x v="1"/>
    <n v="73951"/>
    <x v="72"/>
    <n v="9788429173956"/>
    <x v="3665"/>
    <s v="Español / Castellano"/>
    <n v="760"/>
    <s v="21.00cm X 28.00cm X .00cm"/>
    <n v="302"/>
    <x v="9"/>
  </r>
  <r>
    <x v="25340"/>
    <x v="13814"/>
    <x v="0"/>
    <n v="12000"/>
    <x v="8"/>
    <n v="9789878388175"/>
    <x v="902"/>
    <s v="Español / Castellano"/>
    <n v="250"/>
    <s v="19.00cm X 13.00cm X 1.70cm"/>
    <n v="360"/>
    <x v="1"/>
  </r>
  <r>
    <x v="25341"/>
    <x v="13814"/>
    <x v="0"/>
    <n v="26000"/>
    <x v="8"/>
    <n v="9786316615459"/>
    <x v="350"/>
    <s v="Español / Castellano"/>
    <n v="400"/>
    <s v="50cm X 22.00cm X .00cm"/>
    <n v="10"/>
    <x v="1"/>
  </r>
  <r>
    <x v="25342"/>
    <x v="13815"/>
    <x v="0"/>
    <n v="41005"/>
    <x v="38"/>
    <n v="9786075760360"/>
    <x v="3601"/>
    <s v="Español / Castellano"/>
    <n v="521"/>
    <s v="15.00cm X 21.00cm X 2.30cm"/>
    <n v="230"/>
    <x v="12"/>
  </r>
  <r>
    <x v="25343"/>
    <x v="13816"/>
    <x v="1"/>
    <n v="31611.5"/>
    <x v="117"/>
    <n v="9788420011103"/>
    <x v="769"/>
    <s v="Español / Castellano"/>
    <n v="210"/>
    <s v="17.00cm X 24.00cm X .00cm"/>
    <n v="94"/>
    <x v="17"/>
  </r>
  <r>
    <x v="25344"/>
    <x v="13817"/>
    <x v="1"/>
    <n v="13900"/>
    <x v="12"/>
    <n v="9789878618821"/>
    <x v="1899"/>
    <s v="Español / Castellano"/>
    <n v="400"/>
    <s v="50cm X 22.00cm X .00cm"/>
    <n v="424"/>
    <x v="1"/>
  </r>
  <r>
    <x v="25345"/>
    <x v="13818"/>
    <x v="0"/>
    <n v="20144"/>
    <x v="335"/>
    <n v="9789874771216"/>
    <x v="0"/>
    <s v="Español / Castellano"/>
    <n v="108"/>
    <s v="50cm X 14.00cm X .00cm"/>
    <n v="9"/>
    <x v="11"/>
  </r>
  <r>
    <x v="25346"/>
    <x v="13818"/>
    <x v="0"/>
    <n v="23561"/>
    <x v="335"/>
    <n v="9789874889867"/>
    <x v="0"/>
    <s v="Español / Castellano"/>
    <n v="148"/>
    <s v="50cm X 14.00cm X .00cm"/>
    <n v="12"/>
    <x v="4"/>
  </r>
  <r>
    <x v="25347"/>
    <x v="13819"/>
    <x v="0"/>
    <n v="14000"/>
    <x v="557"/>
    <n v="9789874600325"/>
    <x v="1684"/>
    <s v="Español / Castellano"/>
    <n v="100"/>
    <s v="22.00cm X 15.00cm X 1.00cm"/>
    <n v="108"/>
    <x v="1"/>
  </r>
  <r>
    <x v="25348"/>
    <x v="13820"/>
    <x v="0"/>
    <n v="35500"/>
    <x v="48"/>
    <n v="9788433975508"/>
    <x v="2311"/>
    <s v="Español / Castellano"/>
    <n v="350"/>
    <s v="14.00cm X 22.00cm X .00cm"/>
    <n v="252"/>
    <x v="1"/>
  </r>
  <r>
    <x v="25349"/>
    <x v="13821"/>
    <x v="1"/>
    <n v="21900"/>
    <x v="171"/>
    <n v="9789878870557"/>
    <x v="146"/>
    <s v="Español / Castellano"/>
    <n v="156"/>
    <s v="13.00cm X 19.00cm X 1.00cm"/>
    <n v="156"/>
    <x v="1"/>
  </r>
  <r>
    <x v="25350"/>
    <x v="13822"/>
    <x v="0"/>
    <n v="23900"/>
    <x v="86"/>
    <n v="9789878331720"/>
    <x v="2525"/>
    <s v="Español / Castellano"/>
    <n v="400"/>
    <s v="50cm X 22.00cm X .00cm"/>
    <n v="148"/>
    <x v="0"/>
  </r>
  <r>
    <x v="25351"/>
    <x v="13822"/>
    <x v="0"/>
    <n v="23900"/>
    <x v="86"/>
    <n v="9789878267159"/>
    <x v="470"/>
    <s v="Español / Castellano"/>
    <n v="400"/>
    <s v="15.00cm X 23.00cm X 1.00cm"/>
    <n v="148"/>
    <x v="1"/>
  </r>
  <r>
    <x v="25352"/>
    <x v="13823"/>
    <x v="0"/>
    <n v="27900"/>
    <x v="219"/>
    <n v="9789878230047"/>
    <x v="3770"/>
    <s v="Español / Castellano"/>
    <n v="250"/>
    <s v="16.00cm X 24.00cm X 1.00cm"/>
    <n v="192"/>
    <x v="0"/>
  </r>
  <r>
    <x v="25353"/>
    <x v="13824"/>
    <x v="0"/>
    <n v="20000"/>
    <x v="257"/>
    <n v="9786313001194"/>
    <x v="996"/>
    <s v="Español / Castellano"/>
    <n v="220"/>
    <s v="24.00cm X 33.00cm X 1.00cm"/>
    <n v="160"/>
    <x v="12"/>
  </r>
  <r>
    <x v="25354"/>
    <x v="13824"/>
    <x v="0"/>
    <n v="37799"/>
    <x v="472"/>
    <n v="9789871941827"/>
    <x v="1352"/>
    <s v="Español / Castellano"/>
    <n v="400"/>
    <s v="14.00cm X 22.00cm X 1.00cm"/>
    <n v="328"/>
    <x v="12"/>
  </r>
  <r>
    <x v="25355"/>
    <x v="13824"/>
    <x v="0"/>
    <n v="20000"/>
    <x v="21"/>
    <n v="9789876121392"/>
    <x v="4660"/>
    <s v="Español / Castellano"/>
    <n v="190"/>
    <s v="14.00cm X 22.00cm X .00cm"/>
    <n v="80"/>
    <x v="5"/>
  </r>
  <r>
    <x v="25356"/>
    <x v="13824"/>
    <x v="0"/>
    <n v="20000"/>
    <x v="21"/>
    <n v="9789876128056"/>
    <x v="759"/>
    <s v="Español / Castellano"/>
    <n v="320"/>
    <s v="14.00cm X 22.00cm X .10cm"/>
    <n v="315"/>
    <x v="5"/>
  </r>
  <r>
    <x v="25357"/>
    <x v="13824"/>
    <x v="0"/>
    <n v="20000"/>
    <x v="21"/>
    <n v="9789876124485"/>
    <x v="2819"/>
    <s v="Español / Castellano"/>
    <n v="220"/>
    <s v="14.00cm X 21.00cm X 1.00cm"/>
    <n v="150"/>
    <x v="12"/>
  </r>
  <r>
    <x v="25358"/>
    <x v="13824"/>
    <x v="0"/>
    <n v="23000"/>
    <x v="120"/>
    <n v="9786313003839"/>
    <x v="1569"/>
    <s v="Español / Castellano"/>
    <n v="168"/>
    <s v="21.00cm X 14.00cm X .80cm"/>
    <n v="96"/>
    <x v="12"/>
  </r>
  <r>
    <x v="25359"/>
    <x v="13824"/>
    <x v="0"/>
    <n v="23000"/>
    <x v="120"/>
    <n v="9786313003846"/>
    <x v="1569"/>
    <s v="Español / Castellano"/>
    <n v="190"/>
    <s v="21.00cm X 15.00cm X .80cm"/>
    <n v="112"/>
    <x v="12"/>
  </r>
  <r>
    <x v="25360"/>
    <x v="13824"/>
    <x v="0"/>
    <n v="23000"/>
    <x v="120"/>
    <n v="9786313003853"/>
    <x v="1569"/>
    <s v="Español / Castellano"/>
    <n v="190"/>
    <s v="21.00cm X 14.00cm X 50cm"/>
    <n v="112"/>
    <x v="12"/>
  </r>
  <r>
    <x v="25361"/>
    <x v="13824"/>
    <x v="0"/>
    <n v="23000"/>
    <x v="120"/>
    <n v="9786313003884"/>
    <x v="1569"/>
    <s v="Español / Castellano"/>
    <n v="221"/>
    <s v="21.00cm X 14.00cm X 1.00cm"/>
    <n v="136"/>
    <x v="12"/>
  </r>
  <r>
    <x v="25362"/>
    <x v="13825"/>
    <x v="1"/>
    <n v="32000"/>
    <x v="763"/>
    <n v="9789877473568"/>
    <x v="465"/>
    <s v="Español / Castellano"/>
    <n v="720"/>
    <s v="15.00cm X 21.00cm X 3.30cm"/>
    <n v="696"/>
    <x v="11"/>
  </r>
  <r>
    <x v="25363"/>
    <x v="13826"/>
    <x v="1"/>
    <n v="34900"/>
    <x v="77"/>
    <n v="9789878222233"/>
    <x v="91"/>
    <s v="Español / Castellano"/>
    <n v="400"/>
    <s v="13.00cm X 19.00cm X 1.00cm"/>
    <n v="448"/>
    <x v="1"/>
  </r>
  <r>
    <x v="25364"/>
    <x v="13826"/>
    <x v="1"/>
    <n v="34900"/>
    <x v="77"/>
    <n v="9789878222356"/>
    <x v="91"/>
    <s v="Español / Castellano"/>
    <n v="400"/>
    <s v="13.00cm X 19.00cm X 1.00cm"/>
    <n v="496"/>
    <x v="1"/>
  </r>
  <r>
    <x v="25365"/>
    <x v="13826"/>
    <x v="1"/>
    <n v="34900"/>
    <x v="77"/>
    <n v="9789878222318"/>
    <x v="91"/>
    <s v="Español / Castellano"/>
    <n v="400"/>
    <s v="13.00cm X 19.00cm X 1.00cm"/>
    <n v="432"/>
    <x v="1"/>
  </r>
  <r>
    <x v="25366"/>
    <x v="13826"/>
    <x v="1"/>
    <n v="34900"/>
    <x v="77"/>
    <n v="9789878222325"/>
    <x v="91"/>
    <s v="Español / Castellano"/>
    <n v="400"/>
    <s v="13.00cm X 19.00cm X 1.00cm"/>
    <n v="416"/>
    <x v="1"/>
  </r>
  <r>
    <x v="25367"/>
    <x v="13826"/>
    <x v="1"/>
    <n v="34900"/>
    <x v="77"/>
    <n v="9789878222332"/>
    <x v="91"/>
    <s v="Español / Castellano"/>
    <n v="400"/>
    <s v="13.00cm X 19.00cm X 1.00cm"/>
    <n v="712"/>
    <x v="1"/>
  </r>
  <r>
    <x v="25368"/>
    <x v="13826"/>
    <x v="1"/>
    <n v="34900"/>
    <x v="77"/>
    <n v="9789878222349"/>
    <x v="91"/>
    <s v="Español / Castellano"/>
    <n v="400"/>
    <s v="13.00cm X 19.00cm X 1.00cm"/>
    <n v="432"/>
    <x v="1"/>
  </r>
  <r>
    <x v="25369"/>
    <x v="13826"/>
    <x v="1"/>
    <n v="47900"/>
    <x v="4"/>
    <n v="9789504976394"/>
    <x v="435"/>
    <s v="Español / Castellano"/>
    <n v="400"/>
    <s v="15.00cm X 23.00cm X 2.30cm"/>
    <n v="544"/>
    <x v="1"/>
  </r>
  <r>
    <x v="25370"/>
    <x v="13826"/>
    <x v="1"/>
    <n v="43900"/>
    <x v="4"/>
    <n v="9789504988328"/>
    <x v="631"/>
    <s v="Español / Castellano"/>
    <n v="400"/>
    <s v="15.00cm X 23.00cm X 1.00cm"/>
    <n v="592"/>
    <x v="1"/>
  </r>
  <r>
    <x v="25371"/>
    <x v="13826"/>
    <x v="1"/>
    <n v="46900"/>
    <x v="4"/>
    <n v="9789504957331"/>
    <x v="721"/>
    <s v="Español / Castellano"/>
    <n v="400"/>
    <s v="15.00cm X 23.00cm X .10cm"/>
    <n v="464"/>
    <x v="1"/>
  </r>
  <r>
    <x v="25372"/>
    <x v="13826"/>
    <x v="1"/>
    <n v="45900"/>
    <x v="4"/>
    <n v="9789504989431"/>
    <x v="303"/>
    <s v="Español / Castellano"/>
    <n v="400"/>
    <s v="15.00cm X 23.00cm X 1.00cm"/>
    <n v="512"/>
    <x v="1"/>
  </r>
  <r>
    <x v="25373"/>
    <x v="13826"/>
    <x v="1"/>
    <n v="46900"/>
    <x v="4"/>
    <n v="9789504979869"/>
    <x v="441"/>
    <s v="Español / Castellano"/>
    <n v="400"/>
    <s v="15.00cm X 23.00cm X 1.00cm"/>
    <n v="528"/>
    <x v="1"/>
  </r>
  <r>
    <x v="25374"/>
    <x v="13826"/>
    <x v="1"/>
    <n v="46900"/>
    <x v="4"/>
    <n v="9789504957553"/>
    <x v="3061"/>
    <s v="Español / Castellano"/>
    <n v="400"/>
    <s v="15.00cm X 23.00cm X 250cm"/>
    <n v="496"/>
    <x v="1"/>
  </r>
  <r>
    <x v="25375"/>
    <x v="13826"/>
    <x v="1"/>
    <n v="47900"/>
    <x v="4"/>
    <n v="9789504976738"/>
    <x v="435"/>
    <s v="Español / Castellano"/>
    <n v="400"/>
    <s v="15.00cm X 23.00cm X 350cm"/>
    <n v="608"/>
    <x v="1"/>
  </r>
  <r>
    <x v="25376"/>
    <x v="13826"/>
    <x v="1"/>
    <n v="46900"/>
    <x v="4"/>
    <n v="9789504958222"/>
    <x v="1563"/>
    <s v="Español / Castellano"/>
    <n v="400"/>
    <s v="15.00cm X 23.00cm X 2.60cm"/>
    <n v="512"/>
    <x v="1"/>
  </r>
  <r>
    <x v="25377"/>
    <x v="13826"/>
    <x v="1"/>
    <n v="42900"/>
    <x v="4"/>
    <n v="9789504990956"/>
    <x v="91"/>
    <s v="Español / Castellano"/>
    <n v="400"/>
    <s v="15.00cm X 22.00cm X 1.00cm"/>
    <n v="632"/>
    <x v="1"/>
  </r>
  <r>
    <x v="25378"/>
    <x v="13826"/>
    <x v="1"/>
    <n v="46900"/>
    <x v="4"/>
    <n v="9789504985334"/>
    <x v="1832"/>
    <s v="Español / Castellano"/>
    <n v="400"/>
    <s v="15.00cm X 23.00cm X 1.00cm"/>
    <n v="552"/>
    <x v="1"/>
  </r>
  <r>
    <x v="25379"/>
    <x v="13827"/>
    <x v="1"/>
    <n v="15000"/>
    <x v="656"/>
    <n v="9783829003995"/>
    <x v="3543"/>
    <s v="Español / Castellano"/>
    <n v="420"/>
    <s v="22.00cm X 28.00cm X .00cm"/>
    <n v="128"/>
    <x v="10"/>
  </r>
  <r>
    <x v="25380"/>
    <x v="13828"/>
    <x v="1"/>
    <n v="24700"/>
    <x v="778"/>
    <n v="9789564151267"/>
    <x v="1650"/>
    <s v="Español / Castellano"/>
    <n v="290"/>
    <s v="15.00cm X 23.00cm X 50cm"/>
    <n v="128"/>
    <x v="5"/>
  </r>
  <r>
    <x v="25381"/>
    <x v="13829"/>
    <x v="1"/>
    <n v="12500"/>
    <x v="360"/>
    <n v="9789871217229"/>
    <x v="213"/>
    <s v="Español / Castellano"/>
    <n v="120"/>
    <s v="21.00cm X 21.00cm X .00cm"/>
    <n v="24"/>
    <x v="11"/>
  </r>
  <r>
    <x v="25382"/>
    <x v="13830"/>
    <x v="1"/>
    <n v="29230"/>
    <x v="306"/>
    <n v="9788499170787"/>
    <x v="318"/>
    <s v="Español / Castellano"/>
    <n v="400"/>
    <s v="17.00cm X 24.00cm X 1.20cm"/>
    <n v="192"/>
    <x v="5"/>
  </r>
  <r>
    <x v="25383"/>
    <x v="13831"/>
    <x v="0"/>
    <n v="28900"/>
    <x v="98"/>
    <n v="9788497357821"/>
    <x v="879"/>
    <s v="Español / Castellano"/>
    <n v="400"/>
    <s v="15.00cm X 23.00cm X 2.20cm"/>
    <n v="224"/>
    <x v="5"/>
  </r>
  <r>
    <x v="25384"/>
    <x v="13832"/>
    <x v="0"/>
    <n v="18900"/>
    <x v="10"/>
    <n v="9789502319094"/>
    <x v="46"/>
    <s v="Español / Castellano"/>
    <n v="420"/>
    <s v="16.00cm X 23.00cm X 1.80cm"/>
    <n v="286"/>
    <x v="0"/>
  </r>
  <r>
    <x v="25385"/>
    <x v="13833"/>
    <x v="0"/>
    <n v="37500"/>
    <x v="228"/>
    <n v="9788419311528"/>
    <x v="1233"/>
    <s v="Español / Castellano"/>
    <n v="400"/>
    <s v="14.00cm X 21.00cm X 150cm"/>
    <n v="296"/>
    <x v="1"/>
  </r>
  <r>
    <x v="25386"/>
    <x v="13834"/>
    <x v="1"/>
    <n v="38500"/>
    <x v="228"/>
    <n v="9788419311849"/>
    <x v="194"/>
    <s v="Español / Castellano"/>
    <n v="400"/>
    <s v="14.00cm X 21.00cm X 1.00cm"/>
    <n v="184"/>
    <x v="1"/>
  </r>
  <r>
    <x v="25387"/>
    <x v="13835"/>
    <x v="1"/>
    <n v="13000"/>
    <x v="10"/>
    <n v="9789502331898"/>
    <x v="379"/>
    <s v="Español / Castellano"/>
    <n v="150"/>
    <s v="20.00cm X 28.00cm X 50cm"/>
    <n v="24"/>
    <x v="11"/>
  </r>
  <r>
    <x v="25388"/>
    <x v="13836"/>
    <x v="1"/>
    <n v="31022"/>
    <x v="0"/>
    <n v="9788418095887"/>
    <x v="0"/>
    <s v="Español / Castellano"/>
    <n v="501"/>
    <s v="22.00cm X 14.00cm X 2.00cm"/>
    <n v="38"/>
    <x v="4"/>
  </r>
  <r>
    <x v="25389"/>
    <x v="13837"/>
    <x v="0"/>
    <n v="32000"/>
    <x v="262"/>
    <n v="9788419558848"/>
    <x v="57"/>
    <s v="Español / Castellano"/>
    <n v="400"/>
    <s v="14.00cm X 21.00cm X 1.00cm"/>
    <n v="256"/>
    <x v="0"/>
  </r>
  <r>
    <x v="25390"/>
    <x v="13838"/>
    <x v="0"/>
    <n v="58536"/>
    <x v="75"/>
    <n v="9788416898121"/>
    <x v="22"/>
    <s v="Español / Castellano"/>
    <n v="400"/>
    <s v="17.00cm X 24.00cm X 250cm"/>
    <n v="254"/>
    <x v="0"/>
  </r>
  <r>
    <x v="25391"/>
    <x v="13839"/>
    <x v="1"/>
    <n v="17200"/>
    <x v="236"/>
    <n v="9789876910675"/>
    <x v="4661"/>
    <s v="Español / Castellano"/>
    <n v="188"/>
    <s v="16.00cm X 23.00cm X .90cm"/>
    <n v="140"/>
    <x v="12"/>
  </r>
  <r>
    <x v="25392"/>
    <x v="13840"/>
    <x v="0"/>
    <n v="41920"/>
    <x v="128"/>
    <n v="9788428337816"/>
    <x v="211"/>
    <s v="Español / Castellano"/>
    <n v="400"/>
    <s v="50cm X 22.00cm X .00cm"/>
    <n v="218"/>
    <x v="10"/>
  </r>
  <r>
    <x v="25393"/>
    <x v="13840"/>
    <x v="0"/>
    <n v="34511.5"/>
    <x v="128"/>
    <n v="9788428337755"/>
    <x v="211"/>
    <s v="Español / Castellano"/>
    <n v="400"/>
    <s v="50cm X 22.00cm X .00cm"/>
    <n v="190"/>
    <x v="10"/>
  </r>
  <r>
    <x v="25394"/>
    <x v="13841"/>
    <x v="1"/>
    <n v="36000"/>
    <x v="186"/>
    <n v="9789877061161"/>
    <x v="177"/>
    <s v="Español / Castellano"/>
    <n v="200"/>
    <s v="22.00cm X 15.00cm X 250cm"/>
    <n v="170"/>
    <x v="8"/>
  </r>
  <r>
    <x v="25395"/>
    <x v="13842"/>
    <x v="1"/>
    <n v="37500"/>
    <x v="304"/>
    <n v="9788419158406"/>
    <x v="297"/>
    <s v="Español / Castellano"/>
    <n v="400"/>
    <s v="14.00cm X 21.00cm X 1.00cm"/>
    <n v="232"/>
    <x v="1"/>
  </r>
  <r>
    <x v="25396"/>
    <x v="13843"/>
    <x v="1"/>
    <n v="10000"/>
    <x v="14"/>
    <n v="9789878506319"/>
    <x v="2066"/>
    <s v="Español / Castellano"/>
    <n v="400"/>
    <s v="16.00cm X 23.00cm X .10cm"/>
    <n v="10"/>
    <x v="5"/>
  </r>
  <r>
    <x v="25397"/>
    <x v="13844"/>
    <x v="0"/>
    <n v="17200"/>
    <x v="243"/>
    <n v="9789871603367"/>
    <x v="1426"/>
    <s v="Español / Castellano"/>
    <n v="400"/>
    <s v="50cm X 22.00cm X .00cm"/>
    <n v="48"/>
    <x v="2"/>
  </r>
  <r>
    <x v="25398"/>
    <x v="13844"/>
    <x v="0"/>
    <n v="17200"/>
    <x v="243"/>
    <n v="9789871603350"/>
    <x v="1426"/>
    <s v="Español / Castellano"/>
    <n v="400"/>
    <s v="50cm X 22.00cm X .00cm"/>
    <n v="48"/>
    <x v="11"/>
  </r>
  <r>
    <x v="25399"/>
    <x v="13845"/>
    <x v="0"/>
    <n v="40417.5"/>
    <x v="1094"/>
    <n v="9788480239691"/>
    <x v="2169"/>
    <s v="Español / Castellano"/>
    <n v="400"/>
    <s v="50cm X 22.00cm X .00cm"/>
    <n v="416"/>
    <x v="10"/>
  </r>
  <r>
    <x v="25400"/>
    <x v="13846"/>
    <x v="0"/>
    <n v="36363.5"/>
    <x v="128"/>
    <n v="9788428337809"/>
    <x v="211"/>
    <s v="Español / Castellano"/>
    <n v="400"/>
    <s v="50cm X 22.00cm X .00cm"/>
    <n v="172"/>
    <x v="10"/>
  </r>
  <r>
    <x v="25401"/>
    <x v="13846"/>
    <x v="0"/>
    <n v="31336"/>
    <x v="128"/>
    <n v="9788428337762"/>
    <x v="863"/>
    <s v="Español / Castellano"/>
    <n v="320"/>
    <s v="17.00cm X 24.00cm X 150cm"/>
    <n v="154"/>
    <x v="10"/>
  </r>
  <r>
    <x v="25402"/>
    <x v="13846"/>
    <x v="0"/>
    <n v="21130"/>
    <x v="128"/>
    <n v="9788428337694"/>
    <x v="331"/>
    <s v="Español / Castellano"/>
    <n v="400"/>
    <s v="50cm X 22.00cm X .00cm"/>
    <n v="10"/>
    <x v="10"/>
  </r>
  <r>
    <x v="25403"/>
    <x v="13847"/>
    <x v="1"/>
    <n v="18000"/>
    <x v="14"/>
    <n v="9789878543390"/>
    <x v="518"/>
    <s v="Español / Castellano"/>
    <n v="400"/>
    <s v="23.00cm X 15.00cm X .20cm"/>
    <n v="10"/>
    <x v="11"/>
  </r>
  <r>
    <x v="25404"/>
    <x v="13848"/>
    <x v="0"/>
    <n v="69000"/>
    <x v="130"/>
    <n v="9788498017588"/>
    <x v="2794"/>
    <s v="Español / Castellano"/>
    <n v="1100"/>
    <s v="18.00cm X 25.00cm X 1.00cm"/>
    <n v="320"/>
    <x v="2"/>
  </r>
  <r>
    <x v="25405"/>
    <x v="13849"/>
    <x v="0"/>
    <n v="99262.5"/>
    <x v="117"/>
    <n v="9788420009179"/>
    <x v="3612"/>
    <s v="Español / Castellano"/>
    <n v="910"/>
    <s v="17.00cm X 24.00cm X 4.80cm"/>
    <n v="480"/>
    <x v="10"/>
  </r>
  <r>
    <x v="7791"/>
    <x v="13849"/>
    <x v="0"/>
    <n v="18910"/>
    <x v="227"/>
    <n v="9788431515324"/>
    <x v="3519"/>
    <s v="Español / Castellano"/>
    <n v="280"/>
    <s v="14.00cm X 21.00cm X .00cm"/>
    <n v="160"/>
    <x v="10"/>
  </r>
  <r>
    <x v="25406"/>
    <x v="13850"/>
    <x v="1"/>
    <n v="22900"/>
    <x v="10"/>
    <n v="9789502327365"/>
    <x v="2183"/>
    <s v="Español / Castellano"/>
    <n v="640"/>
    <s v="14.00cm X 21.00cm X .15cm"/>
    <n v="304"/>
    <x v="0"/>
  </r>
  <r>
    <x v="25407"/>
    <x v="13851"/>
    <x v="0"/>
    <n v="15000"/>
    <x v="809"/>
    <n v="9791259574534"/>
    <x v="816"/>
    <s v="Español / Castellano"/>
    <n v="400"/>
    <s v="50cm X 22.00cm X .00cm"/>
    <n v="192"/>
    <x v="11"/>
  </r>
  <r>
    <x v="25408"/>
    <x v="13852"/>
    <x v="1"/>
    <n v="27500"/>
    <x v="459"/>
    <n v="9789507684838"/>
    <x v="1466"/>
    <s v="Español / Castellano"/>
    <n v="430"/>
    <s v="17.00cm X 25.00cm X .00cm"/>
    <n v="96"/>
    <x v="10"/>
  </r>
  <r>
    <x v="25409"/>
    <x v="13853"/>
    <x v="0"/>
    <n v="9300"/>
    <x v="1095"/>
    <n v="9789872706845"/>
    <x v="3958"/>
    <s v="Español / Castellano"/>
    <n v="250"/>
    <s v="14.00cm X 20.00cm X 1.60cm"/>
    <n v="200"/>
    <x v="1"/>
  </r>
  <r>
    <x v="25410"/>
    <x v="13854"/>
    <x v="0"/>
    <n v="24900"/>
    <x v="10"/>
    <n v="9789502320540"/>
    <x v="2042"/>
    <s v="Español / Castellano"/>
    <n v="480"/>
    <s v="18.00cm X 24.00cm X 1.90cm"/>
    <n v="344"/>
    <x v="7"/>
  </r>
  <r>
    <x v="25411"/>
    <x v="13855"/>
    <x v="0"/>
    <n v="26000"/>
    <x v="673"/>
    <n v="9789874626080"/>
    <x v="86"/>
    <s v="Español / Castellano"/>
    <n v="400"/>
    <s v="50cm X 22.00cm X .00cm"/>
    <n v="292"/>
    <x v="1"/>
  </r>
  <r>
    <x v="25412"/>
    <x v="13856"/>
    <x v="1"/>
    <n v="25900"/>
    <x v="995"/>
    <n v="9789873970405"/>
    <x v="4662"/>
    <s v="Español / Castellano"/>
    <n v="400"/>
    <s v="14.00cm X 22.00cm X .20cm"/>
    <n v="10"/>
    <x v="0"/>
  </r>
  <r>
    <x v="25413"/>
    <x v="13856"/>
    <x v="1"/>
    <n v="21146"/>
    <x v="21"/>
    <n v="9789874160287"/>
    <x v="4663"/>
    <s v="Español / Castellano"/>
    <n v="152"/>
    <s v="50cm X 14.00cm X .00cm"/>
    <n v="12"/>
    <x v="4"/>
  </r>
  <r>
    <x v="25414"/>
    <x v="13857"/>
    <x v="1"/>
    <n v="17600"/>
    <x v="47"/>
    <n v="9789500213202"/>
    <x v="698"/>
    <s v="Español / Castellano"/>
    <n v="400"/>
    <s v="16.00cm X 23.00cm X .10cm"/>
    <n v="192"/>
    <x v="1"/>
  </r>
  <r>
    <x v="25415"/>
    <x v="13858"/>
    <x v="0"/>
    <n v="35600"/>
    <x v="105"/>
    <n v="9789876844659"/>
    <x v="3104"/>
    <s v="Español / Castellano"/>
    <n v="400"/>
    <s v="16.00cm X 23.00cm X .20cm"/>
    <n v="576"/>
    <x v="7"/>
  </r>
  <r>
    <x v="25416"/>
    <x v="13858"/>
    <x v="0"/>
    <n v="25700"/>
    <x v="105"/>
    <n v="9789876843843"/>
    <x v="1894"/>
    <s v="Español / Castellano"/>
    <n v="400"/>
    <s v="16.00cm X 23.00cm X .20cm"/>
    <n v="352"/>
    <x v="0"/>
  </r>
  <r>
    <x v="25417"/>
    <x v="13858"/>
    <x v="0"/>
    <n v="6000"/>
    <x v="61"/>
    <n v="9789871497362"/>
    <x v="3893"/>
    <s v="Español / Castellano"/>
    <n v="140"/>
    <s v="14.00cm X 20.00cm X .00cm"/>
    <n v="126"/>
    <x v="7"/>
  </r>
  <r>
    <x v="25418"/>
    <x v="13858"/>
    <x v="0"/>
    <n v="30500"/>
    <x v="112"/>
    <n v="9789972663758"/>
    <x v="4477"/>
    <s v="Español / Castellano"/>
    <n v="550"/>
    <s v="14.00cm X 21.00cm X 1.40cm"/>
    <n v="514"/>
    <x v="0"/>
  </r>
  <r>
    <x v="25419"/>
    <x v="13858"/>
    <x v="0"/>
    <n v="9000"/>
    <x v="238"/>
    <n v="9789871523153"/>
    <x v="4302"/>
    <s v="Español / Castellano"/>
    <n v="220"/>
    <s v="14.00cm X 20.00cm X 1.40cm"/>
    <n v="176"/>
    <x v="0"/>
  </r>
  <r>
    <x v="25420"/>
    <x v="13859"/>
    <x v="0"/>
    <n v="41000"/>
    <x v="602"/>
    <n v="9789878293943"/>
    <x v="1843"/>
    <s v="Español / Castellano"/>
    <n v="999"/>
    <s v="16.00cm X 23.00cm X .10cm"/>
    <n v="704"/>
    <x v="6"/>
  </r>
  <r>
    <x v="25421"/>
    <x v="13860"/>
    <x v="0"/>
    <n v="24000"/>
    <x v="188"/>
    <n v="9789878368320"/>
    <x v="620"/>
    <s v="Español / Castellano"/>
    <n v="400"/>
    <s v="50cm X 22.00cm X .00cm"/>
    <n v="227"/>
    <x v="8"/>
  </r>
  <r>
    <x v="25422"/>
    <x v="13861"/>
    <x v="0"/>
    <n v="25000"/>
    <x v="45"/>
    <n v="9786316564078"/>
    <x v="661"/>
    <s v="Español / Castellano"/>
    <n v="400"/>
    <s v="50cm X 22.00cm X .00cm"/>
    <n v="230"/>
    <x v="6"/>
  </r>
  <r>
    <x v="25423"/>
    <x v="13862"/>
    <x v="0"/>
    <n v="25700"/>
    <x v="0"/>
    <n v="9788415295792"/>
    <x v="0"/>
    <s v="Español / Castellano"/>
    <n v="354"/>
    <s v="22.00cm X 14.00cm X 1.00cm"/>
    <n v="27"/>
    <x v="4"/>
  </r>
  <r>
    <x v="25424"/>
    <x v="13863"/>
    <x v="1"/>
    <n v="28400"/>
    <x v="131"/>
    <n v="9788419105646"/>
    <x v="132"/>
    <s v="Español / Castellano"/>
    <n v="350"/>
    <s v="1.00cm X 2.00cm X 1.00cm"/>
    <n v="232"/>
    <x v="5"/>
  </r>
  <r>
    <x v="25425"/>
    <x v="13864"/>
    <x v="1"/>
    <n v="30900"/>
    <x v="86"/>
    <n v="9789878267616"/>
    <x v="485"/>
    <s v="Español / Castellano"/>
    <n v="400"/>
    <s v="15.00cm X 23.00cm X 1.00cm"/>
    <n v="326"/>
    <x v="0"/>
  </r>
  <r>
    <x v="25426"/>
    <x v="13864"/>
    <x v="1"/>
    <n v="27300"/>
    <x v="86"/>
    <n v="9789875745575"/>
    <x v="2891"/>
    <s v="Español / Castellano"/>
    <n v="300"/>
    <s v="15.00cm X 22.00cm X 150cm"/>
    <n v="218"/>
    <x v="12"/>
  </r>
  <r>
    <x v="25427"/>
    <x v="13865"/>
    <x v="1"/>
    <n v="36900"/>
    <x v="131"/>
    <n v="9788419685841"/>
    <x v="2218"/>
    <s v="Español / Castellano"/>
    <n v="400"/>
    <s v="15.00cm X 23.00cm X 1.00cm"/>
    <n v="10"/>
    <x v="5"/>
  </r>
  <r>
    <x v="25428"/>
    <x v="13866"/>
    <x v="0"/>
    <n v="15500"/>
    <x v="20"/>
    <n v="9789506497019"/>
    <x v="1648"/>
    <s v="Español / Castellano"/>
    <n v="400"/>
    <s v="50cm X 22.00cm X .00cm"/>
    <n v="10"/>
    <x v="0"/>
  </r>
  <r>
    <x v="25429"/>
    <x v="13867"/>
    <x v="1"/>
    <n v="37799"/>
    <x v="150"/>
    <n v="9789877371147"/>
    <x v="1352"/>
    <s v="Español / Castellano"/>
    <n v="400"/>
    <s v="15.00cm X 23.00cm X 1.00cm"/>
    <n v="392"/>
    <x v="12"/>
  </r>
  <r>
    <x v="25430"/>
    <x v="13867"/>
    <x v="1"/>
    <n v="38299"/>
    <x v="150"/>
    <n v="9789877370638"/>
    <x v="1354"/>
    <s v="Español / Castellano"/>
    <n v="313"/>
    <s v="15.00cm X 23.00cm X 250cm"/>
    <n v="256"/>
    <x v="12"/>
  </r>
  <r>
    <x v="25431"/>
    <x v="13868"/>
    <x v="1"/>
    <n v="36500"/>
    <x v="48"/>
    <n v="9788433980489"/>
    <x v="629"/>
    <s v="Español / Castellano"/>
    <n v="400"/>
    <s v="14.00cm X 21.00cm X 2.80cm"/>
    <n v="288"/>
    <x v="1"/>
  </r>
  <r>
    <x v="25432"/>
    <x v="13868"/>
    <x v="1"/>
    <n v="41500"/>
    <x v="48"/>
    <n v="9788433981271"/>
    <x v="996"/>
    <s v="Español / Castellano"/>
    <n v="400"/>
    <s v="14.00cm X 22.00cm X 3.00cm"/>
    <n v="608"/>
    <x v="1"/>
  </r>
  <r>
    <x v="25433"/>
    <x v="13869"/>
    <x v="1"/>
    <n v="42000"/>
    <x v="281"/>
    <n v="9789876023849"/>
    <x v="2666"/>
    <s v="Español / Castellano"/>
    <n v="483"/>
    <s v="22.00cm X 15.00cm X .10cm"/>
    <n v="348"/>
    <x v="15"/>
  </r>
  <r>
    <x v="25434"/>
    <x v="13870"/>
    <x v="1"/>
    <n v="25200"/>
    <x v="184"/>
    <n v="9789500531177"/>
    <x v="106"/>
    <s v="Español / Castellano"/>
    <n v="400"/>
    <s v="14.00cm X 20.00cm X .10cm"/>
    <n v="304"/>
    <x v="1"/>
  </r>
  <r>
    <x v="25435"/>
    <x v="13871"/>
    <x v="0"/>
    <n v="28500"/>
    <x v="47"/>
    <n v="9789500215138"/>
    <x v="57"/>
    <s v="Español / Castellano"/>
    <n v="290"/>
    <s v="16.00cm X 22.00cm X .10cm"/>
    <n v="240"/>
    <x v="5"/>
  </r>
  <r>
    <x v="25436"/>
    <x v="13872"/>
    <x v="0"/>
    <n v="29990"/>
    <x v="54"/>
    <n v="9789873887796"/>
    <x v="947"/>
    <s v="Español / Castellano"/>
    <n v="238"/>
    <s v="16.00cm X 22.00cm X .10cm"/>
    <n v="160"/>
    <x v="12"/>
  </r>
  <r>
    <x v="25437"/>
    <x v="13873"/>
    <x v="0"/>
    <n v="27900"/>
    <x v="296"/>
    <n v="9789873688676"/>
    <x v="264"/>
    <s v="Español / Castellano"/>
    <n v="490"/>
    <s v="13.00cm X 19.00cm X 250cm"/>
    <n v="416"/>
    <x v="12"/>
  </r>
  <r>
    <x v="25438"/>
    <x v="13874"/>
    <x v="1"/>
    <n v="28000"/>
    <x v="102"/>
    <n v="9789879066836"/>
    <x v="4436"/>
    <s v="Español / Castellano"/>
    <n v="150"/>
    <s v="15.00cm X 22.00cm X .00cm"/>
    <n v="96"/>
    <x v="0"/>
  </r>
  <r>
    <x v="25439"/>
    <x v="13875"/>
    <x v="1"/>
    <n v="38000"/>
    <x v="50"/>
    <n v="9788491399643"/>
    <x v="298"/>
    <s v="Español / Castellano"/>
    <n v="461"/>
    <s v="15.00cm X 23.00cm X 2.00cm"/>
    <n v="384"/>
    <x v="1"/>
  </r>
  <r>
    <x v="25170"/>
    <x v="13876"/>
    <x v="1"/>
    <n v="33500"/>
    <x v="616"/>
    <n v="9788491455998"/>
    <x v="1952"/>
    <s v="Español / Castellano"/>
    <n v="438"/>
    <s v="50cm X 22.00cm X .00cm"/>
    <n v="40"/>
    <x v="11"/>
  </r>
  <r>
    <x v="2478"/>
    <x v="13876"/>
    <x v="1"/>
    <n v="33500"/>
    <x v="616"/>
    <n v="9788491455844"/>
    <x v="1952"/>
    <s v="Español / Castellano"/>
    <n v="400"/>
    <s v="50cm X 22.00cm X .00cm"/>
    <n v="40"/>
    <x v="11"/>
  </r>
  <r>
    <x v="25440"/>
    <x v="13877"/>
    <x v="0"/>
    <n v="24500"/>
    <x v="751"/>
    <n v="9788417074104"/>
    <x v="2710"/>
    <s v="Español / Castellano"/>
    <n v="340"/>
    <s v="22.00cm X 25.00cm X .80cm"/>
    <n v="40"/>
    <x v="11"/>
  </r>
  <r>
    <x v="25441"/>
    <x v="13878"/>
    <x v="1"/>
    <n v="39500"/>
    <x v="369"/>
    <n v="9788417553319"/>
    <x v="84"/>
    <s v="Español / Castellano"/>
    <n v="356"/>
    <s v="13.00cm X 20.00cm X 1.00cm"/>
    <n v="272"/>
    <x v="1"/>
  </r>
  <r>
    <x v="25442"/>
    <x v="13879"/>
    <x v="1"/>
    <n v="26000"/>
    <x v="157"/>
    <n v="9789507884313"/>
    <x v="406"/>
    <s v="Español / Castellano"/>
    <n v="340"/>
    <s v="14.00cm X 23.00cm X 1.45cm"/>
    <n v="228"/>
    <x v="5"/>
  </r>
  <r>
    <x v="25443"/>
    <x v="13880"/>
    <x v="1"/>
    <n v="39000"/>
    <x v="1037"/>
    <n v="9788417757403"/>
    <x v="629"/>
    <s v="Español / Castellano"/>
    <n v="640"/>
    <s v="18.00cm X 23.00cm X 1.60cm"/>
    <n v="160"/>
    <x v="0"/>
  </r>
  <r>
    <x v="25444"/>
    <x v="13881"/>
    <x v="1"/>
    <n v="22000"/>
    <x v="52"/>
    <n v="9786319019599"/>
    <x v="1178"/>
    <s v="Español / Castellano"/>
    <n v="450"/>
    <s v="14.00cm X 22.00cm X 2.00cm"/>
    <n v="416"/>
    <x v="6"/>
  </r>
  <r>
    <x v="25445"/>
    <x v="13882"/>
    <x v="1"/>
    <n v="34600"/>
    <x v="131"/>
    <n v="9788478085200"/>
    <x v="114"/>
    <s v="Español / Castellano"/>
    <n v="405"/>
    <s v="14.00cm X 21.00cm X .00cm"/>
    <n v="350"/>
    <x v="5"/>
  </r>
  <r>
    <x v="25446"/>
    <x v="13883"/>
    <x v="1"/>
    <n v="29000"/>
    <x v="381"/>
    <n v="9789873626043"/>
    <x v="119"/>
    <s v="Español / Castellano"/>
    <n v="420"/>
    <s v="14.00cm X 21.00cm X 1.95cm"/>
    <n v="384"/>
    <x v="1"/>
  </r>
  <r>
    <x v="25447"/>
    <x v="13884"/>
    <x v="0"/>
    <n v="29300"/>
    <x v="81"/>
    <n v="9786316587428"/>
    <x v="417"/>
    <s v="Español / Castellano"/>
    <n v="440"/>
    <s v="15.00cm X 23.00cm X 1.70cm"/>
    <n v="352"/>
    <x v="1"/>
  </r>
  <r>
    <x v="21915"/>
    <x v="13885"/>
    <x v="0"/>
    <n v="26999"/>
    <x v="137"/>
    <n v="9789873650208"/>
    <x v="1273"/>
    <s v="Español / Castellano"/>
    <n v="220"/>
    <s v="14.00cm X 23.00cm X .10cm"/>
    <n v="216"/>
    <x v="1"/>
  </r>
  <r>
    <x v="25448"/>
    <x v="13885"/>
    <x v="0"/>
    <n v="49599"/>
    <x v="127"/>
    <n v="9789877692570"/>
    <x v="336"/>
    <s v="Español / Castellano"/>
    <n v="400"/>
    <s v="13.00cm X 23.00cm X 6.20cm"/>
    <n v="624"/>
    <x v="1"/>
  </r>
  <r>
    <x v="25449"/>
    <x v="13885"/>
    <x v="0"/>
    <n v="37799"/>
    <x v="127"/>
    <n v="9789877692587"/>
    <x v="938"/>
    <s v="Español / Castellano"/>
    <n v="400"/>
    <s v="50cm X 22.00cm X .00cm"/>
    <n v="10"/>
    <x v="1"/>
  </r>
  <r>
    <x v="25450"/>
    <x v="13885"/>
    <x v="0"/>
    <n v="37799"/>
    <x v="40"/>
    <n v="9789877693287"/>
    <x v="858"/>
    <s v="Español / Castellano"/>
    <n v="400"/>
    <s v="14.00cm X 23.00cm X .20cm"/>
    <n v="416"/>
    <x v="1"/>
  </r>
  <r>
    <x v="25451"/>
    <x v="13886"/>
    <x v="0"/>
    <n v="31690"/>
    <x v="306"/>
    <n v="9788494696176"/>
    <x v="1915"/>
    <s v="Español / Castellano"/>
    <n v="400"/>
    <s v="22.00cm X 17.00cm X .10cm"/>
    <n v="160"/>
    <x v="11"/>
  </r>
  <r>
    <x v="25452"/>
    <x v="13887"/>
    <x v="1"/>
    <n v="27000"/>
    <x v="183"/>
    <n v="9788494913464"/>
    <x v="2553"/>
    <s v="Español / Castellano"/>
    <n v="370"/>
    <s v="14.00cm X 21.00cm X 2.80cm"/>
    <n v="288"/>
    <x v="5"/>
  </r>
  <r>
    <x v="25453"/>
    <x v="13888"/>
    <x v="0"/>
    <n v="54700"/>
    <x v="649"/>
    <n v="9788477748984"/>
    <x v="1185"/>
    <s v="Español / Castellano"/>
    <n v="470"/>
    <s v="14.00cm X 22.00cm X 2.00cm"/>
    <n v="368"/>
    <x v="1"/>
  </r>
  <r>
    <x v="25454"/>
    <x v="13889"/>
    <x v="1"/>
    <n v="45000"/>
    <x v="369"/>
    <n v="9788417553913"/>
    <x v="522"/>
    <s v="Español / Castellano"/>
    <n v="400"/>
    <s v="14.00cm X 21.00cm X 4.60cm"/>
    <n v="464"/>
    <x v="1"/>
  </r>
  <r>
    <x v="25455"/>
    <x v="13890"/>
    <x v="1"/>
    <n v="21000"/>
    <x v="112"/>
    <n v="9789681673765"/>
    <x v="3774"/>
    <s v="Español / Castellano"/>
    <n v="430"/>
    <s v="14.00cm X 23.00cm X 1.80cm"/>
    <n v="270"/>
    <x v="11"/>
  </r>
  <r>
    <x v="25456"/>
    <x v="13891"/>
    <x v="0"/>
    <n v="32300"/>
    <x v="32"/>
    <n v="9788449461392"/>
    <x v="642"/>
    <s v="Español / Castellano"/>
    <n v="340"/>
    <s v="16.00cm X 23.00cm X 1.60cm"/>
    <n v="264"/>
    <x v="5"/>
  </r>
  <r>
    <x v="25457"/>
    <x v="13892"/>
    <x v="0"/>
    <n v="29900"/>
    <x v="454"/>
    <n v="9789878474236"/>
    <x v="1846"/>
    <s v="Español / Castellano"/>
    <n v="500"/>
    <s v="15.00cm X 23.00cm X 5.00cm"/>
    <n v="500"/>
    <x v="1"/>
  </r>
  <r>
    <x v="25458"/>
    <x v="13892"/>
    <x v="0"/>
    <n v="38500"/>
    <x v="454"/>
    <n v="9789878474946"/>
    <x v="1045"/>
    <s v="Español / Castellano"/>
    <n v="700"/>
    <s v="15.00cm X 23.00cm X 3.00cm"/>
    <n v="576"/>
    <x v="1"/>
  </r>
  <r>
    <x v="25459"/>
    <x v="13892"/>
    <x v="0"/>
    <n v="75000"/>
    <x v="454"/>
    <n v="9788419767011"/>
    <x v="647"/>
    <s v="Español / Castellano"/>
    <n v="1500"/>
    <s v="15.00cm X 23.00cm X 9.00cm"/>
    <n v="1728"/>
    <x v="1"/>
  </r>
  <r>
    <x v="25460"/>
    <x v="13892"/>
    <x v="0"/>
    <n v="29900"/>
    <x v="454"/>
    <n v="9789874789853"/>
    <x v="1349"/>
    <s v="Español / Castellano"/>
    <n v="400"/>
    <s v="15.00cm X 23.00cm X 5.00cm"/>
    <n v="544"/>
    <x v="1"/>
  </r>
  <r>
    <x v="25461"/>
    <x v="13893"/>
    <x v="0"/>
    <n v="38399"/>
    <x v="286"/>
    <n v="9789878002453"/>
    <x v="225"/>
    <s v="Español / Castellano"/>
    <n v="400"/>
    <s v="15.00cm X 23.00cm X 7.20cm"/>
    <n v="720"/>
    <x v="1"/>
  </r>
  <r>
    <x v="25462"/>
    <x v="13894"/>
    <x v="1"/>
    <n v="18900"/>
    <x v="1096"/>
    <n v="9788489333147"/>
    <x v="4552"/>
    <s v="Español / Castellano"/>
    <n v="310"/>
    <s v="16.00cm X 23.00cm X .00cm"/>
    <n v="240"/>
    <x v="16"/>
  </r>
  <r>
    <x v="25463"/>
    <x v="13895"/>
    <x v="0"/>
    <n v="30097"/>
    <x v="117"/>
    <n v="9788420007922"/>
    <x v="1923"/>
    <s v="Español / Castellano"/>
    <n v="305"/>
    <s v="17.00cm X 24.00cm X 150cm"/>
    <n v="152"/>
    <x v="14"/>
  </r>
  <r>
    <x v="25464"/>
    <x v="13896"/>
    <x v="0"/>
    <n v="20165"/>
    <x v="198"/>
    <n v="9788491818557"/>
    <x v="793"/>
    <s v="Español / Castellano"/>
    <n v="400"/>
    <s v="50cm X 22.00cm X .00cm"/>
    <n v="10"/>
    <x v="1"/>
  </r>
  <r>
    <x v="25465"/>
    <x v="13897"/>
    <x v="0"/>
    <n v="60903"/>
    <x v="124"/>
    <n v="9786077854562"/>
    <x v="914"/>
    <s v="Español / Castellano"/>
    <n v="1210"/>
    <s v="20.00cm X 26.00cm X .00cm"/>
    <n v="612"/>
    <x v="14"/>
  </r>
  <r>
    <x v="25466"/>
    <x v="13898"/>
    <x v="0"/>
    <n v="26600"/>
    <x v="722"/>
    <n v="9786077353232"/>
    <x v="1360"/>
    <s v="Español / Castellano"/>
    <n v="454"/>
    <s v="13.00cm X 19.00cm X 3.00cm"/>
    <n v="454"/>
    <x v="1"/>
  </r>
  <r>
    <x v="25466"/>
    <x v="13898"/>
    <x v="0"/>
    <n v="22700"/>
    <x v="49"/>
    <n v="9786075840420"/>
    <x v="313"/>
    <s v="Español / Castellano"/>
    <n v="450"/>
    <s v="13.00cm X 19.00cm X 2.90cm"/>
    <n v="480"/>
    <x v="1"/>
  </r>
  <r>
    <x v="25467"/>
    <x v="13899"/>
    <x v="0"/>
    <n v="18900"/>
    <x v="214"/>
    <n v="9789878466804"/>
    <x v="864"/>
    <s v="Español / Castellano"/>
    <n v="300"/>
    <s v="14.00cm X 21.00cm X 150cm"/>
    <n v="280"/>
    <x v="1"/>
  </r>
  <r>
    <x v="25468"/>
    <x v="13900"/>
    <x v="0"/>
    <n v="26400"/>
    <x v="98"/>
    <n v="9788497358200"/>
    <x v="380"/>
    <s v="Español / Castellano"/>
    <n v="200"/>
    <s v="13.00cm X 21.00cm X 1.20cm"/>
    <n v="128"/>
    <x v="5"/>
  </r>
  <r>
    <x v="25468"/>
    <x v="13900"/>
    <x v="0"/>
    <n v="29900"/>
    <x v="98"/>
    <n v="9788419870247"/>
    <x v="49"/>
    <s v="Español / Castellano"/>
    <n v="400"/>
    <s v="50cm X 22.00cm X .00cm"/>
    <n v="10"/>
    <x v="12"/>
  </r>
  <r>
    <x v="25469"/>
    <x v="13901"/>
    <x v="1"/>
    <n v="30700"/>
    <x v="131"/>
    <n v="9788419685698"/>
    <x v="1160"/>
    <s v="Español / Castellano"/>
    <n v="400"/>
    <s v="15.00cm X 23.00cm X 1.00cm"/>
    <n v="10"/>
    <x v="5"/>
  </r>
  <r>
    <x v="25470"/>
    <x v="13902"/>
    <x v="0"/>
    <n v="151040.5"/>
    <x v="117"/>
    <n v="9788420011691"/>
    <x v="3069"/>
    <s v="Español / Castellano"/>
    <n v="400"/>
    <s v="50cm X 22.00cm X .00cm"/>
    <n v="10"/>
    <x v="14"/>
  </r>
  <r>
    <x v="25471"/>
    <x v="13903"/>
    <x v="0"/>
    <n v="36500"/>
    <x v="48"/>
    <n v="9788433974839"/>
    <x v="3049"/>
    <s v="Español / Castellano"/>
    <n v="380"/>
    <s v="14.00cm X 22.00cm X .00cm"/>
    <n v="280"/>
    <x v="1"/>
  </r>
  <r>
    <x v="25472"/>
    <x v="13904"/>
    <x v="0"/>
    <n v="26600"/>
    <x v="261"/>
    <n v="9786077354062"/>
    <x v="364"/>
    <s v="Español / Castellano"/>
    <n v="474"/>
    <s v="22.00cm X 29.00cm X 1.00cm"/>
    <n v="32"/>
    <x v="11"/>
  </r>
  <r>
    <x v="25473"/>
    <x v="13904"/>
    <x v="0"/>
    <n v="25100"/>
    <x v="261"/>
    <n v="9786075277615"/>
    <x v="70"/>
    <s v="Español / Castellano"/>
    <n v="190"/>
    <s v="22.00cm X 23.00cm X 1.10cm"/>
    <n v="128"/>
    <x v="2"/>
  </r>
  <r>
    <x v="25474"/>
    <x v="13904"/>
    <x v="0"/>
    <n v="25100"/>
    <x v="261"/>
    <n v="9786075279282"/>
    <x v="236"/>
    <s v="Español / Castellano"/>
    <n v="326"/>
    <s v="23.00cm X 21.00cm X .90cm"/>
    <n v="128"/>
    <x v="2"/>
  </r>
  <r>
    <x v="25475"/>
    <x v="13904"/>
    <x v="0"/>
    <n v="23400"/>
    <x v="261"/>
    <n v="9786077354031"/>
    <x v="2477"/>
    <s v="Español / Castellano"/>
    <n v="350"/>
    <s v="21.00cm X 24.00cm X .90cm"/>
    <n v="48"/>
    <x v="11"/>
  </r>
  <r>
    <x v="25476"/>
    <x v="13904"/>
    <x v="0"/>
    <n v="26600"/>
    <x v="389"/>
    <n v="9786075277257"/>
    <x v="2223"/>
    <s v="Español / Castellano"/>
    <n v="860"/>
    <s v="25.00cm X 28.00cm X 1.60cm"/>
    <n v="256"/>
    <x v="2"/>
  </r>
  <r>
    <x v="25477"/>
    <x v="13904"/>
    <x v="0"/>
    <n v="24300"/>
    <x v="49"/>
    <n v="9786075270883"/>
    <x v="641"/>
    <s v="Español / Castellano"/>
    <n v="260"/>
    <s v="19.00cm X 22.00cm X 1.00cm"/>
    <n v="32"/>
    <x v="11"/>
  </r>
  <r>
    <x v="25478"/>
    <x v="13904"/>
    <x v="0"/>
    <n v="24300"/>
    <x v="49"/>
    <n v="9786075270890"/>
    <x v="641"/>
    <s v="Español / Castellano"/>
    <n v="320"/>
    <s v="18.00cm X 24.00cm X 1.00cm"/>
    <n v="36"/>
    <x v="11"/>
  </r>
  <r>
    <x v="25479"/>
    <x v="13905"/>
    <x v="0"/>
    <n v="39900"/>
    <x v="115"/>
    <n v="9789879317914"/>
    <x v="867"/>
    <s v="Español / Castellano"/>
    <n v="310"/>
    <s v="16.00cm X 23.00cm X .10cm"/>
    <n v="320"/>
    <x v="7"/>
  </r>
  <r>
    <x v="25480"/>
    <x v="13906"/>
    <x v="1"/>
    <n v="29900"/>
    <x v="266"/>
    <n v="9786319115826"/>
    <x v="909"/>
    <s v="Español / Castellano"/>
    <n v="420"/>
    <s v="15.00cm X 23.00cm X .10cm"/>
    <n v="384"/>
    <x v="1"/>
  </r>
  <r>
    <x v="25481"/>
    <x v="13907"/>
    <x v="0"/>
    <n v="19999"/>
    <x v="210"/>
    <n v="9789878453507"/>
    <x v="10"/>
    <s v="Español / Castellano"/>
    <n v="400"/>
    <s v="11.00cm X 16.00cm X 2.70cm"/>
    <n v="272"/>
    <x v="1"/>
  </r>
  <r>
    <x v="25482"/>
    <x v="13907"/>
    <x v="0"/>
    <n v="19999"/>
    <x v="210"/>
    <n v="9789878453521"/>
    <x v="10"/>
    <s v="Español / Castellano"/>
    <n v="400"/>
    <s v="11.00cm X 16.00cm X 2.70cm"/>
    <n v="272"/>
    <x v="1"/>
  </r>
  <r>
    <x v="25483"/>
    <x v="13907"/>
    <x v="0"/>
    <n v="19999"/>
    <x v="210"/>
    <n v="9789878453538"/>
    <x v="356"/>
    <s v="Español / Castellano"/>
    <n v="210"/>
    <s v="11.00cm X 16.00cm X 2.70cm"/>
    <n v="272"/>
    <x v="1"/>
  </r>
  <r>
    <x v="25484"/>
    <x v="13907"/>
    <x v="0"/>
    <n v="19999"/>
    <x v="210"/>
    <n v="9789878453545"/>
    <x v="356"/>
    <s v="Español / Castellano"/>
    <n v="211"/>
    <s v="11.00cm X 16.00cm X 2.70cm"/>
    <n v="272"/>
    <x v="1"/>
  </r>
  <r>
    <x v="25485"/>
    <x v="13907"/>
    <x v="0"/>
    <n v="19999"/>
    <x v="210"/>
    <n v="9789878453552"/>
    <x v="303"/>
    <s v="Español / Castellano"/>
    <n v="211"/>
    <s v="11.00cm X 16.00cm X 1.00cm"/>
    <n v="272"/>
    <x v="1"/>
  </r>
  <r>
    <x v="25486"/>
    <x v="13907"/>
    <x v="0"/>
    <n v="19999"/>
    <x v="210"/>
    <n v="9789878453569"/>
    <x v="303"/>
    <s v="Español / Castellano"/>
    <n v="210"/>
    <s v="11.00cm X 16.00cm X 1.00cm"/>
    <n v="272"/>
    <x v="1"/>
  </r>
  <r>
    <x v="25487"/>
    <x v="13907"/>
    <x v="0"/>
    <n v="30000"/>
    <x v="205"/>
    <n v="9789509749467"/>
    <x v="390"/>
    <s v="Español / Castellano"/>
    <n v="400"/>
    <s v="14.00cm X 22.00cm X .20cm"/>
    <n v="376"/>
    <x v="1"/>
  </r>
  <r>
    <x v="25488"/>
    <x v="13907"/>
    <x v="0"/>
    <n v="30000"/>
    <x v="205"/>
    <n v="9789509749627"/>
    <x v="351"/>
    <s v="Español / Castellano"/>
    <n v="400"/>
    <s v="14.00cm X 22.00cm X 2.00cm"/>
    <n v="384"/>
    <x v="1"/>
  </r>
  <r>
    <x v="25489"/>
    <x v="13907"/>
    <x v="0"/>
    <n v="28000"/>
    <x v="205"/>
    <n v="9789509749504"/>
    <x v="836"/>
    <s v="Español / Castellano"/>
    <n v="400"/>
    <s v="14.00cm X 22.00cm X 3.00cm"/>
    <n v="320"/>
    <x v="1"/>
  </r>
  <r>
    <x v="25490"/>
    <x v="13907"/>
    <x v="0"/>
    <n v="32900"/>
    <x v="477"/>
    <n v="9789505473113"/>
    <x v="120"/>
    <s v="Español / Castellano"/>
    <n v="400"/>
    <s v="15.00cm X 23.00cm X 1.00cm"/>
    <n v="448"/>
    <x v="1"/>
  </r>
  <r>
    <x v="25491"/>
    <x v="13908"/>
    <x v="0"/>
    <n v="24000"/>
    <x v="48"/>
    <n v="9788433960603"/>
    <x v="2251"/>
    <s v="Español / Castellano"/>
    <n v="400"/>
    <s v="13.00cm X 20.00cm X 2.00cm"/>
    <n v="224"/>
    <x v="1"/>
  </r>
  <r>
    <x v="25492"/>
    <x v="13908"/>
    <x v="0"/>
    <n v="22000"/>
    <x v="48"/>
    <n v="9788433916631"/>
    <x v="1864"/>
    <s v="Español / Castellano"/>
    <n v="400"/>
    <s v="10.00cm X 17.00cm X 50cm"/>
    <n v="72"/>
    <x v="6"/>
  </r>
  <r>
    <x v="25493"/>
    <x v="13908"/>
    <x v="0"/>
    <n v="22000"/>
    <x v="48"/>
    <n v="9788433978110"/>
    <x v="1062"/>
    <s v="Español / Castellano"/>
    <n v="400"/>
    <s v="13.00cm X 20.00cm X 1.60cm"/>
    <n v="160"/>
    <x v="1"/>
  </r>
  <r>
    <x v="6803"/>
    <x v="13908"/>
    <x v="0"/>
    <n v="26000"/>
    <x v="48"/>
    <n v="9788433960054"/>
    <x v="579"/>
    <s v="Español / Castellano"/>
    <n v="400"/>
    <s v="50cm X 22.00cm X .00cm"/>
    <n v="10"/>
    <x v="1"/>
  </r>
  <r>
    <x v="25494"/>
    <x v="13908"/>
    <x v="0"/>
    <n v="32000"/>
    <x v="48"/>
    <n v="9788433980571"/>
    <x v="1025"/>
    <s v="Español / Castellano"/>
    <n v="400"/>
    <s v="22.00cm X 14.00cm X .10cm"/>
    <n v="126"/>
    <x v="1"/>
  </r>
  <r>
    <x v="25495"/>
    <x v="13908"/>
    <x v="0"/>
    <n v="35500"/>
    <x v="48"/>
    <n v="9788433979353"/>
    <x v="2644"/>
    <s v="Español / Castellano"/>
    <n v="323"/>
    <s v="14.00cm X 22.00cm X 1.00cm"/>
    <n v="216"/>
    <x v="1"/>
  </r>
  <r>
    <x v="25496"/>
    <x v="13908"/>
    <x v="0"/>
    <n v="41500"/>
    <x v="48"/>
    <n v="9788433901934"/>
    <x v="997"/>
    <s v="Español / Castellano"/>
    <n v="486"/>
    <s v="14.00cm X 22.00cm X 3.00cm"/>
    <n v="584"/>
    <x v="1"/>
  </r>
  <r>
    <x v="25497"/>
    <x v="13908"/>
    <x v="0"/>
    <n v="23000"/>
    <x v="48"/>
    <n v="9788433927293"/>
    <x v="320"/>
    <s v="Español / Castellano"/>
    <n v="400"/>
    <s v="13.00cm X 20.00cm X 1.00cm"/>
    <n v="256"/>
    <x v="1"/>
  </r>
  <r>
    <x v="25498"/>
    <x v="13908"/>
    <x v="0"/>
    <n v="36500"/>
    <x v="48"/>
    <n v="9788433978745"/>
    <x v="945"/>
    <s v="Español / Castellano"/>
    <n v="480"/>
    <s v="14.00cm X 22.00cm X .10cm"/>
    <n v="400"/>
    <x v="1"/>
  </r>
  <r>
    <x v="25499"/>
    <x v="13908"/>
    <x v="0"/>
    <n v="22000"/>
    <x v="48"/>
    <n v="9788433921291"/>
    <x v="298"/>
    <s v="Español / Castellano"/>
    <n v="400"/>
    <s v="13.00cm X 20.00cm X 1.00cm"/>
    <n v="168"/>
    <x v="1"/>
  </r>
  <r>
    <x v="25500"/>
    <x v="13909"/>
    <x v="1"/>
    <n v="37799"/>
    <x v="450"/>
    <n v="9789877392432"/>
    <x v="49"/>
    <s v="Español / Castellano"/>
    <n v="390"/>
    <s v="15.00cm X 23.00cm X 3.20cm"/>
    <n v="328"/>
    <x v="1"/>
  </r>
  <r>
    <x v="25501"/>
    <x v="13909"/>
    <x v="1"/>
    <n v="37799"/>
    <x v="450"/>
    <n v="9789877392371"/>
    <x v="631"/>
    <s v="Español / Castellano"/>
    <n v="439"/>
    <s v="15.00cm X 23.00cm X 3.60cm"/>
    <n v="368"/>
    <x v="1"/>
  </r>
  <r>
    <x v="25502"/>
    <x v="13909"/>
    <x v="1"/>
    <n v="15999"/>
    <x v="450"/>
    <n v="9789877392524"/>
    <x v="144"/>
    <s v="Español / Castellano"/>
    <n v="400"/>
    <s v="12.00cm X 19.00cm X 1.00cm"/>
    <n v="96"/>
    <x v="1"/>
  </r>
  <r>
    <x v="25503"/>
    <x v="13909"/>
    <x v="1"/>
    <n v="37799"/>
    <x v="450"/>
    <n v="9789877392456"/>
    <x v="1018"/>
    <s v="Español / Castellano"/>
    <n v="410"/>
    <s v="15.00cm X 23.00cm X 1.00cm"/>
    <n v="352"/>
    <x v="1"/>
  </r>
  <r>
    <x v="25504"/>
    <x v="13909"/>
    <x v="1"/>
    <n v="34999"/>
    <x v="450"/>
    <n v="9789877392562"/>
    <x v="1481"/>
    <s v="Español / Castellano"/>
    <n v="381"/>
    <s v="15.00cm X 23.00cm X 3.20cm"/>
    <n v="320"/>
    <x v="1"/>
  </r>
  <r>
    <x v="25505"/>
    <x v="13909"/>
    <x v="1"/>
    <n v="37799"/>
    <x v="450"/>
    <n v="9789877392517"/>
    <x v="119"/>
    <s v="Español / Castellano"/>
    <n v="367"/>
    <s v="15.00cm X 23.00cm X 3.10cm"/>
    <n v="312"/>
    <x v="1"/>
  </r>
  <r>
    <x v="25506"/>
    <x v="13910"/>
    <x v="1"/>
    <n v="27900"/>
    <x v="82"/>
    <n v="9789874132680"/>
    <x v="560"/>
    <s v="Español / Castellano"/>
    <n v="400"/>
    <s v="14.00cm X 21.00cm X .10cm"/>
    <n v="320"/>
    <x v="11"/>
  </r>
  <r>
    <x v="25507"/>
    <x v="13910"/>
    <x v="1"/>
    <n v="30700"/>
    <x v="82"/>
    <n v="9789878977027"/>
    <x v="2141"/>
    <s v="Español / Castellano"/>
    <n v="350"/>
    <s v="14.00cm X 21.00cm X .10cm"/>
    <n v="288"/>
    <x v="11"/>
  </r>
  <r>
    <x v="25508"/>
    <x v="13911"/>
    <x v="0"/>
    <n v="18880"/>
    <x v="277"/>
    <n v="9789872603168"/>
    <x v="3271"/>
    <s v="Español / Castellano"/>
    <n v="450"/>
    <s v="24.00cm X 29.00cm X .00cm"/>
    <n v="36"/>
    <x v="11"/>
  </r>
  <r>
    <x v="25509"/>
    <x v="13911"/>
    <x v="0"/>
    <n v="18880"/>
    <x v="277"/>
    <n v="9789872603151"/>
    <x v="3271"/>
    <s v="Español / Castellano"/>
    <n v="450"/>
    <s v="24.00cm X 29.00cm X .00cm"/>
    <n v="36"/>
    <x v="11"/>
  </r>
  <r>
    <x v="25510"/>
    <x v="13912"/>
    <x v="0"/>
    <n v="22600"/>
    <x v="8"/>
    <n v="9789871556021"/>
    <x v="3550"/>
    <s v="Español / Castellano"/>
    <n v="500"/>
    <s v="13.00cm X 20.00cm X .00cm"/>
    <n v="580"/>
    <x v="1"/>
  </r>
  <r>
    <x v="25511"/>
    <x v="13913"/>
    <x v="0"/>
    <n v="13500"/>
    <x v="679"/>
    <n v="9781409373636"/>
    <x v="38"/>
    <s v="Español / Castellano"/>
    <n v="400"/>
    <s v="50cm X 22.00cm X .00cm"/>
    <n v="10"/>
    <x v="10"/>
  </r>
  <r>
    <x v="25512"/>
    <x v="13914"/>
    <x v="0"/>
    <n v="56199"/>
    <x v="274"/>
    <n v="9789877950298"/>
    <x v="777"/>
    <s v="Español / Castellano"/>
    <n v="916"/>
    <s v="15.00cm X 23.00cm X 8.00cm"/>
    <n v="832"/>
    <x v="9"/>
  </r>
  <r>
    <x v="25513"/>
    <x v="13915"/>
    <x v="0"/>
    <n v="24570"/>
    <x v="1029"/>
    <n v="9788493668457"/>
    <x v="3316"/>
    <s v="Español / Castellano"/>
    <n v="400"/>
    <s v="17.00cm X 22.00cm X .00cm"/>
    <n v="10"/>
    <x v="1"/>
  </r>
  <r>
    <x v="25514"/>
    <x v="13916"/>
    <x v="1"/>
    <n v="24300"/>
    <x v="82"/>
    <n v="9786316599377"/>
    <x v="924"/>
    <s v="Español / Castellano"/>
    <n v="460"/>
    <s v="14.00cm X 21.00cm X 1.95cm"/>
    <n v="384"/>
    <x v="1"/>
  </r>
  <r>
    <x v="25515"/>
    <x v="13916"/>
    <x v="1"/>
    <n v="39199"/>
    <x v="36"/>
    <n v="9789874578013"/>
    <x v="328"/>
    <s v="Español / Castellano"/>
    <n v="400"/>
    <s v="14.00cm X 21.00cm X 4.80cm"/>
    <n v="480"/>
    <x v="1"/>
  </r>
  <r>
    <x v="25516"/>
    <x v="13917"/>
    <x v="0"/>
    <n v="32900"/>
    <x v="521"/>
    <n v="9788415887508"/>
    <x v="142"/>
    <s v="Español / Castellano"/>
    <n v="400"/>
    <s v="15.00cm X 21.00cm X .20cm"/>
    <n v="256"/>
    <x v="5"/>
  </r>
  <r>
    <x v="25517"/>
    <x v="13918"/>
    <x v="0"/>
    <n v="19720"/>
    <x v="51"/>
    <n v="9788411212878"/>
    <x v="796"/>
    <s v="Español / Castellano"/>
    <n v="400"/>
    <s v="18.00cm X 11.00cm X .20cm"/>
    <n v="84"/>
    <x v="5"/>
  </r>
  <r>
    <x v="25518"/>
    <x v="13919"/>
    <x v="0"/>
    <n v="33661"/>
    <x v="290"/>
    <n v="9788437635774"/>
    <x v="793"/>
    <s v="Español / Castellano"/>
    <n v="400"/>
    <s v="50cm X 22.00cm X .00cm"/>
    <n v="10"/>
    <x v="3"/>
  </r>
  <r>
    <x v="25519"/>
    <x v="13920"/>
    <x v="1"/>
    <n v="27490"/>
    <x v="34"/>
    <n v="9789876293518"/>
    <x v="4580"/>
    <s v="Español / Castellano"/>
    <n v="400"/>
    <s v="16.00cm X 23.00cm X .10cm"/>
    <n v="416"/>
    <x v="0"/>
  </r>
  <r>
    <x v="25520"/>
    <x v="13921"/>
    <x v="1"/>
    <n v="100144"/>
    <x v="117"/>
    <n v="9788420011738"/>
    <x v="2721"/>
    <s v="Español / Castellano"/>
    <n v="400"/>
    <s v="21.00cm X 26.00cm X 3.20cm"/>
    <n v="324"/>
    <x v="17"/>
  </r>
  <r>
    <x v="25521"/>
    <x v="13922"/>
    <x v="1"/>
    <n v="36900"/>
    <x v="299"/>
    <n v="9788484457541"/>
    <x v="2354"/>
    <s v="Español / Castellano"/>
    <n v="400"/>
    <s v="15.00cm X 21.00cm X .10cm"/>
    <n v="317"/>
    <x v="0"/>
  </r>
  <r>
    <x v="25522"/>
    <x v="13923"/>
    <x v="0"/>
    <n v="28161"/>
    <x v="98"/>
    <n v="9788497352390"/>
    <x v="2044"/>
    <s v="Español / Castellano"/>
    <n v="630"/>
    <s v="17.00cm X 23.00cm X .00cm"/>
    <n v="350"/>
    <x v="5"/>
  </r>
  <r>
    <x v="25523"/>
    <x v="13923"/>
    <x v="0"/>
    <n v="28161"/>
    <x v="98"/>
    <n v="9788497352840"/>
    <x v="2579"/>
    <s v="Español / Castellano"/>
    <n v="390"/>
    <s v="17.00cm X 23.00cm X .00cm"/>
    <n v="204"/>
    <x v="5"/>
  </r>
  <r>
    <x v="25524"/>
    <x v="13924"/>
    <x v="0"/>
    <n v="36500"/>
    <x v="140"/>
    <n v="9788417007942"/>
    <x v="1706"/>
    <s v="Español / Castellano"/>
    <n v="400"/>
    <s v="12.00cm X 20.00cm X 3.00cm"/>
    <n v="320"/>
    <x v="1"/>
  </r>
  <r>
    <x v="25525"/>
    <x v="13924"/>
    <x v="0"/>
    <n v="36500"/>
    <x v="140"/>
    <n v="9788419089212"/>
    <x v="2557"/>
    <s v="Español / Castellano"/>
    <n v="400"/>
    <s v="12.00cm X 20.00cm X 1.00cm"/>
    <n v="296"/>
    <x v="1"/>
  </r>
  <r>
    <x v="25526"/>
    <x v="13925"/>
    <x v="1"/>
    <n v="36399"/>
    <x v="450"/>
    <n v="9789877392111"/>
    <x v="1559"/>
    <s v="Español / Castellano"/>
    <n v="497"/>
    <s v="15.00cm X 23.00cm X 4.10cm"/>
    <n v="416"/>
    <x v="1"/>
  </r>
  <r>
    <x v="25527"/>
    <x v="13926"/>
    <x v="1"/>
    <n v="17000"/>
    <x v="120"/>
    <n v="9786313004034"/>
    <x v="1569"/>
    <s v="Español / Castellano"/>
    <n v="270"/>
    <s v="27.00cm X 21.00cm X 50cm"/>
    <n v="40"/>
    <x v="11"/>
  </r>
  <r>
    <x v="25528"/>
    <x v="13927"/>
    <x v="0"/>
    <n v="39500"/>
    <x v="140"/>
    <n v="9788417007218"/>
    <x v="466"/>
    <s v="Español / Castellano"/>
    <n v="400"/>
    <s v="14.00cm X 21.00cm X 5.60cm"/>
    <n v="560"/>
    <x v="1"/>
  </r>
  <r>
    <x v="25529"/>
    <x v="13928"/>
    <x v="1"/>
    <n v="19000"/>
    <x v="300"/>
    <n v="9788468741581"/>
    <x v="3718"/>
    <s v="Español / Castellano"/>
    <n v="400"/>
    <s v="12.00cm X 19.00cm X 4.10cm"/>
    <n v="416"/>
    <x v="1"/>
  </r>
  <r>
    <x v="25530"/>
    <x v="13929"/>
    <x v="0"/>
    <n v="47000"/>
    <x v="102"/>
    <n v="9789876822046"/>
    <x v="611"/>
    <s v="Español / Castellano"/>
    <n v="450"/>
    <s v="23.00cm X 15.00cm X .20cm"/>
    <n v="450"/>
    <x v="14"/>
  </r>
  <r>
    <x v="25531"/>
    <x v="13930"/>
    <x v="0"/>
    <n v="26600"/>
    <x v="261"/>
    <n v="9789707772953"/>
    <x v="2464"/>
    <s v="Español / Castellano"/>
    <n v="470"/>
    <s v="17.00cm X 11.00cm X .00cm"/>
    <n v="320"/>
    <x v="11"/>
  </r>
  <r>
    <x v="25532"/>
    <x v="13931"/>
    <x v="0"/>
    <n v="34500"/>
    <x v="98"/>
    <n v="9788419341808"/>
    <x v="1160"/>
    <s v="Español / Castellano"/>
    <n v="400"/>
    <s v="50cm X 22.00cm X .00cm"/>
    <n v="10"/>
    <x v="5"/>
  </r>
  <r>
    <x v="25533"/>
    <x v="13931"/>
    <x v="0"/>
    <n v="36300"/>
    <x v="131"/>
    <n v="9788417030582"/>
    <x v="1608"/>
    <s v="Español / Castellano"/>
    <n v="660"/>
    <s v="15.00cm X 23.00cm X 2.40cm"/>
    <n v="452"/>
    <x v="5"/>
  </r>
  <r>
    <x v="13703"/>
    <x v="13932"/>
    <x v="0"/>
    <n v="39899"/>
    <x v="150"/>
    <n v="9789877371093"/>
    <x v="878"/>
    <s v="Español / Castellano"/>
    <n v="610"/>
    <s v="15.00cm X 23.00cm X 5.00cm"/>
    <n v="504"/>
    <x v="7"/>
  </r>
  <r>
    <x v="25534"/>
    <x v="13933"/>
    <x v="0"/>
    <n v="21500"/>
    <x v="1097"/>
    <n v="9780862644956"/>
    <x v="2186"/>
    <s v="Español / Castellano"/>
    <n v="180"/>
    <s v="17.00cm X 17.00cm X .00cm"/>
    <n v="16"/>
    <x v="11"/>
  </r>
  <r>
    <x v="25535"/>
    <x v="13933"/>
    <x v="0"/>
    <n v="21500"/>
    <x v="1097"/>
    <n v="9780862644932"/>
    <x v="4664"/>
    <s v="Español / Castellano"/>
    <n v="170"/>
    <s v="17.00cm X 17.00cm X .00cm"/>
    <n v="12"/>
    <x v="11"/>
  </r>
  <r>
    <x v="25536"/>
    <x v="13933"/>
    <x v="0"/>
    <n v="22799"/>
    <x v="498"/>
    <n v="9789871409778"/>
    <x v="721"/>
    <s v="Español / Castellano"/>
    <n v="140"/>
    <s v="20.00cm X 23.00cm X .30cm"/>
    <n v="32"/>
    <x v="1"/>
  </r>
  <r>
    <x v="25537"/>
    <x v="13933"/>
    <x v="0"/>
    <n v="22799"/>
    <x v="498"/>
    <n v="9789871409723"/>
    <x v="4665"/>
    <s v="Español / Castellano"/>
    <n v="400"/>
    <s v="20.00cm X 23.00cm X .30cm"/>
    <n v="32"/>
    <x v="11"/>
  </r>
  <r>
    <x v="25538"/>
    <x v="13933"/>
    <x v="0"/>
    <n v="22799"/>
    <x v="498"/>
    <n v="9789871409716"/>
    <x v="4665"/>
    <s v="Español / Castellano"/>
    <n v="400"/>
    <s v="20.00cm X 23.00cm X .30cm"/>
    <n v="32"/>
    <x v="11"/>
  </r>
  <r>
    <x v="25539"/>
    <x v="13933"/>
    <x v="0"/>
    <n v="22799"/>
    <x v="498"/>
    <n v="9789871409761"/>
    <x v="721"/>
    <s v="Español / Castellano"/>
    <n v="160"/>
    <s v="20.00cm X 23.00cm X .30cm"/>
    <n v="36"/>
    <x v="1"/>
  </r>
  <r>
    <x v="25540"/>
    <x v="13933"/>
    <x v="0"/>
    <n v="20000"/>
    <x v="112"/>
    <n v="9789681660673"/>
    <x v="4666"/>
    <s v="Español / Castellano"/>
    <n v="170"/>
    <s v="17.00cm X 17.00cm X .00cm"/>
    <n v="16"/>
    <x v="11"/>
  </r>
  <r>
    <x v="25541"/>
    <x v="13933"/>
    <x v="0"/>
    <n v="21500"/>
    <x v="112"/>
    <n v="9789681660680"/>
    <x v="4667"/>
    <s v="Español / Castellano"/>
    <n v="170"/>
    <s v="17.00cm X 17.00cm X .00cm"/>
    <n v="12"/>
    <x v="11"/>
  </r>
  <r>
    <x v="25542"/>
    <x v="13934"/>
    <x v="0"/>
    <n v="14000"/>
    <x v="3"/>
    <n v="9789878193496"/>
    <x v="810"/>
    <s v="Español / Castellano"/>
    <n v="140"/>
    <s v="24.00cm X 17.00cm X .30cm"/>
    <n v="64"/>
    <x v="2"/>
  </r>
  <r>
    <x v="25543"/>
    <x v="13935"/>
    <x v="1"/>
    <n v="45800"/>
    <x v="537"/>
    <n v="9788415996019"/>
    <x v="2372"/>
    <s v="Español / Castellano"/>
    <n v="486"/>
    <s v="22.00cm X 15.00cm X 2.00cm"/>
    <n v="360"/>
    <x v="1"/>
  </r>
  <r>
    <x v="25544"/>
    <x v="13936"/>
    <x v="0"/>
    <n v="24500"/>
    <x v="80"/>
    <n v="9786316617231"/>
    <x v="119"/>
    <s v="Español / Castellano"/>
    <n v="450"/>
    <s v="14.00cm X 21.00cm X .10cm"/>
    <n v="384"/>
    <x v="1"/>
  </r>
  <r>
    <x v="25545"/>
    <x v="13937"/>
    <x v="1"/>
    <n v="39500"/>
    <x v="299"/>
    <n v="9788484453710"/>
    <x v="926"/>
    <s v="Español / Castellano"/>
    <n v="700"/>
    <s v="14.00cm X 17.00cm X .10cm"/>
    <n v="400"/>
    <x v="5"/>
  </r>
  <r>
    <x v="25546"/>
    <x v="13938"/>
    <x v="1"/>
    <n v="28400"/>
    <x v="298"/>
    <n v="9789873881688"/>
    <x v="1007"/>
    <s v="Español / Castellano"/>
    <n v="396"/>
    <s v="21.00cm X 13.00cm X 3.20cm"/>
    <n v="320"/>
    <x v="5"/>
  </r>
  <r>
    <x v="25547"/>
    <x v="13939"/>
    <x v="1"/>
    <n v="27500"/>
    <x v="199"/>
    <n v="9789878272313"/>
    <x v="454"/>
    <s v="Español / Castellano"/>
    <n v="400"/>
    <s v="20.00cm X 14.00cm X .20cm"/>
    <n v="208"/>
    <x v="0"/>
  </r>
  <r>
    <x v="25548"/>
    <x v="13940"/>
    <x v="1"/>
    <n v="25200"/>
    <x v="451"/>
    <n v="9786316524393"/>
    <x v="628"/>
    <s v="Español / Castellano"/>
    <n v="420"/>
    <s v="15.00cm X 23.00cm X 1.80cm"/>
    <n v="352"/>
    <x v="1"/>
  </r>
  <r>
    <x v="25549"/>
    <x v="13941"/>
    <x v="0"/>
    <n v="35900"/>
    <x v="337"/>
    <n v="9789874161925"/>
    <x v="199"/>
    <s v="Español / Castellano"/>
    <n v="400"/>
    <s v="50cm X 22.00cm X .00cm"/>
    <n v="10"/>
    <x v="6"/>
  </r>
  <r>
    <x v="25550"/>
    <x v="13942"/>
    <x v="1"/>
    <n v="25877"/>
    <x v="754"/>
    <n v="9780060843472"/>
    <x v="4444"/>
    <s v="Inglés"/>
    <n v="400"/>
    <s v="17.00cm X 22.00cm X .00cm"/>
    <n v="10"/>
    <x v="1"/>
  </r>
  <r>
    <x v="25551"/>
    <x v="13943"/>
    <x v="1"/>
    <n v="27200"/>
    <x v="1098"/>
    <n v="9798888500064"/>
    <x v="231"/>
    <s v="Español / Castellano"/>
    <n v="470"/>
    <s v="15.00cm X 23.00cm X 2.00cm"/>
    <n v="288"/>
    <x v="5"/>
  </r>
  <r>
    <x v="25552"/>
    <x v="13944"/>
    <x v="1"/>
    <n v="21060"/>
    <x v="198"/>
    <n v="9788420664538"/>
    <x v="678"/>
    <s v="Español / Castellano"/>
    <n v="1020"/>
    <s v="17.00cm X 24.00cm X 4.20cm"/>
    <n v="518"/>
    <x v="1"/>
  </r>
  <r>
    <x v="25552"/>
    <x v="13944"/>
    <x v="1"/>
    <n v="6107.5"/>
    <x v="198"/>
    <n v="9788420673769"/>
    <x v="407"/>
    <s v="Español / Castellano"/>
    <n v="400"/>
    <s v="50cm X 22.00cm X .00cm"/>
    <n v="464"/>
    <x v="1"/>
  </r>
  <r>
    <x v="25553"/>
    <x v="13945"/>
    <x v="0"/>
    <n v="64800"/>
    <x v="523"/>
    <n v="9788437077819"/>
    <x v="1019"/>
    <s v="Español / Castellano"/>
    <n v="600"/>
    <s v="16.00cm X 24.00cm X .00cm"/>
    <n v="382"/>
    <x v="0"/>
  </r>
  <r>
    <x v="25554"/>
    <x v="13946"/>
    <x v="0"/>
    <n v="22000"/>
    <x v="205"/>
    <n v="9789872389291"/>
    <x v="1448"/>
    <s v="Español / Castellano"/>
    <n v="200"/>
    <s v="13.00cm X 20.00cm X .00cm"/>
    <n v="156"/>
    <x v="1"/>
  </r>
  <r>
    <x v="25555"/>
    <x v="13947"/>
    <x v="0"/>
    <n v="59600"/>
    <x v="93"/>
    <n v="9788497843249"/>
    <x v="151"/>
    <s v="Español / Castellano"/>
    <n v="400"/>
    <s v="17.00cm X 24.00cm X .10cm"/>
    <n v="568"/>
    <x v="8"/>
  </r>
  <r>
    <x v="25556"/>
    <x v="13948"/>
    <x v="0"/>
    <n v="20500"/>
    <x v="8"/>
    <n v="9789873793004"/>
    <x v="4479"/>
    <s v="Español / Castellano"/>
    <n v="400"/>
    <s v="50cm X 22.00cm X .00cm"/>
    <n v="10"/>
    <x v="6"/>
  </r>
  <r>
    <x v="25557"/>
    <x v="13949"/>
    <x v="1"/>
    <n v="17800"/>
    <x v="448"/>
    <n v="9789871886241"/>
    <x v="543"/>
    <s v="Español / Castellano"/>
    <n v="450"/>
    <s v="15.00cm X 25.00cm X 1.80cm"/>
    <n v="352"/>
    <x v="1"/>
  </r>
  <r>
    <x v="25558"/>
    <x v="13949"/>
    <x v="1"/>
    <n v="29900"/>
    <x v="82"/>
    <n v="9789878977119"/>
    <x v="124"/>
    <s v="Español / Castellano"/>
    <n v="321"/>
    <s v="21.00cm X 13.00cm X 2.80cm"/>
    <n v="288"/>
    <x v="11"/>
  </r>
  <r>
    <x v="25559"/>
    <x v="13950"/>
    <x v="0"/>
    <n v="76900"/>
    <x v="487"/>
    <n v="9788416504732"/>
    <x v="2085"/>
    <s v="Español / Castellano"/>
    <n v="1050"/>
    <s v="23.00cm X 29.00cm X 1.90cm"/>
    <n v="192"/>
    <x v="10"/>
  </r>
  <r>
    <x v="25560"/>
    <x v="13951"/>
    <x v="0"/>
    <n v="28900"/>
    <x v="27"/>
    <n v="9789508892614"/>
    <x v="3910"/>
    <s v="Español / Castellano"/>
    <n v="240"/>
    <s v="13.00cm X 20.00cm X 1.70cm"/>
    <n v="160"/>
    <x v="0"/>
  </r>
  <r>
    <x v="25561"/>
    <x v="13952"/>
    <x v="0"/>
    <n v="43360"/>
    <x v="51"/>
    <n v="9788499886480"/>
    <x v="198"/>
    <s v="Español / Castellano"/>
    <n v="511"/>
    <s v="13.00cm X 20.00cm X .10cm"/>
    <n v="472"/>
    <x v="5"/>
  </r>
  <r>
    <x v="25562"/>
    <x v="13953"/>
    <x v="0"/>
    <n v="15400"/>
    <x v="93"/>
    <n v="9788497848589"/>
    <x v="1295"/>
    <s v="Español / Castellano"/>
    <n v="330"/>
    <s v="14.00cm X 20.00cm X 1.00cm"/>
    <n v="158"/>
    <x v="0"/>
  </r>
  <r>
    <x v="25563"/>
    <x v="13954"/>
    <x v="0"/>
    <n v="40000"/>
    <x v="36"/>
    <n v="9788491876083"/>
    <x v="2155"/>
    <s v="Español / Castellano"/>
    <n v="420"/>
    <s v="14.00cm X 21.00cm X 150cm"/>
    <n v="352"/>
    <x v="1"/>
  </r>
  <r>
    <x v="25564"/>
    <x v="13954"/>
    <x v="0"/>
    <n v="37000"/>
    <x v="36"/>
    <n v="9788491879978"/>
    <x v="1028"/>
    <s v="Español / Castellano"/>
    <n v="530"/>
    <s v="14.00cm X 21.00cm X 150cm"/>
    <n v="320"/>
    <x v="1"/>
  </r>
  <r>
    <x v="25565"/>
    <x v="13954"/>
    <x v="0"/>
    <n v="48000"/>
    <x v="36"/>
    <n v="9788411320009"/>
    <x v="148"/>
    <s v="Español / Castellano"/>
    <n v="200"/>
    <s v="14.00cm X 21.00cm X 2.00cm"/>
    <n v="416"/>
    <x v="1"/>
  </r>
  <r>
    <x v="25566"/>
    <x v="13955"/>
    <x v="0"/>
    <n v="26900"/>
    <x v="218"/>
    <n v="9781629119861"/>
    <x v="2970"/>
    <s v="Español / Castellano"/>
    <n v="400"/>
    <s v="15.00cm X 23.00cm X .20cm"/>
    <n v="224"/>
    <x v="5"/>
  </r>
  <r>
    <x v="25567"/>
    <x v="13955"/>
    <x v="0"/>
    <n v="30600"/>
    <x v="109"/>
    <n v="9781641232579"/>
    <x v="182"/>
    <s v="Español / Castellano"/>
    <n v="280"/>
    <s v="14.00cm X 22.00cm X 1.00cm"/>
    <n v="240"/>
    <x v="5"/>
  </r>
  <r>
    <x v="25568"/>
    <x v="13955"/>
    <x v="0"/>
    <n v="26900"/>
    <x v="109"/>
    <n v="9781641237628"/>
    <x v="338"/>
    <s v="Español / Castellano"/>
    <n v="320"/>
    <s v="14.00cm X 22.00cm X .20cm"/>
    <n v="208"/>
    <x v="5"/>
  </r>
  <r>
    <x v="25569"/>
    <x v="13955"/>
    <x v="0"/>
    <n v="23500"/>
    <x v="109"/>
    <n v="9798887691282"/>
    <x v="4244"/>
    <s v="Español / Castellano"/>
    <n v="180"/>
    <s v="15.00cm X 18.00cm X 1.00cm"/>
    <n v="176"/>
    <x v="5"/>
  </r>
  <r>
    <x v="25570"/>
    <x v="13956"/>
    <x v="1"/>
    <n v="35199"/>
    <x v="6"/>
    <n v="9789877384147"/>
    <x v="2208"/>
    <s v="Español / Castellano"/>
    <n v="360"/>
    <s v="14.00cm X 22.00cm X .10cm"/>
    <n v="352"/>
    <x v="11"/>
  </r>
  <r>
    <x v="25571"/>
    <x v="13956"/>
    <x v="1"/>
    <n v="39199"/>
    <x v="6"/>
    <n v="9786313010134"/>
    <x v="878"/>
    <s v="Español / Castellano"/>
    <n v="413"/>
    <s v="14.00cm X 21.00cm X 4.10cm"/>
    <n v="416"/>
    <x v="11"/>
  </r>
  <r>
    <x v="25572"/>
    <x v="13956"/>
    <x v="1"/>
    <n v="35199"/>
    <x v="6"/>
    <n v="9789877387971"/>
    <x v="7"/>
    <s v="Español / Castellano"/>
    <n v="416"/>
    <s v="15.00cm X 21.00cm X 4.00cm"/>
    <n v="400"/>
    <x v="11"/>
  </r>
  <r>
    <x v="25573"/>
    <x v="13956"/>
    <x v="1"/>
    <n v="35199"/>
    <x v="390"/>
    <n v="9789877387612"/>
    <x v="249"/>
    <s v="Español / Castellano"/>
    <n v="379"/>
    <s v="21.00cm X 1.00cm X 3.80cm"/>
    <n v="384"/>
    <x v="11"/>
  </r>
  <r>
    <x v="25574"/>
    <x v="13956"/>
    <x v="1"/>
    <n v="35199"/>
    <x v="390"/>
    <n v="9789877389166"/>
    <x v="864"/>
    <s v="Español / Castellano"/>
    <n v="397"/>
    <s v="15.00cm X 21.00cm X 3.60cm"/>
    <n v="368"/>
    <x v="11"/>
  </r>
  <r>
    <x v="25575"/>
    <x v="13956"/>
    <x v="1"/>
    <n v="35199"/>
    <x v="482"/>
    <n v="9789877386059"/>
    <x v="1775"/>
    <s v="Español / Castellano"/>
    <n v="363"/>
    <s v="14.00cm X 21.00cm X 3.60cm"/>
    <n v="368"/>
    <x v="11"/>
  </r>
  <r>
    <x v="25464"/>
    <x v="13957"/>
    <x v="1"/>
    <n v="25900"/>
    <x v="485"/>
    <n v="9789874832184"/>
    <x v="266"/>
    <s v="Español / Castellano"/>
    <n v="400"/>
    <s v="50cm X 22.00cm X .00cm"/>
    <n v="10"/>
    <x v="1"/>
  </r>
  <r>
    <x v="25576"/>
    <x v="13957"/>
    <x v="1"/>
    <n v="31000"/>
    <x v="48"/>
    <n v="9788433906892"/>
    <x v="4668"/>
    <s v="Español / Castellano"/>
    <n v="510"/>
    <s v="14.00cm X 22.00cm X .00cm"/>
    <n v="390"/>
    <x v="1"/>
  </r>
  <r>
    <x v="25577"/>
    <x v="13958"/>
    <x v="0"/>
    <n v="13800"/>
    <x v="93"/>
    <n v="9788497840668"/>
    <x v="2929"/>
    <s v="Español / Castellano"/>
    <n v="170"/>
    <s v="13.00cm X 21.00cm X .00cm"/>
    <n v="160"/>
    <x v="12"/>
  </r>
  <r>
    <x v="25578"/>
    <x v="13959"/>
    <x v="1"/>
    <n v="20200"/>
    <x v="81"/>
    <n v="9789878945644"/>
    <x v="1316"/>
    <s v="Español / Castellano"/>
    <n v="540"/>
    <s v="15.00cm X 23.00cm X .10cm"/>
    <n v="416"/>
    <x v="11"/>
  </r>
  <r>
    <x v="25579"/>
    <x v="13960"/>
    <x v="1"/>
    <n v="19500"/>
    <x v="400"/>
    <n v="9788419620163"/>
    <x v="298"/>
    <s v="Español / Castellano"/>
    <n v="400"/>
    <s v="13.00cm X 21.00cm X 2.00cm"/>
    <n v="352"/>
    <x v="1"/>
  </r>
  <r>
    <x v="25580"/>
    <x v="13961"/>
    <x v="1"/>
    <n v="18000"/>
    <x v="81"/>
    <n v="9789878945736"/>
    <x v="1592"/>
    <s v="Español / Castellano"/>
    <n v="460"/>
    <s v="15.00cm X 23.00cm X 1.70cm"/>
    <n v="352"/>
    <x v="1"/>
  </r>
  <r>
    <x v="25581"/>
    <x v="13962"/>
    <x v="1"/>
    <n v="32500"/>
    <x v="206"/>
    <n v="9789089983343"/>
    <x v="1309"/>
    <s v="Español / Castellano"/>
    <n v="200"/>
    <s v="20.00cm X 24.00cm X .10cm"/>
    <n v="98"/>
    <x v="10"/>
  </r>
  <r>
    <x v="25582"/>
    <x v="13963"/>
    <x v="0"/>
    <n v="36900"/>
    <x v="863"/>
    <n v="9788417284480"/>
    <x v="158"/>
    <s v="Español / Castellano"/>
    <n v="360"/>
    <s v="15.00cm X 20.00cm X 1.60cm"/>
    <n v="160"/>
    <x v="1"/>
  </r>
  <r>
    <x v="25583"/>
    <x v="13964"/>
    <x v="0"/>
    <n v="24000"/>
    <x v="635"/>
    <n v="9788494297328"/>
    <x v="243"/>
    <s v="Español / Castellano"/>
    <n v="400"/>
    <s v="50cm X 22.00cm X .00cm"/>
    <n v="172"/>
    <x v="16"/>
  </r>
  <r>
    <x v="25584"/>
    <x v="13965"/>
    <x v="0"/>
    <n v="11137.5"/>
    <x v="244"/>
    <n v="9788415747161"/>
    <x v="584"/>
    <s v="Español / Castellano"/>
    <n v="240"/>
    <s v="13.00cm X 20.00cm X 1.10cm"/>
    <n v="192"/>
    <x v="1"/>
  </r>
  <r>
    <x v="25585"/>
    <x v="13966"/>
    <x v="1"/>
    <n v="42599"/>
    <x v="452"/>
    <n v="9789878121161"/>
    <x v="1302"/>
    <s v="Español / Castellano"/>
    <n v="536"/>
    <s v="15.00cm X 21.00cm X 5.20cm"/>
    <n v="528"/>
    <x v="11"/>
  </r>
  <r>
    <x v="25585"/>
    <x v="13966"/>
    <x v="1"/>
    <n v="39199"/>
    <x v="452"/>
    <n v="9789878120232"/>
    <x v="2240"/>
    <s v="Español / Castellano"/>
    <n v="624"/>
    <s v="13.00cm X 21.00cm X 5.00cm"/>
    <n v="496"/>
    <x v="11"/>
  </r>
  <r>
    <x v="25586"/>
    <x v="13966"/>
    <x v="1"/>
    <n v="39199"/>
    <x v="452"/>
    <n v="9789878120447"/>
    <x v="1729"/>
    <s v="Español / Castellano"/>
    <n v="583"/>
    <s v="14.00cm X 21.00cm X 4.90cm"/>
    <n v="496"/>
    <x v="11"/>
  </r>
  <r>
    <x v="25587"/>
    <x v="13966"/>
    <x v="1"/>
    <n v="39199"/>
    <x v="452"/>
    <n v="9789878121024"/>
    <x v="336"/>
    <s v="Español / Castellano"/>
    <n v="491"/>
    <s v="13.00cm X 21.00cm X 4.10cm"/>
    <n v="416"/>
    <x v="11"/>
  </r>
  <r>
    <x v="25588"/>
    <x v="13967"/>
    <x v="1"/>
    <n v="22000"/>
    <x v="21"/>
    <n v="9786313003068"/>
    <x v="1440"/>
    <s v="Español / Castellano"/>
    <n v="160"/>
    <s v="14.00cm X 19.00cm X .80cm"/>
    <n v="128"/>
    <x v="5"/>
  </r>
  <r>
    <x v="25589"/>
    <x v="13968"/>
    <x v="1"/>
    <n v="48100"/>
    <x v="98"/>
    <n v="9788497359689"/>
    <x v="639"/>
    <s v="Español / Castellano"/>
    <n v="400"/>
    <s v="50cm X 22.00cm X .00cm"/>
    <n v="208"/>
    <x v="5"/>
  </r>
  <r>
    <x v="25590"/>
    <x v="13969"/>
    <x v="0"/>
    <n v="29900"/>
    <x v="457"/>
    <n v="9789871524792"/>
    <x v="120"/>
    <s v="Español / Castellano"/>
    <n v="400"/>
    <s v="13.00cm X 19.00cm X 1.00cm"/>
    <n v="296"/>
    <x v="5"/>
  </r>
  <r>
    <x v="25591"/>
    <x v="13970"/>
    <x v="0"/>
    <n v="26000"/>
    <x v="205"/>
    <n v="9789509749535"/>
    <x v="1028"/>
    <s v="Español / Castellano"/>
    <n v="250"/>
    <s v="13.00cm X 20.00cm X 1.00cm"/>
    <n v="208"/>
    <x v="1"/>
  </r>
  <r>
    <x v="25592"/>
    <x v="13971"/>
    <x v="1"/>
    <n v="37100"/>
    <x v="131"/>
    <n v="9789509183193"/>
    <x v="764"/>
    <s v="Español / Castellano"/>
    <n v="600"/>
    <s v="15.00cm X 23.00cm X .00cm"/>
    <n v="398"/>
    <x v="5"/>
  </r>
  <r>
    <x v="25593"/>
    <x v="13971"/>
    <x v="1"/>
    <n v="39400"/>
    <x v="131"/>
    <n v="9788417030810"/>
    <x v="1098"/>
    <s v="Español / Castellano"/>
    <n v="630"/>
    <s v="15.00cm X 23.00cm X 2.20cm"/>
    <n v="338"/>
    <x v="5"/>
  </r>
  <r>
    <x v="25594"/>
    <x v="13971"/>
    <x v="1"/>
    <n v="59700"/>
    <x v="131"/>
    <n v="9788478085743"/>
    <x v="2417"/>
    <s v="Español / Castellano"/>
    <n v="400"/>
    <s v="13.00cm X 21.00cm X .10cm"/>
    <n v="10"/>
    <x v="5"/>
  </r>
  <r>
    <x v="25595"/>
    <x v="13972"/>
    <x v="1"/>
    <n v="40000"/>
    <x v="305"/>
    <n v="9788410640887"/>
    <x v="27"/>
    <s v="Español / Castellano"/>
    <n v="460"/>
    <s v="15.00cm X 23.00cm X 150cm"/>
    <n v="368"/>
    <x v="1"/>
  </r>
  <r>
    <x v="25596"/>
    <x v="13973"/>
    <x v="0"/>
    <n v="72213.5"/>
    <x v="117"/>
    <n v="9788420011288"/>
    <x v="744"/>
    <s v="Español / Castellano"/>
    <n v="700"/>
    <s v="17.00cm X 24.00cm X .00cm"/>
    <n v="364"/>
    <x v="10"/>
  </r>
  <r>
    <x v="25597"/>
    <x v="13974"/>
    <x v="1"/>
    <n v="39000"/>
    <x v="543"/>
    <n v="9788418359835"/>
    <x v="416"/>
    <s v="Español / Castellano"/>
    <n v="400"/>
    <s v="15.00cm X 22.00cm X 2.00cm"/>
    <n v="384"/>
    <x v="1"/>
  </r>
  <r>
    <x v="25598"/>
    <x v="13974"/>
    <x v="1"/>
    <n v="39000"/>
    <x v="543"/>
    <n v="9788418359842"/>
    <x v="336"/>
    <s v="Español / Castellano"/>
    <n v="400"/>
    <s v="50cm X 22.00cm X .00cm"/>
    <n v="10"/>
    <x v="1"/>
  </r>
  <r>
    <x v="25599"/>
    <x v="13974"/>
    <x v="1"/>
    <n v="39000"/>
    <x v="543"/>
    <n v="9788418359866"/>
    <x v="896"/>
    <s v="Español / Castellano"/>
    <n v="400"/>
    <s v="15.00cm X 22.00cm X 250cm"/>
    <n v="480"/>
    <x v="1"/>
  </r>
  <r>
    <x v="25600"/>
    <x v="13975"/>
    <x v="1"/>
    <n v="29900"/>
    <x v="81"/>
    <n v="9789878945569"/>
    <x v="1007"/>
    <s v="Español / Castellano"/>
    <n v="428"/>
    <s v="23.00cm X 15.00cm X 5.40cm"/>
    <n v="544"/>
    <x v="11"/>
  </r>
  <r>
    <x v="25601"/>
    <x v="13976"/>
    <x v="0"/>
    <n v="9900"/>
    <x v="213"/>
    <n v="9789501526134"/>
    <x v="3303"/>
    <s v="Español / Castellano"/>
    <n v="400"/>
    <s v="15.00cm X 23.00cm X .10cm"/>
    <n v="192"/>
    <x v="5"/>
  </r>
  <r>
    <x v="25602"/>
    <x v="13977"/>
    <x v="0"/>
    <n v="21810.5"/>
    <x v="128"/>
    <n v="9788428339247"/>
    <x v="211"/>
    <s v="Español / Castellano"/>
    <n v="400"/>
    <s v="50cm X 22.00cm X .00cm"/>
    <n v="102"/>
    <x v="12"/>
  </r>
  <r>
    <x v="25603"/>
    <x v="13977"/>
    <x v="0"/>
    <n v="21810.5"/>
    <x v="128"/>
    <n v="9788428396714"/>
    <x v="211"/>
    <s v="Español / Castellano"/>
    <n v="400"/>
    <s v="50cm X 22.00cm X .00cm"/>
    <n v="136"/>
    <x v="12"/>
  </r>
  <r>
    <x v="25604"/>
    <x v="13978"/>
    <x v="0"/>
    <n v="14495"/>
    <x v="124"/>
    <n v="9788426725721"/>
    <x v="976"/>
    <s v="Español / Castellano"/>
    <n v="190"/>
    <s v="15.00cm X 22.00cm X 1.00cm"/>
    <n v="108"/>
    <x v="12"/>
  </r>
  <r>
    <x v="25605"/>
    <x v="13978"/>
    <x v="0"/>
    <n v="17955"/>
    <x v="38"/>
    <n v="9788426732750"/>
    <x v="711"/>
    <s v="Español / Castellano"/>
    <n v="400"/>
    <s v="50cm X 22.00cm X .00cm"/>
    <n v="198"/>
    <x v="12"/>
  </r>
  <r>
    <x v="25606"/>
    <x v="13979"/>
    <x v="0"/>
    <n v="30700"/>
    <x v="513"/>
    <n v="9789871301195"/>
    <x v="3914"/>
    <s v="Español / Castellano"/>
    <n v="480"/>
    <s v="16.00cm X 23.00cm X .00cm"/>
    <n v="318"/>
    <x v="0"/>
  </r>
  <r>
    <x v="25607"/>
    <x v="13980"/>
    <x v="1"/>
    <n v="20000"/>
    <x v="70"/>
    <n v="9789874918048"/>
    <x v="326"/>
    <s v="Español / Castellano"/>
    <n v="400"/>
    <s v="23.00cm X 21.00cm X 50cm"/>
    <n v="32"/>
    <x v="11"/>
  </r>
  <r>
    <x v="35"/>
    <x v="13981"/>
    <x v="0"/>
    <n v="18000"/>
    <x v="64"/>
    <n v="9789873507991"/>
    <x v="1372"/>
    <s v="Español / Castellano"/>
    <n v="400"/>
    <s v="14.00cm X 20.00cm X .10cm"/>
    <n v="108"/>
    <x v="6"/>
  </r>
  <r>
    <x v="25608"/>
    <x v="13981"/>
    <x v="0"/>
    <n v="16000"/>
    <x v="1099"/>
    <n v="9786310040493"/>
    <x v="1081"/>
    <s v="Español / Castellano"/>
    <n v="140"/>
    <s v="14.00cm X 20.00cm X 50cm"/>
    <n v="128"/>
    <x v="6"/>
  </r>
  <r>
    <x v="25609"/>
    <x v="13981"/>
    <x v="0"/>
    <n v="24000"/>
    <x v="45"/>
    <n v="9786316632029"/>
    <x v="1587"/>
    <s v="Español / Castellano"/>
    <n v="400"/>
    <s v="50cm X 22.00cm X .00cm"/>
    <n v="128"/>
    <x v="6"/>
  </r>
  <r>
    <x v="3353"/>
    <x v="13982"/>
    <x v="1"/>
    <n v="16800"/>
    <x v="70"/>
    <n v="9789878921662"/>
    <x v="875"/>
    <s v="Español / Castellano"/>
    <n v="121"/>
    <s v="15.00cm X 15.00cm X 50cm"/>
    <n v="16"/>
    <x v="11"/>
  </r>
  <r>
    <x v="25610"/>
    <x v="13983"/>
    <x v="0"/>
    <n v="40000"/>
    <x v="810"/>
    <n v="9788494733703"/>
    <x v="3134"/>
    <s v="Español / Castellano"/>
    <n v="400"/>
    <s v="12.00cm X 18.00cm X 250cm"/>
    <n v="272"/>
    <x v="1"/>
  </r>
  <r>
    <x v="25611"/>
    <x v="13984"/>
    <x v="0"/>
    <n v="37000"/>
    <x v="380"/>
    <n v="9788491871590"/>
    <x v="813"/>
    <s v="Español / Castellano"/>
    <n v="570"/>
    <s v="14.00cm X 21.00cm X 2.00cm"/>
    <n v="352"/>
    <x v="1"/>
  </r>
  <r>
    <x v="25612"/>
    <x v="13985"/>
    <x v="1"/>
    <n v="32000"/>
    <x v="48"/>
    <n v="9788433999085"/>
    <x v="1201"/>
    <s v="Español / Castellano"/>
    <n v="400"/>
    <s v="14.00cm X 22.00cm X 2.20cm"/>
    <n v="228"/>
    <x v="1"/>
  </r>
  <r>
    <x v="25613"/>
    <x v="13986"/>
    <x v="1"/>
    <n v="12900"/>
    <x v="214"/>
    <n v="9786316595072"/>
    <x v="1700"/>
    <s v="Español / Castellano"/>
    <n v="400"/>
    <s v="21.00cm X 21.00cm X 50cm"/>
    <n v="32"/>
    <x v="11"/>
  </r>
  <r>
    <x v="25614"/>
    <x v="13987"/>
    <x v="1"/>
    <n v="12900"/>
    <x v="214"/>
    <n v="9786316595973"/>
    <x v="1395"/>
    <s v="Español / Castellano"/>
    <n v="400"/>
    <s v="21.00cm X 21.00cm X 50cm"/>
    <n v="40"/>
    <x v="11"/>
  </r>
  <r>
    <x v="25615"/>
    <x v="13988"/>
    <x v="0"/>
    <n v="43456.5"/>
    <x v="398"/>
    <n v="9786123043742"/>
    <x v="1033"/>
    <s v="Español / Castellano"/>
    <n v="400"/>
    <s v="50cm X 22.00cm X .00cm"/>
    <n v="390"/>
    <x v="12"/>
  </r>
  <r>
    <x v="25616"/>
    <x v="13988"/>
    <x v="0"/>
    <n v="43417.5"/>
    <x v="398"/>
    <n v="9786123044152"/>
    <x v="1033"/>
    <s v="Español / Castellano"/>
    <n v="400"/>
    <s v="50cm X 22.00cm X .00cm"/>
    <n v="294"/>
    <x v="12"/>
  </r>
  <r>
    <x v="25617"/>
    <x v="13989"/>
    <x v="0"/>
    <n v="12000"/>
    <x v="64"/>
    <n v="9789873501661"/>
    <x v="1458"/>
    <s v="Español / Castellano"/>
    <n v="120"/>
    <s v="15.00cm X 19.00cm X 50cm"/>
    <n v="44"/>
    <x v="11"/>
  </r>
  <r>
    <x v="15683"/>
    <x v="13989"/>
    <x v="0"/>
    <n v="15000"/>
    <x v="64"/>
    <n v="9789873504075"/>
    <x v="4669"/>
    <s v="Español / Castellano"/>
    <n v="200"/>
    <s v="18.00cm X 20.00cm X .10cm"/>
    <n v="32"/>
    <x v="11"/>
  </r>
  <r>
    <x v="15683"/>
    <x v="13989"/>
    <x v="0"/>
    <n v="12000"/>
    <x v="64"/>
    <n v="9789873503160"/>
    <x v="2428"/>
    <s v="Español / Castellano"/>
    <n v="120"/>
    <s v="18.00cm X 20.00cm X 50cm"/>
    <n v="32"/>
    <x v="11"/>
  </r>
  <r>
    <x v="25618"/>
    <x v="13989"/>
    <x v="0"/>
    <n v="15000"/>
    <x v="64"/>
    <n v="9789873503177"/>
    <x v="2428"/>
    <s v="Español / Castellano"/>
    <n v="250"/>
    <s v="22.00cm X 24.00cm X 50cm"/>
    <n v="72"/>
    <x v="11"/>
  </r>
  <r>
    <x v="25619"/>
    <x v="13989"/>
    <x v="0"/>
    <n v="15000"/>
    <x v="64"/>
    <n v="9789873504617"/>
    <x v="3291"/>
    <s v="Español / Castellano"/>
    <n v="400"/>
    <s v="22.00cm X 34.00cm X .10cm"/>
    <n v="32"/>
    <x v="11"/>
  </r>
  <r>
    <x v="25620"/>
    <x v="13989"/>
    <x v="0"/>
    <n v="18000"/>
    <x v="64"/>
    <n v="9789873504303"/>
    <x v="4538"/>
    <s v="Español / Castellano"/>
    <n v="400"/>
    <s v="17.00cm X 24.00cm X .01cm"/>
    <n v="20"/>
    <x v="11"/>
  </r>
  <r>
    <x v="25621"/>
    <x v="13989"/>
    <x v="0"/>
    <n v="18000"/>
    <x v="64"/>
    <n v="9789873503405"/>
    <x v="3531"/>
    <s v="Español / Castellano"/>
    <n v="400"/>
    <s v="21.00cm X 28.00cm X 1.00cm"/>
    <n v="32"/>
    <x v="11"/>
  </r>
  <r>
    <x v="25622"/>
    <x v="13989"/>
    <x v="0"/>
    <n v="18000"/>
    <x v="64"/>
    <n v="9789873507656"/>
    <x v="1061"/>
    <s v="Español / Castellano"/>
    <n v="400"/>
    <s v="20.00cm X 27.00cm X .10cm"/>
    <n v="112"/>
    <x v="11"/>
  </r>
  <r>
    <x v="25623"/>
    <x v="13989"/>
    <x v="0"/>
    <n v="15000"/>
    <x v="64"/>
    <n v="9789873504105"/>
    <x v="4669"/>
    <s v="Español / Castellano"/>
    <n v="200"/>
    <s v="18.00cm X 20.00cm X .10cm"/>
    <n v="32"/>
    <x v="11"/>
  </r>
  <r>
    <x v="25624"/>
    <x v="13989"/>
    <x v="0"/>
    <n v="15000"/>
    <x v="64"/>
    <n v="9789873504099"/>
    <x v="4669"/>
    <s v="Español / Castellano"/>
    <n v="200"/>
    <s v="18.00cm X 20.00cm X .10cm"/>
    <n v="32"/>
    <x v="11"/>
  </r>
  <r>
    <x v="25625"/>
    <x v="13989"/>
    <x v="0"/>
    <n v="15000"/>
    <x v="64"/>
    <n v="9789873506512"/>
    <x v="2141"/>
    <s v="Español / Castellano"/>
    <n v="400"/>
    <s v="22.00cm X 24.00cm X .10cm"/>
    <n v="40"/>
    <x v="11"/>
  </r>
  <r>
    <x v="25626"/>
    <x v="13989"/>
    <x v="0"/>
    <n v="18000"/>
    <x v="64"/>
    <n v="9789873504242"/>
    <x v="2792"/>
    <s v="Español / Castellano"/>
    <n v="400"/>
    <s v="21.00cm X 28.00cm X .10cm"/>
    <n v="32"/>
    <x v="11"/>
  </r>
  <r>
    <x v="25627"/>
    <x v="13990"/>
    <x v="1"/>
    <n v="40000"/>
    <x v="938"/>
    <n v="9789874204998"/>
    <x v="736"/>
    <s v="Español / Castellano"/>
    <n v="400"/>
    <s v="24.00cm X 17.00cm X .10cm"/>
    <n v="168"/>
    <x v="10"/>
  </r>
  <r>
    <x v="25628"/>
    <x v="13991"/>
    <x v="1"/>
    <n v="43200"/>
    <x v="880"/>
    <n v="9789563061963"/>
    <x v="45"/>
    <s v="Español / Castellano"/>
    <n v="400"/>
    <s v="15.00cm X 23.00cm X 1.00cm"/>
    <n v="10"/>
    <x v="12"/>
  </r>
  <r>
    <x v="25629"/>
    <x v="13992"/>
    <x v="0"/>
    <n v="30000"/>
    <x v="654"/>
    <n v="9789871959754"/>
    <x v="0"/>
    <s v="Español / Castellano"/>
    <n v="246"/>
    <s v="20.00cm X 14.00cm X 1.00cm"/>
    <n v="22"/>
    <x v="1"/>
  </r>
  <r>
    <x v="25630"/>
    <x v="13993"/>
    <x v="0"/>
    <n v="22000"/>
    <x v="45"/>
    <n v="9789505567102"/>
    <x v="1154"/>
    <s v="Español / Castellano"/>
    <n v="400"/>
    <s v="23.00cm X 15.00cm X .10cm"/>
    <n v="224"/>
    <x v="1"/>
  </r>
  <r>
    <x v="25631"/>
    <x v="13993"/>
    <x v="0"/>
    <n v="22000"/>
    <x v="45"/>
    <n v="9789505567188"/>
    <x v="2257"/>
    <s v="Español / Castellano"/>
    <n v="400"/>
    <s v="21.00cm X 32.00cm X .20cm"/>
    <n v="224"/>
    <x v="1"/>
  </r>
  <r>
    <x v="25632"/>
    <x v="13993"/>
    <x v="0"/>
    <n v="22000"/>
    <x v="45"/>
    <n v="9789505567348"/>
    <x v="920"/>
    <s v="Español / Castellano"/>
    <n v="400"/>
    <s v="50cm X 22.00cm X .00cm"/>
    <n v="560"/>
    <x v="6"/>
  </r>
  <r>
    <x v="25633"/>
    <x v="13993"/>
    <x v="0"/>
    <n v="22000"/>
    <x v="45"/>
    <n v="9789505567829"/>
    <x v="307"/>
    <s v="Español / Castellano"/>
    <n v="400"/>
    <s v="50cm X 22.00cm X .00cm"/>
    <n v="264"/>
    <x v="1"/>
  </r>
  <r>
    <x v="25634"/>
    <x v="13993"/>
    <x v="0"/>
    <n v="22000"/>
    <x v="45"/>
    <n v="9789505567669"/>
    <x v="251"/>
    <s v="Español / Castellano"/>
    <n v="400"/>
    <s v="50cm X 22.00cm X .00cm"/>
    <n v="208"/>
    <x v="1"/>
  </r>
  <r>
    <x v="25635"/>
    <x v="13993"/>
    <x v="0"/>
    <n v="22000"/>
    <x v="45"/>
    <n v="9789505567287"/>
    <x v="538"/>
    <s v="Español / Castellano"/>
    <n v="400"/>
    <s v="50cm X 22.00cm X .00cm"/>
    <n v="224"/>
    <x v="1"/>
  </r>
  <r>
    <x v="22148"/>
    <x v="13993"/>
    <x v="0"/>
    <n v="21000"/>
    <x v="921"/>
    <n v="9789878400112"/>
    <x v="410"/>
    <s v="Español / Castellano"/>
    <n v="400"/>
    <s v="50cm X 22.00cm X .00cm"/>
    <n v="220"/>
    <x v="1"/>
  </r>
  <r>
    <x v="25636"/>
    <x v="13993"/>
    <x v="0"/>
    <n v="21000"/>
    <x v="921"/>
    <n v="9789878400051"/>
    <x v="2046"/>
    <s v="Español / Castellano"/>
    <n v="400"/>
    <s v="50cm X 22.00cm X .00cm"/>
    <n v="216"/>
    <x v="1"/>
  </r>
  <r>
    <x v="25637"/>
    <x v="13993"/>
    <x v="0"/>
    <n v="28000"/>
    <x v="921"/>
    <n v="9789878400167"/>
    <x v="48"/>
    <s v="Español / Castellano"/>
    <n v="400"/>
    <s v="50cm X 22.00cm X .00cm"/>
    <n v="10"/>
    <x v="1"/>
  </r>
  <r>
    <x v="25638"/>
    <x v="13993"/>
    <x v="0"/>
    <n v="26000"/>
    <x v="921"/>
    <n v="9789878400143"/>
    <x v="1587"/>
    <s v="Español / Castellano"/>
    <n v="400"/>
    <s v="50cm X 22.00cm X .00cm"/>
    <n v="256"/>
    <x v="1"/>
  </r>
  <r>
    <x v="25639"/>
    <x v="13993"/>
    <x v="0"/>
    <n v="20000"/>
    <x v="921"/>
    <n v="9789874734716"/>
    <x v="2433"/>
    <s v="Español / Castellano"/>
    <n v="400"/>
    <s v="50cm X 22.00cm X .00cm"/>
    <n v="260"/>
    <x v="1"/>
  </r>
  <r>
    <x v="25640"/>
    <x v="13993"/>
    <x v="0"/>
    <n v="20000"/>
    <x v="921"/>
    <n v="9789874650719"/>
    <x v="2988"/>
    <s v="Español / Castellano"/>
    <n v="400"/>
    <s v="28.00cm X 19.00cm X .20cm"/>
    <n v="144"/>
    <x v="1"/>
  </r>
  <r>
    <x v="25641"/>
    <x v="13994"/>
    <x v="1"/>
    <n v="29000"/>
    <x v="55"/>
    <n v="9786319063714"/>
    <x v="621"/>
    <s v="Español / Castellano"/>
    <n v="250"/>
    <s v="15.00cm X 22.00cm X 1.00cm"/>
    <n v="144"/>
    <x v="1"/>
  </r>
  <r>
    <x v="25642"/>
    <x v="13995"/>
    <x v="0"/>
    <n v="60984"/>
    <x v="461"/>
    <n v="9788487381317"/>
    <x v="113"/>
    <s v="Español / Castellano"/>
    <n v="400"/>
    <s v="50cm X 22.00cm X .00cm"/>
    <n v="344"/>
    <x v="14"/>
  </r>
  <r>
    <x v="25643"/>
    <x v="13996"/>
    <x v="0"/>
    <n v="20900"/>
    <x v="10"/>
    <n v="9789502317755"/>
    <x v="1366"/>
    <s v="Español / Castellano"/>
    <n v="400"/>
    <s v="16.00cm X 23.00cm X .00cm"/>
    <n v="300"/>
    <x v="0"/>
  </r>
  <r>
    <x v="25644"/>
    <x v="13997"/>
    <x v="0"/>
    <n v="10900"/>
    <x v="459"/>
    <n v="9789507685798"/>
    <x v="1603"/>
    <s v="Español / Castellano"/>
    <n v="115"/>
    <s v="14.00cm X 20.00cm X .00cm"/>
    <n v="96"/>
    <x v="10"/>
  </r>
  <r>
    <x v="25645"/>
    <x v="13998"/>
    <x v="1"/>
    <n v="28200"/>
    <x v="145"/>
    <n v="9788417108953"/>
    <x v="2178"/>
    <s v="Español / Castellano"/>
    <n v="400"/>
    <s v="15.00cm X 23.00cm X 2.10cm"/>
    <n v="304"/>
    <x v="1"/>
  </r>
  <r>
    <x v="25646"/>
    <x v="13999"/>
    <x v="0"/>
    <n v="47212"/>
    <x v="128"/>
    <n v="9788428337946"/>
    <x v="331"/>
    <s v="Español / Castellano"/>
    <n v="400"/>
    <s v="50cm X 22.00cm X .00cm"/>
    <n v="10"/>
    <x v="9"/>
  </r>
  <r>
    <x v="25647"/>
    <x v="14000"/>
    <x v="1"/>
    <n v="7700"/>
    <x v="224"/>
    <n v="9789878347448"/>
    <x v="807"/>
    <s v="Español / Castellano"/>
    <n v="400"/>
    <s v="50cm X 22.00cm X .00cm"/>
    <n v="10"/>
    <x v="7"/>
  </r>
  <r>
    <x v="25648"/>
    <x v="14000"/>
    <x v="1"/>
    <n v="19800"/>
    <x v="224"/>
    <n v="9789878347202"/>
    <x v="4241"/>
    <s v="Español / Castellano"/>
    <n v="150"/>
    <s v="15.00cm X 22.00cm X .20cm"/>
    <n v="176"/>
    <x v="1"/>
  </r>
  <r>
    <x v="25649"/>
    <x v="14001"/>
    <x v="1"/>
    <n v="16400"/>
    <x v="105"/>
    <n v="9789505639137"/>
    <x v="3540"/>
    <s v="Español / Castellano"/>
    <n v="300"/>
    <s v="13.00cm X 21.00cm X .00cm"/>
    <n v="256"/>
    <x v="6"/>
  </r>
  <r>
    <x v="25650"/>
    <x v="14002"/>
    <x v="0"/>
    <n v="11600"/>
    <x v="1"/>
    <n v="9789871599820"/>
    <x v="1338"/>
    <s v="Español / Castellano"/>
    <n v="100"/>
    <s v="14.00cm X 23.00cm X 50cm"/>
    <n v="64"/>
    <x v="11"/>
  </r>
  <r>
    <x v="3244"/>
    <x v="14002"/>
    <x v="0"/>
    <n v="11600"/>
    <x v="1"/>
    <n v="9789871599813"/>
    <x v="1338"/>
    <s v="Español / Castellano"/>
    <n v="100"/>
    <s v="14.00cm X 21.00cm X 50cm"/>
    <n v="64"/>
    <x v="11"/>
  </r>
  <r>
    <x v="25651"/>
    <x v="14002"/>
    <x v="0"/>
    <n v="14500"/>
    <x v="105"/>
    <n v="9789505637904"/>
    <x v="592"/>
    <s v="Español / Castellano"/>
    <n v="400"/>
    <s v="14.00cm X 22.00cm X .10cm"/>
    <n v="192"/>
    <x v="6"/>
  </r>
  <r>
    <x v="25652"/>
    <x v="14003"/>
    <x v="1"/>
    <n v="25500"/>
    <x v="176"/>
    <n v="9786313001057"/>
    <x v="996"/>
    <s v="Español / Castellano"/>
    <n v="370"/>
    <s v="16.00cm X 23.00cm X 2.00cm"/>
    <n v="328"/>
    <x v="1"/>
  </r>
  <r>
    <x v="3904"/>
    <x v="14004"/>
    <x v="0"/>
    <n v="23500"/>
    <x v="221"/>
    <n v="9788470398087"/>
    <x v="2340"/>
    <s v="Español / Castellano"/>
    <n v="400"/>
    <s v="17.00cm X 22.00cm X .00cm"/>
    <n v="10"/>
    <x v="6"/>
  </r>
  <r>
    <x v="25653"/>
    <x v="14005"/>
    <x v="0"/>
    <n v="89400"/>
    <x v="101"/>
    <n v="9788480191272"/>
    <x v="3097"/>
    <s v="Español / Castellano"/>
    <n v="400"/>
    <s v="21.00cm X 28.00cm X .10cm"/>
    <n v="322"/>
    <x v="16"/>
  </r>
  <r>
    <x v="25654"/>
    <x v="14006"/>
    <x v="0"/>
    <n v="39144"/>
    <x v="785"/>
    <n v="9788417701505"/>
    <x v="392"/>
    <s v="Español / Castellano"/>
    <n v="400"/>
    <s v="50cm X 22.00cm X .00cm"/>
    <n v="10"/>
    <x v="12"/>
  </r>
  <r>
    <x v="25655"/>
    <x v="14007"/>
    <x v="1"/>
    <n v="37104.5"/>
    <x v="516"/>
    <n v="9788486193485"/>
    <x v="956"/>
    <s v="Español / Castellano"/>
    <n v="320"/>
    <s v="20.00cm X 13.00cm X .00cm"/>
    <n v="240"/>
    <x v="5"/>
  </r>
  <r>
    <x v="25656"/>
    <x v="14008"/>
    <x v="1"/>
    <n v="49000"/>
    <x v="102"/>
    <n v="9789876821445"/>
    <x v="1314"/>
    <s v="Español / Castellano"/>
    <n v="400"/>
    <s v="21.00cm X 24.00cm X .10cm"/>
    <n v="186"/>
    <x v="0"/>
  </r>
  <r>
    <x v="23221"/>
    <x v="14009"/>
    <x v="1"/>
    <n v="21500"/>
    <x v="456"/>
    <n v="9789463590846"/>
    <x v="1367"/>
    <s v="Español / Castellano"/>
    <n v="500"/>
    <s v="16.00cm X 21.00cm X .10cm"/>
    <n v="224"/>
    <x v="16"/>
  </r>
  <r>
    <x v="803"/>
    <x v="14009"/>
    <x v="1"/>
    <n v="21500"/>
    <x v="206"/>
    <n v="9789089988867"/>
    <x v="22"/>
    <s v="Español / Castellano"/>
    <n v="400"/>
    <s v="16.00cm X 21.00cm X .20cm"/>
    <n v="224"/>
    <x v="5"/>
  </r>
  <r>
    <x v="204"/>
    <x v="14010"/>
    <x v="1"/>
    <n v="21500"/>
    <x v="206"/>
    <n v="9789089987631"/>
    <x v="770"/>
    <s v="Español / Castellano"/>
    <n v="400"/>
    <s v="16.00cm X 20.00cm X .10cm"/>
    <n v="224"/>
    <x v="16"/>
  </r>
  <r>
    <x v="25657"/>
    <x v="14011"/>
    <x v="0"/>
    <n v="17900"/>
    <x v="475"/>
    <n v="9789508702029"/>
    <x v="4"/>
    <s v="Español / Castellano"/>
    <n v="400"/>
    <s v="15.00cm X 23.00cm X .10cm"/>
    <n v="256"/>
    <x v="11"/>
  </r>
  <r>
    <x v="25658"/>
    <x v="14012"/>
    <x v="0"/>
    <n v="30300"/>
    <x v="86"/>
    <n v="9789875747678"/>
    <x v="589"/>
    <s v="Español / Castellano"/>
    <n v="400"/>
    <s v="16.00cm X 23.00cm X .20cm"/>
    <n v="10"/>
    <x v="7"/>
  </r>
  <r>
    <x v="25659"/>
    <x v="14013"/>
    <x v="0"/>
    <n v="20000"/>
    <x v="79"/>
    <n v="9789874729156"/>
    <x v="877"/>
    <s v="Español / Castellano"/>
    <n v="400"/>
    <s v="13.00cm X 20.00cm X .10cm"/>
    <n v="158"/>
    <x v="1"/>
  </r>
  <r>
    <x v="25660"/>
    <x v="14013"/>
    <x v="0"/>
    <n v="30000"/>
    <x v="79"/>
    <n v="9786316665065"/>
    <x v="688"/>
    <s v="Español / Castellano"/>
    <n v="400"/>
    <s v="13.00cm X 20.00cm X 1.00cm"/>
    <n v="204"/>
    <x v="1"/>
  </r>
  <r>
    <x v="25661"/>
    <x v="14014"/>
    <x v="0"/>
    <n v="8489"/>
    <x v="368"/>
    <n v="9788425515880"/>
    <x v="3156"/>
    <s v="Español / Castellano"/>
    <n v="80"/>
    <s v="16.00cm X 19.00cm X .00cm"/>
    <n v="32"/>
    <x v="16"/>
  </r>
  <r>
    <x v="25662"/>
    <x v="14015"/>
    <x v="0"/>
    <n v="16900"/>
    <x v="8"/>
    <n v="9789871556618"/>
    <x v="1392"/>
    <s v="Español / Castellano"/>
    <n v="360"/>
    <s v="21.00cm X 26.00cm X 1.20cm"/>
    <n v="28"/>
    <x v="11"/>
  </r>
  <r>
    <x v="25663"/>
    <x v="14016"/>
    <x v="0"/>
    <n v="90833.5"/>
    <x v="72"/>
    <n v="9788429141993"/>
    <x v="508"/>
    <s v="Español / Castellano"/>
    <n v="875"/>
    <s v="16.00cm X 22.00cm X .00cm"/>
    <n v="718"/>
    <x v="14"/>
  </r>
  <r>
    <x v="25664"/>
    <x v="14017"/>
    <x v="0"/>
    <n v="39000"/>
    <x v="361"/>
    <n v="9789505312030"/>
    <x v="4670"/>
    <s v="Español / Castellano"/>
    <n v="610"/>
    <s v="16.00cm X 23.00cm X .00cm"/>
    <n v="480"/>
    <x v="16"/>
  </r>
  <r>
    <x v="25665"/>
    <x v="14018"/>
    <x v="1"/>
    <n v="46300"/>
    <x v="636"/>
    <n v="9788419426215"/>
    <x v="1233"/>
    <s v="Español / Castellano"/>
    <n v="400"/>
    <s v="50cm X 22.00cm X .00cm"/>
    <n v="10"/>
    <x v="6"/>
  </r>
  <r>
    <x v="25666"/>
    <x v="14019"/>
    <x v="0"/>
    <n v="17900"/>
    <x v="1100"/>
    <n v="9788475843490"/>
    <x v="986"/>
    <s v="Español / Castellano"/>
    <n v="400"/>
    <s v="13.00cm X 20.00cm X .10cm"/>
    <n v="145"/>
    <x v="0"/>
  </r>
  <r>
    <x v="25667"/>
    <x v="14020"/>
    <x v="1"/>
    <n v="26000"/>
    <x v="20"/>
    <n v="9789506499761"/>
    <x v="949"/>
    <s v="Español / Castellano"/>
    <n v="200"/>
    <s v="16.00cm X 23.00cm X 1.00cm"/>
    <n v="206"/>
    <x v="0"/>
  </r>
  <r>
    <x v="25668"/>
    <x v="14021"/>
    <x v="0"/>
    <n v="30000"/>
    <x v="551"/>
    <n v="9786074111286"/>
    <x v="388"/>
    <s v="Español / Castellano"/>
    <n v="400"/>
    <s v="21.00cm X 13.00cm X 2.60cm"/>
    <n v="268"/>
    <x v="0"/>
  </r>
  <r>
    <x v="25669"/>
    <x v="14022"/>
    <x v="0"/>
    <n v="22300"/>
    <x v="26"/>
    <n v="9789874168221"/>
    <x v="972"/>
    <s v="Español / Castellano"/>
    <n v="400"/>
    <s v="50cm X 22.00cm X .00cm"/>
    <n v="10"/>
    <x v="0"/>
  </r>
  <r>
    <x v="25670"/>
    <x v="14023"/>
    <x v="1"/>
    <n v="43500"/>
    <x v="162"/>
    <n v="9789506415877"/>
    <x v="2295"/>
    <s v="Español / Castellano"/>
    <n v="516"/>
    <s v="15.00cm X 22.00cm X .00cm"/>
    <n v="344"/>
    <x v="12"/>
  </r>
  <r>
    <x v="25567"/>
    <x v="14024"/>
    <x v="0"/>
    <n v="30000"/>
    <x v="32"/>
    <n v="9788449461248"/>
    <x v="1693"/>
    <s v="Español / Castellano"/>
    <n v="430"/>
    <s v="18.00cm X 18.00cm X 1.20cm"/>
    <n v="144"/>
    <x v="5"/>
  </r>
  <r>
    <x v="25671"/>
    <x v="14025"/>
    <x v="1"/>
    <n v="35900"/>
    <x v="4"/>
    <n v="9789504988885"/>
    <x v="1038"/>
    <s v="Español / Castellano"/>
    <n v="400"/>
    <s v="15.00cm X 23.00cm X 1.00cm"/>
    <n v="10"/>
    <x v="12"/>
  </r>
  <r>
    <x v="25672"/>
    <x v="14026"/>
    <x v="0"/>
    <n v="43900"/>
    <x v="65"/>
    <n v="9789501204544"/>
    <x v="2406"/>
    <s v="Español / Castellano"/>
    <n v="400"/>
    <s v="15.00cm X 23.00cm X .10cm"/>
    <n v="384"/>
    <x v="12"/>
  </r>
  <r>
    <x v="25673"/>
    <x v="14026"/>
    <x v="0"/>
    <n v="46900"/>
    <x v="65"/>
    <n v="9789501209518"/>
    <x v="29"/>
    <s v="Español / Castellano"/>
    <n v="400"/>
    <s v="15.00cm X 23.00cm X 1.00cm"/>
    <n v="344"/>
    <x v="12"/>
  </r>
  <r>
    <x v="25674"/>
    <x v="14027"/>
    <x v="1"/>
    <n v="25000"/>
    <x v="86"/>
    <n v="9789878164496"/>
    <x v="953"/>
    <s v="Español / Castellano"/>
    <n v="200"/>
    <s v="16.00cm X 22.00cm X .10cm"/>
    <n v="162"/>
    <x v="6"/>
  </r>
  <r>
    <x v="25675"/>
    <x v="14028"/>
    <x v="0"/>
    <n v="18000"/>
    <x v="20"/>
    <n v="9789506493707"/>
    <x v="266"/>
    <s v="Español / Castellano"/>
    <n v="400"/>
    <s v="16.00cm X 23.00cm X 50cm"/>
    <n v="154"/>
    <x v="0"/>
  </r>
  <r>
    <x v="25676"/>
    <x v="14028"/>
    <x v="0"/>
    <n v="19500"/>
    <x v="20"/>
    <n v="9786319015836"/>
    <x v="266"/>
    <s v="Español / Castellano"/>
    <n v="400"/>
    <s v="16.00cm X 23.00cm X 50cm"/>
    <n v="144"/>
    <x v="0"/>
  </r>
  <r>
    <x v="25677"/>
    <x v="14029"/>
    <x v="0"/>
    <n v="34900"/>
    <x v="266"/>
    <n v="9786319115840"/>
    <x v="909"/>
    <s v="Español / Castellano"/>
    <n v="480"/>
    <s v="15.00cm X 23.00cm X .10cm"/>
    <n v="416"/>
    <x v="1"/>
  </r>
  <r>
    <x v="25678"/>
    <x v="14030"/>
    <x v="0"/>
    <n v="14000"/>
    <x v="211"/>
    <n v="9789501139679"/>
    <x v="485"/>
    <s v="Español / Castellano"/>
    <n v="400"/>
    <s v="23.00cm X 16.00cm X 1.00cm"/>
    <n v="48"/>
    <x v="11"/>
  </r>
  <r>
    <x v="25679"/>
    <x v="14031"/>
    <x v="0"/>
    <n v="10600"/>
    <x v="250"/>
    <n v="9789871343768"/>
    <x v="1413"/>
    <s v="Español / Castellano"/>
    <n v="120"/>
    <s v="14.00cm X 20.00cm X .10cm"/>
    <n v="96"/>
    <x v="11"/>
  </r>
  <r>
    <x v="25680"/>
    <x v="14032"/>
    <x v="0"/>
    <n v="27800"/>
    <x v="87"/>
    <n v="9789878918204"/>
    <x v="4671"/>
    <s v="Español / Castellano"/>
    <n v="400"/>
    <s v="50cm X 22.00cm X .00cm"/>
    <n v="10"/>
    <x v="7"/>
  </r>
  <r>
    <x v="25681"/>
    <x v="14033"/>
    <x v="1"/>
    <n v="26999"/>
    <x v="137"/>
    <n v="9789877691450"/>
    <x v="450"/>
    <s v="Español / Castellano"/>
    <n v="231"/>
    <s v="13.00cm X 23.00cm X 1.60cm"/>
    <n v="160"/>
    <x v="1"/>
  </r>
  <r>
    <x v="25682"/>
    <x v="14033"/>
    <x v="1"/>
    <n v="26999"/>
    <x v="127"/>
    <n v="9789877693072"/>
    <x v="1516"/>
    <s v="Español / Castellano"/>
    <n v="357"/>
    <s v="13.00cm X 23.00cm X 250cm"/>
    <n v="256"/>
    <x v="1"/>
  </r>
  <r>
    <x v="25683"/>
    <x v="14034"/>
    <x v="1"/>
    <n v="30700"/>
    <x v="82"/>
    <n v="9789874132055"/>
    <x v="2367"/>
    <s v="Español / Castellano"/>
    <n v="360"/>
    <s v="14.00cm X 21.00cm X 1.80cm"/>
    <n v="352"/>
    <x v="11"/>
  </r>
  <r>
    <x v="25684"/>
    <x v="14035"/>
    <x v="0"/>
    <n v="37300"/>
    <x v="308"/>
    <n v="9788412415940"/>
    <x v="378"/>
    <s v="Español / Castellano"/>
    <n v="360"/>
    <s v="14.00cm X 21.00cm X 1.30cm"/>
    <n v="276"/>
    <x v="5"/>
  </r>
  <r>
    <x v="25685"/>
    <x v="14036"/>
    <x v="0"/>
    <n v="20000"/>
    <x v="951"/>
    <n v="9789878926155"/>
    <x v="340"/>
    <s v="Español / Castellano"/>
    <n v="400"/>
    <s v="50cm X 22.00cm X .00cm"/>
    <n v="10"/>
    <x v="7"/>
  </r>
  <r>
    <x v="25686"/>
    <x v="14037"/>
    <x v="1"/>
    <n v="28500"/>
    <x v="251"/>
    <n v="9788412674859"/>
    <x v="2155"/>
    <s v="Español / Castellano"/>
    <n v="400"/>
    <s v="19.00cm X 27.00cm X 50cm"/>
    <n v="40"/>
    <x v="1"/>
  </r>
  <r>
    <x v="25687"/>
    <x v="14038"/>
    <x v="0"/>
    <n v="24900"/>
    <x v="1101"/>
    <n v="9788418232015"/>
    <x v="2756"/>
    <s v="Español / Castellano"/>
    <n v="400"/>
    <s v="21.00cm X 23.00cm X .10cm"/>
    <n v="36"/>
    <x v="11"/>
  </r>
  <r>
    <x v="25688"/>
    <x v="14039"/>
    <x v="1"/>
    <n v="42900"/>
    <x v="65"/>
    <n v="9789501205251"/>
    <x v="438"/>
    <s v="Español / Castellano"/>
    <n v="400"/>
    <s v="16.00cm X 22.00cm X .20cm"/>
    <n v="384"/>
    <x v="0"/>
  </r>
  <r>
    <x v="25689"/>
    <x v="14040"/>
    <x v="0"/>
    <n v="123849.5"/>
    <x v="241"/>
    <n v="9788471149107"/>
    <x v="4672"/>
    <s v="Español / Castellano"/>
    <n v="870"/>
    <s v="17.00cm X 24.00cm X .00cm"/>
    <n v="384"/>
    <x v="14"/>
  </r>
  <r>
    <x v="25690"/>
    <x v="14041"/>
    <x v="0"/>
    <n v="18500"/>
    <x v="20"/>
    <n v="9789506497453"/>
    <x v="532"/>
    <s v="Español / Castellano"/>
    <n v="400"/>
    <s v="16.00cm X 23.00cm X .10cm"/>
    <n v="141"/>
    <x v="0"/>
  </r>
  <r>
    <x v="25691"/>
    <x v="14041"/>
    <x v="0"/>
    <n v="18000"/>
    <x v="20"/>
    <n v="9789506497026"/>
    <x v="1451"/>
    <s v="Español / Castellano"/>
    <n v="400"/>
    <s v="23.00cm X 16.00cm X .10cm"/>
    <n v="173"/>
    <x v="1"/>
  </r>
  <r>
    <x v="25692"/>
    <x v="14041"/>
    <x v="0"/>
    <n v="22900"/>
    <x v="219"/>
    <n v="9789878303048"/>
    <x v="2226"/>
    <s v="Español / Castellano"/>
    <n v="240"/>
    <s v="14.00cm X 20.00cm X .12cm"/>
    <n v="224"/>
    <x v="0"/>
  </r>
  <r>
    <x v="25693"/>
    <x v="14041"/>
    <x v="0"/>
    <n v="24900"/>
    <x v="219"/>
    <n v="9789878303710"/>
    <x v="1571"/>
    <s v="Español / Castellano"/>
    <n v="260"/>
    <s v="14.00cm X 20.00cm X 1.00cm"/>
    <n v="248"/>
    <x v="7"/>
  </r>
  <r>
    <x v="25694"/>
    <x v="14041"/>
    <x v="0"/>
    <n v="22900"/>
    <x v="219"/>
    <n v="9789878230306"/>
    <x v="1319"/>
    <s v="Español / Castellano"/>
    <n v="220"/>
    <s v="14.00cm X 20.00cm X 1.10cm"/>
    <n v="160"/>
    <x v="0"/>
  </r>
  <r>
    <x v="25695"/>
    <x v="14042"/>
    <x v="0"/>
    <n v="25700"/>
    <x v="0"/>
    <n v="9788415295686"/>
    <x v="4538"/>
    <s v="Español / Castellano"/>
    <n v="304"/>
    <s v="21.00cm X 13.00cm X 1.00cm"/>
    <n v="27"/>
    <x v="0"/>
  </r>
  <r>
    <x v="25696"/>
    <x v="14043"/>
    <x v="1"/>
    <n v="13500"/>
    <x v="257"/>
    <n v="9789877475029"/>
    <x v="4673"/>
    <s v="Español / Castellano"/>
    <n v="340"/>
    <s v="30.00cm X 30.00cm X 1.00cm"/>
    <n v="339"/>
    <x v="11"/>
  </r>
  <r>
    <x v="25697"/>
    <x v="14043"/>
    <x v="1"/>
    <n v="7300"/>
    <x v="120"/>
    <n v="9789877476019"/>
    <x v="112"/>
    <s v="Español / Castellano"/>
    <n v="110"/>
    <s v="23.00cm X 23.00cm X .20cm"/>
    <n v="24"/>
    <x v="10"/>
  </r>
  <r>
    <x v="25698"/>
    <x v="14043"/>
    <x v="1"/>
    <n v="7300"/>
    <x v="120"/>
    <n v="9789877476620"/>
    <x v="2199"/>
    <s v="Español / Castellano"/>
    <n v="90"/>
    <s v="23.00cm X 23.00cm X .10cm"/>
    <n v="24"/>
    <x v="10"/>
  </r>
  <r>
    <x v="25699"/>
    <x v="14043"/>
    <x v="1"/>
    <n v="7300"/>
    <x v="120"/>
    <n v="9789877477696"/>
    <x v="3215"/>
    <s v="Español / Castellano"/>
    <n v="90"/>
    <s v="23.00cm X 23.00cm X .20cm"/>
    <n v="24"/>
    <x v="10"/>
  </r>
  <r>
    <x v="25700"/>
    <x v="14043"/>
    <x v="1"/>
    <n v="13500"/>
    <x v="120"/>
    <n v="9789877475838"/>
    <x v="2654"/>
    <s v="Español / Castellano"/>
    <n v="320"/>
    <s v="30.00cm X 30.00cm X 50cm"/>
    <n v="60"/>
    <x v="11"/>
  </r>
  <r>
    <x v="25701"/>
    <x v="14043"/>
    <x v="1"/>
    <n v="13500"/>
    <x v="120"/>
    <n v="9789877475036"/>
    <x v="4673"/>
    <s v="Español / Castellano"/>
    <n v="340"/>
    <s v="30.00cm X 30.00cm X 1.00cm"/>
    <n v="339"/>
    <x v="11"/>
  </r>
  <r>
    <x v="25702"/>
    <x v="14043"/>
    <x v="1"/>
    <n v="13500"/>
    <x v="120"/>
    <n v="9789877475852"/>
    <x v="2654"/>
    <s v="Español / Castellano"/>
    <n v="320"/>
    <s v="30.00cm X 30.00cm X 50cm"/>
    <n v="60"/>
    <x v="11"/>
  </r>
  <r>
    <x v="25703"/>
    <x v="14043"/>
    <x v="1"/>
    <n v="13500"/>
    <x v="120"/>
    <n v="9789877476385"/>
    <x v="2735"/>
    <s v="Español / Castellano"/>
    <n v="370"/>
    <s v="30.00cm X 30.00cm X 50cm"/>
    <n v="60"/>
    <x v="11"/>
  </r>
  <r>
    <x v="25704"/>
    <x v="14044"/>
    <x v="0"/>
    <n v="21900"/>
    <x v="27"/>
    <n v="9789508893215"/>
    <x v="1499"/>
    <s v="Español / Castellano"/>
    <n v="120"/>
    <s v="18.00cm X 19.00cm X .05cm"/>
    <n v="24"/>
    <x v="11"/>
  </r>
  <r>
    <x v="25705"/>
    <x v="14045"/>
    <x v="0"/>
    <n v="18000"/>
    <x v="747"/>
    <n v="9789874083821"/>
    <x v="73"/>
    <s v="Español / Castellano"/>
    <n v="300"/>
    <s v="14.00cm X 20.00cm X .10cm"/>
    <n v="10"/>
    <x v="1"/>
  </r>
  <r>
    <x v="25706"/>
    <x v="14045"/>
    <x v="0"/>
    <n v="25900"/>
    <x v="30"/>
    <n v="9789877121230"/>
    <x v="1207"/>
    <s v="Español / Castellano"/>
    <n v="180"/>
    <s v="22.00cm X 14.00cm X 1.40cm"/>
    <n v="160"/>
    <x v="1"/>
  </r>
  <r>
    <x v="25707"/>
    <x v="14046"/>
    <x v="1"/>
    <n v="21900"/>
    <x v="47"/>
    <n v="9789500212212"/>
    <x v="978"/>
    <s v="Español / Castellano"/>
    <n v="400"/>
    <s v="24.00cm X 24.00cm X .10cm"/>
    <n v="48"/>
    <x v="11"/>
  </r>
  <r>
    <x v="25708"/>
    <x v="14047"/>
    <x v="1"/>
    <n v="63600"/>
    <x v="149"/>
    <n v="9788446047551"/>
    <x v="3892"/>
    <s v="Español / Castellano"/>
    <n v="400"/>
    <s v="17.00cm X 24.00cm X 3.00cm"/>
    <n v="320"/>
    <x v="6"/>
  </r>
  <r>
    <x v="25709"/>
    <x v="14048"/>
    <x v="1"/>
    <n v="35200"/>
    <x v="80"/>
    <n v="9789874892522"/>
    <x v="683"/>
    <s v="Español / Castellano"/>
    <n v="580"/>
    <s v="14.00cm X 21.00cm X .10cm"/>
    <n v="448"/>
    <x v="1"/>
  </r>
  <r>
    <x v="25710"/>
    <x v="14048"/>
    <x v="1"/>
    <n v="31200"/>
    <x v="80"/>
    <n v="9786316617101"/>
    <x v="4412"/>
    <s v="Español / Castellano"/>
    <n v="520"/>
    <s v="14.00cm X 21.00cm X 2.10cm"/>
    <n v="416"/>
    <x v="1"/>
  </r>
  <r>
    <x v="25711"/>
    <x v="14049"/>
    <x v="0"/>
    <n v="21000"/>
    <x v="119"/>
    <n v="9789506203351"/>
    <x v="3127"/>
    <s v="Español / Castellano"/>
    <n v="290"/>
    <s v="16.00cm X 22.00cm X .10cm"/>
    <n v="224"/>
    <x v="0"/>
  </r>
  <r>
    <x v="25712"/>
    <x v="14049"/>
    <x v="0"/>
    <n v="19000"/>
    <x v="119"/>
    <n v="9789506202033"/>
    <x v="1332"/>
    <s v="Español / Castellano"/>
    <n v="310"/>
    <s v="16.00cm X 22.00cm X .00cm"/>
    <n v="256"/>
    <x v="0"/>
  </r>
  <r>
    <x v="25713"/>
    <x v="14049"/>
    <x v="0"/>
    <n v="19000"/>
    <x v="119"/>
    <n v="9789506202538"/>
    <x v="4674"/>
    <s v="Español / Castellano"/>
    <n v="330"/>
    <s v="16.00cm X 22.00cm X .00cm"/>
    <n v="256"/>
    <x v="12"/>
  </r>
  <r>
    <x v="25714"/>
    <x v="14049"/>
    <x v="0"/>
    <n v="19000"/>
    <x v="119"/>
    <n v="9789506203016"/>
    <x v="4443"/>
    <s v="Español / Castellano"/>
    <n v="360"/>
    <s v="16.00cm X 22.00cm X .00cm"/>
    <n v="282"/>
    <x v="0"/>
  </r>
  <r>
    <x v="25715"/>
    <x v="14050"/>
    <x v="0"/>
    <n v="40300"/>
    <x v="47"/>
    <n v="9789500210560"/>
    <x v="4675"/>
    <s v="Español / Castellano"/>
    <n v="760"/>
    <s v="23.00cm X 28.00cm X .10cm"/>
    <n v="140"/>
    <x v="3"/>
  </r>
  <r>
    <x v="25715"/>
    <x v="14050"/>
    <x v="0"/>
    <n v="19000"/>
    <x v="47"/>
    <n v="9789500210577"/>
    <x v="4675"/>
    <s v="Español / Castellano"/>
    <n v="180"/>
    <s v="14.00cm X 17.00cm X .10cm"/>
    <n v="140"/>
    <x v="3"/>
  </r>
  <r>
    <x v="25716"/>
    <x v="14051"/>
    <x v="1"/>
    <n v="70294"/>
    <x v="72"/>
    <n v="9788429173765"/>
    <x v="86"/>
    <s v="Español / Castellano"/>
    <n v="400"/>
    <s v="19.00cm X 24.00cm X 450cm"/>
    <n v="476"/>
    <x v="9"/>
  </r>
  <r>
    <x v="25717"/>
    <x v="14052"/>
    <x v="1"/>
    <n v="32000"/>
    <x v="94"/>
    <n v="9789877892512"/>
    <x v="152"/>
    <s v="Español / Castellano"/>
    <n v="400"/>
    <s v="50cm X 22.00cm X .00cm"/>
    <n v="10"/>
    <x v="1"/>
  </r>
  <r>
    <x v="25718"/>
    <x v="14052"/>
    <x v="1"/>
    <n v="30000"/>
    <x v="94"/>
    <n v="9789877891560"/>
    <x v="1125"/>
    <s v="Español / Castellano"/>
    <n v="400"/>
    <s v="50cm X 22.00cm X .00cm"/>
    <n v="400"/>
    <x v="1"/>
  </r>
  <r>
    <x v="25719"/>
    <x v="14053"/>
    <x v="0"/>
    <n v="32990"/>
    <x v="34"/>
    <n v="9789876298186"/>
    <x v="2334"/>
    <s v="Español / Castellano"/>
    <n v="400"/>
    <s v="16.00cm X 23.00cm X .10cm"/>
    <n v="336"/>
    <x v="8"/>
  </r>
  <r>
    <x v="25720"/>
    <x v="14054"/>
    <x v="0"/>
    <n v="14000"/>
    <x v="263"/>
    <n v="9789875996137"/>
    <x v="286"/>
    <s v="Español / Castellano"/>
    <n v="400"/>
    <s v="13.00cm X 20.00cm X 1.30cm"/>
    <n v="136"/>
    <x v="6"/>
  </r>
  <r>
    <x v="25721"/>
    <x v="14055"/>
    <x v="0"/>
    <n v="29500"/>
    <x v="206"/>
    <n v="9789463595902"/>
    <x v="462"/>
    <s v="Español / Castellano"/>
    <n v="400"/>
    <s v="50cm X 22.00cm X .00cm"/>
    <n v="10"/>
    <x v="5"/>
  </r>
  <r>
    <x v="25722"/>
    <x v="14056"/>
    <x v="0"/>
    <n v="22100"/>
    <x v="118"/>
    <n v="9788418395178"/>
    <x v="604"/>
    <s v="Español / Castellano"/>
    <n v="300"/>
    <s v="15.00cm X 21.00cm X 1.00cm"/>
    <n v="96"/>
    <x v="1"/>
  </r>
  <r>
    <x v="25723"/>
    <x v="14056"/>
    <x v="0"/>
    <n v="11200"/>
    <x v="253"/>
    <n v="9789500835183"/>
    <x v="3031"/>
    <s v="Español / Castellano"/>
    <n v="180"/>
    <s v="13.00cm X 20.00cm X .00cm"/>
    <n v="180"/>
    <x v="11"/>
  </r>
  <r>
    <x v="25723"/>
    <x v="14056"/>
    <x v="0"/>
    <n v="45500"/>
    <x v="105"/>
    <n v="9789505630769"/>
    <x v="1625"/>
    <s v="Español / Castellano"/>
    <n v="400"/>
    <s v="11.00cm X 17.00cm X 9.00cm"/>
    <n v="896"/>
    <x v="11"/>
  </r>
  <r>
    <x v="25723"/>
    <x v="14056"/>
    <x v="0"/>
    <n v="27640"/>
    <x v="284"/>
    <n v="9789507545320"/>
    <x v="4038"/>
    <s v="Español / Castellano"/>
    <n v="467"/>
    <s v="11.00cm X 18.00cm X 3.30cm"/>
    <n v="702"/>
    <x v="1"/>
  </r>
  <r>
    <x v="25724"/>
    <x v="14056"/>
    <x v="0"/>
    <n v="37900"/>
    <x v="214"/>
    <n v="9789878304632"/>
    <x v="1204"/>
    <s v="Inglés"/>
    <n v="1072"/>
    <s v="21.00cm X 14.00cm X .10cm"/>
    <n v="788"/>
    <x v="1"/>
  </r>
  <r>
    <x v="25725"/>
    <x v="14056"/>
    <x v="0"/>
    <n v="34600"/>
    <x v="386"/>
    <n v="9788417726058"/>
    <x v="574"/>
    <s v="Español / Castellano"/>
    <n v="322"/>
    <s v="21.00cm X 30.00cm X 1.30cm"/>
    <n v="240"/>
    <x v="1"/>
  </r>
  <r>
    <x v="25726"/>
    <x v="14056"/>
    <x v="0"/>
    <n v="17400"/>
    <x v="43"/>
    <n v="9789509051331"/>
    <x v="3667"/>
    <s v="Español / Castellano"/>
    <n v="80"/>
    <s v="12.00cm X 20.00cm X .00cm"/>
    <n v="72"/>
    <x v="1"/>
  </r>
  <r>
    <x v="25723"/>
    <x v="14056"/>
    <x v="0"/>
    <n v="36800"/>
    <x v="43"/>
    <n v="9789876133951"/>
    <x v="1257"/>
    <s v="Español / Castellano"/>
    <n v="770"/>
    <s v="21.00cm X 14.00cm X 350cm"/>
    <n v="720"/>
    <x v="1"/>
  </r>
  <r>
    <x v="25723"/>
    <x v="14056"/>
    <x v="0"/>
    <n v="40200"/>
    <x v="162"/>
    <n v="9788418008085"/>
    <x v="757"/>
    <s v="Español / Castellano"/>
    <n v="891"/>
    <s v="16.00cm X 22.00cm X .20cm"/>
    <n v="496"/>
    <x v="1"/>
  </r>
  <r>
    <x v="25723"/>
    <x v="14056"/>
    <x v="0"/>
    <n v="18000"/>
    <x v="569"/>
    <n v="9788416540242"/>
    <x v="2117"/>
    <s v="Español / Castellano"/>
    <n v="400"/>
    <s v="12.00cm X 16.00cm X .10cm"/>
    <n v="200"/>
    <x v="1"/>
  </r>
  <r>
    <x v="25722"/>
    <x v="14056"/>
    <x v="0"/>
    <n v="25900"/>
    <x v="27"/>
    <n v="9789508893048"/>
    <x v="2632"/>
    <s v="Español / Castellano"/>
    <n v="400"/>
    <s v="15.00cm X 22.00cm X .10cm"/>
    <n v="104"/>
    <x v="1"/>
  </r>
  <r>
    <x v="25723"/>
    <x v="14056"/>
    <x v="0"/>
    <n v="12720"/>
    <x v="169"/>
    <n v="9789871208869"/>
    <x v="967"/>
    <s v="Español / Castellano"/>
    <n v="400"/>
    <s v="50cm X 22.00cm X .00cm"/>
    <n v="80"/>
    <x v="2"/>
  </r>
  <r>
    <x v="25723"/>
    <x v="14056"/>
    <x v="0"/>
    <n v="12500"/>
    <x v="409"/>
    <n v="9789877187472"/>
    <x v="1381"/>
    <s v="Español / Castellano"/>
    <n v="178"/>
    <s v="17.00cm X 24.00cm X 50cm"/>
    <n v="64"/>
    <x v="11"/>
  </r>
  <r>
    <x v="25727"/>
    <x v="14056"/>
    <x v="0"/>
    <n v="28500"/>
    <x v="251"/>
    <n v="9788496509108"/>
    <x v="4676"/>
    <s v="Español / Castellano"/>
    <n v="320"/>
    <s v="19.00cm X 28.00cm X .00cm"/>
    <n v="36"/>
    <x v="11"/>
  </r>
  <r>
    <x v="25728"/>
    <x v="14056"/>
    <x v="0"/>
    <n v="15000"/>
    <x v="32"/>
    <n v="9789500397933"/>
    <x v="1046"/>
    <s v="Español / Castellano"/>
    <n v="140"/>
    <s v="12.00cm X 19.00cm X .00cm"/>
    <n v="174"/>
    <x v="1"/>
  </r>
  <r>
    <x v="25729"/>
    <x v="14056"/>
    <x v="0"/>
    <n v="11676"/>
    <x v="216"/>
    <n v="9789873693182"/>
    <x v="562"/>
    <s v="Español / Castellano"/>
    <n v="400"/>
    <s v="50cm X 22.00cm X .00cm"/>
    <n v="10"/>
    <x v="1"/>
  </r>
  <r>
    <x v="25722"/>
    <x v="14056"/>
    <x v="0"/>
    <n v="19299"/>
    <x v="494"/>
    <n v="9789873952517"/>
    <x v="1640"/>
    <s v="Español / Castellano"/>
    <n v="970"/>
    <s v="12.00cm X 19.00cm X 1.10cm"/>
    <n v="112"/>
    <x v="1"/>
  </r>
  <r>
    <x v="25723"/>
    <x v="14056"/>
    <x v="0"/>
    <n v="39800"/>
    <x v="291"/>
    <n v="9788417928766"/>
    <x v="692"/>
    <s v="Español / Castellano"/>
    <n v="400"/>
    <s v="50cm X 22.00cm X .00cm"/>
    <n v="800"/>
    <x v="1"/>
  </r>
  <r>
    <x v="25730"/>
    <x v="14056"/>
    <x v="0"/>
    <n v="18300"/>
    <x v="761"/>
    <n v="9789871458264"/>
    <x v="503"/>
    <s v="Español / Castellano"/>
    <n v="230"/>
    <s v="14.00cm X 20.00cm X .00cm"/>
    <n v="188"/>
    <x v="1"/>
  </r>
  <r>
    <x v="25731"/>
    <x v="14056"/>
    <x v="0"/>
    <n v="28000"/>
    <x v="5"/>
    <n v="9789876170932"/>
    <x v="208"/>
    <s v="Español / Castellano"/>
    <n v="400"/>
    <s v="50cm X 22.00cm X .00cm"/>
    <n v="512"/>
    <x v="1"/>
  </r>
  <r>
    <x v="25732"/>
    <x v="14057"/>
    <x v="1"/>
    <n v="22900"/>
    <x v="259"/>
    <n v="9788484705390"/>
    <x v="48"/>
    <s v="Español / Castellano"/>
    <n v="300"/>
    <s v="22.00cm X 24.00cm X .90cm"/>
    <n v="32"/>
    <x v="11"/>
  </r>
  <r>
    <x v="25733"/>
    <x v="14058"/>
    <x v="0"/>
    <n v="15480"/>
    <x v="76"/>
    <n v="9788479788193"/>
    <x v="1248"/>
    <s v="Español / Castellano"/>
    <n v="390"/>
    <s v="17.00cm X 24.00cm X .00cm"/>
    <n v="190"/>
    <x v="12"/>
  </r>
  <r>
    <x v="25734"/>
    <x v="14059"/>
    <x v="0"/>
    <n v="29900"/>
    <x v="179"/>
    <n v="9788419714169"/>
    <x v="344"/>
    <s v="Español / Castellano"/>
    <n v="400"/>
    <s v="19.00cm X 22.00cm X .10cm"/>
    <n v="16"/>
    <x v="11"/>
  </r>
  <r>
    <x v="25735"/>
    <x v="14060"/>
    <x v="0"/>
    <n v="27800"/>
    <x v="87"/>
    <n v="9789878384825"/>
    <x v="2714"/>
    <s v="Español / Castellano"/>
    <n v="400"/>
    <s v="23.00cm X 16.00cm X 2.00cm"/>
    <n v="260"/>
    <x v="3"/>
  </r>
  <r>
    <x v="25736"/>
    <x v="14061"/>
    <x v="1"/>
    <n v="19000"/>
    <x v="95"/>
    <n v="9789871004829"/>
    <x v="4677"/>
    <s v="Español / Castellano"/>
    <n v="280"/>
    <s v="14.00cm X 20.00cm X .00cm"/>
    <n v="320"/>
    <x v="0"/>
  </r>
  <r>
    <x v="25737"/>
    <x v="14062"/>
    <x v="1"/>
    <n v="24900"/>
    <x v="157"/>
    <n v="9789507884719"/>
    <x v="636"/>
    <s v="Español / Castellano"/>
    <n v="430"/>
    <s v="14.00cm X 21.00cm X 1.80cm"/>
    <n v="352"/>
    <x v="5"/>
  </r>
  <r>
    <x v="25738"/>
    <x v="14063"/>
    <x v="0"/>
    <n v="22000"/>
    <x v="314"/>
    <n v="9786316516299"/>
    <x v="810"/>
    <s v="Español / Castellano"/>
    <n v="400"/>
    <s v="50cm X 22.00cm X .00cm"/>
    <n v="184"/>
    <x v="1"/>
  </r>
  <r>
    <x v="25739"/>
    <x v="14064"/>
    <x v="1"/>
    <n v="25900"/>
    <x v="7"/>
    <n v="9789508925589"/>
    <x v="204"/>
    <s v="Español / Castellano"/>
    <n v="280"/>
    <s v="23.00cm X 16.00cm X .10cm"/>
    <n v="176"/>
    <x v="0"/>
  </r>
  <r>
    <x v="25740"/>
    <x v="14064"/>
    <x v="1"/>
    <n v="21000"/>
    <x v="7"/>
    <n v="9789508928030"/>
    <x v="3437"/>
    <s v="Español / Castellano"/>
    <n v="400"/>
    <s v="23.00cm X 16.00cm X .20cm"/>
    <n v="142"/>
    <x v="0"/>
  </r>
  <r>
    <x v="25741"/>
    <x v="14065"/>
    <x v="0"/>
    <n v="26325"/>
    <x v="520"/>
    <n v="9788436812145"/>
    <x v="956"/>
    <s v="Español / Castellano"/>
    <n v="230"/>
    <s v="13.00cm X 20.00cm X .00cm"/>
    <n v="208"/>
    <x v="0"/>
  </r>
  <r>
    <x v="25742"/>
    <x v="14066"/>
    <x v="1"/>
    <n v="30769"/>
    <x v="16"/>
    <n v="9788413052335"/>
    <x v="1762"/>
    <s v="Español / Castellano"/>
    <n v="400"/>
    <s v="50cm X 22.00cm X .00cm"/>
    <n v="380"/>
    <x v="0"/>
  </r>
  <r>
    <x v="25743"/>
    <x v="14067"/>
    <x v="0"/>
    <n v="155616"/>
    <x v="76"/>
    <n v="9788490524787"/>
    <x v="45"/>
    <s v="Español / Castellano"/>
    <n v="400"/>
    <s v="50cm X 22.00cm X .00cm"/>
    <n v="10"/>
    <x v="9"/>
  </r>
  <r>
    <x v="25744"/>
    <x v="14068"/>
    <x v="0"/>
    <n v="99500"/>
    <x v="130"/>
    <n v="9788495939005"/>
    <x v="4678"/>
    <s v="Español / Castellano"/>
    <n v="770"/>
    <s v="17.00cm X 22.00cm X 2.30cm"/>
    <n v="208"/>
    <x v="0"/>
  </r>
  <r>
    <x v="25745"/>
    <x v="14069"/>
    <x v="1"/>
    <n v="21900"/>
    <x v="27"/>
    <n v="9789508894656"/>
    <x v="525"/>
    <s v="Español / Castellano"/>
    <n v="700"/>
    <s v="18.00cm X 18.00cm X .20cm"/>
    <n v="28"/>
    <x v="11"/>
  </r>
  <r>
    <x v="25746"/>
    <x v="14070"/>
    <x v="0"/>
    <n v="44900"/>
    <x v="4"/>
    <n v="9789504977919"/>
    <x v="334"/>
    <s v="Español / Castellano"/>
    <n v="400"/>
    <s v="15.00cm X 23.00cm X .10cm"/>
    <n v="256"/>
    <x v="7"/>
  </r>
  <r>
    <x v="25747"/>
    <x v="14071"/>
    <x v="1"/>
    <n v="21900"/>
    <x v="7"/>
    <n v="9789508924117"/>
    <x v="2587"/>
    <s v="Español / Castellano"/>
    <n v="330"/>
    <s v="16.00cm X 22.00cm X 1.40cm"/>
    <n v="216"/>
    <x v="0"/>
  </r>
  <r>
    <x v="25748"/>
    <x v="14072"/>
    <x v="0"/>
    <n v="40000"/>
    <x v="469"/>
    <n v="9789505046218"/>
    <x v="4679"/>
    <s v="Español / Castellano"/>
    <n v="500"/>
    <s v="17.00cm X 24.00cm X 1.70cm"/>
    <n v="270"/>
    <x v="12"/>
  </r>
  <r>
    <x v="25749"/>
    <x v="14073"/>
    <x v="0"/>
    <n v="106000"/>
    <x v="186"/>
    <n v="9789877065268"/>
    <x v="576"/>
    <s v="Español / Castellano"/>
    <n v="380"/>
    <s v="23.00cm X 16.00cm X 3.20cm"/>
    <n v="424"/>
    <x v="8"/>
  </r>
  <r>
    <x v="25750"/>
    <x v="14074"/>
    <x v="1"/>
    <n v="26900"/>
    <x v="39"/>
    <n v="9789876672573"/>
    <x v="1586"/>
    <s v="Español / Castellano"/>
    <n v="400"/>
    <s v="50cm X 22.00cm X .00cm"/>
    <n v="10"/>
    <x v="0"/>
  </r>
  <r>
    <x v="25751"/>
    <x v="14075"/>
    <x v="0"/>
    <n v="18000"/>
    <x v="237"/>
    <n v="9789879108376"/>
    <x v="4680"/>
    <s v="Español / Castellano"/>
    <n v="110"/>
    <s v="13.00cm X 20.00cm X .00cm"/>
    <n v="80"/>
    <x v="6"/>
  </r>
  <r>
    <x v="25752"/>
    <x v="14076"/>
    <x v="1"/>
    <n v="21500"/>
    <x v="132"/>
    <n v="9788494972591"/>
    <x v="712"/>
    <s v="Español / Castellano"/>
    <n v="400"/>
    <s v="11.00cm X 16.00cm X 1.20cm"/>
    <n v="128"/>
    <x v="6"/>
  </r>
  <r>
    <x v="25753"/>
    <x v="14077"/>
    <x v="0"/>
    <n v="13700"/>
    <x v="105"/>
    <n v="9789505639106"/>
    <x v="4222"/>
    <s v="Español / Castellano"/>
    <n v="230"/>
    <s v="13.00cm X 21.00cm X .00cm"/>
    <n v="208"/>
    <x v="1"/>
  </r>
  <r>
    <x v="25754"/>
    <x v="14078"/>
    <x v="1"/>
    <n v="24500"/>
    <x v="445"/>
    <n v="9786319054477"/>
    <x v="688"/>
    <s v="Español / Castellano"/>
    <n v="144"/>
    <s v="12.00cm X 20.00cm X 50cm"/>
    <n v="144"/>
    <x v="1"/>
  </r>
  <r>
    <x v="25755"/>
    <x v="14079"/>
    <x v="1"/>
    <n v="23040"/>
    <x v="1102"/>
    <n v="9789806329478"/>
    <x v="851"/>
    <s v="Español / Castellano"/>
    <n v="400"/>
    <s v="17.00cm X 11.00cm X .20cm"/>
    <n v="344"/>
    <x v="5"/>
  </r>
  <r>
    <x v="25756"/>
    <x v="14079"/>
    <x v="1"/>
    <n v="25550"/>
    <x v="362"/>
    <n v="9789801298243"/>
    <x v="529"/>
    <s v="Español / Castellano"/>
    <n v="400"/>
    <s v="21.00cm X 13.00cm X .14cm"/>
    <n v="224"/>
    <x v="5"/>
  </r>
  <r>
    <x v="25757"/>
    <x v="14079"/>
    <x v="1"/>
    <n v="23040"/>
    <x v="1103"/>
    <n v="9789803690991"/>
    <x v="4681"/>
    <s v="Español / Castellano"/>
    <n v="210"/>
    <s v="12.00cm X 17.00cm X .10cm"/>
    <n v="320"/>
    <x v="5"/>
  </r>
  <r>
    <x v="25758"/>
    <x v="14079"/>
    <x v="1"/>
    <n v="16240"/>
    <x v="1103"/>
    <n v="9789803690878"/>
    <x v="1401"/>
    <s v="Español / Castellano"/>
    <n v="106"/>
    <s v="13.00cm X 20.00cm X .70cm"/>
    <n v="112"/>
    <x v="5"/>
  </r>
  <r>
    <x v="25759"/>
    <x v="14079"/>
    <x v="1"/>
    <n v="15990"/>
    <x v="1103"/>
    <n v="9789803690236"/>
    <x v="2610"/>
    <s v="Español / Castellano"/>
    <n v="110"/>
    <s v="13.00cm X 20.00cm X .80cm"/>
    <n v="112"/>
    <x v="5"/>
  </r>
  <r>
    <x v="25760"/>
    <x v="14079"/>
    <x v="1"/>
    <n v="15990"/>
    <x v="1103"/>
    <n v="9789803690823"/>
    <x v="2610"/>
    <s v="Español / Castellano"/>
    <n v="107"/>
    <s v="13.00cm X 20.00cm X .80cm"/>
    <n v="112"/>
    <x v="5"/>
  </r>
  <r>
    <x v="25761"/>
    <x v="14079"/>
    <x v="1"/>
    <n v="16420"/>
    <x v="1103"/>
    <n v="9789803690830"/>
    <x v="2610"/>
    <s v="Español / Castellano"/>
    <n v="132"/>
    <s v="13.00cm X 20.00cm X .90cm"/>
    <n v="144"/>
    <x v="5"/>
  </r>
  <r>
    <x v="25762"/>
    <x v="14079"/>
    <x v="1"/>
    <n v="19180"/>
    <x v="1104"/>
    <n v="9789803690984"/>
    <x v="963"/>
    <s v="Español / Castellano"/>
    <n v="400"/>
    <s v="20.00cm X 13.00cm X .10cm"/>
    <n v="160"/>
    <x v="5"/>
  </r>
  <r>
    <x v="25763"/>
    <x v="14079"/>
    <x v="1"/>
    <n v="22850"/>
    <x v="1104"/>
    <n v="9789806114142"/>
    <x v="4682"/>
    <s v="Español / Castellano"/>
    <n v="290"/>
    <s v="15.00cm X 21.00cm X .00cm"/>
    <n v="280"/>
    <x v="5"/>
  </r>
  <r>
    <x v="25764"/>
    <x v="14079"/>
    <x v="1"/>
    <n v="21570"/>
    <x v="1104"/>
    <n v="9789806114159"/>
    <x v="892"/>
    <s v="Español / Castellano"/>
    <n v="220"/>
    <s v="15.00cm X 22.00cm X .00cm"/>
    <n v="236"/>
    <x v="5"/>
  </r>
  <r>
    <x v="25765"/>
    <x v="14079"/>
    <x v="1"/>
    <n v="28060"/>
    <x v="1104"/>
    <n v="9789806114425"/>
    <x v="3219"/>
    <s v="Español / Castellano"/>
    <n v="400"/>
    <s v="17.00cm X 22.00cm X .00cm"/>
    <n v="138"/>
    <x v="5"/>
  </r>
  <r>
    <x v="25766"/>
    <x v="14079"/>
    <x v="1"/>
    <n v="25060"/>
    <x v="1104"/>
    <n v="9789806114852"/>
    <x v="992"/>
    <s v="Español / Castellano"/>
    <n v="350"/>
    <s v="17.00cm X 12.00cm X .15cm"/>
    <n v="320"/>
    <x v="5"/>
  </r>
  <r>
    <x v="25767"/>
    <x v="14079"/>
    <x v="1"/>
    <n v="23040"/>
    <x v="1104"/>
    <n v="9789806114098"/>
    <x v="4683"/>
    <s v="Español / Castellano"/>
    <n v="400"/>
    <s v="17.00cm X 11.00cm X .20cm"/>
    <n v="328"/>
    <x v="5"/>
  </r>
  <r>
    <x v="25768"/>
    <x v="14080"/>
    <x v="1"/>
    <n v="45900"/>
    <x v="98"/>
    <n v="9788419341297"/>
    <x v="158"/>
    <s v="Español / Castellano"/>
    <n v="248"/>
    <s v="15.00cm X 23.00cm X 1.60cm"/>
    <n v="160"/>
    <x v="0"/>
  </r>
  <r>
    <x v="25769"/>
    <x v="14081"/>
    <x v="0"/>
    <n v="18900"/>
    <x v="14"/>
    <n v="9789878535388"/>
    <x v="1802"/>
    <s v="Español / Castellano"/>
    <n v="400"/>
    <s v="23.00cm X 16.00cm X .20cm"/>
    <n v="10"/>
    <x v="1"/>
  </r>
  <r>
    <x v="25770"/>
    <x v="14081"/>
    <x v="0"/>
    <n v="10000"/>
    <x v="226"/>
    <n v="9789874937179"/>
    <x v="523"/>
    <s v="Español / Castellano"/>
    <n v="400"/>
    <s v="50cm X 22.00cm X .00cm"/>
    <n v="10"/>
    <x v="8"/>
  </r>
  <r>
    <x v="25771"/>
    <x v="14082"/>
    <x v="1"/>
    <n v="31000"/>
    <x v="49"/>
    <n v="9786075577630"/>
    <x v="305"/>
    <s v="Español / Castellano"/>
    <n v="400"/>
    <s v="20.00cm X 25.00cm X 1.00cm"/>
    <n v="184"/>
    <x v="5"/>
  </r>
  <r>
    <x v="25772"/>
    <x v="14083"/>
    <x v="0"/>
    <n v="33000"/>
    <x v="50"/>
    <n v="9788491391760"/>
    <x v="876"/>
    <s v="Español / Castellano"/>
    <n v="460"/>
    <s v="15.00cm X 23.00cm X 3.20cm"/>
    <n v="320"/>
    <x v="1"/>
  </r>
  <r>
    <x v="25773"/>
    <x v="14084"/>
    <x v="0"/>
    <n v="20000"/>
    <x v="359"/>
    <n v="9789877587104"/>
    <x v="310"/>
    <s v="Español / Castellano"/>
    <n v="400"/>
    <s v="50cm X 22.00cm X .00cm"/>
    <n v="94"/>
    <x v="10"/>
  </r>
  <r>
    <x v="25774"/>
    <x v="14085"/>
    <x v="1"/>
    <n v="29600"/>
    <x v="86"/>
    <n v="9789878331874"/>
    <x v="2519"/>
    <s v="Español / Castellano"/>
    <n v="400"/>
    <s v="16.00cm X 23.00cm X .25cm"/>
    <n v="266"/>
    <x v="0"/>
  </r>
  <r>
    <x v="25775"/>
    <x v="14086"/>
    <x v="0"/>
    <n v="23500"/>
    <x v="20"/>
    <n v="9786319118995"/>
    <x v="23"/>
    <s v="Español / Castellano"/>
    <n v="400"/>
    <s v="50cm X 22.00cm X .00cm"/>
    <n v="182"/>
    <x v="0"/>
  </r>
  <r>
    <x v="25776"/>
    <x v="14087"/>
    <x v="1"/>
    <n v="27000"/>
    <x v="108"/>
    <n v="9789875761933"/>
    <x v="3265"/>
    <s v="Español / Castellano"/>
    <n v="670"/>
    <s v="22.00cm X 28.00cm X .00cm"/>
    <n v="272"/>
    <x v="11"/>
  </r>
  <r>
    <x v="25777"/>
    <x v="14088"/>
    <x v="0"/>
    <n v="12000"/>
    <x v="64"/>
    <n v="9789873505881"/>
    <x v="2172"/>
    <s v="Español / Castellano"/>
    <n v="400"/>
    <s v="20.00cm X 20.00cm X .10cm"/>
    <n v="10"/>
    <x v="11"/>
  </r>
  <r>
    <x v="25778"/>
    <x v="14088"/>
    <x v="0"/>
    <n v="14000"/>
    <x v="64"/>
    <n v="9789873507564"/>
    <x v="1786"/>
    <s v="Español / Castellano"/>
    <n v="400"/>
    <s v="14.00cm X 20.00cm X .10cm"/>
    <n v="140"/>
    <x v="11"/>
  </r>
  <r>
    <x v="25779"/>
    <x v="14088"/>
    <x v="0"/>
    <n v="14000"/>
    <x v="64"/>
    <n v="9789873507083"/>
    <x v="3588"/>
    <s v="Español / Castellano"/>
    <n v="120"/>
    <s v="15.00cm X 21.00cm X .10cm"/>
    <n v="88"/>
    <x v="11"/>
  </r>
  <r>
    <x v="25780"/>
    <x v="14088"/>
    <x v="0"/>
    <n v="15999"/>
    <x v="390"/>
    <n v="9786313011582"/>
    <x v="49"/>
    <s v="Español / Castellano"/>
    <n v="119"/>
    <s v="13.00cm X 19.00cm X 1.00cm"/>
    <n v="96"/>
    <x v="11"/>
  </r>
  <r>
    <x v="25781"/>
    <x v="14088"/>
    <x v="0"/>
    <n v="12300"/>
    <x v="499"/>
    <n v="9789872770297"/>
    <x v="1412"/>
    <s v="Español / Castellano"/>
    <n v="400"/>
    <s v="50cm X 22.00cm X .00cm"/>
    <n v="136"/>
    <x v="11"/>
  </r>
  <r>
    <x v="1540"/>
    <x v="14088"/>
    <x v="0"/>
    <n v="9400"/>
    <x v="499"/>
    <n v="9789871974085"/>
    <x v="1412"/>
    <s v="Español / Castellano"/>
    <n v="400"/>
    <s v="50cm X 22.00cm X .00cm"/>
    <n v="24"/>
    <x v="11"/>
  </r>
  <r>
    <x v="25782"/>
    <x v="14088"/>
    <x v="0"/>
    <n v="12300"/>
    <x v="499"/>
    <n v="9789871974016"/>
    <x v="1412"/>
    <s v="Español / Castellano"/>
    <n v="400"/>
    <s v="50cm X 22.00cm X .00cm"/>
    <n v="104"/>
    <x v="11"/>
  </r>
  <r>
    <x v="25783"/>
    <x v="14088"/>
    <x v="0"/>
    <n v="14900"/>
    <x v="499"/>
    <n v="9789871974313"/>
    <x v="1412"/>
    <s v="Español / Castellano"/>
    <n v="400"/>
    <s v="50cm X 22.00cm X .00cm"/>
    <n v="112"/>
    <x v="11"/>
  </r>
  <r>
    <x v="25784"/>
    <x v="14088"/>
    <x v="0"/>
    <n v="12500"/>
    <x v="499"/>
    <n v="9789872623234"/>
    <x v="1412"/>
    <s v="Español / Castellano"/>
    <n v="90"/>
    <s v="14.00cm X 20.00cm X .10cm"/>
    <n v="32"/>
    <x v="11"/>
  </r>
  <r>
    <x v="25785"/>
    <x v="14088"/>
    <x v="0"/>
    <n v="9400"/>
    <x v="499"/>
    <n v="9789871974078"/>
    <x v="1412"/>
    <s v="Español / Castellano"/>
    <n v="400"/>
    <s v="50cm X 22.00cm X .00cm"/>
    <n v="24"/>
    <x v="11"/>
  </r>
  <r>
    <x v="25783"/>
    <x v="14088"/>
    <x v="0"/>
    <n v="9930"/>
    <x v="253"/>
    <n v="9789500849531"/>
    <x v="198"/>
    <s v="Español / Castellano"/>
    <n v="400"/>
    <s v="13.00cm X 20.00cm X .10cm"/>
    <n v="176"/>
    <x v="16"/>
  </r>
  <r>
    <x v="25786"/>
    <x v="14088"/>
    <x v="0"/>
    <n v="5000"/>
    <x v="250"/>
    <n v="9789871343898"/>
    <x v="1413"/>
    <s v="Español / Castellano"/>
    <n v="80"/>
    <s v="13.00cm X 20.00cm X .10cm"/>
    <n v="64"/>
    <x v="11"/>
  </r>
  <r>
    <x v="25787"/>
    <x v="14088"/>
    <x v="0"/>
    <n v="19500"/>
    <x v="250"/>
    <n v="9789878371702"/>
    <x v="2175"/>
    <s v="Español / Castellano"/>
    <n v="400"/>
    <s v="21.00cm X 23.00cm X 1.00cm"/>
    <n v="32"/>
    <x v="11"/>
  </r>
  <r>
    <x v="25788"/>
    <x v="14088"/>
    <x v="0"/>
    <n v="5000"/>
    <x v="250"/>
    <n v="9789871343157"/>
    <x v="1415"/>
    <s v="Español / Castellano"/>
    <n v="90"/>
    <s v="14.00cm X 20.00cm X .00cm"/>
    <n v="64"/>
    <x v="11"/>
  </r>
  <r>
    <x v="25789"/>
    <x v="14088"/>
    <x v="0"/>
    <n v="15500"/>
    <x v="288"/>
    <n v="9789876421829"/>
    <x v="1983"/>
    <s v="Español / Castellano"/>
    <n v="240"/>
    <s v="13.00cm X 22.00cm X .90cm"/>
    <n v="152"/>
    <x v="11"/>
  </r>
  <r>
    <x v="25790"/>
    <x v="14088"/>
    <x v="0"/>
    <n v="20700"/>
    <x v="180"/>
    <n v="9789878070216"/>
    <x v="2697"/>
    <s v="Español / Castellano"/>
    <n v="400"/>
    <s v="14.00cm X 21.00cm X .10cm"/>
    <n v="152"/>
    <x v="11"/>
  </r>
  <r>
    <x v="25791"/>
    <x v="14088"/>
    <x v="0"/>
    <n v="12000"/>
    <x v="106"/>
    <n v="9789878933801"/>
    <x v="173"/>
    <s v="Español / Castellano"/>
    <n v="400"/>
    <s v="50cm X 22.00cm X .00cm"/>
    <n v="10"/>
    <x v="11"/>
  </r>
  <r>
    <x v="25792"/>
    <x v="14088"/>
    <x v="0"/>
    <n v="18500"/>
    <x v="310"/>
    <n v="9789504646020"/>
    <x v="2286"/>
    <s v="Español / Castellano"/>
    <n v="130"/>
    <s v="14.00cm X 20.00cm X .10cm"/>
    <n v="120"/>
    <x v="11"/>
  </r>
  <r>
    <x v="25793"/>
    <x v="14088"/>
    <x v="0"/>
    <n v="18500"/>
    <x v="310"/>
    <n v="9789504643548"/>
    <x v="2281"/>
    <s v="Español / Castellano"/>
    <n v="100"/>
    <s v="14.00cm X 20.00cm X .60cm"/>
    <n v="80"/>
    <x v="11"/>
  </r>
  <r>
    <x v="25794"/>
    <x v="14088"/>
    <x v="0"/>
    <n v="18500"/>
    <x v="310"/>
    <n v="9789504643784"/>
    <x v="3755"/>
    <s v="Español / Castellano"/>
    <n v="130"/>
    <s v="14.00cm X 20.00cm X .10cm"/>
    <n v="128"/>
    <x v="11"/>
  </r>
  <r>
    <x v="25795"/>
    <x v="14088"/>
    <x v="0"/>
    <n v="17500"/>
    <x v="310"/>
    <n v="9789504643302"/>
    <x v="2281"/>
    <s v="Español / Castellano"/>
    <n v="90"/>
    <s v="14.00cm X 20.00cm X .10cm"/>
    <n v="112"/>
    <x v="11"/>
  </r>
  <r>
    <x v="25796"/>
    <x v="14088"/>
    <x v="0"/>
    <n v="18500"/>
    <x v="310"/>
    <n v="9789504659150"/>
    <x v="727"/>
    <s v="Español / Castellano"/>
    <n v="400"/>
    <s v="14.00cm X 20.00cm X 50cm"/>
    <n v="96"/>
    <x v="11"/>
  </r>
  <r>
    <x v="25797"/>
    <x v="14088"/>
    <x v="0"/>
    <n v="20900"/>
    <x v="310"/>
    <n v="9789504673675"/>
    <x v="693"/>
    <s v="Español / Castellano"/>
    <n v="400"/>
    <s v="14.00cm X 20.00cm X .10cm"/>
    <n v="88"/>
    <x v="11"/>
  </r>
  <r>
    <x v="25798"/>
    <x v="14088"/>
    <x v="0"/>
    <n v="17500"/>
    <x v="310"/>
    <n v="9789504643296"/>
    <x v="2280"/>
    <s v="Español / Castellano"/>
    <n v="80"/>
    <s v="14.00cm X 20.00cm X .40cm"/>
    <n v="72"/>
    <x v="11"/>
  </r>
  <r>
    <x v="25799"/>
    <x v="14088"/>
    <x v="0"/>
    <n v="18500"/>
    <x v="310"/>
    <n v="9789504666974"/>
    <x v="384"/>
    <s v="Español / Castellano"/>
    <n v="80"/>
    <s v="14.00cm X 20.00cm X .30cm"/>
    <n v="48"/>
    <x v="11"/>
  </r>
  <r>
    <x v="25800"/>
    <x v="14088"/>
    <x v="0"/>
    <n v="18500"/>
    <x v="310"/>
    <n v="9789504652397"/>
    <x v="721"/>
    <s v="Español / Castellano"/>
    <n v="400"/>
    <s v="14.00cm X 20.00cm X .10cm"/>
    <n v="152"/>
    <x v="11"/>
  </r>
  <r>
    <x v="25801"/>
    <x v="14088"/>
    <x v="0"/>
    <n v="21800"/>
    <x v="69"/>
    <n v="9789875459755"/>
    <x v="4347"/>
    <s v="Español / Castellano"/>
    <n v="400"/>
    <s v="50cm X 22.00cm X .00cm"/>
    <n v="192"/>
    <x v="11"/>
  </r>
  <r>
    <x v="25802"/>
    <x v="14088"/>
    <x v="0"/>
    <n v="20700"/>
    <x v="69"/>
    <n v="9789875457881"/>
    <x v="1426"/>
    <s v="Español / Castellano"/>
    <n v="400"/>
    <s v="14.00cm X 20.00cm X .10cm"/>
    <n v="128"/>
    <x v="11"/>
  </r>
  <r>
    <x v="25803"/>
    <x v="14088"/>
    <x v="0"/>
    <n v="20700"/>
    <x v="69"/>
    <n v="9789875458666"/>
    <x v="369"/>
    <s v="Español / Castellano"/>
    <n v="400"/>
    <s v="14.00cm X 20.00cm X .10cm"/>
    <n v="64"/>
    <x v="11"/>
  </r>
  <r>
    <x v="25804"/>
    <x v="14088"/>
    <x v="0"/>
    <n v="9400"/>
    <x v="107"/>
    <n v="9789875045019"/>
    <x v="212"/>
    <s v="Español / Castellano"/>
    <n v="400"/>
    <s v="14.00cm X 21.00cm X .10cm"/>
    <n v="80"/>
    <x v="11"/>
  </r>
  <r>
    <x v="25805"/>
    <x v="14088"/>
    <x v="0"/>
    <n v="15500"/>
    <x v="500"/>
    <n v="9789871789115"/>
    <x v="2384"/>
    <s v="Español / Castellano"/>
    <n v="140"/>
    <s v="12.00cm X 19.00cm X .00cm"/>
    <n v="128"/>
    <x v="11"/>
  </r>
  <r>
    <x v="25806"/>
    <x v="14089"/>
    <x v="0"/>
    <n v="45900"/>
    <x v="1105"/>
    <n v="9789874961129"/>
    <x v="1079"/>
    <s v="Español / Castellano"/>
    <n v="400"/>
    <s v="15.00cm X 23.00cm X 1.00cm"/>
    <n v="344"/>
    <x v="0"/>
  </r>
  <r>
    <x v="25807"/>
    <x v="14090"/>
    <x v="1"/>
    <n v="16900"/>
    <x v="8"/>
    <n v="9789871556779"/>
    <x v="1392"/>
    <s v="Español / Castellano"/>
    <n v="330"/>
    <s v="18.00cm X 25.00cm X 1.20cm"/>
    <n v="36"/>
    <x v="11"/>
  </r>
  <r>
    <x v="25807"/>
    <x v="14090"/>
    <x v="1"/>
    <n v="16900"/>
    <x v="26"/>
    <n v="9789874159311"/>
    <x v="3512"/>
    <s v="Español / Castellano"/>
    <n v="280"/>
    <s v="17.00cm X 24.00cm X 1.00cm"/>
    <n v="40"/>
    <x v="11"/>
  </r>
  <r>
    <x v="25808"/>
    <x v="14091"/>
    <x v="1"/>
    <n v="22234.5"/>
    <x v="98"/>
    <n v="9788497352710"/>
    <x v="2579"/>
    <s v="Español / Castellano"/>
    <n v="420"/>
    <s v="17.00cm X 23.00cm X .00cm"/>
    <n v="220"/>
    <x v="5"/>
  </r>
  <r>
    <x v="25809"/>
    <x v="14092"/>
    <x v="1"/>
    <n v="8000"/>
    <x v="995"/>
    <n v="9789879393475"/>
    <x v="1663"/>
    <s v="Español / Castellano"/>
    <n v="50"/>
    <s v="15.00cm X 21.00cm X .00cm"/>
    <n v="20"/>
    <x v="11"/>
  </r>
  <r>
    <x v="25810"/>
    <x v="14092"/>
    <x v="1"/>
    <n v="23000"/>
    <x v="995"/>
    <n v="9789879393550"/>
    <x v="1669"/>
    <s v="Español / Castellano"/>
    <n v="180"/>
    <s v="16.00cm X 22.00cm X .00cm"/>
    <n v="60"/>
    <x v="11"/>
  </r>
  <r>
    <x v="25811"/>
    <x v="14092"/>
    <x v="1"/>
    <n v="8000"/>
    <x v="995"/>
    <n v="9789879393468"/>
    <x v="1663"/>
    <s v="Español / Castellano"/>
    <n v="40"/>
    <s v="15.00cm X 21.00cm X .00cm"/>
    <n v="16"/>
    <x v="11"/>
  </r>
  <r>
    <x v="25812"/>
    <x v="14093"/>
    <x v="1"/>
    <n v="12000"/>
    <x v="103"/>
    <n v="9789871865338"/>
    <x v="169"/>
    <s v="Español / Castellano"/>
    <n v="80"/>
    <s v="14.00cm X 19.00cm X 50cm"/>
    <n v="10"/>
    <x v="11"/>
  </r>
  <r>
    <x v="25813"/>
    <x v="14094"/>
    <x v="0"/>
    <n v="38000"/>
    <x v="146"/>
    <n v="9789501760620"/>
    <x v="2209"/>
    <s v="Español / Castellano"/>
    <n v="400"/>
    <s v="15.00cm X 23.00cm X 150cm"/>
    <n v="336"/>
    <x v="5"/>
  </r>
  <r>
    <x v="25814"/>
    <x v="14095"/>
    <x v="0"/>
    <n v="23900"/>
    <x v="214"/>
    <n v="9786316595096"/>
    <x v="1700"/>
    <s v="Español / Castellano"/>
    <n v="400"/>
    <s v="15.00cm X 23.00cm X 1.00cm"/>
    <n v="200"/>
    <x v="5"/>
  </r>
  <r>
    <x v="25815"/>
    <x v="14096"/>
    <x v="0"/>
    <n v="26325"/>
    <x v="511"/>
    <n v="9788430936229"/>
    <x v="4684"/>
    <s v="Español / Castellano"/>
    <n v="60"/>
    <s v="11.00cm X 18.00cm X .00cm"/>
    <n v="80"/>
    <x v="3"/>
  </r>
  <r>
    <x v="25816"/>
    <x v="14097"/>
    <x v="0"/>
    <n v="67848.5"/>
    <x v="76"/>
    <n v="9788490520222"/>
    <x v="1833"/>
    <s v="Español / Castellano"/>
    <n v="400"/>
    <s v="50cm X 22.00cm X .00cm"/>
    <n v="454"/>
    <x v="0"/>
  </r>
  <r>
    <x v="4456"/>
    <x v="14098"/>
    <x v="1"/>
    <n v="23200"/>
    <x v="551"/>
    <n v="9786078851393"/>
    <x v="417"/>
    <s v="Español / Castellano"/>
    <n v="400"/>
    <s v="10.00cm X 18.00cm X 50cm"/>
    <n v="184"/>
    <x v="6"/>
  </r>
  <r>
    <x v="25817"/>
    <x v="14098"/>
    <x v="1"/>
    <n v="25000"/>
    <x v="52"/>
    <n v="9789874063922"/>
    <x v="2697"/>
    <s v="Español / Castellano"/>
    <n v="180"/>
    <s v="11.00cm X 14.00cm X .13cm"/>
    <n v="254"/>
    <x v="1"/>
  </r>
  <r>
    <x v="25818"/>
    <x v="14099"/>
    <x v="0"/>
    <n v="38875"/>
    <x v="88"/>
    <n v="9788431337483"/>
    <x v="139"/>
    <s v="Español / Castellano"/>
    <n v="400"/>
    <s v="50cm X 22.00cm X .00cm"/>
    <n v="10"/>
    <x v="0"/>
  </r>
  <r>
    <x v="25819"/>
    <x v="14100"/>
    <x v="0"/>
    <n v="44120"/>
    <x v="229"/>
    <n v="9788428212410"/>
    <x v="1948"/>
    <s v="Español / Castellano"/>
    <n v="320"/>
    <s v="14.00cm X 20.00cm X .00cm"/>
    <n v="194"/>
    <x v="6"/>
  </r>
  <r>
    <x v="25820"/>
    <x v="14100"/>
    <x v="0"/>
    <n v="44900"/>
    <x v="121"/>
    <n v="9789878319568"/>
    <x v="182"/>
    <s v="Español / Castellano"/>
    <n v="400"/>
    <s v="50cm X 22.00cm X .00cm"/>
    <n v="376"/>
    <x v="1"/>
  </r>
  <r>
    <x v="25821"/>
    <x v="14100"/>
    <x v="0"/>
    <n v="48900"/>
    <x v="121"/>
    <n v="9786316598288"/>
    <x v="131"/>
    <s v="Español / Castellano"/>
    <n v="400"/>
    <s v="15.00cm X 23.00cm X 1.00cm"/>
    <n v="408"/>
    <x v="1"/>
  </r>
  <r>
    <x v="25822"/>
    <x v="14101"/>
    <x v="0"/>
    <n v="31900"/>
    <x v="302"/>
    <n v="9789876701440"/>
    <x v="3221"/>
    <s v="Español / Castellano"/>
    <n v="400"/>
    <s v="14.00cm X 21.00cm X 1.22cm"/>
    <n v="216"/>
    <x v="1"/>
  </r>
  <r>
    <x v="25823"/>
    <x v="14102"/>
    <x v="0"/>
    <n v="21900"/>
    <x v="77"/>
    <n v="9789875808607"/>
    <x v="4685"/>
    <s v="Español / Castellano"/>
    <n v="400"/>
    <s v="13.00cm X 19.00cm X 1.40cm"/>
    <n v="384"/>
    <x v="1"/>
  </r>
  <r>
    <x v="25824"/>
    <x v="14103"/>
    <x v="0"/>
    <n v="25000"/>
    <x v="642"/>
    <n v="9789874587022"/>
    <x v="0"/>
    <s v="Español / Castellano"/>
    <n v="329"/>
    <s v="24.00cm X 17.00cm X 1.00cm"/>
    <n v="20"/>
    <x v="3"/>
  </r>
  <r>
    <x v="25825"/>
    <x v="14103"/>
    <x v="0"/>
    <n v="25000"/>
    <x v="642"/>
    <n v="9789874587084"/>
    <x v="0"/>
    <s v="Español / Castellano"/>
    <n v="316"/>
    <s v="24.00cm X 17.00cm X 1.00cm"/>
    <n v="19"/>
    <x v="3"/>
  </r>
  <r>
    <x v="25826"/>
    <x v="14103"/>
    <x v="0"/>
    <n v="25000"/>
    <x v="642"/>
    <n v="9789874648921"/>
    <x v="0"/>
    <s v="Español / Castellano"/>
    <n v="378"/>
    <s v="24.00cm X 17.00cm X 1.00cm"/>
    <n v="23"/>
    <x v="4"/>
  </r>
  <r>
    <x v="25827"/>
    <x v="14104"/>
    <x v="0"/>
    <n v="14500"/>
    <x v="26"/>
    <n v="9789874168054"/>
    <x v="972"/>
    <s v="Español / Castellano"/>
    <n v="400"/>
    <s v="50cm X 22.00cm X .00cm"/>
    <n v="10"/>
    <x v="14"/>
  </r>
  <r>
    <x v="25828"/>
    <x v="14105"/>
    <x v="0"/>
    <n v="29900"/>
    <x v="504"/>
    <n v="9789507326516"/>
    <x v="1257"/>
    <s v="Español / Castellano"/>
    <n v="400"/>
    <s v="15.00cm X 21.00cm X 1.00cm"/>
    <n v="200"/>
    <x v="11"/>
  </r>
  <r>
    <x v="25829"/>
    <x v="14105"/>
    <x v="0"/>
    <n v="15900"/>
    <x v="4"/>
    <n v="9789504974666"/>
    <x v="687"/>
    <s v="Español / Castellano"/>
    <n v="400"/>
    <s v="21.00cm X 28.00cm X .40cm"/>
    <n v="56"/>
    <x v="2"/>
  </r>
  <r>
    <x v="25830"/>
    <x v="14105"/>
    <x v="0"/>
    <n v="15900"/>
    <x v="4"/>
    <n v="9789504974659"/>
    <x v="687"/>
    <s v="Español / Castellano"/>
    <n v="400"/>
    <s v="21.00cm X 28.00cm X .40cm"/>
    <n v="56"/>
    <x v="2"/>
  </r>
  <r>
    <x v="25831"/>
    <x v="14105"/>
    <x v="0"/>
    <n v="36900"/>
    <x v="4"/>
    <n v="9789504983798"/>
    <x v="441"/>
    <s v="Español / Castellano"/>
    <n v="400"/>
    <s v="15.00cm X 23.00cm X 1.00cm"/>
    <n v="256"/>
    <x v="1"/>
  </r>
  <r>
    <x v="25832"/>
    <x v="14105"/>
    <x v="0"/>
    <n v="48900"/>
    <x v="4"/>
    <n v="9789504988335"/>
    <x v="472"/>
    <s v="Español / Castellano"/>
    <n v="400"/>
    <s v="50cm X 22.00cm X .00cm"/>
    <n v="392"/>
    <x v="1"/>
  </r>
  <r>
    <x v="25833"/>
    <x v="14105"/>
    <x v="0"/>
    <n v="32900"/>
    <x v="4"/>
    <n v="9789504992455"/>
    <x v="647"/>
    <s v="Español / Castellano"/>
    <n v="400"/>
    <s v="15.00cm X 23.00cm X 1.00cm"/>
    <n v="256"/>
    <x v="1"/>
  </r>
  <r>
    <x v="25834"/>
    <x v="14105"/>
    <x v="0"/>
    <n v="18000"/>
    <x v="642"/>
    <n v="9789878958132"/>
    <x v="0"/>
    <s v="Español / Castellano"/>
    <n v="199"/>
    <s v="50cm X 17.00cm X .00cm"/>
    <n v="12"/>
    <x v="4"/>
  </r>
  <r>
    <x v="25835"/>
    <x v="14106"/>
    <x v="0"/>
    <n v="14000"/>
    <x v="120"/>
    <n v="9789877475395"/>
    <x v="1788"/>
    <s v="Español / Castellano"/>
    <n v="390"/>
    <s v="14.00cm X 22.00cm X .10cm"/>
    <n v="292"/>
    <x v="12"/>
  </r>
  <r>
    <x v="25836"/>
    <x v="14107"/>
    <x v="0"/>
    <n v="113022"/>
    <x v="76"/>
    <n v="9788490521526"/>
    <x v="45"/>
    <s v="Español / Castellano"/>
    <n v="400"/>
    <s v="50cm X 22.00cm X .00cm"/>
    <n v="10"/>
    <x v="16"/>
  </r>
  <r>
    <x v="25837"/>
    <x v="14108"/>
    <x v="1"/>
    <n v="42900"/>
    <x v="22"/>
    <n v="9789500441605"/>
    <x v="26"/>
    <s v="Español / Castellano"/>
    <n v="400"/>
    <s v="15.00cm X 23.00cm X .10cm"/>
    <n v="384"/>
    <x v="1"/>
  </r>
  <r>
    <x v="25838"/>
    <x v="14109"/>
    <x v="0"/>
    <n v="22000"/>
    <x v="26"/>
    <n v="9789874170590"/>
    <x v="722"/>
    <s v="Español / Castellano"/>
    <n v="400"/>
    <s v="50cm X 22.00cm X .00cm"/>
    <n v="168"/>
    <x v="1"/>
  </r>
  <r>
    <x v="25839"/>
    <x v="14109"/>
    <x v="0"/>
    <n v="22000"/>
    <x v="353"/>
    <n v="9786316682024"/>
    <x v="1099"/>
    <s v="Español / Castellano"/>
    <n v="400"/>
    <s v="50cm X 22.00cm X .00cm"/>
    <n v="30"/>
    <x v="1"/>
  </r>
  <r>
    <x v="25840"/>
    <x v="14110"/>
    <x v="1"/>
    <n v="24000"/>
    <x v="488"/>
    <n v="9789874916259"/>
    <x v="3305"/>
    <s v="Español / Castellano"/>
    <n v="500"/>
    <s v="15.00cm X 22.00cm X 1.00cm"/>
    <n v="128"/>
    <x v="15"/>
  </r>
  <r>
    <x v="15578"/>
    <x v="14111"/>
    <x v="0"/>
    <n v="31900"/>
    <x v="179"/>
    <n v="9788419935045"/>
    <x v="344"/>
    <s v="Español / Castellano"/>
    <n v="400"/>
    <s v="16.00cm X 21.00cm X .10cm"/>
    <n v="16"/>
    <x v="11"/>
  </r>
  <r>
    <x v="25841"/>
    <x v="14111"/>
    <x v="0"/>
    <n v="48900"/>
    <x v="179"/>
    <n v="9788418127113"/>
    <x v="1068"/>
    <s v="Español / Castellano"/>
    <n v="400"/>
    <s v="23.00cm X 22.00cm X 8.00cm"/>
    <n v="10"/>
    <x v="11"/>
  </r>
  <r>
    <x v="25842"/>
    <x v="14111"/>
    <x v="0"/>
    <n v="31900"/>
    <x v="179"/>
    <n v="9788419935038"/>
    <x v="344"/>
    <s v="Español / Castellano"/>
    <n v="400"/>
    <s v="16.00cm X 21.00cm X .10cm"/>
    <n v="16"/>
    <x v="11"/>
  </r>
  <r>
    <x v="25843"/>
    <x v="14111"/>
    <x v="0"/>
    <n v="29900"/>
    <x v="179"/>
    <n v="9788419714190"/>
    <x v="344"/>
    <s v="Español / Castellano"/>
    <n v="400"/>
    <s v="19.00cm X 22.00cm X .10cm"/>
    <n v="16"/>
    <x v="11"/>
  </r>
  <r>
    <x v="25844"/>
    <x v="14112"/>
    <x v="0"/>
    <n v="40999"/>
    <x v="40"/>
    <n v="9789500765190"/>
    <x v="450"/>
    <s v="Español / Castellano"/>
    <n v="761"/>
    <s v="15.00cm X 23.00cm X 6.70cm"/>
    <n v="672"/>
    <x v="7"/>
  </r>
  <r>
    <x v="25845"/>
    <x v="14112"/>
    <x v="0"/>
    <n v="29999"/>
    <x v="40"/>
    <n v="9789500772549"/>
    <x v="1481"/>
    <s v="Español / Castellano"/>
    <n v="400"/>
    <s v="23.00cm X 15.00cm X 250cm"/>
    <n v="256"/>
    <x v="6"/>
  </r>
  <r>
    <x v="25846"/>
    <x v="14113"/>
    <x v="1"/>
    <n v="85170"/>
    <x v="76"/>
    <n v="9788490525371"/>
    <x v="45"/>
    <s v="Español / Castellano"/>
    <n v="400"/>
    <s v="50cm X 22.00cm X .00cm"/>
    <n v="10"/>
    <x v="12"/>
  </r>
  <r>
    <x v="25847"/>
    <x v="14114"/>
    <x v="1"/>
    <n v="23294.5"/>
    <x v="398"/>
    <n v="9786123041212"/>
    <x v="1034"/>
    <s v="Español / Castellano"/>
    <n v="400"/>
    <s v="50cm X 22.00cm X .00cm"/>
    <n v="141"/>
    <x v="12"/>
  </r>
  <r>
    <x v="25848"/>
    <x v="14115"/>
    <x v="0"/>
    <n v="23500"/>
    <x v="7"/>
    <n v="9789508922731"/>
    <x v="4063"/>
    <s v="Español / Castellano"/>
    <n v="280"/>
    <s v="16.00cm X 23.00cm X .00cm"/>
    <n v="200"/>
    <x v="0"/>
  </r>
  <r>
    <x v="25849"/>
    <x v="14116"/>
    <x v="0"/>
    <n v="48200"/>
    <x v="85"/>
    <n v="9788419212009"/>
    <x v="606"/>
    <s v="Español / Castellano"/>
    <n v="450"/>
    <s v="15.00cm X 23.00cm X 2.40cm"/>
    <n v="240"/>
    <x v="12"/>
  </r>
  <r>
    <x v="25850"/>
    <x v="14117"/>
    <x v="0"/>
    <n v="25490"/>
    <x v="34"/>
    <n v="9789878013251"/>
    <x v="1178"/>
    <s v="Español / Castellano"/>
    <n v="400"/>
    <s v="16.00cm X 23.00cm X 1.00cm"/>
    <n v="192"/>
    <x v="0"/>
  </r>
  <r>
    <x v="25851"/>
    <x v="14118"/>
    <x v="0"/>
    <n v="10000"/>
    <x v="5"/>
    <n v="9789876170413"/>
    <x v="1545"/>
    <s v="Español / Castellano"/>
    <n v="180"/>
    <s v="12.00cm X 18.00cm X .00cm"/>
    <n v="218"/>
    <x v="6"/>
  </r>
  <r>
    <x v="25852"/>
    <x v="14119"/>
    <x v="1"/>
    <n v="12500"/>
    <x v="796"/>
    <n v="9789874175267"/>
    <x v="972"/>
    <s v="Español / Castellano"/>
    <n v="400"/>
    <s v="50cm X 22.00cm X .00cm"/>
    <n v="10"/>
    <x v="0"/>
  </r>
  <r>
    <x v="18590"/>
    <x v="14120"/>
    <x v="1"/>
    <n v="35000"/>
    <x v="56"/>
    <n v="9788417128715"/>
    <x v="1421"/>
    <s v="Español / Castellano"/>
    <n v="400"/>
    <s v="17.00cm X 23.00cm X .10cm"/>
    <n v="208"/>
    <x v="11"/>
  </r>
  <r>
    <x v="25853"/>
    <x v="14120"/>
    <x v="1"/>
    <n v="34000"/>
    <x v="56"/>
    <n v="9788417761806"/>
    <x v="1539"/>
    <s v="Español / Castellano"/>
    <n v="400"/>
    <s v="23.00cm X 17.00cm X 2.10cm"/>
    <n v="216"/>
    <x v="11"/>
  </r>
  <r>
    <x v="25854"/>
    <x v="14120"/>
    <x v="1"/>
    <n v="20000"/>
    <x v="56"/>
    <n v="9788418128127"/>
    <x v="793"/>
    <s v="Español / Castellano"/>
    <n v="400"/>
    <s v="17.00cm X 24.00cm X 1.00cm"/>
    <n v="56"/>
    <x v="11"/>
  </r>
  <r>
    <x v="25855"/>
    <x v="14120"/>
    <x v="1"/>
    <n v="28000"/>
    <x v="56"/>
    <n v="9788419004581"/>
    <x v="298"/>
    <s v="Español / Castellano"/>
    <n v="400"/>
    <s v="22.00cm X 27.00cm X 50cm"/>
    <n v="24"/>
    <x v="11"/>
  </r>
  <r>
    <x v="25856"/>
    <x v="14120"/>
    <x v="1"/>
    <n v="29000"/>
    <x v="56"/>
    <n v="9788418538032"/>
    <x v="813"/>
    <s v="Español / Castellano"/>
    <n v="400"/>
    <s v="14.00cm X 20.00cm X 1.00cm"/>
    <n v="192"/>
    <x v="11"/>
  </r>
  <r>
    <x v="25857"/>
    <x v="14120"/>
    <x v="1"/>
    <n v="29000"/>
    <x v="56"/>
    <n v="9788419834607"/>
    <x v="320"/>
    <s v="Español / Castellano"/>
    <n v="400"/>
    <s v="23.00cm X 23.00cm X 1.00cm"/>
    <n v="24"/>
    <x v="11"/>
  </r>
  <r>
    <x v="13610"/>
    <x v="14121"/>
    <x v="0"/>
    <n v="35900"/>
    <x v="302"/>
    <n v="9789876708449"/>
    <x v="1038"/>
    <s v="Español / Castellano"/>
    <n v="400"/>
    <s v="15.00cm X 23.00cm X 1.00cm"/>
    <n v="264"/>
    <x v="1"/>
  </r>
  <r>
    <x v="25858"/>
    <x v="14121"/>
    <x v="0"/>
    <n v="39900"/>
    <x v="302"/>
    <n v="9789876707657"/>
    <x v="438"/>
    <s v="Español / Castellano"/>
    <n v="400"/>
    <s v="15.00cm X 23.00cm X .20cm"/>
    <n v="260"/>
    <x v="1"/>
  </r>
  <r>
    <x v="25859"/>
    <x v="14122"/>
    <x v="1"/>
    <n v="28000"/>
    <x v="178"/>
    <n v="9786319059748"/>
    <x v="2002"/>
    <s v="Español / Castellano"/>
    <n v="350"/>
    <s v="15.00cm X 23.00cm X 1.00cm"/>
    <n v="225"/>
    <x v="6"/>
  </r>
  <r>
    <x v="25860"/>
    <x v="14123"/>
    <x v="1"/>
    <n v="20600"/>
    <x v="159"/>
    <n v="9788416033058"/>
    <x v="1204"/>
    <s v="Español / Castellano"/>
    <n v="400"/>
    <s v="50cm X 22.00cm X .00cm"/>
    <n v="104"/>
    <x v="5"/>
  </r>
  <r>
    <x v="25861"/>
    <x v="14124"/>
    <x v="1"/>
    <n v="15000"/>
    <x v="26"/>
    <n v="9789874454522"/>
    <x v="1109"/>
    <s v="Español / Castellano"/>
    <n v="400"/>
    <s v="12.00cm X 22.00cm X .17cm"/>
    <n v="288"/>
    <x v="1"/>
  </r>
  <r>
    <x v="25862"/>
    <x v="14125"/>
    <x v="0"/>
    <n v="61760"/>
    <x v="432"/>
    <n v="9789878280516"/>
    <x v="2560"/>
    <s v="Español / Castellano"/>
    <n v="400"/>
    <s v="22.00cm X 15.00cm X .20cm"/>
    <n v="348"/>
    <x v="3"/>
  </r>
  <r>
    <x v="25863"/>
    <x v="14126"/>
    <x v="0"/>
    <n v="25000"/>
    <x v="52"/>
    <n v="9789874063038"/>
    <x v="2080"/>
    <s v="Español / Castellano"/>
    <n v="400"/>
    <s v="22.00cm X 14.00cm X .10cm"/>
    <n v="304"/>
    <x v="1"/>
  </r>
  <r>
    <x v="25864"/>
    <x v="14127"/>
    <x v="1"/>
    <n v="21300"/>
    <x v="451"/>
    <n v="9789878454993"/>
    <x v="1592"/>
    <s v="Español / Castellano"/>
    <n v="420"/>
    <s v="15.00cm X 23.00cm X 1.80cm"/>
    <n v="320"/>
    <x v="1"/>
  </r>
  <r>
    <x v="25865"/>
    <x v="14128"/>
    <x v="1"/>
    <n v="20000"/>
    <x v="119"/>
    <n v="9789506202590"/>
    <x v="4674"/>
    <s v="Español / Castellano"/>
    <n v="300"/>
    <s v="16.00cm X 22.00cm X .00cm"/>
    <n v="240"/>
    <x v="7"/>
  </r>
  <r>
    <x v="25866"/>
    <x v="14129"/>
    <x v="0"/>
    <n v="12000"/>
    <x v="13"/>
    <n v="9789871534364"/>
    <x v="381"/>
    <s v="Español / Castellano"/>
    <n v="400"/>
    <s v="50cm X 22.00cm X .00cm"/>
    <n v="80"/>
    <x v="2"/>
  </r>
  <r>
    <x v="25867"/>
    <x v="14130"/>
    <x v="1"/>
    <n v="22500"/>
    <x v="589"/>
    <n v="9789874837189"/>
    <x v="878"/>
    <s v="Español / Castellano"/>
    <n v="150"/>
    <s v="13.00cm X 20.00cm X 50cm"/>
    <n v="104"/>
    <x v="1"/>
  </r>
  <r>
    <x v="25868"/>
    <x v="14131"/>
    <x v="0"/>
    <n v="30000"/>
    <x v="94"/>
    <n v="9789877893083"/>
    <x v="871"/>
    <s v="Español / Castellano"/>
    <n v="400"/>
    <s v="50cm X 22.00cm X .00cm"/>
    <n v="286"/>
    <x v="5"/>
  </r>
  <r>
    <x v="25869"/>
    <x v="14132"/>
    <x v="0"/>
    <n v="33240"/>
    <x v="346"/>
    <n v="9789871316595"/>
    <x v="1386"/>
    <s v="Español / Castellano"/>
    <n v="400"/>
    <s v="50cm X 22.00cm X .00cm"/>
    <n v="10"/>
    <x v="6"/>
  </r>
  <r>
    <x v="25870"/>
    <x v="14133"/>
    <x v="1"/>
    <n v="29500"/>
    <x v="100"/>
    <n v="9789502416625"/>
    <x v="3572"/>
    <s v="Español / Castellano"/>
    <n v="500"/>
    <s v="50cm X 22.00cm X .00cm"/>
    <n v="128"/>
    <x v="10"/>
  </r>
  <r>
    <x v="25871"/>
    <x v="14134"/>
    <x v="1"/>
    <n v="65000"/>
    <x v="146"/>
    <n v="9789501760422"/>
    <x v="1677"/>
    <s v="Español / Castellano"/>
    <n v="400"/>
    <s v="15.00cm X 23.00cm X 1.40cm"/>
    <n v="144"/>
    <x v="5"/>
  </r>
  <r>
    <x v="25872"/>
    <x v="14135"/>
    <x v="1"/>
    <n v="25000"/>
    <x v="14"/>
    <n v="9789877631746"/>
    <x v="229"/>
    <s v="Español / Castellano"/>
    <n v="400"/>
    <s v="16.00cm X 23.00cm X .20cm"/>
    <n v="10"/>
    <x v="5"/>
  </r>
  <r>
    <x v="25873"/>
    <x v="14136"/>
    <x v="1"/>
    <n v="24500"/>
    <x v="157"/>
    <n v="9789507884894"/>
    <x v="119"/>
    <s v="Español / Castellano"/>
    <n v="320"/>
    <s v="15.00cm X 23.00cm X 1.10cm"/>
    <n v="216"/>
    <x v="5"/>
  </r>
  <r>
    <x v="25874"/>
    <x v="14137"/>
    <x v="0"/>
    <n v="29900"/>
    <x v="456"/>
    <n v="9788417851002"/>
    <x v="1926"/>
    <s v="Español / Castellano"/>
    <n v="327"/>
    <s v="15.00cm X 21.00cm X .10cm"/>
    <n v="160"/>
    <x v="5"/>
  </r>
  <r>
    <x v="25875"/>
    <x v="14138"/>
    <x v="0"/>
    <n v="20000"/>
    <x v="14"/>
    <n v="9789878500126"/>
    <x v="1158"/>
    <s v="Español / Castellano"/>
    <n v="400"/>
    <s v="16.00cm X 23.00cm X .10cm"/>
    <n v="10"/>
    <x v="12"/>
  </r>
  <r>
    <x v="25876"/>
    <x v="14139"/>
    <x v="1"/>
    <n v="13000"/>
    <x v="10"/>
    <n v="9789502323022"/>
    <x v="220"/>
    <s v="Español / Castellano"/>
    <n v="150"/>
    <s v="20.00cm X 28.00cm X 50cm"/>
    <n v="24"/>
    <x v="11"/>
  </r>
  <r>
    <x v="25877"/>
    <x v="14140"/>
    <x v="1"/>
    <n v="32990"/>
    <x v="34"/>
    <n v="9789878013053"/>
    <x v="51"/>
    <s v="Español / Castellano"/>
    <n v="400"/>
    <s v="16.00cm X 23.00cm X 1.30cm"/>
    <n v="256"/>
    <x v="0"/>
  </r>
  <r>
    <x v="25878"/>
    <x v="14141"/>
    <x v="0"/>
    <n v="38100"/>
    <x v="93"/>
    <n v="9788497848213"/>
    <x v="1295"/>
    <s v="Español / Castellano"/>
    <n v="700"/>
    <s v="16.00cm X 23.00cm X 2.00cm"/>
    <n v="552"/>
    <x v="0"/>
  </r>
  <r>
    <x v="25879"/>
    <x v="14142"/>
    <x v="0"/>
    <n v="68418"/>
    <x v="128"/>
    <n v="9788428342292"/>
    <x v="86"/>
    <s v="Español / Castellano"/>
    <n v="400"/>
    <s v="50cm X 22.00cm X .00cm"/>
    <n v="308"/>
    <x v="14"/>
  </r>
  <r>
    <x v="25880"/>
    <x v="14143"/>
    <x v="1"/>
    <n v="23500"/>
    <x v="214"/>
    <n v="9789878978307"/>
    <x v="2447"/>
    <s v="Español / Castellano"/>
    <n v="300"/>
    <s v="15.00cm X 23.00cm X 150cm"/>
    <n v="320"/>
    <x v="1"/>
  </r>
  <r>
    <x v="25881"/>
    <x v="14144"/>
    <x v="1"/>
    <n v="19000"/>
    <x v="602"/>
    <n v="9789878293929"/>
    <x v="1399"/>
    <s v="Español / Castellano"/>
    <n v="340"/>
    <s v="16.00cm X 23.00cm X .20cm"/>
    <n v="208"/>
    <x v="0"/>
  </r>
  <r>
    <x v="25882"/>
    <x v="14145"/>
    <x v="1"/>
    <n v="26000"/>
    <x v="366"/>
    <n v="9789874489746"/>
    <x v="1180"/>
    <s v="Español / Castellano"/>
    <n v="400"/>
    <s v="15.00cm X 23.00cm X 150cm"/>
    <n v="332"/>
    <x v="1"/>
  </r>
  <r>
    <x v="25883"/>
    <x v="14145"/>
    <x v="1"/>
    <n v="26000"/>
    <x v="1106"/>
    <n v="9789873782091"/>
    <x v="589"/>
    <s v="Español / Castellano"/>
    <n v="400"/>
    <s v="50cm X 22.00cm X .00cm"/>
    <n v="10"/>
    <x v="0"/>
  </r>
  <r>
    <x v="25884"/>
    <x v="14146"/>
    <x v="0"/>
    <n v="16000"/>
    <x v="846"/>
    <n v="9789873958304"/>
    <x v="129"/>
    <s v="Español / Castellano"/>
    <n v="500"/>
    <s v="50cm X 22.00cm X .00cm"/>
    <n v="224"/>
    <x v="12"/>
  </r>
  <r>
    <x v="25885"/>
    <x v="14146"/>
    <x v="0"/>
    <n v="16100"/>
    <x v="557"/>
    <n v="9789873958021"/>
    <x v="832"/>
    <s v="Español / Castellano"/>
    <n v="230"/>
    <s v="23.00cm X 16.00cm X 1.00cm"/>
    <n v="264"/>
    <x v="12"/>
  </r>
  <r>
    <x v="25886"/>
    <x v="14147"/>
    <x v="0"/>
    <n v="23106.5"/>
    <x v="16"/>
    <n v="9788497638517"/>
    <x v="3133"/>
    <s v="Español / Castellano"/>
    <n v="210"/>
    <s v="13.00cm X 19.00cm X .00cm"/>
    <n v="190"/>
    <x v="7"/>
  </r>
  <r>
    <x v="25887"/>
    <x v="14148"/>
    <x v="1"/>
    <n v="32990"/>
    <x v="34"/>
    <n v="9789878012506"/>
    <x v="210"/>
    <s v="Español / Castellano"/>
    <n v="400"/>
    <s v="16.00cm X 23.00cm X 2.00cm"/>
    <n v="400"/>
    <x v="0"/>
  </r>
  <r>
    <x v="25888"/>
    <x v="14149"/>
    <x v="1"/>
    <n v="18900"/>
    <x v="144"/>
    <n v="9788417361273"/>
    <x v="2259"/>
    <s v="Español / Castellano"/>
    <n v="374"/>
    <s v="23.00cm X 15.00cm X 250cm"/>
    <n v="272"/>
    <x v="11"/>
  </r>
  <r>
    <x v="25889"/>
    <x v="14150"/>
    <x v="0"/>
    <n v="39900"/>
    <x v="91"/>
    <n v="9788413612218"/>
    <x v="49"/>
    <s v="Español / Castellano"/>
    <n v="400"/>
    <s v="16.00cm X 23.00cm X 2.00cm"/>
    <n v="416"/>
    <x v="0"/>
  </r>
  <r>
    <x v="25890"/>
    <x v="14151"/>
    <x v="1"/>
    <n v="32900"/>
    <x v="403"/>
    <n v="9788417851439"/>
    <x v="294"/>
    <s v="Español / Castellano"/>
    <n v="400"/>
    <s v="50cm X 22.00cm X .00cm"/>
    <n v="10"/>
    <x v="5"/>
  </r>
  <r>
    <x v="25891"/>
    <x v="14152"/>
    <x v="1"/>
    <n v="71427.5"/>
    <x v="117"/>
    <n v="9788420011448"/>
    <x v="3108"/>
    <s v="Español / Castellano"/>
    <n v="730"/>
    <s v="17.00cm X 24.00cm X .00cm"/>
    <n v="368"/>
    <x v="17"/>
  </r>
  <r>
    <x v="25892"/>
    <x v="14153"/>
    <x v="0"/>
    <n v="35699"/>
    <x v="9"/>
    <n v="9789502814780"/>
    <x v="2190"/>
    <s v="Español / Castellano"/>
    <n v="267"/>
    <s v="15.00cm X 23.00cm X 1.00cm"/>
    <n v="224"/>
    <x v="10"/>
  </r>
  <r>
    <x v="25893"/>
    <x v="14153"/>
    <x v="0"/>
    <n v="35699"/>
    <x v="9"/>
    <n v="9789502813561"/>
    <x v="203"/>
    <s v="Español / Castellano"/>
    <n v="306"/>
    <s v="15.00cm X 23.00cm X 2.60cm"/>
    <n v="264"/>
    <x v="10"/>
  </r>
  <r>
    <x v="25894"/>
    <x v="14154"/>
    <x v="0"/>
    <n v="26000"/>
    <x v="48"/>
    <n v="9788433976918"/>
    <x v="3799"/>
    <s v="Español / Castellano"/>
    <n v="430"/>
    <s v="14.00cm X 21.00cm X 2.40cm"/>
    <n v="366"/>
    <x v="1"/>
  </r>
  <r>
    <x v="25895"/>
    <x v="14155"/>
    <x v="0"/>
    <n v="19500"/>
    <x v="7"/>
    <n v="9789508926821"/>
    <x v="2126"/>
    <s v="Español / Castellano"/>
    <n v="400"/>
    <s v="23.00cm X 16.00cm X .20cm"/>
    <n v="172"/>
    <x v="0"/>
  </r>
  <r>
    <x v="25896"/>
    <x v="14156"/>
    <x v="1"/>
    <n v="25000"/>
    <x v="434"/>
    <n v="9789871444618"/>
    <x v="1152"/>
    <s v="Español / Castellano"/>
    <n v="400"/>
    <s v="15.00cm X 23.00cm X .20cm"/>
    <n v="256"/>
    <x v="0"/>
  </r>
  <r>
    <x v="25897"/>
    <x v="14156"/>
    <x v="1"/>
    <n v="22800"/>
    <x v="0"/>
    <n v="9788415295716"/>
    <x v="0"/>
    <s v="Español / Castellano"/>
    <n v="271"/>
    <s v="22.00cm X 14.00cm X 1.00cm"/>
    <n v="20"/>
    <x v="4"/>
  </r>
  <r>
    <x v="25898"/>
    <x v="14157"/>
    <x v="0"/>
    <n v="17900"/>
    <x v="10"/>
    <n v="9789502333250"/>
    <x v="1141"/>
    <s v="Español / Castellano"/>
    <n v="199"/>
    <s v="14.00cm X 21.00cm X 1.00cm"/>
    <n v="144"/>
    <x v="17"/>
  </r>
  <r>
    <x v="25899"/>
    <x v="14158"/>
    <x v="0"/>
    <n v="54000"/>
    <x v="66"/>
    <n v="9788435034807"/>
    <x v="2933"/>
    <s v="Español / Castellano"/>
    <n v="480"/>
    <s v="12.00cm X 18.00cm X .00cm"/>
    <n v="688"/>
    <x v="1"/>
  </r>
  <r>
    <x v="25900"/>
    <x v="14159"/>
    <x v="0"/>
    <n v="68040"/>
    <x v="72"/>
    <n v="9788429144086"/>
    <x v="1091"/>
    <s v="Español / Castellano"/>
    <n v="400"/>
    <s v="50cm X 22.00cm X .00cm"/>
    <n v="10"/>
    <x v="14"/>
  </r>
  <r>
    <x v="25901"/>
    <x v="14160"/>
    <x v="1"/>
    <n v="26999"/>
    <x v="9"/>
    <n v="9789502815411"/>
    <x v="2101"/>
    <s v="Español / Castellano"/>
    <n v="100"/>
    <s v="12.00cm X 19.00cm X 1.10cm"/>
    <n v="112"/>
    <x v="5"/>
  </r>
  <r>
    <x v="25902"/>
    <x v="14160"/>
    <x v="1"/>
    <n v="26999"/>
    <x v="9"/>
    <n v="9789502815640"/>
    <x v="696"/>
    <s v="Español / Castellano"/>
    <n v="153"/>
    <s v="14.00cm X 20.00cm X 1.00cm"/>
    <n v="112"/>
    <x v="5"/>
  </r>
  <r>
    <x v="25903"/>
    <x v="14161"/>
    <x v="1"/>
    <n v="9000"/>
    <x v="615"/>
    <n v="9789871658114"/>
    <x v="2702"/>
    <s v="Español / Castellano"/>
    <n v="230"/>
    <s v="17.00cm X 24.00cm X .00cm"/>
    <n v="80"/>
    <x v="10"/>
  </r>
  <r>
    <x v="25904"/>
    <x v="14162"/>
    <x v="0"/>
    <n v="20165"/>
    <x v="198"/>
    <n v="9788420660752"/>
    <x v="3322"/>
    <s v="Español / Castellano"/>
    <n v="110"/>
    <s v="11.00cm X 18.00cm X .00cm"/>
    <n v="130"/>
    <x v="1"/>
  </r>
  <r>
    <x v="25905"/>
    <x v="14162"/>
    <x v="0"/>
    <n v="13410"/>
    <x v="460"/>
    <n v="9788497167291"/>
    <x v="783"/>
    <s v="Español / Castellano"/>
    <n v="58"/>
    <s v="14.00cm X 90.00cm X .60cm"/>
    <n v="88"/>
    <x v="1"/>
  </r>
  <r>
    <x v="25905"/>
    <x v="14162"/>
    <x v="0"/>
    <n v="17500"/>
    <x v="13"/>
    <n v="9789871534524"/>
    <x v="381"/>
    <s v="Español / Castellano"/>
    <n v="400"/>
    <s v="50cm X 22.00cm X .00cm"/>
    <n v="152"/>
    <x v="2"/>
  </r>
  <r>
    <x v="25906"/>
    <x v="14163"/>
    <x v="1"/>
    <n v="24500"/>
    <x v="161"/>
    <n v="9788412303605"/>
    <x v="2017"/>
    <s v="Español / Castellano"/>
    <n v="300"/>
    <s v="13.00cm X 20.00cm X 50cm"/>
    <n v="176"/>
    <x v="1"/>
  </r>
  <r>
    <x v="25907"/>
    <x v="14164"/>
    <x v="1"/>
    <n v="59832"/>
    <x v="75"/>
    <n v="9788416898220"/>
    <x v="22"/>
    <s v="Español / Castellano"/>
    <n v="400"/>
    <s v="17.00cm X 24.00cm X 3.10cm"/>
    <n v="310"/>
    <x v="14"/>
  </r>
  <r>
    <x v="25908"/>
    <x v="14165"/>
    <x v="0"/>
    <n v="44000"/>
    <x v="36"/>
    <n v="9788491873471"/>
    <x v="93"/>
    <s v="Español / Castellano"/>
    <n v="200"/>
    <s v="19.00cm X 24.00cm X 1.00cm"/>
    <n v="232"/>
    <x v="10"/>
  </r>
  <r>
    <x v="25909"/>
    <x v="14166"/>
    <x v="0"/>
    <n v="157942.5"/>
    <x v="241"/>
    <n v="9788471147134"/>
    <x v="2031"/>
    <s v="Español / Castellano"/>
    <n v="950"/>
    <s v="17.00cm X 24.00cm X .00cm"/>
    <n v="388"/>
    <x v="10"/>
  </r>
  <r>
    <x v="25910"/>
    <x v="14167"/>
    <x v="0"/>
    <n v="16000"/>
    <x v="525"/>
    <n v="9789874555328"/>
    <x v="597"/>
    <s v="Español / Castellano"/>
    <n v="400"/>
    <s v="12.00cm X 16.00cm X 1.00cm"/>
    <n v="79"/>
    <x v="6"/>
  </r>
  <r>
    <x v="25911"/>
    <x v="14168"/>
    <x v="1"/>
    <n v="11290"/>
    <x v="284"/>
    <n v="9789507540929"/>
    <x v="4686"/>
    <s v="Español / Castellano"/>
    <n v="170"/>
    <s v="16.00cm X 23.00cm X .00cm"/>
    <n v="96"/>
    <x v="12"/>
  </r>
  <r>
    <x v="13646"/>
    <x v="14169"/>
    <x v="0"/>
    <n v="44420"/>
    <x v="334"/>
    <n v="9788491012528"/>
    <x v="658"/>
    <s v="Español / Castellano"/>
    <n v="400"/>
    <s v="17.00cm X 17.00cm X .20cm"/>
    <n v="16"/>
    <x v="11"/>
  </r>
  <r>
    <x v="25912"/>
    <x v="14169"/>
    <x v="0"/>
    <n v="46210"/>
    <x v="334"/>
    <n v="9788498258851"/>
    <x v="832"/>
    <s v="Español / Castellano"/>
    <n v="400"/>
    <s v="19.00cm X 21.00cm X 2.20cm"/>
    <n v="10"/>
    <x v="11"/>
  </r>
  <r>
    <x v="25913"/>
    <x v="14170"/>
    <x v="0"/>
    <n v="21990"/>
    <x v="34"/>
    <n v="9789878014630"/>
    <x v="144"/>
    <s v="Español / Castellano"/>
    <n v="400"/>
    <s v="14.00cm X 21.00cm X 1.00cm"/>
    <n v="200"/>
    <x v="0"/>
  </r>
  <r>
    <x v="25914"/>
    <x v="14171"/>
    <x v="1"/>
    <n v="23800"/>
    <x v="223"/>
    <n v="9788418927041"/>
    <x v="606"/>
    <s v="Español / Castellano"/>
    <n v="200"/>
    <s v="14.00cm X 22.00cm X 1.00cm"/>
    <n v="96"/>
    <x v="7"/>
  </r>
  <r>
    <x v="3544"/>
    <x v="14171"/>
    <x v="1"/>
    <n v="48000"/>
    <x v="380"/>
    <n v="9788491872849"/>
    <x v="647"/>
    <s v="Español / Castellano"/>
    <n v="1288"/>
    <s v="15.00cm X 23.00cm X 4.00cm"/>
    <n v="816"/>
    <x v="6"/>
  </r>
  <r>
    <x v="25915"/>
    <x v="14172"/>
    <x v="0"/>
    <n v="16600"/>
    <x v="39"/>
    <n v="9789876673853"/>
    <x v="1403"/>
    <s v="Español / Castellano"/>
    <n v="400"/>
    <s v="50cm X 22.00cm X .00cm"/>
    <n v="10"/>
    <x v="5"/>
  </r>
  <r>
    <x v="25916"/>
    <x v="14172"/>
    <x v="0"/>
    <n v="17900"/>
    <x v="39"/>
    <n v="9789876675024"/>
    <x v="144"/>
    <s v="Español / Castellano"/>
    <n v="400"/>
    <s v="15.00cm X 22.00cm X 2.00cm"/>
    <n v="206"/>
    <x v="0"/>
  </r>
  <r>
    <x v="25917"/>
    <x v="14172"/>
    <x v="0"/>
    <n v="27900"/>
    <x v="39"/>
    <n v="9789876673211"/>
    <x v="2347"/>
    <s v="Español / Castellano"/>
    <n v="400"/>
    <s v="15.00cm X 22.00cm X 3.00cm"/>
    <n v="300"/>
    <x v="0"/>
  </r>
  <r>
    <x v="25918"/>
    <x v="14173"/>
    <x v="1"/>
    <n v="38599"/>
    <x v="122"/>
    <n v="9789877804638"/>
    <x v="1403"/>
    <s v="Español / Castellano"/>
    <n v="368"/>
    <s v="15.00cm X 23.00cm X 3.20cm"/>
    <n v="320"/>
    <x v="1"/>
  </r>
  <r>
    <x v="25919"/>
    <x v="14174"/>
    <x v="0"/>
    <n v="46310"/>
    <x v="431"/>
    <n v="9788426140401"/>
    <x v="501"/>
    <s v="Español / Castellano"/>
    <n v="400"/>
    <s v="30.00cm X 30.00cm X 150cm"/>
    <n v="24"/>
    <x v="11"/>
  </r>
  <r>
    <x v="25920"/>
    <x v="14175"/>
    <x v="0"/>
    <n v="15000"/>
    <x v="112"/>
    <n v="9789505577446"/>
    <x v="786"/>
    <s v="Español / Castellano"/>
    <n v="80"/>
    <s v="11.00cm X 17.00cm X .00cm"/>
    <n v="88"/>
    <x v="3"/>
  </r>
  <r>
    <x v="25921"/>
    <x v="14175"/>
    <x v="0"/>
    <n v="23200"/>
    <x v="86"/>
    <n v="9789875747753"/>
    <x v="3661"/>
    <s v="Español / Castellano"/>
    <n v="400"/>
    <s v="20.00cm X 14.00cm X .10cm"/>
    <n v="120"/>
    <x v="3"/>
  </r>
  <r>
    <x v="25922"/>
    <x v="14176"/>
    <x v="1"/>
    <n v="19500"/>
    <x v="20"/>
    <n v="9789506497569"/>
    <x v="1475"/>
    <s v="Español / Castellano"/>
    <n v="400"/>
    <s v="22.00cm X 14.00cm X .10cm"/>
    <n v="158"/>
    <x v="0"/>
  </r>
  <r>
    <x v="25923"/>
    <x v="14176"/>
    <x v="1"/>
    <n v="18500"/>
    <x v="20"/>
    <n v="9789506499259"/>
    <x v="404"/>
    <s v="Español / Castellano"/>
    <n v="400"/>
    <s v="22.00cm X 14.00cm X .20cm"/>
    <n v="154"/>
    <x v="0"/>
  </r>
  <r>
    <x v="25924"/>
    <x v="14176"/>
    <x v="1"/>
    <n v="17500"/>
    <x v="20"/>
    <n v="9789506498436"/>
    <x v="851"/>
    <s v="Español / Castellano"/>
    <n v="400"/>
    <s v="22.00cm X 14.00cm X .10cm"/>
    <n v="142"/>
    <x v="0"/>
  </r>
  <r>
    <x v="25925"/>
    <x v="14176"/>
    <x v="1"/>
    <n v="16500"/>
    <x v="20"/>
    <n v="9789506495985"/>
    <x v="2873"/>
    <s v="Español / Castellano"/>
    <n v="400"/>
    <s v="50cm X 22.00cm X .00cm"/>
    <n v="10"/>
    <x v="0"/>
  </r>
  <r>
    <x v="25926"/>
    <x v="14176"/>
    <x v="1"/>
    <n v="18000"/>
    <x v="20"/>
    <n v="9789878291833"/>
    <x v="180"/>
    <s v="Español / Castellano"/>
    <n v="400"/>
    <s v="16.00cm X 23.00cm X 50cm"/>
    <n v="142"/>
    <x v="0"/>
  </r>
  <r>
    <x v="25927"/>
    <x v="14177"/>
    <x v="1"/>
    <n v="20900"/>
    <x v="157"/>
    <n v="9789507884634"/>
    <x v="924"/>
    <s v="Español / Castellano"/>
    <n v="290"/>
    <s v="14.00cm X 21.00cm X 150cm"/>
    <n v="264"/>
    <x v="5"/>
  </r>
  <r>
    <x v="25928"/>
    <x v="14178"/>
    <x v="1"/>
    <n v="32500"/>
    <x v="1"/>
    <n v="9789876936989"/>
    <x v="189"/>
    <s v="Español / Castellano"/>
    <n v="560"/>
    <s v="23.00cm X 16.00cm X 3.80cm"/>
    <n v="384"/>
    <x v="14"/>
  </r>
  <r>
    <x v="25929"/>
    <x v="14178"/>
    <x v="1"/>
    <n v="32500"/>
    <x v="1"/>
    <n v="9789876938143"/>
    <x v="1809"/>
    <s v="Español / Castellano"/>
    <n v="471"/>
    <s v="23.00cm X 16.00cm X .10cm"/>
    <n v="368"/>
    <x v="14"/>
  </r>
  <r>
    <x v="25930"/>
    <x v="14178"/>
    <x v="1"/>
    <n v="28000"/>
    <x v="1"/>
    <n v="9789876930338"/>
    <x v="1797"/>
    <s v="Español / Castellano"/>
    <n v="500"/>
    <s v="16.00cm X 23.00cm X 2.00cm"/>
    <n v="320"/>
    <x v="14"/>
  </r>
  <r>
    <x v="25931"/>
    <x v="14178"/>
    <x v="1"/>
    <n v="27390"/>
    <x v="34"/>
    <n v="9789878010847"/>
    <x v="1356"/>
    <s v="Español / Castellano"/>
    <n v="400"/>
    <s v="14.00cm X 21.00cm X .10cm"/>
    <n v="200"/>
    <x v="14"/>
  </r>
  <r>
    <x v="25932"/>
    <x v="14179"/>
    <x v="1"/>
    <n v="105000"/>
    <x v="186"/>
    <n v="9789877063677"/>
    <x v="386"/>
    <s v="Español / Castellano"/>
    <n v="410"/>
    <s v="23.00cm X 16.00cm X 3.90cm"/>
    <n v="440"/>
    <x v="8"/>
  </r>
  <r>
    <x v="25933"/>
    <x v="14180"/>
    <x v="1"/>
    <n v="16000"/>
    <x v="272"/>
    <n v="9789871849321"/>
    <x v="656"/>
    <s v="Español / Castellano"/>
    <n v="250"/>
    <s v="28.00cm X 21.00cm X 50cm"/>
    <n v="28"/>
    <x v="11"/>
  </r>
  <r>
    <x v="25934"/>
    <x v="14181"/>
    <x v="1"/>
    <n v="18690"/>
    <x v="764"/>
    <n v="9789962043584"/>
    <x v="2846"/>
    <s v="Español / Castellano"/>
    <n v="400"/>
    <s v="50cm X 22.00cm X .00cm"/>
    <n v="10"/>
    <x v="10"/>
  </r>
  <r>
    <x v="25935"/>
    <x v="14182"/>
    <x v="1"/>
    <n v="37799"/>
    <x v="286"/>
    <n v="9789878001814"/>
    <x v="143"/>
    <s v="Español / Castellano"/>
    <n v="590"/>
    <s v="15.00cm X 23.00cm X 3.90cm"/>
    <n v="392"/>
    <x v="7"/>
  </r>
  <r>
    <x v="25936"/>
    <x v="14183"/>
    <x v="0"/>
    <n v="43500"/>
    <x v="608"/>
    <n v="9789873723162"/>
    <x v="1329"/>
    <s v="Inglés"/>
    <n v="400"/>
    <s v="50cm X 22.00cm X .00cm"/>
    <n v="10"/>
    <x v="10"/>
  </r>
  <r>
    <x v="25937"/>
    <x v="14184"/>
    <x v="1"/>
    <n v="21200"/>
    <x v="166"/>
    <n v="9788417127619"/>
    <x v="640"/>
    <s v="Español / Castellano"/>
    <n v="400"/>
    <s v="50cm X 22.00cm X .00cm"/>
    <n v="40"/>
    <x v="11"/>
  </r>
  <r>
    <x v="25938"/>
    <x v="14185"/>
    <x v="0"/>
    <n v="23660"/>
    <x v="51"/>
    <n v="9788472455030"/>
    <x v="4687"/>
    <s v="Español / Castellano"/>
    <n v="250"/>
    <s v="13.00cm X 20.00cm X .00cm"/>
    <n v="224"/>
    <x v="5"/>
  </r>
  <r>
    <x v="25939"/>
    <x v="14186"/>
    <x v="1"/>
    <n v="28999"/>
    <x v="274"/>
    <n v="9789877950885"/>
    <x v="49"/>
    <s v="Español / Castellano"/>
    <n v="102"/>
    <s v="11.00cm X 18.00cm X 1.00cm"/>
    <n v="112"/>
    <x v="0"/>
  </r>
  <r>
    <x v="25940"/>
    <x v="14186"/>
    <x v="1"/>
    <n v="27900"/>
    <x v="30"/>
    <n v="9789877120660"/>
    <x v="2624"/>
    <s v="Español / Castellano"/>
    <n v="400"/>
    <s v="50cm X 22.00cm X .00cm"/>
    <n v="10"/>
    <x v="1"/>
  </r>
  <r>
    <x v="25941"/>
    <x v="14186"/>
    <x v="1"/>
    <n v="25900"/>
    <x v="30"/>
    <n v="9789871673070"/>
    <x v="108"/>
    <s v="Español / Castellano"/>
    <n v="230"/>
    <s v="14.00cm X 22.00cm X .00cm"/>
    <n v="154"/>
    <x v="1"/>
  </r>
  <r>
    <x v="25942"/>
    <x v="14186"/>
    <x v="1"/>
    <n v="26500"/>
    <x v="30"/>
    <n v="9789871673513"/>
    <x v="3100"/>
    <s v="Español / Castellano"/>
    <n v="250"/>
    <s v="14.00cm X 22.00cm X 150cm"/>
    <n v="176"/>
    <x v="1"/>
  </r>
  <r>
    <x v="25943"/>
    <x v="14186"/>
    <x v="1"/>
    <n v="28900"/>
    <x v="30"/>
    <n v="9789877121582"/>
    <x v="218"/>
    <s v="Español / Castellano"/>
    <n v="314"/>
    <s v="50cm X 22.00cm X .00cm"/>
    <n v="264"/>
    <x v="1"/>
  </r>
  <r>
    <x v="25944"/>
    <x v="14186"/>
    <x v="1"/>
    <n v="23090"/>
    <x v="126"/>
    <n v="9788483933374"/>
    <x v="1761"/>
    <s v="Español / Castellano"/>
    <n v="400"/>
    <s v="50cm X 22.00cm X .00cm"/>
    <n v="10"/>
    <x v="1"/>
  </r>
  <r>
    <x v="6196"/>
    <x v="14186"/>
    <x v="1"/>
    <n v="37900"/>
    <x v="758"/>
    <n v="9789563145304"/>
    <x v="2114"/>
    <s v="Español / Castellano"/>
    <n v="400"/>
    <s v="14.00cm X 24.00cm X 2.00cm"/>
    <n v="368"/>
    <x v="6"/>
  </r>
  <r>
    <x v="25945"/>
    <x v="14187"/>
    <x v="0"/>
    <n v="18000"/>
    <x v="237"/>
    <n v="9789871803118"/>
    <x v="346"/>
    <s v="Español / Castellano"/>
    <n v="130"/>
    <s v="14.00cm X 22.00cm X .80cm"/>
    <n v="84"/>
    <x v="1"/>
  </r>
  <r>
    <x v="25946"/>
    <x v="14187"/>
    <x v="0"/>
    <n v="24600"/>
    <x v="251"/>
    <n v="9788492412051"/>
    <x v="828"/>
    <s v="Español / Castellano"/>
    <n v="400"/>
    <s v="25.00cm X 20.00cm X 50cm"/>
    <n v="32"/>
    <x v="11"/>
  </r>
  <r>
    <x v="25947"/>
    <x v="14188"/>
    <x v="0"/>
    <n v="17820"/>
    <x v="16"/>
    <n v="9788499670409"/>
    <x v="2822"/>
    <s v="Español / Castellano"/>
    <n v="400"/>
    <s v="15.00cm X 20.00cm X 2.00cm"/>
    <n v="304"/>
    <x v="5"/>
  </r>
  <r>
    <x v="25948"/>
    <x v="14189"/>
    <x v="0"/>
    <n v="22500"/>
    <x v="263"/>
    <n v="9789875994546"/>
    <x v="2536"/>
    <s v="Español / Castellano"/>
    <n v="400"/>
    <s v="30.00cm X 21.00cm X .10cm"/>
    <n v="128"/>
    <x v="11"/>
  </r>
  <r>
    <x v="25949"/>
    <x v="14190"/>
    <x v="0"/>
    <n v="24000"/>
    <x v="148"/>
    <n v="9788433919274"/>
    <x v="618"/>
    <s v="Español / Castellano"/>
    <n v="400"/>
    <s v="12.00cm X 21.00cm X 50cm"/>
    <n v="96"/>
    <x v="6"/>
  </r>
  <r>
    <x v="25950"/>
    <x v="14191"/>
    <x v="0"/>
    <n v="23900"/>
    <x v="86"/>
    <n v="9789875743908"/>
    <x v="2483"/>
    <s v="Español / Castellano"/>
    <n v="210"/>
    <s v="15.00cm X 22.00cm X .00cm"/>
    <n v="140"/>
    <x v="14"/>
  </r>
  <r>
    <x v="25951"/>
    <x v="14192"/>
    <x v="1"/>
    <n v="22000"/>
    <x v="48"/>
    <n v="9788433961372"/>
    <x v="1864"/>
    <s v="Español / Castellano"/>
    <n v="400"/>
    <s v="13.00cm X 20.00cm X 50cm"/>
    <n v="144"/>
    <x v="1"/>
  </r>
  <r>
    <x v="25952"/>
    <x v="14192"/>
    <x v="1"/>
    <n v="31000"/>
    <x v="48"/>
    <n v="9788433997562"/>
    <x v="3718"/>
    <s v="Español / Castellano"/>
    <n v="400"/>
    <s v="14.00cm X 22.00cm X 2.70cm"/>
    <n v="272"/>
    <x v="1"/>
  </r>
  <r>
    <x v="12057"/>
    <x v="14192"/>
    <x v="1"/>
    <n v="32000"/>
    <x v="48"/>
    <n v="9788433999542"/>
    <x v="43"/>
    <s v="Español / Castellano"/>
    <n v="250"/>
    <s v="14.00cm X 22.00cm X 150cm"/>
    <n v="232"/>
    <x v="1"/>
  </r>
  <r>
    <x v="25953"/>
    <x v="14192"/>
    <x v="1"/>
    <n v="23000"/>
    <x v="48"/>
    <n v="9788433960580"/>
    <x v="815"/>
    <s v="Español / Castellano"/>
    <n v="400"/>
    <s v="20.00cm X 13.00cm X 2.00cm"/>
    <n v="200"/>
    <x v="1"/>
  </r>
  <r>
    <x v="25954"/>
    <x v="14192"/>
    <x v="1"/>
    <n v="35500"/>
    <x v="48"/>
    <n v="9788433929686"/>
    <x v="27"/>
    <s v="Español / Castellano"/>
    <n v="400"/>
    <s v="14.00cm X 22.00cm X 1.00cm"/>
    <n v="232"/>
    <x v="1"/>
  </r>
  <r>
    <x v="25955"/>
    <x v="14192"/>
    <x v="1"/>
    <n v="32000"/>
    <x v="48"/>
    <n v="9788433999030"/>
    <x v="824"/>
    <s v="Español / Castellano"/>
    <n v="400"/>
    <s v="14.00cm X 22.00cm X 1.90cm"/>
    <n v="192"/>
    <x v="1"/>
  </r>
  <r>
    <x v="25956"/>
    <x v="14192"/>
    <x v="1"/>
    <n v="20590"/>
    <x v="126"/>
    <n v="9788483932964"/>
    <x v="1185"/>
    <s v="Español / Castellano"/>
    <n v="400"/>
    <s v="50cm X 22.00cm X .00cm"/>
    <n v="10"/>
    <x v="1"/>
  </r>
  <r>
    <x v="25957"/>
    <x v="14193"/>
    <x v="0"/>
    <n v="36800"/>
    <x v="159"/>
    <n v="9788417188498"/>
    <x v="1204"/>
    <s v="Español / Castellano"/>
    <n v="400"/>
    <s v="50cm X 22.00cm X .00cm"/>
    <n v="408"/>
    <x v="5"/>
  </r>
  <r>
    <x v="25958"/>
    <x v="14194"/>
    <x v="1"/>
    <n v="36800"/>
    <x v="159"/>
    <n v="9788418022104"/>
    <x v="572"/>
    <s v="Español / Castellano"/>
    <n v="450"/>
    <s v="14.00cm X 21.00cm X .20cm"/>
    <n v="360"/>
    <x v="0"/>
  </r>
  <r>
    <x v="25959"/>
    <x v="14195"/>
    <x v="0"/>
    <n v="19500"/>
    <x v="112"/>
    <n v="9786071613868"/>
    <x v="2603"/>
    <s v="Español / Castellano"/>
    <n v="260"/>
    <s v="16.00cm X 21.00cm X 1.30cm"/>
    <n v="63"/>
    <x v="11"/>
  </r>
  <r>
    <x v="25960"/>
    <x v="14195"/>
    <x v="0"/>
    <n v="19500"/>
    <x v="112"/>
    <n v="9786071615213"/>
    <x v="2603"/>
    <s v="Español / Castellano"/>
    <n v="170"/>
    <s v="16.00cm X 21.00cm X 1.00cm"/>
    <n v="64"/>
    <x v="11"/>
  </r>
  <r>
    <x v="25961"/>
    <x v="14196"/>
    <x v="0"/>
    <n v="29232"/>
    <x v="42"/>
    <n v="9788416602278"/>
    <x v="52"/>
    <s v="Español / Castellano"/>
    <n v="400"/>
    <s v="50cm X 22.00cm X .00cm"/>
    <n v="200"/>
    <x v="3"/>
  </r>
  <r>
    <x v="25962"/>
    <x v="14197"/>
    <x v="0"/>
    <n v="22900"/>
    <x v="535"/>
    <n v="9789873831805"/>
    <x v="414"/>
    <s v="Español / Castellano"/>
    <n v="400"/>
    <s v="14.00cm X 20.00cm X 50cm"/>
    <n v="128"/>
    <x v="3"/>
  </r>
  <r>
    <x v="25963"/>
    <x v="14198"/>
    <x v="0"/>
    <n v="18000"/>
    <x v="436"/>
    <n v="9789879083390"/>
    <x v="4688"/>
    <s v="Español / Castellano"/>
    <n v="250"/>
    <s v="15.00cm X 22.00cm X 1.00cm"/>
    <n v="160"/>
    <x v="0"/>
  </r>
  <r>
    <x v="25964"/>
    <x v="14198"/>
    <x v="0"/>
    <n v="18000"/>
    <x v="436"/>
    <n v="9789879083598"/>
    <x v="2275"/>
    <s v="Español / Castellano"/>
    <n v="260"/>
    <s v="16.00cm X 23.00cm X 1.70cm"/>
    <n v="176"/>
    <x v="0"/>
  </r>
  <r>
    <x v="25965"/>
    <x v="14198"/>
    <x v="0"/>
    <n v="16000"/>
    <x v="436"/>
    <n v="9789879083482"/>
    <x v="4689"/>
    <s v="Español / Castellano"/>
    <n v="210"/>
    <s v="16.00cm X 23.00cm X 1.00cm"/>
    <n v="120"/>
    <x v="0"/>
  </r>
  <r>
    <x v="25966"/>
    <x v="14199"/>
    <x v="1"/>
    <n v="27900"/>
    <x v="451"/>
    <n v="9789878454917"/>
    <x v="261"/>
    <s v="Español / Castellano"/>
    <n v="610"/>
    <s v="15.00cm X 23.00cm X 2.60cm"/>
    <n v="480"/>
    <x v="1"/>
  </r>
  <r>
    <x v="25967"/>
    <x v="14200"/>
    <x v="0"/>
    <n v="22000"/>
    <x v="484"/>
    <n v="9786310035468"/>
    <x v="2235"/>
    <s v="Español / Castellano"/>
    <n v="473"/>
    <s v="14.00cm X 21.00cm X 2.00cm"/>
    <n v="368"/>
    <x v="6"/>
  </r>
  <r>
    <x v="25968"/>
    <x v="14201"/>
    <x v="1"/>
    <n v="29300"/>
    <x v="80"/>
    <n v="9786319038156"/>
    <x v="135"/>
    <s v="Español / Castellano"/>
    <n v="390"/>
    <s v="14.00cm X 21.00cm X 150cm"/>
    <n v="288"/>
    <x v="1"/>
  </r>
  <r>
    <x v="25969"/>
    <x v="14202"/>
    <x v="0"/>
    <n v="9500"/>
    <x v="107"/>
    <n v="9789875041004"/>
    <x v="2349"/>
    <s v="Español / Castellano"/>
    <n v="160"/>
    <s v="14.00cm X 21.00cm X 50cm"/>
    <n v="160"/>
    <x v="11"/>
  </r>
  <r>
    <x v="25970"/>
    <x v="14203"/>
    <x v="0"/>
    <n v="22600"/>
    <x v="236"/>
    <n v="9789876919593"/>
    <x v="648"/>
    <s v="Español / Castellano"/>
    <n v="400"/>
    <s v="16.00cm X 23.00cm X .20cm"/>
    <n v="392"/>
    <x v="1"/>
  </r>
  <r>
    <x v="25971"/>
    <x v="14203"/>
    <x v="0"/>
    <n v="22600"/>
    <x v="236"/>
    <n v="9789878140148"/>
    <x v="648"/>
    <s v="Español / Castellano"/>
    <n v="400"/>
    <s v="16.00cm X 23.00cm X .10cm"/>
    <n v="218"/>
    <x v="6"/>
  </r>
  <r>
    <x v="25972"/>
    <x v="14203"/>
    <x v="0"/>
    <n v="22800"/>
    <x v="236"/>
    <n v="9789507868283"/>
    <x v="3909"/>
    <s v="Español / Castellano"/>
    <n v="250"/>
    <s v="14.00cm X 21.00cm X .00cm"/>
    <n v="252"/>
    <x v="1"/>
  </r>
  <r>
    <x v="25973"/>
    <x v="14203"/>
    <x v="0"/>
    <n v="22600"/>
    <x v="236"/>
    <n v="9789878141602"/>
    <x v="648"/>
    <s v="Español / Castellano"/>
    <n v="400"/>
    <s v="16.00cm X 23.00cm X .15cm"/>
    <n v="230"/>
    <x v="1"/>
  </r>
  <r>
    <x v="25974"/>
    <x v="14203"/>
    <x v="0"/>
    <n v="9500"/>
    <x v="107"/>
    <n v="9789875040359"/>
    <x v="3807"/>
    <s v="Español / Castellano"/>
    <n v="140"/>
    <s v="14.00cm X 21.00cm X .00cm"/>
    <n v="96"/>
    <x v="11"/>
  </r>
  <r>
    <x v="25975"/>
    <x v="14204"/>
    <x v="0"/>
    <n v="25900"/>
    <x v="66"/>
    <n v="9789509009554"/>
    <x v="3078"/>
    <s v="Español / Castellano"/>
    <n v="210"/>
    <s v="15.00cm X 23.00cm X .00cm"/>
    <n v="176"/>
    <x v="3"/>
  </r>
  <r>
    <x v="25976"/>
    <x v="14205"/>
    <x v="1"/>
    <n v="19000"/>
    <x v="424"/>
    <n v="9789562571432"/>
    <x v="1531"/>
    <s v="Español / Castellano"/>
    <n v="400"/>
    <s v="20.00cm X 20.00cm X 50cm"/>
    <n v="14"/>
    <x v="11"/>
  </r>
  <r>
    <x v="16908"/>
    <x v="14205"/>
    <x v="1"/>
    <n v="20000"/>
    <x v="424"/>
    <n v="9789562571401"/>
    <x v="1033"/>
    <s v="Español / Castellano"/>
    <n v="400"/>
    <s v="19.00cm X 26.00cm X 1.00cm"/>
    <n v="14"/>
    <x v="11"/>
  </r>
  <r>
    <x v="25977"/>
    <x v="14206"/>
    <x v="0"/>
    <n v="47250"/>
    <x v="431"/>
    <n v="9788426139399"/>
    <x v="2610"/>
    <s v="Español / Castellano"/>
    <n v="950"/>
    <s v="28.00cm X 35.00cm X 1.40cm"/>
    <n v="56"/>
    <x v="11"/>
  </r>
  <r>
    <x v="25978"/>
    <x v="14207"/>
    <x v="1"/>
    <n v="5000"/>
    <x v="462"/>
    <n v="9788424127381"/>
    <x v="4690"/>
    <s v="Español / Castellano"/>
    <n v="220"/>
    <s v="17.00cm X 20.00cm X .00cm"/>
    <n v="96"/>
    <x v="10"/>
  </r>
  <r>
    <x v="25979"/>
    <x v="14208"/>
    <x v="0"/>
    <n v="21500"/>
    <x v="149"/>
    <n v="9788446052838"/>
    <x v="3184"/>
    <s v="Español / Castellano"/>
    <n v="400"/>
    <s v="50cm X 22.00cm X .00cm"/>
    <n v="32"/>
    <x v="11"/>
  </r>
  <r>
    <x v="25980"/>
    <x v="14209"/>
    <x v="1"/>
    <n v="45000"/>
    <x v="369"/>
    <n v="9788419581327"/>
    <x v="194"/>
    <s v="Español / Castellano"/>
    <n v="507"/>
    <s v="22.00cm X 30.00cm X 50cm"/>
    <n v="96"/>
    <x v="2"/>
  </r>
  <r>
    <x v="25981"/>
    <x v="14210"/>
    <x v="0"/>
    <n v="79900"/>
    <x v="656"/>
    <n v="9783955880439"/>
    <x v="3262"/>
    <s v="Español / Castellano"/>
    <n v="400"/>
    <s v="50cm X 22.00cm X .00cm"/>
    <n v="216"/>
    <x v="10"/>
  </r>
  <r>
    <x v="25982"/>
    <x v="14211"/>
    <x v="0"/>
    <n v="24900"/>
    <x v="492"/>
    <n v="9789874621856"/>
    <x v="1490"/>
    <s v="Español / Castellano"/>
    <n v="340"/>
    <s v="13.00cm X 23.00cm X .10cm"/>
    <n v="248"/>
    <x v="6"/>
  </r>
  <r>
    <x v="25983"/>
    <x v="14211"/>
    <x v="0"/>
    <n v="24900"/>
    <x v="696"/>
    <n v="9789874621818"/>
    <x v="2192"/>
    <s v="Español / Castellano"/>
    <n v="270"/>
    <s v="14.00cm X 23.00cm X 1.30cm"/>
    <n v="192"/>
    <x v="1"/>
  </r>
  <r>
    <x v="25984"/>
    <x v="14211"/>
    <x v="0"/>
    <n v="23900"/>
    <x v="696"/>
    <n v="9789874198600"/>
    <x v="1873"/>
    <s v="Español / Castellano"/>
    <n v="230"/>
    <s v="13.00cm X 23.00cm X 1.00cm"/>
    <n v="176"/>
    <x v="1"/>
  </r>
  <r>
    <x v="25985"/>
    <x v="14211"/>
    <x v="0"/>
    <n v="22900"/>
    <x v="26"/>
    <n v="9789874198389"/>
    <x v="345"/>
    <s v="Español / Castellano"/>
    <n v="200"/>
    <s v="14.00cm X 23.00cm X 50cm"/>
    <n v="160"/>
    <x v="1"/>
  </r>
  <r>
    <x v="25986"/>
    <x v="14211"/>
    <x v="0"/>
    <n v="23900"/>
    <x v="26"/>
    <n v="9789874198365"/>
    <x v="193"/>
    <s v="Español / Castellano"/>
    <n v="270"/>
    <s v="13.00cm X 23.00cm X 1.30cm"/>
    <n v="192"/>
    <x v="1"/>
  </r>
  <r>
    <x v="25987"/>
    <x v="14211"/>
    <x v="0"/>
    <n v="22900"/>
    <x v="203"/>
    <n v="9789873874048"/>
    <x v="3910"/>
    <s v="Español / Castellano"/>
    <n v="200"/>
    <s v="14.00cm X 22.00cm X 1.00cm"/>
    <n v="144"/>
    <x v="1"/>
  </r>
  <r>
    <x v="25988"/>
    <x v="14211"/>
    <x v="0"/>
    <n v="28800"/>
    <x v="95"/>
    <n v="9789876013505"/>
    <x v="2629"/>
    <s v="Español / Castellano"/>
    <n v="300"/>
    <s v="14.00cm X 21.00cm X 1.00cm"/>
    <n v="220"/>
    <x v="1"/>
  </r>
  <r>
    <x v="25989"/>
    <x v="14211"/>
    <x v="0"/>
    <n v="22000"/>
    <x v="95"/>
    <n v="9789876013659"/>
    <x v="302"/>
    <s v="Español / Castellano"/>
    <n v="200"/>
    <s v="14.00cm X 21.00cm X 50cm"/>
    <n v="124"/>
    <x v="6"/>
  </r>
  <r>
    <x v="25990"/>
    <x v="14212"/>
    <x v="0"/>
    <n v="21000"/>
    <x v="28"/>
    <n v="9789871444281"/>
    <x v="4112"/>
    <s v="Español / Castellano"/>
    <n v="220"/>
    <s v="1.00cm X 21.00cm X 14.00cm"/>
    <n v="160"/>
    <x v="1"/>
  </r>
  <r>
    <x v="25991"/>
    <x v="14213"/>
    <x v="0"/>
    <n v="36300"/>
    <x v="13"/>
    <n v="9789873684326"/>
    <x v="381"/>
    <s v="Español / Castellano"/>
    <n v="400"/>
    <s v="50cm X 22.00cm X .00cm"/>
    <n v="560"/>
    <x v="11"/>
  </r>
  <r>
    <x v="25992"/>
    <x v="14213"/>
    <x v="0"/>
    <n v="37700"/>
    <x v="13"/>
    <n v="9789873684739"/>
    <x v="2570"/>
    <s v="Español / Castellano"/>
    <n v="400"/>
    <s v="15.00cm X 22.00cm X 5.00cm"/>
    <n v="592"/>
    <x v="11"/>
  </r>
  <r>
    <x v="25993"/>
    <x v="14214"/>
    <x v="1"/>
    <n v="48100"/>
    <x v="98"/>
    <n v="9788497355025"/>
    <x v="574"/>
    <s v="Español / Castellano"/>
    <n v="357"/>
    <s v="23.00cm X 30.00cm X 150cm"/>
    <n v="216"/>
    <x v="10"/>
  </r>
  <r>
    <x v="25994"/>
    <x v="14215"/>
    <x v="1"/>
    <n v="40000"/>
    <x v="543"/>
    <n v="9788410163218"/>
    <x v="297"/>
    <s v="Español / Castellano"/>
    <n v="400"/>
    <s v="15.00cm X 22.00cm X 250cm"/>
    <n v="432"/>
    <x v="11"/>
  </r>
  <r>
    <x v="25995"/>
    <x v="14215"/>
    <x v="1"/>
    <n v="27500"/>
    <x v="21"/>
    <n v="9789876129275"/>
    <x v="3817"/>
    <s v="Español / Castellano"/>
    <n v="457"/>
    <s v="14.00cm X 21.00cm X 2.00cm"/>
    <n v="416"/>
    <x v="11"/>
  </r>
  <r>
    <x v="25996"/>
    <x v="14215"/>
    <x v="1"/>
    <n v="27500"/>
    <x v="21"/>
    <n v="9789876129909"/>
    <x v="723"/>
    <s v="Español / Castellano"/>
    <n v="450"/>
    <s v="21.00cm X 14.00cm X 2.00cm"/>
    <n v="432"/>
    <x v="11"/>
  </r>
  <r>
    <x v="25997"/>
    <x v="14215"/>
    <x v="1"/>
    <n v="27500"/>
    <x v="120"/>
    <n v="9789877479560"/>
    <x v="696"/>
    <s v="Español / Castellano"/>
    <n v="530"/>
    <s v="15.00cm X 21.00cm X 2.30cm"/>
    <n v="416"/>
    <x v="11"/>
  </r>
  <r>
    <x v="25998"/>
    <x v="14215"/>
    <x v="1"/>
    <n v="27500"/>
    <x v="120"/>
    <n v="9789877470338"/>
    <x v="2118"/>
    <s v="Español / Castellano"/>
    <n v="450"/>
    <s v="14.00cm X 21.00cm X 2.00cm"/>
    <n v="284"/>
    <x v="11"/>
  </r>
  <r>
    <x v="25999"/>
    <x v="14215"/>
    <x v="1"/>
    <n v="27500"/>
    <x v="120"/>
    <n v="9789877479591"/>
    <x v="818"/>
    <s v="Español / Castellano"/>
    <n v="720"/>
    <s v="15.00cm X 21.00cm X 3.20cm"/>
    <n v="584"/>
    <x v="11"/>
  </r>
  <r>
    <x v="26000"/>
    <x v="14215"/>
    <x v="1"/>
    <n v="26500"/>
    <x v="120"/>
    <n v="9789877470932"/>
    <x v="2490"/>
    <s v="Español / Castellano"/>
    <n v="250"/>
    <s v="14.00cm X 21.00cm X 1.10cm"/>
    <n v="184"/>
    <x v="11"/>
  </r>
  <r>
    <x v="26001"/>
    <x v="14215"/>
    <x v="1"/>
    <n v="27500"/>
    <x v="120"/>
    <n v="9789877477504"/>
    <x v="1246"/>
    <s v="Español / Castellano"/>
    <n v="497"/>
    <s v="15.00cm X 20.00cm X .20cm"/>
    <n v="520"/>
    <x v="11"/>
  </r>
  <r>
    <x v="26002"/>
    <x v="14215"/>
    <x v="1"/>
    <n v="26500"/>
    <x v="120"/>
    <n v="9789877472387"/>
    <x v="4691"/>
    <s v="Español / Castellano"/>
    <n v="370"/>
    <s v="15.00cm X 21.00cm X 1.80cm"/>
    <n v="344"/>
    <x v="11"/>
  </r>
  <r>
    <x v="26003"/>
    <x v="14215"/>
    <x v="1"/>
    <n v="29000"/>
    <x v="120"/>
    <n v="9789877476149"/>
    <x v="1553"/>
    <s v="Español / Castellano"/>
    <n v="580"/>
    <s v="15.00cm X 21.00cm X 2.75cm"/>
    <n v="553"/>
    <x v="11"/>
  </r>
  <r>
    <x v="26004"/>
    <x v="14215"/>
    <x v="1"/>
    <n v="30000"/>
    <x v="120"/>
    <n v="9789877471915"/>
    <x v="1314"/>
    <s v="Español / Castellano"/>
    <n v="890"/>
    <s v="15.00cm X 21.00cm X 4.20cm"/>
    <n v="856"/>
    <x v="11"/>
  </r>
  <r>
    <x v="26005"/>
    <x v="14215"/>
    <x v="1"/>
    <n v="30000"/>
    <x v="120"/>
    <n v="9789877479584"/>
    <x v="818"/>
    <s v="Español / Castellano"/>
    <n v="1030"/>
    <s v="15.00cm X 21.00cm X 4.60cm"/>
    <n v="856"/>
    <x v="11"/>
  </r>
  <r>
    <x v="26006"/>
    <x v="14215"/>
    <x v="1"/>
    <n v="30000"/>
    <x v="120"/>
    <n v="9789877473124"/>
    <x v="492"/>
    <s v="Español / Castellano"/>
    <n v="600"/>
    <s v="15.00cm X 21.00cm X .10cm"/>
    <n v="240"/>
    <x v="11"/>
  </r>
  <r>
    <x v="26007"/>
    <x v="14215"/>
    <x v="1"/>
    <n v="29000"/>
    <x v="763"/>
    <n v="9789877475180"/>
    <x v="853"/>
    <s v="Español / Castellano"/>
    <n v="520"/>
    <s v="15.00cm X 21.00cm X 250cm"/>
    <n v="496"/>
    <x v="11"/>
  </r>
  <r>
    <x v="26008"/>
    <x v="14215"/>
    <x v="1"/>
    <n v="35500"/>
    <x v="763"/>
    <n v="9786313001378"/>
    <x v="689"/>
    <s v="Español / Castellano"/>
    <n v="720"/>
    <s v="15.00cm X 21.00cm X 3.00cm"/>
    <n v="608"/>
    <x v="11"/>
  </r>
  <r>
    <x v="26009"/>
    <x v="14215"/>
    <x v="1"/>
    <n v="32000"/>
    <x v="763"/>
    <n v="9789877479478"/>
    <x v="1230"/>
    <s v="Español / Castellano"/>
    <n v="720"/>
    <s v="15.00cm X 21.00cm X 3.20cm"/>
    <n v="589"/>
    <x v="11"/>
  </r>
  <r>
    <x v="26010"/>
    <x v="14215"/>
    <x v="1"/>
    <n v="47000"/>
    <x v="763"/>
    <n v="9786313002726"/>
    <x v="119"/>
    <s v="Español / Castellano"/>
    <n v="820"/>
    <s v="15.00cm X 22.00cm X 3.80cm"/>
    <n v="608"/>
    <x v="11"/>
  </r>
  <r>
    <x v="26011"/>
    <x v="14215"/>
    <x v="1"/>
    <n v="37000"/>
    <x v="763"/>
    <n v="9786313003617"/>
    <x v="119"/>
    <s v="Español / Castellano"/>
    <n v="400"/>
    <s v="15.00cm X 21.00cm X 3.00cm"/>
    <n v="608"/>
    <x v="11"/>
  </r>
  <r>
    <x v="26012"/>
    <x v="14215"/>
    <x v="1"/>
    <n v="29000"/>
    <x v="763"/>
    <n v="9789877473834"/>
    <x v="465"/>
    <s v="Español / Castellano"/>
    <n v="400"/>
    <s v="15.00cm X 21.00cm X .10cm"/>
    <n v="584"/>
    <x v="11"/>
  </r>
  <r>
    <x v="26013"/>
    <x v="14215"/>
    <x v="1"/>
    <n v="27500"/>
    <x v="763"/>
    <n v="9789877479577"/>
    <x v="696"/>
    <s v="Español / Castellano"/>
    <n v="540"/>
    <s v="15.00cm X 21.00cm X 2.40cm"/>
    <n v="432"/>
    <x v="11"/>
  </r>
  <r>
    <x v="26014"/>
    <x v="14215"/>
    <x v="1"/>
    <n v="30000"/>
    <x v="763"/>
    <n v="9789877478150"/>
    <x v="704"/>
    <s v="Español / Castellano"/>
    <n v="430"/>
    <s v="15.00cm X 21.00cm X .10cm"/>
    <n v="328"/>
    <x v="11"/>
  </r>
  <r>
    <x v="26006"/>
    <x v="14215"/>
    <x v="1"/>
    <n v="22000"/>
    <x v="763"/>
    <n v="9789877479454"/>
    <x v="696"/>
    <s v="Español / Castellano"/>
    <n v="340"/>
    <s v="15.00cm X 21.00cm X 1.30cm"/>
    <n v="240"/>
    <x v="11"/>
  </r>
  <r>
    <x v="26015"/>
    <x v="14215"/>
    <x v="1"/>
    <n v="30000"/>
    <x v="763"/>
    <n v="9789877474053"/>
    <x v="2866"/>
    <s v="Español / Castellano"/>
    <n v="790"/>
    <s v="15.00cm X 22.00cm X 2.90cm"/>
    <n v="336"/>
    <x v="11"/>
  </r>
  <r>
    <x v="26015"/>
    <x v="14215"/>
    <x v="1"/>
    <n v="24000"/>
    <x v="763"/>
    <n v="9789877479461"/>
    <x v="696"/>
    <s v="Español / Castellano"/>
    <n v="470"/>
    <s v="15.00cm X 21.00cm X 1.80cm"/>
    <n v="336"/>
    <x v="11"/>
  </r>
  <r>
    <x v="26016"/>
    <x v="14216"/>
    <x v="0"/>
    <n v="39800"/>
    <x v="86"/>
    <n v="9789875742871"/>
    <x v="1044"/>
    <s v="Español / Castellano"/>
    <n v="760"/>
    <s v="15.00cm X 22.00cm X .00cm"/>
    <n v="564"/>
    <x v="3"/>
  </r>
  <r>
    <x v="26017"/>
    <x v="14217"/>
    <x v="0"/>
    <n v="25900"/>
    <x v="302"/>
    <n v="9786074216738"/>
    <x v="467"/>
    <s v="Español / Castellano"/>
    <n v="400"/>
    <s v="14.00cm X 21.00cm X 1.00cm"/>
    <n v="136"/>
    <x v="9"/>
  </r>
  <r>
    <x v="26018"/>
    <x v="14218"/>
    <x v="0"/>
    <n v="22000"/>
    <x v="102"/>
    <n v="9789879066195"/>
    <x v="2047"/>
    <s v="Español / Castellano"/>
    <n v="70"/>
    <s v="11.00cm X 15.00cm X .00cm"/>
    <n v="92"/>
    <x v="5"/>
  </r>
  <r>
    <x v="26019"/>
    <x v="14219"/>
    <x v="0"/>
    <n v="47560"/>
    <x v="101"/>
    <n v="9788499106021"/>
    <x v="3097"/>
    <s v="Español / Castellano"/>
    <n v="400"/>
    <s v="15.00cm X 22.00cm X .10cm"/>
    <n v="152"/>
    <x v="16"/>
  </r>
  <r>
    <x v="26020"/>
    <x v="14220"/>
    <x v="1"/>
    <n v="39399"/>
    <x v="390"/>
    <n v="9789870415169"/>
    <x v="1743"/>
    <s v="Español / Castellano"/>
    <n v="790"/>
    <s v="15.00cm X 24.00cm X .00cm"/>
    <n v="624"/>
    <x v="1"/>
  </r>
  <r>
    <x v="26021"/>
    <x v="14220"/>
    <x v="1"/>
    <n v="49799"/>
    <x v="390"/>
    <n v="9789870416401"/>
    <x v="4692"/>
    <s v="Español / Castellano"/>
    <n v="1000"/>
    <s v="15.00cm X 24.00cm X 450cm"/>
    <n v="832"/>
    <x v="1"/>
  </r>
  <r>
    <x v="26022"/>
    <x v="14220"/>
    <x v="1"/>
    <n v="36399"/>
    <x v="390"/>
    <n v="9789870415176"/>
    <x v="2396"/>
    <s v="Español / Castellano"/>
    <n v="310"/>
    <s v="15.00cm X 24.00cm X .00cm"/>
    <n v="240"/>
    <x v="1"/>
  </r>
  <r>
    <x v="26023"/>
    <x v="14220"/>
    <x v="1"/>
    <n v="49599"/>
    <x v="450"/>
    <n v="9789877390780"/>
    <x v="935"/>
    <s v="Español / Castellano"/>
    <n v="400"/>
    <s v="15.00cm X 23.00cm X 6.30cm"/>
    <n v="632"/>
    <x v="1"/>
  </r>
  <r>
    <x v="26024"/>
    <x v="14221"/>
    <x v="0"/>
    <n v="56000"/>
    <x v="48"/>
    <n v="9788433929778"/>
    <x v="27"/>
    <s v="Español / Castellano"/>
    <n v="400"/>
    <s v="14.00cm X 22.00cm X 250cm"/>
    <n v="576"/>
    <x v="6"/>
  </r>
  <r>
    <x v="26025"/>
    <x v="14222"/>
    <x v="0"/>
    <n v="29900"/>
    <x v="299"/>
    <n v="9788484458616"/>
    <x v="2701"/>
    <s v="Español / Castellano"/>
    <n v="400"/>
    <s v="50cm X 22.00cm X .00cm"/>
    <n v="10"/>
    <x v="5"/>
  </r>
  <r>
    <x v="26026"/>
    <x v="14223"/>
    <x v="0"/>
    <n v="31777"/>
    <x v="35"/>
    <n v="9789702409267"/>
    <x v="4055"/>
    <s v="Español / Castellano"/>
    <n v="370"/>
    <s v="16.00cm X 23.00cm X .00cm"/>
    <n v="260"/>
    <x v="12"/>
  </r>
  <r>
    <x v="26027"/>
    <x v="14224"/>
    <x v="0"/>
    <n v="23534.5"/>
    <x v="198"/>
    <n v="9788491042310"/>
    <x v="681"/>
    <s v="Español / Castellano"/>
    <n v="400"/>
    <s v="50cm X 22.00cm X .00cm"/>
    <n v="304"/>
    <x v="1"/>
  </r>
  <r>
    <x v="26028"/>
    <x v="14224"/>
    <x v="0"/>
    <n v="29900"/>
    <x v="386"/>
    <n v="9788494733161"/>
    <x v="1001"/>
    <s v="Español / Castellano"/>
    <n v="192"/>
    <s v="13.00cm X 21.00cm X 1.30cm"/>
    <n v="132"/>
    <x v="1"/>
  </r>
  <r>
    <x v="26029"/>
    <x v="14224"/>
    <x v="0"/>
    <n v="29900"/>
    <x v="386"/>
    <n v="9788415458715"/>
    <x v="232"/>
    <s v="Español / Castellano"/>
    <n v="400"/>
    <s v="13.00cm X 21.00cm X 1.70cm"/>
    <n v="178"/>
    <x v="1"/>
  </r>
  <r>
    <x v="26027"/>
    <x v="14224"/>
    <x v="0"/>
    <n v="24000"/>
    <x v="43"/>
    <n v="9789876131490"/>
    <x v="3009"/>
    <s v="Español / Castellano"/>
    <n v="110"/>
    <s v="12.00cm X 20.00cm X .10cm"/>
    <n v="288"/>
    <x v="11"/>
  </r>
  <r>
    <x v="26030"/>
    <x v="14224"/>
    <x v="0"/>
    <n v="19900"/>
    <x v="374"/>
    <n v="9786071426987"/>
    <x v="614"/>
    <s v="Español / Castellano"/>
    <n v="400"/>
    <s v="50cm X 22.00cm X .00cm"/>
    <n v="10"/>
    <x v="1"/>
  </r>
  <r>
    <x v="26031"/>
    <x v="14225"/>
    <x v="1"/>
    <n v="24559"/>
    <x v="240"/>
    <n v="9789871799770"/>
    <x v="0"/>
    <s v="Español / Castellano"/>
    <n v="182"/>
    <s v="50cm X 16.00cm X .00cm"/>
    <n v="12"/>
    <x v="4"/>
  </r>
  <r>
    <x v="26032"/>
    <x v="14226"/>
    <x v="1"/>
    <n v="42300"/>
    <x v="610"/>
    <n v="9789506417826"/>
    <x v="4693"/>
    <s v="Español / Castellano"/>
    <n v="359"/>
    <s v="22.00cm X 15.00cm X 1.00cm"/>
    <n v="27"/>
    <x v="0"/>
  </r>
  <r>
    <x v="26033"/>
    <x v="14227"/>
    <x v="0"/>
    <n v="24500"/>
    <x v="86"/>
    <n v="9789875748781"/>
    <x v="4694"/>
    <s v="Español / Castellano"/>
    <n v="400"/>
    <s v="23.00cm X 16.00cm X .10cm"/>
    <n v="150"/>
    <x v="11"/>
  </r>
  <r>
    <x v="26034"/>
    <x v="14228"/>
    <x v="1"/>
    <n v="9990"/>
    <x v="851"/>
    <n v="9789871576265"/>
    <x v="1925"/>
    <s v="Inglés"/>
    <n v="400"/>
    <s v="17.00cm X 21.00cm X .10cm"/>
    <n v="14"/>
    <x v="11"/>
  </r>
  <r>
    <x v="26035"/>
    <x v="14228"/>
    <x v="1"/>
    <n v="9990"/>
    <x v="851"/>
    <n v="9789871576289"/>
    <x v="1925"/>
    <s v="Inglés"/>
    <n v="400"/>
    <s v="15.00cm X 15.00cm X .10cm"/>
    <n v="8"/>
    <x v="11"/>
  </r>
  <r>
    <x v="26036"/>
    <x v="14228"/>
    <x v="1"/>
    <n v="9990"/>
    <x v="851"/>
    <n v="9789871576258"/>
    <x v="1925"/>
    <s v="Inglés"/>
    <n v="400"/>
    <s v="17.00cm X 21.00cm X .10cm"/>
    <n v="14"/>
    <x v="11"/>
  </r>
  <r>
    <x v="26037"/>
    <x v="14228"/>
    <x v="1"/>
    <n v="9990"/>
    <x v="851"/>
    <n v="9789871576272"/>
    <x v="1925"/>
    <s v="Inglés"/>
    <n v="400"/>
    <s v="15.00cm X 15.00cm X .10cm"/>
    <n v="8"/>
    <x v="11"/>
  </r>
  <r>
    <x v="26038"/>
    <x v="14228"/>
    <x v="1"/>
    <n v="9990"/>
    <x v="851"/>
    <n v="9789871576234"/>
    <x v="1925"/>
    <s v="Inglés"/>
    <n v="400"/>
    <s v="17.00cm X 21.00cm X .10cm"/>
    <n v="14"/>
    <x v="11"/>
  </r>
  <r>
    <x v="26039"/>
    <x v="14228"/>
    <x v="1"/>
    <n v="9990"/>
    <x v="851"/>
    <n v="9789871576296"/>
    <x v="1925"/>
    <s v="Inglés"/>
    <n v="400"/>
    <s v="15.00cm X 15.00cm X .10cm"/>
    <n v="8"/>
    <x v="11"/>
  </r>
  <r>
    <x v="26040"/>
    <x v="14228"/>
    <x v="1"/>
    <n v="9990"/>
    <x v="851"/>
    <n v="9789871576241"/>
    <x v="1925"/>
    <s v="Inglés"/>
    <n v="400"/>
    <s v="17.00cm X 21.00cm X .10cm"/>
    <n v="14"/>
    <x v="11"/>
  </r>
  <r>
    <x v="26041"/>
    <x v="14228"/>
    <x v="1"/>
    <n v="9990"/>
    <x v="851"/>
    <n v="9789871576302"/>
    <x v="1925"/>
    <s v="Inglés"/>
    <n v="400"/>
    <s v="15.00cm X 15.00cm X .10cm"/>
    <n v="8"/>
    <x v="11"/>
  </r>
  <r>
    <x v="26042"/>
    <x v="14229"/>
    <x v="1"/>
    <n v="19000"/>
    <x v="36"/>
    <n v="9788411325752"/>
    <x v="194"/>
    <s v="Español / Castellano"/>
    <n v="231"/>
    <s v="12.00cm X 19.00cm X 1.00cm"/>
    <n v="224"/>
    <x v="10"/>
  </r>
  <r>
    <x v="26043"/>
    <x v="14230"/>
    <x v="0"/>
    <n v="37799"/>
    <x v="6"/>
    <n v="9786313011094"/>
    <x v="631"/>
    <s v="Español / Castellano"/>
    <n v="384"/>
    <s v="15.00cm X 23.00cm X 3.20cm"/>
    <n v="328"/>
    <x v="1"/>
  </r>
  <r>
    <x v="26044"/>
    <x v="14230"/>
    <x v="0"/>
    <n v="37799"/>
    <x v="6"/>
    <n v="9789877388534"/>
    <x v="739"/>
    <s v="Español / Castellano"/>
    <n v="438"/>
    <s v="15.00cm X 23.00cm X 3.80cm"/>
    <n v="384"/>
    <x v="1"/>
  </r>
  <r>
    <x v="26045"/>
    <x v="14230"/>
    <x v="0"/>
    <n v="37799"/>
    <x v="6"/>
    <n v="9789877381757"/>
    <x v="696"/>
    <s v="Español / Castellano"/>
    <n v="384"/>
    <s v="15.00cm X 23.00cm X 3.20cm"/>
    <n v="328"/>
    <x v="1"/>
  </r>
  <r>
    <x v="26046"/>
    <x v="14231"/>
    <x v="1"/>
    <n v="19000"/>
    <x v="300"/>
    <n v="9788468741604"/>
    <x v="1973"/>
    <s v="Español / Castellano"/>
    <n v="400"/>
    <s v="12.00cm X 19.00cm X 1.90cm"/>
    <n v="368"/>
    <x v="1"/>
  </r>
  <r>
    <x v="26047"/>
    <x v="14232"/>
    <x v="1"/>
    <n v="34500"/>
    <x v="98"/>
    <n v="9788419341822"/>
    <x v="880"/>
    <s v="Español / Castellano"/>
    <n v="400"/>
    <s v="50cm X 22.00cm X .00cm"/>
    <n v="10"/>
    <x v="5"/>
  </r>
  <r>
    <x v="26048"/>
    <x v="14233"/>
    <x v="1"/>
    <n v="47900"/>
    <x v="4"/>
    <n v="9789504985884"/>
    <x v="1393"/>
    <s v="Español / Castellano"/>
    <n v="400"/>
    <s v="15.00cm X 23.00cm X 1.00cm"/>
    <n v="464"/>
    <x v="1"/>
  </r>
  <r>
    <x v="26049"/>
    <x v="14234"/>
    <x v="0"/>
    <n v="22999"/>
    <x v="57"/>
    <n v="9789878413556"/>
    <x v="4695"/>
    <s v="Español / Castellano"/>
    <n v="223"/>
    <s v="13.00cm X 20.00cm X 1.00cm"/>
    <n v="176"/>
    <x v="6"/>
  </r>
  <r>
    <x v="26050"/>
    <x v="14235"/>
    <x v="0"/>
    <n v="12500"/>
    <x v="264"/>
    <n v="9788480769297"/>
    <x v="2577"/>
    <s v="Español / Castellano"/>
    <n v="210"/>
    <s v="13.00cm X 18.00cm X .00cm"/>
    <n v="144"/>
    <x v="13"/>
  </r>
  <r>
    <x v="26051"/>
    <x v="14236"/>
    <x v="0"/>
    <n v="23900"/>
    <x v="8"/>
    <n v="9788493737030"/>
    <x v="908"/>
    <s v="Español / Castellano"/>
    <n v="470"/>
    <s v="15.00cm X 23.00cm X 2.40cm"/>
    <n v="402"/>
    <x v="7"/>
  </r>
  <r>
    <x v="26051"/>
    <x v="14236"/>
    <x v="0"/>
    <n v="23900"/>
    <x v="8"/>
    <n v="9789871556168"/>
    <x v="4696"/>
    <s v="Español / Castellano"/>
    <n v="470"/>
    <s v="15.00cm X 23.00cm X 2.40cm"/>
    <n v="402"/>
    <x v="7"/>
  </r>
  <r>
    <x v="26052"/>
    <x v="14236"/>
    <x v="0"/>
    <n v="18900"/>
    <x v="8"/>
    <n v="9789874159137"/>
    <x v="1451"/>
    <s v="Español / Castellano"/>
    <n v="339"/>
    <s v="15.00cm X 20.00cm X 1.70cm"/>
    <n v="328"/>
    <x v="7"/>
  </r>
  <r>
    <x v="26053"/>
    <x v="14237"/>
    <x v="1"/>
    <n v="19200"/>
    <x v="73"/>
    <n v="9789875009820"/>
    <x v="895"/>
    <s v="Español / Castellano"/>
    <n v="400"/>
    <s v="50cm X 22.00cm X .00cm"/>
    <n v="10"/>
    <x v="0"/>
  </r>
  <r>
    <x v="26054"/>
    <x v="14238"/>
    <x v="0"/>
    <n v="44871"/>
    <x v="21"/>
    <n v="9781643603100"/>
    <x v="0"/>
    <s v="Español / Castellano"/>
    <n v="719"/>
    <s v="23.00cm X 15.00cm X 2.00cm"/>
    <n v="49"/>
    <x v="4"/>
  </r>
  <r>
    <x v="26055"/>
    <x v="14239"/>
    <x v="0"/>
    <n v="28300"/>
    <x v="47"/>
    <n v="9789500216081"/>
    <x v="474"/>
    <s v="Español / Castellano"/>
    <n v="400"/>
    <s v="16.00cm X 23.00cm X .10cm"/>
    <n v="208"/>
    <x v="16"/>
  </r>
  <r>
    <x v="26056"/>
    <x v="14240"/>
    <x v="0"/>
    <n v="30151"/>
    <x v="198"/>
    <n v="9788411488587"/>
    <x v="938"/>
    <s v="Español / Castellano"/>
    <n v="400"/>
    <s v="50cm X 22.00cm X .00cm"/>
    <n v="10"/>
    <x v="7"/>
  </r>
  <r>
    <x v="26057"/>
    <x v="14241"/>
    <x v="1"/>
    <n v="6500"/>
    <x v="151"/>
    <n v="9789877321159"/>
    <x v="70"/>
    <s v="Español / Castellano"/>
    <n v="410"/>
    <s v="20.00cm X 14.00cm X .10cm"/>
    <n v="10"/>
    <x v="0"/>
  </r>
  <r>
    <x v="26058"/>
    <x v="14242"/>
    <x v="0"/>
    <n v="16600"/>
    <x v="93"/>
    <n v="9788497843515"/>
    <x v="1295"/>
    <s v="Español / Castellano"/>
    <n v="380"/>
    <s v="16.00cm X 23.00cm X 1.00cm"/>
    <n v="214"/>
    <x v="12"/>
  </r>
  <r>
    <x v="26059"/>
    <x v="14243"/>
    <x v="1"/>
    <n v="25900"/>
    <x v="175"/>
    <n v="9789873863332"/>
    <x v="505"/>
    <s v="Español / Castellano"/>
    <n v="400"/>
    <s v="13.00cm X 19.00cm X .10cm"/>
    <n v="480"/>
    <x v="6"/>
  </r>
  <r>
    <x v="26060"/>
    <x v="14243"/>
    <x v="1"/>
    <n v="44170"/>
    <x v="175"/>
    <n v="9789878944067"/>
    <x v="1344"/>
    <s v="Español / Castellano"/>
    <n v="607"/>
    <s v="15.00cm X 22.00cm X 2.25cm"/>
    <n v="448"/>
    <x v="1"/>
  </r>
  <r>
    <x v="26061"/>
    <x v="14244"/>
    <x v="1"/>
    <n v="26500"/>
    <x v="609"/>
    <n v="9789874085054"/>
    <x v="1062"/>
    <s v="Español / Castellano"/>
    <n v="400"/>
    <s v="15.00cm X 22.00cm X 2.90cm"/>
    <n v="296"/>
    <x v="11"/>
  </r>
  <r>
    <x v="26062"/>
    <x v="14245"/>
    <x v="0"/>
    <n v="33000"/>
    <x v="48"/>
    <n v="9788433927552"/>
    <x v="1045"/>
    <s v="Español / Castellano"/>
    <n v="400"/>
    <s v="14.00cm X 22.00cm X 1.00cm"/>
    <n v="160"/>
    <x v="1"/>
  </r>
  <r>
    <x v="26063"/>
    <x v="14245"/>
    <x v="0"/>
    <n v="31000"/>
    <x v="48"/>
    <n v="9788433975393"/>
    <x v="1683"/>
    <s v="Español / Castellano"/>
    <n v="210"/>
    <s v="14.00cm X 22.00cm X .00cm"/>
    <n v="138"/>
    <x v="1"/>
  </r>
  <r>
    <x v="26064"/>
    <x v="14246"/>
    <x v="1"/>
    <n v="22800"/>
    <x v="236"/>
    <n v="9789507867323"/>
    <x v="4697"/>
    <s v="Español / Castellano"/>
    <n v="320"/>
    <s v="16.00cm X 23.00cm X .00cm"/>
    <n v="254"/>
    <x v="3"/>
  </r>
  <r>
    <x v="26065"/>
    <x v="14247"/>
    <x v="0"/>
    <n v="43500"/>
    <x v="130"/>
    <n v="9788416965335"/>
    <x v="98"/>
    <s v="Español / Castellano"/>
    <n v="596"/>
    <s v="17.00cm X 23.00cm X 1.90cm"/>
    <n v="192"/>
    <x v="5"/>
  </r>
  <r>
    <x v="26066"/>
    <x v="14248"/>
    <x v="0"/>
    <n v="28300"/>
    <x v="1"/>
    <n v="9789876939645"/>
    <x v="3515"/>
    <s v="Español / Castellano"/>
    <n v="380"/>
    <s v="23.00cm X 16.00cm X .20cm"/>
    <n v="272"/>
    <x v="3"/>
  </r>
  <r>
    <x v="9467"/>
    <x v="14249"/>
    <x v="0"/>
    <n v="20800"/>
    <x v="363"/>
    <n v="9789505158355"/>
    <x v="4698"/>
    <s v="Español / Castellano"/>
    <n v="400"/>
    <s v="23.00cm X 17.00cm X 1.00cm"/>
    <n v="128"/>
    <x v="6"/>
  </r>
  <r>
    <x v="26067"/>
    <x v="14250"/>
    <x v="0"/>
    <n v="48000"/>
    <x v="186"/>
    <n v="9789877061093"/>
    <x v="177"/>
    <s v="Español / Castellano"/>
    <n v="280"/>
    <s v="22.00cm X 15.00cm X 250cm"/>
    <n v="230"/>
    <x v="8"/>
  </r>
  <r>
    <x v="26068"/>
    <x v="14250"/>
    <x v="0"/>
    <n v="71000"/>
    <x v="186"/>
    <n v="9789877065046"/>
    <x v="49"/>
    <s v="Español / Castellano"/>
    <n v="400"/>
    <s v="23.00cm X 16.00cm X .20cm"/>
    <n v="280"/>
    <x v="8"/>
  </r>
  <r>
    <x v="26069"/>
    <x v="14251"/>
    <x v="1"/>
    <n v="28600"/>
    <x v="157"/>
    <n v="9789507884221"/>
    <x v="1239"/>
    <s v="Español / Castellano"/>
    <n v="400"/>
    <s v="14.00cm X 21.00cm X 1.20cm"/>
    <n v="320"/>
    <x v="5"/>
  </r>
  <r>
    <x v="26070"/>
    <x v="14252"/>
    <x v="1"/>
    <n v="23100"/>
    <x v="98"/>
    <n v="9788410451032"/>
    <x v="894"/>
    <s v="Español / Castellano"/>
    <n v="400"/>
    <s v="50cm X 22.00cm X .00cm"/>
    <n v="10"/>
    <x v="5"/>
  </r>
  <r>
    <x v="26071"/>
    <x v="14253"/>
    <x v="1"/>
    <n v="7700"/>
    <x v="120"/>
    <n v="9789877474671"/>
    <x v="314"/>
    <s v="Español / Castellano"/>
    <n v="200"/>
    <s v="16.00cm X 22.00cm X .60cm"/>
    <n v="72"/>
    <x v="5"/>
  </r>
  <r>
    <x v="26072"/>
    <x v="14253"/>
    <x v="1"/>
    <n v="5500"/>
    <x v="120"/>
    <n v="9789877474794"/>
    <x v="2680"/>
    <s v="Español / Castellano"/>
    <n v="170"/>
    <s v="16.00cm X 16.00cm X 1.00cm"/>
    <n v="48"/>
    <x v="6"/>
  </r>
  <r>
    <x v="26073"/>
    <x v="14254"/>
    <x v="0"/>
    <n v="31000"/>
    <x v="82"/>
    <n v="9789878977812"/>
    <x v="121"/>
    <s v="Español / Castellano"/>
    <n v="500"/>
    <s v="14.00cm X 21.00cm X 2.00cm"/>
    <n v="416"/>
    <x v="11"/>
  </r>
  <r>
    <x v="26074"/>
    <x v="14255"/>
    <x v="0"/>
    <n v="10000"/>
    <x v="14"/>
    <n v="9789878517322"/>
    <x v="812"/>
    <s v="Español / Castellano"/>
    <n v="400"/>
    <s v="15.00cm X 23.00cm X .20cm"/>
    <n v="10"/>
    <x v="11"/>
  </r>
  <r>
    <x v="26075"/>
    <x v="14256"/>
    <x v="0"/>
    <n v="28000"/>
    <x v="598"/>
    <n v="9789878322261"/>
    <x v="2046"/>
    <s v="Español / Castellano"/>
    <n v="400"/>
    <s v="50cm X 22.00cm X .00cm"/>
    <n v="368"/>
    <x v="1"/>
  </r>
  <r>
    <x v="26076"/>
    <x v="14257"/>
    <x v="0"/>
    <n v="27999"/>
    <x v="338"/>
    <n v="9786316532077"/>
    <x v="2130"/>
    <s v="Español / Castellano"/>
    <n v="380"/>
    <s v="15.00cm X 23.00cm X 150cm"/>
    <n v="288"/>
    <x v="0"/>
  </r>
  <r>
    <x v="26077"/>
    <x v="14258"/>
    <x v="1"/>
    <n v="21450"/>
    <x v="497"/>
    <n v="9789873633393"/>
    <x v="1429"/>
    <s v="Español / Castellano"/>
    <n v="200"/>
    <s v="15.00cm X 21.00cm X 50cm"/>
    <n v="138"/>
    <x v="1"/>
  </r>
  <r>
    <x v="26078"/>
    <x v="14259"/>
    <x v="0"/>
    <n v="35000"/>
    <x v="359"/>
    <n v="9786319029369"/>
    <x v="457"/>
    <s v="Español / Castellano"/>
    <n v="400"/>
    <s v="23.00cm X 15.00cm X .20cm"/>
    <n v="178"/>
    <x v="12"/>
  </r>
  <r>
    <x v="26079"/>
    <x v="14260"/>
    <x v="1"/>
    <n v="16000"/>
    <x v="20"/>
    <n v="9789878291888"/>
    <x v="180"/>
    <s v="Español / Castellano"/>
    <n v="400"/>
    <s v="14.00cm X 22.00cm X 50cm"/>
    <n v="126"/>
    <x v="0"/>
  </r>
  <r>
    <x v="26080"/>
    <x v="14261"/>
    <x v="1"/>
    <n v="21590"/>
    <x v="284"/>
    <n v="9789507542398"/>
    <x v="2741"/>
    <s v="Español / Castellano"/>
    <n v="220"/>
    <s v="16.00cm X 23.00cm X .00cm"/>
    <n v="126"/>
    <x v="0"/>
  </r>
  <r>
    <x v="26081"/>
    <x v="14262"/>
    <x v="1"/>
    <n v="16500"/>
    <x v="187"/>
    <n v="9789871788019"/>
    <x v="3001"/>
    <s v="Español / Castellano"/>
    <n v="390"/>
    <s v="15.00cm X 21.00cm X .10cm"/>
    <n v="260"/>
    <x v="0"/>
  </r>
  <r>
    <x v="26082"/>
    <x v="14263"/>
    <x v="1"/>
    <n v="29900"/>
    <x v="82"/>
    <n v="9789874132857"/>
    <x v="275"/>
    <s v="Español / Castellano"/>
    <n v="620"/>
    <s v="14.00cm X 21.00cm X 3.10cm"/>
    <n v="512"/>
    <x v="11"/>
  </r>
  <r>
    <x v="26083"/>
    <x v="14263"/>
    <x v="1"/>
    <n v="31900"/>
    <x v="82"/>
    <n v="9789878977423"/>
    <x v="818"/>
    <s v="Español / Castellano"/>
    <n v="590"/>
    <s v="14.00cm X 21.00cm X .10cm"/>
    <n v="544"/>
    <x v="11"/>
  </r>
  <r>
    <x v="26084"/>
    <x v="14264"/>
    <x v="1"/>
    <n v="9000"/>
    <x v="615"/>
    <n v="9789871658030"/>
    <x v="3807"/>
    <s v="Español / Castellano"/>
    <n v="230"/>
    <s v="17.00cm X 24.00cm X .00cm"/>
    <n v="80"/>
    <x v="10"/>
  </r>
  <r>
    <x v="26085"/>
    <x v="14265"/>
    <x v="0"/>
    <n v="11000"/>
    <x v="3"/>
    <n v="9789877243062"/>
    <x v="1257"/>
    <s v="Español / Castellano"/>
    <n v="400"/>
    <s v="50cm X 22.00cm X .00cm"/>
    <n v="10"/>
    <x v="2"/>
  </r>
  <r>
    <x v="26086"/>
    <x v="14265"/>
    <x v="0"/>
    <n v="11000"/>
    <x v="3"/>
    <n v="9789877242799"/>
    <x v="1187"/>
    <s v="Español / Castellano"/>
    <n v="150"/>
    <s v="17.00cm X 24.00cm X 1.00cm"/>
    <n v="136"/>
    <x v="2"/>
  </r>
  <r>
    <x v="26087"/>
    <x v="14265"/>
    <x v="0"/>
    <n v="11000"/>
    <x v="3"/>
    <n v="9789871858279"/>
    <x v="4156"/>
    <s v="Español / Castellano"/>
    <n v="400"/>
    <s v="50cm X 22.00cm X .00cm"/>
    <n v="10"/>
    <x v="2"/>
  </r>
  <r>
    <x v="26088"/>
    <x v="14266"/>
    <x v="0"/>
    <n v="43200"/>
    <x v="86"/>
    <n v="9789878267180"/>
    <x v="343"/>
    <s v="Español / Castellano"/>
    <n v="400"/>
    <s v="15.00cm X 23.00cm X 1.00cm"/>
    <n v="498"/>
    <x v="0"/>
  </r>
  <r>
    <x v="26089"/>
    <x v="14267"/>
    <x v="1"/>
    <n v="25900"/>
    <x v="214"/>
    <n v="9786316595065"/>
    <x v="1700"/>
    <s v="Español / Castellano"/>
    <n v="400"/>
    <s v="15.00cm X 23.00cm X 150cm"/>
    <n v="332"/>
    <x v="1"/>
  </r>
  <r>
    <x v="26090"/>
    <x v="14267"/>
    <x v="1"/>
    <n v="25900"/>
    <x v="214"/>
    <n v="9786316595751"/>
    <x v="616"/>
    <s v="Español / Castellano"/>
    <n v="400"/>
    <s v="15.00cm X 23.00cm X 150cm"/>
    <n v="306"/>
    <x v="1"/>
  </r>
  <r>
    <x v="26091"/>
    <x v="14268"/>
    <x v="0"/>
    <n v="18900"/>
    <x v="10"/>
    <n v="9789502332741"/>
    <x v="124"/>
    <s v="Español / Castellano"/>
    <n v="370"/>
    <s v="15.00cm X 23.00cm X 150cm"/>
    <n v="224"/>
    <x v="0"/>
  </r>
  <r>
    <x v="26092"/>
    <x v="14269"/>
    <x v="0"/>
    <n v="24000"/>
    <x v="882"/>
    <n v="9789878281339"/>
    <x v="486"/>
    <s v="Español / Castellano"/>
    <n v="150"/>
    <s v="14.00cm X 20.00cm X 50cm"/>
    <n v="104"/>
    <x v="6"/>
  </r>
  <r>
    <x v="26093"/>
    <x v="14269"/>
    <x v="0"/>
    <n v="25000"/>
    <x v="148"/>
    <n v="9788433919250"/>
    <x v="618"/>
    <s v="Español / Castellano"/>
    <n v="400"/>
    <s v="12.00cm X 21.00cm X 50cm"/>
    <n v="96"/>
    <x v="6"/>
  </r>
  <r>
    <x v="26094"/>
    <x v="14270"/>
    <x v="0"/>
    <n v="25800"/>
    <x v="26"/>
    <n v="9789874272782"/>
    <x v="2109"/>
    <s v="Español / Castellano"/>
    <n v="423"/>
    <s v="23.00cm X 21.00cm X .10cm"/>
    <n v="120"/>
    <x v="1"/>
  </r>
  <r>
    <x v="26095"/>
    <x v="14271"/>
    <x v="1"/>
    <n v="58000"/>
    <x v="273"/>
    <n v="9789879395363"/>
    <x v="4061"/>
    <s v="Español / Castellano"/>
    <n v="1480"/>
    <s v="25.00cm X 32.00cm X .00cm"/>
    <n v="160"/>
    <x v="10"/>
  </r>
  <r>
    <x v="4966"/>
    <x v="14272"/>
    <x v="1"/>
    <n v="15000"/>
    <x v="175"/>
    <n v="9789878944241"/>
    <x v="1344"/>
    <s v="Español / Castellano"/>
    <n v="440"/>
    <s v="15.00cm X 22.00cm X 1.90cm"/>
    <n v="272"/>
    <x v="1"/>
  </r>
  <r>
    <x v="26096"/>
    <x v="14272"/>
    <x v="1"/>
    <n v="15000"/>
    <x v="26"/>
    <n v="9789874454560"/>
    <x v="785"/>
    <s v="Español / Castellano"/>
    <n v="400"/>
    <s v="22.00cm X 15.00cm X .17cm"/>
    <n v="256"/>
    <x v="1"/>
  </r>
  <r>
    <x v="26097"/>
    <x v="14272"/>
    <x v="1"/>
    <n v="15000"/>
    <x v="26"/>
    <n v="9789874454805"/>
    <x v="2820"/>
    <s v="Español / Castellano"/>
    <n v="400"/>
    <s v="15.00cm X 22.00cm X .20cm"/>
    <n v="288"/>
    <x v="1"/>
  </r>
  <r>
    <x v="26098"/>
    <x v="14272"/>
    <x v="1"/>
    <n v="27784.5"/>
    <x v="16"/>
    <n v="9788497637084"/>
    <x v="108"/>
    <s v="Español / Castellano"/>
    <n v="320"/>
    <s v="13.00cm X 19.00cm X .00cm"/>
    <n v="302"/>
    <x v="7"/>
  </r>
  <r>
    <x v="26099"/>
    <x v="14272"/>
    <x v="1"/>
    <n v="26076.5"/>
    <x v="16"/>
    <n v="9788497633031"/>
    <x v="1980"/>
    <s v="Español / Castellano"/>
    <n v="460"/>
    <s v="16.00cm X 24.00cm X .00cm"/>
    <n v="254"/>
    <x v="1"/>
  </r>
  <r>
    <x v="26100"/>
    <x v="14273"/>
    <x v="1"/>
    <n v="15000"/>
    <x v="14"/>
    <n v="9789878537962"/>
    <x v="18"/>
    <s v="Español / Castellano"/>
    <n v="400"/>
    <s v="23.00cm X 16.00cm X .20cm"/>
    <n v="10"/>
    <x v="1"/>
  </r>
  <r>
    <x v="26101"/>
    <x v="14274"/>
    <x v="0"/>
    <n v="20000"/>
    <x v="0"/>
    <n v="9788415295945"/>
    <x v="0"/>
    <s v="Español / Castellano"/>
    <n v="187"/>
    <s v="50cm X 14.00cm X .00cm"/>
    <n v="14"/>
    <x v="0"/>
  </r>
  <r>
    <x v="26102"/>
    <x v="14275"/>
    <x v="0"/>
    <n v="22490"/>
    <x v="34"/>
    <n v="9789876298537"/>
    <x v="1845"/>
    <s v="Español / Castellano"/>
    <n v="400"/>
    <s v="14.00cm X 21.00cm X .10cm"/>
    <n v="180"/>
    <x v="0"/>
  </r>
  <r>
    <x v="26103"/>
    <x v="14276"/>
    <x v="1"/>
    <n v="21000"/>
    <x v="111"/>
    <n v="9789507934247"/>
    <x v="1568"/>
    <s v="Español / Castellano"/>
    <n v="400"/>
    <s v="23.00cm X 16.00cm X .20cm"/>
    <n v="254"/>
    <x v="0"/>
  </r>
  <r>
    <x v="26104"/>
    <x v="14277"/>
    <x v="0"/>
    <n v="35699"/>
    <x v="122"/>
    <n v="9789877805185"/>
    <x v="1894"/>
    <s v="Español / Castellano"/>
    <n v="400"/>
    <s v="15.00cm X 23.00cm X 4.00cm"/>
    <n v="400"/>
    <x v="1"/>
  </r>
  <r>
    <x v="26105"/>
    <x v="14278"/>
    <x v="0"/>
    <n v="31990"/>
    <x v="745"/>
    <n v="9788492517633"/>
    <x v="692"/>
    <s v="Español / Castellano"/>
    <n v="400"/>
    <s v="50cm X 22.00cm X .00cm"/>
    <n v="240"/>
    <x v="10"/>
  </r>
  <r>
    <x v="26106"/>
    <x v="14279"/>
    <x v="1"/>
    <n v="32800"/>
    <x v="144"/>
    <n v="9788419147523"/>
    <x v="1323"/>
    <s v="Español / Castellano"/>
    <n v="483"/>
    <s v="15.00cm X 23.00cm X 3.60cm"/>
    <n v="368"/>
    <x v="11"/>
  </r>
  <r>
    <x v="26107"/>
    <x v="14279"/>
    <x v="1"/>
    <n v="32800"/>
    <x v="144"/>
    <n v="9788419147547"/>
    <x v="158"/>
    <s v="Español / Castellano"/>
    <n v="500"/>
    <s v="15.00cm X 23.00cm X 3.80cm"/>
    <n v="384"/>
    <x v="11"/>
  </r>
  <r>
    <x v="26108"/>
    <x v="14280"/>
    <x v="0"/>
    <n v="21400"/>
    <x v="0"/>
    <n v="9788415295419"/>
    <x v="0"/>
    <s v="Español / Castellano"/>
    <n v="242"/>
    <s v="23.00cm X 15.00cm X 1.00cm"/>
    <n v="17"/>
    <x v="5"/>
  </r>
  <r>
    <x v="26109"/>
    <x v="14281"/>
    <x v="1"/>
    <n v="26690"/>
    <x v="34"/>
    <n v="9789876299961"/>
    <x v="2470"/>
    <s v="Español / Castellano"/>
    <n v="260"/>
    <s v="14.00cm X 21.00cm X 150cm"/>
    <n v="264"/>
    <x v="0"/>
  </r>
  <r>
    <x v="26110"/>
    <x v="14281"/>
    <x v="1"/>
    <n v="22490"/>
    <x v="34"/>
    <n v="9789878010564"/>
    <x v="888"/>
    <s v="Español / Castellano"/>
    <n v="400"/>
    <s v="50cm X 22.00cm X .00cm"/>
    <n v="10"/>
    <x v="5"/>
  </r>
  <r>
    <x v="26111"/>
    <x v="14282"/>
    <x v="1"/>
    <n v="9900"/>
    <x v="227"/>
    <n v="9788431516918"/>
    <x v="4699"/>
    <s v="Español / Castellano"/>
    <n v="280"/>
    <s v="14.00cm X 21.00cm X .00cm"/>
    <n v="160"/>
    <x v="10"/>
  </r>
  <r>
    <x v="26112"/>
    <x v="14283"/>
    <x v="1"/>
    <n v="37990"/>
    <x v="34"/>
    <n v="9789878012452"/>
    <x v="3682"/>
    <s v="Español / Castellano"/>
    <n v="400"/>
    <s v="15.00cm X 23.00cm X 1.75cm"/>
    <n v="352"/>
    <x v="7"/>
  </r>
  <r>
    <x v="26113"/>
    <x v="14284"/>
    <x v="1"/>
    <n v="29800"/>
    <x v="86"/>
    <n v="9789878331768"/>
    <x v="589"/>
    <s v="Español / Castellano"/>
    <n v="400"/>
    <s v="16.00cm X 23.00cm X .20cm"/>
    <n v="270"/>
    <x v="7"/>
  </r>
  <r>
    <x v="26114"/>
    <x v="14285"/>
    <x v="1"/>
    <n v="28199"/>
    <x v="136"/>
    <n v="9789877256543"/>
    <x v="862"/>
    <s v="Español / Castellano"/>
    <n v="403"/>
    <s v="12.00cm X 19.00cm X 5.20cm"/>
    <n v="528"/>
    <x v="1"/>
  </r>
  <r>
    <x v="26115"/>
    <x v="14285"/>
    <x v="1"/>
    <n v="24160"/>
    <x v="175"/>
    <n v="9789873863837"/>
    <x v="505"/>
    <s v="Español / Castellano"/>
    <n v="400"/>
    <s v="12.00cm X 17.00cm X .10cm"/>
    <n v="320"/>
    <x v="6"/>
  </r>
  <r>
    <x v="26116"/>
    <x v="14285"/>
    <x v="1"/>
    <n v="38999"/>
    <x v="254"/>
    <n v="9789506445034"/>
    <x v="1999"/>
    <s v="Español / Castellano"/>
    <n v="592"/>
    <s v="15.00cm X 23.00cm X 5.00cm"/>
    <n v="528"/>
    <x v="1"/>
  </r>
  <r>
    <x v="26117"/>
    <x v="14285"/>
    <x v="1"/>
    <n v="37799"/>
    <x v="254"/>
    <n v="9789506445409"/>
    <x v="778"/>
    <s v="Español / Castellano"/>
    <n v="448"/>
    <s v="15.00cm X 23.00cm X 3.80cm"/>
    <n v="384"/>
    <x v="1"/>
  </r>
  <r>
    <x v="26118"/>
    <x v="14285"/>
    <x v="1"/>
    <n v="38999"/>
    <x v="254"/>
    <n v="9789506443863"/>
    <x v="2087"/>
    <s v="Español / Castellano"/>
    <n v="550"/>
    <s v="15.00cm X 23.00cm X 4.80cm"/>
    <n v="480"/>
    <x v="1"/>
  </r>
  <r>
    <x v="26119"/>
    <x v="14285"/>
    <x v="1"/>
    <n v="38999"/>
    <x v="254"/>
    <n v="9789506444471"/>
    <x v="2208"/>
    <s v="Español / Castellano"/>
    <n v="400"/>
    <s v="16.00cm X 23.00cm X .10cm"/>
    <n v="480"/>
    <x v="1"/>
  </r>
  <r>
    <x v="26114"/>
    <x v="14285"/>
    <x v="1"/>
    <n v="38999"/>
    <x v="254"/>
    <n v="9789506445676"/>
    <x v="2871"/>
    <s v="Español / Castellano"/>
    <n v="498"/>
    <s v="15.00cm X 23.00cm X 4.00cm"/>
    <n v="432"/>
    <x v="1"/>
  </r>
  <r>
    <x v="26120"/>
    <x v="14285"/>
    <x v="1"/>
    <n v="38999"/>
    <x v="254"/>
    <n v="9789506447250"/>
    <x v="131"/>
    <s v="Español / Castellano"/>
    <n v="471"/>
    <s v="15.00cm X 23.00cm X 4.10cm"/>
    <n v="416"/>
    <x v="1"/>
  </r>
  <r>
    <x v="26121"/>
    <x v="14285"/>
    <x v="1"/>
    <n v="38999"/>
    <x v="254"/>
    <n v="9789506446352"/>
    <x v="1128"/>
    <s v="Español / Castellano"/>
    <n v="560"/>
    <s v="15.00cm X 23.00cm X 4.80cm"/>
    <n v="480"/>
    <x v="1"/>
  </r>
  <r>
    <x v="26122"/>
    <x v="14285"/>
    <x v="1"/>
    <n v="27570"/>
    <x v="256"/>
    <n v="9789878944784"/>
    <x v="1146"/>
    <s v="Español / Castellano"/>
    <n v="398"/>
    <s v="15.00cm X 22.00cm X 1.55cm"/>
    <n v="272"/>
    <x v="1"/>
  </r>
  <r>
    <x v="26123"/>
    <x v="14286"/>
    <x v="0"/>
    <n v="38999"/>
    <x v="150"/>
    <n v="9789877371239"/>
    <x v="730"/>
    <s v="Español / Castellano"/>
    <n v="530"/>
    <s v="15.00cm X 23.00cm X 450cm"/>
    <n v="456"/>
    <x v="12"/>
  </r>
  <r>
    <x v="26124"/>
    <x v="14287"/>
    <x v="0"/>
    <n v="27317"/>
    <x v="88"/>
    <n v="9788431335779"/>
    <x v="113"/>
    <s v="Español / Castellano"/>
    <n v="400"/>
    <s v="50cm X 22.00cm X .00cm"/>
    <n v="176"/>
    <x v="12"/>
  </r>
  <r>
    <x v="26125"/>
    <x v="14287"/>
    <x v="0"/>
    <n v="27182.5"/>
    <x v="88"/>
    <n v="9788431337704"/>
    <x v="139"/>
    <s v="Español / Castellano"/>
    <n v="400"/>
    <s v="50cm X 22.00cm X .00cm"/>
    <n v="10"/>
    <x v="12"/>
  </r>
  <r>
    <x v="26126"/>
    <x v="14288"/>
    <x v="1"/>
    <n v="21000"/>
    <x v="661"/>
    <n v="9781474993678"/>
    <x v="239"/>
    <s v="Español / Castellano"/>
    <n v="400"/>
    <s v="23.00cm X 29.00cm X 50cm"/>
    <n v="24"/>
    <x v="11"/>
  </r>
  <r>
    <x v="26127"/>
    <x v="14289"/>
    <x v="0"/>
    <n v="39900"/>
    <x v="45"/>
    <n v="9789505567393"/>
    <x v="920"/>
    <s v="Español / Castellano"/>
    <n v="400"/>
    <s v="50cm X 22.00cm X .00cm"/>
    <n v="560"/>
    <x v="12"/>
  </r>
  <r>
    <x v="26128"/>
    <x v="14289"/>
    <x v="0"/>
    <n v="21900"/>
    <x v="45"/>
    <n v="9789505567799"/>
    <x v="2121"/>
    <s v="Español / Castellano"/>
    <n v="400"/>
    <s v="50cm X 22.00cm X .00cm"/>
    <n v="358"/>
    <x v="12"/>
  </r>
  <r>
    <x v="26129"/>
    <x v="14289"/>
    <x v="0"/>
    <n v="42900"/>
    <x v="4"/>
    <n v="9789504986096"/>
    <x v="862"/>
    <s v="Español / Castellano"/>
    <n v="400"/>
    <s v="15.00cm X 23.00cm X 1.00cm"/>
    <n v="376"/>
    <x v="12"/>
  </r>
  <r>
    <x v="26130"/>
    <x v="14289"/>
    <x v="0"/>
    <n v="46900"/>
    <x v="4"/>
    <n v="9789504974567"/>
    <x v="433"/>
    <s v="Español / Castellano"/>
    <n v="400"/>
    <s v="15.00cm X 23.00cm X .10cm"/>
    <n v="352"/>
    <x v="7"/>
  </r>
  <r>
    <x v="26131"/>
    <x v="14289"/>
    <x v="0"/>
    <n v="34900"/>
    <x v="4"/>
    <n v="9789504981718"/>
    <x v="1902"/>
    <s v="Español / Castellano"/>
    <n v="400"/>
    <s v="14.00cm X 21.00cm X .20cm"/>
    <n v="184"/>
    <x v="12"/>
  </r>
  <r>
    <x v="26132"/>
    <x v="14290"/>
    <x v="1"/>
    <n v="9000"/>
    <x v="14"/>
    <n v="9789878514161"/>
    <x v="521"/>
    <s v="Español / Castellano"/>
    <n v="400"/>
    <s v="16.00cm X 23.00cm X .20cm"/>
    <n v="10"/>
    <x v="1"/>
  </r>
  <r>
    <x v="26133"/>
    <x v="14291"/>
    <x v="0"/>
    <n v="26400"/>
    <x v="85"/>
    <n v="9788415505433"/>
    <x v="2866"/>
    <s v="Inglés"/>
    <n v="400"/>
    <s v="50cm X 22.00cm X .00cm"/>
    <n v="192"/>
    <x v="12"/>
  </r>
  <r>
    <x v="26134"/>
    <x v="14292"/>
    <x v="0"/>
    <n v="10000"/>
    <x v="14"/>
    <n v="9789870291152"/>
    <x v="328"/>
    <s v="Español / Castellano"/>
    <n v="350"/>
    <s v="16.00cm X 23.00cm X .10cm"/>
    <n v="192"/>
    <x v="7"/>
  </r>
  <r>
    <x v="26135"/>
    <x v="14292"/>
    <x v="0"/>
    <n v="9000"/>
    <x v="14"/>
    <n v="9789870293170"/>
    <x v="2870"/>
    <s v="Español / Castellano"/>
    <n v="570"/>
    <s v="16.00cm X 23.00cm X .10cm"/>
    <n v="320"/>
    <x v="0"/>
  </r>
  <r>
    <x v="26136"/>
    <x v="14293"/>
    <x v="1"/>
    <n v="33600"/>
    <x v="778"/>
    <n v="9789563242799"/>
    <x v="1650"/>
    <s v="Español / Castellano"/>
    <n v="400"/>
    <s v="17.00cm X 24.00cm X 150cm"/>
    <n v="344"/>
    <x v="0"/>
  </r>
  <r>
    <x v="26137"/>
    <x v="14294"/>
    <x v="0"/>
    <n v="26019"/>
    <x v="76"/>
    <n v="9788479789251"/>
    <x v="799"/>
    <s v="Español / Castellano"/>
    <n v="670"/>
    <s v="17.00cm X 24.00cm X .00cm"/>
    <n v="348"/>
    <x v="12"/>
  </r>
  <r>
    <x v="26138"/>
    <x v="14295"/>
    <x v="0"/>
    <n v="18000"/>
    <x v="20"/>
    <n v="9789506494414"/>
    <x v="2873"/>
    <s v="Español / Castellano"/>
    <n v="400"/>
    <s v="50cm X 22.00cm X .00cm"/>
    <n v="10"/>
    <x v="1"/>
  </r>
  <r>
    <x v="26139"/>
    <x v="14296"/>
    <x v="0"/>
    <n v="70724"/>
    <x v="128"/>
    <n v="9788497329347"/>
    <x v="332"/>
    <s v="Español / Castellano"/>
    <n v="400"/>
    <s v="50cm X 22.00cm X .00cm"/>
    <n v="10"/>
    <x v="14"/>
  </r>
  <r>
    <x v="26140"/>
    <x v="14297"/>
    <x v="0"/>
    <n v="6990"/>
    <x v="155"/>
    <n v="9789877720037"/>
    <x v="4093"/>
    <s v="Español / Castellano"/>
    <n v="400"/>
    <s v="12.00cm X 17.00cm X 1.00cm"/>
    <n v="64"/>
    <x v="11"/>
  </r>
  <r>
    <x v="26141"/>
    <x v="14298"/>
    <x v="1"/>
    <n v="14100"/>
    <x v="118"/>
    <n v="9788415618249"/>
    <x v="2466"/>
    <s v="Español / Castellano"/>
    <n v="124"/>
    <s v="30.00cm X 17.00cm X 1.10cm"/>
    <n v="96"/>
    <x v="0"/>
  </r>
  <r>
    <x v="26142"/>
    <x v="14299"/>
    <x v="1"/>
    <n v="26999"/>
    <x v="40"/>
    <n v="9789500770989"/>
    <x v="10"/>
    <s v="Español / Castellano"/>
    <n v="400"/>
    <s v="15.00cm X 23.00cm X 1.90cm"/>
    <n v="192"/>
    <x v="5"/>
  </r>
  <r>
    <x v="26143"/>
    <x v="14300"/>
    <x v="1"/>
    <n v="30000"/>
    <x v="94"/>
    <n v="9789877893137"/>
    <x v="3449"/>
    <s v="Español / Castellano"/>
    <n v="400"/>
    <s v="50cm X 22.00cm X .00cm"/>
    <n v="240"/>
    <x v="5"/>
  </r>
  <r>
    <x v="26144"/>
    <x v="14301"/>
    <x v="1"/>
    <n v="25400"/>
    <x v="890"/>
    <n v="9780789925459"/>
    <x v="8"/>
    <s v="Español / Castellano"/>
    <n v="400"/>
    <s v="50cm X 22.00cm X .00cm"/>
    <n v="10"/>
    <x v="5"/>
  </r>
  <r>
    <x v="26145"/>
    <x v="14302"/>
    <x v="0"/>
    <n v="20000"/>
    <x v="441"/>
    <n v="9789569277504"/>
    <x v="417"/>
    <s v="Español / Castellano"/>
    <n v="400"/>
    <s v="14.00cm X 21.00cm X 1.00cm"/>
    <n v="260"/>
    <x v="1"/>
  </r>
  <r>
    <x v="26146"/>
    <x v="14303"/>
    <x v="0"/>
    <n v="37799"/>
    <x v="6"/>
    <n v="9789877388718"/>
    <x v="2190"/>
    <s v="Español / Castellano"/>
    <n v="346"/>
    <s v="15.00cm X 23.00cm X 150cm"/>
    <n v="312"/>
    <x v="1"/>
  </r>
  <r>
    <x v="26147"/>
    <x v="14304"/>
    <x v="1"/>
    <n v="40300"/>
    <x v="446"/>
    <n v="9788416256846"/>
    <x v="755"/>
    <s v="Español / Castellano"/>
    <n v="500"/>
    <s v="50cm X 22.00cm X .00cm"/>
    <n v="456"/>
    <x v="1"/>
  </r>
  <r>
    <x v="26148"/>
    <x v="14305"/>
    <x v="0"/>
    <n v="38440"/>
    <x v="51"/>
    <n v="9788499889122"/>
    <x v="2017"/>
    <s v="Español / Castellano"/>
    <n v="400"/>
    <s v="20.00cm X 13.00cm X .20cm"/>
    <n v="432"/>
    <x v="5"/>
  </r>
  <r>
    <x v="26149"/>
    <x v="14306"/>
    <x v="0"/>
    <n v="5000"/>
    <x v="227"/>
    <n v="9788431521042"/>
    <x v="1702"/>
    <s v="Español / Castellano"/>
    <n v="230"/>
    <s v="17.00cm X 24.00cm X .00cm"/>
    <n v="96"/>
    <x v="9"/>
  </r>
  <r>
    <x v="26150"/>
    <x v="14306"/>
    <x v="0"/>
    <n v="5000"/>
    <x v="227"/>
    <n v="9788431532185"/>
    <x v="998"/>
    <s v="Español / Castellano"/>
    <n v="240"/>
    <s v="17.00cm X 24.00cm X .00cm"/>
    <n v="96"/>
    <x v="9"/>
  </r>
  <r>
    <x v="26151"/>
    <x v="14306"/>
    <x v="0"/>
    <n v="5000"/>
    <x v="227"/>
    <n v="9788431531591"/>
    <x v="4585"/>
    <s v="Español / Castellano"/>
    <n v="260"/>
    <s v="17.00cm X 24.00cm X .00cm"/>
    <n v="96"/>
    <x v="9"/>
  </r>
  <r>
    <x v="26152"/>
    <x v="14307"/>
    <x v="1"/>
    <n v="32990"/>
    <x v="34"/>
    <n v="9789878010601"/>
    <x v="888"/>
    <s v="Español / Castellano"/>
    <n v="400"/>
    <s v="15.00cm X 23.00cm X .20cm"/>
    <n v="10"/>
    <x v="8"/>
  </r>
  <r>
    <x v="26153"/>
    <x v="14308"/>
    <x v="0"/>
    <n v="26921.5"/>
    <x v="290"/>
    <n v="9788437628561"/>
    <x v="682"/>
    <s v="Español / Castellano"/>
    <n v="400"/>
    <s v="50cm X 22.00cm X .00cm"/>
    <n v="10"/>
    <x v="11"/>
  </r>
  <r>
    <x v="26154"/>
    <x v="14308"/>
    <x v="0"/>
    <n v="15000"/>
    <x v="32"/>
    <n v="9789500303927"/>
    <x v="4700"/>
    <s v="Español / Castellano"/>
    <n v="130"/>
    <s v="12.00cm X 18.00cm X .00cm"/>
    <n v="168"/>
    <x v="6"/>
  </r>
  <r>
    <x v="26155"/>
    <x v="14308"/>
    <x v="0"/>
    <n v="25900"/>
    <x v="302"/>
    <n v="9789876703703"/>
    <x v="2315"/>
    <s v="Español / Castellano"/>
    <n v="400"/>
    <s v="13.00cm X 19.00cm X 1.10cm"/>
    <n v="160"/>
    <x v="6"/>
  </r>
  <r>
    <x v="13"/>
    <x v="14308"/>
    <x v="0"/>
    <n v="48900"/>
    <x v="302"/>
    <n v="9789876702997"/>
    <x v="1155"/>
    <s v="Español / Castellano"/>
    <n v="400"/>
    <s v="15.00cm X 23.00cm X 2.60cm"/>
    <n v="488"/>
    <x v="6"/>
  </r>
  <r>
    <x v="26156"/>
    <x v="14308"/>
    <x v="0"/>
    <n v="25900"/>
    <x v="302"/>
    <n v="9789876700986"/>
    <x v="1392"/>
    <s v="Español / Castellano"/>
    <n v="200"/>
    <s v="14.00cm X 21.00cm X 1.20cm"/>
    <n v="142"/>
    <x v="6"/>
  </r>
  <r>
    <x v="26157"/>
    <x v="14308"/>
    <x v="0"/>
    <n v="31900"/>
    <x v="302"/>
    <n v="9789876702867"/>
    <x v="4070"/>
    <s v="Español / Castellano"/>
    <n v="400"/>
    <s v="14.00cm X 21.00cm X 150cm"/>
    <n v="224"/>
    <x v="1"/>
  </r>
  <r>
    <x v="26158"/>
    <x v="14308"/>
    <x v="0"/>
    <n v="52900"/>
    <x v="302"/>
    <n v="9789876700245"/>
    <x v="253"/>
    <s v="Español / Castellano"/>
    <n v="620"/>
    <s v="24.00cm X 21.00cm X .10cm"/>
    <n v="624"/>
    <x v="6"/>
  </r>
  <r>
    <x v="26159"/>
    <x v="14309"/>
    <x v="1"/>
    <n v="33800"/>
    <x v="131"/>
    <n v="9788418531910"/>
    <x v="1323"/>
    <s v="Español / Castellano"/>
    <n v="470"/>
    <s v="15.00cm X 23.00cm X 3.00cm"/>
    <n v="316"/>
    <x v="5"/>
  </r>
  <r>
    <x v="26160"/>
    <x v="14310"/>
    <x v="1"/>
    <n v="37710"/>
    <x v="306"/>
    <n v="9788499175027"/>
    <x v="1915"/>
    <s v="Español / Castellano"/>
    <n v="318"/>
    <s v="20.00cm X 13.00cm X .15cm"/>
    <n v="232"/>
    <x v="10"/>
  </r>
  <r>
    <x v="26161"/>
    <x v="14311"/>
    <x v="0"/>
    <n v="16900"/>
    <x v="209"/>
    <n v="9788417356675"/>
    <x v="4701"/>
    <s v="Español / Castellano"/>
    <n v="230"/>
    <s v="24.00cm X 17.00cm X 1.00cm"/>
    <n v="150"/>
    <x v="2"/>
  </r>
  <r>
    <x v="26162"/>
    <x v="14311"/>
    <x v="0"/>
    <n v="32800"/>
    <x v="190"/>
    <n v="9788412030457"/>
    <x v="2290"/>
    <s v="Español / Castellano"/>
    <n v="400"/>
    <s v="15.00cm X 22.00cm X 3.20cm"/>
    <n v="464"/>
    <x v="11"/>
  </r>
  <r>
    <x v="26163"/>
    <x v="14312"/>
    <x v="0"/>
    <n v="32900"/>
    <x v="290"/>
    <n v="9789874869661"/>
    <x v="895"/>
    <s v="Español / Castellano"/>
    <n v="264"/>
    <s v="11.00cm X 18.00cm X 2.00cm"/>
    <n v="384"/>
    <x v="1"/>
  </r>
  <r>
    <x v="26164"/>
    <x v="14312"/>
    <x v="0"/>
    <n v="25900"/>
    <x v="66"/>
    <n v="9788435018890"/>
    <x v="2933"/>
    <s v="Español / Castellano"/>
    <n v="110"/>
    <s v="13.00cm X 19.00cm X .00cm"/>
    <n v="10"/>
    <x v="1"/>
  </r>
  <r>
    <x v="26165"/>
    <x v="14312"/>
    <x v="0"/>
    <n v="40500"/>
    <x v="66"/>
    <n v="9788435010931"/>
    <x v="1471"/>
    <s v="Español / Castellano"/>
    <n v="400"/>
    <s v="14.00cm X 23.00cm X 1.00cm"/>
    <n v="256"/>
    <x v="1"/>
  </r>
  <r>
    <x v="26166"/>
    <x v="14312"/>
    <x v="0"/>
    <n v="25900"/>
    <x v="66"/>
    <n v="9788435019408"/>
    <x v="1471"/>
    <s v="Español / Castellano"/>
    <n v="400"/>
    <s v="12.00cm X 19.00cm X 1.00cm"/>
    <n v="192"/>
    <x v="10"/>
  </r>
  <r>
    <x v="26167"/>
    <x v="14312"/>
    <x v="0"/>
    <n v="39500"/>
    <x v="537"/>
    <n v="9788417081539"/>
    <x v="1158"/>
    <s v="Español / Castellano"/>
    <n v="400"/>
    <s v="50cm X 22.00cm X .00cm"/>
    <n v="10"/>
    <x v="6"/>
  </r>
  <r>
    <x v="26168"/>
    <x v="14312"/>
    <x v="0"/>
    <n v="31000"/>
    <x v="228"/>
    <n v="9788416259021"/>
    <x v="4702"/>
    <s v="Español / Castellano"/>
    <n v="380"/>
    <s v="15.00cm X 23.00cm X 150cm"/>
    <n v="224"/>
    <x v="1"/>
  </r>
  <r>
    <x v="26169"/>
    <x v="14312"/>
    <x v="0"/>
    <n v="32000"/>
    <x v="228"/>
    <n v="9788492840984"/>
    <x v="3801"/>
    <s v="Español / Castellano"/>
    <n v="480"/>
    <s v="15.00cm X 23.00cm X 2.00cm"/>
    <n v="292"/>
    <x v="1"/>
  </r>
  <r>
    <x v="26170"/>
    <x v="14312"/>
    <x v="0"/>
    <n v="20500"/>
    <x v="228"/>
    <n v="9788492840892"/>
    <x v="3801"/>
    <s v="Español / Castellano"/>
    <n v="110"/>
    <s v="13.00cm X 17.00cm X .70cm"/>
    <n v="96"/>
    <x v="1"/>
  </r>
  <r>
    <x v="26171"/>
    <x v="14312"/>
    <x v="0"/>
    <n v="33000"/>
    <x v="228"/>
    <n v="9788492840762"/>
    <x v="3099"/>
    <s v="Español / Castellano"/>
    <n v="550"/>
    <s v="15.00cm X 23.00cm X 3.00cm"/>
    <n v="336"/>
    <x v="1"/>
  </r>
  <r>
    <x v="26172"/>
    <x v="14313"/>
    <x v="0"/>
    <n v="14700"/>
    <x v="73"/>
    <n v="9789509515000"/>
    <x v="109"/>
    <s v="Español / Castellano"/>
    <n v="150"/>
    <s v="17.00cm X 25.00cm X .00cm"/>
    <n v="96"/>
    <x v="0"/>
  </r>
  <r>
    <x v="26173"/>
    <x v="14313"/>
    <x v="0"/>
    <n v="18100"/>
    <x v="73"/>
    <n v="9789509515147"/>
    <x v="4703"/>
    <s v="Español / Castellano"/>
    <n v="180"/>
    <s v="14.00cm X 20.00cm X .00cm"/>
    <n v="192"/>
    <x v="0"/>
  </r>
  <r>
    <x v="26174"/>
    <x v="14313"/>
    <x v="0"/>
    <n v="18100"/>
    <x v="73"/>
    <n v="9789509515284"/>
    <x v="4704"/>
    <s v="Español / Castellano"/>
    <n v="180"/>
    <s v="14.00cm X 20.00cm X .00cm"/>
    <n v="184"/>
    <x v="0"/>
  </r>
  <r>
    <x v="26175"/>
    <x v="14313"/>
    <x v="0"/>
    <n v="38900"/>
    <x v="65"/>
    <n v="9789501203738"/>
    <x v="309"/>
    <s v="Español / Castellano"/>
    <n v="400"/>
    <s v="16.00cm X 22.00cm X .10cm"/>
    <n v="264"/>
    <x v="0"/>
  </r>
  <r>
    <x v="26176"/>
    <x v="14313"/>
    <x v="0"/>
    <n v="47900"/>
    <x v="65"/>
    <n v="9789501298734"/>
    <x v="727"/>
    <s v="Español / Castellano"/>
    <n v="400"/>
    <s v="15.00cm X 23.00cm X 4.60cm"/>
    <n v="468"/>
    <x v="0"/>
  </r>
  <r>
    <x v="26177"/>
    <x v="14313"/>
    <x v="0"/>
    <n v="48900"/>
    <x v="65"/>
    <n v="9789501296792"/>
    <x v="500"/>
    <s v="Español / Castellano"/>
    <n v="320"/>
    <s v="16.00cm X 22.00cm X .10cm"/>
    <n v="456"/>
    <x v="0"/>
  </r>
  <r>
    <x v="26178"/>
    <x v="14313"/>
    <x v="0"/>
    <n v="44900"/>
    <x v="65"/>
    <n v="9789501288605"/>
    <x v="4705"/>
    <s v="Español / Castellano"/>
    <n v="700"/>
    <s v="16.00cm X 22.00cm X .00cm"/>
    <n v="482"/>
    <x v="0"/>
  </r>
  <r>
    <x v="26179"/>
    <x v="14313"/>
    <x v="0"/>
    <n v="50900"/>
    <x v="65"/>
    <n v="9789501205695"/>
    <x v="146"/>
    <s v="Español / Castellano"/>
    <n v="400"/>
    <s v="15.00cm X 23.00cm X .10cm"/>
    <n v="336"/>
    <x v="0"/>
  </r>
  <r>
    <x v="26180"/>
    <x v="14313"/>
    <x v="0"/>
    <n v="31900"/>
    <x v="65"/>
    <n v="9789501206456"/>
    <x v="452"/>
    <s v="Español / Castellano"/>
    <n v="400"/>
    <s v="15.00cm X 23.00cm X 1.00cm"/>
    <n v="192"/>
    <x v="0"/>
  </r>
  <r>
    <x v="26181"/>
    <x v="14313"/>
    <x v="0"/>
    <n v="39900"/>
    <x v="65"/>
    <n v="9789501204100"/>
    <x v="43"/>
    <s v="Español / Castellano"/>
    <n v="400"/>
    <s v="16.00cm X 22.00cm X .10cm"/>
    <n v="272"/>
    <x v="0"/>
  </r>
  <r>
    <x v="26182"/>
    <x v="14313"/>
    <x v="0"/>
    <n v="39900"/>
    <x v="65"/>
    <n v="9789501288599"/>
    <x v="4265"/>
    <s v="Español / Castellano"/>
    <n v="390"/>
    <s v="16.00cm X 22.00cm X .00cm"/>
    <n v="264"/>
    <x v="0"/>
  </r>
  <r>
    <x v="26183"/>
    <x v="14313"/>
    <x v="0"/>
    <n v="31900"/>
    <x v="65"/>
    <n v="9789501295078"/>
    <x v="1816"/>
    <s v="Español / Castellano"/>
    <n v="400"/>
    <s v="15.00cm X 22.00cm X .10cm"/>
    <n v="208"/>
    <x v="0"/>
  </r>
  <r>
    <x v="26184"/>
    <x v="14313"/>
    <x v="0"/>
    <n v="45900"/>
    <x v="65"/>
    <n v="9789501288643"/>
    <x v="4269"/>
    <s v="Español / Castellano"/>
    <n v="400"/>
    <s v="16.00cm X 22.00cm X .10cm"/>
    <n v="432"/>
    <x v="0"/>
  </r>
  <r>
    <x v="26185"/>
    <x v="14313"/>
    <x v="0"/>
    <n v="48900"/>
    <x v="65"/>
    <n v="9789501205701"/>
    <x v="1832"/>
    <s v="Español / Castellano"/>
    <n v="400"/>
    <s v="15.00cm X 22.00cm X 1.00cm"/>
    <n v="440"/>
    <x v="0"/>
  </r>
  <r>
    <x v="26186"/>
    <x v="14313"/>
    <x v="0"/>
    <n v="36900"/>
    <x v="65"/>
    <n v="9789501288612"/>
    <x v="1895"/>
    <s v="Español / Castellano"/>
    <n v="380"/>
    <s v="16.00cm X 22.00cm X .00cm"/>
    <n v="306"/>
    <x v="0"/>
  </r>
  <r>
    <x v="26187"/>
    <x v="14313"/>
    <x v="0"/>
    <n v="39900"/>
    <x v="65"/>
    <n v="9789501292626"/>
    <x v="2688"/>
    <s v="Español / Castellano"/>
    <n v="220"/>
    <s v="16.00cm X 22.00cm X .10cm"/>
    <n v="352"/>
    <x v="0"/>
  </r>
  <r>
    <x v="26188"/>
    <x v="14313"/>
    <x v="0"/>
    <n v="39900"/>
    <x v="65"/>
    <n v="9789501294576"/>
    <x v="3865"/>
    <s v="Español / Castellano"/>
    <n v="240"/>
    <s v="16.00cm X 22.00cm X .10cm"/>
    <n v="304"/>
    <x v="0"/>
  </r>
  <r>
    <x v="26189"/>
    <x v="14313"/>
    <x v="0"/>
    <n v="20900"/>
    <x v="323"/>
    <n v="9789874027450"/>
    <x v="1517"/>
    <s v="Español / Castellano"/>
    <n v="400"/>
    <s v="21.00cm X 15.00cm X .07cm"/>
    <n v="160"/>
    <x v="0"/>
  </r>
  <r>
    <x v="26190"/>
    <x v="14314"/>
    <x v="0"/>
    <n v="48200"/>
    <x v="85"/>
    <n v="9788418464447"/>
    <x v="607"/>
    <s v="Español / Castellano"/>
    <n v="444"/>
    <s v="15.00cm X 23.00cm X 3.00cm"/>
    <n v="312"/>
    <x v="12"/>
  </r>
  <r>
    <x v="26191"/>
    <x v="14315"/>
    <x v="1"/>
    <n v="15000"/>
    <x v="1057"/>
    <n v="9789506370626"/>
    <x v="4706"/>
    <s v="Español / Castellano"/>
    <n v="1050"/>
    <s v="24.00cm X 29.00cm X .00cm"/>
    <n v="178"/>
    <x v="10"/>
  </r>
  <r>
    <x v="26192"/>
    <x v="14315"/>
    <x v="1"/>
    <n v="31900"/>
    <x v="65"/>
    <n v="9789501203578"/>
    <x v="1005"/>
    <s v="Español / Castellano"/>
    <n v="400"/>
    <s v="15.00cm X 22.00cm X .10cm"/>
    <n v="224"/>
    <x v="0"/>
  </r>
  <r>
    <x v="26193"/>
    <x v="14315"/>
    <x v="1"/>
    <n v="149000"/>
    <x v="554"/>
    <n v="9781784721329"/>
    <x v="1160"/>
    <s v="Español / Castellano"/>
    <n v="400"/>
    <s v="31.00cm X 21.00cm X .20cm"/>
    <n v="10"/>
    <x v="11"/>
  </r>
  <r>
    <x v="26194"/>
    <x v="14316"/>
    <x v="1"/>
    <n v="19000"/>
    <x v="300"/>
    <n v="9788467175509"/>
    <x v="3231"/>
    <s v="Español / Castellano"/>
    <n v="310"/>
    <s v="13.00cm X 20.00cm X .00cm"/>
    <n v="318"/>
    <x v="1"/>
  </r>
  <r>
    <x v="26195"/>
    <x v="14317"/>
    <x v="1"/>
    <n v="45279"/>
    <x v="198"/>
    <n v="9788491814122"/>
    <x v="2960"/>
    <s v="Español / Castellano"/>
    <n v="400"/>
    <s v="50cm X 22.00cm X .00cm"/>
    <n v="448"/>
    <x v="1"/>
  </r>
  <r>
    <x v="26195"/>
    <x v="14317"/>
    <x v="1"/>
    <n v="22604.5"/>
    <x v="198"/>
    <n v="9788413621524"/>
    <x v="409"/>
    <s v="Español / Castellano"/>
    <n v="400"/>
    <s v="50cm X 22.00cm X .00cm"/>
    <n v="10"/>
    <x v="1"/>
  </r>
  <r>
    <x v="26196"/>
    <x v="14317"/>
    <x v="1"/>
    <n v="29536.5"/>
    <x v="198"/>
    <n v="9788413628400"/>
    <x v="1762"/>
    <s v="Español / Castellano"/>
    <n v="400"/>
    <s v="50cm X 22.00cm X .00cm"/>
    <n v="80"/>
    <x v="1"/>
  </r>
  <r>
    <x v="26197"/>
    <x v="14317"/>
    <x v="1"/>
    <n v="22604.5"/>
    <x v="198"/>
    <n v="9788411485166"/>
    <x v="409"/>
    <s v="Español / Castellano"/>
    <n v="400"/>
    <s v="50cm X 22.00cm X .00cm"/>
    <n v="10"/>
    <x v="1"/>
  </r>
  <r>
    <x v="26197"/>
    <x v="14317"/>
    <x v="1"/>
    <n v="45279"/>
    <x v="198"/>
    <n v="9788413622132"/>
    <x v="711"/>
    <s v="Español / Castellano"/>
    <n v="400"/>
    <s v="50cm X 22.00cm X .00cm"/>
    <n v="10"/>
    <x v="1"/>
  </r>
  <r>
    <x v="26198"/>
    <x v="14318"/>
    <x v="0"/>
    <n v="22500"/>
    <x v="408"/>
    <n v="9780892814671"/>
    <x v="2709"/>
    <s v="Español / Castellano"/>
    <n v="150"/>
    <s v="15.00cm X 23.00cm X .90cm"/>
    <n v="112"/>
    <x v="5"/>
  </r>
  <r>
    <x v="26199"/>
    <x v="14318"/>
    <x v="0"/>
    <n v="25200"/>
    <x v="131"/>
    <n v="9788417399528"/>
    <x v="981"/>
    <s v="Español / Castellano"/>
    <n v="230"/>
    <s v="14.00cm X 21.00cm X .90cm"/>
    <n v="152"/>
    <x v="5"/>
  </r>
  <r>
    <x v="26200"/>
    <x v="14319"/>
    <x v="0"/>
    <n v="69299.5"/>
    <x v="117"/>
    <n v="9788420006376"/>
    <x v="0"/>
    <s v="Español / Castellano"/>
    <n v="400"/>
    <s v="17.00cm X 24.00cm X .00cm"/>
    <n v="480"/>
    <x v="14"/>
  </r>
  <r>
    <x v="26201"/>
    <x v="14320"/>
    <x v="1"/>
    <n v="35500"/>
    <x v="48"/>
    <n v="9788433980687"/>
    <x v="3018"/>
    <s v="Español / Castellano"/>
    <n v="400"/>
    <s v="14.00cm X 22.00cm X 2.00cm"/>
    <n v="216"/>
    <x v="1"/>
  </r>
  <r>
    <x v="26202"/>
    <x v="14320"/>
    <x v="1"/>
    <n v="35500"/>
    <x v="48"/>
    <n v="9788433975270"/>
    <x v="3360"/>
    <s v="Español / Castellano"/>
    <n v="310"/>
    <s v="14.00cm X 22.00cm X .00cm"/>
    <n v="224"/>
    <x v="6"/>
  </r>
  <r>
    <x v="26203"/>
    <x v="14321"/>
    <x v="0"/>
    <n v="25000"/>
    <x v="287"/>
    <n v="9789872173432"/>
    <x v="476"/>
    <s v="Español / Castellano"/>
    <n v="400"/>
    <s v="50cm X 22.00cm X .00cm"/>
    <n v="10"/>
    <x v="7"/>
  </r>
  <r>
    <x v="26204"/>
    <x v="14322"/>
    <x v="0"/>
    <n v="25900"/>
    <x v="492"/>
    <n v="9789877900392"/>
    <x v="1928"/>
    <s v="Español / Castellano"/>
    <n v="200"/>
    <s v="13.00cm X 22.00cm X .20cm"/>
    <n v="200"/>
    <x v="1"/>
  </r>
  <r>
    <x v="26205"/>
    <x v="14322"/>
    <x v="0"/>
    <n v="21900"/>
    <x v="203"/>
    <n v="9789877900125"/>
    <x v="946"/>
    <s v="Español / Castellano"/>
    <n v="120"/>
    <s v="13.00cm X 21.00cm X 1.00cm"/>
    <n v="80"/>
    <x v="1"/>
  </r>
  <r>
    <x v="26206"/>
    <x v="14322"/>
    <x v="0"/>
    <n v="24900"/>
    <x v="203"/>
    <n v="9789877900156"/>
    <x v="1780"/>
    <s v="Español / Castellano"/>
    <n v="160"/>
    <s v="16.00cm X 21.00cm X .13cm"/>
    <n v="144"/>
    <x v="1"/>
  </r>
  <r>
    <x v="26207"/>
    <x v="14323"/>
    <x v="0"/>
    <n v="33000"/>
    <x v="308"/>
    <n v="9788412513967"/>
    <x v="2347"/>
    <s v="Español / Castellano"/>
    <n v="330"/>
    <s v="14.00cm X 22.00cm X 150cm"/>
    <n v="206"/>
    <x v="5"/>
  </r>
  <r>
    <x v="26208"/>
    <x v="14323"/>
    <x v="0"/>
    <n v="34600"/>
    <x v="131"/>
    <n v="9788478083695"/>
    <x v="4239"/>
    <s v="Español / Castellano"/>
    <n v="340"/>
    <s v="14.00cm X 21.00cm X .00cm"/>
    <n v="286"/>
    <x v="5"/>
  </r>
  <r>
    <x v="26209"/>
    <x v="14323"/>
    <x v="0"/>
    <n v="34600"/>
    <x v="131"/>
    <n v="9788417030476"/>
    <x v="1175"/>
    <s v="Español / Castellano"/>
    <n v="380"/>
    <s v="13.00cm X 21.00cm X 1.70cm"/>
    <n v="296"/>
    <x v="5"/>
  </r>
  <r>
    <x v="26210"/>
    <x v="14324"/>
    <x v="1"/>
    <n v="20900"/>
    <x v="323"/>
    <n v="9789878938134"/>
    <x v="158"/>
    <s v="Español / Castellano"/>
    <n v="400"/>
    <s v="21.00cm X 15.00cm X .10cm"/>
    <n v="58"/>
    <x v="1"/>
  </r>
  <r>
    <x v="26211"/>
    <x v="14325"/>
    <x v="0"/>
    <n v="47040"/>
    <x v="473"/>
    <n v="9788417743611"/>
    <x v="818"/>
    <s v="Español / Castellano"/>
    <n v="450"/>
    <s v="15.00cm X 23.00cm X .10cm"/>
    <n v="344"/>
    <x v="1"/>
  </r>
  <r>
    <x v="26212"/>
    <x v="14326"/>
    <x v="0"/>
    <n v="27900"/>
    <x v="82"/>
    <n v="9786316599339"/>
    <x v="2412"/>
    <s v="Español / Castellano"/>
    <n v="510"/>
    <s v="14.00cm X 21.00cm X 2.10cm"/>
    <n v="416"/>
    <x v="11"/>
  </r>
  <r>
    <x v="26213"/>
    <x v="14327"/>
    <x v="0"/>
    <n v="19600"/>
    <x v="236"/>
    <n v="9789876912846"/>
    <x v="1803"/>
    <s v="Español / Castellano"/>
    <n v="150"/>
    <s v="16.00cm X 23.00cm X .80cm"/>
    <n v="160"/>
    <x v="0"/>
  </r>
  <r>
    <x v="26214"/>
    <x v="14327"/>
    <x v="0"/>
    <n v="15500"/>
    <x v="236"/>
    <n v="9789507869891"/>
    <x v="2273"/>
    <s v="Español / Castellano"/>
    <n v="150"/>
    <s v="16.00cm X 23.00cm X .80cm"/>
    <n v="128"/>
    <x v="0"/>
  </r>
  <r>
    <x v="26215"/>
    <x v="14328"/>
    <x v="1"/>
    <n v="31500"/>
    <x v="264"/>
    <n v="9788480761734"/>
    <x v="3570"/>
    <s v="Español / Castellano"/>
    <n v="400"/>
    <s v="17.00cm X 25.00cm X .00cm"/>
    <n v="94"/>
    <x v="10"/>
  </r>
  <r>
    <x v="26216"/>
    <x v="14329"/>
    <x v="0"/>
    <n v="16080"/>
    <x v="277"/>
    <n v="9789505187188"/>
    <x v="4707"/>
    <s v="Español / Castellano"/>
    <n v="170"/>
    <s v="12.00cm X 20.00cm X .00cm"/>
    <n v="112"/>
    <x v="15"/>
  </r>
  <r>
    <x v="26217"/>
    <x v="14329"/>
    <x v="0"/>
    <n v="13900"/>
    <x v="93"/>
    <n v="9788474329490"/>
    <x v="4708"/>
    <s v="Español / Castellano"/>
    <n v="190"/>
    <s v="16.00cm X 23.00cm X .00cm"/>
    <n v="144"/>
    <x v="0"/>
  </r>
  <r>
    <x v="26218"/>
    <x v="14329"/>
    <x v="0"/>
    <n v="19200"/>
    <x v="73"/>
    <n v="9789875001602"/>
    <x v="4274"/>
    <s v="Español / Castellano"/>
    <n v="210"/>
    <s v="14.00cm X 22.00cm X 1.30cm"/>
    <n v="185"/>
    <x v="3"/>
  </r>
  <r>
    <x v="26219"/>
    <x v="14329"/>
    <x v="0"/>
    <n v="18000"/>
    <x v="73"/>
    <n v="9789875001091"/>
    <x v="2464"/>
    <s v="Español / Castellano"/>
    <n v="210"/>
    <s v="14.00cm X 22.00cm X .00cm"/>
    <n v="160"/>
    <x v="3"/>
  </r>
  <r>
    <x v="26220"/>
    <x v="14329"/>
    <x v="0"/>
    <n v="26000"/>
    <x v="73"/>
    <n v="9789875000476"/>
    <x v="4709"/>
    <s v="Español / Castellano"/>
    <n v="280"/>
    <s v="14.00cm X 20.00cm X .00cm"/>
    <n v="288"/>
    <x v="15"/>
  </r>
  <r>
    <x v="26221"/>
    <x v="14329"/>
    <x v="0"/>
    <n v="17000"/>
    <x v="73"/>
    <n v="9789875001367"/>
    <x v="3731"/>
    <s v="Español / Castellano"/>
    <n v="210"/>
    <s v="14.00cm X 22.00cm X .00cm"/>
    <n v="182"/>
    <x v="0"/>
  </r>
  <r>
    <x v="26222"/>
    <x v="14329"/>
    <x v="0"/>
    <n v="19200"/>
    <x v="73"/>
    <n v="9789509515987"/>
    <x v="4700"/>
    <s v="Español / Castellano"/>
    <n v="220"/>
    <s v="14.00cm X 20.00cm X .00cm"/>
    <n v="192"/>
    <x v="0"/>
  </r>
  <r>
    <x v="26223"/>
    <x v="14329"/>
    <x v="0"/>
    <n v="17000"/>
    <x v="73"/>
    <n v="9789875000339"/>
    <x v="4710"/>
    <s v="Español / Castellano"/>
    <n v="200"/>
    <s v="14.00cm X 20.00cm X .00cm"/>
    <n v="150"/>
    <x v="3"/>
  </r>
  <r>
    <x v="26224"/>
    <x v="14330"/>
    <x v="1"/>
    <n v="9500"/>
    <x v="14"/>
    <n v="9789878519333"/>
    <x v="1710"/>
    <s v="Español / Castellano"/>
    <n v="400"/>
    <s v="16.00cm X 23.00cm X .20cm"/>
    <n v="10"/>
    <x v="5"/>
  </r>
  <r>
    <x v="26225"/>
    <x v="14331"/>
    <x v="1"/>
    <n v="21500"/>
    <x v="20"/>
    <n v="9789506497057"/>
    <x v="1451"/>
    <s v="Español / Castellano"/>
    <n v="400"/>
    <s v="23.00cm X 16.00cm X .10cm"/>
    <n v="158"/>
    <x v="0"/>
  </r>
  <r>
    <x v="26226"/>
    <x v="14332"/>
    <x v="1"/>
    <n v="20000"/>
    <x v="0"/>
    <n v="9788492347858"/>
    <x v="0"/>
    <s v="Español / Castellano"/>
    <n v="187"/>
    <s v="50cm X 14.00cm X .00cm"/>
    <n v="14"/>
    <x v="0"/>
  </r>
  <r>
    <x v="26227"/>
    <x v="14333"/>
    <x v="0"/>
    <n v="24900"/>
    <x v="255"/>
    <n v="9789878285962"/>
    <x v="612"/>
    <s v="Inglés"/>
    <n v="400"/>
    <s v="14.00cm X 21.00cm X 2.00cm"/>
    <n v="380"/>
    <x v="6"/>
  </r>
  <r>
    <x v="26228"/>
    <x v="14334"/>
    <x v="0"/>
    <n v="31500"/>
    <x v="8"/>
    <n v="9789878388885"/>
    <x v="92"/>
    <s v="Español / Castellano"/>
    <n v="600"/>
    <s v="14.00cm X 22.00cm X 450cm"/>
    <n v="580"/>
    <x v="1"/>
  </r>
  <r>
    <x v="26229"/>
    <x v="14335"/>
    <x v="1"/>
    <n v="18900"/>
    <x v="10"/>
    <n v="9789502328720"/>
    <x v="1961"/>
    <s v="Español / Castellano"/>
    <n v="250"/>
    <s v="16.00cm X 23.00cm X .08cm"/>
    <n v="136"/>
    <x v="6"/>
  </r>
  <r>
    <x v="26230"/>
    <x v="14336"/>
    <x v="1"/>
    <n v="12000"/>
    <x v="14"/>
    <n v="9789878528458"/>
    <x v="30"/>
    <s v="Español / Castellano"/>
    <n v="400"/>
    <s v="16.00cm X 23.00cm X .20cm"/>
    <n v="10"/>
    <x v="1"/>
  </r>
  <r>
    <x v="26231"/>
    <x v="14337"/>
    <x v="0"/>
    <n v="16000"/>
    <x v="168"/>
    <n v="9789874164865"/>
    <x v="730"/>
    <s v="Español / Castellano"/>
    <n v="170"/>
    <s v="17.00cm X 24.00cm X 50cm"/>
    <n v="128"/>
    <x v="2"/>
  </r>
  <r>
    <x v="26232"/>
    <x v="14337"/>
    <x v="0"/>
    <n v="21000"/>
    <x v="168"/>
    <n v="9789874164209"/>
    <x v="1288"/>
    <s v="Español / Castellano"/>
    <n v="400"/>
    <s v="17.00cm X 24.00cm X 1.00cm"/>
    <n v="128"/>
    <x v="2"/>
  </r>
  <r>
    <x v="26233"/>
    <x v="14337"/>
    <x v="0"/>
    <n v="26000"/>
    <x v="168"/>
    <n v="9789874164803"/>
    <x v="1685"/>
    <s v="Español / Castellano"/>
    <n v="300"/>
    <s v="17.00cm X 23.00cm X 150cm"/>
    <n v="360"/>
    <x v="2"/>
  </r>
  <r>
    <x v="26234"/>
    <x v="14338"/>
    <x v="1"/>
    <n v="25000"/>
    <x v="222"/>
    <n v="9788441432574"/>
    <x v="449"/>
    <s v="Español / Castellano"/>
    <n v="400"/>
    <s v="50cm X 22.00cm X .00cm"/>
    <n v="240"/>
    <x v="5"/>
  </r>
  <r>
    <x v="26235"/>
    <x v="14339"/>
    <x v="0"/>
    <n v="21900"/>
    <x v="955"/>
    <n v="9789878987132"/>
    <x v="7"/>
    <s v="Español / Castellano"/>
    <n v="500"/>
    <s v="15.00cm X 21.00cm X 6.00cm"/>
    <n v="624"/>
    <x v="2"/>
  </r>
  <r>
    <x v="26236"/>
    <x v="14339"/>
    <x v="0"/>
    <n v="21900"/>
    <x v="955"/>
    <n v="9789878987330"/>
    <x v="319"/>
    <s v="Español / Castellano"/>
    <n v="687"/>
    <s v="15.00cm X 21.00cm X 5.20cm"/>
    <n v="528"/>
    <x v="2"/>
  </r>
  <r>
    <x v="26237"/>
    <x v="14339"/>
    <x v="0"/>
    <n v="21900"/>
    <x v="955"/>
    <n v="9789878987460"/>
    <x v="1400"/>
    <s v="Español / Castellano"/>
    <n v="686"/>
    <s v="15.00cm X 21.00cm X 5.20cm"/>
    <n v="528"/>
    <x v="2"/>
  </r>
  <r>
    <x v="26238"/>
    <x v="14340"/>
    <x v="0"/>
    <n v="9900"/>
    <x v="209"/>
    <n v="9791387500429"/>
    <x v="474"/>
    <s v="Español / Castellano"/>
    <n v="220"/>
    <s v="18.00cm X 12.00cm X 1.00cm"/>
    <n v="200"/>
    <x v="2"/>
  </r>
  <r>
    <x v="26239"/>
    <x v="14340"/>
    <x v="0"/>
    <n v="9900"/>
    <x v="209"/>
    <n v="9791387547851"/>
    <x v="357"/>
    <s v="Español / Castellano"/>
    <n v="204"/>
    <s v="18.00cm X 13.00cm X 1.00cm"/>
    <n v="200"/>
    <x v="2"/>
  </r>
  <r>
    <x v="26240"/>
    <x v="14340"/>
    <x v="0"/>
    <n v="8900"/>
    <x v="209"/>
    <n v="9791387619695"/>
    <x v="1103"/>
    <s v="Español / Castellano"/>
    <n v="400"/>
    <s v="18.00cm X 13.00cm X 1.00cm"/>
    <n v="200"/>
    <x v="2"/>
  </r>
  <r>
    <x v="26241"/>
    <x v="14341"/>
    <x v="0"/>
    <n v="17600"/>
    <x v="3"/>
    <n v="9789877244014"/>
    <x v="1208"/>
    <s v="Español / Castellano"/>
    <n v="800"/>
    <s v="24.00cm X 17.00cm X .10cm"/>
    <n v="136"/>
    <x v="2"/>
  </r>
  <r>
    <x v="26242"/>
    <x v="14341"/>
    <x v="0"/>
    <n v="11000"/>
    <x v="3"/>
    <n v="9789877244458"/>
    <x v="3590"/>
    <s v="Español / Castellano"/>
    <n v="110"/>
    <s v="24.00cm X 17.00cm X .10cm"/>
    <n v="152"/>
    <x v="2"/>
  </r>
  <r>
    <x v="26243"/>
    <x v="14341"/>
    <x v="0"/>
    <n v="17600"/>
    <x v="3"/>
    <n v="9789877243376"/>
    <x v="339"/>
    <s v="Español / Castellano"/>
    <n v="400"/>
    <s v="24.00cm X 17.00cm X .10cm"/>
    <n v="10"/>
    <x v="2"/>
  </r>
  <r>
    <x v="26244"/>
    <x v="14341"/>
    <x v="0"/>
    <n v="11000"/>
    <x v="3"/>
    <n v="9789877243383"/>
    <x v="339"/>
    <s v="Español / Castellano"/>
    <n v="400"/>
    <s v="24.00cm X 17.00cm X .10cm"/>
    <n v="144"/>
    <x v="2"/>
  </r>
  <r>
    <x v="2083"/>
    <x v="14342"/>
    <x v="0"/>
    <n v="17820"/>
    <x v="16"/>
    <n v="9788497632041"/>
    <x v="1980"/>
    <s v="Español / Castellano"/>
    <n v="330"/>
    <s v="13.00cm X 19.00cm X 1.70cm"/>
    <n v="302"/>
    <x v="7"/>
  </r>
  <r>
    <x v="26245"/>
    <x v="14343"/>
    <x v="0"/>
    <n v="17638"/>
    <x v="275"/>
    <n v="9788414342602"/>
    <x v="45"/>
    <s v="Español / Castellano"/>
    <n v="400"/>
    <s v="50cm X 22.00cm X .00cm"/>
    <n v="10"/>
    <x v="11"/>
  </r>
  <r>
    <x v="26246"/>
    <x v="14344"/>
    <x v="1"/>
    <n v="50000"/>
    <x v="473"/>
    <n v="9788418217579"/>
    <x v="275"/>
    <s v="Español / Castellano"/>
    <n v="380"/>
    <s v="15.00cm X 23.00cm X 2.30cm"/>
    <n v="256"/>
    <x v="6"/>
  </r>
  <r>
    <x v="26247"/>
    <x v="14345"/>
    <x v="1"/>
    <n v="17500"/>
    <x v="360"/>
    <n v="9789874444660"/>
    <x v="2218"/>
    <s v="Español / Castellano"/>
    <n v="180"/>
    <s v="20.00cm X 24.00cm X .20cm"/>
    <n v="44"/>
    <x v="0"/>
  </r>
  <r>
    <x v="26248"/>
    <x v="14346"/>
    <x v="1"/>
    <n v="18000"/>
    <x v="360"/>
    <n v="9789871217960"/>
    <x v="3061"/>
    <s v="Español / Castellano"/>
    <n v="300"/>
    <s v="20.00cm X 21.00cm X 3.00cm"/>
    <n v="32"/>
    <x v="11"/>
  </r>
  <r>
    <x v="26249"/>
    <x v="14347"/>
    <x v="0"/>
    <n v="25000"/>
    <x v="56"/>
    <n v="9788419004178"/>
    <x v="1539"/>
    <s v="Español / Castellano"/>
    <n v="400"/>
    <s v="14.00cm X 21.00cm X 1.60cm"/>
    <n v="160"/>
    <x v="10"/>
  </r>
  <r>
    <x v="26250"/>
    <x v="14348"/>
    <x v="0"/>
    <n v="22200"/>
    <x v="0"/>
    <n v="9788415295983"/>
    <x v="0"/>
    <s v="Español / Castellano"/>
    <n v="250"/>
    <s v="22.00cm X 14.00cm X 1.00cm"/>
    <n v="19"/>
    <x v="4"/>
  </r>
  <r>
    <x v="26251"/>
    <x v="14349"/>
    <x v="1"/>
    <n v="29100"/>
    <x v="288"/>
    <n v="9788426387899"/>
    <x v="1995"/>
    <s v="Español / Castellano"/>
    <n v="400"/>
    <s v="29.00cm X 36.00cm X .10cm"/>
    <n v="32"/>
    <x v="11"/>
  </r>
  <r>
    <x v="26252"/>
    <x v="14350"/>
    <x v="0"/>
    <n v="8500"/>
    <x v="209"/>
    <n v="9788410350960"/>
    <x v="472"/>
    <s v="Español / Castellano"/>
    <n v="176"/>
    <s v="17.00cm X 11.00cm X 1.00cm"/>
    <n v="200"/>
    <x v="2"/>
  </r>
  <r>
    <x v="26253"/>
    <x v="14350"/>
    <x v="0"/>
    <n v="8500"/>
    <x v="209"/>
    <n v="9788410475083"/>
    <x v="621"/>
    <s v="Español / Castellano"/>
    <n v="153"/>
    <s v="17.00cm X 11.00cm X 1.00cm"/>
    <n v="200"/>
    <x v="2"/>
  </r>
  <r>
    <x v="26254"/>
    <x v="14350"/>
    <x v="0"/>
    <n v="8500"/>
    <x v="209"/>
    <n v="9791387500542"/>
    <x v="474"/>
    <s v="Español / Castellano"/>
    <n v="153"/>
    <s v="17.00cm X 11.00cm X 10.00cm"/>
    <n v="200"/>
    <x v="2"/>
  </r>
  <r>
    <x v="26255"/>
    <x v="14350"/>
    <x v="0"/>
    <n v="8900"/>
    <x v="209"/>
    <n v="9791387691356"/>
    <x v="1103"/>
    <s v="Español / Castellano"/>
    <n v="400"/>
    <s v="17.00cm X 12.00cm X 1.00cm"/>
    <n v="200"/>
    <x v="2"/>
  </r>
  <r>
    <x v="26256"/>
    <x v="14351"/>
    <x v="0"/>
    <n v="20000"/>
    <x v="95"/>
    <n v="9789876012713"/>
    <x v="481"/>
    <s v="Español / Castellano"/>
    <n v="400"/>
    <s v="50cm X 22.00cm X .00cm"/>
    <n v="10"/>
    <x v="0"/>
  </r>
  <r>
    <x v="26257"/>
    <x v="14352"/>
    <x v="0"/>
    <n v="25000"/>
    <x v="469"/>
    <n v="9789505046256"/>
    <x v="1145"/>
    <s v="Español / Castellano"/>
    <n v="250"/>
    <s v="15.00cm X 22.00cm X 1.20cm"/>
    <n v="192"/>
    <x v="17"/>
  </r>
  <r>
    <x v="26258"/>
    <x v="14353"/>
    <x v="1"/>
    <n v="38610"/>
    <x v="290"/>
    <n v="9788437617855"/>
    <x v="2446"/>
    <s v="Español / Castellano"/>
    <n v="320"/>
    <s v="13.00cm X 21.00cm X .00cm"/>
    <n v="296"/>
    <x v="0"/>
  </r>
  <r>
    <x v="26259"/>
    <x v="14354"/>
    <x v="0"/>
    <n v="6000"/>
    <x v="238"/>
    <n v="9789871523276"/>
    <x v="1224"/>
    <s v="Español / Castellano"/>
    <n v="400"/>
    <s v="15.00cm X 20.00cm X .10cm"/>
    <n v="109"/>
    <x v="7"/>
  </r>
  <r>
    <x v="26260"/>
    <x v="14355"/>
    <x v="0"/>
    <n v="61200"/>
    <x v="162"/>
    <n v="9789506412913"/>
    <x v="4711"/>
    <s v="Español / Castellano"/>
    <n v="590"/>
    <s v="15.00cm X 22.00cm X .00cm"/>
    <n v="511"/>
    <x v="12"/>
  </r>
  <r>
    <x v="26261"/>
    <x v="14356"/>
    <x v="1"/>
    <n v="15500"/>
    <x v="648"/>
    <n v="9786316661005"/>
    <x v="2180"/>
    <s v="Español / Castellano"/>
    <n v="400"/>
    <s v="23.00cm X 15.00cm X .10cm"/>
    <n v="48"/>
    <x v="11"/>
  </r>
  <r>
    <x v="26261"/>
    <x v="14356"/>
    <x v="1"/>
    <n v="15500"/>
    <x v="459"/>
    <n v="9789507686405"/>
    <x v="4712"/>
    <s v="Español / Castellano"/>
    <n v="140"/>
    <s v="19.00cm X 19.00cm X .00cm"/>
    <n v="48"/>
    <x v="11"/>
  </r>
  <r>
    <x v="26262"/>
    <x v="14356"/>
    <x v="1"/>
    <n v="9900"/>
    <x v="459"/>
    <n v="9789507688614"/>
    <x v="2616"/>
    <s v="Español / Castellano"/>
    <n v="180"/>
    <s v="19.00cm X 19.00cm X .75cm"/>
    <n v="48"/>
    <x v="10"/>
  </r>
  <r>
    <x v="26263"/>
    <x v="14356"/>
    <x v="1"/>
    <n v="13500"/>
    <x v="459"/>
    <n v="9789507688355"/>
    <x v="4713"/>
    <s v="Español / Castellano"/>
    <n v="160"/>
    <s v="19.00cm X 19.00cm X .90cm"/>
    <n v="96"/>
    <x v="10"/>
  </r>
  <r>
    <x v="26264"/>
    <x v="14356"/>
    <x v="1"/>
    <n v="13500"/>
    <x v="459"/>
    <n v="9789507688393"/>
    <x v="403"/>
    <s v="Español / Castellano"/>
    <n v="160"/>
    <s v="19.00cm X 19.00cm X .90cm"/>
    <n v="96"/>
    <x v="10"/>
  </r>
  <r>
    <x v="26265"/>
    <x v="14357"/>
    <x v="1"/>
    <n v="26999"/>
    <x v="41"/>
    <n v="9788426481887"/>
    <x v="356"/>
    <s v="Español / Castellano"/>
    <n v="307"/>
    <s v="15.00cm X 23.00cm X 1.70cm"/>
    <n v="176"/>
    <x v="6"/>
  </r>
  <r>
    <x v="26266"/>
    <x v="14358"/>
    <x v="0"/>
    <n v="22490"/>
    <x v="34"/>
    <n v="9789876299411"/>
    <x v="2746"/>
    <s v="Español / Castellano"/>
    <n v="400"/>
    <s v="16.00cm X 23.00cm X .10cm"/>
    <n v="232"/>
    <x v="0"/>
  </r>
  <r>
    <x v="13966"/>
    <x v="14359"/>
    <x v="1"/>
    <n v="37990"/>
    <x v="431"/>
    <n v="9788426148018"/>
    <x v="658"/>
    <s v="Español / Castellano"/>
    <n v="400"/>
    <s v="50cm X 22.00cm X .00cm"/>
    <n v="10"/>
    <x v="11"/>
  </r>
  <r>
    <x v="26267"/>
    <x v="14360"/>
    <x v="0"/>
    <n v="54150"/>
    <x v="229"/>
    <n v="9788428209939"/>
    <x v="4714"/>
    <s v="Español / Castellano"/>
    <n v="430"/>
    <s v="14.00cm X 20.00cm X .00cm"/>
    <n v="272"/>
    <x v="10"/>
  </r>
  <r>
    <x v="26268"/>
    <x v="14361"/>
    <x v="0"/>
    <n v="24700"/>
    <x v="247"/>
    <n v="9789507434099"/>
    <x v="62"/>
    <s v="Español / Castellano"/>
    <n v="400"/>
    <s v="50cm X 22.00cm X .00cm"/>
    <n v="400"/>
    <x v="8"/>
  </r>
  <r>
    <x v="26269"/>
    <x v="14362"/>
    <x v="0"/>
    <n v="28300"/>
    <x v="10"/>
    <n v="9789502324364"/>
    <x v="1836"/>
    <s v="Español / Castellano"/>
    <n v="600"/>
    <s v="15.00cm X 23.00cm X 3.00cm"/>
    <n v="568"/>
    <x v="7"/>
  </r>
  <r>
    <x v="26270"/>
    <x v="14363"/>
    <x v="0"/>
    <n v="27471"/>
    <x v="0"/>
    <n v="9788416467259"/>
    <x v="3295"/>
    <s v="Español / Castellano"/>
    <n v="435"/>
    <s v="22.00cm X 15.00cm X 1.00cm"/>
    <n v="31"/>
    <x v="0"/>
  </r>
  <r>
    <x v="26271"/>
    <x v="14364"/>
    <x v="1"/>
    <n v="21900"/>
    <x v="360"/>
    <n v="9789874444363"/>
    <x v="3505"/>
    <s v="Español / Castellano"/>
    <n v="300"/>
    <s v="21.00cm X 9.00cm X .20cm"/>
    <n v="52"/>
    <x v="11"/>
  </r>
  <r>
    <x v="26272"/>
    <x v="14365"/>
    <x v="1"/>
    <n v="19102"/>
    <x v="505"/>
    <n v="9789876481649"/>
    <x v="0"/>
    <s v="Español / Castellano"/>
    <n v="172"/>
    <s v="50cm X 13.00cm X .00cm"/>
    <n v="166"/>
    <x v="4"/>
  </r>
  <r>
    <x v="26273"/>
    <x v="14366"/>
    <x v="1"/>
    <n v="11900"/>
    <x v="67"/>
    <n v="9789877710861"/>
    <x v="13"/>
    <s v="Español / Castellano"/>
    <n v="400"/>
    <s v="50cm X 22.00cm X .00cm"/>
    <n v="120"/>
    <x v="1"/>
  </r>
  <r>
    <x v="26274"/>
    <x v="14367"/>
    <x v="1"/>
    <n v="15900"/>
    <x v="155"/>
    <n v="9789877721003"/>
    <x v="260"/>
    <s v="Español / Castellano"/>
    <n v="400"/>
    <s v="16.00cm X 23.00cm X .20cm"/>
    <n v="160"/>
    <x v="5"/>
  </r>
  <r>
    <x v="26275"/>
    <x v="14367"/>
    <x v="1"/>
    <n v="15900"/>
    <x v="155"/>
    <n v="9789877721027"/>
    <x v="1128"/>
    <s v="Español / Castellano"/>
    <n v="400"/>
    <s v="15.00cm X 23.00cm X 1.60cm"/>
    <n v="160"/>
    <x v="5"/>
  </r>
  <r>
    <x v="26276"/>
    <x v="14368"/>
    <x v="1"/>
    <n v="28000"/>
    <x v="79"/>
    <n v="9789878449692"/>
    <x v="1042"/>
    <s v="Español / Castellano"/>
    <n v="400"/>
    <s v="13.00cm X 21.00cm X 1.00cm"/>
    <n v="140"/>
    <x v="5"/>
  </r>
  <r>
    <x v="26277"/>
    <x v="14369"/>
    <x v="0"/>
    <n v="37500"/>
    <x v="228"/>
    <n v="9788419311481"/>
    <x v="631"/>
    <s v="Español / Castellano"/>
    <n v="400"/>
    <s v="15.00cm X 23.00cm X 1.00cm"/>
    <n v="280"/>
    <x v="1"/>
  </r>
  <r>
    <x v="26278"/>
    <x v="14370"/>
    <x v="1"/>
    <n v="64713.5"/>
    <x v="241"/>
    <n v="9788471146830"/>
    <x v="3917"/>
    <s v="Español / Castellano"/>
    <n v="560"/>
    <s v="17.00cm X 24.00cm X .00cm"/>
    <n v="294"/>
    <x v="10"/>
  </r>
  <r>
    <x v="26279"/>
    <x v="14371"/>
    <x v="1"/>
    <n v="31100"/>
    <x v="157"/>
    <n v="9789507884146"/>
    <x v="1243"/>
    <s v="Español / Castellano"/>
    <n v="270"/>
    <s v="14.00cm X 21.00cm X 1.20cm"/>
    <n v="224"/>
    <x v="5"/>
  </r>
  <r>
    <x v="26280"/>
    <x v="14372"/>
    <x v="0"/>
    <n v="20600"/>
    <x v="159"/>
    <n v="9788416033737"/>
    <x v="1204"/>
    <s v="Español / Castellano"/>
    <n v="400"/>
    <s v="50cm X 22.00cm X .00cm"/>
    <n v="104"/>
    <x v="5"/>
  </r>
  <r>
    <x v="26281"/>
    <x v="14373"/>
    <x v="1"/>
    <n v="30000"/>
    <x v="224"/>
    <n v="9786316563538"/>
    <x v="889"/>
    <s v="Español / Castellano"/>
    <n v="400"/>
    <s v="50cm X 22.00cm X .00cm"/>
    <n v="10"/>
    <x v="6"/>
  </r>
  <r>
    <x v="26282"/>
    <x v="14374"/>
    <x v="0"/>
    <n v="30500"/>
    <x v="675"/>
    <n v="9788494690761"/>
    <x v="1251"/>
    <s v="Español / Castellano"/>
    <n v="400"/>
    <s v="18.00cm X 18.00cm X .10cm"/>
    <n v="56"/>
    <x v="11"/>
  </r>
  <r>
    <x v="26283"/>
    <x v="14375"/>
    <x v="0"/>
    <n v="27821"/>
    <x v="38"/>
    <n v="9788426718334"/>
    <x v="2822"/>
    <s v="Español / Castellano"/>
    <n v="400"/>
    <s v="15.00cm X 21.00cm X 1.20cm"/>
    <n v="194"/>
    <x v="14"/>
  </r>
  <r>
    <x v="26284"/>
    <x v="14375"/>
    <x v="0"/>
    <n v="19883"/>
    <x v="38"/>
    <n v="9788426716781"/>
    <x v="2764"/>
    <s v="Español / Castellano"/>
    <n v="330"/>
    <s v="15.00cm X 21.00cm X 1.40cm"/>
    <n v="242"/>
    <x v="1"/>
  </r>
  <r>
    <x v="26285"/>
    <x v="14375"/>
    <x v="0"/>
    <n v="30240"/>
    <x v="38"/>
    <n v="9788426715296"/>
    <x v="2542"/>
    <s v="Español / Castellano"/>
    <n v="400"/>
    <s v="17.00cm X 24.00cm X .00cm"/>
    <n v="208"/>
    <x v="14"/>
  </r>
  <r>
    <x v="26286"/>
    <x v="14375"/>
    <x v="0"/>
    <n v="18900"/>
    <x v="38"/>
    <n v="9788426715937"/>
    <x v="4715"/>
    <s v="Español / Castellano"/>
    <n v="400"/>
    <s v="50cm X 22.00cm X .00cm"/>
    <n v="10"/>
    <x v="14"/>
  </r>
  <r>
    <x v="26287"/>
    <x v="14376"/>
    <x v="0"/>
    <n v="70545.5"/>
    <x v="75"/>
    <n v="9788417946203"/>
    <x v="113"/>
    <s v="Español / Castellano"/>
    <n v="400"/>
    <s v="17.00cm X 24.00cm X 4.70cm"/>
    <n v="478"/>
    <x v="14"/>
  </r>
  <r>
    <x v="26288"/>
    <x v="14377"/>
    <x v="0"/>
    <n v="32400"/>
    <x v="642"/>
    <n v="9789874935281"/>
    <x v="0"/>
    <s v="Español / Castellano"/>
    <n v="541"/>
    <s v="22.00cm X 15.00cm X 2.00cm"/>
    <n v="38"/>
    <x v="4"/>
  </r>
  <r>
    <x v="26289"/>
    <x v="14378"/>
    <x v="0"/>
    <n v="14600"/>
    <x v="105"/>
    <n v="9789505633593"/>
    <x v="2664"/>
    <s v="Español / Castellano"/>
    <n v="400"/>
    <s v="50cm X 22.00cm X .00cm"/>
    <n v="256"/>
    <x v="1"/>
  </r>
  <r>
    <x v="26290"/>
    <x v="14379"/>
    <x v="0"/>
    <n v="42525"/>
    <x v="128"/>
    <n v="9788428334402"/>
    <x v="331"/>
    <s v="Español / Castellano"/>
    <n v="400"/>
    <s v="50cm X 22.00cm X .00cm"/>
    <n v="10"/>
    <x v="12"/>
  </r>
  <r>
    <x v="26291"/>
    <x v="14380"/>
    <x v="0"/>
    <n v="24100"/>
    <x v="288"/>
    <n v="9788414002049"/>
    <x v="478"/>
    <s v="Español / Castellano"/>
    <n v="400"/>
    <s v="16.00cm X 22.00cm X .10cm"/>
    <n v="48"/>
    <x v="11"/>
  </r>
  <r>
    <x v="26292"/>
    <x v="14380"/>
    <x v="0"/>
    <n v="24100"/>
    <x v="288"/>
    <n v="9788414010761"/>
    <x v="478"/>
    <s v="Español / Castellano"/>
    <n v="400"/>
    <s v="17.00cm X 22.00cm X .10cm"/>
    <n v="48"/>
    <x v="11"/>
  </r>
  <r>
    <x v="22270"/>
    <x v="14380"/>
    <x v="0"/>
    <n v="24100"/>
    <x v="288"/>
    <n v="9788414010778"/>
    <x v="478"/>
    <s v="Español / Castellano"/>
    <n v="400"/>
    <s v="17.00cm X 22.00cm X .10cm"/>
    <n v="48"/>
    <x v="11"/>
  </r>
  <r>
    <x v="26293"/>
    <x v="14381"/>
    <x v="0"/>
    <n v="29990"/>
    <x v="60"/>
    <n v="9789876521383"/>
    <x v="1944"/>
    <s v="Español / Castellano"/>
    <n v="300"/>
    <s v="15.00cm X 21.00cm X 1.00cm"/>
    <n v="198"/>
    <x v="9"/>
  </r>
  <r>
    <x v="26294"/>
    <x v="14382"/>
    <x v="0"/>
    <n v="24100"/>
    <x v="288"/>
    <n v="9788414005057"/>
    <x v="478"/>
    <s v="Español / Castellano"/>
    <n v="400"/>
    <s v="16.00cm X 22.00cm X .10cm"/>
    <n v="48"/>
    <x v="11"/>
  </r>
  <r>
    <x v="26295"/>
    <x v="14382"/>
    <x v="0"/>
    <n v="24100"/>
    <x v="288"/>
    <n v="9788414005064"/>
    <x v="478"/>
    <s v="Español / Castellano"/>
    <n v="400"/>
    <s v="16.00cm X 22.00cm X .10cm"/>
    <n v="48"/>
    <x v="11"/>
  </r>
  <r>
    <x v="26296"/>
    <x v="14383"/>
    <x v="1"/>
    <n v="29000"/>
    <x v="257"/>
    <n v="9786313001262"/>
    <x v="689"/>
    <s v="Español / Castellano"/>
    <n v="550"/>
    <s v="16.00cm X 23.00cm X 250cm"/>
    <n v="480"/>
    <x v="1"/>
  </r>
  <r>
    <x v="1907"/>
    <x v="14383"/>
    <x v="1"/>
    <n v="29000"/>
    <x v="257"/>
    <n v="9786313000333"/>
    <x v="1228"/>
    <s v="Español / Castellano"/>
    <n v="560"/>
    <s v="16.00cm X 23.00cm X 2.30cm"/>
    <n v="440"/>
    <x v="1"/>
  </r>
  <r>
    <x v="26297"/>
    <x v="14383"/>
    <x v="1"/>
    <n v="29000"/>
    <x v="120"/>
    <n v="9789877475845"/>
    <x v="2654"/>
    <s v="Español / Castellano"/>
    <n v="720"/>
    <s v="16.00cm X 23.00cm X 2.90cm"/>
    <n v="592"/>
    <x v="11"/>
  </r>
  <r>
    <x v="26298"/>
    <x v="14383"/>
    <x v="1"/>
    <n v="29000"/>
    <x v="120"/>
    <n v="9789877476293"/>
    <x v="1553"/>
    <s v="Español / Castellano"/>
    <n v="670"/>
    <s v="16.00cm X 23.00cm X 250cm"/>
    <n v="528"/>
    <x v="1"/>
  </r>
  <r>
    <x v="11506"/>
    <x v="14383"/>
    <x v="1"/>
    <n v="30000"/>
    <x v="176"/>
    <n v="9786313003464"/>
    <x v="738"/>
    <s v="Español / Castellano"/>
    <n v="640"/>
    <s v="16.00cm X 23.00cm X 250cm"/>
    <n v="448"/>
    <x v="1"/>
  </r>
  <r>
    <x v="26299"/>
    <x v="14383"/>
    <x v="1"/>
    <n v="29000"/>
    <x v="176"/>
    <n v="9789877477214"/>
    <x v="1549"/>
    <s v="Español / Castellano"/>
    <n v="670"/>
    <s v="16.00cm X 23.00cm X 2.70cm"/>
    <n v="568"/>
    <x v="1"/>
  </r>
  <r>
    <x v="26300"/>
    <x v="14383"/>
    <x v="1"/>
    <n v="29000"/>
    <x v="176"/>
    <n v="9789877478426"/>
    <x v="2168"/>
    <s v="Español / Castellano"/>
    <n v="500"/>
    <s v="16.00cm X 23.00cm X 2.10cm"/>
    <n v="432"/>
    <x v="1"/>
  </r>
  <r>
    <x v="26301"/>
    <x v="14384"/>
    <x v="1"/>
    <n v="32000"/>
    <x v="66"/>
    <n v="9789876287128"/>
    <x v="834"/>
    <s v="Español / Castellano"/>
    <n v="400"/>
    <s v="15.00cm X 22.00cm X 1.00cm"/>
    <n v="280"/>
    <x v="7"/>
  </r>
  <r>
    <x v="26302"/>
    <x v="14385"/>
    <x v="1"/>
    <n v="38300"/>
    <x v="236"/>
    <n v="9789876910286"/>
    <x v="1798"/>
    <s v="Español / Castellano"/>
    <n v="620"/>
    <s v="16.00cm X 23.00cm X 2.90cm"/>
    <n v="512"/>
    <x v="7"/>
  </r>
  <r>
    <x v="26303"/>
    <x v="14386"/>
    <x v="1"/>
    <n v="18000"/>
    <x v="237"/>
    <n v="9789879108567"/>
    <x v="1721"/>
    <s v="Español / Castellano"/>
    <n v="70"/>
    <s v="13.00cm X 20.00cm X .00cm"/>
    <n v="40"/>
    <x v="6"/>
  </r>
  <r>
    <x v="26304"/>
    <x v="14387"/>
    <x v="1"/>
    <n v="35800"/>
    <x v="720"/>
    <n v="9788494712692"/>
    <x v="2931"/>
    <s v="Español / Castellano"/>
    <n v="510"/>
    <s v="16.00cm X 24.00cm X 250cm"/>
    <n v="336"/>
    <x v="1"/>
  </r>
  <r>
    <x v="26305"/>
    <x v="14387"/>
    <x v="1"/>
    <n v="19900"/>
    <x v="336"/>
    <n v="9789874799227"/>
    <x v="349"/>
    <s v="Español / Castellano"/>
    <n v="400"/>
    <s v="15.00cm X 23.00cm X 3.60cm"/>
    <n v="368"/>
    <x v="1"/>
  </r>
  <r>
    <x v="26306"/>
    <x v="14387"/>
    <x v="1"/>
    <n v="24900"/>
    <x v="336"/>
    <n v="9788418711343"/>
    <x v="84"/>
    <s v="Español / Castellano"/>
    <n v="400"/>
    <s v="15.00cm X 23.00cm X 2.00cm"/>
    <n v="360"/>
    <x v="1"/>
  </r>
  <r>
    <x v="26307"/>
    <x v="14387"/>
    <x v="1"/>
    <n v="32500"/>
    <x v="336"/>
    <n v="9786316512062"/>
    <x v="2557"/>
    <s v="Español / Castellano"/>
    <n v="400"/>
    <s v="15.00cm X 23.00cm X 1.00cm"/>
    <n v="336"/>
    <x v="1"/>
  </r>
  <r>
    <x v="26308"/>
    <x v="14388"/>
    <x v="0"/>
    <n v="34500"/>
    <x v="188"/>
    <n v="9789876201735"/>
    <x v="4716"/>
    <s v="Español / Castellano"/>
    <n v="800"/>
    <s v="20.00cm X 20.00cm X 1.90cm"/>
    <n v="336"/>
    <x v="9"/>
  </r>
  <r>
    <x v="26309"/>
    <x v="14389"/>
    <x v="0"/>
    <n v="13200"/>
    <x v="250"/>
    <n v="9789878371160"/>
    <x v="349"/>
    <s v="Español / Castellano"/>
    <n v="400"/>
    <s v="21.00cm X 14.00cm X .20cm"/>
    <n v="160"/>
    <x v="11"/>
  </r>
  <r>
    <x v="26310"/>
    <x v="14389"/>
    <x v="0"/>
    <n v="13200"/>
    <x v="250"/>
    <n v="9789873854927"/>
    <x v="601"/>
    <s v="Español / Castellano"/>
    <n v="140"/>
    <s v="21.00cm X 23.00cm X .10cm"/>
    <n v="112"/>
    <x v="11"/>
  </r>
  <r>
    <x v="26311"/>
    <x v="14389"/>
    <x v="0"/>
    <n v="13200"/>
    <x v="250"/>
    <n v="9789873854705"/>
    <x v="600"/>
    <s v="Español / Castellano"/>
    <n v="400"/>
    <s v="50cm X 22.00cm X .00cm"/>
    <n v="84"/>
    <x v="11"/>
  </r>
  <r>
    <x v="26312"/>
    <x v="14390"/>
    <x v="1"/>
    <n v="32298"/>
    <x v="0"/>
    <n v="9788417133764"/>
    <x v="0"/>
    <s v="Español / Castellano"/>
    <n v="323"/>
    <s v="22.00cm X 14.00cm X 1.00cm"/>
    <n v="24"/>
    <x v="0"/>
  </r>
  <r>
    <x v="26313"/>
    <x v="14390"/>
    <x v="1"/>
    <n v="23600"/>
    <x v="0"/>
    <n v="9788417133740"/>
    <x v="149"/>
    <s v="Español / Castellano"/>
    <n v="292"/>
    <s v="22.00cm X 14.00cm X 1.00cm"/>
    <n v="22"/>
    <x v="3"/>
  </r>
  <r>
    <x v="26314"/>
    <x v="14391"/>
    <x v="1"/>
    <n v="20900"/>
    <x v="110"/>
    <n v="9789876376143"/>
    <x v="2536"/>
    <s v="Español / Castellano"/>
    <n v="400"/>
    <s v="23.00cm X 23.00cm X 150cm"/>
    <n v="20"/>
    <x v="11"/>
  </r>
  <r>
    <x v="26315"/>
    <x v="14392"/>
    <x v="0"/>
    <n v="38400"/>
    <x v="85"/>
    <n v="9788416583751"/>
    <x v="492"/>
    <s v="Español / Castellano"/>
    <n v="233"/>
    <s v="13.00cm X 21.00cm X 1.40cm"/>
    <n v="144"/>
    <x v="12"/>
  </r>
  <r>
    <x v="26316"/>
    <x v="14393"/>
    <x v="0"/>
    <n v="114817.5"/>
    <x v="1107"/>
    <n v="9788492134922"/>
    <x v="1419"/>
    <s v="Español / Castellano"/>
    <n v="770"/>
    <s v="17.00cm X 24.00cm X .00cm"/>
    <n v="488"/>
    <x v="14"/>
  </r>
  <r>
    <x v="26317"/>
    <x v="14393"/>
    <x v="0"/>
    <n v="39761"/>
    <x v="1107"/>
    <n v="9788492134960"/>
    <x v="2392"/>
    <s v="Español / Castellano"/>
    <n v="490"/>
    <s v="17.00cm X 24.00cm X .00cm"/>
    <n v="256"/>
    <x v="14"/>
  </r>
  <r>
    <x v="26318"/>
    <x v="14393"/>
    <x v="0"/>
    <n v="114817.5"/>
    <x v="1107"/>
    <n v="9788492134915"/>
    <x v="2392"/>
    <s v="Español / Castellano"/>
    <n v="750"/>
    <s v="17.00cm X 24.00cm X .00cm"/>
    <n v="450"/>
    <x v="14"/>
  </r>
  <r>
    <x v="26319"/>
    <x v="14393"/>
    <x v="0"/>
    <n v="148412.5"/>
    <x v="72"/>
    <n v="9788429100822"/>
    <x v="2392"/>
    <s v="Español / Castellano"/>
    <n v="880"/>
    <s v="18.00cm X 25.00cm X .00cm"/>
    <n v="400"/>
    <x v="14"/>
  </r>
  <r>
    <x v="26319"/>
    <x v="14393"/>
    <x v="0"/>
    <n v="148242"/>
    <x v="72"/>
    <n v="9788460508236"/>
    <x v="2790"/>
    <s v="Español / Castellano"/>
    <n v="680"/>
    <s v="17.00cm X 24.00cm X .00cm"/>
    <n v="396"/>
    <x v="14"/>
  </r>
  <r>
    <x v="26320"/>
    <x v="14393"/>
    <x v="0"/>
    <n v="107886"/>
    <x v="72"/>
    <n v="9788469785959"/>
    <x v="52"/>
    <s v="Español / Castellano"/>
    <n v="400"/>
    <s v="50cm X 22.00cm X .00cm"/>
    <n v="416"/>
    <x v="14"/>
  </r>
  <r>
    <x v="26321"/>
    <x v="14394"/>
    <x v="0"/>
    <n v="18000"/>
    <x v="32"/>
    <n v="9789500396875"/>
    <x v="1100"/>
    <s v="Español / Castellano"/>
    <n v="330"/>
    <s v="12.00cm X 19.00cm X .00cm"/>
    <n v="450"/>
    <x v="1"/>
  </r>
  <r>
    <x v="26322"/>
    <x v="14395"/>
    <x v="0"/>
    <n v="31300"/>
    <x v="743"/>
    <n v="9788494954993"/>
    <x v="2756"/>
    <s v="Español / Castellano"/>
    <n v="400"/>
    <s v="21.00cm X 28.00cm X .10cm"/>
    <n v="84"/>
    <x v="6"/>
  </r>
  <r>
    <x v="26323"/>
    <x v="14396"/>
    <x v="0"/>
    <n v="33999"/>
    <x v="501"/>
    <n v="9789874924896"/>
    <x v="777"/>
    <s v="Español / Castellano"/>
    <n v="388"/>
    <s v="14.00cm X 21.00cm X 3.80cm"/>
    <n v="384"/>
    <x v="11"/>
  </r>
  <r>
    <x v="26323"/>
    <x v="14396"/>
    <x v="0"/>
    <n v="33999"/>
    <x v="501"/>
    <n v="9789874924810"/>
    <x v="221"/>
    <s v="Español / Castellano"/>
    <n v="336"/>
    <s v="14.00cm X 21.00cm X 3.30cm"/>
    <n v="336"/>
    <x v="11"/>
  </r>
  <r>
    <x v="26324"/>
    <x v="14396"/>
    <x v="0"/>
    <n v="39999"/>
    <x v="501"/>
    <n v="9786316620347"/>
    <x v="357"/>
    <s v="Español / Castellano"/>
    <n v="400"/>
    <s v="14.00cm X 21.00cm X 8.00cm"/>
    <n v="800"/>
    <x v="11"/>
  </r>
  <r>
    <x v="26324"/>
    <x v="14396"/>
    <x v="0"/>
    <n v="39999"/>
    <x v="501"/>
    <n v="9789874924926"/>
    <x v="1005"/>
    <s v="Español / Castellano"/>
    <n v="453"/>
    <s v="14.00cm X 21.00cm X 4.60cm"/>
    <n v="464"/>
    <x v="11"/>
  </r>
  <r>
    <x v="26325"/>
    <x v="14397"/>
    <x v="0"/>
    <n v="28000"/>
    <x v="32"/>
    <n v="9789500363563"/>
    <x v="3130"/>
    <s v="Español / Castellano"/>
    <n v="400"/>
    <s v="22.00cm X 14.00cm X 4.00cm"/>
    <n v="400"/>
    <x v="6"/>
  </r>
  <r>
    <x v="26326"/>
    <x v="14398"/>
    <x v="1"/>
    <n v="35900"/>
    <x v="1108"/>
    <n v="9789871388196"/>
    <x v="91"/>
    <s v="Español / Castellano"/>
    <n v="400"/>
    <s v="15.00cm X 23.00cm X 1.00cm"/>
    <n v="392"/>
    <x v="11"/>
  </r>
  <r>
    <x v="26327"/>
    <x v="14399"/>
    <x v="0"/>
    <n v="15000"/>
    <x v="274"/>
    <n v="9789873784941"/>
    <x v="1976"/>
    <s v="Español / Castellano"/>
    <n v="400"/>
    <s v="50cm X 22.00cm X .00cm"/>
    <n v="10"/>
    <x v="3"/>
  </r>
  <r>
    <x v="26328"/>
    <x v="14400"/>
    <x v="1"/>
    <n v="9500"/>
    <x v="211"/>
    <n v="9789501132090"/>
    <x v="3056"/>
    <s v="Español / Castellano"/>
    <n v="100"/>
    <s v="14.00cm X 20.00cm X .70cm"/>
    <n v="64"/>
    <x v="11"/>
  </r>
  <r>
    <x v="26329"/>
    <x v="14401"/>
    <x v="1"/>
    <n v="43500"/>
    <x v="131"/>
    <n v="9788419685759"/>
    <x v="880"/>
    <s v="Español / Castellano"/>
    <n v="400"/>
    <s v="50cm X 22.00cm X .00cm"/>
    <n v="10"/>
    <x v="5"/>
  </r>
  <r>
    <x v="26330"/>
    <x v="14402"/>
    <x v="0"/>
    <n v="31800.5"/>
    <x v="198"/>
    <n v="9788420609683"/>
    <x v="1814"/>
    <s v="Español / Castellano"/>
    <n v="470"/>
    <s v="12.00cm X 18.00cm X 3.00cm"/>
    <n v="640"/>
    <x v="1"/>
  </r>
  <r>
    <x v="26331"/>
    <x v="14402"/>
    <x v="0"/>
    <n v="28168"/>
    <x v="198"/>
    <n v="9788491045922"/>
    <x v="711"/>
    <s v="Español / Castellano"/>
    <n v="400"/>
    <s v="50cm X 22.00cm X .00cm"/>
    <n v="10"/>
    <x v="1"/>
  </r>
  <r>
    <x v="26332"/>
    <x v="14402"/>
    <x v="0"/>
    <n v="25711"/>
    <x v="198"/>
    <n v="9788491819851"/>
    <x v="711"/>
    <s v="Español / Castellano"/>
    <n v="400"/>
    <s v="50cm X 22.00cm X .00cm"/>
    <n v="10"/>
    <x v="1"/>
  </r>
  <r>
    <x v="26333"/>
    <x v="14402"/>
    <x v="0"/>
    <n v="26149"/>
    <x v="198"/>
    <n v="9788411485272"/>
    <x v="636"/>
    <s v="Español / Castellano"/>
    <n v="400"/>
    <s v="50cm X 22.00cm X .00cm"/>
    <n v="10"/>
    <x v="1"/>
  </r>
  <r>
    <x v="26334"/>
    <x v="14402"/>
    <x v="0"/>
    <n v="22955.5"/>
    <x v="198"/>
    <n v="9788420652719"/>
    <x v="4203"/>
    <s v="Español / Castellano"/>
    <n v="400"/>
    <s v="12.00cm X 18.00cm X .10cm"/>
    <n v="240"/>
    <x v="1"/>
  </r>
  <r>
    <x v="26334"/>
    <x v="14402"/>
    <x v="0"/>
    <n v="25149"/>
    <x v="198"/>
    <n v="9788411480321"/>
    <x v="409"/>
    <s v="Español / Castellano"/>
    <n v="400"/>
    <s v="50cm X 22.00cm X .00cm"/>
    <n v="10"/>
    <x v="1"/>
  </r>
  <r>
    <x v="26335"/>
    <x v="14402"/>
    <x v="0"/>
    <n v="44226"/>
    <x v="198"/>
    <n v="9788411481946"/>
    <x v="139"/>
    <s v="Español / Castellano"/>
    <n v="400"/>
    <s v="50cm X 22.00cm X .00cm"/>
    <n v="10"/>
    <x v="1"/>
  </r>
  <r>
    <x v="26336"/>
    <x v="14402"/>
    <x v="0"/>
    <n v="39610.5"/>
    <x v="198"/>
    <n v="9788420608846"/>
    <x v="793"/>
    <s v="Español / Castellano"/>
    <n v="400"/>
    <s v="50cm X 22.00cm X .00cm"/>
    <n v="10"/>
    <x v="1"/>
  </r>
  <r>
    <x v="26337"/>
    <x v="14402"/>
    <x v="0"/>
    <n v="35345.5"/>
    <x v="198"/>
    <n v="9788411485708"/>
    <x v="409"/>
    <s v="Español / Castellano"/>
    <n v="400"/>
    <s v="50cm X 22.00cm X .00cm"/>
    <n v="10"/>
    <x v="1"/>
  </r>
  <r>
    <x v="26338"/>
    <x v="14402"/>
    <x v="0"/>
    <n v="24570"/>
    <x v="198"/>
    <n v="9788491040439"/>
    <x v="1814"/>
    <s v="Español / Castellano"/>
    <n v="400"/>
    <s v="20.00cm X 13.00cm X 2.70cm"/>
    <n v="272"/>
    <x v="1"/>
  </r>
  <r>
    <x v="26339"/>
    <x v="14402"/>
    <x v="0"/>
    <n v="36000"/>
    <x v="1014"/>
    <n v="9788421726013"/>
    <x v="4717"/>
    <s v="Español / Castellano"/>
    <n v="400"/>
    <s v="21.00cm X 14.00cm X 3.30cm"/>
    <n v="334"/>
    <x v="1"/>
  </r>
  <r>
    <x v="26340"/>
    <x v="14402"/>
    <x v="0"/>
    <n v="30045.5"/>
    <x v="290"/>
    <n v="9788437625874"/>
    <x v="4718"/>
    <s v="Español / Castellano"/>
    <n v="190"/>
    <s v="11.00cm X 18.00cm X 1.30cm"/>
    <n v="258"/>
    <x v="1"/>
  </r>
  <r>
    <x v="26341"/>
    <x v="14403"/>
    <x v="0"/>
    <n v="41500"/>
    <x v="59"/>
    <n v="9788419075529"/>
    <x v="1680"/>
    <s v="Español / Castellano"/>
    <n v="400"/>
    <s v="13.00cm X 21.00cm X 150cm"/>
    <n v="360"/>
    <x v="1"/>
  </r>
  <r>
    <x v="26342"/>
    <x v="14403"/>
    <x v="0"/>
    <n v="36500"/>
    <x v="59"/>
    <n v="9788418218460"/>
    <x v="2123"/>
    <s v="Español / Castellano"/>
    <n v="400"/>
    <s v="14.00cm X 21.00cm X 2.60cm"/>
    <n v="264"/>
    <x v="0"/>
  </r>
  <r>
    <x v="26343"/>
    <x v="14404"/>
    <x v="1"/>
    <n v="20900"/>
    <x v="1109"/>
    <n v="9789871435166"/>
    <x v="4719"/>
    <s v="Español / Castellano"/>
    <n v="240"/>
    <s v="15.00cm X 21.00cm X .00cm"/>
    <n v="140"/>
    <x v="0"/>
  </r>
  <r>
    <x v="26344"/>
    <x v="14405"/>
    <x v="0"/>
    <n v="8000"/>
    <x v="8"/>
    <n v="9789871923793"/>
    <x v="975"/>
    <s v="Español / Castellano"/>
    <n v="330"/>
    <s v="13.00cm X 19.00cm X 2.00cm"/>
    <n v="10"/>
    <x v="1"/>
  </r>
  <r>
    <x v="26345"/>
    <x v="14406"/>
    <x v="1"/>
    <n v="28000"/>
    <x v="298"/>
    <n v="9789873881787"/>
    <x v="1241"/>
    <s v="Español / Castellano"/>
    <n v="214"/>
    <s v="21.00cm X 22.00cm X .20cm"/>
    <n v="256"/>
    <x v="5"/>
  </r>
  <r>
    <x v="26346"/>
    <x v="14407"/>
    <x v="1"/>
    <n v="26800"/>
    <x v="298"/>
    <n v="9789873881541"/>
    <x v="619"/>
    <s v="Español / Castellano"/>
    <n v="200"/>
    <s v="18.00cm X 19.00cm X .90cm"/>
    <n v="144"/>
    <x v="5"/>
  </r>
  <r>
    <x v="26347"/>
    <x v="14408"/>
    <x v="0"/>
    <n v="35000"/>
    <x v="56"/>
    <n v="9788417761509"/>
    <x v="807"/>
    <s v="Español / Castellano"/>
    <n v="400"/>
    <s v="21.00cm X 14.00cm X 2.70cm"/>
    <n v="272"/>
    <x v="1"/>
  </r>
  <r>
    <x v="26348"/>
    <x v="14408"/>
    <x v="0"/>
    <n v="35000"/>
    <x v="56"/>
    <n v="9788419521255"/>
    <x v="27"/>
    <s v="Español / Castellano"/>
    <n v="400"/>
    <s v="21.00cm X 14.00cm X 1.00cm"/>
    <n v="208"/>
    <x v="1"/>
  </r>
  <r>
    <x v="18906"/>
    <x v="14409"/>
    <x v="1"/>
    <n v="18200"/>
    <x v="184"/>
    <n v="9789500534147"/>
    <x v="47"/>
    <s v="Español / Castellano"/>
    <n v="400"/>
    <s v="12.00cm X 19.00cm X 1.00cm"/>
    <n v="160"/>
    <x v="6"/>
  </r>
  <r>
    <x v="26349"/>
    <x v="14409"/>
    <x v="1"/>
    <n v="25000"/>
    <x v="112"/>
    <n v="9789877195743"/>
    <x v="1940"/>
    <s v="Español / Castellano"/>
    <n v="400"/>
    <s v="50cm X 22.00cm X .00cm"/>
    <n v="10"/>
    <x v="6"/>
  </r>
  <r>
    <x v="26350"/>
    <x v="14409"/>
    <x v="1"/>
    <n v="29900"/>
    <x v="23"/>
    <n v="9789566087991"/>
    <x v="2020"/>
    <s v="Español / Castellano"/>
    <n v="400"/>
    <s v="14.00cm X 22.00cm X 1.00cm"/>
    <n v="723"/>
    <x v="6"/>
  </r>
  <r>
    <x v="26351"/>
    <x v="14410"/>
    <x v="1"/>
    <n v="21900"/>
    <x v="251"/>
    <n v="9789874429971"/>
    <x v="939"/>
    <s v="Español / Castellano"/>
    <n v="250"/>
    <s v="23.00cm X 30.00cm X 50cm"/>
    <n v="32"/>
    <x v="11"/>
  </r>
  <r>
    <x v="26352"/>
    <x v="14411"/>
    <x v="1"/>
    <n v="7100"/>
    <x v="157"/>
    <n v="9788492915859"/>
    <x v="1116"/>
    <s v="Español / Castellano"/>
    <n v="440"/>
    <s v="15.00cm X 23.00cm X 2.20cm"/>
    <n v="320"/>
    <x v="1"/>
  </r>
  <r>
    <x v="26353"/>
    <x v="14412"/>
    <x v="0"/>
    <n v="29230"/>
    <x v="306"/>
    <n v="9788499176796"/>
    <x v="779"/>
    <s v="Español / Castellano"/>
    <n v="400"/>
    <s v="20.00cm X 13.00cm X .20cm"/>
    <n v="252"/>
    <x v="5"/>
  </r>
  <r>
    <x v="26354"/>
    <x v="14413"/>
    <x v="0"/>
    <n v="35000"/>
    <x v="56"/>
    <n v="9788416634286"/>
    <x v="2181"/>
    <s v="Español / Castellano"/>
    <n v="500"/>
    <s v="14.00cm X 22.00cm X 3.40cm"/>
    <n v="608"/>
    <x v="1"/>
  </r>
  <r>
    <x v="26355"/>
    <x v="14414"/>
    <x v="0"/>
    <n v="26400"/>
    <x v="158"/>
    <n v="9789878969985"/>
    <x v="895"/>
    <s v="Español / Castellano"/>
    <n v="360"/>
    <s v="14.00cm X 22.00cm X 2.00cm"/>
    <n v="320"/>
    <x v="3"/>
  </r>
  <r>
    <x v="26356"/>
    <x v="14415"/>
    <x v="0"/>
    <n v="14000"/>
    <x v="106"/>
    <n v="9789871565108"/>
    <x v="256"/>
    <s v="Español / Castellano"/>
    <n v="400"/>
    <s v="50cm X 22.00cm X .00cm"/>
    <n v="109"/>
    <x v="11"/>
  </r>
  <r>
    <x v="26357"/>
    <x v="14416"/>
    <x v="0"/>
    <n v="35500"/>
    <x v="48"/>
    <n v="9788433901699"/>
    <x v="391"/>
    <s v="Español / Castellano"/>
    <n v="400"/>
    <s v="14.00cm X 22.00cm X 1.00cm"/>
    <n v="248"/>
    <x v="6"/>
  </r>
  <r>
    <x v="26358"/>
    <x v="14416"/>
    <x v="0"/>
    <n v="43000"/>
    <x v="537"/>
    <n v="9786079409685"/>
    <x v="2181"/>
    <s v="Español / Castellano"/>
    <n v="570"/>
    <s v="14.00cm X 23.00cm X 2.90cm"/>
    <n v="472"/>
    <x v="1"/>
  </r>
  <r>
    <x v="26359"/>
    <x v="14417"/>
    <x v="0"/>
    <n v="23090"/>
    <x v="721"/>
    <n v="9788416205769"/>
    <x v="1052"/>
    <s v="Español / Castellano"/>
    <n v="400"/>
    <s v="50cm X 22.00cm X .00cm"/>
    <n v="10"/>
    <x v="1"/>
  </r>
  <r>
    <x v="26360"/>
    <x v="14418"/>
    <x v="0"/>
    <n v="30000"/>
    <x v="632"/>
    <n v="9788417222482"/>
    <x v="1659"/>
    <s v="Español / Castellano"/>
    <n v="400"/>
    <s v="14.00cm X 21.00cm X 2.40cm"/>
    <n v="240"/>
    <x v="11"/>
  </r>
  <r>
    <x v="26361"/>
    <x v="14419"/>
    <x v="0"/>
    <n v="59534"/>
    <x v="240"/>
    <n v="9789878343273"/>
    <x v="0"/>
    <s v="Español / Castellano"/>
    <n v="944"/>
    <s v="23.00cm X 15.00cm X 3.00cm"/>
    <n v="65"/>
    <x v="8"/>
  </r>
  <r>
    <x v="26362"/>
    <x v="14419"/>
    <x v="0"/>
    <n v="58687"/>
    <x v="240"/>
    <n v="9789878343280"/>
    <x v="0"/>
    <s v="Español / Castellano"/>
    <n v="927"/>
    <s v="23.00cm X 15.00cm X 3.00cm"/>
    <n v="64"/>
    <x v="8"/>
  </r>
  <r>
    <x v="26363"/>
    <x v="14419"/>
    <x v="0"/>
    <n v="58546"/>
    <x v="240"/>
    <n v="9789878343297"/>
    <x v="0"/>
    <s v="Español / Castellano"/>
    <n v="924"/>
    <s v="23.00cm X 15.00cm X 3.00cm"/>
    <n v="64"/>
    <x v="8"/>
  </r>
  <r>
    <x v="26364"/>
    <x v="14419"/>
    <x v="0"/>
    <n v="50079"/>
    <x v="240"/>
    <n v="9789878343303"/>
    <x v="0"/>
    <s v="Español / Castellano"/>
    <n v="751"/>
    <s v="23.00cm X 15.00cm X 2.00cm"/>
    <n v="52"/>
    <x v="8"/>
  </r>
  <r>
    <x v="26365"/>
    <x v="14420"/>
    <x v="1"/>
    <n v="20600"/>
    <x v="1"/>
    <n v="9789876931298"/>
    <x v="3447"/>
    <s v="Español / Castellano"/>
    <n v="310"/>
    <s v="16.00cm X 23.00cm X 1.00cm"/>
    <n v="192"/>
    <x v="8"/>
  </r>
  <r>
    <x v="26366"/>
    <x v="14421"/>
    <x v="1"/>
    <n v="39500"/>
    <x v="299"/>
    <n v="9788484458463"/>
    <x v="13"/>
    <s v="Español / Castellano"/>
    <n v="400"/>
    <s v="15.00cm X 21.00cm X .20cm"/>
    <n v="320"/>
    <x v="5"/>
  </r>
  <r>
    <x v="26367"/>
    <x v="14422"/>
    <x v="0"/>
    <n v="63500"/>
    <x v="47"/>
    <n v="9789500207850"/>
    <x v="2349"/>
    <s v="Español / Castellano"/>
    <n v="1016"/>
    <s v="16.00cm X 23.00cm X 3.80cm"/>
    <n v="880"/>
    <x v="7"/>
  </r>
  <r>
    <x v="26368"/>
    <x v="14423"/>
    <x v="1"/>
    <n v="5000"/>
    <x v="462"/>
    <n v="9788424127589"/>
    <x v="3458"/>
    <s v="Español / Castellano"/>
    <n v="160"/>
    <s v="17.00cm X 20.00cm X .00cm"/>
    <n v="64"/>
    <x v="10"/>
  </r>
  <r>
    <x v="26369"/>
    <x v="14424"/>
    <x v="0"/>
    <n v="42500"/>
    <x v="91"/>
    <n v="9788413611334"/>
    <x v="1864"/>
    <s v="Español / Castellano"/>
    <n v="400"/>
    <s v="14.00cm X 21.00cm X 2.00cm"/>
    <n v="464"/>
    <x v="9"/>
  </r>
  <r>
    <x v="26370"/>
    <x v="14425"/>
    <x v="1"/>
    <n v="35699"/>
    <x v="292"/>
    <n v="9788419449191"/>
    <x v="203"/>
    <s v="Español / Castellano"/>
    <n v="420"/>
    <s v="23.00cm X 15.00cm X 2.40cm"/>
    <n v="352"/>
    <x v="1"/>
  </r>
  <r>
    <x v="26371"/>
    <x v="14426"/>
    <x v="0"/>
    <n v="12500"/>
    <x v="202"/>
    <n v="9786075282817"/>
    <x v="3816"/>
    <s v="Español / Castellano"/>
    <n v="220"/>
    <s v="18.00cm X 13.00cm X 1.00cm"/>
    <n v="240"/>
    <x v="2"/>
  </r>
  <r>
    <x v="26372"/>
    <x v="14426"/>
    <x v="0"/>
    <n v="12500"/>
    <x v="202"/>
    <n v="9786075282954"/>
    <x v="482"/>
    <s v="Español / Castellano"/>
    <n v="220"/>
    <s v="18.00cm X 13.00cm X 1.00cm"/>
    <n v="240"/>
    <x v="2"/>
  </r>
  <r>
    <x v="26373"/>
    <x v="14426"/>
    <x v="0"/>
    <n v="12500"/>
    <x v="202"/>
    <n v="9786075283074"/>
    <x v="386"/>
    <s v="Español / Castellano"/>
    <n v="220"/>
    <s v="18.00cm X 13.00cm X 1.00cm"/>
    <n v="240"/>
    <x v="2"/>
  </r>
  <r>
    <x v="26374"/>
    <x v="14426"/>
    <x v="0"/>
    <n v="12500"/>
    <x v="202"/>
    <n v="9786075283166"/>
    <x v="2558"/>
    <s v="Español / Castellano"/>
    <n v="220"/>
    <s v="18.00cm X 13.00cm X 1.00cm"/>
    <n v="240"/>
    <x v="2"/>
  </r>
  <r>
    <x v="26375"/>
    <x v="14426"/>
    <x v="0"/>
    <n v="12500"/>
    <x v="202"/>
    <n v="9786075283319"/>
    <x v="2563"/>
    <s v="Español / Castellano"/>
    <n v="220"/>
    <s v="18.00cm X 13.00cm X 1.00cm"/>
    <n v="224"/>
    <x v="2"/>
  </r>
  <r>
    <x v="26376"/>
    <x v="14426"/>
    <x v="0"/>
    <n v="12500"/>
    <x v="202"/>
    <n v="9786075283616"/>
    <x v="1252"/>
    <s v="Español / Castellano"/>
    <n v="210"/>
    <s v="18.00cm X 13.00cm X 1.00cm"/>
    <n v="224"/>
    <x v="2"/>
  </r>
  <r>
    <x v="26377"/>
    <x v="14426"/>
    <x v="0"/>
    <n v="12500"/>
    <x v="202"/>
    <n v="9786075285740"/>
    <x v="710"/>
    <s v="Español / Castellano"/>
    <n v="190"/>
    <s v="18.00cm X 13.00cm X 1.00cm"/>
    <n v="200"/>
    <x v="2"/>
  </r>
  <r>
    <x v="26378"/>
    <x v="14426"/>
    <x v="0"/>
    <n v="12500"/>
    <x v="202"/>
    <n v="9786075483467"/>
    <x v="3682"/>
    <s v="Español / Castellano"/>
    <n v="200"/>
    <s v="18.00cm X 13.00cm X 1.00cm"/>
    <n v="200"/>
    <x v="2"/>
  </r>
  <r>
    <x v="26379"/>
    <x v="14426"/>
    <x v="0"/>
    <n v="12500"/>
    <x v="202"/>
    <n v="9786075484204"/>
    <x v="2076"/>
    <s v="Español / Castellano"/>
    <n v="200"/>
    <s v="18.00cm X 13.00cm X 1.00cm"/>
    <n v="200"/>
    <x v="2"/>
  </r>
  <r>
    <x v="26380"/>
    <x v="14426"/>
    <x v="0"/>
    <n v="12500"/>
    <x v="202"/>
    <n v="9786075485058"/>
    <x v="699"/>
    <s v="Español / Castellano"/>
    <n v="200"/>
    <s v="18.00cm X 13.00cm X 1.00cm"/>
    <n v="200"/>
    <x v="2"/>
  </r>
  <r>
    <x v="26381"/>
    <x v="14426"/>
    <x v="0"/>
    <n v="12500"/>
    <x v="202"/>
    <n v="9786075488240"/>
    <x v="38"/>
    <s v="Español / Castellano"/>
    <n v="210"/>
    <s v="18.00cm X 13.00cm X 1.00cm"/>
    <n v="200"/>
    <x v="2"/>
  </r>
  <r>
    <x v="26382"/>
    <x v="14426"/>
    <x v="0"/>
    <n v="14000"/>
    <x v="202"/>
    <n v="9786075789613"/>
    <x v="1233"/>
    <s v="Español / Castellano"/>
    <n v="180"/>
    <s v="18.00cm X 13.00cm X 1.00cm"/>
    <n v="184"/>
    <x v="2"/>
  </r>
  <r>
    <x v="26383"/>
    <x v="14427"/>
    <x v="1"/>
    <n v="8500"/>
    <x v="209"/>
    <n v="9788410007055"/>
    <x v="477"/>
    <s v="Español / Castellano"/>
    <n v="400"/>
    <s v="17.00cm X 12.00cm X .20cm"/>
    <n v="200"/>
    <x v="2"/>
  </r>
  <r>
    <x v="26384"/>
    <x v="14427"/>
    <x v="1"/>
    <n v="8500"/>
    <x v="209"/>
    <n v="9788410388628"/>
    <x v="473"/>
    <s v="Español / Castellano"/>
    <n v="173"/>
    <s v="17.00cm X 11.00cm X 1.00cm"/>
    <n v="200"/>
    <x v="2"/>
  </r>
  <r>
    <x v="26385"/>
    <x v="14428"/>
    <x v="0"/>
    <n v="12500"/>
    <x v="202"/>
    <n v="9786076363942"/>
    <x v="480"/>
    <s v="Español / Castellano"/>
    <n v="200"/>
    <s v="17.00cm X 11.00cm X 1.00cm"/>
    <n v="192"/>
    <x v="2"/>
  </r>
  <r>
    <x v="26386"/>
    <x v="14429"/>
    <x v="0"/>
    <n v="14400"/>
    <x v="368"/>
    <n v="9788425511820"/>
    <x v="551"/>
    <s v="Español / Castellano"/>
    <n v="230"/>
    <s v="17.00cm X 24.00cm X .00cm"/>
    <n v="64"/>
    <x v="10"/>
  </r>
  <r>
    <x v="26387"/>
    <x v="14430"/>
    <x v="1"/>
    <n v="9033"/>
    <x v="153"/>
    <n v="9788494030192"/>
    <x v="4720"/>
    <s v="Español / Castellano"/>
    <n v="400"/>
    <s v="15.00cm X 23.00cm X .10cm"/>
    <n v="552"/>
    <x v="1"/>
  </r>
  <r>
    <x v="26388"/>
    <x v="14430"/>
    <x v="1"/>
    <n v="25017"/>
    <x v="153"/>
    <n v="9788494117343"/>
    <x v="2257"/>
    <s v="Español / Castellano"/>
    <n v="400"/>
    <s v="15.00cm X 22.00cm X 3.90cm"/>
    <n v="392"/>
    <x v="1"/>
  </r>
  <r>
    <x v="26389"/>
    <x v="14430"/>
    <x v="1"/>
    <n v="20137"/>
    <x v="153"/>
    <n v="9788493777067"/>
    <x v="4721"/>
    <s v="Español / Castellano"/>
    <n v="350"/>
    <s v="17.00cm X 23.00cm X 250cm"/>
    <n v="280"/>
    <x v="1"/>
  </r>
  <r>
    <x v="26390"/>
    <x v="14430"/>
    <x v="1"/>
    <n v="19038"/>
    <x v="153"/>
    <n v="9788493777029"/>
    <x v="733"/>
    <s v="Español / Castellano"/>
    <n v="400"/>
    <s v="50cm X 22.00cm X .00cm"/>
    <n v="10"/>
    <x v="1"/>
  </r>
  <r>
    <x v="26391"/>
    <x v="14430"/>
    <x v="1"/>
    <n v="18405"/>
    <x v="153"/>
    <n v="9788493777098"/>
    <x v="3722"/>
    <s v="Español / Castellano"/>
    <n v="650"/>
    <s v="15.00cm X 22.00cm X 2.80cm"/>
    <n v="288"/>
    <x v="1"/>
  </r>
  <r>
    <x v="26392"/>
    <x v="14431"/>
    <x v="0"/>
    <n v="8500"/>
    <x v="209"/>
    <n v="9788410153714"/>
    <x v="471"/>
    <s v="Español / Castellano"/>
    <n v="137"/>
    <s v="17.00cm X 11.00cm X 1.00cm"/>
    <n v="200"/>
    <x v="2"/>
  </r>
  <r>
    <x v="26393"/>
    <x v="14431"/>
    <x v="0"/>
    <n v="8500"/>
    <x v="209"/>
    <n v="9788419531643"/>
    <x v="4385"/>
    <s v="Español / Castellano"/>
    <n v="200"/>
    <s v="17.00cm X 12.00cm X 1.00cm"/>
    <n v="200"/>
    <x v="2"/>
  </r>
  <r>
    <x v="26394"/>
    <x v="14431"/>
    <x v="0"/>
    <n v="8500"/>
    <x v="209"/>
    <n v="9788419600325"/>
    <x v="475"/>
    <s v="Español / Castellano"/>
    <n v="171"/>
    <s v="17.00cm X 11.00cm X 1.00cm"/>
    <n v="200"/>
    <x v="2"/>
  </r>
  <r>
    <x v="26395"/>
    <x v="14431"/>
    <x v="0"/>
    <n v="8500"/>
    <x v="209"/>
    <n v="9788419673220"/>
    <x v="475"/>
    <s v="Español / Castellano"/>
    <n v="171"/>
    <s v="17.00cm X 11.00cm X 1.00cm"/>
    <n v="200"/>
    <x v="2"/>
  </r>
  <r>
    <x v="26396"/>
    <x v="14431"/>
    <x v="0"/>
    <n v="8500"/>
    <x v="209"/>
    <n v="9788419673732"/>
    <x v="438"/>
    <s v="Español / Castellano"/>
    <n v="172"/>
    <s v="17.00cm X 11.00cm X 1.00cm"/>
    <n v="200"/>
    <x v="2"/>
  </r>
  <r>
    <x v="26397"/>
    <x v="14431"/>
    <x v="0"/>
    <n v="8500"/>
    <x v="209"/>
    <n v="9788419730886"/>
    <x v="476"/>
    <s v="Español / Castellano"/>
    <n v="174"/>
    <s v="17.00cm X 11.00cm X 1.00cm"/>
    <n v="200"/>
    <x v="2"/>
  </r>
  <r>
    <x v="26398"/>
    <x v="14431"/>
    <x v="0"/>
    <n v="8500"/>
    <x v="209"/>
    <n v="9788419816627"/>
    <x v="1108"/>
    <s v="Español / Castellano"/>
    <n v="170"/>
    <s v="17.00cm X 11.00cm X 1.00cm"/>
    <n v="200"/>
    <x v="2"/>
  </r>
  <r>
    <x v="26399"/>
    <x v="14431"/>
    <x v="0"/>
    <n v="8500"/>
    <x v="209"/>
    <n v="9788410213166"/>
    <x v="40"/>
    <s v="Español / Castellano"/>
    <n v="134"/>
    <s v="17.00cm X 11.00cm X 1.00cm"/>
    <n v="200"/>
    <x v="2"/>
  </r>
  <r>
    <x v="26400"/>
    <x v="14431"/>
    <x v="0"/>
    <n v="8500"/>
    <x v="209"/>
    <n v="9788419916129"/>
    <x v="1108"/>
    <s v="Español / Castellano"/>
    <n v="180"/>
    <s v="17.00cm X 11.00cm X 1.00cm"/>
    <n v="200"/>
    <x v="2"/>
  </r>
  <r>
    <x v="26401"/>
    <x v="14431"/>
    <x v="0"/>
    <n v="8500"/>
    <x v="209"/>
    <n v="9788419916693"/>
    <x v="477"/>
    <s v="Español / Castellano"/>
    <n v="400"/>
    <s v="17.00cm X 12.00cm X .20cm"/>
    <n v="200"/>
    <x v="2"/>
  </r>
  <r>
    <x v="26402"/>
    <x v="14431"/>
    <x v="0"/>
    <n v="8500"/>
    <x v="209"/>
    <n v="9788410007314"/>
    <x v="477"/>
    <s v="Español / Castellano"/>
    <n v="400"/>
    <s v="17.00cm X 12.00cm X .20cm"/>
    <n v="200"/>
    <x v="2"/>
  </r>
  <r>
    <x v="26403"/>
    <x v="14431"/>
    <x v="0"/>
    <n v="8500"/>
    <x v="209"/>
    <n v="9788410007871"/>
    <x v="1112"/>
    <s v="Español / Castellano"/>
    <n v="400"/>
    <s v="50cm X 22.00cm X .00cm"/>
    <n v="200"/>
    <x v="2"/>
  </r>
  <r>
    <x v="26404"/>
    <x v="14431"/>
    <x v="0"/>
    <n v="8500"/>
    <x v="209"/>
    <n v="9788410061781"/>
    <x v="470"/>
    <s v="Español / Castellano"/>
    <n v="169"/>
    <s v="17.00cm X 11.00cm X 1.00cm"/>
    <n v="200"/>
    <x v="2"/>
  </r>
  <r>
    <x v="26405"/>
    <x v="14431"/>
    <x v="0"/>
    <n v="8500"/>
    <x v="209"/>
    <n v="9788410153424"/>
    <x v="471"/>
    <s v="Español / Castellano"/>
    <n v="180"/>
    <s v="17.00cm X 11.00cm X 1.00cm"/>
    <n v="200"/>
    <x v="2"/>
  </r>
  <r>
    <x v="26406"/>
    <x v="14431"/>
    <x v="0"/>
    <n v="8500"/>
    <x v="209"/>
    <n v="9788410213753"/>
    <x v="40"/>
    <s v="Español / Castellano"/>
    <n v="176"/>
    <s v="17.00cm X 11.00cm X 1.00cm"/>
    <n v="200"/>
    <x v="2"/>
  </r>
  <r>
    <x v="26407"/>
    <x v="14431"/>
    <x v="0"/>
    <n v="8500"/>
    <x v="209"/>
    <n v="9788410258471"/>
    <x v="40"/>
    <s v="Español / Castellano"/>
    <n v="172"/>
    <s v="17.00cm X 11.00cm X 1.00cm"/>
    <n v="200"/>
    <x v="2"/>
  </r>
  <r>
    <x v="26408"/>
    <x v="14431"/>
    <x v="0"/>
    <n v="8500"/>
    <x v="209"/>
    <n v="9788410388345"/>
    <x v="473"/>
    <s v="Español / Castellano"/>
    <n v="174"/>
    <s v="17.00cm X 11.00cm X 1.00cm"/>
    <n v="200"/>
    <x v="2"/>
  </r>
  <r>
    <x v="26409"/>
    <x v="14431"/>
    <x v="0"/>
    <n v="8500"/>
    <x v="209"/>
    <n v="9791387500009"/>
    <x v="474"/>
    <s v="Español / Castellano"/>
    <n v="168"/>
    <s v="17.00cm X 11.00cm X 1.00cm"/>
    <n v="200"/>
    <x v="2"/>
  </r>
  <r>
    <x v="26410"/>
    <x v="14431"/>
    <x v="0"/>
    <n v="8500"/>
    <x v="209"/>
    <n v="9788410388000"/>
    <x v="621"/>
    <s v="Español / Castellano"/>
    <n v="123"/>
    <s v="17.00cm X 11.00cm X 1.00cm"/>
    <n v="200"/>
    <x v="2"/>
  </r>
  <r>
    <x v="26411"/>
    <x v="14431"/>
    <x v="0"/>
    <n v="8500"/>
    <x v="209"/>
    <n v="9788418837173"/>
    <x v="72"/>
    <s v="Español / Castellano"/>
    <n v="230"/>
    <s v="17.00cm X 11.00cm X 1.00cm"/>
    <n v="200"/>
    <x v="2"/>
  </r>
  <r>
    <x v="26412"/>
    <x v="14431"/>
    <x v="0"/>
    <n v="8500"/>
    <x v="209"/>
    <n v="9791387547196"/>
    <x v="357"/>
    <s v="Español / Castellano"/>
    <n v="174"/>
    <s v="17.00cm X 12.00cm X 1.00cm"/>
    <n v="200"/>
    <x v="2"/>
  </r>
  <r>
    <x v="26413"/>
    <x v="14431"/>
    <x v="0"/>
    <n v="8500"/>
    <x v="209"/>
    <n v="9791387619923"/>
    <x v="1103"/>
    <s v="Español / Castellano"/>
    <n v="400"/>
    <s v="17.00cm X 12.00cm X 1.00cm"/>
    <n v="200"/>
    <x v="2"/>
  </r>
  <r>
    <x v="26414"/>
    <x v="14431"/>
    <x v="0"/>
    <n v="8500"/>
    <x v="209"/>
    <n v="9791387691462"/>
    <x v="1103"/>
    <s v="Español / Castellano"/>
    <n v="400"/>
    <s v="17.00cm X 12.00cm X 1.00cm"/>
    <n v="200"/>
    <x v="2"/>
  </r>
  <r>
    <x v="26415"/>
    <x v="14431"/>
    <x v="0"/>
    <n v="8500"/>
    <x v="209"/>
    <n v="9788418837777"/>
    <x v="72"/>
    <s v="Español / Castellano"/>
    <n v="230"/>
    <s v="17.00cm X 11.00cm X 1.00cm"/>
    <n v="200"/>
    <x v="2"/>
  </r>
  <r>
    <x v="26416"/>
    <x v="14431"/>
    <x v="0"/>
    <n v="8500"/>
    <x v="209"/>
    <n v="9788418963247"/>
    <x v="72"/>
    <s v="Español / Castellano"/>
    <n v="230"/>
    <s v="17.00cm X 11.00cm X 1.00cm"/>
    <n v="200"/>
    <x v="2"/>
  </r>
  <r>
    <x v="26417"/>
    <x v="14431"/>
    <x v="0"/>
    <n v="8500"/>
    <x v="209"/>
    <n v="9788418963728"/>
    <x v="2566"/>
    <s v="Español / Castellano"/>
    <n v="230"/>
    <s v="17.00cm X 12.00cm X .10cm"/>
    <n v="200"/>
    <x v="2"/>
  </r>
  <r>
    <x v="26418"/>
    <x v="14431"/>
    <x v="0"/>
    <n v="8500"/>
    <x v="209"/>
    <n v="9788419010353"/>
    <x v="2566"/>
    <s v="Español / Castellano"/>
    <n v="230"/>
    <s v="17.00cm X 12.00cm X .10cm"/>
    <n v="200"/>
    <x v="2"/>
  </r>
  <r>
    <x v="26419"/>
    <x v="14431"/>
    <x v="0"/>
    <n v="8500"/>
    <x v="209"/>
    <n v="9788419010810"/>
    <x v="1831"/>
    <s v="Español / Castellano"/>
    <n v="230"/>
    <s v="17.00cm X 12.00cm X 1.00cm"/>
    <n v="200"/>
    <x v="2"/>
  </r>
  <r>
    <x v="26420"/>
    <x v="14431"/>
    <x v="0"/>
    <n v="8500"/>
    <x v="209"/>
    <n v="9788419096371"/>
    <x v="1831"/>
    <s v="Español / Castellano"/>
    <n v="230"/>
    <s v="17.00cm X 12.00cm X 1.00cm"/>
    <n v="200"/>
    <x v="2"/>
  </r>
  <r>
    <x v="26421"/>
    <x v="14432"/>
    <x v="0"/>
    <n v="15000"/>
    <x v="222"/>
    <n v="9788441426924"/>
    <x v="678"/>
    <s v="Español / Castellano"/>
    <n v="160"/>
    <s v="13.00cm X 20.00cm X 1.10cm"/>
    <n v="128"/>
    <x v="10"/>
  </r>
  <r>
    <x v="26422"/>
    <x v="14433"/>
    <x v="0"/>
    <n v="30900"/>
    <x v="4"/>
    <n v="9789504992783"/>
    <x v="1257"/>
    <s v="Español / Castellano"/>
    <n v="400"/>
    <s v="18.00cm X 25.00cm X 1.00cm"/>
    <n v="128"/>
    <x v="2"/>
  </r>
  <r>
    <x v="26423"/>
    <x v="14433"/>
    <x v="0"/>
    <n v="55599"/>
    <x v="917"/>
    <n v="9789878001944"/>
    <x v="51"/>
    <s v="Español / Castellano"/>
    <n v="267"/>
    <s v="15.00cm X 21.00cm X 1.60cm"/>
    <n v="160"/>
    <x v="1"/>
  </r>
  <r>
    <x v="26424"/>
    <x v="14434"/>
    <x v="1"/>
    <n v="32000"/>
    <x v="261"/>
    <n v="9788412794410"/>
    <x v="298"/>
    <s v="Español / Castellano"/>
    <n v="400"/>
    <s v="22.00cm X 14.00cm X 2.00cm"/>
    <n v="288"/>
    <x v="11"/>
  </r>
  <r>
    <x v="26425"/>
    <x v="14435"/>
    <x v="1"/>
    <n v="31400"/>
    <x v="251"/>
    <n v="9788492412983"/>
    <x v="1798"/>
    <s v="Español / Castellano"/>
    <n v="620"/>
    <s v="21.00cm X 26.00cm X 1.70cm"/>
    <n v="108"/>
    <x v="11"/>
  </r>
  <r>
    <x v="26426"/>
    <x v="14435"/>
    <x v="1"/>
    <n v="22100"/>
    <x v="251"/>
    <n v="9788494164552"/>
    <x v="939"/>
    <s v="Español / Castellano"/>
    <n v="270"/>
    <s v="21.00cm X 28.00cm X 50cm"/>
    <n v="64"/>
    <x v="11"/>
  </r>
  <r>
    <x v="26426"/>
    <x v="14435"/>
    <x v="1"/>
    <n v="23200"/>
    <x v="218"/>
    <n v="9789871948017"/>
    <x v="1455"/>
    <s v="Español / Castellano"/>
    <n v="339"/>
    <s v="21.00cm X 28.00cm X .80cm"/>
    <n v="64"/>
    <x v="11"/>
  </r>
  <r>
    <x v="26427"/>
    <x v="14436"/>
    <x v="0"/>
    <n v="37000"/>
    <x v="385"/>
    <n v="9789874716972"/>
    <x v="620"/>
    <s v="Español / Castellano"/>
    <n v="170"/>
    <s v="23.00cm X 16.00cm X 1.70cm"/>
    <n v="176"/>
    <x v="0"/>
  </r>
  <r>
    <x v="26428"/>
    <x v="14437"/>
    <x v="0"/>
    <n v="28900"/>
    <x v="66"/>
    <n v="9789876285810"/>
    <x v="2421"/>
    <s v="Español / Castellano"/>
    <n v="400"/>
    <s v="14.00cm X 22.00cm X 250cm"/>
    <n v="252"/>
    <x v="1"/>
  </r>
  <r>
    <x v="26429"/>
    <x v="14437"/>
    <x v="0"/>
    <n v="28900"/>
    <x v="66"/>
    <n v="9789876286961"/>
    <x v="146"/>
    <s v="Español / Castellano"/>
    <n v="400"/>
    <s v="14.00cm X 22.00cm X 1.00cm"/>
    <n v="248"/>
    <x v="1"/>
  </r>
  <r>
    <x v="26430"/>
    <x v="14438"/>
    <x v="1"/>
    <n v="28000"/>
    <x v="8"/>
    <n v="9786316615282"/>
    <x v="272"/>
    <s v="Español / Castellano"/>
    <n v="400"/>
    <s v="50cm X 22.00cm X .00cm"/>
    <n v="10"/>
    <x v="1"/>
  </r>
  <r>
    <x v="26431"/>
    <x v="14438"/>
    <x v="1"/>
    <n v="30000"/>
    <x v="8"/>
    <n v="9786316615541"/>
    <x v="271"/>
    <s v="Español / Castellano"/>
    <n v="400"/>
    <s v="50cm X 22.00cm X .00cm"/>
    <n v="10"/>
    <x v="1"/>
  </r>
  <r>
    <x v="26432"/>
    <x v="14438"/>
    <x v="1"/>
    <n v="28500"/>
    <x v="8"/>
    <n v="9789878388878"/>
    <x v="2717"/>
    <s v="Español / Castellano"/>
    <n v="400"/>
    <s v="50cm X 22.00cm X .00cm"/>
    <n v="10"/>
    <x v="1"/>
  </r>
  <r>
    <x v="26433"/>
    <x v="14439"/>
    <x v="0"/>
    <n v="16900"/>
    <x v="4"/>
    <n v="9789504983910"/>
    <x v="1094"/>
    <s v="Español / Castellano"/>
    <n v="400"/>
    <s v="13.00cm X 18.00cm X 1.00cm"/>
    <n v="192"/>
    <x v="2"/>
  </r>
  <r>
    <x v="26434"/>
    <x v="14440"/>
    <x v="0"/>
    <n v="17100"/>
    <x v="105"/>
    <n v="9789876842709"/>
    <x v="1523"/>
    <s v="Español / Castellano"/>
    <n v="400"/>
    <s v="22.00cm X 16.00cm X .10cm"/>
    <n v="224"/>
    <x v="0"/>
  </r>
  <r>
    <x v="26435"/>
    <x v="14441"/>
    <x v="0"/>
    <n v="31900"/>
    <x v="504"/>
    <n v="9789507325298"/>
    <x v="435"/>
    <s v="Español / Castellano"/>
    <n v="400"/>
    <s v="14.00cm X 19.00cm X 2.00cm"/>
    <n v="256"/>
    <x v="11"/>
  </r>
  <r>
    <x v="5678"/>
    <x v="14441"/>
    <x v="0"/>
    <n v="23900"/>
    <x v="4"/>
    <n v="9789504951650"/>
    <x v="1453"/>
    <s v="Español / Castellano"/>
    <n v="400"/>
    <s v="12.00cm X 19.00cm X .10cm"/>
    <n v="64"/>
    <x v="1"/>
  </r>
  <r>
    <x v="26436"/>
    <x v="14442"/>
    <x v="0"/>
    <n v="25200"/>
    <x v="88"/>
    <n v="9788431336684"/>
    <x v="392"/>
    <s v="Español / Castellano"/>
    <n v="400"/>
    <s v="50cm X 22.00cm X .00cm"/>
    <n v="10"/>
    <x v="12"/>
  </r>
  <r>
    <x v="26437"/>
    <x v="14443"/>
    <x v="1"/>
    <n v="9900"/>
    <x v="209"/>
    <n v="9788419816733"/>
    <x v="477"/>
    <s v="Español / Castellano"/>
    <n v="400"/>
    <s v="18.00cm X 12.00cm X .20cm"/>
    <n v="200"/>
    <x v="2"/>
  </r>
  <r>
    <x v="26438"/>
    <x v="14443"/>
    <x v="1"/>
    <n v="8900"/>
    <x v="209"/>
    <n v="9791387619787"/>
    <x v="1103"/>
    <s v="Español / Castellano"/>
    <n v="400"/>
    <s v="18.00cm X 13.00cm X 1.00cm"/>
    <n v="10"/>
    <x v="2"/>
  </r>
  <r>
    <x v="26439"/>
    <x v="14443"/>
    <x v="1"/>
    <n v="9900"/>
    <x v="209"/>
    <n v="9788410213906"/>
    <x v="40"/>
    <s v="Español / Castellano"/>
    <n v="264"/>
    <s v="18.00cm X 12.00cm X 1.00cm"/>
    <n v="200"/>
    <x v="2"/>
  </r>
  <r>
    <x v="26440"/>
    <x v="14443"/>
    <x v="1"/>
    <n v="9900"/>
    <x v="209"/>
    <n v="9788410350076"/>
    <x v="472"/>
    <s v="Español / Castellano"/>
    <n v="220"/>
    <s v="18.00cm X 12.00cm X 1.00cm"/>
    <n v="200"/>
    <x v="2"/>
  </r>
  <r>
    <x v="26441"/>
    <x v="14443"/>
    <x v="1"/>
    <n v="9900"/>
    <x v="209"/>
    <n v="9788410388369"/>
    <x v="473"/>
    <s v="Español / Castellano"/>
    <n v="220"/>
    <s v="18.00cm X 12.00cm X 1.00cm"/>
    <n v="200"/>
    <x v="2"/>
  </r>
  <r>
    <x v="26442"/>
    <x v="14443"/>
    <x v="1"/>
    <n v="9900"/>
    <x v="209"/>
    <n v="9788410475670"/>
    <x v="474"/>
    <s v="Español / Castellano"/>
    <n v="264"/>
    <s v="18.00cm X 12.00cm X 1.00cm"/>
    <n v="200"/>
    <x v="2"/>
  </r>
  <r>
    <x v="26443"/>
    <x v="14443"/>
    <x v="1"/>
    <n v="9900"/>
    <x v="209"/>
    <n v="9791387500955"/>
    <x v="474"/>
    <s v="Español / Castellano"/>
    <n v="243"/>
    <s v="18.00cm X 12.00cm X 1.00cm"/>
    <n v="200"/>
    <x v="2"/>
  </r>
  <r>
    <x v="26444"/>
    <x v="14443"/>
    <x v="1"/>
    <n v="9900"/>
    <x v="209"/>
    <n v="9791387547578"/>
    <x v="357"/>
    <s v="Español / Castellano"/>
    <n v="210"/>
    <s v="18.00cm X 13.00cm X 1.00cm"/>
    <n v="200"/>
    <x v="2"/>
  </r>
  <r>
    <x v="26445"/>
    <x v="14444"/>
    <x v="0"/>
    <n v="16000"/>
    <x v="3"/>
    <n v="9789878190174"/>
    <x v="124"/>
    <s v="Español / Castellano"/>
    <n v="578"/>
    <s v="14.00cm X 19.00cm X 450cm"/>
    <n v="456"/>
    <x v="2"/>
  </r>
  <r>
    <x v="26446"/>
    <x v="14444"/>
    <x v="0"/>
    <n v="16000"/>
    <x v="3"/>
    <n v="9789878190457"/>
    <x v="294"/>
    <s v="Español / Castellano"/>
    <n v="567"/>
    <s v="14.00cm X 19.00cm X 450cm"/>
    <n v="472"/>
    <x v="2"/>
  </r>
  <r>
    <x v="26447"/>
    <x v="14444"/>
    <x v="0"/>
    <n v="16000"/>
    <x v="3"/>
    <n v="9789878190884"/>
    <x v="347"/>
    <s v="Español / Castellano"/>
    <n v="540"/>
    <s v="14.00cm X 19.00cm X 4.40cm"/>
    <n v="440"/>
    <x v="2"/>
  </r>
  <r>
    <x v="26448"/>
    <x v="14445"/>
    <x v="1"/>
    <n v="14000"/>
    <x v="14"/>
    <n v="9789878532547"/>
    <x v="137"/>
    <s v="Español / Castellano"/>
    <n v="400"/>
    <s v="23.00cm X 16.00cm X .20cm"/>
    <n v="10"/>
    <x v="1"/>
  </r>
  <r>
    <x v="26449"/>
    <x v="14446"/>
    <x v="0"/>
    <n v="23510"/>
    <x v="124"/>
    <n v="9786076221877"/>
    <x v="1365"/>
    <s v="Español / Castellano"/>
    <n v="300"/>
    <s v="16.00cm X 23.00cm X 1.00cm"/>
    <n v="182"/>
    <x v="12"/>
  </r>
  <r>
    <x v="26450"/>
    <x v="14446"/>
    <x v="0"/>
    <n v="39600"/>
    <x v="124"/>
    <n v="9789873832437"/>
    <x v="1402"/>
    <s v="Español / Castellano"/>
    <n v="400"/>
    <s v="20.00cm X 27.00cm X .10cm"/>
    <n v="10"/>
    <x v="11"/>
  </r>
  <r>
    <x v="26451"/>
    <x v="14446"/>
    <x v="0"/>
    <n v="54237.5"/>
    <x v="248"/>
    <n v="9786071510518"/>
    <x v="1606"/>
    <s v="Español / Castellano"/>
    <n v="400"/>
    <s v="27.00cm X 27.00cm X 250cm"/>
    <n v="512"/>
    <x v="12"/>
  </r>
  <r>
    <x v="26452"/>
    <x v="14446"/>
    <x v="0"/>
    <n v="55911.5"/>
    <x v="248"/>
    <n v="9786071505590"/>
    <x v="3991"/>
    <s v="Español / Castellano"/>
    <n v="790"/>
    <s v="21.00cm X 27.00cm X 1.90cm"/>
    <n v="394"/>
    <x v="12"/>
  </r>
  <r>
    <x v="26453"/>
    <x v="14447"/>
    <x v="0"/>
    <n v="59900"/>
    <x v="4"/>
    <n v="9789504977827"/>
    <x v="26"/>
    <s v="Español / Castellano"/>
    <n v="400"/>
    <s v="15.00cm X 23.00cm X .10cm"/>
    <n v="584"/>
    <x v="1"/>
  </r>
  <r>
    <x v="26454"/>
    <x v="14448"/>
    <x v="1"/>
    <n v="37100"/>
    <x v="131"/>
    <n v="9788419105189"/>
    <x v="158"/>
    <s v="Español / Castellano"/>
    <n v="420"/>
    <s v="15.00cm X 23.00cm X 3.20cm"/>
    <n v="320"/>
    <x v="5"/>
  </r>
  <r>
    <x v="26455"/>
    <x v="14449"/>
    <x v="0"/>
    <n v="32000"/>
    <x v="48"/>
    <n v="9788433979094"/>
    <x v="2309"/>
    <s v="Español / Castellano"/>
    <n v="189"/>
    <s v="14.00cm X 22.00cm X .10cm"/>
    <n v="144"/>
    <x v="1"/>
  </r>
  <r>
    <x v="26456"/>
    <x v="14449"/>
    <x v="0"/>
    <n v="35500"/>
    <x v="48"/>
    <n v="9788433906267"/>
    <x v="997"/>
    <s v="Español / Castellano"/>
    <n v="400"/>
    <s v="14.00cm X 22.00cm X 1.00cm"/>
    <n v="160"/>
    <x v="1"/>
  </r>
  <r>
    <x v="26457"/>
    <x v="14449"/>
    <x v="0"/>
    <n v="34000"/>
    <x v="48"/>
    <n v="9788433979261"/>
    <x v="2373"/>
    <s v="Español / Castellano"/>
    <n v="180"/>
    <s v="14.00cm X 22.00cm X .80cm"/>
    <n v="168"/>
    <x v="1"/>
  </r>
  <r>
    <x v="26458"/>
    <x v="14449"/>
    <x v="0"/>
    <n v="22000"/>
    <x v="48"/>
    <n v="9788433902634"/>
    <x v="1800"/>
    <s v="Español / Castellano"/>
    <n v="400"/>
    <s v="14.00cm X 20.00cm X 1.30cm"/>
    <n v="136"/>
    <x v="1"/>
  </r>
  <r>
    <x v="26458"/>
    <x v="14449"/>
    <x v="0"/>
    <n v="26000"/>
    <x v="48"/>
    <n v="9788433974860"/>
    <x v="821"/>
    <s v="Español / Castellano"/>
    <n v="200"/>
    <s v="14.00cm X 22.00cm X .00cm"/>
    <n v="132"/>
    <x v="1"/>
  </r>
  <r>
    <x v="26459"/>
    <x v="14449"/>
    <x v="0"/>
    <n v="34000"/>
    <x v="48"/>
    <n v="9788433979889"/>
    <x v="2395"/>
    <s v="Español / Castellano"/>
    <n v="400"/>
    <s v="14.00cm X 22.00cm X 1.70cm"/>
    <n v="176"/>
    <x v="1"/>
  </r>
  <r>
    <x v="26460"/>
    <x v="14449"/>
    <x v="0"/>
    <n v="34000"/>
    <x v="48"/>
    <n v="9788433978943"/>
    <x v="507"/>
    <s v="Español / Castellano"/>
    <n v="250"/>
    <s v="14.00cm X 22.00cm X .11cm"/>
    <n v="168"/>
    <x v="1"/>
  </r>
  <r>
    <x v="26461"/>
    <x v="14449"/>
    <x v="0"/>
    <n v="34000"/>
    <x v="48"/>
    <n v="9788433980113"/>
    <x v="595"/>
    <s v="Español / Castellano"/>
    <n v="400"/>
    <s v="14.00cm X 22.00cm X .10cm"/>
    <n v="160"/>
    <x v="1"/>
  </r>
  <r>
    <x v="26462"/>
    <x v="14449"/>
    <x v="0"/>
    <n v="34000"/>
    <x v="48"/>
    <n v="9788433979087"/>
    <x v="942"/>
    <s v="Español / Castellano"/>
    <n v="287"/>
    <s v="14.00cm X 22.00cm X 2.00cm"/>
    <n v="208"/>
    <x v="1"/>
  </r>
  <r>
    <x v="26463"/>
    <x v="14449"/>
    <x v="0"/>
    <n v="30000"/>
    <x v="48"/>
    <n v="9788433926395"/>
    <x v="796"/>
    <s v="Español / Castellano"/>
    <n v="400"/>
    <s v="14.00cm X 22.00cm X 1.00cm"/>
    <n v="88"/>
    <x v="1"/>
  </r>
  <r>
    <x v="26464"/>
    <x v="14449"/>
    <x v="0"/>
    <n v="35500"/>
    <x v="48"/>
    <n v="9788433906250"/>
    <x v="1680"/>
    <s v="Español / Castellano"/>
    <n v="400"/>
    <s v="14.00cm X 22.00cm X 1.00cm"/>
    <n v="152"/>
    <x v="1"/>
  </r>
  <r>
    <x v="26465"/>
    <x v="14449"/>
    <x v="0"/>
    <n v="32000"/>
    <x v="48"/>
    <n v="9788433980137"/>
    <x v="595"/>
    <s v="Español / Castellano"/>
    <n v="400"/>
    <s v="14.00cm X 22.00cm X .10cm"/>
    <n v="112"/>
    <x v="1"/>
  </r>
  <r>
    <x v="26466"/>
    <x v="14449"/>
    <x v="0"/>
    <n v="34000"/>
    <x v="48"/>
    <n v="9788433979308"/>
    <x v="723"/>
    <s v="Español / Castellano"/>
    <n v="200"/>
    <s v="14.00cm X 22.00cm X 1.00cm"/>
    <n v="152"/>
    <x v="1"/>
  </r>
  <r>
    <x v="26467"/>
    <x v="14449"/>
    <x v="0"/>
    <n v="32000"/>
    <x v="48"/>
    <n v="9788433980120"/>
    <x v="2084"/>
    <s v="Español / Castellano"/>
    <n v="400"/>
    <s v="14.00cm X 22.00cm X 1.10cm"/>
    <n v="112"/>
    <x v="1"/>
  </r>
  <r>
    <x v="26468"/>
    <x v="14449"/>
    <x v="0"/>
    <n v="34000"/>
    <x v="48"/>
    <n v="9788433979223"/>
    <x v="2830"/>
    <s v="Español / Castellano"/>
    <n v="259"/>
    <s v="19.00cm X 22.00cm X 1.20cm"/>
    <n v="192"/>
    <x v="1"/>
  </r>
  <r>
    <x v="26469"/>
    <x v="14449"/>
    <x v="0"/>
    <n v="32000"/>
    <x v="48"/>
    <n v="9788433981165"/>
    <x v="416"/>
    <s v="Español / Castellano"/>
    <n v="250"/>
    <s v="14.00cm X 22.00cm X 50cm"/>
    <n v="128"/>
    <x v="1"/>
  </r>
  <r>
    <x v="26470"/>
    <x v="14449"/>
    <x v="0"/>
    <n v="34000"/>
    <x v="48"/>
    <n v="9788433979476"/>
    <x v="3649"/>
    <s v="Español / Castellano"/>
    <n v="149"/>
    <s v="14.00cm X 22.00cm X 1.80cm"/>
    <n v="184"/>
    <x v="1"/>
  </r>
  <r>
    <x v="26471"/>
    <x v="14449"/>
    <x v="0"/>
    <n v="32000"/>
    <x v="48"/>
    <n v="9788433974655"/>
    <x v="2164"/>
    <s v="Español / Castellano"/>
    <n v="160"/>
    <s v="13.00cm X 20.00cm X .00cm"/>
    <n v="130"/>
    <x v="1"/>
  </r>
  <r>
    <x v="26472"/>
    <x v="14449"/>
    <x v="0"/>
    <n v="34000"/>
    <x v="48"/>
    <n v="9788433979193"/>
    <x v="1435"/>
    <s v="Español / Castellano"/>
    <n v="400"/>
    <s v="50cm X 22.00cm X .00cm"/>
    <n v="10"/>
    <x v="1"/>
  </r>
  <r>
    <x v="26473"/>
    <x v="14449"/>
    <x v="0"/>
    <n v="34000"/>
    <x v="48"/>
    <n v="9788433979391"/>
    <x v="2644"/>
    <s v="Español / Castellano"/>
    <n v="228"/>
    <s v="14.00cm X 22.00cm X 1.00cm"/>
    <n v="152"/>
    <x v="1"/>
  </r>
  <r>
    <x v="26474"/>
    <x v="14450"/>
    <x v="0"/>
    <n v="30000"/>
    <x v="413"/>
    <n v="9788418838149"/>
    <x v="43"/>
    <s v="Español / Castellano"/>
    <n v="250"/>
    <s v="14.00cm X 21.00cm X 150cm"/>
    <n v="232"/>
    <x v="1"/>
  </r>
  <r>
    <x v="26475"/>
    <x v="14451"/>
    <x v="1"/>
    <n v="18900"/>
    <x v="298"/>
    <n v="9789873881930"/>
    <x v="1024"/>
    <s v="Español / Castellano"/>
    <n v="250"/>
    <s v="14.00cm X 21.00cm X 1.00cm"/>
    <n v="192"/>
    <x v="5"/>
  </r>
  <r>
    <x v="26476"/>
    <x v="14452"/>
    <x v="0"/>
    <n v="29000"/>
    <x v="56"/>
    <n v="9788417761066"/>
    <x v="286"/>
    <s v="Español / Castellano"/>
    <n v="400"/>
    <s v="13.00cm X 20.00cm X 450cm"/>
    <n v="464"/>
    <x v="11"/>
  </r>
  <r>
    <x v="26476"/>
    <x v="14452"/>
    <x v="0"/>
    <n v="38000"/>
    <x v="56"/>
    <n v="9788416261017"/>
    <x v="2477"/>
    <s v="Español / Castellano"/>
    <n v="266"/>
    <s v="23.00cm X 14.00cm X 1.20cm"/>
    <n v="10"/>
    <x v="1"/>
  </r>
  <r>
    <x v="26477"/>
    <x v="14452"/>
    <x v="0"/>
    <n v="27000"/>
    <x v="56"/>
    <n v="9788416634002"/>
    <x v="747"/>
    <s v="Español / Castellano"/>
    <n v="180"/>
    <s v="14.00cm X 22.00cm X .80cm"/>
    <n v="112"/>
    <x v="1"/>
  </r>
  <r>
    <x v="26478"/>
    <x v="14453"/>
    <x v="0"/>
    <n v="29000"/>
    <x v="86"/>
    <n v="9789878267456"/>
    <x v="485"/>
    <s v="Español / Castellano"/>
    <n v="400"/>
    <s v="50cm X 22.00cm X .00cm"/>
    <n v="258"/>
    <x v="0"/>
  </r>
  <r>
    <x v="26479"/>
    <x v="14453"/>
    <x v="0"/>
    <n v="25990"/>
    <x v="34"/>
    <n v="9789878011462"/>
    <x v="864"/>
    <s v="Español / Castellano"/>
    <n v="400"/>
    <s v="14.00cm X 21.00cm X .10cm"/>
    <n v="176"/>
    <x v="0"/>
  </r>
  <r>
    <x v="26480"/>
    <x v="14454"/>
    <x v="0"/>
    <n v="31000"/>
    <x v="102"/>
    <n v="9789876822398"/>
    <x v="518"/>
    <s v="Español / Castellano"/>
    <n v="230"/>
    <s v="23.00cm X 15.00cm X .20cm"/>
    <n v="137"/>
    <x v="5"/>
  </r>
  <r>
    <x v="26481"/>
    <x v="14455"/>
    <x v="0"/>
    <n v="19000"/>
    <x v="157"/>
    <n v="9789507884016"/>
    <x v="261"/>
    <s v="Español / Castellano"/>
    <n v="250"/>
    <s v="14.00cm X 21.00cm X 1.10cm"/>
    <n v="192"/>
    <x v="5"/>
  </r>
  <r>
    <x v="26482"/>
    <x v="14455"/>
    <x v="0"/>
    <n v="28999"/>
    <x v="213"/>
    <n v="9789501510232"/>
    <x v="3289"/>
    <s v="Español / Castellano"/>
    <n v="300"/>
    <s v="14.00cm X 21.00cm X 2.00cm"/>
    <n v="208"/>
    <x v="5"/>
  </r>
  <r>
    <x v="26483"/>
    <x v="14456"/>
    <x v="1"/>
    <n v="24000"/>
    <x v="265"/>
    <n v="9789874123541"/>
    <x v="2495"/>
    <s v="Español / Castellano"/>
    <n v="400"/>
    <s v="23.00cm X 16.00cm X .10cm"/>
    <n v="184"/>
    <x v="1"/>
  </r>
  <r>
    <x v="26484"/>
    <x v="14456"/>
    <x v="1"/>
    <n v="30900"/>
    <x v="22"/>
    <n v="9789500441520"/>
    <x v="2406"/>
    <s v="Español / Castellano"/>
    <n v="400"/>
    <s v="15.00cm X 23.00cm X .10cm"/>
    <n v="224"/>
    <x v="1"/>
  </r>
  <r>
    <x v="26485"/>
    <x v="14456"/>
    <x v="1"/>
    <n v="30900"/>
    <x v="22"/>
    <n v="9789500440417"/>
    <x v="2944"/>
    <s v="Español / Castellano"/>
    <n v="400"/>
    <s v="15.00cm X 23.00cm X .20cm"/>
    <n v="240"/>
    <x v="1"/>
  </r>
  <r>
    <x v="26486"/>
    <x v="14456"/>
    <x v="1"/>
    <n v="42900"/>
    <x v="22"/>
    <n v="9789500443401"/>
    <x v="1393"/>
    <s v="Español / Castellano"/>
    <n v="400"/>
    <s v="15.00cm X 23.00cm X 1.00cm"/>
    <n v="352"/>
    <x v="1"/>
  </r>
  <r>
    <x v="26487"/>
    <x v="14457"/>
    <x v="0"/>
    <n v="21500"/>
    <x v="20"/>
    <n v="9789506496715"/>
    <x v="24"/>
    <s v="Español / Castellano"/>
    <n v="300"/>
    <s v="16.00cm X 23.00cm X 1.00cm"/>
    <n v="173"/>
    <x v="0"/>
  </r>
  <r>
    <x v="26488"/>
    <x v="14458"/>
    <x v="0"/>
    <n v="19900"/>
    <x v="7"/>
    <n v="9789508924674"/>
    <x v="1967"/>
    <s v="Español / Castellano"/>
    <n v="380"/>
    <s v="16.00cm X 23.00cm X 150cm"/>
    <n v="246"/>
    <x v="0"/>
  </r>
  <r>
    <x v="26489"/>
    <x v="14458"/>
    <x v="0"/>
    <n v="21000"/>
    <x v="7"/>
    <n v="9789508928856"/>
    <x v="2585"/>
    <s v="Español / Castellano"/>
    <n v="400"/>
    <s v="23.00cm X 16.00cm X .20cm"/>
    <n v="152"/>
    <x v="5"/>
  </r>
  <r>
    <x v="26490"/>
    <x v="14459"/>
    <x v="1"/>
    <n v="5440"/>
    <x v="680"/>
    <n v="9780194456470"/>
    <x v="2351"/>
    <s v="Inglés"/>
    <n v="210"/>
    <s v="22.00cm X 28.00cm X .00cm"/>
    <n v="64"/>
    <x v="15"/>
  </r>
  <r>
    <x v="26491"/>
    <x v="14459"/>
    <x v="1"/>
    <n v="14900"/>
    <x v="680"/>
    <n v="9780194456661"/>
    <x v="2351"/>
    <s v="Inglés"/>
    <n v="200"/>
    <s v="22.00cm X 28.00cm X .00cm"/>
    <n v="72"/>
    <x v="11"/>
  </r>
  <r>
    <x v="26492"/>
    <x v="14459"/>
    <x v="1"/>
    <n v="5440"/>
    <x v="680"/>
    <n v="9780194456500"/>
    <x v="2351"/>
    <s v="Inglés"/>
    <n v="205"/>
    <s v="22.00cm X 28.00cm X .00cm"/>
    <n v="64"/>
    <x v="15"/>
  </r>
  <r>
    <x v="26493"/>
    <x v="14460"/>
    <x v="1"/>
    <n v="22500"/>
    <x v="263"/>
    <n v="9789875997660"/>
    <x v="813"/>
    <s v="Español / Castellano"/>
    <n v="400"/>
    <s v="13.00cm X 21.00cm X 150cm"/>
    <n v="288"/>
    <x v="0"/>
  </r>
  <r>
    <x v="26494"/>
    <x v="14461"/>
    <x v="0"/>
    <n v="20000"/>
    <x v="688"/>
    <n v="9789874768322"/>
    <x v="1049"/>
    <s v="Español / Castellano"/>
    <n v="400"/>
    <s v="12.00cm X 21.00cm X .10cm"/>
    <n v="102"/>
    <x v="6"/>
  </r>
  <r>
    <x v="26495"/>
    <x v="14462"/>
    <x v="1"/>
    <n v="34776"/>
    <x v="128"/>
    <n v="9788428398626"/>
    <x v="331"/>
    <s v="Español / Castellano"/>
    <n v="400"/>
    <s v="50cm X 22.00cm X .00cm"/>
    <n v="10"/>
    <x v="14"/>
  </r>
  <r>
    <x v="26496"/>
    <x v="14462"/>
    <x v="1"/>
    <n v="43659"/>
    <x v="128"/>
    <n v="9788428336550"/>
    <x v="211"/>
    <s v="Español / Castellano"/>
    <n v="400"/>
    <s v="50cm X 22.00cm X .00cm"/>
    <n v="366"/>
    <x v="14"/>
  </r>
  <r>
    <x v="26497"/>
    <x v="14463"/>
    <x v="1"/>
    <n v="46100"/>
    <x v="131"/>
    <n v="9788478082421"/>
    <x v="3715"/>
    <s v="Español / Castellano"/>
    <n v="520"/>
    <s v="14.00cm X 21.00cm X .00cm"/>
    <n v="446"/>
    <x v="5"/>
  </r>
  <r>
    <x v="26498"/>
    <x v="14463"/>
    <x v="1"/>
    <n v="46100"/>
    <x v="131"/>
    <n v="9788478084265"/>
    <x v="4133"/>
    <s v="Español / Castellano"/>
    <n v="630"/>
    <s v="14.00cm X 21.00cm X .00cm"/>
    <n v="544"/>
    <x v="5"/>
  </r>
  <r>
    <x v="26499"/>
    <x v="14464"/>
    <x v="1"/>
    <n v="9900"/>
    <x v="406"/>
    <n v="9788497773492"/>
    <x v="2154"/>
    <s v="Español / Castellano"/>
    <n v="170"/>
    <s v="14.00cm X 21.00cm X .00cm"/>
    <n v="138"/>
    <x v="5"/>
  </r>
  <r>
    <x v="26500"/>
    <x v="14465"/>
    <x v="1"/>
    <n v="37000"/>
    <x v="305"/>
    <n v="9788410021181"/>
    <x v="1058"/>
    <s v="Español / Castellano"/>
    <n v="323"/>
    <s v="14.00cm X 21.00cm X 150cm"/>
    <n v="288"/>
    <x v="5"/>
  </r>
  <r>
    <x v="26501"/>
    <x v="14466"/>
    <x v="0"/>
    <n v="30800"/>
    <x v="131"/>
    <n v="9788416579693"/>
    <x v="935"/>
    <s v="Español / Castellano"/>
    <n v="420"/>
    <s v="14.00cm X 21.00cm X 1.90cm"/>
    <n v="314"/>
    <x v="5"/>
  </r>
  <r>
    <x v="26502"/>
    <x v="14467"/>
    <x v="1"/>
    <n v="38299"/>
    <x v="122"/>
    <n v="9789877804812"/>
    <x v="131"/>
    <s v="Español / Castellano"/>
    <n v="262"/>
    <s v="15.00cm X 21.00cm X 2.40cm"/>
    <n v="240"/>
    <x v="1"/>
  </r>
  <r>
    <x v="26503"/>
    <x v="14467"/>
    <x v="1"/>
    <n v="22500"/>
    <x v="589"/>
    <n v="9789874702661"/>
    <x v="431"/>
    <s v="Español / Castellano"/>
    <n v="150"/>
    <s v="20.00cm X 14.00cm X .10cm"/>
    <n v="112"/>
    <x v="1"/>
  </r>
  <r>
    <x v="26504"/>
    <x v="14468"/>
    <x v="1"/>
    <n v="20590"/>
    <x v="284"/>
    <n v="9789507542183"/>
    <x v="923"/>
    <s v="Español / Castellano"/>
    <n v="280"/>
    <s v="16.00cm X 23.00cm X .00cm"/>
    <n v="184"/>
    <x v="0"/>
  </r>
  <r>
    <x v="26505"/>
    <x v="14469"/>
    <x v="0"/>
    <n v="27352"/>
    <x v="660"/>
    <n v="9789878344584"/>
    <x v="3241"/>
    <s v="Español / Castellano"/>
    <n v="336"/>
    <s v="24.00cm X 17.00cm X 1.00cm"/>
    <n v="20"/>
    <x v="0"/>
  </r>
  <r>
    <x v="26506"/>
    <x v="14470"/>
    <x v="0"/>
    <n v="20900"/>
    <x v="492"/>
    <n v="9789505330379"/>
    <x v="731"/>
    <s v="Español / Castellano"/>
    <n v="150"/>
    <s v="13.00cm X 18.00cm X .10cm"/>
    <n v="128"/>
    <x v="1"/>
  </r>
  <r>
    <x v="26507"/>
    <x v="14471"/>
    <x v="0"/>
    <n v="38000"/>
    <x v="146"/>
    <n v="9789501770728"/>
    <x v="1257"/>
    <s v="Español / Castellano"/>
    <n v="400"/>
    <s v="15.00cm X 23.00cm X 150cm"/>
    <n v="320"/>
    <x v="5"/>
  </r>
  <r>
    <x v="26508"/>
    <x v="14472"/>
    <x v="1"/>
    <n v="24200"/>
    <x v="223"/>
    <n v="9788418927546"/>
    <x v="158"/>
    <s v="Español / Castellano"/>
    <n v="150"/>
    <s v="14.00cm X 22.00cm X 1.00cm"/>
    <n v="104"/>
    <x v="5"/>
  </r>
  <r>
    <x v="26509"/>
    <x v="14473"/>
    <x v="1"/>
    <n v="49900"/>
    <x v="4"/>
    <n v="9789504988946"/>
    <x v="10"/>
    <s v="Español / Castellano"/>
    <n v="400"/>
    <s v="15.00cm X 23.00cm X 1.00cm"/>
    <n v="456"/>
    <x v="1"/>
  </r>
  <r>
    <x v="26510"/>
    <x v="14473"/>
    <x v="1"/>
    <n v="48900"/>
    <x v="4"/>
    <n v="9789504982807"/>
    <x v="414"/>
    <s v="Español / Castellano"/>
    <n v="400"/>
    <s v="15.00cm X 23.00cm X 1.00cm"/>
    <n v="480"/>
    <x v="1"/>
  </r>
  <r>
    <x v="26511"/>
    <x v="14473"/>
    <x v="1"/>
    <n v="49900"/>
    <x v="4"/>
    <n v="9789504975564"/>
    <x v="701"/>
    <s v="Español / Castellano"/>
    <n v="400"/>
    <s v="15.00cm X 23.00cm X .10cm"/>
    <n v="544"/>
    <x v="1"/>
  </r>
  <r>
    <x v="26512"/>
    <x v="14474"/>
    <x v="0"/>
    <n v="21100"/>
    <x v="114"/>
    <n v="9789878473956"/>
    <x v="878"/>
    <s v="Español / Castellano"/>
    <n v="108"/>
    <s v="13.00cm X 18.00cm X 50cm"/>
    <n v="88"/>
    <x v="6"/>
  </r>
  <r>
    <x v="26513"/>
    <x v="14474"/>
    <x v="0"/>
    <n v="24500"/>
    <x v="114"/>
    <n v="9789878473536"/>
    <x v="1344"/>
    <s v="Español / Castellano"/>
    <n v="234"/>
    <s v="13.00cm X 18.00cm X 150cm"/>
    <n v="264"/>
    <x v="1"/>
  </r>
  <r>
    <x v="26514"/>
    <x v="14475"/>
    <x v="1"/>
    <n v="33900"/>
    <x v="131"/>
    <n v="9788419685056"/>
    <x v="1438"/>
    <s v="Español / Castellano"/>
    <n v="400"/>
    <s v="15.00cm X 23.00cm X 1.00cm"/>
    <n v="10"/>
    <x v="5"/>
  </r>
  <r>
    <x v="26515"/>
    <x v="14476"/>
    <x v="0"/>
    <n v="31900"/>
    <x v="115"/>
    <n v="9789874479532"/>
    <x v="2406"/>
    <s v="Español / Castellano"/>
    <n v="400"/>
    <s v="15.00cm X 23.00cm X .10cm"/>
    <n v="224"/>
    <x v="7"/>
  </r>
  <r>
    <x v="26516"/>
    <x v="14476"/>
    <x v="0"/>
    <n v="31900"/>
    <x v="115"/>
    <n v="9789874479310"/>
    <x v="97"/>
    <s v="Español / Castellano"/>
    <n v="400"/>
    <s v="15.00cm X 22.00cm X .10cm"/>
    <n v="216"/>
    <x v="0"/>
  </r>
  <r>
    <x v="26517"/>
    <x v="14477"/>
    <x v="0"/>
    <n v="20000"/>
    <x v="825"/>
    <n v="9789874781543"/>
    <x v="711"/>
    <s v="Español / Castellano"/>
    <n v="400"/>
    <s v="20.00cm X 13.00cm X .20cm"/>
    <n v="346"/>
    <x v="1"/>
  </r>
  <r>
    <x v="26518"/>
    <x v="14478"/>
    <x v="1"/>
    <n v="24900"/>
    <x v="219"/>
    <n v="9789878303291"/>
    <x v="575"/>
    <s v="Español / Castellano"/>
    <n v="300"/>
    <s v="14.00cm X 20.00cm X .20cm"/>
    <n v="240"/>
    <x v="7"/>
  </r>
  <r>
    <x v="26519"/>
    <x v="14479"/>
    <x v="0"/>
    <n v="15400"/>
    <x v="250"/>
    <n v="9789873854729"/>
    <x v="899"/>
    <s v="Español / Castellano"/>
    <n v="310"/>
    <s v="20.00cm X 26.00cm X .07cm"/>
    <n v="28"/>
    <x v="11"/>
  </r>
  <r>
    <x v="26520"/>
    <x v="14480"/>
    <x v="0"/>
    <n v="41369.5"/>
    <x v="332"/>
    <n v="9788473564557"/>
    <x v="609"/>
    <s v="Español / Castellano"/>
    <n v="610"/>
    <s v="17.00cm X 24.00cm X .00cm"/>
    <n v="356"/>
    <x v="12"/>
  </r>
  <r>
    <x v="26521"/>
    <x v="14480"/>
    <x v="0"/>
    <n v="19873"/>
    <x v="332"/>
    <n v="9788473565240"/>
    <x v="3227"/>
    <s v="Español / Castellano"/>
    <n v="320"/>
    <s v="14.00cm X 22.00cm X .00cm"/>
    <n v="256"/>
    <x v="12"/>
  </r>
  <r>
    <x v="26522"/>
    <x v="14481"/>
    <x v="1"/>
    <n v="37350"/>
    <x v="26"/>
    <n v="9789874454010"/>
    <x v="3272"/>
    <s v="Español / Castellano"/>
    <n v="400"/>
    <s v="22.00cm X 15.00cm X .10cm"/>
    <n v="304"/>
    <x v="1"/>
  </r>
  <r>
    <x v="26523"/>
    <x v="14482"/>
    <x v="1"/>
    <n v="27400"/>
    <x v="0"/>
    <n v="9788418095177"/>
    <x v="0"/>
    <s v="Español / Castellano"/>
    <n v="407"/>
    <s v="22.00cm X 14.00cm X 1.00cm"/>
    <n v="31"/>
    <x v="4"/>
  </r>
  <r>
    <x v="26524"/>
    <x v="14483"/>
    <x v="0"/>
    <n v="5398"/>
    <x v="871"/>
    <n v="9789877302134"/>
    <x v="217"/>
    <s v="Español / Castellano"/>
    <n v="400"/>
    <s v="14.00cm X 20.00cm X .10cm"/>
    <n v="139"/>
    <x v="1"/>
  </r>
  <r>
    <x v="26525"/>
    <x v="14484"/>
    <x v="1"/>
    <n v="32000"/>
    <x v="146"/>
    <n v="9789501702392"/>
    <x v="1959"/>
    <s v="Español / Castellano"/>
    <n v="280"/>
    <s v="14.00cm X 20.00cm X 150cm"/>
    <n v="240"/>
    <x v="5"/>
  </r>
  <r>
    <x v="26526"/>
    <x v="14485"/>
    <x v="1"/>
    <n v="7000"/>
    <x v="5"/>
    <n v="9789876170901"/>
    <x v="208"/>
    <s v="Español / Castellano"/>
    <n v="400"/>
    <s v="50cm X 22.00cm X .00cm"/>
    <n v="82"/>
    <x v="1"/>
  </r>
  <r>
    <x v="26527"/>
    <x v="14486"/>
    <x v="0"/>
    <n v="99533"/>
    <x v="75"/>
    <n v="9788416898756"/>
    <x v="984"/>
    <s v="Español / Castellano"/>
    <n v="400"/>
    <s v="50cm X 22.00cm X .00cm"/>
    <n v="418"/>
    <x v="9"/>
  </r>
  <r>
    <x v="26528"/>
    <x v="14487"/>
    <x v="1"/>
    <n v="15400"/>
    <x v="149"/>
    <n v="9788446050124"/>
    <x v="1459"/>
    <s v="Español / Castellano"/>
    <n v="400"/>
    <s v="50cm X 22.00cm X .00cm"/>
    <n v="72"/>
    <x v="11"/>
  </r>
  <r>
    <x v="26529"/>
    <x v="14488"/>
    <x v="0"/>
    <n v="12000"/>
    <x v="359"/>
    <n v="9789877587388"/>
    <x v="202"/>
    <s v="Español / Castellano"/>
    <n v="400"/>
    <s v="50cm X 22.00cm X .00cm"/>
    <n v="10"/>
    <x v="1"/>
  </r>
  <r>
    <x v="26530"/>
    <x v="14489"/>
    <x v="0"/>
    <n v="21900"/>
    <x v="10"/>
    <n v="9789502318585"/>
    <x v="4467"/>
    <s v="Español / Castellano"/>
    <n v="330"/>
    <s v="15.00cm X 23.00cm X .00cm"/>
    <n v="234"/>
    <x v="8"/>
  </r>
  <r>
    <x v="26531"/>
    <x v="14489"/>
    <x v="0"/>
    <n v="22900"/>
    <x v="10"/>
    <n v="9789502318592"/>
    <x v="4467"/>
    <s v="Español / Castellano"/>
    <n v="380"/>
    <s v="16.00cm X 23.00cm X .00cm"/>
    <n v="260"/>
    <x v="8"/>
  </r>
  <r>
    <x v="18906"/>
    <x v="14490"/>
    <x v="0"/>
    <n v="17300"/>
    <x v="184"/>
    <n v="9789500518000"/>
    <x v="4616"/>
    <s v="Español / Castellano"/>
    <n v="160"/>
    <s v="13.00cm X 20.00cm X .00cm"/>
    <n v="158"/>
    <x v="6"/>
  </r>
  <r>
    <x v="26532"/>
    <x v="14491"/>
    <x v="0"/>
    <n v="20000"/>
    <x v="436"/>
    <n v="9789879083444"/>
    <x v="246"/>
    <s v="Español / Castellano"/>
    <n v="160"/>
    <s v="14.00cm X 19.00cm X .80cm"/>
    <n v="112"/>
    <x v="17"/>
  </r>
  <r>
    <x v="26533"/>
    <x v="14491"/>
    <x v="0"/>
    <n v="22000"/>
    <x v="436"/>
    <n v="9789879083338"/>
    <x v="4722"/>
    <s v="Español / Castellano"/>
    <n v="130"/>
    <s v="14.00cm X 20.00cm X .00cm"/>
    <n v="84"/>
    <x v="17"/>
  </r>
  <r>
    <x v="26534"/>
    <x v="14491"/>
    <x v="0"/>
    <n v="25000"/>
    <x v="436"/>
    <n v="9789879083420"/>
    <x v="246"/>
    <s v="Español / Castellano"/>
    <n v="300"/>
    <s v="15.00cm X 20.00cm X 150cm"/>
    <n v="10"/>
    <x v="17"/>
  </r>
  <r>
    <x v="26535"/>
    <x v="14492"/>
    <x v="0"/>
    <n v="31000"/>
    <x v="48"/>
    <n v="9788433972309"/>
    <x v="46"/>
    <s v="Español / Castellano"/>
    <n v="280"/>
    <s v="14.00cm X 22.00cm X 1.40cm"/>
    <n v="206"/>
    <x v="1"/>
  </r>
  <r>
    <x v="26536"/>
    <x v="14493"/>
    <x v="0"/>
    <n v="5000"/>
    <x v="787"/>
    <n v="9788487314612"/>
    <x v="189"/>
    <s v="Español / Castellano"/>
    <n v="240"/>
    <s v="24.00cm X 27.00cm X .40cm"/>
    <n v="42"/>
    <x v="10"/>
  </r>
  <r>
    <x v="26537"/>
    <x v="14494"/>
    <x v="1"/>
    <n v="24200"/>
    <x v="0"/>
    <n v="9788415295587"/>
    <x v="2406"/>
    <s v="Español / Castellano"/>
    <n v="313"/>
    <s v="22.00cm X 14.00cm X 1.00cm"/>
    <n v="24"/>
    <x v="4"/>
  </r>
  <r>
    <x v="26538"/>
    <x v="14495"/>
    <x v="0"/>
    <n v="17000"/>
    <x v="43"/>
    <n v="9789876133463"/>
    <x v="1843"/>
    <s v="Español / Castellano"/>
    <n v="190"/>
    <s v="16.00cm X 23.00cm X .10cm"/>
    <n v="112"/>
    <x v="1"/>
  </r>
  <r>
    <x v="26539"/>
    <x v="14496"/>
    <x v="0"/>
    <n v="18000"/>
    <x v="20"/>
    <n v="9789506499242"/>
    <x v="404"/>
    <s v="Español / Castellano"/>
    <n v="400"/>
    <s v="23.00cm X 16.00cm X .20cm"/>
    <n v="140"/>
    <x v="0"/>
  </r>
  <r>
    <x v="26540"/>
    <x v="14497"/>
    <x v="0"/>
    <n v="8500"/>
    <x v="116"/>
    <n v="9789871075485"/>
    <x v="4723"/>
    <s v="Español / Castellano"/>
    <n v="130"/>
    <s v="12.00cm X 17.00cm X .00cm"/>
    <n v="144"/>
    <x v="6"/>
  </r>
  <r>
    <x v="26541"/>
    <x v="14498"/>
    <x v="1"/>
    <n v="14000"/>
    <x v="263"/>
    <n v="9789875996113"/>
    <x v="286"/>
    <s v="Español / Castellano"/>
    <n v="400"/>
    <s v="13.00cm X 20.00cm X 1.20cm"/>
    <n v="120"/>
    <x v="6"/>
  </r>
  <r>
    <x v="26542"/>
    <x v="14499"/>
    <x v="0"/>
    <n v="20000"/>
    <x v="496"/>
    <n v="9789878399317"/>
    <x v="4724"/>
    <s v="Español / Castellano"/>
    <n v="400"/>
    <s v="15.00cm X 23.00cm X .20cm"/>
    <n v="288"/>
    <x v="1"/>
  </r>
  <r>
    <x v="26543"/>
    <x v="14500"/>
    <x v="1"/>
    <n v="29000"/>
    <x v="7"/>
    <n v="9789508927934"/>
    <x v="594"/>
    <s v="Español / Castellano"/>
    <n v="400"/>
    <s v="23.00cm X 16.00cm X .20cm"/>
    <n v="280"/>
    <x v="0"/>
  </r>
  <r>
    <x v="26544"/>
    <x v="14501"/>
    <x v="0"/>
    <n v="13700"/>
    <x v="67"/>
    <n v="9789877711431"/>
    <x v="26"/>
    <s v="Español / Castellano"/>
    <n v="120"/>
    <s v="15.00cm X 22.00cm X 50cm"/>
    <n v="112"/>
    <x v="1"/>
  </r>
  <r>
    <x v="26545"/>
    <x v="14502"/>
    <x v="0"/>
    <n v="42264"/>
    <x v="124"/>
    <n v="9786077075660"/>
    <x v="2500"/>
    <s v="Español / Castellano"/>
    <n v="470"/>
    <s v="17.00cm X 23.00cm X .10cm"/>
    <n v="304"/>
    <x v="14"/>
  </r>
  <r>
    <x v="26546"/>
    <x v="14502"/>
    <x v="0"/>
    <n v="32827"/>
    <x v="124"/>
    <n v="9786077071556"/>
    <x v="1511"/>
    <s v="Español / Castellano"/>
    <n v="410"/>
    <s v="17.00cm X 23.00cm X 150cm"/>
    <n v="260"/>
    <x v="14"/>
  </r>
  <r>
    <x v="26547"/>
    <x v="14503"/>
    <x v="0"/>
    <n v="44100"/>
    <x v="308"/>
    <n v="9788412072440"/>
    <x v="3346"/>
    <s v="Español / Castellano"/>
    <n v="820"/>
    <s v="15.00cm X 23.00cm X 3.30cm"/>
    <n v="540"/>
    <x v="3"/>
  </r>
  <r>
    <x v="26548"/>
    <x v="14503"/>
    <x v="0"/>
    <n v="39000"/>
    <x v="146"/>
    <n v="9789501760323"/>
    <x v="1189"/>
    <s v="Español / Castellano"/>
    <n v="400"/>
    <s v="15.00cm X 23.00cm X 3.00cm"/>
    <n v="320"/>
    <x v="5"/>
  </r>
  <r>
    <x v="26549"/>
    <x v="14504"/>
    <x v="0"/>
    <n v="36925"/>
    <x v="76"/>
    <n v="9788490520871"/>
    <x v="801"/>
    <s v="Español / Castellano"/>
    <n v="400"/>
    <s v="50cm X 22.00cm X .00cm"/>
    <n v="210"/>
    <x v="12"/>
  </r>
  <r>
    <x v="26550"/>
    <x v="14505"/>
    <x v="0"/>
    <n v="26980"/>
    <x v="306"/>
    <n v="9788499176505"/>
    <x v="779"/>
    <s v="Español / Castellano"/>
    <n v="400"/>
    <s v="23.00cm X 15.00cm X .10cm"/>
    <n v="110"/>
    <x v="10"/>
  </r>
  <r>
    <x v="26551"/>
    <x v="14505"/>
    <x v="0"/>
    <n v="26980"/>
    <x v="306"/>
    <n v="9788499176451"/>
    <x v="779"/>
    <s v="Español / Castellano"/>
    <n v="400"/>
    <s v="23.00cm X 15.00cm X .10cm"/>
    <n v="110"/>
    <x v="10"/>
  </r>
  <r>
    <x v="26552"/>
    <x v="14505"/>
    <x v="0"/>
    <n v="26980"/>
    <x v="306"/>
    <n v="9788499171418"/>
    <x v="2319"/>
    <s v="Español / Castellano"/>
    <n v="210"/>
    <s v="15.00cm X 23.00cm X 1.00cm"/>
    <n v="112"/>
    <x v="10"/>
  </r>
  <r>
    <x v="26553"/>
    <x v="14505"/>
    <x v="0"/>
    <n v="29630"/>
    <x v="306"/>
    <n v="9788499176567"/>
    <x v="779"/>
    <s v="Español / Castellano"/>
    <n v="400"/>
    <s v="24.00cm X 17.00cm X .10cm"/>
    <n v="82"/>
    <x v="10"/>
  </r>
  <r>
    <x v="26554"/>
    <x v="14505"/>
    <x v="0"/>
    <n v="26980"/>
    <x v="306"/>
    <n v="9788499171562"/>
    <x v="1941"/>
    <s v="Español / Castellano"/>
    <n v="210"/>
    <s v="15.00cm X 23.00cm X 1.00cm"/>
    <n v="112"/>
    <x v="10"/>
  </r>
  <r>
    <x v="26555"/>
    <x v="14506"/>
    <x v="0"/>
    <n v="8900"/>
    <x v="988"/>
    <n v="9789875201927"/>
    <x v="4725"/>
    <s v="Español / Castellano"/>
    <n v="90"/>
    <s v="14.00cm X 20.00cm X .00cm"/>
    <n v="64"/>
    <x v="10"/>
  </r>
  <r>
    <x v="26556"/>
    <x v="14507"/>
    <x v="0"/>
    <n v="21700"/>
    <x v="345"/>
    <n v="9788416994847"/>
    <x v="639"/>
    <s v="Español / Castellano"/>
    <n v="394"/>
    <s v="50cm X 22.00cm X .00cm"/>
    <n v="264"/>
    <x v="12"/>
  </r>
  <r>
    <x v="26557"/>
    <x v="14508"/>
    <x v="0"/>
    <n v="49329"/>
    <x v="72"/>
    <n v="9788429147049"/>
    <x v="3488"/>
    <s v="Español / Castellano"/>
    <n v="460"/>
    <s v="17.00cm X 24.00cm X .00cm"/>
    <n v="278"/>
    <x v="14"/>
  </r>
  <r>
    <x v="26558"/>
    <x v="14509"/>
    <x v="0"/>
    <n v="58250"/>
    <x v="241"/>
    <n v="9788471148469"/>
    <x v="4726"/>
    <s v="Español / Castellano"/>
    <n v="620"/>
    <s v="17.00cm X 24.00cm X .00cm"/>
    <n v="328"/>
    <x v="10"/>
  </r>
  <r>
    <x v="26559"/>
    <x v="14510"/>
    <x v="1"/>
    <n v="7150"/>
    <x v="224"/>
    <n v="9789878347288"/>
    <x v="1777"/>
    <s v="Español / Castellano"/>
    <n v="400"/>
    <s v="15.00cm X 22.00cm X .10cm"/>
    <n v="65"/>
    <x v="5"/>
  </r>
  <r>
    <x v="26560"/>
    <x v="14511"/>
    <x v="0"/>
    <n v="44736.5"/>
    <x v="97"/>
    <n v="9788417047306"/>
    <x v="22"/>
    <s v="Español / Castellano"/>
    <n v="400"/>
    <s v="50cm X 22.00cm X .00cm"/>
    <n v="112"/>
    <x v="12"/>
  </r>
  <r>
    <x v="26561"/>
    <x v="14512"/>
    <x v="1"/>
    <n v="27500"/>
    <x v="343"/>
    <n v="9788410249127"/>
    <x v="1059"/>
    <s v="Español / Castellano"/>
    <n v="400"/>
    <s v="50cm X 22.00cm X .00cm"/>
    <n v="10"/>
    <x v="1"/>
  </r>
  <r>
    <x v="26562"/>
    <x v="14513"/>
    <x v="1"/>
    <n v="34990"/>
    <x v="54"/>
    <n v="9789873887529"/>
    <x v="905"/>
    <s v="Español / Castellano"/>
    <n v="238"/>
    <s v="15.00cm X 22.00cm X .80cm"/>
    <n v="160"/>
    <x v="12"/>
  </r>
  <r>
    <x v="26563"/>
    <x v="14513"/>
    <x v="1"/>
    <n v="34990"/>
    <x v="54"/>
    <n v="9789878387895"/>
    <x v="119"/>
    <s v="Español / Castellano"/>
    <n v="271"/>
    <s v="20.00cm X 14.00cm X .20cm"/>
    <n v="224"/>
    <x v="12"/>
  </r>
  <r>
    <x v="26564"/>
    <x v="14514"/>
    <x v="0"/>
    <n v="27000"/>
    <x v="383"/>
    <n v="9789508441270"/>
    <x v="2057"/>
    <s v="Español / Castellano"/>
    <n v="400"/>
    <s v="50cm X 22.00cm X .00cm"/>
    <n v="200"/>
    <x v="7"/>
  </r>
  <r>
    <x v="26565"/>
    <x v="14515"/>
    <x v="1"/>
    <n v="21500"/>
    <x v="113"/>
    <n v="9788496489011"/>
    <x v="4727"/>
    <s v="Español / Castellano"/>
    <n v="230"/>
    <s v="14.00cm X 21.00cm X 1.20cm"/>
    <n v="174"/>
    <x v="1"/>
  </r>
  <r>
    <x v="26566"/>
    <x v="14516"/>
    <x v="1"/>
    <n v="124000"/>
    <x v="553"/>
    <n v="9788424935757"/>
    <x v="4728"/>
    <s v="Español / Castellano"/>
    <n v="2090"/>
    <s v="18.00cm X 25.00cm X .00cm"/>
    <n v="1798"/>
    <x v="15"/>
  </r>
  <r>
    <x v="26567"/>
    <x v="14517"/>
    <x v="0"/>
    <n v="39144"/>
    <x v="785"/>
    <n v="9788419272881"/>
    <x v="392"/>
    <s v="Español / Castellano"/>
    <n v="400"/>
    <s v="50cm X 22.00cm X .00cm"/>
    <n v="10"/>
    <x v="12"/>
  </r>
  <r>
    <x v="26568"/>
    <x v="14518"/>
    <x v="1"/>
    <n v="63900"/>
    <x v="4"/>
    <n v="9789504989707"/>
    <x v="1298"/>
    <s v="Español / Castellano"/>
    <n v="400"/>
    <s v="18.00cm X 22.00cm X 1.00cm"/>
    <n v="280"/>
    <x v="16"/>
  </r>
  <r>
    <x v="26569"/>
    <x v="14518"/>
    <x v="1"/>
    <n v="45900"/>
    <x v="4"/>
    <n v="9789504970743"/>
    <x v="2445"/>
    <s v="Español / Castellano"/>
    <n v="400"/>
    <s v="15.00cm X 23.00cm X .10cm"/>
    <n v="400"/>
    <x v="6"/>
  </r>
  <r>
    <x v="26570"/>
    <x v="14519"/>
    <x v="0"/>
    <n v="20000"/>
    <x v="79"/>
    <n v="9789874729132"/>
    <x v="877"/>
    <s v="Español / Castellano"/>
    <n v="400"/>
    <s v="13.00cm X 20.00cm X .10cm"/>
    <n v="132"/>
    <x v="1"/>
  </r>
  <r>
    <x v="26571"/>
    <x v="14520"/>
    <x v="1"/>
    <n v="24900"/>
    <x v="26"/>
    <n v="9789874139375"/>
    <x v="385"/>
    <s v="Español / Castellano"/>
    <n v="700"/>
    <s v="50cm X 22.00cm X .00cm"/>
    <n v="402"/>
    <x v="1"/>
  </r>
  <r>
    <x v="26572"/>
    <x v="14521"/>
    <x v="1"/>
    <n v="24267.5"/>
    <x v="128"/>
    <n v="9788428333627"/>
    <x v="332"/>
    <s v="Español / Castellano"/>
    <n v="400"/>
    <s v="50cm X 22.00cm X .00cm"/>
    <n v="10"/>
    <x v="12"/>
  </r>
  <r>
    <x v="26573"/>
    <x v="14522"/>
    <x v="0"/>
    <n v="91345"/>
    <x v="117"/>
    <n v="9788420010205"/>
    <x v="2916"/>
    <s v="Español / Castellano"/>
    <n v="910"/>
    <s v="17.00cm X 24.00cm X .00cm"/>
    <n v="510"/>
    <x v="10"/>
  </r>
  <r>
    <x v="26574"/>
    <x v="14523"/>
    <x v="1"/>
    <n v="28900"/>
    <x v="98"/>
    <n v="9788497355681"/>
    <x v="165"/>
    <s v="Español / Castellano"/>
    <n v="400"/>
    <s v="50cm X 22.00cm X .00cm"/>
    <n v="194"/>
    <x v="10"/>
  </r>
  <r>
    <x v="26575"/>
    <x v="14524"/>
    <x v="0"/>
    <n v="26325"/>
    <x v="511"/>
    <n v="9788430932467"/>
    <x v="4729"/>
    <s v="Español / Castellano"/>
    <n v="230"/>
    <s v="14.00cm X 22.00cm X .00cm"/>
    <n v="238"/>
    <x v="3"/>
  </r>
  <r>
    <x v="26576"/>
    <x v="14525"/>
    <x v="0"/>
    <n v="51999"/>
    <x v="9"/>
    <n v="9789502817842"/>
    <x v="144"/>
    <s v="Español / Castellano"/>
    <n v="400"/>
    <s v="15.00cm X 23.00cm X 5.90cm"/>
    <n v="592"/>
    <x v="1"/>
  </r>
  <r>
    <x v="26577"/>
    <x v="14526"/>
    <x v="0"/>
    <n v="32000"/>
    <x v="997"/>
    <n v="9788412080773"/>
    <x v="611"/>
    <s v="Español / Castellano"/>
    <n v="360"/>
    <s v="19.00cm X 14.00cm X 50cm"/>
    <n v="144"/>
    <x v="11"/>
  </r>
  <r>
    <x v="26578"/>
    <x v="14526"/>
    <x v="0"/>
    <n v="21800"/>
    <x v="159"/>
    <n v="9788415097075"/>
    <x v="79"/>
    <s v="Español / Castellano"/>
    <n v="400"/>
    <s v="50cm X 22.00cm X .00cm"/>
    <n v="10"/>
    <x v="11"/>
  </r>
  <r>
    <x v="26579"/>
    <x v="14527"/>
    <x v="0"/>
    <n v="17577"/>
    <x v="38"/>
    <n v="9788426738899"/>
    <x v="45"/>
    <s v="Español / Castellano"/>
    <n v="400"/>
    <s v="50cm X 22.00cm X .00cm"/>
    <n v="10"/>
    <x v="5"/>
  </r>
  <r>
    <x v="26580"/>
    <x v="14528"/>
    <x v="0"/>
    <n v="29000"/>
    <x v="825"/>
    <n v="9789874886354"/>
    <x v="3709"/>
    <s v="Español / Castellano"/>
    <n v="400"/>
    <s v="20.00cm X 13.00cm X .10cm"/>
    <n v="238"/>
    <x v="1"/>
  </r>
  <r>
    <x v="26581"/>
    <x v="14529"/>
    <x v="1"/>
    <n v="18900"/>
    <x v="337"/>
    <n v="9789874161048"/>
    <x v="1367"/>
    <s v="Español / Castellano"/>
    <n v="400"/>
    <s v="12.00cm X 20.00cm X .10cm"/>
    <n v="138"/>
    <x v="6"/>
  </r>
  <r>
    <x v="26582"/>
    <x v="14529"/>
    <x v="1"/>
    <n v="16900"/>
    <x v="685"/>
    <n v="9789566088172"/>
    <x v="611"/>
    <s v="Español / Castellano"/>
    <n v="400"/>
    <s v="50cm X 22.00cm X .00cm"/>
    <n v="10"/>
    <x v="6"/>
  </r>
  <r>
    <x v="26583"/>
    <x v="14529"/>
    <x v="1"/>
    <n v="24500"/>
    <x v="309"/>
    <n v="9781913867355"/>
    <x v="774"/>
    <s v="Inglés"/>
    <n v="400"/>
    <s v="13.00cm X 20.00cm X 50cm"/>
    <n v="89"/>
    <x v="1"/>
  </r>
  <r>
    <x v="26584"/>
    <x v="14529"/>
    <x v="1"/>
    <n v="19900"/>
    <x v="30"/>
    <n v="9789877122848"/>
    <x v="2017"/>
    <s v="Español / Castellano"/>
    <n v="400"/>
    <s v="14.00cm X 20.00cm X 50cm"/>
    <n v="80"/>
    <x v="1"/>
  </r>
  <r>
    <x v="26585"/>
    <x v="14529"/>
    <x v="1"/>
    <n v="19900"/>
    <x v="30"/>
    <n v="9789871673209"/>
    <x v="3909"/>
    <s v="Español / Castellano"/>
    <n v="120"/>
    <s v="14.00cm X 20.00cm X .00cm"/>
    <n v="80"/>
    <x v="1"/>
  </r>
  <r>
    <x v="26586"/>
    <x v="14529"/>
    <x v="1"/>
    <n v="34900"/>
    <x v="30"/>
    <n v="9789871673452"/>
    <x v="2893"/>
    <s v="Español / Castellano"/>
    <n v="390"/>
    <s v="14.00cm X 22.00cm X .00cm"/>
    <n v="350"/>
    <x v="1"/>
  </r>
  <r>
    <x v="26587"/>
    <x v="14529"/>
    <x v="1"/>
    <n v="35900"/>
    <x v="30"/>
    <n v="9789871673605"/>
    <x v="2716"/>
    <s v="Español / Castellano"/>
    <n v="340"/>
    <s v="14.00cm X 22.00cm X 1.80cm"/>
    <n v="304"/>
    <x v="6"/>
  </r>
  <r>
    <x v="26588"/>
    <x v="14529"/>
    <x v="1"/>
    <n v="19900"/>
    <x v="30"/>
    <n v="9789877122664"/>
    <x v="1028"/>
    <s v="Español / Castellano"/>
    <n v="200"/>
    <s v="14.00cm X 20.00cm X 50cm"/>
    <n v="80"/>
    <x v="1"/>
  </r>
  <r>
    <x v="26589"/>
    <x v="14529"/>
    <x v="1"/>
    <n v="19900"/>
    <x v="30"/>
    <n v="9789877120875"/>
    <x v="3655"/>
    <s v="Español / Castellano"/>
    <n v="400"/>
    <s v="50cm X 22.00cm X .00cm"/>
    <n v="80"/>
    <x v="1"/>
  </r>
  <r>
    <x v="26590"/>
    <x v="14529"/>
    <x v="1"/>
    <n v="27000"/>
    <x v="112"/>
    <n v="9789505579020"/>
    <x v="1159"/>
    <s v="Español / Castellano"/>
    <n v="210"/>
    <s v="14.00cm X 21.00cm X 1.40cm"/>
    <n v="158"/>
    <x v="1"/>
  </r>
  <r>
    <x v="26590"/>
    <x v="14529"/>
    <x v="1"/>
    <n v="27000"/>
    <x v="112"/>
    <n v="9789877195644"/>
    <x v="1888"/>
    <s v="Español / Castellano"/>
    <n v="400"/>
    <s v="50cm X 22.00cm X .00cm"/>
    <n v="10"/>
    <x v="1"/>
  </r>
  <r>
    <x v="26591"/>
    <x v="14530"/>
    <x v="0"/>
    <n v="25400"/>
    <x v="166"/>
    <n v="9788412804621"/>
    <x v="1099"/>
    <s v="Español / Castellano"/>
    <n v="430"/>
    <s v="15.00cm X 20.00cm X 2.20cm"/>
    <n v="224"/>
    <x v="11"/>
  </r>
  <r>
    <x v="26592"/>
    <x v="14531"/>
    <x v="1"/>
    <n v="12000"/>
    <x v="14"/>
    <n v="9789878524481"/>
    <x v="347"/>
    <s v="Español / Castellano"/>
    <n v="400"/>
    <s v="23.00cm X 16.00cm X .20cm"/>
    <n v="10"/>
    <x v="0"/>
  </r>
  <r>
    <x v="26593"/>
    <x v="14532"/>
    <x v="0"/>
    <n v="25000"/>
    <x v="105"/>
    <n v="9789876844772"/>
    <x v="1561"/>
    <s v="Español / Castellano"/>
    <n v="400"/>
    <s v="14.00cm X 22.00cm X .10cm"/>
    <n v="320"/>
    <x v="6"/>
  </r>
  <r>
    <x v="26594"/>
    <x v="14533"/>
    <x v="1"/>
    <n v="32000"/>
    <x v="257"/>
    <n v="9786313001293"/>
    <x v="3429"/>
    <s v="Español / Castellano"/>
    <n v="420"/>
    <s v="16.00cm X 23.00cm X 2.00cm"/>
    <n v="336"/>
    <x v="1"/>
  </r>
  <r>
    <x v="26595"/>
    <x v="14534"/>
    <x v="1"/>
    <n v="6900"/>
    <x v="345"/>
    <n v="9788416364602"/>
    <x v="3342"/>
    <s v="Español / Castellano"/>
    <n v="170"/>
    <s v="14.00cm X 22.00cm X 1.20cm"/>
    <n v="122"/>
    <x v="5"/>
  </r>
  <r>
    <x v="26596"/>
    <x v="14535"/>
    <x v="0"/>
    <n v="56640"/>
    <x v="597"/>
    <n v="9788498271423"/>
    <x v="783"/>
    <s v="Español / Castellano"/>
    <n v="400"/>
    <s v="50cm X 22.00cm X .00cm"/>
    <n v="10"/>
    <x v="5"/>
  </r>
  <r>
    <x v="26597"/>
    <x v="14536"/>
    <x v="1"/>
    <n v="23200"/>
    <x v="199"/>
    <n v="9789878272238"/>
    <x v="631"/>
    <s v="Español / Castellano"/>
    <n v="176"/>
    <s v="14.00cm X 20.00cm X 50cm"/>
    <n v="128"/>
    <x v="0"/>
  </r>
  <r>
    <x v="26598"/>
    <x v="14537"/>
    <x v="0"/>
    <n v="12900"/>
    <x v="209"/>
    <n v="9788410475007"/>
    <x v="621"/>
    <s v="Español / Castellano"/>
    <n v="203"/>
    <s v="18.00cm X 12.00cm X 1.00cm"/>
    <n v="200"/>
    <x v="2"/>
  </r>
  <r>
    <x v="26599"/>
    <x v="14537"/>
    <x v="0"/>
    <n v="12900"/>
    <x v="209"/>
    <n v="9788410475618"/>
    <x v="474"/>
    <s v="Español / Castellano"/>
    <n v="214"/>
    <s v="18.00cm X 12.00cm X 1.00cm"/>
    <n v="200"/>
    <x v="2"/>
  </r>
  <r>
    <x v="26600"/>
    <x v="14537"/>
    <x v="0"/>
    <n v="11900"/>
    <x v="209"/>
    <n v="9791387619190"/>
    <x v="1103"/>
    <s v="Español / Castellano"/>
    <n v="400"/>
    <s v="18.00cm X 13.00cm X 1.00cm"/>
    <n v="200"/>
    <x v="2"/>
  </r>
  <r>
    <x v="26601"/>
    <x v="14538"/>
    <x v="0"/>
    <n v="28000"/>
    <x v="182"/>
    <n v="9789878924854"/>
    <x v="255"/>
    <s v="Español / Castellano"/>
    <n v="400"/>
    <s v="50cm X 22.00cm X .00cm"/>
    <n v="300"/>
    <x v="1"/>
  </r>
  <r>
    <x v="26602"/>
    <x v="14539"/>
    <x v="1"/>
    <n v="17000"/>
    <x v="7"/>
    <n v="9789508921345"/>
    <x v="4730"/>
    <s v="Español / Castellano"/>
    <n v="310"/>
    <s v="16.00cm X 23.00cm X .00cm"/>
    <n v="240"/>
    <x v="0"/>
  </r>
  <r>
    <x v="26603"/>
    <x v="14540"/>
    <x v="0"/>
    <n v="22200"/>
    <x v="0"/>
    <n v="9788415295808"/>
    <x v="0"/>
    <s v="Español / Castellano"/>
    <n v="250"/>
    <s v="22.00cm X 14.00cm X 1.00cm"/>
    <n v="19"/>
    <x v="0"/>
  </r>
  <r>
    <x v="26604"/>
    <x v="14541"/>
    <x v="0"/>
    <n v="42129"/>
    <x v="516"/>
    <n v="9788497991186"/>
    <x v="2554"/>
    <s v="Español / Castellano"/>
    <n v="400"/>
    <s v="50cm X 22.00cm X .00cm"/>
    <n v="10"/>
    <x v="0"/>
  </r>
  <r>
    <x v="26605"/>
    <x v="14542"/>
    <x v="0"/>
    <n v="32000"/>
    <x v="48"/>
    <n v="9788433962065"/>
    <x v="4389"/>
    <s v="Español / Castellano"/>
    <n v="400"/>
    <s v="17.00cm X 22.00cm X .00cm"/>
    <n v="10"/>
    <x v="3"/>
  </r>
  <r>
    <x v="26606"/>
    <x v="14542"/>
    <x v="0"/>
    <n v="34000"/>
    <x v="530"/>
    <n v="9788412953152"/>
    <x v="27"/>
    <s v="Español / Castellano"/>
    <n v="400"/>
    <s v="14.00cm X 22.00cm X 1.00cm"/>
    <n v="184"/>
    <x v="7"/>
  </r>
  <r>
    <x v="26607"/>
    <x v="14543"/>
    <x v="0"/>
    <n v="46000"/>
    <x v="186"/>
    <n v="9789877064575"/>
    <x v="761"/>
    <s v="Español / Castellano"/>
    <n v="200"/>
    <s v="23.00cm X 16.00cm X 2.00cm"/>
    <n v="208"/>
    <x v="3"/>
  </r>
  <r>
    <x v="26608"/>
    <x v="14544"/>
    <x v="1"/>
    <n v="9800"/>
    <x v="499"/>
    <n v="9789871974108"/>
    <x v="1412"/>
    <s v="Español / Castellano"/>
    <n v="400"/>
    <s v="50cm X 22.00cm X .00cm"/>
    <n v="64"/>
    <x v="11"/>
  </r>
  <r>
    <x v="26609"/>
    <x v="14545"/>
    <x v="0"/>
    <n v="43000"/>
    <x v="231"/>
    <n v="9788417418861"/>
    <x v="1911"/>
    <s v="Español / Castellano"/>
    <n v="540"/>
    <s v="15.00cm X 24.00cm X 2.60cm"/>
    <n v="352"/>
    <x v="7"/>
  </r>
  <r>
    <x v="26610"/>
    <x v="14546"/>
    <x v="1"/>
    <n v="37000"/>
    <x v="152"/>
    <n v="9789873620089"/>
    <x v="415"/>
    <s v="Español / Castellano"/>
    <n v="400"/>
    <s v="50cm X 22.00cm X .00cm"/>
    <n v="10"/>
    <x v="8"/>
  </r>
  <r>
    <x v="26611"/>
    <x v="14547"/>
    <x v="1"/>
    <n v="50800"/>
    <x v="162"/>
    <n v="9789506414344"/>
    <x v="4731"/>
    <s v="Español / Castellano"/>
    <n v="480"/>
    <s v="15.00cm X 22.00cm X .00cm"/>
    <n v="406"/>
    <x v="12"/>
  </r>
  <r>
    <x v="26611"/>
    <x v="14547"/>
    <x v="1"/>
    <n v="42800"/>
    <x v="162"/>
    <n v="9786316544100"/>
    <x v="2541"/>
    <s v="Español / Castellano"/>
    <n v="400"/>
    <s v="15.00cm X 23.00cm X 1.00cm"/>
    <n v="10"/>
    <x v="12"/>
  </r>
  <r>
    <x v="26612"/>
    <x v="14548"/>
    <x v="0"/>
    <n v="14200"/>
    <x v="93"/>
    <n v="9788497842129"/>
    <x v="890"/>
    <s v="Castellano"/>
    <n v="270"/>
    <s v="16.00cm X 23.00cm X .00cm"/>
    <n v="170"/>
    <x v="5"/>
  </r>
  <r>
    <x v="26613"/>
    <x v="14549"/>
    <x v="0"/>
    <n v="15480"/>
    <x v="76"/>
    <n v="9788479786496"/>
    <x v="4732"/>
    <s v="Español / Castellano"/>
    <n v="400"/>
    <s v="15.00cm X 22.00cm X .00cm"/>
    <n v="280"/>
    <x v="15"/>
  </r>
  <r>
    <x v="26614"/>
    <x v="14550"/>
    <x v="0"/>
    <n v="22400"/>
    <x v="149"/>
    <n v="9789874722232"/>
    <x v="981"/>
    <s v="Español / Castellano"/>
    <n v="400"/>
    <s v="50cm X 22.00cm X .00cm"/>
    <n v="10"/>
    <x v="3"/>
  </r>
  <r>
    <x v="26615"/>
    <x v="14550"/>
    <x v="0"/>
    <n v="27600"/>
    <x v="86"/>
    <n v="9789875749962"/>
    <x v="2680"/>
    <s v="Español / Castellano"/>
    <n v="400"/>
    <s v="16.00cm X 23.00cm X .25cm"/>
    <n v="220"/>
    <x v="0"/>
  </r>
  <r>
    <x v="26616"/>
    <x v="14551"/>
    <x v="0"/>
    <n v="18200"/>
    <x v="133"/>
    <n v="9789871889440"/>
    <x v="255"/>
    <s v="Español / Castellano"/>
    <n v="400"/>
    <s v="15.00cm X 23.00cm X .20cm"/>
    <n v="360"/>
    <x v="0"/>
  </r>
  <r>
    <x v="26617"/>
    <x v="14551"/>
    <x v="0"/>
    <n v="17000"/>
    <x v="133"/>
    <n v="9789871889006"/>
    <x v="3817"/>
    <s v="Español / Castellano"/>
    <n v="400"/>
    <s v="15.00cm X 23.00cm X .20cm"/>
    <n v="520"/>
    <x v="0"/>
  </r>
  <r>
    <x v="26618"/>
    <x v="14552"/>
    <x v="1"/>
    <n v="9000"/>
    <x v="14"/>
    <n v="9789878500423"/>
    <x v="1188"/>
    <s v="Español / Castellano"/>
    <n v="400"/>
    <s v="21.00cm X 14.00cm X .10cm"/>
    <n v="104"/>
    <x v="5"/>
  </r>
  <r>
    <x v="26619"/>
    <x v="14553"/>
    <x v="1"/>
    <n v="22900"/>
    <x v="693"/>
    <n v="9786319092202"/>
    <x v="669"/>
    <s v="Español / Castellano"/>
    <n v="130"/>
    <s v="13.00cm X 19.00cm X 50cm"/>
    <n v="96"/>
    <x v="6"/>
  </r>
  <r>
    <x v="26620"/>
    <x v="14553"/>
    <x v="1"/>
    <n v="22500"/>
    <x v="21"/>
    <n v="9789874647481"/>
    <x v="4733"/>
    <s v="Español / Castellano"/>
    <n v="150"/>
    <s v="20.00cm X 14.00cm X 1.00cm"/>
    <n v="136"/>
    <x v="1"/>
  </r>
  <r>
    <x v="26621"/>
    <x v="14554"/>
    <x v="0"/>
    <n v="18500"/>
    <x v="151"/>
    <n v="9789877321562"/>
    <x v="2876"/>
    <s v="Español / Castellano"/>
    <n v="208"/>
    <s v="15.00cm X 21.00cm X .10cm"/>
    <n v="128"/>
    <x v="1"/>
  </r>
  <r>
    <x v="26622"/>
    <x v="14554"/>
    <x v="0"/>
    <n v="11000"/>
    <x v="151"/>
    <n v="9789877320947"/>
    <x v="12"/>
    <s v="Español / Castellano"/>
    <n v="400"/>
    <s v="14.00cm X 21.00cm X .10cm"/>
    <n v="224"/>
    <x v="12"/>
  </r>
  <r>
    <x v="26623"/>
    <x v="14555"/>
    <x v="0"/>
    <n v="26325"/>
    <x v="520"/>
    <n v="9788436812220"/>
    <x v="956"/>
    <s v="Español / Castellano"/>
    <n v="440"/>
    <s v="14.00cm X 22.00cm X .00cm"/>
    <n v="352"/>
    <x v="12"/>
  </r>
  <r>
    <x v="26624"/>
    <x v="14556"/>
    <x v="0"/>
    <n v="53799"/>
    <x v="286"/>
    <n v="9788416131266"/>
    <x v="324"/>
    <s v="Español / Castellano"/>
    <n v="602"/>
    <s v="17.00cm X 24.00cm X 2.00cm"/>
    <n v="200"/>
    <x v="2"/>
  </r>
  <r>
    <x v="26625"/>
    <x v="14557"/>
    <x v="1"/>
    <n v="51799"/>
    <x v="254"/>
    <n v="9789506447106"/>
    <x v="51"/>
    <s v="Español / Castellano"/>
    <n v="929"/>
    <s v="15.00cm X 23.00cm X 8.40cm"/>
    <n v="840"/>
    <x v="1"/>
  </r>
  <r>
    <x v="24680"/>
    <x v="14557"/>
    <x v="1"/>
    <n v="39199"/>
    <x v="254"/>
    <n v="9789506447533"/>
    <x v="483"/>
    <s v="Español / Castellano"/>
    <n v="644"/>
    <s v="15.00cm X 23.00cm X 5.60cm"/>
    <n v="568"/>
    <x v="1"/>
  </r>
  <r>
    <x v="26626"/>
    <x v="14558"/>
    <x v="0"/>
    <n v="37799"/>
    <x v="137"/>
    <n v="9789877691344"/>
    <x v="1052"/>
    <s v="Español / Castellano"/>
    <n v="347"/>
    <s v="13.00cm X 23.00cm X 2.40cm"/>
    <n v="248"/>
    <x v="1"/>
  </r>
  <r>
    <x v="26627"/>
    <x v="14559"/>
    <x v="0"/>
    <n v="26509"/>
    <x v="38"/>
    <n v="9788426727107"/>
    <x v="208"/>
    <s v="Español / Castellano"/>
    <n v="200"/>
    <s v="15.00cm X 22.00cm X 1.70cm"/>
    <n v="172"/>
    <x v="12"/>
  </r>
  <r>
    <x v="26628"/>
    <x v="14559"/>
    <x v="0"/>
    <n v="13532.5"/>
    <x v="38"/>
    <n v="9788426719638"/>
    <x v="1418"/>
    <s v="Español / Castellano"/>
    <n v="400"/>
    <s v="50cm X 22.00cm X .00cm"/>
    <n v="118"/>
    <x v="14"/>
  </r>
  <r>
    <x v="26629"/>
    <x v="14560"/>
    <x v="0"/>
    <n v="46413"/>
    <x v="1110"/>
    <n v="9782809902617"/>
    <x v="434"/>
    <s v="Español / Castellano"/>
    <n v="3750"/>
    <s v="30.00cm X 30.00cm X 4.90cm"/>
    <n v="600"/>
    <x v="10"/>
  </r>
  <r>
    <x v="26630"/>
    <x v="14561"/>
    <x v="1"/>
    <n v="41800"/>
    <x v="915"/>
    <n v="9788410399051"/>
    <x v="195"/>
    <s v="Español / Castellano"/>
    <n v="400"/>
    <s v="15.00cm X 23.00cm X 1.00cm"/>
    <n v="10"/>
    <x v="11"/>
  </r>
  <r>
    <x v="26631"/>
    <x v="14561"/>
    <x v="1"/>
    <n v="41800"/>
    <x v="915"/>
    <n v="9788410399006"/>
    <x v="880"/>
    <s v="Español / Castellano"/>
    <n v="400"/>
    <s v="50cm X 22.00cm X .00cm"/>
    <n v="10"/>
    <x v="11"/>
  </r>
  <r>
    <x v="26632"/>
    <x v="14562"/>
    <x v="1"/>
    <n v="22900"/>
    <x v="174"/>
    <n v="9789876097857"/>
    <x v="1349"/>
    <s v="Español / Castellano"/>
    <n v="400"/>
    <s v="14.00cm X 21.00cm X .10cm"/>
    <n v="288"/>
    <x v="11"/>
  </r>
  <r>
    <x v="26633"/>
    <x v="14562"/>
    <x v="1"/>
    <n v="22900"/>
    <x v="174"/>
    <n v="9789876097505"/>
    <x v="373"/>
    <s v="Español / Castellano"/>
    <n v="400"/>
    <s v="14.00cm X 21.00cm X .10cm"/>
    <n v="320"/>
    <x v="11"/>
  </r>
  <r>
    <x v="26634"/>
    <x v="14563"/>
    <x v="0"/>
    <n v="33490"/>
    <x v="89"/>
    <n v="9789876146548"/>
    <x v="252"/>
    <s v="Español / Castellano"/>
    <n v="400"/>
    <s v="15.00cm X 22.00cm X .10cm"/>
    <n v="400"/>
    <x v="0"/>
  </r>
  <r>
    <x v="26635"/>
    <x v="14564"/>
    <x v="1"/>
    <n v="24900"/>
    <x v="313"/>
    <n v="9789874586797"/>
    <x v="4734"/>
    <s v="Español / Castellano"/>
    <n v="400"/>
    <s v="50cm X 22.00cm X .00cm"/>
    <n v="10"/>
    <x v="11"/>
  </r>
  <r>
    <x v="26636"/>
    <x v="14564"/>
    <x v="1"/>
    <n v="22500"/>
    <x v="313"/>
    <n v="9789874975065"/>
    <x v="629"/>
    <s v="Español / Castellano"/>
    <n v="150"/>
    <s v="50cm X 22.00cm X .00cm"/>
    <n v="36"/>
    <x v="11"/>
  </r>
  <r>
    <x v="26637"/>
    <x v="14565"/>
    <x v="0"/>
    <n v="12000"/>
    <x v="26"/>
    <n v="9789874139214"/>
    <x v="388"/>
    <s v="Español / Castellano"/>
    <n v="400"/>
    <s v="50cm X 22.00cm X .00cm"/>
    <n v="80"/>
    <x v="1"/>
  </r>
  <r>
    <x v="26638"/>
    <x v="14566"/>
    <x v="1"/>
    <n v="18500"/>
    <x v="310"/>
    <n v="9789504648079"/>
    <x v="771"/>
    <s v="Español / Castellano"/>
    <n v="90"/>
    <s v="16.00cm X 19.00cm X .10cm"/>
    <n v="32"/>
    <x v="11"/>
  </r>
  <r>
    <x v="26639"/>
    <x v="14567"/>
    <x v="0"/>
    <n v="32080.5"/>
    <x v="516"/>
    <n v="9788497990929"/>
    <x v="3459"/>
    <s v="Español / Castellano"/>
    <n v="230"/>
    <s v="14.00cm X 21.00cm X .00cm"/>
    <n v="144"/>
    <x v="5"/>
  </r>
  <r>
    <x v="26640"/>
    <x v="14568"/>
    <x v="1"/>
    <n v="42200"/>
    <x v="999"/>
    <n v="9788417951207"/>
    <x v="158"/>
    <s v="Español / Castellano"/>
    <n v="340"/>
    <s v="50cm X 22.00cm X .00cm"/>
    <n v="248"/>
    <x v="6"/>
  </r>
  <r>
    <x v="26641"/>
    <x v="14569"/>
    <x v="0"/>
    <n v="23000"/>
    <x v="112"/>
    <n v="9789877196016"/>
    <x v="120"/>
    <s v="Español / Castellano"/>
    <n v="400"/>
    <s v="50cm X 22.00cm X .00cm"/>
    <n v="10"/>
    <x v="12"/>
  </r>
  <r>
    <x v="26642"/>
    <x v="14570"/>
    <x v="0"/>
    <n v="22900"/>
    <x v="27"/>
    <n v="9789508893741"/>
    <x v="1302"/>
    <s v="Español / Castellano"/>
    <n v="170"/>
    <s v="13.00cm X 19.00cm X 1.10cm"/>
    <n v="128"/>
    <x v="0"/>
  </r>
  <r>
    <x v="26643"/>
    <x v="14571"/>
    <x v="1"/>
    <n v="22990"/>
    <x v="899"/>
    <n v="9788419168085"/>
    <x v="647"/>
    <s v="Español / Castellano"/>
    <n v="400"/>
    <s v="50cm X 22.00cm X .00cm"/>
    <n v="10"/>
    <x v="1"/>
  </r>
  <r>
    <x v="26644"/>
    <x v="14572"/>
    <x v="0"/>
    <n v="29900"/>
    <x v="504"/>
    <n v="9789507326745"/>
    <x v="120"/>
    <s v="Español / Castellano"/>
    <n v="400"/>
    <s v="14.00cm X 22.00cm X 1.00cm"/>
    <n v="352"/>
    <x v="11"/>
  </r>
  <r>
    <x v="26645"/>
    <x v="14573"/>
    <x v="0"/>
    <n v="12574"/>
    <x v="153"/>
    <n v="9788494716980"/>
    <x v="359"/>
    <s v="Español / Castellano"/>
    <n v="750"/>
    <s v="15.00cm X 23.00cm X 2.20cm"/>
    <n v="224"/>
    <x v="1"/>
  </r>
  <r>
    <x v="26646"/>
    <x v="14574"/>
    <x v="0"/>
    <n v="58632"/>
    <x v="88"/>
    <n v="9788431336349"/>
    <x v="113"/>
    <s v="Español / Castellano"/>
    <n v="400"/>
    <s v="50cm X 22.00cm X .00cm"/>
    <n v="422"/>
    <x v="17"/>
  </r>
  <r>
    <x v="26647"/>
    <x v="14575"/>
    <x v="1"/>
    <n v="28606.5"/>
    <x v="859"/>
    <n v="9788421685020"/>
    <x v="659"/>
    <s v="Español / Castellano"/>
    <n v="400"/>
    <s v="17.00cm X 22.00cm X .00cm"/>
    <n v="10"/>
    <x v="1"/>
  </r>
  <r>
    <x v="26648"/>
    <x v="14575"/>
    <x v="1"/>
    <n v="28606.5"/>
    <x v="859"/>
    <n v="9788421685037"/>
    <x v="659"/>
    <s v="Español / Castellano"/>
    <n v="400"/>
    <s v="17.00cm X 22.00cm X .00cm"/>
    <n v="10"/>
    <x v="11"/>
  </r>
  <r>
    <x v="26649"/>
    <x v="14575"/>
    <x v="1"/>
    <n v="28606.5"/>
    <x v="859"/>
    <n v="9788421685044"/>
    <x v="659"/>
    <s v="Español / Castellano"/>
    <n v="400"/>
    <s v="17.00cm X 22.00cm X .00cm"/>
    <n v="10"/>
    <x v="11"/>
  </r>
  <r>
    <x v="15143"/>
    <x v="14575"/>
    <x v="1"/>
    <n v="21060"/>
    <x v="859"/>
    <n v="9788421695555"/>
    <x v="682"/>
    <s v="Español / Castellano"/>
    <n v="400"/>
    <s v="50cm X 22.00cm X .00cm"/>
    <n v="10"/>
    <x v="11"/>
  </r>
  <r>
    <x v="26650"/>
    <x v="14576"/>
    <x v="1"/>
    <n v="14400"/>
    <x v="368"/>
    <n v="9788425514142"/>
    <x v="4735"/>
    <s v="Español / Castellano"/>
    <n v="150"/>
    <s v="14.00cm X 22.00cm X .00cm"/>
    <n v="96"/>
    <x v="0"/>
  </r>
  <r>
    <x v="7498"/>
    <x v="14577"/>
    <x v="1"/>
    <n v="20000"/>
    <x v="737"/>
    <n v="9788417216115"/>
    <x v="326"/>
    <s v="Español / Castellano"/>
    <n v="400"/>
    <s v="12.00cm X 19.00cm X 4.00cm"/>
    <n v="416"/>
    <x v="1"/>
  </r>
  <r>
    <x v="26651"/>
    <x v="14577"/>
    <x v="1"/>
    <n v="35000"/>
    <x v="50"/>
    <n v="9788491394730"/>
    <x v="824"/>
    <s v="Español / Castellano"/>
    <n v="400"/>
    <s v="15.00cm X 23.00cm X 4.00cm"/>
    <n v="416"/>
    <x v="1"/>
  </r>
  <r>
    <x v="26652"/>
    <x v="14578"/>
    <x v="1"/>
    <n v="24000"/>
    <x v="119"/>
    <n v="9788493716998"/>
    <x v="2016"/>
    <s v="Español / Castellano"/>
    <n v="330"/>
    <s v="15.00cm X 23.00cm X .00cm"/>
    <n v="270"/>
    <x v="1"/>
  </r>
  <r>
    <x v="26653"/>
    <x v="14579"/>
    <x v="0"/>
    <n v="22000"/>
    <x v="48"/>
    <n v="9788433929495"/>
    <x v="2318"/>
    <s v="Español / Castellano"/>
    <n v="400"/>
    <s v="10.00cm X 17.00cm X 50cm"/>
    <n v="104"/>
    <x v="6"/>
  </r>
  <r>
    <x v="26654"/>
    <x v="14580"/>
    <x v="0"/>
    <n v="8000"/>
    <x v="26"/>
    <n v="9789874043429"/>
    <x v="278"/>
    <s v="Español / Castellano"/>
    <n v="400"/>
    <s v="11.00cm X 15.00cm X .10cm"/>
    <n v="10"/>
    <x v="3"/>
  </r>
  <r>
    <x v="26655"/>
    <x v="14581"/>
    <x v="0"/>
    <n v="28700"/>
    <x v="190"/>
    <n v="9788412725933"/>
    <x v="895"/>
    <s v="Español / Castellano"/>
    <n v="400"/>
    <s v="14.00cm X 22.00cm X .10cm"/>
    <n v="464"/>
    <x v="11"/>
  </r>
  <r>
    <x v="26656"/>
    <x v="14582"/>
    <x v="0"/>
    <n v="10000"/>
    <x v="14"/>
    <n v="9789878514505"/>
    <x v="521"/>
    <s v="Español / Castellano"/>
    <n v="400"/>
    <s v="15.00cm X 21.00cm X .20cm"/>
    <n v="10"/>
    <x v="3"/>
  </r>
  <r>
    <x v="26657"/>
    <x v="14583"/>
    <x v="1"/>
    <n v="14900"/>
    <x v="124"/>
    <n v="9789872311346"/>
    <x v="4736"/>
    <s v="Español / Castellano"/>
    <n v="310"/>
    <s v="16.00cm X 22.00cm X .00cm"/>
    <n v="218"/>
    <x v="5"/>
  </r>
  <r>
    <x v="26658"/>
    <x v="14584"/>
    <x v="1"/>
    <n v="33000"/>
    <x v="50"/>
    <n v="9788491394686"/>
    <x v="142"/>
    <s v="Español / Castellano"/>
    <n v="400"/>
    <s v="15.00cm X 23.00cm X 4.00cm"/>
    <n v="400"/>
    <x v="1"/>
  </r>
  <r>
    <x v="26659"/>
    <x v="14585"/>
    <x v="0"/>
    <n v="45000"/>
    <x v="650"/>
    <n v="9783822873533"/>
    <x v="4737"/>
    <s v="Español / Castellano"/>
    <n v="1260"/>
    <s v="24.00cm X 31.00cm X .00cm"/>
    <n v="160"/>
    <x v="10"/>
  </r>
  <r>
    <x v="26660"/>
    <x v="14585"/>
    <x v="0"/>
    <n v="45000"/>
    <x v="650"/>
    <n v="9783822880319"/>
    <x v="4738"/>
    <s v="Español / Castellano"/>
    <n v="1120"/>
    <s v="24.00cm X 31.00cm X .00cm"/>
    <n v="160"/>
    <x v="9"/>
  </r>
  <r>
    <x v="26661"/>
    <x v="14586"/>
    <x v="1"/>
    <n v="29522"/>
    <x v="244"/>
    <n v="9788415747505"/>
    <x v="0"/>
    <s v="Español / Castellano"/>
    <n v="400"/>
    <s v="50cm X 22.00cm X .00cm"/>
    <n v="10"/>
    <x v="1"/>
  </r>
  <r>
    <x v="26662"/>
    <x v="14586"/>
    <x v="1"/>
    <n v="20849.5"/>
    <x v="244"/>
    <n v="9788415747567"/>
    <x v="573"/>
    <s v="Español / Castellano"/>
    <n v="400"/>
    <s v="50cm X 22.00cm X .00cm"/>
    <n v="10"/>
    <x v="1"/>
  </r>
  <r>
    <x v="26663"/>
    <x v="14587"/>
    <x v="1"/>
    <n v="25500"/>
    <x v="0"/>
    <n v="9788416467631"/>
    <x v="243"/>
    <s v="Español / Castellano"/>
    <n v="349"/>
    <s v="22.00cm X 14.00cm X 1.00cm"/>
    <n v="26"/>
    <x v="4"/>
  </r>
  <r>
    <x v="2641"/>
    <x v="14588"/>
    <x v="0"/>
    <n v="41506"/>
    <x v="198"/>
    <n v="9788411488877"/>
    <x v="938"/>
    <s v="Español / Castellano"/>
    <n v="400"/>
    <s v="50cm X 22.00cm X .00cm"/>
    <n v="10"/>
    <x v="3"/>
  </r>
  <r>
    <x v="26664"/>
    <x v="14588"/>
    <x v="0"/>
    <n v="31100"/>
    <x v="118"/>
    <n v="9788418008009"/>
    <x v="574"/>
    <s v="Español / Castellano"/>
    <n v="516"/>
    <s v="21.00cm X 30.00cm X 150cm"/>
    <n v="256"/>
    <x v="3"/>
  </r>
  <r>
    <x v="26665"/>
    <x v="14589"/>
    <x v="1"/>
    <n v="25000"/>
    <x v="339"/>
    <n v="9789873731068"/>
    <x v="36"/>
    <s v="Español / Castellano"/>
    <n v="400"/>
    <s v="50cm X 22.00cm X .00cm"/>
    <n v="200"/>
    <x v="1"/>
  </r>
  <r>
    <x v="26666"/>
    <x v="14590"/>
    <x v="0"/>
    <n v="15000"/>
    <x v="747"/>
    <n v="9789874083081"/>
    <x v="73"/>
    <s v="Español / Castellano"/>
    <n v="400"/>
    <s v="14.00cm X 20.00cm X .10cm"/>
    <n v="48"/>
    <x v="6"/>
  </r>
  <r>
    <x v="26667"/>
    <x v="14590"/>
    <x v="0"/>
    <n v="55000"/>
    <x v="123"/>
    <n v="9789878337784"/>
    <x v="1621"/>
    <s v="Español / Castellano"/>
    <n v="400"/>
    <s v="15.00cm X 22.00cm X 250cm"/>
    <n v="476"/>
    <x v="6"/>
  </r>
  <r>
    <x v="26668"/>
    <x v="14591"/>
    <x v="1"/>
    <n v="25000"/>
    <x v="112"/>
    <n v="9789877191059"/>
    <x v="1751"/>
    <s v="Español / Castellano"/>
    <n v="400"/>
    <s v="14.00cm X 21.00cm X 2.40cm"/>
    <n v="387"/>
    <x v="0"/>
  </r>
  <r>
    <x v="26669"/>
    <x v="14592"/>
    <x v="1"/>
    <n v="15800"/>
    <x v="243"/>
    <n v="9786319043242"/>
    <x v="457"/>
    <s v="Español / Castellano"/>
    <n v="400"/>
    <s v="21.00cm X 23.00cm X 1.00cm"/>
    <n v="32"/>
    <x v="11"/>
  </r>
  <r>
    <x v="26670"/>
    <x v="14593"/>
    <x v="0"/>
    <n v="18000"/>
    <x v="884"/>
    <n v="9789871547005"/>
    <x v="3227"/>
    <s v="Español / Castellano"/>
    <n v="370"/>
    <s v="15.00cm X 23.00cm X .00cm"/>
    <n v="248"/>
    <x v="12"/>
  </r>
  <r>
    <x v="26671"/>
    <x v="14594"/>
    <x v="0"/>
    <n v="25900"/>
    <x v="66"/>
    <n v="9789876283694"/>
    <x v="781"/>
    <s v="Español / Castellano"/>
    <n v="283"/>
    <s v="15.00cm X 22.00cm X 1.55cm"/>
    <n v="256"/>
    <x v="1"/>
  </r>
  <r>
    <x v="26672"/>
    <x v="14595"/>
    <x v="1"/>
    <n v="30900"/>
    <x v="4"/>
    <n v="9789504991212"/>
    <x v="93"/>
    <s v="Español / Castellano"/>
    <n v="400"/>
    <s v="15.00cm X 23.00cm X 1.00cm"/>
    <n v="224"/>
    <x v="6"/>
  </r>
  <r>
    <x v="26673"/>
    <x v="14596"/>
    <x v="0"/>
    <n v="46200"/>
    <x v="526"/>
    <n v="9789870123279"/>
    <x v="937"/>
    <s v="Español / Castellano"/>
    <n v="400"/>
    <s v="50cm X 22.00cm X .00cm"/>
    <n v="688"/>
    <x v="12"/>
  </r>
  <r>
    <x v="26674"/>
    <x v="14597"/>
    <x v="0"/>
    <n v="21200"/>
    <x v="145"/>
    <n v="9788416087259"/>
    <x v="142"/>
    <s v="Español / Castellano"/>
    <n v="160"/>
    <s v="13.00cm X 19.00cm X 1.20cm"/>
    <n v="168"/>
    <x v="11"/>
  </r>
  <r>
    <x v="26675"/>
    <x v="14598"/>
    <x v="1"/>
    <n v="35000"/>
    <x v="359"/>
    <n v="9786319109702"/>
    <x v="457"/>
    <s v="Español / Castellano"/>
    <n v="400"/>
    <s v="23.00cm X 15.00cm X .20cm"/>
    <n v="214"/>
    <x v="12"/>
  </r>
  <r>
    <x v="26676"/>
    <x v="14599"/>
    <x v="0"/>
    <n v="10000"/>
    <x v="5"/>
    <n v="9789876170437"/>
    <x v="208"/>
    <s v="Español / Castellano"/>
    <n v="400"/>
    <s v="15.00cm X 20.00cm X .10cm"/>
    <n v="208"/>
    <x v="7"/>
  </r>
  <r>
    <x v="26677"/>
    <x v="14600"/>
    <x v="0"/>
    <n v="20900"/>
    <x v="323"/>
    <n v="9789874027412"/>
    <x v="561"/>
    <s v="Español / Castellano"/>
    <n v="400"/>
    <s v="26.00cm X 20.00cm X .12cm"/>
    <n v="208"/>
    <x v="6"/>
  </r>
  <r>
    <x v="26678"/>
    <x v="14601"/>
    <x v="1"/>
    <n v="15400"/>
    <x v="174"/>
    <n v="9789876095365"/>
    <x v="335"/>
    <s v="Español / Castellano"/>
    <n v="240"/>
    <s v="15.00cm X 23.00cm X 1.00cm"/>
    <n v="176"/>
    <x v="10"/>
  </r>
  <r>
    <x v="26679"/>
    <x v="14602"/>
    <x v="1"/>
    <n v="32500"/>
    <x v="86"/>
    <n v="9789878267692"/>
    <x v="565"/>
    <s v="Español / Castellano"/>
    <n v="400"/>
    <s v="15.00cm X 23.00cm X 1.00cm"/>
    <n v="398"/>
    <x v="7"/>
  </r>
  <r>
    <x v="26680"/>
    <x v="14603"/>
    <x v="1"/>
    <n v="31900"/>
    <x v="451"/>
    <n v="9789874754578"/>
    <x v="2126"/>
    <s v="Español / Castellano"/>
    <n v="700"/>
    <s v="15.00cm X 23.00cm X 3.10cm"/>
    <n v="592"/>
    <x v="1"/>
  </r>
  <r>
    <x v="26681"/>
    <x v="14603"/>
    <x v="1"/>
    <n v="29900"/>
    <x v="451"/>
    <n v="9789874754523"/>
    <x v="2783"/>
    <s v="Español / Castellano"/>
    <n v="610"/>
    <s v="15.00cm X 23.00cm X 2.40cm"/>
    <n v="480"/>
    <x v="1"/>
  </r>
  <r>
    <x v="26682"/>
    <x v="14603"/>
    <x v="1"/>
    <n v="29900"/>
    <x v="451"/>
    <n v="9789874754554"/>
    <x v="2126"/>
    <s v="Español / Castellano"/>
    <n v="510"/>
    <s v="15.00cm X 23.00cm X 2.30cm"/>
    <n v="416"/>
    <x v="1"/>
  </r>
  <r>
    <x v="26683"/>
    <x v="14603"/>
    <x v="1"/>
    <n v="35500"/>
    <x v="451"/>
    <n v="9789878454726"/>
    <x v="405"/>
    <s v="Español / Castellano"/>
    <n v="330"/>
    <s v="15.00cm X 23.00cm X 2.10cm"/>
    <n v="384"/>
    <x v="1"/>
  </r>
  <r>
    <x v="26684"/>
    <x v="14603"/>
    <x v="1"/>
    <n v="27900"/>
    <x v="451"/>
    <n v="9786316524164"/>
    <x v="121"/>
    <s v="Español / Castellano"/>
    <n v="460"/>
    <s v="15.00cm X 23.00cm X 1.90cm"/>
    <n v="462"/>
    <x v="1"/>
  </r>
  <r>
    <x v="26685"/>
    <x v="14603"/>
    <x v="1"/>
    <n v="26700"/>
    <x v="451"/>
    <n v="9789878454665"/>
    <x v="124"/>
    <s v="Español / Castellano"/>
    <n v="330"/>
    <s v="22.00cm X 15.00cm X 2.20cm"/>
    <n v="224"/>
    <x v="1"/>
  </r>
  <r>
    <x v="26686"/>
    <x v="14603"/>
    <x v="1"/>
    <n v="20200"/>
    <x v="451"/>
    <n v="9789874754530"/>
    <x v="2783"/>
    <s v="Español / Castellano"/>
    <n v="660"/>
    <s v="15.00cm X 23.00cm X 250cm"/>
    <n v="512"/>
    <x v="1"/>
  </r>
  <r>
    <x v="26687"/>
    <x v="14603"/>
    <x v="1"/>
    <n v="29900"/>
    <x v="451"/>
    <n v="9789878454177"/>
    <x v="619"/>
    <s v="Español / Castellano"/>
    <n v="580"/>
    <s v="15.00cm X 23.00cm X 2.90cm"/>
    <n v="448"/>
    <x v="1"/>
  </r>
  <r>
    <x v="26688"/>
    <x v="14603"/>
    <x v="1"/>
    <n v="30000"/>
    <x v="451"/>
    <n v="9786316524508"/>
    <x v="1529"/>
    <s v="Español / Castellano"/>
    <n v="320"/>
    <s v="15.00cm X 23.00cm X .10cm"/>
    <n v="352"/>
    <x v="1"/>
  </r>
  <r>
    <x v="26689"/>
    <x v="14604"/>
    <x v="0"/>
    <n v="29000"/>
    <x v="29"/>
    <n v="9786319040029"/>
    <x v="530"/>
    <s v="Español / Castellano"/>
    <n v="400"/>
    <s v="50cm X 22.00cm X .00cm"/>
    <n v="216"/>
    <x v="1"/>
  </r>
  <r>
    <x v="26690"/>
    <x v="14605"/>
    <x v="0"/>
    <n v="21900"/>
    <x v="7"/>
    <n v="9789508928528"/>
    <x v="2641"/>
    <s v="Español / Castellano"/>
    <n v="400"/>
    <s v="14.00cm X 20.00cm X .20cm"/>
    <n v="172"/>
    <x v="0"/>
  </r>
  <r>
    <x v="26691"/>
    <x v="14606"/>
    <x v="1"/>
    <n v="18900"/>
    <x v="337"/>
    <n v="9789874161208"/>
    <x v="1367"/>
    <s v="Español / Castellano"/>
    <n v="400"/>
    <s v="12.00cm X 20.00cm X .10cm"/>
    <n v="224"/>
    <x v="6"/>
  </r>
  <r>
    <x v="26692"/>
    <x v="14606"/>
    <x v="1"/>
    <n v="50900"/>
    <x v="22"/>
    <n v="9789500439404"/>
    <x v="1915"/>
    <s v="Español / Castellano"/>
    <n v="400"/>
    <s v="16.00cm X 23.00cm X .10cm"/>
    <n v="952"/>
    <x v="0"/>
  </r>
  <r>
    <x v="26693"/>
    <x v="14606"/>
    <x v="1"/>
    <n v="34500"/>
    <x v="676"/>
    <n v="9789874758880"/>
    <x v="1028"/>
    <s v="Español / Castellano"/>
    <n v="300"/>
    <s v="13.00cm X 18.00cm X 150cm"/>
    <n v="320"/>
    <x v="6"/>
  </r>
  <r>
    <x v="26694"/>
    <x v="14607"/>
    <x v="1"/>
    <n v="24200"/>
    <x v="83"/>
    <n v="9786316533227"/>
    <x v="417"/>
    <s v="Español / Castellano"/>
    <n v="350"/>
    <s v="14.00cm X 21.00cm X 1.30cm"/>
    <n v="256"/>
    <x v="0"/>
  </r>
  <r>
    <x v="26695"/>
    <x v="14608"/>
    <x v="0"/>
    <n v="23900"/>
    <x v="81"/>
    <n v="9789878945811"/>
    <x v="558"/>
    <s v="Español / Castellano"/>
    <n v="380"/>
    <s v="15.00cm X 23.00cm X 1.60cm"/>
    <n v="288"/>
    <x v="1"/>
  </r>
  <r>
    <x v="26696"/>
    <x v="14609"/>
    <x v="0"/>
    <n v="10000"/>
    <x v="45"/>
    <n v="9789874710147"/>
    <x v="1586"/>
    <s v="Español / Castellano"/>
    <n v="400"/>
    <s v="50cm X 22.00cm X .00cm"/>
    <n v="10"/>
    <x v="6"/>
  </r>
  <r>
    <x v="26697"/>
    <x v="14610"/>
    <x v="1"/>
    <n v="23900"/>
    <x v="219"/>
    <n v="9789878303192"/>
    <x v="1632"/>
    <s v="Español / Castellano"/>
    <n v="260"/>
    <s v="14.00cm X 19.00cm X .13cm"/>
    <n v="200"/>
    <x v="0"/>
  </r>
  <r>
    <x v="26698"/>
    <x v="14611"/>
    <x v="0"/>
    <n v="19990"/>
    <x v="512"/>
    <n v="9788494836671"/>
    <x v="785"/>
    <s v="Español / Castellano"/>
    <n v="400"/>
    <s v="50cm X 22.00cm X .00cm"/>
    <n v="10"/>
    <x v="6"/>
  </r>
  <r>
    <x v="26699"/>
    <x v="14612"/>
    <x v="0"/>
    <n v="84880"/>
    <x v="97"/>
    <n v="9788417047139"/>
    <x v="211"/>
    <s v="Español / Castellano"/>
    <n v="400"/>
    <s v="50cm X 22.00cm X .00cm"/>
    <n v="116"/>
    <x v="10"/>
  </r>
  <r>
    <x v="26700"/>
    <x v="14613"/>
    <x v="0"/>
    <n v="26000"/>
    <x v="91"/>
    <n v="9788413613123"/>
    <x v="49"/>
    <s v="Español / Castellano"/>
    <n v="400"/>
    <s v="12.00cm X 19.00cm X 1.00cm"/>
    <n v="208"/>
    <x v="7"/>
  </r>
  <r>
    <x v="26701"/>
    <x v="14614"/>
    <x v="0"/>
    <n v="19000"/>
    <x v="96"/>
    <n v="9789871768301"/>
    <x v="278"/>
    <s v="Español / Castellano"/>
    <n v="400"/>
    <s v="50cm X 22.00cm X .00cm"/>
    <n v="10"/>
    <x v="1"/>
  </r>
  <r>
    <x v="26702"/>
    <x v="14615"/>
    <x v="0"/>
    <n v="21900"/>
    <x v="23"/>
    <n v="9789566267386"/>
    <x v="1146"/>
    <s v="Español / Castellano"/>
    <n v="400"/>
    <s v="50cm X 22.00cm X .00cm"/>
    <n v="10"/>
    <x v="1"/>
  </r>
  <r>
    <x v="26703"/>
    <x v="14615"/>
    <x v="0"/>
    <n v="35000"/>
    <x v="55"/>
    <n v="9789877781854"/>
    <x v="2275"/>
    <s v="Español / Castellano"/>
    <n v="250"/>
    <s v="22.00cm X 15.00cm X 150cm"/>
    <n v="150"/>
    <x v="1"/>
  </r>
  <r>
    <x v="26704"/>
    <x v="14616"/>
    <x v="0"/>
    <n v="70335"/>
    <x v="117"/>
    <n v="9788420012919"/>
    <x v="417"/>
    <s v="Español / Castellano"/>
    <n v="400"/>
    <s v="50cm X 22.00cm X .00cm"/>
    <n v="10"/>
    <x v="17"/>
  </r>
  <r>
    <x v="26705"/>
    <x v="14617"/>
    <x v="0"/>
    <n v="37000"/>
    <x v="186"/>
    <n v="9789877064391"/>
    <x v="2076"/>
    <s v="Español / Castellano"/>
    <n v="150"/>
    <s v="23.00cm X 16.00cm X 150cm"/>
    <n v="172"/>
    <x v="8"/>
  </r>
  <r>
    <x v="26706"/>
    <x v="14618"/>
    <x v="1"/>
    <n v="40999"/>
    <x v="254"/>
    <n v="9789506445270"/>
    <x v="1060"/>
    <s v="Español / Castellano"/>
    <n v="632"/>
    <s v="15.00cm X 23.00cm X 5.00cm"/>
    <n v="560"/>
    <x v="1"/>
  </r>
  <r>
    <x v="26707"/>
    <x v="14618"/>
    <x v="1"/>
    <n v="41799"/>
    <x v="254"/>
    <n v="9789506446314"/>
    <x v="122"/>
    <s v="Español / Castellano"/>
    <n v="699"/>
    <s v="15.00cm X 23.00cm X 6.00cm"/>
    <n v="608"/>
    <x v="1"/>
  </r>
  <r>
    <x v="26708"/>
    <x v="14618"/>
    <x v="1"/>
    <n v="41799"/>
    <x v="254"/>
    <n v="9789506447120"/>
    <x v="1403"/>
    <s v="Español / Castellano"/>
    <n v="647"/>
    <s v="15.00cm X 23.00cm X 5.80cm"/>
    <n v="584"/>
    <x v="1"/>
  </r>
  <r>
    <x v="26709"/>
    <x v="14619"/>
    <x v="0"/>
    <n v="8500"/>
    <x v="107"/>
    <n v="9789875041318"/>
    <x v="3704"/>
    <s v="Español / Castellano"/>
    <n v="130"/>
    <s v="21.00cm X 14.00cm X .70cm"/>
    <n v="64"/>
    <x v="11"/>
  </r>
  <r>
    <x v="26710"/>
    <x v="14619"/>
    <x v="0"/>
    <n v="8500"/>
    <x v="107"/>
    <n v="9789875041387"/>
    <x v="1692"/>
    <s v="Español / Castellano"/>
    <n v="400"/>
    <s v="14.00cm X 21.00cm X .80cm"/>
    <n v="64"/>
    <x v="11"/>
  </r>
  <r>
    <x v="26711"/>
    <x v="14619"/>
    <x v="0"/>
    <n v="9900"/>
    <x v="107"/>
    <n v="9789875040885"/>
    <x v="1593"/>
    <s v="Español / Castellano"/>
    <n v="290"/>
    <s v="14.00cm X 21.00cm X 1.30cm"/>
    <n v="224"/>
    <x v="11"/>
  </r>
  <r>
    <x v="26712"/>
    <x v="14619"/>
    <x v="0"/>
    <n v="9400"/>
    <x v="107"/>
    <n v="9789875041653"/>
    <x v="1963"/>
    <s v="Español / Castellano"/>
    <n v="400"/>
    <s v="14.00cm X 21.00cm X .10cm"/>
    <n v="80"/>
    <x v="11"/>
  </r>
  <r>
    <x v="26713"/>
    <x v="14619"/>
    <x v="0"/>
    <n v="13300"/>
    <x v="107"/>
    <n v="9789875040410"/>
    <x v="2777"/>
    <s v="Español / Castellano"/>
    <n v="190"/>
    <s v="14.00cm X 21.00cm X .00cm"/>
    <n v="128"/>
    <x v="11"/>
  </r>
  <r>
    <x v="26714"/>
    <x v="14619"/>
    <x v="0"/>
    <n v="13300"/>
    <x v="107"/>
    <n v="9789875040328"/>
    <x v="686"/>
    <s v="Español / Castellano"/>
    <n v="190"/>
    <s v="14.00cm X 21.00cm X .00cm"/>
    <n v="128"/>
    <x v="11"/>
  </r>
  <r>
    <x v="26715"/>
    <x v="14619"/>
    <x v="0"/>
    <n v="13300"/>
    <x v="107"/>
    <n v="9789875042223"/>
    <x v="1271"/>
    <s v="Español / Castellano"/>
    <n v="150"/>
    <s v="14.00cm X 21.00cm X 1.00cm"/>
    <n v="112"/>
    <x v="11"/>
  </r>
  <r>
    <x v="26716"/>
    <x v="14619"/>
    <x v="0"/>
    <n v="13300"/>
    <x v="107"/>
    <n v="9789875042230"/>
    <x v="1271"/>
    <s v="Español / Castellano"/>
    <n v="150"/>
    <s v="14.00cm X 21.00cm X 1.00cm"/>
    <n v="112"/>
    <x v="11"/>
  </r>
  <r>
    <x v="26717"/>
    <x v="14619"/>
    <x v="0"/>
    <n v="12900"/>
    <x v="107"/>
    <n v="9789875042544"/>
    <x v="1308"/>
    <s v="Español / Castellano"/>
    <n v="380"/>
    <s v="14.00cm X 21.00cm X .10cm"/>
    <n v="288"/>
    <x v="11"/>
  </r>
  <r>
    <x v="26718"/>
    <x v="14619"/>
    <x v="0"/>
    <n v="12900"/>
    <x v="107"/>
    <n v="9789875042599"/>
    <x v="814"/>
    <s v="Español / Castellano"/>
    <n v="313"/>
    <s v="14.00cm X 21.00cm X 1.00cm"/>
    <n v="10"/>
    <x v="11"/>
  </r>
  <r>
    <x v="26719"/>
    <x v="14619"/>
    <x v="0"/>
    <n v="9400"/>
    <x v="107"/>
    <n v="9789875040540"/>
    <x v="4489"/>
    <s v="Español / Castellano"/>
    <n v="150"/>
    <s v="14.00cm X 21.00cm X .00cm"/>
    <n v="94"/>
    <x v="11"/>
  </r>
  <r>
    <x v="26720"/>
    <x v="14619"/>
    <x v="0"/>
    <n v="9500"/>
    <x v="211"/>
    <n v="9789501125870"/>
    <x v="3706"/>
    <s v="Español / Castellano"/>
    <n v="100"/>
    <s v="14.00cm X 20.00cm X .70cm"/>
    <n v="64"/>
    <x v="11"/>
  </r>
  <r>
    <x v="26721"/>
    <x v="14619"/>
    <x v="0"/>
    <n v="9500"/>
    <x v="211"/>
    <n v="9789501132489"/>
    <x v="1417"/>
    <s v="Español / Castellano"/>
    <n v="100"/>
    <s v="14.00cm X 20.00cm X .70cm"/>
    <n v="64"/>
    <x v="11"/>
  </r>
  <r>
    <x v="26722"/>
    <x v="14619"/>
    <x v="0"/>
    <n v="8300"/>
    <x v="211"/>
    <n v="9789501135343"/>
    <x v="3055"/>
    <s v="Español / Castellano"/>
    <n v="100"/>
    <s v="20.00cm X 14.00cm X 50cm"/>
    <n v="72"/>
    <x v="11"/>
  </r>
  <r>
    <x v="26723"/>
    <x v="14619"/>
    <x v="0"/>
    <n v="9500"/>
    <x v="211"/>
    <n v="9789501125856"/>
    <x v="2319"/>
    <s v="Español / Castellano"/>
    <n v="100"/>
    <s v="14.00cm X 20.00cm X .70cm"/>
    <n v="64"/>
    <x v="11"/>
  </r>
  <r>
    <x v="26724"/>
    <x v="14620"/>
    <x v="1"/>
    <n v="47600"/>
    <x v="934"/>
    <n v="9788415296607"/>
    <x v="1123"/>
    <s v="Español / Castellano"/>
    <n v="844"/>
    <s v="17.00cm X 25.00cm X 2.10cm"/>
    <n v="256"/>
    <x v="11"/>
  </r>
  <r>
    <x v="26725"/>
    <x v="14621"/>
    <x v="0"/>
    <n v="26999"/>
    <x v="164"/>
    <n v="9789502817927"/>
    <x v="357"/>
    <s v="Español / Castellano"/>
    <n v="400"/>
    <s v="15.00cm X 23.00cm X 250cm"/>
    <n v="256"/>
    <x v="5"/>
  </r>
  <r>
    <x v="26726"/>
    <x v="14622"/>
    <x v="0"/>
    <n v="40500"/>
    <x v="456"/>
    <n v="9788494101694"/>
    <x v="2262"/>
    <s v="Español / Castellano"/>
    <n v="450"/>
    <s v="21.00cm X 14.00cm X .20cm"/>
    <n v="316"/>
    <x v="0"/>
  </r>
  <r>
    <x v="26727"/>
    <x v="14623"/>
    <x v="1"/>
    <n v="38299"/>
    <x v="6"/>
    <n v="9789877387292"/>
    <x v="778"/>
    <s v="Español / Castellano"/>
    <n v="379"/>
    <s v="15.00cm X 23.00cm X 3.20cm"/>
    <n v="328"/>
    <x v="1"/>
  </r>
  <r>
    <x v="26728"/>
    <x v="14623"/>
    <x v="1"/>
    <n v="38299"/>
    <x v="6"/>
    <n v="9789877382693"/>
    <x v="2453"/>
    <s v="Español / Castellano"/>
    <n v="290"/>
    <s v="15.00cm X 23.00cm X 2.40cm"/>
    <n v="240"/>
    <x v="1"/>
  </r>
  <r>
    <x v="26729"/>
    <x v="14623"/>
    <x v="1"/>
    <n v="28999"/>
    <x v="6"/>
    <n v="9789878266183"/>
    <x v="116"/>
    <s v="Español / Castellano"/>
    <n v="256"/>
    <s v="15.00cm X 23.00cm X 1.60cm"/>
    <n v="160"/>
    <x v="1"/>
  </r>
  <r>
    <x v="26730"/>
    <x v="14623"/>
    <x v="1"/>
    <n v="25900"/>
    <x v="77"/>
    <n v="9789878222004"/>
    <x v="29"/>
    <s v="Español / Castellano"/>
    <n v="400"/>
    <s v="12.00cm X 19.00cm X 1.00cm"/>
    <n v="400"/>
    <x v="1"/>
  </r>
  <r>
    <x v="26731"/>
    <x v="14623"/>
    <x v="1"/>
    <n v="25900"/>
    <x v="77"/>
    <n v="9789878222073"/>
    <x v="29"/>
    <s v="Español / Castellano"/>
    <n v="400"/>
    <s v="12.00cm X 19.00cm X 1.00cm"/>
    <n v="480"/>
    <x v="1"/>
  </r>
  <r>
    <x v="26732"/>
    <x v="14623"/>
    <x v="1"/>
    <n v="25900"/>
    <x v="77"/>
    <n v="9789878221991"/>
    <x v="29"/>
    <s v="Español / Castellano"/>
    <n v="400"/>
    <s v="12.00cm X 19.00cm X 1.00cm"/>
    <n v="400"/>
    <x v="1"/>
  </r>
  <r>
    <x v="26733"/>
    <x v="14623"/>
    <x v="1"/>
    <n v="37900"/>
    <x v="121"/>
    <n v="9786316598820"/>
    <x v="29"/>
    <s v="Español / Castellano"/>
    <n v="400"/>
    <s v="13.00cm X 23.00cm X 1.00cm"/>
    <n v="368"/>
    <x v="1"/>
  </r>
  <r>
    <x v="26734"/>
    <x v="14623"/>
    <x v="1"/>
    <n v="31900"/>
    <x v="121"/>
    <n v="9789507312229"/>
    <x v="4739"/>
    <s v="Español / Castellano"/>
    <n v="400"/>
    <s v="14.00cm X 22.00cm X .10cm"/>
    <n v="224"/>
    <x v="1"/>
  </r>
  <r>
    <x v="26735"/>
    <x v="14623"/>
    <x v="1"/>
    <n v="45900"/>
    <x v="121"/>
    <n v="9789878319827"/>
    <x v="439"/>
    <s v="Español / Castellano"/>
    <n v="400"/>
    <s v="14.00cm X 23.00cm X .10cm"/>
    <n v="360"/>
    <x v="1"/>
  </r>
  <r>
    <x v="26730"/>
    <x v="14623"/>
    <x v="1"/>
    <n v="42900"/>
    <x v="121"/>
    <n v="9789507318368"/>
    <x v="3533"/>
    <s v="Español / Castellano"/>
    <n v="400"/>
    <s v="14.00cm X 23.00cm X .10cm"/>
    <n v="400"/>
    <x v="1"/>
  </r>
  <r>
    <x v="26731"/>
    <x v="14623"/>
    <x v="1"/>
    <n v="45900"/>
    <x v="121"/>
    <n v="9789507316562"/>
    <x v="1544"/>
    <s v="Español / Castellano"/>
    <n v="520"/>
    <s v="14.00cm X 23.00cm X .00cm"/>
    <n v="476"/>
    <x v="1"/>
  </r>
  <r>
    <x v="26732"/>
    <x v="14623"/>
    <x v="1"/>
    <n v="42900"/>
    <x v="121"/>
    <n v="9789507319723"/>
    <x v="2362"/>
    <s v="Español / Castellano"/>
    <n v="400"/>
    <s v="14.00cm X 23.00cm X .20cm"/>
    <n v="400"/>
    <x v="1"/>
  </r>
  <r>
    <x v="26736"/>
    <x v="14624"/>
    <x v="0"/>
    <n v="40000"/>
    <x v="1111"/>
    <n v="745853838621"/>
    <x v="0"/>
    <s v="Español / Castellano"/>
    <n v="365"/>
    <s v="21.00cm X 14.00cm X 1.00cm"/>
    <n v="31"/>
    <x v="4"/>
  </r>
  <r>
    <x v="26737"/>
    <x v="14625"/>
    <x v="0"/>
    <n v="20165"/>
    <x v="198"/>
    <n v="9788411487696"/>
    <x v="636"/>
    <s v="Español / Castellano"/>
    <n v="400"/>
    <s v="50cm X 22.00cm X .00cm"/>
    <n v="10"/>
    <x v="1"/>
  </r>
  <r>
    <x v="26738"/>
    <x v="14625"/>
    <x v="0"/>
    <n v="33900"/>
    <x v="160"/>
    <n v="9788494988592"/>
    <x v="572"/>
    <s v="Español / Castellano"/>
    <n v="400"/>
    <s v="17.00cm X 20.00cm X .20cm"/>
    <n v="136"/>
    <x v="1"/>
  </r>
  <r>
    <x v="26739"/>
    <x v="14625"/>
    <x v="0"/>
    <n v="32000"/>
    <x v="228"/>
    <n v="9788416259618"/>
    <x v="2615"/>
    <s v="Español / Castellano"/>
    <n v="320"/>
    <s v="14.00cm X 21.00cm X 150cm"/>
    <n v="144"/>
    <x v="1"/>
  </r>
  <r>
    <x v="26740"/>
    <x v="14626"/>
    <x v="1"/>
    <n v="24000"/>
    <x v="882"/>
    <n v="9789874756695"/>
    <x v="7"/>
    <s v="Español / Castellano"/>
    <n v="400"/>
    <s v="14.00cm X 20.00cm X 1.10cm"/>
    <n v="112"/>
    <x v="1"/>
  </r>
  <r>
    <x v="26741"/>
    <x v="14626"/>
    <x v="1"/>
    <n v="22600"/>
    <x v="882"/>
    <n v="9789874687470"/>
    <x v="75"/>
    <s v="Español / Castellano"/>
    <n v="400"/>
    <s v="14.00cm X 20.00cm X 1.30cm"/>
    <n v="136"/>
    <x v="1"/>
  </r>
  <r>
    <x v="26742"/>
    <x v="14626"/>
    <x v="1"/>
    <n v="23900"/>
    <x v="121"/>
    <n v="9786316691057"/>
    <x v="647"/>
    <s v="Español / Castellano"/>
    <n v="400"/>
    <s v="13.00cm X 23.00cm X 1.00cm"/>
    <n v="152"/>
    <x v="1"/>
  </r>
  <r>
    <x v="26743"/>
    <x v="14627"/>
    <x v="1"/>
    <n v="25799"/>
    <x v="600"/>
    <n v="9789877804713"/>
    <x v="862"/>
    <s v="Español / Castellano"/>
    <n v="260"/>
    <s v="14.00cm X 21.00cm X 2.00cm"/>
    <n v="208"/>
    <x v="11"/>
  </r>
  <r>
    <x v="26744"/>
    <x v="14628"/>
    <x v="0"/>
    <n v="38890"/>
    <x v="89"/>
    <n v="9789876145886"/>
    <x v="984"/>
    <s v="Español / Castellano"/>
    <n v="600"/>
    <s v="23.00cm X 17.00cm X .10cm"/>
    <n v="352"/>
    <x v="17"/>
  </r>
  <r>
    <x v="26745"/>
    <x v="14628"/>
    <x v="0"/>
    <n v="29900"/>
    <x v="47"/>
    <n v="9789500213035"/>
    <x v="1244"/>
    <s v="Español / Castellano"/>
    <n v="400"/>
    <s v="16.00cm X 22.00cm X .10cm"/>
    <n v="288"/>
    <x v="5"/>
  </r>
  <r>
    <x v="26746"/>
    <x v="14629"/>
    <x v="0"/>
    <n v="36000"/>
    <x v="66"/>
    <n v="9789876282901"/>
    <x v="2079"/>
    <s v="Español / Castellano"/>
    <n v="450"/>
    <s v="15.00cm X 22.00cm X 2.00cm"/>
    <n v="416"/>
    <x v="7"/>
  </r>
  <r>
    <x v="26747"/>
    <x v="14630"/>
    <x v="1"/>
    <n v="12000"/>
    <x v="64"/>
    <n v="9789873506970"/>
    <x v="1739"/>
    <s v="Español / Castellano"/>
    <n v="100"/>
    <s v="14.00cm X 20.00cm X .10cm"/>
    <n v="64"/>
    <x v="11"/>
  </r>
  <r>
    <x v="26748"/>
    <x v="14630"/>
    <x v="1"/>
    <n v="15999"/>
    <x v="6"/>
    <n v="9789877386288"/>
    <x v="1640"/>
    <s v="Español / Castellano"/>
    <n v="380"/>
    <s v="13.00cm X 19.00cm X 1.00cm"/>
    <n v="48"/>
    <x v="11"/>
  </r>
  <r>
    <x v="26749"/>
    <x v="14630"/>
    <x v="1"/>
    <n v="15999"/>
    <x v="390"/>
    <n v="9789877387384"/>
    <x v="1017"/>
    <s v="Español / Castellano"/>
    <n v="82"/>
    <s v="13.00cm X 19.00cm X 1.00cm"/>
    <n v="64"/>
    <x v="11"/>
  </r>
  <r>
    <x v="26750"/>
    <x v="14630"/>
    <x v="1"/>
    <n v="15999"/>
    <x v="390"/>
    <n v="9786313010424"/>
    <x v="1352"/>
    <s v="Español / Castellano"/>
    <n v="400"/>
    <s v="13.00cm X 19.00cm X 1.00cm"/>
    <n v="48"/>
    <x v="11"/>
  </r>
  <r>
    <x v="26751"/>
    <x v="14630"/>
    <x v="1"/>
    <n v="15999"/>
    <x v="390"/>
    <n v="9789877385687"/>
    <x v="1012"/>
    <s v="Español / Castellano"/>
    <n v="67"/>
    <s v="13.00cm X 19.00cm X 50cm"/>
    <n v="48"/>
    <x v="11"/>
  </r>
  <r>
    <x v="26752"/>
    <x v="14630"/>
    <x v="1"/>
    <n v="15999"/>
    <x v="390"/>
    <n v="9789877385298"/>
    <x v="1953"/>
    <s v="Español / Castellano"/>
    <n v="151"/>
    <s v="13.00cm X 19.00cm X 1.20cm"/>
    <n v="128"/>
    <x v="11"/>
  </r>
  <r>
    <x v="26753"/>
    <x v="14630"/>
    <x v="1"/>
    <n v="19500"/>
    <x v="105"/>
    <n v="9789505812752"/>
    <x v="4425"/>
    <s v="Español / Castellano"/>
    <n v="280"/>
    <s v="17.00cm X 24.00cm X 1.00cm"/>
    <n v="144"/>
    <x v="11"/>
  </r>
  <r>
    <x v="26754"/>
    <x v="14630"/>
    <x v="1"/>
    <n v="13000"/>
    <x v="10"/>
    <n v="9789502322957"/>
    <x v="220"/>
    <s v="Español / Castellano"/>
    <n v="150"/>
    <s v="20.00cm X 28.00cm X 50cm"/>
    <n v="24"/>
    <x v="11"/>
  </r>
  <r>
    <x v="26755"/>
    <x v="14630"/>
    <x v="1"/>
    <n v="13000"/>
    <x v="10"/>
    <n v="9789502322971"/>
    <x v="220"/>
    <s v="Español / Castellano"/>
    <n v="150"/>
    <s v="20.00cm X 28.00cm X 50cm"/>
    <n v="24"/>
    <x v="11"/>
  </r>
  <r>
    <x v="26756"/>
    <x v="14630"/>
    <x v="1"/>
    <n v="13000"/>
    <x v="10"/>
    <n v="9789502323015"/>
    <x v="220"/>
    <s v="Español / Castellano"/>
    <n v="150"/>
    <s v="20.00cm X 28.00cm X 50cm"/>
    <n v="24"/>
    <x v="11"/>
  </r>
  <r>
    <x v="26757"/>
    <x v="14630"/>
    <x v="1"/>
    <n v="13000"/>
    <x v="10"/>
    <n v="9789502323039"/>
    <x v="220"/>
    <s v="Español / Castellano"/>
    <n v="150"/>
    <s v="20.00cm X 28.00cm X 50cm"/>
    <n v="24"/>
    <x v="11"/>
  </r>
  <r>
    <x v="26758"/>
    <x v="14630"/>
    <x v="1"/>
    <n v="6100"/>
    <x v="1112"/>
    <n v="9789879069660"/>
    <x v="4740"/>
    <s v="Español / Castellano"/>
    <n v="50"/>
    <s v="12.00cm X 19.00cm X .00cm"/>
    <n v="31"/>
    <x v="11"/>
  </r>
  <r>
    <x v="26759"/>
    <x v="14630"/>
    <x v="1"/>
    <n v="6100"/>
    <x v="1112"/>
    <n v="9789879069882"/>
    <x v="3188"/>
    <s v="Español / Castellano"/>
    <n v="60"/>
    <s v="12.00cm X 19.00cm X .00cm"/>
    <n v="32"/>
    <x v="11"/>
  </r>
  <r>
    <x v="26760"/>
    <x v="14630"/>
    <x v="1"/>
    <n v="6100"/>
    <x v="1112"/>
    <n v="9789879069899"/>
    <x v="3188"/>
    <s v="Español / Castellano"/>
    <n v="60"/>
    <s v="12.00cm X 19.00cm X .00cm"/>
    <n v="30"/>
    <x v="11"/>
  </r>
  <r>
    <x v="26761"/>
    <x v="14630"/>
    <x v="1"/>
    <n v="6100"/>
    <x v="1112"/>
    <n v="9789879069912"/>
    <x v="3188"/>
    <s v="Español / Castellano"/>
    <n v="50"/>
    <s v="12.00cm X 19.00cm X .00cm"/>
    <n v="32"/>
    <x v="11"/>
  </r>
  <r>
    <x v="26762"/>
    <x v="14630"/>
    <x v="1"/>
    <n v="6100"/>
    <x v="1112"/>
    <n v="9789879069868"/>
    <x v="172"/>
    <s v="Español / Castellano"/>
    <n v="60"/>
    <s v="12.00cm X 19.00cm X .00cm"/>
    <n v="32"/>
    <x v="11"/>
  </r>
  <r>
    <x v="26763"/>
    <x v="14630"/>
    <x v="1"/>
    <n v="6100"/>
    <x v="1112"/>
    <n v="9789879069875"/>
    <x v="172"/>
    <s v="Español / Castellano"/>
    <n v="60"/>
    <s v="12.00cm X 19.00cm X .00cm"/>
    <n v="32"/>
    <x v="11"/>
  </r>
  <r>
    <x v="26764"/>
    <x v="14630"/>
    <x v="1"/>
    <n v="6100"/>
    <x v="1112"/>
    <n v="9789879069851"/>
    <x v="172"/>
    <s v="Español / Castellano"/>
    <n v="60"/>
    <s v="12.00cm X 19.00cm X .00cm"/>
    <n v="32"/>
    <x v="11"/>
  </r>
  <r>
    <x v="26765"/>
    <x v="14630"/>
    <x v="1"/>
    <n v="6100"/>
    <x v="1112"/>
    <n v="9789879069691"/>
    <x v="4741"/>
    <s v="Español / Castellano"/>
    <n v="60"/>
    <s v="12.00cm X 19.00cm X .00cm"/>
    <n v="32"/>
    <x v="11"/>
  </r>
  <r>
    <x v="22552"/>
    <x v="14630"/>
    <x v="1"/>
    <n v="6100"/>
    <x v="1112"/>
    <n v="9789879069622"/>
    <x v="3067"/>
    <s v="Español / Castellano"/>
    <n v="60"/>
    <s v="12.00cm X 19.00cm X .00cm"/>
    <n v="32"/>
    <x v="11"/>
  </r>
  <r>
    <x v="26766"/>
    <x v="14630"/>
    <x v="1"/>
    <n v="6100"/>
    <x v="1112"/>
    <n v="9789879069844"/>
    <x v="172"/>
    <s v="Español / Castellano"/>
    <n v="60"/>
    <s v="12.00cm X 19.00cm X .00cm"/>
    <n v="32"/>
    <x v="11"/>
  </r>
  <r>
    <x v="26767"/>
    <x v="14630"/>
    <x v="1"/>
    <n v="6100"/>
    <x v="1112"/>
    <n v="9789879069943"/>
    <x v="3188"/>
    <s v="Español / Castellano"/>
    <n v="60"/>
    <s v="12.00cm X 19.00cm X .00cm"/>
    <n v="32"/>
    <x v="11"/>
  </r>
  <r>
    <x v="26768"/>
    <x v="14630"/>
    <x v="1"/>
    <n v="6100"/>
    <x v="1112"/>
    <n v="9789879069974"/>
    <x v="3631"/>
    <s v="Español / Castellano"/>
    <n v="60"/>
    <s v="12.00cm X 19.00cm X .00cm"/>
    <n v="32"/>
    <x v="11"/>
  </r>
  <r>
    <x v="26769"/>
    <x v="14630"/>
    <x v="1"/>
    <n v="6100"/>
    <x v="1112"/>
    <n v="9789879069929"/>
    <x v="3188"/>
    <s v="Español / Castellano"/>
    <n v="60"/>
    <s v="12.00cm X 19.00cm X .00cm"/>
    <n v="32"/>
    <x v="11"/>
  </r>
  <r>
    <x v="26770"/>
    <x v="14630"/>
    <x v="1"/>
    <n v="20500"/>
    <x v="310"/>
    <n v="9789504647898"/>
    <x v="3012"/>
    <s v="Español / Castellano"/>
    <n v="400"/>
    <s v="13.00cm X 13.00cm X .10cm"/>
    <n v="16"/>
    <x v="11"/>
  </r>
  <r>
    <x v="26771"/>
    <x v="14630"/>
    <x v="1"/>
    <n v="20500"/>
    <x v="310"/>
    <n v="9789504647942"/>
    <x v="3012"/>
    <s v="Español / Castellano"/>
    <n v="400"/>
    <s v="13.00cm X 13.00cm X .10cm"/>
    <n v="16"/>
    <x v="11"/>
  </r>
  <r>
    <x v="26771"/>
    <x v="14630"/>
    <x v="1"/>
    <n v="20500"/>
    <x v="310"/>
    <n v="9789504652540"/>
    <x v="2116"/>
    <s v="Español / Castellano"/>
    <n v="400"/>
    <s v="13.00cm X 13.00cm X .90cm"/>
    <n v="16"/>
    <x v="11"/>
  </r>
  <r>
    <x v="26772"/>
    <x v="14630"/>
    <x v="1"/>
    <n v="20900"/>
    <x v="310"/>
    <n v="9789504658481"/>
    <x v="2090"/>
    <s v="Español / Castellano"/>
    <n v="400"/>
    <s v="14.00cm X 19.00cm X 50cm"/>
    <n v="40"/>
    <x v="11"/>
  </r>
  <r>
    <x v="26773"/>
    <x v="14630"/>
    <x v="1"/>
    <n v="20900"/>
    <x v="310"/>
    <n v="9789504658498"/>
    <x v="2090"/>
    <s v="Español / Castellano"/>
    <n v="400"/>
    <s v="14.00cm X 19.00cm X .40cm"/>
    <n v="32"/>
    <x v="11"/>
  </r>
  <r>
    <x v="26774"/>
    <x v="14630"/>
    <x v="1"/>
    <n v="20900"/>
    <x v="310"/>
    <n v="9789504671145"/>
    <x v="840"/>
    <s v="Español / Castellano"/>
    <n v="270"/>
    <s v="14.00cm X 18.00cm X .40cm"/>
    <n v="48"/>
    <x v="11"/>
  </r>
  <r>
    <x v="26775"/>
    <x v="14630"/>
    <x v="1"/>
    <n v="20500"/>
    <x v="310"/>
    <n v="9789504649021"/>
    <x v="3051"/>
    <s v="Español / Castellano"/>
    <n v="400"/>
    <s v="13.00cm X 13.00cm X .30cm"/>
    <n v="24"/>
    <x v="11"/>
  </r>
  <r>
    <x v="26776"/>
    <x v="14630"/>
    <x v="1"/>
    <n v="21500"/>
    <x v="310"/>
    <n v="9789504654131"/>
    <x v="3254"/>
    <s v="Español / Castellano"/>
    <n v="400"/>
    <s v="13.00cm X 13.00cm X 1.30cm"/>
    <n v="24"/>
    <x v="11"/>
  </r>
  <r>
    <x v="26777"/>
    <x v="14630"/>
    <x v="1"/>
    <n v="20900"/>
    <x v="310"/>
    <n v="9789504656180"/>
    <x v="2279"/>
    <s v="Español / Castellano"/>
    <n v="400"/>
    <s v="14.00cm X 19.00cm X 50cm"/>
    <n v="32"/>
    <x v="11"/>
  </r>
  <r>
    <x v="26778"/>
    <x v="14630"/>
    <x v="1"/>
    <n v="21500"/>
    <x v="310"/>
    <n v="9789504652465"/>
    <x v="1451"/>
    <s v="Español / Castellano"/>
    <n v="400"/>
    <s v="13.00cm X 13.00cm X 1.30cm"/>
    <n v="24"/>
    <x v="11"/>
  </r>
  <r>
    <x v="26779"/>
    <x v="14630"/>
    <x v="1"/>
    <n v="17500"/>
    <x v="310"/>
    <n v="9789504646365"/>
    <x v="1752"/>
    <s v="Español / Castellano"/>
    <n v="150"/>
    <s v="15.00cm X 17.00cm X .30cm"/>
    <n v="24"/>
    <x v="11"/>
  </r>
  <r>
    <x v="26780"/>
    <x v="14630"/>
    <x v="1"/>
    <n v="17500"/>
    <x v="310"/>
    <n v="9789504646341"/>
    <x v="1752"/>
    <s v="Español / Castellano"/>
    <n v="150"/>
    <s v="15.00cm X 17.00cm X .30cm"/>
    <n v="24"/>
    <x v="11"/>
  </r>
  <r>
    <x v="26781"/>
    <x v="14630"/>
    <x v="1"/>
    <n v="17500"/>
    <x v="310"/>
    <n v="9789504646396"/>
    <x v="2286"/>
    <s v="Español / Castellano"/>
    <n v="150"/>
    <s v="15.00cm X 17.00cm X .25cm"/>
    <n v="24"/>
    <x v="11"/>
  </r>
  <r>
    <x v="26782"/>
    <x v="14630"/>
    <x v="1"/>
    <n v="20900"/>
    <x v="310"/>
    <n v="9789504669586"/>
    <x v="398"/>
    <s v="Español / Castellano"/>
    <n v="150"/>
    <s v="14.00cm X 20.00cm X .70cm"/>
    <n v="120"/>
    <x v="11"/>
  </r>
  <r>
    <x v="26783"/>
    <x v="14630"/>
    <x v="1"/>
    <n v="20900"/>
    <x v="310"/>
    <n v="9789504651949"/>
    <x v="2575"/>
    <s v="Español / Castellano"/>
    <n v="400"/>
    <s v="14.00cm X 19.00cm X .10cm"/>
    <n v="48"/>
    <x v="11"/>
  </r>
  <r>
    <x v="26784"/>
    <x v="14630"/>
    <x v="1"/>
    <n v="20900"/>
    <x v="310"/>
    <n v="9789504645153"/>
    <x v="1115"/>
    <s v="Español / Castellano"/>
    <n v="110"/>
    <s v="12.00cm X 20.00cm X .10cm"/>
    <n v="96"/>
    <x v="11"/>
  </r>
  <r>
    <x v="26785"/>
    <x v="14630"/>
    <x v="1"/>
    <n v="20500"/>
    <x v="310"/>
    <n v="9789504650348"/>
    <x v="2236"/>
    <s v="Español / Castellano"/>
    <n v="400"/>
    <s v="13.00cm X 13.00cm X .40cm"/>
    <n v="24"/>
    <x v="11"/>
  </r>
  <r>
    <x v="26786"/>
    <x v="14630"/>
    <x v="1"/>
    <n v="21500"/>
    <x v="310"/>
    <n v="9789504652458"/>
    <x v="1451"/>
    <s v="Español / Castellano"/>
    <n v="400"/>
    <s v="13.00cm X 13.00cm X 1.30cm"/>
    <n v="24"/>
    <x v="11"/>
  </r>
  <r>
    <x v="26787"/>
    <x v="14630"/>
    <x v="1"/>
    <n v="20900"/>
    <x v="310"/>
    <n v="9789504653813"/>
    <x v="2116"/>
    <s v="Español / Castellano"/>
    <n v="400"/>
    <s v="14.00cm X 19.00cm X .40cm"/>
    <n v="40"/>
    <x v="11"/>
  </r>
  <r>
    <x v="26788"/>
    <x v="14630"/>
    <x v="1"/>
    <n v="18500"/>
    <x v="310"/>
    <n v="9789504643111"/>
    <x v="2021"/>
    <s v="Español / Castellano"/>
    <n v="100"/>
    <s v="16.00cm X 19.00cm X 50cm"/>
    <n v="48"/>
    <x v="11"/>
  </r>
  <r>
    <x v="26789"/>
    <x v="14630"/>
    <x v="1"/>
    <n v="20900"/>
    <x v="310"/>
    <n v="9789504648741"/>
    <x v="2117"/>
    <s v="Español / Castellano"/>
    <n v="400"/>
    <s v="14.00cm X 20.00cm X .10cm"/>
    <n v="144"/>
    <x v="11"/>
  </r>
  <r>
    <x v="26790"/>
    <x v="14630"/>
    <x v="1"/>
    <n v="21500"/>
    <x v="310"/>
    <n v="9789504656494"/>
    <x v="3254"/>
    <s v="Español / Castellano"/>
    <n v="400"/>
    <s v="13.00cm X 13.00cm X 1.30cm"/>
    <n v="24"/>
    <x v="11"/>
  </r>
  <r>
    <x v="26791"/>
    <x v="14630"/>
    <x v="1"/>
    <n v="20500"/>
    <x v="310"/>
    <n v="9789504649052"/>
    <x v="3051"/>
    <s v="Español / Castellano"/>
    <n v="400"/>
    <s v="13.00cm X 13.00cm X .30cm"/>
    <n v="24"/>
    <x v="11"/>
  </r>
  <r>
    <x v="26792"/>
    <x v="14630"/>
    <x v="1"/>
    <n v="21500"/>
    <x v="310"/>
    <n v="9789504652472"/>
    <x v="1451"/>
    <s v="Español / Castellano"/>
    <n v="400"/>
    <s v="13.00cm X 13.00cm X 1.30cm"/>
    <n v="24"/>
    <x v="11"/>
  </r>
  <r>
    <x v="26793"/>
    <x v="14630"/>
    <x v="1"/>
    <n v="21500"/>
    <x v="310"/>
    <n v="9789504656500"/>
    <x v="3254"/>
    <s v="Español / Castellano"/>
    <n v="400"/>
    <s v="13.00cm X 13.00cm X 1.30cm"/>
    <n v="24"/>
    <x v="11"/>
  </r>
  <r>
    <x v="26794"/>
    <x v="14630"/>
    <x v="1"/>
    <n v="12990"/>
    <x v="34"/>
    <n v="9789878013060"/>
    <x v="1178"/>
    <s v="Español / Castellano"/>
    <n v="400"/>
    <s v="17.00cm X 18.00cm X .40cm"/>
    <n v="40"/>
    <x v="11"/>
  </r>
  <r>
    <x v="26795"/>
    <x v="14630"/>
    <x v="1"/>
    <n v="12990"/>
    <x v="34"/>
    <n v="9789878013626"/>
    <x v="454"/>
    <s v="Español / Castellano"/>
    <n v="400"/>
    <s v="17.00cm X 17.00cm X .20cm"/>
    <n v="40"/>
    <x v="0"/>
  </r>
  <r>
    <x v="26796"/>
    <x v="14630"/>
    <x v="1"/>
    <n v="12990"/>
    <x v="34"/>
    <n v="9789878013411"/>
    <x v="1514"/>
    <s v="Español / Castellano"/>
    <n v="400"/>
    <s v="17.00cm X 17.00cm X .04cm"/>
    <n v="40"/>
    <x v="11"/>
  </r>
  <r>
    <x v="26797"/>
    <x v="14630"/>
    <x v="1"/>
    <n v="12990"/>
    <x v="34"/>
    <n v="9789878013015"/>
    <x v="123"/>
    <s v="Español / Castellano"/>
    <n v="400"/>
    <s v="17.00cm X 17.00cm X .40cm"/>
    <n v="40"/>
    <x v="11"/>
  </r>
  <r>
    <x v="26798"/>
    <x v="14630"/>
    <x v="1"/>
    <n v="22799"/>
    <x v="40"/>
    <n v="9789500711586"/>
    <x v="4742"/>
    <s v="Español / Castellano"/>
    <n v="210"/>
    <s v="16.00cm X 16.00cm X .00cm"/>
    <n v="16"/>
    <x v="11"/>
  </r>
  <r>
    <x v="26799"/>
    <x v="14630"/>
    <x v="1"/>
    <n v="22799"/>
    <x v="40"/>
    <n v="9789500708524"/>
    <x v="3482"/>
    <s v="Español / Castellano"/>
    <n v="190"/>
    <s v="16.00cm X 16.00cm X .00cm"/>
    <n v="16"/>
    <x v="11"/>
  </r>
  <r>
    <x v="26800"/>
    <x v="14630"/>
    <x v="1"/>
    <n v="22799"/>
    <x v="40"/>
    <n v="9789500711579"/>
    <x v="4743"/>
    <s v="Español / Castellano"/>
    <n v="210"/>
    <s v="16.00cm X 16.00cm X .00cm"/>
    <n v="160"/>
    <x v="11"/>
  </r>
  <r>
    <x v="26801"/>
    <x v="14630"/>
    <x v="1"/>
    <n v="22799"/>
    <x v="40"/>
    <n v="9789500708494"/>
    <x v="4744"/>
    <s v="Español / Castellano"/>
    <n v="200"/>
    <s v="17.00cm X 17.00cm X .00cm"/>
    <n v="16"/>
    <x v="11"/>
  </r>
  <r>
    <x v="26802"/>
    <x v="14630"/>
    <x v="1"/>
    <n v="22799"/>
    <x v="40"/>
    <n v="9789500720229"/>
    <x v="4745"/>
    <s v="Español / Castellano"/>
    <n v="160"/>
    <s v="17.00cm X 17.00cm X .00cm"/>
    <n v="12"/>
    <x v="11"/>
  </r>
  <r>
    <x v="26803"/>
    <x v="14630"/>
    <x v="1"/>
    <n v="22799"/>
    <x v="40"/>
    <n v="9789500708500"/>
    <x v="4743"/>
    <s v="Español / Castellano"/>
    <n v="210"/>
    <s v="17.00cm X 17.00cm X .00cm"/>
    <n v="16"/>
    <x v="11"/>
  </r>
  <r>
    <x v="26804"/>
    <x v="14630"/>
    <x v="1"/>
    <n v="17599"/>
    <x v="392"/>
    <n v="9789500770408"/>
    <x v="862"/>
    <s v="Español / Castellano"/>
    <n v="143"/>
    <s v="14.00cm X 21.00cm X 1.00cm"/>
    <n v="96"/>
    <x v="11"/>
  </r>
  <r>
    <x v="26805"/>
    <x v="14631"/>
    <x v="0"/>
    <n v="32000"/>
    <x v="48"/>
    <n v="9788433972361"/>
    <x v="2533"/>
    <s v="Español / Castellano"/>
    <n v="270"/>
    <s v="14.00cm X 22.00cm X 150cm"/>
    <n v="200"/>
    <x v="1"/>
  </r>
  <r>
    <x v="26806"/>
    <x v="14631"/>
    <x v="0"/>
    <n v="36500"/>
    <x v="48"/>
    <n v="9788433998149"/>
    <x v="2553"/>
    <s v="Español / Castellano"/>
    <n v="400"/>
    <s v="21.00cm X 14.00cm X 3.10cm"/>
    <n v="312"/>
    <x v="1"/>
  </r>
  <r>
    <x v="26807"/>
    <x v="14632"/>
    <x v="0"/>
    <n v="113967"/>
    <x v="128"/>
    <n v="9788428330176"/>
    <x v="331"/>
    <s v="Español / Castellano"/>
    <n v="400"/>
    <s v="50cm X 22.00cm X .00cm"/>
    <n v="10"/>
    <x v="14"/>
  </r>
  <r>
    <x v="26808"/>
    <x v="14632"/>
    <x v="0"/>
    <n v="10300"/>
    <x v="107"/>
    <n v="9789875043862"/>
    <x v="401"/>
    <s v="Español / Castellano"/>
    <n v="400"/>
    <s v="14.00cm X 21.00cm X .10cm"/>
    <n v="96"/>
    <x v="11"/>
  </r>
  <r>
    <x v="26809"/>
    <x v="14633"/>
    <x v="0"/>
    <n v="12398.5"/>
    <x v="38"/>
    <n v="9788426734099"/>
    <x v="85"/>
    <s v="Español / Castellano"/>
    <n v="400"/>
    <s v="50cm X 22.00cm X .00cm"/>
    <n v="104"/>
    <x v="14"/>
  </r>
  <r>
    <x v="26810"/>
    <x v="14634"/>
    <x v="0"/>
    <n v="17490"/>
    <x v="284"/>
    <n v="9789507540714"/>
    <x v="4746"/>
    <s v="Español / Castellano"/>
    <n v="200"/>
    <s v="16.00cm X 23.00cm X .00cm"/>
    <n v="127"/>
    <x v="1"/>
  </r>
  <r>
    <x v="26811"/>
    <x v="14635"/>
    <x v="1"/>
    <n v="18900"/>
    <x v="10"/>
    <n v="9789502328041"/>
    <x v="876"/>
    <s v="Español / Castellano"/>
    <n v="400"/>
    <s v="23.00cm X 16.00cm X .20cm"/>
    <n v="232"/>
    <x v="0"/>
  </r>
  <r>
    <x v="26812"/>
    <x v="14636"/>
    <x v="0"/>
    <n v="64104.5"/>
    <x v="117"/>
    <n v="9788420013343"/>
    <x v="45"/>
    <s v="Español / Castellano"/>
    <n v="400"/>
    <s v="50cm X 22.00cm X .00cm"/>
    <n v="10"/>
    <x v="14"/>
  </r>
  <r>
    <x v="26813"/>
    <x v="14637"/>
    <x v="1"/>
    <n v="29000"/>
    <x v="20"/>
    <n v="9789506499167"/>
    <x v="166"/>
    <s v="Español / Castellano"/>
    <n v="400"/>
    <s v="23.00cm X 16.00cm X .20cm"/>
    <n v="235"/>
    <x v="0"/>
  </r>
  <r>
    <x v="26814"/>
    <x v="14638"/>
    <x v="1"/>
    <n v="13500"/>
    <x v="459"/>
    <n v="9789507689291"/>
    <x v="1586"/>
    <s v="Español / Castellano"/>
    <n v="400"/>
    <s v="19.00cm X 19.00cm X .20cm"/>
    <n v="96"/>
    <x v="10"/>
  </r>
  <r>
    <x v="26815"/>
    <x v="14639"/>
    <x v="1"/>
    <n v="13500"/>
    <x v="459"/>
    <n v="9789507689345"/>
    <x v="4009"/>
    <s v="Español / Castellano"/>
    <n v="400"/>
    <s v="50cm X 22.00cm X .00cm"/>
    <n v="96"/>
    <x v="10"/>
  </r>
  <r>
    <x v="26816"/>
    <x v="14639"/>
    <x v="1"/>
    <n v="13500"/>
    <x v="459"/>
    <n v="9789507689475"/>
    <x v="4747"/>
    <s v="Español / Castellano"/>
    <n v="400"/>
    <s v="50cm X 22.00cm X .00cm"/>
    <n v="96"/>
    <x v="10"/>
  </r>
  <r>
    <x v="26817"/>
    <x v="14639"/>
    <x v="1"/>
    <n v="13500"/>
    <x v="459"/>
    <n v="9789507689314"/>
    <x v="1093"/>
    <s v="Español / Castellano"/>
    <n v="180"/>
    <s v="19.00cm X 19.00cm X .10cm"/>
    <n v="96"/>
    <x v="10"/>
  </r>
  <r>
    <x v="26818"/>
    <x v="14640"/>
    <x v="1"/>
    <n v="37000"/>
    <x v="50"/>
    <n v="9788491399841"/>
    <x v="1058"/>
    <s v="Español / Castellano"/>
    <n v="287"/>
    <s v="14.00cm X 21.00cm X 1.00cm"/>
    <n v="256"/>
    <x v="5"/>
  </r>
  <r>
    <x v="26819"/>
    <x v="14641"/>
    <x v="0"/>
    <n v="73407.5"/>
    <x v="128"/>
    <n v="9788428333634"/>
    <x v="332"/>
    <s v="Español / Castellano"/>
    <n v="400"/>
    <s v="50cm X 22.00cm X .00cm"/>
    <n v="10"/>
    <x v="14"/>
  </r>
  <r>
    <x v="26820"/>
    <x v="14642"/>
    <x v="1"/>
    <n v="19999"/>
    <x v="338"/>
    <n v="9789878928357"/>
    <x v="669"/>
    <s v="Español / Castellano"/>
    <n v="133"/>
    <s v="13.00cm X 20.00cm X 50cm"/>
    <n v="88"/>
    <x v="0"/>
  </r>
  <r>
    <x v="26821"/>
    <x v="14642"/>
    <x v="1"/>
    <n v="22690"/>
    <x v="34"/>
    <n v="9789878013749"/>
    <x v="1529"/>
    <s v="Español / Castellano"/>
    <n v="400"/>
    <s v="14.00cm X 21.00cm X .95cm"/>
    <n v="144"/>
    <x v="5"/>
  </r>
  <r>
    <x v="26822"/>
    <x v="14642"/>
    <x v="1"/>
    <n v="19700"/>
    <x v="157"/>
    <n v="9789507884603"/>
    <x v="2412"/>
    <s v="Español / Castellano"/>
    <n v="260"/>
    <s v="14.00cm X 21.00cm X 1.00cm"/>
    <n v="192"/>
    <x v="0"/>
  </r>
  <r>
    <x v="26823"/>
    <x v="14642"/>
    <x v="1"/>
    <n v="24400"/>
    <x v="157"/>
    <n v="9789507884566"/>
    <x v="417"/>
    <s v="Español / Castellano"/>
    <n v="230"/>
    <s v="14.00cm X 21.00cm X .75cm"/>
    <n v="144"/>
    <x v="5"/>
  </r>
  <r>
    <x v="26824"/>
    <x v="14642"/>
    <x v="1"/>
    <n v="28600"/>
    <x v="157"/>
    <n v="9789507884481"/>
    <x v="628"/>
    <s v="Español / Castellano"/>
    <n v="400"/>
    <s v="15.00cm X 23.00cm X 1.80cm"/>
    <n v="336"/>
    <x v="5"/>
  </r>
  <r>
    <x v="26825"/>
    <x v="14643"/>
    <x v="0"/>
    <n v="32000"/>
    <x v="119"/>
    <n v="9789506209353"/>
    <x v="1539"/>
    <s v="Español / Castellano"/>
    <n v="300"/>
    <s v="16.00cm X 22.00cm X 1.00cm"/>
    <n v="272"/>
    <x v="9"/>
  </r>
  <r>
    <x v="26826"/>
    <x v="14644"/>
    <x v="0"/>
    <n v="17000"/>
    <x v="233"/>
    <n v="9789871567317"/>
    <x v="2145"/>
    <s v="Español / Castellano"/>
    <n v="270"/>
    <s v="12.00cm X 18.00cm X 2.10cm"/>
    <n v="366"/>
    <x v="1"/>
  </r>
  <r>
    <x v="26827"/>
    <x v="14645"/>
    <x v="0"/>
    <n v="15000"/>
    <x v="343"/>
    <n v="9788416677795"/>
    <x v="2354"/>
    <s v="Español / Castellano"/>
    <n v="400"/>
    <s v="50cm X 22.00cm X .00cm"/>
    <n v="10"/>
    <x v="10"/>
  </r>
  <r>
    <x v="26828"/>
    <x v="14646"/>
    <x v="1"/>
    <n v="29199"/>
    <x v="136"/>
    <n v="9789877256161"/>
    <x v="1862"/>
    <s v="Español / Castellano"/>
    <n v="423"/>
    <s v="12.00cm X 19.00cm X 3.00cm"/>
    <n v="560"/>
    <x v="1"/>
  </r>
  <r>
    <x v="26829"/>
    <x v="14646"/>
    <x v="1"/>
    <n v="29199"/>
    <x v="136"/>
    <n v="9789877253825"/>
    <x v="97"/>
    <s v="Español / Castellano"/>
    <n v="340"/>
    <s v="13.00cm X 19.00cm X .10cm"/>
    <n v="448"/>
    <x v="1"/>
  </r>
  <r>
    <x v="26828"/>
    <x v="14646"/>
    <x v="1"/>
    <n v="40999"/>
    <x v="254"/>
    <n v="9789506445003"/>
    <x v="1775"/>
    <s v="Español / Castellano"/>
    <n v="642"/>
    <s v="15.00cm X 23.00cm X 5.60cm"/>
    <n v="560"/>
    <x v="1"/>
  </r>
  <r>
    <x v="26830"/>
    <x v="14646"/>
    <x v="1"/>
    <n v="40999"/>
    <x v="254"/>
    <n v="9789506446987"/>
    <x v="370"/>
    <s v="Español / Castellano"/>
    <n v="400"/>
    <s v="15.00cm X 23.00cm X 1.00cm"/>
    <n v="480"/>
    <x v="1"/>
  </r>
  <r>
    <x v="26831"/>
    <x v="14646"/>
    <x v="1"/>
    <n v="52399"/>
    <x v="254"/>
    <n v="9789506445539"/>
    <x v="249"/>
    <s v="Español / Castellano"/>
    <n v="708"/>
    <s v="15.00cm X 23.00cm X 6.00cm"/>
    <n v="624"/>
    <x v="1"/>
  </r>
  <r>
    <x v="26829"/>
    <x v="14646"/>
    <x v="1"/>
    <n v="40999"/>
    <x v="254"/>
    <n v="9789506444532"/>
    <x v="1020"/>
    <s v="Español / Castellano"/>
    <n v="517"/>
    <s v="15.00cm X 23.00cm X 4.40cm"/>
    <n v="448"/>
    <x v="1"/>
  </r>
  <r>
    <x v="26832"/>
    <x v="14647"/>
    <x v="0"/>
    <n v="18039"/>
    <x v="117"/>
    <n v="9788420000367"/>
    <x v="0"/>
    <s v="Español / Castellano"/>
    <n v="165"/>
    <s v="12.00cm X 19.00cm X 1.30cm"/>
    <n v="132"/>
    <x v="14"/>
  </r>
  <r>
    <x v="26833"/>
    <x v="14648"/>
    <x v="1"/>
    <n v="37300"/>
    <x v="118"/>
    <n v="9788418933486"/>
    <x v="132"/>
    <s v="Español / Castellano"/>
    <n v="630"/>
    <s v="1.00cm X 2.00cm X 1.00cm"/>
    <n v="320"/>
    <x v="1"/>
  </r>
  <r>
    <x v="26834"/>
    <x v="14648"/>
    <x v="1"/>
    <n v="36100"/>
    <x v="118"/>
    <n v="9788418395833"/>
    <x v="607"/>
    <s v="Español / Castellano"/>
    <n v="610"/>
    <s v="15.00cm X 21.00cm X 3.00cm"/>
    <n v="304"/>
    <x v="11"/>
  </r>
  <r>
    <x v="26835"/>
    <x v="14648"/>
    <x v="1"/>
    <n v="21200"/>
    <x v="118"/>
    <n v="9788419599667"/>
    <x v="605"/>
    <s v="Español / Castellano"/>
    <n v="400"/>
    <s v="50cm X 22.00cm X .00cm"/>
    <n v="10"/>
    <x v="1"/>
  </r>
  <r>
    <x v="26836"/>
    <x v="14648"/>
    <x v="1"/>
    <n v="36100"/>
    <x v="118"/>
    <n v="9788418933479"/>
    <x v="1323"/>
    <s v="Español / Castellano"/>
    <n v="584"/>
    <s v="15.00cm X 21.00cm X 2.80cm"/>
    <n v="288"/>
    <x v="11"/>
  </r>
  <r>
    <x v="26837"/>
    <x v="14648"/>
    <x v="1"/>
    <n v="24200"/>
    <x v="118"/>
    <n v="9788419599094"/>
    <x v="132"/>
    <s v="Español / Castellano"/>
    <n v="378"/>
    <s v="1.00cm X 1.00cm X 1.00cm"/>
    <n v="324"/>
    <x v="1"/>
  </r>
  <r>
    <x v="26838"/>
    <x v="14648"/>
    <x v="1"/>
    <n v="32300"/>
    <x v="118"/>
    <n v="9788419599315"/>
    <x v="49"/>
    <s v="Español / Castellano"/>
    <n v="400"/>
    <s v="50cm X 22.00cm X .00cm"/>
    <n v="10"/>
    <x v="11"/>
  </r>
  <r>
    <x v="26839"/>
    <x v="14648"/>
    <x v="1"/>
    <n v="118000"/>
    <x v="118"/>
    <n v="9788418933677"/>
    <x v="1323"/>
    <s v="Español / Castellano"/>
    <n v="1230"/>
    <s v="50cm X 22.00cm X .00cm"/>
    <n v="10"/>
    <x v="11"/>
  </r>
  <r>
    <x v="26840"/>
    <x v="14648"/>
    <x v="1"/>
    <n v="27000"/>
    <x v="231"/>
    <n v="9788415943396"/>
    <x v="3611"/>
    <s v="Español / Castellano"/>
    <n v="600"/>
    <s v="14.00cm X 23.00cm X 2.00cm"/>
    <n v="344"/>
    <x v="11"/>
  </r>
  <r>
    <x v="26841"/>
    <x v="14648"/>
    <x v="1"/>
    <n v="18500"/>
    <x v="110"/>
    <n v="9789878151052"/>
    <x v="202"/>
    <s v="Español / Castellano"/>
    <n v="400"/>
    <s v="21.00cm X 13.00cm X 3.70cm"/>
    <n v="376"/>
    <x v="11"/>
  </r>
  <r>
    <x v="26842"/>
    <x v="14648"/>
    <x v="1"/>
    <n v="18500"/>
    <x v="110"/>
    <n v="9789876379861"/>
    <x v="3309"/>
    <s v="Español / Castellano"/>
    <n v="400"/>
    <s v="50cm X 22.00cm X .00cm"/>
    <n v="10"/>
    <x v="11"/>
  </r>
  <r>
    <x v="26843"/>
    <x v="14648"/>
    <x v="1"/>
    <n v="18500"/>
    <x v="110"/>
    <n v="9789878150512"/>
    <x v="1028"/>
    <s v="Español / Castellano"/>
    <n v="400"/>
    <s v="20.00cm X 13.00cm X 3.00cm"/>
    <n v="332"/>
    <x v="11"/>
  </r>
  <r>
    <x v="26844"/>
    <x v="14648"/>
    <x v="1"/>
    <n v="18500"/>
    <x v="110"/>
    <n v="9789876379496"/>
    <x v="274"/>
    <s v="Español / Castellano"/>
    <n v="400"/>
    <s v="20.00cm X 13.00cm X 4.00cm"/>
    <n v="444"/>
    <x v="11"/>
  </r>
  <r>
    <x v="26845"/>
    <x v="14648"/>
    <x v="1"/>
    <n v="21900"/>
    <x v="214"/>
    <n v="9789878466347"/>
    <x v="0"/>
    <s v="Español / Castellano"/>
    <n v="343"/>
    <s v="50cm X 1.00cm X .00cm"/>
    <n v="10"/>
    <x v="1"/>
  </r>
  <r>
    <x v="26846"/>
    <x v="14648"/>
    <x v="1"/>
    <n v="21900"/>
    <x v="214"/>
    <n v="9789878466323"/>
    <x v="0"/>
    <s v="Español / Castellano"/>
    <n v="308"/>
    <s v="50cm X 1.00cm X .00cm"/>
    <n v="10"/>
    <x v="1"/>
  </r>
  <r>
    <x v="26847"/>
    <x v="14648"/>
    <x v="1"/>
    <n v="21900"/>
    <x v="214"/>
    <n v="9789878466361"/>
    <x v="0"/>
    <s v="Español / Castellano"/>
    <n v="388"/>
    <s v="50cm X 1.00cm X .00cm"/>
    <n v="10"/>
    <x v="1"/>
  </r>
  <r>
    <x v="26848"/>
    <x v="14648"/>
    <x v="1"/>
    <n v="20900"/>
    <x v="214"/>
    <n v="9789878466330"/>
    <x v="0"/>
    <s v="Español / Castellano"/>
    <n v="310"/>
    <s v="50cm X 1.00cm X .00cm"/>
    <n v="10"/>
    <x v="1"/>
  </r>
  <r>
    <x v="26849"/>
    <x v="14648"/>
    <x v="1"/>
    <n v="23900"/>
    <x v="214"/>
    <n v="9789878466316"/>
    <x v="1591"/>
    <s v="Español / Castellano"/>
    <n v="400"/>
    <s v="14.00cm X 21.00cm X .20cm"/>
    <n v="362"/>
    <x v="1"/>
  </r>
  <r>
    <x v="26850"/>
    <x v="14648"/>
    <x v="1"/>
    <n v="21900"/>
    <x v="214"/>
    <n v="9789878466354"/>
    <x v="0"/>
    <s v="Español / Castellano"/>
    <n v="327"/>
    <s v="50cm X 1.00cm X .00cm"/>
    <n v="10"/>
    <x v="4"/>
  </r>
  <r>
    <x v="26851"/>
    <x v="14648"/>
    <x v="1"/>
    <n v="115000"/>
    <x v="214"/>
    <n v="9786319114287"/>
    <x v="3348"/>
    <s v="Inglés"/>
    <n v="400"/>
    <s v="14.00cm X 21.00cm X 15.00cm"/>
    <n v="2900"/>
    <x v="11"/>
  </r>
  <r>
    <x v="26852"/>
    <x v="14648"/>
    <x v="1"/>
    <n v="115900"/>
    <x v="214"/>
    <n v="9789878466408"/>
    <x v="1343"/>
    <s v="Español / Castellano"/>
    <n v="400"/>
    <s v="50cm X 22.00cm X .00cm"/>
    <n v="2892"/>
    <x v="11"/>
  </r>
  <r>
    <x v="26853"/>
    <x v="14648"/>
    <x v="1"/>
    <n v="49900"/>
    <x v="214"/>
    <n v="9789878978369"/>
    <x v="708"/>
    <s v="Español / Castellano"/>
    <n v="400"/>
    <s v="14.00cm X 21.00cm X .20cm"/>
    <n v="1056"/>
    <x v="11"/>
  </r>
  <r>
    <x v="26854"/>
    <x v="14648"/>
    <x v="1"/>
    <n v="21900"/>
    <x v="214"/>
    <n v="9786316595645"/>
    <x v="1779"/>
    <s v="Español / Castellano"/>
    <n v="400"/>
    <s v="14.00cm X 21.00cm X 150cm"/>
    <n v="342"/>
    <x v="11"/>
  </r>
  <r>
    <x v="26855"/>
    <x v="14648"/>
    <x v="1"/>
    <n v="20900"/>
    <x v="214"/>
    <n v="9789878466378"/>
    <x v="0"/>
    <s v="Español / Castellano"/>
    <n v="326"/>
    <s v="50cm X 1.00cm X .00cm"/>
    <n v="10"/>
    <x v="1"/>
  </r>
  <r>
    <x v="26856"/>
    <x v="14648"/>
    <x v="1"/>
    <n v="18900"/>
    <x v="214"/>
    <n v="9789878466392"/>
    <x v="1205"/>
    <s v="Español / Castellano"/>
    <n v="242"/>
    <s v="50cm X 1.00cm X .00cm"/>
    <n v="10"/>
    <x v="1"/>
  </r>
  <r>
    <x v="26857"/>
    <x v="14648"/>
    <x v="1"/>
    <n v="24900"/>
    <x v="214"/>
    <n v="9786316595577"/>
    <x v="2431"/>
    <s v="Español / Castellano"/>
    <n v="400"/>
    <s v="14.00cm X 21.00cm X 3.90cm"/>
    <n v="390"/>
    <x v="11"/>
  </r>
  <r>
    <x v="26858"/>
    <x v="14648"/>
    <x v="1"/>
    <n v="21900"/>
    <x v="214"/>
    <n v="9789878466385"/>
    <x v="0"/>
    <s v="Español / Castellano"/>
    <n v="361"/>
    <s v="50cm X 1.00cm X .00cm"/>
    <n v="10"/>
    <x v="1"/>
  </r>
  <r>
    <x v="26859"/>
    <x v="14648"/>
    <x v="1"/>
    <n v="26000"/>
    <x v="56"/>
    <n v="9788418128950"/>
    <x v="2568"/>
    <s v="Español / Castellano"/>
    <n v="400"/>
    <s v="14.00cm X 21.00cm X 350cm"/>
    <n v="352"/>
    <x v="11"/>
  </r>
  <r>
    <x v="26860"/>
    <x v="14648"/>
    <x v="1"/>
    <n v="26000"/>
    <x v="56"/>
    <n v="9788418538261"/>
    <x v="309"/>
    <s v="Español / Castellano"/>
    <n v="400"/>
    <s v="14.00cm X 21.00cm X 3.00cm"/>
    <n v="320"/>
    <x v="11"/>
  </r>
  <r>
    <x v="26861"/>
    <x v="14648"/>
    <x v="1"/>
    <n v="26000"/>
    <x v="56"/>
    <n v="9788418538476"/>
    <x v="1539"/>
    <s v="Español / Castellano"/>
    <n v="400"/>
    <s v="14.00cm X 21.00cm X 3.00cm"/>
    <n v="304"/>
    <x v="11"/>
  </r>
  <r>
    <x v="26841"/>
    <x v="14648"/>
    <x v="1"/>
    <n v="26000"/>
    <x v="56"/>
    <n v="9788419004420"/>
    <x v="43"/>
    <s v="Español / Castellano"/>
    <n v="350"/>
    <s v="14.00cm X 21.00cm X 150cm"/>
    <n v="352"/>
    <x v="11"/>
  </r>
  <r>
    <x v="26862"/>
    <x v="14648"/>
    <x v="1"/>
    <n v="21900"/>
    <x v="22"/>
    <n v="9789500444422"/>
    <x v="921"/>
    <s v="Español / Castellano"/>
    <n v="400"/>
    <s v="13.00cm X 20.00cm X 1.00cm"/>
    <n v="344"/>
    <x v="11"/>
  </r>
  <r>
    <x v="26842"/>
    <x v="14648"/>
    <x v="1"/>
    <n v="21900"/>
    <x v="22"/>
    <n v="9789500444408"/>
    <x v="921"/>
    <s v="Español / Castellano"/>
    <n v="400"/>
    <s v="13.00cm X 20.00cm X 1.00cm"/>
    <n v="296"/>
    <x v="11"/>
  </r>
  <r>
    <x v="26843"/>
    <x v="14648"/>
    <x v="1"/>
    <n v="21900"/>
    <x v="22"/>
    <n v="9789500444415"/>
    <x v="921"/>
    <s v="Español / Castellano"/>
    <n v="400"/>
    <s v="13.00cm X 20.00cm X 1.00cm"/>
    <n v="312"/>
    <x v="11"/>
  </r>
  <r>
    <x v="26844"/>
    <x v="14648"/>
    <x v="1"/>
    <n v="21900"/>
    <x v="22"/>
    <n v="9789500444392"/>
    <x v="921"/>
    <s v="Español / Castellano"/>
    <n v="400"/>
    <s v="13.00cm X 20.00cm X 1.00cm"/>
    <n v="344"/>
    <x v="11"/>
  </r>
  <r>
    <x v="26863"/>
    <x v="14648"/>
    <x v="1"/>
    <n v="23900"/>
    <x v="22"/>
    <n v="9789500434577"/>
    <x v="1392"/>
    <s v="Español / Castellano"/>
    <n v="310"/>
    <s v="13.00cm X 20.00cm X 2.00cm"/>
    <n v="338"/>
    <x v="11"/>
  </r>
  <r>
    <x v="26864"/>
    <x v="14648"/>
    <x v="1"/>
    <n v="28200"/>
    <x v="166"/>
    <n v="9788412633610"/>
    <x v="1802"/>
    <s v="Español / Castellano"/>
    <n v="570"/>
    <s v="15.00cm X 20.00cm X 2.60cm"/>
    <n v="336"/>
    <x v="11"/>
  </r>
  <r>
    <x v="26865"/>
    <x v="14648"/>
    <x v="1"/>
    <n v="18499"/>
    <x v="191"/>
    <n v="9789873612527"/>
    <x v="1719"/>
    <s v="Español / Castellano"/>
    <n v="400"/>
    <s v="17.00cm X 24.00cm X 2.40cm"/>
    <n v="240"/>
    <x v="11"/>
  </r>
  <r>
    <x v="26866"/>
    <x v="14648"/>
    <x v="1"/>
    <n v="14900"/>
    <x v="155"/>
    <n v="9789877721157"/>
    <x v="1128"/>
    <s v="Español / Castellano"/>
    <n v="400"/>
    <s v="13.00cm X 20.00cm X 3.20cm"/>
    <n v="320"/>
    <x v="11"/>
  </r>
  <r>
    <x v="26867"/>
    <x v="14648"/>
    <x v="1"/>
    <n v="14900"/>
    <x v="155"/>
    <n v="9789877721812"/>
    <x v="2695"/>
    <s v="Español / Castellano"/>
    <n v="400"/>
    <s v="13.00cm X 20.00cm X .10cm"/>
    <n v="256"/>
    <x v="11"/>
  </r>
  <r>
    <x v="26868"/>
    <x v="14648"/>
    <x v="1"/>
    <n v="14900"/>
    <x v="155"/>
    <n v="9789877721140"/>
    <x v="1128"/>
    <s v="Español / Castellano"/>
    <n v="400"/>
    <s v="13.00cm X 20.00cm X 250cm"/>
    <n v="256"/>
    <x v="11"/>
  </r>
  <r>
    <x v="26840"/>
    <x v="14648"/>
    <x v="1"/>
    <n v="14900"/>
    <x v="155"/>
    <n v="9789877722048"/>
    <x v="2695"/>
    <s v="Español / Castellano"/>
    <n v="400"/>
    <s v="13.00cm X 20.00cm X .10cm"/>
    <n v="288"/>
    <x v="11"/>
  </r>
  <r>
    <x v="26869"/>
    <x v="14648"/>
    <x v="1"/>
    <n v="14900"/>
    <x v="155"/>
    <n v="9789877721188"/>
    <x v="1128"/>
    <s v="Español / Castellano"/>
    <n v="400"/>
    <s v="13.00cm X 20.00cm X 2.20cm"/>
    <n v="224"/>
    <x v="11"/>
  </r>
  <r>
    <x v="26850"/>
    <x v="14648"/>
    <x v="1"/>
    <n v="14900"/>
    <x v="155"/>
    <n v="9789877722031"/>
    <x v="2695"/>
    <s v="Español / Castellano"/>
    <n v="400"/>
    <s v="13.00cm X 20.00cm X .10cm"/>
    <n v="256"/>
    <x v="11"/>
  </r>
  <r>
    <x v="26870"/>
    <x v="14648"/>
    <x v="1"/>
    <n v="25799"/>
    <x v="452"/>
    <n v="9789878120409"/>
    <x v="777"/>
    <s v="Español / Castellano"/>
    <n v="231"/>
    <s v="13.00cm X 21.00cm X 1.90cm"/>
    <n v="192"/>
    <x v="11"/>
  </r>
  <r>
    <x v="26871"/>
    <x v="14648"/>
    <x v="1"/>
    <n v="25799"/>
    <x v="452"/>
    <n v="9789878120492"/>
    <x v="572"/>
    <s v="Español / Castellano"/>
    <n v="290"/>
    <s v="13.00cm X 21.00cm X 2.40cm"/>
    <n v="240"/>
    <x v="11"/>
  </r>
  <r>
    <x v="26872"/>
    <x v="14648"/>
    <x v="1"/>
    <n v="25799"/>
    <x v="452"/>
    <n v="9789878120676"/>
    <x v="448"/>
    <s v="Español / Castellano"/>
    <n v="250"/>
    <s v="13.00cm X 21.00cm X 1.90cm"/>
    <n v="192"/>
    <x v="11"/>
  </r>
  <r>
    <x v="26873"/>
    <x v="14648"/>
    <x v="1"/>
    <n v="25799"/>
    <x v="452"/>
    <n v="9789878120683"/>
    <x v="448"/>
    <s v="Español / Castellano"/>
    <n v="273"/>
    <s v="13.00cm X 21.00cm X 2.20cm"/>
    <n v="224"/>
    <x v="11"/>
  </r>
  <r>
    <x v="26874"/>
    <x v="14648"/>
    <x v="1"/>
    <n v="25799"/>
    <x v="452"/>
    <n v="9789878120805"/>
    <x v="122"/>
    <s v="Español / Castellano"/>
    <n v="251"/>
    <s v="13.00cm X 21.00cm X 2.00cm"/>
    <n v="208"/>
    <x v="11"/>
  </r>
  <r>
    <x v="26875"/>
    <x v="14648"/>
    <x v="1"/>
    <n v="25799"/>
    <x v="452"/>
    <n v="9789878121086"/>
    <x v="347"/>
    <s v="Español / Castellano"/>
    <n v="249"/>
    <s v="13.00cm X 21.00cm X 1.00cm"/>
    <n v="208"/>
    <x v="11"/>
  </r>
  <r>
    <x v="26876"/>
    <x v="14648"/>
    <x v="1"/>
    <n v="23900"/>
    <x v="255"/>
    <n v="9786319052138"/>
    <x v="693"/>
    <s v="Español / Castellano"/>
    <n v="400"/>
    <s v="14.00cm X 21.00cm X 1.00cm"/>
    <n v="364"/>
    <x v="11"/>
  </r>
  <r>
    <x v="26877"/>
    <x v="14649"/>
    <x v="0"/>
    <n v="26000"/>
    <x v="247"/>
    <n v="9789507434617"/>
    <x v="582"/>
    <s v="Español / Castellano"/>
    <n v="400"/>
    <s v="50cm X 22.00cm X .00cm"/>
    <n v="256"/>
    <x v="5"/>
  </r>
  <r>
    <x v="26878"/>
    <x v="14650"/>
    <x v="0"/>
    <n v="32500"/>
    <x v="91"/>
    <n v="9788413612911"/>
    <x v="93"/>
    <s v="Español / Castellano"/>
    <n v="400"/>
    <s v="19.00cm X 24.00cm X 50cm"/>
    <n v="96"/>
    <x v="11"/>
  </r>
  <r>
    <x v="26879"/>
    <x v="14651"/>
    <x v="1"/>
    <n v="12711.5"/>
    <x v="244"/>
    <n v="9788415747383"/>
    <x v="1984"/>
    <s v="Español / Castellano"/>
    <n v="400"/>
    <s v="50cm X 22.00cm X .00cm"/>
    <n v="10"/>
    <x v="1"/>
  </r>
  <r>
    <x v="26880"/>
    <x v="14652"/>
    <x v="1"/>
    <n v="18900"/>
    <x v="14"/>
    <n v="9789878525662"/>
    <x v="455"/>
    <s v="Español / Castellano"/>
    <n v="400"/>
    <s v="50cm X 22.00cm X .00cm"/>
    <n v="10"/>
    <x v="12"/>
  </r>
  <r>
    <x v="26881"/>
    <x v="14653"/>
    <x v="1"/>
    <n v="8500"/>
    <x v="319"/>
    <n v="9789509413443"/>
    <x v="2031"/>
    <s v="Español / Castellano"/>
    <n v="110"/>
    <s v="12.00cm X 19.00cm X .00cm"/>
    <n v="128"/>
    <x v="1"/>
  </r>
  <r>
    <x v="26882"/>
    <x v="14654"/>
    <x v="0"/>
    <n v="19055"/>
    <x v="346"/>
    <n v="9789871316458"/>
    <x v="1362"/>
    <s v="Español / Castellano"/>
    <n v="170"/>
    <s v="16.00cm X 23.00cm X .90cm"/>
    <n v="96"/>
    <x v="7"/>
  </r>
  <r>
    <x v="26883"/>
    <x v="14655"/>
    <x v="1"/>
    <n v="39690"/>
    <x v="38"/>
    <n v="9788426721556"/>
    <x v="3146"/>
    <s v="Español / Castellano"/>
    <n v="400"/>
    <s v="50cm X 22.00cm X .00cm"/>
    <n v="10"/>
    <x v="11"/>
  </r>
  <r>
    <x v="26883"/>
    <x v="14655"/>
    <x v="1"/>
    <n v="38405"/>
    <x v="38"/>
    <n v="9788426719980"/>
    <x v="3146"/>
    <s v="Español / Castellano"/>
    <n v="400"/>
    <s v="50cm X 22.00cm X .00cm"/>
    <n v="10"/>
    <x v="11"/>
  </r>
  <r>
    <x v="26884"/>
    <x v="14656"/>
    <x v="1"/>
    <n v="29000"/>
    <x v="763"/>
    <n v="9788419873521"/>
    <x v="2707"/>
    <s v="Español / Castellano"/>
    <n v="650"/>
    <s v="14.00cm X 21.00cm X 2.00cm"/>
    <n v="382"/>
    <x v="11"/>
  </r>
  <r>
    <x v="26885"/>
    <x v="14656"/>
    <x v="1"/>
    <n v="34000"/>
    <x v="763"/>
    <n v="9786313003365"/>
    <x v="738"/>
    <s v="Español / Castellano"/>
    <n v="510"/>
    <s v="15.00cm X 21.00cm X 2.20cm"/>
    <n v="424"/>
    <x v="1"/>
  </r>
  <r>
    <x v="26886"/>
    <x v="14657"/>
    <x v="1"/>
    <n v="30000"/>
    <x v="480"/>
    <n v="9789874775757"/>
    <x v="263"/>
    <s v="Español / Castellano"/>
    <n v="400"/>
    <s v="50cm X 22.00cm X .00cm"/>
    <n v="160"/>
    <x v="0"/>
  </r>
  <r>
    <x v="26887"/>
    <x v="14658"/>
    <x v="1"/>
    <n v="17000"/>
    <x v="7"/>
    <n v="9789508925107"/>
    <x v="1607"/>
    <s v="Español / Castellano"/>
    <n v="270"/>
    <s v="23.00cm X 16.00cm X 1.00cm"/>
    <n v="184"/>
    <x v="0"/>
  </r>
  <r>
    <x v="26888"/>
    <x v="14659"/>
    <x v="0"/>
    <n v="12000"/>
    <x v="345"/>
    <n v="9788416364169"/>
    <x v="760"/>
    <s v="Español / Castellano"/>
    <n v="447"/>
    <s v="22.00cm X 30.00cm X 1.40cm"/>
    <n v="330"/>
    <x v="5"/>
  </r>
  <r>
    <x v="26889"/>
    <x v="14660"/>
    <x v="1"/>
    <n v="47600"/>
    <x v="245"/>
    <n v="9788498796780"/>
    <x v="513"/>
    <s v="Español / Castellano"/>
    <n v="400"/>
    <s v="50cm X 22.00cm X .00cm"/>
    <n v="208"/>
    <x v="0"/>
  </r>
  <r>
    <x v="26890"/>
    <x v="14661"/>
    <x v="0"/>
    <n v="15980"/>
    <x v="363"/>
    <n v="9789505158225"/>
    <x v="332"/>
    <s v="Español / Castellano"/>
    <n v="400"/>
    <s v="22.00cm X 15.00cm X .70cm"/>
    <n v="128"/>
    <x v="1"/>
  </r>
  <r>
    <x v="26891"/>
    <x v="14661"/>
    <x v="0"/>
    <n v="25000"/>
    <x v="776"/>
    <n v="9789873795107"/>
    <x v="3838"/>
    <s v="Español / Castellano"/>
    <n v="400"/>
    <s v="50cm X 22.00cm X .00cm"/>
    <n v="10"/>
    <x v="2"/>
  </r>
  <r>
    <x v="26892"/>
    <x v="14662"/>
    <x v="1"/>
    <n v="37500"/>
    <x v="382"/>
    <n v="9788419043146"/>
    <x v="348"/>
    <s v="Español / Castellano"/>
    <n v="420"/>
    <s v="14.00cm X 18.00cm X 1.00cm"/>
    <n v="176"/>
    <x v="5"/>
  </r>
  <r>
    <x v="11910"/>
    <x v="14663"/>
    <x v="0"/>
    <n v="124087.5"/>
    <x v="117"/>
    <n v="9788420011318"/>
    <x v="583"/>
    <s v="Español / Castellano"/>
    <n v="1230"/>
    <s v="21.00cm X 27.00cm X .00cm"/>
    <n v="478"/>
    <x v="10"/>
  </r>
  <r>
    <x v="26893"/>
    <x v="14664"/>
    <x v="1"/>
    <n v="31000"/>
    <x v="384"/>
    <n v="9789878322353"/>
    <x v="416"/>
    <s v="Español / Castellano"/>
    <n v="400"/>
    <s v="50cm X 22.00cm X .00cm"/>
    <n v="164"/>
    <x v="5"/>
  </r>
  <r>
    <x v="26894"/>
    <x v="14665"/>
    <x v="1"/>
    <n v="32999"/>
    <x v="6"/>
    <n v="9786313012220"/>
    <x v="1481"/>
    <s v="Español / Castellano"/>
    <n v="424"/>
    <s v="15.00cm X 23.00cm X 3.70cm"/>
    <n v="376"/>
    <x v="11"/>
  </r>
  <r>
    <x v="26895"/>
    <x v="14666"/>
    <x v="1"/>
    <n v="20000"/>
    <x v="12"/>
    <n v="9786319038545"/>
    <x v="272"/>
    <s v="Español / Castellano"/>
    <n v="110"/>
    <s v="14.00cm X 20.00cm X 50cm"/>
    <n v="104"/>
    <x v="1"/>
  </r>
  <r>
    <x v="26896"/>
    <x v="14667"/>
    <x v="0"/>
    <n v="25900"/>
    <x v="66"/>
    <n v="9789876280105"/>
    <x v="4748"/>
    <s v="Español / Castellano"/>
    <n v="240"/>
    <s v="15.00cm X 21.00cm X .00cm"/>
    <n v="216"/>
    <x v="1"/>
  </r>
  <r>
    <x v="26897"/>
    <x v="14668"/>
    <x v="0"/>
    <n v="24500"/>
    <x v="364"/>
    <n v="9788418690471"/>
    <x v="1242"/>
    <s v="Español / Castellano"/>
    <n v="250"/>
    <s v="14.00cm X 21.00cm X 1.00cm"/>
    <n v="208"/>
    <x v="6"/>
  </r>
  <r>
    <x v="26898"/>
    <x v="14668"/>
    <x v="0"/>
    <n v="23000"/>
    <x v="168"/>
    <n v="9786319094633"/>
    <x v="313"/>
    <s v="Español / Castellano"/>
    <n v="220"/>
    <s v="20.00cm X 26.00cm X 50cm"/>
    <n v="112"/>
    <x v="2"/>
  </r>
  <r>
    <x v="26899"/>
    <x v="14668"/>
    <x v="0"/>
    <n v="20000"/>
    <x v="3"/>
    <n v="9789877246216"/>
    <x v="1068"/>
    <s v="Español / Castellano"/>
    <n v="230"/>
    <s v="24.00cm X 17.00cm X .10cm"/>
    <n v="210"/>
    <x v="2"/>
  </r>
  <r>
    <x v="26900"/>
    <x v="14668"/>
    <x v="0"/>
    <n v="23000"/>
    <x v="3"/>
    <n v="9789877248388"/>
    <x v="1482"/>
    <s v="Español / Castellano"/>
    <n v="547"/>
    <s v="17.00cm X 24.00cm X 1.00cm"/>
    <n v="224"/>
    <x v="2"/>
  </r>
  <r>
    <x v="26901"/>
    <x v="14668"/>
    <x v="0"/>
    <n v="20000"/>
    <x v="3"/>
    <n v="9789877246810"/>
    <x v="3758"/>
    <s v="Español / Castellano"/>
    <n v="500"/>
    <s v="17.00cm X 24.00cm X .20cm"/>
    <n v="10"/>
    <x v="2"/>
  </r>
  <r>
    <x v="26902"/>
    <x v="14668"/>
    <x v="0"/>
    <n v="23000"/>
    <x v="3"/>
    <n v="9789878190204"/>
    <x v="3887"/>
    <s v="Español / Castellano"/>
    <n v="340"/>
    <s v="17.00cm X 24.00cm X .20cm"/>
    <n v="168"/>
    <x v="2"/>
  </r>
  <r>
    <x v="26903"/>
    <x v="14668"/>
    <x v="0"/>
    <n v="20000"/>
    <x v="3"/>
    <n v="9789877245998"/>
    <x v="3379"/>
    <s v="Español / Castellano"/>
    <n v="360"/>
    <s v="24.00cm X 17.00cm X .13cm"/>
    <n v="192"/>
    <x v="2"/>
  </r>
  <r>
    <x v="26904"/>
    <x v="14668"/>
    <x v="0"/>
    <n v="40900"/>
    <x v="4"/>
    <n v="9789504985846"/>
    <x v="3182"/>
    <s v="Español / Castellano"/>
    <n v="400"/>
    <s v="50cm X 22.00cm X .00cm"/>
    <n v="224"/>
    <x v="2"/>
  </r>
  <r>
    <x v="26905"/>
    <x v="14668"/>
    <x v="0"/>
    <n v="40900"/>
    <x v="4"/>
    <n v="9789504982227"/>
    <x v="65"/>
    <s v="Español / Castellano"/>
    <n v="400"/>
    <s v="17.00cm X 26.00cm X 1.60cm"/>
    <n v="192"/>
    <x v="2"/>
  </r>
  <r>
    <x v="26906"/>
    <x v="14669"/>
    <x v="1"/>
    <n v="56700"/>
    <x v="131"/>
    <n v="9788419685865"/>
    <x v="1160"/>
    <s v="Español / Castellano"/>
    <n v="400"/>
    <s v="50cm X 22.00cm X .00cm"/>
    <n v="10"/>
    <x v="5"/>
  </r>
  <r>
    <x v="26907"/>
    <x v="14670"/>
    <x v="0"/>
    <n v="67900"/>
    <x v="162"/>
    <n v="9789506414788"/>
    <x v="4749"/>
    <s v="Español / Castellano"/>
    <n v="580"/>
    <s v="15.00cm X 22.00cm X .00cm"/>
    <n v="512"/>
    <x v="12"/>
  </r>
  <r>
    <x v="26908"/>
    <x v="14671"/>
    <x v="0"/>
    <n v="37500"/>
    <x v="206"/>
    <n v="9789463593908"/>
    <x v="462"/>
    <s v="Español / Castellano"/>
    <n v="400"/>
    <s v="50cm X 22.00cm X .00cm"/>
    <n v="10"/>
    <x v="10"/>
  </r>
  <r>
    <x v="26909"/>
    <x v="14672"/>
    <x v="0"/>
    <n v="102230"/>
    <x v="147"/>
    <n v="9788495348043"/>
    <x v="2038"/>
    <s v="Español / Castellano"/>
    <n v="1460"/>
    <s v="17.00cm X 24.00cm X .00cm"/>
    <n v="880"/>
    <x v="12"/>
  </r>
  <r>
    <x v="26910"/>
    <x v="14673"/>
    <x v="0"/>
    <n v="37500"/>
    <x v="206"/>
    <n v="9789463596220"/>
    <x v="462"/>
    <s v="Español / Castellano"/>
    <n v="400"/>
    <s v="50cm X 22.00cm X .00cm"/>
    <n v="10"/>
    <x v="7"/>
  </r>
  <r>
    <x v="26911"/>
    <x v="14674"/>
    <x v="1"/>
    <n v="27900"/>
    <x v="77"/>
    <n v="9789878222677"/>
    <x v="921"/>
    <s v="Español / Castellano"/>
    <n v="400"/>
    <s v="13.00cm X 19.00cm X 1.00cm"/>
    <n v="432"/>
    <x v="1"/>
  </r>
  <r>
    <x v="26912"/>
    <x v="14674"/>
    <x v="1"/>
    <n v="39900"/>
    <x v="30"/>
    <n v="9789877121728"/>
    <x v="1790"/>
    <s v="Español / Castellano"/>
    <n v="400"/>
    <s v="50cm X 22.00cm X .00cm"/>
    <n v="512"/>
    <x v="6"/>
  </r>
  <r>
    <x v="26913"/>
    <x v="14674"/>
    <x v="1"/>
    <n v="32900"/>
    <x v="30"/>
    <n v="9789877121889"/>
    <x v="3346"/>
    <s v="Español / Castellano"/>
    <n v="400"/>
    <s v="14.00cm X 22.00cm X 250cm"/>
    <n v="272"/>
    <x v="1"/>
  </r>
  <r>
    <x v="26914"/>
    <x v="14674"/>
    <x v="1"/>
    <n v="27900"/>
    <x v="30"/>
    <n v="9789877121698"/>
    <x v="1499"/>
    <s v="Español / Castellano"/>
    <n v="400"/>
    <s v="50cm X 22.00cm X .00cm"/>
    <n v="176"/>
    <x v="1"/>
  </r>
  <r>
    <x v="26911"/>
    <x v="14674"/>
    <x v="1"/>
    <n v="48900"/>
    <x v="121"/>
    <n v="9789507316210"/>
    <x v="4314"/>
    <s v="Español / Castellano"/>
    <n v="470"/>
    <s v="14.00cm X 23.00cm X .00cm"/>
    <n v="426"/>
    <x v="1"/>
  </r>
  <r>
    <x v="26915"/>
    <x v="14674"/>
    <x v="1"/>
    <n v="51900"/>
    <x v="121"/>
    <n v="9789878319315"/>
    <x v="4518"/>
    <s v="Español / Castellano"/>
    <n v="400"/>
    <s v="13.00cm X 19.00cm X 5.20cm"/>
    <n v="960"/>
    <x v="1"/>
  </r>
  <r>
    <x v="26916"/>
    <x v="14674"/>
    <x v="1"/>
    <n v="32900"/>
    <x v="121"/>
    <n v="9786316598066"/>
    <x v="1682"/>
    <s v="Español / Castellano"/>
    <n v="400"/>
    <s v="13.00cm X 23.00cm X 1.00cm"/>
    <n v="288"/>
    <x v="1"/>
  </r>
  <r>
    <x v="26917"/>
    <x v="14675"/>
    <x v="0"/>
    <n v="32800"/>
    <x v="131"/>
    <n v="9788419685179"/>
    <x v="1233"/>
    <s v="Español / Castellano"/>
    <n v="400"/>
    <s v="50cm X 22.00cm X .00cm"/>
    <n v="10"/>
    <x v="5"/>
  </r>
  <r>
    <x v="26918"/>
    <x v="14676"/>
    <x v="0"/>
    <n v="57600"/>
    <x v="276"/>
    <n v="9791254990674"/>
    <x v="662"/>
    <s v="Español / Castellano"/>
    <n v="700"/>
    <s v="15.00cm X 23.00cm X 250cm"/>
    <n v="256"/>
    <x v="2"/>
  </r>
  <r>
    <x v="26919"/>
    <x v="14677"/>
    <x v="0"/>
    <n v="14400"/>
    <x v="185"/>
    <n v="9788476306604"/>
    <x v="4750"/>
    <s v="Español / Castellano"/>
    <n v="960"/>
    <s v="24.00cm X 29.00cm X .00cm"/>
    <n v="160"/>
    <x v="10"/>
  </r>
  <r>
    <x v="26920"/>
    <x v="14678"/>
    <x v="0"/>
    <n v="38000"/>
    <x v="130"/>
    <n v="9788417757984"/>
    <x v="815"/>
    <s v="Español / Castellano"/>
    <n v="400"/>
    <s v="28.00cm X 22.00cm X 1.00cm"/>
    <n v="32"/>
    <x v="5"/>
  </r>
  <r>
    <x v="26921"/>
    <x v="14678"/>
    <x v="0"/>
    <n v="16900"/>
    <x v="157"/>
    <n v="9789507884511"/>
    <x v="557"/>
    <s v="Español / Castellano"/>
    <n v="400"/>
    <s v="15.00cm X 23.00cm X 1.75cm"/>
    <n v="360"/>
    <x v="5"/>
  </r>
  <r>
    <x v="26922"/>
    <x v="14678"/>
    <x v="0"/>
    <n v="26100"/>
    <x v="157"/>
    <n v="9789507883934"/>
    <x v="939"/>
    <s v="Español / Castellano"/>
    <n v="400"/>
    <s v="14.00cm X 21.00cm X 1.80cm"/>
    <n v="320"/>
    <x v="5"/>
  </r>
  <r>
    <x v="26923"/>
    <x v="14678"/>
    <x v="0"/>
    <n v="31100"/>
    <x v="157"/>
    <n v="9789507883927"/>
    <x v="939"/>
    <s v="Español / Castellano"/>
    <n v="510"/>
    <s v="14.00cm X 21.00cm X 2.20cm"/>
    <n v="416"/>
    <x v="5"/>
  </r>
  <r>
    <x v="26924"/>
    <x v="14679"/>
    <x v="0"/>
    <n v="35000"/>
    <x v="478"/>
    <n v="9788498891003"/>
    <x v="93"/>
    <s v="Español / Castellano"/>
    <n v="400"/>
    <s v="15.00cm X 23.00cm X 1.00cm"/>
    <n v="216"/>
    <x v="1"/>
  </r>
  <r>
    <x v="26925"/>
    <x v="14680"/>
    <x v="0"/>
    <n v="15900"/>
    <x v="110"/>
    <n v="9789878153414"/>
    <x v="1353"/>
    <s v="Español / Castellano"/>
    <n v="400"/>
    <s v="7.00cm X 8.00cm X 1.00cm"/>
    <n v="26"/>
    <x v="11"/>
  </r>
  <r>
    <x v="26926"/>
    <x v="14680"/>
    <x v="0"/>
    <n v="15900"/>
    <x v="110"/>
    <n v="9789878153421"/>
    <x v="1353"/>
    <s v="Español / Castellano"/>
    <n v="400"/>
    <s v="7.00cm X 8.00cm X 1.00cm"/>
    <n v="26"/>
    <x v="11"/>
  </r>
  <r>
    <x v="26927"/>
    <x v="14680"/>
    <x v="0"/>
    <n v="15900"/>
    <x v="110"/>
    <n v="9789878153391"/>
    <x v="1353"/>
    <s v="Español / Castellano"/>
    <n v="400"/>
    <s v="7.00cm X 8.00cm X 1.00cm"/>
    <n v="26"/>
    <x v="11"/>
  </r>
  <r>
    <x v="26928"/>
    <x v="14680"/>
    <x v="0"/>
    <n v="15900"/>
    <x v="110"/>
    <n v="9789878153407"/>
    <x v="1353"/>
    <s v="Español / Castellano"/>
    <n v="400"/>
    <s v="7.00cm X 8.00cm X 1.00cm"/>
    <n v="26"/>
    <x v="11"/>
  </r>
  <r>
    <x v="26929"/>
    <x v="14681"/>
    <x v="1"/>
    <n v="24200"/>
    <x v="0"/>
    <n v="9789509467972"/>
    <x v="4751"/>
    <s v="Español / Castellano"/>
    <n v="313"/>
    <s v="22.00cm X 14.00cm X 1.00cm"/>
    <n v="24"/>
    <x v="0"/>
  </r>
  <r>
    <x v="26930"/>
    <x v="14682"/>
    <x v="1"/>
    <n v="31500"/>
    <x v="299"/>
    <n v="9788484457787"/>
    <x v="1926"/>
    <s v="Español / Castellano"/>
    <n v="370"/>
    <s v="21.00cm X 25.00cm X .10cm"/>
    <n v="40"/>
    <x v="11"/>
  </r>
  <r>
    <x v="26931"/>
    <x v="14682"/>
    <x v="1"/>
    <n v="35900"/>
    <x v="299"/>
    <n v="9789873797828"/>
    <x v="435"/>
    <s v="Español / Castellano"/>
    <n v="320"/>
    <s v="14.00cm X 21.00cm X 1.00cm"/>
    <n v="256"/>
    <x v="5"/>
  </r>
  <r>
    <x v="26932"/>
    <x v="14682"/>
    <x v="1"/>
    <n v="29500"/>
    <x v="299"/>
    <n v="9788484456193"/>
    <x v="2065"/>
    <s v="Español / Castellano"/>
    <n v="300"/>
    <s v="14.00cm X 21.00cm X .10cm"/>
    <n v="224"/>
    <x v="5"/>
  </r>
  <r>
    <x v="26933"/>
    <x v="14682"/>
    <x v="1"/>
    <n v="36500"/>
    <x v="456"/>
    <n v="9789871201280"/>
    <x v="4752"/>
    <s v="Español / Castellano"/>
    <n v="350"/>
    <s v="15.00cm X 21.00cm X .10cm"/>
    <n v="256"/>
    <x v="5"/>
  </r>
  <r>
    <x v="26934"/>
    <x v="14683"/>
    <x v="0"/>
    <n v="20000"/>
    <x v="14"/>
    <n v="9789878541006"/>
    <x v="576"/>
    <s v="Español / Castellano"/>
    <n v="400"/>
    <s v="23.00cm X 15.00cm X .20cm"/>
    <n v="10"/>
    <x v="6"/>
  </r>
  <r>
    <x v="26935"/>
    <x v="14684"/>
    <x v="1"/>
    <n v="26900"/>
    <x v="214"/>
    <n v="9786316595720"/>
    <x v="1794"/>
    <s v="Español / Castellano"/>
    <n v="400"/>
    <s v="15.00cm X 23.00cm X 150cm"/>
    <n v="344"/>
    <x v="1"/>
  </r>
  <r>
    <x v="26936"/>
    <x v="14684"/>
    <x v="1"/>
    <n v="27500"/>
    <x v="214"/>
    <n v="9786316595003"/>
    <x v="692"/>
    <s v="Español / Castellano"/>
    <n v="400"/>
    <s v="15.00cm X 23.00cm X 2.00cm"/>
    <n v="442"/>
    <x v="1"/>
  </r>
  <r>
    <x v="26937"/>
    <x v="14685"/>
    <x v="1"/>
    <n v="21500"/>
    <x v="47"/>
    <n v="9789500216296"/>
    <x v="871"/>
    <s v="Español / Castellano"/>
    <n v="400"/>
    <s v="21.00cm X 21.00cm X .10cm"/>
    <n v="32"/>
    <x v="11"/>
  </r>
  <r>
    <x v="26938"/>
    <x v="14686"/>
    <x v="1"/>
    <n v="24900"/>
    <x v="47"/>
    <n v="9789500212847"/>
    <x v="635"/>
    <s v="Español / Castellano"/>
    <n v="400"/>
    <s v="18.00cm X 26.00cm X .10cm"/>
    <n v="64"/>
    <x v="11"/>
  </r>
  <r>
    <x v="26939"/>
    <x v="14686"/>
    <x v="1"/>
    <n v="25900"/>
    <x v="47"/>
    <n v="9789500216302"/>
    <x v="2160"/>
    <s v="Español / Castellano"/>
    <n v="400"/>
    <s v="25.00cm X 25.00cm X 1.00cm"/>
    <n v="10"/>
    <x v="11"/>
  </r>
  <r>
    <x v="26940"/>
    <x v="14686"/>
    <x v="1"/>
    <n v="19700"/>
    <x v="47"/>
    <n v="9789500213967"/>
    <x v="143"/>
    <s v="Español / Castellano"/>
    <n v="400"/>
    <s v="20.00cm X 20.00cm X .10cm"/>
    <n v="48"/>
    <x v="11"/>
  </r>
  <r>
    <x v="26941"/>
    <x v="14686"/>
    <x v="1"/>
    <n v="25900"/>
    <x v="47"/>
    <n v="9789500215046"/>
    <x v="2638"/>
    <s v="Español / Castellano"/>
    <n v="190"/>
    <s v="18.00cm X 24.00cm X .10cm"/>
    <n v="64"/>
    <x v="11"/>
  </r>
  <r>
    <x v="26942"/>
    <x v="14686"/>
    <x v="1"/>
    <n v="25900"/>
    <x v="47"/>
    <n v="9789500213417"/>
    <x v="684"/>
    <s v="Español / Castellano"/>
    <n v="400"/>
    <s v="18.00cm X 26.00cm X 1.00cm"/>
    <n v="64"/>
    <x v="11"/>
  </r>
  <r>
    <x v="26943"/>
    <x v="14686"/>
    <x v="1"/>
    <n v="26900"/>
    <x v="47"/>
    <n v="9789500213578"/>
    <x v="1902"/>
    <s v="Español / Castellano"/>
    <n v="400"/>
    <s v="20.00cm X 20.00cm X .10cm"/>
    <n v="36"/>
    <x v="11"/>
  </r>
  <r>
    <x v="26943"/>
    <x v="14686"/>
    <x v="1"/>
    <n v="21500"/>
    <x v="47"/>
    <n v="9789500215664"/>
    <x v="4753"/>
    <s v="Español / Castellano"/>
    <n v="400"/>
    <s v="20.00cm X 20.00cm X .10cm"/>
    <n v="36"/>
    <x v="11"/>
  </r>
  <r>
    <x v="26944"/>
    <x v="14686"/>
    <x v="1"/>
    <n v="26900"/>
    <x v="47"/>
    <n v="9789500211482"/>
    <x v="244"/>
    <s v="Español / Castellano"/>
    <n v="400"/>
    <s v="21.00cm X 21.00cm X .10cm"/>
    <n v="36"/>
    <x v="11"/>
  </r>
  <r>
    <x v="26944"/>
    <x v="14686"/>
    <x v="1"/>
    <n v="21500"/>
    <x v="47"/>
    <n v="9789500215008"/>
    <x v="305"/>
    <s v="Español / Castellano"/>
    <n v="190"/>
    <s v="20.00cm X 20.00cm X .10cm"/>
    <n v="32"/>
    <x v="11"/>
  </r>
  <r>
    <x v="26945"/>
    <x v="14686"/>
    <x v="1"/>
    <n v="26900"/>
    <x v="47"/>
    <n v="9789500213028"/>
    <x v="698"/>
    <s v="Español / Castellano"/>
    <n v="400"/>
    <s v="21.00cm X 21.00cm X .10cm"/>
    <n v="36"/>
    <x v="11"/>
  </r>
  <r>
    <x v="26946"/>
    <x v="14686"/>
    <x v="1"/>
    <n v="26900"/>
    <x v="47"/>
    <n v="9789500212762"/>
    <x v="252"/>
    <s v="Español / Castellano"/>
    <n v="250"/>
    <s v="21.00cm X 21.00cm X .10cm"/>
    <n v="36"/>
    <x v="11"/>
  </r>
  <r>
    <x v="26947"/>
    <x v="14686"/>
    <x v="1"/>
    <n v="21500"/>
    <x v="47"/>
    <n v="9789500215831"/>
    <x v="2431"/>
    <s v="Español / Castellano"/>
    <n v="130"/>
    <s v="20.00cm X 20.00cm X .10cm"/>
    <n v="32"/>
    <x v="11"/>
  </r>
  <r>
    <x v="26937"/>
    <x v="14686"/>
    <x v="1"/>
    <n v="26900"/>
    <x v="47"/>
    <n v="9789500212137"/>
    <x v="597"/>
    <s v="Español / Castellano"/>
    <n v="400"/>
    <s v="21.00cm X 21.00cm X .10cm"/>
    <n v="36"/>
    <x v="11"/>
  </r>
  <r>
    <x v="26948"/>
    <x v="14686"/>
    <x v="1"/>
    <n v="21500"/>
    <x v="47"/>
    <n v="9789500214261"/>
    <x v="1242"/>
    <s v="Español / Castellano"/>
    <n v="400"/>
    <s v="20.00cm X 20.00cm X .10cm"/>
    <n v="32"/>
    <x v="11"/>
  </r>
  <r>
    <x v="26949"/>
    <x v="14686"/>
    <x v="1"/>
    <n v="21500"/>
    <x v="47"/>
    <n v="9789500215343"/>
    <x v="2547"/>
    <s v="Español / Castellano"/>
    <n v="140"/>
    <s v="20.00cm X 20.00cm X .10cm"/>
    <n v="32"/>
    <x v="11"/>
  </r>
  <r>
    <x v="26950"/>
    <x v="14686"/>
    <x v="1"/>
    <n v="26900"/>
    <x v="47"/>
    <n v="9789500212410"/>
    <x v="3742"/>
    <s v="Español / Castellano"/>
    <n v="400"/>
    <s v="20.00cm X 20.00cm X .10cm"/>
    <n v="36"/>
    <x v="11"/>
  </r>
  <r>
    <x v="26951"/>
    <x v="14686"/>
    <x v="1"/>
    <n v="37900"/>
    <x v="4"/>
    <n v="9789504975854"/>
    <x v="43"/>
    <s v="Español / Castellano"/>
    <n v="400"/>
    <s v="13.00cm X 21.00cm X .10cm"/>
    <n v="208"/>
    <x v="5"/>
  </r>
  <r>
    <x v="26952"/>
    <x v="14687"/>
    <x v="0"/>
    <n v="29522"/>
    <x v="16"/>
    <n v="9788499678801"/>
    <x v="211"/>
    <s v="Español / Castellano"/>
    <n v="400"/>
    <s v="14.00cm X 21.00cm X 350cm"/>
    <n v="352"/>
    <x v="13"/>
  </r>
  <r>
    <x v="26953"/>
    <x v="14688"/>
    <x v="0"/>
    <n v="30133.5"/>
    <x v="198"/>
    <n v="9788413625225"/>
    <x v="409"/>
    <s v="Español / Castellano"/>
    <n v="400"/>
    <s v="50cm X 22.00cm X .00cm"/>
    <n v="10"/>
    <x v="0"/>
  </r>
  <r>
    <x v="12950"/>
    <x v="14689"/>
    <x v="0"/>
    <n v="19300"/>
    <x v="133"/>
    <n v="9789871172061"/>
    <x v="4754"/>
    <s v="Español / Castellano"/>
    <n v="660"/>
    <s v="18.00cm X 25.00cm X .20cm"/>
    <n v="268"/>
    <x v="0"/>
  </r>
  <r>
    <x v="26954"/>
    <x v="14690"/>
    <x v="1"/>
    <n v="23900"/>
    <x v="83"/>
    <n v="9786316533319"/>
    <x v="126"/>
    <s v="Español / Castellano"/>
    <n v="200"/>
    <s v="14.00cm X 21.00cm X .10cm"/>
    <n v="176"/>
    <x v="7"/>
  </r>
  <r>
    <x v="26955"/>
    <x v="14691"/>
    <x v="0"/>
    <n v="66641.5"/>
    <x v="241"/>
    <n v="9788484762805"/>
    <x v="2154"/>
    <s v="Español / Castellano"/>
    <n v="470"/>
    <s v="18.00cm X 25.00cm X .00cm"/>
    <n v="178"/>
    <x v="10"/>
  </r>
  <r>
    <x v="26956"/>
    <x v="14692"/>
    <x v="0"/>
    <n v="20000"/>
    <x v="343"/>
    <n v="9788416677344"/>
    <x v="887"/>
    <s v="Español / Castellano"/>
    <n v="512"/>
    <s v="15.00cm X 23.00cm X .10cm"/>
    <n v="330"/>
    <x v="1"/>
  </r>
  <r>
    <x v="26957"/>
    <x v="14693"/>
    <x v="1"/>
    <n v="16500"/>
    <x v="642"/>
    <n v="9789874935274"/>
    <x v="0"/>
    <s v="Español / Castellano"/>
    <n v="159"/>
    <s v="50cm X 15.00cm X .00cm"/>
    <n v="11"/>
    <x v="1"/>
  </r>
  <r>
    <x v="26958"/>
    <x v="14694"/>
    <x v="0"/>
    <n v="22300"/>
    <x v="95"/>
    <n v="9789876011150"/>
    <x v="1096"/>
    <s v="Español / Castellano"/>
    <n v="200"/>
    <s v="14.00cm X 20.00cm X 1.40cm"/>
    <n v="208"/>
    <x v="0"/>
  </r>
  <r>
    <x v="26959"/>
    <x v="14695"/>
    <x v="1"/>
    <n v="18000"/>
    <x v="585"/>
    <n v="9789874144515"/>
    <x v="698"/>
    <s v="Español / Castellano"/>
    <n v="400"/>
    <s v="50cm X 22.00cm X .00cm"/>
    <n v="120"/>
    <x v="1"/>
  </r>
  <r>
    <x v="26960"/>
    <x v="14696"/>
    <x v="0"/>
    <n v="21000"/>
    <x v="814"/>
    <n v="9789509704794"/>
    <x v="209"/>
    <s v="Español / Castellano"/>
    <n v="400"/>
    <s v="50cm X 22.00cm X .00cm"/>
    <n v="10"/>
    <x v="1"/>
  </r>
  <r>
    <x v="26961"/>
    <x v="14697"/>
    <x v="0"/>
    <n v="25900"/>
    <x v="66"/>
    <n v="9789876287517"/>
    <x v="297"/>
    <s v="Español / Castellano"/>
    <n v="68"/>
    <s v="14.00cm X 22.00cm X 50cm"/>
    <n v="128"/>
    <x v="1"/>
  </r>
  <r>
    <x v="26962"/>
    <x v="14697"/>
    <x v="0"/>
    <n v="27900"/>
    <x v="66"/>
    <n v="9789876287111"/>
    <x v="3255"/>
    <s v="Español / Castellano"/>
    <n v="170"/>
    <s v="14.00cm X 22.00cm X 1.00cm"/>
    <n v="236"/>
    <x v="1"/>
  </r>
  <r>
    <x v="26963"/>
    <x v="14697"/>
    <x v="0"/>
    <n v="26500"/>
    <x v="30"/>
    <n v="9789872514044"/>
    <x v="3872"/>
    <s v="Español / Castellano"/>
    <n v="280"/>
    <s v="14.00cm X 22.00cm X .00cm"/>
    <n v="192"/>
    <x v="1"/>
  </r>
  <r>
    <x v="26964"/>
    <x v="14697"/>
    <x v="0"/>
    <n v="23900"/>
    <x v="30"/>
    <n v="9789872483036"/>
    <x v="2949"/>
    <s v="Español / Castellano"/>
    <n v="170"/>
    <s v="14.00cm X 22.00cm X .00cm"/>
    <n v="110"/>
    <x v="1"/>
  </r>
  <r>
    <x v="26965"/>
    <x v="14697"/>
    <x v="0"/>
    <n v="11000"/>
    <x v="112"/>
    <n v="9786071602039"/>
    <x v="2471"/>
    <s v="Español / Castellano"/>
    <n v="110"/>
    <s v="15.00cm X 19.00cm X .00cm"/>
    <n v="102"/>
    <x v="11"/>
  </r>
  <r>
    <x v="26966"/>
    <x v="14697"/>
    <x v="0"/>
    <n v="25000"/>
    <x v="814"/>
    <n v="9789509704688"/>
    <x v="1257"/>
    <s v="Español / Castellano"/>
    <n v="400"/>
    <s v="50cm X 22.00cm X .00cm"/>
    <n v="10"/>
    <x v="1"/>
  </r>
  <r>
    <x v="26967"/>
    <x v="14698"/>
    <x v="0"/>
    <n v="29300"/>
    <x v="438"/>
    <n v="9788418895241"/>
    <x v="506"/>
    <s v="Español / Castellano"/>
    <n v="400"/>
    <s v="14.00cm X 2.00cm X .20cm"/>
    <n v="320"/>
    <x v="7"/>
  </r>
  <r>
    <x v="26968"/>
    <x v="14699"/>
    <x v="0"/>
    <n v="22600"/>
    <x v="8"/>
    <n v="9789871923151"/>
    <x v="4253"/>
    <s v="Español / Castellano"/>
    <n v="460"/>
    <s v="15.00cm X 23.00cm X 2.00cm"/>
    <n v="402"/>
    <x v="6"/>
  </r>
  <r>
    <x v="26969"/>
    <x v="14699"/>
    <x v="0"/>
    <n v="15300"/>
    <x v="363"/>
    <n v="9789505153510"/>
    <x v="4225"/>
    <s v="Español / Castellano"/>
    <n v="400"/>
    <s v="14.00cm X 20.00cm X 1.00cm"/>
    <n v="10"/>
    <x v="6"/>
  </r>
  <r>
    <x v="26970"/>
    <x v="14699"/>
    <x v="0"/>
    <n v="15300"/>
    <x v="363"/>
    <n v="9789505152018"/>
    <x v="4755"/>
    <s v="Español / Castellano"/>
    <n v="200"/>
    <s v="14.00cm X 20.00cm X .00cm"/>
    <n v="193"/>
    <x v="6"/>
  </r>
  <r>
    <x v="26971"/>
    <x v="14700"/>
    <x v="0"/>
    <n v="10000"/>
    <x v="14"/>
    <n v="9789870262794"/>
    <x v="1223"/>
    <s v="Español / Castellano"/>
    <n v="390"/>
    <s v="16.00cm X 23.00cm X 1.30cm"/>
    <n v="212"/>
    <x v="5"/>
  </r>
  <r>
    <x v="26972"/>
    <x v="14701"/>
    <x v="0"/>
    <n v="45900"/>
    <x v="4"/>
    <n v="9789504977964"/>
    <x v="43"/>
    <s v="Español / Castellano"/>
    <n v="400"/>
    <s v="15.00cm X 23.00cm X .10cm"/>
    <n v="424"/>
    <x v="7"/>
  </r>
  <r>
    <x v="26973"/>
    <x v="14702"/>
    <x v="0"/>
    <n v="16000"/>
    <x v="43"/>
    <n v="9789876133531"/>
    <x v="406"/>
    <s v="Español / Castellano"/>
    <n v="300"/>
    <s v="23.00cm X 25.00cm X 50cm"/>
    <n v="24"/>
    <x v="11"/>
  </r>
  <r>
    <x v="26974"/>
    <x v="14703"/>
    <x v="0"/>
    <n v="26900"/>
    <x v="39"/>
    <n v="9789876673259"/>
    <x v="2347"/>
    <s v="Español / Castellano"/>
    <n v="400"/>
    <s v="15.00cm X 22.00cm X 2.70cm"/>
    <n v="276"/>
    <x v="15"/>
  </r>
  <r>
    <x v="26975"/>
    <x v="14704"/>
    <x v="1"/>
    <n v="44200"/>
    <x v="98"/>
    <n v="9788417208479"/>
    <x v="2057"/>
    <s v="Español / Castellano"/>
    <n v="400"/>
    <s v="50cm X 22.00cm X .00cm"/>
    <n v="160"/>
    <x v="0"/>
  </r>
  <r>
    <x v="26976"/>
    <x v="14705"/>
    <x v="0"/>
    <n v="33000"/>
    <x v="222"/>
    <n v="9788441426856"/>
    <x v="1776"/>
    <s v="Español / Castellano"/>
    <n v="360"/>
    <s v="15.00cm X 21.00cm X 1.70cm"/>
    <n v="264"/>
    <x v="5"/>
  </r>
  <r>
    <x v="26977"/>
    <x v="14706"/>
    <x v="0"/>
    <n v="23900"/>
    <x v="30"/>
    <n v="9789871673032"/>
    <x v="3465"/>
    <s v="Español / Castellano"/>
    <n v="250"/>
    <s v="14.00cm X 22.00cm X .00cm"/>
    <n v="174"/>
    <x v="1"/>
  </r>
  <r>
    <x v="26978"/>
    <x v="14707"/>
    <x v="0"/>
    <n v="7190"/>
    <x v="230"/>
    <n v="9789875542204"/>
    <x v="407"/>
    <s v="Español / Castellano"/>
    <n v="400"/>
    <s v="50cm X 22.00cm X .00cm"/>
    <n v="512"/>
    <x v="1"/>
  </r>
  <r>
    <x v="26979"/>
    <x v="14708"/>
    <x v="1"/>
    <n v="23000"/>
    <x v="575"/>
    <n v="9786319006018"/>
    <x v="38"/>
    <s v="Español / Castellano"/>
    <n v="400"/>
    <s v="50cm X 22.00cm X .00cm"/>
    <n v="224"/>
    <x v="1"/>
  </r>
  <r>
    <x v="26980"/>
    <x v="14709"/>
    <x v="1"/>
    <n v="32000"/>
    <x v="48"/>
    <n v="9788433998958"/>
    <x v="1659"/>
    <s v="Español / Castellano"/>
    <n v="400"/>
    <s v="14.00cm X 22.00cm X 1.80cm"/>
    <n v="184"/>
    <x v="1"/>
  </r>
  <r>
    <x v="26981"/>
    <x v="14709"/>
    <x v="1"/>
    <n v="39500"/>
    <x v="48"/>
    <n v="9788433998644"/>
    <x v="1117"/>
    <s v="Español / Castellano"/>
    <n v="400"/>
    <s v="22.00cm X 14.00cm X 4.00cm"/>
    <n v="424"/>
    <x v="1"/>
  </r>
  <r>
    <x v="26982"/>
    <x v="14710"/>
    <x v="1"/>
    <n v="24100"/>
    <x v="81"/>
    <n v="9789878945576"/>
    <x v="1007"/>
    <s v="Español / Castellano"/>
    <n v="344"/>
    <s v="23.00cm X 15.00cm X 250cm"/>
    <n v="256"/>
    <x v="11"/>
  </r>
  <r>
    <x v="26983"/>
    <x v="14711"/>
    <x v="0"/>
    <n v="38200"/>
    <x v="220"/>
    <n v="9789871942961"/>
    <x v="808"/>
    <s v="Español / Castellano"/>
    <n v="400"/>
    <s v="15.00cm X 23.00cm X .20cm"/>
    <n v="240"/>
    <x v="1"/>
  </r>
  <r>
    <x v="26984"/>
    <x v="14712"/>
    <x v="0"/>
    <n v="18900"/>
    <x v="105"/>
    <n v="9789876843850"/>
    <x v="1693"/>
    <s v="Español / Castellano"/>
    <n v="400"/>
    <s v="16.00cm X 23.00cm X .20cm"/>
    <n v="160"/>
    <x v="0"/>
  </r>
  <r>
    <x v="26985"/>
    <x v="14713"/>
    <x v="1"/>
    <n v="29000"/>
    <x v="81"/>
    <n v="9786316587329"/>
    <x v="557"/>
    <s v="Español / Castellano"/>
    <n v="650"/>
    <s v="15.00cm X 23.00cm X 2.60cm"/>
    <n v="544"/>
    <x v="1"/>
  </r>
  <r>
    <x v="26986"/>
    <x v="14714"/>
    <x v="0"/>
    <n v="62920"/>
    <x v="368"/>
    <n v="9788425519628"/>
    <x v="2436"/>
    <s v="Español / Castellano"/>
    <n v="400"/>
    <s v="17.00cm X 23.00cm X .10cm"/>
    <n v="96"/>
    <x v="5"/>
  </r>
  <r>
    <x v="26987"/>
    <x v="14715"/>
    <x v="0"/>
    <n v="12800"/>
    <x v="184"/>
    <n v="9789500520317"/>
    <x v="1798"/>
    <s v="Español / Castellano"/>
    <n v="270"/>
    <s v="16.00cm X 23.00cm X .80cm"/>
    <n v="128"/>
    <x v="10"/>
  </r>
  <r>
    <x v="26988"/>
    <x v="14716"/>
    <x v="1"/>
    <n v="18000"/>
    <x v="314"/>
    <n v="9789879493717"/>
    <x v="3268"/>
    <s v="Español / Castellano"/>
    <n v="400"/>
    <s v="15.00cm X 22.00cm X .00cm"/>
    <n v="276"/>
    <x v="0"/>
  </r>
  <r>
    <x v="9198"/>
    <x v="14717"/>
    <x v="0"/>
    <n v="16490"/>
    <x v="284"/>
    <n v="9789507543791"/>
    <x v="2086"/>
    <s v="Español / Castellano"/>
    <n v="160"/>
    <s v="14.00cm X 20.00cm X 1.00cm"/>
    <n v="128"/>
    <x v="0"/>
  </r>
  <r>
    <x v="26989"/>
    <x v="14718"/>
    <x v="0"/>
    <n v="16490"/>
    <x v="284"/>
    <n v="9789507541032"/>
    <x v="4756"/>
    <s v="Español / Castellano"/>
    <n v="210"/>
    <s v="16.00cm X 23.00cm X .00cm"/>
    <n v="128"/>
    <x v="1"/>
  </r>
  <r>
    <x v="26990"/>
    <x v="14718"/>
    <x v="0"/>
    <n v="14990"/>
    <x v="284"/>
    <n v="9789507545184"/>
    <x v="832"/>
    <s v="Español / Castellano"/>
    <n v="274"/>
    <s v="20.00cm X 28.00cm X .70cm"/>
    <n v="65"/>
    <x v="0"/>
  </r>
  <r>
    <x v="26991"/>
    <x v="14718"/>
    <x v="0"/>
    <n v="26390"/>
    <x v="284"/>
    <n v="9789507541070"/>
    <x v="1715"/>
    <s v="Español / Castellano"/>
    <n v="530"/>
    <s v="22.00cm X 30.00cm X .00cm"/>
    <n v="96"/>
    <x v="0"/>
  </r>
  <r>
    <x v="26992"/>
    <x v="14719"/>
    <x v="0"/>
    <n v="24000"/>
    <x v="278"/>
    <n v="9789878432809"/>
    <x v="3709"/>
    <s v="Español / Castellano"/>
    <n v="400"/>
    <s v="22.00cm X 15.00cm X .20cm"/>
    <n v="160"/>
    <x v="0"/>
  </r>
  <r>
    <x v="26993"/>
    <x v="14720"/>
    <x v="0"/>
    <n v="24000"/>
    <x v="278"/>
    <n v="9789874281630"/>
    <x v="133"/>
    <s v="Español / Castellano"/>
    <n v="400"/>
    <s v="22.00cm X 15.00cm X .14cm"/>
    <n v="272"/>
    <x v="0"/>
  </r>
  <r>
    <x v="26994"/>
    <x v="14721"/>
    <x v="1"/>
    <n v="24000"/>
    <x v="148"/>
    <n v="9788412437997"/>
    <x v="194"/>
    <s v="Español / Castellano"/>
    <n v="400"/>
    <s v="12.00cm X 21.00cm X 50cm"/>
    <n v="64"/>
    <x v="6"/>
  </r>
  <r>
    <x v="26995"/>
    <x v="14722"/>
    <x v="0"/>
    <n v="22900"/>
    <x v="203"/>
    <n v="9789871920266"/>
    <x v="592"/>
    <s v="Español / Castellano"/>
    <n v="230"/>
    <s v="13.00cm X 21.00cm X 1.00cm"/>
    <n v="120"/>
    <x v="16"/>
  </r>
  <r>
    <x v="26996"/>
    <x v="14723"/>
    <x v="1"/>
    <n v="37000"/>
    <x v="48"/>
    <n v="9788433980540"/>
    <x v="815"/>
    <s v="Español / Castellano"/>
    <n v="400"/>
    <s v="14.00cm X 22.00cm X 3.60cm"/>
    <n v="360"/>
    <x v="1"/>
  </r>
  <r>
    <x v="26997"/>
    <x v="14723"/>
    <x v="1"/>
    <n v="37000"/>
    <x v="48"/>
    <n v="9788433981141"/>
    <x v="239"/>
    <s v="Español / Castellano"/>
    <n v="400"/>
    <s v="14.00cm X 22.00cm X 150cm"/>
    <n v="352"/>
    <x v="1"/>
  </r>
  <r>
    <x v="26998"/>
    <x v="14724"/>
    <x v="1"/>
    <n v="43500"/>
    <x v="370"/>
    <n v="9788419419699"/>
    <x v="943"/>
    <s v="Español / Castellano"/>
    <n v="400"/>
    <s v="50cm X 22.00cm X .00cm"/>
    <n v="242"/>
    <x v="1"/>
  </r>
  <r>
    <x v="26999"/>
    <x v="14725"/>
    <x v="0"/>
    <n v="102655.5"/>
    <x v="72"/>
    <n v="9788429143799"/>
    <x v="2675"/>
    <s v="Español / Castellano"/>
    <n v="400"/>
    <s v="21.00cm X 26.00cm X 4.00cm"/>
    <n v="10"/>
    <x v="9"/>
  </r>
  <r>
    <x v="27000"/>
    <x v="14726"/>
    <x v="1"/>
    <n v="11600"/>
    <x v="1"/>
    <n v="9789871599837"/>
    <x v="1338"/>
    <s v="Español / Castellano"/>
    <n v="100"/>
    <s v="14.00cm X 22.00cm X 50cm"/>
    <n v="64"/>
    <x v="11"/>
  </r>
  <r>
    <x v="27001"/>
    <x v="14727"/>
    <x v="1"/>
    <n v="11600"/>
    <x v="1"/>
    <n v="9789871599806"/>
    <x v="1338"/>
    <s v="Español / Castellano"/>
    <n v="120"/>
    <s v="14.00cm X 20.00cm X 50cm"/>
    <n v="64"/>
    <x v="11"/>
  </r>
  <r>
    <x v="27002"/>
    <x v="14728"/>
    <x v="0"/>
    <n v="18000"/>
    <x v="57"/>
    <n v="9789878806082"/>
    <x v="2697"/>
    <s v="Español / Castellano"/>
    <n v="180"/>
    <s v="20.00cm X 14.00cm X .20cm"/>
    <n v="160"/>
    <x v="1"/>
  </r>
  <r>
    <x v="27003"/>
    <x v="14729"/>
    <x v="1"/>
    <n v="20500"/>
    <x v="263"/>
    <n v="9788412967807"/>
    <x v="320"/>
    <s v="Español / Castellano"/>
    <n v="400"/>
    <s v="13.00cm X 21.00cm X 1.00cm"/>
    <n v="160"/>
    <x v="0"/>
  </r>
  <r>
    <x v="27004"/>
    <x v="14730"/>
    <x v="0"/>
    <n v="42900"/>
    <x v="4"/>
    <n v="9789504987215"/>
    <x v="8"/>
    <s v="Español / Castellano"/>
    <n v="400"/>
    <s v="50cm X 22.00cm X .00cm"/>
    <n v="10"/>
    <x v="12"/>
  </r>
  <r>
    <x v="27005"/>
    <x v="14731"/>
    <x v="1"/>
    <n v="29100"/>
    <x v="157"/>
    <n v="9789507884122"/>
    <x v="1243"/>
    <s v="Español / Castellano"/>
    <n v="390"/>
    <s v="15.00cm X 26.00cm X 1.20cm"/>
    <n v="320"/>
    <x v="5"/>
  </r>
  <r>
    <x v="27006"/>
    <x v="14732"/>
    <x v="1"/>
    <n v="28200"/>
    <x v="196"/>
    <n v="9789877910780"/>
    <x v="439"/>
    <s v="Español / Castellano"/>
    <n v="400"/>
    <s v="24.00cm X 31.00cm X 50cm"/>
    <n v="40"/>
    <x v="11"/>
  </r>
  <r>
    <x v="27007"/>
    <x v="14733"/>
    <x v="1"/>
    <n v="41799"/>
    <x v="254"/>
    <n v="9789506441715"/>
    <x v="4757"/>
    <s v="Español / Castellano"/>
    <n v="460"/>
    <s v="16.00cm X 23.00cm X .00cm"/>
    <n v="416"/>
    <x v="1"/>
  </r>
  <r>
    <x v="27008"/>
    <x v="14733"/>
    <x v="1"/>
    <n v="41799"/>
    <x v="254"/>
    <n v="9789506447038"/>
    <x v="1862"/>
    <s v="Español / Castellano"/>
    <n v="741"/>
    <s v="15.00cm X 23.00cm X 6.00cm"/>
    <n v="600"/>
    <x v="6"/>
  </r>
  <r>
    <x v="27009"/>
    <x v="14734"/>
    <x v="1"/>
    <n v="26999"/>
    <x v="498"/>
    <n v="9789871409907"/>
    <x v="1017"/>
    <s v="Español / Castellano"/>
    <n v="286"/>
    <s v="22.00cm X 20.00cm X 1.00cm"/>
    <n v="128"/>
    <x v="11"/>
  </r>
  <r>
    <x v="27010"/>
    <x v="14734"/>
    <x v="1"/>
    <n v="12899"/>
    <x v="498"/>
    <n v="9789878988085"/>
    <x v="336"/>
    <s v="Español / Castellano"/>
    <n v="230"/>
    <s v="19.00cm X 26.00cm X 1.00cm"/>
    <n v="80"/>
    <x v="11"/>
  </r>
  <r>
    <x v="27011"/>
    <x v="14734"/>
    <x v="1"/>
    <n v="26999"/>
    <x v="498"/>
    <n v="9789878443409"/>
    <x v="1005"/>
    <s v="Español / Castellano"/>
    <n v="286"/>
    <s v="22.00cm X 20.00cm X 1.20cm"/>
    <n v="128"/>
    <x v="11"/>
  </r>
  <r>
    <x v="27011"/>
    <x v="14734"/>
    <x v="1"/>
    <n v="26999"/>
    <x v="498"/>
    <n v="9786316592217"/>
    <x v="3234"/>
    <s v="Español / Castellano"/>
    <n v="400"/>
    <s v="22.00cm X 20.00cm X 1.00cm"/>
    <n v="128"/>
    <x v="11"/>
  </r>
  <r>
    <x v="27012"/>
    <x v="14734"/>
    <x v="1"/>
    <n v="26999"/>
    <x v="498"/>
    <n v="9786316592064"/>
    <x v="730"/>
    <s v="Español / Castellano"/>
    <n v="239"/>
    <s v="22.00cm X 20.00cm X 1.00cm"/>
    <n v="120"/>
    <x v="11"/>
  </r>
  <r>
    <x v="27013"/>
    <x v="14734"/>
    <x v="1"/>
    <n v="26999"/>
    <x v="498"/>
    <n v="9789878988870"/>
    <x v="1862"/>
    <s v="Español / Castellano"/>
    <n v="160"/>
    <s v="22.00cm X 20.00cm X 50cm"/>
    <n v="64"/>
    <x v="11"/>
  </r>
  <r>
    <x v="27014"/>
    <x v="14734"/>
    <x v="1"/>
    <n v="19999"/>
    <x v="498"/>
    <n v="9786316592651"/>
    <x v="357"/>
    <s v="Español / Castellano"/>
    <n v="400"/>
    <s v="27.00cm X 27.00cm X 1.00cm"/>
    <n v="40"/>
    <x v="11"/>
  </r>
  <r>
    <x v="27015"/>
    <x v="14735"/>
    <x v="0"/>
    <n v="30000"/>
    <x v="617"/>
    <n v="9788494957079"/>
    <x v="2000"/>
    <s v="Español / Castellano"/>
    <n v="170"/>
    <s v="13.00cm X 20.00cm X 1.00cm"/>
    <n v="120"/>
    <x v="1"/>
  </r>
  <r>
    <x v="27016"/>
    <x v="14736"/>
    <x v="1"/>
    <n v="19500"/>
    <x v="112"/>
    <n v="9789877192148"/>
    <x v="672"/>
    <s v="Español / Castellano"/>
    <n v="400"/>
    <s v="14.00cm X 21.00cm X .90cm"/>
    <n v="128"/>
    <x v="0"/>
  </r>
  <r>
    <x v="27017"/>
    <x v="14736"/>
    <x v="1"/>
    <n v="14000"/>
    <x v="112"/>
    <n v="9789877190090"/>
    <x v="1041"/>
    <s v="Español / Castellano"/>
    <n v="120"/>
    <s v="11.00cm X 17.00cm X .80cm"/>
    <n v="136"/>
    <x v="0"/>
  </r>
  <r>
    <x v="27018"/>
    <x v="14737"/>
    <x v="0"/>
    <n v="24000"/>
    <x v="278"/>
    <n v="9789874729095"/>
    <x v="4758"/>
    <s v="Español / Castellano"/>
    <n v="400"/>
    <s v="22.00cm X 15.00cm X .10cm"/>
    <n v="256"/>
    <x v="0"/>
  </r>
  <r>
    <x v="27019"/>
    <x v="14738"/>
    <x v="1"/>
    <n v="21800"/>
    <x v="510"/>
    <n v="9789871706440"/>
    <x v="1787"/>
    <s v="Español / Castellano"/>
    <n v="400"/>
    <s v="17.00cm X 24.00cm X .10cm"/>
    <n v="144"/>
    <x v="5"/>
  </r>
  <r>
    <x v="27020"/>
    <x v="14739"/>
    <x v="0"/>
    <n v="15400"/>
    <x v="8"/>
    <n v="9789871556502"/>
    <x v="585"/>
    <s v="Español / Castellano"/>
    <n v="240"/>
    <s v="23.00cm X 16.00cm X .00cm"/>
    <n v="28"/>
    <x v="11"/>
  </r>
  <r>
    <x v="27021"/>
    <x v="14739"/>
    <x v="0"/>
    <n v="17000"/>
    <x v="26"/>
    <n v="9789874159144"/>
    <x v="289"/>
    <s v="Español / Castellano"/>
    <n v="276"/>
    <s v="24.00cm X 18.00cm X 1.00cm"/>
    <n v="32"/>
    <x v="11"/>
  </r>
  <r>
    <x v="27022"/>
    <x v="14739"/>
    <x v="0"/>
    <n v="21900"/>
    <x v="251"/>
    <n v="9789878998329"/>
    <x v="871"/>
    <s v="Español / Castellano"/>
    <n v="400"/>
    <s v="24.00cm X 29.00cm X 50cm"/>
    <n v="32"/>
    <x v="11"/>
  </r>
  <r>
    <x v="27023"/>
    <x v="14740"/>
    <x v="1"/>
    <n v="40000"/>
    <x v="1113"/>
    <n v="9789879267851"/>
    <x v="4759"/>
    <s v="Español / Castellano"/>
    <n v="650"/>
    <s v="18.00cm X 18.00cm X 3.20cm"/>
    <n v="10"/>
    <x v="11"/>
  </r>
  <r>
    <x v="27024"/>
    <x v="14741"/>
    <x v="1"/>
    <n v="61425"/>
    <x v="520"/>
    <n v="9788436836233"/>
    <x v="3858"/>
    <s v="Español / Castellano"/>
    <n v="400"/>
    <s v="50cm X 22.00cm X .00cm"/>
    <n v="472"/>
    <x v="10"/>
  </r>
  <r>
    <x v="27025"/>
    <x v="14742"/>
    <x v="0"/>
    <n v="33750"/>
    <x v="656"/>
    <n v="9783741918308"/>
    <x v="1291"/>
    <s v="Español / Castellano"/>
    <n v="400"/>
    <s v="30.00cm X 28.00cm X 2.70cm"/>
    <n v="277"/>
    <x v="10"/>
  </r>
  <r>
    <x v="27026"/>
    <x v="14743"/>
    <x v="0"/>
    <n v="23000"/>
    <x v="1"/>
    <n v="9789876930826"/>
    <x v="3165"/>
    <s v="Español / Castellano"/>
    <n v="340"/>
    <s v="23.00cm X 16.00cm X 150cm"/>
    <n v="224"/>
    <x v="0"/>
  </r>
  <r>
    <x v="27027"/>
    <x v="14744"/>
    <x v="0"/>
    <n v="13000"/>
    <x v="442"/>
    <n v="9789877421194"/>
    <x v="1646"/>
    <s v="Español / Castellano"/>
    <n v="400"/>
    <s v="50cm X 22.00cm X .00cm"/>
    <n v="10"/>
    <x v="11"/>
  </r>
  <r>
    <x v="27028"/>
    <x v="14745"/>
    <x v="1"/>
    <n v="18900"/>
    <x v="67"/>
    <n v="9789877710977"/>
    <x v="1036"/>
    <s v="Español / Castellano"/>
    <n v="280"/>
    <s v="15.00cm X 22.00cm X .10cm"/>
    <n v="208"/>
    <x v="0"/>
  </r>
  <r>
    <x v="27029"/>
    <x v="14745"/>
    <x v="1"/>
    <n v="22200"/>
    <x v="0"/>
    <n v="9788416467570"/>
    <x v="0"/>
    <s v="Español / Castellano"/>
    <n v="250"/>
    <s v="22.00cm X 14.00cm X 1.00cm"/>
    <n v="19"/>
    <x v="0"/>
  </r>
  <r>
    <x v="27030"/>
    <x v="14746"/>
    <x v="1"/>
    <n v="26500"/>
    <x v="633"/>
    <n v="9789879468883"/>
    <x v="3315"/>
    <s v="Español / Castellano"/>
    <n v="400"/>
    <s v="50cm X 22.00cm X .00cm"/>
    <n v="134"/>
    <x v="12"/>
  </r>
  <r>
    <x v="27031"/>
    <x v="14747"/>
    <x v="0"/>
    <n v="9900"/>
    <x v="213"/>
    <n v="9789501526042"/>
    <x v="329"/>
    <s v="Español / Castellano"/>
    <n v="400"/>
    <s v="15.00cm X 23.00cm X .10cm"/>
    <n v="352"/>
    <x v="7"/>
  </r>
  <r>
    <x v="27032"/>
    <x v="14748"/>
    <x v="1"/>
    <n v="10500"/>
    <x v="742"/>
    <n v="9789874732712"/>
    <x v="988"/>
    <s v="Español / Castellano"/>
    <n v="400"/>
    <s v="14.00cm X 20.00cm X .20cm"/>
    <n v="20"/>
    <x v="11"/>
  </r>
  <r>
    <x v="5777"/>
    <x v="14749"/>
    <x v="0"/>
    <n v="8500"/>
    <x v="281"/>
    <n v="9789876021029"/>
    <x v="2852"/>
    <s v="Español / Castellano"/>
    <n v="400"/>
    <s v="19.00cm X 27.00cm X .30cm"/>
    <n v="10"/>
    <x v="11"/>
  </r>
  <r>
    <x v="27033"/>
    <x v="14750"/>
    <x v="1"/>
    <n v="41000"/>
    <x v="102"/>
    <n v="9789876821247"/>
    <x v="4760"/>
    <s v="Español / Castellano"/>
    <n v="340"/>
    <s v="15.00cm X 23.00cm X 2.00cm"/>
    <n v="269"/>
    <x v="10"/>
  </r>
  <r>
    <x v="27034"/>
    <x v="14750"/>
    <x v="1"/>
    <n v="37000"/>
    <x v="102"/>
    <n v="9789876821186"/>
    <x v="1118"/>
    <s v="Español / Castellano"/>
    <n v="300"/>
    <s v="15.00cm X 23.00cm X .10cm"/>
    <n v="240"/>
    <x v="10"/>
  </r>
  <r>
    <x v="27035"/>
    <x v="14750"/>
    <x v="1"/>
    <n v="45500"/>
    <x v="406"/>
    <n v="9788491115311"/>
    <x v="1580"/>
    <s v="Español / Castellano"/>
    <n v="380"/>
    <s v="20.00cm X 23.00cm X 1.60cm"/>
    <n v="224"/>
    <x v="10"/>
  </r>
  <r>
    <x v="27036"/>
    <x v="14751"/>
    <x v="0"/>
    <n v="64238.5"/>
    <x v="75"/>
    <n v="9788417946456"/>
    <x v="113"/>
    <s v="Español / Castellano"/>
    <n v="400"/>
    <s v="17.00cm X 24.00cm X 4.10cm"/>
    <n v="410"/>
    <x v="14"/>
  </r>
  <r>
    <x v="27037"/>
    <x v="14752"/>
    <x v="1"/>
    <n v="56203"/>
    <x v="75"/>
    <n v="9768416277964"/>
    <x v="22"/>
    <s v="Español / Castellano"/>
    <n v="400"/>
    <s v="17.00cm X 23.00cm X 3.00cm"/>
    <n v="306"/>
    <x v="17"/>
  </r>
  <r>
    <x v="27038"/>
    <x v="14753"/>
    <x v="1"/>
    <n v="29900"/>
    <x v="174"/>
    <n v="9789876098540"/>
    <x v="1650"/>
    <s v="Español / Castellano"/>
    <n v="400"/>
    <s v="15.00cm X 23.00cm X 2.00cm"/>
    <n v="412"/>
    <x v="11"/>
  </r>
  <r>
    <x v="27039"/>
    <x v="14754"/>
    <x v="1"/>
    <n v="63731"/>
    <x v="128"/>
    <n v="9788428334365"/>
    <x v="331"/>
    <s v="Español / Castellano"/>
    <n v="400"/>
    <s v="50cm X 22.00cm X .00cm"/>
    <n v="10"/>
    <x v="12"/>
  </r>
  <r>
    <x v="27040"/>
    <x v="14755"/>
    <x v="0"/>
    <n v="20899"/>
    <x v="645"/>
    <n v="9789877803341"/>
    <x v="1128"/>
    <s v="Español / Castellano"/>
    <n v="240"/>
    <s v="14.00cm X 21.00cm X 1.60cm"/>
    <n v="168"/>
    <x v="11"/>
  </r>
  <r>
    <x v="27041"/>
    <x v="14755"/>
    <x v="0"/>
    <n v="20899"/>
    <x v="645"/>
    <n v="9789877804867"/>
    <x v="1438"/>
    <s v="Español / Castellano"/>
    <n v="238"/>
    <s v="14.00cm X 21.00cm X 1.60cm"/>
    <n v="168"/>
    <x v="11"/>
  </r>
  <r>
    <x v="27042"/>
    <x v="14755"/>
    <x v="0"/>
    <n v="26299"/>
    <x v="645"/>
    <n v="9789877805284"/>
    <x v="144"/>
    <s v="Español / Castellano"/>
    <n v="244"/>
    <s v="12.00cm X 19.00cm X 3.20cm"/>
    <n v="320"/>
    <x v="11"/>
  </r>
  <r>
    <x v="27043"/>
    <x v="14755"/>
    <x v="0"/>
    <n v="35199"/>
    <x v="122"/>
    <n v="9789877804010"/>
    <x v="347"/>
    <s v="Español / Castellano"/>
    <n v="350"/>
    <s v="15.00cm X 23.00cm X 150cm"/>
    <n v="304"/>
    <x v="1"/>
  </r>
  <r>
    <x v="27044"/>
    <x v="14755"/>
    <x v="0"/>
    <n v="37799"/>
    <x v="122"/>
    <n v="9789877802467"/>
    <x v="777"/>
    <s v="Español / Castellano"/>
    <n v="448"/>
    <s v="15.00cm X 23.00cm X 3.90cm"/>
    <n v="392"/>
    <x v="1"/>
  </r>
  <r>
    <x v="27042"/>
    <x v="14755"/>
    <x v="0"/>
    <n v="35199"/>
    <x v="574"/>
    <n v="9789871997534"/>
    <x v="739"/>
    <s v="Español / Castellano"/>
    <n v="432"/>
    <s v="15.00cm X 21.00cm X 3.20cm"/>
    <n v="320"/>
    <x v="11"/>
  </r>
  <r>
    <x v="27045"/>
    <x v="14755"/>
    <x v="0"/>
    <n v="16399"/>
    <x v="574"/>
    <n v="9789871997602"/>
    <x v="398"/>
    <s v="Español / Castellano"/>
    <n v="260"/>
    <s v="26.00cm X 23.00cm X 1.00cm"/>
    <n v="48"/>
    <x v="11"/>
  </r>
  <r>
    <x v="27046"/>
    <x v="14755"/>
    <x v="0"/>
    <n v="18699"/>
    <x v="574"/>
    <n v="9789871997770"/>
    <x v="51"/>
    <s v="Español / Castellano"/>
    <n v="170"/>
    <s v="26.00cm X 23.00cm X 1.00cm"/>
    <n v="48"/>
    <x v="11"/>
  </r>
  <r>
    <x v="27047"/>
    <x v="14755"/>
    <x v="0"/>
    <n v="18699"/>
    <x v="574"/>
    <n v="9789871997732"/>
    <x v="878"/>
    <s v="Español / Castellano"/>
    <n v="174"/>
    <s v="26.00cm X 23.00cm X 1.00cm"/>
    <n v="48"/>
    <x v="11"/>
  </r>
  <r>
    <x v="27048"/>
    <x v="14755"/>
    <x v="0"/>
    <n v="18699"/>
    <x v="574"/>
    <n v="9789871997862"/>
    <x v="225"/>
    <s v="Español / Castellano"/>
    <n v="168"/>
    <s v="26.00cm X 23.00cm X 1.00cm"/>
    <n v="48"/>
    <x v="11"/>
  </r>
  <r>
    <x v="27049"/>
    <x v="14755"/>
    <x v="0"/>
    <n v="35199"/>
    <x v="574"/>
    <n v="9789871997824"/>
    <x v="10"/>
    <s v="Español / Castellano"/>
    <n v="291"/>
    <s v="15.00cm X 23.00cm X 2.80cm"/>
    <n v="288"/>
    <x v="11"/>
  </r>
  <r>
    <x v="27050"/>
    <x v="14756"/>
    <x v="1"/>
    <n v="45000"/>
    <x v="21"/>
    <n v="9786313002917"/>
    <x v="119"/>
    <s v="Español / Castellano"/>
    <n v="770"/>
    <s v="19.00cm X 24.00cm X 2.30cm"/>
    <n v="184"/>
    <x v="5"/>
  </r>
  <r>
    <x v="27051"/>
    <x v="14757"/>
    <x v="1"/>
    <n v="40417.5"/>
    <x v="520"/>
    <n v="9788436843750"/>
    <x v="711"/>
    <s v="Español / Castellano"/>
    <n v="400"/>
    <s v="50cm X 22.00cm X .00cm"/>
    <n v="10"/>
    <x v="0"/>
  </r>
  <r>
    <x v="27052"/>
    <x v="14758"/>
    <x v="1"/>
    <n v="17800"/>
    <x v="81"/>
    <n v="9789874831385"/>
    <x v="1627"/>
    <s v="Español / Castellano"/>
    <n v="460"/>
    <s v="15.00cm X 23.00cm X .10cm"/>
    <n v="320"/>
    <x v="1"/>
  </r>
  <r>
    <x v="27053"/>
    <x v="14759"/>
    <x v="0"/>
    <n v="61425"/>
    <x v="128"/>
    <n v="9788497325813"/>
    <x v="585"/>
    <s v="Español / Castellano"/>
    <n v="1540"/>
    <s v="22.00cm X 28.00cm X .00cm"/>
    <n v="574"/>
    <x v="14"/>
  </r>
  <r>
    <x v="27054"/>
    <x v="14760"/>
    <x v="0"/>
    <n v="34900"/>
    <x v="4"/>
    <n v="9789504987376"/>
    <x v="49"/>
    <s v="Español / Castellano"/>
    <n v="400"/>
    <s v="15.00cm X 23.00cm X 1.00cm"/>
    <n v="288"/>
    <x v="0"/>
  </r>
  <r>
    <x v="27055"/>
    <x v="14761"/>
    <x v="0"/>
    <n v="20165"/>
    <x v="275"/>
    <n v="9788466793063"/>
    <x v="659"/>
    <s v="Español / Castellano"/>
    <n v="400"/>
    <s v="17.00cm X 22.00cm X .00cm"/>
    <n v="10"/>
    <x v="11"/>
  </r>
  <r>
    <x v="27056"/>
    <x v="14762"/>
    <x v="0"/>
    <n v="41000"/>
    <x v="152"/>
    <n v="9789872693664"/>
    <x v="1040"/>
    <s v="Español / Castellano"/>
    <n v="206"/>
    <s v="15.00cm X 22.00cm X .10cm"/>
    <n v="95"/>
    <x v="8"/>
  </r>
  <r>
    <x v="27057"/>
    <x v="14763"/>
    <x v="0"/>
    <n v="32016.5"/>
    <x v="16"/>
    <n v="9788413053561"/>
    <x v="200"/>
    <s v="Español / Castellano"/>
    <n v="400"/>
    <s v="50cm X 22.00cm X .00cm"/>
    <n v="10"/>
    <x v="12"/>
  </r>
  <r>
    <x v="27058"/>
    <x v="14764"/>
    <x v="0"/>
    <n v="34000"/>
    <x v="36"/>
    <n v="9788411326223"/>
    <x v="298"/>
    <s v="Español / Castellano"/>
    <n v="200"/>
    <s v="14.00cm X 21.00cm X 1.00cm"/>
    <n v="184"/>
    <x v="5"/>
  </r>
  <r>
    <x v="27059"/>
    <x v="14765"/>
    <x v="0"/>
    <n v="19500"/>
    <x v="84"/>
    <n v="9789873391231"/>
    <x v="420"/>
    <s v="Español / Castellano"/>
    <n v="400"/>
    <s v="13.00cm X 20.00cm X 2.00cm"/>
    <n v="154"/>
    <x v="1"/>
  </r>
  <r>
    <x v="27060"/>
    <x v="14765"/>
    <x v="0"/>
    <n v="20500"/>
    <x v="484"/>
    <n v="9786310018201"/>
    <x v="4761"/>
    <s v="Español / Castellano"/>
    <n v="400"/>
    <s v="14.00cm X 21.00cm X 50cm"/>
    <n v="105"/>
    <x v="1"/>
  </r>
  <r>
    <x v="27061"/>
    <x v="14766"/>
    <x v="0"/>
    <n v="35000"/>
    <x v="7"/>
    <n v="9789508924865"/>
    <x v="4762"/>
    <s v="Español / Castellano"/>
    <n v="700"/>
    <s v="28.00cm X 20.00cm X 1.90cm"/>
    <n v="300"/>
    <x v="0"/>
  </r>
  <r>
    <x v="27062"/>
    <x v="14767"/>
    <x v="0"/>
    <n v="19500"/>
    <x v="20"/>
    <n v="9789506499273"/>
    <x v="404"/>
    <s v="Español / Castellano"/>
    <n v="400"/>
    <s v="23.00cm X 16.00cm X .20cm"/>
    <n v="142"/>
    <x v="0"/>
  </r>
  <r>
    <x v="27063"/>
    <x v="14767"/>
    <x v="0"/>
    <n v="18500"/>
    <x v="7"/>
    <n v="9789508925237"/>
    <x v="1814"/>
    <s v="Español / Castellano"/>
    <n v="240"/>
    <s v="23.00cm X 16.00cm X .90cm"/>
    <n v="162"/>
    <x v="0"/>
  </r>
  <r>
    <x v="27064"/>
    <x v="14767"/>
    <x v="0"/>
    <n v="19000"/>
    <x v="7"/>
    <n v="9789508923646"/>
    <x v="4498"/>
    <s v="Español / Castellano"/>
    <n v="240"/>
    <s v="16.00cm X 23.00cm X .00cm"/>
    <n v="150"/>
    <x v="0"/>
  </r>
  <r>
    <x v="27065"/>
    <x v="14768"/>
    <x v="0"/>
    <n v="10200"/>
    <x v="330"/>
    <n v="9789877622003"/>
    <x v="773"/>
    <s v="Español / Castellano"/>
    <n v="400"/>
    <s v="20.00cm X 14.00cm X 1.00cm"/>
    <n v="64"/>
    <x v="3"/>
  </r>
  <r>
    <x v="27066"/>
    <x v="14769"/>
    <x v="1"/>
    <n v="59200"/>
    <x v="220"/>
    <n v="9789878934327"/>
    <x v="994"/>
    <s v="Español / Castellano"/>
    <n v="400"/>
    <s v="15.00cm X 23.00cm X 1.00cm"/>
    <n v="236"/>
    <x v="16"/>
  </r>
  <r>
    <x v="27067"/>
    <x v="14770"/>
    <x v="0"/>
    <n v="18579"/>
    <x v="0"/>
    <n v="9788417133283"/>
    <x v="0"/>
    <s v="Español / Castellano"/>
    <n v="219"/>
    <s v="22.00cm X 14.00cm X 1.00cm"/>
    <n v="16"/>
    <x v="4"/>
  </r>
  <r>
    <x v="27068"/>
    <x v="14771"/>
    <x v="0"/>
    <n v="9000"/>
    <x v="14"/>
    <n v="9789878506074"/>
    <x v="181"/>
    <s v="Español / Castellano"/>
    <n v="400"/>
    <s v="16.00cm X 23.00cm X .10cm"/>
    <n v="10"/>
    <x v="1"/>
  </r>
  <r>
    <x v="27069"/>
    <x v="14772"/>
    <x v="0"/>
    <n v="19498"/>
    <x v="654"/>
    <n v="9789871959839"/>
    <x v="0"/>
    <s v="Español / Castellano"/>
    <n v="219"/>
    <s v="20.00cm X 14.00cm X 1.00cm"/>
    <n v="19"/>
    <x v="4"/>
  </r>
  <r>
    <x v="27070"/>
    <x v="14773"/>
    <x v="0"/>
    <n v="29000"/>
    <x v="91"/>
    <n v="9788417822002"/>
    <x v="147"/>
    <s v="Español / Castellano"/>
    <n v="290"/>
    <s v="14.00cm X 21.00cm X 1.70cm"/>
    <n v="176"/>
    <x v="9"/>
  </r>
  <r>
    <x v="27071"/>
    <x v="14774"/>
    <x v="0"/>
    <n v="18000"/>
    <x v="642"/>
    <n v="9789878958088"/>
    <x v="0"/>
    <s v="Español / Castellano"/>
    <n v="195"/>
    <s v="50cm X 15.00cm X .00cm"/>
    <n v="14"/>
    <x v="4"/>
  </r>
  <r>
    <x v="27072"/>
    <x v="14774"/>
    <x v="0"/>
    <n v="35000"/>
    <x v="247"/>
    <n v="9789507434327"/>
    <x v="1012"/>
    <s v="Español / Castellano"/>
    <n v="400"/>
    <s v="50cm X 22.00cm X .00cm"/>
    <n v="10"/>
    <x v="12"/>
  </r>
  <r>
    <x v="27073"/>
    <x v="14775"/>
    <x v="1"/>
    <n v="18900"/>
    <x v="337"/>
    <n v="9789874161529"/>
    <x v="3703"/>
    <s v="Español / Castellano"/>
    <n v="400"/>
    <s v="12.00cm X 20.00cm X .10cm"/>
    <n v="176"/>
    <x v="6"/>
  </r>
  <r>
    <x v="27074"/>
    <x v="14775"/>
    <x v="1"/>
    <n v="25000"/>
    <x v="824"/>
    <n v="9789563144543"/>
    <x v="3134"/>
    <s v="Español / Castellano"/>
    <n v="400"/>
    <s v="50cm X 22.00cm X .00cm"/>
    <n v="137"/>
    <x v="0"/>
  </r>
  <r>
    <x v="27075"/>
    <x v="14775"/>
    <x v="1"/>
    <n v="38299"/>
    <x v="137"/>
    <n v="9789877693362"/>
    <x v="370"/>
    <s v="Español / Castellano"/>
    <n v="400"/>
    <s v="13.00cm X 23.00cm X 1.00cm"/>
    <n v="384"/>
    <x v="1"/>
  </r>
  <r>
    <x v="27076"/>
    <x v="14775"/>
    <x v="1"/>
    <n v="38299"/>
    <x v="127"/>
    <n v="9789877692471"/>
    <x v="7"/>
    <s v="Español / Castellano"/>
    <n v="330"/>
    <s v="13.00cm X 23.00cm X 2.40cm"/>
    <n v="240"/>
    <x v="1"/>
  </r>
  <r>
    <x v="27077"/>
    <x v="14775"/>
    <x v="1"/>
    <n v="26999"/>
    <x v="127"/>
    <n v="9789877694079"/>
    <x v="144"/>
    <s v="Español / Castellano"/>
    <n v="400"/>
    <s v="13.00cm X 23.00cm X 1.60cm"/>
    <n v="160"/>
    <x v="6"/>
  </r>
  <r>
    <x v="27078"/>
    <x v="14775"/>
    <x v="1"/>
    <n v="40999"/>
    <x v="127"/>
    <n v="9789877693508"/>
    <x v="1403"/>
    <s v="Español / Castellano"/>
    <n v="400"/>
    <s v="13.00cm X 23.00cm X 5.70cm"/>
    <n v="576"/>
    <x v="6"/>
  </r>
  <r>
    <x v="27079"/>
    <x v="14775"/>
    <x v="1"/>
    <n v="27000"/>
    <x v="52"/>
    <n v="9786319065831"/>
    <x v="1042"/>
    <s v="Español / Castellano"/>
    <n v="270"/>
    <s v="14.00cm X 22.00cm X 1.00cm"/>
    <n v="224"/>
    <x v="6"/>
  </r>
  <r>
    <x v="27080"/>
    <x v="14775"/>
    <x v="1"/>
    <n v="39900"/>
    <x v="302"/>
    <n v="9789876706582"/>
    <x v="450"/>
    <s v="Español / Castellano"/>
    <n v="400"/>
    <s v="14.00cm X 21.00cm X .10cm"/>
    <n v="304"/>
    <x v="6"/>
  </r>
  <r>
    <x v="27081"/>
    <x v="14776"/>
    <x v="0"/>
    <n v="10000"/>
    <x v="5"/>
    <n v="9789871187911"/>
    <x v="544"/>
    <s v="Español / Castellano"/>
    <n v="230"/>
    <s v="14.00cm X 20.00cm X .00cm"/>
    <n v="202"/>
    <x v="7"/>
  </r>
  <r>
    <x v="27082"/>
    <x v="14776"/>
    <x v="0"/>
    <n v="16200"/>
    <x v="443"/>
    <n v="9789872704773"/>
    <x v="161"/>
    <s v="Español / Castellano"/>
    <n v="100"/>
    <s v="14.00cm X 20.00cm X .40cm"/>
    <n v="80"/>
    <x v="0"/>
  </r>
  <r>
    <x v="27083"/>
    <x v="14777"/>
    <x v="0"/>
    <n v="23980"/>
    <x v="87"/>
    <n v="9789874434760"/>
    <x v="903"/>
    <s v="Español / Castellano"/>
    <n v="400"/>
    <s v="23.00cm X 16.00cm X 1.80cm"/>
    <n v="182"/>
    <x v="16"/>
  </r>
  <r>
    <x v="27084"/>
    <x v="14778"/>
    <x v="0"/>
    <n v="17000"/>
    <x v="757"/>
    <n v="9789874705310"/>
    <x v="3907"/>
    <s v="Español / Castellano"/>
    <n v="400"/>
    <s v="20.00cm X 14.00cm X .20cm"/>
    <n v="192"/>
    <x v="6"/>
  </r>
  <r>
    <x v="27085"/>
    <x v="14778"/>
    <x v="0"/>
    <n v="25000"/>
    <x v="99"/>
    <n v="9789874709110"/>
    <x v="2680"/>
    <s v="Español / Castellano"/>
    <n v="503"/>
    <s v="23.00cm X 15.00cm X .20cm"/>
    <n v="416"/>
    <x v="0"/>
  </r>
  <r>
    <x v="27086"/>
    <x v="14779"/>
    <x v="0"/>
    <n v="29990"/>
    <x v="89"/>
    <n v="9789876146579"/>
    <x v="26"/>
    <s v="Español / Castellano"/>
    <n v="400"/>
    <s v="15.00cm X 22.00cm X .10cm"/>
    <n v="360"/>
    <x v="8"/>
  </r>
  <r>
    <x v="27087"/>
    <x v="14780"/>
    <x v="0"/>
    <n v="15300"/>
    <x v="71"/>
    <n v="9789871172658"/>
    <x v="136"/>
    <s v="Español / Castellano"/>
    <n v="410"/>
    <s v="15.00cm X 23.00cm X .20cm"/>
    <n v="276"/>
    <x v="0"/>
  </r>
  <r>
    <x v="27088"/>
    <x v="14781"/>
    <x v="0"/>
    <n v="36250"/>
    <x v="128"/>
    <n v="9788428342827"/>
    <x v="86"/>
    <s v="Español / Castellano"/>
    <n v="400"/>
    <s v="50cm X 22.00cm X .00cm"/>
    <n v="96"/>
    <x v="0"/>
  </r>
  <r>
    <x v="27089"/>
    <x v="14782"/>
    <x v="0"/>
    <n v="16900"/>
    <x v="10"/>
    <n v="9789502326153"/>
    <x v="1836"/>
    <s v="Español / Castellano"/>
    <n v="200"/>
    <s v="14.00cm X 23.00cm X 150cm"/>
    <n v="96"/>
    <x v="7"/>
  </r>
  <r>
    <x v="27090"/>
    <x v="14783"/>
    <x v="0"/>
    <n v="48459.5"/>
    <x v="128"/>
    <n v="9788497324267"/>
    <x v="331"/>
    <s v="Español / Castellano"/>
    <n v="400"/>
    <s v="50cm X 22.00cm X .00cm"/>
    <n v="10"/>
    <x v="14"/>
  </r>
  <r>
    <x v="27091"/>
    <x v="14783"/>
    <x v="0"/>
    <n v="44264"/>
    <x v="128"/>
    <n v="9788428398930"/>
    <x v="863"/>
    <s v="Español / Castellano"/>
    <n v="640"/>
    <s v="17.00cm X 24.00cm X 3.20cm"/>
    <n v="320"/>
    <x v="14"/>
  </r>
  <r>
    <x v="27092"/>
    <x v="14783"/>
    <x v="0"/>
    <n v="36363.5"/>
    <x v="128"/>
    <n v="9788428398923"/>
    <x v="332"/>
    <s v="Español / Castellano"/>
    <n v="400"/>
    <s v="50cm X 22.00cm X .00cm"/>
    <n v="10"/>
    <x v="14"/>
  </r>
  <r>
    <x v="27093"/>
    <x v="14783"/>
    <x v="0"/>
    <n v="32697"/>
    <x v="128"/>
    <n v="9788428399357"/>
    <x v="211"/>
    <s v="Español / Castellano"/>
    <n v="400"/>
    <s v="50cm X 22.00cm X .00cm"/>
    <n v="127"/>
    <x v="14"/>
  </r>
  <r>
    <x v="27094"/>
    <x v="14783"/>
    <x v="0"/>
    <n v="36817"/>
    <x v="128"/>
    <n v="9788428399364"/>
    <x v="863"/>
    <s v="Español / Castellano"/>
    <n v="520"/>
    <s v="17.00cm X 24.00cm X 250cm"/>
    <n v="258"/>
    <x v="10"/>
  </r>
  <r>
    <x v="27095"/>
    <x v="14783"/>
    <x v="0"/>
    <n v="32697"/>
    <x v="128"/>
    <n v="9788428399340"/>
    <x v="211"/>
    <s v="Español / Castellano"/>
    <n v="400"/>
    <s v="50cm X 22.00cm X .00cm"/>
    <n v="116"/>
    <x v="14"/>
  </r>
  <r>
    <x v="27096"/>
    <x v="14783"/>
    <x v="0"/>
    <n v="36817"/>
    <x v="128"/>
    <n v="9788428396745"/>
    <x v="863"/>
    <s v="Español / Castellano"/>
    <n v="520"/>
    <s v="17.00cm X 24.00cm X 2.60cm"/>
    <n v="260"/>
    <x v="14"/>
  </r>
  <r>
    <x v="27097"/>
    <x v="14783"/>
    <x v="0"/>
    <n v="34776"/>
    <x v="128"/>
    <n v="9788428334303"/>
    <x v="332"/>
    <s v="Español / Castellano"/>
    <n v="400"/>
    <s v="50cm X 22.00cm X .00cm"/>
    <n v="10"/>
    <x v="14"/>
  </r>
  <r>
    <x v="27098"/>
    <x v="14783"/>
    <x v="0"/>
    <n v="33150.5"/>
    <x v="128"/>
    <n v="9788497328715"/>
    <x v="863"/>
    <s v="Español / Castellano"/>
    <n v="270"/>
    <s v="17.00cm X 24.00cm X 1.30cm"/>
    <n v="130"/>
    <x v="14"/>
  </r>
  <r>
    <x v="27099"/>
    <x v="14784"/>
    <x v="0"/>
    <n v="36250"/>
    <x v="241"/>
    <n v="9788484767251"/>
    <x v="52"/>
    <s v="Español / Castellano"/>
    <n v="400"/>
    <s v="50cm X 22.00cm X .00cm"/>
    <n v="184"/>
    <x v="12"/>
  </r>
  <r>
    <x v="27100"/>
    <x v="14784"/>
    <x v="0"/>
    <n v="32697"/>
    <x v="128"/>
    <n v="9788428397575"/>
    <x v="211"/>
    <s v="Español / Castellano"/>
    <n v="400"/>
    <s v="50cm X 22.00cm X .00cm"/>
    <n v="188"/>
    <x v="12"/>
  </r>
  <r>
    <x v="27101"/>
    <x v="14785"/>
    <x v="1"/>
    <n v="53500"/>
    <x v="456"/>
    <n v="9786074954036"/>
    <x v="1432"/>
    <s v="Español / Castellano"/>
    <n v="513"/>
    <s v="23.00cm X 23.00cm X .10cm"/>
    <n v="92"/>
    <x v="11"/>
  </r>
  <r>
    <x v="27102"/>
    <x v="14786"/>
    <x v="0"/>
    <n v="52646"/>
    <x v="97"/>
    <n v="9786078295456"/>
    <x v="0"/>
    <s v="Español / Castellano"/>
    <n v="400"/>
    <s v="50cm X 22.00cm X .00cm"/>
    <n v="10"/>
    <x v="10"/>
  </r>
  <r>
    <x v="27103"/>
    <x v="14787"/>
    <x v="1"/>
    <n v="53913.5"/>
    <x v="75"/>
    <n v="9788417946043"/>
    <x v="984"/>
    <s v="Español / Castellano"/>
    <n v="400"/>
    <s v="50cm X 22.00cm X .00cm"/>
    <n v="10"/>
    <x v="17"/>
  </r>
  <r>
    <x v="27104"/>
    <x v="14788"/>
    <x v="1"/>
    <n v="39900"/>
    <x v="477"/>
    <n v="9789505472482"/>
    <x v="593"/>
    <s v="Español / Castellano"/>
    <n v="400"/>
    <s v="15.00cm X 23.00cm X .10cm"/>
    <n v="352"/>
    <x v="1"/>
  </r>
  <r>
    <x v="27105"/>
    <x v="14788"/>
    <x v="1"/>
    <n v="24700"/>
    <x v="80"/>
    <n v="9786319012231"/>
    <x v="557"/>
    <s v="Español / Castellano"/>
    <n v="460"/>
    <s v="14.00cm X 21.00cm X 1.80cm"/>
    <n v="352"/>
    <x v="1"/>
  </r>
  <r>
    <x v="27106"/>
    <x v="14788"/>
    <x v="1"/>
    <n v="29900"/>
    <x v="81"/>
    <n v="9789878945378"/>
    <x v="405"/>
    <s v="Español / Castellano"/>
    <n v="460"/>
    <s v="15.00cm X 23.00cm X 2.00cm"/>
    <n v="384"/>
    <x v="11"/>
  </r>
  <r>
    <x v="27107"/>
    <x v="14789"/>
    <x v="0"/>
    <n v="18900"/>
    <x v="14"/>
    <n v="9789878534107"/>
    <x v="811"/>
    <s v="Español / Castellano"/>
    <n v="400"/>
    <s v="23.00cm X 16.00cm X .20cm"/>
    <n v="10"/>
    <x v="6"/>
  </r>
  <r>
    <x v="27108"/>
    <x v="14790"/>
    <x v="1"/>
    <n v="15900"/>
    <x v="409"/>
    <n v="9789877187342"/>
    <x v="724"/>
    <s v="Español / Castellano"/>
    <n v="260"/>
    <s v="15.00cm X 23.00cm X 1.00cm"/>
    <n v="192"/>
    <x v="5"/>
  </r>
  <r>
    <x v="2188"/>
    <x v="14791"/>
    <x v="1"/>
    <n v="19000"/>
    <x v="46"/>
    <n v="9789870816867"/>
    <x v="464"/>
    <s v="Español / Castellano"/>
    <n v="166"/>
    <s v="16.00cm X 23.00cm X 1.00cm"/>
    <n v="96"/>
    <x v="12"/>
  </r>
  <r>
    <x v="27109"/>
    <x v="14792"/>
    <x v="1"/>
    <n v="37799"/>
    <x v="122"/>
    <n v="9789877803297"/>
    <x v="1128"/>
    <s v="Español / Castellano"/>
    <n v="337"/>
    <s v="15.00cm X 21.00cm X 3.20cm"/>
    <n v="320"/>
    <x v="1"/>
  </r>
  <r>
    <x v="27110"/>
    <x v="14792"/>
    <x v="1"/>
    <n v="20899"/>
    <x v="40"/>
    <n v="9789500770538"/>
    <x v="689"/>
    <s v="Español / Castellano"/>
    <n v="250"/>
    <s v="14.00cm X 21.00cm X 1.90cm"/>
    <n v="192"/>
    <x v="11"/>
  </r>
  <r>
    <x v="27111"/>
    <x v="14793"/>
    <x v="0"/>
    <n v="18800"/>
    <x v="133"/>
    <n v="9789878359595"/>
    <x v="261"/>
    <s v="Español / Castellano"/>
    <n v="400"/>
    <s v="13.00cm X 20.00cm X .20cm"/>
    <n v="116"/>
    <x v="6"/>
  </r>
  <r>
    <x v="27112"/>
    <x v="14793"/>
    <x v="0"/>
    <n v="26000"/>
    <x v="112"/>
    <n v="9789877190601"/>
    <x v="3088"/>
    <s v="Español / Castellano"/>
    <n v="230"/>
    <s v="14.00cm X 21.00cm X 150cm"/>
    <n v="244"/>
    <x v="15"/>
  </r>
  <r>
    <x v="27113"/>
    <x v="14793"/>
    <x v="0"/>
    <n v="24500"/>
    <x v="112"/>
    <n v="9789877190908"/>
    <x v="2281"/>
    <s v="Español / Castellano"/>
    <n v="250"/>
    <s v="14.00cm X 21.00cm X 1.80cm"/>
    <n v="2744"/>
    <x v="6"/>
  </r>
  <r>
    <x v="27114"/>
    <x v="14794"/>
    <x v="0"/>
    <n v="34990"/>
    <x v="54"/>
    <n v="9789878387888"/>
    <x v="119"/>
    <s v="Español / Castellano"/>
    <n v="261"/>
    <s v="23.00cm X 16.00cm X .20cm"/>
    <n v="176"/>
    <x v="12"/>
  </r>
  <r>
    <x v="21955"/>
    <x v="14795"/>
    <x v="0"/>
    <n v="29000"/>
    <x v="55"/>
    <n v="9786319063776"/>
    <x v="871"/>
    <s v="Español / Castellano"/>
    <n v="250"/>
    <s v="14.00cm X 22.00cm X 1.00cm"/>
    <n v="244"/>
    <x v="1"/>
  </r>
  <r>
    <x v="27115"/>
    <x v="14795"/>
    <x v="0"/>
    <n v="15000"/>
    <x v="444"/>
    <n v="9789874853912"/>
    <x v="1227"/>
    <s v="Español / Castellano"/>
    <n v="200"/>
    <s v="14.00cm X 22.00cm X 1.00cm"/>
    <n v="180"/>
    <x v="1"/>
  </r>
  <r>
    <x v="27116"/>
    <x v="14796"/>
    <x v="1"/>
    <n v="12000"/>
    <x v="14"/>
    <n v="9789878516172"/>
    <x v="1710"/>
    <s v="Español / Castellano"/>
    <n v="400"/>
    <s v="23.00cm X 16.00cm X .20cm"/>
    <n v="10"/>
    <x v="0"/>
  </r>
  <r>
    <x v="27117"/>
    <x v="14797"/>
    <x v="0"/>
    <n v="31900"/>
    <x v="80"/>
    <n v="9786316617309"/>
    <x v="909"/>
    <s v="Español / Castellano"/>
    <n v="480"/>
    <s v="14.00cm X 21.00cm X .10cm"/>
    <n v="416"/>
    <x v="1"/>
  </r>
  <r>
    <x v="27118"/>
    <x v="14798"/>
    <x v="0"/>
    <n v="26690"/>
    <x v="34"/>
    <n v="9789876290548"/>
    <x v="2949"/>
    <s v="Español / Castellano"/>
    <n v="520"/>
    <s v="14.00cm X 21.00cm X .00cm"/>
    <n v="500"/>
    <x v="7"/>
  </r>
  <r>
    <x v="27119"/>
    <x v="14799"/>
    <x v="1"/>
    <n v="28300"/>
    <x v="157"/>
    <n v="9789507883941"/>
    <x v="818"/>
    <s v="Español / Castellano"/>
    <n v="430"/>
    <s v="14.00cm X 21.00cm X .10cm"/>
    <n v="320"/>
    <x v="5"/>
  </r>
  <r>
    <x v="27120"/>
    <x v="14800"/>
    <x v="0"/>
    <n v="101390"/>
    <x v="117"/>
    <n v="9788420011516"/>
    <x v="2565"/>
    <s v="Español / Castellano"/>
    <n v="930"/>
    <s v="21.00cm X 27.00cm X .00cm"/>
    <n v="350"/>
    <x v="10"/>
  </r>
  <r>
    <x v="27121"/>
    <x v="14801"/>
    <x v="1"/>
    <n v="24500"/>
    <x v="206"/>
    <n v="9789089987976"/>
    <x v="770"/>
    <s v="Español / Castellano"/>
    <n v="400"/>
    <s v="22.00cm X 22.00cm X .10cm"/>
    <n v="10"/>
    <x v="10"/>
  </r>
  <r>
    <x v="27122"/>
    <x v="14802"/>
    <x v="1"/>
    <n v="13500"/>
    <x v="459"/>
    <n v="9789507687006"/>
    <x v="1260"/>
    <s v="Español / Castellano"/>
    <n v="150"/>
    <s v="14.00cm X 19.00cm X .00cm"/>
    <n v="128"/>
    <x v="5"/>
  </r>
  <r>
    <x v="27123"/>
    <x v="14803"/>
    <x v="0"/>
    <n v="9500"/>
    <x v="130"/>
    <n v="9788417757809"/>
    <x v="815"/>
    <s v="Español / Castellano"/>
    <n v="400"/>
    <s v="21.00cm X 15.00cm X 1.90cm"/>
    <n v="192"/>
    <x v="5"/>
  </r>
  <r>
    <x v="27124"/>
    <x v="14804"/>
    <x v="1"/>
    <n v="19000"/>
    <x v="300"/>
    <n v="9788468781013"/>
    <x v="500"/>
    <s v="Español / Castellano"/>
    <n v="400"/>
    <s v="12.00cm X 19.00cm X 3.60cm"/>
    <n v="368"/>
    <x v="1"/>
  </r>
  <r>
    <x v="27125"/>
    <x v="14804"/>
    <x v="1"/>
    <n v="19000"/>
    <x v="300"/>
    <n v="9788468787497"/>
    <x v="1033"/>
    <s v="Español / Castellano"/>
    <n v="400"/>
    <s v="12.00cm X 19.00cm X 3.80cm"/>
    <n v="384"/>
    <x v="1"/>
  </r>
  <r>
    <x v="27126"/>
    <x v="14804"/>
    <x v="1"/>
    <n v="28000"/>
    <x v="300"/>
    <n v="9788413480305"/>
    <x v="824"/>
    <s v="Español / Castellano"/>
    <n v="400"/>
    <s v="14.00cm X 21.00cm X 3.60cm"/>
    <n v="368"/>
    <x v="1"/>
  </r>
  <r>
    <x v="27127"/>
    <x v="14805"/>
    <x v="1"/>
    <n v="26000"/>
    <x v="424"/>
    <n v="9789562571289"/>
    <x v="1531"/>
    <s v="Español / Castellano"/>
    <n v="400"/>
    <s v="24.00cm X 31.00cm X .60cm"/>
    <n v="64"/>
    <x v="11"/>
  </r>
  <r>
    <x v="27128"/>
    <x v="14806"/>
    <x v="1"/>
    <n v="52710"/>
    <x v="306"/>
    <n v="9788499173177"/>
    <x v="1534"/>
    <s v="Español / Castellano"/>
    <n v="818"/>
    <s v="23.00cm X 17.00cm X 2.80cm"/>
    <n v="368"/>
    <x v="3"/>
  </r>
  <r>
    <x v="8373"/>
    <x v="14807"/>
    <x v="0"/>
    <n v="22990"/>
    <x v="89"/>
    <n v="9789876143868"/>
    <x v="691"/>
    <s v="Español / Castellano"/>
    <n v="180"/>
    <s v="14.00cm X 20.00cm X .90cm"/>
    <n v="144"/>
    <x v="0"/>
  </r>
  <r>
    <x v="27129"/>
    <x v="14808"/>
    <x v="1"/>
    <n v="43700"/>
    <x v="81"/>
    <n v="9788416517251"/>
    <x v="2912"/>
    <s v="Español / Castellano"/>
    <n v="660"/>
    <s v="15.00cm X 23.00cm X 3.30cm"/>
    <n v="512"/>
    <x v="1"/>
  </r>
  <r>
    <x v="27130"/>
    <x v="14809"/>
    <x v="0"/>
    <n v="40900"/>
    <x v="347"/>
    <n v="9789878318691"/>
    <x v="1682"/>
    <s v="Español / Castellano"/>
    <n v="400"/>
    <s v="15.00cm X 23.00cm X 1.00cm"/>
    <n v="384"/>
    <x v="7"/>
  </r>
  <r>
    <x v="27131"/>
    <x v="14810"/>
    <x v="1"/>
    <n v="11000"/>
    <x v="112"/>
    <n v="9789681662790"/>
    <x v="3363"/>
    <s v="Español / Castellano"/>
    <n v="115"/>
    <s v="15.00cm X 19.00cm X .00cm"/>
    <n v="44"/>
    <x v="11"/>
  </r>
  <r>
    <x v="27132"/>
    <x v="14811"/>
    <x v="0"/>
    <n v="23625"/>
    <x v="852"/>
    <n v="9788418524042"/>
    <x v="1590"/>
    <s v="Español / Castellano"/>
    <n v="290"/>
    <s v="15.00cm X 23.00cm X .10cm"/>
    <n v="128"/>
    <x v="5"/>
  </r>
  <r>
    <x v="27133"/>
    <x v="14812"/>
    <x v="1"/>
    <n v="38599"/>
    <x v="450"/>
    <n v="9789877392166"/>
    <x v="143"/>
    <s v="Español / Castellano"/>
    <n v="608"/>
    <s v="15.00cm X 23.00cm X 5.40cm"/>
    <n v="544"/>
    <x v="1"/>
  </r>
  <r>
    <x v="27134"/>
    <x v="14812"/>
    <x v="1"/>
    <n v="12300"/>
    <x v="120"/>
    <n v="9789877475463"/>
    <x v="1788"/>
    <s v="Español / Castellano"/>
    <n v="310"/>
    <s v="13.00cm X 20.00cm X .10cm"/>
    <n v="352"/>
    <x v="11"/>
  </r>
  <r>
    <x v="27135"/>
    <x v="14813"/>
    <x v="1"/>
    <n v="24000"/>
    <x v="119"/>
    <n v="9789506202606"/>
    <x v="537"/>
    <s v="Español / Castellano"/>
    <n v="370"/>
    <s v="15.00cm X 23.00cm X .00cm"/>
    <n v="286"/>
    <x v="1"/>
  </r>
  <r>
    <x v="27136"/>
    <x v="14814"/>
    <x v="0"/>
    <n v="25900"/>
    <x v="47"/>
    <n v="9789500216159"/>
    <x v="474"/>
    <s v="Español / Castellano"/>
    <n v="400"/>
    <s v="16.00cm X 22.00cm X .10cm"/>
    <n v="176"/>
    <x v="5"/>
  </r>
  <r>
    <x v="27137"/>
    <x v="14815"/>
    <x v="1"/>
    <n v="16900"/>
    <x v="4"/>
    <n v="9789504985853"/>
    <x v="3182"/>
    <s v="Español / Castellano"/>
    <n v="400"/>
    <s v="11.00cm X 17.00cm X 1.00cm"/>
    <n v="176"/>
    <x v="2"/>
  </r>
  <r>
    <x v="27138"/>
    <x v="14816"/>
    <x v="0"/>
    <n v="23900"/>
    <x v="4"/>
    <n v="9789504992790"/>
    <x v="921"/>
    <s v="Español / Castellano"/>
    <n v="400"/>
    <s v="15.00cm X 21.00cm X 1.00cm"/>
    <n v="360"/>
    <x v="2"/>
  </r>
  <r>
    <x v="27139"/>
    <x v="14816"/>
    <x v="0"/>
    <n v="23900"/>
    <x v="4"/>
    <n v="9789504989783"/>
    <x v="303"/>
    <s v="Español / Castellano"/>
    <n v="400"/>
    <s v="15.00cm X 21.00cm X 1.00cm"/>
    <n v="368"/>
    <x v="2"/>
  </r>
  <r>
    <x v="27140"/>
    <x v="14816"/>
    <x v="0"/>
    <n v="23900"/>
    <x v="4"/>
    <n v="9789504984641"/>
    <x v="2560"/>
    <s v="Español / Castellano"/>
    <n v="400"/>
    <s v="15.00cm X 21.00cm X 1.00cm"/>
    <n v="360"/>
    <x v="2"/>
  </r>
  <r>
    <x v="27141"/>
    <x v="14816"/>
    <x v="0"/>
    <n v="23900"/>
    <x v="4"/>
    <n v="9789504985860"/>
    <x v="3182"/>
    <s v="Español / Castellano"/>
    <n v="400"/>
    <s v="15.00cm X 21.00cm X 1.00cm"/>
    <n v="368"/>
    <x v="2"/>
  </r>
  <r>
    <x v="27142"/>
    <x v="14817"/>
    <x v="0"/>
    <n v="13000"/>
    <x v="202"/>
    <n v="9786075820422"/>
    <x v="2709"/>
    <s v="Español / Castellano"/>
    <n v="120"/>
    <s v="21.00cm X 15.00cm X 1.20cm"/>
    <n v="122"/>
    <x v="2"/>
  </r>
  <r>
    <x v="27143"/>
    <x v="14818"/>
    <x v="0"/>
    <n v="37799"/>
    <x v="164"/>
    <n v="9789877353297"/>
    <x v="143"/>
    <s v="Español / Castellano"/>
    <n v="323"/>
    <s v="15.00cm X 23.00cm X 2.70cm"/>
    <n v="272"/>
    <x v="16"/>
  </r>
  <r>
    <x v="27144"/>
    <x v="14819"/>
    <x v="1"/>
    <n v="10000"/>
    <x v="14"/>
    <n v="9789878513584"/>
    <x v="2871"/>
    <s v="Español / Castellano"/>
    <n v="400"/>
    <s v="20.00cm X 20.00cm X .10cm"/>
    <n v="10"/>
    <x v="11"/>
  </r>
  <r>
    <x v="27145"/>
    <x v="14820"/>
    <x v="0"/>
    <n v="43032.5"/>
    <x v="290"/>
    <n v="9788437623306"/>
    <x v="4763"/>
    <s v="Español / Castellano"/>
    <n v="470"/>
    <s v="14.00cm X 21.00cm X .00cm"/>
    <n v="456"/>
    <x v="3"/>
  </r>
  <r>
    <x v="27146"/>
    <x v="14820"/>
    <x v="0"/>
    <n v="25000"/>
    <x v="93"/>
    <n v="9788474329025"/>
    <x v="4764"/>
    <s v="Español / Castellano"/>
    <n v="240"/>
    <s v="16.00cm X 23.00cm X .00cm"/>
    <n v="192"/>
    <x v="0"/>
  </r>
  <r>
    <x v="27147"/>
    <x v="14820"/>
    <x v="0"/>
    <n v="28600"/>
    <x v="93"/>
    <n v="9788497843539"/>
    <x v="3416"/>
    <s v="Español / Castellano"/>
    <n v="420"/>
    <s v="16.00cm X 23.00cm X .00cm"/>
    <n v="284"/>
    <x v="6"/>
  </r>
  <r>
    <x v="27148"/>
    <x v="14820"/>
    <x v="0"/>
    <n v="38440"/>
    <x v="51"/>
    <n v="9788472453159"/>
    <x v="1635"/>
    <s v="Español / Castellano"/>
    <n v="390"/>
    <s v="13.00cm X 20.00cm X .00cm"/>
    <n v="376"/>
    <x v="3"/>
  </r>
  <r>
    <x v="27149"/>
    <x v="14821"/>
    <x v="0"/>
    <n v="12720"/>
    <x v="169"/>
    <n v="9789974885325"/>
    <x v="315"/>
    <s v="Español / Castellano"/>
    <n v="400"/>
    <s v="17.00cm X 26.00cm X .10cm"/>
    <n v="80"/>
    <x v="2"/>
  </r>
  <r>
    <x v="27150"/>
    <x v="14821"/>
    <x v="0"/>
    <n v="14285"/>
    <x v="169"/>
    <n v="9789974702646"/>
    <x v="1512"/>
    <s v="Español / Castellano"/>
    <n v="440"/>
    <s v="23.00cm X 31.00cm X .80cm"/>
    <n v="32"/>
    <x v="11"/>
  </r>
  <r>
    <x v="27151"/>
    <x v="14822"/>
    <x v="0"/>
    <n v="30800"/>
    <x v="131"/>
    <n v="9788417399108"/>
    <x v="992"/>
    <s v="Español / Castellano"/>
    <n v="330"/>
    <s v="14.00cm X 21.00cm X 150cm"/>
    <n v="256"/>
    <x v="5"/>
  </r>
  <r>
    <x v="27152"/>
    <x v="14823"/>
    <x v="0"/>
    <n v="56900"/>
    <x v="327"/>
    <n v="9789508523594"/>
    <x v="414"/>
    <s v="Español / Castellano"/>
    <n v="400"/>
    <s v="15.00cm X 23.00cm X 1.00cm"/>
    <n v="576"/>
    <x v="1"/>
  </r>
  <r>
    <x v="27153"/>
    <x v="14824"/>
    <x v="0"/>
    <n v="16400"/>
    <x v="105"/>
    <n v="9789505635191"/>
    <x v="3261"/>
    <s v="Español / Castellano"/>
    <n v="270"/>
    <s v="14.00cm X 22.00cm X .00cm"/>
    <n v="244"/>
    <x v="6"/>
  </r>
  <r>
    <x v="27154"/>
    <x v="14825"/>
    <x v="1"/>
    <n v="19000"/>
    <x v="0"/>
    <n v="9788418095016"/>
    <x v="3840"/>
    <s v="Español / Castellano"/>
    <n v="156"/>
    <s v="50cm X 14.00cm X .00cm"/>
    <n v="12"/>
    <x v="0"/>
  </r>
  <r>
    <x v="27155"/>
    <x v="14826"/>
    <x v="0"/>
    <n v="64900"/>
    <x v="220"/>
    <n v="9789872606978"/>
    <x v="2986"/>
    <s v="Español / Castellano"/>
    <n v="400"/>
    <s v="15.00cm X 23.00cm X .10cm"/>
    <n v="500"/>
    <x v="7"/>
  </r>
  <r>
    <x v="27156"/>
    <x v="14827"/>
    <x v="1"/>
    <n v="80500"/>
    <x v="130"/>
    <n v="9788498011227"/>
    <x v="2651"/>
    <s v="Español / Castellano"/>
    <n v="400"/>
    <s v="17.00cm X 22.00cm X .00cm"/>
    <n v="10"/>
    <x v="7"/>
  </r>
  <r>
    <x v="27157"/>
    <x v="14828"/>
    <x v="0"/>
    <n v="21850"/>
    <x v="198"/>
    <n v="9788420608600"/>
    <x v="681"/>
    <s v="Español / Castellano"/>
    <n v="400"/>
    <s v="50cm X 22.00cm X .00cm"/>
    <n v="272"/>
    <x v="3"/>
  </r>
  <r>
    <x v="27158"/>
    <x v="14828"/>
    <x v="0"/>
    <n v="28500"/>
    <x v="118"/>
    <n v="9788419599636"/>
    <x v="605"/>
    <s v="Español / Castellano"/>
    <n v="400"/>
    <s v="15.00cm X 23.00cm X 1.00cm"/>
    <n v="10"/>
    <x v="3"/>
  </r>
  <r>
    <x v="27157"/>
    <x v="14828"/>
    <x v="0"/>
    <n v="13000"/>
    <x v="105"/>
    <n v="9789505630240"/>
    <x v="2651"/>
    <s v="Español / Castellano"/>
    <n v="135"/>
    <s v="11.00cm X 18.00cm X .00cm"/>
    <n v="162"/>
    <x v="0"/>
  </r>
  <r>
    <x v="27157"/>
    <x v="14828"/>
    <x v="0"/>
    <n v="22300"/>
    <x v="86"/>
    <n v="9789875741607"/>
    <x v="1138"/>
    <s v="Español / Castellano"/>
    <n v="230"/>
    <s v="14.00cm X 20.00cm X .00cm"/>
    <n v="174"/>
    <x v="0"/>
  </r>
  <r>
    <x v="27157"/>
    <x v="14828"/>
    <x v="0"/>
    <n v="12400"/>
    <x v="233"/>
    <n v="9789871567102"/>
    <x v="4230"/>
    <s v="Español / Castellano"/>
    <n v="230"/>
    <s v="14.00cm X 20.00cm X .00cm"/>
    <n v="194"/>
    <x v="0"/>
  </r>
  <r>
    <x v="27159"/>
    <x v="14829"/>
    <x v="0"/>
    <n v="45360"/>
    <x v="128"/>
    <n v="9788497328746"/>
    <x v="332"/>
    <s v="Español / Castellano"/>
    <n v="400"/>
    <s v="50cm X 22.00cm X .00cm"/>
    <n v="10"/>
    <x v="14"/>
  </r>
  <r>
    <x v="27160"/>
    <x v="14830"/>
    <x v="0"/>
    <n v="19900"/>
    <x v="577"/>
    <n v="9789874801654"/>
    <x v="793"/>
    <s v="Español / Castellano"/>
    <n v="400"/>
    <s v="23.00cm X 29.00cm X .10cm"/>
    <n v="40"/>
    <x v="11"/>
  </r>
  <r>
    <x v="27161"/>
    <x v="14830"/>
    <x v="0"/>
    <n v="12600"/>
    <x v="70"/>
    <n v="9786316633088"/>
    <x v="796"/>
    <s v="Español / Castellano"/>
    <n v="126"/>
    <s v="20.00cm X 20.00cm X 1.00cm"/>
    <n v="32"/>
    <x v="11"/>
  </r>
  <r>
    <x v="27162"/>
    <x v="14830"/>
    <x v="0"/>
    <n v="19900"/>
    <x v="409"/>
    <n v="9789877182347"/>
    <x v="1382"/>
    <s v="Español / Castellano"/>
    <n v="400"/>
    <s v="22.00cm X 28.00cm X 1.00cm"/>
    <n v="16"/>
    <x v="11"/>
  </r>
  <r>
    <x v="9422"/>
    <x v="14830"/>
    <x v="0"/>
    <n v="25000"/>
    <x v="409"/>
    <n v="9789876349741"/>
    <x v="2010"/>
    <s v="Español / Castellano"/>
    <n v="330"/>
    <s v="24.00cm X 25.00cm X .80cm"/>
    <n v="48"/>
    <x v="11"/>
  </r>
  <r>
    <x v="27163"/>
    <x v="14830"/>
    <x v="0"/>
    <n v="11400"/>
    <x v="409"/>
    <n v="9789877181593"/>
    <x v="1078"/>
    <s v="Español / Castellano"/>
    <n v="178"/>
    <s v="16.00cm X 16.00cm X 1.00cm"/>
    <n v="12"/>
    <x v="11"/>
  </r>
  <r>
    <x v="27164"/>
    <x v="14830"/>
    <x v="0"/>
    <n v="24900"/>
    <x v="409"/>
    <n v="9789877183726"/>
    <x v="106"/>
    <s v="Español / Castellano"/>
    <n v="400"/>
    <s v="22.00cm X 28.00cm X .10cm"/>
    <n v="16"/>
    <x v="11"/>
  </r>
  <r>
    <x v="27165"/>
    <x v="14830"/>
    <x v="0"/>
    <n v="24900"/>
    <x v="409"/>
    <n v="9789877184747"/>
    <x v="1383"/>
    <s v="Español / Castellano"/>
    <n v="400"/>
    <s v="22.00cm X 29.00cm X .10cm"/>
    <n v="16"/>
    <x v="11"/>
  </r>
  <r>
    <x v="27166"/>
    <x v="14830"/>
    <x v="0"/>
    <n v="24900"/>
    <x v="409"/>
    <n v="9789877184754"/>
    <x v="1383"/>
    <s v="Español / Castellano"/>
    <n v="400"/>
    <s v="22.00cm X 29.00cm X .10cm"/>
    <n v="16"/>
    <x v="11"/>
  </r>
  <r>
    <x v="27167"/>
    <x v="14830"/>
    <x v="0"/>
    <n v="13900"/>
    <x v="409"/>
    <n v="9789876348133"/>
    <x v="849"/>
    <s v="Español / Castellano"/>
    <n v="268"/>
    <s v="23.00cm X 24.00cm X 50cm"/>
    <n v="72"/>
    <x v="11"/>
  </r>
  <r>
    <x v="27168"/>
    <x v="14830"/>
    <x v="0"/>
    <n v="16900"/>
    <x v="409"/>
    <n v="9789877187212"/>
    <x v="2911"/>
    <s v="Español / Castellano"/>
    <n v="233"/>
    <s v="17.00cm X 24.00cm X .20cm"/>
    <n v="80"/>
    <x v="11"/>
  </r>
  <r>
    <x v="27169"/>
    <x v="14830"/>
    <x v="0"/>
    <n v="24900"/>
    <x v="409"/>
    <n v="9789877182842"/>
    <x v="106"/>
    <s v="Español / Castellano"/>
    <n v="400"/>
    <s v="22.00cm X 28.00cm X .10cm"/>
    <n v="16"/>
    <x v="11"/>
  </r>
  <r>
    <x v="27170"/>
    <x v="14830"/>
    <x v="0"/>
    <n v="19900"/>
    <x v="409"/>
    <n v="9789877182330"/>
    <x v="1382"/>
    <s v="Español / Castellano"/>
    <n v="400"/>
    <s v="22.00cm X 28.00cm X 1.00cm"/>
    <n v="16"/>
    <x v="11"/>
  </r>
  <r>
    <x v="27171"/>
    <x v="14831"/>
    <x v="0"/>
    <n v="22113"/>
    <x v="76"/>
    <n v="9788479788292"/>
    <x v="186"/>
    <s v="Español / Castellano"/>
    <n v="440"/>
    <s v="15.00cm X 22.00cm X .00cm"/>
    <n v="288"/>
    <x v="17"/>
  </r>
  <r>
    <x v="27172"/>
    <x v="14832"/>
    <x v="1"/>
    <n v="23000"/>
    <x v="20"/>
    <n v="9789874875235"/>
    <x v="340"/>
    <s v="Español / Castellano"/>
    <n v="400"/>
    <s v="50cm X 22.00cm X .00cm"/>
    <n v="142"/>
    <x v="0"/>
  </r>
  <r>
    <x v="27173"/>
    <x v="14833"/>
    <x v="0"/>
    <n v="33011.5"/>
    <x v="16"/>
    <n v="9788497635158"/>
    <x v="1980"/>
    <s v="Español / Castellano"/>
    <n v="740"/>
    <s v="17.00cm X 23.00cm X .00cm"/>
    <n v="398"/>
    <x v="0"/>
  </r>
  <r>
    <x v="27174"/>
    <x v="14834"/>
    <x v="1"/>
    <n v="26000"/>
    <x v="594"/>
    <n v="9789873808340"/>
    <x v="26"/>
    <s v="Español / Castellano"/>
    <n v="200"/>
    <s v="15.00cm X 21.00cm X 50cm"/>
    <n v="146"/>
    <x v="1"/>
  </r>
  <r>
    <x v="27175"/>
    <x v="14834"/>
    <x v="1"/>
    <n v="21000"/>
    <x v="207"/>
    <n v="9789878291765"/>
    <x v="8"/>
    <s v="Español / Castellano"/>
    <n v="400"/>
    <s v="24.00cm X 17.00cm X .20cm"/>
    <n v="56"/>
    <x v="11"/>
  </r>
  <r>
    <x v="27176"/>
    <x v="14835"/>
    <x v="0"/>
    <n v="28900"/>
    <x v="219"/>
    <n v="9789878230887"/>
    <x v="1103"/>
    <s v="Español / Castellano"/>
    <n v="430"/>
    <s v="16.00cm X 24.00cm X 2.00cm"/>
    <n v="288"/>
    <x v="6"/>
  </r>
  <r>
    <x v="27177"/>
    <x v="14835"/>
    <x v="0"/>
    <n v="26900"/>
    <x v="219"/>
    <n v="9789878303208"/>
    <x v="1780"/>
    <s v="Español / Castellano"/>
    <n v="350"/>
    <s v="16.00cm X 24.00cm X .10cm"/>
    <n v="304"/>
    <x v="6"/>
  </r>
  <r>
    <x v="27178"/>
    <x v="14835"/>
    <x v="0"/>
    <n v="24900"/>
    <x v="219"/>
    <n v="9789878303444"/>
    <x v="31"/>
    <s v="Español / Castellano"/>
    <n v="510"/>
    <s v="16.00cm X 24.00cm X .20cm"/>
    <n v="304"/>
    <x v="6"/>
  </r>
  <r>
    <x v="25180"/>
    <x v="14836"/>
    <x v="0"/>
    <n v="25000"/>
    <x v="339"/>
    <n v="9789873731082"/>
    <x v="4482"/>
    <s v="Español / Castellano"/>
    <n v="100"/>
    <s v="19.00cm X 13.00cm X 1.10cm"/>
    <n v="192"/>
    <x v="1"/>
  </r>
  <r>
    <x v="27179"/>
    <x v="14837"/>
    <x v="0"/>
    <n v="26300"/>
    <x v="93"/>
    <n v="9788416572663"/>
    <x v="1173"/>
    <s v="Español / Castellano"/>
    <n v="400"/>
    <s v="16.00cm X 22.00cm X .20cm"/>
    <n v="288"/>
    <x v="9"/>
  </r>
  <r>
    <x v="27180"/>
    <x v="14838"/>
    <x v="0"/>
    <n v="21100"/>
    <x v="925"/>
    <n v="9789872911454"/>
    <x v="951"/>
    <s v="Español / Castellano"/>
    <n v="300"/>
    <s v="14.00cm X 20.00cm X .10cm"/>
    <n v="340"/>
    <x v="3"/>
  </r>
  <r>
    <x v="27181"/>
    <x v="14839"/>
    <x v="0"/>
    <n v="30000"/>
    <x v="632"/>
    <n v="9788417222321"/>
    <x v="2362"/>
    <s v="Español / Castellano"/>
    <n v="400"/>
    <s v="22.00cm X 28.00cm X 1.00cm"/>
    <n v="64"/>
    <x v="11"/>
  </r>
  <r>
    <x v="27182"/>
    <x v="14840"/>
    <x v="1"/>
    <n v="10900"/>
    <x v="67"/>
    <n v="9789877712490"/>
    <x v="297"/>
    <s v="Español / Castellano"/>
    <n v="80"/>
    <s v="18.00cm X 24.00cm X .30cm"/>
    <n v="28"/>
    <x v="11"/>
  </r>
  <r>
    <x v="27183"/>
    <x v="14841"/>
    <x v="1"/>
    <n v="15900"/>
    <x v="67"/>
    <n v="9789877711073"/>
    <x v="262"/>
    <s v="Español / Castellano"/>
    <n v="400"/>
    <s v="15.00cm X 22.00cm X .60cm"/>
    <n v="136"/>
    <x v="1"/>
  </r>
  <r>
    <x v="27184"/>
    <x v="14842"/>
    <x v="0"/>
    <n v="7700"/>
    <x v="105"/>
    <n v="9789505637744"/>
    <x v="1772"/>
    <s v="Español / Castellano"/>
    <n v="400"/>
    <s v="12.00cm X 20.00cm X .80cm"/>
    <n v="128"/>
    <x v="1"/>
  </r>
  <r>
    <x v="27185"/>
    <x v="14843"/>
    <x v="1"/>
    <n v="40000"/>
    <x v="56"/>
    <n v="9788417761707"/>
    <x v="896"/>
    <s v="Español / Castellano"/>
    <n v="400"/>
    <s v="24.00cm X 15.00cm X 2.00cm"/>
    <n v="432"/>
    <x v="1"/>
  </r>
  <r>
    <x v="27186"/>
    <x v="14844"/>
    <x v="0"/>
    <n v="28500"/>
    <x v="8"/>
    <n v="9789878388472"/>
    <x v="586"/>
    <s v="Español / Castellano"/>
    <n v="337"/>
    <s v="13.00cm X 19.00cm X 1.80cm"/>
    <n v="202"/>
    <x v="9"/>
  </r>
  <r>
    <x v="27187"/>
    <x v="14845"/>
    <x v="1"/>
    <n v="21900"/>
    <x v="77"/>
    <n v="9789878221427"/>
    <x v="300"/>
    <s v="Español / Castellano"/>
    <n v="400"/>
    <s v="13.00cm X 19.00cm X 1.00cm"/>
    <n v="10"/>
    <x v="1"/>
  </r>
  <r>
    <x v="27187"/>
    <x v="14845"/>
    <x v="1"/>
    <n v="39900"/>
    <x v="22"/>
    <n v="9789500439350"/>
    <x v="1915"/>
    <s v="Español / Castellano"/>
    <n v="400"/>
    <s v="15.00cm X 23.00cm X .10cm"/>
    <n v="350"/>
    <x v="1"/>
  </r>
  <r>
    <x v="27188"/>
    <x v="14845"/>
    <x v="1"/>
    <n v="43900"/>
    <x v="22"/>
    <n v="9789500440202"/>
    <x v="149"/>
    <s v="Español / Castellano"/>
    <n v="400"/>
    <s v="15.00cm X 23.00cm X .10cm"/>
    <n v="320"/>
    <x v="1"/>
  </r>
  <r>
    <x v="27189"/>
    <x v="14845"/>
    <x v="1"/>
    <n v="48900"/>
    <x v="22"/>
    <n v="9789500441063"/>
    <x v="1005"/>
    <s v="Español / Castellano"/>
    <n v="400"/>
    <s v="15.00cm X 23.00cm X .10cm"/>
    <n v="488"/>
    <x v="1"/>
  </r>
  <r>
    <x v="27190"/>
    <x v="14845"/>
    <x v="1"/>
    <n v="37900"/>
    <x v="327"/>
    <n v="9789508523839"/>
    <x v="91"/>
    <s v="Español / Castellano"/>
    <n v="400"/>
    <s v="15.00cm X 23.00cm X 1.00cm"/>
    <n v="480"/>
    <x v="1"/>
  </r>
  <r>
    <x v="27191"/>
    <x v="14846"/>
    <x v="0"/>
    <n v="59500"/>
    <x v="473"/>
    <n v="9788418217432"/>
    <x v="261"/>
    <s v="Español / Castellano"/>
    <n v="840"/>
    <s v="15.00cm X 23.00cm X 3.30cm"/>
    <n v="640"/>
    <x v="7"/>
  </r>
  <r>
    <x v="27192"/>
    <x v="14847"/>
    <x v="1"/>
    <n v="19900"/>
    <x v="47"/>
    <n v="9789500212403"/>
    <x v="3742"/>
    <s v="Español / Castellano"/>
    <n v="400"/>
    <s v="24.00cm X 28.00cm X .10cm"/>
    <n v="36"/>
    <x v="11"/>
  </r>
  <r>
    <x v="27193"/>
    <x v="14848"/>
    <x v="1"/>
    <n v="41900"/>
    <x v="131"/>
    <n v="9788416579341"/>
    <x v="3391"/>
    <s v="Español / Castellano"/>
    <n v="580"/>
    <s v="17.00cm X 23.00cm X 150cm"/>
    <n v="240"/>
    <x v="10"/>
  </r>
  <r>
    <x v="27194"/>
    <x v="14848"/>
    <x v="1"/>
    <n v="41900"/>
    <x v="131"/>
    <n v="9788417030421"/>
    <x v="1608"/>
    <s v="Español / Castellano"/>
    <n v="650"/>
    <s v="17.00cm X 23.00cm X 1.70cm"/>
    <n v="280"/>
    <x v="10"/>
  </r>
  <r>
    <x v="27195"/>
    <x v="14849"/>
    <x v="0"/>
    <n v="39899"/>
    <x v="210"/>
    <n v="9789878453286"/>
    <x v="336"/>
    <s v="Español / Castellano"/>
    <n v="539"/>
    <s v="14.00cm X 21.00cm X 4.30cm"/>
    <n v="432"/>
    <x v="3"/>
  </r>
  <r>
    <x v="27196"/>
    <x v="14850"/>
    <x v="0"/>
    <n v="26000"/>
    <x v="3"/>
    <n v="9789878190495"/>
    <x v="294"/>
    <s v="Español / Castellano"/>
    <n v="844"/>
    <s v="17.00cm X 24.00cm X 3.40cm"/>
    <n v="340"/>
    <x v="2"/>
  </r>
  <r>
    <x v="27197"/>
    <x v="14850"/>
    <x v="0"/>
    <n v="19000"/>
    <x v="3"/>
    <n v="9789877249538"/>
    <x v="3015"/>
    <s v="Español / Castellano"/>
    <n v="373"/>
    <s v="17.00cm X 24.00cm X 1.80cm"/>
    <n v="184"/>
    <x v="2"/>
  </r>
  <r>
    <x v="27198"/>
    <x v="14851"/>
    <x v="0"/>
    <n v="19899"/>
    <x v="515"/>
    <n v="9789877363074"/>
    <x v="1266"/>
    <s v="Español / Castellano"/>
    <n v="400"/>
    <s v="15.00cm X 19.00cm X 1.10cm"/>
    <n v="112"/>
    <x v="11"/>
  </r>
  <r>
    <x v="27199"/>
    <x v="14851"/>
    <x v="0"/>
    <n v="19899"/>
    <x v="515"/>
    <n v="9789877364361"/>
    <x v="878"/>
    <s v="Español / Castellano"/>
    <n v="141"/>
    <s v="15.00cm X 19.00cm X 1.00cm"/>
    <n v="112"/>
    <x v="11"/>
  </r>
  <r>
    <x v="27200"/>
    <x v="14851"/>
    <x v="0"/>
    <n v="19899"/>
    <x v="515"/>
    <n v="9789877363432"/>
    <x v="336"/>
    <s v="Español / Castellano"/>
    <n v="146"/>
    <s v="15.00cm X 19.00cm X 1.10cm"/>
    <n v="112"/>
    <x v="11"/>
  </r>
  <r>
    <x v="27201"/>
    <x v="14852"/>
    <x v="1"/>
    <n v="17800"/>
    <x v="448"/>
    <n v="9789871886159"/>
    <x v="123"/>
    <s v="Español / Castellano"/>
    <n v="230"/>
    <s v="13.00cm X 19.00cm X 1.70cm"/>
    <n v="320"/>
    <x v="1"/>
  </r>
  <r>
    <x v="27202"/>
    <x v="14853"/>
    <x v="0"/>
    <n v="25900"/>
    <x v="66"/>
    <n v="9789876287272"/>
    <x v="3255"/>
    <s v="Español / Castellano"/>
    <n v="118"/>
    <s v="14.00cm X 22.00cm X 1.00cm"/>
    <n v="160"/>
    <x v="1"/>
  </r>
  <r>
    <x v="27203"/>
    <x v="14854"/>
    <x v="1"/>
    <n v="24900"/>
    <x v="996"/>
    <n v="9788865279205"/>
    <x v="1286"/>
    <s v="Español / Castellano"/>
    <n v="400"/>
    <s v="12.00cm X 19.00cm X 1.00cm"/>
    <n v="160"/>
    <x v="5"/>
  </r>
  <r>
    <x v="27204"/>
    <x v="14854"/>
    <x v="1"/>
    <n v="22900"/>
    <x v="996"/>
    <n v="9788865276570"/>
    <x v="277"/>
    <s v="Español / Castellano"/>
    <n v="400"/>
    <s v="50cm X 22.00cm X .00cm"/>
    <n v="78"/>
    <x v="5"/>
  </r>
  <r>
    <x v="27205"/>
    <x v="14855"/>
    <x v="1"/>
    <n v="32000"/>
    <x v="148"/>
    <n v="9788433919601"/>
    <x v="320"/>
    <s v="Español / Castellano"/>
    <n v="400"/>
    <s v="12.00cm X 21.00cm X 1.00cm"/>
    <n v="200"/>
    <x v="6"/>
  </r>
  <r>
    <x v="27206"/>
    <x v="14856"/>
    <x v="1"/>
    <n v="26999"/>
    <x v="6"/>
    <n v="9789877387476"/>
    <x v="142"/>
    <s v="Español / Castellano"/>
    <n v="200"/>
    <s v="15.00cm X 23.00cm X 1.10cm"/>
    <n v="112"/>
    <x v="11"/>
  </r>
  <r>
    <x v="27207"/>
    <x v="14856"/>
    <x v="1"/>
    <n v="31900"/>
    <x v="22"/>
    <n v="9789500439244"/>
    <x v="598"/>
    <s v="Español / Castellano"/>
    <n v="400"/>
    <s v="14.00cm X 23.00cm X .10cm"/>
    <n v="160"/>
    <x v="1"/>
  </r>
  <r>
    <x v="27208"/>
    <x v="14857"/>
    <x v="0"/>
    <n v="34222.5"/>
    <x v="275"/>
    <n v="9788491580959"/>
    <x v="20"/>
    <s v="Español / Castellano"/>
    <n v="400"/>
    <s v="50cm X 22.00cm X .00cm"/>
    <n v="200"/>
    <x v="10"/>
  </r>
  <r>
    <x v="27209"/>
    <x v="14858"/>
    <x v="0"/>
    <n v="63749"/>
    <x v="10"/>
    <n v="9789502330372"/>
    <x v="0"/>
    <s v="Español / Castellano"/>
    <n v="724"/>
    <s v="24.00cm X 18.00cm X 2.00cm"/>
    <n v="41"/>
    <x v="9"/>
  </r>
  <r>
    <x v="27210"/>
    <x v="14859"/>
    <x v="1"/>
    <n v="84003"/>
    <x v="117"/>
    <n v="9788420009599"/>
    <x v="4213"/>
    <s v="Español / Castellano"/>
    <n v="820"/>
    <s v="17.00cm X 24.00cm X .00cm"/>
    <n v="448"/>
    <x v="10"/>
  </r>
  <r>
    <x v="27211"/>
    <x v="14859"/>
    <x v="1"/>
    <n v="41848"/>
    <x v="117"/>
    <n v="9788420011905"/>
    <x v="1055"/>
    <s v="Español / Castellano"/>
    <n v="400"/>
    <s v="50cm X 22.00cm X .00cm"/>
    <n v="174"/>
    <x v="10"/>
  </r>
  <r>
    <x v="27212"/>
    <x v="14860"/>
    <x v="0"/>
    <n v="47900"/>
    <x v="4"/>
    <n v="9789504987697"/>
    <x v="131"/>
    <s v="Español / Castellano"/>
    <n v="400"/>
    <s v="15.00cm X 23.00cm X 1.00cm"/>
    <n v="432"/>
    <x v="6"/>
  </r>
  <r>
    <x v="27213"/>
    <x v="14861"/>
    <x v="1"/>
    <n v="28999"/>
    <x v="136"/>
    <n v="9789877256154"/>
    <x v="1862"/>
    <s v="Español / Castellano"/>
    <n v="420"/>
    <s v="12.00cm X 19.00cm X 3.00cm"/>
    <n v="552"/>
    <x v="1"/>
  </r>
  <r>
    <x v="27214"/>
    <x v="14861"/>
    <x v="1"/>
    <n v="28999"/>
    <x v="136"/>
    <n v="9789877254440"/>
    <x v="1914"/>
    <s v="Español / Castellano"/>
    <n v="418"/>
    <s v="12.00cm X 19.00cm X 5.00cm"/>
    <n v="544"/>
    <x v="1"/>
  </r>
  <r>
    <x v="27215"/>
    <x v="14861"/>
    <x v="1"/>
    <n v="28999"/>
    <x v="136"/>
    <n v="9789877254792"/>
    <x v="1325"/>
    <s v="Español / Castellano"/>
    <n v="391"/>
    <s v="12.00cm X 19.00cm X 5.20cm"/>
    <n v="520"/>
    <x v="1"/>
  </r>
  <r>
    <x v="22296"/>
    <x v="14861"/>
    <x v="1"/>
    <n v="49599"/>
    <x v="450"/>
    <n v="9789877392104"/>
    <x v="116"/>
    <s v="Español / Castellano"/>
    <n v="817"/>
    <s v="15.00cm X 23.00cm X 7.20cm"/>
    <n v="728"/>
    <x v="1"/>
  </r>
  <r>
    <x v="27216"/>
    <x v="14861"/>
    <x v="1"/>
    <n v="49599"/>
    <x v="450"/>
    <n v="9789877391299"/>
    <x v="644"/>
    <s v="Español / Castellano"/>
    <n v="729"/>
    <s v="15.00cm X 23.00cm X 6.40cm"/>
    <n v="648"/>
    <x v="1"/>
  </r>
  <r>
    <x v="27217"/>
    <x v="14862"/>
    <x v="1"/>
    <n v="35000"/>
    <x v="66"/>
    <n v="9789876286909"/>
    <x v="813"/>
    <s v="Español / Castellano"/>
    <n v="400"/>
    <s v="15.00cm X 22.00cm X 150cm"/>
    <n v="362"/>
    <x v="1"/>
  </r>
  <r>
    <x v="27218"/>
    <x v="14862"/>
    <x v="1"/>
    <n v="40500"/>
    <x v="66"/>
    <n v="9789876287401"/>
    <x v="4520"/>
    <s v="Español / Castellano"/>
    <n v="396"/>
    <s v="15.00cm X 22.00cm X 2.00cm"/>
    <n v="384"/>
    <x v="1"/>
  </r>
  <r>
    <x v="27219"/>
    <x v="14863"/>
    <x v="0"/>
    <n v="22600"/>
    <x v="26"/>
    <n v="9789874159625"/>
    <x v="292"/>
    <s v="Español / Castellano"/>
    <n v="400"/>
    <s v="50cm X 22.00cm X .00cm"/>
    <n v="296"/>
    <x v="3"/>
  </r>
  <r>
    <x v="27220"/>
    <x v="14863"/>
    <x v="0"/>
    <n v="29500"/>
    <x v="158"/>
    <n v="9788419208910"/>
    <x v="1257"/>
    <s v="Español / Castellano"/>
    <n v="400"/>
    <s v="21.00cm X 14.00cm X 250cm"/>
    <n v="328"/>
    <x v="3"/>
  </r>
  <r>
    <x v="27221"/>
    <x v="14864"/>
    <x v="0"/>
    <n v="25500"/>
    <x v="146"/>
    <n v="9789501729245"/>
    <x v="2490"/>
    <s v="Español / Castellano"/>
    <n v="400"/>
    <s v="16.00cm X 23.00cm X 1.40cm"/>
    <n v="144"/>
    <x v="5"/>
  </r>
  <r>
    <x v="27222"/>
    <x v="14865"/>
    <x v="1"/>
    <n v="32000"/>
    <x v="17"/>
    <n v="9786072102613"/>
    <x v="2092"/>
    <s v="Español / Castellano"/>
    <n v="890"/>
    <s v="25.00cm X 29.00cm X 3.20cm"/>
    <n v="28"/>
    <x v="1"/>
  </r>
  <r>
    <x v="27223"/>
    <x v="14866"/>
    <x v="0"/>
    <n v="40700"/>
    <x v="261"/>
    <n v="9788475565866"/>
    <x v="1397"/>
    <s v="Español / Castellano"/>
    <n v="770"/>
    <s v="16.00cm X 25.00cm X 2.00cm"/>
    <n v="240"/>
    <x v="5"/>
  </r>
  <r>
    <x v="27224"/>
    <x v="14867"/>
    <x v="0"/>
    <n v="55150"/>
    <x v="334"/>
    <n v="9788491014744"/>
    <x v="628"/>
    <s v="Español / Castellano"/>
    <n v="400"/>
    <s v="50cm X 22.00cm X .00cm"/>
    <n v="10"/>
    <x v="5"/>
  </r>
  <r>
    <x v="27225"/>
    <x v="14868"/>
    <x v="0"/>
    <n v="68280"/>
    <x v="597"/>
    <n v="9788498275681"/>
    <x v="146"/>
    <s v="Español / Castellano"/>
    <n v="1117"/>
    <s v="24.00cm X 17.00cm X .40cm"/>
    <n v="800"/>
    <x v="7"/>
  </r>
  <r>
    <x v="27226"/>
    <x v="14869"/>
    <x v="1"/>
    <n v="19100"/>
    <x v="1"/>
    <n v="9789876938617"/>
    <x v="972"/>
    <s v="Español / Castellano"/>
    <n v="230"/>
    <s v="23.00cm X 16.00cm X .20cm"/>
    <n v="176"/>
    <x v="0"/>
  </r>
  <r>
    <x v="27227"/>
    <x v="14870"/>
    <x v="0"/>
    <n v="30000"/>
    <x v="314"/>
    <n v="9789878321790"/>
    <x v="2353"/>
    <s v="Español / Castellano"/>
    <n v="400"/>
    <s v="15.00cm X 22.00cm X .10cm"/>
    <n v="160"/>
    <x v="8"/>
  </r>
  <r>
    <x v="27228"/>
    <x v="14871"/>
    <x v="0"/>
    <n v="20000"/>
    <x v="64"/>
    <n v="9789873508639"/>
    <x v="47"/>
    <s v="Español / Castellano"/>
    <n v="400"/>
    <s v="15.00cm X 23.00cm X .10cm"/>
    <n v="196"/>
    <x v="11"/>
  </r>
  <r>
    <x v="27229"/>
    <x v="14871"/>
    <x v="0"/>
    <n v="20000"/>
    <x v="64"/>
    <n v="9789873508103"/>
    <x v="1408"/>
    <s v="Español / Castellano"/>
    <n v="400"/>
    <s v="15.00cm X 23.00cm X 1.00cm"/>
    <n v="196"/>
    <x v="11"/>
  </r>
  <r>
    <x v="27230"/>
    <x v="14871"/>
    <x v="0"/>
    <n v="26999"/>
    <x v="317"/>
    <n v="9786316553096"/>
    <x v="10"/>
    <s v="Español / Castellano"/>
    <n v="400"/>
    <s v="14.00cm X 21.00cm X 1.90cm"/>
    <n v="192"/>
    <x v="6"/>
  </r>
  <r>
    <x v="27231"/>
    <x v="14872"/>
    <x v="0"/>
    <n v="19500"/>
    <x v="112"/>
    <n v="9786071618894"/>
    <x v="2473"/>
    <s v="Español / Castellano"/>
    <n v="350"/>
    <s v="14.00cm X 21.00cm X .10cm"/>
    <n v="75"/>
    <x v="11"/>
  </r>
  <r>
    <x v="27232"/>
    <x v="14873"/>
    <x v="0"/>
    <n v="24500"/>
    <x v="406"/>
    <n v="9788491114673"/>
    <x v="981"/>
    <s v="Español / Castellano"/>
    <n v="150"/>
    <s v="14.00cm X 21.00cm X .80cm"/>
    <n v="128"/>
    <x v="10"/>
  </r>
  <r>
    <x v="27233"/>
    <x v="14874"/>
    <x v="1"/>
    <n v="26200"/>
    <x v="1"/>
    <n v="9789876930406"/>
    <x v="1932"/>
    <s v="Español / Castellano"/>
    <n v="390"/>
    <s v="16.00cm X 23.00cm X 2.00cm"/>
    <n v="304"/>
    <x v="14"/>
  </r>
  <r>
    <x v="27234"/>
    <x v="14875"/>
    <x v="1"/>
    <n v="42560"/>
    <x v="51"/>
    <n v="9788411213363"/>
    <x v="1024"/>
    <s v="Español / Castellano"/>
    <n v="390"/>
    <s v="20.00cm X 25.00cm X .10cm"/>
    <n v="432"/>
    <x v="17"/>
  </r>
  <r>
    <x v="27235"/>
    <x v="14876"/>
    <x v="1"/>
    <n v="16990"/>
    <x v="721"/>
    <n v="9788419490223"/>
    <x v="303"/>
    <s v="Español / Castellano"/>
    <n v="400"/>
    <s v="50cm X 22.00cm X .00cm"/>
    <n v="10"/>
    <x v="1"/>
  </r>
  <r>
    <x v="27236"/>
    <x v="14877"/>
    <x v="0"/>
    <n v="36000"/>
    <x v="201"/>
    <n v="9783833153761"/>
    <x v="3087"/>
    <s v="Español / Castellano"/>
    <n v="480"/>
    <s v="21.00cm X 21.00cm X .00cm"/>
    <n v="188"/>
    <x v="10"/>
  </r>
  <r>
    <x v="27237"/>
    <x v="14878"/>
    <x v="1"/>
    <n v="13500"/>
    <x v="281"/>
    <n v="9789876024600"/>
    <x v="1227"/>
    <s v="Español / Castellano"/>
    <n v="130"/>
    <s v="20.00cm X 13.00cm X 1.00cm"/>
    <n v="108"/>
    <x v="11"/>
  </r>
  <r>
    <x v="27238"/>
    <x v="14878"/>
    <x v="1"/>
    <n v="12500"/>
    <x v="281"/>
    <n v="9789876022286"/>
    <x v="2587"/>
    <s v="Español / Castellano"/>
    <n v="110"/>
    <s v="13.00cm X 20.00cm X .80cm"/>
    <n v="104"/>
    <x v="11"/>
  </r>
  <r>
    <x v="27239"/>
    <x v="14879"/>
    <x v="0"/>
    <n v="16000"/>
    <x v="100"/>
    <n v="9789502408415"/>
    <x v="2951"/>
    <s v="Español / Castellano"/>
    <n v="90"/>
    <s v="19.00cm X 21.00cm X .00cm"/>
    <n v="32"/>
    <x v="11"/>
  </r>
  <r>
    <x v="27240"/>
    <x v="14879"/>
    <x v="0"/>
    <n v="16000"/>
    <x v="100"/>
    <n v="9789502406381"/>
    <x v="2951"/>
    <s v="Español / Castellano"/>
    <n v="100"/>
    <s v="19.00cm X 21.00cm X .00cm"/>
    <n v="32"/>
    <x v="11"/>
  </r>
  <r>
    <x v="27241"/>
    <x v="14879"/>
    <x v="0"/>
    <n v="16000"/>
    <x v="100"/>
    <n v="9789502408439"/>
    <x v="2951"/>
    <s v="Español / Castellano"/>
    <n v="90"/>
    <s v="19.00cm X 21.00cm X .00cm"/>
    <n v="32"/>
    <x v="11"/>
  </r>
  <r>
    <x v="27242"/>
    <x v="14879"/>
    <x v="0"/>
    <n v="16000"/>
    <x v="100"/>
    <n v="9789502408422"/>
    <x v="2951"/>
    <s v="Español / Castellano"/>
    <n v="100"/>
    <s v="19.00cm X 21.00cm X .00cm"/>
    <n v="32"/>
    <x v="11"/>
  </r>
  <r>
    <x v="27243"/>
    <x v="14879"/>
    <x v="0"/>
    <n v="16000"/>
    <x v="100"/>
    <n v="9789502406404"/>
    <x v="2951"/>
    <s v="Español / Castellano"/>
    <n v="100"/>
    <s v="19.00cm X 21.00cm X .00cm"/>
    <n v="32"/>
    <x v="11"/>
  </r>
  <r>
    <x v="27244"/>
    <x v="14880"/>
    <x v="1"/>
    <n v="37799"/>
    <x v="6"/>
    <n v="9789877389111"/>
    <x v="864"/>
    <s v="Español / Castellano"/>
    <n v="359"/>
    <s v="15.00cm X 23.00cm X 2.30cm"/>
    <n v="232"/>
    <x v="1"/>
  </r>
  <r>
    <x v="27245"/>
    <x v="14880"/>
    <x v="1"/>
    <n v="37799"/>
    <x v="6"/>
    <n v="9789878266985"/>
    <x v="1302"/>
    <s v="Español / Castellano"/>
    <n v="368"/>
    <s v="15.00cm X 23.00cm X 3.20cm"/>
    <n v="320"/>
    <x v="1"/>
  </r>
  <r>
    <x v="27246"/>
    <x v="14880"/>
    <x v="1"/>
    <n v="26999"/>
    <x v="6"/>
    <n v="9786313010714"/>
    <x v="862"/>
    <s v="Español / Castellano"/>
    <n v="253"/>
    <s v="15.00cm X 23.00cm X 150cm"/>
    <n v="152"/>
    <x v="1"/>
  </r>
  <r>
    <x v="27247"/>
    <x v="14880"/>
    <x v="1"/>
    <n v="37799"/>
    <x v="6"/>
    <n v="9786313011490"/>
    <x v="1018"/>
    <s v="Español / Castellano"/>
    <n v="427"/>
    <s v="15.00cm X 19.00cm X 1.00cm"/>
    <n v="280"/>
    <x v="1"/>
  </r>
  <r>
    <x v="27248"/>
    <x v="14880"/>
    <x v="1"/>
    <n v="37799"/>
    <x v="6"/>
    <n v="9789878266169"/>
    <x v="116"/>
    <s v="Español / Castellano"/>
    <n v="416"/>
    <s v="15.00cm X 23.00cm X 2.70cm"/>
    <n v="272"/>
    <x v="1"/>
  </r>
  <r>
    <x v="27249"/>
    <x v="14881"/>
    <x v="0"/>
    <n v="26000"/>
    <x v="632"/>
    <n v="9788417222376"/>
    <x v="2553"/>
    <s v="Español / Castellano"/>
    <n v="400"/>
    <s v="14.00cm X 21.00cm X 2.40cm"/>
    <n v="240"/>
    <x v="11"/>
  </r>
  <r>
    <x v="27250"/>
    <x v="14882"/>
    <x v="0"/>
    <n v="35850"/>
    <x v="306"/>
    <n v="9788499170862"/>
    <x v="1878"/>
    <s v="Español / Castellano"/>
    <n v="360"/>
    <s v="17.00cm X 24.00cm X 1.30cm"/>
    <n v="160"/>
    <x v="10"/>
  </r>
  <r>
    <x v="27251"/>
    <x v="14882"/>
    <x v="0"/>
    <n v="35850"/>
    <x v="306"/>
    <n v="9788499170855"/>
    <x v="3670"/>
    <s v="Español / Castellano"/>
    <n v="390"/>
    <s v="17.00cm X 24.00cm X .00cm"/>
    <n v="176"/>
    <x v="10"/>
  </r>
  <r>
    <x v="27252"/>
    <x v="14882"/>
    <x v="0"/>
    <n v="35850"/>
    <x v="306"/>
    <n v="9788499171425"/>
    <x v="2319"/>
    <s v="Español / Castellano"/>
    <n v="350"/>
    <s v="17.00cm X 24.00cm X 1.20cm"/>
    <n v="164"/>
    <x v="10"/>
  </r>
  <r>
    <x v="27253"/>
    <x v="14882"/>
    <x v="0"/>
    <n v="35850"/>
    <x v="306"/>
    <n v="9788499170985"/>
    <x v="4765"/>
    <s v="Español / Castellano"/>
    <n v="360"/>
    <s v="17.00cm X 24.00cm X .00cm"/>
    <n v="158"/>
    <x v="10"/>
  </r>
  <r>
    <x v="27254"/>
    <x v="14882"/>
    <x v="0"/>
    <n v="35850"/>
    <x v="306"/>
    <n v="9788499172439"/>
    <x v="1941"/>
    <s v="Español / Castellano"/>
    <n v="420"/>
    <s v="17.00cm X 24.00cm X 1.40cm"/>
    <n v="192"/>
    <x v="10"/>
  </r>
  <r>
    <x v="27255"/>
    <x v="14883"/>
    <x v="1"/>
    <n v="69900"/>
    <x v="299"/>
    <n v="9788484455608"/>
    <x v="12"/>
    <s v="Español / Castellano"/>
    <n v="400"/>
    <s v="50cm X 22.00cm X .00cm"/>
    <n v="320"/>
    <x v="17"/>
  </r>
  <r>
    <x v="27256"/>
    <x v="14883"/>
    <x v="1"/>
    <n v="59500"/>
    <x v="299"/>
    <n v="9788484454755"/>
    <x v="3574"/>
    <s v="Español / Castellano"/>
    <n v="450"/>
    <s v="21.00cm X 25.00cm X .10cm"/>
    <n v="352"/>
    <x v="10"/>
  </r>
  <r>
    <x v="27257"/>
    <x v="14884"/>
    <x v="0"/>
    <n v="27500"/>
    <x v="259"/>
    <n v="9788484706816"/>
    <x v="2710"/>
    <s v="Español / Castellano"/>
    <n v="450"/>
    <s v="22.00cm X 26.00cm X 1.00cm"/>
    <n v="64"/>
    <x v="11"/>
  </r>
  <r>
    <x v="27258"/>
    <x v="14885"/>
    <x v="0"/>
    <n v="36000"/>
    <x v="380"/>
    <n v="9788491872375"/>
    <x v="813"/>
    <s v="Español / Castellano"/>
    <n v="510"/>
    <s v="14.00cm X 21.00cm X 150cm"/>
    <n v="288"/>
    <x v="1"/>
  </r>
  <r>
    <x v="27259"/>
    <x v="14885"/>
    <x v="0"/>
    <n v="42000"/>
    <x v="36"/>
    <n v="9788411323796"/>
    <x v="631"/>
    <s v="Español / Castellano"/>
    <n v="390"/>
    <s v="14.00cm X 21.00cm X 150cm"/>
    <n v="320"/>
    <x v="1"/>
  </r>
  <r>
    <x v="27260"/>
    <x v="14885"/>
    <x v="0"/>
    <n v="37000"/>
    <x v="36"/>
    <n v="9788491877790"/>
    <x v="2155"/>
    <s v="Español / Castellano"/>
    <n v="540"/>
    <s v="14.00cm X 21.00cm X 2.00cm"/>
    <n v="336"/>
    <x v="1"/>
  </r>
  <r>
    <x v="27261"/>
    <x v="14885"/>
    <x v="0"/>
    <n v="40000"/>
    <x v="36"/>
    <n v="9788491873136"/>
    <x v="2155"/>
    <s v="Español / Castellano"/>
    <n v="230"/>
    <s v="14.00cm X 21.00cm X 1.00cm"/>
    <n v="176"/>
    <x v="1"/>
  </r>
  <r>
    <x v="27262"/>
    <x v="14885"/>
    <x v="0"/>
    <n v="37000"/>
    <x v="36"/>
    <n v="9788491872290"/>
    <x v="84"/>
    <s v="Español / Castellano"/>
    <n v="420"/>
    <s v="14.00cm X 21.00cm X 1.00cm"/>
    <n v="240"/>
    <x v="1"/>
  </r>
  <r>
    <x v="27263"/>
    <x v="14885"/>
    <x v="0"/>
    <n v="37000"/>
    <x v="36"/>
    <n v="9788491873914"/>
    <x v="84"/>
    <s v="Español / Castellano"/>
    <n v="510"/>
    <s v="14.00cm X 21.00cm X 150cm"/>
    <n v="304"/>
    <x v="1"/>
  </r>
  <r>
    <x v="8895"/>
    <x v="14885"/>
    <x v="0"/>
    <n v="37000"/>
    <x v="36"/>
    <n v="9788490569559"/>
    <x v="2569"/>
    <s v="Español / Castellano"/>
    <n v="510"/>
    <s v="14.00cm X 21.00cm X 3.20cm"/>
    <n v="320"/>
    <x v="1"/>
  </r>
  <r>
    <x v="27264"/>
    <x v="14886"/>
    <x v="1"/>
    <n v="22900"/>
    <x v="10"/>
    <n v="9789502329994"/>
    <x v="1638"/>
    <s v="Español / Castellano"/>
    <n v="500"/>
    <s v="16.00cm X 23.00cm X .20cm"/>
    <n v="10"/>
    <x v="6"/>
  </r>
  <r>
    <x v="27265"/>
    <x v="14887"/>
    <x v="0"/>
    <n v="24990"/>
    <x v="54"/>
    <n v="9789873887086"/>
    <x v="3422"/>
    <s v="Español / Castellano"/>
    <n v="510"/>
    <s v="16.00cm X 23.00cm X 1.60cm"/>
    <n v="340"/>
    <x v="12"/>
  </r>
  <r>
    <x v="3574"/>
    <x v="14888"/>
    <x v="0"/>
    <n v="25000"/>
    <x v="46"/>
    <n v="9789870817482"/>
    <x v="38"/>
    <s v="Español / Castellano"/>
    <n v="570"/>
    <s v="16.00cm X 23.00cm X 3.80cm"/>
    <n v="384"/>
    <x v="7"/>
  </r>
  <r>
    <x v="14986"/>
    <x v="14889"/>
    <x v="0"/>
    <n v="60955"/>
    <x v="75"/>
    <n v="9788416898305"/>
    <x v="22"/>
    <s v="Español / Castellano"/>
    <n v="400"/>
    <s v="50cm X 22.00cm X .00cm"/>
    <n v="229"/>
    <x v="14"/>
  </r>
  <r>
    <x v="27266"/>
    <x v="14890"/>
    <x v="1"/>
    <n v="18500"/>
    <x v="104"/>
    <n v="9789870606017"/>
    <x v="2646"/>
    <s v="Español / Castellano"/>
    <n v="160"/>
    <s v="14.00cm X 20.00cm X .70cm"/>
    <n v="128"/>
    <x v="0"/>
  </r>
  <r>
    <x v="27267"/>
    <x v="14891"/>
    <x v="0"/>
    <n v="41500"/>
    <x v="20"/>
    <n v="9786319106480"/>
    <x v="23"/>
    <s v="Español / Castellano"/>
    <n v="400"/>
    <s v="50cm X 22.00cm X .00cm"/>
    <n v="479"/>
    <x v="0"/>
  </r>
  <r>
    <x v="27268"/>
    <x v="14891"/>
    <x v="0"/>
    <n v="34500"/>
    <x v="20"/>
    <n v="9789874885814"/>
    <x v="340"/>
    <s v="Español / Castellano"/>
    <n v="400"/>
    <s v="50cm X 22.00cm X .00cm"/>
    <n v="315"/>
    <x v="0"/>
  </r>
  <r>
    <x v="27269"/>
    <x v="14891"/>
    <x v="0"/>
    <n v="31000"/>
    <x v="20"/>
    <n v="9789506499181"/>
    <x v="375"/>
    <s v="Español / Castellano"/>
    <n v="400"/>
    <s v="23.00cm X 16.00cm X .10cm"/>
    <n v="260"/>
    <x v="0"/>
  </r>
  <r>
    <x v="27270"/>
    <x v="14892"/>
    <x v="1"/>
    <n v="32500"/>
    <x v="118"/>
    <n v="9788410206038"/>
    <x v="195"/>
    <s v="Español / Castellano"/>
    <n v="400"/>
    <s v="15.00cm X 23.00cm X 1.00cm"/>
    <n v="10"/>
    <x v="1"/>
  </r>
  <r>
    <x v="27271"/>
    <x v="14893"/>
    <x v="0"/>
    <n v="43000"/>
    <x v="146"/>
    <n v="9789501703979"/>
    <x v="3208"/>
    <s v="Español / Castellano"/>
    <n v="590"/>
    <s v="16.00cm X 23.00cm X .00cm"/>
    <n v="430"/>
    <x v="10"/>
  </r>
  <r>
    <x v="27272"/>
    <x v="14894"/>
    <x v="1"/>
    <n v="33000"/>
    <x v="314"/>
    <n v="9789878461595"/>
    <x v="1241"/>
    <s v="Español / Castellano"/>
    <n v="400"/>
    <s v="50cm X 22.00cm X .00cm"/>
    <n v="176"/>
    <x v="11"/>
  </r>
  <r>
    <x v="27273"/>
    <x v="14894"/>
    <x v="1"/>
    <n v="33000"/>
    <x v="314"/>
    <n v="9786316516343"/>
    <x v="810"/>
    <s v="Español / Castellano"/>
    <n v="470"/>
    <s v="19.00cm X 27.00cm X .10cm"/>
    <n v="176"/>
    <x v="11"/>
  </r>
  <r>
    <x v="27274"/>
    <x v="14894"/>
    <x v="1"/>
    <n v="24000"/>
    <x v="314"/>
    <n v="9789879493441"/>
    <x v="4766"/>
    <s v="Español / Castellano"/>
    <n v="350"/>
    <s v="15.00cm X 22.00cm X .00cm"/>
    <n v="254"/>
    <x v="0"/>
  </r>
  <r>
    <x v="27275"/>
    <x v="14895"/>
    <x v="0"/>
    <n v="6000"/>
    <x v="238"/>
    <n v="9789871523221"/>
    <x v="547"/>
    <s v="Español / Castellano"/>
    <n v="400"/>
    <s v="15.00cm X 20.00cm X .10cm"/>
    <n v="108"/>
    <x v="0"/>
  </r>
  <r>
    <x v="27276"/>
    <x v="14896"/>
    <x v="0"/>
    <n v="49637.5"/>
    <x v="229"/>
    <n v="9788428214308"/>
    <x v="1596"/>
    <s v="Español / Castellano"/>
    <n v="530"/>
    <s v="18.00cm X 24.00cm X .00cm"/>
    <n v="152"/>
    <x v="10"/>
  </r>
  <r>
    <x v="27277"/>
    <x v="14897"/>
    <x v="1"/>
    <n v="29690"/>
    <x v="34"/>
    <n v="9789876297578"/>
    <x v="770"/>
    <s v="Español / Castellano"/>
    <n v="400"/>
    <s v="16.00cm X 23.00cm X .10cm"/>
    <n v="288"/>
    <x v="8"/>
  </r>
  <r>
    <x v="27278"/>
    <x v="14898"/>
    <x v="1"/>
    <n v="10000"/>
    <x v="14"/>
    <n v="9789878508870"/>
    <x v="1131"/>
    <s v="Español / Castellano"/>
    <n v="400"/>
    <s v="23.00cm X 16.00cm X .20cm"/>
    <n v="10"/>
    <x v="11"/>
  </r>
  <r>
    <x v="27279"/>
    <x v="14899"/>
    <x v="0"/>
    <n v="35000"/>
    <x v="146"/>
    <n v="9789501760668"/>
    <x v="1063"/>
    <s v="Español / Castellano"/>
    <n v="400"/>
    <s v="15.00cm X 23.00cm X 150cm"/>
    <n v="304"/>
    <x v="5"/>
  </r>
  <r>
    <x v="27280"/>
    <x v="14900"/>
    <x v="0"/>
    <n v="51710.5"/>
    <x v="128"/>
    <n v="9788428331890"/>
    <x v="52"/>
    <s v="Español / Castellano"/>
    <n v="400"/>
    <s v="50cm X 22.00cm X .00cm"/>
    <n v="210"/>
    <x v="14"/>
  </r>
  <r>
    <x v="27281"/>
    <x v="14901"/>
    <x v="0"/>
    <n v="14500"/>
    <x v="139"/>
    <n v="9789878406541"/>
    <x v="345"/>
    <s v="Español / Castellano"/>
    <n v="220"/>
    <s v="22.00cm X 14.00cm X .10cm"/>
    <n v="114"/>
    <x v="0"/>
  </r>
  <r>
    <x v="27282"/>
    <x v="14901"/>
    <x v="0"/>
    <n v="20900"/>
    <x v="323"/>
    <n v="9789878326856"/>
    <x v="158"/>
    <s v="Español / Castellano"/>
    <n v="400"/>
    <s v="21.00cm X 15.00cm X .10cm"/>
    <n v="128"/>
    <x v="0"/>
  </r>
  <r>
    <x v="11515"/>
    <x v="14902"/>
    <x v="1"/>
    <n v="5900"/>
    <x v="155"/>
    <n v="9789872577681"/>
    <x v="2382"/>
    <s v="Español / Castellano"/>
    <n v="170"/>
    <s v="13.00cm X 20.00cm X 1.10cm"/>
    <n v="124"/>
    <x v="11"/>
  </r>
  <r>
    <x v="27283"/>
    <x v="14902"/>
    <x v="1"/>
    <n v="5900"/>
    <x v="155"/>
    <n v="9789872577650"/>
    <x v="2621"/>
    <s v="Español / Castellano"/>
    <n v="100"/>
    <s v="13.00cm X 20.00cm X .00cm"/>
    <n v="62"/>
    <x v="11"/>
  </r>
  <r>
    <x v="27284"/>
    <x v="14902"/>
    <x v="1"/>
    <n v="5900"/>
    <x v="155"/>
    <n v="9789872598655"/>
    <x v="4114"/>
    <s v="Español / Castellano"/>
    <n v="120"/>
    <s v="13.00cm X 20.00cm X .00cm"/>
    <n v="96"/>
    <x v="11"/>
  </r>
  <r>
    <x v="27285"/>
    <x v="14902"/>
    <x v="1"/>
    <n v="5900"/>
    <x v="155"/>
    <n v="9789872577674"/>
    <x v="1048"/>
    <s v="Español / Castellano"/>
    <n v="150"/>
    <s v="13.00cm X 20.00cm X .00cm"/>
    <n v="124"/>
    <x v="11"/>
  </r>
  <r>
    <x v="8774"/>
    <x v="14902"/>
    <x v="1"/>
    <n v="5900"/>
    <x v="155"/>
    <n v="9789872598600"/>
    <x v="1255"/>
    <s v="Español / Castellano"/>
    <n v="120"/>
    <s v="13.00cm X 20.00cm X .80cm"/>
    <n v="96"/>
    <x v="11"/>
  </r>
  <r>
    <x v="2375"/>
    <x v="14902"/>
    <x v="1"/>
    <n v="5900"/>
    <x v="155"/>
    <n v="9789872577667"/>
    <x v="2621"/>
    <s v="Español / Castellano"/>
    <n v="90"/>
    <s v="13.00cm X 20.00cm X .00cm"/>
    <n v="64"/>
    <x v="11"/>
  </r>
  <r>
    <x v="27286"/>
    <x v="14903"/>
    <x v="0"/>
    <n v="24200"/>
    <x v="503"/>
    <n v="9781956625165"/>
    <x v="825"/>
    <s v="Español / Castellano"/>
    <n v="400"/>
    <s v="15.00cm X 23.00cm X 1.00cm"/>
    <n v="176"/>
    <x v="0"/>
  </r>
  <r>
    <x v="27287"/>
    <x v="14904"/>
    <x v="1"/>
    <n v="28400"/>
    <x v="80"/>
    <n v="9786319012224"/>
    <x v="1529"/>
    <s v="Español / Castellano"/>
    <n v="420"/>
    <s v="14.00cm X 21.00cm X .10cm"/>
    <n v="320"/>
    <x v="1"/>
  </r>
  <r>
    <x v="27288"/>
    <x v="14905"/>
    <x v="1"/>
    <n v="40408"/>
    <x v="128"/>
    <n v="9788428396721"/>
    <x v="211"/>
    <s v="Español / Castellano"/>
    <n v="400"/>
    <s v="50cm X 22.00cm X .00cm"/>
    <n v="204"/>
    <x v="12"/>
  </r>
  <r>
    <x v="27289"/>
    <x v="14905"/>
    <x v="1"/>
    <n v="33075"/>
    <x v="128"/>
    <n v="9788428339834"/>
    <x v="52"/>
    <s v="Español / Castellano"/>
    <n v="400"/>
    <s v="50cm X 22.00cm X .00cm"/>
    <n v="170"/>
    <x v="10"/>
  </r>
  <r>
    <x v="27290"/>
    <x v="14906"/>
    <x v="0"/>
    <n v="22000"/>
    <x v="1114"/>
    <n v="9789569667718"/>
    <x v="417"/>
    <s v="Español / Castellano"/>
    <n v="400"/>
    <s v="15.00cm X 22.00cm X 50cm"/>
    <n v="10"/>
    <x v="6"/>
  </r>
  <r>
    <x v="27291"/>
    <x v="14907"/>
    <x v="1"/>
    <n v="17500"/>
    <x v="360"/>
    <n v="9789871217205"/>
    <x v="3867"/>
    <s v="Español / Castellano"/>
    <n v="260"/>
    <s v="21.00cm X 21.00cm X .00cm"/>
    <n v="78"/>
    <x v="11"/>
  </r>
  <r>
    <x v="27292"/>
    <x v="14908"/>
    <x v="1"/>
    <n v="13000"/>
    <x v="112"/>
    <n v="9789877190229"/>
    <x v="3192"/>
    <s v="Español / Castellano"/>
    <n v="250"/>
    <s v="14.00cm X 21.00cm X 1.10cm"/>
    <n v="152"/>
    <x v="0"/>
  </r>
  <r>
    <x v="27293"/>
    <x v="14908"/>
    <x v="1"/>
    <n v="14600"/>
    <x v="93"/>
    <n v="9788497846646"/>
    <x v="4475"/>
    <s v="Español / Castellano"/>
    <n v="240"/>
    <s v="16.00cm X 23.00cm X .10cm"/>
    <n v="156"/>
    <x v="0"/>
  </r>
  <r>
    <x v="27294"/>
    <x v="14908"/>
    <x v="1"/>
    <n v="30900"/>
    <x v="86"/>
    <n v="9789875745551"/>
    <x v="1214"/>
    <s v="Español / Castellano"/>
    <n v="400"/>
    <s v="15.00cm X 22.00cm X 2.00cm"/>
    <n v="330"/>
    <x v="3"/>
  </r>
  <r>
    <x v="27295"/>
    <x v="14908"/>
    <x v="1"/>
    <n v="30700"/>
    <x v="86"/>
    <n v="9789875745094"/>
    <x v="1392"/>
    <s v="Español / Castellano"/>
    <n v="420"/>
    <s v="15.00cm X 22.00cm X 2.20cm"/>
    <n v="302"/>
    <x v="0"/>
  </r>
  <r>
    <x v="27296"/>
    <x v="14908"/>
    <x v="1"/>
    <n v="22490"/>
    <x v="34"/>
    <n v="9789878012254"/>
    <x v="3720"/>
    <s v="Español / Castellano"/>
    <n v="400"/>
    <s v="14.00cm X 21.00cm X .60cm"/>
    <n v="96"/>
    <x v="0"/>
  </r>
  <r>
    <x v="27297"/>
    <x v="14908"/>
    <x v="1"/>
    <n v="22490"/>
    <x v="34"/>
    <n v="9789876298704"/>
    <x v="801"/>
    <s v="Español / Castellano"/>
    <n v="400"/>
    <s v="14.00cm X 21.00cm X .10cm"/>
    <n v="128"/>
    <x v="0"/>
  </r>
  <r>
    <x v="27298"/>
    <x v="14909"/>
    <x v="0"/>
    <n v="22604.5"/>
    <x v="198"/>
    <n v="9788411488624"/>
    <x v="938"/>
    <s v="Español / Castellano"/>
    <n v="400"/>
    <s v="50cm X 22.00cm X .00cm"/>
    <n v="10"/>
    <x v="9"/>
  </r>
  <r>
    <x v="27299"/>
    <x v="14910"/>
    <x v="0"/>
    <n v="26000"/>
    <x v="100"/>
    <n v="9789502417783"/>
    <x v="896"/>
    <s v="Español / Castellano"/>
    <n v="400"/>
    <s v="21.00cm X 26.00cm X 1.00cm"/>
    <n v="290"/>
    <x v="11"/>
  </r>
  <r>
    <x v="27300"/>
    <x v="14911"/>
    <x v="0"/>
    <n v="48100"/>
    <x v="999"/>
    <n v="9788494994241"/>
    <x v="2774"/>
    <s v="Español / Castellano"/>
    <n v="360"/>
    <s v="50cm X 22.00cm X .00cm"/>
    <n v="264"/>
    <x v="0"/>
  </r>
  <r>
    <x v="27301"/>
    <x v="14912"/>
    <x v="0"/>
    <n v="23430"/>
    <x v="554"/>
    <n v="9780744040319"/>
    <x v="1160"/>
    <s v="Español / Castellano"/>
    <n v="400"/>
    <s v="28.00cm X 22.00cm X .20cm"/>
    <n v="72"/>
    <x v="11"/>
  </r>
  <r>
    <x v="27302"/>
    <x v="14913"/>
    <x v="0"/>
    <n v="22900"/>
    <x v="203"/>
    <n v="9789871920907"/>
    <x v="3345"/>
    <s v="Español / Castellano"/>
    <n v="300"/>
    <s v="14.00cm X 22.00cm X 1.60cm"/>
    <n v="232"/>
    <x v="1"/>
  </r>
  <r>
    <x v="27303"/>
    <x v="14914"/>
    <x v="1"/>
    <n v="22900"/>
    <x v="27"/>
    <n v="9789508892324"/>
    <x v="911"/>
    <s v="Español / Castellano"/>
    <n v="190"/>
    <s v="14.00cm X 20.00cm X 1.20cm"/>
    <n v="144"/>
    <x v="0"/>
  </r>
  <r>
    <x v="27304"/>
    <x v="14915"/>
    <x v="0"/>
    <n v="34500"/>
    <x v="595"/>
    <n v="9788412119183"/>
    <x v="2060"/>
    <s v="Español / Castellano"/>
    <n v="400"/>
    <s v="21.00cm X 15.00cm X .20cm"/>
    <n v="172"/>
    <x v="3"/>
  </r>
  <r>
    <x v="27305"/>
    <x v="14916"/>
    <x v="0"/>
    <n v="54700"/>
    <x v="131"/>
    <n v="9788418531514"/>
    <x v="1057"/>
    <s v="Español / Castellano"/>
    <n v="630"/>
    <s v="21.00cm X 13.00cm X 3.00cm"/>
    <n v="304"/>
    <x v="5"/>
  </r>
  <r>
    <x v="27306"/>
    <x v="14917"/>
    <x v="0"/>
    <n v="25900"/>
    <x v="10"/>
    <n v="9789502327136"/>
    <x v="4042"/>
    <s v="Español / Castellano"/>
    <n v="700"/>
    <s v="16.00cm X 23.00cm X 250cm"/>
    <n v="448"/>
    <x v="15"/>
  </r>
  <r>
    <x v="27307"/>
    <x v="14918"/>
    <x v="0"/>
    <n v="33000"/>
    <x v="14"/>
    <n v="9789878540108"/>
    <x v="576"/>
    <s v="Español / Castellano"/>
    <n v="400"/>
    <s v="23.00cm X 15.00cm X .20cm"/>
    <n v="10"/>
    <x v="6"/>
  </r>
  <r>
    <x v="27308"/>
    <x v="14919"/>
    <x v="0"/>
    <n v="22900"/>
    <x v="753"/>
    <n v="9788415958604"/>
    <x v="0"/>
    <s v="Español / Castellano"/>
    <n v="400"/>
    <s v="50cm X 22.00cm X .00cm"/>
    <n v="10"/>
    <x v="10"/>
  </r>
  <r>
    <x v="27309"/>
    <x v="14919"/>
    <x v="0"/>
    <n v="54987"/>
    <x v="153"/>
    <n v="9788412477672"/>
    <x v="319"/>
    <s v="Español / Castellano"/>
    <n v="400"/>
    <s v="15.00cm X 23.00cm X 1.60cm"/>
    <n v="160"/>
    <x v="1"/>
  </r>
  <r>
    <x v="27310"/>
    <x v="14920"/>
    <x v="0"/>
    <n v="7900"/>
    <x v="26"/>
    <n v="9789874109026"/>
    <x v="117"/>
    <s v="Español / Castellano"/>
    <n v="400"/>
    <s v="50cm X 22.00cm X .00cm"/>
    <n v="144"/>
    <x v="1"/>
  </r>
  <r>
    <x v="27311"/>
    <x v="14921"/>
    <x v="1"/>
    <n v="17000"/>
    <x v="522"/>
    <n v="9789874778253"/>
    <x v="194"/>
    <s v="Español / Castellano"/>
    <n v="140"/>
    <s v="14.00cm X 19.00cm X 50cm"/>
    <n v="124"/>
    <x v="1"/>
  </r>
  <r>
    <x v="27312"/>
    <x v="14922"/>
    <x v="1"/>
    <n v="15300"/>
    <x v="105"/>
    <n v="9789505633920"/>
    <x v="797"/>
    <s v="Español / Castellano"/>
    <n v="400"/>
    <s v="50cm X 22.00cm X .00cm"/>
    <n v="10"/>
    <x v="1"/>
  </r>
  <r>
    <x v="27313"/>
    <x v="14922"/>
    <x v="1"/>
    <n v="12500"/>
    <x v="319"/>
    <n v="9789509413122"/>
    <x v="1136"/>
    <s v="Español / Castellano"/>
    <n v="170"/>
    <s v="11.00cm X 20.00cm X .00cm"/>
    <n v="208"/>
    <x v="11"/>
  </r>
  <r>
    <x v="27314"/>
    <x v="14922"/>
    <x v="1"/>
    <n v="10800"/>
    <x v="319"/>
    <n v="9789876320030"/>
    <x v="4767"/>
    <s v="Español / Castellano"/>
    <n v="400"/>
    <s v="11.00cm X 20.00cm X 50cm"/>
    <n v="160"/>
    <x v="6"/>
  </r>
  <r>
    <x v="27315"/>
    <x v="14923"/>
    <x v="0"/>
    <n v="34600"/>
    <x v="131"/>
    <n v="9788419105615"/>
    <x v="158"/>
    <s v="Español / Castellano"/>
    <n v="400"/>
    <s v="13.00cm X 21.00cm X 3.30cm"/>
    <n v="330"/>
    <x v="5"/>
  </r>
  <r>
    <x v="27316"/>
    <x v="14924"/>
    <x v="0"/>
    <n v="34200"/>
    <x v="223"/>
    <n v="9788417376246"/>
    <x v="742"/>
    <s v="Español / Castellano"/>
    <n v="240"/>
    <s v="22.00cm X 14.00cm X 150cm"/>
    <n v="168"/>
    <x v="5"/>
  </r>
  <r>
    <x v="27317"/>
    <x v="14925"/>
    <x v="1"/>
    <n v="23702"/>
    <x v="153"/>
    <n v="9788412477641"/>
    <x v="3092"/>
    <s v="Español / Castellano"/>
    <n v="300"/>
    <s v="15.00cm X 19.00cm X 1.00cm"/>
    <n v="144"/>
    <x v="15"/>
  </r>
  <r>
    <x v="27318"/>
    <x v="14926"/>
    <x v="0"/>
    <n v="61954"/>
    <x v="241"/>
    <n v="9788484767169"/>
    <x v="52"/>
    <s v="Español / Castellano"/>
    <n v="400"/>
    <s v="50cm X 22.00cm X .00cm"/>
    <n v="648"/>
    <x v="14"/>
  </r>
  <r>
    <x v="27319"/>
    <x v="14926"/>
    <x v="0"/>
    <n v="69590"/>
    <x v="241"/>
    <n v="9788484762898"/>
    <x v="3745"/>
    <s v="Español / Castellano"/>
    <n v="930"/>
    <s v="17.00cm X 24.00cm X .00cm"/>
    <n v="576"/>
    <x v="14"/>
  </r>
  <r>
    <x v="27320"/>
    <x v="14927"/>
    <x v="0"/>
    <n v="22000"/>
    <x v="548"/>
    <n v="9789873612534"/>
    <x v="128"/>
    <s v="Español / Castellano"/>
    <n v="260"/>
    <s v="14.00cm X 20.00cm X 1.00cm"/>
    <n v="200"/>
    <x v="1"/>
  </r>
  <r>
    <x v="27321"/>
    <x v="14927"/>
    <x v="0"/>
    <n v="22000"/>
    <x v="548"/>
    <n v="9789873612657"/>
    <x v="128"/>
    <s v="Español / Castellano"/>
    <n v="247"/>
    <s v="14.00cm X 20.00cm X 1.00cm"/>
    <n v="198"/>
    <x v="1"/>
  </r>
  <r>
    <x v="27322"/>
    <x v="14927"/>
    <x v="0"/>
    <n v="19200"/>
    <x v="184"/>
    <n v="9789500531283"/>
    <x v="1585"/>
    <s v="Español / Castellano"/>
    <n v="400"/>
    <s v="16.00cm X 23.00cm X .10cm"/>
    <n v="176"/>
    <x v="1"/>
  </r>
  <r>
    <x v="27323"/>
    <x v="14928"/>
    <x v="1"/>
    <n v="25400"/>
    <x v="184"/>
    <n v="9789500531771"/>
    <x v="1055"/>
    <s v="Español / Castellano"/>
    <n v="400"/>
    <s v="14.00cm X 20.00cm X .10cm"/>
    <n v="280"/>
    <x v="7"/>
  </r>
  <r>
    <x v="27324"/>
    <x v="14929"/>
    <x v="1"/>
    <n v="17550"/>
    <x v="253"/>
    <n v="9789500845496"/>
    <x v="3171"/>
    <s v="Español / Castellano"/>
    <n v="400"/>
    <s v="16.00cm X 23.00cm X .10cm"/>
    <n v="240"/>
    <x v="5"/>
  </r>
  <r>
    <x v="27325"/>
    <x v="14930"/>
    <x v="0"/>
    <n v="14000"/>
    <x v="293"/>
    <n v="9789878902227"/>
    <x v="875"/>
    <s v="Español / Castellano"/>
    <n v="350"/>
    <s v="23.00cm X 14.00cm X .20cm"/>
    <n v="236"/>
    <x v="6"/>
  </r>
  <r>
    <x v="27326"/>
    <x v="14931"/>
    <x v="1"/>
    <n v="27599"/>
    <x v="136"/>
    <n v="9789877254105"/>
    <x v="4768"/>
    <s v="Español / Castellano"/>
    <n v="400"/>
    <s v="12.00cm X 19.00cm X 5.00cm"/>
    <n v="496"/>
    <x v="1"/>
  </r>
  <r>
    <x v="27327"/>
    <x v="14931"/>
    <x v="1"/>
    <n v="27599"/>
    <x v="136"/>
    <n v="9789877252507"/>
    <x v="25"/>
    <s v="Español / Castellano"/>
    <n v="371"/>
    <s v="12.00cm X 19.00cm X 4.90cm"/>
    <n v="496"/>
    <x v="1"/>
  </r>
  <r>
    <x v="27326"/>
    <x v="14931"/>
    <x v="1"/>
    <n v="39399"/>
    <x v="450"/>
    <n v="9789877390650"/>
    <x v="867"/>
    <s v="Español / Castellano"/>
    <n v="563"/>
    <s v="15.00cm X 23.00cm X 4.90cm"/>
    <n v="496"/>
    <x v="1"/>
  </r>
  <r>
    <x v="27328"/>
    <x v="14931"/>
    <x v="1"/>
    <n v="39399"/>
    <x v="450"/>
    <n v="9789877392203"/>
    <x v="878"/>
    <s v="Español / Castellano"/>
    <n v="507"/>
    <s v="15.00cm X 23.00cm X 4.40cm"/>
    <n v="448"/>
    <x v="1"/>
  </r>
  <r>
    <x v="27329"/>
    <x v="14931"/>
    <x v="1"/>
    <n v="39399"/>
    <x v="450"/>
    <n v="9789877390810"/>
    <x v="1973"/>
    <s v="Español / Castellano"/>
    <n v="601"/>
    <s v="15.00cm X 23.00cm X 5.20cm"/>
    <n v="528"/>
    <x v="1"/>
  </r>
  <r>
    <x v="27330"/>
    <x v="14931"/>
    <x v="1"/>
    <n v="39399"/>
    <x v="450"/>
    <n v="9789877391404"/>
    <x v="1620"/>
    <s v="Español / Castellano"/>
    <n v="630"/>
    <s v="15.00cm X 23.00cm X 5.00cm"/>
    <n v="560"/>
    <x v="1"/>
  </r>
  <r>
    <x v="27331"/>
    <x v="14931"/>
    <x v="1"/>
    <n v="39399"/>
    <x v="450"/>
    <n v="9789877391466"/>
    <x v="3035"/>
    <s v="Español / Castellano"/>
    <n v="590"/>
    <s v="15.00cm X 23.00cm X 5.00cm"/>
    <n v="512"/>
    <x v="1"/>
  </r>
  <r>
    <x v="27332"/>
    <x v="14931"/>
    <x v="1"/>
    <n v="39999"/>
    <x v="450"/>
    <n v="9789877392586"/>
    <x v="1481"/>
    <s v="Español / Castellano"/>
    <n v="524"/>
    <s v="15.00cm X 23.00cm X 450cm"/>
    <n v="456"/>
    <x v="1"/>
  </r>
  <r>
    <x v="27333"/>
    <x v="14932"/>
    <x v="1"/>
    <n v="31976"/>
    <x v="198"/>
    <n v="9788413626369"/>
    <x v="1762"/>
    <s v="Español / Castellano"/>
    <n v="400"/>
    <s v="50cm X 22.00cm X .00cm"/>
    <n v="464"/>
    <x v="1"/>
  </r>
  <r>
    <x v="27334"/>
    <x v="14933"/>
    <x v="1"/>
    <n v="28200"/>
    <x v="86"/>
    <n v="9789878267784"/>
    <x v="343"/>
    <s v="Español / Castellano"/>
    <n v="400"/>
    <s v="15.00cm X 23.00cm X 1.00cm"/>
    <n v="198"/>
    <x v="3"/>
  </r>
  <r>
    <x v="27335"/>
    <x v="14934"/>
    <x v="0"/>
    <n v="15800"/>
    <x v="503"/>
    <n v="9781963920260"/>
    <x v="1650"/>
    <s v="Español / Castellano"/>
    <n v="150"/>
    <s v="14.00cm X 21.00cm X 50cm"/>
    <n v="148"/>
    <x v="3"/>
  </r>
  <r>
    <x v="27336"/>
    <x v="14934"/>
    <x v="0"/>
    <n v="27400"/>
    <x v="503"/>
    <n v="9781963920017"/>
    <x v="3285"/>
    <s v="Español / Castellano"/>
    <n v="400"/>
    <s v="14.00cm X 21.00cm X 1.00cm"/>
    <n v="204"/>
    <x v="5"/>
  </r>
  <r>
    <x v="27337"/>
    <x v="14935"/>
    <x v="0"/>
    <n v="17500"/>
    <x v="413"/>
    <n v="9788418838033"/>
    <x v="635"/>
    <s v="Español / Castellano"/>
    <n v="200"/>
    <s v="10.00cm X 16.00cm X 50cm"/>
    <n v="80"/>
    <x v="1"/>
  </r>
  <r>
    <x v="26519"/>
    <x v="14936"/>
    <x v="1"/>
    <n v="16000"/>
    <x v="1115"/>
    <n v="9789876057509"/>
    <x v="251"/>
    <s v="Español / Castellano"/>
    <n v="400"/>
    <s v="50cm X 22.00cm X .00cm"/>
    <n v="110"/>
    <x v="6"/>
  </r>
  <r>
    <x v="27338"/>
    <x v="14937"/>
    <x v="0"/>
    <n v="19900"/>
    <x v="1116"/>
    <n v="9780876127414"/>
    <x v="2631"/>
    <s v="Español / Castellano"/>
    <n v="400"/>
    <s v="12.00cm X 17.00cm X .10cm"/>
    <n v="137"/>
    <x v="5"/>
  </r>
  <r>
    <x v="27339"/>
    <x v="14938"/>
    <x v="1"/>
    <n v="37799"/>
    <x v="40"/>
    <n v="9789500768108"/>
    <x v="336"/>
    <s v="Español / Castellano"/>
    <n v="453"/>
    <s v="15.00cm X 23.00cm X 3.80cm"/>
    <n v="384"/>
    <x v="6"/>
  </r>
  <r>
    <x v="527"/>
    <x v="14938"/>
    <x v="1"/>
    <n v="26999"/>
    <x v="40"/>
    <n v="9789500770637"/>
    <x v="730"/>
    <s v="Español / Castellano"/>
    <n v="309"/>
    <s v="15.00cm X 23.00cm X 1.90cm"/>
    <n v="192"/>
    <x v="6"/>
  </r>
  <r>
    <x v="27340"/>
    <x v="14939"/>
    <x v="0"/>
    <n v="19200"/>
    <x v="1"/>
    <n v="9789876938549"/>
    <x v="221"/>
    <s v="Español / Castellano"/>
    <n v="400"/>
    <s v="23.00cm X 16.00cm X .20cm"/>
    <n v="176"/>
    <x v="0"/>
  </r>
  <r>
    <x v="27341"/>
    <x v="14940"/>
    <x v="0"/>
    <n v="25900"/>
    <x v="66"/>
    <n v="9789876280587"/>
    <x v="4769"/>
    <s v="Español / Castellano"/>
    <n v="240"/>
    <s v="16.00cm X 23.00cm X .00cm"/>
    <n v="180"/>
    <x v="0"/>
  </r>
  <r>
    <x v="27342"/>
    <x v="14940"/>
    <x v="0"/>
    <n v="22900"/>
    <x v="10"/>
    <n v="9789502326986"/>
    <x v="4042"/>
    <s v="Español / Castellano"/>
    <n v="400"/>
    <s v="16.00cm X 23.00cm X 150cm"/>
    <n v="186"/>
    <x v="7"/>
  </r>
  <r>
    <x v="27343"/>
    <x v="14941"/>
    <x v="0"/>
    <n v="13500"/>
    <x v="1"/>
    <n v="9789876938075"/>
    <x v="61"/>
    <s v="Español / Castellano"/>
    <n v="140"/>
    <s v="23.00cm X 16.00cm X .10cm"/>
    <n v="80"/>
    <x v="6"/>
  </r>
  <r>
    <x v="27344"/>
    <x v="14941"/>
    <x v="0"/>
    <n v="22000"/>
    <x v="1"/>
    <n v="9789876939348"/>
    <x v="3453"/>
    <s v="Español / Castellano"/>
    <n v="360"/>
    <s v="21.00cm X 15.00cm X .14cm"/>
    <n v="240"/>
    <x v="6"/>
  </r>
  <r>
    <x v="27345"/>
    <x v="14941"/>
    <x v="0"/>
    <n v="23500"/>
    <x v="1"/>
    <n v="9789876937184"/>
    <x v="3025"/>
    <s v="Español / Castellano"/>
    <n v="400"/>
    <s v="23.00cm X 16.00cm X .10cm"/>
    <n v="272"/>
    <x v="1"/>
  </r>
  <r>
    <x v="27346"/>
    <x v="14941"/>
    <x v="0"/>
    <n v="14000"/>
    <x v="1"/>
    <n v="9789876939317"/>
    <x v="3453"/>
    <s v="Español / Castellano"/>
    <n v="180"/>
    <s v="21.00cm X 15.00cm X .07cm"/>
    <n v="128"/>
    <x v="6"/>
  </r>
  <r>
    <x v="27347"/>
    <x v="14941"/>
    <x v="0"/>
    <n v="15000"/>
    <x v="1"/>
    <n v="9789876938358"/>
    <x v="697"/>
    <s v="Español / Castellano"/>
    <n v="180"/>
    <s v="23.00cm X 16.00cm X .10cm"/>
    <n v="112"/>
    <x v="6"/>
  </r>
  <r>
    <x v="27348"/>
    <x v="14941"/>
    <x v="0"/>
    <n v="13000"/>
    <x v="1"/>
    <n v="9789876930468"/>
    <x v="1933"/>
    <s v="Español / Castellano"/>
    <n v="100"/>
    <s v="16.00cm X 23.00cm X .60cm"/>
    <n v="80"/>
    <x v="12"/>
  </r>
  <r>
    <x v="27349"/>
    <x v="14942"/>
    <x v="1"/>
    <n v="20840"/>
    <x v="58"/>
    <n v="9789508452511"/>
    <x v="2311"/>
    <s v="Español / Castellano"/>
    <n v="250"/>
    <s v="14.00cm X 20.00cm X .00cm"/>
    <n v="248"/>
    <x v="0"/>
  </r>
  <r>
    <x v="27350"/>
    <x v="14943"/>
    <x v="1"/>
    <n v="26000"/>
    <x v="626"/>
    <n v="9789563653175"/>
    <x v="27"/>
    <s v="Español / Castellano"/>
    <n v="400"/>
    <s v="15.00cm X 23.00cm X 1.00cm"/>
    <n v="308"/>
    <x v="6"/>
  </r>
  <r>
    <x v="27351"/>
    <x v="14944"/>
    <x v="1"/>
    <n v="43500"/>
    <x v="299"/>
    <n v="9788484456711"/>
    <x v="639"/>
    <s v="Español / Castellano"/>
    <n v="797"/>
    <s v="20.00cm X 20.00cm X .10cm"/>
    <n v="242"/>
    <x v="10"/>
  </r>
  <r>
    <x v="27352"/>
    <x v="14945"/>
    <x v="0"/>
    <n v="29330"/>
    <x v="117"/>
    <n v="9788420010489"/>
    <x v="1879"/>
    <s v="Español / Castellano"/>
    <n v="250"/>
    <s v="17.00cm X 24.00cm X .00cm"/>
    <n v="126"/>
    <x v="9"/>
  </r>
  <r>
    <x v="27353"/>
    <x v="14946"/>
    <x v="0"/>
    <n v="51900"/>
    <x v="4"/>
    <n v="9789504974864"/>
    <x v="575"/>
    <s v="Español / Castellano"/>
    <n v="400"/>
    <s v="15.00cm X 23.00cm X 5.30cm"/>
    <n v="768"/>
    <x v="1"/>
  </r>
  <r>
    <x v="27354"/>
    <x v="14947"/>
    <x v="0"/>
    <n v="26999"/>
    <x v="292"/>
    <n v="9788419743237"/>
    <x v="319"/>
    <s v="Español / Castellano"/>
    <n v="144"/>
    <s v="12.00cm X 19.00cm X 1.20cm"/>
    <n v="128"/>
    <x v="16"/>
  </r>
  <r>
    <x v="27355"/>
    <x v="14948"/>
    <x v="0"/>
    <n v="152700"/>
    <x v="356"/>
    <n v="9789505743971"/>
    <x v="3768"/>
    <s v="Español / Castellano"/>
    <n v="400"/>
    <s v="50cm X 22.00cm X .00cm"/>
    <n v="940"/>
    <x v="8"/>
  </r>
  <r>
    <x v="27356"/>
    <x v="14949"/>
    <x v="0"/>
    <n v="37100"/>
    <x v="197"/>
    <n v="9786319003857"/>
    <x v="0"/>
    <s v="Español / Castellano"/>
    <n v="379"/>
    <s v="22.00cm X 15.00cm X 1.00cm"/>
    <n v="27"/>
    <x v="4"/>
  </r>
  <r>
    <x v="27357"/>
    <x v="14950"/>
    <x v="0"/>
    <n v="23000"/>
    <x v="632"/>
    <n v="9788417222062"/>
    <x v="2084"/>
    <s v="Español / Castellano"/>
    <n v="400"/>
    <s v="17.00cm X 17.00cm X 1.00cm"/>
    <n v="20"/>
    <x v="11"/>
  </r>
  <r>
    <x v="26655"/>
    <x v="14951"/>
    <x v="1"/>
    <n v="32800"/>
    <x v="144"/>
    <n v="9788419147622"/>
    <x v="543"/>
    <s v="Español / Castellano"/>
    <n v="400"/>
    <s v="50cm X 22.00cm X .00cm"/>
    <n v="10"/>
    <x v="11"/>
  </r>
  <r>
    <x v="27358"/>
    <x v="14952"/>
    <x v="1"/>
    <n v="42500"/>
    <x v="100"/>
    <n v="9789502417769"/>
    <x v="530"/>
    <s v="Español / Castellano"/>
    <n v="400"/>
    <s v="21.00cm X 26.00cm X 1.00cm"/>
    <n v="715"/>
    <x v="10"/>
  </r>
  <r>
    <x v="27359"/>
    <x v="14953"/>
    <x v="0"/>
    <n v="26999"/>
    <x v="164"/>
    <n v="9789877353693"/>
    <x v="1481"/>
    <s v="Español / Castellano"/>
    <n v="262"/>
    <s v="15.00cm X 21.00cm X 2.20cm"/>
    <n v="224"/>
    <x v="5"/>
  </r>
  <r>
    <x v="27360"/>
    <x v="14953"/>
    <x v="0"/>
    <n v="36000"/>
    <x v="380"/>
    <n v="9788491875772"/>
    <x v="1351"/>
    <s v="Español / Castellano"/>
    <n v="320"/>
    <s v="14.00cm X 21.00cm X 1.00cm"/>
    <n v="256"/>
    <x v="0"/>
  </r>
  <r>
    <x v="27361"/>
    <x v="14954"/>
    <x v="0"/>
    <n v="23900"/>
    <x v="10"/>
    <n v="9789502321608"/>
    <x v="66"/>
    <s v="Español / Castellano"/>
    <n v="600"/>
    <s v="19.00cm X 24.00cm X 2.00cm"/>
    <n v="264"/>
    <x v="7"/>
  </r>
  <r>
    <x v="512"/>
    <x v="14954"/>
    <x v="0"/>
    <n v="35900"/>
    <x v="10"/>
    <n v="9789502328843"/>
    <x v="14"/>
    <s v="Español / Castellano"/>
    <n v="800"/>
    <s v="16.00cm X 23.00cm X .30cm"/>
    <n v="512"/>
    <x v="7"/>
  </r>
  <r>
    <x v="27362"/>
    <x v="14955"/>
    <x v="0"/>
    <n v="48200"/>
    <x v="85"/>
    <n v="9788419212979"/>
    <x v="881"/>
    <s v="Español / Castellano"/>
    <n v="390"/>
    <s v="1.00cm X 2.00cm X 1.00cm"/>
    <n v="228"/>
    <x v="12"/>
  </r>
  <r>
    <x v="27363"/>
    <x v="14956"/>
    <x v="0"/>
    <n v="48200"/>
    <x v="85"/>
    <n v="9788416583850"/>
    <x v="492"/>
    <s v="Español / Castellano"/>
    <n v="400"/>
    <s v="50cm X 22.00cm X .00cm"/>
    <n v="10"/>
    <x v="12"/>
  </r>
  <r>
    <x v="27364"/>
    <x v="14957"/>
    <x v="0"/>
    <n v="52750"/>
    <x v="573"/>
    <n v="9789873761393"/>
    <x v="4694"/>
    <s v="Español / Castellano"/>
    <n v="400"/>
    <s v="50cm X 22.00cm X .00cm"/>
    <n v="312"/>
    <x v="3"/>
  </r>
  <r>
    <x v="27365"/>
    <x v="14957"/>
    <x v="0"/>
    <n v="51650"/>
    <x v="573"/>
    <n v="9789873761645"/>
    <x v="1792"/>
    <s v="Español / Castellano"/>
    <n v="400"/>
    <s v="50cm X 22.00cm X .00cm"/>
    <n v="10"/>
    <x v="3"/>
  </r>
  <r>
    <x v="27366"/>
    <x v="14958"/>
    <x v="0"/>
    <n v="16399"/>
    <x v="6"/>
    <n v="9789877389777"/>
    <x v="398"/>
    <s v="Español / Castellano"/>
    <n v="1"/>
    <s v="13.00cm X 19.00cm X 1.00cm"/>
    <n v="64"/>
    <x v="11"/>
  </r>
  <r>
    <x v="27367"/>
    <x v="14958"/>
    <x v="0"/>
    <n v="27899"/>
    <x v="136"/>
    <n v="9789875663763"/>
    <x v="2013"/>
    <s v="Español / Castellano"/>
    <n v="260"/>
    <s v="13.00cm X 19.00cm X .00cm"/>
    <n v="254"/>
    <x v="1"/>
  </r>
  <r>
    <x v="27368"/>
    <x v="14958"/>
    <x v="0"/>
    <n v="36399"/>
    <x v="136"/>
    <n v="9789875662469"/>
    <x v="2268"/>
    <s v="Español / Castellano"/>
    <n v="460"/>
    <s v="13.00cm X 19.00cm X .00cm"/>
    <n v="702"/>
    <x v="1"/>
  </r>
  <r>
    <x v="27369"/>
    <x v="14958"/>
    <x v="0"/>
    <n v="27899"/>
    <x v="136"/>
    <n v="9789875666047"/>
    <x v="2777"/>
    <s v="Español / Castellano"/>
    <n v="170"/>
    <s v="13.00cm X 19.00cm X .00cm"/>
    <n v="216"/>
    <x v="1"/>
  </r>
  <r>
    <x v="27370"/>
    <x v="14958"/>
    <x v="0"/>
    <n v="35299"/>
    <x v="136"/>
    <n v="9789877255850"/>
    <x v="319"/>
    <s v="Español / Castellano"/>
    <n v="491"/>
    <s v="12.00cm X 19.00cm X 6.60cm"/>
    <n v="664"/>
    <x v="1"/>
  </r>
  <r>
    <x v="27371"/>
    <x v="14958"/>
    <x v="0"/>
    <n v="35299"/>
    <x v="136"/>
    <n v="9789877255867"/>
    <x v="319"/>
    <s v="Español / Castellano"/>
    <n v="532"/>
    <s v="12.00cm X 19.00cm X 7.20cm"/>
    <n v="720"/>
    <x v="1"/>
  </r>
  <r>
    <x v="27372"/>
    <x v="14958"/>
    <x v="0"/>
    <n v="27899"/>
    <x v="136"/>
    <n v="9789875665187"/>
    <x v="3978"/>
    <s v="Español / Castellano"/>
    <n v="280"/>
    <s v="13.00cm X 19.00cm X .00cm"/>
    <n v="384"/>
    <x v="1"/>
  </r>
  <r>
    <x v="27373"/>
    <x v="14958"/>
    <x v="0"/>
    <n v="27899"/>
    <x v="136"/>
    <n v="9789877256666"/>
    <x v="131"/>
    <s v="Español / Castellano"/>
    <n v="241"/>
    <s v="12.00cm X 19.00cm X 2.80cm"/>
    <n v="288"/>
    <x v="1"/>
  </r>
  <r>
    <x v="27374"/>
    <x v="14958"/>
    <x v="0"/>
    <n v="21199"/>
    <x v="136"/>
    <n v="9789877255225"/>
    <x v="7"/>
    <s v="Español / Castellano"/>
    <n v="174"/>
    <s v="12.00cm X 19.00cm X 2.20cm"/>
    <n v="224"/>
    <x v="1"/>
  </r>
  <r>
    <x v="27375"/>
    <x v="14958"/>
    <x v="0"/>
    <n v="27899"/>
    <x v="136"/>
    <n v="9789877256949"/>
    <x v="303"/>
    <s v="Español / Castellano"/>
    <n v="240"/>
    <s v="12.00cm X 19.00cm X 2.80cm"/>
    <n v="288"/>
    <x v="1"/>
  </r>
  <r>
    <x v="27376"/>
    <x v="14958"/>
    <x v="0"/>
    <n v="27899"/>
    <x v="136"/>
    <n v="9789875661004"/>
    <x v="4770"/>
    <s v="Español / Castellano"/>
    <n v="200"/>
    <s v="13.00cm X 19.00cm X .00cm"/>
    <n v="288"/>
    <x v="1"/>
  </r>
  <r>
    <x v="27377"/>
    <x v="14958"/>
    <x v="0"/>
    <n v="21199"/>
    <x v="136"/>
    <n v="9789877255232"/>
    <x v="7"/>
    <s v="Español / Castellano"/>
    <n v="151"/>
    <s v="12.00cm X 19.00cm X 1.90cm"/>
    <n v="192"/>
    <x v="1"/>
  </r>
  <r>
    <x v="27378"/>
    <x v="14958"/>
    <x v="0"/>
    <n v="21199"/>
    <x v="136"/>
    <n v="9789875665842"/>
    <x v="395"/>
    <s v="Español / Castellano"/>
    <n v="130"/>
    <s v="13.00cm X 19.00cm X .00cm"/>
    <n v="160"/>
    <x v="1"/>
  </r>
  <r>
    <x v="27376"/>
    <x v="14958"/>
    <x v="0"/>
    <n v="27900"/>
    <x v="66"/>
    <n v="9789876286473"/>
    <x v="1539"/>
    <s v="Español / Castellano"/>
    <n v="400"/>
    <s v="14.00cm X 22.00cm X 2.00cm"/>
    <n v="200"/>
    <x v="1"/>
  </r>
  <r>
    <x v="27379"/>
    <x v="14958"/>
    <x v="0"/>
    <n v="35500"/>
    <x v="112"/>
    <n v="9789877194425"/>
    <x v="1974"/>
    <s v="Español / Castellano"/>
    <n v="400"/>
    <s v="50cm X 22.00cm X .00cm"/>
    <n v="10"/>
    <x v="1"/>
  </r>
  <r>
    <x v="27380"/>
    <x v="14959"/>
    <x v="0"/>
    <n v="19990"/>
    <x v="34"/>
    <n v="9789878014364"/>
    <x v="1468"/>
    <s v="Español / Castellano"/>
    <n v="400"/>
    <s v="14.00cm X 21.00cm X .10cm"/>
    <n v="224"/>
    <x v="0"/>
  </r>
  <r>
    <x v="27381"/>
    <x v="14960"/>
    <x v="0"/>
    <n v="47999"/>
    <x v="274"/>
    <n v="9789877950649"/>
    <x v="1302"/>
    <s v="Español / Castellano"/>
    <n v="688"/>
    <s v="15.00cm X 23.00cm X 6.20cm"/>
    <n v="624"/>
    <x v="9"/>
  </r>
  <r>
    <x v="18906"/>
    <x v="14961"/>
    <x v="0"/>
    <n v="28000"/>
    <x v="366"/>
    <n v="9789874489838"/>
    <x v="409"/>
    <s v="Español / Castellano"/>
    <n v="390"/>
    <s v="13.00cm X 21.00cm X 150cm"/>
    <n v="288"/>
    <x v="6"/>
  </r>
  <r>
    <x v="27382"/>
    <x v="14962"/>
    <x v="0"/>
    <n v="19000"/>
    <x v="105"/>
    <n v="9789876846509"/>
    <x v="1193"/>
    <s v="Español / Castellano"/>
    <n v="400"/>
    <s v="22.00cm X 14.00cm X .20cm"/>
    <n v="176"/>
    <x v="1"/>
  </r>
  <r>
    <x v="27383"/>
    <x v="14962"/>
    <x v="0"/>
    <n v="17500"/>
    <x v="310"/>
    <n v="9789504656197"/>
    <x v="2279"/>
    <s v="Español / Castellano"/>
    <n v="400"/>
    <s v="14.00cm X 20.00cm X 50cm"/>
    <n v="64"/>
    <x v="11"/>
  </r>
  <r>
    <x v="27384"/>
    <x v="14962"/>
    <x v="0"/>
    <n v="11500"/>
    <x v="500"/>
    <n v="9789871789283"/>
    <x v="791"/>
    <s v="Español / Castellano"/>
    <n v="400"/>
    <s v="50cm X 22.00cm X .00cm"/>
    <n v="10"/>
    <x v="11"/>
  </r>
  <r>
    <x v="27384"/>
    <x v="14962"/>
    <x v="0"/>
    <n v="8650"/>
    <x v="108"/>
    <n v="9789875763487"/>
    <x v="2179"/>
    <s v="Español / Castellano"/>
    <n v="90"/>
    <s v="14.00cm X 20.00cm X .00cm"/>
    <n v="64"/>
    <x v="11"/>
  </r>
  <r>
    <x v="27385"/>
    <x v="14963"/>
    <x v="1"/>
    <n v="28000"/>
    <x v="81"/>
    <n v="9789878945613"/>
    <x v="261"/>
    <s v="Español / Castellano"/>
    <n v="460"/>
    <s v="15.00cm X 23.00cm X 1.80cm"/>
    <n v="352"/>
    <x v="11"/>
  </r>
  <r>
    <x v="27386"/>
    <x v="14963"/>
    <x v="1"/>
    <n v="28000"/>
    <x v="81"/>
    <n v="9786316587008"/>
    <x v="123"/>
    <s v="Español / Castellano"/>
    <n v="600"/>
    <s v="15.00cm X 23.00cm X 1.95cm"/>
    <n v="384"/>
    <x v="1"/>
  </r>
  <r>
    <x v="27387"/>
    <x v="14964"/>
    <x v="0"/>
    <n v="38900"/>
    <x v="214"/>
    <n v="9789878380018"/>
    <x v="0"/>
    <s v="Español / Castellano"/>
    <n v="905"/>
    <s v="50cm X 1.00cm X .00cm"/>
    <n v="10"/>
    <x v="4"/>
  </r>
  <r>
    <x v="27388"/>
    <x v="14965"/>
    <x v="0"/>
    <n v="12500"/>
    <x v="20"/>
    <n v="9789506496883"/>
    <x v="1187"/>
    <s v="Español / Castellano"/>
    <n v="150"/>
    <s v="13.00cm X 20.00cm X 1.00cm"/>
    <n v="96"/>
    <x v="0"/>
  </r>
  <r>
    <x v="27389"/>
    <x v="14966"/>
    <x v="0"/>
    <n v="58660"/>
    <x v="117"/>
    <n v="9788420005850"/>
    <x v="0"/>
    <s v="Español / Castellano"/>
    <n v="400"/>
    <s v="17.00cm X 24.00cm X 3.20cm"/>
    <n v="322"/>
    <x v="10"/>
  </r>
  <r>
    <x v="27390"/>
    <x v="14967"/>
    <x v="0"/>
    <n v="17400"/>
    <x v="298"/>
    <n v="9789873881701"/>
    <x v="1592"/>
    <s v="Español / Castellano"/>
    <n v="210"/>
    <s v="14.00cm X 21.00cm X .80cm"/>
    <n v="160"/>
    <x v="5"/>
  </r>
  <r>
    <x v="27391"/>
    <x v="14968"/>
    <x v="1"/>
    <n v="22800"/>
    <x v="196"/>
    <n v="9789877910926"/>
    <x v="1468"/>
    <s v="Español / Castellano"/>
    <n v="200"/>
    <s v="23.00cm X 23.00cm X 50cm"/>
    <n v="40"/>
    <x v="11"/>
  </r>
  <r>
    <x v="27392"/>
    <x v="14968"/>
    <x v="1"/>
    <n v="32500"/>
    <x v="370"/>
    <n v="9788498410921"/>
    <x v="4771"/>
    <s v="Español / Castellano"/>
    <n v="350"/>
    <s v="15.00cm X 22.00cm X .00cm"/>
    <n v="180"/>
    <x v="1"/>
  </r>
  <r>
    <x v="27393"/>
    <x v="14969"/>
    <x v="1"/>
    <n v="17000"/>
    <x v="688"/>
    <n v="9789874768346"/>
    <x v="1049"/>
    <s v="Español / Castellano"/>
    <n v="400"/>
    <s v="15.00cm X 21.00cm X .10cm"/>
    <n v="138"/>
    <x v="6"/>
  </r>
  <r>
    <x v="27394"/>
    <x v="14970"/>
    <x v="0"/>
    <n v="72999.5"/>
    <x v="117"/>
    <n v="9788420010953"/>
    <x v="2229"/>
    <s v="Español / Castellano"/>
    <n v="600"/>
    <s v="17.00cm X 24.00cm X .00cm"/>
    <n v="304"/>
    <x v="10"/>
  </r>
  <r>
    <x v="6619"/>
    <x v="14971"/>
    <x v="1"/>
    <n v="27000"/>
    <x v="314"/>
    <n v="9789873615283"/>
    <x v="3903"/>
    <s v="Español / Castellano"/>
    <n v="250"/>
    <s v="15.00cm X 22.00cm X .10cm"/>
    <n v="196"/>
    <x v="0"/>
  </r>
  <r>
    <x v="23234"/>
    <x v="14971"/>
    <x v="1"/>
    <n v="46000"/>
    <x v="314"/>
    <n v="9789879493731"/>
    <x v="3591"/>
    <s v="Español / Castellano"/>
    <n v="590"/>
    <s v="19.00cm X 25.00cm X 1.20cm"/>
    <n v="250"/>
    <x v="0"/>
  </r>
  <r>
    <x v="27395"/>
    <x v="14971"/>
    <x v="1"/>
    <n v="34000"/>
    <x v="314"/>
    <n v="9789873615009"/>
    <x v="2788"/>
    <s v="Español / Castellano"/>
    <n v="480"/>
    <s v="15.00cm X 22.00cm X 2.10cm"/>
    <n v="368"/>
    <x v="0"/>
  </r>
  <r>
    <x v="27396"/>
    <x v="14972"/>
    <x v="0"/>
    <n v="12390"/>
    <x v="460"/>
    <n v="9788497160247"/>
    <x v="1059"/>
    <s v="Español / Castellano"/>
    <n v="400"/>
    <s v="14.00cm X 11.00cm X .11cm"/>
    <n v="112"/>
    <x v="3"/>
  </r>
  <r>
    <x v="27397"/>
    <x v="14973"/>
    <x v="1"/>
    <n v="16000"/>
    <x v="525"/>
    <n v="9786319034899"/>
    <x v="209"/>
    <s v="Español / Castellano"/>
    <n v="100"/>
    <s v="12.00cm X 16.00cm X 50cm"/>
    <n v="72"/>
    <x v="6"/>
  </r>
  <r>
    <x v="27398"/>
    <x v="14973"/>
    <x v="1"/>
    <n v="16000"/>
    <x v="525"/>
    <n v="9789874878342"/>
    <x v="696"/>
    <s v="Español / Castellano"/>
    <n v="100"/>
    <s v="12.00cm X 16.00cm X 50cm"/>
    <n v="72"/>
    <x v="17"/>
  </r>
  <r>
    <x v="27399"/>
    <x v="14974"/>
    <x v="0"/>
    <n v="51200"/>
    <x v="147"/>
    <n v="9788495348463"/>
    <x v="649"/>
    <s v="Español / Castellano"/>
    <n v="630"/>
    <s v="16.00cm X 23.00cm X .00cm"/>
    <n v="416"/>
    <x v="9"/>
  </r>
  <r>
    <x v="27400"/>
    <x v="14975"/>
    <x v="1"/>
    <n v="32000"/>
    <x v="21"/>
    <n v="9786313003679"/>
    <x v="119"/>
    <s v="Español / Castellano"/>
    <n v="430"/>
    <s v="14.00cm X 21.00cm X 1.90cm"/>
    <n v="358"/>
    <x v="5"/>
  </r>
  <r>
    <x v="27401"/>
    <x v="14976"/>
    <x v="0"/>
    <n v="62086.5"/>
    <x v="72"/>
    <n v="9788429134551"/>
    <x v="493"/>
    <s v="Español / Castellano"/>
    <n v="870"/>
    <s v="17.00cm X 22.00cm X .00cm"/>
    <n v="427"/>
    <x v="14"/>
  </r>
  <r>
    <x v="5501"/>
    <x v="14977"/>
    <x v="0"/>
    <n v="106355"/>
    <x v="72"/>
    <n v="9788429173932"/>
    <x v="3628"/>
    <s v="Español / Castellano"/>
    <n v="1830"/>
    <s v="20.00cm X 28.00cm X .00cm"/>
    <n v="678"/>
    <x v="9"/>
  </r>
  <r>
    <x v="27402"/>
    <x v="14978"/>
    <x v="1"/>
    <n v="16900"/>
    <x v="8"/>
    <n v="9789871556748"/>
    <x v="279"/>
    <s v="Español / Castellano"/>
    <n v="430"/>
    <s v="22.00cm X 29.00cm X 1.20cm"/>
    <n v="30"/>
    <x v="11"/>
  </r>
  <r>
    <x v="27403"/>
    <x v="14979"/>
    <x v="0"/>
    <n v="24999"/>
    <x v="338"/>
    <n v="9786316532671"/>
    <x v="27"/>
    <s v="Español / Castellano"/>
    <n v="400"/>
    <s v="15.00cm X 23.00cm X 1.00cm"/>
    <n v="270"/>
    <x v="3"/>
  </r>
  <r>
    <x v="27404"/>
    <x v="14980"/>
    <x v="1"/>
    <n v="39500"/>
    <x v="299"/>
    <n v="9788484453680"/>
    <x v="1773"/>
    <s v="Español / Castellano"/>
    <n v="620"/>
    <s v="14.00cm X 17.00cm X 2.70cm"/>
    <n v="400"/>
    <x v="5"/>
  </r>
  <r>
    <x v="27405"/>
    <x v="14981"/>
    <x v="0"/>
    <n v="17000"/>
    <x v="26"/>
    <n v="9789874170170"/>
    <x v="407"/>
    <s v="Español / Castellano"/>
    <n v="400"/>
    <s v="50cm X 22.00cm X .00cm"/>
    <n v="64"/>
    <x v="1"/>
  </r>
  <r>
    <x v="27406"/>
    <x v="14982"/>
    <x v="1"/>
    <n v="17799"/>
    <x v="6"/>
    <n v="9789877383553"/>
    <x v="737"/>
    <s v="Español / Castellano"/>
    <n v="161"/>
    <s v="14.00cm X 20.00cm X 1.20cm"/>
    <n v="128"/>
    <x v="11"/>
  </r>
  <r>
    <x v="27407"/>
    <x v="14982"/>
    <x v="1"/>
    <n v="17799"/>
    <x v="6"/>
    <n v="9789877383287"/>
    <x v="721"/>
    <s v="Español / Castellano"/>
    <n v="160"/>
    <s v="14.00cm X 20.00cm X 1.20cm"/>
    <n v="128"/>
    <x v="11"/>
  </r>
  <r>
    <x v="27408"/>
    <x v="14982"/>
    <x v="1"/>
    <n v="32899"/>
    <x v="6"/>
    <n v="9789877387834"/>
    <x v="7"/>
    <s v="Español / Castellano"/>
    <n v="291"/>
    <s v="14.00cm X 20.00cm X 2.40cm"/>
    <n v="240"/>
    <x v="11"/>
  </r>
  <r>
    <x v="27409"/>
    <x v="14982"/>
    <x v="1"/>
    <n v="17799"/>
    <x v="6"/>
    <n v="9789877382372"/>
    <x v="116"/>
    <s v="Español / Castellano"/>
    <n v="159"/>
    <s v="14.00cm X 20.00cm X 1.20cm"/>
    <n v="128"/>
    <x v="11"/>
  </r>
  <r>
    <x v="27410"/>
    <x v="14982"/>
    <x v="1"/>
    <n v="32899"/>
    <x v="6"/>
    <n v="9789878266718"/>
    <x v="1265"/>
    <s v="Español / Castellano"/>
    <n v="281"/>
    <s v="14.00cm X 20.00cm X 2.40cm"/>
    <n v="240"/>
    <x v="11"/>
  </r>
  <r>
    <x v="27411"/>
    <x v="14982"/>
    <x v="1"/>
    <n v="16599"/>
    <x v="6"/>
    <n v="9786313011995"/>
    <x v="144"/>
    <s v="Español / Castellano"/>
    <n v="170"/>
    <s v="14.00cm X 20.00cm X 1.20cm"/>
    <n v="128"/>
    <x v="11"/>
  </r>
  <r>
    <x v="27412"/>
    <x v="14982"/>
    <x v="1"/>
    <n v="17799"/>
    <x v="6"/>
    <n v="9786313010127"/>
    <x v="878"/>
    <s v="Español / Castellano"/>
    <n v="161"/>
    <s v="14.00cm X 20.00cm X 1.20cm"/>
    <n v="128"/>
    <x v="11"/>
  </r>
  <r>
    <x v="27413"/>
    <x v="14982"/>
    <x v="1"/>
    <n v="17799"/>
    <x v="6"/>
    <n v="9786313010844"/>
    <x v="730"/>
    <s v="Español / Castellano"/>
    <n v="161"/>
    <s v="14.00cm X 20.00cm X 1.00cm"/>
    <n v="128"/>
    <x v="11"/>
  </r>
  <r>
    <x v="27414"/>
    <x v="14982"/>
    <x v="1"/>
    <n v="17799"/>
    <x v="390"/>
    <n v="9789877385106"/>
    <x v="1915"/>
    <s v="Español / Castellano"/>
    <n v="164"/>
    <s v="14.00cm X 20.00cm X 1.20cm"/>
    <n v="128"/>
    <x v="11"/>
  </r>
  <r>
    <x v="27415"/>
    <x v="14982"/>
    <x v="1"/>
    <n v="17799"/>
    <x v="390"/>
    <n v="9789877386356"/>
    <x v="1911"/>
    <s v="Español / Castellano"/>
    <n v="160"/>
    <s v="14.00cm X 20.00cm X 1.20cm"/>
    <n v="128"/>
    <x v="11"/>
  </r>
  <r>
    <x v="27416"/>
    <x v="14982"/>
    <x v="1"/>
    <n v="17799"/>
    <x v="390"/>
    <n v="9789877387698"/>
    <x v="450"/>
    <s v="Español / Castellano"/>
    <n v="158"/>
    <s v="14.00cm X 20.00cm X 1.20cm"/>
    <n v="128"/>
    <x v="11"/>
  </r>
  <r>
    <x v="27417"/>
    <x v="14982"/>
    <x v="1"/>
    <n v="17799"/>
    <x v="390"/>
    <n v="9786313011605"/>
    <x v="49"/>
    <s v="Español / Castellano"/>
    <n v="232"/>
    <s v="14.00cm X 20.00cm X 1.90cm"/>
    <n v="192"/>
    <x v="11"/>
  </r>
  <r>
    <x v="27418"/>
    <x v="14982"/>
    <x v="1"/>
    <n v="17799"/>
    <x v="390"/>
    <n v="9789877389685"/>
    <x v="33"/>
    <s v="Español / Castellano"/>
    <n v="162"/>
    <s v="14.00cm X 20.00cm X 1.20cm"/>
    <n v="128"/>
    <x v="11"/>
  </r>
  <r>
    <x v="27419"/>
    <x v="14983"/>
    <x v="0"/>
    <n v="83084.5"/>
    <x v="241"/>
    <n v="9788484762126"/>
    <x v="948"/>
    <s v="Español / Castellano"/>
    <n v="840"/>
    <s v="17.00cm X 24.00cm X .00cm"/>
    <n v="416"/>
    <x v="14"/>
  </r>
  <r>
    <x v="27420"/>
    <x v="14984"/>
    <x v="0"/>
    <n v="34600"/>
    <x v="86"/>
    <n v="9789878267135"/>
    <x v="485"/>
    <s v="Español / Castellano"/>
    <n v="400"/>
    <s v="15.00cm X 23.00cm X 1.00cm"/>
    <n v="474"/>
    <x v="0"/>
  </r>
  <r>
    <x v="27421"/>
    <x v="14985"/>
    <x v="0"/>
    <n v="27600"/>
    <x v="86"/>
    <n v="9786316604309"/>
    <x v="1024"/>
    <s v="Español / Castellano"/>
    <n v="400"/>
    <s v="15.00cm X 23.00cm X 1.00cm"/>
    <n v="230"/>
    <x v="7"/>
  </r>
  <r>
    <x v="27422"/>
    <x v="14985"/>
    <x v="0"/>
    <n v="28400"/>
    <x v="86"/>
    <n v="9789878451480"/>
    <x v="1912"/>
    <s v="Español / Castellano"/>
    <n v="400"/>
    <s v="15.00cm X 23.00cm X 1.00cm"/>
    <n v="248"/>
    <x v="0"/>
  </r>
  <r>
    <x v="27423"/>
    <x v="14986"/>
    <x v="1"/>
    <n v="23000"/>
    <x v="237"/>
    <n v="9789871803248"/>
    <x v="1326"/>
    <s v="Español / Castellano"/>
    <n v="190"/>
    <s v="14.00cm X 22.00cm X 1.70cm"/>
    <n v="160"/>
    <x v="1"/>
  </r>
  <r>
    <x v="739"/>
    <x v="14986"/>
    <x v="1"/>
    <n v="20400"/>
    <x v="184"/>
    <n v="9789500531030"/>
    <x v="4772"/>
    <s v="Español / Castellano"/>
    <n v="400"/>
    <s v="16.00cm X 23.00cm X .10cm"/>
    <n v="128"/>
    <x v="1"/>
  </r>
  <r>
    <x v="27424"/>
    <x v="14986"/>
    <x v="1"/>
    <n v="25400"/>
    <x v="184"/>
    <n v="9789500531672"/>
    <x v="1515"/>
    <s v="Español / Castellano"/>
    <n v="400"/>
    <s v="16.00cm X 23.00cm X .10cm"/>
    <n v="304"/>
    <x v="1"/>
  </r>
  <r>
    <x v="27425"/>
    <x v="14987"/>
    <x v="0"/>
    <n v="18000"/>
    <x v="133"/>
    <n v="9789871172320"/>
    <x v="3468"/>
    <s v="Español / Castellano"/>
    <n v="230"/>
    <s v="16.00cm X 21.00cm X .20cm"/>
    <n v="176"/>
    <x v="0"/>
  </r>
  <r>
    <x v="27426"/>
    <x v="14987"/>
    <x v="0"/>
    <n v="17000"/>
    <x v="133"/>
    <n v="9789871889563"/>
    <x v="1303"/>
    <s v="Español / Castellano"/>
    <n v="400"/>
    <s v="15.00cm X 23.00cm X 2.00cm"/>
    <n v="246"/>
    <x v="0"/>
  </r>
  <r>
    <x v="27427"/>
    <x v="14988"/>
    <x v="0"/>
    <n v="19000"/>
    <x v="119"/>
    <n v="9788493868499"/>
    <x v="46"/>
    <s v="Español / Castellano"/>
    <n v="220"/>
    <s v="16.00cm X 22.00cm X 1.20cm"/>
    <n v="160"/>
    <x v="16"/>
  </r>
  <r>
    <x v="27428"/>
    <x v="14989"/>
    <x v="1"/>
    <n v="18400"/>
    <x v="340"/>
    <n v="9789509932982"/>
    <x v="1157"/>
    <s v="Español / Castellano"/>
    <n v="400"/>
    <s v="50cm X 22.00cm X .00cm"/>
    <n v="128"/>
    <x v="1"/>
  </r>
  <r>
    <x v="27429"/>
    <x v="14990"/>
    <x v="1"/>
    <n v="26700"/>
    <x v="0"/>
    <n v="9788415295426"/>
    <x v="0"/>
    <s v="Español / Castellano"/>
    <n v="386"/>
    <s v="22.00cm X 14.00cm X 1.00cm"/>
    <n v="29"/>
    <x v="4"/>
  </r>
  <r>
    <x v="27430"/>
    <x v="14991"/>
    <x v="1"/>
    <n v="27000"/>
    <x v="257"/>
    <n v="9786313000272"/>
    <x v="1302"/>
    <s v="Español / Castellano"/>
    <n v="290"/>
    <s v="15.00cm X 21.00cm X 150cm"/>
    <n v="256"/>
    <x v="11"/>
  </r>
  <r>
    <x v="22704"/>
    <x v="14992"/>
    <x v="0"/>
    <n v="46000"/>
    <x v="130"/>
    <n v="9788470315510"/>
    <x v="528"/>
    <s v="Español / Castellano"/>
    <n v="400"/>
    <s v="17.00cm X 22.00cm X .00cm"/>
    <n v="10"/>
    <x v="5"/>
  </r>
  <r>
    <x v="27431"/>
    <x v="14993"/>
    <x v="0"/>
    <n v="19800"/>
    <x v="236"/>
    <n v="9789878143439"/>
    <x v="647"/>
    <s v="Español / Castellano"/>
    <n v="400"/>
    <s v="16.00cm X 23.00cm X .20cm"/>
    <n v="154"/>
    <x v="0"/>
  </r>
  <r>
    <x v="27432"/>
    <x v="14994"/>
    <x v="0"/>
    <n v="31840"/>
    <x v="101"/>
    <n v="9788480196475"/>
    <x v="2512"/>
    <s v="Español / Castellano"/>
    <n v="270"/>
    <s v="15.00cm X 22.00cm X .00cm"/>
    <n v="178"/>
    <x v="16"/>
  </r>
  <r>
    <x v="27433"/>
    <x v="14995"/>
    <x v="1"/>
    <n v="38299"/>
    <x v="41"/>
    <n v="9788426407528"/>
    <x v="450"/>
    <s v="Español / Castellano"/>
    <n v="357"/>
    <s v="15.00cm X 23.00cm X 3.00cm"/>
    <n v="304"/>
    <x v="1"/>
  </r>
  <r>
    <x v="27434"/>
    <x v="14995"/>
    <x v="1"/>
    <n v="38299"/>
    <x v="41"/>
    <n v="9788426410818"/>
    <x v="864"/>
    <s v="Español / Castellano"/>
    <n v="360"/>
    <s v="15.00cm X 23.00cm X 3.00cm"/>
    <n v="304"/>
    <x v="1"/>
  </r>
  <r>
    <x v="27435"/>
    <x v="14995"/>
    <x v="1"/>
    <n v="38299"/>
    <x v="41"/>
    <n v="9788426418432"/>
    <x v="1538"/>
    <s v="Español / Castellano"/>
    <n v="340"/>
    <s v="14.00cm X 21.00cm X .00cm"/>
    <n v="336"/>
    <x v="1"/>
  </r>
  <r>
    <x v="27436"/>
    <x v="14995"/>
    <x v="1"/>
    <n v="38299"/>
    <x v="41"/>
    <n v="9788426420954"/>
    <x v="2269"/>
    <s v="Español / Castellano"/>
    <n v="360"/>
    <s v="14.00cm X 21.00cm X 2.00cm"/>
    <n v="376"/>
    <x v="1"/>
  </r>
  <r>
    <x v="27437"/>
    <x v="14995"/>
    <x v="1"/>
    <n v="38299"/>
    <x v="41"/>
    <n v="9788426421395"/>
    <x v="4561"/>
    <s v="Español / Castellano"/>
    <n v="369"/>
    <s v="15.00cm X 23.00cm X .10cm"/>
    <n v="336"/>
    <x v="1"/>
  </r>
  <r>
    <x v="27438"/>
    <x v="14995"/>
    <x v="1"/>
    <n v="38299"/>
    <x v="41"/>
    <n v="9788426405661"/>
    <x v="644"/>
    <s v="Español / Castellano"/>
    <n v="360"/>
    <s v="15.00cm X 23.00cm X 3.00cm"/>
    <n v="312"/>
    <x v="1"/>
  </r>
  <r>
    <x v="27439"/>
    <x v="14995"/>
    <x v="1"/>
    <n v="41799"/>
    <x v="41"/>
    <n v="9788426444356"/>
    <x v="1021"/>
    <s v="Español / Castellano"/>
    <n v="400"/>
    <s v="50cm X 22.00cm X .00cm"/>
    <n v="10"/>
    <x v="1"/>
  </r>
  <r>
    <x v="27440"/>
    <x v="14996"/>
    <x v="0"/>
    <n v="26600"/>
    <x v="1117"/>
    <n v="9788494904868"/>
    <x v="611"/>
    <s v="Español / Castellano"/>
    <n v="260"/>
    <s v="20.00cm X 20.00cm X 50cm"/>
    <n v="36"/>
    <x v="11"/>
  </r>
  <r>
    <x v="27441"/>
    <x v="14997"/>
    <x v="1"/>
    <n v="51597"/>
    <x v="76"/>
    <n v="9788490522530"/>
    <x v="619"/>
    <s v="Español / Castellano"/>
    <n v="400"/>
    <s v="50cm X 22.00cm X .00cm"/>
    <n v="242"/>
    <x v="10"/>
  </r>
  <r>
    <x v="27442"/>
    <x v="14998"/>
    <x v="0"/>
    <n v="14900"/>
    <x v="639"/>
    <n v="9781405060219"/>
    <x v="0"/>
    <s v="Inglés"/>
    <n v="400"/>
    <s v="50cm X 22.00cm X .00cm"/>
    <n v="10"/>
    <x v="11"/>
  </r>
  <r>
    <x v="27443"/>
    <x v="14998"/>
    <x v="0"/>
    <n v="14900"/>
    <x v="639"/>
    <n v="9781405060165"/>
    <x v="0"/>
    <s v="Inglés"/>
    <n v="400"/>
    <s v="50cm X 22.00cm X .00cm"/>
    <n v="10"/>
    <x v="11"/>
  </r>
  <r>
    <x v="27444"/>
    <x v="14998"/>
    <x v="0"/>
    <n v="14900"/>
    <x v="639"/>
    <n v="9781405060288"/>
    <x v="0"/>
    <s v="Inglés"/>
    <n v="400"/>
    <s v="50cm X 22.00cm X .00cm"/>
    <n v="10"/>
    <x v="11"/>
  </r>
  <r>
    <x v="27445"/>
    <x v="14999"/>
    <x v="1"/>
    <n v="18500"/>
    <x v="20"/>
    <n v="9789874885821"/>
    <x v="936"/>
    <s v="Español / Castellano"/>
    <n v="400"/>
    <s v="50cm X 22.00cm X .00cm"/>
    <n v="141"/>
    <x v="0"/>
  </r>
  <r>
    <x v="27446"/>
    <x v="15000"/>
    <x v="0"/>
    <n v="35490"/>
    <x v="51"/>
    <n v="9788411212366"/>
    <x v="796"/>
    <s v="Español / Castellano"/>
    <n v="400"/>
    <s v="23.00cm X 13.00cm X .16cm"/>
    <n v="297"/>
    <x v="5"/>
  </r>
  <r>
    <x v="27447"/>
    <x v="15001"/>
    <x v="1"/>
    <n v="30140"/>
    <x v="86"/>
    <n v="9789878162935"/>
    <x v="1912"/>
    <s v="Español / Castellano"/>
    <n v="400"/>
    <s v="15.00cm X 23.00cm X 1.00cm"/>
    <n v="418"/>
    <x v="3"/>
  </r>
  <r>
    <x v="27448"/>
    <x v="15002"/>
    <x v="0"/>
    <n v="28300"/>
    <x v="81"/>
    <n v="9786316587459"/>
    <x v="2412"/>
    <s v="Español / Castellano"/>
    <n v="430"/>
    <s v="15.00cm X 23.00cm X 1.80cm"/>
    <n v="352"/>
    <x v="1"/>
  </r>
  <r>
    <x v="27449"/>
    <x v="15003"/>
    <x v="0"/>
    <n v="26400"/>
    <x v="934"/>
    <n v="9788418510649"/>
    <x v="378"/>
    <s v="Español / Castellano"/>
    <n v="320"/>
    <s v="18.00cm X 26.00cm X 1.00cm"/>
    <n v="80"/>
    <x v="2"/>
  </r>
  <r>
    <x v="27450"/>
    <x v="15004"/>
    <x v="0"/>
    <n v="59616"/>
    <x v="75"/>
    <n v="9788416898008"/>
    <x v="22"/>
    <s v="Español / Castellano"/>
    <n v="400"/>
    <s v="17.00cm X 24.00cm X 2.40cm"/>
    <n v="240"/>
    <x v="14"/>
  </r>
  <r>
    <x v="27451"/>
    <x v="15005"/>
    <x v="1"/>
    <n v="54356.5"/>
    <x v="128"/>
    <n v="9788428340182"/>
    <x v="52"/>
    <s v="Español / Castellano"/>
    <n v="400"/>
    <s v="50cm X 22.00cm X .00cm"/>
    <n v="378"/>
    <x v="12"/>
  </r>
  <r>
    <x v="27452"/>
    <x v="15006"/>
    <x v="0"/>
    <n v="69590"/>
    <x v="241"/>
    <n v="9788484762454"/>
    <x v="566"/>
    <s v="Español / Castellano"/>
    <n v="580"/>
    <s v="17.00cm X 24.00cm X .00cm"/>
    <n v="328"/>
    <x v="10"/>
  </r>
  <r>
    <x v="27453"/>
    <x v="15007"/>
    <x v="1"/>
    <n v="15700"/>
    <x v="357"/>
    <n v="9789877400977"/>
    <x v="400"/>
    <s v="Español / Castellano"/>
    <n v="400"/>
    <s v="12.00cm X 19.00cm X 2.00cm"/>
    <n v="192"/>
    <x v="3"/>
  </r>
  <r>
    <x v="27454"/>
    <x v="15008"/>
    <x v="0"/>
    <n v="42000"/>
    <x v="652"/>
    <n v="9788491190561"/>
    <x v="62"/>
    <s v="Español / Castellano"/>
    <n v="400"/>
    <s v="50cm X 22.00cm X .00cm"/>
    <n v="691"/>
    <x v="8"/>
  </r>
  <r>
    <x v="27455"/>
    <x v="15009"/>
    <x v="1"/>
    <n v="29990"/>
    <x v="89"/>
    <n v="9789876146272"/>
    <x v="3210"/>
    <s v="Español / Castellano"/>
    <n v="400"/>
    <s v="28.00cm X 21.00cm X .10cm"/>
    <n v="128"/>
    <x v="0"/>
  </r>
  <r>
    <x v="27456"/>
    <x v="15010"/>
    <x v="0"/>
    <n v="46300"/>
    <x v="149"/>
    <n v="9788446044949"/>
    <x v="952"/>
    <s v="Español / Castellano"/>
    <n v="400"/>
    <s v="50cm X 22.00cm X .00cm"/>
    <n v="10"/>
    <x v="7"/>
  </r>
  <r>
    <x v="27457"/>
    <x v="15011"/>
    <x v="1"/>
    <n v="39999"/>
    <x v="501"/>
    <n v="9786316620125"/>
    <x v="357"/>
    <s v="Español / Castellano"/>
    <n v="400"/>
    <s v="14.00cm X 21.00cm X 6.20cm"/>
    <n v="624"/>
    <x v="11"/>
  </r>
  <r>
    <x v="27458"/>
    <x v="15011"/>
    <x v="1"/>
    <n v="36499"/>
    <x v="501"/>
    <n v="9789569476594"/>
    <x v="1680"/>
    <s v="Español / Castellano"/>
    <n v="490"/>
    <s v="14.00cm X 21.00cm X 4.30cm"/>
    <n v="432"/>
    <x v="11"/>
  </r>
  <r>
    <x v="27459"/>
    <x v="15012"/>
    <x v="0"/>
    <n v="13980"/>
    <x v="87"/>
    <n v="9789871177127"/>
    <x v="4773"/>
    <s v="Español / Castellano"/>
    <n v="100"/>
    <s v="15.00cm X 15.00cm X .80cm"/>
    <n v="96"/>
    <x v="6"/>
  </r>
  <r>
    <x v="27460"/>
    <x v="15013"/>
    <x v="0"/>
    <n v="31200"/>
    <x v="220"/>
    <n v="9789871942909"/>
    <x v="218"/>
    <s v="Español / Castellano"/>
    <n v="400"/>
    <s v="23.00cm X 15.00cm X .10cm"/>
    <n v="168"/>
    <x v="7"/>
  </r>
  <r>
    <x v="27461"/>
    <x v="15013"/>
    <x v="0"/>
    <n v="40900"/>
    <x v="220"/>
    <n v="9789871942817"/>
    <x v="512"/>
    <s v="Español / Castellano"/>
    <n v="400"/>
    <s v="23.00cm X 15.00cm X .10cm"/>
    <n v="204"/>
    <x v="7"/>
  </r>
  <r>
    <x v="27462"/>
    <x v="15013"/>
    <x v="0"/>
    <n v="31200"/>
    <x v="220"/>
    <n v="9789871942794"/>
    <x v="512"/>
    <s v="Español / Castellano"/>
    <n v="400"/>
    <s v="23.00cm X 15.00cm X .10cm"/>
    <n v="150"/>
    <x v="7"/>
  </r>
  <r>
    <x v="27463"/>
    <x v="15013"/>
    <x v="0"/>
    <n v="41500"/>
    <x v="220"/>
    <n v="9789871942015"/>
    <x v="2986"/>
    <s v="Español / Castellano"/>
    <n v="400"/>
    <s v="15.00cm X 23.00cm X .10cm"/>
    <n v="192"/>
    <x v="7"/>
  </r>
  <r>
    <x v="27464"/>
    <x v="15013"/>
    <x v="0"/>
    <n v="15900"/>
    <x v="866"/>
    <n v="9789871765508"/>
    <x v="2275"/>
    <s v="Español / Castellano"/>
    <n v="400"/>
    <s v="14.00cm X 22.00cm X 150cm"/>
    <n v="160"/>
    <x v="5"/>
  </r>
  <r>
    <x v="27465"/>
    <x v="15014"/>
    <x v="0"/>
    <n v="34000"/>
    <x v="199"/>
    <n v="9789871622849"/>
    <x v="3404"/>
    <s v="Español / Castellano"/>
    <n v="400"/>
    <s v="20.00cm X 13.00cm X .10cm"/>
    <n v="352"/>
    <x v="0"/>
  </r>
  <r>
    <x v="27466"/>
    <x v="15014"/>
    <x v="0"/>
    <n v="16000"/>
    <x v="168"/>
    <n v="9789874592224"/>
    <x v="2688"/>
    <s v="Español / Castellano"/>
    <n v="140"/>
    <s v="17.00cm X 21.00cm X .70cm"/>
    <n v="72"/>
    <x v="2"/>
  </r>
  <r>
    <x v="27467"/>
    <x v="15015"/>
    <x v="0"/>
    <n v="29000"/>
    <x v="199"/>
    <n v="9789878272030"/>
    <x v="1191"/>
    <s v="Español / Castellano"/>
    <n v="400"/>
    <s v="13.00cm X 21.00cm X 1.00cm"/>
    <n v="272"/>
    <x v="0"/>
  </r>
  <r>
    <x v="27468"/>
    <x v="15016"/>
    <x v="0"/>
    <n v="21060"/>
    <x v="198"/>
    <n v="9788476479506"/>
    <x v="3347"/>
    <s v="Español / Castellano"/>
    <n v="360"/>
    <s v="16.00cm X 23.00cm X .00cm"/>
    <n v="196"/>
    <x v="1"/>
  </r>
  <r>
    <x v="27469"/>
    <x v="15016"/>
    <x v="0"/>
    <n v="21900"/>
    <x v="430"/>
    <n v="9788416580439"/>
    <x v="1147"/>
    <s v="Español / Castellano"/>
    <n v="400"/>
    <s v="14.00cm X 22.00cm X 1.00cm"/>
    <n v="208"/>
    <x v="1"/>
  </r>
  <r>
    <x v="27470"/>
    <x v="15017"/>
    <x v="0"/>
    <n v="16200"/>
    <x v="1"/>
    <n v="9789876937726"/>
    <x v="3956"/>
    <s v="Español / Castellano"/>
    <n v="177"/>
    <s v="16.00cm X 23.00cm X .10cm"/>
    <n v="128"/>
    <x v="1"/>
  </r>
  <r>
    <x v="27471"/>
    <x v="15018"/>
    <x v="1"/>
    <n v="9400"/>
    <x v="250"/>
    <n v="9789878371405"/>
    <x v="3054"/>
    <s v="Español / Castellano"/>
    <n v="100"/>
    <s v="15.00cm X 20.00cm X 50cm"/>
    <n v="36"/>
    <x v="11"/>
  </r>
  <r>
    <x v="27472"/>
    <x v="15018"/>
    <x v="1"/>
    <n v="22000"/>
    <x v="1118"/>
    <n v="9789569829390"/>
    <x v="963"/>
    <s v="Español / Castellano"/>
    <n v="400"/>
    <s v="50cm X 22.00cm X .00cm"/>
    <n v="10"/>
    <x v="11"/>
  </r>
  <r>
    <x v="27473"/>
    <x v="15019"/>
    <x v="1"/>
    <n v="23500"/>
    <x v="112"/>
    <n v="9786077453819"/>
    <x v="2436"/>
    <s v="Español / Castellano"/>
    <n v="250"/>
    <s v="20.00cm X 27.00cm X 1.00cm"/>
    <n v="56"/>
    <x v="11"/>
  </r>
  <r>
    <x v="500"/>
    <x v="15020"/>
    <x v="1"/>
    <n v="29500"/>
    <x v="146"/>
    <n v="9789501753646"/>
    <x v="843"/>
    <s v="Español / Castellano"/>
    <n v="400"/>
    <s v="16.00cm X 23.00cm X .10cm"/>
    <n v="240"/>
    <x v="5"/>
  </r>
  <r>
    <x v="27474"/>
    <x v="15021"/>
    <x v="1"/>
    <n v="25000"/>
    <x v="100"/>
    <n v="9789502412825"/>
    <x v="87"/>
    <s v="Español / Castellano"/>
    <n v="180"/>
    <s v="15.00cm X 22.00cm X .00cm"/>
    <n v="128"/>
    <x v="10"/>
  </r>
  <r>
    <x v="27475"/>
    <x v="15021"/>
    <x v="1"/>
    <n v="25000"/>
    <x v="100"/>
    <n v="9789502410647"/>
    <x v="1216"/>
    <s v="Español / Castellano"/>
    <n v="250"/>
    <s v="15.00cm X 22.00cm X .00cm"/>
    <n v="192"/>
    <x v="10"/>
  </r>
  <r>
    <x v="27476"/>
    <x v="15021"/>
    <x v="1"/>
    <n v="16000"/>
    <x v="62"/>
    <n v="9789871195107"/>
    <x v="2988"/>
    <s v="Español / Castellano"/>
    <n v="400"/>
    <s v="15.00cm X 22.00cm X .10cm"/>
    <n v="64"/>
    <x v="10"/>
  </r>
  <r>
    <x v="27477"/>
    <x v="15021"/>
    <x v="1"/>
    <n v="16000"/>
    <x v="62"/>
    <n v="9789871195077"/>
    <x v="94"/>
    <s v="Español / Castellano"/>
    <n v="400"/>
    <s v="15.00cm X 22.00cm X .10cm"/>
    <n v="64"/>
    <x v="10"/>
  </r>
  <r>
    <x v="8787"/>
    <x v="15022"/>
    <x v="0"/>
    <n v="36925"/>
    <x v="76"/>
    <n v="9788490520482"/>
    <x v="801"/>
    <s v="Español / Castellano"/>
    <n v="400"/>
    <s v="50cm X 22.00cm X .00cm"/>
    <n v="208"/>
    <x v="12"/>
  </r>
  <r>
    <x v="27478"/>
    <x v="15023"/>
    <x v="0"/>
    <n v="38178"/>
    <x v="128"/>
    <n v="9788428339179"/>
    <x v="211"/>
    <s v="Español / Castellano"/>
    <n v="400"/>
    <s v="50cm X 22.00cm X .00cm"/>
    <n v="260"/>
    <x v="10"/>
  </r>
  <r>
    <x v="27479"/>
    <x v="15024"/>
    <x v="0"/>
    <n v="26613"/>
    <x v="76"/>
    <n v="9788499695938"/>
    <x v="626"/>
    <s v="Español / Castellano"/>
    <n v="400"/>
    <s v="17.00cm X 24.00cm X .10cm"/>
    <n v="480"/>
    <x v="12"/>
  </r>
  <r>
    <x v="27480"/>
    <x v="15025"/>
    <x v="0"/>
    <n v="16689"/>
    <x v="76"/>
    <n v="9788479787042"/>
    <x v="4774"/>
    <s v="Español / Castellano"/>
    <n v="350"/>
    <s v="15.00cm X 22.00cm X .00cm"/>
    <n v="192"/>
    <x v="12"/>
  </r>
  <r>
    <x v="27481"/>
    <x v="15026"/>
    <x v="0"/>
    <n v="49999"/>
    <x v="150"/>
    <n v="9788430627813"/>
    <x v="357"/>
    <s v="Español / Castellano"/>
    <n v="1302"/>
    <s v="15.00cm X 24.00cm X 5.30cm"/>
    <n v="1008"/>
    <x v="0"/>
  </r>
  <r>
    <x v="27482"/>
    <x v="15027"/>
    <x v="1"/>
    <n v="41013"/>
    <x v="38"/>
    <n v="9788426721723"/>
    <x v="3146"/>
    <s v="Español / Castellano"/>
    <n v="400"/>
    <s v="50cm X 22.00cm X .00cm"/>
    <n v="10"/>
    <x v="11"/>
  </r>
  <r>
    <x v="27483"/>
    <x v="15028"/>
    <x v="0"/>
    <n v="28000"/>
    <x v="64"/>
    <n v="9789873505423"/>
    <x v="645"/>
    <s v="Español / Castellano"/>
    <n v="296"/>
    <s v="23.00cm X 16.00cm X .20cm"/>
    <n v="144"/>
    <x v="5"/>
  </r>
  <r>
    <x v="27484"/>
    <x v="15029"/>
    <x v="0"/>
    <n v="36000"/>
    <x v="21"/>
    <n v="9786313004829"/>
    <x v="120"/>
    <s v="Español / Castellano"/>
    <n v="290"/>
    <s v="14.00cm X 21.00cm X 150cm"/>
    <n v="216"/>
    <x v="5"/>
  </r>
  <r>
    <x v="27485"/>
    <x v="15030"/>
    <x v="1"/>
    <n v="28000"/>
    <x v="100"/>
    <n v="9789502415642"/>
    <x v="1296"/>
    <s v="Español / Castellano"/>
    <n v="400"/>
    <s v="22.00cm X 15.00cm X 1.90cm"/>
    <n v="192"/>
    <x v="5"/>
  </r>
  <r>
    <x v="27486"/>
    <x v="15031"/>
    <x v="0"/>
    <n v="25900"/>
    <x v="77"/>
    <n v="9789878222035"/>
    <x v="1852"/>
    <s v="Español / Castellano"/>
    <n v="400"/>
    <s v="15.00cm X 23.00cm X 1.00cm"/>
    <n v="10"/>
    <x v="1"/>
  </r>
  <r>
    <x v="27487"/>
    <x v="15031"/>
    <x v="0"/>
    <n v="29900"/>
    <x v="77"/>
    <n v="9789878221120"/>
    <x v="3182"/>
    <s v="Español / Castellano"/>
    <n v="400"/>
    <s v="13.00cm X 19.00cm X 1.00cm"/>
    <n v="160"/>
    <x v="1"/>
  </r>
  <r>
    <x v="27488"/>
    <x v="15031"/>
    <x v="0"/>
    <n v="28900"/>
    <x v="77"/>
    <n v="9789878221366"/>
    <x v="4336"/>
    <s v="Español / Castellano"/>
    <n v="400"/>
    <s v="50cm X 22.00cm X .00cm"/>
    <n v="10"/>
    <x v="1"/>
  </r>
  <r>
    <x v="27489"/>
    <x v="15031"/>
    <x v="0"/>
    <n v="40900"/>
    <x v="77"/>
    <n v="9789878220321"/>
    <x v="65"/>
    <s v="Español / Castellano"/>
    <n v="400"/>
    <s v="13.00cm X 19.00cm X .10cm"/>
    <n v="624"/>
    <x v="1"/>
  </r>
  <r>
    <x v="27490"/>
    <x v="15031"/>
    <x v="0"/>
    <n v="59900"/>
    <x v="77"/>
    <n v="9789878221014"/>
    <x v="2560"/>
    <s v="Español / Castellano"/>
    <n v="400"/>
    <s v="12.00cm X 19.00cm X 1.00cm"/>
    <n v="960"/>
    <x v="1"/>
  </r>
  <r>
    <x v="27491"/>
    <x v="15031"/>
    <x v="0"/>
    <n v="26900"/>
    <x v="77"/>
    <n v="9789878223025"/>
    <x v="1257"/>
    <s v="Español / Castellano"/>
    <n v="400"/>
    <s v="15.00cm X 23.00cm X 1.00cm"/>
    <n v="192"/>
    <x v="1"/>
  </r>
  <r>
    <x v="27492"/>
    <x v="15031"/>
    <x v="0"/>
    <n v="44900"/>
    <x v="77"/>
    <n v="9789878221618"/>
    <x v="472"/>
    <s v="Español / Castellano"/>
    <n v="400"/>
    <s v="13.00cm X 19.00cm X 1.00cm"/>
    <n v="544"/>
    <x v="1"/>
  </r>
  <r>
    <x v="27493"/>
    <x v="15031"/>
    <x v="0"/>
    <n v="35900"/>
    <x v="77"/>
    <n v="9789878220888"/>
    <x v="1094"/>
    <s v="Español / Castellano"/>
    <n v="400"/>
    <s v="13.00cm X 19.00cm X 1.00cm"/>
    <n v="320"/>
    <x v="1"/>
  </r>
  <r>
    <x v="27494"/>
    <x v="15031"/>
    <x v="0"/>
    <n v="37900"/>
    <x v="77"/>
    <n v="9789878222509"/>
    <x v="647"/>
    <s v="Español / Castellano"/>
    <n v="400"/>
    <s v="12.00cm X 19.00cm X 1.00cm"/>
    <n v="352"/>
    <x v="1"/>
  </r>
  <r>
    <x v="27495"/>
    <x v="15031"/>
    <x v="0"/>
    <n v="48900"/>
    <x v="121"/>
    <n v="9789507318276"/>
    <x v="1842"/>
    <s v="Español / Castellano"/>
    <n v="400"/>
    <s v="23.00cm X 14.00cm X 1.00cm"/>
    <n v="536"/>
    <x v="1"/>
  </r>
  <r>
    <x v="27496"/>
    <x v="15031"/>
    <x v="0"/>
    <n v="37900"/>
    <x v="121"/>
    <n v="9786316691262"/>
    <x v="921"/>
    <s v="Español / Castellano"/>
    <n v="400"/>
    <s v="13.00cm X 23.00cm X 1.00cm"/>
    <n v="448"/>
    <x v="1"/>
  </r>
  <r>
    <x v="27497"/>
    <x v="15031"/>
    <x v="0"/>
    <n v="32900"/>
    <x v="121"/>
    <n v="9786316508355"/>
    <x v="1079"/>
    <s v="Español / Castellano"/>
    <n v="400"/>
    <s v="13.00cm X 23.00cm X 1.00cm"/>
    <n v="240"/>
    <x v="1"/>
  </r>
  <r>
    <x v="27494"/>
    <x v="15031"/>
    <x v="0"/>
    <n v="39900"/>
    <x v="121"/>
    <n v="9789878319865"/>
    <x v="435"/>
    <s v="Español / Castellano"/>
    <n v="400"/>
    <s v="13.00cm X 23.00cm X 250cm"/>
    <n v="352"/>
    <x v="1"/>
  </r>
  <r>
    <x v="27498"/>
    <x v="15032"/>
    <x v="0"/>
    <n v="15900"/>
    <x v="10"/>
    <n v="9789502323060"/>
    <x v="67"/>
    <s v="Español / Castellano"/>
    <n v="150"/>
    <s v="14.00cm X 20.00cm X 1.20cm"/>
    <n v="106"/>
    <x v="0"/>
  </r>
  <r>
    <x v="27499"/>
    <x v="15032"/>
    <x v="0"/>
    <n v="31000"/>
    <x v="73"/>
    <n v="9789875002371"/>
    <x v="4775"/>
    <s v="Español / Castellano"/>
    <n v="750"/>
    <s v="14.00cm X 21.00cm X 2.80cm"/>
    <n v="380"/>
    <x v="0"/>
  </r>
  <r>
    <x v="27500"/>
    <x v="15033"/>
    <x v="0"/>
    <n v="22600"/>
    <x v="73"/>
    <n v="9789875001282"/>
    <x v="4776"/>
    <s v="Español / Castellano"/>
    <n v="320"/>
    <s v="16.00cm X 23.00cm X .00cm"/>
    <n v="252"/>
    <x v="0"/>
  </r>
  <r>
    <x v="27501"/>
    <x v="15034"/>
    <x v="0"/>
    <n v="12000"/>
    <x v="1"/>
    <n v="9789879355787"/>
    <x v="3877"/>
    <s v="Español / Castellano"/>
    <n v="130"/>
    <s v="16.00cm X 23.00cm X .00cm"/>
    <n v="18"/>
    <x v="6"/>
  </r>
  <r>
    <x v="27502"/>
    <x v="15035"/>
    <x v="0"/>
    <n v="39144"/>
    <x v="785"/>
    <n v="9788419272973"/>
    <x v="392"/>
    <s v="Español / Castellano"/>
    <n v="400"/>
    <s v="50cm X 22.00cm X .00cm"/>
    <n v="10"/>
    <x v="12"/>
  </r>
  <r>
    <x v="27503"/>
    <x v="15036"/>
    <x v="0"/>
    <n v="19305"/>
    <x v="275"/>
    <n v="9788466765251"/>
    <x v="2013"/>
    <s v="Español / Castellano"/>
    <n v="380"/>
    <s v="14.00cm X 22.00cm X .00cm"/>
    <n v="166"/>
    <x v="1"/>
  </r>
  <r>
    <x v="27504"/>
    <x v="15037"/>
    <x v="0"/>
    <n v="227000"/>
    <x v="186"/>
    <n v="9789877063905"/>
    <x v="761"/>
    <s v="Español / Castellano"/>
    <n v="900"/>
    <s v="23.00cm X 16.00cm X 9.00cm"/>
    <n v="900"/>
    <x v="8"/>
  </r>
  <r>
    <x v="27505"/>
    <x v="15038"/>
    <x v="0"/>
    <n v="54000"/>
    <x v="469"/>
    <n v="9789505046164"/>
    <x v="3901"/>
    <s v="Español / Castellano"/>
    <n v="890"/>
    <s v="20.00cm X 28.00cm X 2.20cm"/>
    <n v="366"/>
    <x v="14"/>
  </r>
  <r>
    <x v="27506"/>
    <x v="15039"/>
    <x v="1"/>
    <n v="19900"/>
    <x v="1056"/>
    <n v="9789562142083"/>
    <x v="2114"/>
    <s v="Español / Castellano"/>
    <n v="400"/>
    <s v="14.00cm X 21.00cm X 50cm"/>
    <n v="93"/>
    <x v="6"/>
  </r>
  <r>
    <x v="27507"/>
    <x v="15039"/>
    <x v="1"/>
    <n v="37799"/>
    <x v="41"/>
    <n v="9789566058090"/>
    <x v="3682"/>
    <s v="Español / Castellano"/>
    <n v="317"/>
    <s v="14.00cm X 21.00cm X 3.20cm"/>
    <n v="328"/>
    <x v="6"/>
  </r>
  <r>
    <x v="27508"/>
    <x v="15040"/>
    <x v="0"/>
    <n v="12700"/>
    <x v="120"/>
    <n v="9789877476842"/>
    <x v="112"/>
    <s v="Español / Castellano"/>
    <n v="230"/>
    <s v="15.00cm X 18.00cm X 1.20cm"/>
    <n v="128"/>
    <x v="5"/>
  </r>
  <r>
    <x v="27509"/>
    <x v="15041"/>
    <x v="0"/>
    <n v="14000"/>
    <x v="17"/>
    <n v="9789702222132"/>
    <x v="21"/>
    <s v="Español / Castellano"/>
    <n v="760"/>
    <s v="20.00cm X 26.00cm X .00cm"/>
    <n v="144"/>
    <x v="10"/>
  </r>
  <r>
    <x v="27510"/>
    <x v="15041"/>
    <x v="0"/>
    <n v="10000"/>
    <x v="17"/>
    <n v="9789702222125"/>
    <x v="1044"/>
    <s v="Español / Castellano"/>
    <n v="460"/>
    <s v="20.00cm X 20.00cm X .00cm"/>
    <n v="96"/>
    <x v="10"/>
  </r>
  <r>
    <x v="27511"/>
    <x v="15042"/>
    <x v="1"/>
    <n v="40050"/>
    <x v="175"/>
    <n v="9789873863264"/>
    <x v="505"/>
    <s v="Español / Castellano"/>
    <n v="400"/>
    <s v="50cm X 22.00cm X .00cm"/>
    <n v="384"/>
    <x v="6"/>
  </r>
  <r>
    <x v="27512"/>
    <x v="15043"/>
    <x v="0"/>
    <n v="24000"/>
    <x v="602"/>
    <n v="9789878293912"/>
    <x v="1399"/>
    <s v="Español / Castellano"/>
    <n v="400"/>
    <s v="16.00cm X 23.00cm X .20cm"/>
    <n v="240"/>
    <x v="6"/>
  </r>
  <r>
    <x v="27513"/>
    <x v="15044"/>
    <x v="1"/>
    <n v="32500"/>
    <x v="162"/>
    <n v="9789506415679"/>
    <x v="4763"/>
    <s v="Español / Castellano"/>
    <n v="328"/>
    <s v="15.00cm X 22.00cm X .00cm"/>
    <n v="208"/>
    <x v="12"/>
  </r>
  <r>
    <x v="27514"/>
    <x v="15045"/>
    <x v="0"/>
    <n v="30600"/>
    <x v="218"/>
    <n v="9788494291807"/>
    <x v="335"/>
    <s v="Español / Castellano"/>
    <n v="357"/>
    <s v="17.00cm X 25.00cm X 1.00cm"/>
    <n v="64"/>
    <x v="1"/>
  </r>
  <r>
    <x v="27515"/>
    <x v="15045"/>
    <x v="0"/>
    <n v="39900"/>
    <x v="302"/>
    <n v="9789876703055"/>
    <x v="2258"/>
    <s v="Español / Castellano"/>
    <n v="400"/>
    <s v="15.00cm X 23.00cm X 150cm"/>
    <n v="288"/>
    <x v="1"/>
  </r>
  <r>
    <x v="27516"/>
    <x v="15045"/>
    <x v="0"/>
    <n v="43900"/>
    <x v="302"/>
    <n v="9789876707534"/>
    <x v="146"/>
    <s v="Español / Castellano"/>
    <n v="400"/>
    <s v="13.00cm X 19.00cm X 250cm"/>
    <n v="384"/>
    <x v="1"/>
  </r>
  <r>
    <x v="27517"/>
    <x v="15045"/>
    <x v="0"/>
    <n v="51900"/>
    <x v="302"/>
    <n v="9789876708104"/>
    <x v="1393"/>
    <s v="Español / Castellano"/>
    <n v="400"/>
    <s v="15.00cm X 23.00cm X 1.00cm"/>
    <n v="576"/>
    <x v="1"/>
  </r>
  <r>
    <x v="27518"/>
    <x v="15045"/>
    <x v="0"/>
    <n v="25900"/>
    <x v="302"/>
    <n v="9789876707718"/>
    <x v="65"/>
    <s v="Español / Castellano"/>
    <n v="400"/>
    <s v="13.00cm X 19.00cm X 3.20cm"/>
    <n v="496"/>
    <x v="1"/>
  </r>
  <r>
    <x v="27519"/>
    <x v="15045"/>
    <x v="0"/>
    <n v="25900"/>
    <x v="302"/>
    <n v="9789876707725"/>
    <x v="65"/>
    <s v="Español / Castellano"/>
    <n v="400"/>
    <s v="13.00cm X 19.00cm X 3.00cm"/>
    <n v="480"/>
    <x v="1"/>
  </r>
  <r>
    <x v="27520"/>
    <x v="15045"/>
    <x v="0"/>
    <n v="48900"/>
    <x v="302"/>
    <n v="9789876705608"/>
    <x v="432"/>
    <s v="Español / Castellano"/>
    <n v="400"/>
    <s v="15.00cm X 23.00cm X 2.40cm"/>
    <n v="496"/>
    <x v="1"/>
  </r>
  <r>
    <x v="27521"/>
    <x v="15045"/>
    <x v="0"/>
    <n v="45900"/>
    <x v="302"/>
    <n v="9789876706841"/>
    <x v="575"/>
    <s v="Español / Castellano"/>
    <n v="400"/>
    <s v="15.00cm X 23.00cm X .10cm"/>
    <n v="288"/>
    <x v="1"/>
  </r>
  <r>
    <x v="27521"/>
    <x v="15045"/>
    <x v="0"/>
    <n v="22900"/>
    <x v="302"/>
    <n v="9789876708098"/>
    <x v="452"/>
    <s v="Español / Castellano"/>
    <n v="400"/>
    <s v="13.00cm X 19.00cm X 1.00cm"/>
    <n v="280"/>
    <x v="1"/>
  </r>
  <r>
    <x v="27522"/>
    <x v="15046"/>
    <x v="0"/>
    <n v="20000"/>
    <x v="48"/>
    <n v="9788433914798"/>
    <x v="3189"/>
    <s v="Español / Castellano"/>
    <n v="130"/>
    <s v="12.00cm X 19.00cm X .00cm"/>
    <n v="143"/>
    <x v="1"/>
  </r>
  <r>
    <x v="27523"/>
    <x v="15047"/>
    <x v="1"/>
    <n v="30240"/>
    <x v="852"/>
    <n v="9788418524271"/>
    <x v="124"/>
    <s v="Español / Castellano"/>
    <n v="321"/>
    <s v="23.00cm X 15.00cm X 1.30cm"/>
    <n v="136"/>
    <x v="5"/>
  </r>
  <r>
    <x v="27524"/>
    <x v="15048"/>
    <x v="1"/>
    <n v="19500"/>
    <x v="20"/>
    <n v="9789506498368"/>
    <x v="851"/>
    <s v="Español / Castellano"/>
    <n v="400"/>
    <s v="23.00cm X 16.00cm X .10cm"/>
    <n v="159"/>
    <x v="0"/>
  </r>
  <r>
    <x v="27525"/>
    <x v="15049"/>
    <x v="1"/>
    <n v="35500"/>
    <x v="48"/>
    <n v="9788433929624"/>
    <x v="2318"/>
    <s v="Español / Castellano"/>
    <n v="400"/>
    <s v="14.00cm X 22.00cm X 150cm"/>
    <n v="288"/>
    <x v="1"/>
  </r>
  <r>
    <x v="27526"/>
    <x v="15050"/>
    <x v="1"/>
    <n v="30000"/>
    <x v="56"/>
    <n v="9788416634620"/>
    <x v="2421"/>
    <s v="Español / Castellano"/>
    <n v="400"/>
    <s v="14.00cm X 21.00cm X 150cm"/>
    <n v="176"/>
    <x v="1"/>
  </r>
  <r>
    <x v="27527"/>
    <x v="15051"/>
    <x v="0"/>
    <n v="12000"/>
    <x v="202"/>
    <n v="9788891258649"/>
    <x v="0"/>
    <s v="Español / Castellano"/>
    <n v="400"/>
    <s v="12.00cm X 18.00cm X 1.00cm"/>
    <n v="196"/>
    <x v="2"/>
  </r>
  <r>
    <x v="27528"/>
    <x v="15052"/>
    <x v="1"/>
    <n v="18400"/>
    <x v="47"/>
    <n v="9789500211581"/>
    <x v="1427"/>
    <s v="Español / Castellano"/>
    <n v="400"/>
    <s v="16.00cm X 23.00cm X .10cm"/>
    <n v="200"/>
    <x v="5"/>
  </r>
  <r>
    <x v="27529"/>
    <x v="15053"/>
    <x v="1"/>
    <n v="27500"/>
    <x v="369"/>
    <n v="9788419581457"/>
    <x v="49"/>
    <s v="Español / Castellano"/>
    <n v="124"/>
    <s v="14.00cm X 21.00cm X 50cm"/>
    <n v="80"/>
    <x v="1"/>
  </r>
  <r>
    <x v="27530"/>
    <x v="15054"/>
    <x v="0"/>
    <n v="24000"/>
    <x v="112"/>
    <n v="9789877193763"/>
    <x v="336"/>
    <s v="Español / Castellano"/>
    <n v="300"/>
    <s v="13.00cm X 21.00cm X 1.00cm"/>
    <n v="208"/>
    <x v="1"/>
  </r>
  <r>
    <x v="15659"/>
    <x v="15055"/>
    <x v="1"/>
    <n v="19500"/>
    <x v="112"/>
    <n v="9786071633934"/>
    <x v="2671"/>
    <s v="Español / Castellano"/>
    <n v="400"/>
    <s v="22.00cm X 30.00cm X .10cm"/>
    <n v="36"/>
    <x v="11"/>
  </r>
  <r>
    <x v="27531"/>
    <x v="15056"/>
    <x v="1"/>
    <n v="31000"/>
    <x v="208"/>
    <n v="9788419735461"/>
    <x v="631"/>
    <s v="Español / Castellano"/>
    <n v="400"/>
    <s v="14.00cm X 20.00cm X 1.00cm"/>
    <n v="240"/>
    <x v="11"/>
  </r>
  <r>
    <x v="27532"/>
    <x v="15057"/>
    <x v="0"/>
    <n v="27900"/>
    <x v="337"/>
    <n v="9786316558008"/>
    <x v="3868"/>
    <s v="Español / Castellano"/>
    <n v="400"/>
    <s v="50cm X 22.00cm X .00cm"/>
    <n v="10"/>
    <x v="0"/>
  </r>
  <r>
    <x v="27533"/>
    <x v="15058"/>
    <x v="1"/>
    <n v="26999"/>
    <x v="6"/>
    <n v="9789878266411"/>
    <x v="319"/>
    <s v="Español / Castellano"/>
    <n v="344"/>
    <s v="15.00cm X 23.00cm X 2.10cm"/>
    <n v="216"/>
    <x v="1"/>
  </r>
  <r>
    <x v="27534"/>
    <x v="15058"/>
    <x v="1"/>
    <n v="26999"/>
    <x v="6"/>
    <n v="9786313012206"/>
    <x v="1481"/>
    <s v="Español / Castellano"/>
    <n v="400"/>
    <s v="15.00cm X 24.00cm X 2.10cm"/>
    <n v="216"/>
    <x v="1"/>
  </r>
  <r>
    <x v="27535"/>
    <x v="15059"/>
    <x v="0"/>
    <n v="32327"/>
    <x v="198"/>
    <n v="9788420608389"/>
    <x v="682"/>
    <s v="Español / Castellano"/>
    <n v="400"/>
    <s v="50cm X 22.00cm X .00cm"/>
    <n v="10"/>
    <x v="10"/>
  </r>
  <r>
    <x v="27536"/>
    <x v="15060"/>
    <x v="1"/>
    <n v="15990"/>
    <x v="34"/>
    <n v="9789878010571"/>
    <x v="888"/>
    <s v="Español / Castellano"/>
    <n v="400"/>
    <s v="14.00cm X 21.00cm X .20cm"/>
    <n v="128"/>
    <x v="0"/>
  </r>
  <r>
    <x v="27537"/>
    <x v="15061"/>
    <x v="1"/>
    <n v="85244"/>
    <x v="516"/>
    <n v="9788497990417"/>
    <x v="1250"/>
    <s v="Español / Castellano"/>
    <n v="850"/>
    <s v="16.00cm X 23.00cm X .00cm"/>
    <n v="480"/>
    <x v="10"/>
  </r>
  <r>
    <x v="27538"/>
    <x v="15062"/>
    <x v="0"/>
    <n v="23590"/>
    <x v="34"/>
    <n v="9789876291590"/>
    <x v="1725"/>
    <s v="Español / Castellano"/>
    <n v="210"/>
    <s v="14.00cm X 21.00cm X .00cm"/>
    <n v="190"/>
    <x v="0"/>
  </r>
  <r>
    <x v="27539"/>
    <x v="15063"/>
    <x v="0"/>
    <n v="17900"/>
    <x v="296"/>
    <n v="9789873688638"/>
    <x v="454"/>
    <s v="Español / Castellano"/>
    <n v="198"/>
    <s v="12.00cm X 19.00cm X 50cm"/>
    <n v="128"/>
    <x v="12"/>
  </r>
  <r>
    <x v="27540"/>
    <x v="15064"/>
    <x v="0"/>
    <n v="23600"/>
    <x v="86"/>
    <n v="9789878451312"/>
    <x v="2459"/>
    <s v="Español / Castellano"/>
    <n v="300"/>
    <s v="16.00cm X 23.00cm X 2.00cm"/>
    <n v="134"/>
    <x v="0"/>
  </r>
  <r>
    <x v="27541"/>
    <x v="15065"/>
    <x v="0"/>
    <n v="21100"/>
    <x v="261"/>
    <n v="9786074005417"/>
    <x v="3698"/>
    <s v="Español / Castellano"/>
    <n v="590"/>
    <s v="28.00cm X 28.00cm X 1.20cm"/>
    <n v="66"/>
    <x v="11"/>
  </r>
  <r>
    <x v="27542"/>
    <x v="15066"/>
    <x v="0"/>
    <n v="21504"/>
    <x v="785"/>
    <n v="9788417701611"/>
    <x v="392"/>
    <s v="Español / Castellano"/>
    <n v="400"/>
    <s v="50cm X 22.00cm X .00cm"/>
    <n v="10"/>
    <x v="12"/>
  </r>
  <r>
    <x v="27543"/>
    <x v="15067"/>
    <x v="0"/>
    <n v="29900"/>
    <x v="839"/>
    <n v="9788415292319"/>
    <x v="505"/>
    <s v="Español / Castellano"/>
    <n v="400"/>
    <s v="50cm X 22.00cm X .00cm"/>
    <n v="224"/>
    <x v="5"/>
  </r>
  <r>
    <x v="27544"/>
    <x v="15067"/>
    <x v="0"/>
    <n v="29900"/>
    <x v="403"/>
    <n v="9788419510013"/>
    <x v="1622"/>
    <s v="Español / Castellano"/>
    <n v="400"/>
    <s v="50cm X 22.00cm X .00cm"/>
    <n v="10"/>
    <x v="5"/>
  </r>
  <r>
    <x v="27544"/>
    <x v="15067"/>
    <x v="0"/>
    <n v="39500"/>
    <x v="456"/>
    <n v="9789871201457"/>
    <x v="1883"/>
    <s v="Español / Castellano"/>
    <n v="500"/>
    <s v="14.00cm X 21.00cm X .10cm"/>
    <n v="320"/>
    <x v="5"/>
  </r>
  <r>
    <x v="27545"/>
    <x v="15067"/>
    <x v="0"/>
    <n v="59000"/>
    <x v="247"/>
    <n v="9789507434303"/>
    <x v="1012"/>
    <s v="Español / Castellano"/>
    <n v="400"/>
    <s v="50cm X 22.00cm X .00cm"/>
    <n v="10"/>
    <x v="12"/>
  </r>
  <r>
    <x v="27546"/>
    <x v="15067"/>
    <x v="0"/>
    <n v="26000"/>
    <x v="247"/>
    <n v="9789507434259"/>
    <x v="1822"/>
    <s v="Español / Castellano"/>
    <n v="400"/>
    <s v="50cm X 22.00cm X .00cm"/>
    <n v="176"/>
    <x v="12"/>
  </r>
  <r>
    <x v="27547"/>
    <x v="15068"/>
    <x v="1"/>
    <n v="36900"/>
    <x v="4"/>
    <n v="9789504979036"/>
    <x v="593"/>
    <s v="Español / Castellano"/>
    <n v="400"/>
    <s v="13.00cm X 21.00cm X 1.90cm"/>
    <n v="352"/>
    <x v="11"/>
  </r>
  <r>
    <x v="27548"/>
    <x v="15069"/>
    <x v="0"/>
    <n v="12800"/>
    <x v="8"/>
    <n v="9789871156597"/>
    <x v="1663"/>
    <s v="Español / Castellano"/>
    <n v="150"/>
    <s v="13.00cm X 20.00cm X .00cm"/>
    <n v="126"/>
    <x v="1"/>
  </r>
  <r>
    <x v="27549"/>
    <x v="15069"/>
    <x v="0"/>
    <n v="32000"/>
    <x v="63"/>
    <n v="9789871853144"/>
    <x v="3382"/>
    <s v="Español / Castellano"/>
    <n v="400"/>
    <s v="16.00cm X 23.00cm X 3.80cm"/>
    <n v="384"/>
    <x v="1"/>
  </r>
  <r>
    <x v="27550"/>
    <x v="15070"/>
    <x v="1"/>
    <n v="23700"/>
    <x v="296"/>
    <n v="9789873688621"/>
    <x v="636"/>
    <s v="Español / Castellano"/>
    <n v="500"/>
    <s v="13.00cm X 19.00cm X 2.10cm"/>
    <n v="384"/>
    <x v="12"/>
  </r>
  <r>
    <x v="27551"/>
    <x v="15071"/>
    <x v="0"/>
    <n v="17000"/>
    <x v="111"/>
    <n v="9789507933264"/>
    <x v="2553"/>
    <s v="Español / Castellano"/>
    <n v="400"/>
    <s v="50cm X 22.00cm X .00cm"/>
    <n v="224"/>
    <x v="0"/>
  </r>
  <r>
    <x v="27552"/>
    <x v="15072"/>
    <x v="1"/>
    <n v="51840"/>
    <x v="101"/>
    <n v="9788499106533"/>
    <x v="44"/>
    <s v="Español / Castellano"/>
    <n v="400"/>
    <s v="21.00cm X 27.00cm X .10cm"/>
    <n v="288"/>
    <x v="16"/>
  </r>
  <r>
    <x v="27553"/>
    <x v="15073"/>
    <x v="0"/>
    <n v="13000"/>
    <x v="618"/>
    <n v="9789874810830"/>
    <x v="1588"/>
    <s v="Español / Castellano"/>
    <n v="200"/>
    <s v="13.00cm X 20.00cm X 50cm"/>
    <n v="160"/>
    <x v="6"/>
  </r>
  <r>
    <x v="27554"/>
    <x v="15074"/>
    <x v="1"/>
    <n v="23500"/>
    <x v="162"/>
    <n v="9789506419479"/>
    <x v="882"/>
    <s v="Español / Castellano"/>
    <n v="221"/>
    <s v="22.00cm X 15.00cm X 1.60cm"/>
    <n v="160"/>
    <x v="5"/>
  </r>
  <r>
    <x v="27555"/>
    <x v="15075"/>
    <x v="1"/>
    <n v="39499"/>
    <x v="9"/>
    <n v="9789502815008"/>
    <x v="122"/>
    <s v="Español / Castellano"/>
    <n v="678"/>
    <s v="19.00cm X 23.00cm X 2.20cm"/>
    <n v="224"/>
    <x v="10"/>
  </r>
  <r>
    <x v="27556"/>
    <x v="15076"/>
    <x v="1"/>
    <n v="32900"/>
    <x v="403"/>
    <n v="9788417851385"/>
    <x v="92"/>
    <s v="Español / Castellano"/>
    <n v="296"/>
    <s v="14.00cm X 21.00cm X 1.00cm"/>
    <n v="224"/>
    <x v="5"/>
  </r>
  <r>
    <x v="27557"/>
    <x v="15076"/>
    <x v="1"/>
    <n v="35900"/>
    <x v="403"/>
    <n v="9789873797781"/>
    <x v="722"/>
    <s v="Español / Castellano"/>
    <n v="350"/>
    <s v="14.00cm X 21.00cm X 1.00cm"/>
    <n v="256"/>
    <x v="5"/>
  </r>
  <r>
    <x v="27558"/>
    <x v="15076"/>
    <x v="1"/>
    <n v="51500"/>
    <x v="299"/>
    <n v="9788417851798"/>
    <x v="1368"/>
    <s v="Español / Castellano"/>
    <n v="520"/>
    <s v="19.00cm X 27.00cm X 1.80cm"/>
    <n v="224"/>
    <x v="5"/>
  </r>
  <r>
    <x v="27559"/>
    <x v="15076"/>
    <x v="1"/>
    <n v="36500"/>
    <x v="299"/>
    <n v="9789873797460"/>
    <x v="2094"/>
    <s v="Español / Castellano"/>
    <n v="400"/>
    <s v="50cm X 22.00cm X .00cm"/>
    <n v="10"/>
    <x v="5"/>
  </r>
  <r>
    <x v="27560"/>
    <x v="15076"/>
    <x v="1"/>
    <n v="35900"/>
    <x v="456"/>
    <n v="9789873797675"/>
    <x v="978"/>
    <s v="Español / Castellano"/>
    <n v="400"/>
    <s v="50cm X 22.00cm X .00cm"/>
    <n v="10"/>
    <x v="5"/>
  </r>
  <r>
    <x v="27561"/>
    <x v="15076"/>
    <x v="1"/>
    <n v="36500"/>
    <x v="456"/>
    <n v="9789873797583"/>
    <x v="13"/>
    <s v="Español / Castellano"/>
    <n v="400"/>
    <s v="14.00cm X 21.00cm X .20cm"/>
    <n v="223"/>
    <x v="5"/>
  </r>
  <r>
    <x v="27562"/>
    <x v="15077"/>
    <x v="1"/>
    <n v="6800"/>
    <x v="679"/>
    <n v="9781409341680"/>
    <x v="2163"/>
    <s v="Inglés"/>
    <n v="207"/>
    <s v="16.00cm X 24.00cm X .70cm"/>
    <n v="34"/>
    <x v="11"/>
  </r>
  <r>
    <x v="27563"/>
    <x v="15078"/>
    <x v="0"/>
    <n v="47500"/>
    <x v="48"/>
    <n v="9788433929600"/>
    <x v="27"/>
    <s v="Español / Castellano"/>
    <n v="400"/>
    <s v="14.00cm X 22.00cm X 3.00cm"/>
    <n v="720"/>
    <x v="1"/>
  </r>
  <r>
    <x v="27564"/>
    <x v="15079"/>
    <x v="1"/>
    <n v="35000"/>
    <x v="287"/>
    <n v="9789871709519"/>
    <x v="685"/>
    <s v="Español / Castellano"/>
    <n v="400"/>
    <s v="50cm X 22.00cm X .00cm"/>
    <n v="10"/>
    <x v="0"/>
  </r>
  <r>
    <x v="27565"/>
    <x v="15080"/>
    <x v="0"/>
    <n v="23900"/>
    <x v="174"/>
    <n v="9789876097253"/>
    <x v="2181"/>
    <s v="Español / Castellano"/>
    <n v="250"/>
    <s v="16.00cm X 23.00cm X .90cm"/>
    <n v="192"/>
    <x v="5"/>
  </r>
  <r>
    <x v="27566"/>
    <x v="15081"/>
    <x v="0"/>
    <n v="31500"/>
    <x v="86"/>
    <n v="9789878451237"/>
    <x v="2264"/>
    <s v="Español / Castellano"/>
    <n v="400"/>
    <s v="16.00cm X 23.00cm X .30cm"/>
    <n v="350"/>
    <x v="0"/>
  </r>
  <r>
    <x v="27567"/>
    <x v="15082"/>
    <x v="1"/>
    <n v="15200"/>
    <x v="103"/>
    <n v="9789871865895"/>
    <x v="65"/>
    <s v="Español / Castellano"/>
    <n v="140"/>
    <s v="15.00cm X 15.00cm X 50cm"/>
    <n v="16"/>
    <x v="11"/>
  </r>
  <r>
    <x v="27568"/>
    <x v="15082"/>
    <x v="1"/>
    <n v="15200"/>
    <x v="103"/>
    <n v="9789871865819"/>
    <x v="620"/>
    <s v="Español / Castellano"/>
    <n v="400"/>
    <s v="50cm X 22.00cm X .00cm"/>
    <n v="16"/>
    <x v="11"/>
  </r>
  <r>
    <x v="27569"/>
    <x v="15082"/>
    <x v="1"/>
    <n v="9500"/>
    <x v="103"/>
    <n v="9789871865543"/>
    <x v="651"/>
    <s v="Español / Castellano"/>
    <n v="400"/>
    <s v="50cm X 22.00cm X .00cm"/>
    <n v="10"/>
    <x v="11"/>
  </r>
  <r>
    <x v="27570"/>
    <x v="15082"/>
    <x v="1"/>
    <n v="14500"/>
    <x v="103"/>
    <n v="9789871865987"/>
    <x v="1429"/>
    <s v="Español / Castellano"/>
    <n v="400"/>
    <s v="12.00cm X 17.00cm X 50cm"/>
    <n v="160"/>
    <x v="11"/>
  </r>
  <r>
    <x v="27571"/>
    <x v="15082"/>
    <x v="1"/>
    <n v="13500"/>
    <x v="103"/>
    <n v="9789871865376"/>
    <x v="651"/>
    <s v="Español / Castellano"/>
    <n v="400"/>
    <s v="50cm X 22.00cm X .00cm"/>
    <n v="10"/>
    <x v="11"/>
  </r>
  <r>
    <x v="27572"/>
    <x v="15082"/>
    <x v="1"/>
    <n v="14500"/>
    <x v="103"/>
    <n v="9789871865567"/>
    <x v="651"/>
    <s v="Español / Castellano"/>
    <n v="400"/>
    <s v="50cm X 22.00cm X .00cm"/>
    <n v="10"/>
    <x v="11"/>
  </r>
  <r>
    <x v="27573"/>
    <x v="15082"/>
    <x v="1"/>
    <n v="9500"/>
    <x v="103"/>
    <n v="9789871865444"/>
    <x v="651"/>
    <s v="Español / Castellano"/>
    <n v="400"/>
    <s v="50cm X 22.00cm X .00cm"/>
    <n v="10"/>
    <x v="11"/>
  </r>
  <r>
    <x v="27574"/>
    <x v="15082"/>
    <x v="1"/>
    <n v="15200"/>
    <x v="103"/>
    <n v="9789871865918"/>
    <x v="65"/>
    <s v="Español / Castellano"/>
    <n v="140"/>
    <s v="15.00cm X 15.00cm X 50cm"/>
    <n v="16"/>
    <x v="11"/>
  </r>
  <r>
    <x v="27575"/>
    <x v="15082"/>
    <x v="1"/>
    <n v="15200"/>
    <x v="103"/>
    <n v="9786316648006"/>
    <x v="1687"/>
    <s v="Español / Castellano"/>
    <n v="140"/>
    <s v="15.00cm X 15.00cm X 1.00cm"/>
    <n v="16"/>
    <x v="11"/>
  </r>
  <r>
    <x v="27576"/>
    <x v="15082"/>
    <x v="1"/>
    <n v="17400"/>
    <x v="510"/>
    <n v="9789878498027"/>
    <x v="275"/>
    <s v="Español / Castellano"/>
    <n v="100"/>
    <s v="15.00cm X 15.00cm X 1.00cm"/>
    <n v="18"/>
    <x v="11"/>
  </r>
  <r>
    <x v="27577"/>
    <x v="15082"/>
    <x v="1"/>
    <n v="19200"/>
    <x v="196"/>
    <n v="9789877911091"/>
    <x v="1468"/>
    <s v="Español / Castellano"/>
    <n v="400"/>
    <s v="12.00cm X 15.00cm X 1.00cm"/>
    <n v="20"/>
    <x v="11"/>
  </r>
  <r>
    <x v="27577"/>
    <x v="15082"/>
    <x v="1"/>
    <n v="19200"/>
    <x v="196"/>
    <n v="9789877910803"/>
    <x v="1289"/>
    <s v="Español / Castellano"/>
    <n v="120"/>
    <s v="50cm X 22.00cm X .00cm"/>
    <n v="20"/>
    <x v="11"/>
  </r>
  <r>
    <x v="27578"/>
    <x v="15082"/>
    <x v="1"/>
    <n v="12200"/>
    <x v="243"/>
    <n v="9789877880601"/>
    <x v="457"/>
    <s v="Español / Castellano"/>
    <n v="400"/>
    <s v="17.00cm X 18.00cm X 1.00cm"/>
    <n v="24"/>
    <x v="11"/>
  </r>
  <r>
    <x v="27579"/>
    <x v="15082"/>
    <x v="1"/>
    <n v="15200"/>
    <x v="243"/>
    <n v="9789877880496"/>
    <x v="875"/>
    <s v="Español / Castellano"/>
    <n v="130"/>
    <s v="15.00cm X 15.00cm X .10cm"/>
    <n v="16"/>
    <x v="11"/>
  </r>
  <r>
    <x v="27580"/>
    <x v="15083"/>
    <x v="0"/>
    <n v="19000"/>
    <x v="119"/>
    <n v="9788493996345"/>
    <x v="4777"/>
    <s v="Español / Castellano"/>
    <n v="180"/>
    <s v="16.00cm X 22.00cm X .90cm"/>
    <n v="128"/>
    <x v="3"/>
  </r>
  <r>
    <x v="27581"/>
    <x v="15083"/>
    <x v="0"/>
    <n v="13410"/>
    <x v="460"/>
    <n v="9788497160025"/>
    <x v="3246"/>
    <s v="Español / Castellano"/>
    <n v="144"/>
    <s v="14.00cm X 11.00cm X .10cm"/>
    <n v="198"/>
    <x v="5"/>
  </r>
  <r>
    <x v="27580"/>
    <x v="15083"/>
    <x v="0"/>
    <n v="42350"/>
    <x v="153"/>
    <n v="9788494716911"/>
    <x v="2205"/>
    <s v="Español / Castellano"/>
    <n v="370"/>
    <s v="15.00cm X 21.00cm X 2.20cm"/>
    <n v="228"/>
    <x v="5"/>
  </r>
  <r>
    <x v="27582"/>
    <x v="15084"/>
    <x v="1"/>
    <n v="17000"/>
    <x v="285"/>
    <n v="9789878285542"/>
    <x v="643"/>
    <s v="Español / Castellano"/>
    <n v="200"/>
    <s v="13.00cm X 19.00cm X 50cm"/>
    <n v="108"/>
    <x v="1"/>
  </r>
  <r>
    <x v="27583"/>
    <x v="15085"/>
    <x v="0"/>
    <n v="30000"/>
    <x v="146"/>
    <n v="9789501730005"/>
    <x v="2850"/>
    <s v="Español / Castellano"/>
    <n v="400"/>
    <s v="15.00cm X 23.00cm X 2.00cm"/>
    <n v="208"/>
    <x v="3"/>
  </r>
  <r>
    <x v="27584"/>
    <x v="15086"/>
    <x v="1"/>
    <n v="13000"/>
    <x v="95"/>
    <n v="9789876013147"/>
    <x v="4386"/>
    <s v="Español / Castellano"/>
    <n v="200"/>
    <s v="14.00cm X 21.00cm X 1.00cm"/>
    <n v="176"/>
    <x v="6"/>
  </r>
  <r>
    <x v="27585"/>
    <x v="15087"/>
    <x v="0"/>
    <n v="24000"/>
    <x v="79"/>
    <n v="9789874109279"/>
    <x v="1377"/>
    <s v="Español / Castellano"/>
    <n v="400"/>
    <s v="14.00cm X 21.00cm X .10cm"/>
    <n v="224"/>
    <x v="1"/>
  </r>
  <r>
    <x v="27586"/>
    <x v="15088"/>
    <x v="1"/>
    <n v="19600"/>
    <x v="277"/>
    <n v="9789872566708"/>
    <x v="395"/>
    <s v="Español / Castellano"/>
    <n v="270"/>
    <s v="17.00cm X 21.00cm X .00cm"/>
    <n v="72"/>
    <x v="11"/>
  </r>
  <r>
    <x v="27587"/>
    <x v="15089"/>
    <x v="0"/>
    <n v="25900"/>
    <x v="66"/>
    <n v="9789876282161"/>
    <x v="2833"/>
    <s v="Español / Castellano"/>
    <n v="400"/>
    <s v="14.00cm X 23.00cm X .10cm"/>
    <n v="248"/>
    <x v="1"/>
  </r>
  <r>
    <x v="27588"/>
    <x v="15090"/>
    <x v="0"/>
    <n v="31221.5"/>
    <x v="198"/>
    <n v="9788491812623"/>
    <x v="1402"/>
    <s v="Español / Castellano"/>
    <n v="400"/>
    <s v="50cm X 22.00cm X .00cm"/>
    <n v="336"/>
    <x v="1"/>
  </r>
  <r>
    <x v="27589"/>
    <x v="15090"/>
    <x v="0"/>
    <n v="25900"/>
    <x v="365"/>
    <n v="9789874832115"/>
    <x v="435"/>
    <s v="Español / Castellano"/>
    <n v="300"/>
    <s v="13.00cm X 20.00cm X 150cm"/>
    <n v="344"/>
    <x v="1"/>
  </r>
  <r>
    <x v="27590"/>
    <x v="15091"/>
    <x v="1"/>
    <n v="24900"/>
    <x v="80"/>
    <n v="9786316617279"/>
    <x v="1528"/>
    <s v="Español / Castellano"/>
    <n v="400"/>
    <s v="14.00cm X 21.00cm X .10cm"/>
    <n v="320"/>
    <x v="1"/>
  </r>
  <r>
    <x v="27591"/>
    <x v="15092"/>
    <x v="0"/>
    <n v="22900"/>
    <x v="422"/>
    <n v="9789878682631"/>
    <x v="3383"/>
    <s v="Español / Castellano"/>
    <n v="400"/>
    <s v="22.00cm X 15.00cm X .20cm"/>
    <n v="304"/>
    <x v="7"/>
  </r>
  <r>
    <x v="27592"/>
    <x v="15093"/>
    <x v="0"/>
    <n v="21900"/>
    <x v="203"/>
    <n v="9789871920792"/>
    <x v="2594"/>
    <s v="Español / Castellano"/>
    <n v="550"/>
    <s v="14.00cm X 22.00cm X 2.00cm"/>
    <n v="240"/>
    <x v="1"/>
  </r>
  <r>
    <x v="27593"/>
    <x v="15094"/>
    <x v="0"/>
    <n v="40824"/>
    <x v="97"/>
    <n v="9788417975098"/>
    <x v="1172"/>
    <s v="Español / Castellano"/>
    <n v="400"/>
    <s v="50cm X 22.00cm X .00cm"/>
    <n v="776"/>
    <x v="1"/>
  </r>
  <r>
    <x v="27594"/>
    <x v="15094"/>
    <x v="0"/>
    <n v="29087"/>
    <x v="97"/>
    <n v="9788417975302"/>
    <x v="1172"/>
    <s v="Español / Castellano"/>
    <n v="400"/>
    <s v="50cm X 22.00cm X .00cm"/>
    <n v="112"/>
    <x v="1"/>
  </r>
  <r>
    <x v="27593"/>
    <x v="15094"/>
    <x v="0"/>
    <n v="29640"/>
    <x v="1070"/>
    <n v="9788419233080"/>
    <x v="409"/>
    <s v="Español / Castellano"/>
    <n v="400"/>
    <s v="50cm X 22.00cm X .00cm"/>
    <n v="656"/>
    <x v="1"/>
  </r>
  <r>
    <x v="27595"/>
    <x v="15095"/>
    <x v="0"/>
    <n v="28300"/>
    <x v="47"/>
    <n v="9789500216067"/>
    <x v="209"/>
    <s v="Español / Castellano"/>
    <n v="440"/>
    <s v="16.00cm X 23.00cm X .10cm"/>
    <n v="368"/>
    <x v="7"/>
  </r>
  <r>
    <x v="27596"/>
    <x v="15095"/>
    <x v="0"/>
    <n v="29600"/>
    <x v="47"/>
    <n v="9789500214742"/>
    <x v="1054"/>
    <s v="Español / Castellano"/>
    <n v="450"/>
    <s v="16.00cm X 23.00cm X .10cm"/>
    <n v="368"/>
    <x v="7"/>
  </r>
  <r>
    <x v="27597"/>
    <x v="15096"/>
    <x v="1"/>
    <n v="9000"/>
    <x v="14"/>
    <n v="9789870286332"/>
    <x v="2747"/>
    <s v="Español / Castellano"/>
    <n v="220"/>
    <s v="16.00cm X 23.00cm X .10cm"/>
    <n v="112"/>
    <x v="1"/>
  </r>
  <r>
    <x v="27598"/>
    <x v="15096"/>
    <x v="1"/>
    <n v="9000"/>
    <x v="14"/>
    <n v="9789878513133"/>
    <x v="2871"/>
    <s v="Español / Castellano"/>
    <n v="400"/>
    <s v="16.00cm X 23.00cm X .20cm"/>
    <n v="10"/>
    <x v="1"/>
  </r>
  <r>
    <x v="27599"/>
    <x v="15097"/>
    <x v="0"/>
    <n v="18000"/>
    <x v="237"/>
    <n v="9789871803071"/>
    <x v="823"/>
    <s v="Español / Castellano"/>
    <n v="120"/>
    <s v="13.00cm X 20.00cm X .00cm"/>
    <n v="78"/>
    <x v="6"/>
  </r>
  <r>
    <x v="27600"/>
    <x v="15098"/>
    <x v="0"/>
    <n v="33766"/>
    <x v="197"/>
    <n v="9789874662651"/>
    <x v="0"/>
    <s v="Español / Castellano"/>
    <n v="329"/>
    <s v="22.00cm X 15.00cm X 1.00cm"/>
    <n v="23"/>
    <x v="3"/>
  </r>
  <r>
    <x v="27601"/>
    <x v="15099"/>
    <x v="0"/>
    <n v="19500"/>
    <x v="1"/>
    <n v="9789871599608"/>
    <x v="4319"/>
    <s v="Español / Castellano"/>
    <n v="300"/>
    <s v="16.00cm X 23.00cm X .00cm"/>
    <n v="188"/>
    <x v="7"/>
  </r>
  <r>
    <x v="27602"/>
    <x v="15100"/>
    <x v="1"/>
    <n v="10000"/>
    <x v="55"/>
    <n v="9789878688831"/>
    <x v="4778"/>
    <s v="Español / Castellano"/>
    <n v="400"/>
    <s v="50cm X 22.00cm X .00cm"/>
    <n v="50"/>
    <x v="11"/>
  </r>
  <r>
    <x v="27603"/>
    <x v="15101"/>
    <x v="0"/>
    <n v="17500"/>
    <x v="104"/>
    <n v="9789870611004"/>
    <x v="4494"/>
    <s v="Español / Castellano"/>
    <n v="400"/>
    <s v="15.00cm X 20.00cm X 1.00cm"/>
    <n v="10"/>
    <x v="11"/>
  </r>
  <r>
    <x v="27604"/>
    <x v="15101"/>
    <x v="0"/>
    <n v="9300"/>
    <x v="253"/>
    <n v="9789500847872"/>
    <x v="3172"/>
    <s v="Español / Castellano"/>
    <n v="400"/>
    <s v="13.00cm X 20.00cm X .10cm"/>
    <n v="88"/>
    <x v="11"/>
  </r>
  <r>
    <x v="27605"/>
    <x v="15101"/>
    <x v="0"/>
    <n v="19500"/>
    <x v="250"/>
    <n v="9789873854408"/>
    <x v="600"/>
    <s v="Español / Castellano"/>
    <n v="400"/>
    <s v="50cm X 22.00cm X .00cm"/>
    <n v="32"/>
    <x v="11"/>
  </r>
  <r>
    <x v="27606"/>
    <x v="15101"/>
    <x v="0"/>
    <n v="16500"/>
    <x v="13"/>
    <n v="9789871534258"/>
    <x v="381"/>
    <s v="Español / Castellano"/>
    <n v="400"/>
    <s v="50cm X 22.00cm X .00cm"/>
    <n v="192"/>
    <x v="11"/>
  </r>
  <r>
    <x v="27607"/>
    <x v="15102"/>
    <x v="1"/>
    <n v="26500"/>
    <x v="146"/>
    <n v="9789501707427"/>
    <x v="4779"/>
    <s v="Español / Castellano"/>
    <n v="400"/>
    <s v="16.00cm X 23.00cm X .10cm"/>
    <n v="176"/>
    <x v="5"/>
  </r>
  <r>
    <x v="27608"/>
    <x v="15103"/>
    <x v="1"/>
    <n v="41475"/>
    <x v="852"/>
    <n v="9788418524233"/>
    <x v="1592"/>
    <s v="Español / Castellano"/>
    <n v="520"/>
    <s v="15.00cm X 21.00cm X 1.30cm"/>
    <n v="232"/>
    <x v="2"/>
  </r>
  <r>
    <x v="27609"/>
    <x v="15103"/>
    <x v="1"/>
    <n v="41475"/>
    <x v="852"/>
    <n v="9788418524264"/>
    <x v="558"/>
    <s v="Español / Castellano"/>
    <n v="540"/>
    <s v="15.00cm X 21.00cm X 1.30cm"/>
    <n v="240"/>
    <x v="2"/>
  </r>
  <r>
    <x v="27610"/>
    <x v="15103"/>
    <x v="1"/>
    <n v="41475"/>
    <x v="852"/>
    <n v="9788418524370"/>
    <x v="1242"/>
    <s v="Español / Castellano"/>
    <n v="400"/>
    <s v="15.00cm X 21.00cm X 1.30cm"/>
    <n v="280"/>
    <x v="2"/>
  </r>
  <r>
    <x v="27611"/>
    <x v="15104"/>
    <x v="1"/>
    <n v="25900"/>
    <x v="810"/>
    <n v="9788412757040"/>
    <x v="642"/>
    <s v="Español / Castellano"/>
    <n v="270"/>
    <s v="12.00cm X 18.00cm X 150cm"/>
    <n v="288"/>
    <x v="1"/>
  </r>
  <r>
    <x v="27612"/>
    <x v="15105"/>
    <x v="0"/>
    <n v="24000"/>
    <x v="296"/>
    <n v="9789873688430"/>
    <x v="1316"/>
    <s v="Español / Castellano"/>
    <n v="300"/>
    <s v="15.00cm X 23.00cm X 150cm"/>
    <n v="288"/>
    <x v="12"/>
  </r>
  <r>
    <x v="27613"/>
    <x v="15106"/>
    <x v="0"/>
    <n v="15000"/>
    <x v="656"/>
    <n v="9783829012171"/>
    <x v="4780"/>
    <s v="Español / Castellano"/>
    <n v="90"/>
    <s v="14.00cm X 20.00cm X .00cm"/>
    <n v="64"/>
    <x v="10"/>
  </r>
  <r>
    <x v="27614"/>
    <x v="15107"/>
    <x v="1"/>
    <n v="20200"/>
    <x v="448"/>
    <n v="9788416622757"/>
    <x v="559"/>
    <s v="Español / Castellano"/>
    <n v="160"/>
    <s v="23.00cm X 15.00cm X .20cm"/>
    <n v="192"/>
    <x v="5"/>
  </r>
  <r>
    <x v="27615"/>
    <x v="15108"/>
    <x v="0"/>
    <n v="24000"/>
    <x v="272"/>
    <n v="9788493783969"/>
    <x v="3780"/>
    <s v="Español / Castellano"/>
    <n v="370"/>
    <s v="26.00cm X 26.00cm X .00cm"/>
    <n v="28"/>
    <x v="11"/>
  </r>
  <r>
    <x v="27616"/>
    <x v="15108"/>
    <x v="0"/>
    <n v="22000"/>
    <x v="272"/>
    <n v="9789871296576"/>
    <x v="197"/>
    <s v="Español / Castellano"/>
    <n v="370"/>
    <s v="26.00cm X 26.00cm X .00cm"/>
    <n v="28"/>
    <x v="11"/>
  </r>
  <r>
    <x v="27617"/>
    <x v="15109"/>
    <x v="1"/>
    <n v="25000"/>
    <x v="951"/>
    <n v="9789878926179"/>
    <x v="1239"/>
    <s v="Español / Castellano"/>
    <n v="400"/>
    <s v="50cm X 22.00cm X .00cm"/>
    <n v="10"/>
    <x v="5"/>
  </r>
  <r>
    <x v="27618"/>
    <x v="15110"/>
    <x v="0"/>
    <n v="17500"/>
    <x v="48"/>
    <n v="9788433927309"/>
    <x v="647"/>
    <s v="Español / Castellano"/>
    <n v="400"/>
    <s v="13.00cm X 20.00cm X 50cm"/>
    <n v="80"/>
    <x v="1"/>
  </r>
  <r>
    <x v="27619"/>
    <x v="15110"/>
    <x v="0"/>
    <n v="24000"/>
    <x v="48"/>
    <n v="9788433960368"/>
    <x v="326"/>
    <s v="Español / Castellano"/>
    <n v="400"/>
    <s v="13.00cm X 20.00cm X 1.90cm"/>
    <n v="192"/>
    <x v="1"/>
  </r>
  <r>
    <x v="27620"/>
    <x v="15110"/>
    <x v="0"/>
    <n v="25000"/>
    <x v="48"/>
    <n v="9788433960177"/>
    <x v="500"/>
    <s v="Español / Castellano"/>
    <n v="400"/>
    <s v="20.00cm X 13.00cm X 3.90cm"/>
    <n v="392"/>
    <x v="1"/>
  </r>
  <r>
    <x v="27621"/>
    <x v="15110"/>
    <x v="0"/>
    <n v="22000"/>
    <x v="48"/>
    <n v="9788433960719"/>
    <x v="1573"/>
    <s v="Español / Castellano"/>
    <n v="400"/>
    <s v="13.00cm X 20.00cm X 1.90cm"/>
    <n v="192"/>
    <x v="1"/>
  </r>
  <r>
    <x v="27622"/>
    <x v="15111"/>
    <x v="0"/>
    <n v="32000"/>
    <x v="48"/>
    <n v="9788433964359"/>
    <x v="1640"/>
    <s v="Español / Castellano"/>
    <n v="400"/>
    <s v="14.00cm X 22.00cm X 2.30cm"/>
    <n v="232"/>
    <x v="0"/>
  </r>
  <r>
    <x v="27623"/>
    <x v="15112"/>
    <x v="0"/>
    <n v="50312"/>
    <x v="128"/>
    <n v="9788428337571"/>
    <x v="211"/>
    <s v="Español / Castellano"/>
    <n v="400"/>
    <s v="50cm X 22.00cm X .00cm"/>
    <n v="270"/>
    <x v="10"/>
  </r>
  <r>
    <x v="27624"/>
    <x v="15113"/>
    <x v="0"/>
    <n v="34900"/>
    <x v="457"/>
    <n v="9789871524341"/>
    <x v="438"/>
    <s v="Español / Castellano"/>
    <n v="400"/>
    <s v="15.00cm X 23.00cm X .20cm"/>
    <n v="216"/>
    <x v="17"/>
  </r>
  <r>
    <x v="27625"/>
    <x v="15114"/>
    <x v="0"/>
    <n v="34200"/>
    <x v="162"/>
    <n v="9789506419578"/>
    <x v="742"/>
    <s v="Español / Castellano"/>
    <n v="200"/>
    <s v="22.00cm X 15.00cm X 2.20cm"/>
    <n v="224"/>
    <x v="12"/>
  </r>
  <r>
    <x v="27626"/>
    <x v="15114"/>
    <x v="0"/>
    <n v="14900"/>
    <x v="866"/>
    <n v="9789872506001"/>
    <x v="4781"/>
    <s v="Español / Castellano"/>
    <n v="170"/>
    <s v="12.00cm X 20.00cm X .00cm"/>
    <n v="158"/>
    <x v="5"/>
  </r>
  <r>
    <x v="27627"/>
    <x v="15115"/>
    <x v="1"/>
    <n v="8900"/>
    <x v="459"/>
    <n v="9789507688287"/>
    <x v="4713"/>
    <s v="Español / Castellano"/>
    <n v="150"/>
    <s v="15.00cm X 15.00cm X .80cm"/>
    <n v="48"/>
    <x v="11"/>
  </r>
  <r>
    <x v="27628"/>
    <x v="15115"/>
    <x v="1"/>
    <n v="8900"/>
    <x v="459"/>
    <n v="9789507687600"/>
    <x v="849"/>
    <s v="Español / Castellano"/>
    <n v="110"/>
    <s v="12.00cm X 17.00cm X .70cm"/>
    <n v="96"/>
    <x v="6"/>
  </r>
  <r>
    <x v="27629"/>
    <x v="15116"/>
    <x v="1"/>
    <n v="9900"/>
    <x v="459"/>
    <n v="9789507688898"/>
    <x v="256"/>
    <s v="Español / Castellano"/>
    <n v="160"/>
    <s v="12.00cm X 17.00cm X .15cm"/>
    <n v="128"/>
    <x v="11"/>
  </r>
  <r>
    <x v="8460"/>
    <x v="15116"/>
    <x v="1"/>
    <n v="8900"/>
    <x v="459"/>
    <n v="9789507687594"/>
    <x v="734"/>
    <s v="Español / Castellano"/>
    <n v="110"/>
    <s v="12.00cm X 17.00cm X .70cm"/>
    <n v="96"/>
    <x v="6"/>
  </r>
  <r>
    <x v="27630"/>
    <x v="15117"/>
    <x v="0"/>
    <n v="12500"/>
    <x v="223"/>
    <n v="9788417002596"/>
    <x v="1238"/>
    <s v="Español / Castellano"/>
    <n v="400"/>
    <s v="50cm X 22.00cm X .00cm"/>
    <n v="98"/>
    <x v="5"/>
  </r>
  <r>
    <x v="27631"/>
    <x v="15118"/>
    <x v="0"/>
    <n v="57947.5"/>
    <x v="241"/>
    <n v="9788484762133"/>
    <x v="566"/>
    <s v="Español / Castellano"/>
    <n v="690"/>
    <s v="17.00cm X 24.00cm X .00cm"/>
    <n v="320"/>
    <x v="14"/>
  </r>
  <r>
    <x v="27632"/>
    <x v="15119"/>
    <x v="1"/>
    <n v="30000"/>
    <x v="535"/>
    <n v="9789873831225"/>
    <x v="4782"/>
    <s v="Español / Castellano"/>
    <n v="400"/>
    <s v="50cm X 22.00cm X .00cm"/>
    <n v="352"/>
    <x v="3"/>
  </r>
  <r>
    <x v="27633"/>
    <x v="15120"/>
    <x v="1"/>
    <n v="37799"/>
    <x v="9"/>
    <n v="9789502816340"/>
    <x v="143"/>
    <s v="Español / Castellano"/>
    <n v="536"/>
    <s v="15.00cm X 23.00cm X 3.60cm"/>
    <n v="360"/>
    <x v="10"/>
  </r>
  <r>
    <x v="27634"/>
    <x v="15121"/>
    <x v="0"/>
    <n v="15000"/>
    <x v="343"/>
    <n v="9788415601067"/>
    <x v="1470"/>
    <s v="Español / Castellano"/>
    <n v="400"/>
    <s v="18.00cm X 26.00cm X .10cm"/>
    <n v="144"/>
    <x v="1"/>
  </r>
  <r>
    <x v="27635"/>
    <x v="15122"/>
    <x v="1"/>
    <n v="11707.5"/>
    <x v="382"/>
    <n v="9788416407057"/>
    <x v="211"/>
    <s v="Español / Castellano"/>
    <n v="400"/>
    <s v="19.00cm X 24.00cm X 1.80cm"/>
    <n v="176"/>
    <x v="10"/>
  </r>
  <r>
    <x v="8062"/>
    <x v="15122"/>
    <x v="1"/>
    <n v="12771.5"/>
    <x v="382"/>
    <n v="9788416407163"/>
    <x v="211"/>
    <s v="Español / Castellano"/>
    <n v="400"/>
    <s v="20.00cm X 25.00cm X 1.80cm"/>
    <n v="176"/>
    <x v="10"/>
  </r>
  <r>
    <x v="27636"/>
    <x v="15123"/>
    <x v="0"/>
    <n v="18000"/>
    <x v="375"/>
    <n v="9789874755834"/>
    <x v="128"/>
    <s v="Español / Castellano"/>
    <n v="110"/>
    <s v="11.00cm X 18.00cm X 50cm"/>
    <n v="126"/>
    <x v="1"/>
  </r>
  <r>
    <x v="2374"/>
    <x v="15124"/>
    <x v="1"/>
    <n v="29000"/>
    <x v="632"/>
    <n v="9788418774621"/>
    <x v="1058"/>
    <s v="Español / Castellano"/>
    <n v="326"/>
    <s v="14.00cm X 21.00cm X 150cm"/>
    <n v="256"/>
    <x v="11"/>
  </r>
  <r>
    <x v="27637"/>
    <x v="15125"/>
    <x v="1"/>
    <n v="9000"/>
    <x v="120"/>
    <n v="9789877474428"/>
    <x v="1098"/>
    <s v="Español / Castellano"/>
    <n v="130"/>
    <s v="15.00cm X 20.00cm X .40cm"/>
    <n v="32"/>
    <x v="11"/>
  </r>
  <r>
    <x v="27638"/>
    <x v="15126"/>
    <x v="1"/>
    <n v="37000"/>
    <x v="66"/>
    <n v="9788435005388"/>
    <x v="2522"/>
    <s v="Español / Castellano"/>
    <n v="650"/>
    <s v="15.00cm X 23.00cm X .00cm"/>
    <n v="432"/>
    <x v="1"/>
  </r>
  <r>
    <x v="27639"/>
    <x v="15127"/>
    <x v="1"/>
    <n v="42700"/>
    <x v="157"/>
    <n v="9788417694845"/>
    <x v="1316"/>
    <s v="Español / Castellano"/>
    <n v="310"/>
    <s v="14.00cm X 20.00cm X 1.60cm"/>
    <n v="191"/>
    <x v="5"/>
  </r>
  <r>
    <x v="27640"/>
    <x v="15128"/>
    <x v="0"/>
    <n v="52252"/>
    <x v="59"/>
    <n v="9788419392978"/>
    <x v="2548"/>
    <s v="Español / Castellano"/>
    <n v="400"/>
    <s v="17.00cm X 25.00cm X 5.00cm"/>
    <n v="536"/>
    <x v="12"/>
  </r>
  <r>
    <x v="27641"/>
    <x v="15129"/>
    <x v="0"/>
    <n v="32000"/>
    <x v="56"/>
    <n v="9788418128554"/>
    <x v="84"/>
    <s v="Español / Castellano"/>
    <n v="400"/>
    <s v="14.00cm X 21.00cm X 1.00cm"/>
    <n v="224"/>
    <x v="1"/>
  </r>
  <r>
    <x v="27642"/>
    <x v="15130"/>
    <x v="0"/>
    <n v="21900"/>
    <x v="27"/>
    <n v="9789508893666"/>
    <x v="3033"/>
    <s v="Español / Castellano"/>
    <n v="400"/>
    <s v="18.00cm X 18.00cm X 50cm"/>
    <n v="32"/>
    <x v="11"/>
  </r>
  <r>
    <x v="27643"/>
    <x v="15131"/>
    <x v="0"/>
    <n v="11000"/>
    <x v="202"/>
    <n v="9786075487908"/>
    <x v="683"/>
    <s v="Español / Castellano"/>
    <n v="190"/>
    <s v="18.00cm X 13.00cm X 1.00cm"/>
    <n v="180"/>
    <x v="2"/>
  </r>
  <r>
    <x v="27644"/>
    <x v="15131"/>
    <x v="0"/>
    <n v="11000"/>
    <x v="202"/>
    <n v="9786075482354"/>
    <x v="4148"/>
    <s v="Español / Castellano"/>
    <n v="210"/>
    <s v="18.00cm X 13.00cm X 1.00cm"/>
    <n v="200"/>
    <x v="2"/>
  </r>
  <r>
    <x v="27645"/>
    <x v="15131"/>
    <x v="0"/>
    <n v="11000"/>
    <x v="202"/>
    <n v="9786076362662"/>
    <x v="608"/>
    <s v="Español / Castellano"/>
    <n v="400"/>
    <s v="18.00cm X 13.00cm X 1.00cm"/>
    <n v="192"/>
    <x v="2"/>
  </r>
  <r>
    <x v="27646"/>
    <x v="15131"/>
    <x v="0"/>
    <n v="11000"/>
    <x v="202"/>
    <n v="9786076343333"/>
    <x v="124"/>
    <s v="Español / Castellano"/>
    <n v="214"/>
    <s v="18.00cm X 13.00cm X 1.00cm"/>
    <n v="212"/>
    <x v="2"/>
  </r>
  <r>
    <x v="27647"/>
    <x v="15132"/>
    <x v="0"/>
    <n v="8500"/>
    <x v="209"/>
    <n v="9788419816900"/>
    <x v="2144"/>
    <s v="Español / Castellano"/>
    <n v="177"/>
    <s v="17.00cm X 11.00cm X 1.00cm"/>
    <n v="200"/>
    <x v="2"/>
  </r>
  <r>
    <x v="27648"/>
    <x v="15132"/>
    <x v="0"/>
    <n v="8500"/>
    <x v="209"/>
    <n v="9788410350670"/>
    <x v="357"/>
    <s v="Español / Castellano"/>
    <n v="179"/>
    <s v="17.00cm X 12.00cm X 1.00cm"/>
    <n v="200"/>
    <x v="2"/>
  </r>
  <r>
    <x v="27649"/>
    <x v="15133"/>
    <x v="1"/>
    <n v="14900"/>
    <x v="104"/>
    <n v="9789870604921"/>
    <x v="3344"/>
    <s v="Español / Castellano"/>
    <n v="400"/>
    <s v="18.00cm X 24.00cm X .10cm"/>
    <n v="160"/>
    <x v="11"/>
  </r>
  <r>
    <x v="27650"/>
    <x v="15134"/>
    <x v="1"/>
    <n v="9000"/>
    <x v="120"/>
    <n v="9789877474411"/>
    <x v="1098"/>
    <s v="Español / Castellano"/>
    <n v="130"/>
    <s v="15.00cm X 20.00cm X .40cm"/>
    <n v="32"/>
    <x v="11"/>
  </r>
  <r>
    <x v="27651"/>
    <x v="15135"/>
    <x v="1"/>
    <n v="18900"/>
    <x v="10"/>
    <n v="9789502323220"/>
    <x v="3484"/>
    <s v="Español / Castellano"/>
    <n v="370"/>
    <s v="16.00cm X 23.00cm X 2.00cm"/>
    <n v="288"/>
    <x v="6"/>
  </r>
  <r>
    <x v="27652"/>
    <x v="15136"/>
    <x v="0"/>
    <n v="35900"/>
    <x v="438"/>
    <n v="9788416354139"/>
    <x v="2135"/>
    <s v="Español / Castellano"/>
    <n v="620"/>
    <s v="14.00cm X 22.00cm X 250cm"/>
    <n v="468"/>
    <x v="7"/>
  </r>
  <r>
    <x v="27652"/>
    <x v="15136"/>
    <x v="0"/>
    <n v="27800"/>
    <x v="438"/>
    <n v="9788418428180"/>
    <x v="506"/>
    <s v="Español / Castellano"/>
    <n v="400"/>
    <s v="14.00cm X 22.00cm X .30cm"/>
    <n v="444"/>
    <x v="6"/>
  </r>
  <r>
    <x v="1293"/>
    <x v="15137"/>
    <x v="0"/>
    <n v="25900"/>
    <x v="66"/>
    <n v="9789876285285"/>
    <x v="1640"/>
    <s v="Español / Castellano"/>
    <n v="400"/>
    <s v="14.00cm X 22.00cm X 1.20cm"/>
    <n v="128"/>
    <x v="1"/>
  </r>
  <r>
    <x v="27653"/>
    <x v="15137"/>
    <x v="0"/>
    <n v="33000"/>
    <x v="66"/>
    <n v="9789876282154"/>
    <x v="2833"/>
    <s v="Español / Castellano"/>
    <n v="400"/>
    <s v="16.00cm X 23.00cm X .10cm"/>
    <n v="344"/>
    <x v="7"/>
  </r>
  <r>
    <x v="27654"/>
    <x v="15138"/>
    <x v="0"/>
    <n v="28000"/>
    <x v="705"/>
    <n v="9789873645990"/>
    <x v="489"/>
    <s v="Español / Castellano"/>
    <n v="230"/>
    <s v="22.00cm X 15.00cm X 1.60cm"/>
    <n v="174"/>
    <x v="12"/>
  </r>
  <r>
    <x v="27655"/>
    <x v="15139"/>
    <x v="1"/>
    <n v="15000"/>
    <x v="66"/>
    <n v="9788493664985"/>
    <x v="633"/>
    <s v="Español / Castellano"/>
    <n v="330"/>
    <s v="14.00cm X 21.00cm X .00cm"/>
    <n v="254"/>
    <x v="5"/>
  </r>
  <r>
    <x v="27656"/>
    <x v="15140"/>
    <x v="0"/>
    <n v="38799"/>
    <x v="122"/>
    <n v="9789877950793"/>
    <x v="1438"/>
    <s v="Español / Castellano"/>
    <n v="476"/>
    <s v="15.00cm X 23.00cm X 4.20cm"/>
    <n v="424"/>
    <x v="0"/>
  </r>
  <r>
    <x v="27657"/>
    <x v="15141"/>
    <x v="1"/>
    <n v="24500"/>
    <x v="174"/>
    <n v="9789876098106"/>
    <x v="1173"/>
    <s v="Español / Castellano"/>
    <n v="400"/>
    <s v="20.00cm X 20.00cm X 1.00cm"/>
    <n v="148"/>
    <x v="5"/>
  </r>
  <r>
    <x v="27658"/>
    <x v="15142"/>
    <x v="1"/>
    <n v="37799"/>
    <x v="40"/>
    <n v="9789500768627"/>
    <x v="116"/>
    <s v="Español / Castellano"/>
    <n v="378"/>
    <s v="15.00cm X 23.00cm X 3.20cm"/>
    <n v="320"/>
    <x v="0"/>
  </r>
  <r>
    <x v="27659"/>
    <x v="15143"/>
    <x v="0"/>
    <n v="43875"/>
    <x v="1119"/>
    <n v="9788493483425"/>
    <x v="4783"/>
    <s v="Español / Castellano"/>
    <n v="350"/>
    <s v="16.00cm X 24.00cm X .00cm"/>
    <n v="206"/>
    <x v="10"/>
  </r>
  <r>
    <x v="27660"/>
    <x v="15144"/>
    <x v="1"/>
    <n v="23500"/>
    <x v="236"/>
    <n v="9789876914000"/>
    <x v="104"/>
    <s v="Español / Castellano"/>
    <n v="360"/>
    <s v="16.00cm X 23.00cm X 150cm"/>
    <n v="296"/>
    <x v="3"/>
  </r>
  <r>
    <x v="27661"/>
    <x v="15145"/>
    <x v="0"/>
    <n v="21000"/>
    <x v="14"/>
    <n v="9789878534596"/>
    <x v="233"/>
    <s v="Español / Castellano"/>
    <n v="400"/>
    <s v="50cm X 22.00cm X .00cm"/>
    <n v="10"/>
    <x v="1"/>
  </r>
  <r>
    <x v="27662"/>
    <x v="15146"/>
    <x v="0"/>
    <n v="30800"/>
    <x v="131"/>
    <n v="9788417030322"/>
    <x v="532"/>
    <s v="Español / Castellano"/>
    <n v="300"/>
    <s v="14.00cm X 21.00cm X 1.20cm"/>
    <n v="228"/>
    <x v="5"/>
  </r>
  <r>
    <x v="27663"/>
    <x v="15147"/>
    <x v="1"/>
    <n v="12000"/>
    <x v="202"/>
    <n v="9786076348635"/>
    <x v="425"/>
    <s v="Español / Castellano"/>
    <n v="193"/>
    <s v="17.00cm X 11.00cm X 1.00cm"/>
    <n v="184"/>
    <x v="2"/>
  </r>
  <r>
    <x v="27664"/>
    <x v="15147"/>
    <x v="1"/>
    <n v="12000"/>
    <x v="202"/>
    <n v="9786075687438"/>
    <x v="896"/>
    <s v="Español / Castellano"/>
    <n v="203"/>
    <s v="18.00cm X 12.00cm X 1.00cm"/>
    <n v="208"/>
    <x v="2"/>
  </r>
  <r>
    <x v="27665"/>
    <x v="15147"/>
    <x v="1"/>
    <n v="12000"/>
    <x v="202"/>
    <n v="9786075689197"/>
    <x v="525"/>
    <s v="Español / Castellano"/>
    <n v="195"/>
    <s v="18.00cm X 12.00cm X 1.00cm"/>
    <n v="184"/>
    <x v="2"/>
  </r>
  <r>
    <x v="27666"/>
    <x v="15148"/>
    <x v="0"/>
    <n v="25500"/>
    <x v="856"/>
    <n v="9786319092820"/>
    <x v="1045"/>
    <s v="Español / Castellano"/>
    <n v="400"/>
    <s v="14.00cm X 21.00cm X 1.00cm"/>
    <n v="212"/>
    <x v="6"/>
  </r>
  <r>
    <x v="27667"/>
    <x v="15149"/>
    <x v="0"/>
    <n v="30000"/>
    <x v="13"/>
    <n v="9789873684517"/>
    <x v="381"/>
    <s v="Español / Castellano"/>
    <n v="498"/>
    <s v="50cm X 22.00cm X .00cm"/>
    <n v="160"/>
    <x v="2"/>
  </r>
  <r>
    <x v="27668"/>
    <x v="15150"/>
    <x v="1"/>
    <n v="12000"/>
    <x v="202"/>
    <n v="9786075827025"/>
    <x v="272"/>
    <s v="Español / Castellano"/>
    <n v="200"/>
    <s v="18.00cm X 13.00cm X 1.00cm"/>
    <n v="200"/>
    <x v="2"/>
  </r>
  <r>
    <x v="27669"/>
    <x v="15150"/>
    <x v="1"/>
    <n v="12000"/>
    <x v="202"/>
    <n v="9786075828091"/>
    <x v="350"/>
    <s v="Español / Castellano"/>
    <n v="200"/>
    <s v="18.00cm X 13.00cm X 1.00cm"/>
    <n v="200"/>
    <x v="2"/>
  </r>
  <r>
    <x v="27670"/>
    <x v="15151"/>
    <x v="0"/>
    <n v="9900"/>
    <x v="209"/>
    <n v="9791387500405"/>
    <x v="474"/>
    <s v="Español / Castellano"/>
    <n v="216"/>
    <s v="18.00cm X 12.00cm X 1.00cm"/>
    <n v="200"/>
    <x v="2"/>
  </r>
  <r>
    <x v="27671"/>
    <x v="15151"/>
    <x v="0"/>
    <n v="9900"/>
    <x v="209"/>
    <n v="9791387547332"/>
    <x v="357"/>
    <s v="Español / Castellano"/>
    <n v="220"/>
    <s v="18.00cm X 13.00cm X 1.00cm"/>
    <n v="200"/>
    <x v="2"/>
  </r>
  <r>
    <x v="27672"/>
    <x v="15151"/>
    <x v="0"/>
    <n v="8900"/>
    <x v="209"/>
    <n v="9791387547776"/>
    <x v="1103"/>
    <s v="Español / Castellano"/>
    <n v="400"/>
    <s v="18.00cm X 13.00cm X 1.00cm"/>
    <n v="200"/>
    <x v="2"/>
  </r>
  <r>
    <x v="27673"/>
    <x v="15151"/>
    <x v="0"/>
    <n v="8900"/>
    <x v="209"/>
    <n v="9791387691073"/>
    <x v="1103"/>
    <s v="Español / Castellano"/>
    <n v="400"/>
    <s v="18.00cm X 13.00cm X 1.00cm"/>
    <n v="200"/>
    <x v="2"/>
  </r>
  <r>
    <x v="27674"/>
    <x v="15152"/>
    <x v="0"/>
    <n v="25900"/>
    <x v="457"/>
    <n v="9789871524303"/>
    <x v="146"/>
    <s v="Español / Castellano"/>
    <n v="400"/>
    <s v="16.00cm X 22.00cm X .10cm"/>
    <n v="160"/>
    <x v="5"/>
  </r>
  <r>
    <x v="27675"/>
    <x v="15153"/>
    <x v="0"/>
    <n v="26900"/>
    <x v="955"/>
    <n v="9789878987552"/>
    <x v="1352"/>
    <s v="Español / Castellano"/>
    <n v="400"/>
    <s v="15.00cm X 21.00cm X 1.00cm"/>
    <n v="784"/>
    <x v="2"/>
  </r>
  <r>
    <x v="27676"/>
    <x v="15153"/>
    <x v="0"/>
    <n v="26900"/>
    <x v="955"/>
    <n v="9789878987644"/>
    <x v="1403"/>
    <s v="Español / Castellano"/>
    <n v="800"/>
    <s v="15.00cm X 21.00cm X 6.00cm"/>
    <n v="608"/>
    <x v="2"/>
  </r>
  <r>
    <x v="27677"/>
    <x v="15153"/>
    <x v="0"/>
    <n v="26900"/>
    <x v="955"/>
    <n v="9789878987729"/>
    <x v="131"/>
    <s v="Español / Castellano"/>
    <n v="890"/>
    <s v="15.00cm X 21.00cm X 6.70cm"/>
    <n v="672"/>
    <x v="2"/>
  </r>
  <r>
    <x v="27678"/>
    <x v="15153"/>
    <x v="0"/>
    <n v="26900"/>
    <x v="955"/>
    <n v="9789878987903"/>
    <x v="10"/>
    <s v="Español / Castellano"/>
    <n v="400"/>
    <s v="15.00cm X 21.00cm X 5.90cm"/>
    <n v="592"/>
    <x v="2"/>
  </r>
  <r>
    <x v="27679"/>
    <x v="15154"/>
    <x v="0"/>
    <n v="10800"/>
    <x v="105"/>
    <n v="9789505811090"/>
    <x v="1312"/>
    <s v="Español / Castellano"/>
    <n v="140"/>
    <s v="13.00cm X 18.00cm X .00cm"/>
    <n v="160"/>
    <x v="11"/>
  </r>
  <r>
    <x v="27680"/>
    <x v="15154"/>
    <x v="0"/>
    <n v="6900"/>
    <x v="105"/>
    <n v="9789505815296"/>
    <x v="4784"/>
    <s v="Español / Castellano"/>
    <n v="80"/>
    <s v="12.00cm X 17.00cm X .00cm"/>
    <n v="94"/>
    <x v="11"/>
  </r>
  <r>
    <x v="27681"/>
    <x v="15154"/>
    <x v="0"/>
    <n v="12000"/>
    <x v="105"/>
    <n v="9789505811113"/>
    <x v="4785"/>
    <s v="Español / Castellano"/>
    <n v="150"/>
    <s v="13.00cm X 18.00cm X .00cm"/>
    <n v="162"/>
    <x v="6"/>
  </r>
  <r>
    <x v="27682"/>
    <x v="15155"/>
    <x v="0"/>
    <n v="30100"/>
    <x v="296"/>
    <n v="9789873688300"/>
    <x v="124"/>
    <s v="Español / Castellano"/>
    <n v="428"/>
    <s v="21.00cm X 13.00cm X 3.20cm"/>
    <n v="320"/>
    <x v="12"/>
  </r>
  <r>
    <x v="27683"/>
    <x v="15156"/>
    <x v="0"/>
    <n v="32100"/>
    <x v="93"/>
    <n v="9788497847759"/>
    <x v="1148"/>
    <s v="Español / Castellano"/>
    <n v="390"/>
    <s v="15.00cm X 22.00cm X .10cm"/>
    <n v="304"/>
    <x v="0"/>
  </r>
  <r>
    <x v="27684"/>
    <x v="15157"/>
    <x v="1"/>
    <n v="37799"/>
    <x v="6"/>
    <n v="9786313010707"/>
    <x v="862"/>
    <s v="Español / Castellano"/>
    <n v="362"/>
    <s v="15.00cm X 23.00cm X 2.30cm"/>
    <n v="232"/>
    <x v="1"/>
  </r>
  <r>
    <x v="27685"/>
    <x v="15158"/>
    <x v="0"/>
    <n v="18500"/>
    <x v="297"/>
    <n v="9789878380216"/>
    <x v="779"/>
    <s v="Español / Castellano"/>
    <n v="400"/>
    <s v="14.00cm X 21.00cm X 50cm"/>
    <n v="104"/>
    <x v="5"/>
  </r>
  <r>
    <x v="27686"/>
    <x v="15158"/>
    <x v="0"/>
    <n v="28900"/>
    <x v="297"/>
    <n v="9789878380322"/>
    <x v="1779"/>
    <s v="Español / Castellano"/>
    <n v="400"/>
    <s v="15.00cm X 23.00cm X 2.00cm"/>
    <n v="422"/>
    <x v="5"/>
  </r>
  <r>
    <x v="27687"/>
    <x v="15159"/>
    <x v="0"/>
    <n v="34600"/>
    <x v="149"/>
    <n v="9788446048442"/>
    <x v="2551"/>
    <s v="Español / Castellano"/>
    <n v="400"/>
    <s v="50cm X 22.00cm X .00cm"/>
    <n v="10"/>
    <x v="3"/>
  </r>
  <r>
    <x v="9213"/>
    <x v="15159"/>
    <x v="0"/>
    <n v="11950"/>
    <x v="277"/>
    <n v="9789505186778"/>
    <x v="1493"/>
    <s v="Español / Castellano"/>
    <n v="400"/>
    <s v="11.00cm X 20.00cm X .10cm"/>
    <n v="56"/>
    <x v="3"/>
  </r>
  <r>
    <x v="27688"/>
    <x v="15159"/>
    <x v="0"/>
    <n v="14580"/>
    <x v="277"/>
    <n v="9788461090099"/>
    <x v="4468"/>
    <s v="Español / Castellano"/>
    <n v="130"/>
    <s v="12.00cm X 20.00cm X .00cm"/>
    <n v="94"/>
    <x v="3"/>
  </r>
  <r>
    <x v="27689"/>
    <x v="15159"/>
    <x v="0"/>
    <n v="13090"/>
    <x v="277"/>
    <n v="9788461090044"/>
    <x v="663"/>
    <s v="Español / Castellano"/>
    <n v="100"/>
    <s v="12.00cm X 20.00cm X .00cm"/>
    <n v="86"/>
    <x v="3"/>
  </r>
  <r>
    <x v="27690"/>
    <x v="15159"/>
    <x v="0"/>
    <n v="20710"/>
    <x v="277"/>
    <n v="9788461090181"/>
    <x v="3464"/>
    <s v="Español / Castellano"/>
    <n v="200"/>
    <s v="13.00cm X 23.00cm X .80cm"/>
    <n v="156"/>
    <x v="3"/>
  </r>
  <r>
    <x v="27691"/>
    <x v="15159"/>
    <x v="0"/>
    <n v="17990"/>
    <x v="89"/>
    <n v="9789876145404"/>
    <x v="1457"/>
    <s v="Español / Castellano"/>
    <n v="680"/>
    <s v="12.00cm X 18.00cm X .10cm"/>
    <n v="64"/>
    <x v="3"/>
  </r>
  <r>
    <x v="27692"/>
    <x v="15159"/>
    <x v="0"/>
    <n v="17990"/>
    <x v="89"/>
    <n v="9789876145220"/>
    <x v="1177"/>
    <s v="Español / Castellano"/>
    <n v="80"/>
    <s v="12.00cm X 18.00cm X 50cm"/>
    <n v="64"/>
    <x v="3"/>
  </r>
  <r>
    <x v="27693"/>
    <x v="15159"/>
    <x v="0"/>
    <n v="17990"/>
    <x v="89"/>
    <n v="9789876145039"/>
    <x v="3272"/>
    <s v="Español / Castellano"/>
    <n v="80"/>
    <s v="12.00cm X 18.00cm X 50cm"/>
    <n v="64"/>
    <x v="3"/>
  </r>
  <r>
    <x v="27694"/>
    <x v="15159"/>
    <x v="0"/>
    <n v="12000"/>
    <x v="293"/>
    <n v="9789878956060"/>
    <x v="334"/>
    <s v="Español / Castellano"/>
    <n v="150"/>
    <s v="17.00cm X 12.00cm X .10cm"/>
    <n v="72"/>
    <x v="3"/>
  </r>
  <r>
    <x v="27695"/>
    <x v="15159"/>
    <x v="0"/>
    <n v="23900"/>
    <x v="27"/>
    <n v="9789508893802"/>
    <x v="1319"/>
    <s v="Español / Castellano"/>
    <n v="130"/>
    <s v="13.00cm X 20.00cm X 150cm"/>
    <n v="144"/>
    <x v="3"/>
  </r>
  <r>
    <x v="27696"/>
    <x v="15159"/>
    <x v="0"/>
    <n v="27900"/>
    <x v="27"/>
    <n v="9789508892782"/>
    <x v="563"/>
    <s v="Español / Castellano"/>
    <n v="390"/>
    <s v="15.00cm X 23.00cm X 1.60cm"/>
    <n v="104"/>
    <x v="6"/>
  </r>
  <r>
    <x v="27697"/>
    <x v="15159"/>
    <x v="0"/>
    <n v="11400"/>
    <x v="73"/>
    <n v="9789875001718"/>
    <x v="74"/>
    <s v="Español / Castellano"/>
    <n v="190"/>
    <s v="14.00cm X 22.00cm X 1.00cm"/>
    <n v="144"/>
    <x v="3"/>
  </r>
  <r>
    <x v="5789"/>
    <x v="15159"/>
    <x v="0"/>
    <n v="22000"/>
    <x v="339"/>
    <n v="9786316677006"/>
    <x v="3246"/>
    <s v="Español / Castellano"/>
    <n v="400"/>
    <s v="50cm X 22.00cm X .00cm"/>
    <n v="10"/>
    <x v="3"/>
  </r>
  <r>
    <x v="27698"/>
    <x v="15160"/>
    <x v="1"/>
    <n v="11200"/>
    <x v="14"/>
    <n v="9789878520193"/>
    <x v="347"/>
    <s v="Español / Castellano"/>
    <n v="400"/>
    <s v="23.00cm X 16.00cm X .20cm"/>
    <n v="10"/>
    <x v="1"/>
  </r>
  <r>
    <x v="27699"/>
    <x v="15161"/>
    <x v="0"/>
    <n v="13834"/>
    <x v="153"/>
    <n v="9788494117381"/>
    <x v="4786"/>
    <s v="Español / Castellano"/>
    <n v="560"/>
    <s v="15.00cm X 22.00cm X 3.00cm"/>
    <n v="456"/>
    <x v="1"/>
  </r>
  <r>
    <x v="27700"/>
    <x v="15162"/>
    <x v="0"/>
    <n v="28750"/>
    <x v="573"/>
    <n v="9789873761744"/>
    <x v="1197"/>
    <s v="Español / Castellano"/>
    <n v="400"/>
    <s v="15.00cm X 22.00cm X 50cm"/>
    <n v="112"/>
    <x v="6"/>
  </r>
  <r>
    <x v="27701"/>
    <x v="15163"/>
    <x v="0"/>
    <n v="31900"/>
    <x v="22"/>
    <n v="9789500443937"/>
    <x v="10"/>
    <s v="Español / Castellano"/>
    <n v="400"/>
    <s v="13.00cm X 21.00cm X 1.00cm"/>
    <n v="192"/>
    <x v="1"/>
  </r>
  <r>
    <x v="27702"/>
    <x v="15164"/>
    <x v="1"/>
    <n v="5500"/>
    <x v="120"/>
    <n v="9789877470864"/>
    <x v="2453"/>
    <s v="Español / Castellano"/>
    <n v="150"/>
    <s v="15.00cm X 15.00cm X 1.00cm"/>
    <n v="48"/>
    <x v="6"/>
  </r>
  <r>
    <x v="27703"/>
    <x v="15164"/>
    <x v="1"/>
    <n v="36500"/>
    <x v="120"/>
    <n v="9789877470680"/>
    <x v="2453"/>
    <s v="Español / Castellano"/>
    <n v="720"/>
    <s v="27.00cm X 27.00cm X 1.30cm"/>
    <n v="80"/>
    <x v="3"/>
  </r>
  <r>
    <x v="27704"/>
    <x v="15165"/>
    <x v="1"/>
    <n v="52920"/>
    <x v="75"/>
    <n v="9788416898916"/>
    <x v="1833"/>
    <s v="Español / Castellano"/>
    <n v="400"/>
    <s v="17.00cm X 23.00cm X 2.00cm"/>
    <n v="210"/>
    <x v="0"/>
  </r>
  <r>
    <x v="27705"/>
    <x v="15166"/>
    <x v="1"/>
    <n v="48150"/>
    <x v="573"/>
    <n v="9789873761768"/>
    <x v="693"/>
    <s v="Español / Castellano"/>
    <n v="400"/>
    <s v="50cm X 22.00cm X .00cm"/>
    <n v="10"/>
    <x v="5"/>
  </r>
  <r>
    <x v="27706"/>
    <x v="15167"/>
    <x v="1"/>
    <n v="23008"/>
    <x v="76"/>
    <n v="9788479788667"/>
    <x v="2059"/>
    <s v="Español / Castellano"/>
    <n v="820"/>
    <s v="17.00cm X 24.00cm X .00cm"/>
    <n v="436"/>
    <x v="0"/>
  </r>
  <r>
    <x v="27707"/>
    <x v="15168"/>
    <x v="0"/>
    <n v="10900"/>
    <x v="792"/>
    <n v="9789508380906"/>
    <x v="1285"/>
    <s v="Español / Castellano"/>
    <n v="110"/>
    <s v="14.00cm X 20.00cm X .00cm"/>
    <n v="96"/>
    <x v="5"/>
  </r>
  <r>
    <x v="27708"/>
    <x v="15169"/>
    <x v="1"/>
    <n v="49000"/>
    <x v="832"/>
    <n v="9780500515280"/>
    <x v="715"/>
    <s v="Inglés"/>
    <n v="4860"/>
    <s v="38.00cm X 29.00cm X 5.30cm"/>
    <n v="512"/>
    <x v="10"/>
  </r>
  <r>
    <x v="27709"/>
    <x v="15170"/>
    <x v="0"/>
    <n v="16500"/>
    <x v="1"/>
    <n v="9789876938716"/>
    <x v="777"/>
    <s v="Español / Castellano"/>
    <n v="200"/>
    <s v="23.00cm X 16.00cm X .10cm"/>
    <n v="112"/>
    <x v="1"/>
  </r>
  <r>
    <x v="27710"/>
    <x v="15171"/>
    <x v="0"/>
    <n v="30500"/>
    <x v="1047"/>
    <n v="9788419350411"/>
    <x v="271"/>
    <s v="Español / Castellano"/>
    <n v="400"/>
    <s v="50cm X 22.00cm X .00cm"/>
    <n v="10"/>
    <x v="5"/>
  </r>
  <r>
    <x v="27711"/>
    <x v="15172"/>
    <x v="0"/>
    <n v="46500"/>
    <x v="456"/>
    <n v="9789871201952"/>
    <x v="1772"/>
    <s v="Español / Castellano"/>
    <n v="400"/>
    <s v="14.00cm X 21.00cm X .10cm"/>
    <n v="536"/>
    <x v="5"/>
  </r>
  <r>
    <x v="27712"/>
    <x v="15172"/>
    <x v="0"/>
    <n v="25900"/>
    <x v="456"/>
    <n v="9789871201600"/>
    <x v="2191"/>
    <s v="Español / Castellano"/>
    <n v="300"/>
    <s v="14.00cm X 21.00cm X .10cm"/>
    <n v="10"/>
    <x v="5"/>
  </r>
  <r>
    <x v="27713"/>
    <x v="15173"/>
    <x v="1"/>
    <n v="28900"/>
    <x v="451"/>
    <n v="9789878454351"/>
    <x v="1641"/>
    <s v="Español / Castellano"/>
    <n v="520"/>
    <s v="15.00cm X 23.00cm X 2.70cm"/>
    <n v="416"/>
    <x v="1"/>
  </r>
  <r>
    <x v="27714"/>
    <x v="15174"/>
    <x v="1"/>
    <n v="7974.5"/>
    <x v="217"/>
    <n v="9788416775002"/>
    <x v="505"/>
    <s v="Español / Castellano"/>
    <n v="400"/>
    <s v="23.00cm X 16.00cm X .60cm"/>
    <n v="64"/>
    <x v="0"/>
  </r>
  <r>
    <x v="27715"/>
    <x v="15174"/>
    <x v="1"/>
    <n v="7974.5"/>
    <x v="217"/>
    <n v="9788416775026"/>
    <x v="505"/>
    <s v="Español / Castellano"/>
    <n v="400"/>
    <s v="23.00cm X 16.00cm X .60cm"/>
    <n v="64"/>
    <x v="0"/>
  </r>
  <r>
    <x v="27716"/>
    <x v="15175"/>
    <x v="0"/>
    <n v="38440"/>
    <x v="51"/>
    <n v="9788472455931"/>
    <x v="998"/>
    <s v="Español / Castellano"/>
    <n v="320"/>
    <s v="13.00cm X 20.00cm X .00cm"/>
    <n v="296"/>
    <x v="0"/>
  </r>
  <r>
    <x v="27717"/>
    <x v="15176"/>
    <x v="0"/>
    <n v="32300"/>
    <x v="633"/>
    <n v="9789879468722"/>
    <x v="2275"/>
    <s v="Español / Castellano"/>
    <n v="400"/>
    <s v="50cm X 22.00cm X .00cm"/>
    <n v="10"/>
    <x v="10"/>
  </r>
  <r>
    <x v="27718"/>
    <x v="15177"/>
    <x v="0"/>
    <n v="59900"/>
    <x v="47"/>
    <n v="9789500213257"/>
    <x v="202"/>
    <s v="Español / Castellano"/>
    <n v="620"/>
    <s v="17.00cm X 24.00cm X .10cm"/>
    <n v="256"/>
    <x v="10"/>
  </r>
  <r>
    <x v="27719"/>
    <x v="15177"/>
    <x v="0"/>
    <n v="57600"/>
    <x v="47"/>
    <n v="9789500210324"/>
    <x v="2744"/>
    <s v="Español / Castellano"/>
    <n v="510"/>
    <s v="17.00cm X 24.00cm X 1.70cm"/>
    <n v="176"/>
    <x v="10"/>
  </r>
  <r>
    <x v="27720"/>
    <x v="15178"/>
    <x v="0"/>
    <n v="61500"/>
    <x v="66"/>
    <n v="9788435063159"/>
    <x v="3674"/>
    <s v="Español / Castellano"/>
    <n v="400"/>
    <s v="15.00cm X 23.00cm X 7.00cm"/>
    <n v="768"/>
    <x v="1"/>
  </r>
  <r>
    <x v="27721"/>
    <x v="15179"/>
    <x v="0"/>
    <n v="17000"/>
    <x v="104"/>
    <n v="9789870600879"/>
    <x v="4787"/>
    <s v="Español / Castellano"/>
    <n v="250"/>
    <s v="16.00cm X 23.00cm X .00cm"/>
    <n v="192"/>
    <x v="0"/>
  </r>
  <r>
    <x v="6904"/>
    <x v="15180"/>
    <x v="0"/>
    <n v="36000"/>
    <x v="100"/>
    <n v="9789502410142"/>
    <x v="4788"/>
    <s v="Español / Castellano"/>
    <n v="250"/>
    <s v="15.00cm X 22.00cm X .00cm"/>
    <n v="128"/>
    <x v="9"/>
  </r>
  <r>
    <x v="27722"/>
    <x v="15180"/>
    <x v="0"/>
    <n v="30000"/>
    <x v="100"/>
    <n v="9789502416281"/>
    <x v="257"/>
    <s v="Español / Castellano"/>
    <n v="400"/>
    <s v="24.00cm X 17.00cm X .20cm"/>
    <n v="88"/>
    <x v="9"/>
  </r>
  <r>
    <x v="27723"/>
    <x v="15180"/>
    <x v="0"/>
    <n v="30000"/>
    <x v="100"/>
    <n v="9789502412450"/>
    <x v="2171"/>
    <s v="Español / Castellano"/>
    <n v="280"/>
    <s v="15.00cm X 21.00cm X .00cm"/>
    <n v="128"/>
    <x v="9"/>
  </r>
  <r>
    <x v="27724"/>
    <x v="15180"/>
    <x v="0"/>
    <n v="26000"/>
    <x v="177"/>
    <n v="9789874567130"/>
    <x v="339"/>
    <s v="Español / Castellano"/>
    <n v="430"/>
    <s v="29.00cm X 16.00cm X 1.00cm"/>
    <n v="176"/>
    <x v="9"/>
  </r>
  <r>
    <x v="27725"/>
    <x v="15180"/>
    <x v="0"/>
    <n v="95000"/>
    <x v="177"/>
    <n v="9786316552228"/>
    <x v="2758"/>
    <s v="Español / Castellano"/>
    <n v="400"/>
    <s v="12.00cm X 23.00cm X .20cm"/>
    <n v="648"/>
    <x v="9"/>
  </r>
  <r>
    <x v="27726"/>
    <x v="15180"/>
    <x v="0"/>
    <n v="33000"/>
    <x v="177"/>
    <n v="9789874003157"/>
    <x v="1913"/>
    <s v="Español / Castellano"/>
    <n v="400"/>
    <s v="23.00cm X 16.00cm X .10cm"/>
    <n v="180"/>
    <x v="1"/>
  </r>
  <r>
    <x v="27727"/>
    <x v="15180"/>
    <x v="0"/>
    <n v="19000"/>
    <x v="177"/>
    <n v="9789874567178"/>
    <x v="2803"/>
    <s v="Español / Castellano"/>
    <n v="400"/>
    <s v="23.00cm X 16.00cm X .20cm"/>
    <n v="210"/>
    <x v="6"/>
  </r>
  <r>
    <x v="27728"/>
    <x v="15180"/>
    <x v="0"/>
    <n v="19000"/>
    <x v="177"/>
    <n v="9786316552242"/>
    <x v="2758"/>
    <s v="Español / Castellano"/>
    <n v="400"/>
    <s v="21.00cm X 14.00cm X .10cm"/>
    <n v="108"/>
    <x v="6"/>
  </r>
  <r>
    <x v="27729"/>
    <x v="15181"/>
    <x v="0"/>
    <n v="73523.5"/>
    <x v="398"/>
    <n v="9786123045067"/>
    <x v="1034"/>
    <s v="Español / Castellano"/>
    <n v="400"/>
    <s v="50cm X 22.00cm X .00cm"/>
    <n v="720"/>
    <x v="12"/>
  </r>
  <r>
    <x v="27730"/>
    <x v="15182"/>
    <x v="1"/>
    <n v="22000"/>
    <x v="120"/>
    <n v="9789877478747"/>
    <x v="1244"/>
    <s v="Español / Castellano"/>
    <n v="330"/>
    <s v="15.00cm X 21.00cm X 150cm"/>
    <n v="264"/>
    <x v="11"/>
  </r>
  <r>
    <x v="27731"/>
    <x v="15183"/>
    <x v="1"/>
    <n v="10800"/>
    <x v="224"/>
    <n v="9789878347813"/>
    <x v="906"/>
    <s v="Español / Castellano"/>
    <n v="400"/>
    <s v="50cm X 22.00cm X .00cm"/>
    <n v="10"/>
    <x v="1"/>
  </r>
  <r>
    <x v="27732"/>
    <x v="15183"/>
    <x v="1"/>
    <n v="19800"/>
    <x v="224"/>
    <n v="9786316563248"/>
    <x v="4789"/>
    <s v="Español / Castellano"/>
    <n v="400"/>
    <s v="50cm X 22.00cm X .00cm"/>
    <n v="102"/>
    <x v="1"/>
  </r>
  <r>
    <x v="27733"/>
    <x v="15183"/>
    <x v="1"/>
    <n v="10400"/>
    <x v="224"/>
    <n v="9789878347516"/>
    <x v="2266"/>
    <s v="Español / Castellano"/>
    <n v="400"/>
    <s v="50cm X 22.00cm X .00cm"/>
    <n v="10"/>
    <x v="7"/>
  </r>
  <r>
    <x v="27734"/>
    <x v="15183"/>
    <x v="1"/>
    <n v="11600"/>
    <x v="224"/>
    <n v="9789878347981"/>
    <x v="135"/>
    <s v="Español / Castellano"/>
    <n v="400"/>
    <s v="50cm X 22.00cm X .00cm"/>
    <n v="10"/>
    <x v="6"/>
  </r>
  <r>
    <x v="27735"/>
    <x v="15183"/>
    <x v="1"/>
    <n v="22000"/>
    <x v="224"/>
    <n v="9786316563309"/>
    <x v="4790"/>
    <s v="Español / Castellano"/>
    <n v="400"/>
    <s v="50cm X 22.00cm X .00cm"/>
    <n v="82"/>
    <x v="1"/>
  </r>
  <r>
    <x v="27736"/>
    <x v="15184"/>
    <x v="1"/>
    <n v="22600"/>
    <x v="236"/>
    <n v="9789507869945"/>
    <x v="2618"/>
    <s v="Español / Castellano"/>
    <n v="300"/>
    <s v="16.00cm X 23.00cm X 1.20cm"/>
    <n v="228"/>
    <x v="15"/>
  </r>
  <r>
    <x v="27737"/>
    <x v="15184"/>
    <x v="1"/>
    <n v="20900"/>
    <x v="323"/>
    <n v="9789878326320"/>
    <x v="158"/>
    <s v="Español / Castellano"/>
    <n v="400"/>
    <s v="22.00cm X 16.00cm X .20cm"/>
    <n v="156"/>
    <x v="0"/>
  </r>
  <r>
    <x v="1510"/>
    <x v="15185"/>
    <x v="1"/>
    <n v="29500"/>
    <x v="100"/>
    <n v="9789502416175"/>
    <x v="94"/>
    <s v="Español / Castellano"/>
    <n v="400"/>
    <s v="20.00cm X 20.00cm X .20cm"/>
    <n v="12"/>
    <x v="11"/>
  </r>
  <r>
    <x v="1511"/>
    <x v="15185"/>
    <x v="1"/>
    <n v="35000"/>
    <x v="100"/>
    <n v="9789502416168"/>
    <x v="94"/>
    <s v="Español / Castellano"/>
    <n v="400"/>
    <s v="20.00cm X 20.00cm X .20cm"/>
    <n v="12"/>
    <x v="11"/>
  </r>
  <r>
    <x v="16908"/>
    <x v="15185"/>
    <x v="1"/>
    <n v="29500"/>
    <x v="100"/>
    <n v="9789502416182"/>
    <x v="94"/>
    <s v="Español / Castellano"/>
    <n v="400"/>
    <s v="20.00cm X 20.00cm X .20cm"/>
    <n v="12"/>
    <x v="11"/>
  </r>
  <r>
    <x v="27738"/>
    <x v="15185"/>
    <x v="1"/>
    <n v="29500"/>
    <x v="100"/>
    <n v="9789502416199"/>
    <x v="94"/>
    <s v="Español / Castellano"/>
    <n v="400"/>
    <s v="20.00cm X 20.00cm X .20cm"/>
    <n v="12"/>
    <x v="11"/>
  </r>
  <r>
    <x v="27739"/>
    <x v="15186"/>
    <x v="0"/>
    <n v="37799"/>
    <x v="164"/>
    <n v="9789877352900"/>
    <x v="1325"/>
    <s v="Español / Castellano"/>
    <n v="357"/>
    <s v="15.00cm X 23.00cm X 2.80cm"/>
    <n v="288"/>
    <x v="0"/>
  </r>
  <r>
    <x v="27740"/>
    <x v="15187"/>
    <x v="1"/>
    <n v="24800"/>
    <x v="149"/>
    <n v="9788446054450"/>
    <x v="457"/>
    <s v="Español / Castellano"/>
    <n v="240"/>
    <s v="13.00cm X 21.00cm X 50cm"/>
    <n v="120"/>
    <x v="11"/>
  </r>
  <r>
    <x v="27741"/>
    <x v="15188"/>
    <x v="0"/>
    <n v="25900"/>
    <x v="65"/>
    <n v="9789501295610"/>
    <x v="324"/>
    <s v="Español / Castellano"/>
    <n v="140"/>
    <s v="14.00cm X 21.00cm X .10cm"/>
    <n v="160"/>
    <x v="0"/>
  </r>
  <r>
    <x v="27742"/>
    <x v="15189"/>
    <x v="0"/>
    <n v="12130"/>
    <x v="277"/>
    <n v="9789505181179"/>
    <x v="4680"/>
    <s v="Español / Castellano"/>
    <n v="120"/>
    <s v="12.00cm X 20.00cm X .00cm"/>
    <n v="94"/>
    <x v="0"/>
  </r>
  <r>
    <x v="27743"/>
    <x v="15189"/>
    <x v="0"/>
    <n v="26900"/>
    <x v="65"/>
    <n v="9789501210156"/>
    <x v="1257"/>
    <s v="Español / Castellano"/>
    <n v="400"/>
    <s v="15.00cm X 23.00cm X 1.00cm"/>
    <n v="160"/>
    <x v="0"/>
  </r>
  <r>
    <x v="27744"/>
    <x v="15189"/>
    <x v="0"/>
    <n v="31900"/>
    <x v="65"/>
    <n v="9789501203585"/>
    <x v="439"/>
    <s v="Español / Castellano"/>
    <n v="400"/>
    <s v="14.00cm X 21.00cm X .10cm"/>
    <n v="208"/>
    <x v="0"/>
  </r>
  <r>
    <x v="27745"/>
    <x v="15189"/>
    <x v="0"/>
    <n v="25900"/>
    <x v="65"/>
    <n v="9789501205404"/>
    <x v="840"/>
    <s v="Español / Castellano"/>
    <n v="400"/>
    <s v="15.00cm X 23.00cm X 1.00cm"/>
    <n v="144"/>
    <x v="0"/>
  </r>
  <r>
    <x v="27746"/>
    <x v="15190"/>
    <x v="1"/>
    <n v="23900"/>
    <x v="219"/>
    <n v="9789878230320"/>
    <x v="1319"/>
    <s v="Español / Castellano"/>
    <n v="252"/>
    <s v="14.00cm X 20.00cm X 1.30cm"/>
    <n v="208"/>
    <x v="7"/>
  </r>
  <r>
    <x v="27747"/>
    <x v="15191"/>
    <x v="0"/>
    <n v="20000"/>
    <x v="343"/>
    <n v="9788416677610"/>
    <x v="1470"/>
    <s v="Español / Castellano"/>
    <n v="300"/>
    <s v="15.00cm X 23.00cm X .10cm"/>
    <n v="135"/>
    <x v="1"/>
  </r>
  <r>
    <x v="27748"/>
    <x v="15192"/>
    <x v="1"/>
    <n v="12300"/>
    <x v="529"/>
    <n v="9780718095956"/>
    <x v="598"/>
    <s v="Español / Castellano"/>
    <n v="400"/>
    <s v="15.00cm X 22.00cm X 2.70cm"/>
    <n v="272"/>
    <x v="5"/>
  </r>
  <r>
    <x v="27749"/>
    <x v="15193"/>
    <x v="0"/>
    <n v="23000"/>
    <x v="654"/>
    <n v="9789871959570"/>
    <x v="0"/>
    <s v="Español / Castellano"/>
    <n v="161"/>
    <s v="50cm X 14.00cm X .00cm"/>
    <n v="14"/>
    <x v="4"/>
  </r>
  <r>
    <x v="27750"/>
    <x v="15193"/>
    <x v="0"/>
    <n v="24000"/>
    <x v="654"/>
    <n v="9789871959105"/>
    <x v="0"/>
    <s v="Español / Castellano"/>
    <n v="143"/>
    <s v="50cm X 14.00cm X .00cm"/>
    <n v="12"/>
    <x v="1"/>
  </r>
  <r>
    <x v="27751"/>
    <x v="15193"/>
    <x v="0"/>
    <n v="19000"/>
    <x v="654"/>
    <n v="9789872593131"/>
    <x v="0"/>
    <s v="Español / Castellano"/>
    <n v="69"/>
    <s v="50cm X 14.00cm X .00cm"/>
    <n v="6"/>
    <x v="4"/>
  </r>
  <r>
    <x v="27752"/>
    <x v="15194"/>
    <x v="1"/>
    <n v="16500"/>
    <x v="95"/>
    <n v="9789876012058"/>
    <x v="567"/>
    <s v="Español / Castellano"/>
    <n v="400"/>
    <s v="50cm X 22.00cm X .00cm"/>
    <n v="151"/>
    <x v="0"/>
  </r>
  <r>
    <x v="27753"/>
    <x v="15195"/>
    <x v="0"/>
    <n v="26999"/>
    <x v="274"/>
    <n v="9789877950762"/>
    <x v="131"/>
    <s v="Español / Castellano"/>
    <n v="304"/>
    <s v="15.00cm X 23.00cm X 1.90cm"/>
    <n v="192"/>
    <x v="0"/>
  </r>
  <r>
    <x v="27754"/>
    <x v="15196"/>
    <x v="0"/>
    <n v="38300"/>
    <x v="160"/>
    <n v="9788412354133"/>
    <x v="611"/>
    <s v="Español / Castellano"/>
    <n v="490"/>
    <s v="16.00cm X 20.00cm X 1.00cm"/>
    <n v="160"/>
    <x v="1"/>
  </r>
  <r>
    <x v="27755"/>
    <x v="15197"/>
    <x v="0"/>
    <n v="25900"/>
    <x v="66"/>
    <n v="9789876284844"/>
    <x v="70"/>
    <s v="Español / Castellano"/>
    <n v="400"/>
    <s v="15.00cm X 22.00cm X 2.40cm"/>
    <n v="248"/>
    <x v="5"/>
  </r>
  <r>
    <x v="27756"/>
    <x v="15198"/>
    <x v="1"/>
    <n v="39900"/>
    <x v="4"/>
    <n v="9789504972488"/>
    <x v="3536"/>
    <s v="Español / Castellano"/>
    <n v="400"/>
    <s v="17.00cm X 23.00cm X .10cm"/>
    <n v="280"/>
    <x v="5"/>
  </r>
  <r>
    <x v="27757"/>
    <x v="15199"/>
    <x v="0"/>
    <n v="49000"/>
    <x v="186"/>
    <n v="9789877064483"/>
    <x v="761"/>
    <s v="Español / Castellano"/>
    <n v="210"/>
    <s v="23.00cm X 16.00cm X 2.00cm"/>
    <n v="216"/>
    <x v="8"/>
  </r>
  <r>
    <x v="27758"/>
    <x v="15200"/>
    <x v="0"/>
    <n v="35699"/>
    <x v="9"/>
    <n v="9789502817514"/>
    <x v="303"/>
    <s v="Español / Castellano"/>
    <n v="299"/>
    <s v="15.00cm X 23.00cm X 250cm"/>
    <n v="256"/>
    <x v="1"/>
  </r>
  <r>
    <x v="27759"/>
    <x v="15201"/>
    <x v="0"/>
    <n v="22347"/>
    <x v="153"/>
    <n v="9788412044652"/>
    <x v="1732"/>
    <s v="Español / Castellano"/>
    <n v="350"/>
    <s v="15.00cm X 21.00cm X 1.90cm"/>
    <n v="196"/>
    <x v="2"/>
  </r>
  <r>
    <x v="27760"/>
    <x v="15201"/>
    <x v="0"/>
    <n v="27873"/>
    <x v="153"/>
    <n v="9788494285851"/>
    <x v="3114"/>
    <s v="Español / Castellano"/>
    <n v="210"/>
    <s v="16.00cm X 23.00cm X 1.00cm"/>
    <n v="200"/>
    <x v="1"/>
  </r>
  <r>
    <x v="27761"/>
    <x v="15202"/>
    <x v="0"/>
    <n v="40999"/>
    <x v="286"/>
    <n v="9789878000008"/>
    <x v="97"/>
    <s v="Español / Castellano"/>
    <n v="630"/>
    <s v="15.00cm X 23.00cm X .10cm"/>
    <n v="432"/>
    <x v="1"/>
  </r>
  <r>
    <x v="27762"/>
    <x v="15203"/>
    <x v="1"/>
    <n v="32300"/>
    <x v="32"/>
    <n v="9788449461385"/>
    <x v="642"/>
    <s v="Español / Castellano"/>
    <n v="330"/>
    <s v="16.00cm X 23.00cm X 1.70cm"/>
    <n v="256"/>
    <x v="5"/>
  </r>
  <r>
    <x v="27763"/>
    <x v="15203"/>
    <x v="1"/>
    <n v="28700"/>
    <x v="32"/>
    <n v="9788449461330"/>
    <x v="2218"/>
    <s v="Español / Castellano"/>
    <n v="510"/>
    <s v="16.00cm X 23.00cm X 2.30cm"/>
    <n v="356"/>
    <x v="5"/>
  </r>
  <r>
    <x v="27764"/>
    <x v="15204"/>
    <x v="1"/>
    <n v="26400"/>
    <x v="26"/>
    <n v="9789874159403"/>
    <x v="160"/>
    <s v="Español / Castellano"/>
    <n v="330"/>
    <s v="25.00cm X 10.00cm X .80cm"/>
    <n v="32"/>
    <x v="11"/>
  </r>
  <r>
    <x v="27764"/>
    <x v="15204"/>
    <x v="1"/>
    <n v="26400"/>
    <x v="355"/>
    <n v="9788416287406"/>
    <x v="38"/>
    <s v="Español / Castellano"/>
    <n v="387"/>
    <s v="25.00cm X 21.00cm X 50cm"/>
    <n v="32"/>
    <x v="11"/>
  </r>
  <r>
    <x v="27765"/>
    <x v="15205"/>
    <x v="1"/>
    <n v="24900"/>
    <x v="114"/>
    <n v="9789874702630"/>
    <x v="3415"/>
    <s v="Español / Castellano"/>
    <n v="200"/>
    <s v="20.00cm X 14.00cm X .15cm"/>
    <n v="146"/>
    <x v="1"/>
  </r>
  <r>
    <x v="27765"/>
    <x v="15205"/>
    <x v="1"/>
    <n v="31900"/>
    <x v="121"/>
    <n v="9789878979731"/>
    <x v="438"/>
    <s v="Español / Castellano"/>
    <n v="400"/>
    <s v="14.00cm X 23.00cm X .12cm"/>
    <n v="192"/>
    <x v="1"/>
  </r>
  <r>
    <x v="27766"/>
    <x v="15206"/>
    <x v="0"/>
    <n v="24990"/>
    <x v="54"/>
    <n v="9789509445581"/>
    <x v="4791"/>
    <s v="Español / Castellano"/>
    <n v="400"/>
    <s v="17.00cm X 22.00cm X .00cm"/>
    <n v="10"/>
    <x v="12"/>
  </r>
  <r>
    <x v="27767"/>
    <x v="15207"/>
    <x v="0"/>
    <n v="33000"/>
    <x v="231"/>
    <n v="9788417044794"/>
    <x v="899"/>
    <s v="Español / Castellano"/>
    <n v="460"/>
    <s v="15.00cm X 24.00cm X 2.10cm"/>
    <n v="320"/>
    <x v="3"/>
  </r>
  <r>
    <x v="27768"/>
    <x v="15208"/>
    <x v="0"/>
    <n v="27000"/>
    <x v="109"/>
    <n v="9798887690230"/>
    <x v="8"/>
    <s v="Español / Castellano"/>
    <n v="400"/>
    <s v="50cm X 22.00cm X .00cm"/>
    <n v="10"/>
    <x v="5"/>
  </r>
  <r>
    <x v="27769"/>
    <x v="15209"/>
    <x v="0"/>
    <n v="18000"/>
    <x v="119"/>
    <n v="9789506202934"/>
    <x v="87"/>
    <s v="Español / Castellano"/>
    <n v="140"/>
    <s v="14.00cm X 22.00cm X .00cm"/>
    <n v="78"/>
    <x v="6"/>
  </r>
  <r>
    <x v="27770"/>
    <x v="15209"/>
    <x v="0"/>
    <n v="18000"/>
    <x v="119"/>
    <n v="9789506209032"/>
    <x v="2281"/>
    <s v="Español / Castellano"/>
    <n v="310"/>
    <s v="14.00cm X 22.00cm X 1.00cm"/>
    <n v="244"/>
    <x v="6"/>
  </r>
  <r>
    <x v="3341"/>
    <x v="15209"/>
    <x v="0"/>
    <n v="18000"/>
    <x v="119"/>
    <n v="9789506203337"/>
    <x v="3127"/>
    <s v="Español / Castellano"/>
    <n v="240"/>
    <s v="14.00cm X 22.00cm X .10cm"/>
    <n v="156"/>
    <x v="6"/>
  </r>
  <r>
    <x v="27771"/>
    <x v="15210"/>
    <x v="0"/>
    <n v="58900"/>
    <x v="347"/>
    <n v="9789878318851"/>
    <x v="303"/>
    <s v="Español / Castellano"/>
    <n v="400"/>
    <s v="15.00cm X 23.00cm X 1.00cm"/>
    <n v="624"/>
    <x v="6"/>
  </r>
  <r>
    <x v="27772"/>
    <x v="15211"/>
    <x v="0"/>
    <n v="10800"/>
    <x v="319"/>
    <n v="9789876327084"/>
    <x v="932"/>
    <s v="Español / Castellano"/>
    <n v="400"/>
    <s v="50cm X 22.00cm X .00cm"/>
    <n v="96"/>
    <x v="11"/>
  </r>
  <r>
    <x v="27773"/>
    <x v="15212"/>
    <x v="1"/>
    <n v="17900"/>
    <x v="157"/>
    <n v="9789507884610"/>
    <x v="924"/>
    <s v="Español / Castellano"/>
    <n v="300"/>
    <s v="14.00cm X 21.00cm X 1.20cm"/>
    <n v="216"/>
    <x v="5"/>
  </r>
  <r>
    <x v="27774"/>
    <x v="15213"/>
    <x v="0"/>
    <n v="21370"/>
    <x v="431"/>
    <n v="9788426144270"/>
    <x v="2074"/>
    <s v="Español / Castellano"/>
    <n v="400"/>
    <s v="50cm X 22.00cm X .00cm"/>
    <n v="14"/>
    <x v="11"/>
  </r>
  <r>
    <x v="27775"/>
    <x v="15214"/>
    <x v="0"/>
    <n v="29990"/>
    <x v="54"/>
    <n v="9789509445482"/>
    <x v="3068"/>
    <s v="Español / Castellano"/>
    <n v="900"/>
    <s v="18.00cm X 23.00cm X .00cm"/>
    <n v="622"/>
    <x v="12"/>
  </r>
  <r>
    <x v="27776"/>
    <x v="15215"/>
    <x v="0"/>
    <n v="25000"/>
    <x v="654"/>
    <n v="9789871959563"/>
    <x v="0"/>
    <s v="Español / Castellano"/>
    <n v="127"/>
    <s v="50cm X 14.00cm X .00cm"/>
    <n v="11"/>
    <x v="4"/>
  </r>
  <r>
    <x v="27777"/>
    <x v="15216"/>
    <x v="0"/>
    <n v="32340"/>
    <x v="334"/>
    <n v="9788498256161"/>
    <x v="987"/>
    <s v="Español / Castellano"/>
    <n v="960"/>
    <s v="28.00cm X 28.00cm X 2.20cm"/>
    <n v="14"/>
    <x v="11"/>
  </r>
  <r>
    <x v="27778"/>
    <x v="15216"/>
    <x v="0"/>
    <n v="33129"/>
    <x v="832"/>
    <n v="9780500515990"/>
    <x v="715"/>
    <s v="Inglés"/>
    <n v="100"/>
    <s v="28.00cm X 28.00cm X 2.03cm"/>
    <n v="12"/>
    <x v="11"/>
  </r>
  <r>
    <x v="27779"/>
    <x v="15216"/>
    <x v="0"/>
    <n v="33129"/>
    <x v="832"/>
    <n v="9780500650127"/>
    <x v="715"/>
    <s v="Inglés"/>
    <n v="99"/>
    <s v="27.00cm X 28.00cm X 2.28cm"/>
    <n v="12"/>
    <x v="11"/>
  </r>
  <r>
    <x v="27780"/>
    <x v="15217"/>
    <x v="0"/>
    <n v="8000"/>
    <x v="462"/>
    <n v="9788444101828"/>
    <x v="2655"/>
    <s v="Español / Castellano"/>
    <n v="500"/>
    <s v="24.00cm X 23.00cm X .00cm"/>
    <n v="120"/>
    <x v="10"/>
  </r>
  <r>
    <x v="27781"/>
    <x v="15218"/>
    <x v="1"/>
    <n v="25900"/>
    <x v="343"/>
    <n v="9788417517649"/>
    <x v="2262"/>
    <s v="Español / Castellano"/>
    <n v="400"/>
    <s v="23.00cm X 15.00cm X .20cm"/>
    <n v="164"/>
    <x v="1"/>
  </r>
  <r>
    <x v="27782"/>
    <x v="15218"/>
    <x v="1"/>
    <n v="25900"/>
    <x v="343"/>
    <n v="9788418342714"/>
    <x v="293"/>
    <s v="Español / Castellano"/>
    <n v="400"/>
    <s v="50cm X 22.00cm X .00cm"/>
    <n v="10"/>
    <x v="1"/>
  </r>
  <r>
    <x v="27783"/>
    <x v="15219"/>
    <x v="1"/>
    <n v="45900"/>
    <x v="47"/>
    <n v="9789500215879"/>
    <x v="2431"/>
    <s v="Español / Castellano"/>
    <n v="820"/>
    <s v="16.00cm X 23.00cm X .10cm"/>
    <n v="576"/>
    <x v="10"/>
  </r>
  <r>
    <x v="27784"/>
    <x v="15220"/>
    <x v="0"/>
    <n v="46116"/>
    <x v="147"/>
    <n v="9788495348012"/>
    <x v="4792"/>
    <s v="Español / Castellano"/>
    <n v="440"/>
    <s v="17.00cm X 24.00cm X .00cm"/>
    <n v="280"/>
    <x v="12"/>
  </r>
  <r>
    <x v="27785"/>
    <x v="15221"/>
    <x v="1"/>
    <n v="28999"/>
    <x v="137"/>
    <n v="9789873987458"/>
    <x v="2286"/>
    <s v="Español / Castellano"/>
    <n v="230"/>
    <s v="13.00cm X 23.00cm X 1.60cm"/>
    <n v="160"/>
    <x v="1"/>
  </r>
  <r>
    <x v="27786"/>
    <x v="15222"/>
    <x v="0"/>
    <n v="44990"/>
    <x v="540"/>
    <n v="9786316500069"/>
    <x v="2165"/>
    <s v="Español / Castellano"/>
    <n v="400"/>
    <s v="50cm X 22.00cm X .00cm"/>
    <n v="424"/>
    <x v="8"/>
  </r>
  <r>
    <x v="27787"/>
    <x v="15222"/>
    <x v="0"/>
    <n v="37500"/>
    <x v="369"/>
    <n v="9788419581891"/>
    <x v="1045"/>
    <s v="Español / Castellano"/>
    <n v="400"/>
    <s v="14.00cm X 21.00cm X 1.00cm"/>
    <n v="272"/>
    <x v="1"/>
  </r>
  <r>
    <x v="27788"/>
    <x v="15222"/>
    <x v="0"/>
    <n v="35000"/>
    <x v="369"/>
    <n v="9788418668340"/>
    <x v="239"/>
    <s v="Español / Castellano"/>
    <n v="300"/>
    <s v="13.00cm X 20.00cm X 1.00cm"/>
    <n v="192"/>
    <x v="1"/>
  </r>
  <r>
    <x v="27789"/>
    <x v="15223"/>
    <x v="0"/>
    <n v="23000"/>
    <x v="188"/>
    <n v="9789876201803"/>
    <x v="346"/>
    <s v="Español / Castellano"/>
    <n v="450"/>
    <s v="15.00cm X 23.00cm X 1.70cm"/>
    <n v="286"/>
    <x v="0"/>
  </r>
  <r>
    <x v="27790"/>
    <x v="15224"/>
    <x v="0"/>
    <n v="55708"/>
    <x v="72"/>
    <n v="9786077815037"/>
    <x v="1415"/>
    <s v="Español / Castellano"/>
    <n v="410"/>
    <s v="17.00cm X 24.00cm X .00cm"/>
    <n v="188"/>
    <x v="9"/>
  </r>
  <r>
    <x v="27791"/>
    <x v="15225"/>
    <x v="0"/>
    <n v="44490.5"/>
    <x v="241"/>
    <n v="9788484766780"/>
    <x v="331"/>
    <s v="Español / Castellano"/>
    <n v="400"/>
    <s v="50cm X 22.00cm X .00cm"/>
    <n v="10"/>
    <x v="14"/>
  </r>
  <r>
    <x v="27792"/>
    <x v="15226"/>
    <x v="0"/>
    <n v="54648"/>
    <x v="75"/>
    <n v="9788417946906"/>
    <x v="139"/>
    <s v="Español / Castellano"/>
    <n v="400"/>
    <s v="50cm X 22.00cm X .00cm"/>
    <n v="10"/>
    <x v="14"/>
  </r>
  <r>
    <x v="27793"/>
    <x v="15227"/>
    <x v="0"/>
    <n v="58061"/>
    <x v="241"/>
    <n v="9788484760092"/>
    <x v="566"/>
    <s v="Español / Castellano"/>
    <n v="630"/>
    <s v="18.00cm X 25.00cm X .00cm"/>
    <n v="224"/>
    <x v="14"/>
  </r>
  <r>
    <x v="27794"/>
    <x v="15228"/>
    <x v="0"/>
    <n v="29900"/>
    <x v="131"/>
    <n v="9788417399535"/>
    <x v="1640"/>
    <s v="Español / Castellano"/>
    <n v="330"/>
    <s v="14.00cm X 21.00cm X 1.70cm"/>
    <n v="224"/>
    <x v="5"/>
  </r>
  <r>
    <x v="27795"/>
    <x v="15228"/>
    <x v="0"/>
    <n v="32800"/>
    <x v="131"/>
    <n v="9788418531866"/>
    <x v="1057"/>
    <s v="Español / Castellano"/>
    <n v="490"/>
    <s v="23.00cm X 15.00cm X 3.20cm"/>
    <n v="328"/>
    <x v="5"/>
  </r>
  <r>
    <x v="27796"/>
    <x v="15229"/>
    <x v="0"/>
    <n v="29000"/>
    <x v="7"/>
    <n v="9789508925152"/>
    <x v="2675"/>
    <s v="Español / Castellano"/>
    <n v="400"/>
    <s v="23.00cm X 16.00cm X 2.20cm"/>
    <n v="400"/>
    <x v="0"/>
  </r>
  <r>
    <x v="27797"/>
    <x v="15230"/>
    <x v="1"/>
    <n v="39499"/>
    <x v="136"/>
    <n v="9789877254136"/>
    <x v="4768"/>
    <s v="Español / Castellano"/>
    <n v="400"/>
    <s v="12.00cm X 19.00cm X 10.00cm"/>
    <n v="1104"/>
    <x v="1"/>
  </r>
  <r>
    <x v="27798"/>
    <x v="15230"/>
    <x v="1"/>
    <n v="39499"/>
    <x v="136"/>
    <n v="9789877253245"/>
    <x v="980"/>
    <s v="Español / Castellano"/>
    <n v="400"/>
    <s v="50cm X 22.00cm X .00cm"/>
    <n v="10"/>
    <x v="1"/>
  </r>
  <r>
    <x v="27799"/>
    <x v="15230"/>
    <x v="1"/>
    <n v="41799"/>
    <x v="254"/>
    <n v="9789506445690"/>
    <x v="2871"/>
    <s v="Español / Castellano"/>
    <n v="482"/>
    <s v="15.00cm X 23.00cm X 4.00cm"/>
    <n v="416"/>
    <x v="1"/>
  </r>
  <r>
    <x v="27797"/>
    <x v="15230"/>
    <x v="1"/>
    <n v="56999"/>
    <x v="254"/>
    <n v="9789506442989"/>
    <x v="2030"/>
    <s v="Español / Castellano"/>
    <n v="1490"/>
    <s v="16.00cm X 24.00cm X .10cm"/>
    <n v="1100"/>
    <x v="1"/>
  </r>
  <r>
    <x v="27800"/>
    <x v="15230"/>
    <x v="1"/>
    <n v="56999"/>
    <x v="254"/>
    <n v="9789506442811"/>
    <x v="734"/>
    <s v="Español / Castellano"/>
    <n v="956"/>
    <s v="16.00cm X 23.00cm X .10cm"/>
    <n v="912"/>
    <x v="1"/>
  </r>
  <r>
    <x v="27801"/>
    <x v="15230"/>
    <x v="1"/>
    <n v="41799"/>
    <x v="254"/>
    <n v="9789506447304"/>
    <x v="631"/>
    <s v="Español / Castellano"/>
    <n v="716"/>
    <s v="15.00cm X 23.00cm X 6.00cm"/>
    <n v="640"/>
    <x v="1"/>
  </r>
  <r>
    <x v="27802"/>
    <x v="15230"/>
    <x v="1"/>
    <n v="40999"/>
    <x v="254"/>
    <n v="9789506446703"/>
    <x v="347"/>
    <s v="Español / Castellano"/>
    <n v="470"/>
    <s v="50cm X 22.00cm X .00cm"/>
    <n v="408"/>
    <x v="1"/>
  </r>
  <r>
    <x v="27803"/>
    <x v="15231"/>
    <x v="0"/>
    <n v="35500"/>
    <x v="48"/>
    <n v="9788433999344"/>
    <x v="1028"/>
    <s v="Español / Castellano"/>
    <n v="300"/>
    <s v="14.00cm X 22.00cm X 150cm"/>
    <n v="280"/>
    <x v="1"/>
  </r>
  <r>
    <x v="27804"/>
    <x v="15231"/>
    <x v="0"/>
    <n v="20000"/>
    <x v="48"/>
    <n v="9788433916679"/>
    <x v="875"/>
    <s v="Español / Castellano"/>
    <n v="400"/>
    <s v="10.00cm X 17.00cm X 50cm"/>
    <n v="72"/>
    <x v="7"/>
  </r>
  <r>
    <x v="27805"/>
    <x v="15232"/>
    <x v="1"/>
    <n v="20412"/>
    <x v="412"/>
    <n v="9788417255084"/>
    <x v="113"/>
    <s v="Español / Castellano"/>
    <n v="400"/>
    <s v="20.00cm X 26.00cm X 1.00cm"/>
    <n v="76"/>
    <x v="11"/>
  </r>
  <r>
    <x v="27806"/>
    <x v="15233"/>
    <x v="0"/>
    <n v="19900"/>
    <x v="219"/>
    <n v="9789878303055"/>
    <x v="2226"/>
    <s v="Español / Castellano"/>
    <n v="260"/>
    <s v="16.00cm X 24.00cm X .09cm"/>
    <n v="144"/>
    <x v="0"/>
  </r>
  <r>
    <x v="27807"/>
    <x v="15233"/>
    <x v="0"/>
    <n v="19900"/>
    <x v="219"/>
    <n v="9789873783425"/>
    <x v="3531"/>
    <s v="Español / Castellano"/>
    <n v="400"/>
    <s v="16.00cm X 24.00cm X 1.00cm"/>
    <n v="240"/>
    <x v="0"/>
  </r>
  <r>
    <x v="9274"/>
    <x v="15234"/>
    <x v="0"/>
    <n v="16400"/>
    <x v="105"/>
    <n v="9789876843119"/>
    <x v="1612"/>
    <s v="Español / Castellano"/>
    <n v="400"/>
    <s v="50cm X 22.00cm X .00cm"/>
    <n v="10"/>
    <x v="12"/>
  </r>
  <r>
    <x v="5034"/>
    <x v="15235"/>
    <x v="1"/>
    <n v="40500"/>
    <x v="66"/>
    <n v="9789876284745"/>
    <x v="598"/>
    <s v="Español / Castellano"/>
    <n v="400"/>
    <s v="15.00cm X 22.00cm X 3.90cm"/>
    <n v="392"/>
    <x v="7"/>
  </r>
  <r>
    <x v="27808"/>
    <x v="15236"/>
    <x v="0"/>
    <n v="22300"/>
    <x v="0"/>
    <n v="9788418095962"/>
    <x v="3070"/>
    <s v="Español / Castellano"/>
    <n v="255"/>
    <s v="22.00cm X 14.00cm X 1.00cm"/>
    <n v="19"/>
    <x v="4"/>
  </r>
  <r>
    <x v="27809"/>
    <x v="15237"/>
    <x v="0"/>
    <n v="67900"/>
    <x v="85"/>
    <n v="9788418464294"/>
    <x v="662"/>
    <s v="Español / Castellano"/>
    <n v="730"/>
    <s v="23.00cm X 16.00cm X 3.70cm"/>
    <n v="376"/>
    <x v="12"/>
  </r>
  <r>
    <x v="27809"/>
    <x v="15237"/>
    <x v="0"/>
    <n v="61200"/>
    <x v="85"/>
    <n v="9788493608439"/>
    <x v="133"/>
    <s v="Español / Castellano"/>
    <n v="200"/>
    <s v="22.00cm X 14.00cm X 3.70cm"/>
    <n v="376"/>
    <x v="12"/>
  </r>
  <r>
    <x v="27810"/>
    <x v="15238"/>
    <x v="0"/>
    <n v="29250"/>
    <x v="547"/>
    <n v="9789688608548"/>
    <x v="501"/>
    <s v="Español / Castellano"/>
    <n v="400"/>
    <s v="14.00cm X 24.00cm X 150cm"/>
    <n v="240"/>
    <x v="5"/>
  </r>
  <r>
    <x v="27811"/>
    <x v="15239"/>
    <x v="0"/>
    <n v="19700"/>
    <x v="293"/>
    <n v="9789878951027"/>
    <x v="559"/>
    <s v="Español / Castellano"/>
    <n v="334"/>
    <s v="21.00cm X 15.00cm X .20cm"/>
    <n v="216"/>
    <x v="5"/>
  </r>
  <r>
    <x v="27812"/>
    <x v="15239"/>
    <x v="0"/>
    <n v="41700"/>
    <x v="564"/>
    <n v="9788416972975"/>
    <x v="1592"/>
    <s v="Español / Castellano"/>
    <n v="280"/>
    <s v="16.00cm X 23.00cm X 1.00cm"/>
    <n v="160"/>
    <x v="5"/>
  </r>
  <r>
    <x v="27813"/>
    <x v="15239"/>
    <x v="0"/>
    <n v="41700"/>
    <x v="564"/>
    <n v="9788416972968"/>
    <x v="1243"/>
    <s v="Español / Castellano"/>
    <n v="280"/>
    <s v="16.00cm X 23.00cm X 1.00cm"/>
    <n v="160"/>
    <x v="5"/>
  </r>
  <r>
    <x v="27814"/>
    <x v="15239"/>
    <x v="0"/>
    <n v="25200"/>
    <x v="564"/>
    <n v="9788416972852"/>
    <x v="1831"/>
    <s v="Español / Castellano"/>
    <n v="400"/>
    <s v="23.00cm X 16.00cm X .20cm"/>
    <n v="64"/>
    <x v="5"/>
  </r>
  <r>
    <x v="27815"/>
    <x v="15239"/>
    <x v="0"/>
    <n v="25200"/>
    <x v="564"/>
    <n v="9788416972869"/>
    <x v="1831"/>
    <s v="Español / Castellano"/>
    <n v="400"/>
    <s v="23.00cm X 16.00cm X .20cm"/>
    <n v="64"/>
    <x v="5"/>
  </r>
  <r>
    <x v="27816"/>
    <x v="15240"/>
    <x v="1"/>
    <n v="29500"/>
    <x v="100"/>
    <n v="9789502415048"/>
    <x v="1145"/>
    <s v="Español / Castellano"/>
    <n v="350"/>
    <s v="21.00cm X 26.00cm X .10cm"/>
    <n v="96"/>
    <x v="11"/>
  </r>
  <r>
    <x v="27817"/>
    <x v="15240"/>
    <x v="1"/>
    <n v="18000"/>
    <x v="100"/>
    <n v="9789502415079"/>
    <x v="1145"/>
    <s v="Español / Castellano"/>
    <n v="150"/>
    <s v="21.00cm X 26.00cm X .10cm"/>
    <n v="32"/>
    <x v="11"/>
  </r>
  <r>
    <x v="27818"/>
    <x v="15240"/>
    <x v="1"/>
    <n v="18000"/>
    <x v="100"/>
    <n v="9789502415093"/>
    <x v="1145"/>
    <s v="Español / Castellano"/>
    <n v="180"/>
    <s v="21.00cm X 26.00cm X .10cm"/>
    <n v="40"/>
    <x v="11"/>
  </r>
  <r>
    <x v="27819"/>
    <x v="15240"/>
    <x v="1"/>
    <n v="18000"/>
    <x v="100"/>
    <n v="9789502415086"/>
    <x v="1145"/>
    <s v="Español / Castellano"/>
    <n v="180"/>
    <s v="21.00cm X 26.00cm X .10cm"/>
    <n v="40"/>
    <x v="11"/>
  </r>
  <r>
    <x v="27820"/>
    <x v="15240"/>
    <x v="1"/>
    <n v="25000"/>
    <x v="100"/>
    <n v="9789502416144"/>
    <x v="2169"/>
    <s v="Español / Castellano"/>
    <n v="281"/>
    <s v="24.00cm X 32.00cm X .10cm"/>
    <n v="32"/>
    <x v="10"/>
  </r>
  <r>
    <x v="27821"/>
    <x v="15240"/>
    <x v="1"/>
    <n v="25000"/>
    <x v="100"/>
    <n v="9789502416137"/>
    <x v="2169"/>
    <s v="Español / Castellano"/>
    <n v="400"/>
    <s v="24.00cm X 32.00cm X .10cm"/>
    <n v="32"/>
    <x v="10"/>
  </r>
  <r>
    <x v="27822"/>
    <x v="15240"/>
    <x v="1"/>
    <n v="25000"/>
    <x v="100"/>
    <n v="9789502416120"/>
    <x v="2169"/>
    <s v="Español / Castellano"/>
    <n v="400"/>
    <s v="24.00cm X 32.00cm X .10cm"/>
    <n v="32"/>
    <x v="10"/>
  </r>
  <r>
    <x v="27823"/>
    <x v="15240"/>
    <x v="1"/>
    <n v="25000"/>
    <x v="100"/>
    <n v="9789502416113"/>
    <x v="2169"/>
    <s v="Español / Castellano"/>
    <n v="400"/>
    <s v="24.00cm X 32.00cm X .10cm"/>
    <n v="32"/>
    <x v="10"/>
  </r>
  <r>
    <x v="27824"/>
    <x v="15241"/>
    <x v="0"/>
    <n v="49052.5"/>
    <x v="290"/>
    <n v="9788437603186"/>
    <x v="938"/>
    <s v="Español / Castellano"/>
    <n v="400"/>
    <s v="50cm X 22.00cm X .00cm"/>
    <n v="10"/>
    <x v="6"/>
  </r>
  <r>
    <x v="27825"/>
    <x v="15242"/>
    <x v="0"/>
    <n v="41000"/>
    <x v="526"/>
    <n v="9789870131809"/>
    <x v="2235"/>
    <s v="Español / Castellano"/>
    <n v="400"/>
    <s v="50cm X 22.00cm X .00cm"/>
    <n v="10"/>
    <x v="8"/>
  </r>
  <r>
    <x v="27826"/>
    <x v="15243"/>
    <x v="1"/>
    <n v="24600"/>
    <x v="882"/>
    <n v="9789878281308"/>
    <x v="2894"/>
    <s v="Español / Castellano"/>
    <n v="400"/>
    <s v="14.00cm X 20.00cm X 1.00cm"/>
    <n v="144"/>
    <x v="1"/>
  </r>
  <r>
    <x v="27827"/>
    <x v="15243"/>
    <x v="1"/>
    <n v="22690"/>
    <x v="126"/>
    <n v="9788483933275"/>
    <x v="489"/>
    <s v="Español / Castellano"/>
    <n v="400"/>
    <s v="15.00cm X 22.00cm X 50cm"/>
    <n v="160"/>
    <x v="1"/>
  </r>
  <r>
    <x v="27828"/>
    <x v="15244"/>
    <x v="0"/>
    <n v="20000"/>
    <x v="26"/>
    <n v="9789874170781"/>
    <x v="936"/>
    <s v="Español / Castellano"/>
    <n v="400"/>
    <s v="50cm X 22.00cm X .00cm"/>
    <n v="160"/>
    <x v="6"/>
  </r>
  <r>
    <x v="27829"/>
    <x v="15245"/>
    <x v="1"/>
    <n v="33000"/>
    <x v="50"/>
    <n v="9788491392354"/>
    <x v="3095"/>
    <s v="Español / Castellano"/>
    <n v="400"/>
    <s v="15.00cm X 23.00cm X 3.10cm"/>
    <n v="312"/>
    <x v="1"/>
  </r>
  <r>
    <x v="27830"/>
    <x v="15246"/>
    <x v="0"/>
    <n v="35000"/>
    <x v="36"/>
    <n v="9788411326254"/>
    <x v="647"/>
    <s v="Español / Castellano"/>
    <n v="200"/>
    <s v="14.00cm X 21.00cm X 1.00cm"/>
    <n v="224"/>
    <x v="5"/>
  </r>
  <r>
    <x v="27831"/>
    <x v="15247"/>
    <x v="1"/>
    <n v="9000"/>
    <x v="14"/>
    <n v="9789878509709"/>
    <x v="3210"/>
    <s v="Español / Castellano"/>
    <n v="400"/>
    <s v="16.00cm X 23.00cm X .20cm"/>
    <n v="10"/>
    <x v="1"/>
  </r>
  <r>
    <x v="27832"/>
    <x v="15248"/>
    <x v="1"/>
    <n v="25500"/>
    <x v="120"/>
    <n v="9789877478648"/>
    <x v="33"/>
    <s v="Español / Castellano"/>
    <n v="500"/>
    <s v="16.00cm X 23.00cm X 2.00cm"/>
    <n v="424"/>
    <x v="1"/>
  </r>
  <r>
    <x v="27826"/>
    <x v="15248"/>
    <x v="1"/>
    <n v="29000"/>
    <x v="176"/>
    <n v="9786313002252"/>
    <x v="392"/>
    <s v="Español / Castellano"/>
    <n v="570"/>
    <s v="16.00cm X 23.00cm X 2.20cm"/>
    <n v="432"/>
    <x v="1"/>
  </r>
  <r>
    <x v="27833"/>
    <x v="15249"/>
    <x v="0"/>
    <n v="48200"/>
    <x v="85"/>
    <n v="9788417942786"/>
    <x v="132"/>
    <s v="Español / Castellano"/>
    <n v="229"/>
    <s v="1.00cm X 2.00cm X 1.00cm"/>
    <n v="176"/>
    <x v="12"/>
  </r>
  <r>
    <x v="27834"/>
    <x v="15250"/>
    <x v="1"/>
    <n v="41500"/>
    <x v="141"/>
    <n v="9788410200043"/>
    <x v="796"/>
    <s v="Español / Castellano"/>
    <n v="400"/>
    <s v="14.00cm X 22.00cm X 1.00cm"/>
    <n v="387"/>
    <x v="1"/>
  </r>
  <r>
    <x v="27835"/>
    <x v="15251"/>
    <x v="0"/>
    <n v="18800"/>
    <x v="259"/>
    <n v="9788484706038"/>
    <x v="2347"/>
    <s v="Español / Castellano"/>
    <n v="400"/>
    <s v="16.00cm X 17.00cm X .10cm"/>
    <n v="32"/>
    <x v="11"/>
  </r>
  <r>
    <x v="27836"/>
    <x v="15252"/>
    <x v="1"/>
    <n v="49900"/>
    <x v="591"/>
    <n v="9788417656171"/>
    <x v="574"/>
    <s v="Español / Castellano"/>
    <n v="550"/>
    <s v="25.00cm X 30.00cm X 2.00cm"/>
    <n v="144"/>
    <x v="10"/>
  </r>
  <r>
    <x v="27837"/>
    <x v="15253"/>
    <x v="0"/>
    <n v="21900"/>
    <x v="27"/>
    <n v="9789508892898"/>
    <x v="1451"/>
    <s v="Español / Castellano"/>
    <n v="400"/>
    <s v="18.00cm X 18.00cm X .10cm"/>
    <n v="24"/>
    <x v="11"/>
  </r>
  <r>
    <x v="27838"/>
    <x v="15254"/>
    <x v="0"/>
    <n v="14600"/>
    <x v="363"/>
    <n v="9789505159284"/>
    <x v="1574"/>
    <s v="Español / Castellano"/>
    <n v="400"/>
    <s v="13.00cm X 19.00cm X .10cm"/>
    <n v="10"/>
    <x v="1"/>
  </r>
  <r>
    <x v="27839"/>
    <x v="15254"/>
    <x v="0"/>
    <n v="15000"/>
    <x v="26"/>
    <n v="9789874139412"/>
    <x v="2820"/>
    <s v="Español / Castellano"/>
    <n v="400"/>
    <s v="50cm X 22.00cm X .00cm"/>
    <n v="145"/>
    <x v="1"/>
  </r>
  <r>
    <x v="27840"/>
    <x v="15254"/>
    <x v="0"/>
    <n v="10000"/>
    <x v="876"/>
    <n v="9789872990879"/>
    <x v="3655"/>
    <s v="Español / Castellano"/>
    <n v="400"/>
    <s v="50cm X 22.00cm X .00cm"/>
    <n v="84"/>
    <x v="1"/>
  </r>
  <r>
    <x v="27841"/>
    <x v="15255"/>
    <x v="0"/>
    <n v="15000"/>
    <x v="10"/>
    <n v="9789502315850"/>
    <x v="4487"/>
    <s v="Español / Castellano"/>
    <n v="170"/>
    <s v="14.00cm X 21.00cm X .00cm"/>
    <n v="132"/>
    <x v="0"/>
  </r>
  <r>
    <x v="27842"/>
    <x v="15256"/>
    <x v="1"/>
    <n v="27000"/>
    <x v="163"/>
    <n v="9789874707963"/>
    <x v="301"/>
    <s v="Español / Castellano"/>
    <n v="400"/>
    <s v="20.00cm X 25.00cm X 50cm"/>
    <n v="38"/>
    <x v="11"/>
  </r>
  <r>
    <x v="27843"/>
    <x v="15257"/>
    <x v="1"/>
    <n v="28900"/>
    <x v="80"/>
    <n v="9786316617125"/>
    <x v="2412"/>
    <s v="Español / Castellano"/>
    <n v="520"/>
    <s v="14.00cm X 21.00cm X 2.10cm"/>
    <n v="416"/>
    <x v="1"/>
  </r>
  <r>
    <x v="27844"/>
    <x v="15258"/>
    <x v="0"/>
    <n v="28300"/>
    <x v="1"/>
    <n v="9789871599431"/>
    <x v="2626"/>
    <s v="Español / Castellano"/>
    <n v="470"/>
    <s v="16.00cm X 23.00cm X .00cm"/>
    <n v="316"/>
    <x v="12"/>
  </r>
  <r>
    <x v="27845"/>
    <x v="15259"/>
    <x v="0"/>
    <n v="30500"/>
    <x v="20"/>
    <n v="9789506499693"/>
    <x v="949"/>
    <s v="Español / Castellano"/>
    <n v="300"/>
    <s v="16.00cm X 23.00cm X 1.00cm"/>
    <n v="251"/>
    <x v="0"/>
  </r>
  <r>
    <x v="27846"/>
    <x v="15260"/>
    <x v="1"/>
    <n v="19000"/>
    <x v="300"/>
    <n v="9788467135886"/>
    <x v="3827"/>
    <s v="Español / Castellano"/>
    <n v="280"/>
    <s v="13.00cm X 20.00cm X .00cm"/>
    <n v="318"/>
    <x v="1"/>
  </r>
  <r>
    <x v="27847"/>
    <x v="15261"/>
    <x v="1"/>
    <n v="10000"/>
    <x v="14"/>
    <n v="9789878520896"/>
    <x v="3666"/>
    <s v="Español / Castellano"/>
    <n v="400"/>
    <s v="16.00cm X 23.00cm X .20cm"/>
    <n v="10"/>
    <x v="1"/>
  </r>
  <r>
    <x v="27848"/>
    <x v="15262"/>
    <x v="0"/>
    <n v="42300"/>
    <x v="47"/>
    <n v="9789500299428"/>
    <x v="1989"/>
    <s v="Español / Castellano"/>
    <n v="890"/>
    <s v="16.00cm X 24.00cm X 3.00cm"/>
    <n v="632"/>
    <x v="1"/>
  </r>
  <r>
    <x v="27849"/>
    <x v="15262"/>
    <x v="0"/>
    <n v="34500"/>
    <x v="47"/>
    <n v="9789500208123"/>
    <x v="3441"/>
    <s v="Español / Castellano"/>
    <n v="610"/>
    <s v="16.00cm X 24.00cm X 2.10cm"/>
    <n v="416"/>
    <x v="7"/>
  </r>
  <r>
    <x v="27850"/>
    <x v="15262"/>
    <x v="0"/>
    <n v="44000"/>
    <x v="50"/>
    <n v="9788491399728"/>
    <x v="298"/>
    <s v="Español / Castellano"/>
    <n v="400"/>
    <s v="15.00cm X 23.00cm X 5.00cm"/>
    <n v="800"/>
    <x v="1"/>
  </r>
  <r>
    <x v="27851"/>
    <x v="15263"/>
    <x v="0"/>
    <n v="27900"/>
    <x v="535"/>
    <n v="9789873831485"/>
    <x v="1573"/>
    <s v="Español / Castellano"/>
    <n v="400"/>
    <s v="50cm X 22.00cm X .00cm"/>
    <n v="10"/>
    <x v="3"/>
  </r>
  <r>
    <x v="27852"/>
    <x v="15263"/>
    <x v="0"/>
    <n v="27900"/>
    <x v="535"/>
    <n v="9789873831355"/>
    <x v="4793"/>
    <s v="Español / Castellano"/>
    <n v="400"/>
    <s v="22.00cm X 15.00cm X .10cm"/>
    <n v="256"/>
    <x v="3"/>
  </r>
  <r>
    <x v="27853"/>
    <x v="15263"/>
    <x v="0"/>
    <n v="29700"/>
    <x v="535"/>
    <n v="9789873831546"/>
    <x v="4176"/>
    <s v="Español / Castellano"/>
    <n v="400"/>
    <s v="22.00cm X 15.00cm X .20cm"/>
    <n v="320"/>
    <x v="3"/>
  </r>
  <r>
    <x v="27854"/>
    <x v="15264"/>
    <x v="1"/>
    <n v="5000"/>
    <x v="462"/>
    <n v="9788444120317"/>
    <x v="4794"/>
    <s v="Español / Castellano"/>
    <n v="710"/>
    <s v="23.00cm X 24.00cm X .00cm"/>
    <n v="144"/>
    <x v="10"/>
  </r>
  <r>
    <x v="27855"/>
    <x v="15264"/>
    <x v="1"/>
    <n v="5000"/>
    <x v="462"/>
    <n v="9788424118938"/>
    <x v="1998"/>
    <s v="Español / Castellano"/>
    <n v="720"/>
    <s v="23.00cm X 24.00cm X .00cm"/>
    <n v="144"/>
    <x v="10"/>
  </r>
  <r>
    <x v="27856"/>
    <x v="15265"/>
    <x v="0"/>
    <n v="24900"/>
    <x v="47"/>
    <n v="9789500208291"/>
    <x v="1701"/>
    <s v="Español / Castellano"/>
    <n v="502"/>
    <s v="26.00cm X 35.00cm X .70cm"/>
    <n v="40"/>
    <x v="11"/>
  </r>
  <r>
    <x v="27857"/>
    <x v="15266"/>
    <x v="0"/>
    <n v="32219"/>
    <x v="21"/>
    <n v="9789874000804"/>
    <x v="0"/>
    <s v="Español / Castellano"/>
    <n v="431"/>
    <s v="50cm X 20.00cm X .00cm"/>
    <n v="18"/>
    <x v="14"/>
  </r>
  <r>
    <x v="27858"/>
    <x v="15267"/>
    <x v="0"/>
    <n v="13000"/>
    <x v="1"/>
    <n v="9789876930529"/>
    <x v="1086"/>
    <s v="Español / Castellano"/>
    <n v="90"/>
    <s v="16.00cm X 23.00cm X 50cm"/>
    <n v="72"/>
    <x v="6"/>
  </r>
  <r>
    <x v="27859"/>
    <x v="15268"/>
    <x v="1"/>
    <n v="27900"/>
    <x v="66"/>
    <n v="9789876286954"/>
    <x v="202"/>
    <s v="Español / Castellano"/>
    <n v="400"/>
    <s v="50cm X 22.00cm X .00cm"/>
    <n v="10"/>
    <x v="1"/>
  </r>
  <r>
    <x v="27860"/>
    <x v="15268"/>
    <x v="1"/>
    <n v="35000"/>
    <x v="66"/>
    <n v="9789876284264"/>
    <x v="3203"/>
    <s v="Español / Castellano"/>
    <n v="400"/>
    <s v="14.00cm X 22.00cm X 3.90cm"/>
    <n v="392"/>
    <x v="1"/>
  </r>
  <r>
    <x v="12191"/>
    <x v="15269"/>
    <x v="0"/>
    <n v="20000"/>
    <x v="52"/>
    <n v="9789874063045"/>
    <x v="1271"/>
    <s v="Español / Castellano"/>
    <n v="400"/>
    <s v="14.00cm X 22.00cm X .10cm"/>
    <n v="96"/>
    <x v="1"/>
  </r>
  <r>
    <x v="27861"/>
    <x v="15270"/>
    <x v="0"/>
    <n v="30400"/>
    <x v="162"/>
    <n v="9789506419226"/>
    <x v="747"/>
    <s v="Español / Castellano"/>
    <n v="352"/>
    <s v="22.00cm X 15.00cm X 2.20cm"/>
    <n v="224"/>
    <x v="5"/>
  </r>
  <r>
    <x v="27862"/>
    <x v="15271"/>
    <x v="1"/>
    <n v="29000"/>
    <x v="149"/>
    <n v="9789874683243"/>
    <x v="980"/>
    <s v="Español / Castellano"/>
    <n v="400"/>
    <s v="13.00cm X 18.00cm X .10cm"/>
    <n v="200"/>
    <x v="15"/>
  </r>
  <r>
    <x v="27863"/>
    <x v="15271"/>
    <x v="1"/>
    <n v="25000"/>
    <x v="237"/>
    <n v="9789874785701"/>
    <x v="321"/>
    <s v="Español / Castellano"/>
    <n v="280"/>
    <s v="20.00cm X 13.00cm X .24cm"/>
    <n v="256"/>
    <x v="6"/>
  </r>
  <r>
    <x v="27864"/>
    <x v="15271"/>
    <x v="1"/>
    <n v="29000"/>
    <x v="113"/>
    <n v="9788419036872"/>
    <x v="1233"/>
    <s v="Español / Castellano"/>
    <n v="400"/>
    <s v="11.00cm X 18.00cm X 1.00cm"/>
    <n v="208"/>
    <x v="6"/>
  </r>
  <r>
    <x v="27865"/>
    <x v="15271"/>
    <x v="1"/>
    <n v="24900"/>
    <x v="203"/>
    <n v="9789877900606"/>
    <x v="113"/>
    <s v="Español / Castellano"/>
    <n v="750"/>
    <s v="13.00cm X 21.00cm X 50cm"/>
    <n v="72"/>
    <x v="1"/>
  </r>
  <r>
    <x v="27866"/>
    <x v="15271"/>
    <x v="1"/>
    <n v="24900"/>
    <x v="203"/>
    <n v="9789877900897"/>
    <x v="1050"/>
    <s v="Español / Castellano"/>
    <n v="140"/>
    <s v="13.00cm X 21.00cm X .90cm"/>
    <n v="88"/>
    <x v="6"/>
  </r>
  <r>
    <x v="27867"/>
    <x v="15271"/>
    <x v="1"/>
    <n v="28999"/>
    <x v="137"/>
    <n v="9789877691511"/>
    <x v="1354"/>
    <s v="Español / Castellano"/>
    <n v="209"/>
    <s v="13.00cm X 23.00cm X 1.00cm"/>
    <n v="144"/>
    <x v="1"/>
  </r>
  <r>
    <x v="27868"/>
    <x v="15271"/>
    <x v="1"/>
    <n v="28999"/>
    <x v="127"/>
    <n v="9789877693645"/>
    <x v="131"/>
    <s v="Español / Castellano"/>
    <n v="210"/>
    <s v="13.00cm X 23.00cm X 1.40cm"/>
    <n v="144"/>
    <x v="1"/>
  </r>
  <r>
    <x v="27869"/>
    <x v="15271"/>
    <x v="1"/>
    <n v="22999"/>
    <x v="127"/>
    <n v="9789877694093"/>
    <x v="357"/>
    <s v="Español / Castellano"/>
    <n v="194"/>
    <s v="13.00cm X 23.00cm X 1.00cm"/>
    <n v="112"/>
    <x v="1"/>
  </r>
  <r>
    <x v="27870"/>
    <x v="15272"/>
    <x v="0"/>
    <n v="18200"/>
    <x v="1120"/>
    <n v="9789871677788"/>
    <x v="3216"/>
    <s v="Castellano"/>
    <n v="400"/>
    <s v="50cm X 22.00cm X .00cm"/>
    <n v="10"/>
    <x v="7"/>
  </r>
  <r>
    <x v="27871"/>
    <x v="15273"/>
    <x v="0"/>
    <n v="11200"/>
    <x v="14"/>
    <n v="9789878531120"/>
    <x v="137"/>
    <s v="Español / Castellano"/>
    <n v="400"/>
    <s v="23.00cm X 16.00cm X .20cm"/>
    <n v="10"/>
    <x v="5"/>
  </r>
  <r>
    <x v="27872"/>
    <x v="15274"/>
    <x v="1"/>
    <n v="17500"/>
    <x v="206"/>
    <n v="9789089988911"/>
    <x v="2354"/>
    <s v="Español / Castellano"/>
    <n v="400"/>
    <s v="21.00cm X 21.00cm X .20cm"/>
    <n v="60"/>
    <x v="10"/>
  </r>
  <r>
    <x v="3702"/>
    <x v="15275"/>
    <x v="0"/>
    <n v="26000"/>
    <x v="91"/>
    <n v="9788417822736"/>
    <x v="1706"/>
    <s v="Español / Castellano"/>
    <n v="400"/>
    <s v="12.00cm X 19.00cm X 1.90cm"/>
    <n v="192"/>
    <x v="7"/>
  </r>
  <r>
    <x v="27873"/>
    <x v="15276"/>
    <x v="1"/>
    <n v="9900"/>
    <x v="719"/>
    <n v="9788490186367"/>
    <x v="1091"/>
    <s v="Español / Castellano"/>
    <n v="297"/>
    <s v="19.00cm X 13.00cm X 50cm"/>
    <n v="264"/>
    <x v="1"/>
  </r>
  <r>
    <x v="27874"/>
    <x v="15276"/>
    <x v="1"/>
    <n v="9900"/>
    <x v="719"/>
    <n v="9788490180976"/>
    <x v="873"/>
    <s v="Español / Castellano"/>
    <n v="321"/>
    <s v="21.00cm X 14.00cm X 1.80cm"/>
    <n v="285"/>
    <x v="1"/>
  </r>
  <r>
    <x v="27875"/>
    <x v="15277"/>
    <x v="0"/>
    <n v="34600"/>
    <x v="131"/>
    <n v="9788417399047"/>
    <x v="1402"/>
    <s v="Español / Castellano"/>
    <n v="520"/>
    <s v="15.00cm X 23.00cm X 1.90cm"/>
    <n v="312"/>
    <x v="5"/>
  </r>
  <r>
    <x v="27876"/>
    <x v="15278"/>
    <x v="0"/>
    <n v="32500"/>
    <x v="1"/>
    <n v="9789879355237"/>
    <x v="3848"/>
    <s v="Español / Castellano"/>
    <n v="510"/>
    <s v="16.00cm X 23.00cm X .00cm"/>
    <n v="358"/>
    <x v="0"/>
  </r>
  <r>
    <x v="27877"/>
    <x v="15278"/>
    <x v="0"/>
    <n v="28500"/>
    <x v="1"/>
    <n v="9789871599233"/>
    <x v="2396"/>
    <s v="Español / Castellano"/>
    <n v="500"/>
    <s v="16.00cm X 23.00cm X .00cm"/>
    <n v="328"/>
    <x v="0"/>
  </r>
  <r>
    <x v="27878"/>
    <x v="15279"/>
    <x v="1"/>
    <n v="37799"/>
    <x v="274"/>
    <n v="9789877950748"/>
    <x v="862"/>
    <s v="Español / Castellano"/>
    <n v="336"/>
    <s v="15.00cm X 23.00cm X 2.10cm"/>
    <n v="216"/>
    <x v="3"/>
  </r>
  <r>
    <x v="27879"/>
    <x v="15280"/>
    <x v="1"/>
    <n v="9720"/>
    <x v="425"/>
    <n v="9789583009990"/>
    <x v="3314"/>
    <s v="Español / Castellano"/>
    <n v="430"/>
    <s v="22.00cm X 29.00cm X .00cm"/>
    <n v="80"/>
    <x v="10"/>
  </r>
  <r>
    <x v="27880"/>
    <x v="15281"/>
    <x v="0"/>
    <n v="25000"/>
    <x v="396"/>
    <n v="9789878926117"/>
    <x v="340"/>
    <s v="Español / Castellano"/>
    <n v="400"/>
    <s v="50cm X 22.00cm X .00cm"/>
    <n v="10"/>
    <x v="0"/>
  </r>
  <r>
    <x v="27881"/>
    <x v="15281"/>
    <x v="0"/>
    <n v="15000"/>
    <x v="396"/>
    <n v="9789874937346"/>
    <x v="3728"/>
    <s v="Español / Castellano"/>
    <n v="350"/>
    <s v="23.00cm X 16.00cm X .10cm"/>
    <n v="262"/>
    <x v="0"/>
  </r>
  <r>
    <x v="27882"/>
    <x v="15281"/>
    <x v="0"/>
    <n v="15000"/>
    <x v="396"/>
    <n v="9789874937391"/>
    <x v="3849"/>
    <s v="Español / Castellano"/>
    <n v="320"/>
    <s v="23.00cm X 16.00cm X .10cm"/>
    <n v="188"/>
    <x v="0"/>
  </r>
  <r>
    <x v="27883"/>
    <x v="15281"/>
    <x v="0"/>
    <n v="14500"/>
    <x v="226"/>
    <n v="9789871987672"/>
    <x v="2428"/>
    <s v="Español / Castellano"/>
    <n v="480"/>
    <s v="15.00cm X 22.00cm X 2.00cm"/>
    <n v="372"/>
    <x v="0"/>
  </r>
  <r>
    <x v="27884"/>
    <x v="15281"/>
    <x v="0"/>
    <n v="15000"/>
    <x v="226"/>
    <n v="9789874937131"/>
    <x v="523"/>
    <s v="Español / Castellano"/>
    <n v="400"/>
    <s v="50cm X 22.00cm X .00cm"/>
    <n v="10"/>
    <x v="3"/>
  </r>
  <r>
    <x v="27885"/>
    <x v="15282"/>
    <x v="1"/>
    <n v="24500"/>
    <x v="120"/>
    <n v="9786313002467"/>
    <x v="392"/>
    <s v="Español / Castellano"/>
    <n v="230"/>
    <s v="14.00cm X 21.00cm X 1.30cm"/>
    <n v="168"/>
    <x v="5"/>
  </r>
  <r>
    <x v="27886"/>
    <x v="15283"/>
    <x v="1"/>
    <n v="18500"/>
    <x v="251"/>
    <n v="9789878998343"/>
    <x v="209"/>
    <s v="Español / Castellano"/>
    <n v="198"/>
    <s v="26.00cm X 19.00cm X 50cm"/>
    <n v="32"/>
    <x v="11"/>
  </r>
  <r>
    <x v="27887"/>
    <x v="15284"/>
    <x v="1"/>
    <n v="35060"/>
    <x v="306"/>
    <n v="9788499173252"/>
    <x v="318"/>
    <s v="Español / Castellano"/>
    <n v="400"/>
    <s v="13.00cm X 20.00cm X 1.00cm"/>
    <n v="144"/>
    <x v="5"/>
  </r>
  <r>
    <x v="27888"/>
    <x v="15285"/>
    <x v="1"/>
    <n v="37900"/>
    <x v="337"/>
    <n v="9789874161338"/>
    <x v="771"/>
    <s v="Español / Castellano"/>
    <n v="400"/>
    <s v="17.00cm X 24.00cm X .10cm"/>
    <n v="350"/>
    <x v="5"/>
  </r>
  <r>
    <x v="27889"/>
    <x v="15286"/>
    <x v="1"/>
    <n v="39500"/>
    <x v="82"/>
    <n v="9786316599360"/>
    <x v="924"/>
    <s v="Español / Castellano"/>
    <n v="700"/>
    <s v="14.00cm X 21.00cm X 3.55cm"/>
    <n v="672"/>
    <x v="11"/>
  </r>
  <r>
    <x v="27890"/>
    <x v="15287"/>
    <x v="1"/>
    <n v="47500"/>
    <x v="48"/>
    <n v="9788433929259"/>
    <x v="27"/>
    <s v="Español / Castellano"/>
    <n v="400"/>
    <s v="14.00cm X 22.00cm X 2.00cm"/>
    <n v="416"/>
    <x v="6"/>
  </r>
  <r>
    <x v="27891"/>
    <x v="15287"/>
    <x v="1"/>
    <n v="37000"/>
    <x v="48"/>
    <n v="9788433964953"/>
    <x v="875"/>
    <s v="Español / Castellano"/>
    <n v="400"/>
    <s v="14.00cm X 22.00cm X 2.00cm"/>
    <n v="400"/>
    <x v="3"/>
  </r>
  <r>
    <x v="27892"/>
    <x v="15288"/>
    <x v="1"/>
    <n v="27900"/>
    <x v="451"/>
    <n v="9786316524829"/>
    <x v="1528"/>
    <s v="Español / Castellano"/>
    <n v="430"/>
    <s v="15.00cm X 23.00cm X .10cm"/>
    <n v="352"/>
    <x v="1"/>
  </r>
  <r>
    <x v="27893"/>
    <x v="15289"/>
    <x v="1"/>
    <n v="24000"/>
    <x v="7"/>
    <n v="9789508925794"/>
    <x v="1911"/>
    <s v="Español / Castellano"/>
    <n v="360"/>
    <s v="23.00cm X 16.00cm X .14cm"/>
    <n v="240"/>
    <x v="0"/>
  </r>
  <r>
    <x v="27894"/>
    <x v="15289"/>
    <x v="1"/>
    <n v="22500"/>
    <x v="7"/>
    <n v="9789508925992"/>
    <x v="1036"/>
    <s v="Español / Castellano"/>
    <n v="400"/>
    <s v="23.00cm X 16.00cm X .20cm"/>
    <n v="168"/>
    <x v="0"/>
  </r>
  <r>
    <x v="27895"/>
    <x v="15290"/>
    <x v="1"/>
    <n v="16699"/>
    <x v="14"/>
    <n v="9789878530086"/>
    <x v="994"/>
    <s v="Español / Castellano"/>
    <n v="400"/>
    <s v="23.00cm X 16.00cm X .20cm"/>
    <n v="10"/>
    <x v="1"/>
  </r>
  <r>
    <x v="27896"/>
    <x v="15291"/>
    <x v="1"/>
    <n v="31000"/>
    <x v="28"/>
    <n v="9789871444663"/>
    <x v="1152"/>
    <s v="Español / Castellano"/>
    <n v="400"/>
    <s v="15.00cm X 23.00cm X .20cm"/>
    <n v="296"/>
    <x v="0"/>
  </r>
  <r>
    <x v="27897"/>
    <x v="15292"/>
    <x v="0"/>
    <n v="26000"/>
    <x v="100"/>
    <n v="9789502416755"/>
    <x v="3251"/>
    <s v="Español / Castellano"/>
    <n v="480"/>
    <s v="21.00cm X 21.00cm X .10cm"/>
    <n v="160"/>
    <x v="10"/>
  </r>
  <r>
    <x v="27898"/>
    <x v="15293"/>
    <x v="0"/>
    <n v="15000"/>
    <x v="133"/>
    <n v="9789871172894"/>
    <x v="255"/>
    <s v="Español / Castellano"/>
    <n v="400"/>
    <s v="15.00cm X 23.00cm X .20cm"/>
    <n v="112"/>
    <x v="0"/>
  </r>
  <r>
    <x v="27899"/>
    <x v="15294"/>
    <x v="1"/>
    <n v="21100"/>
    <x v="118"/>
    <n v="9788419599575"/>
    <x v="753"/>
    <s v="Español / Castellano"/>
    <n v="400"/>
    <s v="15.00cm X 23.00cm X 1.00cm"/>
    <n v="10"/>
    <x v="1"/>
  </r>
  <r>
    <x v="27900"/>
    <x v="15294"/>
    <x v="1"/>
    <n v="28500"/>
    <x v="118"/>
    <n v="9788410206229"/>
    <x v="880"/>
    <s v="Español / Castellano"/>
    <n v="400"/>
    <s v="50cm X 22.00cm X .00cm"/>
    <n v="10"/>
    <x v="1"/>
  </r>
  <r>
    <x v="27901"/>
    <x v="15294"/>
    <x v="1"/>
    <n v="47600"/>
    <x v="118"/>
    <n v="9788410206090"/>
    <x v="608"/>
    <s v="Español / Castellano"/>
    <n v="400"/>
    <s v="21.00cm X 30.00cm X 1.00cm"/>
    <n v="448"/>
    <x v="1"/>
  </r>
  <r>
    <x v="5443"/>
    <x v="15294"/>
    <x v="1"/>
    <n v="32000"/>
    <x v="66"/>
    <n v="9789876287463"/>
    <x v="194"/>
    <s v="Español / Castellano"/>
    <n v="136"/>
    <s v="14.00cm X 21.00cm X 150cm"/>
    <n v="280"/>
    <x v="1"/>
  </r>
  <r>
    <x v="27899"/>
    <x v="15294"/>
    <x v="1"/>
    <n v="20000"/>
    <x v="1121"/>
    <n v="9788412535365"/>
    <x v="91"/>
    <s v="Español / Castellano"/>
    <n v="400"/>
    <s v="11.00cm X 18.00cm X 50cm"/>
    <n v="88"/>
    <x v="1"/>
  </r>
  <r>
    <x v="27902"/>
    <x v="15294"/>
    <x v="1"/>
    <n v="29000"/>
    <x v="1121"/>
    <n v="9788412535372"/>
    <x v="93"/>
    <s v="Español / Castellano"/>
    <n v="162"/>
    <s v="11.00cm X 18.00cm X 1.00cm"/>
    <n v="192"/>
    <x v="1"/>
  </r>
  <r>
    <x v="27903"/>
    <x v="15294"/>
    <x v="1"/>
    <n v="28000"/>
    <x v="32"/>
    <n v="9789500374422"/>
    <x v="833"/>
    <s v="Español / Castellano"/>
    <n v="400"/>
    <s v="50cm X 22.00cm X .00cm"/>
    <n v="10"/>
    <x v="1"/>
  </r>
  <r>
    <x v="27899"/>
    <x v="15294"/>
    <x v="1"/>
    <n v="18000"/>
    <x v="32"/>
    <n v="9789500372978"/>
    <x v="2763"/>
    <s v="Español / Castellano"/>
    <n v="400"/>
    <s v="19.00cm X 12.00cm X 1.00cm"/>
    <n v="104"/>
    <x v="1"/>
  </r>
  <r>
    <x v="27904"/>
    <x v="15294"/>
    <x v="1"/>
    <n v="18000"/>
    <x v="32"/>
    <n v="9789500373340"/>
    <x v="1026"/>
    <s v="Español / Castellano"/>
    <n v="400"/>
    <s v="19.00cm X 12.00cm X 1.80cm"/>
    <n v="184"/>
    <x v="1"/>
  </r>
  <r>
    <x v="27905"/>
    <x v="15294"/>
    <x v="1"/>
    <n v="18000"/>
    <x v="32"/>
    <n v="9789500372855"/>
    <x v="613"/>
    <s v="Español / Castellano"/>
    <n v="400"/>
    <s v="19.00cm X 12.00cm X 2.00cm"/>
    <n v="208"/>
    <x v="1"/>
  </r>
  <r>
    <x v="27906"/>
    <x v="15294"/>
    <x v="1"/>
    <n v="28000"/>
    <x v="32"/>
    <n v="9789500372893"/>
    <x v="3130"/>
    <s v="Español / Castellano"/>
    <n v="400"/>
    <s v="23.00cm X 15.00cm X 3.60cm"/>
    <n v="360"/>
    <x v="1"/>
  </r>
  <r>
    <x v="27907"/>
    <x v="15294"/>
    <x v="1"/>
    <n v="29000"/>
    <x v="411"/>
    <n v="9789874462091"/>
    <x v="1081"/>
    <s v="Español / Castellano"/>
    <n v="400"/>
    <s v="50cm X 22.00cm X .00cm"/>
    <n v="196"/>
    <x v="6"/>
  </r>
  <r>
    <x v="27908"/>
    <x v="15294"/>
    <x v="1"/>
    <n v="38999"/>
    <x v="286"/>
    <n v="9789878002149"/>
    <x v="303"/>
    <s v="Español / Castellano"/>
    <n v="400"/>
    <s v="15.00cm X 23.00cm X 4.90cm"/>
    <n v="496"/>
    <x v="6"/>
  </r>
  <r>
    <x v="27909"/>
    <x v="15294"/>
    <x v="1"/>
    <n v="26999"/>
    <x v="286"/>
    <n v="9788498380590"/>
    <x v="657"/>
    <s v="Español / Castellano"/>
    <n v="220"/>
    <s v="50cm X 22.00cm X .00cm"/>
    <n v="158"/>
    <x v="1"/>
  </r>
  <r>
    <x v="27903"/>
    <x v="15294"/>
    <x v="1"/>
    <n v="37799"/>
    <x v="286"/>
    <n v="9789878001647"/>
    <x v="347"/>
    <s v="Español / Castellano"/>
    <n v="356"/>
    <s v="13.00cm X 22.00cm X 1.00cm"/>
    <n v="288"/>
    <x v="1"/>
  </r>
  <r>
    <x v="27910"/>
    <x v="15294"/>
    <x v="1"/>
    <n v="26999"/>
    <x v="286"/>
    <n v="9788498385076"/>
    <x v="4582"/>
    <s v="Español / Castellano"/>
    <n v="250"/>
    <s v="22.00cm X 14.00cm X 1.20cm"/>
    <n v="160"/>
    <x v="1"/>
  </r>
  <r>
    <x v="27904"/>
    <x v="15294"/>
    <x v="1"/>
    <n v="26999"/>
    <x v="286"/>
    <n v="9789878001968"/>
    <x v="1403"/>
    <s v="Español / Castellano"/>
    <n v="400"/>
    <s v="13.00cm X 22.00cm X 2.00cm"/>
    <n v="208"/>
    <x v="1"/>
  </r>
  <r>
    <x v="27911"/>
    <x v="15294"/>
    <x v="1"/>
    <n v="37799"/>
    <x v="286"/>
    <n v="9788498384031"/>
    <x v="4614"/>
    <s v="Español / Castellano"/>
    <n v="300"/>
    <s v="14.00cm X 22.00cm X 1.70cm"/>
    <n v="222"/>
    <x v="1"/>
  </r>
  <r>
    <x v="27912"/>
    <x v="15294"/>
    <x v="1"/>
    <n v="25999"/>
    <x v="286"/>
    <n v="9789878002378"/>
    <x v="225"/>
    <s v="Español / Castellano"/>
    <n v="400"/>
    <s v="13.00cm X 22.00cm X 1.60cm"/>
    <n v="160"/>
    <x v="1"/>
  </r>
  <r>
    <x v="27907"/>
    <x v="15294"/>
    <x v="1"/>
    <n v="26999"/>
    <x v="286"/>
    <n v="9789878001210"/>
    <x v="864"/>
    <s v="Español / Castellano"/>
    <n v="272"/>
    <s v="13.00cm X 22.00cm X 1.90cm"/>
    <n v="192"/>
    <x v="6"/>
  </r>
  <r>
    <x v="27913"/>
    <x v="15294"/>
    <x v="1"/>
    <n v="37799"/>
    <x v="286"/>
    <n v="9789878000510"/>
    <x v="249"/>
    <s v="Español / Castellano"/>
    <n v="338"/>
    <s v="13.00cm X 22.00cm X 250cm"/>
    <n v="256"/>
    <x v="1"/>
  </r>
  <r>
    <x v="27906"/>
    <x v="15294"/>
    <x v="1"/>
    <n v="38999"/>
    <x v="286"/>
    <n v="9789878000640"/>
    <x v="4047"/>
    <s v="Español / Castellano"/>
    <n v="690"/>
    <s v="15.00cm X 23.00cm X 2.80cm"/>
    <n v="480"/>
    <x v="1"/>
  </r>
  <r>
    <x v="27906"/>
    <x v="15294"/>
    <x v="1"/>
    <n v="27999"/>
    <x v="286"/>
    <n v="9788498383706"/>
    <x v="503"/>
    <s v="Español / Castellano"/>
    <n v="440"/>
    <s v="13.00cm X 20.00cm X .00cm"/>
    <n v="476"/>
    <x v="1"/>
  </r>
  <r>
    <x v="27914"/>
    <x v="15294"/>
    <x v="1"/>
    <n v="38999"/>
    <x v="286"/>
    <n v="9789878001876"/>
    <x v="370"/>
    <s v="Español / Castellano"/>
    <n v="400"/>
    <s v="15.00cm X 23.00cm X 1.00cm"/>
    <n v="480"/>
    <x v="1"/>
  </r>
  <r>
    <x v="27915"/>
    <x v="15295"/>
    <x v="1"/>
    <n v="27000"/>
    <x v="83"/>
    <n v="9786316533241"/>
    <x v="2011"/>
    <s v="Español / Castellano"/>
    <n v="410"/>
    <s v="15.00cm X 23.00cm X 2.00cm"/>
    <n v="384"/>
    <x v="6"/>
  </r>
  <r>
    <x v="27916"/>
    <x v="15296"/>
    <x v="1"/>
    <n v="23400"/>
    <x v="184"/>
    <n v="9789500533782"/>
    <x v="868"/>
    <s v="Español / Castellano"/>
    <n v="400"/>
    <s v="15.00cm X 22.00cm X 50cm"/>
    <n v="152"/>
    <x v="1"/>
  </r>
  <r>
    <x v="27917"/>
    <x v="15296"/>
    <x v="1"/>
    <n v="16000"/>
    <x v="20"/>
    <n v="9789506496722"/>
    <x v="24"/>
    <s v="Español / Castellano"/>
    <n v="250"/>
    <s v="14.00cm X 22.00cm X 1.00cm"/>
    <n v="125"/>
    <x v="0"/>
  </r>
  <r>
    <x v="27918"/>
    <x v="15297"/>
    <x v="0"/>
    <n v="14490"/>
    <x v="34"/>
    <n v="9789876291903"/>
    <x v="3057"/>
    <s v="Español / Castellano"/>
    <n v="150"/>
    <s v="14.00cm X 19.00cm X .00cm"/>
    <n v="120"/>
    <x v="3"/>
  </r>
  <r>
    <x v="27919"/>
    <x v="15298"/>
    <x v="1"/>
    <n v="32800"/>
    <x v="131"/>
    <n v="9788419685889"/>
    <x v="880"/>
    <s v="Español / Castellano"/>
    <n v="400"/>
    <s v="50cm X 22.00cm X .00cm"/>
    <n v="10"/>
    <x v="5"/>
  </r>
  <r>
    <x v="27920"/>
    <x v="15299"/>
    <x v="0"/>
    <n v="21900"/>
    <x v="184"/>
    <n v="9789500530125"/>
    <x v="1536"/>
    <s v="Español / Castellano"/>
    <n v="200"/>
    <s v="13.00cm X 20.00cm X .10cm"/>
    <n v="174"/>
    <x v="0"/>
  </r>
  <r>
    <x v="27921"/>
    <x v="15300"/>
    <x v="0"/>
    <n v="24500"/>
    <x v="609"/>
    <n v="9789874085016"/>
    <x v="944"/>
    <s v="Español / Castellano"/>
    <n v="291"/>
    <s v="15.00cm X 22.00cm X 2.40cm"/>
    <n v="240"/>
    <x v="11"/>
  </r>
  <r>
    <x v="27922"/>
    <x v="15301"/>
    <x v="0"/>
    <n v="29000"/>
    <x v="91"/>
    <n v="9788413611327"/>
    <x v="215"/>
    <s v="Español / Castellano"/>
    <n v="320"/>
    <s v="12.00cm X 19.00cm X 1.00cm"/>
    <n v="240"/>
    <x v="7"/>
  </r>
  <r>
    <x v="27923"/>
    <x v="15302"/>
    <x v="0"/>
    <n v="27900"/>
    <x v="118"/>
    <n v="9788418933714"/>
    <x v="132"/>
    <s v="Español / Castellano"/>
    <n v="366"/>
    <s v="1.00cm X 2.00cm X 1.00cm"/>
    <n v="144"/>
    <x v="6"/>
  </r>
  <r>
    <x v="27924"/>
    <x v="15302"/>
    <x v="0"/>
    <n v="25900"/>
    <x v="118"/>
    <n v="9788418395796"/>
    <x v="1057"/>
    <s v="Español / Castellano"/>
    <n v="293"/>
    <s v="21.00cm X 15.00cm X 1.00cm"/>
    <n v="96"/>
    <x v="6"/>
  </r>
  <r>
    <x v="27925"/>
    <x v="15302"/>
    <x v="0"/>
    <n v="34900"/>
    <x v="77"/>
    <n v="9789878220789"/>
    <x v="441"/>
    <s v="Español / Castellano"/>
    <n v="400"/>
    <s v="12.00cm X 19.00cm X 1.00cm"/>
    <n v="520"/>
    <x v="6"/>
  </r>
  <r>
    <x v="27926"/>
    <x v="15302"/>
    <x v="0"/>
    <n v="19900"/>
    <x v="77"/>
    <n v="9789878220765"/>
    <x v="441"/>
    <s v="Español / Castellano"/>
    <n v="400"/>
    <s v="12.00cm X 19.00cm X 1.00cm"/>
    <n v="128"/>
    <x v="6"/>
  </r>
  <r>
    <x v="27927"/>
    <x v="15302"/>
    <x v="0"/>
    <n v="20900"/>
    <x v="77"/>
    <n v="9789878220758"/>
    <x v="441"/>
    <s v="Español / Castellano"/>
    <n v="400"/>
    <s v="12.00cm X 19.00cm X 1.00cm"/>
    <n v="112"/>
    <x v="6"/>
  </r>
  <r>
    <x v="27924"/>
    <x v="15302"/>
    <x v="0"/>
    <n v="20900"/>
    <x v="77"/>
    <n v="9789878220772"/>
    <x v="441"/>
    <s v="Español / Castellano"/>
    <n v="400"/>
    <s v="12.00cm X 19.00cm X 1.00cm"/>
    <n v="40"/>
    <x v="6"/>
  </r>
  <r>
    <x v="9422"/>
    <x v="15302"/>
    <x v="0"/>
    <n v="33500"/>
    <x v="251"/>
    <n v="9788494990120"/>
    <x v="1204"/>
    <s v="Español / Castellano"/>
    <n v="400"/>
    <s v="50cm X 22.00cm X .00cm"/>
    <n v="80"/>
    <x v="6"/>
  </r>
  <r>
    <x v="27928"/>
    <x v="15302"/>
    <x v="0"/>
    <n v="15000"/>
    <x v="32"/>
    <n v="9789500308236"/>
    <x v="2206"/>
    <s v="Español / Castellano"/>
    <n v="400"/>
    <s v="50cm X 22.00cm X .00cm"/>
    <n v="10"/>
    <x v="6"/>
  </r>
  <r>
    <x v="27929"/>
    <x v="15302"/>
    <x v="0"/>
    <n v="54000"/>
    <x v="32"/>
    <n v="9789500398305"/>
    <x v="1048"/>
    <s v="Español / Castellano"/>
    <n v="1470"/>
    <s v="23.00cm X 31.00cm X .00cm"/>
    <n v="340"/>
    <x v="6"/>
  </r>
  <r>
    <x v="27926"/>
    <x v="15302"/>
    <x v="0"/>
    <n v="15000"/>
    <x v="32"/>
    <n v="9789500301947"/>
    <x v="3116"/>
    <s v="Español / Castellano"/>
    <n v="100"/>
    <s v="12.00cm X 18.00cm X .00cm"/>
    <n v="118"/>
    <x v="6"/>
  </r>
  <r>
    <x v="27930"/>
    <x v="15302"/>
    <x v="0"/>
    <n v="15000"/>
    <x v="32"/>
    <n v="9789500302548"/>
    <x v="2889"/>
    <s v="Español / Castellano"/>
    <n v="110"/>
    <s v="11.00cm X 18.00cm X .00cm"/>
    <n v="131"/>
    <x v="6"/>
  </r>
  <r>
    <x v="27931"/>
    <x v="15302"/>
    <x v="0"/>
    <n v="15000"/>
    <x v="32"/>
    <n v="9789500306515"/>
    <x v="3980"/>
    <s v="Español / Castellano"/>
    <n v="180"/>
    <s v="12.00cm X 18.00cm X .00cm"/>
    <n v="216"/>
    <x v="6"/>
  </r>
  <r>
    <x v="27932"/>
    <x v="15302"/>
    <x v="0"/>
    <n v="18000"/>
    <x v="32"/>
    <n v="9789500396301"/>
    <x v="14"/>
    <s v="Español / Castellano"/>
    <n v="400"/>
    <s v="19.00cm X 12.00cm X 250cm"/>
    <n v="256"/>
    <x v="6"/>
  </r>
  <r>
    <x v="27928"/>
    <x v="15302"/>
    <x v="0"/>
    <n v="22600"/>
    <x v="261"/>
    <n v="9786074003697"/>
    <x v="4692"/>
    <s v="Español / Castellano"/>
    <n v="110"/>
    <s v="13.00cm X 19.00cm X .00cm"/>
    <n v="110"/>
    <x v="6"/>
  </r>
  <r>
    <x v="27928"/>
    <x v="15302"/>
    <x v="0"/>
    <n v="25300"/>
    <x v="49"/>
    <n v="9786075575605"/>
    <x v="2368"/>
    <s v="Español / Castellano"/>
    <n v="400"/>
    <s v="14.00cm X 22.00cm X .10cm"/>
    <n v="104"/>
    <x v="6"/>
  </r>
  <r>
    <x v="27933"/>
    <x v="15302"/>
    <x v="0"/>
    <n v="70900"/>
    <x v="121"/>
    <n v="9786316508737"/>
    <x v="1832"/>
    <s v="Español / Castellano"/>
    <n v="400"/>
    <s v="15.00cm X 23.00cm X 1.00cm"/>
    <n v="518"/>
    <x v="6"/>
  </r>
  <r>
    <x v="27934"/>
    <x v="15302"/>
    <x v="0"/>
    <n v="70900"/>
    <x v="121"/>
    <n v="9786316508980"/>
    <x v="131"/>
    <s v="Español / Castellano"/>
    <n v="400"/>
    <s v="15.00cm X 23.00cm X 1.00cm"/>
    <n v="832"/>
    <x v="6"/>
  </r>
  <r>
    <x v="27935"/>
    <x v="15302"/>
    <x v="0"/>
    <n v="39900"/>
    <x v="121"/>
    <n v="9789507312588"/>
    <x v="4795"/>
    <s v="Español / Castellano"/>
    <n v="560"/>
    <s v="16.00cm X 24.00cm X .00cm"/>
    <n v="362"/>
    <x v="6"/>
  </r>
  <r>
    <x v="27936"/>
    <x v="15302"/>
    <x v="0"/>
    <n v="70900"/>
    <x v="121"/>
    <n v="9786316691323"/>
    <x v="1257"/>
    <s v="Español / Castellano"/>
    <n v="400"/>
    <s v="15.00cm X 23.00cm X 1.00cm"/>
    <n v="822"/>
    <x v="6"/>
  </r>
  <r>
    <x v="27937"/>
    <x v="15302"/>
    <x v="0"/>
    <n v="32900"/>
    <x v="121"/>
    <n v="9789507318238"/>
    <x v="1815"/>
    <s v="Español / Castellano"/>
    <n v="400"/>
    <s v="14.00cm X 23.00cm X .10cm"/>
    <n v="128"/>
    <x v="6"/>
  </r>
  <r>
    <x v="27938"/>
    <x v="15303"/>
    <x v="0"/>
    <n v="7974.5"/>
    <x v="217"/>
    <n v="9788495994004"/>
    <x v="505"/>
    <s v="Español / Castellano"/>
    <n v="400"/>
    <s v="12.00cm X 19.00cm X 1.20cm"/>
    <n v="128"/>
    <x v="6"/>
  </r>
  <r>
    <x v="27939"/>
    <x v="15304"/>
    <x v="1"/>
    <n v="28500"/>
    <x v="231"/>
    <n v="9788415441540"/>
    <x v="4702"/>
    <s v="Español / Castellano"/>
    <n v="310"/>
    <s v="12.00cm X 17.00cm X 1.70cm"/>
    <n v="304"/>
    <x v="1"/>
  </r>
  <r>
    <x v="27940"/>
    <x v="15304"/>
    <x v="1"/>
    <n v="23000"/>
    <x v="231"/>
    <n v="9788415441342"/>
    <x v="4702"/>
    <s v="Español / Castellano"/>
    <n v="280"/>
    <s v="12.00cm X 17.00cm X 2.00cm"/>
    <n v="304"/>
    <x v="1"/>
  </r>
  <r>
    <x v="27941"/>
    <x v="15304"/>
    <x v="1"/>
    <n v="16800"/>
    <x v="105"/>
    <n v="9789876840156"/>
    <x v="1180"/>
    <s v="Español / Castellano"/>
    <n v="400"/>
    <s v="13.00cm X 20.00cm X .20cm"/>
    <n v="96"/>
    <x v="11"/>
  </r>
  <r>
    <x v="27941"/>
    <x v="15304"/>
    <x v="1"/>
    <n v="20900"/>
    <x v="214"/>
    <n v="9786316595904"/>
    <x v="2450"/>
    <s v="Español / Castellano"/>
    <n v="400"/>
    <s v="14.00cm X 21.00cm X 1.00cm"/>
    <n v="226"/>
    <x v="11"/>
  </r>
  <r>
    <x v="27942"/>
    <x v="15304"/>
    <x v="1"/>
    <n v="21900"/>
    <x v="214"/>
    <n v="9786316595270"/>
    <x v="525"/>
    <s v="Español / Castellano"/>
    <n v="400"/>
    <s v="14.00cm X 21.00cm X 150cm"/>
    <n v="286"/>
    <x v="1"/>
  </r>
  <r>
    <x v="27939"/>
    <x v="15304"/>
    <x v="1"/>
    <n v="20900"/>
    <x v="214"/>
    <n v="9786316595829"/>
    <x v="3348"/>
    <s v="Español / Castellano"/>
    <n v="400"/>
    <s v="14.00cm X 21.00cm X 150cm"/>
    <n v="260"/>
    <x v="11"/>
  </r>
  <r>
    <x v="27943"/>
    <x v="15304"/>
    <x v="1"/>
    <n v="19500"/>
    <x v="214"/>
    <n v="9786313130023"/>
    <x v="1395"/>
    <s v="Español / Castellano"/>
    <n v="400"/>
    <s v="14.00cm X 21.00cm X 1.00cm"/>
    <n v="234"/>
    <x v="11"/>
  </r>
  <r>
    <x v="27940"/>
    <x v="15304"/>
    <x v="1"/>
    <n v="18900"/>
    <x v="214"/>
    <n v="9789878978017"/>
    <x v="3070"/>
    <s v="Español / Castellano"/>
    <n v="243"/>
    <s v="50cm X 1.00cm X .00cm"/>
    <n v="10"/>
    <x v="11"/>
  </r>
  <r>
    <x v="27944"/>
    <x v="15304"/>
    <x v="1"/>
    <n v="24900"/>
    <x v="203"/>
    <n v="9789877900002"/>
    <x v="149"/>
    <s v="Español / Castellano"/>
    <n v="290"/>
    <s v="14.00cm X 22.00cm X .10cm"/>
    <n v="176"/>
    <x v="1"/>
  </r>
  <r>
    <x v="27942"/>
    <x v="15304"/>
    <x v="1"/>
    <n v="15000"/>
    <x v="106"/>
    <n v="9789871565221"/>
    <x v="542"/>
    <s v="Español / Castellano"/>
    <n v="330"/>
    <s v="14.00cm X 20.00cm X .00cm"/>
    <n v="264"/>
    <x v="11"/>
  </r>
  <r>
    <x v="27945"/>
    <x v="15305"/>
    <x v="0"/>
    <n v="38299"/>
    <x v="501"/>
    <n v="9789873818134"/>
    <x v="1718"/>
    <s v="Español / Castellano"/>
    <n v="381"/>
    <s v="14.00cm X 21.00cm X 2.00cm"/>
    <n v="384"/>
    <x v="1"/>
  </r>
  <r>
    <x v="27946"/>
    <x v="15305"/>
    <x v="0"/>
    <n v="38299"/>
    <x v="501"/>
    <n v="9789873818042"/>
    <x v="3681"/>
    <s v="Español / Castellano"/>
    <n v="387"/>
    <s v="21.00cm X 21.00cm X 3.00cm"/>
    <n v="384"/>
    <x v="1"/>
  </r>
  <r>
    <x v="27947"/>
    <x v="15305"/>
    <x v="0"/>
    <n v="44999"/>
    <x v="317"/>
    <n v="9789873818929"/>
    <x v="116"/>
    <s v="Español / Castellano"/>
    <n v="582"/>
    <s v="15.00cm X 23.00cm X 5.20cm"/>
    <n v="528"/>
    <x v="1"/>
  </r>
  <r>
    <x v="27948"/>
    <x v="15305"/>
    <x v="0"/>
    <n v="44999"/>
    <x v="317"/>
    <n v="9789873818882"/>
    <x v="864"/>
    <s v="Español / Castellano"/>
    <n v="602"/>
    <s v="15.00cm X 23.00cm X 5.40cm"/>
    <n v="544"/>
    <x v="1"/>
  </r>
  <r>
    <x v="27949"/>
    <x v="15305"/>
    <x v="0"/>
    <n v="44999"/>
    <x v="317"/>
    <n v="9789873818493"/>
    <x v="25"/>
    <s v="Español / Castellano"/>
    <n v="520"/>
    <s v="14.00cm X 21.00cm X 5.00cm"/>
    <n v="504"/>
    <x v="1"/>
  </r>
  <r>
    <x v="7313"/>
    <x v="15305"/>
    <x v="0"/>
    <n v="52899"/>
    <x v="317"/>
    <n v="9789873818813"/>
    <x v="991"/>
    <s v="Español / Castellano"/>
    <n v="667"/>
    <s v="15.00cm X 23.00cm X 6.00cm"/>
    <n v="624"/>
    <x v="1"/>
  </r>
  <r>
    <x v="27950"/>
    <x v="15305"/>
    <x v="0"/>
    <n v="38399"/>
    <x v="317"/>
    <n v="9786316553294"/>
    <x v="225"/>
    <s v="Español / Castellano"/>
    <n v="543"/>
    <s v="15.00cm X 23.00cm X 450cm"/>
    <n v="450"/>
    <x v="1"/>
  </r>
  <r>
    <x v="27951"/>
    <x v="15305"/>
    <x v="0"/>
    <n v="38299"/>
    <x v="317"/>
    <n v="9786316553058"/>
    <x v="1352"/>
    <s v="Español / Castellano"/>
    <n v="400"/>
    <s v="15.00cm X 23.00cm X 1.00cm"/>
    <n v="304"/>
    <x v="1"/>
  </r>
  <r>
    <x v="27952"/>
    <x v="15305"/>
    <x v="0"/>
    <n v="44999"/>
    <x v="317"/>
    <n v="9789873818462"/>
    <x v="1973"/>
    <s v="Español / Castellano"/>
    <n v="561"/>
    <s v="14.00cm X 21.00cm X 5.70cm"/>
    <n v="576"/>
    <x v="1"/>
  </r>
  <r>
    <x v="27953"/>
    <x v="15305"/>
    <x v="0"/>
    <n v="44999"/>
    <x v="317"/>
    <n v="9789873818424"/>
    <x v="1913"/>
    <s v="Español / Castellano"/>
    <n v="510"/>
    <s v="14.00cm X 22.00cm X .10cm"/>
    <n v="528"/>
    <x v="1"/>
  </r>
  <r>
    <x v="27954"/>
    <x v="15305"/>
    <x v="0"/>
    <n v="44999"/>
    <x v="317"/>
    <n v="9789873818271"/>
    <x v="1982"/>
    <s v="Español / Castellano"/>
    <n v="560"/>
    <s v="14.00cm X 21.00cm X 5.70cm"/>
    <n v="576"/>
    <x v="1"/>
  </r>
  <r>
    <x v="27955"/>
    <x v="15305"/>
    <x v="0"/>
    <n v="38299"/>
    <x v="317"/>
    <n v="9789873818790"/>
    <x v="1017"/>
    <s v="Español / Castellano"/>
    <n v="249"/>
    <s v="15.00cm X 23.00cm X 2.00cm"/>
    <n v="208"/>
    <x v="1"/>
  </r>
  <r>
    <x v="27956"/>
    <x v="15306"/>
    <x v="1"/>
    <n v="16700"/>
    <x v="8"/>
    <n v="9789871156061"/>
    <x v="4083"/>
    <s v="Español / Castellano"/>
    <n v="360"/>
    <s v="13.00cm X 20.00cm X 2.20cm"/>
    <n v="394"/>
    <x v="6"/>
  </r>
  <r>
    <x v="27957"/>
    <x v="15306"/>
    <x v="1"/>
    <n v="15400"/>
    <x v="8"/>
    <n v="9789871556038"/>
    <x v="2107"/>
    <s v="Español / Castellano"/>
    <n v="280"/>
    <s v="13.00cm X 20.00cm X .00cm"/>
    <n v="298"/>
    <x v="1"/>
  </r>
  <r>
    <x v="27958"/>
    <x v="15306"/>
    <x v="1"/>
    <n v="25000"/>
    <x v="178"/>
    <n v="9789874886125"/>
    <x v="4500"/>
    <s v="Español / Castellano"/>
    <n v="240"/>
    <s v="15.00cm X 23.00cm X 150cm"/>
    <n v="272"/>
    <x v="1"/>
  </r>
  <r>
    <x v="27959"/>
    <x v="15307"/>
    <x v="0"/>
    <n v="61099"/>
    <x v="574"/>
    <n v="9789871997107"/>
    <x v="733"/>
    <s v="Español / Castellano"/>
    <n v="219"/>
    <s v="14.00cm X 21.00cm X .30cm"/>
    <n v="208"/>
    <x v="11"/>
  </r>
  <r>
    <x v="27960"/>
    <x v="15308"/>
    <x v="0"/>
    <n v="22000"/>
    <x v="79"/>
    <n v="9789874109194"/>
    <x v="1774"/>
    <s v="Español / Castellano"/>
    <n v="400"/>
    <s v="15.00cm X 23.00cm X .10cm"/>
    <n v="176"/>
    <x v="1"/>
  </r>
  <r>
    <x v="27961"/>
    <x v="15309"/>
    <x v="0"/>
    <n v="21900"/>
    <x v="261"/>
    <n v="9788475567235"/>
    <x v="2577"/>
    <s v="Español / Castellano"/>
    <n v="230"/>
    <s v="13.00cm X 19.00cm X .00cm"/>
    <n v="114"/>
    <x v="10"/>
  </r>
  <r>
    <x v="27962"/>
    <x v="15310"/>
    <x v="0"/>
    <n v="52600"/>
    <x v="636"/>
    <n v="9788419426192"/>
    <x v="1233"/>
    <s v="Español / Castellano"/>
    <n v="400"/>
    <s v="50cm X 22.00cm X .00cm"/>
    <n v="10"/>
    <x v="6"/>
  </r>
  <r>
    <x v="27963"/>
    <x v="15311"/>
    <x v="1"/>
    <n v="32000"/>
    <x v="48"/>
    <n v="9788433997845"/>
    <x v="1227"/>
    <s v="Español / Castellano"/>
    <n v="356"/>
    <s v="17.00cm X 22.00cm X 1.40cm"/>
    <n v="272"/>
    <x v="1"/>
  </r>
  <r>
    <x v="27964"/>
    <x v="15311"/>
    <x v="1"/>
    <n v="32000"/>
    <x v="48"/>
    <n v="9788433972316"/>
    <x v="46"/>
    <s v="Español / Castellano"/>
    <n v="270"/>
    <s v="14.00cm X 22.00cm X 150cm"/>
    <n v="200"/>
    <x v="1"/>
  </r>
  <r>
    <x v="3424"/>
    <x v="15311"/>
    <x v="1"/>
    <n v="32000"/>
    <x v="48"/>
    <n v="9788433998866"/>
    <x v="43"/>
    <s v="Español / Castellano"/>
    <n v="200"/>
    <s v="14.00cm X 22.00cm X 1.40cm"/>
    <n v="192"/>
    <x v="1"/>
  </r>
  <r>
    <x v="27965"/>
    <x v="15311"/>
    <x v="1"/>
    <n v="32000"/>
    <x v="48"/>
    <n v="9788433999061"/>
    <x v="466"/>
    <s v="Español / Castellano"/>
    <n v="400"/>
    <s v="14.00cm X 22.00cm X 2.40cm"/>
    <n v="240"/>
    <x v="1"/>
  </r>
  <r>
    <x v="27966"/>
    <x v="15311"/>
    <x v="1"/>
    <n v="32000"/>
    <x v="48"/>
    <n v="9788433908186"/>
    <x v="441"/>
    <s v="Español / Castellano"/>
    <n v="400"/>
    <s v="14.00cm X 22.00cm X 1.00cm"/>
    <n v="168"/>
    <x v="1"/>
  </r>
  <r>
    <x v="27967"/>
    <x v="15311"/>
    <x v="1"/>
    <n v="20990"/>
    <x v="126"/>
    <n v="9788483931448"/>
    <x v="3090"/>
    <s v="Español / Castellano"/>
    <n v="400"/>
    <s v="50cm X 22.00cm X .00cm"/>
    <n v="128"/>
    <x v="1"/>
  </r>
  <r>
    <x v="27968"/>
    <x v="15312"/>
    <x v="0"/>
    <n v="10000"/>
    <x v="14"/>
    <n v="9789878506111"/>
    <x v="3210"/>
    <s v="Español / Castellano"/>
    <n v="400"/>
    <s v="16.00cm X 23.00cm X .20cm"/>
    <n v="10"/>
    <x v="5"/>
  </r>
  <r>
    <x v="27969"/>
    <x v="15313"/>
    <x v="0"/>
    <n v="22900"/>
    <x v="10"/>
    <n v="9789502321165"/>
    <x v="66"/>
    <s v="Español / Castellano"/>
    <n v="400"/>
    <s v="16.00cm X 23.00cm X 150cm"/>
    <n v="264"/>
    <x v="3"/>
  </r>
  <r>
    <x v="27970"/>
    <x v="15314"/>
    <x v="0"/>
    <n v="30000"/>
    <x v="260"/>
    <n v="9780521478380"/>
    <x v="3158"/>
    <s v="Español / Castellano"/>
    <n v="610"/>
    <s v="14.00cm X 22.00cm X .00cm"/>
    <n v="440"/>
    <x v="0"/>
  </r>
  <r>
    <x v="27971"/>
    <x v="15315"/>
    <x v="0"/>
    <n v="31530"/>
    <x v="51"/>
    <n v="9788411210515"/>
    <x v="622"/>
    <s v="Español / Castellano"/>
    <n v="400"/>
    <s v="20.00cm X 20.00cm X .20cm"/>
    <n v="144"/>
    <x v="5"/>
  </r>
  <r>
    <x v="27972"/>
    <x v="15316"/>
    <x v="0"/>
    <n v="26999"/>
    <x v="164"/>
    <n v="9789870425830"/>
    <x v="4377"/>
    <s v="Español / Castellano"/>
    <n v="270"/>
    <s v="15.00cm X 24.00cm X 1.30cm"/>
    <n v="192"/>
    <x v="1"/>
  </r>
  <r>
    <x v="27973"/>
    <x v="15316"/>
    <x v="0"/>
    <n v="37799"/>
    <x v="6"/>
    <n v="9786313011544"/>
    <x v="49"/>
    <s v="Español / Castellano"/>
    <n v="351"/>
    <s v="15.00cm X 23.00cm X 2.90cm"/>
    <n v="296"/>
    <x v="1"/>
  </r>
  <r>
    <x v="27974"/>
    <x v="15316"/>
    <x v="0"/>
    <n v="26999"/>
    <x v="6"/>
    <n v="9789877380491"/>
    <x v="1230"/>
    <s v="Español / Castellano"/>
    <n v="214"/>
    <s v="15.00cm X 23.00cm X 1.20cm"/>
    <n v="128"/>
    <x v="1"/>
  </r>
  <r>
    <x v="27975"/>
    <x v="15316"/>
    <x v="0"/>
    <n v="24000"/>
    <x v="148"/>
    <n v="9788433919267"/>
    <x v="27"/>
    <s v="Español / Castellano"/>
    <n v="400"/>
    <s v="12.00cm X 21.00cm X 50cm"/>
    <n v="64"/>
    <x v="6"/>
  </r>
  <r>
    <x v="27976"/>
    <x v="15316"/>
    <x v="0"/>
    <n v="23000"/>
    <x v="148"/>
    <n v="9788494800788"/>
    <x v="239"/>
    <s v="Español / Castellano"/>
    <n v="400"/>
    <s v="12.00cm X 21.00cm X 50cm"/>
    <n v="64"/>
    <x v="6"/>
  </r>
  <r>
    <x v="27977"/>
    <x v="15316"/>
    <x v="0"/>
    <n v="21590"/>
    <x v="126"/>
    <n v="9788483932650"/>
    <x v="2421"/>
    <s v="Español / Castellano"/>
    <n v="400"/>
    <s v="50cm X 22.00cm X .00cm"/>
    <n v="120"/>
    <x v="1"/>
  </r>
  <r>
    <x v="5463"/>
    <x v="15317"/>
    <x v="0"/>
    <n v="27550"/>
    <x v="306"/>
    <n v="9788499174617"/>
    <x v="3494"/>
    <s v="Español / Castellano"/>
    <n v="400"/>
    <s v="20.00cm X 13.00cm X .10cm"/>
    <n v="146"/>
    <x v="5"/>
  </r>
  <r>
    <x v="27978"/>
    <x v="15318"/>
    <x v="1"/>
    <n v="35060"/>
    <x v="306"/>
    <n v="9788499173184"/>
    <x v="3494"/>
    <s v="Español / Castellano"/>
    <n v="400"/>
    <s v="50cm X 22.00cm X .00cm"/>
    <n v="144"/>
    <x v="5"/>
  </r>
  <r>
    <x v="27979"/>
    <x v="15319"/>
    <x v="1"/>
    <n v="33000"/>
    <x v="102"/>
    <n v="9789876820707"/>
    <x v="3644"/>
    <s v="Español / Castellano"/>
    <n v="230"/>
    <s v="15.00cm X 23.00cm X 1.00cm"/>
    <n v="171"/>
    <x v="0"/>
  </r>
  <r>
    <x v="27980"/>
    <x v="15320"/>
    <x v="0"/>
    <n v="9000"/>
    <x v="14"/>
    <n v="9789878502441"/>
    <x v="337"/>
    <s v="Español / Castellano"/>
    <n v="400"/>
    <s v="16.00cm X 23.00cm X .10cm"/>
    <n v="10"/>
    <x v="7"/>
  </r>
  <r>
    <x v="27981"/>
    <x v="15321"/>
    <x v="1"/>
    <n v="17899"/>
    <x v="387"/>
    <n v="9786313072712"/>
    <x v="4579"/>
    <s v="Español / Castellano"/>
    <n v="400"/>
    <s v="20.00cm X 27.00cm X 1.00cm"/>
    <n v="64"/>
    <x v="11"/>
  </r>
  <r>
    <x v="27982"/>
    <x v="15322"/>
    <x v="1"/>
    <n v="27290"/>
    <x v="185"/>
    <n v="9788466233194"/>
    <x v="3368"/>
    <s v="Español / Castellano"/>
    <n v="400"/>
    <s v="50cm X 22.00cm X .00cm"/>
    <n v="320"/>
    <x v="10"/>
  </r>
  <r>
    <x v="27983"/>
    <x v="15323"/>
    <x v="0"/>
    <n v="37000"/>
    <x v="56"/>
    <n v="9788415945116"/>
    <x v="3949"/>
    <s v="Español / Castellano"/>
    <n v="494"/>
    <s v="14.00cm X 21.00cm X 250cm"/>
    <n v="368"/>
    <x v="1"/>
  </r>
  <r>
    <x v="27983"/>
    <x v="15323"/>
    <x v="0"/>
    <n v="27000"/>
    <x v="56"/>
    <n v="9788417761110"/>
    <x v="286"/>
    <s v="Español / Castellano"/>
    <n v="400"/>
    <s v="13.00cm X 20.00cm X 350cm"/>
    <n v="368"/>
    <x v="1"/>
  </r>
  <r>
    <x v="27984"/>
    <x v="15323"/>
    <x v="0"/>
    <n v="33000"/>
    <x v="56"/>
    <n v="9788419521958"/>
    <x v="647"/>
    <s v="Español / Castellano"/>
    <n v="400"/>
    <s v="14.00cm X 21.00cm X 1.00cm"/>
    <n v="256"/>
    <x v="1"/>
  </r>
  <r>
    <x v="27985"/>
    <x v="15323"/>
    <x v="0"/>
    <n v="35000"/>
    <x v="56"/>
    <n v="9788417761011"/>
    <x v="793"/>
    <s v="Español / Castellano"/>
    <n v="400"/>
    <s v="14.00cm X 21.00cm X 2.80cm"/>
    <n v="288"/>
    <x v="1"/>
  </r>
  <r>
    <x v="27986"/>
    <x v="15324"/>
    <x v="0"/>
    <n v="49789.5"/>
    <x v="198"/>
    <n v="9788420668598"/>
    <x v="167"/>
    <s v="Español / Castellano"/>
    <n v="400"/>
    <s v="17.00cm X 22.00cm X .00cm"/>
    <n v="10"/>
    <x v="7"/>
  </r>
  <r>
    <x v="27987"/>
    <x v="15325"/>
    <x v="0"/>
    <n v="26400"/>
    <x v="49"/>
    <n v="9786075576480"/>
    <x v="506"/>
    <s v="Español / Castellano"/>
    <n v="400"/>
    <s v="25.00cm X 25.00cm X .10cm"/>
    <n v="24"/>
    <x v="11"/>
  </r>
  <r>
    <x v="27988"/>
    <x v="15326"/>
    <x v="1"/>
    <n v="22900"/>
    <x v="266"/>
    <n v="9786319115802"/>
    <x v="1528"/>
    <s v="Español / Castellano"/>
    <n v="300"/>
    <s v="15.00cm X 23.00cm X .10cm"/>
    <n v="224"/>
    <x v="1"/>
  </r>
  <r>
    <x v="27989"/>
    <x v="15327"/>
    <x v="1"/>
    <n v="39900"/>
    <x v="504"/>
    <n v="9789507326356"/>
    <x v="29"/>
    <s v="Español / Castellano"/>
    <n v="400"/>
    <s v="13.00cm X 23.00cm X 1.00cm"/>
    <n v="432"/>
    <x v="1"/>
  </r>
  <r>
    <x v="27990"/>
    <x v="15328"/>
    <x v="1"/>
    <n v="29000"/>
    <x v="222"/>
    <n v="9788441437258"/>
    <x v="2524"/>
    <s v="Español / Castellano"/>
    <n v="458"/>
    <s v="15.00cm X 20.00cm X .20cm"/>
    <n v="352"/>
    <x v="5"/>
  </r>
  <r>
    <x v="27991"/>
    <x v="15329"/>
    <x v="0"/>
    <n v="26323"/>
    <x v="72"/>
    <n v="9788410121065"/>
    <x v="636"/>
    <s v="Español / Castellano"/>
    <n v="400"/>
    <s v="50cm X 22.00cm X .00cm"/>
    <n v="10"/>
    <x v="12"/>
  </r>
  <r>
    <x v="27992"/>
    <x v="15329"/>
    <x v="0"/>
    <n v="17478"/>
    <x v="72"/>
    <n v="9788417963897"/>
    <x v="409"/>
    <s v="Español / Castellano"/>
    <n v="400"/>
    <s v="50cm X 22.00cm X .00cm"/>
    <n v="10"/>
    <x v="12"/>
  </r>
  <r>
    <x v="27993"/>
    <x v="15329"/>
    <x v="0"/>
    <n v="35296"/>
    <x v="72"/>
    <n v="9788417963422"/>
    <x v="1762"/>
    <s v="Español / Castellano"/>
    <n v="400"/>
    <s v="50cm X 22.00cm X .00cm"/>
    <n v="320"/>
    <x v="12"/>
  </r>
  <r>
    <x v="10059"/>
    <x v="15330"/>
    <x v="0"/>
    <n v="44226"/>
    <x v="97"/>
    <n v="9788493303631"/>
    <x v="3488"/>
    <s v="Español / Castellano"/>
    <n v="635"/>
    <s v="17.00cm X 24.00cm X .00cm"/>
    <n v="294"/>
    <x v="6"/>
  </r>
  <r>
    <x v="27994"/>
    <x v="15331"/>
    <x v="1"/>
    <n v="19900"/>
    <x v="577"/>
    <n v="9789874800688"/>
    <x v="793"/>
    <s v="Español / Castellano"/>
    <n v="400"/>
    <s v="17.00cm X 23.00cm X .10cm"/>
    <n v="280"/>
    <x v="5"/>
  </r>
  <r>
    <x v="27994"/>
    <x v="15331"/>
    <x v="1"/>
    <n v="19900"/>
    <x v="577"/>
    <n v="9789874801623"/>
    <x v="793"/>
    <s v="Español / Castellano"/>
    <n v="400"/>
    <s v="17.00cm X 23.00cm X .10cm"/>
    <n v="280"/>
    <x v="5"/>
  </r>
  <r>
    <x v="27995"/>
    <x v="15332"/>
    <x v="0"/>
    <n v="19000"/>
    <x v="26"/>
    <n v="9789874234292"/>
    <x v="986"/>
    <s v="Español / Castellano"/>
    <n v="400"/>
    <s v="15.00cm X 23.00cm X .10cm"/>
    <n v="99"/>
    <x v="6"/>
  </r>
  <r>
    <x v="27996"/>
    <x v="15333"/>
    <x v="1"/>
    <n v="26790"/>
    <x v="284"/>
    <n v="9789507545016"/>
    <x v="2606"/>
    <s v="Español / Castellano"/>
    <n v="400"/>
    <s v="50cm X 22.00cm X .00cm"/>
    <n v="10"/>
    <x v="0"/>
  </r>
  <r>
    <x v="27997"/>
    <x v="15334"/>
    <x v="1"/>
    <n v="34500"/>
    <x v="82"/>
    <n v="9789878977157"/>
    <x v="124"/>
    <s v="Español / Castellano"/>
    <n v="490"/>
    <s v="21.00cm X 13.00cm X 4.40cm"/>
    <n v="448"/>
    <x v="11"/>
  </r>
  <r>
    <x v="27998"/>
    <x v="15334"/>
    <x v="1"/>
    <n v="34500"/>
    <x v="82"/>
    <n v="9788492918638"/>
    <x v="214"/>
    <s v="Español / Castellano"/>
    <n v="510"/>
    <s v="15.00cm X 23.00cm X 250cm"/>
    <n v="416"/>
    <x v="11"/>
  </r>
  <r>
    <x v="27999"/>
    <x v="15335"/>
    <x v="0"/>
    <n v="25000"/>
    <x v="366"/>
    <n v="9789874489777"/>
    <x v="3451"/>
    <s v="Español / Castellano"/>
    <n v="350"/>
    <s v="15.00cm X 23.00cm X 150cm"/>
    <n v="352"/>
    <x v="1"/>
  </r>
  <r>
    <x v="28000"/>
    <x v="15335"/>
    <x v="0"/>
    <n v="25000"/>
    <x v="366"/>
    <n v="9789874489593"/>
    <x v="408"/>
    <s v="Español / Castellano"/>
    <n v="310"/>
    <s v="15.00cm X 23.00cm X 2.00cm"/>
    <n v="384"/>
    <x v="1"/>
  </r>
  <r>
    <x v="28001"/>
    <x v="15336"/>
    <x v="0"/>
    <n v="22999"/>
    <x v="164"/>
    <n v="9789877353709"/>
    <x v="225"/>
    <s v="Español / Castellano"/>
    <n v="192"/>
    <s v="15.00cm X 23.00cm X 1.10cm"/>
    <n v="112"/>
    <x v="5"/>
  </r>
  <r>
    <x v="28002"/>
    <x v="15336"/>
    <x v="0"/>
    <n v="25999"/>
    <x v="164"/>
    <n v="9789877353631"/>
    <x v="483"/>
    <s v="Español / Castellano"/>
    <n v="231"/>
    <s v="15.00cm X 23.00cm X 1.30cm"/>
    <n v="136"/>
    <x v="5"/>
  </r>
  <r>
    <x v="28003"/>
    <x v="15337"/>
    <x v="0"/>
    <n v="12500"/>
    <x v="130"/>
    <n v="9788415317586"/>
    <x v="1512"/>
    <s v="Español / Castellano"/>
    <n v="600"/>
    <s v="15.00cm X 15.00cm X 2.00cm"/>
    <n v="288"/>
    <x v="10"/>
  </r>
  <r>
    <x v="28004"/>
    <x v="15338"/>
    <x v="0"/>
    <n v="19720"/>
    <x v="51"/>
    <n v="9788499885230"/>
    <x v="718"/>
    <s v="Español / Castellano"/>
    <n v="400"/>
    <s v="14.00cm X 14.00cm X .10cm"/>
    <n v="128"/>
    <x v="5"/>
  </r>
  <r>
    <x v="28005"/>
    <x v="15338"/>
    <x v="0"/>
    <n v="19720"/>
    <x v="51"/>
    <n v="9788499885247"/>
    <x v="718"/>
    <s v="Español / Castellano"/>
    <n v="400"/>
    <s v="17.00cm X 17.00cm X .10cm"/>
    <n v="120"/>
    <x v="5"/>
  </r>
  <r>
    <x v="28006"/>
    <x v="15338"/>
    <x v="0"/>
    <n v="34110"/>
    <x v="51"/>
    <n v="9788499889863"/>
    <x v="817"/>
    <s v="Español / Castellano"/>
    <n v="400"/>
    <s v="50cm X 22.00cm X .00cm"/>
    <n v="10"/>
    <x v="7"/>
  </r>
  <r>
    <x v="4456"/>
    <x v="15338"/>
    <x v="0"/>
    <n v="34900"/>
    <x v="157"/>
    <n v="9789507882609"/>
    <x v="4796"/>
    <s v="Español / Castellano"/>
    <n v="240"/>
    <s v="14.00cm X 21.00cm X 1.00cm"/>
    <n v="192"/>
    <x v="5"/>
  </r>
  <r>
    <x v="4456"/>
    <x v="15338"/>
    <x v="0"/>
    <n v="34300"/>
    <x v="157"/>
    <n v="9789507884283"/>
    <x v="123"/>
    <s v="Español / Castellano"/>
    <n v="250"/>
    <s v="14.00cm X 21.00cm X 1.10cm"/>
    <n v="192"/>
    <x v="5"/>
  </r>
  <r>
    <x v="28007"/>
    <x v="15338"/>
    <x v="0"/>
    <n v="28800"/>
    <x v="157"/>
    <n v="9789507883521"/>
    <x v="1641"/>
    <s v="Español / Castellano"/>
    <n v="420"/>
    <s v="15.00cm X 23.00cm X .10cm"/>
    <n v="288"/>
    <x v="5"/>
  </r>
  <r>
    <x v="28008"/>
    <x v="15339"/>
    <x v="1"/>
    <n v="34500"/>
    <x v="343"/>
    <n v="9788419261281"/>
    <x v="2641"/>
    <s v="Español / Castellano"/>
    <n v="400"/>
    <s v="50cm X 22.00cm X .00cm"/>
    <n v="276"/>
    <x v="1"/>
  </r>
  <r>
    <x v="28009"/>
    <x v="15340"/>
    <x v="1"/>
    <n v="26500"/>
    <x v="763"/>
    <n v="9786313002610"/>
    <x v="392"/>
    <s v="Español / Castellano"/>
    <n v="399"/>
    <s v="15.00cm X 21.00cm X .10cm"/>
    <n v="368"/>
    <x v="11"/>
  </r>
  <r>
    <x v="28010"/>
    <x v="15341"/>
    <x v="0"/>
    <n v="38500"/>
    <x v="359"/>
    <n v="9789877587234"/>
    <x v="202"/>
    <s v="Español / Castellano"/>
    <n v="400"/>
    <s v="50cm X 22.00cm X .00cm"/>
    <n v="10"/>
    <x v="1"/>
  </r>
  <r>
    <x v="28011"/>
    <x v="15341"/>
    <x v="0"/>
    <n v="39000"/>
    <x v="359"/>
    <n v="9789877588163"/>
    <x v="4410"/>
    <s v="Español / Castellano"/>
    <n v="750"/>
    <s v="25.00cm X 17.00cm X .20cm"/>
    <n v="394"/>
    <x v="11"/>
  </r>
  <r>
    <x v="28012"/>
    <x v="15342"/>
    <x v="0"/>
    <n v="19900"/>
    <x v="10"/>
    <n v="9789502322070"/>
    <x v="2851"/>
    <s v="Español / Castellano"/>
    <n v="250"/>
    <s v="16.00cm X 23.00cm X 150cm"/>
    <n v="144"/>
    <x v="14"/>
  </r>
  <r>
    <x v="28013"/>
    <x v="15342"/>
    <x v="0"/>
    <n v="16900"/>
    <x v="10"/>
    <n v="9789502322063"/>
    <x v="2851"/>
    <s v="Español / Castellano"/>
    <n v="1600"/>
    <s v="16.00cm X 23.00cm X 1.70cm"/>
    <n v="192"/>
    <x v="14"/>
  </r>
  <r>
    <x v="28014"/>
    <x v="15342"/>
    <x v="0"/>
    <n v="17900"/>
    <x v="10"/>
    <n v="9789502332833"/>
    <x v="1141"/>
    <s v="Español / Castellano"/>
    <n v="150"/>
    <s v="12.00cm X 20.00cm X 1.00cm"/>
    <n v="120"/>
    <x v="0"/>
  </r>
  <r>
    <x v="28015"/>
    <x v="15342"/>
    <x v="0"/>
    <n v="29900"/>
    <x v="399"/>
    <n v="9789871871568"/>
    <x v="352"/>
    <s v="Español / Castellano"/>
    <n v="350"/>
    <s v="24.00cm X 17.00cm X 2.40cm"/>
    <n v="248"/>
    <x v="14"/>
  </r>
  <r>
    <x v="28016"/>
    <x v="15343"/>
    <x v="0"/>
    <n v="56436.5"/>
    <x v="117"/>
    <n v="9788420008622"/>
    <x v="4110"/>
    <s v="Español / Castellano"/>
    <n v="720"/>
    <s v="17.00cm X 24.00cm X .00cm"/>
    <n v="380"/>
    <x v="17"/>
  </r>
  <r>
    <x v="14530"/>
    <x v="15344"/>
    <x v="1"/>
    <n v="26000"/>
    <x v="80"/>
    <n v="9786316617187"/>
    <x v="454"/>
    <s v="Español / Castellano"/>
    <n v="457"/>
    <s v="13.00cm X 21.00cm X 2.00cm"/>
    <n v="416"/>
    <x v="1"/>
  </r>
  <r>
    <x v="28017"/>
    <x v="15344"/>
    <x v="1"/>
    <n v="29700"/>
    <x v="80"/>
    <n v="9786316617033"/>
    <x v="557"/>
    <s v="Español / Castellano"/>
    <n v="480"/>
    <s v="14.00cm X 21.00cm X 2.25cm"/>
    <n v="448"/>
    <x v="1"/>
  </r>
  <r>
    <x v="28018"/>
    <x v="15344"/>
    <x v="1"/>
    <n v="36800"/>
    <x v="81"/>
    <n v="9788416517350"/>
    <x v="2961"/>
    <s v="Español / Castellano"/>
    <n v="580"/>
    <s v="15.00cm X 23.00cm X 2.90cm"/>
    <n v="448"/>
    <x v="1"/>
  </r>
  <r>
    <x v="28019"/>
    <x v="15345"/>
    <x v="1"/>
    <n v="45000"/>
    <x v="369"/>
    <n v="9788419581006"/>
    <x v="194"/>
    <s v="Español / Castellano"/>
    <n v="341"/>
    <s v="18.00cm X 25.00cm X 50cm"/>
    <n v="48"/>
    <x v="11"/>
  </r>
  <r>
    <x v="28020"/>
    <x v="15345"/>
    <x v="1"/>
    <n v="49280"/>
    <x v="51"/>
    <n v="9788472451919"/>
    <x v="4797"/>
    <s v="Español / Castellano"/>
    <n v="580"/>
    <s v="13.00cm X 20.00cm X .00cm"/>
    <n v="544"/>
    <x v="0"/>
  </r>
  <r>
    <x v="28021"/>
    <x v="15346"/>
    <x v="1"/>
    <n v="17500"/>
    <x v="206"/>
    <n v="9789463592024"/>
    <x v="1788"/>
    <s v="Español / Castellano"/>
    <n v="240"/>
    <s v="16.00cm X 16.00cm X 1.00cm"/>
    <n v="10"/>
    <x v="11"/>
  </r>
  <r>
    <x v="28022"/>
    <x v="15347"/>
    <x v="1"/>
    <n v="20000"/>
    <x v="424"/>
    <n v="9789562571678"/>
    <x v="4798"/>
    <s v="Español / Castellano"/>
    <n v="400"/>
    <s v="17.00cm X 25.00cm X 1.00cm"/>
    <n v="46"/>
    <x v="11"/>
  </r>
  <r>
    <x v="28023"/>
    <x v="15347"/>
    <x v="1"/>
    <n v="20000"/>
    <x v="424"/>
    <n v="9789562571661"/>
    <x v="4798"/>
    <s v="Español / Castellano"/>
    <n v="400"/>
    <s v="17.00cm X 25.00cm X 1.00cm"/>
    <n v="46"/>
    <x v="11"/>
  </r>
  <r>
    <x v="28024"/>
    <x v="15348"/>
    <x v="0"/>
    <n v="48900"/>
    <x v="65"/>
    <n v="9789501204384"/>
    <x v="237"/>
    <s v="Español / Castellano"/>
    <n v="400"/>
    <s v="16.00cm X 23.00cm X 250cm"/>
    <n v="448"/>
    <x v="9"/>
  </r>
  <r>
    <x v="28025"/>
    <x v="15349"/>
    <x v="1"/>
    <n v="28790"/>
    <x v="284"/>
    <n v="9789507542572"/>
    <x v="1322"/>
    <s v="Español / Castellano"/>
    <n v="360"/>
    <s v="16.00cm X 23.00cm X .00cm"/>
    <n v="218"/>
    <x v="7"/>
  </r>
  <r>
    <x v="28026"/>
    <x v="15350"/>
    <x v="0"/>
    <n v="30900"/>
    <x v="86"/>
    <n v="9789878331003"/>
    <x v="1790"/>
    <s v="Español / Castellano"/>
    <n v="450"/>
    <s v="16.00cm X 23.00cm X .30cm"/>
    <n v="322"/>
    <x v="7"/>
  </r>
  <r>
    <x v="28027"/>
    <x v="15351"/>
    <x v="0"/>
    <n v="18500"/>
    <x v="146"/>
    <n v="9789501729849"/>
    <x v="1188"/>
    <s v="Español / Castellano"/>
    <n v="400"/>
    <s v="15.00cm X 23.00cm X 1.40cm"/>
    <n v="144"/>
    <x v="5"/>
  </r>
  <r>
    <x v="28028"/>
    <x v="15352"/>
    <x v="0"/>
    <n v="35000"/>
    <x v="102"/>
    <n v="9789871368952"/>
    <x v="167"/>
    <s v="Español / Castellano"/>
    <n v="210"/>
    <s v="14.00cm X 21.00cm X .00cm"/>
    <n v="192"/>
    <x v="3"/>
  </r>
  <r>
    <x v="28029"/>
    <x v="15353"/>
    <x v="0"/>
    <n v="70340"/>
    <x v="101"/>
    <n v="9788499106038"/>
    <x v="4156"/>
    <s v="Español / Castellano"/>
    <n v="400"/>
    <s v="50cm X 22.00cm X .00cm"/>
    <n v="236"/>
    <x v="16"/>
  </r>
  <r>
    <x v="28030"/>
    <x v="15354"/>
    <x v="0"/>
    <n v="17500"/>
    <x v="10"/>
    <n v="9789502329765"/>
    <x v="1638"/>
    <s v="Español / Castellano"/>
    <n v="300"/>
    <s v="14.00cm X 20.00cm X .20cm"/>
    <n v="10"/>
    <x v="9"/>
  </r>
  <r>
    <x v="28031"/>
    <x v="15355"/>
    <x v="1"/>
    <n v="21500"/>
    <x v="10"/>
    <n v="9789502332574"/>
    <x v="4"/>
    <s v="Español / Castellano"/>
    <n v="600"/>
    <s v="17.00cm X 22.00cm X 2.00cm"/>
    <n v="368"/>
    <x v="0"/>
  </r>
  <r>
    <x v="28032"/>
    <x v="15356"/>
    <x v="0"/>
    <n v="19000"/>
    <x v="112"/>
    <n v="9789877195736"/>
    <x v="688"/>
    <s v="Español / Castellano"/>
    <n v="400"/>
    <s v="50cm X 22.00cm X .00cm"/>
    <n v="10"/>
    <x v="1"/>
  </r>
  <r>
    <x v="28033"/>
    <x v="15356"/>
    <x v="0"/>
    <n v="20000"/>
    <x v="646"/>
    <n v="9789874690289"/>
    <x v="2000"/>
    <s v="Español / Castellano"/>
    <n v="400"/>
    <s v="14.00cm X 20.00cm X 2.30cm"/>
    <n v="237"/>
    <x v="1"/>
  </r>
  <r>
    <x v="28034"/>
    <x v="15357"/>
    <x v="1"/>
    <n v="120522"/>
    <x v="117"/>
    <n v="9788420011141"/>
    <x v="4799"/>
    <s v="Español / Castellano"/>
    <n v="1700"/>
    <s v="21.00cm X 27.00cm X .00cm"/>
    <n v="672"/>
    <x v="10"/>
  </r>
  <r>
    <x v="28034"/>
    <x v="15357"/>
    <x v="1"/>
    <n v="42059"/>
    <x v="117"/>
    <n v="9788420010595"/>
    <x v="2979"/>
    <s v="Español / Castellano"/>
    <n v="430"/>
    <s v="21.00cm X 27.00cm X 1.70cm"/>
    <n v="174"/>
    <x v="10"/>
  </r>
  <r>
    <x v="28035"/>
    <x v="15358"/>
    <x v="1"/>
    <n v="18000"/>
    <x v="92"/>
    <n v="9789877294279"/>
    <x v="2057"/>
    <s v="Español / Castellano"/>
    <n v="400"/>
    <s v="50cm X 22.00cm X .00cm"/>
    <n v="444"/>
    <x v="1"/>
  </r>
  <r>
    <x v="28036"/>
    <x v="15359"/>
    <x v="0"/>
    <n v="26000"/>
    <x v="111"/>
    <n v="9789507933158"/>
    <x v="1583"/>
    <s v="Español / Castellano"/>
    <n v="400"/>
    <s v="50cm X 22.00cm X .00cm"/>
    <n v="352"/>
    <x v="0"/>
  </r>
  <r>
    <x v="28037"/>
    <x v="15360"/>
    <x v="1"/>
    <n v="28900"/>
    <x v="299"/>
    <n v="9788484458807"/>
    <x v="1252"/>
    <s v="Español / Castellano"/>
    <n v="219"/>
    <s v="14.00cm X 21.00cm X 1.00cm"/>
    <n v="160"/>
    <x v="5"/>
  </r>
  <r>
    <x v="28038"/>
    <x v="15361"/>
    <x v="1"/>
    <n v="25200"/>
    <x v="131"/>
    <n v="9788418000096"/>
    <x v="1591"/>
    <s v="Español / Castellano"/>
    <n v="310"/>
    <s v="14.00cm X 21.00cm X 1.00cm"/>
    <n v="2000"/>
    <x v="10"/>
  </r>
  <r>
    <x v="28039"/>
    <x v="15362"/>
    <x v="0"/>
    <n v="76464"/>
    <x v="75"/>
    <n v="9788416277063"/>
    <x v="22"/>
    <s v="Español / Castellano"/>
    <n v="400"/>
    <s v="24.00cm X 17.00cm X 3.80cm"/>
    <n v="384"/>
    <x v="9"/>
  </r>
  <r>
    <x v="28040"/>
    <x v="15362"/>
    <x v="0"/>
    <n v="85536"/>
    <x v="75"/>
    <n v="9788416277650"/>
    <x v="22"/>
    <s v="Español / Castellano"/>
    <n v="400"/>
    <s v="17.00cm X 24.00cm X 4.40cm"/>
    <n v="448"/>
    <x v="14"/>
  </r>
  <r>
    <x v="28041"/>
    <x v="15363"/>
    <x v="0"/>
    <n v="30000"/>
    <x v="279"/>
    <n v="9786316665140"/>
    <x v="816"/>
    <s v="Español / Castellano"/>
    <n v="400"/>
    <s v="50cm X 22.00cm X .00cm"/>
    <n v="258"/>
    <x v="1"/>
  </r>
  <r>
    <x v="28042"/>
    <x v="15363"/>
    <x v="0"/>
    <n v="28000"/>
    <x v="182"/>
    <n v="9786316505729"/>
    <x v="152"/>
    <s v="Español / Castellano"/>
    <n v="400"/>
    <s v="50cm X 22.00cm X .00cm"/>
    <n v="192"/>
    <x v="1"/>
  </r>
  <r>
    <x v="28043"/>
    <x v="15364"/>
    <x v="0"/>
    <n v="28000"/>
    <x v="279"/>
    <n v="9789878346731"/>
    <x v="391"/>
    <s v="Español / Castellano"/>
    <n v="400"/>
    <s v="13.00cm X 20.00cm X 1.00cm"/>
    <n v="264"/>
    <x v="1"/>
  </r>
  <r>
    <x v="28044"/>
    <x v="15365"/>
    <x v="1"/>
    <n v="22500"/>
    <x v="188"/>
    <n v="9789878368191"/>
    <x v="620"/>
    <s v="Español / Castellano"/>
    <n v="400"/>
    <s v="50cm X 22.00cm X .00cm"/>
    <n v="231"/>
    <x v="8"/>
  </r>
  <r>
    <x v="28045"/>
    <x v="15366"/>
    <x v="1"/>
    <n v="32800"/>
    <x v="98"/>
    <n v="9788497359931"/>
    <x v="882"/>
    <s v="Español / Castellano"/>
    <n v="200"/>
    <s v="15.00cm X 23.00cm X 1.70cm"/>
    <n v="176"/>
    <x v="10"/>
  </r>
  <r>
    <x v="28046"/>
    <x v="15366"/>
    <x v="1"/>
    <n v="26730"/>
    <x v="185"/>
    <n v="9788466229579"/>
    <x v="1212"/>
    <s v="Español / Castellano"/>
    <n v="400"/>
    <s v="50cm X 22.00cm X .00cm"/>
    <n v="128"/>
    <x v="10"/>
  </r>
  <r>
    <x v="28047"/>
    <x v="15366"/>
    <x v="1"/>
    <n v="22000"/>
    <x v="185"/>
    <n v="9788466236966"/>
    <x v="2572"/>
    <s v="Español / Castellano"/>
    <n v="400"/>
    <s v="22.00cm X 28.00cm X .10cm"/>
    <n v="128"/>
    <x v="11"/>
  </r>
  <r>
    <x v="28048"/>
    <x v="15367"/>
    <x v="0"/>
    <n v="32697"/>
    <x v="128"/>
    <n v="9788428396905"/>
    <x v="211"/>
    <s v="Español / Castellano"/>
    <n v="400"/>
    <s v="50cm X 22.00cm X .00cm"/>
    <n v="170"/>
    <x v="10"/>
  </r>
  <r>
    <x v="28049"/>
    <x v="15367"/>
    <x v="0"/>
    <n v="36363.5"/>
    <x v="128"/>
    <n v="9788428396615"/>
    <x v="211"/>
    <s v="Español / Castellano"/>
    <n v="400"/>
    <s v="50cm X 22.00cm X .00cm"/>
    <n v="246"/>
    <x v="14"/>
  </r>
  <r>
    <x v="28050"/>
    <x v="15367"/>
    <x v="0"/>
    <n v="36817"/>
    <x v="128"/>
    <n v="9788428397377"/>
    <x v="863"/>
    <s v="Español / Castellano"/>
    <n v="560"/>
    <s v="17.00cm X 24.00cm X 2.90cm"/>
    <n v="292"/>
    <x v="14"/>
  </r>
  <r>
    <x v="28051"/>
    <x v="15367"/>
    <x v="0"/>
    <n v="36174.5"/>
    <x v="128"/>
    <n v="9788428398428"/>
    <x v="331"/>
    <s v="Español / Castellano"/>
    <n v="400"/>
    <s v="50cm X 22.00cm X .00cm"/>
    <n v="10"/>
    <x v="14"/>
  </r>
  <r>
    <x v="28052"/>
    <x v="15368"/>
    <x v="1"/>
    <n v="19900"/>
    <x v="219"/>
    <n v="9789873783746"/>
    <x v="2632"/>
    <s v="Español / Castellano"/>
    <n v="400"/>
    <s v="50cm X 22.00cm X .00cm"/>
    <n v="152"/>
    <x v="1"/>
  </r>
  <r>
    <x v="28053"/>
    <x v="15369"/>
    <x v="1"/>
    <n v="39000"/>
    <x v="231"/>
    <n v="9788417057718"/>
    <x v="899"/>
    <s v="Español / Castellano"/>
    <n v="540"/>
    <s v="15.00cm X 24.00cm X 2.70cm"/>
    <n v="400"/>
    <x v="5"/>
  </r>
  <r>
    <x v="28054"/>
    <x v="15370"/>
    <x v="0"/>
    <n v="18500"/>
    <x v="470"/>
    <n v="9789876660198"/>
    <x v="68"/>
    <s v="Español / Castellano"/>
    <n v="290"/>
    <s v="15.00cm X 20.00cm X 1.80cm"/>
    <n v="294"/>
    <x v="3"/>
  </r>
  <r>
    <x v="28055"/>
    <x v="15370"/>
    <x v="0"/>
    <n v="19000"/>
    <x v="470"/>
    <n v="9789876660082"/>
    <x v="2860"/>
    <s v="Español / Castellano"/>
    <n v="150"/>
    <s v="14.00cm X 20.00cm X .00cm"/>
    <n v="134"/>
    <x v="3"/>
  </r>
  <r>
    <x v="28056"/>
    <x v="15370"/>
    <x v="0"/>
    <n v="18500"/>
    <x v="470"/>
    <n v="9789876660174"/>
    <x v="4800"/>
    <s v="Español / Castellano"/>
    <n v="130"/>
    <s v="14.00cm X 20.00cm X .70cm"/>
    <n v="108"/>
    <x v="3"/>
  </r>
  <r>
    <x v="28057"/>
    <x v="15370"/>
    <x v="0"/>
    <n v="19000"/>
    <x v="470"/>
    <n v="9789876660372"/>
    <x v="4112"/>
    <s v="Español / Castellano"/>
    <n v="140"/>
    <s v="14.00cm X 20.00cm X .70cm"/>
    <n v="120"/>
    <x v="3"/>
  </r>
  <r>
    <x v="28058"/>
    <x v="15370"/>
    <x v="0"/>
    <n v="18800"/>
    <x v="470"/>
    <n v="9789876660327"/>
    <x v="535"/>
    <s v="Español / Castellano"/>
    <n v="170"/>
    <s v="14.00cm X 20.00cm X .90cm"/>
    <n v="168"/>
    <x v="3"/>
  </r>
  <r>
    <x v="28059"/>
    <x v="15370"/>
    <x v="0"/>
    <n v="21500"/>
    <x v="470"/>
    <n v="9789876660518"/>
    <x v="282"/>
    <s v="Español / Castellano"/>
    <n v="400"/>
    <s v="50cm X 22.00cm X .00cm"/>
    <n v="205"/>
    <x v="3"/>
  </r>
  <r>
    <x v="28056"/>
    <x v="15370"/>
    <x v="0"/>
    <n v="27500"/>
    <x v="198"/>
    <n v="9786319028645"/>
    <x v="1368"/>
    <s v="Español / Castellano"/>
    <n v="151"/>
    <s v="12.00cm X 18.00cm X 1.00cm"/>
    <n v="192"/>
    <x v="3"/>
  </r>
  <r>
    <x v="28056"/>
    <x v="15370"/>
    <x v="0"/>
    <n v="26000"/>
    <x v="198"/>
    <n v="9789504002864"/>
    <x v="1371"/>
    <s v="Español / Castellano"/>
    <n v="160"/>
    <s v="12.00cm X 18.00cm X 50cm"/>
    <n v="184"/>
    <x v="3"/>
  </r>
  <r>
    <x v="28057"/>
    <x v="15370"/>
    <x v="0"/>
    <n v="27500"/>
    <x v="198"/>
    <n v="9789873797569"/>
    <x v="2262"/>
    <s v="Español / Castellano"/>
    <n v="260"/>
    <s v="12.00cm X 18.00cm X .20cm"/>
    <n v="336"/>
    <x v="3"/>
  </r>
  <r>
    <x v="28057"/>
    <x v="15370"/>
    <x v="0"/>
    <n v="42000"/>
    <x v="198"/>
    <n v="9789504002888"/>
    <x v="1371"/>
    <s v="Español / Castellano"/>
    <n v="332"/>
    <s v="12.00cm X 18.00cm X 50cm"/>
    <n v="332"/>
    <x v="3"/>
  </r>
  <r>
    <x v="28058"/>
    <x v="15370"/>
    <x v="0"/>
    <n v="27500"/>
    <x v="198"/>
    <n v="9789873797491"/>
    <x v="13"/>
    <s v="Español / Castellano"/>
    <n v="400"/>
    <s v="50cm X 22.00cm X .00cm"/>
    <n v="10"/>
    <x v="0"/>
  </r>
  <r>
    <x v="28059"/>
    <x v="15370"/>
    <x v="0"/>
    <n v="27500"/>
    <x v="198"/>
    <n v="9789873797552"/>
    <x v="2167"/>
    <s v="Español / Castellano"/>
    <n v="400"/>
    <s v="12.00cm X 18.00cm X .20cm"/>
    <n v="352"/>
    <x v="3"/>
  </r>
  <r>
    <x v="28060"/>
    <x v="15370"/>
    <x v="0"/>
    <n v="49100"/>
    <x v="118"/>
    <n v="9788418933684"/>
    <x v="132"/>
    <s v="Español / Castellano"/>
    <n v="948"/>
    <s v="1.00cm X 2.00cm X 1.00cm"/>
    <n v="448"/>
    <x v="3"/>
  </r>
  <r>
    <x v="28059"/>
    <x v="15370"/>
    <x v="0"/>
    <n v="41800"/>
    <x v="118"/>
    <n v="9788419599940"/>
    <x v="49"/>
    <s v="Español / Castellano"/>
    <n v="400"/>
    <s v="50cm X 22.00cm X .00cm"/>
    <n v="10"/>
    <x v="3"/>
  </r>
  <r>
    <x v="28061"/>
    <x v="15370"/>
    <x v="0"/>
    <n v="27200"/>
    <x v="1001"/>
    <n v="9788495897794"/>
    <x v="513"/>
    <s v="Español / Castellano"/>
    <n v="400"/>
    <s v="50cm X 22.00cm X .00cm"/>
    <n v="10"/>
    <x v="3"/>
  </r>
  <r>
    <x v="28054"/>
    <x v="15370"/>
    <x v="0"/>
    <n v="21900"/>
    <x v="214"/>
    <n v="9789878466484"/>
    <x v="0"/>
    <s v="Español / Castellano"/>
    <n v="416"/>
    <s v="50cm X 1.00cm X .00cm"/>
    <n v="10"/>
    <x v="3"/>
  </r>
  <r>
    <x v="28055"/>
    <x v="15370"/>
    <x v="0"/>
    <n v="16900"/>
    <x v="214"/>
    <n v="9789878466569"/>
    <x v="0"/>
    <s v="Español / Castellano"/>
    <n v="175"/>
    <s v="50cm X 1.00cm X .00cm"/>
    <n v="10"/>
    <x v="3"/>
  </r>
  <r>
    <x v="28056"/>
    <x v="15370"/>
    <x v="0"/>
    <n v="19500"/>
    <x v="214"/>
    <n v="9789874744159"/>
    <x v="404"/>
    <s v="Español / Castellano"/>
    <n v="400"/>
    <s v="14.00cm X 21.00cm X .20cm"/>
    <n v="174"/>
    <x v="3"/>
  </r>
  <r>
    <x v="28056"/>
    <x v="15370"/>
    <x v="0"/>
    <n v="16900"/>
    <x v="214"/>
    <n v="9789878466477"/>
    <x v="0"/>
    <s v="Español / Castellano"/>
    <n v="287"/>
    <s v="50cm X 1.00cm X .00cm"/>
    <n v="10"/>
    <x v="3"/>
  </r>
  <r>
    <x v="28062"/>
    <x v="15370"/>
    <x v="0"/>
    <n v="19900"/>
    <x v="214"/>
    <n v="9789878466514"/>
    <x v="576"/>
    <s v="Español / Castellano"/>
    <n v="265"/>
    <s v="50cm X 1.00cm X .00cm"/>
    <n v="10"/>
    <x v="3"/>
  </r>
  <r>
    <x v="28057"/>
    <x v="15370"/>
    <x v="0"/>
    <n v="19900"/>
    <x v="214"/>
    <n v="9789878466460"/>
    <x v="0"/>
    <s v="Español / Castellano"/>
    <n v="291"/>
    <s v="50cm X 1.00cm X .00cm"/>
    <n v="10"/>
    <x v="3"/>
  </r>
  <r>
    <x v="28063"/>
    <x v="15370"/>
    <x v="0"/>
    <n v="16900"/>
    <x v="214"/>
    <n v="9789878466491"/>
    <x v="0"/>
    <s v="Español / Castellano"/>
    <n v="162"/>
    <s v="50cm X 1.00cm X .00cm"/>
    <n v="10"/>
    <x v="3"/>
  </r>
  <r>
    <x v="28064"/>
    <x v="15370"/>
    <x v="0"/>
    <n v="18500"/>
    <x v="214"/>
    <n v="9789874744166"/>
    <x v="404"/>
    <s v="Español / Castellano"/>
    <n v="400"/>
    <s v="15.00cm X 23.00cm X .20cm"/>
    <n v="120"/>
    <x v="3"/>
  </r>
  <r>
    <x v="28065"/>
    <x v="15370"/>
    <x v="0"/>
    <n v="22900"/>
    <x v="214"/>
    <n v="9789878466507"/>
    <x v="0"/>
    <s v="Español / Castellano"/>
    <n v="431"/>
    <s v="50cm X 1.00cm X .00cm"/>
    <n v="10"/>
    <x v="3"/>
  </r>
  <r>
    <x v="28066"/>
    <x v="15370"/>
    <x v="0"/>
    <n v="21900"/>
    <x v="214"/>
    <n v="9789878466521"/>
    <x v="0"/>
    <s v="Español / Castellano"/>
    <n v="521"/>
    <s v="50cm X 1.00cm X .00cm"/>
    <n v="10"/>
    <x v="3"/>
  </r>
  <r>
    <x v="28067"/>
    <x v="15370"/>
    <x v="0"/>
    <n v="16900"/>
    <x v="214"/>
    <n v="9789878466552"/>
    <x v="0"/>
    <s v="Español / Castellano"/>
    <n v="233"/>
    <s v="50cm X 1.00cm X .00cm"/>
    <n v="10"/>
    <x v="3"/>
  </r>
  <r>
    <x v="28059"/>
    <x v="15370"/>
    <x v="0"/>
    <n v="20900"/>
    <x v="214"/>
    <n v="9789878466538"/>
    <x v="3449"/>
    <s v="Español / Castellano"/>
    <n v="366"/>
    <s v="50cm X 1.00cm X .00cm"/>
    <n v="10"/>
    <x v="3"/>
  </r>
  <r>
    <x v="28068"/>
    <x v="15370"/>
    <x v="0"/>
    <n v="115900"/>
    <x v="214"/>
    <n v="9789878466545"/>
    <x v="1571"/>
    <s v="Español / Castellano"/>
    <n v="400"/>
    <s v="14.00cm X 21.00cm X 1.00cm"/>
    <n v="2372"/>
    <x v="3"/>
  </r>
  <r>
    <x v="28069"/>
    <x v="15370"/>
    <x v="0"/>
    <n v="15000"/>
    <x v="222"/>
    <n v="9788471664440"/>
    <x v="1702"/>
    <s v="Español / Castellano"/>
    <n v="170"/>
    <s v="11.00cm X 18.00cm X .00cm"/>
    <n v="224"/>
    <x v="3"/>
  </r>
  <r>
    <x v="28070"/>
    <x v="15370"/>
    <x v="0"/>
    <n v="7250"/>
    <x v="215"/>
    <n v="9788497647038"/>
    <x v="500"/>
    <s v="Español / Castellano"/>
    <n v="400"/>
    <s v="12.00cm X 19.00cm X .10cm"/>
    <n v="208"/>
    <x v="1"/>
  </r>
  <r>
    <x v="28071"/>
    <x v="15370"/>
    <x v="0"/>
    <n v="17600"/>
    <x v="43"/>
    <n v="9789509051539"/>
    <x v="2124"/>
    <s v="Español / Castellano"/>
    <n v="70"/>
    <s v="12.00cm X 20.00cm X 50cm"/>
    <n v="128"/>
    <x v="3"/>
  </r>
  <r>
    <x v="28057"/>
    <x v="15370"/>
    <x v="0"/>
    <n v="37000"/>
    <x v="553"/>
    <n v="9788424998233"/>
    <x v="93"/>
    <s v="Español / Castellano"/>
    <n v="200"/>
    <s v="14.00cm X 21.00cm X 1.00cm"/>
    <n v="208"/>
    <x v="3"/>
  </r>
  <r>
    <x v="28055"/>
    <x v="15370"/>
    <x v="0"/>
    <n v="28990"/>
    <x v="234"/>
    <n v="9789872317720"/>
    <x v="4801"/>
    <s v="Español / Castellano"/>
    <n v="150"/>
    <s v="13.00cm X 17.00cm X .00cm"/>
    <n v="164"/>
    <x v="3"/>
  </r>
  <r>
    <x v="28054"/>
    <x v="15370"/>
    <x v="0"/>
    <n v="25400"/>
    <x v="409"/>
    <n v="9789876348096"/>
    <x v="3924"/>
    <s v="Español / Castellano"/>
    <n v="410"/>
    <s v="15.00cm X 23.00cm X 2.20cm"/>
    <n v="352"/>
    <x v="3"/>
  </r>
  <r>
    <x v="28054"/>
    <x v="15370"/>
    <x v="0"/>
    <n v="24200"/>
    <x v="409"/>
    <n v="9789877187335"/>
    <x v="724"/>
    <s v="Español / Castellano"/>
    <n v="400"/>
    <s v="15.00cm X 23.00cm X 150cm"/>
    <n v="352"/>
    <x v="3"/>
  </r>
  <r>
    <x v="28056"/>
    <x v="15370"/>
    <x v="0"/>
    <n v="16400"/>
    <x v="409"/>
    <n v="9789877185232"/>
    <x v="141"/>
    <s v="Español / Castellano"/>
    <n v="400"/>
    <s v="23.00cm X 15.00cm X .10cm"/>
    <n v="128"/>
    <x v="11"/>
  </r>
  <r>
    <x v="28072"/>
    <x v="15370"/>
    <x v="0"/>
    <n v="15500"/>
    <x v="409"/>
    <n v="9789877187106"/>
    <x v="1106"/>
    <s v="Español / Castellano"/>
    <n v="166"/>
    <s v="15.00cm X 23.00cm X .20cm"/>
    <n v="128"/>
    <x v="1"/>
  </r>
  <r>
    <x v="28073"/>
    <x v="15370"/>
    <x v="0"/>
    <n v="21500"/>
    <x v="409"/>
    <n v="9789877183542"/>
    <x v="1076"/>
    <s v="Español / Castellano"/>
    <n v="400"/>
    <s v="15.00cm X 23.00cm X .10cm"/>
    <n v="256"/>
    <x v="3"/>
  </r>
  <r>
    <x v="28058"/>
    <x v="15370"/>
    <x v="0"/>
    <n v="20900"/>
    <x v="409"/>
    <n v="9789877181395"/>
    <x v="759"/>
    <s v="Español / Castellano"/>
    <n v="290"/>
    <s v="15.00cm X 23.00cm X .10cm"/>
    <n v="224"/>
    <x v="3"/>
  </r>
  <r>
    <x v="28074"/>
    <x v="15370"/>
    <x v="0"/>
    <n v="23900"/>
    <x v="409"/>
    <n v="9789877186215"/>
    <x v="401"/>
    <s v="Español / Castellano"/>
    <n v="400"/>
    <s v="15.00cm X 23.00cm X .10cm"/>
    <n v="352"/>
    <x v="3"/>
  </r>
  <r>
    <x v="10062"/>
    <x v="15370"/>
    <x v="0"/>
    <n v="19900"/>
    <x v="409"/>
    <n v="9789877180466"/>
    <x v="2977"/>
    <s v="Español / Castellano"/>
    <n v="230"/>
    <s v="15.00cm X 23.00cm X 1.00cm"/>
    <n v="192"/>
    <x v="3"/>
  </r>
  <r>
    <x v="28075"/>
    <x v="15370"/>
    <x v="0"/>
    <n v="11800"/>
    <x v="746"/>
    <n v="9789871300518"/>
    <x v="4006"/>
    <s v="Español / Castellano"/>
    <n v="400"/>
    <s v="14.00cm X 20.00cm X 1.00cm"/>
    <n v="80"/>
    <x v="3"/>
  </r>
  <r>
    <x v="28055"/>
    <x v="15370"/>
    <x v="0"/>
    <n v="24000"/>
    <x v="32"/>
    <n v="9789500393393"/>
    <x v="1216"/>
    <s v="Español / Castellano"/>
    <n v="240"/>
    <s v="14.00cm X 22.00cm X .00cm"/>
    <n v="176"/>
    <x v="3"/>
  </r>
  <r>
    <x v="28056"/>
    <x v="15370"/>
    <x v="0"/>
    <n v="24000"/>
    <x v="32"/>
    <n v="9789500398022"/>
    <x v="2786"/>
    <s v="Español / Castellano"/>
    <n v="400"/>
    <s v="50cm X 22.00cm X .00cm"/>
    <n v="10"/>
    <x v="3"/>
  </r>
  <r>
    <x v="28076"/>
    <x v="15370"/>
    <x v="0"/>
    <n v="24000"/>
    <x v="32"/>
    <n v="9789500399685"/>
    <x v="694"/>
    <s v="Español / Castellano"/>
    <n v="400"/>
    <s v="14.00cm X 22.00cm X .10cm"/>
    <n v="208"/>
    <x v="3"/>
  </r>
  <r>
    <x v="28077"/>
    <x v="15370"/>
    <x v="0"/>
    <n v="24000"/>
    <x v="32"/>
    <n v="9789500399647"/>
    <x v="694"/>
    <s v="Español / Castellano"/>
    <n v="400"/>
    <s v="14.00cm X 22.00cm X .10cm"/>
    <n v="160"/>
    <x v="3"/>
  </r>
  <r>
    <x v="28054"/>
    <x v="15370"/>
    <x v="0"/>
    <n v="15000"/>
    <x v="760"/>
    <n v="9789873966101"/>
    <x v="2158"/>
    <s v="Español / Castellano"/>
    <n v="400"/>
    <s v="20.00cm X 13.00cm X .10cm"/>
    <n v="254"/>
    <x v="11"/>
  </r>
  <r>
    <x v="28071"/>
    <x v="15370"/>
    <x v="0"/>
    <n v="7974.5"/>
    <x v="217"/>
    <n v="9788416775156"/>
    <x v="505"/>
    <s v="Español / Castellano"/>
    <n v="400"/>
    <s v="12.00cm X 19.00cm X 1.20cm"/>
    <n v="128"/>
    <x v="3"/>
  </r>
  <r>
    <x v="28078"/>
    <x v="15370"/>
    <x v="0"/>
    <n v="28000"/>
    <x v="1106"/>
    <n v="9789873782053"/>
    <x v="2499"/>
    <s v="Español / Castellano"/>
    <n v="460"/>
    <s v="20.00cm X 12.00cm X 4.40cm"/>
    <n v="440"/>
    <x v="3"/>
  </r>
  <r>
    <x v="28079"/>
    <x v="15370"/>
    <x v="0"/>
    <n v="63540"/>
    <x v="291"/>
    <n v="9788418211928"/>
    <x v="696"/>
    <s v="Español / Castellano"/>
    <n v="2008"/>
    <s v="23.00cm X 15.00cm X 6.80cm"/>
    <n v="1582"/>
    <x v="3"/>
  </r>
  <r>
    <x v="28080"/>
    <x v="15370"/>
    <x v="0"/>
    <n v="32906.5"/>
    <x v="511"/>
    <n v="9788430989256"/>
    <x v="409"/>
    <s v="Español / Castellano"/>
    <n v="400"/>
    <s v="50cm X 22.00cm X .00cm"/>
    <n v="10"/>
    <x v="3"/>
  </r>
  <r>
    <x v="28054"/>
    <x v="15370"/>
    <x v="0"/>
    <n v="12000"/>
    <x v="5"/>
    <n v="9789872087487"/>
    <x v="4802"/>
    <s v="Español / Castellano"/>
    <n v="290"/>
    <s v="15.00cm X 20.00cm X .00cm"/>
    <n v="292"/>
    <x v="3"/>
  </r>
  <r>
    <x v="28081"/>
    <x v="15371"/>
    <x v="1"/>
    <n v="25000"/>
    <x v="175"/>
    <n v="9789873863554"/>
    <x v="505"/>
    <s v="Español / Castellano"/>
    <n v="400"/>
    <s v="15.00cm X 22.00cm X .10cm"/>
    <n v="608"/>
    <x v="6"/>
  </r>
  <r>
    <x v="28082"/>
    <x v="15371"/>
    <x v="1"/>
    <n v="25000"/>
    <x v="175"/>
    <n v="9789874454447"/>
    <x v="1117"/>
    <s v="Español / Castellano"/>
    <n v="680"/>
    <s v="15.00cm X 22.00cm X .30cm"/>
    <n v="464"/>
    <x v="1"/>
  </r>
  <r>
    <x v="28083"/>
    <x v="15371"/>
    <x v="1"/>
    <n v="25000"/>
    <x v="175"/>
    <n v="9789874454348"/>
    <x v="326"/>
    <s v="Español / Castellano"/>
    <n v="400"/>
    <s v="13.00cm X 21.00cm X .10cm"/>
    <n v="544"/>
    <x v="1"/>
  </r>
  <r>
    <x v="28084"/>
    <x v="15371"/>
    <x v="1"/>
    <n v="25000"/>
    <x v="175"/>
    <n v="9789873863257"/>
    <x v="505"/>
    <s v="Español / Castellano"/>
    <n v="400"/>
    <s v="15.00cm X 22.00cm X .10cm"/>
    <n v="608"/>
    <x v="1"/>
  </r>
  <r>
    <x v="28085"/>
    <x v="15371"/>
    <x v="1"/>
    <n v="25000"/>
    <x v="26"/>
    <n v="9789874454782"/>
    <x v="2353"/>
    <s v="Español / Castellano"/>
    <n v="460"/>
    <s v="15.00cm X 22.00cm X .20cm"/>
    <n v="416"/>
    <x v="1"/>
  </r>
  <r>
    <x v="28086"/>
    <x v="15371"/>
    <x v="1"/>
    <n v="25000"/>
    <x v="26"/>
    <n v="9789874454362"/>
    <x v="2792"/>
    <s v="Español / Castellano"/>
    <n v="684"/>
    <s v="22.00cm X 15.00cm X .30cm"/>
    <n v="608"/>
    <x v="1"/>
  </r>
  <r>
    <x v="28087"/>
    <x v="15371"/>
    <x v="1"/>
    <n v="25000"/>
    <x v="256"/>
    <n v="9789871405602"/>
    <x v="1557"/>
    <s v="Español / Castellano"/>
    <n v="703"/>
    <s v="15.00cm X 22.00cm X 3.30cm"/>
    <n v="640"/>
    <x v="1"/>
  </r>
  <r>
    <x v="28088"/>
    <x v="15371"/>
    <x v="1"/>
    <n v="25000"/>
    <x v="256"/>
    <n v="9789871405947"/>
    <x v="4803"/>
    <s v="Español / Castellano"/>
    <n v="630"/>
    <s v="22.00cm X 15.00cm X 2.70cm"/>
    <n v="448"/>
    <x v="1"/>
  </r>
  <r>
    <x v="28089"/>
    <x v="15372"/>
    <x v="0"/>
    <n v="24000"/>
    <x v="48"/>
    <n v="9788433922144"/>
    <x v="298"/>
    <s v="Español / Castellano"/>
    <n v="400"/>
    <s v="10.00cm X 17.00cm X 50cm"/>
    <n v="144"/>
    <x v="6"/>
  </r>
  <r>
    <x v="28090"/>
    <x v="15372"/>
    <x v="0"/>
    <n v="32000"/>
    <x v="48"/>
    <n v="9788433901781"/>
    <x v="146"/>
    <s v="Español / Castellano"/>
    <n v="400"/>
    <s v="14.00cm X 22.00cm X 1.00cm"/>
    <n v="168"/>
    <x v="1"/>
  </r>
  <r>
    <x v="28091"/>
    <x v="15373"/>
    <x v="0"/>
    <n v="28900"/>
    <x v="98"/>
    <n v="9788497358248"/>
    <x v="165"/>
    <s v="Español / Castellano"/>
    <n v="354"/>
    <s v="15.00cm X 23.00cm X 2.20cm"/>
    <n v="224"/>
    <x v="5"/>
  </r>
  <r>
    <x v="28092"/>
    <x v="15374"/>
    <x v="1"/>
    <n v="50900"/>
    <x v="4"/>
    <n v="9789504979159"/>
    <x v="593"/>
    <s v="Español / Castellano"/>
    <n v="400"/>
    <s v="15.00cm X 23.00cm X 2.80cm"/>
    <n v="368"/>
    <x v="5"/>
  </r>
  <r>
    <x v="28093"/>
    <x v="15375"/>
    <x v="1"/>
    <n v="13000"/>
    <x v="111"/>
    <n v="9789507933097"/>
    <x v="1583"/>
    <s v="Español / Castellano"/>
    <n v="400"/>
    <s v="50cm X 22.00cm X .00cm"/>
    <n v="224"/>
    <x v="0"/>
  </r>
  <r>
    <x v="28094"/>
    <x v="15376"/>
    <x v="0"/>
    <n v="21000"/>
    <x v="314"/>
    <n v="9789879493625"/>
    <x v="3213"/>
    <s v="Español / Castellano"/>
    <n v="280"/>
    <s v="15.00cm X 22.00cm X .00cm"/>
    <n v="190"/>
    <x v="7"/>
  </r>
  <r>
    <x v="28095"/>
    <x v="15376"/>
    <x v="0"/>
    <n v="24000"/>
    <x v="314"/>
    <n v="9789879493496"/>
    <x v="82"/>
    <s v="Español / Castellano"/>
    <n v="510"/>
    <s v="15.00cm X 22.00cm X .00cm"/>
    <n v="364"/>
    <x v="7"/>
  </r>
  <r>
    <x v="28096"/>
    <x v="15376"/>
    <x v="0"/>
    <n v="24000"/>
    <x v="314"/>
    <n v="9789879493502"/>
    <x v="82"/>
    <s v="Español / Castellano"/>
    <n v="440"/>
    <s v="15.00cm X 22.00cm X .00cm"/>
    <n v="320"/>
    <x v="0"/>
  </r>
  <r>
    <x v="28097"/>
    <x v="15376"/>
    <x v="0"/>
    <n v="27000"/>
    <x v="314"/>
    <n v="9789879493373"/>
    <x v="2779"/>
    <s v="Español / Castellano"/>
    <n v="370"/>
    <s v="15.00cm X 22.00cm X .00cm"/>
    <n v="264"/>
    <x v="12"/>
  </r>
  <r>
    <x v="28098"/>
    <x v="15377"/>
    <x v="1"/>
    <n v="14600"/>
    <x v="236"/>
    <n v="9789876912556"/>
    <x v="1709"/>
    <s v="Español / Castellano"/>
    <n v="100"/>
    <s v="16.00cm X 23.00cm X .10cm"/>
    <n v="116"/>
    <x v="15"/>
  </r>
  <r>
    <x v="28099"/>
    <x v="15378"/>
    <x v="0"/>
    <n v="8000"/>
    <x v="3"/>
    <n v="9789877246148"/>
    <x v="3444"/>
    <s v="Español / Castellano"/>
    <n v="80"/>
    <s v="19.00cm X 13.00cm X .20cm"/>
    <n v="172"/>
    <x v="2"/>
  </r>
  <r>
    <x v="28100"/>
    <x v="15378"/>
    <x v="0"/>
    <n v="8000"/>
    <x v="3"/>
    <n v="9789877246544"/>
    <x v="4272"/>
    <s v="Español / Castellano"/>
    <n v="400"/>
    <s v="50cm X 22.00cm X .00cm"/>
    <n v="10"/>
    <x v="2"/>
  </r>
  <r>
    <x v="28101"/>
    <x v="15378"/>
    <x v="0"/>
    <n v="8000"/>
    <x v="3"/>
    <n v="9789877247091"/>
    <x v="488"/>
    <s v="Español / Castellano"/>
    <n v="400"/>
    <s v="50cm X 22.00cm X .00cm"/>
    <n v="10"/>
    <x v="2"/>
  </r>
  <r>
    <x v="28102"/>
    <x v="15378"/>
    <x v="0"/>
    <n v="8000"/>
    <x v="3"/>
    <n v="9789877244526"/>
    <x v="3590"/>
    <s v="Español / Castellano"/>
    <n v="60"/>
    <s v="19.00cm X 14.00cm X .10cm"/>
    <n v="188"/>
    <x v="2"/>
  </r>
  <r>
    <x v="28103"/>
    <x v="15378"/>
    <x v="0"/>
    <n v="8000"/>
    <x v="3"/>
    <n v="9789877244700"/>
    <x v="3590"/>
    <s v="Español / Castellano"/>
    <n v="60"/>
    <s v="19.00cm X 14.00cm X .10cm"/>
    <n v="188"/>
    <x v="2"/>
  </r>
  <r>
    <x v="28104"/>
    <x v="15378"/>
    <x v="0"/>
    <n v="8000"/>
    <x v="3"/>
    <n v="9789877244717"/>
    <x v="3590"/>
    <s v="Español / Castellano"/>
    <n v="60"/>
    <s v="19.00cm X 14.00cm X .10cm"/>
    <n v="188"/>
    <x v="2"/>
  </r>
  <r>
    <x v="28105"/>
    <x v="15378"/>
    <x v="0"/>
    <n v="8000"/>
    <x v="3"/>
    <n v="9789877244373"/>
    <x v="3590"/>
    <s v="Español / Castellano"/>
    <n v="60"/>
    <s v="19.00cm X 14.00cm X .10cm"/>
    <n v="188"/>
    <x v="2"/>
  </r>
  <r>
    <x v="28106"/>
    <x v="15378"/>
    <x v="0"/>
    <n v="8000"/>
    <x v="3"/>
    <n v="9789877245653"/>
    <x v="2290"/>
    <s v="Español / Castellano"/>
    <n v="60"/>
    <s v="19.00cm X 13.00cm X .80cm"/>
    <n v="172"/>
    <x v="2"/>
  </r>
  <r>
    <x v="28107"/>
    <x v="15378"/>
    <x v="0"/>
    <n v="8000"/>
    <x v="3"/>
    <n v="9789877245646"/>
    <x v="4758"/>
    <s v="Español / Castellano"/>
    <n v="600"/>
    <s v="19.00cm X 13.00cm X .10cm"/>
    <n v="192"/>
    <x v="2"/>
  </r>
  <r>
    <x v="28108"/>
    <x v="15379"/>
    <x v="0"/>
    <n v="12000"/>
    <x v="202"/>
    <n v="9786076365809"/>
    <x v="1821"/>
    <s v="Español / Castellano"/>
    <n v="200"/>
    <s v="17.00cm X 11.00cm X 1.00cm"/>
    <n v="192"/>
    <x v="2"/>
  </r>
  <r>
    <x v="28109"/>
    <x v="15380"/>
    <x v="0"/>
    <n v="18500"/>
    <x v="856"/>
    <n v="9786319092813"/>
    <x v="144"/>
    <s v="Español / Castellano"/>
    <n v="139"/>
    <s v="18.00cm X 19.00cm X 50cm"/>
    <n v="60"/>
    <x v="11"/>
  </r>
  <r>
    <x v="22606"/>
    <x v="15381"/>
    <x v="0"/>
    <n v="25000"/>
    <x v="467"/>
    <n v="9786319009101"/>
    <x v="1079"/>
    <s v="Español / Castellano"/>
    <n v="400"/>
    <s v="15.00cm X 23.00cm X 1.00cm"/>
    <n v="220"/>
    <x v="6"/>
  </r>
  <r>
    <x v="28110"/>
    <x v="15382"/>
    <x v="1"/>
    <n v="10000"/>
    <x v="14"/>
    <n v="9789878516745"/>
    <x v="906"/>
    <s v="Español / Castellano"/>
    <n v="400"/>
    <s v="23.00cm X 16.00cm X .20cm"/>
    <n v="10"/>
    <x v="5"/>
  </r>
  <r>
    <x v="28111"/>
    <x v="15383"/>
    <x v="1"/>
    <n v="34600"/>
    <x v="145"/>
    <n v="9788418184659"/>
    <x v="231"/>
    <s v="Español / Castellano"/>
    <n v="710"/>
    <s v="16.00cm X 24.00cm X 3.60cm"/>
    <n v="552"/>
    <x v="1"/>
  </r>
  <r>
    <x v="28112"/>
    <x v="15383"/>
    <x v="1"/>
    <n v="34600"/>
    <x v="145"/>
    <n v="9788418184123"/>
    <x v="1802"/>
    <s v="Español / Castellano"/>
    <n v="500"/>
    <s v="16.00cm X 24.00cm X 4.10cm"/>
    <n v="552"/>
    <x v="1"/>
  </r>
  <r>
    <x v="28113"/>
    <x v="15384"/>
    <x v="1"/>
    <n v="25928"/>
    <x v="185"/>
    <n v="9788466228008"/>
    <x v="1212"/>
    <s v="Español / Castellano"/>
    <n v="400"/>
    <s v="50cm X 22.00cm X .00cm"/>
    <n v="249"/>
    <x v="10"/>
  </r>
  <r>
    <x v="28114"/>
    <x v="15385"/>
    <x v="0"/>
    <n v="56160"/>
    <x v="854"/>
    <n v="9788434504608"/>
    <x v="4804"/>
    <s v="Español / Castellano"/>
    <n v="900"/>
    <s v="20.00cm X 26.00cm X .00cm"/>
    <n v="240"/>
    <x v="17"/>
  </r>
  <r>
    <x v="28115"/>
    <x v="15386"/>
    <x v="0"/>
    <n v="23000"/>
    <x v="632"/>
    <n v="9788417222086"/>
    <x v="325"/>
    <s v="Español / Castellano"/>
    <n v="400"/>
    <s v="15.00cm X 20.00cm X 1.00cm"/>
    <n v="96"/>
    <x v="11"/>
  </r>
  <r>
    <x v="28116"/>
    <x v="15387"/>
    <x v="0"/>
    <n v="40500"/>
    <x v="66"/>
    <n v="9788435009492"/>
    <x v="4805"/>
    <s v="Español / Castellano"/>
    <n v="440"/>
    <s v="15.00cm X 24.00cm X .00cm"/>
    <n v="288"/>
    <x v="1"/>
  </r>
  <r>
    <x v="28117"/>
    <x v="15388"/>
    <x v="0"/>
    <n v="37810"/>
    <x v="745"/>
    <n v="9788492517121"/>
    <x v="2107"/>
    <s v="Español / Castellano"/>
    <n v="460"/>
    <s v="17.00cm X 24.00cm X .00cm"/>
    <n v="232"/>
    <x v="10"/>
  </r>
  <r>
    <x v="28118"/>
    <x v="15389"/>
    <x v="0"/>
    <n v="15000"/>
    <x v="168"/>
    <n v="9789874164261"/>
    <x v="1288"/>
    <s v="Español / Castellano"/>
    <n v="400"/>
    <s v="20.00cm X 28.00cm X 1.00cm"/>
    <n v="56"/>
    <x v="2"/>
  </r>
  <r>
    <x v="28119"/>
    <x v="15389"/>
    <x v="0"/>
    <n v="24000"/>
    <x v="168"/>
    <n v="9789874164650"/>
    <x v="43"/>
    <s v="Español / Castellano"/>
    <n v="300"/>
    <s v="22.00cm X 30.00cm X 50cm"/>
    <n v="120"/>
    <x v="2"/>
  </r>
  <r>
    <x v="28120"/>
    <x v="15389"/>
    <x v="0"/>
    <n v="28500"/>
    <x v="251"/>
    <n v="9788496509368"/>
    <x v="2108"/>
    <s v="Español / Castellano"/>
    <n v="320"/>
    <s v="19.00cm X 28.00cm X .00cm"/>
    <n v="36"/>
    <x v="11"/>
  </r>
  <r>
    <x v="28121"/>
    <x v="15390"/>
    <x v="0"/>
    <n v="24000"/>
    <x v="776"/>
    <n v="9789873795060"/>
    <x v="332"/>
    <s v="Español / Castellano"/>
    <n v="400"/>
    <s v="50cm X 22.00cm X .00cm"/>
    <n v="10"/>
    <x v="2"/>
  </r>
  <r>
    <x v="28122"/>
    <x v="15390"/>
    <x v="0"/>
    <n v="26500"/>
    <x v="163"/>
    <n v="9789878283838"/>
    <x v="486"/>
    <s v="Español / Castellano"/>
    <n v="404"/>
    <s v="22.00cm X 29.00cm X 50cm"/>
    <n v="44"/>
    <x v="11"/>
  </r>
  <r>
    <x v="28123"/>
    <x v="15390"/>
    <x v="0"/>
    <n v="18699"/>
    <x v="40"/>
    <n v="9789500727044"/>
    <x v="2559"/>
    <s v="Español / Castellano"/>
    <n v="150"/>
    <s v="19.00cm X 25.00cm X .00cm"/>
    <n v="32"/>
    <x v="11"/>
  </r>
  <r>
    <x v="28124"/>
    <x v="15391"/>
    <x v="0"/>
    <n v="31000"/>
    <x v="93"/>
    <n v="9789509113732"/>
    <x v="2823"/>
    <s v="Español / Castellano"/>
    <n v="270"/>
    <s v="16.00cm X 23.00cm X .00cm"/>
    <n v="236"/>
    <x v="8"/>
  </r>
  <r>
    <x v="28125"/>
    <x v="15391"/>
    <x v="0"/>
    <n v="37000"/>
    <x v="93"/>
    <n v="9789509113756"/>
    <x v="2540"/>
    <s v="Español / Castellano"/>
    <n v="380"/>
    <s v="16.00cm X 23.00cm X .00cm"/>
    <n v="304"/>
    <x v="8"/>
  </r>
  <r>
    <x v="28126"/>
    <x v="15391"/>
    <x v="0"/>
    <n v="25490"/>
    <x v="34"/>
    <n v="9789876294102"/>
    <x v="1162"/>
    <s v="Español / Castellano"/>
    <n v="210"/>
    <s v="14.00cm X 21.00cm X 1.20cm"/>
    <n v="200"/>
    <x v="8"/>
  </r>
  <r>
    <x v="28127"/>
    <x v="15391"/>
    <x v="0"/>
    <n v="32990"/>
    <x v="34"/>
    <n v="9789876295796"/>
    <x v="3724"/>
    <s v="Español / Castellano"/>
    <n v="400"/>
    <s v="15.00cm X 23.00cm X 2.00cm"/>
    <n v="352"/>
    <x v="8"/>
  </r>
  <r>
    <x v="28128"/>
    <x v="15391"/>
    <x v="0"/>
    <n v="21490"/>
    <x v="34"/>
    <n v="9789876293297"/>
    <x v="2610"/>
    <s v="Español / Castellano"/>
    <n v="200"/>
    <s v="13.00cm X 20.00cm X 1.10cm"/>
    <n v="192"/>
    <x v="0"/>
  </r>
  <r>
    <x v="28129"/>
    <x v="15391"/>
    <x v="0"/>
    <n v="32990"/>
    <x v="34"/>
    <n v="9789878012285"/>
    <x v="3720"/>
    <s v="Español / Castellano"/>
    <n v="400"/>
    <s v="16.00cm X 23.00cm X 1.60cm"/>
    <n v="304"/>
    <x v="0"/>
  </r>
  <r>
    <x v="28130"/>
    <x v="15391"/>
    <x v="0"/>
    <n v="29690"/>
    <x v="34"/>
    <n v="9789876293464"/>
    <x v="2"/>
    <s v="Español / Castellano"/>
    <n v="400"/>
    <s v="16.00cm X 21.00cm X 1.70cm"/>
    <n v="304"/>
    <x v="0"/>
  </r>
  <r>
    <x v="28131"/>
    <x v="15392"/>
    <x v="0"/>
    <n v="16900"/>
    <x v="219"/>
    <n v="9789871307265"/>
    <x v="4271"/>
    <s v="Español / Castellano"/>
    <n v="360"/>
    <s v="16.00cm X 24.00cm X .00cm"/>
    <n v="246"/>
    <x v="12"/>
  </r>
  <r>
    <x v="28132"/>
    <x v="15393"/>
    <x v="0"/>
    <n v="32900"/>
    <x v="403"/>
    <n v="9788419510235"/>
    <x v="272"/>
    <s v="Español / Castellano"/>
    <n v="400"/>
    <s v="50cm X 22.00cm X .00cm"/>
    <n v="10"/>
    <x v="5"/>
  </r>
  <r>
    <x v="28133"/>
    <x v="15394"/>
    <x v="0"/>
    <n v="37300"/>
    <x v="162"/>
    <n v="9789878358406"/>
    <x v="110"/>
    <s v="Español / Castellano"/>
    <n v="400"/>
    <s v="22.00cm X 15.00cm X 2.70cm"/>
    <n v="272"/>
    <x v="5"/>
  </r>
  <r>
    <x v="28134"/>
    <x v="15395"/>
    <x v="0"/>
    <n v="14000"/>
    <x v="442"/>
    <n v="9789871998876"/>
    <x v="1646"/>
    <s v="Español / Castellano"/>
    <n v="400"/>
    <s v="50cm X 22.00cm X .00cm"/>
    <n v="128"/>
    <x v="11"/>
  </r>
  <r>
    <x v="28135"/>
    <x v="15396"/>
    <x v="0"/>
    <n v="35490"/>
    <x v="51"/>
    <n v="9788499889115"/>
    <x v="4630"/>
    <s v="Español / Castellano"/>
    <n v="400"/>
    <s v="20.00cm X 13.00cm X .17cm"/>
    <n v="320"/>
    <x v="5"/>
  </r>
  <r>
    <x v="28136"/>
    <x v="15397"/>
    <x v="1"/>
    <n v="31000"/>
    <x v="80"/>
    <n v="9786319038149"/>
    <x v="135"/>
    <s v="Español / Castellano"/>
    <n v="470"/>
    <s v="14.00cm X 21.00cm X 1.80cm"/>
    <n v="352"/>
    <x v="1"/>
  </r>
  <r>
    <x v="28137"/>
    <x v="15398"/>
    <x v="1"/>
    <n v="17900"/>
    <x v="209"/>
    <n v="9788410061330"/>
    <x v="1112"/>
    <s v="Español / Castellano"/>
    <n v="400"/>
    <s v="50cm X 22.00cm X .00cm"/>
    <n v="200"/>
    <x v="2"/>
  </r>
  <r>
    <x v="28138"/>
    <x v="15398"/>
    <x v="1"/>
    <n v="17900"/>
    <x v="209"/>
    <n v="9788410258594"/>
    <x v="472"/>
    <s v="Español / Castellano"/>
    <n v="394"/>
    <s v="17.00cm X 11.00cm X 1.00cm"/>
    <n v="400"/>
    <x v="2"/>
  </r>
  <r>
    <x v="28139"/>
    <x v="15398"/>
    <x v="1"/>
    <n v="17900"/>
    <x v="209"/>
    <n v="9788410388338"/>
    <x v="473"/>
    <s v="Español / Castellano"/>
    <n v="390"/>
    <s v="17.00cm X 11.00cm X 1.00cm"/>
    <n v="400"/>
    <x v="2"/>
  </r>
  <r>
    <x v="28140"/>
    <x v="15398"/>
    <x v="1"/>
    <n v="17900"/>
    <x v="209"/>
    <n v="9788410475823"/>
    <x v="474"/>
    <s v="Español / Castellano"/>
    <n v="392"/>
    <s v="17.00cm X 11.00cm X 1.00cm"/>
    <n v="400"/>
    <x v="2"/>
  </r>
  <r>
    <x v="28141"/>
    <x v="15398"/>
    <x v="1"/>
    <n v="17900"/>
    <x v="209"/>
    <n v="9791387547318"/>
    <x v="357"/>
    <s v="Español / Castellano"/>
    <n v="392"/>
    <s v="17.00cm X 12.00cm X 4.00cm"/>
    <n v="400"/>
    <x v="2"/>
  </r>
  <r>
    <x v="28142"/>
    <x v="15398"/>
    <x v="1"/>
    <n v="15900"/>
    <x v="209"/>
    <n v="9791387619770"/>
    <x v="1103"/>
    <s v="Español / Castellano"/>
    <n v="400"/>
    <s v="17.00cm X 12.00cm X 1.00cm"/>
    <n v="400"/>
    <x v="2"/>
  </r>
  <r>
    <x v="28143"/>
    <x v="15399"/>
    <x v="0"/>
    <n v="48100"/>
    <x v="98"/>
    <n v="9788497355421"/>
    <x v="1323"/>
    <s v="Español / Castellano"/>
    <n v="240"/>
    <s v="15.00cm X 23.00cm X 2.00cm"/>
    <n v="208"/>
    <x v="5"/>
  </r>
  <r>
    <x v="28144"/>
    <x v="15400"/>
    <x v="1"/>
    <n v="29750"/>
    <x v="153"/>
    <n v="9788412106831"/>
    <x v="1992"/>
    <s v="Español / Castellano"/>
    <n v="550"/>
    <s v="15.00cm X 23.00cm X 2.80cm"/>
    <n v="280"/>
    <x v="1"/>
  </r>
  <r>
    <x v="28145"/>
    <x v="15401"/>
    <x v="0"/>
    <n v="12000"/>
    <x v="226"/>
    <n v="9789871987924"/>
    <x v="523"/>
    <s v="Español / Castellano"/>
    <n v="400"/>
    <s v="50cm X 22.00cm X .00cm"/>
    <n v="140"/>
    <x v="12"/>
  </r>
  <r>
    <x v="28146"/>
    <x v="15402"/>
    <x v="0"/>
    <n v="31100"/>
    <x v="118"/>
    <n v="9788418933851"/>
    <x v="132"/>
    <s v="Español / Castellano"/>
    <n v="480"/>
    <s v="1.00cm X 2.00cm X 1.00cm"/>
    <n v="176"/>
    <x v="5"/>
  </r>
  <r>
    <x v="28147"/>
    <x v="15403"/>
    <x v="1"/>
    <n v="48139.5"/>
    <x v="516"/>
    <n v="9788489778535"/>
    <x v="1948"/>
    <s v="Español / Castellano"/>
    <n v="400"/>
    <s v="16.00cm X 23.00cm X .00cm"/>
    <n v="200"/>
    <x v="5"/>
  </r>
  <r>
    <x v="28148"/>
    <x v="15403"/>
    <x v="1"/>
    <n v="52140"/>
    <x v="516"/>
    <n v="9788489778375"/>
    <x v="1948"/>
    <s v="Español / Castellano"/>
    <n v="490"/>
    <s v="16.00cm X 22.00cm X .00cm"/>
    <n v="256"/>
    <x v="5"/>
  </r>
  <r>
    <x v="28149"/>
    <x v="15403"/>
    <x v="1"/>
    <n v="34109"/>
    <x v="516"/>
    <n v="9788486193997"/>
    <x v="956"/>
    <s v="Español / Castellano"/>
    <n v="260"/>
    <s v="16.00cm X 21.00cm X .00cm"/>
    <n v="96"/>
    <x v="5"/>
  </r>
  <r>
    <x v="28150"/>
    <x v="15403"/>
    <x v="1"/>
    <n v="36100"/>
    <x v="516"/>
    <n v="9788489778696"/>
    <x v="1527"/>
    <s v="Español / Castellano"/>
    <n v="170"/>
    <s v="11.00cm X 19.00cm X .00cm"/>
    <n v="160"/>
    <x v="5"/>
  </r>
  <r>
    <x v="28151"/>
    <x v="15404"/>
    <x v="0"/>
    <n v="22000"/>
    <x v="650"/>
    <n v="9783822889077"/>
    <x v="2149"/>
    <s v="Español / Castellano"/>
    <n v="400"/>
    <s v="17.00cm X 22.00cm X .00cm"/>
    <n v="10"/>
    <x v="2"/>
  </r>
  <r>
    <x v="28152"/>
    <x v="15405"/>
    <x v="1"/>
    <n v="14900"/>
    <x v="260"/>
    <n v="9780521131933"/>
    <x v="0"/>
    <s v="Inglés"/>
    <n v="400"/>
    <s v="50cm X 22.00cm X .00cm"/>
    <n v="10"/>
    <x v="11"/>
  </r>
  <r>
    <x v="28153"/>
    <x v="15405"/>
    <x v="1"/>
    <n v="14900"/>
    <x v="260"/>
    <n v="9780521131902"/>
    <x v="4705"/>
    <s v="Inglés"/>
    <n v="320"/>
    <s v="22.00cm X 28.00cm X .00cm"/>
    <n v="80"/>
    <x v="11"/>
  </r>
  <r>
    <x v="28154"/>
    <x v="15405"/>
    <x v="1"/>
    <n v="14900"/>
    <x v="260"/>
    <n v="9780521688017"/>
    <x v="3689"/>
    <s v="Inglés"/>
    <n v="245"/>
    <s v="22.00cm X 28.00cm X .00cm"/>
    <n v="80"/>
    <x v="11"/>
  </r>
  <r>
    <x v="28155"/>
    <x v="15405"/>
    <x v="1"/>
    <n v="14900"/>
    <x v="260"/>
    <n v="9780521688079"/>
    <x v="3689"/>
    <s v="Inglés"/>
    <n v="290"/>
    <s v="22.00cm X 28.00cm X .00cm"/>
    <n v="96"/>
    <x v="11"/>
  </r>
  <r>
    <x v="28156"/>
    <x v="15405"/>
    <x v="1"/>
    <n v="14900"/>
    <x v="260"/>
    <n v="9780521688239"/>
    <x v="2404"/>
    <s v="Inglés"/>
    <n v="250"/>
    <s v="22.00cm X 28.00cm X .00cm"/>
    <n v="80"/>
    <x v="11"/>
  </r>
  <r>
    <x v="28157"/>
    <x v="15405"/>
    <x v="1"/>
    <n v="14900"/>
    <x v="260"/>
    <n v="9780521131988"/>
    <x v="1725"/>
    <s v="Inglés"/>
    <n v="240"/>
    <s v="22.00cm X 28.00cm X .00cm"/>
    <n v="80"/>
    <x v="11"/>
  </r>
  <r>
    <x v="28158"/>
    <x v="15406"/>
    <x v="0"/>
    <n v="32298"/>
    <x v="197"/>
    <n v="9789874850256"/>
    <x v="0"/>
    <s v="Español / Castellano"/>
    <n v="345"/>
    <s v="22.00cm X 15.00cm X 1.00cm"/>
    <n v="24"/>
    <x v="4"/>
  </r>
  <r>
    <x v="25067"/>
    <x v="15407"/>
    <x v="0"/>
    <n v="23000"/>
    <x v="409"/>
    <n v="9789877188745"/>
    <x v="1380"/>
    <s v="Español / Castellano"/>
    <n v="200"/>
    <s v="13.00cm X 21.00cm X 1.00cm"/>
    <n v="192"/>
    <x v="5"/>
  </r>
  <r>
    <x v="28159"/>
    <x v="15408"/>
    <x v="0"/>
    <n v="39912"/>
    <x v="117"/>
    <n v="9788420008752"/>
    <x v="1317"/>
    <s v="Español / Castellano"/>
    <n v="370"/>
    <s v="17.00cm X 24.00cm X .00cm"/>
    <n v="192"/>
    <x v="17"/>
  </r>
  <r>
    <x v="28160"/>
    <x v="15409"/>
    <x v="1"/>
    <n v="13100"/>
    <x v="70"/>
    <n v="9789871337378"/>
    <x v="3413"/>
    <s v="Español / Castellano"/>
    <n v="140"/>
    <s v="19.00cm X 25.00cm X .00cm"/>
    <n v="32"/>
    <x v="11"/>
  </r>
  <r>
    <x v="28161"/>
    <x v="15409"/>
    <x v="1"/>
    <n v="14700"/>
    <x v="70"/>
    <n v="9789874918178"/>
    <x v="1800"/>
    <s v="Español / Castellano"/>
    <n v="400"/>
    <s v="23.00cm X 21.00cm X 50cm"/>
    <n v="32"/>
    <x v="11"/>
  </r>
  <r>
    <x v="28162"/>
    <x v="15409"/>
    <x v="1"/>
    <n v="24000"/>
    <x v="272"/>
    <n v="9788494646003"/>
    <x v="1451"/>
    <s v="Español / Castellano"/>
    <n v="400"/>
    <s v="12.00cm X 48.00cm X .10cm"/>
    <n v="10"/>
    <x v="11"/>
  </r>
  <r>
    <x v="28163"/>
    <x v="15410"/>
    <x v="1"/>
    <n v="17390"/>
    <x v="185"/>
    <n v="9788466228060"/>
    <x v="3368"/>
    <s v="Español / Castellano"/>
    <n v="400"/>
    <s v="50cm X 22.00cm X .00cm"/>
    <n v="128"/>
    <x v="10"/>
  </r>
  <r>
    <x v="6935"/>
    <x v="15411"/>
    <x v="1"/>
    <n v="26000"/>
    <x v="91"/>
    <n v="9788413614366"/>
    <x v="91"/>
    <s v="Español / Castellano"/>
    <n v="400"/>
    <s v="25.00cm X 21.00cm X 50cm"/>
    <n v="32"/>
    <x v="11"/>
  </r>
  <r>
    <x v="28164"/>
    <x v="15412"/>
    <x v="0"/>
    <n v="44000"/>
    <x v="1"/>
    <n v="9789876938280"/>
    <x v="620"/>
    <s v="Español / Castellano"/>
    <n v="810"/>
    <s v="23.00cm X 16.00cm X .35cm"/>
    <n v="600"/>
    <x v="7"/>
  </r>
  <r>
    <x v="28165"/>
    <x v="15413"/>
    <x v="0"/>
    <n v="12500"/>
    <x v="202"/>
    <n v="9786075686851"/>
    <x v="1300"/>
    <s v="Español / Castellano"/>
    <n v="213"/>
    <s v="18.00cm X 13.00cm X 1.00cm"/>
    <n v="208"/>
    <x v="2"/>
  </r>
  <r>
    <x v="28166"/>
    <x v="15413"/>
    <x v="0"/>
    <n v="12500"/>
    <x v="202"/>
    <n v="9786075687254"/>
    <x v="594"/>
    <s v="Español / Castellano"/>
    <n v="213"/>
    <s v="18.00cm X 13.00cm X 1.00cm"/>
    <n v="208"/>
    <x v="2"/>
  </r>
  <r>
    <x v="28167"/>
    <x v="15413"/>
    <x v="0"/>
    <n v="12500"/>
    <x v="202"/>
    <n v="9786075688077"/>
    <x v="1334"/>
    <s v="Español / Castellano"/>
    <n v="213"/>
    <s v="18.00cm X 13.00cm X 1.00cm"/>
    <n v="208"/>
    <x v="2"/>
  </r>
  <r>
    <x v="28168"/>
    <x v="15413"/>
    <x v="0"/>
    <n v="12500"/>
    <x v="202"/>
    <n v="9786076361498"/>
    <x v="425"/>
    <s v="Español / Castellano"/>
    <n v="200"/>
    <s v="18.00cm X 13.00cm X 1.00cm"/>
    <n v="224"/>
    <x v="2"/>
  </r>
  <r>
    <x v="28169"/>
    <x v="15413"/>
    <x v="0"/>
    <n v="12500"/>
    <x v="202"/>
    <n v="9786076367926"/>
    <x v="3868"/>
    <s v="Español / Castellano"/>
    <n v="200"/>
    <s v="18.00cm X 13.00cm X .20cm"/>
    <n v="250"/>
    <x v="2"/>
  </r>
  <r>
    <x v="28170"/>
    <x v="15413"/>
    <x v="0"/>
    <n v="12500"/>
    <x v="202"/>
    <n v="9786076369432"/>
    <x v="3515"/>
    <s v="Español / Castellano"/>
    <n v="239"/>
    <s v="13.00cm X 18.00cm X 1.00cm"/>
    <n v="266"/>
    <x v="2"/>
  </r>
  <r>
    <x v="28171"/>
    <x v="15414"/>
    <x v="0"/>
    <n v="75606.5"/>
    <x v="117"/>
    <n v="9788420006772"/>
    <x v="0"/>
    <s v="Español / Castellano"/>
    <n v="805"/>
    <s v="17.00cm X 24.00cm X 4.10cm"/>
    <n v="418"/>
    <x v="17"/>
  </r>
  <r>
    <x v="28172"/>
    <x v="15415"/>
    <x v="0"/>
    <n v="18900"/>
    <x v="337"/>
    <n v="9786316558176"/>
    <x v="1408"/>
    <s v="Español / Castellano"/>
    <n v="400"/>
    <s v="12.00cm X 20.00cm X 1.00cm"/>
    <n v="232"/>
    <x v="6"/>
  </r>
  <r>
    <x v="28173"/>
    <x v="15415"/>
    <x v="0"/>
    <n v="20000"/>
    <x v="328"/>
    <n v="9789509282841"/>
    <x v="3849"/>
    <s v="Español / Castellano"/>
    <n v="400"/>
    <s v="14.00cm X 20.00cm X 2.20cm"/>
    <n v="224"/>
    <x v="0"/>
  </r>
  <r>
    <x v="28174"/>
    <x v="15416"/>
    <x v="1"/>
    <n v="12300"/>
    <x v="174"/>
    <n v="9789876096454"/>
    <x v="4134"/>
    <s v="Español / Castellano"/>
    <n v="350"/>
    <s v="16.00cm X 23.00cm X 2.00cm"/>
    <n v="352"/>
    <x v="1"/>
  </r>
  <r>
    <x v="28175"/>
    <x v="15416"/>
    <x v="1"/>
    <n v="12300"/>
    <x v="529"/>
    <n v="9780718092948"/>
    <x v="1531"/>
    <s v="Español / Castellano"/>
    <n v="400"/>
    <s v="15.00cm X 23.00cm X 3.30cm"/>
    <n v="336"/>
    <x v="11"/>
  </r>
  <r>
    <x v="28176"/>
    <x v="15417"/>
    <x v="0"/>
    <n v="20900"/>
    <x v="323"/>
    <n v="9789872473143"/>
    <x v="208"/>
    <s v="Español / Castellano"/>
    <n v="334"/>
    <s v="21.00cm X 15.00cm X .15cm"/>
    <n v="236"/>
    <x v="0"/>
  </r>
  <r>
    <x v="28177"/>
    <x v="15418"/>
    <x v="1"/>
    <n v="24900"/>
    <x v="577"/>
    <n v="9789874875044"/>
    <x v="2756"/>
    <s v="Español / Castellano"/>
    <n v="400"/>
    <s v="22.00cm X 23.00cm X .10cm"/>
    <n v="34"/>
    <x v="11"/>
  </r>
  <r>
    <x v="28178"/>
    <x v="15419"/>
    <x v="0"/>
    <n v="19212"/>
    <x v="76"/>
    <n v="9788499693835"/>
    <x v="626"/>
    <s v="Español / Castellano"/>
    <n v="400"/>
    <s v="50cm X 22.00cm X .00cm"/>
    <n v="208"/>
    <x v="12"/>
  </r>
  <r>
    <x v="28179"/>
    <x v="15420"/>
    <x v="0"/>
    <n v="36100"/>
    <x v="223"/>
    <n v="9788419655202"/>
    <x v="132"/>
    <s v="Español / Castellano"/>
    <n v="200"/>
    <s v="1.00cm X 2.00cm X 1.00cm"/>
    <n v="136"/>
    <x v="0"/>
  </r>
  <r>
    <x v="28180"/>
    <x v="15421"/>
    <x v="0"/>
    <n v="12900"/>
    <x v="955"/>
    <n v="9789878987071"/>
    <x v="7"/>
    <s v="Español / Castellano"/>
    <n v="100"/>
    <s v="13.00cm X 18.00cm X 1.00cm"/>
    <n v="160"/>
    <x v="2"/>
  </r>
  <r>
    <x v="28181"/>
    <x v="15421"/>
    <x v="0"/>
    <n v="12900"/>
    <x v="955"/>
    <n v="9789878987217"/>
    <x v="696"/>
    <s v="Español / Castellano"/>
    <n v="190"/>
    <s v="13.00cm X 18.00cm X 1.00cm"/>
    <n v="168"/>
    <x v="2"/>
  </r>
  <r>
    <x v="28182"/>
    <x v="15421"/>
    <x v="0"/>
    <n v="12900"/>
    <x v="955"/>
    <n v="9789878987293"/>
    <x v="116"/>
    <s v="Español / Castellano"/>
    <n v="192"/>
    <s v="13.00cm X 18.00cm X 1.70cm"/>
    <n v="176"/>
    <x v="2"/>
  </r>
  <r>
    <x v="28183"/>
    <x v="15422"/>
    <x v="0"/>
    <n v="20600"/>
    <x v="159"/>
    <n v="9788418022333"/>
    <x v="939"/>
    <s v="Español / Castellano"/>
    <n v="120"/>
    <s v="13.00cm X 18.00cm X 50cm"/>
    <n v="104"/>
    <x v="5"/>
  </r>
  <r>
    <x v="28184"/>
    <x v="15423"/>
    <x v="0"/>
    <n v="27700"/>
    <x v="0"/>
    <n v="9788418095788"/>
    <x v="1651"/>
    <s v="Español / Castellano"/>
    <n v="412"/>
    <s v="22.00cm X 14.00cm X 1.00cm"/>
    <n v="31"/>
    <x v="0"/>
  </r>
  <r>
    <x v="28185"/>
    <x v="15423"/>
    <x v="0"/>
    <n v="17900"/>
    <x v="0"/>
    <n v="9788418929304"/>
    <x v="0"/>
    <s v="Español / Castellano"/>
    <n v="143"/>
    <s v="50cm X 15.00cm X .00cm"/>
    <n v="10"/>
    <x v="4"/>
  </r>
  <r>
    <x v="28186"/>
    <x v="15424"/>
    <x v="1"/>
    <n v="19900"/>
    <x v="10"/>
    <n v="9789502326993"/>
    <x v="4806"/>
    <s v="Español / Castellano"/>
    <n v="500"/>
    <s v="16.00cm X 23.00cm X 2.00cm"/>
    <n v="226"/>
    <x v="6"/>
  </r>
  <r>
    <x v="28187"/>
    <x v="15425"/>
    <x v="1"/>
    <n v="14000"/>
    <x v="263"/>
    <n v="9789875996168"/>
    <x v="286"/>
    <s v="Español / Castellano"/>
    <n v="400"/>
    <s v="13.00cm X 20.00cm X 1.60cm"/>
    <n v="168"/>
    <x v="6"/>
  </r>
  <r>
    <x v="28188"/>
    <x v="15426"/>
    <x v="1"/>
    <n v="26999"/>
    <x v="274"/>
    <n v="9789877950496"/>
    <x v="398"/>
    <s v="Español / Castellano"/>
    <n v="238"/>
    <s v="15.00cm X 23.00cm X 1.90cm"/>
    <n v="192"/>
    <x v="9"/>
  </r>
  <r>
    <x v="28189"/>
    <x v="15426"/>
    <x v="1"/>
    <n v="33500"/>
    <x v="445"/>
    <n v="9789874863843"/>
    <x v="525"/>
    <s v="Español / Castellano"/>
    <n v="400"/>
    <s v="15.00cm X 21.00cm X 2.00cm"/>
    <n v="368"/>
    <x v="9"/>
  </r>
  <r>
    <x v="28190"/>
    <x v="15427"/>
    <x v="0"/>
    <n v="8900"/>
    <x v="415"/>
    <n v="9789879097519"/>
    <x v="4184"/>
    <s v="Español / Castellano"/>
    <n v="90"/>
    <s v="14.00cm X 20.00cm X .60cm"/>
    <n v="64"/>
    <x v="10"/>
  </r>
  <r>
    <x v="28191"/>
    <x v="15427"/>
    <x v="0"/>
    <n v="8900"/>
    <x v="415"/>
    <n v="9789879097410"/>
    <x v="744"/>
    <s v="Español / Castellano"/>
    <n v="90"/>
    <s v="14.00cm X 20.00cm X .00cm"/>
    <n v="64"/>
    <x v="10"/>
  </r>
  <r>
    <x v="28192"/>
    <x v="15427"/>
    <x v="0"/>
    <n v="8900"/>
    <x v="459"/>
    <n v="9789507684920"/>
    <x v="4672"/>
    <s v="Español / Castellano"/>
    <n v="80"/>
    <s v="14.00cm X 20.00cm X .00cm"/>
    <n v="64"/>
    <x v="10"/>
  </r>
  <r>
    <x v="28193"/>
    <x v="15428"/>
    <x v="1"/>
    <n v="23000"/>
    <x v="130"/>
    <n v="9788498012187"/>
    <x v="4807"/>
    <s v="Español / Castellano"/>
    <n v="120"/>
    <s v="12.00cm X 22.00cm X .00cm"/>
    <n v="80"/>
    <x v="11"/>
  </r>
  <r>
    <x v="28194"/>
    <x v="15429"/>
    <x v="1"/>
    <n v="32900"/>
    <x v="121"/>
    <n v="9786316691354"/>
    <x v="1257"/>
    <s v="Español / Castellano"/>
    <n v="400"/>
    <s v="13.00cm X 23.00cm X 1.00cm"/>
    <n v="320"/>
    <x v="1"/>
  </r>
  <r>
    <x v="28195"/>
    <x v="15430"/>
    <x v="0"/>
    <n v="14900"/>
    <x v="680"/>
    <n v="9780194615082"/>
    <x v="3265"/>
    <s v="Inglés"/>
    <n v="300"/>
    <s v="21.00cm X 30.00cm X .00cm"/>
    <n v="96"/>
    <x v="11"/>
  </r>
  <r>
    <x v="28196"/>
    <x v="15430"/>
    <x v="0"/>
    <n v="14900"/>
    <x v="680"/>
    <n v="9780194615136"/>
    <x v="1184"/>
    <s v="Inglés"/>
    <n v="400"/>
    <s v="50cm X 22.00cm X .00cm"/>
    <n v="10"/>
    <x v="11"/>
  </r>
  <r>
    <x v="28197"/>
    <x v="15431"/>
    <x v="0"/>
    <n v="13000"/>
    <x v="8"/>
    <n v="9789871556106"/>
    <x v="3948"/>
    <s v="Español / Castellano"/>
    <n v="170"/>
    <s v="13.00cm X 20.00cm X 1.00cm"/>
    <n v="168"/>
    <x v="1"/>
  </r>
  <r>
    <x v="28198"/>
    <x v="15431"/>
    <x v="0"/>
    <n v="13000"/>
    <x v="8"/>
    <n v="9789871156665"/>
    <x v="4135"/>
    <s v="Español / Castellano"/>
    <n v="190"/>
    <s v="13.00cm X 20.00cm X .00cm"/>
    <n v="186"/>
    <x v="1"/>
  </r>
  <r>
    <x v="28199"/>
    <x v="15431"/>
    <x v="0"/>
    <n v="13000"/>
    <x v="8"/>
    <n v="9789871156870"/>
    <x v="4808"/>
    <s v="Español / Castellano"/>
    <n v="150"/>
    <s v="13.00cm X 20.00cm X .00cm"/>
    <n v="130"/>
    <x v="1"/>
  </r>
  <r>
    <x v="28200"/>
    <x v="15431"/>
    <x v="0"/>
    <n v="13000"/>
    <x v="8"/>
    <n v="9789871923564"/>
    <x v="3253"/>
    <s v="Español / Castellano"/>
    <n v="140"/>
    <s v="13.00cm X 20.00cm X .80cm"/>
    <n v="122"/>
    <x v="1"/>
  </r>
  <r>
    <x v="28201"/>
    <x v="15431"/>
    <x v="0"/>
    <n v="13000"/>
    <x v="8"/>
    <n v="9789871156511"/>
    <x v="4809"/>
    <s v="Español / Castellano"/>
    <n v="140"/>
    <s v="13.00cm X 20.00cm X .00cm"/>
    <n v="128"/>
    <x v="1"/>
  </r>
  <r>
    <x v="28202"/>
    <x v="15432"/>
    <x v="0"/>
    <n v="42000"/>
    <x v="112"/>
    <n v="9786071648266"/>
    <x v="1632"/>
    <s v="Español / Castellano"/>
    <n v="850"/>
    <s v="17.00cm X 24.00cm X 3.30cm"/>
    <n v="516"/>
    <x v="7"/>
  </r>
  <r>
    <x v="28203"/>
    <x v="15433"/>
    <x v="0"/>
    <n v="31000"/>
    <x v="262"/>
    <n v="9788416601677"/>
    <x v="165"/>
    <s v="Español / Castellano"/>
    <n v="210"/>
    <s v="14.00cm X 21.00cm X 2.00cm"/>
    <n v="208"/>
    <x v="3"/>
  </r>
  <r>
    <x v="28204"/>
    <x v="15433"/>
    <x v="0"/>
    <n v="31000"/>
    <x v="262"/>
    <n v="9788417623050"/>
    <x v="793"/>
    <s v="Español / Castellano"/>
    <n v="400"/>
    <s v="14.00cm X 21.00cm X 2.10cm"/>
    <n v="216"/>
    <x v="3"/>
  </r>
  <r>
    <x v="28205"/>
    <x v="15434"/>
    <x v="0"/>
    <n v="65276"/>
    <x v="72"/>
    <n v="9788429179668"/>
    <x v="508"/>
    <s v="Español / Castellano"/>
    <n v="530"/>
    <s v="16.00cm X 22.00cm X .00cm"/>
    <n v="382"/>
    <x v="14"/>
  </r>
  <r>
    <x v="28206"/>
    <x v="15435"/>
    <x v="1"/>
    <n v="29900"/>
    <x v="82"/>
    <n v="9789878977614"/>
    <x v="1592"/>
    <s v="Español / Castellano"/>
    <n v="470"/>
    <s v="14.00cm X 21.00cm X 2.20cm"/>
    <n v="448"/>
    <x v="11"/>
  </r>
  <r>
    <x v="28207"/>
    <x v="15436"/>
    <x v="1"/>
    <n v="18900"/>
    <x v="10"/>
    <n v="9789502320779"/>
    <x v="2042"/>
    <s v="Español / Castellano"/>
    <n v="230"/>
    <s v="16.00cm X 23.00cm X 1.00cm"/>
    <n v="128"/>
    <x v="8"/>
  </r>
  <r>
    <x v="28208"/>
    <x v="15437"/>
    <x v="0"/>
    <n v="37000"/>
    <x v="380"/>
    <n v="9788491873952"/>
    <x v="813"/>
    <s v="Español / Castellano"/>
    <n v="680"/>
    <s v="14.00cm X 21.00cm X 2.00cm"/>
    <n v="464"/>
    <x v="1"/>
  </r>
  <r>
    <x v="28209"/>
    <x v="15438"/>
    <x v="1"/>
    <n v="35900"/>
    <x v="157"/>
    <n v="9788416720941"/>
    <x v="1356"/>
    <s v="Español / Castellano"/>
    <n v="330"/>
    <s v="14.00cm X 18.00cm X 1.80cm"/>
    <n v="272"/>
    <x v="5"/>
  </r>
  <r>
    <x v="28210"/>
    <x v="15439"/>
    <x v="0"/>
    <n v="15000"/>
    <x v="370"/>
    <n v="9788478442959"/>
    <x v="3434"/>
    <s v="Español / Castellano"/>
    <n v="400"/>
    <s v="17.00cm X 22.00cm X .00cm"/>
    <n v="10"/>
    <x v="0"/>
  </r>
  <r>
    <x v="28211"/>
    <x v="15440"/>
    <x v="0"/>
    <n v="37799"/>
    <x v="9"/>
    <n v="9789502815060"/>
    <x v="122"/>
    <s v="Español / Castellano"/>
    <n v="302"/>
    <s v="15.00cm X 23.00cm X 2.00cm"/>
    <n v="208"/>
    <x v="5"/>
  </r>
  <r>
    <x v="28212"/>
    <x v="15441"/>
    <x v="0"/>
    <n v="23660"/>
    <x v="51"/>
    <n v="9788499886473"/>
    <x v="2955"/>
    <s v="Español / Castellano"/>
    <n v="200"/>
    <s v="13.00cm X 20.00cm X .10cm"/>
    <n v="96"/>
    <x v="5"/>
  </r>
  <r>
    <x v="28213"/>
    <x v="15441"/>
    <x v="0"/>
    <n v="31530"/>
    <x v="51"/>
    <n v="9788499881843"/>
    <x v="784"/>
    <s v="Español / Castellano"/>
    <n v="291"/>
    <s v="13.00cm X 20.00cm X 150cm"/>
    <n v="256"/>
    <x v="3"/>
  </r>
  <r>
    <x v="28214"/>
    <x v="15441"/>
    <x v="0"/>
    <n v="49280"/>
    <x v="51"/>
    <n v="9788499884639"/>
    <x v="832"/>
    <s v="Español / Castellano"/>
    <n v="756"/>
    <s v="17.00cm X 23.00cm X 150cm"/>
    <n v="264"/>
    <x v="5"/>
  </r>
  <r>
    <x v="28215"/>
    <x v="15441"/>
    <x v="0"/>
    <n v="18500"/>
    <x v="297"/>
    <n v="9789878380308"/>
    <x v="1146"/>
    <s v="Español / Castellano"/>
    <n v="400"/>
    <s v="14.00cm X 21.00cm X 50cm"/>
    <n v="118"/>
    <x v="5"/>
  </r>
  <r>
    <x v="28216"/>
    <x v="15441"/>
    <x v="0"/>
    <n v="21500"/>
    <x v="297"/>
    <n v="9789878380346"/>
    <x v="616"/>
    <s v="Español / Castellano"/>
    <n v="400"/>
    <s v="14.00cm X 21.00cm X 1.00cm"/>
    <n v="150"/>
    <x v="5"/>
  </r>
  <r>
    <x v="28217"/>
    <x v="15442"/>
    <x v="0"/>
    <n v="31000"/>
    <x v="208"/>
    <n v="9788419320230"/>
    <x v="996"/>
    <s v="Español / Castellano"/>
    <n v="400"/>
    <s v="13.00cm X 19.00cm X 50cm"/>
    <n v="96"/>
    <x v="6"/>
  </r>
  <r>
    <x v="28218"/>
    <x v="15443"/>
    <x v="1"/>
    <n v="15900"/>
    <x v="386"/>
    <n v="9788495427151"/>
    <x v="1783"/>
    <s v="Español / Castellano"/>
    <n v="108"/>
    <s v="10.00cm X 19.00cm X 1.30cm"/>
    <n v="132"/>
    <x v="6"/>
  </r>
  <r>
    <x v="28219"/>
    <x v="15444"/>
    <x v="0"/>
    <n v="42900"/>
    <x v="223"/>
    <n v="9788418582417"/>
    <x v="604"/>
    <s v="Español / Castellano"/>
    <n v="420"/>
    <s v="14.00cm X 22.00cm X 2.90cm"/>
    <n v="296"/>
    <x v="1"/>
  </r>
  <r>
    <x v="28220"/>
    <x v="15445"/>
    <x v="1"/>
    <n v="71500"/>
    <x v="165"/>
    <n v="9789874023636"/>
    <x v="0"/>
    <s v="Español / Castellano"/>
    <n v="858"/>
    <s v="25.00cm X 18.00cm X 2.00cm"/>
    <n v="47"/>
    <x v="4"/>
  </r>
  <r>
    <x v="28221"/>
    <x v="15446"/>
    <x v="0"/>
    <n v="17000"/>
    <x v="46"/>
    <n v="9789870816669"/>
    <x v="464"/>
    <s v="Español / Castellano"/>
    <n v="228"/>
    <s v="14.00cm X 20.00cm X 1.00cm"/>
    <n v="100"/>
    <x v="1"/>
  </r>
  <r>
    <x v="28222"/>
    <x v="15447"/>
    <x v="1"/>
    <n v="24500"/>
    <x v="162"/>
    <n v="9789506417734"/>
    <x v="2375"/>
    <s v="Español / Castellano"/>
    <n v="198"/>
    <s v="14.00cm X 20.00cm X .10cm"/>
    <n v="144"/>
    <x v="12"/>
  </r>
  <r>
    <x v="28223"/>
    <x v="15448"/>
    <x v="1"/>
    <n v="32000"/>
    <x v="48"/>
    <n v="9788433981172"/>
    <x v="875"/>
    <s v="Español / Castellano"/>
    <n v="400"/>
    <s v="14.00cm X 22.00cm X 50cm"/>
    <n v="144"/>
    <x v="1"/>
  </r>
  <r>
    <x v="28224"/>
    <x v="15449"/>
    <x v="0"/>
    <n v="35000"/>
    <x v="50"/>
    <n v="9788491394754"/>
    <x v="3018"/>
    <s v="Español / Castellano"/>
    <n v="400"/>
    <s v="15.00cm X 23.00cm X 4.00cm"/>
    <n v="416"/>
    <x v="1"/>
  </r>
  <r>
    <x v="28225"/>
    <x v="15450"/>
    <x v="1"/>
    <n v="29900"/>
    <x v="474"/>
    <n v="9789878474885"/>
    <x v="239"/>
    <s v="Español / Castellano"/>
    <n v="400"/>
    <s v="15.00cm X 23.00cm X 2.00cm"/>
    <n v="448"/>
    <x v="1"/>
  </r>
  <r>
    <x v="28226"/>
    <x v="15450"/>
    <x v="1"/>
    <n v="34500"/>
    <x v="474"/>
    <n v="9786316512239"/>
    <x v="297"/>
    <s v="Español / Castellano"/>
    <n v="450"/>
    <s v="15.00cm X 23.00cm X 250cm"/>
    <n v="480"/>
    <x v="1"/>
  </r>
  <r>
    <x v="28227"/>
    <x v="15451"/>
    <x v="0"/>
    <n v="19800"/>
    <x v="3"/>
    <n v="9789877246940"/>
    <x v="2222"/>
    <s v="Español / Castellano"/>
    <n v="150"/>
    <s v="21.00cm X 15.00cm X .20cm"/>
    <n v="160"/>
    <x v="2"/>
  </r>
  <r>
    <x v="28228"/>
    <x v="15452"/>
    <x v="0"/>
    <n v="11000"/>
    <x v="469"/>
    <n v="9789505045952"/>
    <x v="4115"/>
    <s v="Español / Castellano"/>
    <n v="140"/>
    <s v="14.00cm X 20.00cm X .00cm"/>
    <n v="116"/>
    <x v="14"/>
  </r>
  <r>
    <x v="28229"/>
    <x v="15453"/>
    <x v="0"/>
    <n v="54200"/>
    <x v="473"/>
    <n v="9788418217401"/>
    <x v="1590"/>
    <s v="Español / Castellano"/>
    <n v="1020"/>
    <s v="15.00cm X 23.00cm X .10cm"/>
    <n v="784"/>
    <x v="7"/>
  </r>
  <r>
    <x v="28230"/>
    <x v="15454"/>
    <x v="1"/>
    <n v="25599"/>
    <x v="645"/>
    <n v="9789877805239"/>
    <x v="360"/>
    <s v="Español / Castellano"/>
    <n v="251"/>
    <s v="12.00cm X 19.00cm X 3.30cm"/>
    <n v="336"/>
    <x v="5"/>
  </r>
  <r>
    <x v="28231"/>
    <x v="15454"/>
    <x v="1"/>
    <n v="37799"/>
    <x v="213"/>
    <n v="9789501532029"/>
    <x v="1173"/>
    <s v="Español / Castellano"/>
    <n v="349"/>
    <s v="14.00cm X 21.00cm X 3.30cm"/>
    <n v="336"/>
    <x v="5"/>
  </r>
  <r>
    <x v="28231"/>
    <x v="15454"/>
    <x v="1"/>
    <n v="38299"/>
    <x v="213"/>
    <n v="9789501533132"/>
    <x v="303"/>
    <s v="Español / Castellano"/>
    <n v="322"/>
    <s v="14.00cm X 21.00cm X 3.20cm"/>
    <n v="328"/>
    <x v="5"/>
  </r>
  <r>
    <x v="28232"/>
    <x v="15455"/>
    <x v="1"/>
    <n v="5000"/>
    <x v="107"/>
    <n v="9789509187672"/>
    <x v="4035"/>
    <s v="Español / Castellano"/>
    <n v="70"/>
    <s v="12.00cm X 17.00cm X .00cm"/>
    <n v="48"/>
    <x v="11"/>
  </r>
  <r>
    <x v="28233"/>
    <x v="15455"/>
    <x v="1"/>
    <n v="12400"/>
    <x v="107"/>
    <n v="9789875040403"/>
    <x v="3807"/>
    <s v="Español / Castellano"/>
    <n v="130"/>
    <s v="12.00cm X 24.00cm X .00cm"/>
    <n v="46"/>
    <x v="11"/>
  </r>
  <r>
    <x v="28234"/>
    <x v="15456"/>
    <x v="0"/>
    <n v="10000"/>
    <x v="14"/>
    <n v="9789878521831"/>
    <x v="92"/>
    <s v="Español / Castellano"/>
    <n v="400"/>
    <s v="50cm X 22.00cm X .00cm"/>
    <n v="10"/>
    <x v="12"/>
  </r>
  <r>
    <x v="28235"/>
    <x v="15457"/>
    <x v="1"/>
    <n v="20000"/>
    <x v="594"/>
    <n v="9789873808685"/>
    <x v="360"/>
    <s v="Español / Castellano"/>
    <n v="400"/>
    <s v="15.00cm X 15.00cm X .20cm"/>
    <n v="72"/>
    <x v="0"/>
  </r>
  <r>
    <x v="28236"/>
    <x v="15458"/>
    <x v="0"/>
    <n v="24000"/>
    <x v="877"/>
    <n v="9789874936974"/>
    <x v="1821"/>
    <s v="Español / Castellano"/>
    <n v="400"/>
    <s v="50cm X 22.00cm X .00cm"/>
    <n v="10"/>
    <x v="3"/>
  </r>
  <r>
    <x v="28237"/>
    <x v="15458"/>
    <x v="0"/>
    <n v="21400"/>
    <x v="0"/>
    <n v="9788416467617"/>
    <x v="772"/>
    <s v="Español / Castellano"/>
    <n v="229"/>
    <s v="22.00cm X 14.00cm X 1.00cm"/>
    <n v="17"/>
    <x v="4"/>
  </r>
  <r>
    <x v="28238"/>
    <x v="15459"/>
    <x v="1"/>
    <n v="16900"/>
    <x v="10"/>
    <n v="9789502331430"/>
    <x v="793"/>
    <s v="Español / Castellano"/>
    <n v="400"/>
    <s v="16.00cm X 23.00cm X .20cm"/>
    <n v="264"/>
    <x v="0"/>
  </r>
  <r>
    <x v="28239"/>
    <x v="15460"/>
    <x v="0"/>
    <n v="23000"/>
    <x v="814"/>
    <n v="9786319021066"/>
    <x v="303"/>
    <s v="Español / Castellano"/>
    <n v="400"/>
    <s v="50cm X 22.00cm X .00cm"/>
    <n v="10"/>
    <x v="6"/>
  </r>
  <r>
    <x v="28240"/>
    <x v="15461"/>
    <x v="1"/>
    <n v="41900"/>
    <x v="504"/>
    <n v="9789507325496"/>
    <x v="593"/>
    <s v="Español / Castellano"/>
    <n v="400"/>
    <s v="15.00cm X 23.00cm X 250cm"/>
    <n v="432"/>
    <x v="11"/>
  </r>
  <r>
    <x v="28241"/>
    <x v="15461"/>
    <x v="1"/>
    <n v="42900"/>
    <x v="504"/>
    <n v="9789507325861"/>
    <x v="441"/>
    <s v="Español / Castellano"/>
    <n v="400"/>
    <s v="15.00cm X 23.00cm X 1.00cm"/>
    <n v="10"/>
    <x v="11"/>
  </r>
  <r>
    <x v="28242"/>
    <x v="15461"/>
    <x v="1"/>
    <n v="39900"/>
    <x v="504"/>
    <n v="9789507326264"/>
    <x v="631"/>
    <s v="Español / Castellano"/>
    <n v="400"/>
    <s v="50cm X 22.00cm X .00cm"/>
    <n v="480"/>
    <x v="11"/>
  </r>
  <r>
    <x v="28243"/>
    <x v="15461"/>
    <x v="1"/>
    <n v="37900"/>
    <x v="504"/>
    <n v="9789507326653"/>
    <x v="1257"/>
    <s v="Español / Castellano"/>
    <n v="400"/>
    <s v="15.00cm X 23.00cm X 1.00cm"/>
    <n v="432"/>
    <x v="11"/>
  </r>
  <r>
    <x v="28244"/>
    <x v="15462"/>
    <x v="1"/>
    <n v="49000"/>
    <x v="48"/>
    <n v="9788433959621"/>
    <x v="814"/>
    <s v="Español / Castellano"/>
    <n v="400"/>
    <s v="14.00cm X 22.00cm X 8.00cm"/>
    <n v="824"/>
    <x v="1"/>
  </r>
  <r>
    <x v="28245"/>
    <x v="15462"/>
    <x v="1"/>
    <n v="46000"/>
    <x v="48"/>
    <n v="9788433926357"/>
    <x v="297"/>
    <s v="Español / Castellano"/>
    <n v="400"/>
    <s v="14.00cm X 22.00cm X 3.00cm"/>
    <n v="592"/>
    <x v="1"/>
  </r>
  <r>
    <x v="28246"/>
    <x v="15462"/>
    <x v="1"/>
    <n v="20000"/>
    <x v="48"/>
    <n v="9788433960788"/>
    <x v="1404"/>
    <s v="Español / Castellano"/>
    <n v="400"/>
    <s v="50cm X 22.00cm X .00cm"/>
    <n v="10"/>
    <x v="1"/>
  </r>
  <r>
    <x v="28247"/>
    <x v="15462"/>
    <x v="1"/>
    <n v="24000"/>
    <x v="48"/>
    <n v="9788433977229"/>
    <x v="941"/>
    <s v="Español / Castellano"/>
    <n v="210"/>
    <s v="13.00cm X 20.00cm X .10cm"/>
    <n v="208"/>
    <x v="6"/>
  </r>
  <r>
    <x v="28248"/>
    <x v="15462"/>
    <x v="1"/>
    <n v="20000"/>
    <x v="48"/>
    <n v="9788433977748"/>
    <x v="117"/>
    <s v="Español / Castellano"/>
    <n v="130"/>
    <s v="13.00cm X 20.00cm X 1.00cm"/>
    <n v="104"/>
    <x v="1"/>
  </r>
  <r>
    <x v="28249"/>
    <x v="15462"/>
    <x v="1"/>
    <n v="33000"/>
    <x v="48"/>
    <n v="9788433929723"/>
    <x v="2318"/>
    <s v="Español / Castellano"/>
    <n v="400"/>
    <s v="14.00cm X 22.00cm X 1.00cm"/>
    <n v="176"/>
    <x v="1"/>
  </r>
  <r>
    <x v="28250"/>
    <x v="15462"/>
    <x v="1"/>
    <n v="22000"/>
    <x v="48"/>
    <n v="9788433960764"/>
    <x v="321"/>
    <s v="Español / Castellano"/>
    <n v="400"/>
    <s v="50cm X 22.00cm X .00cm"/>
    <n v="10"/>
    <x v="1"/>
  </r>
  <r>
    <x v="28251"/>
    <x v="15462"/>
    <x v="1"/>
    <n v="31000"/>
    <x v="48"/>
    <n v="9788433922311"/>
    <x v="298"/>
    <s v="Español / Castellano"/>
    <n v="400"/>
    <s v="14.00cm X 22.00cm X 1.00cm"/>
    <n v="144"/>
    <x v="1"/>
  </r>
  <r>
    <x v="28252"/>
    <x v="15462"/>
    <x v="1"/>
    <n v="32000"/>
    <x v="48"/>
    <n v="9788433980632"/>
    <x v="2421"/>
    <s v="Español / Castellano"/>
    <n v="400"/>
    <s v="14.00cm X 22.00cm X 1.20cm"/>
    <n v="128"/>
    <x v="1"/>
  </r>
  <r>
    <x v="28253"/>
    <x v="15462"/>
    <x v="1"/>
    <n v="20000"/>
    <x v="48"/>
    <n v="9788433977199"/>
    <x v="941"/>
    <s v="Español / Castellano"/>
    <n v="130"/>
    <s v="13.00cm X 20.00cm X .10cm"/>
    <n v="144"/>
    <x v="1"/>
  </r>
  <r>
    <x v="28254"/>
    <x v="15462"/>
    <x v="1"/>
    <n v="22000"/>
    <x v="48"/>
    <n v="9788433973825"/>
    <x v="3743"/>
    <s v="Español / Castellano"/>
    <n v="210"/>
    <s v="14.00cm X 21.00cm X .00cm"/>
    <n v="174"/>
    <x v="1"/>
  </r>
  <r>
    <x v="28255"/>
    <x v="15462"/>
    <x v="1"/>
    <n v="35500"/>
    <x v="48"/>
    <n v="9788433901712"/>
    <x v="239"/>
    <s v="Español / Castellano"/>
    <n v="400"/>
    <s v="14.00cm X 22.00cm X 50cm"/>
    <n v="152"/>
    <x v="1"/>
  </r>
  <r>
    <x v="28256"/>
    <x v="15462"/>
    <x v="1"/>
    <n v="32000"/>
    <x v="48"/>
    <n v="9788433980007"/>
    <x v="795"/>
    <s v="Español / Castellano"/>
    <n v="400"/>
    <s v="14.00cm X 22.00cm X 1.20cm"/>
    <n v="128"/>
    <x v="1"/>
  </r>
  <r>
    <x v="28257"/>
    <x v="15462"/>
    <x v="1"/>
    <n v="32000"/>
    <x v="48"/>
    <n v="9788433981103"/>
    <x v="84"/>
    <s v="Español / Castellano"/>
    <n v="400"/>
    <s v="14.00cm X 22.00cm X 50cm"/>
    <n v="128"/>
    <x v="1"/>
  </r>
  <r>
    <x v="28258"/>
    <x v="15462"/>
    <x v="1"/>
    <n v="28100"/>
    <x v="902"/>
    <n v="9788477651208"/>
    <x v="1914"/>
    <s v="Español / Castellano"/>
    <n v="400"/>
    <s v="13.00cm X 21.00cm X .10cm"/>
    <n v="184"/>
    <x v="1"/>
  </r>
  <r>
    <x v="28259"/>
    <x v="15463"/>
    <x v="0"/>
    <n v="10700"/>
    <x v="357"/>
    <n v="9788428815321"/>
    <x v="4810"/>
    <s v="Español / Castellano"/>
    <n v="240"/>
    <s v="15.00cm X 21.00cm X 1.10cm"/>
    <n v="160"/>
    <x v="3"/>
  </r>
  <r>
    <x v="28260"/>
    <x v="15463"/>
    <x v="0"/>
    <n v="17300"/>
    <x v="357"/>
    <n v="9788428821964"/>
    <x v="1306"/>
    <s v="Español / Castellano"/>
    <n v="400"/>
    <s v="50cm X 22.00cm X .00cm"/>
    <n v="10"/>
    <x v="5"/>
  </r>
  <r>
    <x v="28261"/>
    <x v="15464"/>
    <x v="0"/>
    <n v="24000"/>
    <x v="99"/>
    <n v="9789874709158"/>
    <x v="1910"/>
    <s v="Español / Castellano"/>
    <n v="400"/>
    <s v="23.00cm X 15.00cm X .20cm"/>
    <n v="205"/>
    <x v="7"/>
  </r>
  <r>
    <x v="28262"/>
    <x v="15465"/>
    <x v="1"/>
    <n v="19000"/>
    <x v="300"/>
    <n v="9788491705666"/>
    <x v="2569"/>
    <s v="Español / Castellano"/>
    <n v="400"/>
    <s v="12.00cm X 19.00cm X 4.00cm"/>
    <n v="432"/>
    <x v="1"/>
  </r>
  <r>
    <x v="28263"/>
    <x v="15465"/>
    <x v="1"/>
    <n v="19000"/>
    <x v="300"/>
    <n v="9788468794877"/>
    <x v="3674"/>
    <s v="Español / Castellano"/>
    <n v="400"/>
    <s v="12.00cm X 19.00cm X 4.00cm"/>
    <n v="416"/>
    <x v="1"/>
  </r>
  <r>
    <x v="28264"/>
    <x v="15465"/>
    <x v="1"/>
    <n v="19000"/>
    <x v="300"/>
    <n v="9788468790701"/>
    <x v="598"/>
    <s v="Español / Castellano"/>
    <n v="400"/>
    <s v="12.00cm X 19.00cm X 4.30cm"/>
    <n v="432"/>
    <x v="1"/>
  </r>
  <r>
    <x v="28265"/>
    <x v="15465"/>
    <x v="1"/>
    <n v="19000"/>
    <x v="300"/>
    <n v="9788491884040"/>
    <x v="190"/>
    <s v="Español / Castellano"/>
    <n v="400"/>
    <s v="12.00cm X 19.00cm X 4.30cm"/>
    <n v="432"/>
    <x v="1"/>
  </r>
  <r>
    <x v="28266"/>
    <x v="15465"/>
    <x v="1"/>
    <n v="19000"/>
    <x v="300"/>
    <n v="9788468799841"/>
    <x v="2553"/>
    <s v="Español / Castellano"/>
    <n v="400"/>
    <s v="12.00cm X 19.00cm X 4.00cm"/>
    <n v="416"/>
    <x v="1"/>
  </r>
  <r>
    <x v="28267"/>
    <x v="15465"/>
    <x v="1"/>
    <n v="19000"/>
    <x v="300"/>
    <n v="9788468777955"/>
    <x v="1531"/>
    <s v="Español / Castellano"/>
    <n v="400"/>
    <s v="12.00cm X 19.00cm X 4.00cm"/>
    <n v="416"/>
    <x v="1"/>
  </r>
  <r>
    <x v="26484"/>
    <x v="15465"/>
    <x v="1"/>
    <n v="19000"/>
    <x v="300"/>
    <n v="9788468741550"/>
    <x v="2941"/>
    <s v="Español / Castellano"/>
    <n v="400"/>
    <s v="12.00cm X 19.00cm X 4.10cm"/>
    <n v="416"/>
    <x v="1"/>
  </r>
  <r>
    <x v="28268"/>
    <x v="15465"/>
    <x v="1"/>
    <n v="19000"/>
    <x v="300"/>
    <n v="9788413486642"/>
    <x v="309"/>
    <s v="Español / Castellano"/>
    <n v="400"/>
    <s v="12.00cm X 19.00cm X 3.80cm"/>
    <n v="384"/>
    <x v="1"/>
  </r>
  <r>
    <x v="28269"/>
    <x v="15465"/>
    <x v="1"/>
    <n v="19000"/>
    <x v="300"/>
    <n v="9788413289199"/>
    <x v="824"/>
    <s v="Español / Castellano"/>
    <n v="400"/>
    <s v="12.00cm X 19.00cm X 4.00cm"/>
    <n v="416"/>
    <x v="1"/>
  </r>
  <r>
    <x v="28270"/>
    <x v="15465"/>
    <x v="1"/>
    <n v="19000"/>
    <x v="300"/>
    <n v="9788468744698"/>
    <x v="2941"/>
    <s v="Español / Castellano"/>
    <n v="400"/>
    <s v="12.00cm X 19.00cm X 4.30cm"/>
    <n v="432"/>
    <x v="1"/>
  </r>
  <r>
    <x v="28271"/>
    <x v="15466"/>
    <x v="0"/>
    <n v="23000"/>
    <x v="21"/>
    <n v="9786313001989"/>
    <x v="618"/>
    <s v="Español / Castellano"/>
    <n v="260"/>
    <s v="15.00cm X 21.00cm X 150cm"/>
    <n v="256"/>
    <x v="5"/>
  </r>
  <r>
    <x v="28272"/>
    <x v="15467"/>
    <x v="0"/>
    <n v="38500"/>
    <x v="208"/>
    <n v="9788418067280"/>
    <x v="978"/>
    <s v="Español / Castellano"/>
    <n v="400"/>
    <s v="16.00cm X 23.00cm X 250cm"/>
    <n v="256"/>
    <x v="2"/>
  </r>
  <r>
    <x v="28273"/>
    <x v="15468"/>
    <x v="0"/>
    <n v="35699"/>
    <x v="40"/>
    <n v="9789500770323"/>
    <x v="131"/>
    <s v="Español / Castellano"/>
    <n v="348"/>
    <s v="15.00cm X 23.00cm X 3.00cm"/>
    <n v="304"/>
    <x v="1"/>
  </r>
  <r>
    <x v="28274"/>
    <x v="15469"/>
    <x v="1"/>
    <n v="25900"/>
    <x v="66"/>
    <n v="9789876283236"/>
    <x v="3485"/>
    <s v="Español / Castellano"/>
    <n v="300"/>
    <s v="15.00cm X 22.00cm X .12cm"/>
    <n v="192"/>
    <x v="7"/>
  </r>
  <r>
    <x v="28275"/>
    <x v="15469"/>
    <x v="1"/>
    <n v="21500"/>
    <x v="112"/>
    <n v="9789877194883"/>
    <x v="4360"/>
    <s v="Español / Castellano"/>
    <n v="400"/>
    <s v="50cm X 22.00cm X .00cm"/>
    <n v="10"/>
    <x v="0"/>
  </r>
  <r>
    <x v="28276"/>
    <x v="15469"/>
    <x v="1"/>
    <n v="31990"/>
    <x v="34"/>
    <n v="9789876291446"/>
    <x v="2295"/>
    <s v="Español / Castellano"/>
    <n v="410"/>
    <s v="16.00cm X 23.00cm X .00cm"/>
    <n v="318"/>
    <x v="7"/>
  </r>
  <r>
    <x v="28277"/>
    <x v="15469"/>
    <x v="1"/>
    <n v="30990"/>
    <x v="34"/>
    <n v="9789878010908"/>
    <x v="988"/>
    <s v="Español / Castellano"/>
    <n v="400"/>
    <s v="14.00cm X 21.00cm X .10cm"/>
    <n v="264"/>
    <x v="7"/>
  </r>
  <r>
    <x v="28278"/>
    <x v="15470"/>
    <x v="0"/>
    <n v="17900"/>
    <x v="510"/>
    <n v="9789871706303"/>
    <x v="4811"/>
    <s v="Español / Castellano"/>
    <n v="180"/>
    <s v="21.00cm X 23.00cm X 50cm"/>
    <n v="40"/>
    <x v="11"/>
  </r>
  <r>
    <x v="28279"/>
    <x v="15471"/>
    <x v="0"/>
    <n v="9000"/>
    <x v="14"/>
    <n v="9789870262305"/>
    <x v="436"/>
    <s v="Español / Castellano"/>
    <n v="140"/>
    <s v="16.00cm X 23.00cm X .60cm"/>
    <n v="88"/>
    <x v="3"/>
  </r>
  <r>
    <x v="28280"/>
    <x v="15472"/>
    <x v="1"/>
    <n v="60500"/>
    <x v="59"/>
    <n v="9788419075482"/>
    <x v="1680"/>
    <s v="Español / Castellano"/>
    <n v="400"/>
    <s v="14.00cm X 21.00cm X 3.00cm"/>
    <n v="608"/>
    <x v="0"/>
  </r>
  <r>
    <x v="28281"/>
    <x v="15473"/>
    <x v="0"/>
    <n v="72547.5"/>
    <x v="72"/>
    <n v="9788429147186"/>
    <x v="1174"/>
    <s v="Español / Castellano"/>
    <n v="500"/>
    <s v="17.00cm X 24.00cm X 1.60cm"/>
    <n v="334"/>
    <x v="14"/>
  </r>
  <r>
    <x v="28282"/>
    <x v="15474"/>
    <x v="0"/>
    <n v="38300"/>
    <x v="261"/>
    <n v="9786075570273"/>
    <x v="142"/>
    <s v="Español / Castellano"/>
    <n v="400"/>
    <s v="17.00cm X 23.00cm X 3.30cm"/>
    <n v="528"/>
    <x v="13"/>
  </r>
  <r>
    <x v="28283"/>
    <x v="15475"/>
    <x v="0"/>
    <n v="30900"/>
    <x v="4"/>
    <n v="9789504983569"/>
    <x v="1682"/>
    <s v="Español / Castellano"/>
    <n v="400"/>
    <s v="15.00cm X 23.00cm X 1.00cm"/>
    <n v="176"/>
    <x v="11"/>
  </r>
  <r>
    <x v="28284"/>
    <x v="15476"/>
    <x v="0"/>
    <n v="9900"/>
    <x v="224"/>
    <n v="9789871813445"/>
    <x v="1508"/>
    <s v="Español / Castellano"/>
    <n v="400"/>
    <s v="15.00cm X 22.00cm X 2.00cm"/>
    <n v="300"/>
    <x v="12"/>
  </r>
  <r>
    <x v="28285"/>
    <x v="15476"/>
    <x v="0"/>
    <n v="16700"/>
    <x v="224"/>
    <n v="9789878347325"/>
    <x v="2195"/>
    <s v="Español / Castellano"/>
    <n v="400"/>
    <s v="15.00cm X 22.00cm X .10cm"/>
    <n v="296"/>
    <x v="7"/>
  </r>
  <r>
    <x v="28286"/>
    <x v="15477"/>
    <x v="1"/>
    <n v="18000"/>
    <x v="448"/>
    <n v="9789871886227"/>
    <x v="543"/>
    <s v="Español / Castellano"/>
    <n v="550"/>
    <s v="13.00cm X 19.00cm X 2.30cm"/>
    <n v="448"/>
    <x v="1"/>
  </r>
  <r>
    <x v="28287"/>
    <x v="15477"/>
    <x v="1"/>
    <n v="18000"/>
    <x v="448"/>
    <n v="9789871886340"/>
    <x v="636"/>
    <s v="Español / Castellano"/>
    <n v="500"/>
    <s v="13.00cm X 19.00cm X 250cm"/>
    <n v="480"/>
    <x v="1"/>
  </r>
  <r>
    <x v="28288"/>
    <x v="15477"/>
    <x v="1"/>
    <n v="20200"/>
    <x v="448"/>
    <n v="9789871886173"/>
    <x v="123"/>
    <s v="Español / Castellano"/>
    <n v="320"/>
    <s v="13.00cm X 19.00cm X 2.20cm"/>
    <n v="416"/>
    <x v="1"/>
  </r>
  <r>
    <x v="28289"/>
    <x v="15477"/>
    <x v="1"/>
    <n v="29900"/>
    <x v="81"/>
    <n v="9789878945200"/>
    <x v="710"/>
    <s v="Español / Castellano"/>
    <n v="460"/>
    <s v="15.00cm X 23.00cm X .10cm"/>
    <n v="352"/>
    <x v="1"/>
  </r>
  <r>
    <x v="28290"/>
    <x v="15477"/>
    <x v="1"/>
    <n v="29900"/>
    <x v="81"/>
    <n v="9789878945743"/>
    <x v="1592"/>
    <s v="Español / Castellano"/>
    <n v="550"/>
    <s v="15.00cm X 23.00cm X 2.20cm"/>
    <n v="416"/>
    <x v="1"/>
  </r>
  <r>
    <x v="28291"/>
    <x v="15477"/>
    <x v="1"/>
    <n v="29900"/>
    <x v="81"/>
    <n v="9789878945217"/>
    <x v="710"/>
    <s v="Español / Castellano"/>
    <n v="540"/>
    <s v="15.00cm X 23.00cm X .10cm"/>
    <n v="416"/>
    <x v="1"/>
  </r>
  <r>
    <x v="28286"/>
    <x v="15477"/>
    <x v="1"/>
    <n v="29900"/>
    <x v="81"/>
    <n v="9789874831330"/>
    <x v="1590"/>
    <s v="Español / Castellano"/>
    <n v="510"/>
    <s v="15.00cm X 23.00cm X .10cm"/>
    <n v="384"/>
    <x v="1"/>
  </r>
  <r>
    <x v="28292"/>
    <x v="15477"/>
    <x v="1"/>
    <n v="34900"/>
    <x v="81"/>
    <n v="9786316587053"/>
    <x v="1241"/>
    <s v="Español / Castellano"/>
    <n v="524"/>
    <s v="23.00cm X 15.00cm X .20cm"/>
    <n v="480"/>
    <x v="1"/>
  </r>
  <r>
    <x v="28293"/>
    <x v="15477"/>
    <x v="1"/>
    <n v="29900"/>
    <x v="81"/>
    <n v="9789878945330"/>
    <x v="124"/>
    <s v="Español / Castellano"/>
    <n v="454"/>
    <s v="23.00cm X 15.00cm X 3.80cm"/>
    <n v="384"/>
    <x v="1"/>
  </r>
  <r>
    <x v="28294"/>
    <x v="15477"/>
    <x v="1"/>
    <n v="29900"/>
    <x v="81"/>
    <n v="9789878945538"/>
    <x v="818"/>
    <s v="Español / Castellano"/>
    <n v="460"/>
    <s v="15.00cm X 23.00cm X .10cm"/>
    <n v="416"/>
    <x v="1"/>
  </r>
  <r>
    <x v="28288"/>
    <x v="15477"/>
    <x v="1"/>
    <n v="29900"/>
    <x v="81"/>
    <n v="9789874777744"/>
    <x v="2961"/>
    <s v="Español / Castellano"/>
    <n v="420"/>
    <s v="15.00cm X 23.00cm X 2.30cm"/>
    <n v="352"/>
    <x v="1"/>
  </r>
  <r>
    <x v="28295"/>
    <x v="15478"/>
    <x v="0"/>
    <n v="25661"/>
    <x v="16"/>
    <n v="9788499670324"/>
    <x v="2956"/>
    <s v="Español / Castellano"/>
    <n v="320"/>
    <s v="13.00cm X 19.00cm X 2.80cm"/>
    <n v="284"/>
    <x v="7"/>
  </r>
  <r>
    <x v="28296"/>
    <x v="15479"/>
    <x v="0"/>
    <n v="38000"/>
    <x v="566"/>
    <n v="9789505261710"/>
    <x v="1176"/>
    <s v="Español / Castellano"/>
    <n v="400"/>
    <s v="15.00cm X 20.00cm X 1.00cm"/>
    <n v="76"/>
    <x v="0"/>
  </r>
  <r>
    <x v="28297"/>
    <x v="15480"/>
    <x v="0"/>
    <n v="21902"/>
    <x v="505"/>
    <n v="9789874578433"/>
    <x v="749"/>
    <s v="Español / Castellano"/>
    <n v="290"/>
    <s v="22.00cm X 15.00cm X 1.00cm"/>
    <n v="20"/>
    <x v="15"/>
  </r>
  <r>
    <x v="28298"/>
    <x v="15481"/>
    <x v="1"/>
    <n v="10000"/>
    <x v="440"/>
    <n v="9789874710178"/>
    <x v="1197"/>
    <s v="Español / Castellano"/>
    <n v="400"/>
    <s v="50cm X 22.00cm X .00cm"/>
    <n v="64"/>
    <x v="6"/>
  </r>
  <r>
    <x v="28299"/>
    <x v="15481"/>
    <x v="1"/>
    <n v="10000"/>
    <x v="949"/>
    <n v="9789874710123"/>
    <x v="274"/>
    <s v="Español / Castellano"/>
    <n v="400"/>
    <s v="50cm X 22.00cm X .00cm"/>
    <n v="54"/>
    <x v="6"/>
  </r>
  <r>
    <x v="28300"/>
    <x v="15482"/>
    <x v="1"/>
    <n v="48100"/>
    <x v="98"/>
    <n v="9788497355049"/>
    <x v="201"/>
    <s v="Español / Castellano"/>
    <n v="533"/>
    <s v="24.00cm X 30.00cm X 150cm"/>
    <n v="320"/>
    <x v="12"/>
  </r>
  <r>
    <x v="28301"/>
    <x v="15482"/>
    <x v="1"/>
    <n v="39900"/>
    <x v="347"/>
    <n v="9789878318240"/>
    <x v="182"/>
    <s v="Español / Castellano"/>
    <n v="400"/>
    <s v="15.00cm X 23.00cm X .10cm"/>
    <n v="272"/>
    <x v="0"/>
  </r>
  <r>
    <x v="28302"/>
    <x v="15483"/>
    <x v="1"/>
    <n v="41500"/>
    <x v="634"/>
    <n v="9788415157021"/>
    <x v="793"/>
    <s v="Español / Castellano"/>
    <n v="400"/>
    <s v="14.00cm X 21.00cm X 4.80cm"/>
    <n v="480"/>
    <x v="6"/>
  </r>
  <r>
    <x v="28303"/>
    <x v="15484"/>
    <x v="1"/>
    <n v="24999"/>
    <x v="452"/>
    <n v="9789878121390"/>
    <x v="119"/>
    <s v="Español / Castellano"/>
    <n v="320"/>
    <s v="13.00cm X 21.00cm X 250cm"/>
    <n v="256"/>
    <x v="11"/>
  </r>
  <r>
    <x v="28304"/>
    <x v="15485"/>
    <x v="1"/>
    <n v="35000"/>
    <x v="59"/>
    <n v="9788418526336"/>
    <x v="896"/>
    <s v="Español / Castellano"/>
    <n v="400"/>
    <s v="14.00cm X 21.00cm X 1.00cm"/>
    <n v="216"/>
    <x v="9"/>
  </r>
  <r>
    <x v="28305"/>
    <x v="15486"/>
    <x v="0"/>
    <n v="35000"/>
    <x v="123"/>
    <n v="9789871474936"/>
    <x v="646"/>
    <s v="Español / Castellano"/>
    <n v="90"/>
    <s v="14.00cm X 21.00cm X 50cm"/>
    <n v="78"/>
    <x v="1"/>
  </r>
  <r>
    <x v="28306"/>
    <x v="15487"/>
    <x v="1"/>
    <n v="22400"/>
    <x v="451"/>
    <n v="9786316524683"/>
    <x v="636"/>
    <s v="Español / Castellano"/>
    <n v="490"/>
    <s v="14.00cm X 21.00cm X 1.95cm"/>
    <n v="384"/>
    <x v="1"/>
  </r>
  <r>
    <x v="28307"/>
    <x v="15487"/>
    <x v="1"/>
    <n v="26000"/>
    <x v="451"/>
    <n v="9786316524188"/>
    <x v="1320"/>
    <s v="Español / Castellano"/>
    <n v="450"/>
    <s v="15.00cm X 23.00cm X 2.80cm"/>
    <n v="352"/>
    <x v="1"/>
  </r>
  <r>
    <x v="28308"/>
    <x v="15488"/>
    <x v="0"/>
    <n v="23900"/>
    <x v="839"/>
    <n v="9788415292920"/>
    <x v="1926"/>
    <s v="Español / Castellano"/>
    <n v="220"/>
    <s v="15.00cm X 21.00cm X .10cm"/>
    <n v="10"/>
    <x v="5"/>
  </r>
  <r>
    <x v="28309"/>
    <x v="15489"/>
    <x v="0"/>
    <n v="38000"/>
    <x v="56"/>
    <n v="9788417761554"/>
    <x v="84"/>
    <s v="Español / Castellano"/>
    <n v="400"/>
    <s v="21.00cm X 14.00cm X 150cm"/>
    <n v="304"/>
    <x v="7"/>
  </r>
  <r>
    <x v="28310"/>
    <x v="15490"/>
    <x v="1"/>
    <n v="43900"/>
    <x v="65"/>
    <n v="9789501204438"/>
    <x v="439"/>
    <s v="Español / Castellano"/>
    <n v="400"/>
    <s v="15.00cm X 23.00cm X .10cm"/>
    <n v="376"/>
    <x v="14"/>
  </r>
  <r>
    <x v="28311"/>
    <x v="15491"/>
    <x v="0"/>
    <n v="27600"/>
    <x v="86"/>
    <n v="9789875749870"/>
    <x v="3769"/>
    <s v="Español / Castellano"/>
    <n v="400"/>
    <s v="16.00cm X 23.00cm X .20cm"/>
    <n v="220"/>
    <x v="3"/>
  </r>
  <r>
    <x v="28312"/>
    <x v="15492"/>
    <x v="0"/>
    <n v="12500"/>
    <x v="487"/>
    <n v="9788416820887"/>
    <x v="751"/>
    <s v="Español / Castellano"/>
    <n v="500"/>
    <s v="50cm X 22.00cm X .00cm"/>
    <n v="112"/>
    <x v="0"/>
  </r>
  <r>
    <x v="28313"/>
    <x v="15493"/>
    <x v="1"/>
    <n v="26490"/>
    <x v="89"/>
    <n v="9789876146715"/>
    <x v="1346"/>
    <s v="Español / Castellano"/>
    <n v="400"/>
    <s v="15.00cm X 22.00cm X 1.10cm"/>
    <n v="160"/>
    <x v="0"/>
  </r>
  <r>
    <x v="28314"/>
    <x v="15494"/>
    <x v="0"/>
    <n v="34776"/>
    <x v="128"/>
    <n v="9788428334174"/>
    <x v="332"/>
    <s v="Español / Castellano"/>
    <n v="400"/>
    <s v="50cm X 22.00cm X .00cm"/>
    <n v="10"/>
    <x v="11"/>
  </r>
  <r>
    <x v="28315"/>
    <x v="15495"/>
    <x v="0"/>
    <n v="29265.5"/>
    <x v="88"/>
    <n v="9788431337087"/>
    <x v="113"/>
    <s v="Español / Castellano"/>
    <n v="400"/>
    <s v="50cm X 22.00cm X .00cm"/>
    <n v="326"/>
    <x v="3"/>
  </r>
  <r>
    <x v="28316"/>
    <x v="15496"/>
    <x v="1"/>
    <n v="19500"/>
    <x v="61"/>
    <n v="9789871497522"/>
    <x v="4496"/>
    <s v="Español / Castellano"/>
    <n v="370"/>
    <s v="15.00cm X 22.00cm X 1.80cm"/>
    <n v="308"/>
    <x v="0"/>
  </r>
  <r>
    <x v="28317"/>
    <x v="15496"/>
    <x v="1"/>
    <n v="19500"/>
    <x v="61"/>
    <n v="9789871497331"/>
    <x v="3294"/>
    <s v="Español / Castellano"/>
    <n v="300"/>
    <s v="15.00cm X 22.00cm X .00cm"/>
    <n v="192"/>
    <x v="0"/>
  </r>
  <r>
    <x v="28318"/>
    <x v="15497"/>
    <x v="1"/>
    <n v="18500"/>
    <x v="7"/>
    <n v="9789508923486"/>
    <x v="4103"/>
    <s v="Español / Castellano"/>
    <n v="220"/>
    <s v="16.00cm X 23.00cm X .00cm"/>
    <n v="134"/>
    <x v="0"/>
  </r>
  <r>
    <x v="28319"/>
    <x v="15497"/>
    <x v="1"/>
    <n v="23900"/>
    <x v="7"/>
    <n v="9789508925336"/>
    <x v="1964"/>
    <s v="Español / Castellano"/>
    <n v="380"/>
    <s v="16.00cm X 23.00cm X 150cm"/>
    <n v="244"/>
    <x v="0"/>
  </r>
  <r>
    <x v="28320"/>
    <x v="15497"/>
    <x v="1"/>
    <n v="16500"/>
    <x v="7"/>
    <n v="9789508924605"/>
    <x v="2687"/>
    <s v="Español / Castellano"/>
    <n v="260"/>
    <s v="20.00cm X 22.00cm X .90cm"/>
    <n v="128"/>
    <x v="0"/>
  </r>
  <r>
    <x v="28321"/>
    <x v="15498"/>
    <x v="1"/>
    <n v="7938"/>
    <x v="38"/>
    <n v="9788426721808"/>
    <x v="1133"/>
    <s v="Español / Castellano"/>
    <n v="400"/>
    <s v="50cm X 22.00cm X .00cm"/>
    <n v="10"/>
    <x v="9"/>
  </r>
  <r>
    <x v="28322"/>
    <x v="15499"/>
    <x v="1"/>
    <n v="26900"/>
    <x v="214"/>
    <n v="9786316595560"/>
    <x v="1146"/>
    <s v="Español / Castellano"/>
    <n v="400"/>
    <s v="15.00cm X 23.00cm X 2.00cm"/>
    <n v="360"/>
    <x v="1"/>
  </r>
  <r>
    <x v="28323"/>
    <x v="15500"/>
    <x v="0"/>
    <n v="21700"/>
    <x v="0"/>
    <n v="9788418095702"/>
    <x v="0"/>
    <s v="Español / Castellano"/>
    <n v="240"/>
    <s v="22.00cm X 14.00cm X 1.00cm"/>
    <n v="18"/>
    <x v="7"/>
  </r>
  <r>
    <x v="28324"/>
    <x v="15501"/>
    <x v="0"/>
    <n v="20563"/>
    <x v="38"/>
    <n v="9788426721716"/>
    <x v="1133"/>
    <s v="Español / Castellano"/>
    <n v="400"/>
    <s v="50cm X 22.00cm X .00cm"/>
    <n v="10"/>
    <x v="9"/>
  </r>
  <r>
    <x v="28325"/>
    <x v="15502"/>
    <x v="0"/>
    <n v="22000"/>
    <x v="104"/>
    <n v="9789870610564"/>
    <x v="870"/>
    <s v="Español / Castellano"/>
    <n v="400"/>
    <s v="15.00cm X 23.00cm X 1.00cm"/>
    <n v="208"/>
    <x v="0"/>
  </r>
  <r>
    <x v="28326"/>
    <x v="15502"/>
    <x v="0"/>
    <n v="19900"/>
    <x v="10"/>
    <n v="9789502329161"/>
    <x v="1790"/>
    <s v="Español / Castellano"/>
    <n v="360"/>
    <s v="16.00cm X 23.00cm X .20cm"/>
    <n v="264"/>
    <x v="0"/>
  </r>
  <r>
    <x v="28327"/>
    <x v="15503"/>
    <x v="1"/>
    <n v="24500"/>
    <x v="257"/>
    <n v="9789877479805"/>
    <x v="696"/>
    <s v="Español / Castellano"/>
    <n v="370"/>
    <s v="24.00cm X 24.00cm X .80cm"/>
    <n v="96"/>
    <x v="11"/>
  </r>
  <r>
    <x v="28328"/>
    <x v="15503"/>
    <x v="1"/>
    <n v="23999"/>
    <x v="574"/>
    <n v="9789871997497"/>
    <x v="450"/>
    <s v="Español / Castellano"/>
    <n v="363"/>
    <s v="20.00cm X 26.00cm X 1.30cm"/>
    <n v="136"/>
    <x v="5"/>
  </r>
  <r>
    <x v="28329"/>
    <x v="15503"/>
    <x v="1"/>
    <n v="25500"/>
    <x v="120"/>
    <n v="9789877474336"/>
    <x v="314"/>
    <s v="Español / Castellano"/>
    <n v="620"/>
    <s v="23.00cm X 24.00cm X 1.30cm"/>
    <n v="96"/>
    <x v="11"/>
  </r>
  <r>
    <x v="28330"/>
    <x v="15503"/>
    <x v="1"/>
    <n v="25500"/>
    <x v="120"/>
    <n v="9789877474879"/>
    <x v="1788"/>
    <s v="Español / Castellano"/>
    <n v="650"/>
    <s v="23.00cm X 24.00cm X .10cm"/>
    <n v="112"/>
    <x v="11"/>
  </r>
  <r>
    <x v="28331"/>
    <x v="15503"/>
    <x v="1"/>
    <n v="25500"/>
    <x v="120"/>
    <n v="9789877474084"/>
    <x v="2866"/>
    <s v="Español / Castellano"/>
    <n v="1250"/>
    <s v="24.00cm X 23.00cm X 1.30cm"/>
    <n v="80"/>
    <x v="11"/>
  </r>
  <r>
    <x v="28332"/>
    <x v="15503"/>
    <x v="1"/>
    <n v="25500"/>
    <x v="120"/>
    <n v="9789877477016"/>
    <x v="2199"/>
    <s v="Español / Castellano"/>
    <n v="660"/>
    <s v="23.00cm X 24.00cm X 150cm"/>
    <n v="96"/>
    <x v="11"/>
  </r>
  <r>
    <x v="28333"/>
    <x v="15504"/>
    <x v="1"/>
    <n v="19800"/>
    <x v="250"/>
    <n v="9789873854378"/>
    <x v="600"/>
    <s v="Español / Castellano"/>
    <n v="400"/>
    <s v="50cm X 22.00cm X .00cm"/>
    <n v="28"/>
    <x v="11"/>
  </r>
  <r>
    <x v="28334"/>
    <x v="15505"/>
    <x v="1"/>
    <n v="7000"/>
    <x v="409"/>
    <n v="9789877180893"/>
    <x v="1536"/>
    <s v="Español / Castellano"/>
    <n v="133"/>
    <s v="17.00cm X 16.00cm X .10cm"/>
    <n v="72"/>
    <x v="10"/>
  </r>
  <r>
    <x v="28335"/>
    <x v="15505"/>
    <x v="1"/>
    <n v="7500"/>
    <x v="409"/>
    <n v="9789876344227"/>
    <x v="3301"/>
    <s v="Español / Castellano"/>
    <n v="80"/>
    <s v="18.00cm X 24.00cm X .40cm"/>
    <n v="32"/>
    <x v="10"/>
  </r>
  <r>
    <x v="28336"/>
    <x v="15505"/>
    <x v="1"/>
    <n v="7500"/>
    <x v="409"/>
    <n v="9789876346528"/>
    <x v="3924"/>
    <s v="Español / Castellano"/>
    <n v="80"/>
    <s v="17.00cm X 24.00cm X .40cm"/>
    <n v="32"/>
    <x v="10"/>
  </r>
  <r>
    <x v="28337"/>
    <x v="15505"/>
    <x v="1"/>
    <n v="7000"/>
    <x v="409"/>
    <n v="9789877182743"/>
    <x v="1443"/>
    <s v="Español / Castellano"/>
    <n v="400"/>
    <s v="17.00cm X 16.00cm X .90cm"/>
    <n v="72"/>
    <x v="10"/>
  </r>
  <r>
    <x v="27475"/>
    <x v="15505"/>
    <x v="1"/>
    <n v="7000"/>
    <x v="409"/>
    <n v="9789877184457"/>
    <x v="1814"/>
    <s v="Español / Castellano"/>
    <n v="150"/>
    <s v="16.00cm X 17.00cm X .40cm"/>
    <n v="72"/>
    <x v="10"/>
  </r>
  <r>
    <x v="28338"/>
    <x v="15506"/>
    <x v="0"/>
    <n v="41500"/>
    <x v="59"/>
    <n v="9788419075475"/>
    <x v="1680"/>
    <s v="Español / Castellano"/>
    <n v="400"/>
    <s v="14.00cm X 22.00cm X 2.00cm"/>
    <n v="400"/>
    <x v="1"/>
  </r>
  <r>
    <x v="28339"/>
    <x v="15507"/>
    <x v="1"/>
    <n v="47900"/>
    <x v="65"/>
    <n v="9789501208764"/>
    <x v="131"/>
    <s v="Español / Castellano"/>
    <n v="400"/>
    <s v="15.00cm X 23.00cm X 1.00cm"/>
    <n v="288"/>
    <x v="12"/>
  </r>
  <r>
    <x v="28340"/>
    <x v="15508"/>
    <x v="1"/>
    <n v="17000"/>
    <x v="95"/>
    <n v="9789876010665"/>
    <x v="3804"/>
    <s v="Español / Castellano"/>
    <n v="220"/>
    <s v="14.00cm X 22.00cm X .00cm"/>
    <n v="192"/>
    <x v="0"/>
  </r>
  <r>
    <x v="28341"/>
    <x v="15509"/>
    <x v="0"/>
    <n v="9900"/>
    <x v="260"/>
    <n v="9788483230466"/>
    <x v="0"/>
    <s v="Español / Castellano"/>
    <n v="400"/>
    <s v="50cm X 22.00cm X .00cm"/>
    <n v="242"/>
    <x v="15"/>
  </r>
  <r>
    <x v="28342"/>
    <x v="15509"/>
    <x v="0"/>
    <n v="14900"/>
    <x v="1122"/>
    <n v="9780838440858"/>
    <x v="4812"/>
    <s v="Inglés"/>
    <n v="390"/>
    <s v="22.00cm X 28.00cm X .00cm"/>
    <n v="136"/>
    <x v="11"/>
  </r>
  <r>
    <x v="28343"/>
    <x v="15509"/>
    <x v="0"/>
    <n v="14900"/>
    <x v="1122"/>
    <n v="9780838440865"/>
    <x v="4812"/>
    <s v="Inglés"/>
    <n v="400"/>
    <s v="22.00cm X 28.00cm X .00cm"/>
    <n v="136"/>
    <x v="11"/>
  </r>
  <r>
    <x v="28344"/>
    <x v="15510"/>
    <x v="1"/>
    <n v="35500"/>
    <x v="48"/>
    <n v="9788433980991"/>
    <x v="2352"/>
    <s v="Español / Castellano"/>
    <n v="400"/>
    <s v="14.00cm X 22.00cm X 2.00cm"/>
    <n v="200"/>
    <x v="1"/>
  </r>
  <r>
    <x v="28345"/>
    <x v="15510"/>
    <x v="1"/>
    <n v="32000"/>
    <x v="48"/>
    <n v="9788433922977"/>
    <x v="796"/>
    <s v="Español / Castellano"/>
    <n v="400"/>
    <s v="14.00cm X 22.00cm X 1.00cm"/>
    <n v="208"/>
    <x v="1"/>
  </r>
  <r>
    <x v="28346"/>
    <x v="15511"/>
    <x v="0"/>
    <n v="21230"/>
    <x v="284"/>
    <n v="9789507544323"/>
    <x v="501"/>
    <s v="Español / Castellano"/>
    <n v="400"/>
    <s v="13.00cm X 20.00cm X 1.20cm"/>
    <n v="192"/>
    <x v="10"/>
  </r>
  <r>
    <x v="28347"/>
    <x v="15511"/>
    <x v="0"/>
    <n v="19200"/>
    <x v="745"/>
    <n v="9788492517299"/>
    <x v="2678"/>
    <s v="Español / Castellano"/>
    <n v="400"/>
    <s v="24.00cm X 17.00cm X .10cm"/>
    <n v="112"/>
    <x v="10"/>
  </r>
  <r>
    <x v="28348"/>
    <x v="15511"/>
    <x v="0"/>
    <n v="19200"/>
    <x v="745"/>
    <n v="9788492517305"/>
    <x v="2678"/>
    <s v="Español / Castellano"/>
    <n v="400"/>
    <s v="24.00cm X 17.00cm X .20cm"/>
    <n v="120"/>
    <x v="10"/>
  </r>
  <r>
    <x v="28349"/>
    <x v="15511"/>
    <x v="0"/>
    <n v="19200"/>
    <x v="745"/>
    <n v="9788492517312"/>
    <x v="2678"/>
    <s v="Español / Castellano"/>
    <n v="400"/>
    <s v="24.00cm X 17.00cm X .20cm"/>
    <n v="128"/>
    <x v="10"/>
  </r>
  <r>
    <x v="28350"/>
    <x v="15512"/>
    <x v="0"/>
    <n v="37500"/>
    <x v="140"/>
    <n v="9788419089250"/>
    <x v="2557"/>
    <s v="Español / Castellano"/>
    <n v="400"/>
    <s v="12.00cm X 20.00cm X 1.00cm"/>
    <n v="384"/>
    <x v="1"/>
  </r>
  <r>
    <x v="28351"/>
    <x v="15513"/>
    <x v="0"/>
    <n v="20000"/>
    <x v="279"/>
    <n v="9789878346397"/>
    <x v="118"/>
    <s v="Español / Castellano"/>
    <n v="400"/>
    <s v="13.00cm X 20.00cm X .10cm"/>
    <n v="140"/>
    <x v="1"/>
  </r>
  <r>
    <x v="28352"/>
    <x v="15514"/>
    <x v="1"/>
    <n v="15000"/>
    <x v="1123"/>
    <n v="9789506832926"/>
    <x v="1781"/>
    <s v="Español / Castellano"/>
    <n v="300"/>
    <s v="21.00cm X 14.00cm X .10cm"/>
    <n v="90"/>
    <x v="5"/>
  </r>
  <r>
    <x v="28353"/>
    <x v="15515"/>
    <x v="0"/>
    <n v="21900"/>
    <x v="389"/>
    <n v="9786075570723"/>
    <x v="2414"/>
    <s v="Español / Castellano"/>
    <n v="330"/>
    <s v="23.00cm X 25.00cm X 1.00cm"/>
    <n v="28"/>
    <x v="11"/>
  </r>
  <r>
    <x v="28354"/>
    <x v="15516"/>
    <x v="0"/>
    <n v="19000"/>
    <x v="91"/>
    <n v="9788418139246"/>
    <x v="824"/>
    <s v="Español / Castellano"/>
    <n v="300"/>
    <s v="19.00cm X 24.00cm X 1.00cm"/>
    <n v="32"/>
    <x v="11"/>
  </r>
  <r>
    <x v="28355"/>
    <x v="15517"/>
    <x v="1"/>
    <n v="33500"/>
    <x v="112"/>
    <n v="9786071655738"/>
    <x v="1632"/>
    <s v="Español / Castellano"/>
    <n v="400"/>
    <s v="14.00cm X 21.00cm X .10cm"/>
    <n v="431"/>
    <x v="3"/>
  </r>
  <r>
    <x v="28356"/>
    <x v="15518"/>
    <x v="0"/>
    <n v="26921.5"/>
    <x v="290"/>
    <n v="9788437627021"/>
    <x v="682"/>
    <s v="Español / Castellano"/>
    <n v="400"/>
    <s v="50cm X 22.00cm X .00cm"/>
    <n v="10"/>
    <x v="10"/>
  </r>
  <r>
    <x v="28357"/>
    <x v="15519"/>
    <x v="0"/>
    <n v="72199.5"/>
    <x v="516"/>
    <n v="9788497990325"/>
    <x v="1485"/>
    <s v="Español / Castellano"/>
    <n v="890"/>
    <s v="17.00cm X 24.00cm X .00cm"/>
    <n v="382"/>
    <x v="5"/>
  </r>
  <r>
    <x v="28358"/>
    <x v="15520"/>
    <x v="1"/>
    <n v="38999"/>
    <x v="41"/>
    <n v="9788426405029"/>
    <x v="1018"/>
    <s v="Español / Castellano"/>
    <n v="510"/>
    <s v="15.00cm X 23.00cm X 1.00cm"/>
    <n v="448"/>
    <x v="1"/>
  </r>
  <r>
    <x v="28359"/>
    <x v="15521"/>
    <x v="0"/>
    <n v="8300"/>
    <x v="21"/>
    <n v="9789877472189"/>
    <x v="2287"/>
    <s v="Español / Castellano"/>
    <n v="316"/>
    <s v="15.00cm X 19.00cm X 150cm"/>
    <n v="256"/>
    <x v="11"/>
  </r>
  <r>
    <x v="28360"/>
    <x v="15522"/>
    <x v="0"/>
    <n v="25900"/>
    <x v="758"/>
    <n v="9789563145922"/>
    <x v="2114"/>
    <s v="Español / Castellano"/>
    <n v="400"/>
    <s v="14.00cm X 21.00cm X 1.00cm"/>
    <n v="159"/>
    <x v="6"/>
  </r>
  <r>
    <x v="28361"/>
    <x v="15523"/>
    <x v="1"/>
    <n v="34214.5"/>
    <x v="328"/>
    <n v="9788418943249"/>
    <x v="1762"/>
    <s v="Español / Castellano"/>
    <n v="400"/>
    <s v="50cm X 22.00cm X .00cm"/>
    <n v="332"/>
    <x v="17"/>
  </r>
  <r>
    <x v="28362"/>
    <x v="15524"/>
    <x v="0"/>
    <n v="53369"/>
    <x v="147"/>
    <n v="9788412773842"/>
    <x v="45"/>
    <s v="Español / Castellano"/>
    <n v="400"/>
    <s v="50cm X 22.00cm X .00cm"/>
    <n v="10"/>
    <x v="5"/>
  </r>
  <r>
    <x v="28363"/>
    <x v="15525"/>
    <x v="0"/>
    <n v="33756"/>
    <x v="382"/>
    <n v="9788416407538"/>
    <x v="1402"/>
    <s v="Español / Castellano"/>
    <n v="400"/>
    <s v="19.00cm X 24.00cm X 2.20cm"/>
    <n v="224"/>
    <x v="10"/>
  </r>
  <r>
    <x v="28364"/>
    <x v="15526"/>
    <x v="0"/>
    <n v="143753.5"/>
    <x v="128"/>
    <n v="9788428329514"/>
    <x v="1675"/>
    <s v="Español / Castellano"/>
    <n v="1760"/>
    <s v="17.00cm X 24.00cm X .00cm"/>
    <n v="1048"/>
    <x v="14"/>
  </r>
  <r>
    <x v="28365"/>
    <x v="15526"/>
    <x v="0"/>
    <n v="42411.5"/>
    <x v="128"/>
    <n v="9788497322157"/>
    <x v="331"/>
    <s v="Español / Castellano"/>
    <n v="400"/>
    <s v="50cm X 22.00cm X .00cm"/>
    <n v="10"/>
    <x v="14"/>
  </r>
  <r>
    <x v="28366"/>
    <x v="15527"/>
    <x v="1"/>
    <n v="40999"/>
    <x v="164"/>
    <n v="9789870416111"/>
    <x v="4265"/>
    <s v="Español / Castellano"/>
    <n v="520"/>
    <s v="15.00cm X 24.00cm X .00cm"/>
    <n v="478"/>
    <x v="1"/>
  </r>
  <r>
    <x v="28367"/>
    <x v="15527"/>
    <x v="1"/>
    <n v="44999"/>
    <x v="6"/>
    <n v="9789877389982"/>
    <x v="7"/>
    <s v="Español / Castellano"/>
    <n v="573"/>
    <s v="15.00cm X 23.00cm X 5.00cm"/>
    <n v="504"/>
    <x v="1"/>
  </r>
  <r>
    <x v="28368"/>
    <x v="15527"/>
    <x v="1"/>
    <n v="40999"/>
    <x v="6"/>
    <n v="9786313011285"/>
    <x v="356"/>
    <s v="Español / Castellano"/>
    <n v="484"/>
    <s v="15.00cm X 23.00cm X 4.20cm"/>
    <n v="424"/>
    <x v="1"/>
  </r>
  <r>
    <x v="28369"/>
    <x v="15527"/>
    <x v="1"/>
    <n v="52399"/>
    <x v="6"/>
    <n v="9786313010110"/>
    <x v="878"/>
    <s v="Español / Castellano"/>
    <n v="870"/>
    <s v="15.00cm X 23.00cm X 8.00cm"/>
    <n v="800"/>
    <x v="1"/>
  </r>
  <r>
    <x v="28370"/>
    <x v="15527"/>
    <x v="1"/>
    <n v="38299"/>
    <x v="6"/>
    <n v="9789877383447"/>
    <x v="223"/>
    <s v="Español / Castellano"/>
    <n v="280"/>
    <s v="15.00cm X 24.00cm X .10cm"/>
    <n v="232"/>
    <x v="1"/>
  </r>
  <r>
    <x v="28371"/>
    <x v="15527"/>
    <x v="1"/>
    <n v="40000"/>
    <x v="26"/>
    <n v="9789874178558"/>
    <x v="597"/>
    <s v="Español / Castellano"/>
    <n v="400"/>
    <s v="14.00cm X 21.00cm X 4.00cm"/>
    <n v="408"/>
    <x v="1"/>
  </r>
  <r>
    <x v="28372"/>
    <x v="15527"/>
    <x v="1"/>
    <n v="32000"/>
    <x v="26"/>
    <n v="9789874178404"/>
    <x v="1008"/>
    <s v="Español / Castellano"/>
    <n v="400"/>
    <s v="14.00cm X 22.00cm X 2.00cm"/>
    <n v="216"/>
    <x v="1"/>
  </r>
  <r>
    <x v="28373"/>
    <x v="15527"/>
    <x v="1"/>
    <n v="32000"/>
    <x v="26"/>
    <n v="9789874178084"/>
    <x v="2077"/>
    <s v="Español / Castellano"/>
    <n v="400"/>
    <s v="21.00cm X 14.00cm X 2.30cm"/>
    <n v="232"/>
    <x v="1"/>
  </r>
  <r>
    <x v="28374"/>
    <x v="15527"/>
    <x v="1"/>
    <n v="30000"/>
    <x v="271"/>
    <n v="9786316630148"/>
    <x v="2710"/>
    <s v="Español / Castellano"/>
    <n v="300"/>
    <s v="14.00cm X 21.00cm X 50cm"/>
    <n v="152"/>
    <x v="1"/>
  </r>
  <r>
    <x v="28375"/>
    <x v="15527"/>
    <x v="1"/>
    <n v="23990"/>
    <x v="402"/>
    <n v="9788494642586"/>
    <x v="1052"/>
    <s v="Español / Castellano"/>
    <n v="400"/>
    <s v="50cm X 22.00cm X .00cm"/>
    <n v="10"/>
    <x v="1"/>
  </r>
  <r>
    <x v="28376"/>
    <x v="15527"/>
    <x v="1"/>
    <n v="44000"/>
    <x v="36"/>
    <n v="9788411321518"/>
    <x v="194"/>
    <s v="Español / Castellano"/>
    <n v="200"/>
    <s v="14.00cm X 21.00cm X 150cm"/>
    <n v="288"/>
    <x v="1"/>
  </r>
  <r>
    <x v="28377"/>
    <x v="15527"/>
    <x v="1"/>
    <n v="20000"/>
    <x v="36"/>
    <n v="9788491878254"/>
    <x v="91"/>
    <s v="Español / Castellano"/>
    <n v="200"/>
    <s v="12.00cm X 19.00cm X 50cm"/>
    <n v="96"/>
    <x v="1"/>
  </r>
  <r>
    <x v="28378"/>
    <x v="15528"/>
    <x v="0"/>
    <n v="12000"/>
    <x v="202"/>
    <n v="9786075687360"/>
    <x v="3354"/>
    <s v="Español / Castellano"/>
    <n v="208"/>
    <s v="18.00cm X 13.00cm X 1.00cm"/>
    <n v="192"/>
    <x v="2"/>
  </r>
  <r>
    <x v="28379"/>
    <x v="15528"/>
    <x v="0"/>
    <n v="12000"/>
    <x v="202"/>
    <n v="9786076364437"/>
    <x v="594"/>
    <s v="Español / Castellano"/>
    <n v="200"/>
    <s v="18.00cm X 13.00cm X 1.00cm"/>
    <n v="192"/>
    <x v="2"/>
  </r>
  <r>
    <x v="28380"/>
    <x v="15528"/>
    <x v="0"/>
    <n v="12000"/>
    <x v="202"/>
    <n v="9786075680620"/>
    <x v="2968"/>
    <s v="Español / Castellano"/>
    <n v="208"/>
    <s v="19.00cm X 12.00cm X 1.00cm"/>
    <n v="192"/>
    <x v="2"/>
  </r>
  <r>
    <x v="28381"/>
    <x v="15528"/>
    <x v="0"/>
    <n v="12000"/>
    <x v="202"/>
    <n v="9786075684918"/>
    <x v="2714"/>
    <s v="Español / Castellano"/>
    <n v="208"/>
    <s v="19.00cm X 12.00cm X 1.00cm"/>
    <n v="192"/>
    <x v="2"/>
  </r>
  <r>
    <x v="28382"/>
    <x v="15529"/>
    <x v="0"/>
    <n v="60199"/>
    <x v="274"/>
    <n v="9789877950175"/>
    <x v="35"/>
    <s v="Español / Castellano"/>
    <n v="400"/>
    <s v="15.00cm X 23.00cm X 9.00cm"/>
    <n v="928"/>
    <x v="7"/>
  </r>
  <r>
    <x v="28383"/>
    <x v="15530"/>
    <x v="1"/>
    <n v="38299"/>
    <x v="254"/>
    <n v="9789506446505"/>
    <x v="2101"/>
    <s v="Español / Castellano"/>
    <n v="400"/>
    <s v="15.00cm X 23.00cm X 3.00cm"/>
    <n v="304"/>
    <x v="5"/>
  </r>
  <r>
    <x v="28384"/>
    <x v="15530"/>
    <x v="1"/>
    <n v="40999"/>
    <x v="254"/>
    <n v="9789506444747"/>
    <x v="1253"/>
    <s v="Español / Castellano"/>
    <n v="400"/>
    <s v="15.00cm X 23.00cm X 5.00cm"/>
    <n v="544"/>
    <x v="7"/>
  </r>
  <r>
    <x v="28385"/>
    <x v="15531"/>
    <x v="0"/>
    <n v="15800"/>
    <x v="133"/>
    <n v="9789871889754"/>
    <x v="928"/>
    <s v="Español / Castellano"/>
    <n v="400"/>
    <s v="50cm X 22.00cm X .00cm"/>
    <n v="294"/>
    <x v="7"/>
  </r>
  <r>
    <x v="28386"/>
    <x v="15532"/>
    <x v="1"/>
    <n v="23500"/>
    <x v="114"/>
    <n v="9789874941619"/>
    <x v="3199"/>
    <s v="Español / Castellano"/>
    <n v="280"/>
    <s v="18.00cm X 13.00cm X .20cm"/>
    <n v="248"/>
    <x v="1"/>
  </r>
  <r>
    <x v="28387"/>
    <x v="15532"/>
    <x v="1"/>
    <n v="23500"/>
    <x v="114"/>
    <n v="9786316567116"/>
    <x v="570"/>
    <s v="Español / Castellano"/>
    <n v="150"/>
    <s v="13.00cm X 18.00cm X 1.00cm"/>
    <n v="160"/>
    <x v="1"/>
  </r>
  <r>
    <x v="28388"/>
    <x v="15532"/>
    <x v="1"/>
    <n v="23000"/>
    <x v="936"/>
    <n v="9789874699985"/>
    <x v="1079"/>
    <s v="Español / Castellano"/>
    <n v="211"/>
    <s v="15.00cm X 22.00cm X 1.00cm"/>
    <n v="168"/>
    <x v="6"/>
  </r>
  <r>
    <x v="28389"/>
    <x v="15533"/>
    <x v="0"/>
    <n v="17500"/>
    <x v="527"/>
    <n v="9789507222016"/>
    <x v="1498"/>
    <s v="Español / Castellano"/>
    <n v="190"/>
    <s v="50cm X 22.00cm X .00cm"/>
    <n v="10"/>
    <x v="5"/>
  </r>
  <r>
    <x v="28390"/>
    <x v="15534"/>
    <x v="1"/>
    <n v="46148"/>
    <x v="1124"/>
    <n v="9788418049132"/>
    <x v="641"/>
    <s v="Español / Castellano"/>
    <n v="591"/>
    <s v="22.00cm X 15.00cm X 2.00cm"/>
    <n v="44"/>
    <x v="12"/>
  </r>
  <r>
    <x v="28391"/>
    <x v="15535"/>
    <x v="1"/>
    <n v="14700"/>
    <x v="70"/>
    <n v="9789873681400"/>
    <x v="1755"/>
    <s v="Español / Castellano"/>
    <n v="400"/>
    <s v="24.00cm X 24.00cm X 1.00cm"/>
    <n v="36"/>
    <x v="11"/>
  </r>
  <r>
    <x v="28392"/>
    <x v="15536"/>
    <x v="1"/>
    <n v="18900"/>
    <x v="10"/>
    <n v="9789502332246"/>
    <x v="379"/>
    <s v="Español / Castellano"/>
    <n v="230"/>
    <s v="14.00cm X 20.00cm X 1.00cm"/>
    <n v="166"/>
    <x v="1"/>
  </r>
  <r>
    <x v="28393"/>
    <x v="15536"/>
    <x v="1"/>
    <n v="37799"/>
    <x v="41"/>
    <n v="9788426424259"/>
    <x v="1400"/>
    <s v="Español / Castellano"/>
    <n v="310"/>
    <s v="15.00cm X 23.00cm X 250cm"/>
    <n v="256"/>
    <x v="1"/>
  </r>
  <r>
    <x v="28394"/>
    <x v="15536"/>
    <x v="1"/>
    <n v="51000"/>
    <x v="208"/>
    <n v="9788418451874"/>
    <x v="996"/>
    <s v="Español / Castellano"/>
    <n v="400"/>
    <s v="16.00cm X 24.00cm X 1.00cm"/>
    <n v="240"/>
    <x v="6"/>
  </r>
  <r>
    <x v="28395"/>
    <x v="15536"/>
    <x v="1"/>
    <n v="21690"/>
    <x v="126"/>
    <n v="9788483932575"/>
    <x v="992"/>
    <s v="Español / Castellano"/>
    <n v="400"/>
    <s v="50cm X 22.00cm X .00cm"/>
    <n v="184"/>
    <x v="1"/>
  </r>
  <r>
    <x v="28396"/>
    <x v="15536"/>
    <x v="1"/>
    <n v="21990"/>
    <x v="126"/>
    <n v="9788483933022"/>
    <x v="949"/>
    <s v="Español / Castellano"/>
    <n v="200"/>
    <s v="15.00cm X 22.00cm X 50cm"/>
    <n v="120"/>
    <x v="1"/>
  </r>
  <r>
    <x v="28397"/>
    <x v="15536"/>
    <x v="1"/>
    <n v="22990"/>
    <x v="126"/>
    <n v="9788483933466"/>
    <x v="452"/>
    <s v="Español / Castellano"/>
    <n v="400"/>
    <s v="15.00cm X 22.00cm X 50cm"/>
    <n v="136"/>
    <x v="1"/>
  </r>
  <r>
    <x v="28398"/>
    <x v="15537"/>
    <x v="0"/>
    <n v="7900"/>
    <x v="66"/>
    <n v="9788435006125"/>
    <x v="4813"/>
    <s v="Español / Castellano"/>
    <n v="900"/>
    <s v="15.00cm X 23.00cm X .00cm"/>
    <n v="576"/>
    <x v="1"/>
  </r>
  <r>
    <x v="28399"/>
    <x v="15537"/>
    <x v="0"/>
    <n v="44500"/>
    <x v="66"/>
    <n v="9788435060288"/>
    <x v="3826"/>
    <s v="Español / Castellano"/>
    <n v="700"/>
    <s v="15.00cm X 23.00cm X .00cm"/>
    <n v="1523"/>
    <x v="1"/>
  </r>
  <r>
    <x v="28400"/>
    <x v="15537"/>
    <x v="0"/>
    <n v="44500"/>
    <x v="66"/>
    <n v="9788435006354"/>
    <x v="4814"/>
    <s v="Español / Castellano"/>
    <n v="610"/>
    <s v="15.00cm X 23.00cm X .00cm"/>
    <n v="396"/>
    <x v="1"/>
  </r>
  <r>
    <x v="28401"/>
    <x v="15538"/>
    <x v="1"/>
    <n v="35000"/>
    <x v="304"/>
    <n v="9788416544080"/>
    <x v="297"/>
    <s v="Español / Castellano"/>
    <n v="400"/>
    <s v="14.00cm X 21.00cm X 150cm"/>
    <n v="352"/>
    <x v="1"/>
  </r>
  <r>
    <x v="28402"/>
    <x v="15539"/>
    <x v="1"/>
    <n v="5000"/>
    <x v="66"/>
    <n v="9788435034876"/>
    <x v="2241"/>
    <s v="Español / Castellano"/>
    <n v="400"/>
    <s v="50cm X 22.00cm X .00cm"/>
    <n v="10"/>
    <x v="1"/>
  </r>
  <r>
    <x v="28403"/>
    <x v="15540"/>
    <x v="1"/>
    <n v="31500"/>
    <x v="308"/>
    <n v="9788412900484"/>
    <x v="2710"/>
    <s v="Español / Castellano"/>
    <n v="360"/>
    <s v="14.00cm X 22.00cm X .10cm"/>
    <n v="276"/>
    <x v="5"/>
  </r>
  <r>
    <x v="28404"/>
    <x v="15541"/>
    <x v="0"/>
    <n v="56550"/>
    <x v="675"/>
    <n v="9788494683312"/>
    <x v="2678"/>
    <s v="Español / Castellano"/>
    <n v="400"/>
    <s v="22.00cm X 24.00cm X .15cm"/>
    <n v="380"/>
    <x v="1"/>
  </r>
  <r>
    <x v="28405"/>
    <x v="15542"/>
    <x v="0"/>
    <n v="41900"/>
    <x v="131"/>
    <n v="9788418000386"/>
    <x v="1931"/>
    <s v="Español / Castellano"/>
    <n v="640"/>
    <s v="15.00cm X 23.00cm X .10cm"/>
    <n v="436"/>
    <x v="5"/>
  </r>
  <r>
    <x v="28406"/>
    <x v="15543"/>
    <x v="0"/>
    <n v="17000"/>
    <x v="183"/>
    <n v="9788418223402"/>
    <x v="1351"/>
    <s v="Español / Castellano"/>
    <n v="190"/>
    <s v="15.00cm X 10.00cm X 1.00cm"/>
    <n v="240"/>
    <x v="10"/>
  </r>
  <r>
    <x v="28407"/>
    <x v="15544"/>
    <x v="0"/>
    <n v="36000"/>
    <x v="1"/>
    <n v="9789876933742"/>
    <x v="2180"/>
    <s v="Español / Castellano"/>
    <n v="400"/>
    <s v="21.00cm X 15.00cm X .10cm"/>
    <n v="528"/>
    <x v="0"/>
  </r>
  <r>
    <x v="28408"/>
    <x v="15545"/>
    <x v="1"/>
    <n v="16700"/>
    <x v="288"/>
    <n v="9788426359216"/>
    <x v="2948"/>
    <s v="Español / Castellano"/>
    <n v="530"/>
    <s v="23.00cm X 32.00cm X .00cm"/>
    <n v="42"/>
    <x v="11"/>
  </r>
  <r>
    <x v="28409"/>
    <x v="15546"/>
    <x v="0"/>
    <n v="19000"/>
    <x v="119"/>
    <n v="9789506202675"/>
    <x v="197"/>
    <s v="Español / Castellano"/>
    <n v="240"/>
    <s v="16.00cm X 22.00cm X .00cm"/>
    <n v="170"/>
    <x v="7"/>
  </r>
  <r>
    <x v="28410"/>
    <x v="15546"/>
    <x v="0"/>
    <n v="23000"/>
    <x v="119"/>
    <n v="9789506209285"/>
    <x v="1288"/>
    <s v="Español / Castellano"/>
    <n v="350"/>
    <s v="16.00cm X 22.00cm X 150cm"/>
    <n v="240"/>
    <x v="7"/>
  </r>
  <r>
    <x v="28411"/>
    <x v="15546"/>
    <x v="0"/>
    <n v="26000"/>
    <x v="45"/>
    <n v="9789505569939"/>
    <x v="152"/>
    <s v="Español / Castellano"/>
    <n v="400"/>
    <s v="50cm X 22.00cm X .00cm"/>
    <n v="208"/>
    <x v="12"/>
  </r>
  <r>
    <x v="28412"/>
    <x v="15547"/>
    <x v="1"/>
    <n v="14500"/>
    <x v="592"/>
    <n v="9789872679033"/>
    <x v="501"/>
    <s v="Español / Castellano"/>
    <n v="100"/>
    <s v="12.00cm X 20.00cm X 1.30cm"/>
    <n v="240"/>
    <x v="1"/>
  </r>
  <r>
    <x v="28413"/>
    <x v="15548"/>
    <x v="1"/>
    <n v="27000"/>
    <x v="314"/>
    <n v="9789873615177"/>
    <x v="4815"/>
    <s v="Español / Castellano"/>
    <n v="550"/>
    <s v="15.00cm X 22.00cm X 2.30cm"/>
    <n v="10"/>
    <x v="1"/>
  </r>
  <r>
    <x v="28414"/>
    <x v="15549"/>
    <x v="1"/>
    <n v="22000"/>
    <x v="45"/>
    <n v="9789505567942"/>
    <x v="274"/>
    <s v="Español / Castellano"/>
    <n v="400"/>
    <s v="50cm X 22.00cm X .00cm"/>
    <n v="10"/>
    <x v="14"/>
  </r>
  <r>
    <x v="28415"/>
    <x v="15550"/>
    <x v="1"/>
    <n v="21900"/>
    <x v="22"/>
    <n v="9789500444583"/>
    <x v="921"/>
    <s v="Español / Castellano"/>
    <n v="400"/>
    <s v="13.00cm X 21.00cm X 1.00cm"/>
    <n v="152"/>
    <x v="1"/>
  </r>
  <r>
    <x v="28416"/>
    <x v="15550"/>
    <x v="1"/>
    <n v="26000"/>
    <x v="112"/>
    <n v="9789877193770"/>
    <x v="336"/>
    <s v="Español / Castellano"/>
    <n v="400"/>
    <s v="13.00cm X 21.00cm X 1.35cm"/>
    <n v="296"/>
    <x v="1"/>
  </r>
  <r>
    <x v="28417"/>
    <x v="15550"/>
    <x v="1"/>
    <n v="28999"/>
    <x v="41"/>
    <n v="9788426481412"/>
    <x v="1265"/>
    <s v="Español / Castellano"/>
    <n v="261"/>
    <s v="15.00cm X 23.00cm X 1.60cm"/>
    <n v="160"/>
    <x v="1"/>
  </r>
  <r>
    <x v="28418"/>
    <x v="15550"/>
    <x v="1"/>
    <n v="38299"/>
    <x v="41"/>
    <n v="9788426481429"/>
    <x v="1265"/>
    <s v="Español / Castellano"/>
    <n v="394"/>
    <s v="15.00cm X 23.00cm X 250cm"/>
    <n v="256"/>
    <x v="1"/>
  </r>
  <r>
    <x v="28419"/>
    <x v="15550"/>
    <x v="1"/>
    <n v="28999"/>
    <x v="41"/>
    <n v="9788426481450"/>
    <x v="1265"/>
    <s v="Español / Castellano"/>
    <n v="216"/>
    <s v="15.00cm X 23.00cm X 1.20cm"/>
    <n v="128"/>
    <x v="1"/>
  </r>
  <r>
    <x v="28420"/>
    <x v="15550"/>
    <x v="1"/>
    <n v="40999"/>
    <x v="41"/>
    <n v="9788426481443"/>
    <x v="1265"/>
    <s v="Español / Castellano"/>
    <n v="590"/>
    <s v="15.00cm X 23.00cm X 4.00cm"/>
    <n v="400"/>
    <x v="1"/>
  </r>
  <r>
    <x v="28421"/>
    <x v="15550"/>
    <x v="1"/>
    <n v="28999"/>
    <x v="41"/>
    <n v="9788426419163"/>
    <x v="2270"/>
    <s v="Español / Castellano"/>
    <n v="240"/>
    <s v="14.00cm X 21.00cm X .00cm"/>
    <n v="186"/>
    <x v="6"/>
  </r>
  <r>
    <x v="28421"/>
    <x v="15550"/>
    <x v="1"/>
    <n v="28999"/>
    <x v="41"/>
    <n v="9788426481474"/>
    <x v="1265"/>
    <s v="Español / Castellano"/>
    <n v="281"/>
    <s v="15.00cm X 23.00cm X 1.70cm"/>
    <n v="176"/>
    <x v="1"/>
  </r>
  <r>
    <x v="14840"/>
    <x v="15550"/>
    <x v="1"/>
    <n v="28999"/>
    <x v="41"/>
    <n v="9788426481498"/>
    <x v="1265"/>
    <s v="Español / Castellano"/>
    <n v="194"/>
    <s v="15.00cm X 23.00cm X 1.10cm"/>
    <n v="112"/>
    <x v="1"/>
  </r>
  <r>
    <x v="28422"/>
    <x v="15550"/>
    <x v="1"/>
    <n v="28999"/>
    <x v="41"/>
    <n v="9788426481511"/>
    <x v="1265"/>
    <s v="Español / Castellano"/>
    <n v="151"/>
    <s v="15.00cm X 23.00cm X 1.00cm"/>
    <n v="80"/>
    <x v="1"/>
  </r>
  <r>
    <x v="28423"/>
    <x v="15550"/>
    <x v="1"/>
    <n v="38299"/>
    <x v="41"/>
    <n v="9788426481481"/>
    <x v="1265"/>
    <s v="Español / Castellano"/>
    <n v="440"/>
    <s v="15.00cm X 23.00cm X 2.80cm"/>
    <n v="288"/>
    <x v="1"/>
  </r>
  <r>
    <x v="28424"/>
    <x v="15550"/>
    <x v="1"/>
    <n v="38299"/>
    <x v="41"/>
    <n v="9788426481504"/>
    <x v="1265"/>
    <s v="Español / Castellano"/>
    <n v="376"/>
    <s v="15.00cm X 23.00cm X 2.40cm"/>
    <n v="248"/>
    <x v="1"/>
  </r>
  <r>
    <x v="28425"/>
    <x v="15550"/>
    <x v="1"/>
    <n v="38299"/>
    <x v="41"/>
    <n v="9788426481436"/>
    <x v="1265"/>
    <s v="Español / Castellano"/>
    <n v="356"/>
    <s v="15.00cm X 23.00cm X 2.30cm"/>
    <n v="232"/>
    <x v="1"/>
  </r>
  <r>
    <x v="28426"/>
    <x v="15550"/>
    <x v="1"/>
    <n v="28999"/>
    <x v="41"/>
    <n v="9788426481733"/>
    <x v="1862"/>
    <s v="Español / Castellano"/>
    <n v="256"/>
    <s v="15.00cm X 23.00cm X 1.00cm"/>
    <n v="160"/>
    <x v="1"/>
  </r>
  <r>
    <x v="18280"/>
    <x v="15551"/>
    <x v="1"/>
    <n v="23000"/>
    <x v="467"/>
    <n v="9789874663191"/>
    <x v="247"/>
    <s v="Español / Castellano"/>
    <n v="400"/>
    <s v="13.00cm X 20.00cm X 150cm"/>
    <n v="152"/>
    <x v="6"/>
  </r>
  <r>
    <x v="28427"/>
    <x v="15552"/>
    <x v="0"/>
    <n v="13900"/>
    <x v="939"/>
    <n v="9789500116404"/>
    <x v="1391"/>
    <s v="Español / Castellano"/>
    <n v="100"/>
    <s v="14.00cm X 19.00cm X .60cm"/>
    <n v="80"/>
    <x v="11"/>
  </r>
  <r>
    <x v="28428"/>
    <x v="15553"/>
    <x v="0"/>
    <n v="18000"/>
    <x v="168"/>
    <n v="9789874164520"/>
    <x v="3305"/>
    <s v="Español / Castellano"/>
    <n v="250"/>
    <s v="23.00cm X 17.00cm X 1.00cm"/>
    <n v="96"/>
    <x v="2"/>
  </r>
  <r>
    <x v="28429"/>
    <x v="15554"/>
    <x v="1"/>
    <n v="13500"/>
    <x v="120"/>
    <n v="9789877478471"/>
    <x v="1228"/>
    <s v="Español / Castellano"/>
    <n v="320"/>
    <s v="30.00cm X 30.00cm X 50cm"/>
    <n v="60"/>
    <x v="11"/>
  </r>
  <r>
    <x v="25834"/>
    <x v="15555"/>
    <x v="1"/>
    <n v="32800"/>
    <x v="144"/>
    <n v="9788419147554"/>
    <x v="543"/>
    <s v="Español / Castellano"/>
    <n v="400"/>
    <s v="50cm X 22.00cm X .00cm"/>
    <n v="10"/>
    <x v="11"/>
  </r>
  <r>
    <x v="28430"/>
    <x v="15556"/>
    <x v="1"/>
    <n v="16800"/>
    <x v="70"/>
    <n v="9789878921600"/>
    <x v="834"/>
    <s v="Español / Castellano"/>
    <n v="244"/>
    <s v="22.00cm X 22.00cm X 50cm"/>
    <n v="36"/>
    <x v="11"/>
  </r>
  <r>
    <x v="28430"/>
    <x v="15556"/>
    <x v="1"/>
    <n v="10700"/>
    <x v="70"/>
    <n v="9786316633026"/>
    <x v="297"/>
    <s v="Español / Castellano"/>
    <n v="400"/>
    <s v="15.00cm X 21.00cm X 50cm"/>
    <n v="32"/>
    <x v="11"/>
  </r>
  <r>
    <x v="28431"/>
    <x v="15557"/>
    <x v="0"/>
    <n v="48139.5"/>
    <x v="229"/>
    <n v="9788428211116"/>
    <x v="1636"/>
    <s v="Español / Castellano"/>
    <n v="400"/>
    <s v="16.00cm X 22.00cm X .00cm"/>
    <n v="120"/>
    <x v="10"/>
  </r>
  <r>
    <x v="28432"/>
    <x v="15558"/>
    <x v="0"/>
    <n v="60385.5"/>
    <x v="117"/>
    <n v="9788420007519"/>
    <x v="4816"/>
    <s v="Español / Castellano"/>
    <n v="770"/>
    <s v="17.00cm X 24.00cm X 3.90cm"/>
    <n v="396"/>
    <x v="10"/>
  </r>
  <r>
    <x v="28433"/>
    <x v="15559"/>
    <x v="0"/>
    <n v="9900"/>
    <x v="122"/>
    <n v="9789876275866"/>
    <x v="4817"/>
    <s v="Español / Castellano"/>
    <n v="400"/>
    <s v="15.00cm X 23.00cm X .10cm"/>
    <n v="240"/>
    <x v="1"/>
  </r>
  <r>
    <x v="28434"/>
    <x v="15560"/>
    <x v="1"/>
    <n v="31500"/>
    <x v="130"/>
    <n v="9788415317203"/>
    <x v="228"/>
    <s v="Español / Castellano"/>
    <n v="650"/>
    <s v="19.00cm X 23.00cm X .10cm"/>
    <n v="128"/>
    <x v="10"/>
  </r>
  <r>
    <x v="28435"/>
    <x v="15561"/>
    <x v="0"/>
    <n v="37799"/>
    <x v="210"/>
    <n v="9789878453101"/>
    <x v="1424"/>
    <s v="Español / Castellano"/>
    <n v="400"/>
    <s v="14.00cm X 21.00cm X 2.80cm"/>
    <n v="288"/>
    <x v="6"/>
  </r>
  <r>
    <x v="28436"/>
    <x v="15562"/>
    <x v="1"/>
    <n v="35699"/>
    <x v="122"/>
    <n v="9789876279772"/>
    <x v="1583"/>
    <s v="Español / Castellano"/>
    <n v="268"/>
    <s v="15.00cm X 23.00cm X 2.40cm"/>
    <n v="240"/>
    <x v="5"/>
  </r>
  <r>
    <x v="28437"/>
    <x v="15563"/>
    <x v="0"/>
    <n v="25000"/>
    <x v="183"/>
    <n v="9788418223198"/>
    <x v="3018"/>
    <s v="Español / Castellano"/>
    <n v="400"/>
    <s v="14.00cm X 21.00cm X 1.90cm"/>
    <n v="199"/>
    <x v="3"/>
  </r>
  <r>
    <x v="28438"/>
    <x v="15564"/>
    <x v="1"/>
    <n v="14400"/>
    <x v="305"/>
    <n v="9780061435287"/>
    <x v="876"/>
    <s v="Español / Castellano"/>
    <n v="400"/>
    <s v="23.00cm X 28.00cm X 50cm"/>
    <n v="32"/>
    <x v="11"/>
  </r>
  <r>
    <x v="28439"/>
    <x v="15565"/>
    <x v="0"/>
    <n v="15400"/>
    <x v="98"/>
    <n v="9788497353687"/>
    <x v="165"/>
    <s v="Español / Castellano"/>
    <n v="400"/>
    <s v="17.00cm X 22.00cm X .00cm"/>
    <n v="136"/>
    <x v="5"/>
  </r>
  <r>
    <x v="28440"/>
    <x v="15565"/>
    <x v="0"/>
    <n v="41500"/>
    <x v="369"/>
    <n v="9788418668852"/>
    <x v="997"/>
    <s v="Español / Castellano"/>
    <n v="474"/>
    <s v="14.00cm X 21.00cm X 2.00cm"/>
    <n v="384"/>
    <x v="1"/>
  </r>
  <r>
    <x v="11393"/>
    <x v="15565"/>
    <x v="0"/>
    <n v="28600"/>
    <x v="157"/>
    <n v="9789507883194"/>
    <x v="1824"/>
    <s v="Español / Castellano"/>
    <n v="430"/>
    <s v="16.00cm X 23.00cm X 1.40cm"/>
    <n v="272"/>
    <x v="12"/>
  </r>
  <r>
    <x v="28441"/>
    <x v="15565"/>
    <x v="0"/>
    <n v="39900"/>
    <x v="157"/>
    <n v="9789507881411"/>
    <x v="3514"/>
    <s v="Español / Castellano"/>
    <n v="360"/>
    <s v="14.00cm X 22.00cm X 1.30cm"/>
    <n v="352"/>
    <x v="5"/>
  </r>
  <r>
    <x v="28442"/>
    <x v="15566"/>
    <x v="1"/>
    <n v="23200"/>
    <x v="131"/>
    <n v="9788496595019"/>
    <x v="4818"/>
    <s v="Español / Castellano"/>
    <n v="580"/>
    <s v="14.00cm X 21.00cm X .00cm"/>
    <n v="546"/>
    <x v="5"/>
  </r>
  <r>
    <x v="28443"/>
    <x v="15567"/>
    <x v="0"/>
    <n v="31638.5"/>
    <x v="72"/>
    <n v="9788429175608"/>
    <x v="1088"/>
    <s v="Español / Castellano"/>
    <n v="400"/>
    <s v="17.00cm X 22.00cm X .00cm"/>
    <n v="190"/>
    <x v="9"/>
  </r>
  <r>
    <x v="28444"/>
    <x v="15568"/>
    <x v="1"/>
    <n v="24500"/>
    <x v="233"/>
    <n v="9789878994079"/>
    <x v="4819"/>
    <s v="Español / Castellano"/>
    <n v="400"/>
    <s v="15.00cm X 22.00cm X 1.00cm"/>
    <n v="256"/>
    <x v="0"/>
  </r>
  <r>
    <x v="28445"/>
    <x v="15569"/>
    <x v="0"/>
    <n v="8500"/>
    <x v="209"/>
    <n v="9788418172403"/>
    <x v="3405"/>
    <s v="Español / Castellano"/>
    <n v="230"/>
    <s v="17.00cm X 12.00cm X 1.00cm"/>
    <n v="200"/>
    <x v="2"/>
  </r>
  <r>
    <x v="28446"/>
    <x v="15569"/>
    <x v="0"/>
    <n v="8500"/>
    <x v="209"/>
    <n v="9788418172953"/>
    <x v="1777"/>
    <s v="Español / Castellano"/>
    <n v="230"/>
    <s v="17.00cm X 11.00cm X 1.00cm"/>
    <n v="200"/>
    <x v="2"/>
  </r>
  <r>
    <x v="28447"/>
    <x v="15569"/>
    <x v="0"/>
    <n v="8500"/>
    <x v="209"/>
    <n v="9788418562297"/>
    <x v="1111"/>
    <s v="Español / Castellano"/>
    <n v="230"/>
    <s v="17.00cm X 11.00cm X 1.00cm"/>
    <n v="200"/>
    <x v="2"/>
  </r>
  <r>
    <x v="28448"/>
    <x v="15569"/>
    <x v="0"/>
    <n v="8500"/>
    <x v="209"/>
    <n v="9788418645860"/>
    <x v="1113"/>
    <s v="Español / Castellano"/>
    <n v="230"/>
    <s v="17.00cm X 11.00cm X 11.00cm"/>
    <n v="200"/>
    <x v="2"/>
  </r>
  <r>
    <x v="28449"/>
    <x v="15569"/>
    <x v="0"/>
    <n v="8500"/>
    <x v="209"/>
    <n v="9788418963186"/>
    <x v="72"/>
    <s v="Español / Castellano"/>
    <n v="230"/>
    <s v="17.00cm X 11.00cm X 1.00cm"/>
    <n v="200"/>
    <x v="2"/>
  </r>
  <r>
    <x v="28450"/>
    <x v="15569"/>
    <x v="0"/>
    <n v="8500"/>
    <x v="209"/>
    <n v="9788418963742"/>
    <x v="2566"/>
    <s v="Español / Castellano"/>
    <n v="230"/>
    <s v="17.00cm X 12.00cm X .10cm"/>
    <n v="200"/>
    <x v="2"/>
  </r>
  <r>
    <x v="28451"/>
    <x v="15569"/>
    <x v="0"/>
    <n v="8500"/>
    <x v="209"/>
    <n v="9788419010568"/>
    <x v="1831"/>
    <s v="Español / Castellano"/>
    <n v="230"/>
    <s v="17.00cm X 12.00cm X 1.00cm"/>
    <n v="200"/>
    <x v="2"/>
  </r>
  <r>
    <x v="28452"/>
    <x v="15569"/>
    <x v="0"/>
    <n v="8500"/>
    <x v="209"/>
    <n v="9788419096449"/>
    <x v="1482"/>
    <s v="Español / Castellano"/>
    <n v="230"/>
    <s v="17.00cm X 11.00cm X 1.00cm"/>
    <n v="200"/>
    <x v="2"/>
  </r>
  <r>
    <x v="28453"/>
    <x v="15569"/>
    <x v="0"/>
    <n v="8500"/>
    <x v="209"/>
    <n v="9788419185389"/>
    <x v="472"/>
    <s v="Español / Castellano"/>
    <n v="400"/>
    <s v="50cm X 22.00cm X .00cm"/>
    <n v="10"/>
    <x v="2"/>
  </r>
  <r>
    <x v="28454"/>
    <x v="15569"/>
    <x v="0"/>
    <n v="8500"/>
    <x v="209"/>
    <n v="9788419306500"/>
    <x v="1110"/>
    <s v="Español / Castellano"/>
    <n v="230"/>
    <s v="17.00cm X 11.00cm X 1.00cm"/>
    <n v="200"/>
    <x v="2"/>
  </r>
  <r>
    <x v="28455"/>
    <x v="15569"/>
    <x v="0"/>
    <n v="8500"/>
    <x v="209"/>
    <n v="9788419383129"/>
    <x v="4161"/>
    <s v="Español / Castellano"/>
    <n v="230"/>
    <s v="17.00cm X 11.00cm X 1.00cm"/>
    <n v="200"/>
    <x v="2"/>
  </r>
  <r>
    <x v="28456"/>
    <x v="15569"/>
    <x v="0"/>
    <n v="8500"/>
    <x v="209"/>
    <n v="9788419383860"/>
    <x v="4161"/>
    <s v="Español / Castellano"/>
    <n v="230"/>
    <s v="17.00cm X 11.00cm X 1.00cm"/>
    <n v="200"/>
    <x v="2"/>
  </r>
  <r>
    <x v="28457"/>
    <x v="15569"/>
    <x v="0"/>
    <n v="8500"/>
    <x v="209"/>
    <n v="9788419451552"/>
    <x v="1114"/>
    <s v="Español / Castellano"/>
    <n v="190"/>
    <s v="17.00cm X 11.00cm X 1.00cm"/>
    <n v="200"/>
    <x v="2"/>
  </r>
  <r>
    <x v="28458"/>
    <x v="15569"/>
    <x v="0"/>
    <n v="8500"/>
    <x v="209"/>
    <n v="9788419531636"/>
    <x v="3869"/>
    <s v="Español / Castellano"/>
    <n v="210"/>
    <s v="17.00cm X 12.00cm X 1.00cm"/>
    <n v="200"/>
    <x v="2"/>
  </r>
  <r>
    <x v="28459"/>
    <x v="15569"/>
    <x v="0"/>
    <n v="8500"/>
    <x v="209"/>
    <n v="9788419531766"/>
    <x v="475"/>
    <s v="Español / Castellano"/>
    <n v="212"/>
    <s v="17.00cm X 11.00cm X 1.00cm"/>
    <n v="200"/>
    <x v="2"/>
  </r>
  <r>
    <x v="28460"/>
    <x v="15569"/>
    <x v="0"/>
    <n v="8500"/>
    <x v="209"/>
    <n v="9788419673428"/>
    <x v="438"/>
    <s v="Español / Castellano"/>
    <n v="191"/>
    <s v="17.00cm X 11.00cm X 1.00cm"/>
    <n v="200"/>
    <x v="2"/>
  </r>
  <r>
    <x v="28461"/>
    <x v="15569"/>
    <x v="0"/>
    <n v="8500"/>
    <x v="209"/>
    <n v="9788419673435"/>
    <x v="438"/>
    <s v="Español / Castellano"/>
    <n v="214"/>
    <s v="17.00cm X 11.00cm X 1.00cm"/>
    <n v="200"/>
    <x v="2"/>
  </r>
  <r>
    <x v="28462"/>
    <x v="15569"/>
    <x v="0"/>
    <n v="8500"/>
    <x v="209"/>
    <n v="9788419730824"/>
    <x v="2144"/>
    <s v="Español / Castellano"/>
    <n v="200"/>
    <s v="17.00cm X 11.00cm X 1.00cm"/>
    <n v="200"/>
    <x v="2"/>
  </r>
  <r>
    <x v="28463"/>
    <x v="15569"/>
    <x v="0"/>
    <n v="8500"/>
    <x v="209"/>
    <n v="9788419816528"/>
    <x v="2144"/>
    <s v="Español / Castellano"/>
    <n v="202"/>
    <s v="17.00cm X 11.00cm X 1.00cm"/>
    <n v="200"/>
    <x v="2"/>
  </r>
  <r>
    <x v="28464"/>
    <x v="15569"/>
    <x v="0"/>
    <n v="8500"/>
    <x v="209"/>
    <n v="9788419816535"/>
    <x v="1108"/>
    <s v="Español / Castellano"/>
    <n v="202"/>
    <s v="17.00cm X 11.00cm X 1.00cm"/>
    <n v="200"/>
    <x v="2"/>
  </r>
  <r>
    <x v="28465"/>
    <x v="15569"/>
    <x v="0"/>
    <n v="8500"/>
    <x v="209"/>
    <n v="9788417537708"/>
    <x v="1107"/>
    <s v="Español / Castellano"/>
    <n v="230"/>
    <s v="17.00cm X 11.00cm X 1.00cm"/>
    <n v="200"/>
    <x v="2"/>
  </r>
  <r>
    <x v="28466"/>
    <x v="15569"/>
    <x v="0"/>
    <n v="8500"/>
    <x v="209"/>
    <n v="9788417699048"/>
    <x v="306"/>
    <s v="Español / Castellano"/>
    <n v="230"/>
    <s v="17.00cm X 11.00cm X 1.00cm"/>
    <n v="200"/>
    <x v="2"/>
  </r>
  <r>
    <x v="28467"/>
    <x v="15569"/>
    <x v="0"/>
    <n v="8500"/>
    <x v="209"/>
    <n v="9788417699352"/>
    <x v="306"/>
    <s v="Español / Castellano"/>
    <n v="230"/>
    <s v="17.00cm X 11.00cm X 1.00cm"/>
    <n v="200"/>
    <x v="2"/>
  </r>
  <r>
    <x v="28468"/>
    <x v="15569"/>
    <x v="0"/>
    <n v="8500"/>
    <x v="209"/>
    <n v="9788417699840"/>
    <x v="306"/>
    <s v="Español / Castellano"/>
    <n v="230"/>
    <s v="17.00cm X 11.00cm X 1.00cm"/>
    <n v="200"/>
    <x v="2"/>
  </r>
  <r>
    <x v="28469"/>
    <x v="15569"/>
    <x v="0"/>
    <n v="8500"/>
    <x v="209"/>
    <n v="9788417777548"/>
    <x v="1102"/>
    <s v="Español / Castellano"/>
    <n v="230"/>
    <s v="17.00cm X 11.00cm X 2.00cm"/>
    <n v="200"/>
    <x v="2"/>
  </r>
  <r>
    <x v="28470"/>
    <x v="15569"/>
    <x v="0"/>
    <n v="8500"/>
    <x v="209"/>
    <n v="9788417920814"/>
    <x v="1109"/>
    <s v="Español / Castellano"/>
    <n v="230"/>
    <s v="17.00cm X 11.00cm X 1.00cm"/>
    <n v="200"/>
    <x v="2"/>
  </r>
  <r>
    <x v="28471"/>
    <x v="15569"/>
    <x v="0"/>
    <n v="8500"/>
    <x v="209"/>
    <n v="9788418061127"/>
    <x v="145"/>
    <s v="Español / Castellano"/>
    <n v="230"/>
    <s v="17.00cm X 12.00cm X 1.00cm"/>
    <n v="200"/>
    <x v="2"/>
  </r>
  <r>
    <x v="28472"/>
    <x v="15569"/>
    <x v="0"/>
    <n v="8500"/>
    <x v="209"/>
    <n v="9788418271465"/>
    <x v="3233"/>
    <s v="Español / Castellano"/>
    <n v="230"/>
    <s v="17.00cm X 11.00cm X 1.00cm"/>
    <n v="10"/>
    <x v="2"/>
  </r>
  <r>
    <x v="28473"/>
    <x v="15569"/>
    <x v="0"/>
    <n v="8500"/>
    <x v="209"/>
    <n v="9788418450839"/>
    <x v="1111"/>
    <s v="Español / Castellano"/>
    <n v="230"/>
    <s v="17.00cm X 11.00cm X 1.00cm"/>
    <n v="200"/>
    <x v="2"/>
  </r>
  <r>
    <x v="28474"/>
    <x v="15569"/>
    <x v="0"/>
    <n v="8500"/>
    <x v="209"/>
    <n v="9788418645983"/>
    <x v="72"/>
    <s v="Español / Castellano"/>
    <n v="230"/>
    <s v="17.00cm X 11.00cm X 1.00cm"/>
    <n v="200"/>
    <x v="2"/>
  </r>
  <r>
    <x v="28475"/>
    <x v="15569"/>
    <x v="0"/>
    <n v="8500"/>
    <x v="209"/>
    <n v="9788418837180"/>
    <x v="72"/>
    <s v="Español / Castellano"/>
    <n v="230"/>
    <s v="17.00cm X 11.00cm X 1.00cm"/>
    <n v="200"/>
    <x v="2"/>
  </r>
  <r>
    <x v="28476"/>
    <x v="15569"/>
    <x v="0"/>
    <n v="8500"/>
    <x v="209"/>
    <n v="9788418837807"/>
    <x v="819"/>
    <s v="Español / Castellano"/>
    <n v="400"/>
    <s v="50cm X 22.00cm X .00cm"/>
    <n v="10"/>
    <x v="2"/>
  </r>
  <r>
    <x v="28477"/>
    <x v="15569"/>
    <x v="0"/>
    <n v="8500"/>
    <x v="209"/>
    <n v="9788419010506"/>
    <x v="1831"/>
    <s v="Español / Castellano"/>
    <n v="230"/>
    <s v="17.00cm X 12.00cm X 1.00cm"/>
    <n v="200"/>
    <x v="2"/>
  </r>
  <r>
    <x v="28478"/>
    <x v="15569"/>
    <x v="0"/>
    <n v="8500"/>
    <x v="209"/>
    <n v="9788419306456"/>
    <x v="1110"/>
    <s v="Español / Castellano"/>
    <n v="230"/>
    <s v="17.00cm X 11.00cm X 1.00cm"/>
    <n v="200"/>
    <x v="2"/>
  </r>
  <r>
    <x v="28479"/>
    <x v="15569"/>
    <x v="0"/>
    <n v="8500"/>
    <x v="209"/>
    <n v="9788419451385"/>
    <x v="475"/>
    <s v="Español / Castellano"/>
    <n v="201"/>
    <s v="17.00cm X 11.00cm X 1.00cm"/>
    <n v="200"/>
    <x v="2"/>
  </r>
  <r>
    <x v="28480"/>
    <x v="15569"/>
    <x v="0"/>
    <n v="8500"/>
    <x v="209"/>
    <n v="9788419673442"/>
    <x v="438"/>
    <s v="Español / Castellano"/>
    <n v="201"/>
    <s v="17.00cm X 11.00cm X 1.00cm"/>
    <n v="200"/>
    <x v="2"/>
  </r>
  <r>
    <x v="28481"/>
    <x v="15569"/>
    <x v="0"/>
    <n v="8500"/>
    <x v="209"/>
    <n v="9788410113367"/>
    <x v="471"/>
    <s v="Español / Castellano"/>
    <n v="202"/>
    <s v="17.00cm X 11.00cm X 1.00cm"/>
    <n v="200"/>
    <x v="2"/>
  </r>
  <r>
    <x v="28482"/>
    <x v="15569"/>
    <x v="0"/>
    <n v="8500"/>
    <x v="209"/>
    <n v="9788410153653"/>
    <x v="471"/>
    <s v="Español / Castellano"/>
    <n v="191"/>
    <s v="17.00cm X 11.00cm X 1.00cm"/>
    <n v="200"/>
    <x v="2"/>
  </r>
  <r>
    <x v="28483"/>
    <x v="15569"/>
    <x v="0"/>
    <n v="8500"/>
    <x v="209"/>
    <n v="9788410213319"/>
    <x v="40"/>
    <s v="Español / Castellano"/>
    <n v="207"/>
    <s v="17.00cm X 11.00cm X 1.00cm"/>
    <n v="200"/>
    <x v="2"/>
  </r>
  <r>
    <x v="28484"/>
    <x v="15569"/>
    <x v="0"/>
    <n v="8500"/>
    <x v="209"/>
    <n v="9788410258105"/>
    <x v="40"/>
    <s v="Español / Castellano"/>
    <n v="180"/>
    <s v="17.00cm X 11.00cm X 1.00cm"/>
    <n v="200"/>
    <x v="2"/>
  </r>
  <r>
    <x v="28485"/>
    <x v="15569"/>
    <x v="0"/>
    <n v="8500"/>
    <x v="209"/>
    <n v="9788410258112"/>
    <x v="40"/>
    <s v="Español / Castellano"/>
    <n v="180"/>
    <s v="17.00cm X 11.00cm X 1.00cm"/>
    <n v="200"/>
    <x v="2"/>
  </r>
  <r>
    <x v="28486"/>
    <x v="15569"/>
    <x v="0"/>
    <n v="8500"/>
    <x v="209"/>
    <n v="9788417920005"/>
    <x v="529"/>
    <s v="Español / Castellano"/>
    <n v="230"/>
    <s v="23.00cm X 17.00cm X 1.00cm"/>
    <n v="200"/>
    <x v="2"/>
  </r>
  <r>
    <x v="28487"/>
    <x v="15569"/>
    <x v="0"/>
    <n v="8500"/>
    <x v="209"/>
    <n v="9788410258679"/>
    <x v="472"/>
    <s v="Español / Castellano"/>
    <n v="189"/>
    <s v="17.00cm X 11.00cm X 1.00cm"/>
    <n v="200"/>
    <x v="2"/>
  </r>
  <r>
    <x v="28488"/>
    <x v="15569"/>
    <x v="0"/>
    <n v="8500"/>
    <x v="209"/>
    <n v="9788410350373"/>
    <x v="472"/>
    <s v="Español / Castellano"/>
    <n v="178"/>
    <s v="17.00cm X 11.00cm X 1.00cm"/>
    <n v="200"/>
    <x v="2"/>
  </r>
  <r>
    <x v="28489"/>
    <x v="15569"/>
    <x v="0"/>
    <n v="8500"/>
    <x v="209"/>
    <n v="9788410388109"/>
    <x v="473"/>
    <s v="Español / Castellano"/>
    <n v="190"/>
    <s v="17.00cm X 11.00cm X 1.00cm"/>
    <n v="200"/>
    <x v="2"/>
  </r>
  <r>
    <x v="28490"/>
    <x v="15569"/>
    <x v="0"/>
    <n v="8500"/>
    <x v="209"/>
    <n v="9788410475267"/>
    <x v="621"/>
    <s v="Español / Castellano"/>
    <n v="177"/>
    <s v="17.00cm X 11.00cm X 1.00cm"/>
    <n v="200"/>
    <x v="2"/>
  </r>
  <r>
    <x v="28491"/>
    <x v="15569"/>
    <x v="0"/>
    <n v="8500"/>
    <x v="209"/>
    <n v="9788410475335"/>
    <x v="474"/>
    <s v="Español / Castellano"/>
    <n v="190"/>
    <s v="17.00cm X 11.00cm X 1.00cm"/>
    <n v="200"/>
    <x v="2"/>
  </r>
  <r>
    <x v="28492"/>
    <x v="15569"/>
    <x v="0"/>
    <n v="8500"/>
    <x v="209"/>
    <n v="9791387500689"/>
    <x v="357"/>
    <s v="Español / Castellano"/>
    <n v="182"/>
    <s v="17.00cm X 12.00cm X 1.00cm"/>
    <n v="200"/>
    <x v="2"/>
  </r>
  <r>
    <x v="28493"/>
    <x v="15569"/>
    <x v="0"/>
    <n v="8500"/>
    <x v="209"/>
    <n v="9791387500726"/>
    <x v="357"/>
    <s v="Español / Castellano"/>
    <n v="178"/>
    <s v="17.00cm X 12.00cm X 1.00cm"/>
    <n v="200"/>
    <x v="2"/>
  </r>
  <r>
    <x v="28494"/>
    <x v="15569"/>
    <x v="0"/>
    <n v="8500"/>
    <x v="209"/>
    <n v="9791387547721"/>
    <x v="357"/>
    <s v="Español / Castellano"/>
    <n v="197"/>
    <s v="17.00cm X 12.00cm X 1.00cm"/>
    <n v="200"/>
    <x v="2"/>
  </r>
  <r>
    <x v="28495"/>
    <x v="15569"/>
    <x v="0"/>
    <n v="8500"/>
    <x v="209"/>
    <n v="9791387547738"/>
    <x v="1103"/>
    <s v="Español / Castellano"/>
    <n v="400"/>
    <s v="17.00cm X 12.00cm X 1.00cm"/>
    <n v="200"/>
    <x v="2"/>
  </r>
  <r>
    <x v="28496"/>
    <x v="15569"/>
    <x v="0"/>
    <n v="8500"/>
    <x v="209"/>
    <n v="9791387619343"/>
    <x v="1103"/>
    <s v="Español / Castellano"/>
    <n v="400"/>
    <s v="17.00cm X 12.00cm X 1.00cm"/>
    <n v="200"/>
    <x v="2"/>
  </r>
  <r>
    <x v="28497"/>
    <x v="15570"/>
    <x v="0"/>
    <n v="23500"/>
    <x v="856"/>
    <n v="9789874688156"/>
    <x v="1049"/>
    <s v="Español / Castellano"/>
    <n v="400"/>
    <s v="14.00cm X 21.00cm X .10cm"/>
    <n v="164"/>
    <x v="1"/>
  </r>
  <r>
    <x v="28498"/>
    <x v="15571"/>
    <x v="0"/>
    <n v="17900"/>
    <x v="209"/>
    <n v="9788418837791"/>
    <x v="819"/>
    <s v="Español / Castellano"/>
    <n v="270"/>
    <s v="18.00cm X 12.00cm X 1.00cm"/>
    <n v="400"/>
    <x v="2"/>
  </r>
  <r>
    <x v="28499"/>
    <x v="15571"/>
    <x v="0"/>
    <n v="17900"/>
    <x v="209"/>
    <n v="9788419916686"/>
    <x v="477"/>
    <s v="Español / Castellano"/>
    <n v="400"/>
    <s v="18.00cm X 13.00cm X .20cm"/>
    <n v="400"/>
    <x v="2"/>
  </r>
  <r>
    <x v="28500"/>
    <x v="15571"/>
    <x v="0"/>
    <n v="17900"/>
    <x v="209"/>
    <n v="9788410153370"/>
    <x v="471"/>
    <s v="Español / Castellano"/>
    <n v="390"/>
    <s v="18.00cm X 12.00cm X 1.00cm"/>
    <n v="400"/>
    <x v="2"/>
  </r>
  <r>
    <x v="28501"/>
    <x v="15571"/>
    <x v="0"/>
    <n v="17900"/>
    <x v="209"/>
    <n v="9788410388321"/>
    <x v="473"/>
    <s v="Español / Castellano"/>
    <n v="392"/>
    <s v="18.00cm X 12.00cm X 1.00cm"/>
    <n v="400"/>
    <x v="2"/>
  </r>
  <r>
    <x v="28502"/>
    <x v="15571"/>
    <x v="0"/>
    <n v="17900"/>
    <x v="209"/>
    <n v="9791387500573"/>
    <x v="357"/>
    <s v="Español / Castellano"/>
    <n v="397"/>
    <s v="18.00cm X 13.00cm X 4.00cm"/>
    <n v="400"/>
    <x v="2"/>
  </r>
  <r>
    <x v="28503"/>
    <x v="15571"/>
    <x v="0"/>
    <n v="15900"/>
    <x v="209"/>
    <n v="9791387547349"/>
    <x v="1103"/>
    <s v="Español / Castellano"/>
    <n v="400"/>
    <s v="18.00cm X 13.00cm X 1.00cm"/>
    <n v="400"/>
    <x v="2"/>
  </r>
  <r>
    <x v="28504"/>
    <x v="15571"/>
    <x v="0"/>
    <n v="15900"/>
    <x v="209"/>
    <n v="9791387691172"/>
    <x v="1103"/>
    <s v="Español / Castellano"/>
    <n v="400"/>
    <s v="18.00cm X 13.00cm X 1.00cm"/>
    <n v="400"/>
    <x v="2"/>
  </r>
  <r>
    <x v="28505"/>
    <x v="15571"/>
    <x v="0"/>
    <n v="17900"/>
    <x v="209"/>
    <n v="9788418963513"/>
    <x v="4"/>
    <s v="Español / Castellano"/>
    <n v="300"/>
    <s v="18.00cm X 13.00cm X .10cm"/>
    <n v="400"/>
    <x v="2"/>
  </r>
  <r>
    <x v="28506"/>
    <x v="15571"/>
    <x v="0"/>
    <n v="17900"/>
    <x v="209"/>
    <n v="9788419096357"/>
    <x v="1482"/>
    <s v="Español / Castellano"/>
    <n v="300"/>
    <s v="18.00cm X 12.00cm X 1.00cm"/>
    <n v="400"/>
    <x v="2"/>
  </r>
  <r>
    <x v="28507"/>
    <x v="15571"/>
    <x v="0"/>
    <n v="17900"/>
    <x v="209"/>
    <n v="9788419185860"/>
    <x v="417"/>
    <s v="Español / Castellano"/>
    <n v="300"/>
    <s v="18.00cm X 12.00cm X 1.00cm"/>
    <n v="400"/>
    <x v="2"/>
  </r>
  <r>
    <x v="28508"/>
    <x v="15571"/>
    <x v="0"/>
    <n v="17900"/>
    <x v="209"/>
    <n v="9788419383198"/>
    <x v="469"/>
    <s v="Español / Castellano"/>
    <n v="300"/>
    <s v="18.00cm X 12.00cm X 1.00cm"/>
    <n v="400"/>
    <x v="2"/>
  </r>
  <r>
    <x v="28509"/>
    <x v="15571"/>
    <x v="0"/>
    <n v="17900"/>
    <x v="209"/>
    <n v="9788419451330"/>
    <x v="1114"/>
    <s v="Español / Castellano"/>
    <n v="430"/>
    <s v="18.00cm X 12.00cm X 1.00cm"/>
    <n v="400"/>
    <x v="2"/>
  </r>
  <r>
    <x v="28510"/>
    <x v="15571"/>
    <x v="0"/>
    <n v="17900"/>
    <x v="209"/>
    <n v="9788419600516"/>
    <x v="475"/>
    <s v="Español / Castellano"/>
    <n v="439"/>
    <s v="18.00cm X 12.00cm X 1.00cm"/>
    <n v="400"/>
    <x v="2"/>
  </r>
  <r>
    <x v="28511"/>
    <x v="15571"/>
    <x v="0"/>
    <n v="17900"/>
    <x v="209"/>
    <n v="9788419673749"/>
    <x v="438"/>
    <s v="Español / Castellano"/>
    <n v="392"/>
    <s v="18.00cm X 12.00cm X 1.00cm"/>
    <n v="400"/>
    <x v="2"/>
  </r>
  <r>
    <x v="28512"/>
    <x v="15571"/>
    <x v="0"/>
    <n v="17900"/>
    <x v="209"/>
    <n v="9788419816641"/>
    <x v="1108"/>
    <s v="Español / Castellano"/>
    <n v="392"/>
    <s v="18.00cm X 12.00cm X 1.00cm"/>
    <n v="400"/>
    <x v="2"/>
  </r>
  <r>
    <x v="28513"/>
    <x v="15572"/>
    <x v="0"/>
    <n v="23400"/>
    <x v="86"/>
    <n v="9789875745728"/>
    <x v="2364"/>
    <s v="Español / Castellano"/>
    <n v="170"/>
    <s v="14.00cm X 20.00cm X 1.20cm"/>
    <n v="128"/>
    <x v="1"/>
  </r>
  <r>
    <x v="28514"/>
    <x v="15573"/>
    <x v="1"/>
    <n v="14900"/>
    <x v="260"/>
    <n v="9780521181716"/>
    <x v="0"/>
    <s v="Inglés"/>
    <n v="400"/>
    <s v="50cm X 22.00cm X .00cm"/>
    <n v="10"/>
    <x v="11"/>
  </r>
  <r>
    <x v="28515"/>
    <x v="15574"/>
    <x v="1"/>
    <n v="15000"/>
    <x v="370"/>
    <n v="9788498414783"/>
    <x v="3574"/>
    <s v="Español / Castellano"/>
    <n v="550"/>
    <s v="14.00cm X 22.00cm X .10cm"/>
    <n v="408"/>
    <x v="1"/>
  </r>
  <r>
    <x v="28516"/>
    <x v="15575"/>
    <x v="0"/>
    <n v="20000"/>
    <x v="853"/>
    <n v="9789872499471"/>
    <x v="111"/>
    <s v="Español / Castellano"/>
    <n v="400"/>
    <s v="22.00cm X 15.00cm X .20cm"/>
    <n v="173"/>
    <x v="6"/>
  </r>
  <r>
    <x v="28517"/>
    <x v="15575"/>
    <x v="0"/>
    <n v="20000"/>
    <x v="853"/>
    <n v="9789872499457"/>
    <x v="675"/>
    <s v="Español / Castellano"/>
    <n v="400"/>
    <s v="50cm X 22.00cm X .00cm"/>
    <n v="10"/>
    <x v="0"/>
  </r>
  <r>
    <x v="28518"/>
    <x v="15575"/>
    <x v="0"/>
    <n v="20200"/>
    <x v="853"/>
    <n v="9789874693327"/>
    <x v="675"/>
    <s v="Español / Castellano"/>
    <n v="400"/>
    <s v="50cm X 22.00cm X .00cm"/>
    <n v="10"/>
    <x v="0"/>
  </r>
  <r>
    <x v="28519"/>
    <x v="15575"/>
    <x v="0"/>
    <n v="20000"/>
    <x v="853"/>
    <n v="9789872499419"/>
    <x v="675"/>
    <s v="Español / Castellano"/>
    <n v="400"/>
    <s v="50cm X 22.00cm X .00cm"/>
    <n v="10"/>
    <x v="0"/>
  </r>
  <r>
    <x v="28520"/>
    <x v="15575"/>
    <x v="0"/>
    <n v="43820"/>
    <x v="730"/>
    <n v="9788492470310"/>
    <x v="1550"/>
    <s v="Español / Castellano"/>
    <n v="400"/>
    <s v="15.00cm X 23.00cm X 1.00cm"/>
    <n v="194"/>
    <x v="17"/>
  </r>
  <r>
    <x v="28521"/>
    <x v="15576"/>
    <x v="0"/>
    <n v="29131"/>
    <x v="88"/>
    <n v="9788431338992"/>
    <x v="392"/>
    <s v="Español / Castellano"/>
    <n v="400"/>
    <s v="50cm X 22.00cm X .00cm"/>
    <n v="10"/>
    <x v="6"/>
  </r>
  <r>
    <x v="28522"/>
    <x v="15577"/>
    <x v="0"/>
    <n v="18000"/>
    <x v="7"/>
    <n v="9789508921642"/>
    <x v="4329"/>
    <s v="Español / Castellano"/>
    <n v="250"/>
    <s v="16.00cm X 23.00cm X .00cm"/>
    <n v="176"/>
    <x v="5"/>
  </r>
  <r>
    <x v="28523"/>
    <x v="15578"/>
    <x v="0"/>
    <n v="44700"/>
    <x v="537"/>
    <n v="9788417081225"/>
    <x v="190"/>
    <s v="Español / Castellano"/>
    <n v="390"/>
    <s v="15.00cm X 22.00cm X 1.90cm"/>
    <n v="256"/>
    <x v="0"/>
  </r>
  <r>
    <x v="28524"/>
    <x v="15579"/>
    <x v="0"/>
    <n v="31000"/>
    <x v="48"/>
    <n v="9788433905635"/>
    <x v="860"/>
    <s v="Español / Castellano"/>
    <n v="400"/>
    <s v="17.00cm X 22.00cm X .00cm"/>
    <n v="10"/>
    <x v="0"/>
  </r>
  <r>
    <x v="28525"/>
    <x v="15580"/>
    <x v="0"/>
    <n v="45690"/>
    <x v="362"/>
    <n v="9788412028799"/>
    <x v="2678"/>
    <s v="Español / Castellano"/>
    <n v="400"/>
    <s v="22.00cm X 15.00cm X .15cm"/>
    <n v="240"/>
    <x v="16"/>
  </r>
  <r>
    <x v="28526"/>
    <x v="15581"/>
    <x v="1"/>
    <n v="64500"/>
    <x v="299"/>
    <n v="9788484457299"/>
    <x v="1367"/>
    <s v="Español / Castellano"/>
    <n v="91"/>
    <s v="20.00cm X 24.00cm X .10cm"/>
    <n v="336"/>
    <x v="10"/>
  </r>
  <r>
    <x v="28527"/>
    <x v="15582"/>
    <x v="0"/>
    <n v="19990"/>
    <x v="54"/>
    <n v="9789879164365"/>
    <x v="4820"/>
    <s v="Español / Castellano"/>
    <n v="240"/>
    <s v="16.00cm X 22.00cm X .00cm"/>
    <n v="155"/>
    <x v="0"/>
  </r>
  <r>
    <x v="28528"/>
    <x v="15583"/>
    <x v="1"/>
    <n v="25900"/>
    <x v="77"/>
    <n v="9789878220369"/>
    <x v="10"/>
    <s v="Español / Castellano"/>
    <n v="400"/>
    <s v="13.00cm X 20.00cm X 1.00cm"/>
    <n v="384"/>
    <x v="7"/>
  </r>
  <r>
    <x v="28529"/>
    <x v="15583"/>
    <x v="1"/>
    <n v="49900"/>
    <x v="4"/>
    <n v="9789504979456"/>
    <x v="89"/>
    <s v="Español / Castellano"/>
    <n v="400"/>
    <s v="15.00cm X 23.00cm X .10cm"/>
    <n v="408"/>
    <x v="7"/>
  </r>
  <r>
    <x v="28530"/>
    <x v="15584"/>
    <x v="0"/>
    <n v="27299"/>
    <x v="136"/>
    <n v="9789877252415"/>
    <x v="449"/>
    <s v="Español / Castellano"/>
    <n v="273"/>
    <s v="12.00cm X 19.00cm X 3.60cm"/>
    <n v="360"/>
    <x v="7"/>
  </r>
  <r>
    <x v="28531"/>
    <x v="15584"/>
    <x v="0"/>
    <n v="38299"/>
    <x v="40"/>
    <n v="9789500771511"/>
    <x v="49"/>
    <s v="Español / Castellano"/>
    <n v="480"/>
    <s v="15.00cm X 23.00cm X 4.10cm"/>
    <n v="416"/>
    <x v="7"/>
  </r>
  <r>
    <x v="28532"/>
    <x v="15584"/>
    <x v="0"/>
    <n v="38299"/>
    <x v="40"/>
    <n v="9789500769792"/>
    <x v="370"/>
    <s v="Español / Castellano"/>
    <n v="400"/>
    <s v="15.00cm X 23.00cm X 1.00cm"/>
    <n v="320"/>
    <x v="5"/>
  </r>
  <r>
    <x v="28533"/>
    <x v="15585"/>
    <x v="1"/>
    <n v="37500"/>
    <x v="140"/>
    <n v="9788410178120"/>
    <x v="91"/>
    <s v="Español / Castellano"/>
    <n v="400"/>
    <s v="14.00cm X 21.00cm X 150cm"/>
    <n v="344"/>
    <x v="1"/>
  </r>
  <r>
    <x v="28534"/>
    <x v="15586"/>
    <x v="0"/>
    <n v="31100"/>
    <x v="131"/>
    <n v="9788478087297"/>
    <x v="4821"/>
    <s v="Español / Castellano"/>
    <n v="300"/>
    <s v="14.00cm X 21.00cm X .00cm"/>
    <n v="238"/>
    <x v="5"/>
  </r>
  <r>
    <x v="28535"/>
    <x v="15587"/>
    <x v="1"/>
    <n v="10000"/>
    <x v="14"/>
    <n v="9789878534572"/>
    <x v="233"/>
    <s v="Español / Castellano"/>
    <n v="400"/>
    <s v="23.00cm X 16.00cm X .20cm"/>
    <n v="10"/>
    <x v="1"/>
  </r>
  <r>
    <x v="28536"/>
    <x v="15588"/>
    <x v="0"/>
    <n v="44900"/>
    <x v="302"/>
    <n v="9789876708319"/>
    <x v="631"/>
    <s v="Español / Castellano"/>
    <n v="400"/>
    <s v="15.00cm X 23.00cm X 1.00cm"/>
    <n v="296"/>
    <x v="1"/>
  </r>
  <r>
    <x v="28537"/>
    <x v="15589"/>
    <x v="0"/>
    <n v="12600"/>
    <x v="105"/>
    <n v="9789505819119"/>
    <x v="1136"/>
    <s v="Español / Castellano"/>
    <n v="250"/>
    <s v="12.00cm X 20.00cm X .00cm"/>
    <n v="252"/>
    <x v="1"/>
  </r>
  <r>
    <x v="28538"/>
    <x v="15589"/>
    <x v="0"/>
    <n v="12600"/>
    <x v="105"/>
    <n v="9789505819157"/>
    <x v="1136"/>
    <s v="Español / Castellano"/>
    <n v="250"/>
    <s v="12.00cm X 20.00cm X .00cm"/>
    <n v="243"/>
    <x v="1"/>
  </r>
  <r>
    <x v="28539"/>
    <x v="15589"/>
    <x v="0"/>
    <n v="36500"/>
    <x v="105"/>
    <n v="9789505819928"/>
    <x v="4822"/>
    <s v="Español / Castellano"/>
    <n v="600"/>
    <s v="22.00cm X 31.00cm X .00cm"/>
    <n v="132"/>
    <x v="2"/>
  </r>
  <r>
    <x v="28540"/>
    <x v="15589"/>
    <x v="0"/>
    <n v="36500"/>
    <x v="105"/>
    <n v="9789505819867"/>
    <x v="1136"/>
    <s v="Español / Castellano"/>
    <n v="790"/>
    <s v="22.00cm X 31.00cm X .00cm"/>
    <n v="180"/>
    <x v="11"/>
  </r>
  <r>
    <x v="28541"/>
    <x v="15589"/>
    <x v="0"/>
    <n v="74900"/>
    <x v="4"/>
    <n v="9789504977117"/>
    <x v="310"/>
    <s v="Español / Castellano"/>
    <n v="400"/>
    <s v="21.00cm X 29.00cm X .10cm"/>
    <n v="376"/>
    <x v="2"/>
  </r>
  <r>
    <x v="28541"/>
    <x v="15589"/>
    <x v="0"/>
    <n v="54900"/>
    <x v="4"/>
    <n v="9789504975755"/>
    <x v="43"/>
    <s v="Español / Castellano"/>
    <n v="400"/>
    <s v="21.00cm X 29.00cm X .10cm"/>
    <n v="376"/>
    <x v="2"/>
  </r>
  <r>
    <x v="28542"/>
    <x v="15589"/>
    <x v="0"/>
    <n v="34900"/>
    <x v="4"/>
    <n v="9789504982814"/>
    <x v="1079"/>
    <s v="Español / Castellano"/>
    <n v="400"/>
    <s v="25.00cm X 19.00cm X 1.00cm"/>
    <n v="376"/>
    <x v="2"/>
  </r>
  <r>
    <x v="28543"/>
    <x v="15589"/>
    <x v="0"/>
    <n v="9900"/>
    <x v="4"/>
    <n v="9789504967262"/>
    <x v="1775"/>
    <s v="Español / Castellano"/>
    <n v="400"/>
    <s v="22.00cm X 29.00cm X .10cm"/>
    <n v="80"/>
    <x v="2"/>
  </r>
  <r>
    <x v="28544"/>
    <x v="15589"/>
    <x v="0"/>
    <n v="9900"/>
    <x v="4"/>
    <n v="9789504967279"/>
    <x v="1775"/>
    <s v="Español / Castellano"/>
    <n v="400"/>
    <s v="22.00cm X 29.00cm X .10cm"/>
    <n v="72"/>
    <x v="2"/>
  </r>
  <r>
    <x v="28545"/>
    <x v="15589"/>
    <x v="0"/>
    <n v="9900"/>
    <x v="4"/>
    <n v="9789504968085"/>
    <x v="2206"/>
    <s v="Español / Castellano"/>
    <n v="400"/>
    <s v="22.00cm X 30.00cm X 1.00cm"/>
    <n v="80"/>
    <x v="2"/>
  </r>
  <r>
    <x v="28546"/>
    <x v="15589"/>
    <x v="0"/>
    <n v="9900"/>
    <x v="4"/>
    <n v="9789504968863"/>
    <x v="1620"/>
    <s v="Español / Castellano"/>
    <n v="400"/>
    <s v="22.00cm X 30.00cm X .10cm"/>
    <n v="80"/>
    <x v="2"/>
  </r>
  <r>
    <x v="28547"/>
    <x v="15589"/>
    <x v="0"/>
    <n v="9900"/>
    <x v="4"/>
    <n v="9789504969228"/>
    <x v="149"/>
    <s v="Español / Castellano"/>
    <n v="400"/>
    <s v="22.00cm X 30.00cm X .10cm"/>
    <n v="80"/>
    <x v="2"/>
  </r>
  <r>
    <x v="28548"/>
    <x v="15590"/>
    <x v="0"/>
    <n v="10700"/>
    <x v="980"/>
    <n v="9789877403565"/>
    <x v="3239"/>
    <s v="Español / Castellano"/>
    <n v="400"/>
    <s v="50cm X 22.00cm X .00cm"/>
    <n v="10"/>
    <x v="3"/>
  </r>
  <r>
    <x v="28549"/>
    <x v="15591"/>
    <x v="1"/>
    <n v="39500"/>
    <x v="140"/>
    <n v="9788419089410"/>
    <x v="215"/>
    <s v="Español / Castellano"/>
    <n v="400"/>
    <s v="14.00cm X 21.00cm X 2.00cm"/>
    <n v="400"/>
    <x v="1"/>
  </r>
  <r>
    <x v="28550"/>
    <x v="15591"/>
    <x v="1"/>
    <n v="39500"/>
    <x v="140"/>
    <n v="9788417977580"/>
    <x v="349"/>
    <s v="Español / Castellano"/>
    <n v="400"/>
    <s v="14.00cm X 21.00cm X 350cm"/>
    <n v="352"/>
    <x v="1"/>
  </r>
  <r>
    <x v="28551"/>
    <x v="15591"/>
    <x v="1"/>
    <n v="39500"/>
    <x v="140"/>
    <n v="9788419089823"/>
    <x v="298"/>
    <s v="Español / Castellano"/>
    <n v="400"/>
    <s v="14.00cm X 21.00cm X 150cm"/>
    <n v="344"/>
    <x v="1"/>
  </r>
  <r>
    <x v="28552"/>
    <x v="15591"/>
    <x v="1"/>
    <n v="36500"/>
    <x v="140"/>
    <n v="9788417007713"/>
    <x v="597"/>
    <s v="Español / Castellano"/>
    <n v="400"/>
    <s v="20.00cm X 12.00cm X 2.70cm"/>
    <n v="272"/>
    <x v="1"/>
  </r>
  <r>
    <x v="28553"/>
    <x v="15592"/>
    <x v="0"/>
    <n v="29000"/>
    <x v="100"/>
    <n v="9789502410623"/>
    <x v="3750"/>
    <s v="Español / Castellano"/>
    <n v="170"/>
    <s v="17.00cm X 24.00cm X .00cm"/>
    <n v="64"/>
    <x v="10"/>
  </r>
  <r>
    <x v="28554"/>
    <x v="15593"/>
    <x v="1"/>
    <n v="32000"/>
    <x v="140"/>
    <n v="9788417977405"/>
    <x v="522"/>
    <s v="Español / Castellano"/>
    <n v="400"/>
    <s v="12.00cm X 20.00cm X 2.00cm"/>
    <n v="208"/>
    <x v="1"/>
  </r>
  <r>
    <x v="28555"/>
    <x v="15594"/>
    <x v="1"/>
    <n v="20000"/>
    <x v="14"/>
    <n v="9789878541150"/>
    <x v="518"/>
    <s v="Español / Castellano"/>
    <n v="400"/>
    <s v="23.00cm X 15.00cm X .20cm"/>
    <n v="10"/>
    <x v="6"/>
  </r>
  <r>
    <x v="28556"/>
    <x v="15595"/>
    <x v="1"/>
    <n v="40500"/>
    <x v="228"/>
    <n v="9788419552792"/>
    <x v="647"/>
    <s v="Español / Castellano"/>
    <n v="400"/>
    <s v="14.00cm X 21.00cm X 150cm"/>
    <n v="304"/>
    <x v="1"/>
  </r>
  <r>
    <x v="28557"/>
    <x v="15596"/>
    <x v="0"/>
    <n v="20649"/>
    <x v="153"/>
    <n v="9788494897153"/>
    <x v="3134"/>
    <s v="Español / Castellano"/>
    <n v="440"/>
    <s v="15.00cm X 23.00cm X 2.00cm"/>
    <n v="208"/>
    <x v="1"/>
  </r>
  <r>
    <x v="28558"/>
    <x v="15597"/>
    <x v="1"/>
    <n v="39900"/>
    <x v="302"/>
    <n v="9789876707107"/>
    <x v="4"/>
    <s v="Español / Castellano"/>
    <n v="400"/>
    <s v="15.00cm X 23.00cm X .10cm"/>
    <n v="300"/>
    <x v="1"/>
  </r>
  <r>
    <x v="28559"/>
    <x v="15597"/>
    <x v="1"/>
    <n v="26900"/>
    <x v="302"/>
    <n v="9789876708289"/>
    <x v="1438"/>
    <s v="Español / Castellano"/>
    <n v="400"/>
    <s v="13.00cm X 19.00cm X 1.00cm"/>
    <n v="400"/>
    <x v="1"/>
  </r>
  <r>
    <x v="28560"/>
    <x v="15598"/>
    <x v="0"/>
    <n v="45900"/>
    <x v="85"/>
    <n v="9788410235007"/>
    <x v="894"/>
    <s v="Español / Castellano"/>
    <n v="400"/>
    <s v="15.00cm X 23.00cm X 1.00cm"/>
    <n v="10"/>
    <x v="12"/>
  </r>
  <r>
    <x v="28561"/>
    <x v="15599"/>
    <x v="0"/>
    <n v="34500"/>
    <x v="595"/>
    <n v="9788412119190"/>
    <x v="1124"/>
    <s v="Español / Castellano"/>
    <n v="400"/>
    <s v="21.00cm X 15.00cm X .20cm"/>
    <n v="224"/>
    <x v="0"/>
  </r>
  <r>
    <x v="28562"/>
    <x v="15600"/>
    <x v="0"/>
    <n v="42000"/>
    <x v="119"/>
    <n v="9789506209315"/>
    <x v="4823"/>
    <s v="Español / Castellano"/>
    <n v="1200"/>
    <s v="28.00cm X 23.00cm X 3.00cm"/>
    <n v="406"/>
    <x v="7"/>
  </r>
  <r>
    <x v="28563"/>
    <x v="15601"/>
    <x v="0"/>
    <n v="61600"/>
    <x v="557"/>
    <n v="9788493914363"/>
    <x v="849"/>
    <s v="Español / Castellano"/>
    <n v="278"/>
    <s v="15.00cm X 23.00cm X 1.30cm"/>
    <n v="246"/>
    <x v="7"/>
  </r>
  <r>
    <x v="28564"/>
    <x v="15602"/>
    <x v="1"/>
    <n v="29000"/>
    <x v="898"/>
    <n v="9788419478528"/>
    <x v="91"/>
    <s v="Español / Castellano"/>
    <n v="400"/>
    <s v="15.00cm X 21.00cm X 2.00cm"/>
    <n v="400"/>
    <x v="11"/>
  </r>
  <r>
    <x v="28565"/>
    <x v="15602"/>
    <x v="1"/>
    <n v="29000"/>
    <x v="898"/>
    <n v="9788419478160"/>
    <x v="91"/>
    <s v="Español / Castellano"/>
    <n v="400"/>
    <s v="15.00cm X 22.00cm X 2.00cm"/>
    <n v="384"/>
    <x v="11"/>
  </r>
  <r>
    <x v="28566"/>
    <x v="15602"/>
    <x v="1"/>
    <n v="31000"/>
    <x v="898"/>
    <n v="9788419478603"/>
    <x v="91"/>
    <s v="Español / Castellano"/>
    <n v="400"/>
    <s v="15.00cm X 21.00cm X 2.00cm"/>
    <n v="360"/>
    <x v="11"/>
  </r>
  <r>
    <x v="9957"/>
    <x v="15603"/>
    <x v="0"/>
    <n v="35500"/>
    <x v="48"/>
    <n v="9788433964465"/>
    <x v="815"/>
    <s v="Español / Castellano"/>
    <n v="400"/>
    <s v="14.00cm X 21.00cm X 250cm"/>
    <n v="264"/>
    <x v="12"/>
  </r>
  <r>
    <x v="28567"/>
    <x v="15604"/>
    <x v="0"/>
    <n v="15800"/>
    <x v="224"/>
    <n v="9789878347509"/>
    <x v="1093"/>
    <s v="Español / Castellano"/>
    <n v="400"/>
    <s v="50cm X 22.00cm X .00cm"/>
    <n v="10"/>
    <x v="0"/>
  </r>
  <r>
    <x v="28568"/>
    <x v="15605"/>
    <x v="0"/>
    <n v="51620"/>
    <x v="675"/>
    <n v="9788494403361"/>
    <x v="2678"/>
    <s v="Español / Castellano"/>
    <n v="400"/>
    <s v="22.00cm X 21.00cm X .15cm"/>
    <n v="318"/>
    <x v="1"/>
  </r>
  <r>
    <x v="28569"/>
    <x v="15606"/>
    <x v="1"/>
    <n v="22500"/>
    <x v="246"/>
    <n v="9788493818395"/>
    <x v="1977"/>
    <s v="Español / Castellano"/>
    <n v="900"/>
    <s v="20.00cm X 25.00cm X 2.20cm"/>
    <n v="192"/>
    <x v="5"/>
  </r>
  <r>
    <x v="28570"/>
    <x v="15607"/>
    <x v="0"/>
    <n v="7500"/>
    <x v="209"/>
    <n v="9788416604852"/>
    <x v="0"/>
    <s v="Español / Castellano"/>
    <n v="400"/>
    <s v="50cm X 22.00cm X .00cm"/>
    <n v="10"/>
    <x v="2"/>
  </r>
  <r>
    <x v="28571"/>
    <x v="15607"/>
    <x v="0"/>
    <n v="7500"/>
    <x v="209"/>
    <n v="9788416672288"/>
    <x v="3209"/>
    <s v="Español / Castellano"/>
    <n v="230"/>
    <s v="17.00cm X 11.00cm X 1.00cm"/>
    <n v="200"/>
    <x v="2"/>
  </r>
  <r>
    <x v="28572"/>
    <x v="15607"/>
    <x v="0"/>
    <n v="8500"/>
    <x v="209"/>
    <n v="9788418562396"/>
    <x v="2635"/>
    <s v="Español / Castellano"/>
    <n v="400"/>
    <s v="50cm X 22.00cm X .00cm"/>
    <n v="10"/>
    <x v="2"/>
  </r>
  <r>
    <x v="28573"/>
    <x v="15607"/>
    <x v="0"/>
    <n v="7500"/>
    <x v="209"/>
    <n v="9788416672912"/>
    <x v="3209"/>
    <s v="Español / Castellano"/>
    <n v="230"/>
    <s v="17.00cm X 11.00cm X 1.00cm"/>
    <n v="200"/>
    <x v="2"/>
  </r>
  <r>
    <x v="28574"/>
    <x v="15607"/>
    <x v="0"/>
    <n v="7500"/>
    <x v="209"/>
    <n v="9788417099978"/>
    <x v="1104"/>
    <s v="Español / Castellano"/>
    <n v="230"/>
    <s v="17.00cm X 11.00cm X 1.00cm"/>
    <n v="200"/>
    <x v="2"/>
  </r>
  <r>
    <x v="28575"/>
    <x v="15607"/>
    <x v="0"/>
    <n v="7500"/>
    <x v="209"/>
    <n v="9788416243945"/>
    <x v="1177"/>
    <s v="Español / Castellano"/>
    <n v="230"/>
    <s v="11.00cm X 17.00cm X 1.00cm"/>
    <n v="20"/>
    <x v="2"/>
  </r>
  <r>
    <x v="28576"/>
    <x v="15607"/>
    <x v="0"/>
    <n v="8500"/>
    <x v="209"/>
    <n v="9788418172977"/>
    <x v="1824"/>
    <s v="Español / Castellano"/>
    <n v="230"/>
    <s v="17.00cm X 11.00cm X 1.00cm"/>
    <n v="200"/>
    <x v="2"/>
  </r>
  <r>
    <x v="28577"/>
    <x v="15608"/>
    <x v="1"/>
    <n v="28080"/>
    <x v="275"/>
    <n v="9788466793346"/>
    <x v="659"/>
    <s v="Español / Castellano"/>
    <n v="400"/>
    <s v="17.00cm X 22.00cm X .00cm"/>
    <n v="10"/>
    <x v="11"/>
  </r>
  <r>
    <x v="28578"/>
    <x v="15609"/>
    <x v="1"/>
    <n v="38999"/>
    <x v="450"/>
    <n v="9789877391992"/>
    <x v="33"/>
    <s v="Español / Castellano"/>
    <n v="579"/>
    <s v="15.00cm X 23.00cm X 4.90cm"/>
    <n v="496"/>
    <x v="1"/>
  </r>
  <r>
    <x v="28579"/>
    <x v="15610"/>
    <x v="0"/>
    <n v="9900"/>
    <x v="209"/>
    <n v="9788419010940"/>
    <x v="1831"/>
    <s v="Español / Castellano"/>
    <n v="230"/>
    <s v="18.00cm X 13.00cm X 1.00cm"/>
    <n v="200"/>
    <x v="2"/>
  </r>
  <r>
    <x v="28580"/>
    <x v="15610"/>
    <x v="0"/>
    <n v="9900"/>
    <x v="209"/>
    <n v="9788419096920"/>
    <x v="1482"/>
    <s v="Español / Castellano"/>
    <n v="230"/>
    <s v="18.00cm X 12.00cm X 1.00cm"/>
    <n v="200"/>
    <x v="2"/>
  </r>
  <r>
    <x v="28581"/>
    <x v="15610"/>
    <x v="0"/>
    <n v="9900"/>
    <x v="209"/>
    <n v="9788419185280"/>
    <x v="1482"/>
    <s v="Español / Castellano"/>
    <n v="230"/>
    <s v="18.00cm X 12.00cm X 1.00cm"/>
    <n v="200"/>
    <x v="2"/>
  </r>
  <r>
    <x v="28582"/>
    <x v="15610"/>
    <x v="0"/>
    <n v="9900"/>
    <x v="209"/>
    <n v="9788419185983"/>
    <x v="4161"/>
    <s v="Español / Castellano"/>
    <n v="230"/>
    <s v="18.00cm X 12.00cm X 1.00cm"/>
    <n v="200"/>
    <x v="2"/>
  </r>
  <r>
    <x v="28583"/>
    <x v="15610"/>
    <x v="0"/>
    <n v="9900"/>
    <x v="209"/>
    <n v="9788419383624"/>
    <x v="4161"/>
    <s v="Español / Castellano"/>
    <n v="230"/>
    <s v="18.00cm X 12.00cm X 1.00cm"/>
    <n v="200"/>
    <x v="2"/>
  </r>
  <r>
    <x v="28584"/>
    <x v="15611"/>
    <x v="0"/>
    <n v="10000"/>
    <x v="3"/>
    <n v="9789878191614"/>
    <x v="1257"/>
    <s v="Español / Castellano"/>
    <n v="400"/>
    <s v="50cm X 22.00cm X .00cm"/>
    <n v="208"/>
    <x v="2"/>
  </r>
  <r>
    <x v="28585"/>
    <x v="15611"/>
    <x v="0"/>
    <n v="10000"/>
    <x v="3"/>
    <n v="9789878190426"/>
    <x v="1257"/>
    <s v="Español / Castellano"/>
    <n v="300"/>
    <s v="19.00cm X 13.00cm X 2.00cm"/>
    <n v="360"/>
    <x v="2"/>
  </r>
  <r>
    <x v="28586"/>
    <x v="15611"/>
    <x v="0"/>
    <n v="10000"/>
    <x v="3"/>
    <n v="9789878190471"/>
    <x v="1864"/>
    <s v="Español / Castellano"/>
    <n v="470"/>
    <s v="14.00cm X 19.00cm X 4.00cm"/>
    <n v="416"/>
    <x v="2"/>
  </r>
  <r>
    <x v="28587"/>
    <x v="15611"/>
    <x v="0"/>
    <n v="10000"/>
    <x v="3"/>
    <n v="9789877243611"/>
    <x v="339"/>
    <s v="Español / Castellano"/>
    <n v="400"/>
    <s v="19.00cm X 14.00cm X .10cm"/>
    <n v="208"/>
    <x v="2"/>
  </r>
  <r>
    <x v="28588"/>
    <x v="15611"/>
    <x v="0"/>
    <n v="10000"/>
    <x v="3"/>
    <n v="9789877244809"/>
    <x v="4400"/>
    <s v="Español / Castellano"/>
    <n v="90"/>
    <s v="19.00cm X 14.00cm X .10cm"/>
    <n v="192"/>
    <x v="2"/>
  </r>
  <r>
    <x v="28589"/>
    <x v="15611"/>
    <x v="0"/>
    <n v="10000"/>
    <x v="3"/>
    <n v="9789877243628"/>
    <x v="3961"/>
    <s v="Español / Castellano"/>
    <n v="700"/>
    <s v="19.00cm X 14.00cm X .10cm"/>
    <n v="208"/>
    <x v="2"/>
  </r>
  <r>
    <x v="28590"/>
    <x v="15611"/>
    <x v="0"/>
    <n v="10000"/>
    <x v="3"/>
    <n v="9789877243871"/>
    <x v="1208"/>
    <s v="Español / Castellano"/>
    <n v="110"/>
    <s v="19.00cm X 14.00cm X .10cm"/>
    <n v="208"/>
    <x v="2"/>
  </r>
  <r>
    <x v="28591"/>
    <x v="15611"/>
    <x v="0"/>
    <n v="10000"/>
    <x v="3"/>
    <n v="9789877244342"/>
    <x v="3961"/>
    <s v="Español / Castellano"/>
    <n v="60"/>
    <s v="19.00cm X 14.00cm X .10cm"/>
    <n v="196"/>
    <x v="2"/>
  </r>
  <r>
    <x v="28592"/>
    <x v="15611"/>
    <x v="0"/>
    <n v="10000"/>
    <x v="3"/>
    <n v="9789877244359"/>
    <x v="3961"/>
    <s v="Español / Castellano"/>
    <n v="58"/>
    <s v="19.00cm X 14.00cm X .10cm"/>
    <n v="188"/>
    <x v="2"/>
  </r>
  <r>
    <x v="28593"/>
    <x v="15611"/>
    <x v="0"/>
    <n v="12000"/>
    <x v="202"/>
    <n v="9786076344439"/>
    <x v="1252"/>
    <s v="Español / Castellano"/>
    <n v="220"/>
    <s v="17.00cm X 11.00cm X 1.00cm"/>
    <n v="208"/>
    <x v="2"/>
  </r>
  <r>
    <x v="28594"/>
    <x v="15611"/>
    <x v="0"/>
    <n v="12000"/>
    <x v="202"/>
    <n v="9786076346006"/>
    <x v="1627"/>
    <s v="Español / Castellano"/>
    <n v="220"/>
    <s v="17.00cm X 11.00cm X 1.00cm"/>
    <n v="208"/>
    <x v="2"/>
  </r>
  <r>
    <x v="28595"/>
    <x v="15611"/>
    <x v="0"/>
    <n v="12000"/>
    <x v="202"/>
    <n v="9786075683317"/>
    <x v="4385"/>
    <s v="Español / Castellano"/>
    <n v="200"/>
    <s v="18.00cm X 12.00cm X .10cm"/>
    <n v="192"/>
    <x v="2"/>
  </r>
  <r>
    <x v="28596"/>
    <x v="15611"/>
    <x v="0"/>
    <n v="12000"/>
    <x v="202"/>
    <n v="9786076362297"/>
    <x v="425"/>
    <s v="Español / Castellano"/>
    <n v="200"/>
    <s v="17.00cm X 11.00cm X 1.00cm"/>
    <n v="192"/>
    <x v="2"/>
  </r>
  <r>
    <x v="28597"/>
    <x v="15611"/>
    <x v="0"/>
    <n v="12000"/>
    <x v="202"/>
    <n v="9786076363843"/>
    <x v="1358"/>
    <s v="Español / Castellano"/>
    <n v="200"/>
    <s v="18.00cm X 12.00cm X .20cm"/>
    <n v="192"/>
    <x v="2"/>
  </r>
  <r>
    <x v="28598"/>
    <x v="15611"/>
    <x v="0"/>
    <n v="12000"/>
    <x v="202"/>
    <n v="9786076366561"/>
    <x v="896"/>
    <s v="Español / Castellano"/>
    <n v="200"/>
    <s v="18.00cm X 12.00cm X 1.00cm"/>
    <n v="192"/>
    <x v="2"/>
  </r>
  <r>
    <x v="28599"/>
    <x v="15611"/>
    <x v="0"/>
    <n v="12000"/>
    <x v="202"/>
    <n v="9786076367742"/>
    <x v="525"/>
    <s v="Español / Castellano"/>
    <n v="204"/>
    <s v="18.00cm X 12.00cm X 1.00cm"/>
    <n v="208"/>
    <x v="2"/>
  </r>
  <r>
    <x v="28600"/>
    <x v="15611"/>
    <x v="0"/>
    <n v="12000"/>
    <x v="202"/>
    <n v="9786076342053"/>
    <x v="4006"/>
    <s v="Español / Castellano"/>
    <n v="200"/>
    <s v="17.00cm X 11.00cm X 1.00cm"/>
    <n v="192"/>
    <x v="2"/>
  </r>
  <r>
    <x v="28601"/>
    <x v="15612"/>
    <x v="1"/>
    <n v="14100"/>
    <x v="118"/>
    <n v="9788415618256"/>
    <x v="2466"/>
    <s v="Español / Castellano"/>
    <n v="124"/>
    <s v="30.00cm X 17.00cm X 1.10cm"/>
    <n v="96"/>
    <x v="5"/>
  </r>
  <r>
    <x v="28602"/>
    <x v="15613"/>
    <x v="1"/>
    <n v="17000"/>
    <x v="8"/>
    <n v="9789871556281"/>
    <x v="1631"/>
    <s v="Español / Castellano"/>
    <n v="270"/>
    <s v="14.00cm X 19.00cm X .00cm"/>
    <n v="64"/>
    <x v="11"/>
  </r>
  <r>
    <x v="28603"/>
    <x v="15613"/>
    <x v="1"/>
    <n v="17000"/>
    <x v="26"/>
    <n v="9789874159731"/>
    <x v="2290"/>
    <s v="Español / Castellano"/>
    <n v="220"/>
    <s v="13.00cm X 19.00cm X 1.20cm"/>
    <n v="72"/>
    <x v="11"/>
  </r>
  <r>
    <x v="28602"/>
    <x v="15613"/>
    <x v="1"/>
    <n v="17000"/>
    <x v="26"/>
    <n v="9789874159182"/>
    <x v="289"/>
    <s v="Español / Castellano"/>
    <n v="236"/>
    <s v="13.00cm X 19.00cm X 1.20cm"/>
    <n v="64"/>
    <x v="11"/>
  </r>
  <r>
    <x v="28603"/>
    <x v="15613"/>
    <x v="1"/>
    <n v="17000"/>
    <x v="355"/>
    <n v="9789871556137"/>
    <x v="2033"/>
    <s v="Español / Castellano"/>
    <n v="270"/>
    <s v="14.00cm X 19.00cm X .00cm"/>
    <n v="64"/>
    <x v="11"/>
  </r>
  <r>
    <x v="28604"/>
    <x v="15614"/>
    <x v="0"/>
    <n v="24500"/>
    <x v="21"/>
    <n v="9789876127936"/>
    <x v="4824"/>
    <s v="Español / Castellano"/>
    <n v="580"/>
    <s v="19.00cm X 23.00cm X .10cm"/>
    <n v="160"/>
    <x v="10"/>
  </r>
  <r>
    <x v="28605"/>
    <x v="15615"/>
    <x v="0"/>
    <n v="38500"/>
    <x v="369"/>
    <n v="9788417553593"/>
    <x v="416"/>
    <s v="Español / Castellano"/>
    <n v="309"/>
    <s v="13.00cm X 20.00cm X 1.00cm"/>
    <n v="240"/>
    <x v="1"/>
  </r>
  <r>
    <x v="28606"/>
    <x v="15615"/>
    <x v="0"/>
    <n v="41500"/>
    <x v="369"/>
    <n v="9788419581785"/>
    <x v="27"/>
    <s v="Español / Castellano"/>
    <n v="400"/>
    <s v="14.00cm X 21.00cm X 150cm"/>
    <n v="288"/>
    <x v="1"/>
  </r>
  <r>
    <x v="28607"/>
    <x v="15616"/>
    <x v="1"/>
    <n v="9000"/>
    <x v="3"/>
    <n v="9789878190501"/>
    <x v="294"/>
    <s v="Español / Castellano"/>
    <n v="177"/>
    <s v="12.00cm X 17.00cm X 1.00cm"/>
    <n v="196"/>
    <x v="2"/>
  </r>
  <r>
    <x v="28608"/>
    <x v="15616"/>
    <x v="1"/>
    <n v="9000"/>
    <x v="3"/>
    <n v="9789878190730"/>
    <x v="1864"/>
    <s v="Español / Castellano"/>
    <n v="180"/>
    <s v="12.00cm X 17.00cm X 2.00cm"/>
    <n v="192"/>
    <x v="2"/>
  </r>
  <r>
    <x v="28609"/>
    <x v="15617"/>
    <x v="1"/>
    <n v="24000"/>
    <x v="7"/>
    <n v="9789508926586"/>
    <x v="4825"/>
    <s v="Español / Castellano"/>
    <n v="350"/>
    <s v="23.00cm X 16.00cm X .20cm"/>
    <n v="222"/>
    <x v="0"/>
  </r>
  <r>
    <x v="28609"/>
    <x v="15617"/>
    <x v="1"/>
    <n v="24000"/>
    <x v="7"/>
    <n v="9789508927651"/>
    <x v="252"/>
    <s v="Español / Castellano"/>
    <n v="400"/>
    <s v="12.00cm X 16.00cm X .10cm"/>
    <n v="186"/>
    <x v="5"/>
  </r>
  <r>
    <x v="28610"/>
    <x v="15618"/>
    <x v="0"/>
    <n v="23900"/>
    <x v="492"/>
    <n v="9789877900323"/>
    <x v="1971"/>
    <s v="Español / Castellano"/>
    <n v="280"/>
    <s v="13.00cm X 21.00cm X .20cm"/>
    <n v="208"/>
    <x v="6"/>
  </r>
  <r>
    <x v="28611"/>
    <x v="15619"/>
    <x v="1"/>
    <n v="24500"/>
    <x v="650"/>
    <n v="9783822837276"/>
    <x v="3347"/>
    <s v="Español / Castellano"/>
    <n v="400"/>
    <s v="17.00cm X 22.00cm X .00cm"/>
    <n v="10"/>
    <x v="5"/>
  </r>
  <r>
    <x v="28612"/>
    <x v="15620"/>
    <x v="1"/>
    <n v="8500"/>
    <x v="209"/>
    <n v="9788419673930"/>
    <x v="438"/>
    <s v="Español / Castellano"/>
    <n v="196"/>
    <s v="17.00cm X 11.00cm X 1.00cm"/>
    <n v="200"/>
    <x v="2"/>
  </r>
  <r>
    <x v="28613"/>
    <x v="15620"/>
    <x v="1"/>
    <n v="8500"/>
    <x v="209"/>
    <n v="9788419869425"/>
    <x v="1108"/>
    <s v="Español / Castellano"/>
    <n v="167"/>
    <s v="17.00cm X 11.00cm X 1.00cm"/>
    <n v="200"/>
    <x v="2"/>
  </r>
  <r>
    <x v="28614"/>
    <x v="15620"/>
    <x v="1"/>
    <n v="8500"/>
    <x v="209"/>
    <n v="9788410007345"/>
    <x v="477"/>
    <s v="Español / Castellano"/>
    <n v="400"/>
    <s v="17.00cm X 12.00cm X .20cm"/>
    <n v="200"/>
    <x v="2"/>
  </r>
  <r>
    <x v="28615"/>
    <x v="15620"/>
    <x v="1"/>
    <n v="8500"/>
    <x v="209"/>
    <n v="9788410113237"/>
    <x v="470"/>
    <s v="Español / Castellano"/>
    <n v="171"/>
    <s v="17.00cm X 11.00cm X 1.00cm"/>
    <n v="200"/>
    <x v="2"/>
  </r>
  <r>
    <x v="28616"/>
    <x v="15620"/>
    <x v="1"/>
    <n v="8500"/>
    <x v="209"/>
    <n v="9788410258129"/>
    <x v="40"/>
    <s v="Español / Castellano"/>
    <n v="168"/>
    <s v="17.00cm X 11.00cm X 1.00cm"/>
    <n v="200"/>
    <x v="2"/>
  </r>
  <r>
    <x v="28617"/>
    <x v="15620"/>
    <x v="1"/>
    <n v="8500"/>
    <x v="209"/>
    <n v="9788410350328"/>
    <x v="472"/>
    <s v="Español / Castellano"/>
    <n v="180"/>
    <s v="17.00cm X 11.00cm X 1.00cm"/>
    <n v="200"/>
    <x v="2"/>
  </r>
  <r>
    <x v="28618"/>
    <x v="15620"/>
    <x v="1"/>
    <n v="8500"/>
    <x v="209"/>
    <n v="9791387500085"/>
    <x v="357"/>
    <s v="Español / Castellano"/>
    <n v="179"/>
    <s v="17.00cm X 12.00cm X 1.00cm"/>
    <n v="200"/>
    <x v="2"/>
  </r>
  <r>
    <x v="28619"/>
    <x v="15620"/>
    <x v="1"/>
    <n v="8500"/>
    <x v="209"/>
    <n v="9791387619305"/>
    <x v="1103"/>
    <s v="Español / Castellano"/>
    <n v="400"/>
    <s v="17.00cm X 12.00cm X 1.00cm"/>
    <n v="200"/>
    <x v="2"/>
  </r>
  <r>
    <x v="28620"/>
    <x v="15620"/>
    <x v="1"/>
    <n v="8500"/>
    <x v="209"/>
    <n v="9788419185037"/>
    <x v="1482"/>
    <s v="Español / Castellano"/>
    <n v="230"/>
    <s v="17.00cm X 11.00cm X 1.00cm"/>
    <n v="200"/>
    <x v="2"/>
  </r>
  <r>
    <x v="28621"/>
    <x v="15620"/>
    <x v="1"/>
    <n v="8500"/>
    <x v="209"/>
    <n v="9788419383181"/>
    <x v="4161"/>
    <s v="Español / Castellano"/>
    <n v="230"/>
    <s v="17.00cm X 11.00cm X 1.00cm"/>
    <n v="200"/>
    <x v="2"/>
  </r>
  <r>
    <x v="28622"/>
    <x v="15620"/>
    <x v="1"/>
    <n v="8500"/>
    <x v="209"/>
    <n v="9788419451958"/>
    <x v="1114"/>
    <s v="Español / Castellano"/>
    <n v="180"/>
    <s v="17.00cm X 11.00cm X 1.00cm"/>
    <n v="200"/>
    <x v="2"/>
  </r>
  <r>
    <x v="28623"/>
    <x v="15621"/>
    <x v="0"/>
    <n v="15800"/>
    <x v="73"/>
    <n v="9789875001763"/>
    <x v="536"/>
    <s v="Español / Castellano"/>
    <n v="140"/>
    <s v="14.00cm X 21.00cm X 150cm"/>
    <n v="187"/>
    <x v="0"/>
  </r>
  <r>
    <x v="28624"/>
    <x v="15622"/>
    <x v="0"/>
    <n v="40200"/>
    <x v="345"/>
    <n v="9788416994809"/>
    <x v="1001"/>
    <s v="Español / Castellano"/>
    <n v="336"/>
    <s v="14.00cm X 22.00cm X 2.40cm"/>
    <n v="248"/>
    <x v="5"/>
  </r>
  <r>
    <x v="28625"/>
    <x v="15623"/>
    <x v="1"/>
    <n v="24500"/>
    <x v="30"/>
    <n v="9789877121711"/>
    <x v="1790"/>
    <s v="Español / Castellano"/>
    <n v="400"/>
    <s v="50cm X 22.00cm X .00cm"/>
    <n v="144"/>
    <x v="1"/>
  </r>
  <r>
    <x v="28626"/>
    <x v="15623"/>
    <x v="1"/>
    <n v="26999"/>
    <x v="137"/>
    <n v="9789877692303"/>
    <x v="122"/>
    <s v="Español / Castellano"/>
    <n v="231"/>
    <s v="13.00cm X 23.00cm X 1.60cm"/>
    <n v="160"/>
    <x v="1"/>
  </r>
  <r>
    <x v="28627"/>
    <x v="15623"/>
    <x v="1"/>
    <n v="33000"/>
    <x v="21"/>
    <n v="9786313003266"/>
    <x v="209"/>
    <s v="Español / Castellano"/>
    <n v="250"/>
    <s v="15.00cm X 23.00cm X 1.00cm"/>
    <n v="160"/>
    <x v="9"/>
  </r>
  <r>
    <x v="28628"/>
    <x v="15623"/>
    <x v="1"/>
    <n v="37799"/>
    <x v="127"/>
    <n v="9789877693652"/>
    <x v="1438"/>
    <s v="Español / Castellano"/>
    <n v="400"/>
    <s v="13.00cm X 23.00cm X 3.20cm"/>
    <n v="320"/>
    <x v="1"/>
  </r>
  <r>
    <x v="28629"/>
    <x v="15624"/>
    <x v="0"/>
    <n v="21000"/>
    <x v="79"/>
    <n v="9789878346595"/>
    <x v="1846"/>
    <s v="Español / Castellano"/>
    <n v="400"/>
    <s v="13.00cm X 20.00cm X 1.00cm"/>
    <n v="172"/>
    <x v="6"/>
  </r>
  <r>
    <x v="28630"/>
    <x v="15625"/>
    <x v="1"/>
    <n v="11800"/>
    <x v="17"/>
    <n v="9789702203261"/>
    <x v="4289"/>
    <s v="Español / Castellano"/>
    <n v="60"/>
    <s v="20.00cm X 22.00cm X .00cm"/>
    <n v="16"/>
    <x v="11"/>
  </r>
  <r>
    <x v="28631"/>
    <x v="15626"/>
    <x v="0"/>
    <n v="27700"/>
    <x v="863"/>
    <n v="9788494268632"/>
    <x v="574"/>
    <s v="Español / Castellano"/>
    <n v="118"/>
    <s v="18.00cm X 30.00cm X 1.30cm"/>
    <n v="108"/>
    <x v="11"/>
  </r>
  <r>
    <x v="28632"/>
    <x v="15626"/>
    <x v="0"/>
    <n v="32200"/>
    <x v="863"/>
    <n v="9788494567629"/>
    <x v="574"/>
    <s v="Español / Castellano"/>
    <n v="157"/>
    <s v="19.00cm X 30.00cm X 1.30cm"/>
    <n v="132"/>
    <x v="6"/>
  </r>
  <r>
    <x v="24122"/>
    <x v="15626"/>
    <x v="0"/>
    <n v="32200"/>
    <x v="863"/>
    <n v="9788417284886"/>
    <x v="574"/>
    <s v="Español / Castellano"/>
    <n v="153"/>
    <s v="18.00cm X 30.00cm X 1.30cm"/>
    <n v="112"/>
    <x v="6"/>
  </r>
  <r>
    <x v="28633"/>
    <x v="15626"/>
    <x v="0"/>
    <n v="36900"/>
    <x v="863"/>
    <n v="9788417284206"/>
    <x v="1763"/>
    <s v="Español / Castellano"/>
    <n v="372"/>
    <s v="20.00cm X 30.00cm X 150cm"/>
    <n v="166"/>
    <x v="6"/>
  </r>
  <r>
    <x v="28634"/>
    <x v="15626"/>
    <x v="0"/>
    <n v="51900"/>
    <x v="863"/>
    <n v="9788417284633"/>
    <x v="574"/>
    <s v="Español / Castellano"/>
    <n v="620"/>
    <s v="26.00cm X 30.00cm X 2.00cm"/>
    <n v="120"/>
    <x v="6"/>
  </r>
  <r>
    <x v="28634"/>
    <x v="15626"/>
    <x v="0"/>
    <n v="27700"/>
    <x v="863"/>
    <n v="9788494268618"/>
    <x v="2445"/>
    <s v="Español / Castellano"/>
    <n v="140"/>
    <s v="18.00cm X 30.00cm X 1.30cm"/>
    <n v="120"/>
    <x v="6"/>
  </r>
  <r>
    <x v="28635"/>
    <x v="15627"/>
    <x v="0"/>
    <n v="66000"/>
    <x v="119"/>
    <n v="9789506200633"/>
    <x v="4826"/>
    <s v="Español / Castellano"/>
    <n v="690"/>
    <s v="17.00cm X 24.00cm X .00cm"/>
    <n v="430"/>
    <x v="12"/>
  </r>
  <r>
    <x v="28636"/>
    <x v="15628"/>
    <x v="1"/>
    <n v="13500"/>
    <x v="67"/>
    <n v="9789877710397"/>
    <x v="35"/>
    <s v="Español / Castellano"/>
    <n v="250"/>
    <s v="15.00cm X 22.00cm X .10cm"/>
    <n v="152"/>
    <x v="0"/>
  </r>
  <r>
    <x v="28637"/>
    <x v="15629"/>
    <x v="1"/>
    <n v="15500"/>
    <x v="1"/>
    <n v="9789876938235"/>
    <x v="578"/>
    <s v="Español / Castellano"/>
    <n v="197"/>
    <s v="16.00cm X 23.00cm X .10cm"/>
    <n v="136"/>
    <x v="0"/>
  </r>
  <r>
    <x v="28638"/>
    <x v="15630"/>
    <x v="1"/>
    <n v="22690"/>
    <x v="126"/>
    <n v="9788483932827"/>
    <x v="385"/>
    <s v="Español / Castellano"/>
    <n v="200"/>
    <s v="50cm X 22.00cm X .00cm"/>
    <n v="128"/>
    <x v="1"/>
  </r>
  <r>
    <x v="28639"/>
    <x v="15630"/>
    <x v="1"/>
    <n v="37799"/>
    <x v="127"/>
    <n v="9789877693515"/>
    <x v="1403"/>
    <s v="Español / Castellano"/>
    <n v="397"/>
    <s v="13.00cm X 23.00cm X 2.80cm"/>
    <n v="288"/>
    <x v="1"/>
  </r>
  <r>
    <x v="28640"/>
    <x v="15631"/>
    <x v="0"/>
    <n v="12000"/>
    <x v="202"/>
    <n v="9786076369821"/>
    <x v="1524"/>
    <s v="Español / Castellano"/>
    <n v="200"/>
    <s v="18.00cm X 13.00cm X 1.00cm"/>
    <n v="192"/>
    <x v="2"/>
  </r>
  <r>
    <x v="28641"/>
    <x v="15631"/>
    <x v="0"/>
    <n v="12000"/>
    <x v="202"/>
    <n v="9786075780306"/>
    <x v="425"/>
    <s v="Español / Castellano"/>
    <n v="200"/>
    <s v="18.00cm X 13.00cm X 1.00cm"/>
    <n v="192"/>
    <x v="2"/>
  </r>
  <r>
    <x v="28642"/>
    <x v="15631"/>
    <x v="0"/>
    <n v="12000"/>
    <x v="202"/>
    <n v="9786075781051"/>
    <x v="111"/>
    <s v="Español / Castellano"/>
    <n v="400"/>
    <s v="18.00cm X 13.00cm X .20cm"/>
    <n v="176"/>
    <x v="2"/>
  </r>
  <r>
    <x v="28643"/>
    <x v="15631"/>
    <x v="0"/>
    <n v="12000"/>
    <x v="202"/>
    <n v="9786075785134"/>
    <x v="896"/>
    <s v="Español / Castellano"/>
    <n v="200"/>
    <s v="18.00cm X 13.00cm X 1.00cm"/>
    <n v="176"/>
    <x v="2"/>
  </r>
  <r>
    <x v="28644"/>
    <x v="15631"/>
    <x v="0"/>
    <n v="12000"/>
    <x v="202"/>
    <n v="9786075786766"/>
    <x v="525"/>
    <s v="Español / Castellano"/>
    <n v="200"/>
    <s v="18.00cm X 13.00cm X 1.00cm"/>
    <n v="176"/>
    <x v="2"/>
  </r>
  <r>
    <x v="28645"/>
    <x v="15632"/>
    <x v="1"/>
    <n v="8500"/>
    <x v="209"/>
    <n v="9788410350212"/>
    <x v="472"/>
    <s v="Español / Castellano"/>
    <n v="182"/>
    <s v="17.00cm X 11.00cm X 1.00cm"/>
    <n v="200"/>
    <x v="2"/>
  </r>
  <r>
    <x v="28646"/>
    <x v="15632"/>
    <x v="1"/>
    <n v="8500"/>
    <x v="209"/>
    <n v="9788410388611"/>
    <x v="473"/>
    <s v="Español / Castellano"/>
    <n v="149"/>
    <s v="17.00cm X 11.00cm X 1.00cm"/>
    <n v="200"/>
    <x v="2"/>
  </r>
  <r>
    <x v="28647"/>
    <x v="15632"/>
    <x v="1"/>
    <n v="8500"/>
    <x v="209"/>
    <n v="9788410475700"/>
    <x v="474"/>
    <s v="Español / Castellano"/>
    <n v="156"/>
    <s v="17.00cm X 11.00cm X 1.00cm"/>
    <n v="200"/>
    <x v="2"/>
  </r>
  <r>
    <x v="28648"/>
    <x v="15632"/>
    <x v="1"/>
    <n v="8500"/>
    <x v="209"/>
    <n v="9791387547400"/>
    <x v="357"/>
    <s v="Español / Castellano"/>
    <n v="148"/>
    <s v="17.00cm X 12.00cm X 1.00cm"/>
    <n v="200"/>
    <x v="2"/>
  </r>
  <r>
    <x v="20195"/>
    <x v="15633"/>
    <x v="0"/>
    <n v="19000"/>
    <x v="119"/>
    <n v="9788493868444"/>
    <x v="2761"/>
    <s v="Español / Castellano"/>
    <n v="140"/>
    <s v="16.00cm X 22.00cm X .00cm"/>
    <n v="96"/>
    <x v="5"/>
  </r>
  <r>
    <x v="20195"/>
    <x v="15633"/>
    <x v="0"/>
    <n v="19720"/>
    <x v="51"/>
    <n v="9788472452367"/>
    <x v="1565"/>
    <s v="Español / Castellano"/>
    <n v="110"/>
    <s v="13.00cm X 20.00cm X .00cm"/>
    <n v="96"/>
    <x v="5"/>
  </r>
  <r>
    <x v="20195"/>
    <x v="15633"/>
    <x v="0"/>
    <n v="16000"/>
    <x v="32"/>
    <n v="9789500372848"/>
    <x v="2763"/>
    <s v="Español / Castellano"/>
    <n v="400"/>
    <s v="19.00cm X 12.00cm X 1.40cm"/>
    <n v="144"/>
    <x v="5"/>
  </r>
  <r>
    <x v="28649"/>
    <x v="15634"/>
    <x v="0"/>
    <n v="18423"/>
    <x v="153"/>
    <n v="9788494716904"/>
    <x v="468"/>
    <s v="Español / Castellano"/>
    <n v="160"/>
    <s v="14.00cm X 21.00cm X 1.30cm"/>
    <n v="132"/>
    <x v="1"/>
  </r>
  <r>
    <x v="28650"/>
    <x v="15635"/>
    <x v="0"/>
    <n v="22139"/>
    <x v="153"/>
    <n v="9788494285813"/>
    <x v="4721"/>
    <s v="Español / Castellano"/>
    <n v="350"/>
    <s v="17.00cm X 23.00cm X 2.00cm"/>
    <n v="296"/>
    <x v="1"/>
  </r>
  <r>
    <x v="28651"/>
    <x v="15636"/>
    <x v="1"/>
    <n v="30000"/>
    <x v="776"/>
    <n v="9789872728786"/>
    <x v="2554"/>
    <s v="Español / Castellano"/>
    <n v="650"/>
    <s v="22.00cm X 30.00cm X 1.30cm"/>
    <n v="208"/>
    <x v="11"/>
  </r>
  <r>
    <x v="28652"/>
    <x v="15637"/>
    <x v="0"/>
    <n v="16200"/>
    <x v="243"/>
    <n v="9789871603565"/>
    <x v="1426"/>
    <s v="Español / Castellano"/>
    <n v="400"/>
    <s v="50cm X 22.00cm X .00cm"/>
    <n v="36"/>
    <x v="11"/>
  </r>
  <r>
    <x v="28653"/>
    <x v="15638"/>
    <x v="1"/>
    <n v="25500"/>
    <x v="146"/>
    <n v="9789501743050"/>
    <x v="1487"/>
    <s v="Español / Castellano"/>
    <n v="480"/>
    <s v="16.00cm X 23.00cm X 2.00cm"/>
    <n v="352"/>
    <x v="1"/>
  </r>
  <r>
    <x v="28654"/>
    <x v="15639"/>
    <x v="0"/>
    <n v="35125.5"/>
    <x v="97"/>
    <n v="9788417047351"/>
    <x v="156"/>
    <s v="Español / Castellano"/>
    <n v="400"/>
    <s v="50cm X 22.00cm X .00cm"/>
    <n v="10"/>
    <x v="10"/>
  </r>
  <r>
    <x v="25147"/>
    <x v="15640"/>
    <x v="0"/>
    <n v="35900"/>
    <x v="755"/>
    <n v="9789874911186"/>
    <x v="1005"/>
    <s v="Español / Castellano"/>
    <n v="300"/>
    <s v="21.00cm X 13.00cm X 1.40cm"/>
    <n v="372"/>
    <x v="6"/>
  </r>
  <r>
    <x v="28655"/>
    <x v="15641"/>
    <x v="1"/>
    <n v="79100"/>
    <x v="473"/>
    <n v="9788417743437"/>
    <x v="940"/>
    <s v="Español / Castellano"/>
    <n v="1110"/>
    <s v="15.00cm X 23.00cm X .10cm"/>
    <n v="672"/>
    <x v="7"/>
  </r>
  <r>
    <x v="28656"/>
    <x v="15642"/>
    <x v="1"/>
    <n v="37799"/>
    <x v="286"/>
    <n v="9789878001395"/>
    <x v="703"/>
    <s v="Español / Castellano"/>
    <n v="482"/>
    <s v="13.00cm X 22.00cm X 3.80cm"/>
    <n v="384"/>
    <x v="1"/>
  </r>
  <r>
    <x v="28657"/>
    <x v="15643"/>
    <x v="0"/>
    <n v="17900"/>
    <x v="209"/>
    <n v="9788419673329"/>
    <x v="476"/>
    <s v="Español / Castellano"/>
    <n v="443"/>
    <s v="18.00cm X 12.00cm X 1.00cm"/>
    <n v="400"/>
    <x v="2"/>
  </r>
  <r>
    <x v="28658"/>
    <x v="15643"/>
    <x v="0"/>
    <n v="17900"/>
    <x v="209"/>
    <n v="9788419816818"/>
    <x v="1108"/>
    <s v="Español / Castellano"/>
    <n v="442"/>
    <s v="18.00cm X 12.00cm X 1.00cm"/>
    <n v="400"/>
    <x v="2"/>
  </r>
  <r>
    <x v="28659"/>
    <x v="15643"/>
    <x v="0"/>
    <n v="17900"/>
    <x v="209"/>
    <n v="9788419916723"/>
    <x v="1328"/>
    <s v="Español / Castellano"/>
    <n v="400"/>
    <s v="18.00cm X 13.00cm X .20cm"/>
    <n v="400"/>
    <x v="2"/>
  </r>
  <r>
    <x v="28660"/>
    <x v="15643"/>
    <x v="0"/>
    <n v="17900"/>
    <x v="209"/>
    <n v="9788410113077"/>
    <x v="470"/>
    <s v="Español / Castellano"/>
    <n v="427"/>
    <s v="18.00cm X 12.00cm X 1.00cm"/>
    <n v="400"/>
    <x v="2"/>
  </r>
  <r>
    <x v="28661"/>
    <x v="15643"/>
    <x v="0"/>
    <n v="17900"/>
    <x v="209"/>
    <n v="9788410213265"/>
    <x v="471"/>
    <s v="Español / Castellano"/>
    <n v="357"/>
    <s v="18.00cm X 12.00cm X 1.00cm"/>
    <n v="400"/>
    <x v="2"/>
  </r>
  <r>
    <x v="28662"/>
    <x v="15643"/>
    <x v="0"/>
    <n v="9900"/>
    <x v="209"/>
    <n v="9788417179038"/>
    <x v="1104"/>
    <s v="Español / Castellano"/>
    <n v="230"/>
    <s v="18.00cm X 12.00cm X 1.00cm"/>
    <n v="200"/>
    <x v="2"/>
  </r>
  <r>
    <x v="28663"/>
    <x v="15643"/>
    <x v="0"/>
    <n v="17900"/>
    <x v="209"/>
    <n v="9788410258440"/>
    <x v="40"/>
    <s v="Español / Castellano"/>
    <n v="441"/>
    <s v="18.00cm X 12.00cm X 1.00cm"/>
    <n v="400"/>
    <x v="2"/>
  </r>
  <r>
    <x v="28664"/>
    <x v="15643"/>
    <x v="0"/>
    <n v="17900"/>
    <x v="209"/>
    <n v="9788410388154"/>
    <x v="473"/>
    <s v="Español / Castellano"/>
    <n v="443"/>
    <s v="18.00cm X 12.00cm X 1.00cm"/>
    <n v="400"/>
    <x v="2"/>
  </r>
  <r>
    <x v="28665"/>
    <x v="15643"/>
    <x v="0"/>
    <n v="17900"/>
    <x v="209"/>
    <n v="9791387500641"/>
    <x v="357"/>
    <s v="Español / Castellano"/>
    <n v="437"/>
    <s v="18.00cm X 13.00cm X 4.00cm"/>
    <n v="400"/>
    <x v="2"/>
  </r>
  <r>
    <x v="28666"/>
    <x v="15643"/>
    <x v="0"/>
    <n v="9900"/>
    <x v="209"/>
    <n v="9788417356637"/>
    <x v="145"/>
    <s v="Español / Castellano"/>
    <n v="230"/>
    <s v="18.00cm X 12.00cm X 1.00cm"/>
    <n v="200"/>
    <x v="2"/>
  </r>
  <r>
    <x v="28667"/>
    <x v="15643"/>
    <x v="0"/>
    <n v="15900"/>
    <x v="209"/>
    <n v="9791387619299"/>
    <x v="1103"/>
    <s v="Español / Castellano"/>
    <n v="400"/>
    <s v="18.00cm X 13.00cm X 1.00cm"/>
    <n v="400"/>
    <x v="2"/>
  </r>
  <r>
    <x v="28668"/>
    <x v="15644"/>
    <x v="1"/>
    <n v="96199"/>
    <x v="164"/>
    <n v="9789870435761"/>
    <x v="3791"/>
    <s v="Español / Castellano"/>
    <n v="370"/>
    <s v="15.00cm X 24.00cm X 150cm"/>
    <n v="296"/>
    <x v="1"/>
  </r>
  <r>
    <x v="28669"/>
    <x v="15645"/>
    <x v="1"/>
    <n v="31999"/>
    <x v="274"/>
    <n v="9789877950946"/>
    <x v="119"/>
    <s v="Español / Castellano"/>
    <n v="278"/>
    <s v="15.00cm X 23.00cm X 2.30cm"/>
    <n v="232"/>
    <x v="10"/>
  </r>
  <r>
    <x v="28670"/>
    <x v="15646"/>
    <x v="0"/>
    <n v="11000"/>
    <x v="707"/>
    <n v="9789874986115"/>
    <x v="556"/>
    <s v="Español / Castellano"/>
    <n v="400"/>
    <s v="50cm X 22.00cm X .00cm"/>
    <n v="118"/>
    <x v="1"/>
  </r>
  <r>
    <x v="28671"/>
    <x v="15647"/>
    <x v="0"/>
    <n v="26202"/>
    <x v="76"/>
    <n v="9788490525128"/>
    <x v="45"/>
    <s v="Español / Castellano"/>
    <n v="400"/>
    <s v="50cm X 22.00cm X .00cm"/>
    <n v="10"/>
    <x v="0"/>
  </r>
  <r>
    <x v="28672"/>
    <x v="15648"/>
    <x v="0"/>
    <n v="25000"/>
    <x v="661"/>
    <n v="9781474987110"/>
    <x v="1201"/>
    <s v="Español / Castellano"/>
    <n v="600"/>
    <s v="22.00cm X 25.00cm X 1.00cm"/>
    <n v="30"/>
    <x v="11"/>
  </r>
  <r>
    <x v="28673"/>
    <x v="15649"/>
    <x v="0"/>
    <n v="12390"/>
    <x v="460"/>
    <n v="9788497167772"/>
    <x v="1059"/>
    <s v="Español / Castellano"/>
    <n v="400"/>
    <s v="14.00cm X 11.00cm X .11cm"/>
    <n v="96"/>
    <x v="0"/>
  </r>
  <r>
    <x v="28674"/>
    <x v="15650"/>
    <x v="1"/>
    <n v="35600"/>
    <x v="641"/>
    <n v="9788498955828"/>
    <x v="1176"/>
    <s v="Español / Castellano"/>
    <n v="400"/>
    <s v="50cm X 22.00cm X .00cm"/>
    <n v="10"/>
    <x v="1"/>
  </r>
  <r>
    <x v="28675"/>
    <x v="15651"/>
    <x v="0"/>
    <n v="35000"/>
    <x v="171"/>
    <n v="9789878859699"/>
    <x v="199"/>
    <s v="Español / Castellano"/>
    <n v="400"/>
    <s v="50cm X 22.00cm X .00cm"/>
    <n v="287"/>
    <x v="3"/>
  </r>
  <r>
    <x v="28676"/>
    <x v="15652"/>
    <x v="0"/>
    <n v="42000"/>
    <x v="316"/>
    <n v="9788491182733"/>
    <x v="194"/>
    <s v="Español / Castellano"/>
    <n v="427"/>
    <s v="14.00cm X 21.00cm X 2.00cm"/>
    <n v="384"/>
    <x v="5"/>
  </r>
  <r>
    <x v="28677"/>
    <x v="15653"/>
    <x v="1"/>
    <n v="38999"/>
    <x v="450"/>
    <n v="9789877391954"/>
    <x v="1128"/>
    <s v="Español / Castellano"/>
    <n v="568"/>
    <s v="15.00cm X 23.00cm X 4.90cm"/>
    <n v="496"/>
    <x v="1"/>
  </r>
  <r>
    <x v="28678"/>
    <x v="15654"/>
    <x v="0"/>
    <n v="33900"/>
    <x v="131"/>
    <n v="9788418531439"/>
    <x v="940"/>
    <s v="Español / Castellano"/>
    <n v="530"/>
    <s v="15.00cm X 23.00cm X .10cm"/>
    <n v="336"/>
    <x v="0"/>
  </r>
  <r>
    <x v="28679"/>
    <x v="15655"/>
    <x v="1"/>
    <n v="24500"/>
    <x v="206"/>
    <n v="9789463594103"/>
    <x v="2167"/>
    <s v="Español / Castellano"/>
    <n v="50"/>
    <s v="18.00cm X 24.00cm X .20cm"/>
    <n v="70"/>
    <x v="10"/>
  </r>
  <r>
    <x v="28680"/>
    <x v="15656"/>
    <x v="1"/>
    <n v="13000"/>
    <x v="314"/>
    <n v="9789878461175"/>
    <x v="2723"/>
    <s v="Español / Castellano"/>
    <n v="400"/>
    <s v="50cm X 22.00cm X .00cm"/>
    <n v="20"/>
    <x v="11"/>
  </r>
  <r>
    <x v="5034"/>
    <x v="15656"/>
    <x v="1"/>
    <n v="13000"/>
    <x v="314"/>
    <n v="9789878461304"/>
    <x v="2723"/>
    <s v="Español / Castellano"/>
    <n v="400"/>
    <s v="50cm X 22.00cm X .00cm"/>
    <n v="20"/>
    <x v="11"/>
  </r>
  <r>
    <x v="28681"/>
    <x v="15656"/>
    <x v="1"/>
    <n v="13000"/>
    <x v="314"/>
    <n v="9789878461281"/>
    <x v="2723"/>
    <s v="Español / Castellano"/>
    <n v="400"/>
    <s v="50cm X 22.00cm X .00cm"/>
    <n v="20"/>
    <x v="11"/>
  </r>
  <r>
    <x v="14269"/>
    <x v="15657"/>
    <x v="0"/>
    <n v="35699"/>
    <x v="6"/>
    <n v="9789877383126"/>
    <x v="935"/>
    <s v="Español / Castellano"/>
    <n v="400"/>
    <s v="15.00cm X 23.00cm X 250cm"/>
    <n v="256"/>
    <x v="1"/>
  </r>
  <r>
    <x v="28682"/>
    <x v="15657"/>
    <x v="0"/>
    <n v="35699"/>
    <x v="6"/>
    <n v="9789877384062"/>
    <x v="1581"/>
    <s v="Español / Castellano"/>
    <n v="344"/>
    <s v="15.00cm X 23.00cm X 2.80cm"/>
    <n v="288"/>
    <x v="1"/>
  </r>
  <r>
    <x v="28683"/>
    <x v="15657"/>
    <x v="0"/>
    <n v="35699"/>
    <x v="6"/>
    <n v="9789877388299"/>
    <x v="777"/>
    <s v="Español / Castellano"/>
    <n v="470"/>
    <s v="15.00cm X 23.00cm X 2.80cm"/>
    <n v="288"/>
    <x v="1"/>
  </r>
  <r>
    <x v="28684"/>
    <x v="15657"/>
    <x v="0"/>
    <n v="38399"/>
    <x v="6"/>
    <n v="9789877387674"/>
    <x v="450"/>
    <s v="Español / Castellano"/>
    <n v="488"/>
    <s v="15.00cm X 23.00cm X 4.30cm"/>
    <n v="432"/>
    <x v="1"/>
  </r>
  <r>
    <x v="28685"/>
    <x v="15657"/>
    <x v="0"/>
    <n v="38399"/>
    <x v="6"/>
    <n v="9789877388510"/>
    <x v="739"/>
    <s v="Español / Castellano"/>
    <n v="483"/>
    <s v="15.00cm X 23.00cm X 4.30cm"/>
    <n v="432"/>
    <x v="1"/>
  </r>
  <r>
    <x v="28686"/>
    <x v="15657"/>
    <x v="0"/>
    <n v="38399"/>
    <x v="6"/>
    <n v="9786313011650"/>
    <x v="483"/>
    <s v="Español / Castellano"/>
    <n v="507"/>
    <s v="15.00cm X 23.00cm X 4.40cm"/>
    <n v="448"/>
    <x v="1"/>
  </r>
  <r>
    <x v="28687"/>
    <x v="15657"/>
    <x v="0"/>
    <n v="32000"/>
    <x v="257"/>
    <n v="9786313001187"/>
    <x v="996"/>
    <s v="Español / Castellano"/>
    <n v="430"/>
    <s v="15.00cm X 23.00cm X 150cm"/>
    <n v="408"/>
    <x v="1"/>
  </r>
  <r>
    <x v="15405"/>
    <x v="15657"/>
    <x v="0"/>
    <n v="35000"/>
    <x v="26"/>
    <n v="9789874255907"/>
    <x v="2275"/>
    <s v="Español / Castellano"/>
    <n v="250"/>
    <s v="22.00cm X 15.00cm X 1.70cm"/>
    <n v="172"/>
    <x v="1"/>
  </r>
  <r>
    <x v="28688"/>
    <x v="15657"/>
    <x v="0"/>
    <n v="25999"/>
    <x v="9"/>
    <n v="9789502815619"/>
    <x v="696"/>
    <s v="Español / Castellano"/>
    <n v="270"/>
    <s v="15.00cm X 23.00cm X 2.20cm"/>
    <n v="224"/>
    <x v="1"/>
  </r>
  <r>
    <x v="28689"/>
    <x v="15657"/>
    <x v="0"/>
    <n v="31900"/>
    <x v="302"/>
    <n v="9789876705967"/>
    <x v="1911"/>
    <s v="Español / Castellano"/>
    <n v="400"/>
    <s v="14.00cm X 21.00cm X .10cm"/>
    <n v="224"/>
    <x v="1"/>
  </r>
  <r>
    <x v="28690"/>
    <x v="15657"/>
    <x v="0"/>
    <n v="34900"/>
    <x v="302"/>
    <n v="9789876706063"/>
    <x v="575"/>
    <s v="Español / Castellano"/>
    <n v="400"/>
    <s v="14.00cm X 21.00cm X .10cm"/>
    <n v="240"/>
    <x v="1"/>
  </r>
  <r>
    <x v="28691"/>
    <x v="15658"/>
    <x v="1"/>
    <n v="18000"/>
    <x v="207"/>
    <n v="9789874670236"/>
    <x v="586"/>
    <s v="Español / Castellano"/>
    <n v="400"/>
    <s v="20.00cm X 14.00cm X .20cm"/>
    <n v="120"/>
    <x v="11"/>
  </r>
  <r>
    <x v="28692"/>
    <x v="15658"/>
    <x v="1"/>
    <n v="38900"/>
    <x v="4"/>
    <n v="9789504974802"/>
    <x v="146"/>
    <s v="Español / Castellano"/>
    <n v="400"/>
    <s v="15.00cm X 23.00cm X .10cm"/>
    <n v="368"/>
    <x v="11"/>
  </r>
  <r>
    <x v="28693"/>
    <x v="15659"/>
    <x v="1"/>
    <n v="23000"/>
    <x v="55"/>
    <n v="9789874795779"/>
    <x v="439"/>
    <s v="Español / Castellano"/>
    <n v="400"/>
    <s v="11.00cm X 18.00cm X 50cm"/>
    <n v="104"/>
    <x v="1"/>
  </r>
  <r>
    <x v="28694"/>
    <x v="15660"/>
    <x v="1"/>
    <n v="20900"/>
    <x v="323"/>
    <n v="9789871435210"/>
    <x v="208"/>
    <s v="Español / Castellano"/>
    <n v="370"/>
    <s v="21.00cm X 15.00cm X .18cm"/>
    <n v="270"/>
    <x v="0"/>
  </r>
  <r>
    <x v="28695"/>
    <x v="15661"/>
    <x v="0"/>
    <n v="44000"/>
    <x v="120"/>
    <n v="9789877476682"/>
    <x v="382"/>
    <s v="Español / Castellano"/>
    <n v="720"/>
    <s v="19.00cm X 26.00cm X 1.90cm"/>
    <n v="160"/>
    <x v="10"/>
  </r>
  <r>
    <x v="28696"/>
    <x v="15661"/>
    <x v="0"/>
    <n v="46500"/>
    <x v="120"/>
    <n v="9789877477511"/>
    <x v="2701"/>
    <s v="Español / Castellano"/>
    <n v="990"/>
    <s v="19.00cm X 26.00cm X 2.30cm"/>
    <n v="264"/>
    <x v="10"/>
  </r>
  <r>
    <x v="28697"/>
    <x v="15662"/>
    <x v="1"/>
    <n v="14000"/>
    <x v="106"/>
    <n v="9789871565610"/>
    <x v="256"/>
    <s v="Español / Castellano"/>
    <n v="400"/>
    <s v="14.00cm X 19.00cm X .10cm"/>
    <n v="120"/>
    <x v="11"/>
  </r>
  <r>
    <x v="28698"/>
    <x v="15663"/>
    <x v="1"/>
    <n v="12000"/>
    <x v="570"/>
    <n v="9789878430171"/>
    <x v="1761"/>
    <s v="Español / Castellano"/>
    <n v="400"/>
    <s v="50cm X 22.00cm X .00cm"/>
    <n v="82"/>
    <x v="6"/>
  </r>
  <r>
    <x v="28699"/>
    <x v="15664"/>
    <x v="0"/>
    <n v="31000"/>
    <x v="45"/>
    <n v="9786316632258"/>
    <x v="2479"/>
    <s v="Español / Castellano"/>
    <n v="400"/>
    <s v="50cm X 22.00cm X .00cm"/>
    <n v="10"/>
    <x v="6"/>
  </r>
  <r>
    <x v="28700"/>
    <x v="15665"/>
    <x v="1"/>
    <n v="18900"/>
    <x v="14"/>
    <n v="9789878535357"/>
    <x v="811"/>
    <s v="Español / Castellano"/>
    <n v="400"/>
    <s v="23.00cm X 16.00cm X .20cm"/>
    <n v="10"/>
    <x v="6"/>
  </r>
  <r>
    <x v="28701"/>
    <x v="15665"/>
    <x v="1"/>
    <n v="18900"/>
    <x v="14"/>
    <n v="9789878535333"/>
    <x v="811"/>
    <s v="Español / Castellano"/>
    <n v="400"/>
    <s v="23.00cm X 16.00cm X .20cm"/>
    <n v="10"/>
    <x v="6"/>
  </r>
  <r>
    <x v="28702"/>
    <x v="15665"/>
    <x v="1"/>
    <n v="18900"/>
    <x v="14"/>
    <n v="9789878535340"/>
    <x v="811"/>
    <s v="Español / Castellano"/>
    <n v="400"/>
    <s v="23.00cm X 15.00cm X .20cm"/>
    <n v="10"/>
    <x v="6"/>
  </r>
  <r>
    <x v="28703"/>
    <x v="15666"/>
    <x v="0"/>
    <n v="46806"/>
    <x v="76"/>
    <n v="9788479788872"/>
    <x v="743"/>
    <s v="Español / Castellano"/>
    <n v="1000"/>
    <s v="20.00cm X 26.00cm X .00cm"/>
    <n v="448"/>
    <x v="17"/>
  </r>
  <r>
    <x v="28704"/>
    <x v="15667"/>
    <x v="1"/>
    <n v="15000"/>
    <x v="10"/>
    <n v="9789502329253"/>
    <x v="1706"/>
    <s v="Español / Castellano"/>
    <n v="400"/>
    <s v="50cm X 22.00cm X .00cm"/>
    <n v="32"/>
    <x v="17"/>
  </r>
  <r>
    <x v="28705"/>
    <x v="15667"/>
    <x v="1"/>
    <n v="15000"/>
    <x v="10"/>
    <n v="9789502329246"/>
    <x v="1706"/>
    <s v="Español / Castellano"/>
    <n v="400"/>
    <s v="50cm X 22.00cm X .00cm"/>
    <n v="32"/>
    <x v="17"/>
  </r>
  <r>
    <x v="28706"/>
    <x v="15667"/>
    <x v="1"/>
    <n v="15000"/>
    <x v="10"/>
    <n v="9789502329314"/>
    <x v="1706"/>
    <s v="Español / Castellano"/>
    <n v="400"/>
    <s v="50cm X 22.00cm X .00cm"/>
    <n v="32"/>
    <x v="17"/>
  </r>
  <r>
    <x v="28707"/>
    <x v="15668"/>
    <x v="1"/>
    <n v="20500"/>
    <x v="459"/>
    <n v="9789507688805"/>
    <x v="256"/>
    <s v="Español / Castellano"/>
    <n v="280"/>
    <s v="23.00cm X 23.00cm X .15cm"/>
    <n v="96"/>
    <x v="11"/>
  </r>
  <r>
    <x v="28708"/>
    <x v="15668"/>
    <x v="1"/>
    <n v="14800"/>
    <x v="459"/>
    <n v="9789507688799"/>
    <x v="1367"/>
    <s v="Español / Castellano"/>
    <n v="180"/>
    <s v="17.00cm X 25.00cm X .10cm"/>
    <n v="96"/>
    <x v="11"/>
  </r>
  <r>
    <x v="28709"/>
    <x v="15669"/>
    <x v="1"/>
    <n v="37900"/>
    <x v="457"/>
    <n v="9789871524372"/>
    <x v="303"/>
    <s v="Español / Castellano"/>
    <n v="400"/>
    <s v="15.00cm X 23.00cm X 1.00cm"/>
    <n v="280"/>
    <x v="5"/>
  </r>
  <r>
    <x v="28710"/>
    <x v="15670"/>
    <x v="1"/>
    <n v="22680"/>
    <x v="225"/>
    <n v="9788426734242"/>
    <x v="85"/>
    <s v="Español / Castellano"/>
    <n v="400"/>
    <s v="50cm X 22.00cm X .00cm"/>
    <n v="42"/>
    <x v="11"/>
  </r>
  <r>
    <x v="28711"/>
    <x v="15671"/>
    <x v="0"/>
    <n v="25000"/>
    <x v="45"/>
    <n v="9789505569946"/>
    <x v="152"/>
    <s v="Español / Castellano"/>
    <n v="400"/>
    <s v="50cm X 22.00cm X .00cm"/>
    <n v="176"/>
    <x v="0"/>
  </r>
  <r>
    <x v="28712"/>
    <x v="15672"/>
    <x v="0"/>
    <n v="39500"/>
    <x v="972"/>
    <n v="9788494234811"/>
    <x v="979"/>
    <s v="Español / Castellano"/>
    <n v="400"/>
    <s v="17.00cm X 24.00cm X .10cm"/>
    <n v="160"/>
    <x v="5"/>
  </r>
  <r>
    <x v="28713"/>
    <x v="15673"/>
    <x v="0"/>
    <n v="26000"/>
    <x v="183"/>
    <n v="9788418223723"/>
    <x v="895"/>
    <s v="Español / Castellano"/>
    <n v="400"/>
    <s v="21.00cm X 14.00cm X 1.00cm"/>
    <n v="256"/>
    <x v="5"/>
  </r>
  <r>
    <x v="28714"/>
    <x v="15674"/>
    <x v="1"/>
    <n v="31900"/>
    <x v="236"/>
    <n v="9789878143385"/>
    <x v="647"/>
    <s v="Español / Castellano"/>
    <n v="400"/>
    <s v="23.00cm X 16.00cm X .20cm"/>
    <n v="330"/>
    <x v="0"/>
  </r>
  <r>
    <x v="28715"/>
    <x v="15675"/>
    <x v="1"/>
    <n v="8000"/>
    <x v="409"/>
    <n v="9789876344197"/>
    <x v="3497"/>
    <s v="Español / Castellano"/>
    <n v="230"/>
    <s v="15.00cm X 23.00cm X 1.00cm"/>
    <n v="160"/>
    <x v="10"/>
  </r>
  <r>
    <x v="28716"/>
    <x v="15676"/>
    <x v="0"/>
    <n v="24200"/>
    <x v="503"/>
    <n v="9789878812717"/>
    <x v="237"/>
    <s v="Español / Castellano"/>
    <n v="170"/>
    <s v="13.00cm X 20.00cm X 50cm"/>
    <n v="144"/>
    <x v="5"/>
  </r>
  <r>
    <x v="28717"/>
    <x v="15676"/>
    <x v="0"/>
    <n v="22100"/>
    <x v="503"/>
    <n v="9781963920130"/>
    <x v="1329"/>
    <s v="Español / Castellano"/>
    <n v="400"/>
    <s v="14.00cm X 21.00cm X 1.00cm"/>
    <n v="192"/>
    <x v="5"/>
  </r>
  <r>
    <x v="28718"/>
    <x v="15677"/>
    <x v="0"/>
    <n v="14600"/>
    <x v="93"/>
    <n v="9788497840729"/>
    <x v="151"/>
    <s v="Español / Castellano"/>
    <n v="400"/>
    <s v="14.00cm X 21.00cm X .10cm"/>
    <n v="144"/>
    <x v="12"/>
  </r>
  <r>
    <x v="28719"/>
    <x v="15678"/>
    <x v="0"/>
    <n v="85799"/>
    <x v="9"/>
    <n v="9789502809410"/>
    <x v="721"/>
    <s v="Español / Castellano"/>
    <n v="1180"/>
    <s v="19.00cm X 25.00cm X 2.70cm"/>
    <n v="288"/>
    <x v="10"/>
  </r>
  <r>
    <x v="28720"/>
    <x v="15678"/>
    <x v="0"/>
    <n v="85799"/>
    <x v="9"/>
    <n v="9788415989943"/>
    <x v="1237"/>
    <s v="Español / Castellano"/>
    <n v="400"/>
    <s v="50cm X 22.00cm X .00cm"/>
    <n v="408"/>
    <x v="10"/>
  </r>
  <r>
    <x v="28721"/>
    <x v="15678"/>
    <x v="0"/>
    <n v="98899"/>
    <x v="9"/>
    <n v="9789502812151"/>
    <x v="432"/>
    <s v="Español / Castellano"/>
    <n v="1402"/>
    <s v="19.00cm X 25.00cm X 4.00cm"/>
    <n v="408"/>
    <x v="10"/>
  </r>
  <r>
    <x v="28722"/>
    <x v="15678"/>
    <x v="0"/>
    <n v="85799"/>
    <x v="9"/>
    <n v="9788425361517"/>
    <x v="4338"/>
    <s v="Español / Castellano"/>
    <n v="1204"/>
    <s v="19.00cm X 25.00cm X 2.90cm"/>
    <n v="320"/>
    <x v="10"/>
  </r>
  <r>
    <x v="28723"/>
    <x v="15678"/>
    <x v="0"/>
    <n v="29500"/>
    <x v="190"/>
    <n v="9788412725926"/>
    <x v="895"/>
    <s v="Español / Castellano"/>
    <n v="340"/>
    <s v="14.00cm X 22.00cm X 2.10cm"/>
    <n v="352"/>
    <x v="11"/>
  </r>
  <r>
    <x v="28724"/>
    <x v="15678"/>
    <x v="0"/>
    <n v="47199"/>
    <x v="40"/>
    <n v="9786073136235"/>
    <x v="1982"/>
    <s v="Español / Castellano"/>
    <n v="1244"/>
    <s v="19.00cm X 25.00cm X 3.00cm"/>
    <n v="312"/>
    <x v="10"/>
  </r>
  <r>
    <x v="28725"/>
    <x v="15679"/>
    <x v="1"/>
    <n v="32016.5"/>
    <x v="16"/>
    <n v="9788413053141"/>
    <x v="200"/>
    <s v="Español / Castellano"/>
    <n v="400"/>
    <s v="50cm X 22.00cm X .00cm"/>
    <n v="10"/>
    <x v="9"/>
  </r>
  <r>
    <x v="28726"/>
    <x v="15680"/>
    <x v="1"/>
    <n v="27000"/>
    <x v="222"/>
    <n v="9788441435940"/>
    <x v="449"/>
    <s v="Español / Castellano"/>
    <n v="400"/>
    <s v="50cm X 22.00cm X .00cm"/>
    <n v="320"/>
    <x v="7"/>
  </r>
  <r>
    <x v="28727"/>
    <x v="15681"/>
    <x v="0"/>
    <n v="23100"/>
    <x v="26"/>
    <n v="9789874043115"/>
    <x v="951"/>
    <s v="Español / Castellano"/>
    <n v="230"/>
    <s v="14.00cm X 20.00cm X .10cm"/>
    <n v="180"/>
    <x v="3"/>
  </r>
  <r>
    <x v="28728"/>
    <x v="15681"/>
    <x v="0"/>
    <n v="23600"/>
    <x v="26"/>
    <n v="9789874043351"/>
    <x v="85"/>
    <s v="Español / Castellano"/>
    <n v="400"/>
    <s v="14.00cm X 20.00cm X .10cm"/>
    <n v="10"/>
    <x v="5"/>
  </r>
  <r>
    <x v="28729"/>
    <x v="15681"/>
    <x v="0"/>
    <n v="18800"/>
    <x v="26"/>
    <n v="9789874043252"/>
    <x v="85"/>
    <s v="Español / Castellano"/>
    <n v="400"/>
    <s v="50cm X 22.00cm X .00cm"/>
    <n v="120"/>
    <x v="3"/>
  </r>
  <r>
    <x v="28730"/>
    <x v="15681"/>
    <x v="0"/>
    <n v="17200"/>
    <x v="26"/>
    <n v="9789874043078"/>
    <x v="951"/>
    <s v="Español / Castellano"/>
    <n v="206"/>
    <s v="14.00cm X 20.00cm X .10cm"/>
    <n v="144"/>
    <x v="3"/>
  </r>
  <r>
    <x v="28731"/>
    <x v="15681"/>
    <x v="0"/>
    <n v="14200"/>
    <x v="26"/>
    <n v="9789874043283"/>
    <x v="85"/>
    <s v="Español / Castellano"/>
    <n v="400"/>
    <s v="50cm X 22.00cm X .00cm"/>
    <n v="103"/>
    <x v="3"/>
  </r>
  <r>
    <x v="28732"/>
    <x v="15681"/>
    <x v="0"/>
    <n v="18100"/>
    <x v="26"/>
    <n v="9789874043313"/>
    <x v="85"/>
    <s v="Español / Castellano"/>
    <n v="400"/>
    <s v="50cm X 22.00cm X .00cm"/>
    <n v="150"/>
    <x v="3"/>
  </r>
  <r>
    <x v="28733"/>
    <x v="15681"/>
    <x v="0"/>
    <n v="21200"/>
    <x v="26"/>
    <n v="9789874043122"/>
    <x v="951"/>
    <s v="Español / Castellano"/>
    <n v="151"/>
    <s v="14.00cm X 20.00cm X .10cm"/>
    <n v="112"/>
    <x v="0"/>
  </r>
  <r>
    <x v="11737"/>
    <x v="15681"/>
    <x v="0"/>
    <n v="19300"/>
    <x v="26"/>
    <n v="9789874043344"/>
    <x v="85"/>
    <s v="Español / Castellano"/>
    <n v="400"/>
    <s v="50cm X 22.00cm X .00cm"/>
    <n v="140"/>
    <x v="3"/>
  </r>
  <r>
    <x v="28734"/>
    <x v="15681"/>
    <x v="0"/>
    <n v="24700"/>
    <x v="925"/>
    <n v="9789872911447"/>
    <x v="951"/>
    <s v="Español / Castellano"/>
    <n v="311"/>
    <s v="14.00cm X 20.00cm X .14cm"/>
    <n v="348"/>
    <x v="3"/>
  </r>
  <r>
    <x v="28735"/>
    <x v="15681"/>
    <x v="0"/>
    <n v="17200"/>
    <x v="925"/>
    <n v="9789872911409"/>
    <x v="951"/>
    <s v="Español / Castellano"/>
    <n v="151"/>
    <s v="14.00cm X 20.00cm X .10cm"/>
    <n v="112"/>
    <x v="3"/>
  </r>
  <r>
    <x v="28736"/>
    <x v="15682"/>
    <x v="0"/>
    <n v="24700"/>
    <x v="490"/>
    <n v="9788416919574"/>
    <x v="1000"/>
    <s v="Español / Castellano"/>
    <n v="400"/>
    <s v="50cm X 22.00cm X .00cm"/>
    <n v="425"/>
    <x v="0"/>
  </r>
  <r>
    <x v="28737"/>
    <x v="15683"/>
    <x v="0"/>
    <n v="18800"/>
    <x v="524"/>
    <n v="9789871294817"/>
    <x v="3800"/>
    <s v="Español / Castellano"/>
    <n v="400"/>
    <s v="50cm X 22.00cm X .00cm"/>
    <n v="144"/>
    <x v="1"/>
  </r>
  <r>
    <x v="28738"/>
    <x v="15684"/>
    <x v="0"/>
    <n v="6990"/>
    <x v="784"/>
    <n v="9789877720365"/>
    <x v="31"/>
    <s v="Español / Castellano"/>
    <n v="400"/>
    <s v="17.00cm X 24.00cm X 1.00cm"/>
    <n v="96"/>
    <x v="11"/>
  </r>
  <r>
    <x v="28739"/>
    <x v="15684"/>
    <x v="0"/>
    <n v="6990"/>
    <x v="784"/>
    <n v="9789877720372"/>
    <x v="31"/>
    <s v="Español / Castellano"/>
    <n v="400"/>
    <s v="17.00cm X 24.00cm X 1.00cm"/>
    <n v="96"/>
    <x v="11"/>
  </r>
  <r>
    <x v="28740"/>
    <x v="15685"/>
    <x v="0"/>
    <n v="19200"/>
    <x v="184"/>
    <n v="9789500520706"/>
    <x v="511"/>
    <s v="Español / Castellano"/>
    <n v="320"/>
    <s v="16.00cm X 23.00cm X .10cm"/>
    <n v="318"/>
    <x v="15"/>
  </r>
  <r>
    <x v="28741"/>
    <x v="15686"/>
    <x v="0"/>
    <n v="28000"/>
    <x v="705"/>
    <n v="9786316546111"/>
    <x v="862"/>
    <s v="Español / Castellano"/>
    <n v="1600"/>
    <s v="22.00cm X 15.00cm X 1.60cm"/>
    <n v="176"/>
    <x v="12"/>
  </r>
  <r>
    <x v="28742"/>
    <x v="15687"/>
    <x v="0"/>
    <n v="10000"/>
    <x v="14"/>
    <n v="9789878524566"/>
    <x v="906"/>
    <s v="Español / Castellano"/>
    <n v="400"/>
    <s v="23.00cm X 16.00cm X .20cm"/>
    <n v="10"/>
    <x v="0"/>
  </r>
  <r>
    <x v="1133"/>
    <x v="15688"/>
    <x v="1"/>
    <n v="24900"/>
    <x v="47"/>
    <n v="9789500210867"/>
    <x v="778"/>
    <s v="Español / Castellano"/>
    <n v="500"/>
    <s v="16.00cm X 23.00cm X 2.10cm"/>
    <n v="344"/>
    <x v="5"/>
  </r>
  <r>
    <x v="28743"/>
    <x v="15689"/>
    <x v="0"/>
    <n v="34900"/>
    <x v="65"/>
    <n v="9789501208788"/>
    <x v="91"/>
    <s v="Español / Castellano"/>
    <n v="400"/>
    <s v="15.00cm X 23.00cm X 1.00cm"/>
    <n v="288"/>
    <x v="0"/>
  </r>
  <r>
    <x v="28744"/>
    <x v="15689"/>
    <x v="0"/>
    <n v="48900"/>
    <x v="4"/>
    <n v="9789504978831"/>
    <x v="43"/>
    <s v="Español / Castellano"/>
    <n v="400"/>
    <s v="15.00cm X 23.00cm X .10cm"/>
    <n v="472"/>
    <x v="0"/>
  </r>
  <r>
    <x v="28745"/>
    <x v="15690"/>
    <x v="0"/>
    <n v="24000"/>
    <x v="3"/>
    <n v="9789878191003"/>
    <x v="897"/>
    <s v="Español / Castellano"/>
    <n v="847"/>
    <s v="17.00cm X 24.00cm X 3.00cm"/>
    <n v="352"/>
    <x v="2"/>
  </r>
  <r>
    <x v="28746"/>
    <x v="15691"/>
    <x v="1"/>
    <n v="36300"/>
    <x v="98"/>
    <n v="9788497353007"/>
    <x v="541"/>
    <s v="Español / Castellano"/>
    <n v="320"/>
    <s v="20.00cm X 23.00cm X .00cm"/>
    <n v="96"/>
    <x v="5"/>
  </r>
  <r>
    <x v="28746"/>
    <x v="15691"/>
    <x v="1"/>
    <n v="14796"/>
    <x v="98"/>
    <n v="9788497351584"/>
    <x v="2044"/>
    <s v="Español / Castellano"/>
    <n v="300"/>
    <s v="20.00cm X 23.00cm X .00cm"/>
    <n v="96"/>
    <x v="5"/>
  </r>
  <r>
    <x v="28747"/>
    <x v="15692"/>
    <x v="1"/>
    <n v="18000"/>
    <x v="151"/>
    <n v="9789877322170"/>
    <x v="1791"/>
    <s v="Español / Castellano"/>
    <n v="367"/>
    <s v="15.00cm X 21.00cm X .10cm"/>
    <n v="200"/>
    <x v="5"/>
  </r>
  <r>
    <x v="28748"/>
    <x v="15693"/>
    <x v="1"/>
    <n v="10500"/>
    <x v="1"/>
    <n v="9789876930277"/>
    <x v="50"/>
    <s v="Español / Castellano"/>
    <n v="200"/>
    <s v="14.00cm X 20.00cm X .40cm"/>
    <n v="80"/>
    <x v="6"/>
  </r>
  <r>
    <x v="28749"/>
    <x v="15694"/>
    <x v="1"/>
    <n v="28400"/>
    <x v="80"/>
    <n v="9788492919697"/>
    <x v="119"/>
    <s v="Español / Castellano"/>
    <n v="280"/>
    <s v="14.00cm X 21.00cm X .10cm"/>
    <n v="224"/>
    <x v="1"/>
  </r>
  <r>
    <x v="28750"/>
    <x v="15695"/>
    <x v="0"/>
    <n v="28600"/>
    <x v="93"/>
    <n v="9788497848169"/>
    <x v="1173"/>
    <s v="Español / Castellano"/>
    <n v="400"/>
    <s v="16.00cm X 23.00cm X .20cm"/>
    <n v="218"/>
    <x v="0"/>
  </r>
  <r>
    <x v="28751"/>
    <x v="15695"/>
    <x v="0"/>
    <n v="26300"/>
    <x v="490"/>
    <n v="9788416919475"/>
    <x v="326"/>
    <s v="Español / Castellano"/>
    <n v="400"/>
    <s v="50cm X 22.00cm X .00cm"/>
    <n v="10"/>
    <x v="0"/>
  </r>
  <r>
    <x v="28752"/>
    <x v="15696"/>
    <x v="0"/>
    <n v="22900"/>
    <x v="895"/>
    <n v="9789569866111"/>
    <x v="2000"/>
    <s v="Español / Castellano"/>
    <n v="351"/>
    <s v="17.00cm X 25.00cm X 1.00cm"/>
    <n v="84"/>
    <x v="2"/>
  </r>
  <r>
    <x v="28753"/>
    <x v="15697"/>
    <x v="1"/>
    <n v="22000"/>
    <x v="270"/>
    <n v="9786319041590"/>
    <x v="3246"/>
    <s v="Español / Castellano"/>
    <n v="400"/>
    <s v="50cm X 22.00cm X .00cm"/>
    <n v="10"/>
    <x v="1"/>
  </r>
  <r>
    <x v="28754"/>
    <x v="15697"/>
    <x v="1"/>
    <n v="17800"/>
    <x v="1114"/>
    <n v="9789569667374"/>
    <x v="2000"/>
    <s v="Español / Castellano"/>
    <n v="140"/>
    <s v="13.00cm X 19.00cm X 1.00cm"/>
    <n v="100"/>
    <x v="1"/>
  </r>
  <r>
    <x v="28755"/>
    <x v="15698"/>
    <x v="0"/>
    <n v="27784.5"/>
    <x v="16"/>
    <n v="9788499679310"/>
    <x v="52"/>
    <s v="Español / Castellano"/>
    <n v="400"/>
    <s v="13.00cm X 19.00cm X 3.00cm"/>
    <n v="304"/>
    <x v="7"/>
  </r>
  <r>
    <x v="28756"/>
    <x v="15699"/>
    <x v="1"/>
    <n v="18000"/>
    <x v="133"/>
    <n v="9789871172085"/>
    <x v="3736"/>
    <s v="Español / Castellano"/>
    <n v="490"/>
    <s v="15.00cm X 23.00cm X .00cm"/>
    <n v="352"/>
    <x v="0"/>
  </r>
  <r>
    <x v="28757"/>
    <x v="15700"/>
    <x v="0"/>
    <n v="26000"/>
    <x v="140"/>
    <n v="9788417007614"/>
    <x v="907"/>
    <s v="Español / Castellano"/>
    <n v="400"/>
    <s v="12.00cm X 20.00cm X 50cm"/>
    <n v="136"/>
    <x v="1"/>
  </r>
  <r>
    <x v="28758"/>
    <x v="15701"/>
    <x v="1"/>
    <n v="31000"/>
    <x v="963"/>
    <n v="9786310040820"/>
    <x v="796"/>
    <s v="Español / Castellano"/>
    <n v="400"/>
    <s v="15.00cm X 23.00cm X 1.00cm"/>
    <n v="10"/>
    <x v="6"/>
  </r>
  <r>
    <x v="28759"/>
    <x v="15702"/>
    <x v="0"/>
    <n v="30890"/>
    <x v="284"/>
    <n v="9789507541124"/>
    <x v="4827"/>
    <s v="Español / Castellano"/>
    <n v="410"/>
    <s v="16.00cm X 23.00cm X .00cm"/>
    <n v="288"/>
    <x v="7"/>
  </r>
  <r>
    <x v="28760"/>
    <x v="15703"/>
    <x v="0"/>
    <n v="39990"/>
    <x v="284"/>
    <n v="9789507547041"/>
    <x v="1960"/>
    <s v="Español / Castellano"/>
    <n v="560"/>
    <s v="22.00cm X 15.00cm X .21cm"/>
    <n v="384"/>
    <x v="12"/>
  </r>
  <r>
    <x v="28761"/>
    <x v="15703"/>
    <x v="0"/>
    <n v="30890"/>
    <x v="284"/>
    <n v="9789507547461"/>
    <x v="4"/>
    <s v="Español / Castellano"/>
    <n v="401"/>
    <s v="23.00cm X 16.00cm X .20cm"/>
    <n v="256"/>
    <x v="0"/>
  </r>
  <r>
    <x v="28762"/>
    <x v="15703"/>
    <x v="0"/>
    <n v="25690"/>
    <x v="284"/>
    <n v="9789507547898"/>
    <x v="2318"/>
    <s v="Español / Castellano"/>
    <n v="279"/>
    <s v="23.00cm X 15.00cm X .10cm"/>
    <n v="176"/>
    <x v="7"/>
  </r>
  <r>
    <x v="28763"/>
    <x v="15703"/>
    <x v="0"/>
    <n v="23690"/>
    <x v="284"/>
    <n v="9789507541605"/>
    <x v="3372"/>
    <s v="Español / Castellano"/>
    <n v="310"/>
    <s v="16.00cm X 23.00cm X .00cm"/>
    <n v="192"/>
    <x v="12"/>
  </r>
  <r>
    <x v="28764"/>
    <x v="15704"/>
    <x v="0"/>
    <n v="13000"/>
    <x v="1"/>
    <n v="9789876939256"/>
    <x v="531"/>
    <s v="Español / Castellano"/>
    <n v="400"/>
    <s v="23.00cm X 16.00cm X .10cm"/>
    <n v="96"/>
    <x v="6"/>
  </r>
  <r>
    <x v="28765"/>
    <x v="15705"/>
    <x v="0"/>
    <n v="21800"/>
    <x v="1"/>
    <n v="9789876939300"/>
    <x v="675"/>
    <s v="Español / Castellano"/>
    <n v="480"/>
    <s v="23.00cm X 16.00cm X .20cm"/>
    <n v="200"/>
    <x v="0"/>
  </r>
  <r>
    <x v="28766"/>
    <x v="15706"/>
    <x v="1"/>
    <n v="22600"/>
    <x v="236"/>
    <n v="9789878143217"/>
    <x v="1687"/>
    <s v="Español / Castellano"/>
    <n v="400"/>
    <s v="16.00cm X 23.00cm X .20cm"/>
    <n v="218"/>
    <x v="0"/>
  </r>
  <r>
    <x v="28767"/>
    <x v="15707"/>
    <x v="0"/>
    <n v="27400"/>
    <x v="149"/>
    <n v="9788446055617"/>
    <x v="3246"/>
    <s v="Español / Castellano"/>
    <n v="400"/>
    <s v="50cm X 22.00cm X .00cm"/>
    <n v="40"/>
    <x v="11"/>
  </r>
  <r>
    <x v="28768"/>
    <x v="15708"/>
    <x v="1"/>
    <n v="21000"/>
    <x v="263"/>
    <n v="9788419496744"/>
    <x v="239"/>
    <s v="Español / Castellano"/>
    <n v="400"/>
    <s v="13.00cm X 21.00cm X 1.00cm"/>
    <n v="192"/>
    <x v="6"/>
  </r>
  <r>
    <x v="28769"/>
    <x v="15708"/>
    <x v="1"/>
    <n v="38299"/>
    <x v="127"/>
    <n v="9789877693621"/>
    <x v="131"/>
    <s v="Español / Castellano"/>
    <n v="308"/>
    <s v="13.00cm X 23.00cm X 2.20cm"/>
    <n v="224"/>
    <x v="3"/>
  </r>
  <r>
    <x v="28770"/>
    <x v="15709"/>
    <x v="1"/>
    <n v="24000"/>
    <x v="810"/>
    <n v="9788412145762"/>
    <x v="466"/>
    <s v="Español / Castellano"/>
    <n v="400"/>
    <s v="12.00cm X 18.00cm X 1.60cm"/>
    <n v="160"/>
    <x v="1"/>
  </r>
  <r>
    <x v="5791"/>
    <x v="15709"/>
    <x v="1"/>
    <n v="17500"/>
    <x v="810"/>
    <n v="9788412480290"/>
    <x v="4"/>
    <s v="Español / Castellano"/>
    <n v="200"/>
    <s v="11.00cm X 18.00cm X 50cm"/>
    <n v="128"/>
    <x v="6"/>
  </r>
  <r>
    <x v="28771"/>
    <x v="15710"/>
    <x v="1"/>
    <n v="30900"/>
    <x v="26"/>
    <n v="9789874095060"/>
    <x v="770"/>
    <s v="Español / Castellano"/>
    <n v="400"/>
    <s v="21.00cm X 26.00cm X .10cm"/>
    <n v="10"/>
    <x v="10"/>
  </r>
  <r>
    <x v="28772"/>
    <x v="15710"/>
    <x v="1"/>
    <n v="37500"/>
    <x v="26"/>
    <n v="9789874095091"/>
    <x v="446"/>
    <s v="Español / Castellano"/>
    <n v="1310"/>
    <s v="22.00cm X 28.00cm X .20cm"/>
    <n v="304"/>
    <x v="10"/>
  </r>
  <r>
    <x v="28773"/>
    <x v="15710"/>
    <x v="1"/>
    <n v="37500"/>
    <x v="456"/>
    <n v="9789874578747"/>
    <x v="563"/>
    <s v="Español / Castellano"/>
    <n v="1200"/>
    <s v="21.00cm X 26.00cm X .10cm"/>
    <n v="334"/>
    <x v="10"/>
  </r>
  <r>
    <x v="28774"/>
    <x v="15711"/>
    <x v="0"/>
    <n v="9000"/>
    <x v="14"/>
    <n v="9789878502618"/>
    <x v="1232"/>
    <s v="Español / Castellano"/>
    <n v="400"/>
    <s v="15.00cm X 22.00cm X .10cm"/>
    <n v="10"/>
    <x v="3"/>
  </r>
  <r>
    <x v="28775"/>
    <x v="15712"/>
    <x v="0"/>
    <n v="11137.5"/>
    <x v="244"/>
    <n v="9788415747246"/>
    <x v="584"/>
    <s v="Español / Castellano"/>
    <n v="250"/>
    <s v="13.00cm X 20.00cm X 1.20cm"/>
    <n v="192"/>
    <x v="1"/>
  </r>
  <r>
    <x v="27219"/>
    <x v="15712"/>
    <x v="0"/>
    <n v="8821"/>
    <x v="244"/>
    <n v="9788415747260"/>
    <x v="584"/>
    <s v="Español / Castellano"/>
    <n v="260"/>
    <s v="13.00cm X 20.00cm X 1.20cm"/>
    <n v="200"/>
    <x v="1"/>
  </r>
  <r>
    <x v="28776"/>
    <x v="15713"/>
    <x v="1"/>
    <n v="27500"/>
    <x v="231"/>
    <n v="9788417057510"/>
    <x v="992"/>
    <s v="Español / Castellano"/>
    <n v="200"/>
    <s v="15.00cm X 22.00cm X 3.60cm"/>
    <n v="112"/>
    <x v="5"/>
  </r>
  <r>
    <x v="28777"/>
    <x v="15714"/>
    <x v="1"/>
    <n v="24999"/>
    <x v="338"/>
    <n v="9789878928340"/>
    <x v="1265"/>
    <s v="Español / Castellano"/>
    <n v="350"/>
    <s v="15.00cm X 23.00cm X 1.00cm"/>
    <n v="240"/>
    <x v="0"/>
  </r>
  <r>
    <x v="28778"/>
    <x v="15715"/>
    <x v="0"/>
    <n v="67392"/>
    <x v="76"/>
    <n v="9788490520451"/>
    <x v="25"/>
    <s v="Español / Castellano"/>
    <n v="400"/>
    <s v="50cm X 22.00cm X .00cm"/>
    <n v="634"/>
    <x v="17"/>
  </r>
  <r>
    <x v="28778"/>
    <x v="15715"/>
    <x v="0"/>
    <n v="68796"/>
    <x v="76"/>
    <n v="9788490524954"/>
    <x v="45"/>
    <s v="Español / Castellano"/>
    <n v="400"/>
    <s v="50cm X 22.00cm X .00cm"/>
    <n v="10"/>
    <x v="17"/>
  </r>
  <r>
    <x v="28779"/>
    <x v="15716"/>
    <x v="0"/>
    <n v="10000"/>
    <x v="17"/>
    <n v="9789702222118"/>
    <x v="21"/>
    <s v="Español / Castellano"/>
    <n v="440"/>
    <s v="20.00cm X 20.00cm X .00cm"/>
    <n v="96"/>
    <x v="10"/>
  </r>
  <r>
    <x v="28780"/>
    <x v="15717"/>
    <x v="1"/>
    <n v="23000"/>
    <x v="183"/>
    <n v="9788418223440"/>
    <x v="635"/>
    <s v="Español / Castellano"/>
    <n v="200"/>
    <s v="12.00cm X 17.00cm X 50cm"/>
    <n v="136"/>
    <x v="5"/>
  </r>
  <r>
    <x v="28781"/>
    <x v="15718"/>
    <x v="1"/>
    <n v="34900"/>
    <x v="4"/>
    <n v="9789504990239"/>
    <x v="1852"/>
    <s v="Español / Castellano"/>
    <n v="400"/>
    <s v="15.00cm X 23.00cm X 1.00cm"/>
    <n v="10"/>
    <x v="2"/>
  </r>
  <r>
    <x v="28782"/>
    <x v="15719"/>
    <x v="1"/>
    <n v="24900"/>
    <x v="80"/>
    <n v="9789878289977"/>
    <x v="1592"/>
    <s v="Español / Castellano"/>
    <n v="530"/>
    <s v="14.00cm X 21.00cm X 2.20cm"/>
    <n v="448"/>
    <x v="1"/>
  </r>
  <r>
    <x v="28783"/>
    <x v="15719"/>
    <x v="1"/>
    <n v="34999"/>
    <x v="286"/>
    <n v="9789878002293"/>
    <x v="357"/>
    <s v="Español / Castellano"/>
    <n v="400"/>
    <s v="13.00cm X 22.00cm X 350cm"/>
    <n v="352"/>
    <x v="1"/>
  </r>
  <r>
    <x v="28784"/>
    <x v="15720"/>
    <x v="0"/>
    <n v="68000"/>
    <x v="186"/>
    <n v="9789877065237"/>
    <x v="576"/>
    <s v="Español / Castellano"/>
    <n v="290"/>
    <s v="23.00cm X 16.00cm X 1.35cm"/>
    <n v="270"/>
    <x v="8"/>
  </r>
  <r>
    <x v="28785"/>
    <x v="15721"/>
    <x v="1"/>
    <n v="49900"/>
    <x v="4"/>
    <n v="9789504963578"/>
    <x v="1915"/>
    <s v="Español / Castellano"/>
    <n v="400"/>
    <s v="15.00cm X 23.00cm X .10cm"/>
    <n v="592"/>
    <x v="1"/>
  </r>
  <r>
    <x v="28786"/>
    <x v="15721"/>
    <x v="1"/>
    <n v="52900"/>
    <x v="4"/>
    <n v="9789504984887"/>
    <x v="111"/>
    <s v="Español / Castellano"/>
    <n v="400"/>
    <s v="15.00cm X 23.00cm X 1.00cm"/>
    <n v="480"/>
    <x v="1"/>
  </r>
  <r>
    <x v="28787"/>
    <x v="15722"/>
    <x v="1"/>
    <n v="34500"/>
    <x v="98"/>
    <n v="9788419341662"/>
    <x v="49"/>
    <s v="Español / Castellano"/>
    <n v="400"/>
    <s v="50cm X 22.00cm X .00cm"/>
    <n v="10"/>
    <x v="5"/>
  </r>
  <r>
    <x v="28788"/>
    <x v="15723"/>
    <x v="1"/>
    <n v="62170"/>
    <x v="229"/>
    <n v="9788428211734"/>
    <x v="2398"/>
    <s v="Español / Castellano"/>
    <n v="430"/>
    <s v="16.00cm X 19.00cm X .00cm"/>
    <n v="224"/>
    <x v="10"/>
  </r>
  <r>
    <x v="28789"/>
    <x v="15724"/>
    <x v="1"/>
    <n v="40300"/>
    <x v="223"/>
    <n v="9788417622497"/>
    <x v="2445"/>
    <s v="Español / Castellano"/>
    <n v="390"/>
    <s v="50cm X 22.00cm X .00cm"/>
    <n v="296"/>
    <x v="11"/>
  </r>
  <r>
    <x v="5443"/>
    <x v="15725"/>
    <x v="0"/>
    <n v="17300"/>
    <x v="184"/>
    <n v="9789500519908"/>
    <x v="539"/>
    <s v="Español / Castellano"/>
    <n v="160"/>
    <s v="13.00cm X 20.00cm X 1.00cm"/>
    <n v="156"/>
    <x v="1"/>
  </r>
  <r>
    <x v="28790"/>
    <x v="15725"/>
    <x v="0"/>
    <n v="29900"/>
    <x v="30"/>
    <n v="9789877121636"/>
    <x v="951"/>
    <s v="Español / Castellano"/>
    <n v="400"/>
    <s v="14.00cm X 22.00cm X 2.90cm"/>
    <n v="296"/>
    <x v="1"/>
  </r>
  <r>
    <x v="28791"/>
    <x v="15725"/>
    <x v="0"/>
    <n v="27900"/>
    <x v="30"/>
    <n v="9789877121193"/>
    <x v="467"/>
    <s v="Español / Castellano"/>
    <n v="250"/>
    <s v="22.00cm X 14.00cm X 1.40cm"/>
    <n v="224"/>
    <x v="1"/>
  </r>
  <r>
    <x v="28792"/>
    <x v="15725"/>
    <x v="0"/>
    <n v="29900"/>
    <x v="30"/>
    <n v="9789877121506"/>
    <x v="219"/>
    <s v="Español / Castellano"/>
    <n v="250"/>
    <s v="22.00cm X 14.00cm X 2.80cm"/>
    <n v="288"/>
    <x v="1"/>
  </r>
  <r>
    <x v="28793"/>
    <x v="15726"/>
    <x v="0"/>
    <n v="22000"/>
    <x v="79"/>
    <n v="9789874109989"/>
    <x v="118"/>
    <s v="Español / Castellano"/>
    <n v="400"/>
    <s v="14.00cm X 21.00cm X .20cm"/>
    <n v="148"/>
    <x v="1"/>
  </r>
  <r>
    <x v="28794"/>
    <x v="15727"/>
    <x v="0"/>
    <n v="24000"/>
    <x v="48"/>
    <n v="9788433960528"/>
    <x v="815"/>
    <s v="Español / Castellano"/>
    <n v="400"/>
    <s v="20.00cm X 14.00cm X 3.20cm"/>
    <n v="328"/>
    <x v="3"/>
  </r>
  <r>
    <x v="28795"/>
    <x v="15727"/>
    <x v="0"/>
    <n v="18600"/>
    <x v="363"/>
    <n v="9789505152759"/>
    <x v="4828"/>
    <s v="Español / Castellano"/>
    <n v="230"/>
    <s v="14.00cm X 20.00cm X .00cm"/>
    <n v="222"/>
    <x v="3"/>
  </r>
  <r>
    <x v="28796"/>
    <x v="15727"/>
    <x v="0"/>
    <n v="20999"/>
    <x v="338"/>
    <n v="9789874086785"/>
    <x v="4168"/>
    <s v="Español / Castellano"/>
    <n v="150"/>
    <s v="13.00cm X 20.00cm X .10cm"/>
    <n v="92"/>
    <x v="3"/>
  </r>
  <r>
    <x v="28797"/>
    <x v="15727"/>
    <x v="0"/>
    <n v="36000"/>
    <x v="366"/>
    <n v="9789874489807"/>
    <x v="305"/>
    <s v="Español / Castellano"/>
    <n v="400"/>
    <s v="14.00cm X 21.00cm X 150cm"/>
    <n v="352"/>
    <x v="3"/>
  </r>
  <r>
    <x v="28798"/>
    <x v="15727"/>
    <x v="0"/>
    <n v="36000"/>
    <x v="366"/>
    <n v="9789874489586"/>
    <x v="408"/>
    <s v="Español / Castellano"/>
    <n v="330"/>
    <s v="14.00cm X 21.00cm X 2.00cm"/>
    <n v="408"/>
    <x v="3"/>
  </r>
  <r>
    <x v="28799"/>
    <x v="15727"/>
    <x v="0"/>
    <n v="15400"/>
    <x v="93"/>
    <n v="9788418525353"/>
    <x v="239"/>
    <s v="Español / Castellano"/>
    <n v="126"/>
    <s v="13.00cm X 19.00cm X 50cm"/>
    <n v="96"/>
    <x v="3"/>
  </r>
  <r>
    <x v="28800"/>
    <x v="15727"/>
    <x v="0"/>
    <n v="19400"/>
    <x v="93"/>
    <n v="9788497843164"/>
    <x v="194"/>
    <s v="Español / Castellano"/>
    <n v="400"/>
    <s v="13.00cm X 19.00cm X 50cm"/>
    <n v="96"/>
    <x v="3"/>
  </r>
  <r>
    <x v="28801"/>
    <x v="15727"/>
    <x v="0"/>
    <n v="26900"/>
    <x v="65"/>
    <n v="9789501294682"/>
    <x v="1814"/>
    <s v="Español / Castellano"/>
    <n v="130"/>
    <s v="16.00cm X 23.00cm X .10cm"/>
    <n v="128"/>
    <x v="3"/>
  </r>
  <r>
    <x v="28802"/>
    <x v="15728"/>
    <x v="0"/>
    <n v="28098"/>
    <x v="76"/>
    <n v="9788479787998"/>
    <x v="4043"/>
    <s v="Español / Castellano"/>
    <n v="400"/>
    <s v="15.00cm X 22.00cm X .00cm"/>
    <n v="304"/>
    <x v="12"/>
  </r>
  <r>
    <x v="28803"/>
    <x v="15729"/>
    <x v="1"/>
    <n v="21400"/>
    <x v="93"/>
    <n v="9788497848305"/>
    <x v="1295"/>
    <s v="Español / Castellano"/>
    <n v="270"/>
    <s v="14.00cm X 20.00cm X 1.00cm"/>
    <n v="120"/>
    <x v="0"/>
  </r>
  <r>
    <x v="28804"/>
    <x v="15730"/>
    <x v="0"/>
    <n v="73440"/>
    <x v="75"/>
    <n v="9788416898343"/>
    <x v="22"/>
    <s v="Español / Castellano"/>
    <n v="400"/>
    <s v="17.00cm X 24.00cm X 5.00cm"/>
    <n v="506"/>
    <x v="12"/>
  </r>
  <r>
    <x v="28805"/>
    <x v="15731"/>
    <x v="0"/>
    <n v="30000"/>
    <x v="231"/>
    <n v="9788415441656"/>
    <x v="1612"/>
    <s v="Español / Castellano"/>
    <n v="660"/>
    <s v="15.00cm X 23.00cm X 2.60cm"/>
    <n v="448"/>
    <x v="1"/>
  </r>
  <r>
    <x v="28806"/>
    <x v="15732"/>
    <x v="1"/>
    <n v="15000"/>
    <x v="10"/>
    <n v="9789502322780"/>
    <x v="67"/>
    <s v="Español / Castellano"/>
    <n v="150"/>
    <s v="14.00cm X 20.00cm X 1.00cm"/>
    <n v="72"/>
    <x v="0"/>
  </r>
  <r>
    <x v="28807"/>
    <x v="15733"/>
    <x v="1"/>
    <n v="39900"/>
    <x v="65"/>
    <n v="9789501208894"/>
    <x v="29"/>
    <s v="Español / Castellano"/>
    <n v="400"/>
    <s v="15.00cm X 22.00cm X 1.00cm"/>
    <n v="10"/>
    <x v="0"/>
  </r>
  <r>
    <x v="28808"/>
    <x v="15734"/>
    <x v="0"/>
    <n v="28500"/>
    <x v="190"/>
    <n v="9788494799723"/>
    <x v="1907"/>
    <s v="Español / Castellano"/>
    <n v="390"/>
    <s v="14.00cm X 22.00cm X 2.00cm"/>
    <n v="312"/>
    <x v="11"/>
  </r>
  <r>
    <x v="28809"/>
    <x v="15734"/>
    <x v="0"/>
    <n v="15000"/>
    <x v="202"/>
    <n v="9786075820941"/>
    <x v="2134"/>
    <s v="Español / Castellano"/>
    <n v="120"/>
    <s v="26.00cm X 17.00cm X 1.00cm"/>
    <n v="128"/>
    <x v="2"/>
  </r>
  <r>
    <x v="28810"/>
    <x v="15735"/>
    <x v="1"/>
    <n v="37900"/>
    <x v="47"/>
    <n v="9789500205320"/>
    <x v="4829"/>
    <s v="Español / Castellano"/>
    <n v="440"/>
    <s v="16.00cm X 23.00cm X .00cm"/>
    <n v="268"/>
    <x v="10"/>
  </r>
  <r>
    <x v="28811"/>
    <x v="15735"/>
    <x v="1"/>
    <n v="28000"/>
    <x v="47"/>
    <n v="9789500211819"/>
    <x v="672"/>
    <s v="Español / Castellano"/>
    <n v="400"/>
    <s v="16.00cm X 23.00cm X .10cm"/>
    <n v="160"/>
    <x v="10"/>
  </r>
  <r>
    <x v="28812"/>
    <x v="15735"/>
    <x v="1"/>
    <n v="26500"/>
    <x v="47"/>
    <n v="9789500210805"/>
    <x v="778"/>
    <s v="Español / Castellano"/>
    <n v="320"/>
    <s v="16.00cm X 23.00cm X 150cm"/>
    <n v="216"/>
    <x v="16"/>
  </r>
  <r>
    <x v="28813"/>
    <x v="15735"/>
    <x v="1"/>
    <n v="32500"/>
    <x v="47"/>
    <n v="9789500211451"/>
    <x v="1427"/>
    <s v="Español / Castellano"/>
    <n v="450"/>
    <s v="16.00cm X 23.00cm X .10cm"/>
    <n v="432"/>
    <x v="16"/>
  </r>
  <r>
    <x v="28813"/>
    <x v="15735"/>
    <x v="1"/>
    <n v="32500"/>
    <x v="47"/>
    <n v="9789500207829"/>
    <x v="3491"/>
    <s v="Español / Castellano"/>
    <n v="450"/>
    <s v="16.00cm X 23.00cm X .10cm"/>
    <n v="314"/>
    <x v="16"/>
  </r>
  <r>
    <x v="28814"/>
    <x v="15736"/>
    <x v="0"/>
    <n v="9900"/>
    <x v="209"/>
    <n v="9788418562204"/>
    <x v="1111"/>
    <s v="Español / Castellano"/>
    <n v="230"/>
    <s v="18.00cm X 12.00cm X 1.00cm"/>
    <n v="200"/>
    <x v="2"/>
  </r>
  <r>
    <x v="28815"/>
    <x v="15736"/>
    <x v="0"/>
    <n v="9900"/>
    <x v="209"/>
    <n v="9788419869791"/>
    <x v="1108"/>
    <s v="Español / Castellano"/>
    <n v="179"/>
    <s v="18.00cm X 12.00cm X 1.00cm"/>
    <n v="200"/>
    <x v="2"/>
  </r>
  <r>
    <x v="28816"/>
    <x v="15736"/>
    <x v="0"/>
    <n v="9900"/>
    <x v="209"/>
    <n v="9788410213807"/>
    <x v="471"/>
    <s v="Español / Castellano"/>
    <n v="176"/>
    <s v="18.00cm X 12.00cm X 1.00cm"/>
    <n v="200"/>
    <x v="2"/>
  </r>
  <r>
    <x v="28817"/>
    <x v="15736"/>
    <x v="0"/>
    <n v="9900"/>
    <x v="209"/>
    <n v="9788410475298"/>
    <x v="621"/>
    <s v="Español / Castellano"/>
    <n v="180"/>
    <s v="18.00cm X 12.00cm X 1.00cm"/>
    <n v="200"/>
    <x v="2"/>
  </r>
  <r>
    <x v="28818"/>
    <x v="15736"/>
    <x v="0"/>
    <n v="9900"/>
    <x v="209"/>
    <n v="9791387547479"/>
    <x v="357"/>
    <s v="Español / Castellano"/>
    <n v="128"/>
    <s v="18.00cm X 13.00cm X 1.00cm"/>
    <n v="200"/>
    <x v="2"/>
  </r>
  <r>
    <x v="28819"/>
    <x v="15736"/>
    <x v="0"/>
    <n v="9900"/>
    <x v="209"/>
    <n v="9788418562754"/>
    <x v="1111"/>
    <s v="Español / Castellano"/>
    <n v="230"/>
    <s v="18.00cm X 12.00cm X 1.00cm"/>
    <n v="200"/>
    <x v="2"/>
  </r>
  <r>
    <x v="28820"/>
    <x v="15736"/>
    <x v="0"/>
    <n v="9900"/>
    <x v="209"/>
    <n v="9788418645266"/>
    <x v="1113"/>
    <s v="Español / Castellano"/>
    <n v="230"/>
    <s v="18.00cm X 12.00cm X 1.00cm"/>
    <n v="200"/>
    <x v="2"/>
  </r>
  <r>
    <x v="28821"/>
    <x v="15736"/>
    <x v="0"/>
    <n v="9900"/>
    <x v="209"/>
    <n v="9788418645730"/>
    <x v="1113"/>
    <s v="Español / Castellano"/>
    <n v="230"/>
    <s v="12.00cm X 18.00cm X 1.00cm"/>
    <n v="200"/>
    <x v="2"/>
  </r>
  <r>
    <x v="28822"/>
    <x v="15736"/>
    <x v="0"/>
    <n v="9900"/>
    <x v="209"/>
    <n v="9788418751219"/>
    <x v="1113"/>
    <s v="Español / Castellano"/>
    <n v="230"/>
    <s v="18.00cm X 12.00cm X 1.00cm"/>
    <n v="200"/>
    <x v="2"/>
  </r>
  <r>
    <x v="28823"/>
    <x v="15736"/>
    <x v="0"/>
    <n v="9900"/>
    <x v="209"/>
    <n v="9788418751639"/>
    <x v="1106"/>
    <s v="Español / Castellano"/>
    <n v="230"/>
    <s v="18.00cm X 12.00cm X 1.00cm"/>
    <n v="200"/>
    <x v="2"/>
  </r>
  <r>
    <x v="28824"/>
    <x v="15736"/>
    <x v="0"/>
    <n v="9900"/>
    <x v="209"/>
    <n v="9788419185853"/>
    <x v="417"/>
    <s v="Español / Castellano"/>
    <n v="230"/>
    <s v="18.00cm X 12.00cm X 1.00cm"/>
    <n v="200"/>
    <x v="2"/>
  </r>
  <r>
    <x v="28825"/>
    <x v="15736"/>
    <x v="0"/>
    <n v="9900"/>
    <x v="209"/>
    <n v="9788419600967"/>
    <x v="475"/>
    <s v="Español / Castellano"/>
    <n v="180"/>
    <s v="18.00cm X 12.00cm X 1.00cm"/>
    <n v="200"/>
    <x v="2"/>
  </r>
  <r>
    <x v="28826"/>
    <x v="15737"/>
    <x v="1"/>
    <n v="18000"/>
    <x v="257"/>
    <n v="9786313002504"/>
    <x v="119"/>
    <s v="Español / Castellano"/>
    <n v="390"/>
    <s v="23.00cm X 29.00cm X .70cm"/>
    <n v="60"/>
    <x v="11"/>
  </r>
  <r>
    <x v="28827"/>
    <x v="15737"/>
    <x v="1"/>
    <n v="18000"/>
    <x v="257"/>
    <n v="9786313002511"/>
    <x v="119"/>
    <s v="Español / Castellano"/>
    <n v="390"/>
    <s v="23.00cm X 29.00cm X .70cm"/>
    <n v="60"/>
    <x v="11"/>
  </r>
  <r>
    <x v="28828"/>
    <x v="15737"/>
    <x v="1"/>
    <n v="18000"/>
    <x v="257"/>
    <n v="9786313002481"/>
    <x v="119"/>
    <s v="Español / Castellano"/>
    <n v="390"/>
    <s v="23.00cm X 29.00cm X .70cm"/>
    <n v="60"/>
    <x v="11"/>
  </r>
  <r>
    <x v="28829"/>
    <x v="15738"/>
    <x v="0"/>
    <n v="44200"/>
    <x v="98"/>
    <n v="9788497357739"/>
    <x v="380"/>
    <s v="Español / Castellano"/>
    <n v="200"/>
    <s v="23.00cm X 16.00cm X 350cm"/>
    <n v="352"/>
    <x v="5"/>
  </r>
  <r>
    <x v="28830"/>
    <x v="15739"/>
    <x v="1"/>
    <n v="37000"/>
    <x v="50"/>
    <n v="9788418976551"/>
    <x v="49"/>
    <s v="Español / Castellano"/>
    <n v="370"/>
    <s v="15.00cm X 23.00cm X 150cm"/>
    <n v="304"/>
    <x v="1"/>
  </r>
  <r>
    <x v="28831"/>
    <x v="15740"/>
    <x v="0"/>
    <n v="29399"/>
    <x v="136"/>
    <n v="9789877251845"/>
    <x v="867"/>
    <s v="Español / Castellano"/>
    <n v="359"/>
    <s v="12.00cm X 19.00cm X 4.80cm"/>
    <n v="480"/>
    <x v="0"/>
  </r>
  <r>
    <x v="28832"/>
    <x v="15741"/>
    <x v="1"/>
    <n v="35900"/>
    <x v="302"/>
    <n v="9789876708609"/>
    <x v="29"/>
    <s v="Español / Castellano"/>
    <n v="400"/>
    <s v="15.00cm X 22.00cm X 1.00cm"/>
    <n v="256"/>
    <x v="1"/>
  </r>
  <r>
    <x v="28833"/>
    <x v="15742"/>
    <x v="0"/>
    <n v="23500"/>
    <x v="112"/>
    <n v="9789681641122"/>
    <x v="2474"/>
    <s v="Español / Castellano"/>
    <n v="290"/>
    <s v="21.00cm X 24.00cm X .00cm"/>
    <n v="28"/>
    <x v="11"/>
  </r>
  <r>
    <x v="28834"/>
    <x v="15743"/>
    <x v="0"/>
    <n v="18200"/>
    <x v="0"/>
    <n v="9788416467549"/>
    <x v="2049"/>
    <s v="Español / Castellano"/>
    <n v="135"/>
    <s v="50cm X 14.00cm X .00cm"/>
    <n v="10"/>
    <x v="0"/>
  </r>
  <r>
    <x v="28835"/>
    <x v="15744"/>
    <x v="0"/>
    <n v="27500"/>
    <x v="113"/>
    <n v="9788419958143"/>
    <x v="1233"/>
    <s v="Español / Castellano"/>
    <n v="400"/>
    <s v="13.00cm X 21.00cm X 1.00cm"/>
    <n v="192"/>
    <x v="6"/>
  </r>
  <r>
    <x v="28836"/>
    <x v="15744"/>
    <x v="0"/>
    <n v="25000"/>
    <x v="113"/>
    <n v="9788415689928"/>
    <x v="391"/>
    <s v="Español / Castellano"/>
    <n v="210"/>
    <s v="12.00cm X 19.00cm X 1.00cm"/>
    <n v="176"/>
    <x v="3"/>
  </r>
  <r>
    <x v="28837"/>
    <x v="15744"/>
    <x v="0"/>
    <n v="32000"/>
    <x v="113"/>
    <n v="9788419036124"/>
    <x v="391"/>
    <s v="Español / Castellano"/>
    <n v="311"/>
    <s v="13.00cm X 21.00cm X 150cm"/>
    <n v="296"/>
    <x v="6"/>
  </r>
  <r>
    <x v="28838"/>
    <x v="15745"/>
    <x v="0"/>
    <n v="36500"/>
    <x v="48"/>
    <n v="9788433998699"/>
    <x v="190"/>
    <s v="Español / Castellano"/>
    <n v="400"/>
    <s v="14.00cm X 22.00cm X 3.30cm"/>
    <n v="336"/>
    <x v="1"/>
  </r>
  <r>
    <x v="28839"/>
    <x v="15746"/>
    <x v="1"/>
    <n v="18000"/>
    <x v="46"/>
    <n v="9789870818519"/>
    <x v="1468"/>
    <s v="Español / Castellano"/>
    <n v="140"/>
    <s v="20.00cm X 14.00cm X .90cm"/>
    <n v="96"/>
    <x v="1"/>
  </r>
  <r>
    <x v="28840"/>
    <x v="15747"/>
    <x v="0"/>
    <n v="38200"/>
    <x v="220"/>
    <n v="9789872606923"/>
    <x v="4177"/>
    <s v="Español / Castellano"/>
    <n v="310"/>
    <s v="15.00cm X 23.00cm X .00cm"/>
    <n v="256"/>
    <x v="1"/>
  </r>
  <r>
    <x v="28841"/>
    <x v="15748"/>
    <x v="1"/>
    <n v="31500"/>
    <x v="130"/>
    <n v="9788416965809"/>
    <x v="500"/>
    <s v="Español / Castellano"/>
    <n v="644"/>
    <s v="16.00cm X 21.00cm X 1.70cm"/>
    <n v="176"/>
    <x v="10"/>
  </r>
  <r>
    <x v="28842"/>
    <x v="15749"/>
    <x v="0"/>
    <n v="7121"/>
    <x v="348"/>
    <n v="9780430510805"/>
    <x v="4830"/>
    <s v="Español / Castellano"/>
    <n v="425"/>
    <s v="17.00cm X 24.00cm X .00cm"/>
    <n v="168"/>
    <x v="14"/>
  </r>
  <r>
    <x v="28843"/>
    <x v="15750"/>
    <x v="1"/>
    <n v="35000"/>
    <x v="100"/>
    <n v="9789502417806"/>
    <x v="896"/>
    <s v="Español / Castellano"/>
    <n v="400"/>
    <s v="17.00cm X 24.00cm X 1.00cm"/>
    <n v="192"/>
    <x v="10"/>
  </r>
  <r>
    <x v="28844"/>
    <x v="15750"/>
    <x v="1"/>
    <n v="28000"/>
    <x v="100"/>
    <n v="9789502413655"/>
    <x v="163"/>
    <s v="Español / Castellano"/>
    <n v="370"/>
    <s v="15.00cm X 23.00cm X 1.00cm"/>
    <n v="160"/>
    <x v="10"/>
  </r>
  <r>
    <x v="28845"/>
    <x v="15750"/>
    <x v="1"/>
    <n v="35000"/>
    <x v="100"/>
    <n v="9789502415857"/>
    <x v="3367"/>
    <s v="Español / Castellano"/>
    <n v="400"/>
    <s v="20.00cm X 14.00cm X 1.60cm"/>
    <n v="160"/>
    <x v="10"/>
  </r>
  <r>
    <x v="28846"/>
    <x v="15750"/>
    <x v="1"/>
    <n v="45000"/>
    <x v="100"/>
    <n v="9789502414881"/>
    <x v="1797"/>
    <s v="Español / Castellano"/>
    <n v="400"/>
    <s v="24.00cm X 22.00cm X 2.00cm"/>
    <n v="160"/>
    <x v="10"/>
  </r>
  <r>
    <x v="28847"/>
    <x v="15751"/>
    <x v="1"/>
    <n v="28999"/>
    <x v="40"/>
    <n v="9789500766913"/>
    <x v="448"/>
    <s v="Español / Castellano"/>
    <n v="280"/>
    <s v="15.00cm X 23.00cm X 2.20cm"/>
    <n v="224"/>
    <x v="0"/>
  </r>
  <r>
    <x v="28848"/>
    <x v="15752"/>
    <x v="1"/>
    <n v="32000"/>
    <x v="179"/>
    <n v="9788419714916"/>
    <x v="344"/>
    <s v="Español / Castellano"/>
    <n v="400"/>
    <s v="20.00cm X 30.00cm X .10cm"/>
    <n v="24"/>
    <x v="11"/>
  </r>
  <r>
    <x v="28849"/>
    <x v="15752"/>
    <x v="1"/>
    <n v="9500"/>
    <x v="211"/>
    <n v="9789501128505"/>
    <x v="2319"/>
    <s v="Español / Castellano"/>
    <n v="100"/>
    <s v="14.00cm X 20.00cm X .70cm"/>
    <n v="64"/>
    <x v="11"/>
  </r>
  <r>
    <x v="28850"/>
    <x v="15753"/>
    <x v="0"/>
    <n v="27000"/>
    <x v="598"/>
    <n v="9789878322049"/>
    <x v="3436"/>
    <s v="Español / Castellano"/>
    <n v="400"/>
    <s v="50cm X 22.00cm X .00cm"/>
    <n v="78"/>
    <x v="1"/>
  </r>
  <r>
    <x v="18216"/>
    <x v="15754"/>
    <x v="0"/>
    <n v="9000"/>
    <x v="105"/>
    <n v="9789505812103"/>
    <x v="2111"/>
    <s v="Español / Castellano"/>
    <n v="90"/>
    <s v="12.00cm X 20.00cm X .00cm"/>
    <n v="80"/>
    <x v="11"/>
  </r>
  <r>
    <x v="28851"/>
    <x v="15754"/>
    <x v="0"/>
    <n v="6100"/>
    <x v="105"/>
    <n v="9789505819409"/>
    <x v="3173"/>
    <s v="Español / Castellano"/>
    <n v="260"/>
    <s v="14.00cm X 14.00cm X .00cm"/>
    <n v="12"/>
    <x v="11"/>
  </r>
  <r>
    <x v="28852"/>
    <x v="15754"/>
    <x v="0"/>
    <n v="9000"/>
    <x v="105"/>
    <n v="9789505812028"/>
    <x v="3532"/>
    <s v="Español / Castellano"/>
    <n v="90"/>
    <s v="12.00cm X 20.00cm X .00cm"/>
    <n v="88"/>
    <x v="11"/>
  </r>
  <r>
    <x v="28853"/>
    <x v="15754"/>
    <x v="0"/>
    <n v="29990"/>
    <x v="755"/>
    <n v="9789874911094"/>
    <x v="3115"/>
    <s v="Español / Castellano"/>
    <n v="400"/>
    <s v="14.00cm X 22.00cm X 1.20cm"/>
    <n v="128"/>
    <x v="1"/>
  </r>
  <r>
    <x v="28854"/>
    <x v="15755"/>
    <x v="0"/>
    <n v="55929"/>
    <x v="197"/>
    <n v="9789874662699"/>
    <x v="0"/>
    <s v="Español / Castellano"/>
    <n v="708"/>
    <s v="22.00cm X 15.00cm X 3.00cm"/>
    <n v="50"/>
    <x v="4"/>
  </r>
  <r>
    <x v="28855"/>
    <x v="15755"/>
    <x v="0"/>
    <n v="62121"/>
    <x v="197"/>
    <n v="9789874783424"/>
    <x v="0"/>
    <s v="Español / Castellano"/>
    <n v="814"/>
    <s v="22.00cm X 15.00cm X 3.00cm"/>
    <n v="58"/>
    <x v="4"/>
  </r>
  <r>
    <x v="28856"/>
    <x v="15756"/>
    <x v="0"/>
    <n v="5990"/>
    <x v="155"/>
    <n v="9789877720204"/>
    <x v="4093"/>
    <s v="Español / Castellano"/>
    <n v="400"/>
    <s v="22.00cm X 22.00cm X 1.00cm"/>
    <n v="12"/>
    <x v="11"/>
  </r>
  <r>
    <x v="28857"/>
    <x v="15756"/>
    <x v="0"/>
    <n v="5990"/>
    <x v="155"/>
    <n v="9789877720181"/>
    <x v="4093"/>
    <s v="Español / Castellano"/>
    <n v="400"/>
    <s v="22.00cm X 22.00cm X 1.00cm"/>
    <n v="12"/>
    <x v="11"/>
  </r>
  <r>
    <x v="28858"/>
    <x v="15757"/>
    <x v="1"/>
    <n v="17599"/>
    <x v="136"/>
    <n v="9789877257359"/>
    <x v="483"/>
    <s v="Español / Castellano"/>
    <n v="151"/>
    <s v="12.00cm X 19.00cm X 1.90cm"/>
    <n v="192"/>
    <x v="5"/>
  </r>
  <r>
    <x v="28859"/>
    <x v="15758"/>
    <x v="1"/>
    <n v="36855"/>
    <x v="910"/>
    <n v="9788419988461"/>
    <x v="938"/>
    <s v="Español / Castellano"/>
    <n v="400"/>
    <s v="50cm X 22.00cm X .00cm"/>
    <n v="10"/>
    <x v="11"/>
  </r>
  <r>
    <x v="28860"/>
    <x v="15758"/>
    <x v="1"/>
    <n v="37697.5"/>
    <x v="910"/>
    <n v="9788419988263"/>
    <x v="938"/>
    <s v="Español / Castellano"/>
    <n v="400"/>
    <s v="50cm X 22.00cm X .00cm"/>
    <n v="10"/>
    <x v="11"/>
  </r>
  <r>
    <x v="28861"/>
    <x v="15759"/>
    <x v="1"/>
    <n v="194400"/>
    <x v="754"/>
    <n v="9780061537905"/>
    <x v="3911"/>
    <s v="Inglés"/>
    <n v="400"/>
    <s v="17.00cm X 22.00cm X .00cm"/>
    <n v="10"/>
    <x v="1"/>
  </r>
  <r>
    <x v="28862"/>
    <x v="15760"/>
    <x v="1"/>
    <n v="38500"/>
    <x v="246"/>
    <n v="9788416574254"/>
    <x v="770"/>
    <s v="Español / Castellano"/>
    <n v="400"/>
    <s v="26.00cm X 30.00cm X .10cm"/>
    <n v="335"/>
    <x v="14"/>
  </r>
  <r>
    <x v="28863"/>
    <x v="15761"/>
    <x v="1"/>
    <n v="96900"/>
    <x v="4"/>
    <n v="9789504971948"/>
    <x v="2406"/>
    <s v="Español / Castellano"/>
    <n v="400"/>
    <s v="20.00cm X 25.00cm X .10cm"/>
    <n v="272"/>
    <x v="10"/>
  </r>
  <r>
    <x v="28864"/>
    <x v="15762"/>
    <x v="1"/>
    <n v="8900"/>
    <x v="415"/>
    <n v="9789879097502"/>
    <x v="2113"/>
    <s v="Español / Castellano"/>
    <n v="90"/>
    <s v="14.00cm X 20.00cm X .00cm"/>
    <n v="64"/>
    <x v="10"/>
  </r>
  <r>
    <x v="28865"/>
    <x v="15763"/>
    <x v="1"/>
    <n v="45900"/>
    <x v="495"/>
    <n v="9789507302282"/>
    <x v="2850"/>
    <s v="Español / Castellano"/>
    <n v="400"/>
    <s v="14.00cm X 22.00cm X .10cm"/>
    <n v="400"/>
    <x v="1"/>
  </r>
  <r>
    <x v="28866"/>
    <x v="15764"/>
    <x v="0"/>
    <n v="34999"/>
    <x v="57"/>
    <n v="9789878413396"/>
    <x v="1994"/>
    <s v="Español / Castellano"/>
    <n v="558"/>
    <s v="23.00cm X 15.00cm X .40cm"/>
    <n v="416"/>
    <x v="6"/>
  </r>
  <r>
    <x v="28867"/>
    <x v="15765"/>
    <x v="1"/>
    <n v="34600"/>
    <x v="131"/>
    <n v="9788417030797"/>
    <x v="1098"/>
    <s v="Español / Castellano"/>
    <n v="400"/>
    <s v="15.00cm X 23.00cm X 150cm"/>
    <n v="266"/>
    <x v="5"/>
  </r>
  <r>
    <x v="28868"/>
    <x v="15766"/>
    <x v="1"/>
    <n v="23980"/>
    <x v="87"/>
    <n v="9789874434951"/>
    <x v="1147"/>
    <s v="Español / Castellano"/>
    <n v="400"/>
    <s v="50cm X 22.00cm X .00cm"/>
    <n v="188"/>
    <x v="0"/>
  </r>
  <r>
    <x v="28869"/>
    <x v="15766"/>
    <x v="1"/>
    <n v="18480"/>
    <x v="87"/>
    <n v="9789871984961"/>
    <x v="1907"/>
    <s v="Español / Castellano"/>
    <n v="400"/>
    <s v="50cm X 22.00cm X .00cm"/>
    <n v="10"/>
    <x v="0"/>
  </r>
  <r>
    <x v="12189"/>
    <x v="15767"/>
    <x v="0"/>
    <n v="27000"/>
    <x v="388"/>
    <n v="9789874728340"/>
    <x v="3982"/>
    <s v="Español / Castellano"/>
    <n v="400"/>
    <s v="14.00cm X 21.00cm X 250cm"/>
    <n v="280"/>
    <x v="1"/>
  </r>
  <r>
    <x v="28870"/>
    <x v="15767"/>
    <x v="0"/>
    <n v="25000"/>
    <x v="388"/>
    <n v="9786319005004"/>
    <x v="1228"/>
    <s v="Español / Castellano"/>
    <n v="400"/>
    <s v="14.00cm X 21.00cm X 1.00cm"/>
    <n v="256"/>
    <x v="1"/>
  </r>
  <r>
    <x v="28871"/>
    <x v="15768"/>
    <x v="1"/>
    <n v="25799"/>
    <x v="452"/>
    <n v="9789878120829"/>
    <x v="122"/>
    <s v="Español / Castellano"/>
    <n v="250"/>
    <s v="13.00cm X 21.00cm X 2.00cm"/>
    <n v="208"/>
    <x v="11"/>
  </r>
  <r>
    <x v="28872"/>
    <x v="15768"/>
    <x v="1"/>
    <n v="25799"/>
    <x v="452"/>
    <n v="9789878120836"/>
    <x v="122"/>
    <s v="Español / Castellano"/>
    <n v="247"/>
    <s v="13.00cm X 21.00cm X 2.00cm"/>
    <n v="208"/>
    <x v="11"/>
  </r>
  <r>
    <x v="28873"/>
    <x v="15768"/>
    <x v="1"/>
    <n v="25799"/>
    <x v="452"/>
    <n v="9789878120959"/>
    <x v="33"/>
    <s v="Español / Castellano"/>
    <n v="269"/>
    <s v="13.00cm X 21.00cm X 2.20cm"/>
    <n v="224"/>
    <x v="11"/>
  </r>
  <r>
    <x v="28874"/>
    <x v="15768"/>
    <x v="1"/>
    <n v="25799"/>
    <x v="452"/>
    <n v="9789878120515"/>
    <x v="946"/>
    <s v="Español / Castellano"/>
    <n v="287"/>
    <s v="13.00cm X 21.00cm X 2.40cm"/>
    <n v="240"/>
    <x v="11"/>
  </r>
  <r>
    <x v="28875"/>
    <x v="15768"/>
    <x v="1"/>
    <n v="25799"/>
    <x v="452"/>
    <n v="9789878121154"/>
    <x v="143"/>
    <s v="Español / Castellano"/>
    <n v="246"/>
    <s v="13.00cm X 21.00cm X 2.00cm"/>
    <n v="208"/>
    <x v="11"/>
  </r>
  <r>
    <x v="28876"/>
    <x v="15769"/>
    <x v="1"/>
    <n v="8600"/>
    <x v="224"/>
    <n v="9789878347226"/>
    <x v="3651"/>
    <s v="Español / Castellano"/>
    <n v="150"/>
    <s v="15.00cm X 22.00cm X .20cm"/>
    <n v="164"/>
    <x v="5"/>
  </r>
  <r>
    <x v="28877"/>
    <x v="15770"/>
    <x v="0"/>
    <n v="26500"/>
    <x v="86"/>
    <n v="9789878165561"/>
    <x v="489"/>
    <s v="Español / Castellano"/>
    <n v="400"/>
    <s v="15.00cm X 22.00cm X 1.00cm"/>
    <n v="10"/>
    <x v="3"/>
  </r>
  <r>
    <x v="28878"/>
    <x v="15771"/>
    <x v="0"/>
    <n v="18200"/>
    <x v="95"/>
    <n v="9789876012324"/>
    <x v="3353"/>
    <s v="Español / Castellano"/>
    <n v="400"/>
    <s v="14.00cm X 21.00cm X .10cm"/>
    <n v="10"/>
    <x v="0"/>
  </r>
  <r>
    <x v="28879"/>
    <x v="15772"/>
    <x v="1"/>
    <n v="35000"/>
    <x v="8"/>
    <n v="9789871556786"/>
    <x v="1066"/>
    <s v="Español / Castellano"/>
    <n v="570"/>
    <s v="15.00cm X 23.00cm X 2.80cm"/>
    <n v="502"/>
    <x v="6"/>
  </r>
  <r>
    <x v="28880"/>
    <x v="15773"/>
    <x v="0"/>
    <n v="30900"/>
    <x v="308"/>
    <n v="9788493809164"/>
    <x v="1349"/>
    <s v="Español / Castellano"/>
    <n v="270"/>
    <s v="15.00cm X 23.00cm X 1.10cm"/>
    <n v="176"/>
    <x v="5"/>
  </r>
  <r>
    <x v="28881"/>
    <x v="15774"/>
    <x v="0"/>
    <n v="48308.5"/>
    <x v="128"/>
    <n v="9788497324410"/>
    <x v="332"/>
    <s v="Español / Castellano"/>
    <n v="400"/>
    <s v="50cm X 22.00cm X .00cm"/>
    <n v="10"/>
    <x v="14"/>
  </r>
  <r>
    <x v="4296"/>
    <x v="15774"/>
    <x v="0"/>
    <n v="46456"/>
    <x v="128"/>
    <n v="9788497324434"/>
    <x v="332"/>
    <s v="Español / Castellano"/>
    <n v="400"/>
    <s v="50cm X 22.00cm X .00cm"/>
    <n v="10"/>
    <x v="14"/>
  </r>
  <r>
    <x v="28882"/>
    <x v="15774"/>
    <x v="0"/>
    <n v="44453"/>
    <x v="128"/>
    <n v="9788497324441"/>
    <x v="332"/>
    <s v="Español / Castellano"/>
    <n v="400"/>
    <s v="50cm X 22.00cm X .00cm"/>
    <n v="10"/>
    <x v="14"/>
  </r>
  <r>
    <x v="28883"/>
    <x v="15774"/>
    <x v="0"/>
    <n v="48308.5"/>
    <x v="128"/>
    <n v="9788497324427"/>
    <x v="332"/>
    <s v="Español / Castellano"/>
    <n v="400"/>
    <s v="50cm X 22.00cm X .00cm"/>
    <n v="10"/>
    <x v="14"/>
  </r>
  <r>
    <x v="28884"/>
    <x v="15775"/>
    <x v="1"/>
    <n v="26000"/>
    <x v="112"/>
    <n v="9789877194609"/>
    <x v="486"/>
    <s v="Español / Castellano"/>
    <n v="400"/>
    <s v="50cm X 22.00cm X .00cm"/>
    <n v="10"/>
    <x v="1"/>
  </r>
  <r>
    <x v="28885"/>
    <x v="15776"/>
    <x v="0"/>
    <n v="131000"/>
    <x v="186"/>
    <n v="9789877064384"/>
    <x v="761"/>
    <s v="Español / Castellano"/>
    <n v="500"/>
    <s v="23.00cm X 16.00cm X 5.00cm"/>
    <n v="505"/>
    <x v="8"/>
  </r>
  <r>
    <x v="28886"/>
    <x v="15776"/>
    <x v="0"/>
    <n v="68000"/>
    <x v="152"/>
    <n v="9789873620782"/>
    <x v="415"/>
    <s v="Español / Castellano"/>
    <n v="400"/>
    <s v="50cm X 22.00cm X .00cm"/>
    <n v="10"/>
    <x v="8"/>
  </r>
  <r>
    <x v="28887"/>
    <x v="15777"/>
    <x v="0"/>
    <n v="40000"/>
    <x v="199"/>
    <n v="9789871622887"/>
    <x v="4831"/>
    <s v="Español / Castellano"/>
    <n v="400"/>
    <s v="50cm X 22.00cm X .00cm"/>
    <n v="576"/>
    <x v="0"/>
  </r>
  <r>
    <x v="28888"/>
    <x v="15778"/>
    <x v="1"/>
    <n v="39900"/>
    <x v="504"/>
    <n v="9789507325984"/>
    <x v="111"/>
    <s v="Español / Castellano"/>
    <n v="400"/>
    <s v="13.00cm X 23.00cm X 1.00cm"/>
    <n v="304"/>
    <x v="1"/>
  </r>
  <r>
    <x v="28889"/>
    <x v="15779"/>
    <x v="0"/>
    <n v="21000"/>
    <x v="361"/>
    <n v="9789505312061"/>
    <x v="1030"/>
    <s v="Español / Castellano"/>
    <n v="360"/>
    <s v="16.00cm X 23.00cm X .00cm"/>
    <n v="240"/>
    <x v="0"/>
  </r>
  <r>
    <x v="28890"/>
    <x v="15780"/>
    <x v="0"/>
    <n v="38900"/>
    <x v="302"/>
    <n v="9788483101247"/>
    <x v="4832"/>
    <s v="Español / Castellano"/>
    <n v="490"/>
    <s v="15.00cm X 23.00cm X .00cm"/>
    <n v="360"/>
    <x v="1"/>
  </r>
  <r>
    <x v="28891"/>
    <x v="15781"/>
    <x v="1"/>
    <n v="23900"/>
    <x v="4"/>
    <n v="9789504991335"/>
    <x v="91"/>
    <s v="Español / Castellano"/>
    <n v="400"/>
    <s v="15.00cm X 23.00cm X 1.00cm"/>
    <n v="184"/>
    <x v="6"/>
  </r>
  <r>
    <x v="28892"/>
    <x v="15782"/>
    <x v="0"/>
    <n v="19900"/>
    <x v="10"/>
    <n v="9789502332925"/>
    <x v="1141"/>
    <s v="Español / Castellano"/>
    <n v="309"/>
    <s v="16.00cm X 23.00cm X 150cm"/>
    <n v="184"/>
    <x v="3"/>
  </r>
  <r>
    <x v="28893"/>
    <x v="15783"/>
    <x v="0"/>
    <n v="26000"/>
    <x v="673"/>
    <n v="9789874556851"/>
    <x v="893"/>
    <s v="Español / Castellano"/>
    <n v="200"/>
    <s v="23.00cm X 15.00cm X 1.00cm"/>
    <n v="208"/>
    <x v="1"/>
  </r>
  <r>
    <x v="28894"/>
    <x v="15784"/>
    <x v="1"/>
    <n v="11200"/>
    <x v="14"/>
    <n v="9789878514420"/>
    <x v="521"/>
    <s v="Español / Castellano"/>
    <n v="400"/>
    <s v="16.00cm X 23.00cm X .20cm"/>
    <n v="10"/>
    <x v="6"/>
  </r>
  <r>
    <x v="28895"/>
    <x v="15785"/>
    <x v="1"/>
    <n v="33500"/>
    <x v="4"/>
    <n v="9789504988670"/>
    <x v="1257"/>
    <s v="Español / Castellano"/>
    <n v="400"/>
    <s v="15.00cm X 23.00cm X 1.00cm"/>
    <n v="232"/>
    <x v="5"/>
  </r>
  <r>
    <x v="28896"/>
    <x v="15785"/>
    <x v="1"/>
    <n v="39900"/>
    <x v="4"/>
    <n v="9789504971764"/>
    <x v="309"/>
    <s v="Español / Castellano"/>
    <n v="400"/>
    <s v="13.00cm X 21.00cm X .10cm"/>
    <n v="256"/>
    <x v="5"/>
  </r>
  <r>
    <x v="28897"/>
    <x v="15785"/>
    <x v="1"/>
    <n v="28900"/>
    <x v="4"/>
    <n v="9789504979920"/>
    <x v="89"/>
    <s v="Español / Castellano"/>
    <n v="400"/>
    <s v="13.00cm X 21.00cm X .10cm"/>
    <n v="128"/>
    <x v="5"/>
  </r>
  <r>
    <x v="28898"/>
    <x v="15786"/>
    <x v="1"/>
    <n v="31000"/>
    <x v="56"/>
    <n v="9788419521415"/>
    <x v="298"/>
    <s v="Español / Castellano"/>
    <n v="400"/>
    <s v="14.00cm X 21.00cm X 2.00cm"/>
    <n v="352"/>
    <x v="11"/>
  </r>
  <r>
    <x v="28899"/>
    <x v="15787"/>
    <x v="0"/>
    <n v="30928.5"/>
    <x v="398"/>
    <n v="9786123042172"/>
    <x v="1034"/>
    <s v="Español / Castellano"/>
    <n v="400"/>
    <s v="50cm X 22.00cm X .00cm"/>
    <n v="238"/>
    <x v="14"/>
  </r>
  <r>
    <x v="28900"/>
    <x v="15788"/>
    <x v="0"/>
    <n v="33163"/>
    <x v="42"/>
    <n v="9788416602872"/>
    <x v="52"/>
    <s v="Español / Castellano"/>
    <n v="400"/>
    <s v="50cm X 22.00cm X .00cm"/>
    <n v="254"/>
    <x v="12"/>
  </r>
  <r>
    <x v="28901"/>
    <x v="15788"/>
    <x v="0"/>
    <n v="33163"/>
    <x v="42"/>
    <n v="9788416125456"/>
    <x v="52"/>
    <s v="Español / Castellano"/>
    <n v="400"/>
    <s v="50cm X 22.00cm X .00cm"/>
    <n v="272"/>
    <x v="12"/>
  </r>
  <r>
    <x v="28902"/>
    <x v="15789"/>
    <x v="1"/>
    <n v="26921.5"/>
    <x v="198"/>
    <n v="9788420682853"/>
    <x v="2637"/>
    <s v="Español / Castellano"/>
    <n v="400"/>
    <s v="17.00cm X 22.00cm X .00cm"/>
    <n v="10"/>
    <x v="10"/>
  </r>
  <r>
    <x v="28903"/>
    <x v="15790"/>
    <x v="1"/>
    <n v="8900"/>
    <x v="409"/>
    <n v="9789877181203"/>
    <x v="759"/>
    <s v="Español / Castellano"/>
    <n v="400"/>
    <s v="17.00cm X 24.00cm X .10cm"/>
    <n v="188"/>
    <x v="5"/>
  </r>
  <r>
    <x v="28904"/>
    <x v="15791"/>
    <x v="0"/>
    <n v="21000"/>
    <x v="1"/>
    <n v="9789871599561"/>
    <x v="503"/>
    <s v="Español / Castellano"/>
    <n v="310"/>
    <s v="16.00cm X 23.00cm X .00cm"/>
    <n v="204"/>
    <x v="1"/>
  </r>
  <r>
    <x v="28905"/>
    <x v="15791"/>
    <x v="0"/>
    <n v="18200"/>
    <x v="1"/>
    <n v="9789876937597"/>
    <x v="1439"/>
    <s v="Español / Castellano"/>
    <n v="400"/>
    <s v="23.00cm X 16.00cm X .10cm"/>
    <n v="160"/>
    <x v="0"/>
  </r>
  <r>
    <x v="28906"/>
    <x v="15792"/>
    <x v="0"/>
    <n v="58398"/>
    <x v="332"/>
    <n v="9788473560641"/>
    <x v="830"/>
    <s v="Español / Castellano"/>
    <n v="1290"/>
    <s v="18.00cm X 25.00cm X .00cm"/>
    <n v="632"/>
    <x v="15"/>
  </r>
  <r>
    <x v="28907"/>
    <x v="15793"/>
    <x v="0"/>
    <n v="28500"/>
    <x v="664"/>
    <n v="9788418284328"/>
    <x v="611"/>
    <s v="Español / Castellano"/>
    <n v="320"/>
    <s v="22.00cm X 22.00cm X 50cm"/>
    <n v="32"/>
    <x v="11"/>
  </r>
  <r>
    <x v="28908"/>
    <x v="15794"/>
    <x v="0"/>
    <n v="56160"/>
    <x v="75"/>
    <n v="9788416277674"/>
    <x v="22"/>
    <s v="Español / Castellano"/>
    <n v="400"/>
    <s v="19.00cm X 24.00cm X 2.00cm"/>
    <n v="200"/>
    <x v="13"/>
  </r>
  <r>
    <x v="28909"/>
    <x v="15795"/>
    <x v="0"/>
    <n v="41202"/>
    <x v="128"/>
    <n v="9788428327411"/>
    <x v="4833"/>
    <s v="Español / Castellano"/>
    <n v="360"/>
    <s v="17.00cm X 24.00cm X .00cm"/>
    <n v="198"/>
    <x v="14"/>
  </r>
  <r>
    <x v="28910"/>
    <x v="15796"/>
    <x v="1"/>
    <n v="26921.5"/>
    <x v="198"/>
    <n v="9788420662862"/>
    <x v="2018"/>
    <s v="Español / Castellano"/>
    <n v="430"/>
    <s v="15.00cm X 19.00cm X .00cm"/>
    <n v="284"/>
    <x v="10"/>
  </r>
  <r>
    <x v="28911"/>
    <x v="15797"/>
    <x v="0"/>
    <n v="58160"/>
    <x v="51"/>
    <n v="9788411212908"/>
    <x v="796"/>
    <s v="Español / Castellano"/>
    <n v="400"/>
    <s v="23.00cm X 15.00cm X .17cm"/>
    <n v="660"/>
    <x v="5"/>
  </r>
  <r>
    <x v="28912"/>
    <x v="15798"/>
    <x v="0"/>
    <n v="23534.5"/>
    <x v="198"/>
    <n v="9788411482837"/>
    <x v="409"/>
    <s v="Español / Castellano"/>
    <n v="400"/>
    <s v="50cm X 22.00cm X .00cm"/>
    <n v="10"/>
    <x v="3"/>
  </r>
  <r>
    <x v="28913"/>
    <x v="15798"/>
    <x v="0"/>
    <n v="30151"/>
    <x v="198"/>
    <n v="9788491040248"/>
    <x v="684"/>
    <s v="Español / Castellano"/>
    <n v="400"/>
    <s v="50cm X 22.00cm X .00cm"/>
    <n v="10"/>
    <x v="3"/>
  </r>
  <r>
    <x v="28914"/>
    <x v="15798"/>
    <x v="0"/>
    <n v="15000"/>
    <x v="222"/>
    <n v="9788441403215"/>
    <x v="4834"/>
    <s v="Español / Castellano"/>
    <n v="200"/>
    <s v="11.00cm X 18.00cm X .00cm"/>
    <n v="266"/>
    <x v="3"/>
  </r>
  <r>
    <x v="28915"/>
    <x v="15799"/>
    <x v="0"/>
    <n v="12000"/>
    <x v="557"/>
    <n v="9789874600356"/>
    <x v="3655"/>
    <s v="Español / Castellano"/>
    <n v="400"/>
    <s v="50cm X 22.00cm X .00cm"/>
    <n v="353"/>
    <x v="1"/>
  </r>
  <r>
    <x v="28916"/>
    <x v="15800"/>
    <x v="0"/>
    <n v="18200"/>
    <x v="1"/>
    <n v="9789876938990"/>
    <x v="949"/>
    <s v="Español / Castellano"/>
    <n v="280"/>
    <s v="23.00cm X 16.00cm X .10cm"/>
    <n v="176"/>
    <x v="6"/>
  </r>
  <r>
    <x v="28917"/>
    <x v="15801"/>
    <x v="0"/>
    <n v="14000"/>
    <x v="263"/>
    <n v="9789875995505"/>
    <x v="920"/>
    <s v="Español / Castellano"/>
    <n v="400"/>
    <s v="50cm X 22.00cm X .00cm"/>
    <n v="256"/>
    <x v="1"/>
  </r>
  <r>
    <x v="28918"/>
    <x v="15802"/>
    <x v="0"/>
    <n v="25800"/>
    <x v="1"/>
    <n v="9789876938693"/>
    <x v="2352"/>
    <s v="Español / Castellano"/>
    <n v="300"/>
    <s v="23.00cm X 16.00cm X .10cm"/>
    <n v="208"/>
    <x v="0"/>
  </r>
  <r>
    <x v="28919"/>
    <x v="15803"/>
    <x v="0"/>
    <n v="37048"/>
    <x v="520"/>
    <n v="9788436821376"/>
    <x v="2013"/>
    <s v="Español / Castellano"/>
    <n v="280"/>
    <s v="16.00cm X 23.00cm X .00cm"/>
    <n v="174"/>
    <x v="0"/>
  </r>
  <r>
    <x v="28920"/>
    <x v="15804"/>
    <x v="0"/>
    <n v="28600"/>
    <x v="261"/>
    <n v="9788475562254"/>
    <x v="434"/>
    <s v="Español / Castellano"/>
    <n v="930"/>
    <s v="18.00cm X 24.00cm X 2.90cm"/>
    <n v="358"/>
    <x v="5"/>
  </r>
  <r>
    <x v="28921"/>
    <x v="15805"/>
    <x v="1"/>
    <n v="15500"/>
    <x v="120"/>
    <n v="9789877477436"/>
    <x v="972"/>
    <s v="Español / Castellano"/>
    <n v="420"/>
    <s v="14.00cm X 22.00cm X 1.70cm"/>
    <n v="216"/>
    <x v="5"/>
  </r>
  <r>
    <x v="28922"/>
    <x v="15806"/>
    <x v="0"/>
    <n v="56549"/>
    <x v="241"/>
    <n v="9788484765202"/>
    <x v="332"/>
    <s v="Español / Castellano"/>
    <n v="400"/>
    <s v="50cm X 22.00cm X .00cm"/>
    <n v="10"/>
    <x v="14"/>
  </r>
  <r>
    <x v="28923"/>
    <x v="15807"/>
    <x v="1"/>
    <n v="17000"/>
    <x v="111"/>
    <n v="9789507932724"/>
    <x v="4517"/>
    <s v="Español / Castellano"/>
    <n v="400"/>
    <s v="50cm X 22.00cm X .00cm"/>
    <n v="320"/>
    <x v="7"/>
  </r>
  <r>
    <x v="28924"/>
    <x v="15808"/>
    <x v="1"/>
    <n v="14000"/>
    <x v="7"/>
    <n v="9789508921635"/>
    <x v="4835"/>
    <s v="Español / Castellano"/>
    <n v="160"/>
    <s v="16.00cm X 23.00cm X .00cm"/>
    <n v="96"/>
    <x v="0"/>
  </r>
  <r>
    <x v="28925"/>
    <x v="15809"/>
    <x v="0"/>
    <n v="27000"/>
    <x v="56"/>
    <n v="9788417761042"/>
    <x v="286"/>
    <s v="Español / Castellano"/>
    <n v="400"/>
    <s v="13.00cm X 20.00cm X 250cm"/>
    <n v="256"/>
    <x v="5"/>
  </r>
  <r>
    <x v="28925"/>
    <x v="15809"/>
    <x v="0"/>
    <n v="29000"/>
    <x v="56"/>
    <n v="9788416634682"/>
    <x v="190"/>
    <s v="Español / Castellano"/>
    <n v="340"/>
    <s v="14.00cm X 22.00cm X 1.60cm"/>
    <n v="251"/>
    <x v="1"/>
  </r>
  <r>
    <x v="28926"/>
    <x v="15810"/>
    <x v="0"/>
    <n v="29522"/>
    <x v="16"/>
    <n v="9788499678689"/>
    <x v="211"/>
    <s v="Español / Castellano"/>
    <n v="400"/>
    <s v="14.00cm X 21.00cm X 3.20cm"/>
    <n v="352"/>
    <x v="6"/>
  </r>
  <r>
    <x v="28305"/>
    <x v="15811"/>
    <x v="1"/>
    <n v="24000"/>
    <x v="882"/>
    <n v="9789874756657"/>
    <x v="1005"/>
    <s v="Español / Castellano"/>
    <n v="100"/>
    <s v="14.00cm X 20.00cm X 1.00cm"/>
    <n v="136"/>
    <x v="1"/>
  </r>
  <r>
    <x v="28927"/>
    <x v="15811"/>
    <x v="1"/>
    <n v="35900"/>
    <x v="302"/>
    <n v="9789876708593"/>
    <x v="29"/>
    <s v="Español / Castellano"/>
    <n v="400"/>
    <s v="14.00cm X 22.00cm X 1.00cm"/>
    <n v="232"/>
    <x v="1"/>
  </r>
  <r>
    <x v="28928"/>
    <x v="15812"/>
    <x v="0"/>
    <n v="16000"/>
    <x v="32"/>
    <n v="9789500372336"/>
    <x v="3131"/>
    <s v="Español / Castellano"/>
    <n v="110"/>
    <s v="12.00cm X 19.00cm X .10cm"/>
    <n v="120"/>
    <x v="6"/>
  </r>
  <r>
    <x v="28929"/>
    <x v="15813"/>
    <x v="0"/>
    <n v="24300"/>
    <x v="363"/>
    <n v="9789505158645"/>
    <x v="4836"/>
    <s v="Español / Castellano"/>
    <n v="400"/>
    <s v="20.00cm X 28.00cm X .10cm"/>
    <n v="96"/>
    <x v="2"/>
  </r>
  <r>
    <x v="28930"/>
    <x v="15814"/>
    <x v="1"/>
    <n v="32000"/>
    <x v="1096"/>
    <n v="9789876132992"/>
    <x v="887"/>
    <s v="Español / Castellano"/>
    <n v="118"/>
    <s v="16.00cm X 23.00cm X .20cm"/>
    <n v="232"/>
    <x v="5"/>
  </r>
  <r>
    <x v="28931"/>
    <x v="15814"/>
    <x v="1"/>
    <n v="34000"/>
    <x v="46"/>
    <n v="9789870810797"/>
    <x v="375"/>
    <s v="Español / Castellano"/>
    <n v="120"/>
    <s v="16.00cm X 23.00cm X .20cm"/>
    <n v="248"/>
    <x v="5"/>
  </r>
  <r>
    <x v="28932"/>
    <x v="15814"/>
    <x v="1"/>
    <n v="33400"/>
    <x v="43"/>
    <n v="9789876133029"/>
    <x v="887"/>
    <s v="Español / Castellano"/>
    <n v="100"/>
    <s v="23.00cm X 16.00cm X .20cm"/>
    <n v="248"/>
    <x v="5"/>
  </r>
  <r>
    <x v="28933"/>
    <x v="15815"/>
    <x v="1"/>
    <n v="25000"/>
    <x v="281"/>
    <n v="9789876023856"/>
    <x v="4569"/>
    <s v="Español / Castellano"/>
    <n v="400"/>
    <s v="50cm X 22.00cm X .00cm"/>
    <n v="10"/>
    <x v="0"/>
  </r>
  <r>
    <x v="28934"/>
    <x v="15816"/>
    <x v="0"/>
    <n v="17900"/>
    <x v="30"/>
    <n v="9789877120554"/>
    <x v="1145"/>
    <s v="Español / Castellano"/>
    <n v="120"/>
    <s v="14.00cm X 22.00cm X 1.00cm"/>
    <n v="138"/>
    <x v="6"/>
  </r>
  <r>
    <x v="28935"/>
    <x v="15816"/>
    <x v="0"/>
    <n v="18000"/>
    <x v="12"/>
    <n v="9789878686479"/>
    <x v="118"/>
    <s v="Español / Castellano"/>
    <n v="400"/>
    <s v="14.00cm X 20.00cm X .10cm"/>
    <n v="112"/>
    <x v="1"/>
  </r>
  <r>
    <x v="28936"/>
    <x v="15817"/>
    <x v="1"/>
    <n v="21200"/>
    <x v="49"/>
    <n v="9786075279190"/>
    <x v="629"/>
    <s v="Español / Castellano"/>
    <n v="250"/>
    <s v="16.00cm X 16.00cm X 150cm"/>
    <n v="10"/>
    <x v="11"/>
  </r>
  <r>
    <x v="28937"/>
    <x v="15818"/>
    <x v="1"/>
    <n v="12234"/>
    <x v="654"/>
    <n v="9789871959822"/>
    <x v="0"/>
    <s v="Español / Castellano"/>
    <n v="53"/>
    <s v="50cm X 14.00cm X .00cm"/>
    <n v="4"/>
    <x v="4"/>
  </r>
  <r>
    <x v="28938"/>
    <x v="15819"/>
    <x v="0"/>
    <n v="35587.5"/>
    <x v="398"/>
    <n v="9786123043124"/>
    <x v="1033"/>
    <s v="Español / Castellano"/>
    <n v="400"/>
    <s v="50cm X 22.00cm X .00cm"/>
    <n v="10"/>
    <x v="12"/>
  </r>
  <r>
    <x v="28939"/>
    <x v="15820"/>
    <x v="0"/>
    <n v="65900"/>
    <x v="110"/>
    <n v="9789876375047"/>
    <x v="1973"/>
    <s v="Español / Castellano"/>
    <n v="400"/>
    <s v="26.00cm X 33.00cm X 6.00cm"/>
    <n v="20"/>
    <x v="10"/>
  </r>
  <r>
    <x v="28940"/>
    <x v="15821"/>
    <x v="0"/>
    <n v="31000"/>
    <x v="56"/>
    <n v="9788416634743"/>
    <x v="215"/>
    <s v="Español / Castellano"/>
    <n v="400"/>
    <s v="14.00cm X 21.00cm X 150cm"/>
    <n v="256"/>
    <x v="1"/>
  </r>
  <r>
    <x v="28941"/>
    <x v="15821"/>
    <x v="0"/>
    <n v="35000"/>
    <x v="56"/>
    <n v="9788417128074"/>
    <x v="307"/>
    <s v="Español / Castellano"/>
    <n v="400"/>
    <s v="14.00cm X 21.00cm X 3.80cm"/>
    <n v="384"/>
    <x v="1"/>
  </r>
  <r>
    <x v="28942"/>
    <x v="15822"/>
    <x v="0"/>
    <n v="23900"/>
    <x v="203"/>
    <n v="9789872101404"/>
    <x v="4756"/>
    <s v="Español / Castellano"/>
    <n v="380"/>
    <s v="14.00cm X 22.00cm X .00cm"/>
    <n v="320"/>
    <x v="0"/>
  </r>
  <r>
    <x v="28943"/>
    <x v="15822"/>
    <x v="0"/>
    <n v="26900"/>
    <x v="86"/>
    <n v="9789875749788"/>
    <x v="857"/>
    <s v="Español / Castellano"/>
    <n v="400"/>
    <s v="16.00cm X 23.00cm X .10cm"/>
    <n v="210"/>
    <x v="3"/>
  </r>
  <r>
    <x v="28944"/>
    <x v="15822"/>
    <x v="0"/>
    <n v="25500"/>
    <x v="86"/>
    <n v="9789875746435"/>
    <x v="280"/>
    <s v="Español / Castellano"/>
    <n v="300"/>
    <s v="15.00cm X 21.00cm X 1.00cm"/>
    <n v="180"/>
    <x v="0"/>
  </r>
  <r>
    <x v="28945"/>
    <x v="15822"/>
    <x v="0"/>
    <n v="22490"/>
    <x v="34"/>
    <n v="9789876290807"/>
    <x v="4223"/>
    <s v="Español / Castellano"/>
    <n v="270"/>
    <s v="14.00cm X 21.00cm X .00cm"/>
    <n v="236"/>
    <x v="0"/>
  </r>
  <r>
    <x v="28946"/>
    <x v="15822"/>
    <x v="0"/>
    <n v="22490"/>
    <x v="34"/>
    <n v="9789871105731"/>
    <x v="919"/>
    <s v="Español / Castellano"/>
    <n v="210"/>
    <s v="14.00cm X 21.00cm X .00cm"/>
    <n v="208"/>
    <x v="0"/>
  </r>
  <r>
    <x v="28947"/>
    <x v="15823"/>
    <x v="1"/>
    <n v="24600"/>
    <x v="882"/>
    <n v="9789878281346"/>
    <x v="1286"/>
    <s v="Español / Castellano"/>
    <n v="260"/>
    <s v="14.00cm X 20.00cm X 50cm"/>
    <n v="176"/>
    <x v="1"/>
  </r>
  <r>
    <x v="28948"/>
    <x v="15824"/>
    <x v="0"/>
    <n v="20590"/>
    <x v="284"/>
    <n v="9789507542985"/>
    <x v="677"/>
    <s v="Español / Castellano"/>
    <n v="310"/>
    <s v="16.00cm X 23.00cm X .00cm"/>
    <n v="186"/>
    <x v="7"/>
  </r>
  <r>
    <x v="28949"/>
    <x v="15825"/>
    <x v="0"/>
    <n v="25000"/>
    <x v="79"/>
    <n v="9786316665034"/>
    <x v="688"/>
    <s v="Español / Castellano"/>
    <n v="400"/>
    <s v="13.00cm X 20.00cm X 50cm"/>
    <n v="152"/>
    <x v="1"/>
  </r>
  <r>
    <x v="28950"/>
    <x v="15826"/>
    <x v="1"/>
    <n v="8900"/>
    <x v="459"/>
    <n v="9789879097601"/>
    <x v="349"/>
    <s v="Español / Castellano"/>
    <n v="100"/>
    <s v="14.00cm X 20.00cm X .10cm"/>
    <n v="64"/>
    <x v="10"/>
  </r>
  <r>
    <x v="28951"/>
    <x v="15827"/>
    <x v="1"/>
    <n v="20900"/>
    <x v="323"/>
    <n v="9789874027177"/>
    <x v="1517"/>
    <s v="Español / Castellano"/>
    <n v="400"/>
    <s v="21.00cm X 15.00cm X .13cm"/>
    <n v="196"/>
    <x v="0"/>
  </r>
  <r>
    <x v="28952"/>
    <x v="15828"/>
    <x v="0"/>
    <n v="31600"/>
    <x v="653"/>
    <n v="9789874467485"/>
    <x v="761"/>
    <s v="Español / Castellano"/>
    <n v="400"/>
    <s v="15.00cm X 23.00cm X 1.00cm"/>
    <n v="192"/>
    <x v="12"/>
  </r>
  <r>
    <x v="28953"/>
    <x v="15829"/>
    <x v="1"/>
    <n v="32000"/>
    <x v="119"/>
    <n v="9788493716912"/>
    <x v="197"/>
    <s v="Español / Castellano"/>
    <n v="380"/>
    <s v="15.00cm X 23.00cm X 1.60cm"/>
    <n v="304"/>
    <x v="1"/>
  </r>
  <r>
    <x v="28954"/>
    <x v="15830"/>
    <x v="0"/>
    <n v="43900"/>
    <x v="121"/>
    <n v="9789878979977"/>
    <x v="65"/>
    <s v="Español / Castellano"/>
    <n v="400"/>
    <s v="14.00cm X 23.00cm X 250cm"/>
    <n v="384"/>
    <x v="1"/>
  </r>
  <r>
    <x v="28955"/>
    <x v="15831"/>
    <x v="1"/>
    <n v="45900"/>
    <x v="504"/>
    <n v="9789507325489"/>
    <x v="26"/>
    <s v="Español / Castellano"/>
    <n v="400"/>
    <s v="14.00cm X 23.00cm X 3.30cm"/>
    <n v="400"/>
    <x v="1"/>
  </r>
  <r>
    <x v="1033"/>
    <x v="15831"/>
    <x v="1"/>
    <n v="49900"/>
    <x v="504"/>
    <n v="9789507325915"/>
    <x v="1079"/>
    <s v="Español / Castellano"/>
    <n v="400"/>
    <s v="13.00cm X 23.00cm X 1.00cm"/>
    <n v="464"/>
    <x v="1"/>
  </r>
  <r>
    <x v="28956"/>
    <x v="15831"/>
    <x v="1"/>
    <n v="40999"/>
    <x v="254"/>
    <n v="9789506447496"/>
    <x v="49"/>
    <s v="Español / Castellano"/>
    <n v="692"/>
    <s v="15.00cm X 23.00cm X 6.10cm"/>
    <n v="616"/>
    <x v="1"/>
  </r>
  <r>
    <x v="28957"/>
    <x v="15832"/>
    <x v="0"/>
    <n v="37300"/>
    <x v="118"/>
    <n v="9788418933011"/>
    <x v="606"/>
    <s v="Español / Castellano"/>
    <n v="660"/>
    <s v="15.00cm X 21.00cm X 3.30cm"/>
    <n v="336"/>
    <x v="1"/>
  </r>
  <r>
    <x v="28958"/>
    <x v="15832"/>
    <x v="0"/>
    <n v="27900"/>
    <x v="118"/>
    <n v="9788418933394"/>
    <x v="157"/>
    <s v="Español / Castellano"/>
    <n v="340"/>
    <s v="21.00cm X 15.00cm X 1.00cm"/>
    <n v="128"/>
    <x v="1"/>
  </r>
  <r>
    <x v="28957"/>
    <x v="15832"/>
    <x v="0"/>
    <n v="27899"/>
    <x v="136"/>
    <n v="9789875669284"/>
    <x v="734"/>
    <s v="Español / Castellano"/>
    <n v="248"/>
    <s v="13.00cm X 19.00cm X .10cm"/>
    <n v="352"/>
    <x v="1"/>
  </r>
  <r>
    <x v="28959"/>
    <x v="15832"/>
    <x v="0"/>
    <n v="51399"/>
    <x v="136"/>
    <n v="9789877254464"/>
    <x v="1914"/>
    <s v="Español / Castellano"/>
    <n v="437"/>
    <s v="17.00cm X 24.00cm X 2.20cm"/>
    <n v="224"/>
    <x v="2"/>
  </r>
  <r>
    <x v="28958"/>
    <x v="15832"/>
    <x v="0"/>
    <n v="39599"/>
    <x v="136"/>
    <n v="9789877254860"/>
    <x v="122"/>
    <s v="Español / Castellano"/>
    <n v="350"/>
    <s v="17.00cm X 24.00cm X 1.70cm"/>
    <n v="176"/>
    <x v="2"/>
  </r>
  <r>
    <x v="28958"/>
    <x v="15832"/>
    <x v="0"/>
    <n v="21199"/>
    <x v="136"/>
    <n v="9789875669062"/>
    <x v="4837"/>
    <s v="Español / Castellano"/>
    <n v="111"/>
    <s v="13.00cm X 19.00cm X .10cm"/>
    <n v="144"/>
    <x v="1"/>
  </r>
  <r>
    <x v="28957"/>
    <x v="15832"/>
    <x v="0"/>
    <n v="22900"/>
    <x v="214"/>
    <n v="9789878354712"/>
    <x v="404"/>
    <s v="Español / Castellano"/>
    <n v="400"/>
    <s v="14.00cm X 21.00cm X .20cm"/>
    <n v="338"/>
    <x v="1"/>
  </r>
  <r>
    <x v="28960"/>
    <x v="15832"/>
    <x v="0"/>
    <n v="18900"/>
    <x v="214"/>
    <n v="9789878354996"/>
    <x v="309"/>
    <s v="Inglés"/>
    <n v="400"/>
    <s v="14.00cm X 21.00cm X .20cm"/>
    <n v="132"/>
    <x v="0"/>
  </r>
  <r>
    <x v="28961"/>
    <x v="15832"/>
    <x v="0"/>
    <n v="23900"/>
    <x v="214"/>
    <n v="9789878466002"/>
    <x v="309"/>
    <s v="Inglés"/>
    <n v="400"/>
    <s v="14.00cm X 21.00cm X .20cm"/>
    <n v="360"/>
    <x v="1"/>
  </r>
  <r>
    <x v="28958"/>
    <x v="15832"/>
    <x v="0"/>
    <n v="16900"/>
    <x v="214"/>
    <n v="9789878354729"/>
    <x v="404"/>
    <s v="Español / Castellano"/>
    <n v="400"/>
    <s v="14.00cm X 21.00cm X .20cm"/>
    <n v="112"/>
    <x v="1"/>
  </r>
  <r>
    <x v="28958"/>
    <x v="15832"/>
    <x v="0"/>
    <n v="16900"/>
    <x v="391"/>
    <n v="9789878998053"/>
    <x v="994"/>
    <s v="Español / Castellano"/>
    <n v="180"/>
    <s v="15.00cm X 21.00cm X 50cm"/>
    <n v="112"/>
    <x v="1"/>
  </r>
  <r>
    <x v="28957"/>
    <x v="15832"/>
    <x v="0"/>
    <n v="27600"/>
    <x v="43"/>
    <n v="9789876133555"/>
    <x v="406"/>
    <s v="Español / Castellano"/>
    <n v="350"/>
    <s v="20.00cm X 12.00cm X 2.00cm"/>
    <n v="384"/>
    <x v="1"/>
  </r>
  <r>
    <x v="28958"/>
    <x v="15832"/>
    <x v="0"/>
    <n v="19000"/>
    <x v="43"/>
    <n v="9789876133395"/>
    <x v="347"/>
    <s v="Español / Castellano"/>
    <n v="140"/>
    <s v="12.00cm X 20.00cm X 1.00cm"/>
    <n v="128"/>
    <x v="1"/>
  </r>
  <r>
    <x v="28958"/>
    <x v="15832"/>
    <x v="0"/>
    <n v="17000"/>
    <x v="484"/>
    <n v="9786310019857"/>
    <x v="40"/>
    <s v="Español / Castellano"/>
    <n v="400"/>
    <s v="50cm X 22.00cm X .00cm"/>
    <n v="136"/>
    <x v="1"/>
  </r>
  <r>
    <x v="28957"/>
    <x v="15832"/>
    <x v="0"/>
    <n v="21900"/>
    <x v="409"/>
    <n v="9789877187182"/>
    <x v="1106"/>
    <s v="Español / Castellano"/>
    <n v="363"/>
    <s v="15.00cm X 23.00cm X .20cm"/>
    <n v="288"/>
    <x v="1"/>
  </r>
  <r>
    <x v="28958"/>
    <x v="15832"/>
    <x v="0"/>
    <n v="14900"/>
    <x v="409"/>
    <n v="9789877187397"/>
    <x v="724"/>
    <s v="Español / Castellano"/>
    <n v="140"/>
    <s v="15.00cm X 23.00cm X 50cm"/>
    <n v="96"/>
    <x v="1"/>
  </r>
  <r>
    <x v="28957"/>
    <x v="15832"/>
    <x v="0"/>
    <n v="27000"/>
    <x v="251"/>
    <n v="9789874429513"/>
    <x v="2723"/>
    <s v="Español / Castellano"/>
    <n v="400"/>
    <s v="17.00cm X 24.00cm X .20cm"/>
    <n v="360"/>
    <x v="1"/>
  </r>
  <r>
    <x v="28957"/>
    <x v="15832"/>
    <x v="0"/>
    <n v="28000"/>
    <x v="32"/>
    <n v="9789500373791"/>
    <x v="2126"/>
    <s v="Español / Castellano"/>
    <n v="400"/>
    <s v="50cm X 22.00cm X .00cm"/>
    <n v="10"/>
    <x v="1"/>
  </r>
  <r>
    <x v="28958"/>
    <x v="15832"/>
    <x v="0"/>
    <n v="15000"/>
    <x v="32"/>
    <n v="9789500373753"/>
    <x v="79"/>
    <s v="Español / Castellano"/>
    <n v="400"/>
    <s v="19.00cm X 12.00cm X 1.00cm"/>
    <n v="10"/>
    <x v="1"/>
  </r>
  <r>
    <x v="28957"/>
    <x v="15832"/>
    <x v="0"/>
    <n v="41799"/>
    <x v="41"/>
    <n v="9788426400260"/>
    <x v="1378"/>
    <s v="Español / Castellano"/>
    <n v="450"/>
    <s v="15.00cm X 23.00cm X .10cm"/>
    <n v="408"/>
    <x v="1"/>
  </r>
  <r>
    <x v="28962"/>
    <x v="15832"/>
    <x v="0"/>
    <n v="15000"/>
    <x v="374"/>
    <n v="9786071425089"/>
    <x v="1388"/>
    <s v="Español / Castellano"/>
    <n v="400"/>
    <s v="50cm X 22.00cm X .00cm"/>
    <n v="10"/>
    <x v="1"/>
  </r>
  <r>
    <x v="28957"/>
    <x v="15832"/>
    <x v="0"/>
    <n v="28700"/>
    <x v="190"/>
    <n v="9788412794403"/>
    <x v="48"/>
    <s v="Español / Castellano"/>
    <n v="530"/>
    <s v="15.00cm X 23.00cm X 2.80cm"/>
    <n v="416"/>
    <x v="1"/>
  </r>
  <r>
    <x v="28958"/>
    <x v="15832"/>
    <x v="0"/>
    <n v="25300"/>
    <x v="389"/>
    <n v="9786075574028"/>
    <x v="1005"/>
    <s v="Español / Castellano"/>
    <n v="290"/>
    <s v="15.00cm X 23.00cm X 1.80cm"/>
    <n v="152"/>
    <x v="1"/>
  </r>
  <r>
    <x v="28963"/>
    <x v="15832"/>
    <x v="0"/>
    <n v="15999"/>
    <x v="494"/>
    <n v="9789873952852"/>
    <x v="119"/>
    <s v="Español / Castellano"/>
    <n v="250"/>
    <s v="12.00cm X 19.00cm X 3.30cm"/>
    <n v="336"/>
    <x v="1"/>
  </r>
  <r>
    <x v="28959"/>
    <x v="15832"/>
    <x v="0"/>
    <n v="26900"/>
    <x v="4"/>
    <n v="9789504987246"/>
    <x v="131"/>
    <s v="Español / Castellano"/>
    <n v="400"/>
    <s v="15.00cm X 23.00cm X 1.00cm"/>
    <n v="128"/>
    <x v="2"/>
  </r>
  <r>
    <x v="28964"/>
    <x v="15833"/>
    <x v="0"/>
    <n v="29300"/>
    <x v="1"/>
    <n v="9789871599905"/>
    <x v="2901"/>
    <s v="Español / Castellano"/>
    <n v="470"/>
    <s v="16.00cm X 23.00cm X 2.00cm"/>
    <n v="318"/>
    <x v="12"/>
  </r>
  <r>
    <x v="28965"/>
    <x v="15834"/>
    <x v="0"/>
    <n v="22494"/>
    <x v="153"/>
    <n v="9788494464959"/>
    <x v="3542"/>
    <s v="Español / Castellano"/>
    <n v="500"/>
    <s v="15.00cm X 22.00cm X 2.40cm"/>
    <n v="240"/>
    <x v="1"/>
  </r>
  <r>
    <x v="2772"/>
    <x v="15835"/>
    <x v="1"/>
    <n v="20700"/>
    <x v="69"/>
    <n v="9789875458734"/>
    <x v="382"/>
    <s v="Español / Castellano"/>
    <n v="120"/>
    <s v="11.00cm X 19.00cm X .10cm"/>
    <n v="133"/>
    <x v="11"/>
  </r>
  <r>
    <x v="28966"/>
    <x v="15836"/>
    <x v="1"/>
    <n v="23400"/>
    <x v="261"/>
    <n v="9786075271149"/>
    <x v="1173"/>
    <s v="Español / Castellano"/>
    <n v="220"/>
    <s v="15.00cm X 23.00cm X 1.10cm"/>
    <n v="96"/>
    <x v="11"/>
  </r>
  <r>
    <x v="28967"/>
    <x v="15837"/>
    <x v="1"/>
    <n v="24500"/>
    <x v="120"/>
    <n v="9789877479102"/>
    <x v="875"/>
    <s v="Español / Castellano"/>
    <n v="180"/>
    <s v="15.00cm X 21.00cm X .80cm"/>
    <n v="128"/>
    <x v="11"/>
  </r>
  <r>
    <x v="28968"/>
    <x v="15837"/>
    <x v="1"/>
    <n v="20000"/>
    <x v="120"/>
    <n v="9789877477573"/>
    <x v="3215"/>
    <s v="Español / Castellano"/>
    <n v="230"/>
    <s v="16.00cm X 24.00cm X .80cm"/>
    <n v="96"/>
    <x v="10"/>
  </r>
  <r>
    <x v="28969"/>
    <x v="15837"/>
    <x v="1"/>
    <n v="30000"/>
    <x v="120"/>
    <n v="9789877477993"/>
    <x v="84"/>
    <s v="Español / Castellano"/>
    <n v="530"/>
    <s v="15.00cm X 21.00cm X 2.30cm"/>
    <n v="464"/>
    <x v="11"/>
  </r>
  <r>
    <x v="28970"/>
    <x v="15837"/>
    <x v="1"/>
    <n v="24500"/>
    <x v="120"/>
    <n v="9789877478242"/>
    <x v="416"/>
    <s v="Español / Castellano"/>
    <n v="230"/>
    <s v="15.00cm X 21.00cm X .90cm"/>
    <n v="160"/>
    <x v="11"/>
  </r>
  <r>
    <x v="28971"/>
    <x v="15837"/>
    <x v="1"/>
    <n v="31000"/>
    <x v="120"/>
    <n v="9789877479911"/>
    <x v="2924"/>
    <s v="Español / Castellano"/>
    <n v="528"/>
    <s v="15.00cm X 21.00cm X .23cm"/>
    <n v="416"/>
    <x v="11"/>
  </r>
  <r>
    <x v="28972"/>
    <x v="15837"/>
    <x v="1"/>
    <n v="29000"/>
    <x v="120"/>
    <n v="9789877478877"/>
    <x v="593"/>
    <s v="Español / Castellano"/>
    <n v="390"/>
    <s v="14.00cm X 21.00cm X 2.60cm"/>
    <n v="304"/>
    <x v="11"/>
  </r>
  <r>
    <x v="28973"/>
    <x v="15837"/>
    <x v="1"/>
    <n v="43000"/>
    <x v="763"/>
    <n v="9784605640618"/>
    <x v="298"/>
    <s v="Español / Castellano"/>
    <n v="310"/>
    <s v="13.00cm X 19.00cm X 350cm"/>
    <n v="10"/>
    <x v="10"/>
  </r>
  <r>
    <x v="28974"/>
    <x v="15837"/>
    <x v="1"/>
    <n v="24500"/>
    <x v="763"/>
    <n v="9789877475876"/>
    <x v="1800"/>
    <s v="Español / Castellano"/>
    <n v="263"/>
    <s v="13.00cm X 20.00cm X 2.90cm"/>
    <n v="296"/>
    <x v="11"/>
  </r>
  <r>
    <x v="28975"/>
    <x v="15837"/>
    <x v="1"/>
    <n v="26500"/>
    <x v="763"/>
    <n v="9789877478792"/>
    <x v="813"/>
    <s v="Español / Castellano"/>
    <n v="340"/>
    <s v="16.00cm X 24.00cm X 1.20cm"/>
    <n v="160"/>
    <x v="11"/>
  </r>
  <r>
    <x v="28976"/>
    <x v="15837"/>
    <x v="1"/>
    <n v="24500"/>
    <x v="763"/>
    <n v="9789877478433"/>
    <x v="237"/>
    <s v="Español / Castellano"/>
    <n v="400"/>
    <s v="50cm X 22.00cm X .00cm"/>
    <n v="10"/>
    <x v="11"/>
  </r>
  <r>
    <x v="28977"/>
    <x v="15837"/>
    <x v="1"/>
    <n v="33000"/>
    <x v="763"/>
    <n v="9786313000319"/>
    <x v="1228"/>
    <s v="Español / Castellano"/>
    <n v="600"/>
    <s v="15.00cm X 21.00cm X 2.00cm"/>
    <n v="296"/>
    <x v="11"/>
  </r>
  <r>
    <x v="28978"/>
    <x v="15837"/>
    <x v="1"/>
    <n v="24500"/>
    <x v="763"/>
    <n v="9789877476583"/>
    <x v="1552"/>
    <s v="Español / Castellano"/>
    <n v="282"/>
    <s v="14.00cm X 20.00cm X .15cm"/>
    <n v="328"/>
    <x v="11"/>
  </r>
  <r>
    <x v="28979"/>
    <x v="15837"/>
    <x v="1"/>
    <n v="33000"/>
    <x v="763"/>
    <n v="9786313000326"/>
    <x v="3255"/>
    <s v="Español / Castellano"/>
    <n v="540"/>
    <s v="15.00cm X 22.00cm X 2.80cm"/>
    <n v="336"/>
    <x v="11"/>
  </r>
  <r>
    <x v="28980"/>
    <x v="15837"/>
    <x v="1"/>
    <n v="24500"/>
    <x v="763"/>
    <n v="9789877476972"/>
    <x v="1309"/>
    <s v="Español / Castellano"/>
    <n v="310"/>
    <s v="13.00cm X 20.00cm X 1.60cm"/>
    <n v="384"/>
    <x v="11"/>
  </r>
  <r>
    <x v="28981"/>
    <x v="15837"/>
    <x v="1"/>
    <n v="33000"/>
    <x v="763"/>
    <n v="9786313000340"/>
    <x v="618"/>
    <s v="Español / Castellano"/>
    <n v="540"/>
    <s v="16.00cm X 21.00cm X 250cm"/>
    <n v="400"/>
    <x v="11"/>
  </r>
  <r>
    <x v="28982"/>
    <x v="15837"/>
    <x v="1"/>
    <n v="24500"/>
    <x v="763"/>
    <n v="9789877477474"/>
    <x v="972"/>
    <s v="Español / Castellano"/>
    <n v="340"/>
    <s v="13.00cm X 20.00cm X 1.90cm"/>
    <n v="384"/>
    <x v="11"/>
  </r>
  <r>
    <x v="28983"/>
    <x v="15837"/>
    <x v="1"/>
    <n v="33000"/>
    <x v="763"/>
    <n v="9786313000470"/>
    <x v="618"/>
    <s v="Español / Castellano"/>
    <n v="540"/>
    <s v="16.00cm X 21.00cm X 250cm"/>
    <n v="400"/>
    <x v="11"/>
  </r>
  <r>
    <x v="28984"/>
    <x v="15837"/>
    <x v="1"/>
    <n v="24500"/>
    <x v="763"/>
    <n v="9786313001002"/>
    <x v="391"/>
    <s v="Español / Castellano"/>
    <n v="400"/>
    <s v="13.00cm X 20.00cm X 2.00cm"/>
    <n v="336"/>
    <x v="11"/>
  </r>
  <r>
    <x v="17335"/>
    <x v="15837"/>
    <x v="1"/>
    <n v="33000"/>
    <x v="763"/>
    <n v="9786313001217"/>
    <x v="3429"/>
    <s v="Español / Castellano"/>
    <n v="510"/>
    <s v="15.00cm X 21.00cm X 2.30cm"/>
    <n v="408"/>
    <x v="11"/>
  </r>
  <r>
    <x v="28985"/>
    <x v="15838"/>
    <x v="1"/>
    <n v="43900"/>
    <x v="4"/>
    <n v="9789504980001"/>
    <x v="452"/>
    <s v="Español / Castellano"/>
    <n v="400"/>
    <s v="13.00cm X 19.00cm X 1.00cm"/>
    <n v="224"/>
    <x v="10"/>
  </r>
  <r>
    <x v="28986"/>
    <x v="15839"/>
    <x v="1"/>
    <n v="30900"/>
    <x v="4"/>
    <n v="9789504990901"/>
    <x v="921"/>
    <s v="Español / Castellano"/>
    <n v="400"/>
    <s v="15.00cm X 23.00cm X 1.00cm"/>
    <n v="208"/>
    <x v="10"/>
  </r>
  <r>
    <x v="28987"/>
    <x v="15840"/>
    <x v="1"/>
    <n v="39800"/>
    <x v="653"/>
    <n v="9786319047806"/>
    <x v="1233"/>
    <s v="Español / Castellano"/>
    <n v="400"/>
    <s v="50cm X 22.00cm X .00cm"/>
    <n v="10"/>
    <x v="10"/>
  </r>
  <r>
    <x v="28988"/>
    <x v="15841"/>
    <x v="0"/>
    <n v="8500"/>
    <x v="209"/>
    <n v="9788419306913"/>
    <x v="4161"/>
    <s v="Español / Castellano"/>
    <n v="230"/>
    <s v="17.00cm X 11.00cm X 1.00cm"/>
    <n v="200"/>
    <x v="2"/>
  </r>
  <r>
    <x v="28989"/>
    <x v="15841"/>
    <x v="0"/>
    <n v="8500"/>
    <x v="209"/>
    <n v="9788410350205"/>
    <x v="473"/>
    <s v="Español / Castellano"/>
    <n v="200"/>
    <s v="17.00cm X 11.00cm X 1.00cm"/>
    <n v="200"/>
    <x v="2"/>
  </r>
  <r>
    <x v="28990"/>
    <x v="15841"/>
    <x v="0"/>
    <n v="10900"/>
    <x v="209"/>
    <n v="9788410388352"/>
    <x v="621"/>
    <s v="Español / Castellano"/>
    <n v="200"/>
    <s v="18.00cm X 12.00cm X 1.00cm"/>
    <n v="200"/>
    <x v="2"/>
  </r>
  <r>
    <x v="28991"/>
    <x v="15841"/>
    <x v="0"/>
    <n v="8500"/>
    <x v="209"/>
    <n v="9791387500016"/>
    <x v="474"/>
    <s v="Español / Castellano"/>
    <n v="190"/>
    <s v="17.00cm X 11.00cm X 1.00cm"/>
    <n v="200"/>
    <x v="2"/>
  </r>
  <r>
    <x v="28992"/>
    <x v="15841"/>
    <x v="0"/>
    <n v="9900"/>
    <x v="209"/>
    <n v="9791387547899"/>
    <x v="1103"/>
    <s v="Español / Castellano"/>
    <n v="400"/>
    <s v="18.00cm X 13.00cm X 1.00cm"/>
    <n v="200"/>
    <x v="2"/>
  </r>
  <r>
    <x v="28993"/>
    <x v="15841"/>
    <x v="0"/>
    <n v="9900"/>
    <x v="209"/>
    <n v="9791387619701"/>
    <x v="1103"/>
    <s v="Español / Castellano"/>
    <n v="400"/>
    <s v="18.00cm X 12.00cm X 1.00cm"/>
    <n v="200"/>
    <x v="2"/>
  </r>
  <r>
    <x v="28994"/>
    <x v="15841"/>
    <x v="0"/>
    <n v="8500"/>
    <x v="209"/>
    <n v="9788419531377"/>
    <x v="475"/>
    <s v="Español / Castellano"/>
    <n v="169"/>
    <s v="17.00cm X 11.00cm X 1.00cm"/>
    <n v="200"/>
    <x v="2"/>
  </r>
  <r>
    <x v="28995"/>
    <x v="15841"/>
    <x v="0"/>
    <n v="8500"/>
    <x v="209"/>
    <n v="9788419673954"/>
    <x v="438"/>
    <s v="Español / Castellano"/>
    <n v="174"/>
    <s v="17.00cm X 11.00cm X 1.00cm"/>
    <n v="200"/>
    <x v="2"/>
  </r>
  <r>
    <x v="28996"/>
    <x v="15841"/>
    <x v="0"/>
    <n v="8500"/>
    <x v="209"/>
    <n v="9788419816016"/>
    <x v="476"/>
    <s v="Español / Castellano"/>
    <n v="162"/>
    <s v="17.00cm X 11.00cm X 1.00cm"/>
    <n v="200"/>
    <x v="2"/>
  </r>
  <r>
    <x v="28997"/>
    <x v="15841"/>
    <x v="0"/>
    <n v="8500"/>
    <x v="209"/>
    <n v="9788419869401"/>
    <x v="1108"/>
    <s v="Español / Castellano"/>
    <n v="168"/>
    <s v="17.00cm X 11.00cm X 1.00cm"/>
    <n v="200"/>
    <x v="2"/>
  </r>
  <r>
    <x v="28998"/>
    <x v="15841"/>
    <x v="0"/>
    <n v="8500"/>
    <x v="209"/>
    <n v="9788410007307"/>
    <x v="477"/>
    <s v="Español / Castellano"/>
    <n v="400"/>
    <s v="17.00cm X 12.00cm X .20cm"/>
    <n v="200"/>
    <x v="2"/>
  </r>
  <r>
    <x v="28999"/>
    <x v="15841"/>
    <x v="0"/>
    <n v="10900"/>
    <x v="209"/>
    <n v="9788419869456"/>
    <x v="477"/>
    <s v="Español / Castellano"/>
    <n v="400"/>
    <s v="18.00cm X 13.00cm X .20cm"/>
    <n v="200"/>
    <x v="2"/>
  </r>
  <r>
    <x v="29000"/>
    <x v="15841"/>
    <x v="0"/>
    <n v="10900"/>
    <x v="209"/>
    <n v="9788410061347"/>
    <x v="1112"/>
    <s v="Español / Castellano"/>
    <n v="400"/>
    <s v="50cm X 22.00cm X .00cm"/>
    <n v="200"/>
    <x v="2"/>
  </r>
  <r>
    <x v="29001"/>
    <x v="15841"/>
    <x v="0"/>
    <n v="8500"/>
    <x v="209"/>
    <n v="9788410113091"/>
    <x v="1112"/>
    <s v="Español / Castellano"/>
    <n v="400"/>
    <s v="50cm X 22.00cm X .00cm"/>
    <n v="400"/>
    <x v="2"/>
  </r>
  <r>
    <x v="29002"/>
    <x v="15841"/>
    <x v="0"/>
    <n v="8500"/>
    <x v="209"/>
    <n v="9788410153325"/>
    <x v="471"/>
    <s v="Español / Castellano"/>
    <n v="172"/>
    <s v="17.00cm X 11.00cm X 1.00cm"/>
    <n v="200"/>
    <x v="2"/>
  </r>
  <r>
    <x v="29003"/>
    <x v="15841"/>
    <x v="0"/>
    <n v="10900"/>
    <x v="209"/>
    <n v="9788410113787"/>
    <x v="471"/>
    <s v="Español / Castellano"/>
    <n v="233"/>
    <s v="18.00cm X 12.00cm X 1.00cm"/>
    <n v="200"/>
    <x v="2"/>
  </r>
  <r>
    <x v="29004"/>
    <x v="15841"/>
    <x v="0"/>
    <n v="8500"/>
    <x v="209"/>
    <n v="9788410213975"/>
    <x v="40"/>
    <s v="Español / Castellano"/>
    <n v="174"/>
    <s v="17.00cm X 11.00cm X 1.00cm"/>
    <n v="200"/>
    <x v="2"/>
  </r>
  <r>
    <x v="29005"/>
    <x v="15841"/>
    <x v="0"/>
    <n v="10900"/>
    <x v="209"/>
    <n v="9788410350199"/>
    <x v="472"/>
    <s v="Español / Castellano"/>
    <n v="259"/>
    <s v="18.00cm X 12.00cm X 1.00cm"/>
    <n v="200"/>
    <x v="2"/>
  </r>
  <r>
    <x v="29006"/>
    <x v="15842"/>
    <x v="0"/>
    <n v="26900"/>
    <x v="77"/>
    <n v="9789878223049"/>
    <x v="120"/>
    <s v="Español / Castellano"/>
    <n v="400"/>
    <s v="13.00cm X 19.00cm X 1.00cm"/>
    <n v="464"/>
    <x v="1"/>
  </r>
  <r>
    <x v="29007"/>
    <x v="15842"/>
    <x v="0"/>
    <n v="44900"/>
    <x v="327"/>
    <n v="9789508523471"/>
    <x v="65"/>
    <s v="Español / Castellano"/>
    <n v="400"/>
    <s v="15.00cm X 23.00cm X 2.70cm"/>
    <n v="480"/>
    <x v="1"/>
  </r>
  <r>
    <x v="29008"/>
    <x v="15842"/>
    <x v="0"/>
    <n v="44900"/>
    <x v="327"/>
    <n v="9789508523556"/>
    <x v="8"/>
    <s v="Español / Castellano"/>
    <n v="400"/>
    <s v="15.00cm X 23.00cm X 1.00cm"/>
    <n v="10"/>
    <x v="1"/>
  </r>
  <r>
    <x v="29009"/>
    <x v="15842"/>
    <x v="0"/>
    <n v="44900"/>
    <x v="327"/>
    <n v="9789508523716"/>
    <x v="1438"/>
    <s v="Español / Castellano"/>
    <n v="400"/>
    <s v="15.00cm X 23.00cm X 1.00cm"/>
    <n v="464"/>
    <x v="1"/>
  </r>
  <r>
    <x v="29010"/>
    <x v="15842"/>
    <x v="0"/>
    <n v="38900"/>
    <x v="4"/>
    <n v="9789504990819"/>
    <x v="91"/>
    <s v="Español / Castellano"/>
    <n v="400"/>
    <s v="15.00cm X 23.00cm X 1.00cm"/>
    <n v="504"/>
    <x v="1"/>
  </r>
  <r>
    <x v="29011"/>
    <x v="15843"/>
    <x v="0"/>
    <n v="46600"/>
    <x v="537"/>
    <n v="9788494174964"/>
    <x v="3084"/>
    <s v="Español / Castellano"/>
    <n v="660"/>
    <s v="15.00cm X 22.00cm X 2.70cm"/>
    <n v="544"/>
    <x v="0"/>
  </r>
  <r>
    <x v="29012"/>
    <x v="15844"/>
    <x v="0"/>
    <n v="56700"/>
    <x v="85"/>
    <n v="9788419841452"/>
    <x v="49"/>
    <s v="Español / Castellano"/>
    <n v="400"/>
    <s v="50cm X 22.00cm X .00cm"/>
    <n v="10"/>
    <x v="12"/>
  </r>
  <r>
    <x v="29013"/>
    <x v="15845"/>
    <x v="1"/>
    <n v="30300"/>
    <x v="105"/>
    <n v="9789876846400"/>
    <x v="1085"/>
    <s v="Español / Castellano"/>
    <n v="400"/>
    <s v="14.00cm X 22.00cm X .10cm"/>
    <n v="432"/>
    <x v="1"/>
  </r>
  <r>
    <x v="29013"/>
    <x v="15845"/>
    <x v="1"/>
    <n v="18800"/>
    <x v="105"/>
    <n v="9789876841719"/>
    <x v="2407"/>
    <s v="Español / Castellano"/>
    <n v="400"/>
    <s v="13.00cm X 18.00cm X .10cm"/>
    <n v="384"/>
    <x v="11"/>
  </r>
  <r>
    <x v="29014"/>
    <x v="15845"/>
    <x v="1"/>
    <n v="30300"/>
    <x v="105"/>
    <n v="9789876846448"/>
    <x v="797"/>
    <s v="Español / Castellano"/>
    <n v="400"/>
    <s v="50cm X 22.00cm X .00cm"/>
    <n v="10"/>
    <x v="1"/>
  </r>
  <r>
    <x v="29015"/>
    <x v="15846"/>
    <x v="0"/>
    <n v="19960"/>
    <x v="134"/>
    <n v="9789876302630"/>
    <x v="2689"/>
    <s v="Español / Castellano"/>
    <n v="400"/>
    <s v="14.00cm X 20.00cm X .10cm"/>
    <n v="64"/>
    <x v="0"/>
  </r>
  <r>
    <x v="29016"/>
    <x v="15847"/>
    <x v="1"/>
    <n v="38480.5"/>
    <x v="128"/>
    <n v="9788428325561"/>
    <x v="332"/>
    <s v="Español / Castellano"/>
    <n v="400"/>
    <s v="50cm X 22.00cm X .00cm"/>
    <n v="10"/>
    <x v="14"/>
  </r>
  <r>
    <x v="29017"/>
    <x v="15848"/>
    <x v="0"/>
    <n v="62671"/>
    <x v="76"/>
    <n v="9788479789039"/>
    <x v="659"/>
    <s v="Español / Castellano"/>
    <n v="420"/>
    <s v="17.00cm X 22.00cm X .00cm"/>
    <n v="216"/>
    <x v="14"/>
  </r>
  <r>
    <x v="29018"/>
    <x v="15849"/>
    <x v="1"/>
    <n v="45500"/>
    <x v="904"/>
    <n v="9789801842712"/>
    <x v="662"/>
    <s v="Español / Castellano"/>
    <n v="644"/>
    <s v="23.00cm X 15.00cm X 4.40cm"/>
    <n v="447"/>
    <x v="11"/>
  </r>
  <r>
    <x v="29019"/>
    <x v="15850"/>
    <x v="0"/>
    <n v="36500"/>
    <x v="48"/>
    <n v="9788433924209"/>
    <x v="647"/>
    <s v="Español / Castellano"/>
    <n v="400"/>
    <s v="14.00cm X 22.00cm X 150cm"/>
    <n v="376"/>
    <x v="6"/>
  </r>
  <r>
    <x v="29020"/>
    <x v="15851"/>
    <x v="1"/>
    <n v="37799"/>
    <x v="127"/>
    <n v="9789877693690"/>
    <x v="631"/>
    <s v="Español / Castellano"/>
    <n v="374"/>
    <s v="13.00cm X 23.00cm X 2.20cm"/>
    <n v="224"/>
    <x v="1"/>
  </r>
  <r>
    <x v="29021"/>
    <x v="15852"/>
    <x v="0"/>
    <n v="22490"/>
    <x v="34"/>
    <n v="9789876294454"/>
    <x v="1162"/>
    <s v="Español / Castellano"/>
    <n v="350"/>
    <s v="16.00cm X 23.00cm X 1.70cm"/>
    <n v="296"/>
    <x v="0"/>
  </r>
  <r>
    <x v="29022"/>
    <x v="15853"/>
    <x v="0"/>
    <n v="32800"/>
    <x v="261"/>
    <n v="9786075273181"/>
    <x v="1092"/>
    <s v="Español / Castellano"/>
    <n v="580"/>
    <s v="16.00cm X 23.00cm X 2.30cm"/>
    <n v="376"/>
    <x v="5"/>
  </r>
  <r>
    <x v="29023"/>
    <x v="15854"/>
    <x v="0"/>
    <n v="18900"/>
    <x v="14"/>
    <n v="9789878534770"/>
    <x v="811"/>
    <s v="Español / Castellano"/>
    <n v="400"/>
    <s v="23.00cm X 16.00cm X .20cm"/>
    <n v="10"/>
    <x v="11"/>
  </r>
  <r>
    <x v="29024"/>
    <x v="15855"/>
    <x v="1"/>
    <n v="36000"/>
    <x v="199"/>
    <n v="9789878272252"/>
    <x v="2155"/>
    <s v="Español / Castellano"/>
    <n v="410"/>
    <s v="13.00cm X 20.00cm X 2.00cm"/>
    <n v="424"/>
    <x v="13"/>
  </r>
  <r>
    <x v="29025"/>
    <x v="15856"/>
    <x v="0"/>
    <n v="22490"/>
    <x v="34"/>
    <n v="9789876298988"/>
    <x v="1012"/>
    <s v="Español / Castellano"/>
    <n v="400"/>
    <s v="14.00cm X 21.00cm X .10cm"/>
    <n v="160"/>
    <x v="7"/>
  </r>
  <r>
    <x v="29026"/>
    <x v="15857"/>
    <x v="0"/>
    <n v="38400"/>
    <x v="85"/>
    <n v="9788496998131"/>
    <x v="1253"/>
    <s v="Español / Castellano"/>
    <n v="200"/>
    <s v="22.00cm X 15.00cm X 1.60cm"/>
    <n v="160"/>
    <x v="12"/>
  </r>
  <r>
    <x v="29027"/>
    <x v="15858"/>
    <x v="0"/>
    <n v="16000"/>
    <x v="222"/>
    <n v="9788476402238"/>
    <x v="4838"/>
    <s v="Español / Castellano"/>
    <n v="240"/>
    <s v="15.00cm X 21.00cm X .00cm"/>
    <n v="176"/>
    <x v="5"/>
  </r>
  <r>
    <x v="29028"/>
    <x v="15859"/>
    <x v="0"/>
    <n v="15000"/>
    <x v="469"/>
    <n v="9789505045853"/>
    <x v="4839"/>
    <s v="Español / Castellano"/>
    <n v="220"/>
    <s v="16.00cm X 23.00cm X .00cm"/>
    <n v="160"/>
    <x v="17"/>
  </r>
  <r>
    <x v="29029"/>
    <x v="15860"/>
    <x v="1"/>
    <n v="24200"/>
    <x v="131"/>
    <n v="9788419685476"/>
    <x v="2218"/>
    <s v="Español / Castellano"/>
    <n v="400"/>
    <s v="15.00cm X 23.00cm X 1.00cm"/>
    <n v="10"/>
    <x v="5"/>
  </r>
  <r>
    <x v="29030"/>
    <x v="15860"/>
    <x v="1"/>
    <n v="27500"/>
    <x v="131"/>
    <n v="9788419105639"/>
    <x v="132"/>
    <s v="Español / Castellano"/>
    <n v="352"/>
    <s v="1.00cm X 2.00cm X 1.00cm"/>
    <n v="256"/>
    <x v="5"/>
  </r>
  <r>
    <x v="29031"/>
    <x v="15860"/>
    <x v="1"/>
    <n v="32800"/>
    <x v="131"/>
    <n v="9788418000577"/>
    <x v="2066"/>
    <s v="Español / Castellano"/>
    <n v="320"/>
    <s v="14.00cm X 21.00cm X 1.70cm"/>
    <n v="245"/>
    <x v="5"/>
  </r>
  <r>
    <x v="29032"/>
    <x v="15860"/>
    <x v="1"/>
    <n v="27500"/>
    <x v="131"/>
    <n v="9788418531750"/>
    <x v="1057"/>
    <s v="Español / Castellano"/>
    <n v="300"/>
    <s v="21.00cm X 13.00cm X 2.30cm"/>
    <n v="232"/>
    <x v="5"/>
  </r>
  <r>
    <x v="29033"/>
    <x v="15861"/>
    <x v="0"/>
    <n v="10000"/>
    <x v="14"/>
    <n v="9789878531014"/>
    <x v="137"/>
    <s v="Español / Castellano"/>
    <n v="400"/>
    <s v="23.00cm X 16.00cm X .20cm"/>
    <n v="10"/>
    <x v="6"/>
  </r>
  <r>
    <x v="29034"/>
    <x v="15862"/>
    <x v="0"/>
    <n v="16300"/>
    <x v="26"/>
    <n v="9789874168276"/>
    <x v="972"/>
    <s v="Español / Castellano"/>
    <n v="400"/>
    <s v="50cm X 22.00cm X .00cm"/>
    <n v="10"/>
    <x v="12"/>
  </r>
  <r>
    <x v="29035"/>
    <x v="15863"/>
    <x v="0"/>
    <n v="34800"/>
    <x v="86"/>
    <n v="9789878267654"/>
    <x v="135"/>
    <s v="Español / Castellano"/>
    <n v="400"/>
    <s v="15.00cm X 23.00cm X 1.00cm"/>
    <n v="10"/>
    <x v="7"/>
  </r>
  <r>
    <x v="29036"/>
    <x v="15864"/>
    <x v="0"/>
    <n v="70325"/>
    <x v="88"/>
    <n v="9788431337315"/>
    <x v="113"/>
    <s v="Español / Castellano"/>
    <n v="400"/>
    <s v="50cm X 22.00cm X .00cm"/>
    <n v="744"/>
    <x v="8"/>
  </r>
  <r>
    <x v="29037"/>
    <x v="15865"/>
    <x v="1"/>
    <n v="26999"/>
    <x v="40"/>
    <n v="9789500770804"/>
    <x v="631"/>
    <s v="Español / Castellano"/>
    <n v="241"/>
    <s v="15.00cm X 23.00cm X 1.40cm"/>
    <n v="144"/>
    <x v="7"/>
  </r>
  <r>
    <x v="29038"/>
    <x v="15865"/>
    <x v="1"/>
    <n v="37799"/>
    <x v="40"/>
    <n v="9789500759151"/>
    <x v="447"/>
    <s v="Español / Castellano"/>
    <n v="296"/>
    <s v="15.00cm X 23.00cm X 2.40cm"/>
    <n v="240"/>
    <x v="7"/>
  </r>
  <r>
    <x v="29039"/>
    <x v="15866"/>
    <x v="0"/>
    <n v="14000"/>
    <x v="263"/>
    <n v="9789875999350"/>
    <x v="2557"/>
    <s v="Español / Castellano"/>
    <n v="400"/>
    <s v="13.00cm X 20.00cm X 1.00cm"/>
    <n v="240"/>
    <x v="6"/>
  </r>
  <r>
    <x v="29040"/>
    <x v="15867"/>
    <x v="0"/>
    <n v="36000"/>
    <x v="566"/>
    <n v="9789505261574"/>
    <x v="124"/>
    <s v="Español / Castellano"/>
    <n v="200"/>
    <s v="22.00cm X 16.00cm X 150cm"/>
    <n v="154"/>
    <x v="0"/>
  </r>
  <r>
    <x v="29041"/>
    <x v="15868"/>
    <x v="0"/>
    <n v="6400"/>
    <x v="43"/>
    <n v="9789876130851"/>
    <x v="3101"/>
    <s v="Español / Castellano"/>
    <n v="250"/>
    <s v="11.00cm X 16.00cm X 2.20cm"/>
    <n v="448"/>
    <x v="10"/>
  </r>
  <r>
    <x v="29042"/>
    <x v="15868"/>
    <x v="0"/>
    <n v="60000"/>
    <x v="43"/>
    <n v="9789876131568"/>
    <x v="2407"/>
    <s v="Español / Castellano"/>
    <n v="400"/>
    <s v="24.00cm X 17.00cm X .10cm"/>
    <n v="668"/>
    <x v="7"/>
  </r>
  <r>
    <x v="29042"/>
    <x v="15868"/>
    <x v="0"/>
    <n v="60000"/>
    <x v="43"/>
    <n v="9789876130707"/>
    <x v="3628"/>
    <s v="Español / Castellano"/>
    <n v="1110"/>
    <s v="17.00cm X 24.00cm X .00cm"/>
    <n v="638"/>
    <x v="13"/>
  </r>
  <r>
    <x v="29043"/>
    <x v="15868"/>
    <x v="0"/>
    <n v="60000"/>
    <x v="43"/>
    <n v="9789876132985"/>
    <x v="376"/>
    <s v="Español / Castellano"/>
    <n v="1117"/>
    <s v="17.00cm X 24.00cm X .20cm"/>
    <n v="10"/>
    <x v="7"/>
  </r>
  <r>
    <x v="29044"/>
    <x v="15868"/>
    <x v="0"/>
    <n v="49600"/>
    <x v="43"/>
    <n v="9789876133425"/>
    <x v="1695"/>
    <s v="Español / Castellano"/>
    <n v="1050"/>
    <s v="16.00cm X 23.00cm X 7.60cm"/>
    <n v="768"/>
    <x v="7"/>
  </r>
  <r>
    <x v="29045"/>
    <x v="15869"/>
    <x v="1"/>
    <n v="17900"/>
    <x v="510"/>
    <n v="9789871706853"/>
    <x v="3757"/>
    <s v="Español / Castellano"/>
    <n v="150"/>
    <s v="21.00cm X 21.00cm X 50cm"/>
    <n v="32"/>
    <x v="11"/>
  </r>
  <r>
    <x v="29046"/>
    <x v="15870"/>
    <x v="0"/>
    <n v="10900"/>
    <x v="459"/>
    <n v="9789507686641"/>
    <x v="4840"/>
    <s v="Español / Castellano"/>
    <n v="120"/>
    <s v="14.00cm X 20.00cm X .00cm"/>
    <n v="96"/>
    <x v="6"/>
  </r>
  <r>
    <x v="29047"/>
    <x v="15870"/>
    <x v="0"/>
    <n v="10900"/>
    <x v="459"/>
    <n v="9789507687570"/>
    <x v="1512"/>
    <s v="Español / Castellano"/>
    <n v="130"/>
    <s v="14.00cm X 20.00cm X .80cm"/>
    <n v="96"/>
    <x v="6"/>
  </r>
  <r>
    <x v="29048"/>
    <x v="15871"/>
    <x v="0"/>
    <n v="34999"/>
    <x v="6"/>
    <n v="9786313012121"/>
    <x v="357"/>
    <s v="Español / Castellano"/>
    <n v="400"/>
    <s v="15.00cm X 23.00cm X 2.80cm"/>
    <n v="288"/>
    <x v="1"/>
  </r>
  <r>
    <x v="29049"/>
    <x v="15872"/>
    <x v="1"/>
    <n v="28400"/>
    <x v="86"/>
    <n v="9789875748965"/>
    <x v="315"/>
    <s v="Español / Castellano"/>
    <n v="400"/>
    <s v="16.00cm X 23.00cm X .25cm"/>
    <n v="250"/>
    <x v="7"/>
  </r>
  <r>
    <x v="29050"/>
    <x v="15873"/>
    <x v="0"/>
    <n v="13900"/>
    <x v="939"/>
    <n v="9789500113038"/>
    <x v="3395"/>
    <s v="Español / Castellano"/>
    <n v="400"/>
    <s v="14.00cm X 19.00cm X .10cm"/>
    <n v="160"/>
    <x v="11"/>
  </r>
  <r>
    <x v="29051"/>
    <x v="15873"/>
    <x v="0"/>
    <n v="33500"/>
    <x v="20"/>
    <n v="9789506499488"/>
    <x v="166"/>
    <s v="Español / Castellano"/>
    <n v="400"/>
    <s v="23.00cm X 16.00cm X .20cm"/>
    <n v="288"/>
    <x v="0"/>
  </r>
  <r>
    <x v="29052"/>
    <x v="15874"/>
    <x v="1"/>
    <n v="14000"/>
    <x v="26"/>
    <n v="9789874164483"/>
    <x v="1132"/>
    <s v="Español / Castellano"/>
    <n v="150"/>
    <s v="26.00cm X 19.00cm X 1.00cm"/>
    <n v="48"/>
    <x v="11"/>
  </r>
  <r>
    <x v="29053"/>
    <x v="15874"/>
    <x v="1"/>
    <n v="21000"/>
    <x v="168"/>
    <n v="9789874164193"/>
    <x v="1288"/>
    <s v="Español / Castellano"/>
    <n v="400"/>
    <s v="16.00cm X 22.00cm X 1.70cm"/>
    <n v="176"/>
    <x v="2"/>
  </r>
  <r>
    <x v="29054"/>
    <x v="15874"/>
    <x v="1"/>
    <n v="24000"/>
    <x v="168"/>
    <n v="9789874592293"/>
    <x v="2689"/>
    <s v="Español / Castellano"/>
    <n v="400"/>
    <s v="16.00cm X 22.00cm X .10cm"/>
    <n v="216"/>
    <x v="2"/>
  </r>
  <r>
    <x v="29055"/>
    <x v="15874"/>
    <x v="1"/>
    <n v="41599"/>
    <x v="917"/>
    <n v="9789878001883"/>
    <x v="370"/>
    <s v="Español / Castellano"/>
    <n v="400"/>
    <s v="17.00cm X 24.00cm X 1.00cm"/>
    <n v="376"/>
    <x v="2"/>
  </r>
  <r>
    <x v="29056"/>
    <x v="15875"/>
    <x v="1"/>
    <n v="109099"/>
    <x v="9"/>
    <n v="9788415989462"/>
    <x v="3240"/>
    <s v="Español / Castellano"/>
    <n v="990"/>
    <s v="24.00cm X 28.00cm X .70cm"/>
    <n v="72"/>
    <x v="10"/>
  </r>
  <r>
    <x v="29057"/>
    <x v="15876"/>
    <x v="0"/>
    <n v="23400"/>
    <x v="184"/>
    <n v="9789500532716"/>
    <x v="1092"/>
    <s v="Español / Castellano"/>
    <n v="400"/>
    <s v="14.00cm X 20.00cm X .10cm"/>
    <n v="224"/>
    <x v="0"/>
  </r>
  <r>
    <x v="29058"/>
    <x v="15877"/>
    <x v="0"/>
    <n v="23000"/>
    <x v="3"/>
    <n v="9789878190839"/>
    <x v="38"/>
    <s v="Español / Castellano"/>
    <n v="870"/>
    <s v="18.00cm X 26.00cm X 4.00cm"/>
    <n v="416"/>
    <x v="2"/>
  </r>
  <r>
    <x v="29059"/>
    <x v="15877"/>
    <x v="0"/>
    <n v="23000"/>
    <x v="3"/>
    <n v="9789878190846"/>
    <x v="38"/>
    <s v="Español / Castellano"/>
    <n v="800"/>
    <s v="18.00cm X 26.00cm X 4.40cm"/>
    <n v="440"/>
    <x v="2"/>
  </r>
  <r>
    <x v="29060"/>
    <x v="15878"/>
    <x v="1"/>
    <n v="29000"/>
    <x v="544"/>
    <n v="9789874854667"/>
    <x v="0"/>
    <s v="Español / Castellano"/>
    <n v="518"/>
    <s v="22.00cm X 15.00cm X 2.00cm"/>
    <n v="37"/>
    <x v="6"/>
  </r>
  <r>
    <x v="29061"/>
    <x v="15879"/>
    <x v="0"/>
    <n v="98630"/>
    <x v="229"/>
    <n v="9788428215329"/>
    <x v="2839"/>
    <s v="Español / Castellano"/>
    <n v="650"/>
    <s v="21.00cm X 27.00cm X .00cm"/>
    <n v="188"/>
    <x v="14"/>
  </r>
  <r>
    <x v="29062"/>
    <x v="15880"/>
    <x v="0"/>
    <n v="33000"/>
    <x v="359"/>
    <n v="9789877588293"/>
    <x v="1852"/>
    <s v="Español / Castellano"/>
    <n v="500"/>
    <s v="21.00cm X 14.00cm X .20cm"/>
    <n v="394"/>
    <x v="1"/>
  </r>
  <r>
    <x v="29063"/>
    <x v="15881"/>
    <x v="1"/>
    <n v="32400"/>
    <x v="288"/>
    <n v="9788414023389"/>
    <x v="1470"/>
    <s v="Español / Castellano"/>
    <n v="400"/>
    <s v="26.00cm X 29.00cm X .10cm"/>
    <n v="10"/>
    <x v="11"/>
  </r>
  <r>
    <x v="29064"/>
    <x v="15882"/>
    <x v="0"/>
    <n v="13500"/>
    <x v="796"/>
    <n v="9789874175236"/>
    <x v="972"/>
    <s v="Español / Castellano"/>
    <n v="400"/>
    <s v="50cm X 22.00cm X .00cm"/>
    <n v="10"/>
    <x v="5"/>
  </r>
  <r>
    <x v="29065"/>
    <x v="15883"/>
    <x v="0"/>
    <n v="18980"/>
    <x v="58"/>
    <n v="9789508454584"/>
    <x v="647"/>
    <s v="Español / Castellano"/>
    <n v="400"/>
    <s v="50cm X 22.00cm X .00cm"/>
    <n v="10"/>
    <x v="1"/>
  </r>
  <r>
    <x v="29066"/>
    <x v="15883"/>
    <x v="0"/>
    <n v="17000"/>
    <x v="96"/>
    <n v="9789871768462"/>
    <x v="278"/>
    <s v="Español / Castellano"/>
    <n v="400"/>
    <s v="50cm X 22.00cm X .00cm"/>
    <n v="10"/>
    <x v="1"/>
  </r>
  <r>
    <x v="29067"/>
    <x v="15883"/>
    <x v="0"/>
    <n v="21450"/>
    <x v="497"/>
    <n v="9789873633041"/>
    <x v="2275"/>
    <s v="Español / Castellano"/>
    <n v="400"/>
    <s v="50cm X 22.00cm X .00cm"/>
    <n v="120"/>
    <x v="1"/>
  </r>
  <r>
    <x v="29068"/>
    <x v="15883"/>
    <x v="0"/>
    <n v="16000"/>
    <x v="525"/>
    <n v="9789874878397"/>
    <x v="351"/>
    <s v="Español / Castellano"/>
    <n v="100"/>
    <s v="12.00cm X 16.00cm X 50cm"/>
    <n v="120"/>
    <x v="6"/>
  </r>
  <r>
    <x v="29069"/>
    <x v="15884"/>
    <x v="0"/>
    <n v="22200"/>
    <x v="0"/>
    <n v="9788416467655"/>
    <x v="0"/>
    <s v="Español / Castellano"/>
    <n v="250"/>
    <s v="22.00cm X 14.00cm X 1.00cm"/>
    <n v="19"/>
    <x v="4"/>
  </r>
  <r>
    <x v="29070"/>
    <x v="15885"/>
    <x v="0"/>
    <n v="36100"/>
    <x v="223"/>
    <n v="9788417951009"/>
    <x v="2259"/>
    <s v="Español / Castellano"/>
    <n v="226"/>
    <s v="22.00cm X 14.00cm X 1.60cm"/>
    <n v="160"/>
    <x v="5"/>
  </r>
  <r>
    <x v="29071"/>
    <x v="15886"/>
    <x v="0"/>
    <n v="21000"/>
    <x v="45"/>
    <n v="9789505567553"/>
    <x v="1158"/>
    <s v="Español / Castellano"/>
    <n v="400"/>
    <s v="50cm X 22.00cm X .00cm"/>
    <n v="272"/>
    <x v="7"/>
  </r>
  <r>
    <x v="29072"/>
    <x v="15887"/>
    <x v="0"/>
    <n v="23900"/>
    <x v="535"/>
    <n v="9789873831980"/>
    <x v="1951"/>
    <s v="Español / Castellano"/>
    <n v="213"/>
    <s v="15.00cm X 22.00cm X 1.00cm"/>
    <n v="176"/>
    <x v="3"/>
  </r>
  <r>
    <x v="29073"/>
    <x v="15888"/>
    <x v="0"/>
    <n v="25000"/>
    <x v="61"/>
    <n v="9789871497966"/>
    <x v="4841"/>
    <s v="Español / Castellano"/>
    <n v="400"/>
    <s v="22.00cm X 15.00cm X .10cm"/>
    <n v="332"/>
    <x v="0"/>
  </r>
  <r>
    <x v="29074"/>
    <x v="15888"/>
    <x v="0"/>
    <n v="19500"/>
    <x v="61"/>
    <n v="9789871497973"/>
    <x v="4841"/>
    <s v="Español / Castellano"/>
    <n v="200"/>
    <s v="22.00cm X 15.00cm X .10cm"/>
    <n v="220"/>
    <x v="0"/>
  </r>
  <r>
    <x v="29075"/>
    <x v="15888"/>
    <x v="0"/>
    <n v="25500"/>
    <x v="61"/>
    <n v="9789874753779"/>
    <x v="2374"/>
    <s v="Español / Castellano"/>
    <n v="400"/>
    <s v="23.00cm X 15.00cm X .20cm"/>
    <n v="10"/>
    <x v="7"/>
  </r>
  <r>
    <x v="29076"/>
    <x v="15889"/>
    <x v="1"/>
    <n v="26400"/>
    <x v="288"/>
    <n v="9788414011188"/>
    <x v="513"/>
    <s v="Español / Castellano"/>
    <n v="400"/>
    <s v="26.00cm X 35.00cm X .10cm"/>
    <n v="32"/>
    <x v="11"/>
  </r>
  <r>
    <x v="29077"/>
    <x v="15890"/>
    <x v="1"/>
    <n v="48899"/>
    <x v="286"/>
    <n v="9788498383881"/>
    <x v="2409"/>
    <s v="Español / Castellano"/>
    <n v="340"/>
    <s v="14.00cm X 22.00cm X 1.80cm"/>
    <n v="252"/>
    <x v="1"/>
  </r>
  <r>
    <x v="29078"/>
    <x v="15891"/>
    <x v="0"/>
    <n v="43848"/>
    <x v="1125"/>
    <n v="9788496865952"/>
    <x v="1815"/>
    <s v="Español / Castellano"/>
    <n v="400"/>
    <s v="50cm X 22.00cm X .00cm"/>
    <n v="68"/>
    <x v="10"/>
  </r>
  <r>
    <x v="29079"/>
    <x v="15891"/>
    <x v="0"/>
    <n v="43848"/>
    <x v="1125"/>
    <n v="9788496865983"/>
    <x v="1815"/>
    <s v="Español / Castellano"/>
    <n v="400"/>
    <s v="50cm X 22.00cm X .00cm"/>
    <n v="80"/>
    <x v="10"/>
  </r>
  <r>
    <x v="23420"/>
    <x v="15892"/>
    <x v="1"/>
    <n v="32000"/>
    <x v="100"/>
    <n v="9789502417516"/>
    <x v="319"/>
    <s v="Español / Castellano"/>
    <n v="400"/>
    <s v="20.00cm X 20.00cm X 50cm"/>
    <n v="96"/>
    <x v="11"/>
  </r>
  <r>
    <x v="29080"/>
    <x v="15893"/>
    <x v="0"/>
    <n v="12000"/>
    <x v="1081"/>
    <n v="9789872838911"/>
    <x v="4777"/>
    <s v="Español / Castellano"/>
    <n v="150"/>
    <s v="14.00cm X 21.00cm X .80cm"/>
    <n v="100"/>
    <x v="1"/>
  </r>
  <r>
    <x v="29081"/>
    <x v="15894"/>
    <x v="0"/>
    <n v="29000"/>
    <x v="602"/>
    <n v="9789874812285"/>
    <x v="1559"/>
    <s v="Español / Castellano"/>
    <n v="400"/>
    <s v="16.00cm X 23.00cm X .20cm"/>
    <n v="408"/>
    <x v="0"/>
  </r>
  <r>
    <x v="29082"/>
    <x v="15895"/>
    <x v="0"/>
    <n v="29513"/>
    <x v="709"/>
    <n v="9789874559654"/>
    <x v="0"/>
    <s v="Español / Castellano"/>
    <n v="471"/>
    <s v="21.00cm X 14.00cm X 2.00cm"/>
    <n v="37"/>
    <x v="1"/>
  </r>
  <r>
    <x v="29083"/>
    <x v="15896"/>
    <x v="0"/>
    <n v="39900"/>
    <x v="4"/>
    <n v="9789504989776"/>
    <x v="303"/>
    <s v="Español / Castellano"/>
    <n v="400"/>
    <s v="15.00cm X 23.00cm X 1.00cm"/>
    <n v="296"/>
    <x v="6"/>
  </r>
  <r>
    <x v="29084"/>
    <x v="15897"/>
    <x v="0"/>
    <n v="16900"/>
    <x v="10"/>
    <n v="9789502322759"/>
    <x v="2523"/>
    <s v="Español / Castellano"/>
    <n v="1200"/>
    <s v="14.00cm X 17.00cm X 250cm"/>
    <n v="576"/>
    <x v="6"/>
  </r>
  <r>
    <x v="29085"/>
    <x v="15898"/>
    <x v="1"/>
    <n v="23900"/>
    <x v="82"/>
    <n v="9789874132925"/>
    <x v="559"/>
    <s v="Español / Castellano"/>
    <n v="544"/>
    <s v="22.00cm X 14.00cm X .20cm"/>
    <n v="544"/>
    <x v="1"/>
  </r>
  <r>
    <x v="29086"/>
    <x v="15898"/>
    <x v="1"/>
    <n v="29900"/>
    <x v="82"/>
    <n v="9786316599247"/>
    <x v="1529"/>
    <s v="Español / Castellano"/>
    <n v="600"/>
    <s v="14.00cm X 21.00cm X .10cm"/>
    <n v="544"/>
    <x v="1"/>
  </r>
  <r>
    <x v="29087"/>
    <x v="15899"/>
    <x v="1"/>
    <n v="25800"/>
    <x v="451"/>
    <n v="9789878454900"/>
    <x v="261"/>
    <s v="Español / Castellano"/>
    <n v="370"/>
    <s v="15.00cm X 23.00cm X 1.60cm"/>
    <n v="288"/>
    <x v="1"/>
  </r>
  <r>
    <x v="29088"/>
    <x v="15900"/>
    <x v="0"/>
    <n v="18000"/>
    <x v="522"/>
    <n v="9789874778246"/>
    <x v="1403"/>
    <s v="Español / Castellano"/>
    <n v="277"/>
    <s v="14.00cm X 19.00cm X 2.00cm"/>
    <n v="280"/>
    <x v="1"/>
  </r>
  <r>
    <x v="29089"/>
    <x v="15901"/>
    <x v="1"/>
    <n v="78800"/>
    <x v="131"/>
    <n v="9788417030438"/>
    <x v="562"/>
    <s v="Español / Castellano"/>
    <n v="960"/>
    <s v="20.00cm X 25.00cm X 2.00cm"/>
    <n v="320"/>
    <x v="10"/>
  </r>
  <r>
    <x v="29090"/>
    <x v="15902"/>
    <x v="1"/>
    <n v="14250"/>
    <x v="431"/>
    <n v="9788426120007"/>
    <x v="4430"/>
    <s v="Español / Castellano"/>
    <n v="130"/>
    <s v="16.00cm X 18.00cm X .00cm"/>
    <n v="18"/>
    <x v="11"/>
  </r>
  <r>
    <x v="29091"/>
    <x v="15902"/>
    <x v="1"/>
    <n v="12900"/>
    <x v="355"/>
    <n v="9786316615176"/>
    <x v="271"/>
    <s v="Español / Castellano"/>
    <n v="400"/>
    <s v="50cm X 22.00cm X .00cm"/>
    <n v="10"/>
    <x v="11"/>
  </r>
  <r>
    <x v="29092"/>
    <x v="15903"/>
    <x v="1"/>
    <n v="26900"/>
    <x v="4"/>
    <n v="9789504989752"/>
    <x v="120"/>
    <s v="Español / Castellano"/>
    <n v="400"/>
    <s v="14.00cm X 21.00cm X 1.00cm"/>
    <n v="240"/>
    <x v="1"/>
  </r>
  <r>
    <x v="29093"/>
    <x v="15904"/>
    <x v="1"/>
    <n v="28617"/>
    <x v="153"/>
    <n v="9788412106848"/>
    <x v="1732"/>
    <s v="Español / Castellano"/>
    <n v="650"/>
    <s v="15.00cm X 23.00cm X 3.40cm"/>
    <n v="344"/>
    <x v="1"/>
  </r>
  <r>
    <x v="29094"/>
    <x v="15905"/>
    <x v="1"/>
    <n v="20900"/>
    <x v="7"/>
    <n v="9789508923769"/>
    <x v="3690"/>
    <s v="Español / Castellano"/>
    <n v="230"/>
    <s v="15.00cm X 23.00cm X .00cm"/>
    <n v="140"/>
    <x v="0"/>
  </r>
  <r>
    <x v="29095"/>
    <x v="15906"/>
    <x v="0"/>
    <n v="42806.5"/>
    <x v="88"/>
    <n v="9788431337872"/>
    <x v="139"/>
    <s v="Español / Castellano"/>
    <n v="400"/>
    <s v="50cm X 22.00cm X .00cm"/>
    <n v="10"/>
    <x v="5"/>
  </r>
  <r>
    <x v="29096"/>
    <x v="15907"/>
    <x v="1"/>
    <n v="32000"/>
    <x v="21"/>
    <n v="9786313003051"/>
    <x v="298"/>
    <s v="Español / Castellano"/>
    <n v="440"/>
    <s v="17.00cm X 22.00cm X 150cm"/>
    <n v="176"/>
    <x v="5"/>
  </r>
  <r>
    <x v="29097"/>
    <x v="15907"/>
    <x v="1"/>
    <n v="28999"/>
    <x v="213"/>
    <n v="9789501516906"/>
    <x v="221"/>
    <s v="Español / Castellano"/>
    <n v="241"/>
    <s v="15.00cm X 23.00cm X 1.90cm"/>
    <n v="192"/>
    <x v="1"/>
  </r>
  <r>
    <x v="29098"/>
    <x v="15907"/>
    <x v="1"/>
    <n v="28999"/>
    <x v="213"/>
    <n v="9789501532609"/>
    <x v="116"/>
    <s v="Español / Castellano"/>
    <n v="298"/>
    <s v="15.00cm X 23.00cm X 1.90cm"/>
    <n v="192"/>
    <x v="1"/>
  </r>
  <r>
    <x v="29099"/>
    <x v="15907"/>
    <x v="1"/>
    <n v="28999"/>
    <x v="213"/>
    <n v="9789501531978"/>
    <x v="739"/>
    <s v="Español / Castellano"/>
    <n v="213"/>
    <s v="15.00cm X 23.00cm X 1.60cm"/>
    <n v="168"/>
    <x v="1"/>
  </r>
  <r>
    <x v="29100"/>
    <x v="15907"/>
    <x v="1"/>
    <n v="38299"/>
    <x v="213"/>
    <n v="9789501532371"/>
    <x v="33"/>
    <s v="Español / Castellano"/>
    <n v="354"/>
    <s v="15.00cm X 21.00cm X 2.40cm"/>
    <n v="248"/>
    <x v="1"/>
  </r>
  <r>
    <x v="29101"/>
    <x v="15908"/>
    <x v="0"/>
    <n v="18000"/>
    <x v="20"/>
    <n v="9789506498702"/>
    <x v="2043"/>
    <s v="Español / Castellano"/>
    <n v="400"/>
    <s v="20.00cm X 13.00cm X .10cm"/>
    <n v="168"/>
    <x v="0"/>
  </r>
  <r>
    <x v="29102"/>
    <x v="15909"/>
    <x v="0"/>
    <n v="35600"/>
    <x v="755"/>
    <n v="9789874911223"/>
    <x v="398"/>
    <s v="Español / Castellano"/>
    <n v="210"/>
    <s v="15.00cm X 22.00cm X 1.00cm"/>
    <n v="205"/>
    <x v="1"/>
  </r>
  <r>
    <x v="29103"/>
    <x v="15909"/>
    <x v="0"/>
    <n v="38299"/>
    <x v="137"/>
    <n v="9789873987762"/>
    <x v="3035"/>
    <s v="Español / Castellano"/>
    <n v="400"/>
    <s v="13.00cm X 23.00cm X 2.00cm"/>
    <n v="240"/>
    <x v="1"/>
  </r>
  <r>
    <x v="29104"/>
    <x v="15909"/>
    <x v="0"/>
    <n v="38299"/>
    <x v="138"/>
    <n v="9789873987601"/>
    <x v="223"/>
    <s v="Español / Castellano"/>
    <n v="260"/>
    <s v="14.00cm X 23.00cm X .10cm"/>
    <n v="240"/>
    <x v="1"/>
  </r>
  <r>
    <x v="29105"/>
    <x v="15909"/>
    <x v="0"/>
    <n v="28999"/>
    <x v="40"/>
    <n v="9789877692433"/>
    <x v="1328"/>
    <s v="Español / Castellano"/>
    <n v="400"/>
    <s v="14.00cm X 23.00cm X .20cm"/>
    <n v="250"/>
    <x v="1"/>
  </r>
  <r>
    <x v="29106"/>
    <x v="15910"/>
    <x v="0"/>
    <n v="42700"/>
    <x v="220"/>
    <n v="9789872229375"/>
    <x v="4842"/>
    <s v="Español / Castellano"/>
    <n v="310"/>
    <s v="15.00cm X 22.00cm X 150cm"/>
    <n v="252"/>
    <x v="6"/>
  </r>
  <r>
    <x v="29107"/>
    <x v="15911"/>
    <x v="1"/>
    <n v="30000"/>
    <x v="582"/>
    <n v="9789871260119"/>
    <x v="4843"/>
    <s v="Español / Castellano"/>
    <n v="280"/>
    <s v="16.00cm X 22.00cm X .00cm"/>
    <n v="190"/>
    <x v="5"/>
  </r>
  <r>
    <x v="29108"/>
    <x v="15912"/>
    <x v="0"/>
    <n v="21000"/>
    <x v="112"/>
    <n v="9789681671785"/>
    <x v="4015"/>
    <s v="Español / Castellano"/>
    <n v="250"/>
    <s v="14.00cm X 23.00cm X .00cm"/>
    <n v="168"/>
    <x v="1"/>
  </r>
  <r>
    <x v="29109"/>
    <x v="15912"/>
    <x v="0"/>
    <n v="43500"/>
    <x v="299"/>
    <n v="9789873797354"/>
    <x v="2097"/>
    <s v="Español / Castellano"/>
    <n v="400"/>
    <s v="15.00cm X 22.00cm X .10cm"/>
    <n v="240"/>
    <x v="7"/>
  </r>
  <r>
    <x v="29110"/>
    <x v="15912"/>
    <x v="0"/>
    <n v="47900"/>
    <x v="370"/>
    <n v="9788498418231"/>
    <x v="887"/>
    <s v="Español / Castellano"/>
    <n v="360"/>
    <s v="14.00cm X 22.00cm X .20cm"/>
    <n v="272"/>
    <x v="1"/>
  </r>
  <r>
    <x v="29111"/>
    <x v="15912"/>
    <x v="0"/>
    <n v="41500"/>
    <x v="370"/>
    <n v="9788417624996"/>
    <x v="952"/>
    <s v="Español / Castellano"/>
    <n v="310"/>
    <s v="15.00cm X 22.00cm X .10cm"/>
    <n v="206"/>
    <x v="7"/>
  </r>
  <r>
    <x v="29112"/>
    <x v="15912"/>
    <x v="0"/>
    <n v="35900"/>
    <x v="370"/>
    <n v="9789873797378"/>
    <x v="2097"/>
    <s v="Español / Castellano"/>
    <n v="414"/>
    <s v="22.00cm X 15.00cm X .10cm"/>
    <n v="303"/>
    <x v="1"/>
  </r>
  <r>
    <x v="29112"/>
    <x v="15912"/>
    <x v="0"/>
    <n v="35900"/>
    <x v="370"/>
    <n v="9788416465149"/>
    <x v="1654"/>
    <s v="Español / Castellano"/>
    <n v="414"/>
    <s v="22.00cm X 15.00cm X .20cm"/>
    <n v="303"/>
    <x v="1"/>
  </r>
  <r>
    <x v="29109"/>
    <x v="15912"/>
    <x v="0"/>
    <n v="15000"/>
    <x v="370"/>
    <n v="9788416120598"/>
    <x v="639"/>
    <s v="Español / Castellano"/>
    <n v="250"/>
    <s v="15.00cm X 23.00cm X .10cm"/>
    <n v="220"/>
    <x v="6"/>
  </r>
  <r>
    <x v="29108"/>
    <x v="15912"/>
    <x v="0"/>
    <n v="34500"/>
    <x v="370"/>
    <n v="9788498411416"/>
    <x v="1654"/>
    <s v="Español / Castellano"/>
    <n v="241"/>
    <s v="14.00cm X 22.00cm X .20cm"/>
    <n v="168"/>
    <x v="1"/>
  </r>
  <r>
    <x v="29113"/>
    <x v="15913"/>
    <x v="0"/>
    <n v="9900"/>
    <x v="209"/>
    <n v="9788419600981"/>
    <x v="438"/>
    <s v="Español / Castellano"/>
    <n v="238"/>
    <s v="18.00cm X 12.00cm X 1.00cm"/>
    <n v="200"/>
    <x v="2"/>
  </r>
  <r>
    <x v="29114"/>
    <x v="15913"/>
    <x v="0"/>
    <n v="9900"/>
    <x v="209"/>
    <n v="9788419673862"/>
    <x v="438"/>
    <s v="Español / Castellano"/>
    <n v="192"/>
    <s v="18.00cm X 12.00cm X 1.00cm"/>
    <n v="200"/>
    <x v="2"/>
  </r>
  <r>
    <x v="29115"/>
    <x v="15914"/>
    <x v="1"/>
    <n v="28000"/>
    <x v="339"/>
    <n v="9789873731518"/>
    <x v="4844"/>
    <s v="Español / Castellano"/>
    <n v="400"/>
    <s v="50cm X 22.00cm X .00cm"/>
    <n v="10"/>
    <x v="6"/>
  </r>
  <r>
    <x v="29116"/>
    <x v="15914"/>
    <x v="1"/>
    <n v="26000"/>
    <x v="339"/>
    <n v="9789873731037"/>
    <x v="2247"/>
    <s v="Español / Castellano"/>
    <n v="250"/>
    <s v="13.00cm X 19.00cm X 1.70cm"/>
    <n v="330"/>
    <x v="1"/>
  </r>
  <r>
    <x v="29117"/>
    <x v="15915"/>
    <x v="0"/>
    <n v="34000"/>
    <x v="56"/>
    <n v="9788418538278"/>
    <x v="43"/>
    <s v="Español / Castellano"/>
    <n v="200"/>
    <s v="14.00cm X 21.00cm X 150cm"/>
    <n v="208"/>
    <x v="1"/>
  </r>
  <r>
    <x v="29118"/>
    <x v="15916"/>
    <x v="0"/>
    <n v="37500"/>
    <x v="208"/>
    <n v="9788419735379"/>
    <x v="1233"/>
    <s v="Español / Castellano"/>
    <n v="400"/>
    <s v="14.00cm X 22.00cm X 1.00cm"/>
    <n v="232"/>
    <x v="1"/>
  </r>
  <r>
    <x v="29119"/>
    <x v="15917"/>
    <x v="1"/>
    <n v="15000"/>
    <x v="257"/>
    <n v="9786313003396"/>
    <x v="738"/>
    <s v="Español / Castellano"/>
    <n v="180"/>
    <s v="15.00cm X 21.00cm X .80cm"/>
    <n v="112"/>
    <x v="11"/>
  </r>
  <r>
    <x v="29120"/>
    <x v="15918"/>
    <x v="1"/>
    <n v="29900"/>
    <x v="81"/>
    <n v="9786316587084"/>
    <x v="406"/>
    <s v="Español / Castellano"/>
    <n v="580"/>
    <s v="15.00cm X 23.00cm X 250cm"/>
    <n v="480"/>
    <x v="1"/>
  </r>
  <r>
    <x v="29121"/>
    <x v="15918"/>
    <x v="1"/>
    <n v="26200"/>
    <x v="81"/>
    <n v="9786316587411"/>
    <x v="417"/>
    <s v="Español / Castellano"/>
    <n v="350"/>
    <s v="15.00cm X 23.00cm X 1.30cm"/>
    <n v="256"/>
    <x v="1"/>
  </r>
  <r>
    <x v="29122"/>
    <x v="15918"/>
    <x v="1"/>
    <n v="26200"/>
    <x v="81"/>
    <n v="9786316587503"/>
    <x v="924"/>
    <s v="Español / Castellano"/>
    <n v="350"/>
    <s v="15.00cm X 23.00cm X .10cm"/>
    <n v="320"/>
    <x v="1"/>
  </r>
  <r>
    <x v="29123"/>
    <x v="15918"/>
    <x v="1"/>
    <n v="29900"/>
    <x v="81"/>
    <n v="9789878945033"/>
    <x v="122"/>
    <s v="Español / Castellano"/>
    <n v="590"/>
    <s v="15.00cm X 23.00cm X 2.90cm"/>
    <n v="448"/>
    <x v="11"/>
  </r>
  <r>
    <x v="29124"/>
    <x v="15919"/>
    <x v="0"/>
    <n v="19900"/>
    <x v="10"/>
    <n v="9789502332536"/>
    <x v="4"/>
    <s v="Español / Castellano"/>
    <n v="400"/>
    <s v="15.00cm X 23.00cm X 150cm"/>
    <n v="232"/>
    <x v="3"/>
  </r>
  <r>
    <x v="29125"/>
    <x v="15920"/>
    <x v="1"/>
    <n v="26500"/>
    <x v="21"/>
    <n v="9786313002832"/>
    <x v="298"/>
    <s v="Español / Castellano"/>
    <n v="320"/>
    <s v="15.00cm X 23.00cm X .10cm"/>
    <n v="208"/>
    <x v="5"/>
  </r>
  <r>
    <x v="29126"/>
    <x v="15921"/>
    <x v="1"/>
    <n v="23000"/>
    <x v="48"/>
    <n v="9788433922304"/>
    <x v="298"/>
    <s v="Español / Castellano"/>
    <n v="400"/>
    <s v="10.00cm X 17.00cm X 50cm"/>
    <n v="152"/>
    <x v="0"/>
  </r>
  <r>
    <x v="29127"/>
    <x v="15922"/>
    <x v="0"/>
    <n v="20900"/>
    <x v="323"/>
    <n v="9789874027894"/>
    <x v="547"/>
    <s v="Español / Castellano"/>
    <n v="562"/>
    <s v="21.00cm X 15.00cm X .25cm"/>
    <n v="404"/>
    <x v="7"/>
  </r>
  <r>
    <x v="29128"/>
    <x v="15923"/>
    <x v="0"/>
    <n v="11790"/>
    <x v="417"/>
    <n v="9789871949113"/>
    <x v="3501"/>
    <s v="Español / Castellano"/>
    <n v="220"/>
    <s v="17.00cm X 24.00cm X 1.30cm"/>
    <n v="192"/>
    <x v="0"/>
  </r>
  <r>
    <x v="29129"/>
    <x v="15924"/>
    <x v="0"/>
    <n v="27000"/>
    <x v="272"/>
    <n v="9788494795169"/>
    <x v="974"/>
    <s v="Español / Castellano"/>
    <n v="500"/>
    <s v="25.00cm X 25.00cm X 1.00cm"/>
    <n v="40"/>
    <x v="11"/>
  </r>
  <r>
    <x v="15201"/>
    <x v="15925"/>
    <x v="0"/>
    <n v="23294.5"/>
    <x v="398"/>
    <n v="9786123042011"/>
    <x v="1033"/>
    <s v="Español / Castellano"/>
    <n v="400"/>
    <s v="50cm X 22.00cm X .00cm"/>
    <n v="144"/>
    <x v="12"/>
  </r>
  <r>
    <x v="29130"/>
    <x v="15925"/>
    <x v="0"/>
    <n v="41773"/>
    <x v="398"/>
    <n v="9786123041533"/>
    <x v="1033"/>
    <s v="Español / Castellano"/>
    <n v="400"/>
    <s v="50cm X 22.00cm X .00cm"/>
    <n v="352"/>
    <x v="12"/>
  </r>
  <r>
    <x v="29131"/>
    <x v="15925"/>
    <x v="0"/>
    <n v="40246"/>
    <x v="398"/>
    <n v="9786123040543"/>
    <x v="1033"/>
    <s v="Español / Castellano"/>
    <n v="400"/>
    <s v="50cm X 22.00cm X .00cm"/>
    <n v="10"/>
    <x v="12"/>
  </r>
  <r>
    <x v="29132"/>
    <x v="15925"/>
    <x v="0"/>
    <n v="40246"/>
    <x v="398"/>
    <n v="9786123040789"/>
    <x v="1033"/>
    <s v="Español / Castellano"/>
    <n v="400"/>
    <s v="50cm X 22.00cm X .00cm"/>
    <n v="10"/>
    <x v="12"/>
  </r>
  <r>
    <x v="29133"/>
    <x v="15926"/>
    <x v="0"/>
    <n v="21900"/>
    <x v="302"/>
    <n v="9789876708791"/>
    <x v="647"/>
    <s v="Español / Castellano"/>
    <n v="400"/>
    <s v="15.00cm X 23.00cm X 1.00cm"/>
    <n v="80"/>
    <x v="1"/>
  </r>
  <r>
    <x v="29134"/>
    <x v="15926"/>
    <x v="0"/>
    <n v="24900"/>
    <x v="302"/>
    <n v="9789876708807"/>
    <x v="647"/>
    <s v="Español / Castellano"/>
    <n v="400"/>
    <s v="15.00cm X 23.00cm X 1.00cm"/>
    <n v="168"/>
    <x v="1"/>
  </r>
  <r>
    <x v="29135"/>
    <x v="15926"/>
    <x v="0"/>
    <n v="57900"/>
    <x v="302"/>
    <n v="9789876708814"/>
    <x v="647"/>
    <s v="Español / Castellano"/>
    <n v="400"/>
    <s v="15.00cm X 23.00cm X 1.00cm"/>
    <n v="840"/>
    <x v="6"/>
  </r>
  <r>
    <x v="29136"/>
    <x v="15927"/>
    <x v="0"/>
    <n v="39000"/>
    <x v="231"/>
    <n v="9788416776832"/>
    <x v="1608"/>
    <s v="Español / Castellano"/>
    <n v="370"/>
    <s v="15.00cm X 24.00cm X 1.30cm"/>
    <n v="208"/>
    <x v="3"/>
  </r>
  <r>
    <x v="29137"/>
    <x v="15928"/>
    <x v="1"/>
    <n v="12000"/>
    <x v="508"/>
    <n v="9789872240837"/>
    <x v="562"/>
    <s v="Español / Castellano"/>
    <n v="310"/>
    <s v="23.00cm X 16.00cm X .12cm"/>
    <n v="228"/>
    <x v="0"/>
  </r>
  <r>
    <x v="29138"/>
    <x v="15929"/>
    <x v="1"/>
    <n v="45900"/>
    <x v="121"/>
    <n v="9786316508430"/>
    <x v="414"/>
    <s v="Español / Castellano"/>
    <n v="400"/>
    <s v="13.00cm X 23.00cm X 1.00cm"/>
    <n v="360"/>
    <x v="1"/>
  </r>
  <r>
    <x v="29139"/>
    <x v="15930"/>
    <x v="1"/>
    <n v="20900"/>
    <x v="26"/>
    <n v="9789874191212"/>
    <x v="512"/>
    <s v="Español / Castellano"/>
    <n v="400"/>
    <s v="15.00cm X 22.00cm X .10cm"/>
    <n v="56"/>
    <x v="11"/>
  </r>
  <r>
    <x v="29140"/>
    <x v="15930"/>
    <x v="1"/>
    <n v="20900"/>
    <x v="26"/>
    <n v="9789874191229"/>
    <x v="512"/>
    <s v="Español / Castellano"/>
    <n v="400"/>
    <s v="15.00cm X 22.00cm X .10cm"/>
    <n v="54"/>
    <x v="11"/>
  </r>
  <r>
    <x v="29141"/>
    <x v="15931"/>
    <x v="0"/>
    <n v="24500"/>
    <x v="465"/>
    <n v="9789871567843"/>
    <x v="1283"/>
    <s v="Español / Castellano"/>
    <n v="400"/>
    <s v="15.00cm X 21.00cm X 350cm"/>
    <n v="352"/>
    <x v="6"/>
  </r>
  <r>
    <x v="29142"/>
    <x v="15932"/>
    <x v="1"/>
    <n v="23300"/>
    <x v="60"/>
    <n v="9789871246823"/>
    <x v="3540"/>
    <s v="Español / Castellano"/>
    <n v="150"/>
    <s v="15.00cm X 21.00cm X .00cm"/>
    <n v="124"/>
    <x v="12"/>
  </r>
  <r>
    <x v="29143"/>
    <x v="15933"/>
    <x v="0"/>
    <n v="13700"/>
    <x v="105"/>
    <n v="9789505636044"/>
    <x v="1699"/>
    <s v="Español / Castellano"/>
    <n v="400"/>
    <s v="50cm X 22.00cm X .00cm"/>
    <n v="176"/>
    <x v="6"/>
  </r>
  <r>
    <x v="29144"/>
    <x v="15934"/>
    <x v="0"/>
    <n v="32000"/>
    <x v="177"/>
    <n v="9786316552419"/>
    <x v="264"/>
    <s v="Español / Castellano"/>
    <n v="400"/>
    <s v="50cm X 22.00cm X .00cm"/>
    <n v="10"/>
    <x v="5"/>
  </r>
  <r>
    <x v="29145"/>
    <x v="15935"/>
    <x v="0"/>
    <n v="29000"/>
    <x v="413"/>
    <n v="9788418838163"/>
    <x v="327"/>
    <s v="Español / Castellano"/>
    <n v="200"/>
    <s v="13.00cm X 21.00cm X 50cm"/>
    <n v="176"/>
    <x v="1"/>
  </r>
  <r>
    <x v="29146"/>
    <x v="15936"/>
    <x v="0"/>
    <n v="21000"/>
    <x v="7"/>
    <n v="9789508923592"/>
    <x v="2341"/>
    <s v="Español / Castellano"/>
    <n v="350"/>
    <s v="16.00cm X 23.00cm X .00cm"/>
    <n v="232"/>
    <x v="0"/>
  </r>
  <r>
    <x v="29147"/>
    <x v="15936"/>
    <x v="0"/>
    <n v="21500"/>
    <x v="7"/>
    <n v="9789508924766"/>
    <x v="1137"/>
    <s v="Español / Castellano"/>
    <n v="280"/>
    <s v="16.00cm X 23.00cm X 1.10cm"/>
    <n v="184"/>
    <x v="0"/>
  </r>
  <r>
    <x v="29148"/>
    <x v="15937"/>
    <x v="1"/>
    <n v="89900"/>
    <x v="487"/>
    <n v="9788416851607"/>
    <x v="2057"/>
    <s v="Español / Castellano"/>
    <n v="400"/>
    <s v="50cm X 22.00cm X .00cm"/>
    <n v="320"/>
    <x v="5"/>
  </r>
  <r>
    <x v="29149"/>
    <x v="15938"/>
    <x v="1"/>
    <n v="29600"/>
    <x v="86"/>
    <n v="9789878267111"/>
    <x v="470"/>
    <s v="Español / Castellano"/>
    <n v="400"/>
    <s v="15.00cm X 23.00cm X 1.00cm"/>
    <n v="266"/>
    <x v="0"/>
  </r>
  <r>
    <x v="29150"/>
    <x v="15939"/>
    <x v="1"/>
    <n v="55000"/>
    <x v="149"/>
    <n v="9788496669888"/>
    <x v="2405"/>
    <s v="Español / Castellano"/>
    <n v="400"/>
    <s v="50cm X 22.00cm X .00cm"/>
    <n v="10"/>
    <x v="5"/>
  </r>
  <r>
    <x v="29151"/>
    <x v="15940"/>
    <x v="1"/>
    <n v="28012.5"/>
    <x v="656"/>
    <n v="9783741920004"/>
    <x v="1000"/>
    <s v="Español / Castellano"/>
    <n v="400"/>
    <s v="50cm X 22.00cm X .00cm"/>
    <n v="216"/>
    <x v="10"/>
  </r>
  <r>
    <x v="29152"/>
    <x v="15941"/>
    <x v="0"/>
    <n v="25300"/>
    <x v="26"/>
    <n v="9789874159380"/>
    <x v="160"/>
    <s v="Español / Castellano"/>
    <n v="1059"/>
    <s v="15.00cm X 23.00cm X 4.00cm"/>
    <n v="1052"/>
    <x v="6"/>
  </r>
  <r>
    <x v="29153"/>
    <x v="15941"/>
    <x v="0"/>
    <n v="16900"/>
    <x v="203"/>
    <n v="9789872067724"/>
    <x v="4845"/>
    <s v="Español / Castellano"/>
    <n v="150"/>
    <s v="14.00cm X 22.00cm X .00cm"/>
    <n v="96"/>
    <x v="6"/>
  </r>
  <r>
    <x v="29154"/>
    <x v="15942"/>
    <x v="0"/>
    <n v="50501"/>
    <x v="128"/>
    <n v="9788497329910"/>
    <x v="332"/>
    <s v="Español / Castellano"/>
    <n v="400"/>
    <s v="50cm X 22.00cm X .00cm"/>
    <n v="10"/>
    <x v="14"/>
  </r>
  <r>
    <x v="29155"/>
    <x v="15943"/>
    <x v="1"/>
    <n v="29484"/>
    <x v="76"/>
    <n v="9788490524190"/>
    <x v="45"/>
    <s v="Español / Castellano"/>
    <n v="400"/>
    <s v="50cm X 22.00cm X .00cm"/>
    <n v="10"/>
    <x v="17"/>
  </r>
  <r>
    <x v="29156"/>
    <x v="15944"/>
    <x v="1"/>
    <n v="28000"/>
    <x v="281"/>
    <n v="9789876022040"/>
    <x v="1959"/>
    <s v="Español / Castellano"/>
    <n v="250"/>
    <s v="15.00cm X 22.00cm X 1.00cm"/>
    <n v="164"/>
    <x v="15"/>
  </r>
  <r>
    <x v="29157"/>
    <x v="15944"/>
    <x v="1"/>
    <n v="32000"/>
    <x v="281"/>
    <n v="9789876021449"/>
    <x v="4475"/>
    <s v="Español / Castellano"/>
    <n v="380"/>
    <s v="21.00cm X 29.00cm X .70cm"/>
    <n v="152"/>
    <x v="15"/>
  </r>
  <r>
    <x v="29158"/>
    <x v="15945"/>
    <x v="1"/>
    <n v="29000"/>
    <x v="86"/>
    <n v="9789878267302"/>
    <x v="485"/>
    <s v="Español / Castellano"/>
    <n v="400"/>
    <s v="15.00cm X 23.00cm X 1.00cm"/>
    <n v="256"/>
    <x v="3"/>
  </r>
  <r>
    <x v="29159"/>
    <x v="15946"/>
    <x v="0"/>
    <n v="34870.5"/>
    <x v="72"/>
    <n v="9788429179132"/>
    <x v="3665"/>
    <s v="Español / Castellano"/>
    <n v="370"/>
    <s v="17.00cm X 24.00cm X .00cm"/>
    <n v="184"/>
    <x v="14"/>
  </r>
  <r>
    <x v="29160"/>
    <x v="15947"/>
    <x v="1"/>
    <n v="35000"/>
    <x v="50"/>
    <n v="9788491397205"/>
    <x v="2570"/>
    <s v="Español / Castellano"/>
    <n v="400"/>
    <s v="50cm X 22.00cm X .00cm"/>
    <n v="10"/>
    <x v="5"/>
  </r>
  <r>
    <x v="29161"/>
    <x v="15948"/>
    <x v="0"/>
    <n v="20200"/>
    <x v="149"/>
    <n v="9786079564124"/>
    <x v="981"/>
    <s v="Español / Castellano"/>
    <n v="400"/>
    <s v="50cm X 22.00cm X .00cm"/>
    <n v="336"/>
    <x v="7"/>
  </r>
  <r>
    <x v="29162"/>
    <x v="15949"/>
    <x v="0"/>
    <n v="52600"/>
    <x v="367"/>
    <n v="9788418216299"/>
    <x v="628"/>
    <s v="Español / Castellano"/>
    <n v="450"/>
    <s v="15.00cm X 23.00cm X 1.60cm"/>
    <n v="336"/>
    <x v="7"/>
  </r>
  <r>
    <x v="29163"/>
    <x v="15950"/>
    <x v="0"/>
    <n v="18000"/>
    <x v="226"/>
    <n v="9789874937056"/>
    <x v="523"/>
    <s v="Español / Castellano"/>
    <n v="400"/>
    <s v="50cm X 22.00cm X .00cm"/>
    <n v="10"/>
    <x v="3"/>
  </r>
  <r>
    <x v="29164"/>
    <x v="15951"/>
    <x v="0"/>
    <n v="83800"/>
    <x v="149"/>
    <n v="9788446047230"/>
    <x v="3830"/>
    <s v="Español / Castellano"/>
    <n v="400"/>
    <s v="22.00cm X 14.00cm X 6.00cm"/>
    <n v="688"/>
    <x v="7"/>
  </r>
  <r>
    <x v="29165"/>
    <x v="15952"/>
    <x v="0"/>
    <n v="31200"/>
    <x v="86"/>
    <n v="9789878164458"/>
    <x v="953"/>
    <s v="Español / Castellano"/>
    <n v="400"/>
    <s v="16.00cm X 22.00cm X .20cm"/>
    <n v="336"/>
    <x v="0"/>
  </r>
  <r>
    <x v="29166"/>
    <x v="15953"/>
    <x v="0"/>
    <n v="39123"/>
    <x v="128"/>
    <n v="9788428340694"/>
    <x v="52"/>
    <s v="Español / Castellano"/>
    <n v="400"/>
    <s v="50cm X 22.00cm X .00cm"/>
    <n v="118"/>
    <x v="14"/>
  </r>
  <r>
    <x v="29167"/>
    <x v="15954"/>
    <x v="0"/>
    <n v="21370"/>
    <x v="431"/>
    <n v="9788426121295"/>
    <x v="2451"/>
    <s v="Español / Castellano"/>
    <n v="290"/>
    <s v="14.00cm X 22.00cm X .00cm"/>
    <n v="200"/>
    <x v="10"/>
  </r>
  <r>
    <x v="29168"/>
    <x v="15955"/>
    <x v="0"/>
    <n v="40900"/>
    <x v="302"/>
    <n v="9789876705660"/>
    <x v="2362"/>
    <s v="Español / Castellano"/>
    <n v="400"/>
    <s v="15.00cm X 23.00cm X .20cm"/>
    <n v="380"/>
    <x v="1"/>
  </r>
  <r>
    <x v="29169"/>
    <x v="15955"/>
    <x v="0"/>
    <n v="29900"/>
    <x v="302"/>
    <n v="9786319091427"/>
    <x v="647"/>
    <s v="Español / Castellano"/>
    <n v="400"/>
    <s v="12.00cm X 19.00cm X 1.00cm"/>
    <n v="672"/>
    <x v="1"/>
  </r>
  <r>
    <x v="29170"/>
    <x v="15955"/>
    <x v="0"/>
    <n v="44900"/>
    <x v="302"/>
    <n v="9789876708579"/>
    <x v="303"/>
    <s v="Español / Castellano"/>
    <n v="400"/>
    <s v="15.00cm X 23.00cm X 1.00cm"/>
    <n v="328"/>
    <x v="10"/>
  </r>
  <r>
    <x v="29171"/>
    <x v="15955"/>
    <x v="0"/>
    <n v="39900"/>
    <x v="302"/>
    <n v="9789876702041"/>
    <x v="926"/>
    <s v="Español / Castellano"/>
    <n v="440"/>
    <s v="15.00cm X 23.00cm X 150cm"/>
    <n v="352"/>
    <x v="1"/>
  </r>
  <r>
    <x v="29172"/>
    <x v="15955"/>
    <x v="0"/>
    <n v="24900"/>
    <x v="302"/>
    <n v="9789876707763"/>
    <x v="65"/>
    <s v="Español / Castellano"/>
    <n v="400"/>
    <s v="13.00cm X 19.00cm X .10cm"/>
    <n v="448"/>
    <x v="1"/>
  </r>
  <r>
    <x v="29173"/>
    <x v="15955"/>
    <x v="0"/>
    <n v="25900"/>
    <x v="302"/>
    <n v="9789876701488"/>
    <x v="3221"/>
    <s v="Español / Castellano"/>
    <n v="180"/>
    <s v="13.00cm X 19.00cm X 1.00cm"/>
    <n v="240"/>
    <x v="1"/>
  </r>
  <r>
    <x v="29174"/>
    <x v="15955"/>
    <x v="0"/>
    <n v="49900"/>
    <x v="302"/>
    <n v="9789876707213"/>
    <x v="26"/>
    <s v="Español / Castellano"/>
    <n v="400"/>
    <s v="15.00cm X 23.00cm X .10cm"/>
    <n v="448"/>
    <x v="1"/>
  </r>
  <r>
    <x v="29175"/>
    <x v="15955"/>
    <x v="0"/>
    <n v="19900"/>
    <x v="302"/>
    <n v="9789876700542"/>
    <x v="2860"/>
    <s v="Español / Castellano"/>
    <n v="190"/>
    <s v="13.00cm X 19.00cm X .00cm"/>
    <n v="226"/>
    <x v="1"/>
  </r>
  <r>
    <x v="29176"/>
    <x v="15956"/>
    <x v="1"/>
    <n v="16500"/>
    <x v="675"/>
    <n v="9788494670473"/>
    <x v="1251"/>
    <s v="Español / Castellano"/>
    <n v="400"/>
    <s v="23.00cm X 23.00cm X .10cm"/>
    <n v="34"/>
    <x v="10"/>
  </r>
  <r>
    <x v="29177"/>
    <x v="15957"/>
    <x v="0"/>
    <n v="15590"/>
    <x v="34"/>
    <n v="9789876290654"/>
    <x v="3921"/>
    <s v="Español / Castellano"/>
    <n v="400"/>
    <s v="17.00cm X 22.00cm X .00cm"/>
    <n v="256"/>
    <x v="9"/>
  </r>
  <r>
    <x v="29178"/>
    <x v="15957"/>
    <x v="0"/>
    <n v="15590"/>
    <x v="34"/>
    <n v="9789871220649"/>
    <x v="3031"/>
    <s v="Español / Castellano"/>
    <n v="220"/>
    <s v="19.00cm X 14.00cm X .00cm"/>
    <n v="240"/>
    <x v="9"/>
  </r>
  <r>
    <x v="29179"/>
    <x v="15957"/>
    <x v="0"/>
    <n v="15590"/>
    <x v="34"/>
    <n v="9789876290173"/>
    <x v="4846"/>
    <s v="Español / Castellano"/>
    <n v="210"/>
    <s v="14.00cm X 19.00cm X .00cm"/>
    <n v="240"/>
    <x v="9"/>
  </r>
  <r>
    <x v="29180"/>
    <x v="15957"/>
    <x v="0"/>
    <n v="15590"/>
    <x v="34"/>
    <n v="9789876291224"/>
    <x v="1462"/>
    <s v="Español / Castellano"/>
    <n v="200"/>
    <s v="14.00cm X 19.00cm X .00cm"/>
    <n v="224"/>
    <x v="9"/>
  </r>
  <r>
    <x v="29181"/>
    <x v="15957"/>
    <x v="0"/>
    <n v="30690"/>
    <x v="34"/>
    <n v="9789878011240"/>
    <x v="1539"/>
    <s v="Español / Castellano"/>
    <n v="400"/>
    <s v="14.00cm X 21.00cm X .10cm"/>
    <n v="240"/>
    <x v="9"/>
  </r>
  <r>
    <x v="29182"/>
    <x v="15957"/>
    <x v="0"/>
    <n v="38299"/>
    <x v="40"/>
    <n v="9789500759946"/>
    <x v="1581"/>
    <s v="Español / Castellano"/>
    <n v="400"/>
    <s v="15.00cm X 21.00cm X 3.80cm"/>
    <n v="384"/>
    <x v="9"/>
  </r>
  <r>
    <x v="29183"/>
    <x v="15957"/>
    <x v="0"/>
    <n v="20599"/>
    <x v="40"/>
    <n v="9789500758741"/>
    <x v="25"/>
    <s v="Español / Castellano"/>
    <n v="111"/>
    <s v="17.00cm X 20.00cm X .60cm"/>
    <n v="64"/>
    <x v="9"/>
  </r>
  <r>
    <x v="29184"/>
    <x v="15957"/>
    <x v="0"/>
    <n v="38299"/>
    <x v="40"/>
    <n v="9789500765596"/>
    <x v="1354"/>
    <s v="Español / Castellano"/>
    <n v="440"/>
    <s v="15.00cm X 21.00cm X 3.00cm"/>
    <n v="320"/>
    <x v="9"/>
  </r>
  <r>
    <x v="29185"/>
    <x v="15958"/>
    <x v="0"/>
    <n v="29900"/>
    <x v="22"/>
    <n v="9789500444859"/>
    <x v="1257"/>
    <s v="Español / Castellano"/>
    <n v="400"/>
    <s v="12.00cm X 21.00cm X 1.00cm"/>
    <n v="144"/>
    <x v="6"/>
  </r>
  <r>
    <x v="29186"/>
    <x v="15958"/>
    <x v="0"/>
    <n v="21900"/>
    <x v="27"/>
    <n v="9789508892959"/>
    <x v="1490"/>
    <s v="Español / Castellano"/>
    <n v="120"/>
    <s v="18.00cm X 18.00cm X .10cm"/>
    <n v="24"/>
    <x v="11"/>
  </r>
  <r>
    <x v="29187"/>
    <x v="15959"/>
    <x v="0"/>
    <n v="90000"/>
    <x v="186"/>
    <n v="9789877064797"/>
    <x v="49"/>
    <s v="Español / Castellano"/>
    <n v="400"/>
    <s v="23.00cm X 16.00cm X .20cm"/>
    <n v="360"/>
    <x v="8"/>
  </r>
  <r>
    <x v="29188"/>
    <x v="15960"/>
    <x v="1"/>
    <n v="14900"/>
    <x v="27"/>
    <n v="9789508890290"/>
    <x v="892"/>
    <s v="Español / Castellano"/>
    <n v="140"/>
    <s v="14.00cm X 20.00cm X .00cm"/>
    <n v="90"/>
    <x v="6"/>
  </r>
  <r>
    <x v="29189"/>
    <x v="15960"/>
    <x v="1"/>
    <n v="35000"/>
    <x v="123"/>
    <n v="9789871474813"/>
    <x v="849"/>
    <s v="Español / Castellano"/>
    <n v="380"/>
    <s v="14.00cm X 22.00cm X 1.80cm"/>
    <n v="358"/>
    <x v="6"/>
  </r>
  <r>
    <x v="29190"/>
    <x v="15961"/>
    <x v="0"/>
    <n v="31500"/>
    <x v="188"/>
    <n v="9789878368337"/>
    <x v="620"/>
    <s v="Español / Castellano"/>
    <n v="400"/>
    <s v="50cm X 22.00cm X .00cm"/>
    <n v="235"/>
    <x v="8"/>
  </r>
  <r>
    <x v="29191"/>
    <x v="15962"/>
    <x v="0"/>
    <n v="27899"/>
    <x v="660"/>
    <n v="9789878344225"/>
    <x v="0"/>
    <s v="Español / Castellano"/>
    <n v="244"/>
    <s v="20.00cm X 14.00cm X 1.00cm"/>
    <n v="21"/>
    <x v="1"/>
  </r>
  <r>
    <x v="29192"/>
    <x v="15963"/>
    <x v="1"/>
    <n v="12500"/>
    <x v="281"/>
    <n v="9789876022064"/>
    <x v="1959"/>
    <s v="Español / Castellano"/>
    <n v="70"/>
    <s v="12.00cm X 19.00cm X 50cm"/>
    <n v="68"/>
    <x v="6"/>
  </r>
  <r>
    <x v="29193"/>
    <x v="15964"/>
    <x v="1"/>
    <n v="29900"/>
    <x v="86"/>
    <n v="9789875748354"/>
    <x v="2129"/>
    <s v="Español / Castellano"/>
    <n v="400"/>
    <s v="15.00cm X 21.00cm X .10cm"/>
    <n v="280"/>
    <x v="1"/>
  </r>
  <r>
    <x v="29194"/>
    <x v="15965"/>
    <x v="0"/>
    <n v="25900"/>
    <x v="66"/>
    <n v="9789876283496"/>
    <x v="1435"/>
    <s v="Español / Castellano"/>
    <n v="400"/>
    <s v="50cm X 22.00cm X .00cm"/>
    <n v="10"/>
    <x v="1"/>
  </r>
  <r>
    <x v="29195"/>
    <x v="15966"/>
    <x v="1"/>
    <n v="22900"/>
    <x v="203"/>
    <n v="9789871920747"/>
    <x v="3298"/>
    <s v="Español / Castellano"/>
    <n v="260"/>
    <s v="14.00cm X 22.00cm X 1.40cm"/>
    <n v="192"/>
    <x v="1"/>
  </r>
  <r>
    <x v="29196"/>
    <x v="15967"/>
    <x v="0"/>
    <n v="12000"/>
    <x v="588"/>
    <n v="9789872868505"/>
    <x v="34"/>
    <s v="Español / Castellano"/>
    <n v="147"/>
    <s v="14.00cm X 20.00cm X .60cm"/>
    <n v="126"/>
    <x v="1"/>
  </r>
  <r>
    <x v="29197"/>
    <x v="15968"/>
    <x v="0"/>
    <n v="27500"/>
    <x v="148"/>
    <n v="9788494654442"/>
    <x v="194"/>
    <s v="Español / Castellano"/>
    <n v="400"/>
    <s v="12.00cm X 21.00cm X 50cm"/>
    <n v="112"/>
    <x v="6"/>
  </r>
  <r>
    <x v="29198"/>
    <x v="15969"/>
    <x v="1"/>
    <n v="26000"/>
    <x v="91"/>
    <n v="9788413610818"/>
    <x v="1864"/>
    <s v="Español / Castellano"/>
    <n v="400"/>
    <s v="16.00cm X 23.00cm X 1.00cm"/>
    <n v="208"/>
    <x v="11"/>
  </r>
  <r>
    <x v="29199"/>
    <x v="15970"/>
    <x v="1"/>
    <n v="16500"/>
    <x v="103"/>
    <n v="9789871865413"/>
    <x v="651"/>
    <s v="Español / Castellano"/>
    <n v="400"/>
    <s v="50cm X 22.00cm X .00cm"/>
    <n v="10"/>
    <x v="11"/>
  </r>
  <r>
    <x v="29200"/>
    <x v="15970"/>
    <x v="1"/>
    <n v="14500"/>
    <x v="103"/>
    <n v="9789871865574"/>
    <x v="651"/>
    <s v="Español / Castellano"/>
    <n v="400"/>
    <s v="50cm X 22.00cm X .00cm"/>
    <n v="10"/>
    <x v="11"/>
  </r>
  <r>
    <x v="29201"/>
    <x v="15970"/>
    <x v="1"/>
    <n v="19500"/>
    <x v="61"/>
    <n v="9789871497553"/>
    <x v="4496"/>
    <s v="Español / Castellano"/>
    <n v="190"/>
    <s v="20.00cm X 20.00cm X .60cm"/>
    <n v="72"/>
    <x v="11"/>
  </r>
  <r>
    <x v="29202"/>
    <x v="15970"/>
    <x v="1"/>
    <n v="10500"/>
    <x v="107"/>
    <n v="9789873822148"/>
    <x v="1963"/>
    <s v="Español / Castellano"/>
    <n v="400"/>
    <s v="20.00cm X 22.00cm X .10cm"/>
    <n v="36"/>
    <x v="11"/>
  </r>
  <r>
    <x v="29203"/>
    <x v="15971"/>
    <x v="0"/>
    <n v="99000"/>
    <x v="1126"/>
    <n v="9786310002439"/>
    <x v="1176"/>
    <s v="Español / Castellano"/>
    <n v="1900"/>
    <s v="22.00cm X 32.00cm X 3.00cm"/>
    <n v="240"/>
    <x v="16"/>
  </r>
  <r>
    <x v="29204"/>
    <x v="15972"/>
    <x v="0"/>
    <n v="51900"/>
    <x v="4"/>
    <n v="9789504981015"/>
    <x v="3585"/>
    <s v="Español / Castellano"/>
    <n v="400"/>
    <s v="15.00cm X 25.00cm X .20cm"/>
    <n v="776"/>
    <x v="0"/>
  </r>
  <r>
    <x v="21348"/>
    <x v="15973"/>
    <x v="1"/>
    <n v="20500"/>
    <x v="24"/>
    <n v="9788855061810"/>
    <x v="793"/>
    <s v="Español / Castellano"/>
    <n v="400"/>
    <s v="17.00cm X 14.00cm X 1.00cm"/>
    <n v="16"/>
    <x v="11"/>
  </r>
  <r>
    <x v="29205"/>
    <x v="15974"/>
    <x v="0"/>
    <n v="14000"/>
    <x v="980"/>
    <n v="9789877403398"/>
    <x v="4847"/>
    <s v="Español / Castellano"/>
    <n v="400"/>
    <s v="50cm X 22.00cm X .00cm"/>
    <n v="10"/>
    <x v="3"/>
  </r>
  <r>
    <x v="29206"/>
    <x v="15974"/>
    <x v="0"/>
    <n v="15700"/>
    <x v="980"/>
    <n v="9789877403077"/>
    <x v="359"/>
    <s v="Español / Castellano"/>
    <n v="400"/>
    <s v="23.00cm X 24.00cm X 1.70cm"/>
    <n v="170"/>
    <x v="3"/>
  </r>
  <r>
    <x v="29207"/>
    <x v="15974"/>
    <x v="0"/>
    <n v="19700"/>
    <x v="980"/>
    <n v="9789877403237"/>
    <x v="1907"/>
    <s v="Español / Castellano"/>
    <n v="400"/>
    <s v="50cm X 22.00cm X .00cm"/>
    <n v="272"/>
    <x v="3"/>
  </r>
  <r>
    <x v="29208"/>
    <x v="15974"/>
    <x v="0"/>
    <n v="21100"/>
    <x v="357"/>
    <n v="9789877401660"/>
    <x v="512"/>
    <s v="Español / Castellano"/>
    <n v="400"/>
    <s v="50cm X 22.00cm X .00cm"/>
    <n v="10"/>
    <x v="11"/>
  </r>
  <r>
    <x v="29209"/>
    <x v="15974"/>
    <x v="0"/>
    <n v="19400"/>
    <x v="357"/>
    <n v="9789872867812"/>
    <x v="1920"/>
    <s v="Español / Castellano"/>
    <n v="370"/>
    <s v="15.00cm X 21.00cm X 1.90cm"/>
    <n v="272"/>
    <x v="11"/>
  </r>
  <r>
    <x v="29210"/>
    <x v="15974"/>
    <x v="0"/>
    <n v="18000"/>
    <x v="357"/>
    <n v="9789871931033"/>
    <x v="1174"/>
    <s v="Español / Castellano"/>
    <n v="270"/>
    <s v="15.00cm X 21.00cm X 1.00cm"/>
    <n v="270"/>
    <x v="11"/>
  </r>
  <r>
    <x v="29211"/>
    <x v="15974"/>
    <x v="0"/>
    <n v="13100"/>
    <x v="357"/>
    <n v="9789871931651"/>
    <x v="1738"/>
    <s v="Español / Castellano"/>
    <n v="400"/>
    <s v="50cm X 22.00cm X .00cm"/>
    <n v="10"/>
    <x v="3"/>
  </r>
  <r>
    <x v="29212"/>
    <x v="15974"/>
    <x v="0"/>
    <n v="11600"/>
    <x v="357"/>
    <n v="9789877401653"/>
    <x v="181"/>
    <s v="Español / Castellano"/>
    <n v="400"/>
    <s v="50cm X 22.00cm X .00cm"/>
    <n v="10"/>
    <x v="11"/>
  </r>
  <r>
    <x v="29213"/>
    <x v="15974"/>
    <x v="0"/>
    <n v="16700"/>
    <x v="357"/>
    <n v="9789877402292"/>
    <x v="1433"/>
    <s v="Español / Castellano"/>
    <n v="400"/>
    <s v="50cm X 22.00cm X .00cm"/>
    <n v="10"/>
    <x v="3"/>
  </r>
  <r>
    <x v="29214"/>
    <x v="15974"/>
    <x v="0"/>
    <n v="19700"/>
    <x v="357"/>
    <n v="9789877402278"/>
    <x v="1433"/>
    <s v="Español / Castellano"/>
    <n v="400"/>
    <s v="50cm X 22.00cm X .00cm"/>
    <n v="10"/>
    <x v="3"/>
  </r>
  <r>
    <x v="29215"/>
    <x v="15974"/>
    <x v="0"/>
    <n v="19700"/>
    <x v="357"/>
    <n v="9789877402513"/>
    <x v="2908"/>
    <s v="Español / Castellano"/>
    <n v="400"/>
    <s v="50cm X 22.00cm X .00cm"/>
    <n v="272"/>
    <x v="3"/>
  </r>
  <r>
    <x v="29216"/>
    <x v="15975"/>
    <x v="1"/>
    <n v="30540"/>
    <x v="101"/>
    <n v="9788480193757"/>
    <x v="4393"/>
    <s v="Español / Castellano"/>
    <n v="230"/>
    <s v="15.00cm X 22.00cm X .00cm"/>
    <n v="157"/>
    <x v="16"/>
  </r>
  <r>
    <x v="29217"/>
    <x v="15976"/>
    <x v="0"/>
    <n v="35500"/>
    <x v="48"/>
    <n v="9788433975362"/>
    <x v="3743"/>
    <s v="Español / Castellano"/>
    <n v="360"/>
    <s v="14.00cm X 22.00cm X .00cm"/>
    <n v="260"/>
    <x v="6"/>
  </r>
  <r>
    <x v="29218"/>
    <x v="15977"/>
    <x v="1"/>
    <n v="27000"/>
    <x v="279"/>
    <n v="9786316665133"/>
    <x v="816"/>
    <s v="Español / Castellano"/>
    <n v="400"/>
    <s v="50cm X 22.00cm X .00cm"/>
    <n v="158"/>
    <x v="1"/>
  </r>
  <r>
    <x v="29219"/>
    <x v="15978"/>
    <x v="1"/>
    <n v="35595"/>
    <x v="157"/>
    <n v="9788417972547"/>
    <x v="982"/>
    <s v="Español / Castellano"/>
    <n v="400"/>
    <s v="23.00cm X 15.00cm X .20cm"/>
    <n v="240"/>
    <x v="1"/>
  </r>
  <r>
    <x v="29220"/>
    <x v="15979"/>
    <x v="0"/>
    <n v="28900"/>
    <x v="162"/>
    <n v="9789506415792"/>
    <x v="3797"/>
    <s v="Español / Castellano"/>
    <n v="258"/>
    <s v="15.00cm X 22.00cm X .00cm"/>
    <n v="172"/>
    <x v="12"/>
  </r>
  <r>
    <x v="29221"/>
    <x v="15980"/>
    <x v="1"/>
    <n v="24900"/>
    <x v="82"/>
    <n v="9786316599520"/>
    <x v="264"/>
    <s v="Español / Castellano"/>
    <n v="500"/>
    <s v="14.00cm X 21.00cm X 2.10cm"/>
    <n v="448"/>
    <x v="1"/>
  </r>
  <r>
    <x v="29222"/>
    <x v="15980"/>
    <x v="1"/>
    <n v="27900"/>
    <x v="82"/>
    <n v="9786316599056"/>
    <x v="135"/>
    <s v="Español / Castellano"/>
    <n v="320"/>
    <s v="14.00cm X 21.00cm X 150cm"/>
    <n v="288"/>
    <x v="11"/>
  </r>
  <r>
    <x v="29223"/>
    <x v="15980"/>
    <x v="1"/>
    <n v="28700"/>
    <x v="82"/>
    <n v="9789878977560"/>
    <x v="1316"/>
    <s v="Español / Castellano"/>
    <n v="540"/>
    <s v="14.00cm X 21.00cm X .10cm"/>
    <n v="352"/>
    <x v="11"/>
  </r>
  <r>
    <x v="29224"/>
    <x v="15980"/>
    <x v="1"/>
    <n v="24500"/>
    <x v="82"/>
    <n v="9786316599438"/>
    <x v="454"/>
    <s v="Español / Castellano"/>
    <n v="540"/>
    <s v="13.00cm X 21.00cm X 250cm"/>
    <n v="480"/>
    <x v="11"/>
  </r>
  <r>
    <x v="29225"/>
    <x v="15980"/>
    <x v="1"/>
    <n v="28600"/>
    <x v="451"/>
    <n v="9786316524249"/>
    <x v="123"/>
    <s v="Español / Castellano"/>
    <n v="460"/>
    <s v="15.00cm X 23.00cm X 1.20cm"/>
    <n v="320"/>
    <x v="1"/>
  </r>
  <r>
    <x v="29226"/>
    <x v="15980"/>
    <x v="1"/>
    <n v="22300"/>
    <x v="451"/>
    <n v="9786316524737"/>
    <x v="1024"/>
    <s v="Español / Castellano"/>
    <n v="320"/>
    <s v="15.00cm X 23.00cm X 150cm"/>
    <n v="288"/>
    <x v="1"/>
  </r>
  <r>
    <x v="29227"/>
    <x v="15981"/>
    <x v="0"/>
    <n v="46432"/>
    <x v="398"/>
    <n v="9786123045272"/>
    <x v="1034"/>
    <s v="Español / Castellano"/>
    <n v="400"/>
    <s v="50cm X 22.00cm X .00cm"/>
    <n v="10"/>
    <x v="16"/>
  </r>
  <r>
    <x v="29228"/>
    <x v="15981"/>
    <x v="0"/>
    <n v="68082"/>
    <x v="398"/>
    <n v="9786123044992"/>
    <x v="1034"/>
    <s v="Español / Castellano"/>
    <n v="400"/>
    <s v="50cm X 22.00cm X .00cm"/>
    <n v="598"/>
    <x v="16"/>
  </r>
  <r>
    <x v="29229"/>
    <x v="15982"/>
    <x v="1"/>
    <n v="25300"/>
    <x v="1"/>
    <n v="9789876937467"/>
    <x v="20"/>
    <s v="Español / Castellano"/>
    <n v="327"/>
    <s v="23.00cm X 16.00cm X .10cm"/>
    <n v="240"/>
    <x v="3"/>
  </r>
  <r>
    <x v="29230"/>
    <x v="15982"/>
    <x v="1"/>
    <n v="33729"/>
    <x v="283"/>
    <n v="9789874771834"/>
    <x v="0"/>
    <s v="Español / Castellano"/>
    <n v="379"/>
    <s v="22.00cm X 15.00cm X 1.00cm"/>
    <n v="27"/>
    <x v="4"/>
  </r>
  <r>
    <x v="29231"/>
    <x v="15982"/>
    <x v="1"/>
    <n v="33447"/>
    <x v="283"/>
    <n v="9789874771841"/>
    <x v="0"/>
    <s v="Español / Castellano"/>
    <n v="373"/>
    <s v="22.00cm X 15.00cm X 1.00cm"/>
    <n v="26"/>
    <x v="4"/>
  </r>
  <r>
    <x v="29232"/>
    <x v="15983"/>
    <x v="1"/>
    <n v="36400"/>
    <x v="1127"/>
    <n v="9788412753509"/>
    <x v="1147"/>
    <s v="Español / Castellano"/>
    <n v="380"/>
    <s v="13.00cm X 21.00cm X 2.00cm"/>
    <n v="400"/>
    <x v="1"/>
  </r>
  <r>
    <x v="29233"/>
    <x v="15984"/>
    <x v="1"/>
    <n v="7000"/>
    <x v="359"/>
    <n v="9789877585643"/>
    <x v="3233"/>
    <s v="Español / Castellano"/>
    <n v="220"/>
    <s v="20.00cm X 14.00cm X .17cm"/>
    <n v="298"/>
    <x v="1"/>
  </r>
  <r>
    <x v="29234"/>
    <x v="15985"/>
    <x v="0"/>
    <n v="33400"/>
    <x v="93"/>
    <n v="9788497847568"/>
    <x v="327"/>
    <s v="Español / Castellano"/>
    <n v="360"/>
    <s v="15.00cm X 22.00cm X 1.00cm"/>
    <n v="248"/>
    <x v="0"/>
  </r>
  <r>
    <x v="29235"/>
    <x v="15985"/>
    <x v="0"/>
    <n v="28600"/>
    <x v="93"/>
    <n v="9788497847582"/>
    <x v="327"/>
    <s v="Español / Castellano"/>
    <n v="388"/>
    <s v="15.00cm X 22.00cm X 1.00cm"/>
    <n v="256"/>
    <x v="0"/>
  </r>
  <r>
    <x v="29236"/>
    <x v="15985"/>
    <x v="0"/>
    <n v="32100"/>
    <x v="93"/>
    <n v="9788497847605"/>
    <x v="327"/>
    <s v="Español / Castellano"/>
    <n v="386"/>
    <s v="15.00cm X 22.00cm X 1.00cm"/>
    <n v="256"/>
    <x v="0"/>
  </r>
  <r>
    <x v="29237"/>
    <x v="15986"/>
    <x v="0"/>
    <n v="61200"/>
    <x v="85"/>
    <n v="9788419212801"/>
    <x v="132"/>
    <s v="Español / Castellano"/>
    <n v="662"/>
    <s v="1.00cm X 2.00cm X 1.00cm"/>
    <n v="282"/>
    <x v="12"/>
  </r>
  <r>
    <x v="29238"/>
    <x v="15987"/>
    <x v="1"/>
    <n v="28900"/>
    <x v="98"/>
    <n v="9788497359382"/>
    <x v="2169"/>
    <s v="Español / Castellano"/>
    <n v="410"/>
    <s v="23.00cm X 18.00cm X 1.00cm"/>
    <n v="80"/>
    <x v="10"/>
  </r>
  <r>
    <x v="29239"/>
    <x v="15988"/>
    <x v="0"/>
    <n v="44200"/>
    <x v="85"/>
    <n v="9788417209001"/>
    <x v="1704"/>
    <s v="Español / Castellano"/>
    <n v="400"/>
    <s v="50cm X 22.00cm X .00cm"/>
    <n v="248"/>
    <x v="12"/>
  </r>
  <r>
    <x v="29240"/>
    <x v="15989"/>
    <x v="0"/>
    <n v="12000"/>
    <x v="643"/>
    <n v="9789877587678"/>
    <x v="1141"/>
    <s v="Español / Castellano"/>
    <n v="400"/>
    <s v="50cm X 22.00cm X .00cm"/>
    <n v="10"/>
    <x v="1"/>
  </r>
  <r>
    <x v="29241"/>
    <x v="15990"/>
    <x v="0"/>
    <n v="41500"/>
    <x v="66"/>
    <n v="9789876282680"/>
    <x v="4269"/>
    <s v="Español / Castellano"/>
    <n v="400"/>
    <s v="14.00cm X 23.00cm X .10cm"/>
    <n v="472"/>
    <x v="7"/>
  </r>
  <r>
    <x v="29242"/>
    <x v="15990"/>
    <x v="0"/>
    <n v="25900"/>
    <x v="66"/>
    <n v="9789876286190"/>
    <x v="309"/>
    <s v="Español / Castellano"/>
    <n v="400"/>
    <s v="15.00cm X 22.00cm X 2.00cm"/>
    <n v="232"/>
    <x v="7"/>
  </r>
  <r>
    <x v="29243"/>
    <x v="15990"/>
    <x v="0"/>
    <n v="25490"/>
    <x v="34"/>
    <n v="9789876298384"/>
    <x v="2183"/>
    <s v="Español / Castellano"/>
    <n v="400"/>
    <s v="14.00cm X 21.00cm X 150cm"/>
    <n v="288"/>
    <x v="8"/>
  </r>
  <r>
    <x v="29244"/>
    <x v="15991"/>
    <x v="1"/>
    <n v="9900"/>
    <x v="224"/>
    <n v="9789871813704"/>
    <x v="1508"/>
    <s v="Español / Castellano"/>
    <n v="400"/>
    <s v="15.00cm X 22.00cm X 2.00cm"/>
    <n v="308"/>
    <x v="0"/>
  </r>
  <r>
    <x v="29245"/>
    <x v="15992"/>
    <x v="1"/>
    <n v="25599"/>
    <x v="136"/>
    <n v="9789877253399"/>
    <x v="1012"/>
    <s v="Español / Castellano"/>
    <n v="316"/>
    <s v="12.00cm X 19.00cm X 4.00cm"/>
    <n v="416"/>
    <x v="11"/>
  </r>
  <r>
    <x v="29246"/>
    <x v="15992"/>
    <x v="1"/>
    <n v="28999"/>
    <x v="574"/>
    <n v="9789871997176"/>
    <x v="222"/>
    <s v="Español / Castellano"/>
    <n v="260"/>
    <s v="14.00cm X 21.00cm X 1.90cm"/>
    <n v="192"/>
    <x v="11"/>
  </r>
  <r>
    <x v="29247"/>
    <x v="15992"/>
    <x v="1"/>
    <n v="28999"/>
    <x v="574"/>
    <n v="9789871997084"/>
    <x v="1021"/>
    <s v="Español / Castellano"/>
    <n v="400"/>
    <s v="50cm X 22.00cm X .00cm"/>
    <n v="10"/>
    <x v="11"/>
  </r>
  <r>
    <x v="29245"/>
    <x v="15992"/>
    <x v="1"/>
    <n v="39399"/>
    <x v="574"/>
    <n v="9789871997015"/>
    <x v="734"/>
    <s v="Español / Castellano"/>
    <n v="390"/>
    <s v="14.00cm X 22.00cm X .10cm"/>
    <n v="416"/>
    <x v="11"/>
  </r>
  <r>
    <x v="29248"/>
    <x v="15992"/>
    <x v="1"/>
    <n v="36399"/>
    <x v="574"/>
    <n v="9789871997435"/>
    <x v="97"/>
    <s v="Español / Castellano"/>
    <n v="290"/>
    <s v="14.00cm X 22.00cm X .10cm"/>
    <n v="224"/>
    <x v="2"/>
  </r>
  <r>
    <x v="29249"/>
    <x v="15993"/>
    <x v="0"/>
    <n v="39900"/>
    <x v="347"/>
    <n v="9789878318615"/>
    <x v="1079"/>
    <s v="Español / Castellano"/>
    <n v="400"/>
    <s v="15.00cm X 23.00cm X 1.00cm"/>
    <n v="264"/>
    <x v="3"/>
  </r>
  <r>
    <x v="29250"/>
    <x v="15994"/>
    <x v="0"/>
    <n v="18999"/>
    <x v="390"/>
    <n v="9789877382389"/>
    <x v="347"/>
    <s v="Español / Castellano"/>
    <n v="150"/>
    <s v="13.00cm X 19.00cm X 50cm"/>
    <n v="128"/>
    <x v="11"/>
  </r>
  <r>
    <x v="29251"/>
    <x v="15994"/>
    <x v="0"/>
    <n v="12500"/>
    <x v="281"/>
    <n v="9789876022309"/>
    <x v="2587"/>
    <s v="Español / Castellano"/>
    <n v="100"/>
    <s v="13.00cm X 20.00cm X .70cm"/>
    <n v="88"/>
    <x v="11"/>
  </r>
  <r>
    <x v="29252"/>
    <x v="15994"/>
    <x v="0"/>
    <n v="20000"/>
    <x v="484"/>
    <n v="9786310017983"/>
    <x v="2151"/>
    <s v="Español / Castellano"/>
    <n v="160"/>
    <s v="16.00cm X 23.00cm X 50cm"/>
    <n v="152"/>
    <x v="1"/>
  </r>
  <r>
    <x v="29253"/>
    <x v="15995"/>
    <x v="0"/>
    <n v="37400"/>
    <x v="105"/>
    <n v="9789505638031"/>
    <x v="2565"/>
    <s v="Español / Castellano"/>
    <n v="630"/>
    <s v="14.00cm X 22.00cm X .00cm"/>
    <n v="534"/>
    <x v="0"/>
  </r>
  <r>
    <x v="29254"/>
    <x v="15996"/>
    <x v="1"/>
    <n v="13000"/>
    <x v="103"/>
    <n v="9789871865116"/>
    <x v="1390"/>
    <s v="Español / Castellano"/>
    <n v="100"/>
    <s v="13.00cm X 19.00cm X .60cm"/>
    <n v="64"/>
    <x v="11"/>
  </r>
  <r>
    <x v="29255"/>
    <x v="15997"/>
    <x v="1"/>
    <n v="39500"/>
    <x v="295"/>
    <n v="9786074952711"/>
    <x v="703"/>
    <s v="Español / Castellano"/>
    <n v="400"/>
    <s v="50cm X 22.00cm X .00cm"/>
    <n v="10"/>
    <x v="11"/>
  </r>
  <r>
    <x v="29256"/>
    <x v="15998"/>
    <x v="0"/>
    <n v="40257"/>
    <x v="128"/>
    <n v="9788428341240"/>
    <x v="86"/>
    <s v="Español / Castellano"/>
    <n v="400"/>
    <s v="50cm X 22.00cm X .00cm"/>
    <n v="176"/>
    <x v="14"/>
  </r>
  <r>
    <x v="29257"/>
    <x v="15999"/>
    <x v="1"/>
    <n v="17900"/>
    <x v="4"/>
    <n v="9789504982739"/>
    <x v="441"/>
    <s v="Español / Castellano"/>
    <n v="400"/>
    <s v="15.00cm X 21.00cm X 1.00cm"/>
    <n v="168"/>
    <x v="2"/>
  </r>
  <r>
    <x v="29258"/>
    <x v="16000"/>
    <x v="0"/>
    <n v="24249"/>
    <x v="76"/>
    <n v="9788490520468"/>
    <x v="12"/>
    <s v="Español / Castellano"/>
    <n v="400"/>
    <s v="15.00cm X 21.00cm X 2.70cm"/>
    <n v="276"/>
    <x v="12"/>
  </r>
  <r>
    <x v="29259"/>
    <x v="16001"/>
    <x v="0"/>
    <n v="45900"/>
    <x v="4"/>
    <n v="9789504968276"/>
    <x v="149"/>
    <s v="Español / Castellano"/>
    <n v="400"/>
    <s v="15.00cm X 23.00cm X .10cm"/>
    <n v="432"/>
    <x v="7"/>
  </r>
  <r>
    <x v="29260"/>
    <x v="16002"/>
    <x v="0"/>
    <n v="25000"/>
    <x v="86"/>
    <n v="9786316604361"/>
    <x v="565"/>
    <s v="Español / Castellano"/>
    <n v="400"/>
    <s v="15.00cm X 23.00cm X 1.00cm"/>
    <n v="164"/>
    <x v="3"/>
  </r>
  <r>
    <x v="29261"/>
    <x v="16003"/>
    <x v="0"/>
    <n v="16900"/>
    <x v="653"/>
    <n v="9789874467126"/>
    <x v="639"/>
    <s v="Español / Castellano"/>
    <n v="500"/>
    <s v="23.00cm X 15.00cm X 3.20cm"/>
    <n v="328"/>
    <x v="12"/>
  </r>
  <r>
    <x v="29262"/>
    <x v="16003"/>
    <x v="0"/>
    <n v="24990"/>
    <x v="54"/>
    <n v="9789509445857"/>
    <x v="4848"/>
    <s v="Español / Castellano"/>
    <n v="300"/>
    <s v="16.00cm X 23.00cm X .00cm"/>
    <n v="186"/>
    <x v="12"/>
  </r>
  <r>
    <x v="29263"/>
    <x v="16003"/>
    <x v="0"/>
    <n v="24990"/>
    <x v="54"/>
    <n v="9789509445314"/>
    <x v="4502"/>
    <s v="Español / Castellano"/>
    <n v="280"/>
    <s v="16.00cm X 23.00cm X .00cm"/>
    <n v="192"/>
    <x v="12"/>
  </r>
  <r>
    <x v="29264"/>
    <x v="16004"/>
    <x v="0"/>
    <n v="43500"/>
    <x v="299"/>
    <n v="9788484456612"/>
    <x v="770"/>
    <s v="Español / Castellano"/>
    <n v="400"/>
    <s v="17.00cm X 24.00cm X .10cm"/>
    <n v="320"/>
    <x v="10"/>
  </r>
  <r>
    <x v="29265"/>
    <x v="16005"/>
    <x v="1"/>
    <n v="19800"/>
    <x v="224"/>
    <n v="9789878347660"/>
    <x v="1742"/>
    <s v="Español / Castellano"/>
    <n v="400"/>
    <s v="50cm X 22.00cm X .00cm"/>
    <n v="10"/>
    <x v="5"/>
  </r>
  <r>
    <x v="29266"/>
    <x v="16006"/>
    <x v="0"/>
    <n v="23400"/>
    <x v="109"/>
    <n v="9781641239370"/>
    <x v="520"/>
    <s v="Español / Castellano"/>
    <n v="400"/>
    <s v="13.00cm X 18.00cm X 50cm"/>
    <n v="144"/>
    <x v="5"/>
  </r>
  <r>
    <x v="29267"/>
    <x v="16007"/>
    <x v="1"/>
    <n v="10000"/>
    <x v="14"/>
    <n v="9789878514277"/>
    <x v="521"/>
    <s v="Español / Castellano"/>
    <n v="400"/>
    <s v="16.00cm X 23.00cm X .20cm"/>
    <n v="10"/>
    <x v="1"/>
  </r>
  <r>
    <x v="29268"/>
    <x v="16008"/>
    <x v="1"/>
    <n v="64400"/>
    <x v="487"/>
    <n v="9788416504428"/>
    <x v="2630"/>
    <s v="Español / Castellano"/>
    <n v="400"/>
    <s v="19.00cm X 28.00cm X 2.70cm"/>
    <n v="272"/>
    <x v="5"/>
  </r>
  <r>
    <x v="29269"/>
    <x v="16009"/>
    <x v="0"/>
    <n v="37500"/>
    <x v="413"/>
    <n v="9788418838354"/>
    <x v="239"/>
    <s v="Español / Castellano"/>
    <n v="400"/>
    <s v="13.00cm X 21.00cm X 2.00cm"/>
    <n v="352"/>
    <x v="1"/>
  </r>
  <r>
    <x v="29270"/>
    <x v="16010"/>
    <x v="1"/>
    <n v="16000"/>
    <x v="139"/>
    <n v="9789873630767"/>
    <x v="345"/>
    <s v="Español / Castellano"/>
    <n v="180"/>
    <s v="22.00cm X 14.00cm X .10cm"/>
    <n v="168"/>
    <x v="0"/>
  </r>
  <r>
    <x v="29271"/>
    <x v="16011"/>
    <x v="0"/>
    <n v="31204"/>
    <x v="76"/>
    <n v="9788479789886"/>
    <x v="659"/>
    <s v="Español / Castellano"/>
    <n v="530"/>
    <s v="17.00cm X 24.00cm X .00cm"/>
    <n v="256"/>
    <x v="17"/>
  </r>
  <r>
    <x v="29272"/>
    <x v="16012"/>
    <x v="0"/>
    <n v="51560"/>
    <x v="660"/>
    <n v="9789873959936"/>
    <x v="3381"/>
    <s v="Español / Castellano"/>
    <n v="735"/>
    <s v="23.00cm X 15.00cm X 3.00cm"/>
    <n v="53"/>
    <x v="4"/>
  </r>
  <r>
    <x v="29273"/>
    <x v="16013"/>
    <x v="0"/>
    <n v="39000"/>
    <x v="186"/>
    <n v="9789877064513"/>
    <x v="3875"/>
    <s v="Español / Castellano"/>
    <n v="140"/>
    <s v="21.00cm X 14.00cm X 1.30cm"/>
    <n v="150"/>
    <x v="8"/>
  </r>
  <r>
    <x v="29274"/>
    <x v="16014"/>
    <x v="1"/>
    <n v="44200"/>
    <x v="85"/>
    <n v="9788417942168"/>
    <x v="2259"/>
    <s v="Español / Castellano"/>
    <n v="321"/>
    <s v="23.00cm X 15.00cm X 1.60cm"/>
    <n v="168"/>
    <x v="12"/>
  </r>
  <r>
    <x v="29275"/>
    <x v="16015"/>
    <x v="1"/>
    <n v="18900"/>
    <x v="14"/>
    <n v="9789878534862"/>
    <x v="1802"/>
    <s v="Español / Castellano"/>
    <n v="400"/>
    <s v="23.00cm X 16.00cm X .20cm"/>
    <n v="10"/>
    <x v="11"/>
  </r>
  <r>
    <x v="29276"/>
    <x v="16016"/>
    <x v="0"/>
    <n v="12000"/>
    <x v="64"/>
    <n v="9789505344604"/>
    <x v="4525"/>
    <s v="Español / Castellano"/>
    <n v="180"/>
    <s v="20.00cm X 28.00cm X 50cm"/>
    <n v="32"/>
    <x v="11"/>
  </r>
  <r>
    <x v="29277"/>
    <x v="16016"/>
    <x v="0"/>
    <n v="12000"/>
    <x v="64"/>
    <n v="9789505349128"/>
    <x v="1562"/>
    <s v="Español / Castellano"/>
    <n v="170"/>
    <s v="16.00cm X 23.00cm X .00cm"/>
    <n v="64"/>
    <x v="11"/>
  </r>
  <r>
    <x v="29278"/>
    <x v="16016"/>
    <x v="0"/>
    <n v="12000"/>
    <x v="64"/>
    <n v="9789505349135"/>
    <x v="4849"/>
    <s v="Español / Castellano"/>
    <n v="170"/>
    <s v="16.00cm X 23.00cm X .00cm"/>
    <n v="64"/>
    <x v="11"/>
  </r>
  <r>
    <x v="29279"/>
    <x v="16016"/>
    <x v="0"/>
    <n v="12000"/>
    <x v="64"/>
    <n v="9789505349364"/>
    <x v="1562"/>
    <s v="Español / Castellano"/>
    <n v="170"/>
    <s v="16.00cm X 23.00cm X .00cm"/>
    <n v="64"/>
    <x v="11"/>
  </r>
  <r>
    <x v="29280"/>
    <x v="16016"/>
    <x v="0"/>
    <n v="12000"/>
    <x v="64"/>
    <n v="9789505349333"/>
    <x v="1562"/>
    <s v="Español / Castellano"/>
    <n v="170"/>
    <s v="16.00cm X 23.00cm X .00cm"/>
    <n v="64"/>
    <x v="11"/>
  </r>
  <r>
    <x v="29281"/>
    <x v="16016"/>
    <x v="0"/>
    <n v="12000"/>
    <x v="64"/>
    <n v="9789505349166"/>
    <x v="4849"/>
    <s v="Español / Castellano"/>
    <n v="170"/>
    <s v="16.00cm X 23.00cm X .00cm"/>
    <n v="64"/>
    <x v="11"/>
  </r>
  <r>
    <x v="29282"/>
    <x v="16016"/>
    <x v="0"/>
    <n v="12000"/>
    <x v="64"/>
    <n v="9789505349159"/>
    <x v="4849"/>
    <s v="Español / Castellano"/>
    <n v="170"/>
    <s v="16.00cm X 23.00cm X .00cm"/>
    <n v="64"/>
    <x v="11"/>
  </r>
  <r>
    <x v="29283"/>
    <x v="16016"/>
    <x v="0"/>
    <n v="16399"/>
    <x v="40"/>
    <n v="9789500716161"/>
    <x v="4014"/>
    <s v="Español / Castellano"/>
    <n v="100"/>
    <s v="14.00cm X 22.00cm X .00cm"/>
    <n v="62"/>
    <x v="11"/>
  </r>
  <r>
    <x v="29284"/>
    <x v="16016"/>
    <x v="0"/>
    <n v="14000"/>
    <x v="108"/>
    <n v="9789875762329"/>
    <x v="553"/>
    <s v="Español / Castellano"/>
    <n v="90"/>
    <s v="14.00cm X 20.00cm X .00cm"/>
    <n v="62"/>
    <x v="11"/>
  </r>
  <r>
    <x v="29285"/>
    <x v="16016"/>
    <x v="0"/>
    <n v="14000"/>
    <x v="108"/>
    <n v="9789875762237"/>
    <x v="2432"/>
    <s v="Español / Castellano"/>
    <n v="90"/>
    <s v="14.00cm X 20.00cm X .00cm"/>
    <n v="64"/>
    <x v="11"/>
  </r>
  <r>
    <x v="29286"/>
    <x v="16016"/>
    <x v="0"/>
    <n v="7900"/>
    <x v="108"/>
    <n v="9789875762176"/>
    <x v="553"/>
    <s v="Español / Castellano"/>
    <n v="90"/>
    <s v="14.00cm X 20.00cm X .00cm"/>
    <n v="64"/>
    <x v="11"/>
  </r>
  <r>
    <x v="29287"/>
    <x v="16016"/>
    <x v="0"/>
    <n v="14000"/>
    <x v="108"/>
    <n v="9789875762312"/>
    <x v="2432"/>
    <s v="Español / Castellano"/>
    <n v="90"/>
    <s v="14.00cm X 20.00cm X .00cm"/>
    <n v="64"/>
    <x v="11"/>
  </r>
  <r>
    <x v="29288"/>
    <x v="16016"/>
    <x v="0"/>
    <n v="14000"/>
    <x v="108"/>
    <n v="9789875762169"/>
    <x v="2432"/>
    <s v="Español / Castellano"/>
    <n v="90"/>
    <s v="14.00cm X 20.00cm X .00cm"/>
    <n v="64"/>
    <x v="11"/>
  </r>
  <r>
    <x v="29289"/>
    <x v="16016"/>
    <x v="0"/>
    <n v="14000"/>
    <x v="108"/>
    <n v="9789875762190"/>
    <x v="2432"/>
    <s v="Español / Castellano"/>
    <n v="90"/>
    <s v="14.00cm X 20.00cm X .00cm"/>
    <n v="64"/>
    <x v="11"/>
  </r>
  <r>
    <x v="29290"/>
    <x v="16016"/>
    <x v="0"/>
    <n v="7900"/>
    <x v="108"/>
    <n v="9789875762336"/>
    <x v="2432"/>
    <s v="Español / Castellano"/>
    <n v="90"/>
    <s v="14.00cm X 20.00cm X .00cm"/>
    <n v="64"/>
    <x v="11"/>
  </r>
  <r>
    <x v="29291"/>
    <x v="16016"/>
    <x v="0"/>
    <n v="14000"/>
    <x v="108"/>
    <n v="9789875762183"/>
    <x v="2432"/>
    <s v="Español / Castellano"/>
    <n v="90"/>
    <s v="14.00cm X 20.00cm X .00cm"/>
    <n v="64"/>
    <x v="11"/>
  </r>
  <r>
    <x v="29292"/>
    <x v="16016"/>
    <x v="0"/>
    <n v="7900"/>
    <x v="108"/>
    <n v="9789875762282"/>
    <x v="553"/>
    <s v="Español / Castellano"/>
    <n v="90"/>
    <s v="14.00cm X 20.00cm X .00cm"/>
    <n v="64"/>
    <x v="11"/>
  </r>
  <r>
    <x v="29293"/>
    <x v="16016"/>
    <x v="0"/>
    <n v="7900"/>
    <x v="108"/>
    <n v="9789875762343"/>
    <x v="553"/>
    <s v="Español / Castellano"/>
    <n v="90"/>
    <s v="14.00cm X 20.00cm X .00cm"/>
    <n v="64"/>
    <x v="11"/>
  </r>
  <r>
    <x v="29294"/>
    <x v="16016"/>
    <x v="0"/>
    <n v="14000"/>
    <x v="108"/>
    <n v="9789875762213"/>
    <x v="2432"/>
    <s v="Español / Castellano"/>
    <n v="90"/>
    <s v="14.00cm X 20.00cm X .00cm"/>
    <n v="64"/>
    <x v="11"/>
  </r>
  <r>
    <x v="29295"/>
    <x v="16016"/>
    <x v="0"/>
    <n v="7900"/>
    <x v="108"/>
    <n v="9789875762244"/>
    <x v="2432"/>
    <s v="Español / Castellano"/>
    <n v="90"/>
    <s v="14.00cm X 20.00cm X .00cm"/>
    <n v="64"/>
    <x v="11"/>
  </r>
  <r>
    <x v="29296"/>
    <x v="16016"/>
    <x v="0"/>
    <n v="7900"/>
    <x v="108"/>
    <n v="9789875762299"/>
    <x v="553"/>
    <s v="Español / Castellano"/>
    <n v="90"/>
    <s v="14.00cm X 20.00cm X .00cm"/>
    <n v="64"/>
    <x v="11"/>
  </r>
  <r>
    <x v="29297"/>
    <x v="16016"/>
    <x v="0"/>
    <n v="7900"/>
    <x v="108"/>
    <n v="9789875762305"/>
    <x v="2432"/>
    <s v="Español / Castellano"/>
    <n v="90"/>
    <s v="14.00cm X 20.00cm X .00cm"/>
    <n v="64"/>
    <x v="11"/>
  </r>
  <r>
    <x v="29298"/>
    <x v="16016"/>
    <x v="0"/>
    <n v="14000"/>
    <x v="108"/>
    <n v="9789875762275"/>
    <x v="2432"/>
    <s v="Español / Castellano"/>
    <n v="90"/>
    <s v="14.00cm X 20.00cm X .00cm"/>
    <n v="64"/>
    <x v="11"/>
  </r>
  <r>
    <x v="29299"/>
    <x v="16016"/>
    <x v="0"/>
    <n v="14000"/>
    <x v="108"/>
    <n v="9789875762268"/>
    <x v="553"/>
    <s v="Español / Castellano"/>
    <n v="90"/>
    <s v="14.00cm X 20.00cm X .00cm"/>
    <n v="64"/>
    <x v="11"/>
  </r>
  <r>
    <x v="29300"/>
    <x v="16017"/>
    <x v="0"/>
    <n v="16400"/>
    <x v="524"/>
    <n v="9789871294732"/>
    <x v="1330"/>
    <s v="Español / Castellano"/>
    <n v="400"/>
    <s v="14.00cm X 20.00cm X .10cm"/>
    <n v="198"/>
    <x v="1"/>
  </r>
  <r>
    <x v="29301"/>
    <x v="16017"/>
    <x v="0"/>
    <n v="22490"/>
    <x v="34"/>
    <n v="9789878010700"/>
    <x v="31"/>
    <s v="Español / Castellano"/>
    <n v="400"/>
    <s v="16.00cm X 23.00cm X .10cm"/>
    <n v="360"/>
    <x v="7"/>
  </r>
  <r>
    <x v="29302"/>
    <x v="16018"/>
    <x v="1"/>
    <n v="15000"/>
    <x v="607"/>
    <n v="9789874831798"/>
    <x v="410"/>
    <s v="Español / Castellano"/>
    <n v="400"/>
    <s v="50cm X 22.00cm X .00cm"/>
    <n v="76"/>
    <x v="6"/>
  </r>
  <r>
    <x v="29303"/>
    <x v="16019"/>
    <x v="1"/>
    <n v="45000"/>
    <x v="48"/>
    <n v="9788433926524"/>
    <x v="49"/>
    <s v="Español / Castellano"/>
    <n v="400"/>
    <s v="14.00cm X 22.00cm X 250cm"/>
    <n v="448"/>
    <x v="1"/>
  </r>
  <r>
    <x v="29304"/>
    <x v="16020"/>
    <x v="0"/>
    <n v="44100"/>
    <x v="473"/>
    <n v="9788417743536"/>
    <x v="556"/>
    <s v="Español / Castellano"/>
    <n v="330"/>
    <s v="15.00cm X 23.00cm X .10cm"/>
    <n v="176"/>
    <x v="1"/>
  </r>
  <r>
    <x v="29305"/>
    <x v="16020"/>
    <x v="0"/>
    <n v="44940"/>
    <x v="473"/>
    <n v="9788417743369"/>
    <x v="982"/>
    <s v="Español / Castellano"/>
    <n v="400"/>
    <s v="23.00cm X 15.00cm X .20cm"/>
    <n v="352"/>
    <x v="1"/>
  </r>
  <r>
    <x v="29306"/>
    <x v="16021"/>
    <x v="0"/>
    <n v="7900"/>
    <x v="435"/>
    <n v="9789871541317"/>
    <x v="2024"/>
    <s v="Español / Castellano"/>
    <n v="50"/>
    <s v="11.00cm X 17.00cm X .40cm"/>
    <n v="48"/>
    <x v="6"/>
  </r>
  <r>
    <x v="29307"/>
    <x v="16022"/>
    <x v="0"/>
    <n v="34500"/>
    <x v="51"/>
    <n v="9788472455436"/>
    <x v="3319"/>
    <s v="Español / Castellano"/>
    <n v="420"/>
    <s v="14.00cm X 22.00cm X .00cm"/>
    <n v="344"/>
    <x v="5"/>
  </r>
  <r>
    <x v="29308"/>
    <x v="16023"/>
    <x v="0"/>
    <n v="31690"/>
    <x v="306"/>
    <n v="9788494791710"/>
    <x v="1674"/>
    <s v="Español / Castellano"/>
    <n v="299"/>
    <s v="22.00cm X 14.00cm X .10cm"/>
    <n v="160"/>
    <x v="1"/>
  </r>
  <r>
    <x v="29309"/>
    <x v="16024"/>
    <x v="0"/>
    <n v="94651"/>
    <x v="241"/>
    <n v="9788484763192"/>
    <x v="2582"/>
    <s v="Español / Castellano"/>
    <n v="930"/>
    <s v="17.00cm X 24.00cm X .00cm"/>
    <n v="464"/>
    <x v="9"/>
  </r>
  <r>
    <x v="29310"/>
    <x v="16025"/>
    <x v="1"/>
    <n v="21100"/>
    <x v="114"/>
    <n v="9789874941527"/>
    <x v="3415"/>
    <s v="Español / Castellano"/>
    <n v="250"/>
    <s v="18.00cm X 13.00cm X .15cm"/>
    <n v="240"/>
    <x v="1"/>
  </r>
  <r>
    <x v="29311"/>
    <x v="16025"/>
    <x v="1"/>
    <n v="21100"/>
    <x v="114"/>
    <n v="9789878473314"/>
    <x v="645"/>
    <s v="Español / Castellano"/>
    <n v="181"/>
    <s v="13.00cm X 18.00cm X 1.10cm"/>
    <n v="200"/>
    <x v="1"/>
  </r>
  <r>
    <x v="29312"/>
    <x v="16026"/>
    <x v="1"/>
    <n v="47100"/>
    <x v="223"/>
    <n v="9788417114749"/>
    <x v="1704"/>
    <s v="Español / Castellano"/>
    <n v="520"/>
    <s v="21.00cm X 15.00cm X 3.20cm"/>
    <n v="328"/>
    <x v="5"/>
  </r>
  <r>
    <x v="29313"/>
    <x v="16027"/>
    <x v="1"/>
    <n v="65658.5"/>
    <x v="128"/>
    <n v="9788497325899"/>
    <x v="332"/>
    <s v="Español / Castellano"/>
    <n v="400"/>
    <s v="50cm X 22.00cm X .00cm"/>
    <n v="10"/>
    <x v="17"/>
  </r>
  <r>
    <x v="29314"/>
    <x v="16028"/>
    <x v="0"/>
    <n v="30300"/>
    <x v="86"/>
    <n v="9789875749108"/>
    <x v="1614"/>
    <s v="Español / Castellano"/>
    <n v="400"/>
    <s v="50cm X 22.00cm X .00cm"/>
    <n v="290"/>
    <x v="6"/>
  </r>
  <r>
    <x v="29315"/>
    <x v="16029"/>
    <x v="1"/>
    <n v="38500"/>
    <x v="456"/>
    <n v="9786074954685"/>
    <x v="1432"/>
    <s v="Español / Castellano"/>
    <n v="400"/>
    <s v="21.00cm X 27.00cm X .10cm"/>
    <n v="55"/>
    <x v="11"/>
  </r>
  <r>
    <x v="29316"/>
    <x v="16030"/>
    <x v="0"/>
    <n v="22000"/>
    <x v="1"/>
    <n v="9789876937078"/>
    <x v="59"/>
    <s v="Español / Castellano"/>
    <n v="300"/>
    <s v="23.00cm X 16.00cm X 1.20cm"/>
    <n v="192"/>
    <x v="0"/>
  </r>
  <r>
    <x v="29317"/>
    <x v="16031"/>
    <x v="0"/>
    <n v="21060"/>
    <x v="198"/>
    <n v="9788420691183"/>
    <x v="407"/>
    <s v="Español / Castellano"/>
    <n v="400"/>
    <s v="50cm X 22.00cm X .00cm"/>
    <n v="672"/>
    <x v="1"/>
  </r>
  <r>
    <x v="29317"/>
    <x v="16031"/>
    <x v="0"/>
    <n v="26676"/>
    <x v="198"/>
    <n v="9788413621807"/>
    <x v="683"/>
    <s v="Español / Castellano"/>
    <n v="400"/>
    <s v="50cm X 22.00cm X .00cm"/>
    <n v="10"/>
    <x v="1"/>
  </r>
  <r>
    <x v="29318"/>
    <x v="16032"/>
    <x v="0"/>
    <n v="20900"/>
    <x v="323"/>
    <n v="9789872325930"/>
    <x v="4850"/>
    <s v="Español / Castellano"/>
    <n v="370"/>
    <s v="21.00cm X 15.00cm X .18cm"/>
    <n v="280"/>
    <x v="3"/>
  </r>
  <r>
    <x v="29319"/>
    <x v="16033"/>
    <x v="0"/>
    <n v="21000"/>
    <x v="151"/>
    <n v="9789877321531"/>
    <x v="2876"/>
    <s v="Español / Castellano"/>
    <n v="68"/>
    <s v="23.00cm X 16.00cm X .10cm"/>
    <n v="440"/>
    <x v="3"/>
  </r>
  <r>
    <x v="29320"/>
    <x v="16034"/>
    <x v="1"/>
    <n v="48139.5"/>
    <x v="516"/>
    <n v="9788497990424"/>
    <x v="1596"/>
    <s v="Español / Castellano"/>
    <n v="290"/>
    <s v="11.00cm X 19.00cm X .00cm"/>
    <n v="288"/>
    <x v="5"/>
  </r>
  <r>
    <x v="29321"/>
    <x v="16035"/>
    <x v="0"/>
    <n v="46900"/>
    <x v="299"/>
    <n v="9788411080477"/>
    <x v="277"/>
    <s v="Español / Castellano"/>
    <n v="400"/>
    <s v="50cm X 22.00cm X .00cm"/>
    <n v="10"/>
    <x v="5"/>
  </r>
  <r>
    <x v="29322"/>
    <x v="16036"/>
    <x v="1"/>
    <n v="19000"/>
    <x v="300"/>
    <n v="9788468766867"/>
    <x v="1531"/>
    <s v="Español / Castellano"/>
    <n v="400"/>
    <s v="12.00cm X 19.00cm X 6.20cm"/>
    <n v="624"/>
    <x v="1"/>
  </r>
  <r>
    <x v="29323"/>
    <x v="16036"/>
    <x v="1"/>
    <n v="23000"/>
    <x v="300"/>
    <n v="9788468778013"/>
    <x v="98"/>
    <s v="Español / Castellano"/>
    <n v="400"/>
    <s v="14.00cm X 21.00cm X 2.80cm"/>
    <n v="288"/>
    <x v="1"/>
  </r>
  <r>
    <x v="1929"/>
    <x v="16036"/>
    <x v="1"/>
    <n v="20000"/>
    <x v="300"/>
    <n v="9788468756301"/>
    <x v="98"/>
    <s v="Español / Castellano"/>
    <n v="400"/>
    <s v="14.00cm X 21.00cm X 2.60cm"/>
    <n v="264"/>
    <x v="1"/>
  </r>
  <r>
    <x v="29324"/>
    <x v="16036"/>
    <x v="1"/>
    <n v="19000"/>
    <x v="300"/>
    <n v="9788468767130"/>
    <x v="1531"/>
    <s v="Español / Castellano"/>
    <n v="400"/>
    <s v="12.00cm X 19.00cm X 6.00cm"/>
    <n v="672"/>
    <x v="1"/>
  </r>
  <r>
    <x v="29325"/>
    <x v="16036"/>
    <x v="1"/>
    <n v="19000"/>
    <x v="300"/>
    <n v="9788468790718"/>
    <x v="598"/>
    <s v="Español / Castellano"/>
    <n v="400"/>
    <s v="12.00cm X 19.00cm X 4.90cm"/>
    <n v="496"/>
    <x v="1"/>
  </r>
  <r>
    <x v="29326"/>
    <x v="16036"/>
    <x v="1"/>
    <n v="28000"/>
    <x v="300"/>
    <n v="9788413289267"/>
    <x v="824"/>
    <s v="Español / Castellano"/>
    <n v="400"/>
    <s v="14.00cm X 21.00cm X 3.00cm"/>
    <n v="304"/>
    <x v="1"/>
  </r>
  <r>
    <x v="29327"/>
    <x v="16036"/>
    <x v="1"/>
    <n v="19000"/>
    <x v="300"/>
    <n v="9788468740782"/>
    <x v="3718"/>
    <s v="Español / Castellano"/>
    <n v="400"/>
    <s v="14.00cm X 21.00cm X 3.10cm"/>
    <n v="312"/>
    <x v="1"/>
  </r>
  <r>
    <x v="29328"/>
    <x v="16036"/>
    <x v="1"/>
    <n v="19000"/>
    <x v="300"/>
    <n v="9788413289359"/>
    <x v="1467"/>
    <s v="Español / Castellano"/>
    <n v="400"/>
    <s v="12.00cm X 19.00cm X 3.20cm"/>
    <n v="320"/>
    <x v="1"/>
  </r>
  <r>
    <x v="29329"/>
    <x v="16036"/>
    <x v="1"/>
    <n v="28000"/>
    <x v="300"/>
    <n v="9788413750231"/>
    <x v="1467"/>
    <s v="Español / Castellano"/>
    <n v="400"/>
    <s v="14.00cm X 21.00cm X 3.00cm"/>
    <n v="304"/>
    <x v="1"/>
  </r>
  <r>
    <x v="29330"/>
    <x v="16036"/>
    <x v="1"/>
    <n v="30000"/>
    <x v="300"/>
    <n v="9788491705697"/>
    <x v="190"/>
    <s v="Español / Castellano"/>
    <n v="400"/>
    <s v="14.00cm X 21.00cm X 2.80cm"/>
    <n v="288"/>
    <x v="1"/>
  </r>
  <r>
    <x v="29331"/>
    <x v="16036"/>
    <x v="1"/>
    <n v="28000"/>
    <x v="300"/>
    <n v="9788413074177"/>
    <x v="815"/>
    <s v="Español / Castellano"/>
    <n v="400"/>
    <s v="14.00cm X 21.00cm X 2.70cm"/>
    <n v="272"/>
    <x v="1"/>
  </r>
  <r>
    <x v="29332"/>
    <x v="16037"/>
    <x v="1"/>
    <n v="43500"/>
    <x v="299"/>
    <n v="9788411080866"/>
    <x v="272"/>
    <s v="Español / Castellano"/>
    <n v="400"/>
    <s v="50cm X 22.00cm X .00cm"/>
    <n v="10"/>
    <x v="5"/>
  </r>
  <r>
    <x v="29333"/>
    <x v="16038"/>
    <x v="1"/>
    <n v="41500"/>
    <x v="558"/>
    <n v="9788425231902"/>
    <x v="815"/>
    <s v="Español / Castellano"/>
    <n v="400"/>
    <s v="19.00cm X 24.00cm X 1.60cm"/>
    <n v="160"/>
    <x v="10"/>
  </r>
  <r>
    <x v="29334"/>
    <x v="16039"/>
    <x v="1"/>
    <n v="31100"/>
    <x v="131"/>
    <n v="9788417030087"/>
    <x v="3814"/>
    <s v="Español / Castellano"/>
    <n v="450"/>
    <s v="15.00cm X 23.00cm X 1.10cm"/>
    <n v="300"/>
    <x v="5"/>
  </r>
  <r>
    <x v="29335"/>
    <x v="16039"/>
    <x v="1"/>
    <n v="33800"/>
    <x v="131"/>
    <n v="9788417030407"/>
    <x v="1608"/>
    <s v="Español / Castellano"/>
    <n v="410"/>
    <s v="14.00cm X 21.00cm X 1.80cm"/>
    <n v="340"/>
    <x v="5"/>
  </r>
  <r>
    <x v="29336"/>
    <x v="16040"/>
    <x v="0"/>
    <n v="52000"/>
    <x v="102"/>
    <n v="9789876821278"/>
    <x v="797"/>
    <s v="Español / Castellano"/>
    <n v="550"/>
    <s v="15.00cm X 23.00cm X 2.00cm"/>
    <n v="380"/>
    <x v="10"/>
  </r>
  <r>
    <x v="29337"/>
    <x v="16040"/>
    <x v="0"/>
    <n v="32000"/>
    <x v="146"/>
    <n v="9789501753622"/>
    <x v="2962"/>
    <s v="Español / Castellano"/>
    <n v="291"/>
    <s v="16.00cm X 23.00cm X 1.00cm"/>
    <n v="208"/>
    <x v="10"/>
  </r>
  <r>
    <x v="29338"/>
    <x v="16041"/>
    <x v="1"/>
    <n v="21500"/>
    <x v="20"/>
    <n v="9786319075380"/>
    <x v="48"/>
    <s v="Español / Castellano"/>
    <n v="400"/>
    <s v="50cm X 22.00cm X .00cm"/>
    <n v="157"/>
    <x v="0"/>
  </r>
  <r>
    <x v="29339"/>
    <x v="16042"/>
    <x v="1"/>
    <n v="37884"/>
    <x v="659"/>
    <n v="9789878332147"/>
    <x v="0"/>
    <s v="Español / Castellano"/>
    <n v="449"/>
    <s v="23.00cm X 15.00cm X 2.00cm"/>
    <n v="32"/>
    <x v="4"/>
  </r>
  <r>
    <x v="29340"/>
    <x v="16043"/>
    <x v="0"/>
    <n v="29000"/>
    <x v="61"/>
    <n v="9789878484310"/>
    <x v="278"/>
    <s v="Español / Castellano"/>
    <n v="400"/>
    <s v="22.00cm X 15.00cm X .20cm"/>
    <n v="146"/>
    <x v="14"/>
  </r>
  <r>
    <x v="29341"/>
    <x v="16044"/>
    <x v="0"/>
    <n v="32011"/>
    <x v="124"/>
    <n v="9786075381206"/>
    <x v="359"/>
    <s v="Español / Castellano"/>
    <n v="400"/>
    <s v="50cm X 22.00cm X .00cm"/>
    <n v="416"/>
    <x v="12"/>
  </r>
  <r>
    <x v="29342"/>
    <x v="16045"/>
    <x v="0"/>
    <n v="35199"/>
    <x v="574"/>
    <n v="9789871997831"/>
    <x v="356"/>
    <s v="Español / Castellano"/>
    <n v="340"/>
    <s v="15.00cm X 23.00cm X 2.80cm"/>
    <n v="288"/>
    <x v="11"/>
  </r>
  <r>
    <x v="29343"/>
    <x v="16046"/>
    <x v="1"/>
    <n v="22000"/>
    <x v="48"/>
    <n v="9788433905147"/>
    <x v="996"/>
    <s v="Español / Castellano"/>
    <n v="400"/>
    <s v="10.00cm X 17.00cm X 50cm"/>
    <n v="96"/>
    <x v="0"/>
  </r>
  <r>
    <x v="29344"/>
    <x v="16047"/>
    <x v="0"/>
    <n v="14300"/>
    <x v="187"/>
    <n v="9789879020944"/>
    <x v="4851"/>
    <s v="Español / Castellano"/>
    <n v="310"/>
    <s v="15.00cm X 21.00cm X .00cm"/>
    <n v="232"/>
    <x v="0"/>
  </r>
  <r>
    <x v="29345"/>
    <x v="16048"/>
    <x v="1"/>
    <n v="16329.5"/>
    <x v="318"/>
    <n v="9788492650057"/>
    <x v="744"/>
    <s v="Español / Castellano"/>
    <n v="310"/>
    <s v="15.00cm X 21.00cm X .00cm"/>
    <n v="172"/>
    <x v="14"/>
  </r>
  <r>
    <x v="29346"/>
    <x v="16049"/>
    <x v="1"/>
    <n v="36363.5"/>
    <x v="128"/>
    <n v="9788428335751"/>
    <x v="331"/>
    <s v="Español / Castellano"/>
    <n v="400"/>
    <s v="50cm X 22.00cm X .00cm"/>
    <n v="10"/>
    <x v="10"/>
  </r>
  <r>
    <x v="29347"/>
    <x v="16050"/>
    <x v="1"/>
    <n v="34600"/>
    <x v="190"/>
    <n v="9788412669770"/>
    <x v="305"/>
    <s v="Español / Castellano"/>
    <n v="400"/>
    <s v="14.00cm X 22.00cm X .10cm"/>
    <n v="792"/>
    <x v="11"/>
  </r>
  <r>
    <x v="29347"/>
    <x v="16050"/>
    <x v="1"/>
    <n v="36300"/>
    <x v="190"/>
    <n v="9788412294019"/>
    <x v="687"/>
    <s v="Español / Castellano"/>
    <n v="560"/>
    <s v="14.00cm X 22.00cm X 3.70cm"/>
    <n v="608"/>
    <x v="11"/>
  </r>
  <r>
    <x v="29347"/>
    <x v="16050"/>
    <x v="1"/>
    <n v="36300"/>
    <x v="190"/>
    <n v="9788412030440"/>
    <x v="1092"/>
    <s v="Español / Castellano"/>
    <n v="560"/>
    <s v="14.00cm X 22.00cm X 3.00cm"/>
    <n v="476"/>
    <x v="11"/>
  </r>
  <r>
    <x v="29347"/>
    <x v="16050"/>
    <x v="1"/>
    <n v="25800"/>
    <x v="190"/>
    <n v="9788412365535"/>
    <x v="1361"/>
    <s v="Español / Castellano"/>
    <n v="400"/>
    <s v="14.00cm X 22.00cm X .10cm"/>
    <n v="216"/>
    <x v="11"/>
  </r>
  <r>
    <x v="29348"/>
    <x v="16051"/>
    <x v="1"/>
    <n v="27075"/>
    <x v="516"/>
    <n v="9788497990165"/>
    <x v="526"/>
    <s v="Español / Castellano"/>
    <n v="150"/>
    <s v="18.00cm X 21.00cm X .00cm"/>
    <n v="64"/>
    <x v="5"/>
  </r>
  <r>
    <x v="29349"/>
    <x v="16052"/>
    <x v="0"/>
    <n v="23500"/>
    <x v="112"/>
    <n v="9789877191349"/>
    <x v="1822"/>
    <s v="Español / Castellano"/>
    <n v="400"/>
    <s v="14.00cm X 21.00cm X .10cm"/>
    <n v="309"/>
    <x v="3"/>
  </r>
  <r>
    <x v="29350"/>
    <x v="16052"/>
    <x v="0"/>
    <n v="23600"/>
    <x v="86"/>
    <n v="9786316604552"/>
    <x v="144"/>
    <s v="Español / Castellano"/>
    <n v="400"/>
    <s v="15.00cm X 23.00cm X 1.00cm"/>
    <n v="134"/>
    <x v="3"/>
  </r>
  <r>
    <x v="29351"/>
    <x v="16053"/>
    <x v="1"/>
    <n v="22000"/>
    <x v="488"/>
    <n v="9789874916129"/>
    <x v="1610"/>
    <s v="Español / Castellano"/>
    <n v="400"/>
    <s v="50cm X 22.00cm X .00cm"/>
    <n v="256"/>
    <x v="0"/>
  </r>
  <r>
    <x v="29352"/>
    <x v="16054"/>
    <x v="0"/>
    <n v="6900"/>
    <x v="105"/>
    <n v="9789505815739"/>
    <x v="4039"/>
    <s v="Español / Castellano"/>
    <n v="70"/>
    <s v="12.00cm X 17.00cm X .00cm"/>
    <n v="88"/>
    <x v="11"/>
  </r>
  <r>
    <x v="29353"/>
    <x v="16055"/>
    <x v="1"/>
    <n v="20700"/>
    <x v="69"/>
    <n v="9789875458352"/>
    <x v="4306"/>
    <s v="Español / Castellano"/>
    <n v="180"/>
    <s v="14.00cm X 20.00cm X .10cm"/>
    <n v="184"/>
    <x v="11"/>
  </r>
  <r>
    <x v="29354"/>
    <x v="16056"/>
    <x v="1"/>
    <n v="6900"/>
    <x v="105"/>
    <n v="9789505815234"/>
    <x v="1136"/>
    <s v="Español / Castellano"/>
    <n v="70"/>
    <s v="12.00cm X 17.00cm X .00cm"/>
    <n v="80"/>
    <x v="11"/>
  </r>
  <r>
    <x v="29355"/>
    <x v="16057"/>
    <x v="1"/>
    <n v="22300"/>
    <x v="114"/>
    <n v="9789878802312"/>
    <x v="430"/>
    <s v="Español / Castellano"/>
    <n v="230"/>
    <s v="19.00cm X 13.00cm X .20cm"/>
    <n v="248"/>
    <x v="1"/>
  </r>
  <r>
    <x v="29356"/>
    <x v="16058"/>
    <x v="0"/>
    <n v="40999"/>
    <x v="137"/>
    <n v="9789877690361"/>
    <x v="2363"/>
    <s v="Español / Castellano"/>
    <n v="289"/>
    <s v="13.00cm X 23.00cm X 250cm"/>
    <n v="288"/>
    <x v="1"/>
  </r>
  <r>
    <x v="29357"/>
    <x v="16058"/>
    <x v="0"/>
    <n v="52399"/>
    <x v="137"/>
    <n v="9789877692143"/>
    <x v="864"/>
    <s v="Español / Castellano"/>
    <n v="716"/>
    <s v="13.00cm X 23.00cm X 7.00cm"/>
    <n v="736"/>
    <x v="1"/>
  </r>
  <r>
    <x v="29358"/>
    <x v="16059"/>
    <x v="1"/>
    <n v="34100"/>
    <x v="82"/>
    <n v="9789878977881"/>
    <x v="123"/>
    <s v="Español / Castellano"/>
    <n v="430"/>
    <s v="14.00cm X 21.00cm X 2.10cm"/>
    <n v="384"/>
    <x v="1"/>
  </r>
  <r>
    <x v="29359"/>
    <x v="16060"/>
    <x v="1"/>
    <n v="35000"/>
    <x v="287"/>
    <n v="9789871709823"/>
    <x v="685"/>
    <s v="Español / Castellano"/>
    <n v="400"/>
    <s v="50cm X 22.00cm X .00cm"/>
    <n v="10"/>
    <x v="0"/>
  </r>
  <r>
    <x v="29360"/>
    <x v="16060"/>
    <x v="1"/>
    <n v="35000"/>
    <x v="287"/>
    <n v="9789871709137"/>
    <x v="2024"/>
    <s v="Español / Castellano"/>
    <n v="440"/>
    <s v="16.00cm X 23.00cm X 2.00cm"/>
    <n v="292"/>
    <x v="0"/>
  </r>
  <r>
    <x v="29361"/>
    <x v="16060"/>
    <x v="1"/>
    <n v="27800"/>
    <x v="0"/>
    <n v="9788415295280"/>
    <x v="0"/>
    <s v="Español / Castellano"/>
    <n v="417"/>
    <s v="22.00cm X 14.00cm X 1.00cm"/>
    <n v="32"/>
    <x v="0"/>
  </r>
  <r>
    <x v="29362"/>
    <x v="16060"/>
    <x v="1"/>
    <n v="27800"/>
    <x v="0"/>
    <n v="9788416467730"/>
    <x v="0"/>
    <s v="Español / Castellano"/>
    <n v="417"/>
    <s v="22.00cm X 14.00cm X 1.00cm"/>
    <n v="32"/>
    <x v="0"/>
  </r>
  <r>
    <x v="29363"/>
    <x v="16060"/>
    <x v="1"/>
    <n v="26300"/>
    <x v="0"/>
    <n v="9788417133412"/>
    <x v="0"/>
    <s v="Español / Castellano"/>
    <n v="375"/>
    <s v="22.00cm X 14.00cm X 1.00cm"/>
    <n v="28"/>
    <x v="4"/>
  </r>
  <r>
    <x v="29364"/>
    <x v="16060"/>
    <x v="1"/>
    <n v="27100"/>
    <x v="0"/>
    <n v="9788415295938"/>
    <x v="0"/>
    <s v="Español / Castellano"/>
    <n v="396"/>
    <s v="22.00cm X 14.00cm X 1.00cm"/>
    <n v="30"/>
    <x v="4"/>
  </r>
  <r>
    <x v="29365"/>
    <x v="16061"/>
    <x v="0"/>
    <n v="15900"/>
    <x v="395"/>
    <n v="9788466243322"/>
    <x v="1024"/>
    <s v="Español / Castellano"/>
    <n v="400"/>
    <s v="27.00cm X 20.00cm X 1.00cm"/>
    <n v="10"/>
    <x v="11"/>
  </r>
  <r>
    <x v="29366"/>
    <x v="16062"/>
    <x v="1"/>
    <n v="38733"/>
    <x v="198"/>
    <n v="9788491812708"/>
    <x v="1402"/>
    <s v="Español / Castellano"/>
    <n v="400"/>
    <s v="50cm X 22.00cm X .00cm"/>
    <n v="640"/>
    <x v="1"/>
  </r>
  <r>
    <x v="29367"/>
    <x v="16063"/>
    <x v="0"/>
    <n v="66900"/>
    <x v="124"/>
    <n v="9786077686507"/>
    <x v="2656"/>
    <s v="Español / Castellano"/>
    <n v="940"/>
    <s v="17.00cm X 23.00cm X 3.10cm"/>
    <n v="584"/>
    <x v="14"/>
  </r>
  <r>
    <x v="29368"/>
    <x v="16064"/>
    <x v="0"/>
    <n v="44906.5"/>
    <x v="72"/>
    <n v="9788429147230"/>
    <x v="52"/>
    <s v="Español / Castellano"/>
    <n v="400"/>
    <s v="50cm X 22.00cm X .00cm"/>
    <n v="252"/>
    <x v="14"/>
  </r>
  <r>
    <x v="29369"/>
    <x v="16065"/>
    <x v="0"/>
    <n v="23000"/>
    <x v="590"/>
    <n v="9789876031110"/>
    <x v="1888"/>
    <s v="Español / Castellano"/>
    <n v="360"/>
    <s v="16.00cm X 23.00cm X 150cm"/>
    <n v="232"/>
    <x v="5"/>
  </r>
  <r>
    <x v="29370"/>
    <x v="16066"/>
    <x v="1"/>
    <n v="24500"/>
    <x v="4"/>
    <n v="9789504993346"/>
    <x v="1257"/>
    <s v="Español / Castellano"/>
    <n v="400"/>
    <s v="15.00cm X 23.00cm X 1.00cm"/>
    <n v="104"/>
    <x v="11"/>
  </r>
  <r>
    <x v="29371"/>
    <x v="16067"/>
    <x v="0"/>
    <n v="16800"/>
    <x v="30"/>
    <n v="9789877121537"/>
    <x v="2866"/>
    <s v="Español / Castellano"/>
    <n v="400"/>
    <s v="22.00cm X 14.00cm X 3.00cm"/>
    <n v="320"/>
    <x v="6"/>
  </r>
  <r>
    <x v="29372"/>
    <x v="16068"/>
    <x v="1"/>
    <n v="49700"/>
    <x v="473"/>
    <n v="9788418217425"/>
    <x v="982"/>
    <s v="Español / Castellano"/>
    <n v="400"/>
    <s v="23.00cm X 15.00cm X .20cm"/>
    <n v="288"/>
    <x v="17"/>
  </r>
  <r>
    <x v="29373"/>
    <x v="16069"/>
    <x v="0"/>
    <n v="8300"/>
    <x v="39"/>
    <n v="9789876673556"/>
    <x v="319"/>
    <s v="Español / Castellano"/>
    <n v="400"/>
    <s v="12.00cm X 20.00cm X 1.00cm"/>
    <n v="96"/>
    <x v="3"/>
  </r>
  <r>
    <x v="29374"/>
    <x v="16070"/>
    <x v="0"/>
    <n v="43383.5"/>
    <x v="290"/>
    <n v="9788437648613"/>
    <x v="938"/>
    <s v="Español / Castellano"/>
    <n v="400"/>
    <s v="50cm X 22.00cm X .00cm"/>
    <n v="10"/>
    <x v="7"/>
  </r>
  <r>
    <x v="29375"/>
    <x v="16070"/>
    <x v="0"/>
    <n v="27784.5"/>
    <x v="16"/>
    <n v="9788499674094"/>
    <x v="2822"/>
    <s v="Español / Castellano"/>
    <n v="350"/>
    <s v="14.00cm X 19.00cm X 1.80cm"/>
    <n v="320"/>
    <x v="0"/>
  </r>
  <r>
    <x v="29376"/>
    <x v="16070"/>
    <x v="0"/>
    <n v="24888.5"/>
    <x v="16"/>
    <n v="9788497637862"/>
    <x v="3133"/>
    <s v="Español / Castellano"/>
    <n v="310"/>
    <s v="13.00cm X 19.00cm X .00cm"/>
    <n v="270"/>
    <x v="7"/>
  </r>
  <r>
    <x v="29377"/>
    <x v="16071"/>
    <x v="1"/>
    <n v="29000"/>
    <x v="705"/>
    <n v="9789873645860"/>
    <x v="3682"/>
    <s v="Español / Castellano"/>
    <n v="220"/>
    <s v="15.00cm X 22.00cm X 250cm"/>
    <n v="258"/>
    <x v="0"/>
  </r>
  <r>
    <x v="29378"/>
    <x v="16072"/>
    <x v="0"/>
    <n v="47300"/>
    <x v="633"/>
    <n v="9789879468975"/>
    <x v="3162"/>
    <s v="Español / Castellano"/>
    <n v="400"/>
    <s v="15.00cm X 23.00cm X 2.40cm"/>
    <n v="242"/>
    <x v="12"/>
  </r>
  <r>
    <x v="29379"/>
    <x v="16073"/>
    <x v="0"/>
    <n v="9818"/>
    <x v="348"/>
    <n v="9789505531431"/>
    <x v="4818"/>
    <s v="Español / Castellano"/>
    <n v="130"/>
    <s v="14.00cm X 20.00cm X .00cm"/>
    <n v="126"/>
    <x v="12"/>
  </r>
  <r>
    <x v="29380"/>
    <x v="16074"/>
    <x v="0"/>
    <n v="47310"/>
    <x v="51"/>
    <n v="9788472454842"/>
    <x v="4283"/>
    <s v="Español / Castellano"/>
    <n v="830"/>
    <s v="15.00cm X 23.00cm X .00cm"/>
    <n v="576"/>
    <x v="3"/>
  </r>
  <r>
    <x v="29381"/>
    <x v="16074"/>
    <x v="0"/>
    <n v="29560"/>
    <x v="51"/>
    <n v="9788499880297"/>
    <x v="2411"/>
    <s v="Español / Castellano"/>
    <n v="410"/>
    <s v="13.00cm X 20.00cm X 2.00cm"/>
    <n v="360"/>
    <x v="3"/>
  </r>
  <r>
    <x v="29382"/>
    <x v="16074"/>
    <x v="0"/>
    <n v="35490"/>
    <x v="51"/>
    <n v="9788499886558"/>
    <x v="1080"/>
    <s v="Español / Castellano"/>
    <n v="582"/>
    <s v="13.00cm X 20.00cm X .20cm"/>
    <n v="544"/>
    <x v="5"/>
  </r>
  <r>
    <x v="29383"/>
    <x v="16075"/>
    <x v="1"/>
    <n v="20000"/>
    <x v="95"/>
    <n v="9789876012867"/>
    <x v="521"/>
    <s v="Español / Castellano"/>
    <n v="400"/>
    <s v="50cm X 22.00cm X .00cm"/>
    <n v="10"/>
    <x v="0"/>
  </r>
  <r>
    <x v="29384"/>
    <x v="16076"/>
    <x v="1"/>
    <n v="41500"/>
    <x v="130"/>
    <n v="9788419499936"/>
    <x v="996"/>
    <s v="Español / Castellano"/>
    <n v="372"/>
    <s v="16.00cm X 18.00cm X 50cm"/>
    <n v="128"/>
    <x v="0"/>
  </r>
  <r>
    <x v="29385"/>
    <x v="16077"/>
    <x v="0"/>
    <n v="29000"/>
    <x v="384"/>
    <n v="9789878322520"/>
    <x v="410"/>
    <s v="Español / Castellano"/>
    <n v="400"/>
    <s v="50cm X 22.00cm X .00cm"/>
    <n v="134"/>
    <x v="5"/>
  </r>
  <r>
    <x v="25910"/>
    <x v="16077"/>
    <x v="0"/>
    <n v="9000"/>
    <x v="409"/>
    <n v="9789877180916"/>
    <x v="1536"/>
    <s v="Español / Castellano"/>
    <n v="174"/>
    <s v="15.00cm X 23.00cm X .10cm"/>
    <n v="128"/>
    <x v="5"/>
  </r>
  <r>
    <x v="29386"/>
    <x v="16078"/>
    <x v="0"/>
    <n v="10800"/>
    <x v="105"/>
    <n v="9789505637720"/>
    <x v="1085"/>
    <s v="Español / Castellano"/>
    <n v="400"/>
    <s v="12.00cm X 20.00cm X .10cm"/>
    <n v="256"/>
    <x v="16"/>
  </r>
  <r>
    <x v="29387"/>
    <x v="16078"/>
    <x v="0"/>
    <n v="8500"/>
    <x v="105"/>
    <n v="9789505819225"/>
    <x v="3109"/>
    <s v="Español / Castellano"/>
    <n v="100"/>
    <s v="12.00cm X 20.00cm X .00cm"/>
    <n v="96"/>
    <x v="1"/>
  </r>
  <r>
    <x v="29388"/>
    <x v="16078"/>
    <x v="0"/>
    <n v="10500"/>
    <x v="105"/>
    <n v="9789876849418"/>
    <x v="964"/>
    <s v="Español / Castellano"/>
    <n v="220"/>
    <s v="16.00cm X 22.00cm X 1.00cm"/>
    <n v="144"/>
    <x v="16"/>
  </r>
  <r>
    <x v="29389"/>
    <x v="16078"/>
    <x v="0"/>
    <n v="10500"/>
    <x v="105"/>
    <n v="9789876849401"/>
    <x v="2663"/>
    <s v="Español / Castellano"/>
    <n v="230"/>
    <s v="16.00cm X 22.00cm X 1.00cm"/>
    <n v="144"/>
    <x v="10"/>
  </r>
  <r>
    <x v="29390"/>
    <x v="16078"/>
    <x v="0"/>
    <n v="7700"/>
    <x v="105"/>
    <n v="9789505637737"/>
    <x v="1772"/>
    <s v="Español / Castellano"/>
    <n v="400"/>
    <s v="12.00cm X 20.00cm X .90cm"/>
    <n v="128"/>
    <x v="11"/>
  </r>
  <r>
    <x v="29391"/>
    <x v="16079"/>
    <x v="0"/>
    <n v="23600"/>
    <x v="0"/>
    <n v="9788416467488"/>
    <x v="0"/>
    <s v="Español / Castellano"/>
    <n v="292"/>
    <s v="22.00cm X 14.00cm X 1.00cm"/>
    <n v="22"/>
    <x v="4"/>
  </r>
  <r>
    <x v="29392"/>
    <x v="16080"/>
    <x v="1"/>
    <n v="38299"/>
    <x v="213"/>
    <n v="9789501508918"/>
    <x v="451"/>
    <s v="Español / Castellano"/>
    <n v="237"/>
    <s v="14.00cm X 21.00cm X 250cm"/>
    <n v="256"/>
    <x v="12"/>
  </r>
  <r>
    <x v="29393"/>
    <x v="16081"/>
    <x v="0"/>
    <n v="37600"/>
    <x v="1055"/>
    <n v="9789878934273"/>
    <x v="1761"/>
    <s v="Español / Castellano"/>
    <n v="400"/>
    <s v="50cm X 22.00cm X .00cm"/>
    <n v="10"/>
    <x v="0"/>
  </r>
  <r>
    <x v="29394"/>
    <x v="16082"/>
    <x v="1"/>
    <n v="23000"/>
    <x v="7"/>
    <n v="9789508924179"/>
    <x v="1087"/>
    <s v="Español / Castellano"/>
    <n v="310"/>
    <s v="15.00cm X 23.00cm X 1.20cm"/>
    <n v="208"/>
    <x v="0"/>
  </r>
  <r>
    <x v="29395"/>
    <x v="16083"/>
    <x v="1"/>
    <n v="63904.5"/>
    <x v="516"/>
    <n v="9788497990950"/>
    <x v="1378"/>
    <s v="Español / Castellano"/>
    <n v="400"/>
    <s v="50cm X 22.00cm X .00cm"/>
    <n v="10"/>
    <x v="0"/>
  </r>
  <r>
    <x v="29396"/>
    <x v="16084"/>
    <x v="0"/>
    <n v="15000"/>
    <x v="1"/>
    <n v="9789876930246"/>
    <x v="2968"/>
    <s v="Español / Castellano"/>
    <n v="400"/>
    <s v="50cm X 22.00cm X .00cm"/>
    <n v="128"/>
    <x v="9"/>
  </r>
  <r>
    <x v="29397"/>
    <x v="16085"/>
    <x v="1"/>
    <n v="24000"/>
    <x v="272"/>
    <n v="9789871849291"/>
    <x v="1418"/>
    <s v="Español / Castellano"/>
    <n v="400"/>
    <s v="50cm X 22.00cm X .00cm"/>
    <n v="10"/>
    <x v="11"/>
  </r>
  <r>
    <x v="29398"/>
    <x v="16086"/>
    <x v="0"/>
    <n v="26195"/>
    <x v="709"/>
    <n v="9789873904295"/>
    <x v="0"/>
    <s v="Español / Castellano"/>
    <n v="395"/>
    <s v="21.00cm X 14.00cm X 1.00cm"/>
    <n v="31"/>
    <x v="1"/>
  </r>
  <r>
    <x v="29399"/>
    <x v="16087"/>
    <x v="0"/>
    <n v="32100"/>
    <x v="86"/>
    <n v="9789875746206"/>
    <x v="1148"/>
    <s v="Español / Castellano"/>
    <n v="500"/>
    <s v="15.00cm X 21.00cm X 250cm"/>
    <n v="10"/>
    <x v="3"/>
  </r>
  <r>
    <x v="29400"/>
    <x v="16088"/>
    <x v="0"/>
    <n v="6599"/>
    <x v="945"/>
    <n v="9788417092429"/>
    <x v="447"/>
    <s v="Español / Castellano"/>
    <n v="377"/>
    <s v="19.00cm X 27.00cm X .90cm"/>
    <n v="96"/>
    <x v="11"/>
  </r>
  <r>
    <x v="29401"/>
    <x v="16088"/>
    <x v="0"/>
    <n v="35199"/>
    <x v="490"/>
    <n v="9788418850448"/>
    <x v="2209"/>
    <s v="Español / Castellano"/>
    <n v="520"/>
    <s v="12.00cm X 19.00cm X 7.00cm"/>
    <n v="702"/>
    <x v="1"/>
  </r>
  <r>
    <x v="29402"/>
    <x v="16088"/>
    <x v="0"/>
    <n v="35199"/>
    <x v="490"/>
    <n v="9788418850431"/>
    <x v="4852"/>
    <s v="Español / Castellano"/>
    <n v="616"/>
    <s v="12.00cm X 19.00cm X 8.30cm"/>
    <n v="832"/>
    <x v="1"/>
  </r>
  <r>
    <x v="29403"/>
    <x v="16088"/>
    <x v="0"/>
    <n v="35199"/>
    <x v="490"/>
    <n v="9788418850424"/>
    <x v="252"/>
    <s v="Español / Castellano"/>
    <n v="492"/>
    <s v="13.00cm X 19.00cm X .20cm"/>
    <n v="656"/>
    <x v="1"/>
  </r>
  <r>
    <x v="29404"/>
    <x v="16088"/>
    <x v="0"/>
    <n v="35199"/>
    <x v="490"/>
    <n v="9788418850455"/>
    <x v="531"/>
    <s v="Español / Castellano"/>
    <n v="400"/>
    <s v="16.00cm X 19.00cm X .20cm"/>
    <n v="700"/>
    <x v="1"/>
  </r>
  <r>
    <x v="29405"/>
    <x v="16088"/>
    <x v="0"/>
    <n v="35199"/>
    <x v="292"/>
    <n v="9788496940529"/>
    <x v="1538"/>
    <s v="Español / Castellano"/>
    <n v="650"/>
    <s v="13.00cm X 20.00cm X .00cm"/>
    <n v="830"/>
    <x v="1"/>
  </r>
  <r>
    <x v="29406"/>
    <x v="16088"/>
    <x v="0"/>
    <n v="49799"/>
    <x v="292"/>
    <n v="9788499183541"/>
    <x v="4303"/>
    <s v="Español / Castellano"/>
    <n v="920"/>
    <s v="16.00cm X 23.00cm X 4.20cm"/>
    <n v="812"/>
    <x v="1"/>
  </r>
  <r>
    <x v="29407"/>
    <x v="16088"/>
    <x v="0"/>
    <n v="37900"/>
    <x v="81"/>
    <n v="9789874777706"/>
    <x v="1580"/>
    <s v="Español / Castellano"/>
    <n v="1050"/>
    <s v="15.00cm X 23.00cm X 4.30cm"/>
    <n v="888"/>
    <x v="1"/>
  </r>
  <r>
    <x v="29408"/>
    <x v="16089"/>
    <x v="0"/>
    <n v="38000"/>
    <x v="146"/>
    <n v="9789501770735"/>
    <x v="647"/>
    <s v="Español / Castellano"/>
    <n v="400"/>
    <s v="15.00cm X 23.00cm X 150cm"/>
    <n v="288"/>
    <x v="5"/>
  </r>
  <r>
    <x v="29409"/>
    <x v="16090"/>
    <x v="0"/>
    <n v="10000"/>
    <x v="14"/>
    <n v="9789878530413"/>
    <x v="994"/>
    <s v="Español / Castellano"/>
    <n v="400"/>
    <s v="23.00cm X 16.00cm X .20cm"/>
    <n v="10"/>
    <x v="17"/>
  </r>
  <r>
    <x v="29410"/>
    <x v="16091"/>
    <x v="0"/>
    <n v="26000"/>
    <x v="182"/>
    <n v="9786316505736"/>
    <x v="152"/>
    <s v="Español / Castellano"/>
    <n v="400"/>
    <s v="50cm X 22.00cm X .00cm"/>
    <n v="146"/>
    <x v="1"/>
  </r>
  <r>
    <x v="29411"/>
    <x v="16092"/>
    <x v="0"/>
    <n v="20637"/>
    <x v="21"/>
    <n v="9789875840768"/>
    <x v="0"/>
    <s v="Español / Castellano"/>
    <n v="174"/>
    <s v="50cm X 17.00cm X .00cm"/>
    <n v="10"/>
    <x v="13"/>
  </r>
  <r>
    <x v="29412"/>
    <x v="16092"/>
    <x v="0"/>
    <n v="19216"/>
    <x v="21"/>
    <n v="9789871135479"/>
    <x v="0"/>
    <s v="Español / Castellano"/>
    <n v="133"/>
    <s v="50cm X 14.00cm X .00cm"/>
    <n v="11"/>
    <x v="13"/>
  </r>
  <r>
    <x v="29413"/>
    <x v="16092"/>
    <x v="0"/>
    <n v="24847"/>
    <x v="21"/>
    <n v="9789875841963"/>
    <x v="0"/>
    <s v="Español / Castellano"/>
    <n v="171"/>
    <s v="50cm X 17.00cm X .00cm"/>
    <n v="10"/>
    <x v="4"/>
  </r>
  <r>
    <x v="29414"/>
    <x v="16093"/>
    <x v="1"/>
    <n v="13000"/>
    <x v="328"/>
    <n v="9789509282612"/>
    <x v="1407"/>
    <s v="Español / Castellano"/>
    <n v="110"/>
    <s v="13.00cm X 20.00cm X .60cm"/>
    <n v="80"/>
    <x v="6"/>
  </r>
  <r>
    <x v="29415"/>
    <x v="16094"/>
    <x v="0"/>
    <n v="19900"/>
    <x v="10"/>
    <n v="9789502327877"/>
    <x v="876"/>
    <s v="Español / Castellano"/>
    <n v="400"/>
    <s v="23.00cm X 16.00cm X .20cm"/>
    <n v="248"/>
    <x v="6"/>
  </r>
  <r>
    <x v="29416"/>
    <x v="16094"/>
    <x v="0"/>
    <n v="24900"/>
    <x v="10"/>
    <n v="9789502325408"/>
    <x v="1453"/>
    <s v="Español / Castellano"/>
    <n v="500"/>
    <s v="16.00cm X 23.00cm X 350cm"/>
    <n v="280"/>
    <x v="6"/>
  </r>
  <r>
    <x v="29417"/>
    <x v="16095"/>
    <x v="1"/>
    <n v="12000"/>
    <x v="14"/>
    <n v="9789878516912"/>
    <x v="92"/>
    <s v="Español / Castellano"/>
    <n v="400"/>
    <s v="50cm X 22.00cm X .00cm"/>
    <n v="10"/>
    <x v="6"/>
  </r>
  <r>
    <x v="29418"/>
    <x v="16096"/>
    <x v="1"/>
    <n v="35231"/>
    <x v="1128"/>
    <n v="9798351149479"/>
    <x v="0"/>
    <s v="Español / Castellano"/>
    <n v="420"/>
    <s v="23.00cm X 15.00cm X 1.00cm"/>
    <n v="305"/>
    <x v="1"/>
  </r>
  <r>
    <x v="29419"/>
    <x v="16097"/>
    <x v="1"/>
    <n v="10000"/>
    <x v="14"/>
    <n v="9789877639469"/>
    <x v="1188"/>
    <s v="Español / Castellano"/>
    <n v="400"/>
    <s v="21.00cm X 14.00cm X .10cm"/>
    <n v="88"/>
    <x v="5"/>
  </r>
  <r>
    <x v="29420"/>
    <x v="16098"/>
    <x v="0"/>
    <n v="33200"/>
    <x v="47"/>
    <n v="9789500214780"/>
    <x v="51"/>
    <s v="Español / Castellano"/>
    <n v="460"/>
    <s v="16.00cm X 23.00cm X .10cm"/>
    <n v="384"/>
    <x v="7"/>
  </r>
  <r>
    <x v="29421"/>
    <x v="16099"/>
    <x v="1"/>
    <n v="19100"/>
    <x v="70"/>
    <n v="9789873681936"/>
    <x v="1033"/>
    <s v="Español / Castellano"/>
    <n v="400"/>
    <s v="17.00cm X 19.00cm X 1.00cm"/>
    <n v="10"/>
    <x v="11"/>
  </r>
  <r>
    <x v="29422"/>
    <x v="16100"/>
    <x v="0"/>
    <n v="32200"/>
    <x v="133"/>
    <n v="9789878359878"/>
    <x v="389"/>
    <s v="Español / Castellano"/>
    <n v="400"/>
    <s v="23.00cm X 14.00cm X .20cm"/>
    <n v="510"/>
    <x v="0"/>
  </r>
  <r>
    <x v="29423"/>
    <x v="16101"/>
    <x v="0"/>
    <n v="25000"/>
    <x v="205"/>
    <n v="9789509749139"/>
    <x v="1115"/>
    <s v="Español / Castellano"/>
    <n v="180"/>
    <s v="20.00cm X 13.00cm X 1.30cm"/>
    <n v="152"/>
    <x v="1"/>
  </r>
  <r>
    <x v="29424"/>
    <x v="16102"/>
    <x v="0"/>
    <n v="16500"/>
    <x v="1116"/>
    <n v="9780876124147"/>
    <x v="2631"/>
    <s v="Español / Castellano"/>
    <n v="300"/>
    <s v="16.00cm X 12.00cm X .10cm"/>
    <n v="225"/>
    <x v="5"/>
  </r>
  <r>
    <x v="29425"/>
    <x v="16102"/>
    <x v="0"/>
    <n v="63500"/>
    <x v="1116"/>
    <n v="9780876122945"/>
    <x v="4396"/>
    <s v="Español / Castellano"/>
    <n v="400"/>
    <s v="20.00cm X 26.00cm X .10cm"/>
    <n v="255"/>
    <x v="5"/>
  </r>
  <r>
    <x v="29426"/>
    <x v="16103"/>
    <x v="0"/>
    <n v="33187"/>
    <x v="76"/>
    <n v="9788499698991"/>
    <x v="358"/>
    <s v="Español / Castellano"/>
    <n v="400"/>
    <s v="50cm X 22.00cm X .00cm"/>
    <n v="10"/>
    <x v="17"/>
  </r>
  <r>
    <x v="29427"/>
    <x v="16103"/>
    <x v="0"/>
    <n v="47508"/>
    <x v="76"/>
    <n v="9788499699905"/>
    <x v="25"/>
    <s v="Español / Castellano"/>
    <n v="400"/>
    <s v="50cm X 22.00cm X .00cm"/>
    <n v="340"/>
    <x v="10"/>
  </r>
  <r>
    <x v="29428"/>
    <x v="16104"/>
    <x v="0"/>
    <n v="30900"/>
    <x v="86"/>
    <n v="9786316683090"/>
    <x v="271"/>
    <s v="Español / Castellano"/>
    <n v="400"/>
    <s v="16.00cm X 23.00cm X 1.00cm"/>
    <n v="318"/>
    <x v="12"/>
  </r>
  <r>
    <x v="29429"/>
    <x v="16105"/>
    <x v="0"/>
    <n v="20000"/>
    <x v="1"/>
    <n v="9789876938907"/>
    <x v="620"/>
    <s v="Español / Castellano"/>
    <n v="320"/>
    <s v="23.00cm X 16.00cm X .12cm"/>
    <n v="232"/>
    <x v="0"/>
  </r>
  <r>
    <x v="29430"/>
    <x v="16105"/>
    <x v="0"/>
    <n v="29000"/>
    <x v="1"/>
    <n v="9789876936996"/>
    <x v="189"/>
    <s v="Español / Castellano"/>
    <n v="430"/>
    <s v="23.00cm X 16.00cm X 150cm"/>
    <n v="288"/>
    <x v="7"/>
  </r>
  <r>
    <x v="29431"/>
    <x v="16105"/>
    <x v="0"/>
    <n v="17000"/>
    <x v="1"/>
    <n v="9789876939232"/>
    <x v="4853"/>
    <s v="Español / Castellano"/>
    <n v="400"/>
    <s v="23.00cm X 16.00cm X .15cm"/>
    <n v="232"/>
    <x v="7"/>
  </r>
  <r>
    <x v="29432"/>
    <x v="16105"/>
    <x v="0"/>
    <n v="11500"/>
    <x v="1"/>
    <n v="9789876939669"/>
    <x v="3515"/>
    <s v="Español / Castellano"/>
    <n v="400"/>
    <s v="20.00cm X 14.00cm X .20cm"/>
    <n v="64"/>
    <x v="0"/>
  </r>
  <r>
    <x v="29433"/>
    <x v="16106"/>
    <x v="1"/>
    <n v="31100"/>
    <x v="118"/>
    <n v="9788419599261"/>
    <x v="1233"/>
    <s v="Español / Castellano"/>
    <n v="400"/>
    <s v="50cm X 22.00cm X .00cm"/>
    <n v="10"/>
    <x v="1"/>
  </r>
  <r>
    <x v="29434"/>
    <x v="16106"/>
    <x v="1"/>
    <n v="44200"/>
    <x v="765"/>
    <n v="9788494015922"/>
    <x v="513"/>
    <s v="Español / Castellano"/>
    <n v="400"/>
    <s v="50cm X 22.00cm X .00cm"/>
    <n v="250"/>
    <x v="1"/>
  </r>
  <r>
    <x v="29435"/>
    <x v="16106"/>
    <x v="1"/>
    <n v="25000"/>
    <x v="148"/>
    <n v="9788433921789"/>
    <x v="2155"/>
    <s v="Español / Castellano"/>
    <n v="400"/>
    <s v="12.00cm X 21.00cm X 50cm"/>
    <n v="60"/>
    <x v="6"/>
  </r>
  <r>
    <x v="29436"/>
    <x v="16107"/>
    <x v="0"/>
    <n v="39500"/>
    <x v="413"/>
    <n v="9788416291939"/>
    <x v="597"/>
    <s v="Español / Castellano"/>
    <n v="400"/>
    <s v="13.00cm X 21.00cm X 4.90cm"/>
    <n v="496"/>
    <x v="1"/>
  </r>
  <r>
    <x v="29437"/>
    <x v="16108"/>
    <x v="1"/>
    <n v="24000"/>
    <x v="451"/>
    <n v="9788417421083"/>
    <x v="1831"/>
    <s v="Español / Castellano"/>
    <n v="400"/>
    <s v="22.00cm X 15.00cm X .20cm"/>
    <n v="288"/>
    <x v="1"/>
  </r>
  <r>
    <x v="29438"/>
    <x v="16109"/>
    <x v="0"/>
    <n v="10000"/>
    <x v="14"/>
    <n v="9789877638615"/>
    <x v="3076"/>
    <s v="Español / Castellano"/>
    <n v="400"/>
    <s v="23.00cm X 16.00cm X .10cm"/>
    <n v="152"/>
    <x v="1"/>
  </r>
  <r>
    <x v="29439"/>
    <x v="16110"/>
    <x v="1"/>
    <n v="32000"/>
    <x v="354"/>
    <n v="9789878296142"/>
    <x v="370"/>
    <s v="Español / Castellano"/>
    <n v="400"/>
    <s v="50cm X 22.00cm X .00cm"/>
    <n v="224"/>
    <x v="1"/>
  </r>
  <r>
    <x v="29440"/>
    <x v="16111"/>
    <x v="1"/>
    <n v="18500"/>
    <x v="60"/>
    <n v="9789871076598"/>
    <x v="4854"/>
    <s v="Español / Castellano"/>
    <n v="250"/>
    <s v="15.00cm X 21.00cm X .00cm"/>
    <n v="242"/>
    <x v="0"/>
  </r>
  <r>
    <x v="29441"/>
    <x v="16112"/>
    <x v="1"/>
    <n v="30769"/>
    <x v="16"/>
    <n v="9788499678269"/>
    <x v="52"/>
    <s v="Español / Castellano"/>
    <n v="400"/>
    <s v="14.00cm X 21.00cm X 350cm"/>
    <n v="352"/>
    <x v="0"/>
  </r>
  <r>
    <x v="29442"/>
    <x v="16113"/>
    <x v="1"/>
    <n v="35900"/>
    <x v="118"/>
    <n v="9788419599278"/>
    <x v="605"/>
    <s v="Español / Castellano"/>
    <n v="400"/>
    <s v="15.00cm X 23.00cm X 1.00cm"/>
    <n v="10"/>
    <x v="1"/>
  </r>
  <r>
    <x v="29443"/>
    <x v="16114"/>
    <x v="0"/>
    <n v="45900"/>
    <x v="85"/>
    <n v="9788419841193"/>
    <x v="1233"/>
    <s v="Español / Castellano"/>
    <n v="400"/>
    <s v="50cm X 22.00cm X .00cm"/>
    <n v="10"/>
    <x v="12"/>
  </r>
  <r>
    <x v="29444"/>
    <x v="16115"/>
    <x v="0"/>
    <n v="40246"/>
    <x v="398"/>
    <n v="9786123040758"/>
    <x v="1034"/>
    <s v="Español / Castellano"/>
    <n v="400"/>
    <s v="50cm X 22.00cm X .00cm"/>
    <n v="351"/>
    <x v="12"/>
  </r>
  <r>
    <x v="29445"/>
    <x v="16116"/>
    <x v="0"/>
    <n v="29000"/>
    <x v="366"/>
    <n v="9789874489647"/>
    <x v="334"/>
    <s v="Español / Castellano"/>
    <n v="200"/>
    <s v="14.00cm X 21.00cm X 50cm"/>
    <n v="160"/>
    <x v="6"/>
  </r>
  <r>
    <x v="29446"/>
    <x v="16117"/>
    <x v="0"/>
    <n v="7500"/>
    <x v="361"/>
    <n v="9789505312580"/>
    <x v="1030"/>
    <s v="Español / Castellano"/>
    <n v="270"/>
    <s v="16.00cm X 23.00cm X .00cm"/>
    <n v="174"/>
    <x v="16"/>
  </r>
  <r>
    <x v="29447"/>
    <x v="16118"/>
    <x v="0"/>
    <n v="65830"/>
    <x v="101"/>
    <n v="9788480199131"/>
    <x v="3064"/>
    <s v="Español / Castellano"/>
    <n v="680"/>
    <s v="21.00cm X 28.00cm X .00cm"/>
    <n v="208"/>
    <x v="16"/>
  </r>
  <r>
    <x v="29448"/>
    <x v="16119"/>
    <x v="1"/>
    <n v="47900"/>
    <x v="299"/>
    <n v="9788484455219"/>
    <x v="952"/>
    <s v="Español / Castellano"/>
    <n v="530"/>
    <s v="15.00cm X 21.00cm X .10cm"/>
    <n v="416"/>
    <x v="5"/>
  </r>
  <r>
    <x v="29449"/>
    <x v="16120"/>
    <x v="1"/>
    <n v="35199"/>
    <x v="452"/>
    <n v="9789878120096"/>
    <x v="1914"/>
    <s v="Español / Castellano"/>
    <n v="470"/>
    <s v="13.00cm X 21.00cm X 3.80cm"/>
    <n v="384"/>
    <x v="11"/>
  </r>
  <r>
    <x v="29450"/>
    <x v="16120"/>
    <x v="1"/>
    <n v="39199"/>
    <x v="452"/>
    <n v="9789878121253"/>
    <x v="1403"/>
    <s v="Español / Castellano"/>
    <n v="570"/>
    <s v="13.00cm X 21.00cm X 4.80cm"/>
    <n v="480"/>
    <x v="11"/>
  </r>
  <r>
    <x v="29451"/>
    <x v="16120"/>
    <x v="1"/>
    <n v="36999"/>
    <x v="452"/>
    <n v="9789878121338"/>
    <x v="144"/>
    <s v="Español / Castellano"/>
    <n v="809"/>
    <s v="13.00cm X 21.00cm X 6.80cm"/>
    <n v="688"/>
    <x v="11"/>
  </r>
  <r>
    <x v="29452"/>
    <x v="16120"/>
    <x v="1"/>
    <n v="39199"/>
    <x v="452"/>
    <n v="9789878121017"/>
    <x v="7"/>
    <s v="Español / Castellano"/>
    <n v="630"/>
    <s v="13.00cm X 21.00cm X 5.40cm"/>
    <n v="544"/>
    <x v="11"/>
  </r>
  <r>
    <x v="29453"/>
    <x v="16120"/>
    <x v="1"/>
    <n v="39199"/>
    <x v="452"/>
    <n v="9789878121116"/>
    <x v="319"/>
    <s v="Español / Castellano"/>
    <n v="614"/>
    <s v="13.00cm X 21.00cm X 5.20cm"/>
    <n v="528"/>
    <x v="11"/>
  </r>
  <r>
    <x v="29454"/>
    <x v="16121"/>
    <x v="0"/>
    <n v="9000"/>
    <x v="14"/>
    <n v="9789878509501"/>
    <x v="2066"/>
    <s v="Español / Castellano"/>
    <n v="400"/>
    <s v="16.00cm X 23.00cm X .10cm"/>
    <n v="136"/>
    <x v="0"/>
  </r>
  <r>
    <x v="29455"/>
    <x v="16122"/>
    <x v="1"/>
    <n v="29200"/>
    <x v="997"/>
    <n v="9788412080766"/>
    <x v="572"/>
    <s v="Español / Castellano"/>
    <n v="430"/>
    <s v="23.00cm X 27.00cm X .20cm"/>
    <n v="40"/>
    <x v="11"/>
  </r>
  <r>
    <x v="29456"/>
    <x v="16123"/>
    <x v="0"/>
    <n v="25900"/>
    <x v="66"/>
    <n v="9789876283731"/>
    <x v="2596"/>
    <s v="Español / Castellano"/>
    <n v="400"/>
    <s v="17.00cm X 23.00cm X 1.00cm"/>
    <n v="160"/>
    <x v="1"/>
  </r>
  <r>
    <x v="29457"/>
    <x v="16124"/>
    <x v="1"/>
    <n v="9000"/>
    <x v="14"/>
    <n v="9789878520582"/>
    <x v="92"/>
    <s v="Español / Castellano"/>
    <n v="400"/>
    <s v="50cm X 22.00cm X .00cm"/>
    <n v="10"/>
    <x v="1"/>
  </r>
  <r>
    <x v="29458"/>
    <x v="16125"/>
    <x v="0"/>
    <n v="26200"/>
    <x v="162"/>
    <n v="9789506419998"/>
    <x v="1783"/>
    <s v="Español / Castellano"/>
    <n v="193"/>
    <s v="22.00cm X 15.00cm X 1.40cm"/>
    <n v="144"/>
    <x v="12"/>
  </r>
  <r>
    <x v="29459"/>
    <x v="16126"/>
    <x v="0"/>
    <n v="28000"/>
    <x v="199"/>
    <n v="9789878272375"/>
    <x v="688"/>
    <s v="Español / Castellano"/>
    <n v="400"/>
    <s v="14.00cm X 21.00cm X 150cm"/>
    <n v="368"/>
    <x v="0"/>
  </r>
  <r>
    <x v="29460"/>
    <x v="16127"/>
    <x v="0"/>
    <n v="38900"/>
    <x v="22"/>
    <n v="9789500440783"/>
    <x v="309"/>
    <s v="Español / Castellano"/>
    <n v="400"/>
    <s v="15.00cm X 23.00cm X .10cm"/>
    <n v="336"/>
    <x v="1"/>
  </r>
  <r>
    <x v="29461"/>
    <x v="16128"/>
    <x v="1"/>
    <n v="25900"/>
    <x v="1129"/>
    <n v="9789874832146"/>
    <x v="1244"/>
    <s v="Español / Castellano"/>
    <n v="320"/>
    <s v="13.00cm X 20.00cm X 150cm"/>
    <n v="352"/>
    <x v="1"/>
  </r>
  <r>
    <x v="29462"/>
    <x v="16128"/>
    <x v="1"/>
    <n v="25900"/>
    <x v="365"/>
    <n v="9789874824899"/>
    <x v="435"/>
    <s v="Español / Castellano"/>
    <n v="250"/>
    <s v="13.00cm X 20.00cm X 150cm"/>
    <n v="296"/>
    <x v="1"/>
  </r>
  <r>
    <x v="29463"/>
    <x v="16129"/>
    <x v="1"/>
    <n v="33436"/>
    <x v="21"/>
    <n v="9781643600031"/>
    <x v="2388"/>
    <s v="Español / Castellano"/>
    <n v="470"/>
    <s v="29.00cm X 20.00cm X 1.00cm"/>
    <n v="19"/>
    <x v="4"/>
  </r>
  <r>
    <x v="29464"/>
    <x v="16130"/>
    <x v="1"/>
    <n v="26900"/>
    <x v="174"/>
    <n v="9789876097826"/>
    <x v="1092"/>
    <s v="Español / Castellano"/>
    <n v="400"/>
    <s v="14.00cm X 21.00cm X 1.00cm"/>
    <n v="224"/>
    <x v="5"/>
  </r>
  <r>
    <x v="29465"/>
    <x v="16130"/>
    <x v="1"/>
    <n v="29500"/>
    <x v="174"/>
    <n v="9789876096461"/>
    <x v="4169"/>
    <s v="Español / Castellano"/>
    <n v="372"/>
    <s v="16.00cm X 23.00cm X 150cm"/>
    <n v="288"/>
    <x v="0"/>
  </r>
  <r>
    <x v="29466"/>
    <x v="16130"/>
    <x v="1"/>
    <n v="29500"/>
    <x v="174"/>
    <n v="9789876098403"/>
    <x v="305"/>
    <s v="Español / Castellano"/>
    <n v="400"/>
    <s v="16.00cm X 23.00cm X .10cm"/>
    <n v="232"/>
    <x v="5"/>
  </r>
  <r>
    <x v="29467"/>
    <x v="16130"/>
    <x v="1"/>
    <n v="29500"/>
    <x v="174"/>
    <n v="9789876094887"/>
    <x v="1002"/>
    <s v="Español / Castellano"/>
    <n v="372"/>
    <s v="16.00cm X 23.00cm X 150cm"/>
    <n v="10"/>
    <x v="0"/>
  </r>
  <r>
    <x v="28712"/>
    <x v="16131"/>
    <x v="0"/>
    <n v="41897"/>
    <x v="21"/>
    <n v="9781643600116"/>
    <x v="0"/>
    <s v="Español / Castellano"/>
    <n v="642"/>
    <s v="20.00cm X 14.00cm X 2.00cm"/>
    <n v="54"/>
    <x v="12"/>
  </r>
  <r>
    <x v="29468"/>
    <x v="16131"/>
    <x v="0"/>
    <n v="33738"/>
    <x v="21"/>
    <n v="9789874160744"/>
    <x v="0"/>
    <s v="Español / Castellano"/>
    <n v="458"/>
    <s v="20.00cm X 14.00cm X 2.00cm"/>
    <n v="38"/>
    <x v="12"/>
  </r>
  <r>
    <x v="29469"/>
    <x v="16131"/>
    <x v="0"/>
    <n v="27908"/>
    <x v="21"/>
    <n v="9781643600734"/>
    <x v="0"/>
    <s v="Español / Castellano"/>
    <n v="328"/>
    <s v="20.00cm X 14.00cm X 1.00cm"/>
    <n v="27"/>
    <x v="12"/>
  </r>
  <r>
    <x v="20654"/>
    <x v="16132"/>
    <x v="0"/>
    <n v="34600"/>
    <x v="131"/>
    <n v="9788417030377"/>
    <x v="562"/>
    <s v="Español / Castellano"/>
    <n v="440"/>
    <s v="15.00cm X 23.00cm X 150cm"/>
    <n v="300"/>
    <x v="5"/>
  </r>
  <r>
    <x v="29470"/>
    <x v="16133"/>
    <x v="0"/>
    <n v="15000"/>
    <x v="343"/>
    <n v="9788415601449"/>
    <x v="4758"/>
    <s v="Español / Castellano"/>
    <n v="400"/>
    <s v="15.00cm X 23.00cm X .10cm"/>
    <n v="244"/>
    <x v="1"/>
  </r>
  <r>
    <x v="29471"/>
    <x v="16134"/>
    <x v="0"/>
    <n v="24000"/>
    <x v="1130"/>
    <n v="9789876133845"/>
    <x v="753"/>
    <s v="Español / Castellano"/>
    <n v="216"/>
    <s v="20.00cm X 14.00cm X 1.00cm"/>
    <n v="176"/>
    <x v="10"/>
  </r>
  <r>
    <x v="29472"/>
    <x v="16135"/>
    <x v="0"/>
    <n v="34000"/>
    <x v="46"/>
    <n v="9789870810360"/>
    <x v="1210"/>
    <s v="Español / Castellano"/>
    <n v="120"/>
    <s v="15.00cm X 22.00cm X 2.00cm"/>
    <n v="372"/>
    <x v="5"/>
  </r>
  <r>
    <x v="29473"/>
    <x v="16135"/>
    <x v="0"/>
    <n v="34000"/>
    <x v="46"/>
    <n v="9789870812425"/>
    <x v="1612"/>
    <s v="Español / Castellano"/>
    <n v="210"/>
    <s v="17.00cm X 23.00cm X 2.00cm"/>
    <n v="334"/>
    <x v="5"/>
  </r>
  <r>
    <x v="29474"/>
    <x v="16135"/>
    <x v="0"/>
    <n v="34000"/>
    <x v="46"/>
    <n v="9789870807667"/>
    <x v="4855"/>
    <s v="Español / Castellano"/>
    <n v="220"/>
    <s v="16.00cm X 23.00cm X 150cm"/>
    <n v="352"/>
    <x v="3"/>
  </r>
  <r>
    <x v="29475"/>
    <x v="16135"/>
    <x v="0"/>
    <n v="30000"/>
    <x v="46"/>
    <n v="9789870813477"/>
    <x v="1068"/>
    <s v="Español / Castellano"/>
    <n v="400"/>
    <s v="50cm X 22.00cm X .00cm"/>
    <n v="10"/>
    <x v="1"/>
  </r>
  <r>
    <x v="29476"/>
    <x v="16135"/>
    <x v="0"/>
    <n v="34000"/>
    <x v="43"/>
    <n v="9789876133036"/>
    <x v="2723"/>
    <s v="Español / Castellano"/>
    <n v="400"/>
    <s v="16.00cm X 23.00cm X .10cm"/>
    <n v="352"/>
    <x v="5"/>
  </r>
  <r>
    <x v="29477"/>
    <x v="16135"/>
    <x v="0"/>
    <n v="34000"/>
    <x v="43"/>
    <n v="9789876133432"/>
    <x v="1695"/>
    <s v="Español / Castellano"/>
    <n v="350"/>
    <s v="16.00cm X 23.00cm X 2.40cm"/>
    <n v="240"/>
    <x v="3"/>
  </r>
  <r>
    <x v="29478"/>
    <x v="16135"/>
    <x v="0"/>
    <n v="44000"/>
    <x v="43"/>
    <n v="9789876133067"/>
    <x v="1613"/>
    <s v="Español / Castellano"/>
    <n v="708"/>
    <s v="23.00cm X 16.00cm X 6.00cm"/>
    <n v="608"/>
    <x v="5"/>
  </r>
  <r>
    <x v="29479"/>
    <x v="16135"/>
    <x v="0"/>
    <n v="34000"/>
    <x v="43"/>
    <n v="9789876133050"/>
    <x v="124"/>
    <s v="Español / Castellano"/>
    <n v="520"/>
    <s v="16.00cm X 23.00cm X 4.30cm"/>
    <n v="432"/>
    <x v="5"/>
  </r>
  <r>
    <x v="29480"/>
    <x v="16135"/>
    <x v="0"/>
    <n v="45600"/>
    <x v="43"/>
    <n v="9789876133241"/>
    <x v="379"/>
    <s v="Español / Castellano"/>
    <n v="500"/>
    <s v="16.00cm X 23.00cm X .20cm"/>
    <n v="512"/>
    <x v="11"/>
  </r>
  <r>
    <x v="29481"/>
    <x v="16135"/>
    <x v="0"/>
    <n v="34000"/>
    <x v="43"/>
    <n v="9789876133043"/>
    <x v="4363"/>
    <s v="Español / Castellano"/>
    <n v="531"/>
    <s v="16.00cm X 23.00cm X .20cm"/>
    <n v="352"/>
    <x v="1"/>
  </r>
  <r>
    <x v="29482"/>
    <x v="16135"/>
    <x v="0"/>
    <n v="34000"/>
    <x v="43"/>
    <n v="9789876132848"/>
    <x v="1068"/>
    <s v="Español / Castellano"/>
    <n v="400"/>
    <s v="50cm X 22.00cm X .00cm"/>
    <n v="330"/>
    <x v="1"/>
  </r>
  <r>
    <x v="29475"/>
    <x v="16135"/>
    <x v="0"/>
    <n v="34000"/>
    <x v="43"/>
    <n v="9789876133074"/>
    <x v="1409"/>
    <s v="Español / Castellano"/>
    <n v="400"/>
    <s v="50cm X 22.00cm X .00cm"/>
    <n v="10"/>
    <x v="5"/>
  </r>
  <r>
    <x v="29483"/>
    <x v="16135"/>
    <x v="0"/>
    <n v="34000"/>
    <x v="43"/>
    <n v="9789876133388"/>
    <x v="294"/>
    <s v="Español / Castellano"/>
    <n v="394"/>
    <s v="16.00cm X 23.00cm X 250cm"/>
    <n v="256"/>
    <x v="5"/>
  </r>
  <r>
    <x v="29484"/>
    <x v="16135"/>
    <x v="0"/>
    <n v="34000"/>
    <x v="43"/>
    <n v="9789876133081"/>
    <x v="1409"/>
    <s v="Español / Castellano"/>
    <n v="400"/>
    <s v="50cm X 22.00cm X .00cm"/>
    <n v="10"/>
    <x v="5"/>
  </r>
  <r>
    <x v="29485"/>
    <x v="16135"/>
    <x v="0"/>
    <n v="35600"/>
    <x v="1130"/>
    <n v="9789876133838"/>
    <x v="753"/>
    <s v="Español / Castellano"/>
    <n v="516"/>
    <s v="22.00cm X 15.00cm X 1.30cm"/>
    <n v="320"/>
    <x v="3"/>
  </r>
  <r>
    <x v="29486"/>
    <x v="16136"/>
    <x v="0"/>
    <n v="26799"/>
    <x v="136"/>
    <n v="9789877250978"/>
    <x v="2814"/>
    <s v="Español / Castellano"/>
    <n v="244"/>
    <s v="12.00cm X 19.00cm X 2.00cm"/>
    <n v="320"/>
    <x v="1"/>
  </r>
  <r>
    <x v="29487"/>
    <x v="16136"/>
    <x v="0"/>
    <n v="26999"/>
    <x v="40"/>
    <n v="9789500769549"/>
    <x v="878"/>
    <s v="Español / Castellano"/>
    <n v="304"/>
    <s v="15.00cm X 23.00cm X 1.90cm"/>
    <n v="192"/>
    <x v="1"/>
  </r>
  <r>
    <x v="29488"/>
    <x v="16136"/>
    <x v="0"/>
    <n v="37799"/>
    <x v="40"/>
    <n v="9789500771856"/>
    <x v="119"/>
    <s v="Español / Castellano"/>
    <n v="380"/>
    <s v="15.00cm X 23.00cm X 3.20cm"/>
    <n v="320"/>
    <x v="1"/>
  </r>
  <r>
    <x v="29489"/>
    <x v="16136"/>
    <x v="0"/>
    <n v="37799"/>
    <x v="40"/>
    <n v="9789500759922"/>
    <x v="1581"/>
    <s v="Español / Castellano"/>
    <n v="340"/>
    <s v="15.00cm X 23.00cm X 2.80cm"/>
    <n v="288"/>
    <x v="1"/>
  </r>
  <r>
    <x v="29490"/>
    <x v="16136"/>
    <x v="0"/>
    <n v="37799"/>
    <x v="40"/>
    <n v="9789500746540"/>
    <x v="1142"/>
    <s v="Español / Castellano"/>
    <n v="354"/>
    <s v="16.00cm X 23.00cm X .10cm"/>
    <n v="320"/>
    <x v="1"/>
  </r>
  <r>
    <x v="29491"/>
    <x v="16136"/>
    <x v="0"/>
    <n v="37799"/>
    <x v="40"/>
    <n v="9789500765183"/>
    <x v="450"/>
    <s v="Español / Castellano"/>
    <n v="396"/>
    <s v="15.00cm X 23.00cm X 3.30cm"/>
    <n v="336"/>
    <x v="1"/>
  </r>
  <r>
    <x v="29492"/>
    <x v="16137"/>
    <x v="1"/>
    <n v="30900"/>
    <x v="372"/>
    <n v="9786316541031"/>
    <x v="351"/>
    <s v="Español / Castellano"/>
    <n v="400"/>
    <s v="14.00cm X 20.00cm X 50cm"/>
    <n v="128"/>
    <x v="5"/>
  </r>
  <r>
    <x v="29493"/>
    <x v="16138"/>
    <x v="1"/>
    <n v="31699"/>
    <x v="387"/>
    <n v="9789877978025"/>
    <x v="628"/>
    <s v="Español / Castellano"/>
    <n v="400"/>
    <s v="24.00cm X 30.00cm X 1.00cm"/>
    <n v="128"/>
    <x v="11"/>
  </r>
  <r>
    <x v="29494"/>
    <x v="16139"/>
    <x v="0"/>
    <n v="25000"/>
    <x v="12"/>
    <n v="9789878823416"/>
    <x v="1729"/>
    <s v="Español / Castellano"/>
    <n v="250"/>
    <s v="14.00cm X 20.00cm X 150cm"/>
    <n v="316"/>
    <x v="1"/>
  </r>
  <r>
    <x v="29495"/>
    <x v="16140"/>
    <x v="0"/>
    <n v="113563"/>
    <x v="117"/>
    <n v="9788420011561"/>
    <x v="1962"/>
    <s v="Español / Castellano"/>
    <n v="1190"/>
    <s v="21.00cm X 27.00cm X .00cm"/>
    <n v="456"/>
    <x v="14"/>
  </r>
  <r>
    <x v="29496"/>
    <x v="16141"/>
    <x v="0"/>
    <n v="19300"/>
    <x v="704"/>
    <n v="9788417002190"/>
    <x v="1271"/>
    <s v="Español / Castellano"/>
    <n v="420"/>
    <s v="30.00cm X 19.00cm X 50cm"/>
    <n v="32"/>
    <x v="11"/>
  </r>
  <r>
    <x v="15486"/>
    <x v="16141"/>
    <x v="0"/>
    <n v="31100"/>
    <x v="704"/>
    <n v="9788416820580"/>
    <x v="495"/>
    <s v="Español / Castellano"/>
    <n v="400"/>
    <s v="50cm X 22.00cm X .00cm"/>
    <n v="32"/>
    <x v="11"/>
  </r>
  <r>
    <x v="29497"/>
    <x v="16142"/>
    <x v="0"/>
    <n v="15000"/>
    <x v="343"/>
    <n v="9788416677177"/>
    <x v="2354"/>
    <s v="Español / Castellano"/>
    <n v="400"/>
    <s v="15.00cm X 23.00cm X .10cm"/>
    <n v="220"/>
    <x v="1"/>
  </r>
  <r>
    <x v="29498"/>
    <x v="16143"/>
    <x v="1"/>
    <n v="35060"/>
    <x v="306"/>
    <n v="9788499175034"/>
    <x v="1915"/>
    <s v="Español / Castellano"/>
    <n v="400"/>
    <s v="20.00cm X 13.00cm X .10cm"/>
    <n v="136"/>
    <x v="0"/>
  </r>
  <r>
    <x v="29499"/>
    <x v="16144"/>
    <x v="1"/>
    <n v="18300"/>
    <x v="83"/>
    <n v="9788493696184"/>
    <x v="710"/>
    <s v="Español / Castellano"/>
    <n v="400"/>
    <s v="14.00cm X 21.00cm X .10cm"/>
    <n v="320"/>
    <x v="0"/>
  </r>
  <r>
    <x v="29500"/>
    <x v="16145"/>
    <x v="1"/>
    <n v="49599"/>
    <x v="254"/>
    <n v="9789506447403"/>
    <x v="303"/>
    <s v="Español / Castellano"/>
    <n v="400"/>
    <s v="15.00cm X 23.00cm X 6.70cm"/>
    <n v="672"/>
    <x v="1"/>
  </r>
  <r>
    <x v="29501"/>
    <x v="16146"/>
    <x v="0"/>
    <n v="53000"/>
    <x v="130"/>
    <n v="9788417492380"/>
    <x v="2362"/>
    <s v="Español / Castellano"/>
    <n v="1796"/>
    <s v="17.00cm X 24.00cm X 550cm"/>
    <n v="576"/>
    <x v="9"/>
  </r>
  <r>
    <x v="29502"/>
    <x v="16147"/>
    <x v="1"/>
    <n v="32800"/>
    <x v="81"/>
    <n v="9789878945385"/>
    <x v="405"/>
    <s v="Español / Castellano"/>
    <n v="400"/>
    <s v="15.00cm X 23.00cm X .10cm"/>
    <n v="416"/>
    <x v="1"/>
  </r>
  <r>
    <x v="29503"/>
    <x v="16148"/>
    <x v="0"/>
    <n v="14684"/>
    <x v="117"/>
    <n v="9788420004642"/>
    <x v="0"/>
    <s v="Español / Castellano"/>
    <n v="400"/>
    <s v="50cm X 22.00cm X .00cm"/>
    <n v="10"/>
    <x v="14"/>
  </r>
  <r>
    <x v="24677"/>
    <x v="16149"/>
    <x v="1"/>
    <n v="68000"/>
    <x v="186"/>
    <n v="9789877063769"/>
    <x v="988"/>
    <s v="Español / Castellano"/>
    <n v="290"/>
    <s v="23.00cm X 16.00cm X 3.00cm"/>
    <n v="320"/>
    <x v="8"/>
  </r>
  <r>
    <x v="29504"/>
    <x v="16150"/>
    <x v="1"/>
    <n v="43200"/>
    <x v="223"/>
    <n v="9788417886110"/>
    <x v="469"/>
    <s v="Español / Castellano"/>
    <n v="280"/>
    <s v="14.00cm X 22.00cm X 2.00cm"/>
    <n v="200"/>
    <x v="7"/>
  </r>
  <r>
    <x v="29505"/>
    <x v="16151"/>
    <x v="0"/>
    <n v="46900"/>
    <x v="299"/>
    <n v="9788411080132"/>
    <x v="2641"/>
    <s v="Español / Castellano"/>
    <n v="400"/>
    <s v="50cm X 22.00cm X .00cm"/>
    <n v="352"/>
    <x v="5"/>
  </r>
  <r>
    <x v="29506"/>
    <x v="16152"/>
    <x v="0"/>
    <n v="24800"/>
    <x v="49"/>
    <n v="9786075574905"/>
    <x v="1011"/>
    <s v="Español / Castellano"/>
    <n v="400"/>
    <s v="35.00cm X 13.00cm X .20cm"/>
    <n v="32"/>
    <x v="11"/>
  </r>
  <r>
    <x v="29507"/>
    <x v="16153"/>
    <x v="0"/>
    <n v="22820"/>
    <x v="175"/>
    <n v="9789878944449"/>
    <x v="1185"/>
    <s v="Español / Castellano"/>
    <n v="280"/>
    <s v="15.00cm X 22.00cm X 1.35cm"/>
    <n v="224"/>
    <x v="1"/>
  </r>
  <r>
    <x v="29508"/>
    <x v="16154"/>
    <x v="0"/>
    <n v="24000"/>
    <x v="14"/>
    <n v="9789878542386"/>
    <x v="576"/>
    <s v="Español / Castellano"/>
    <n v="400"/>
    <s v="23.00cm X 15.00cm X .20cm"/>
    <n v="10"/>
    <x v="1"/>
  </r>
  <r>
    <x v="29509"/>
    <x v="16155"/>
    <x v="1"/>
    <n v="21900"/>
    <x v="10"/>
    <n v="9789502321745"/>
    <x v="2891"/>
    <s v="Español / Castellano"/>
    <n v="430"/>
    <s v="16.00cm X 23.00cm X 1.00cm"/>
    <n v="280"/>
    <x v="6"/>
  </r>
  <r>
    <x v="29510"/>
    <x v="16156"/>
    <x v="1"/>
    <n v="16500"/>
    <x v="278"/>
    <n v="9789878432021"/>
    <x v="1976"/>
    <s v="Español / Castellano"/>
    <n v="400"/>
    <s v="22.00cm X 15.00cm X .20cm"/>
    <n v="128"/>
    <x v="0"/>
  </r>
  <r>
    <x v="29511"/>
    <x v="16157"/>
    <x v="1"/>
    <n v="17500"/>
    <x v="527"/>
    <n v="9789507222955"/>
    <x v="4584"/>
    <s v="Español / Castellano"/>
    <n v="190"/>
    <s v="13.00cm X 20.00cm X .00cm"/>
    <n v="192"/>
    <x v="0"/>
  </r>
  <r>
    <x v="29512"/>
    <x v="16158"/>
    <x v="1"/>
    <n v="14000"/>
    <x v="14"/>
    <n v="9789878508818"/>
    <x v="1127"/>
    <s v="Español / Castellano"/>
    <n v="400"/>
    <s v="16.00cm X 23.00cm X .20cm"/>
    <n v="10"/>
    <x v="10"/>
  </r>
  <r>
    <x v="29513"/>
    <x v="16159"/>
    <x v="1"/>
    <n v="22000"/>
    <x v="250"/>
    <n v="9789878371771"/>
    <x v="2134"/>
    <s v="Español / Castellano"/>
    <n v="400"/>
    <s v="21.00cm X 20.00cm X 28.00cm"/>
    <n v="36"/>
    <x v="11"/>
  </r>
  <r>
    <x v="29514"/>
    <x v="16159"/>
    <x v="1"/>
    <n v="23100"/>
    <x v="250"/>
    <n v="9789873854521"/>
    <x v="600"/>
    <s v="Español / Castellano"/>
    <n v="400"/>
    <s v="50cm X 22.00cm X .00cm"/>
    <n v="40"/>
    <x v="11"/>
  </r>
  <r>
    <x v="29515"/>
    <x v="16159"/>
    <x v="1"/>
    <n v="23100"/>
    <x v="250"/>
    <n v="9789878371245"/>
    <x v="1106"/>
    <s v="Español / Castellano"/>
    <n v="210"/>
    <s v="16.00cm X 16.00cm X .20cm"/>
    <n v="44"/>
    <x v="11"/>
  </r>
  <r>
    <x v="29516"/>
    <x v="16160"/>
    <x v="1"/>
    <n v="14900"/>
    <x v="184"/>
    <n v="9789500531108"/>
    <x v="527"/>
    <s v="Español / Castellano"/>
    <n v="400"/>
    <s v="14.00cm X 20.00cm X .10cm"/>
    <n v="112"/>
    <x v="1"/>
  </r>
  <r>
    <x v="29517"/>
    <x v="16161"/>
    <x v="1"/>
    <n v="15600"/>
    <x v="288"/>
    <n v="9788426380579"/>
    <x v="513"/>
    <s v="Español / Castellano"/>
    <n v="400"/>
    <s v="50cm X 22.00cm X .00cm"/>
    <n v="42"/>
    <x v="11"/>
  </r>
  <r>
    <x v="29518"/>
    <x v="16162"/>
    <x v="1"/>
    <n v="35900"/>
    <x v="299"/>
    <n v="9788484458104"/>
    <x v="952"/>
    <s v="Español / Castellano"/>
    <n v="420"/>
    <s v="15.00cm X 21.00cm X .10cm"/>
    <n v="208"/>
    <x v="5"/>
  </r>
  <r>
    <x v="29519"/>
    <x v="16163"/>
    <x v="1"/>
    <n v="30000"/>
    <x v="141"/>
    <n v="9788416440856"/>
    <x v="813"/>
    <s v="Español / Castellano"/>
    <n v="490"/>
    <s v="15.00cm X 21.00cm X 1.00cm"/>
    <n v="240"/>
    <x v="11"/>
  </r>
  <r>
    <x v="29520"/>
    <x v="16163"/>
    <x v="1"/>
    <n v="30000"/>
    <x v="208"/>
    <n v="9788418067440"/>
    <x v="1539"/>
    <s v="Español / Castellano"/>
    <n v="400"/>
    <s v="15.00cm X 21.00cm X 2.60cm"/>
    <n v="264"/>
    <x v="11"/>
  </r>
  <r>
    <x v="29521"/>
    <x v="16164"/>
    <x v="0"/>
    <n v="27000"/>
    <x v="146"/>
    <n v="9789501729955"/>
    <x v="1188"/>
    <s v="Español / Castellano"/>
    <n v="400"/>
    <s v="15.00cm X 23.00cm X 1.70cm"/>
    <n v="176"/>
    <x v="5"/>
  </r>
  <r>
    <x v="1469"/>
    <x v="16164"/>
    <x v="0"/>
    <n v="27000"/>
    <x v="146"/>
    <n v="9789501760750"/>
    <x v="3021"/>
    <s v="Español / Castellano"/>
    <n v="400"/>
    <s v="15.00cm X 23.00cm X 1.00cm"/>
    <n v="192"/>
    <x v="5"/>
  </r>
  <r>
    <x v="29522"/>
    <x v="16164"/>
    <x v="0"/>
    <n v="35000"/>
    <x v="409"/>
    <n v="9789877188875"/>
    <x v="272"/>
    <s v="Español / Castellano"/>
    <n v="400"/>
    <s v="15.00cm X 23.00cm X 150cm"/>
    <n v="320"/>
    <x v="5"/>
  </r>
  <r>
    <x v="29523"/>
    <x v="16165"/>
    <x v="1"/>
    <n v="19900"/>
    <x v="372"/>
    <n v="9789874820013"/>
    <x v="1539"/>
    <s v="Español / Castellano"/>
    <n v="250"/>
    <s v="14.00cm X 20.00cm X 1.00cm"/>
    <n v="52"/>
    <x v="10"/>
  </r>
  <r>
    <x v="29524"/>
    <x v="16165"/>
    <x v="1"/>
    <n v="34000"/>
    <x v="372"/>
    <n v="9786316541246"/>
    <x v="2710"/>
    <s v="Español / Castellano"/>
    <n v="350"/>
    <s v="15.00cm X 22.00cm X 1.00cm"/>
    <n v="264"/>
    <x v="5"/>
  </r>
  <r>
    <x v="29525"/>
    <x v="16165"/>
    <x v="1"/>
    <n v="39900"/>
    <x v="372"/>
    <n v="9786316541239"/>
    <x v="2710"/>
    <s v="Español / Castellano"/>
    <n v="240"/>
    <s v="7.00cm X 12.00cm X 1.00cm"/>
    <n v="56"/>
    <x v="5"/>
  </r>
  <r>
    <x v="29526"/>
    <x v="16165"/>
    <x v="1"/>
    <n v="17000"/>
    <x v="455"/>
    <n v="9789874902627"/>
    <x v="4856"/>
    <s v="Español / Castellano"/>
    <n v="350"/>
    <s v="15.00cm X 23.00cm X 50cm"/>
    <n v="88"/>
    <x v="5"/>
  </r>
  <r>
    <x v="29527"/>
    <x v="16166"/>
    <x v="0"/>
    <n v="21900"/>
    <x v="290"/>
    <n v="9789874824882"/>
    <x v="1244"/>
    <s v="Español / Castellano"/>
    <n v="93"/>
    <s v="11.00cm X 18.00cm X 50cm"/>
    <n v="128"/>
    <x v="6"/>
  </r>
  <r>
    <x v="29528"/>
    <x v="16166"/>
    <x v="0"/>
    <n v="17000"/>
    <x v="386"/>
    <n v="9788495427083"/>
    <x v="771"/>
    <s v="Español / Castellano"/>
    <n v="400"/>
    <s v="50cm X 22.00cm X .00cm"/>
    <n v="123"/>
    <x v="6"/>
  </r>
  <r>
    <x v="29529"/>
    <x v="16166"/>
    <x v="0"/>
    <n v="27500"/>
    <x v="251"/>
    <n v="9788412314397"/>
    <x v="146"/>
    <s v="Español / Castellano"/>
    <n v="180"/>
    <s v="12.00cm X 16.00cm X 50cm"/>
    <n v="64"/>
    <x v="11"/>
  </r>
  <r>
    <x v="29530"/>
    <x v="16166"/>
    <x v="0"/>
    <n v="26500"/>
    <x v="758"/>
    <n v="9789563145663"/>
    <x v="2114"/>
    <s v="Español / Castellano"/>
    <n v="400"/>
    <s v="18.00cm X 26.00cm X 1.00cm"/>
    <n v="196"/>
    <x v="6"/>
  </r>
  <r>
    <x v="29531"/>
    <x v="16167"/>
    <x v="1"/>
    <n v="29480"/>
    <x v="87"/>
    <n v="9786316503442"/>
    <x v="3177"/>
    <s v="Español / Castellano"/>
    <n v="400"/>
    <s v="22.00cm X 15.00cm X 3.10cm"/>
    <n v="312"/>
    <x v="15"/>
  </r>
  <r>
    <x v="29532"/>
    <x v="16168"/>
    <x v="1"/>
    <n v="57985"/>
    <x v="241"/>
    <n v="9788484761020"/>
    <x v="948"/>
    <s v="Español / Castellano"/>
    <n v="525"/>
    <s v="17.00cm X 24.00cm X .00cm"/>
    <n v="256"/>
    <x v="14"/>
  </r>
  <r>
    <x v="29533"/>
    <x v="16169"/>
    <x v="1"/>
    <n v="36900"/>
    <x v="372"/>
    <n v="9789874820075"/>
    <x v="3015"/>
    <s v="Español / Castellano"/>
    <n v="200"/>
    <s v="14.00cm X 20.00cm X 2.00cm"/>
    <n v="192"/>
    <x v="5"/>
  </r>
  <r>
    <x v="29534"/>
    <x v="16170"/>
    <x v="0"/>
    <n v="48473"/>
    <x v="76"/>
    <n v="9788490522141"/>
    <x v="1833"/>
    <s v="Español / Castellano"/>
    <n v="400"/>
    <s v="50cm X 22.00cm X .00cm"/>
    <n v="264"/>
    <x v="14"/>
  </r>
  <r>
    <x v="29535"/>
    <x v="16171"/>
    <x v="0"/>
    <n v="42510"/>
    <x v="431"/>
    <n v="9788426140050"/>
    <x v="1442"/>
    <s v="Español / Castellano"/>
    <n v="523"/>
    <s v="21.00cm X 28.00cm X 1.00cm"/>
    <n v="128"/>
    <x v="10"/>
  </r>
  <r>
    <x v="29536"/>
    <x v="16172"/>
    <x v="1"/>
    <n v="16000"/>
    <x v="168"/>
    <n v="9789874164087"/>
    <x v="3495"/>
    <s v="Español / Castellano"/>
    <n v="400"/>
    <s v="17.00cm X 23.00cm X .20cm"/>
    <n v="80"/>
    <x v="2"/>
  </r>
  <r>
    <x v="29537"/>
    <x v="16173"/>
    <x v="1"/>
    <n v="32000"/>
    <x v="304"/>
    <n v="9788419158093"/>
    <x v="93"/>
    <s v="Español / Castellano"/>
    <n v="400"/>
    <s v="21.00cm X 15.00cm X 1.00cm"/>
    <n v="184"/>
    <x v="1"/>
  </r>
  <r>
    <x v="29538"/>
    <x v="16174"/>
    <x v="0"/>
    <n v="37000"/>
    <x v="305"/>
    <n v="9788410642225"/>
    <x v="647"/>
    <s v="Español / Castellano"/>
    <n v="580"/>
    <s v="15.00cm X 23.00cm X 2.00cm"/>
    <n v="464"/>
    <x v="1"/>
  </r>
  <r>
    <x v="29539"/>
    <x v="16175"/>
    <x v="1"/>
    <n v="18299"/>
    <x v="286"/>
    <n v="9788478889600"/>
    <x v="2562"/>
    <s v="Español / Castellano"/>
    <n v="170"/>
    <s v="11.00cm X 18.00cm X .00cm"/>
    <n v="286"/>
    <x v="1"/>
  </r>
  <r>
    <x v="29540"/>
    <x v="16176"/>
    <x v="1"/>
    <n v="37799"/>
    <x v="9"/>
    <n v="9789502817385"/>
    <x v="10"/>
    <s v="Español / Castellano"/>
    <n v="526"/>
    <s v="15.00cm X 23.00cm X 350cm"/>
    <n v="352"/>
    <x v="5"/>
  </r>
  <r>
    <x v="4581"/>
    <x v="16177"/>
    <x v="1"/>
    <n v="21000"/>
    <x v="100"/>
    <n v="9789502416236"/>
    <x v="3185"/>
    <s v="Español / Castellano"/>
    <n v="400"/>
    <s v="24.00cm X 23.00cm X .10cm"/>
    <n v="32"/>
    <x v="1"/>
  </r>
  <r>
    <x v="29541"/>
    <x v="16177"/>
    <x v="1"/>
    <n v="20000"/>
    <x v="424"/>
    <n v="9789562573214"/>
    <x v="813"/>
    <s v="Español / Castellano"/>
    <n v="400"/>
    <s v="19.00cm X 19.00cm X 50cm"/>
    <n v="10"/>
    <x v="11"/>
  </r>
  <r>
    <x v="29542"/>
    <x v="16178"/>
    <x v="1"/>
    <n v="34500"/>
    <x v="98"/>
    <n v="9788419870025"/>
    <x v="2218"/>
    <s v="Español / Castellano"/>
    <n v="400"/>
    <s v="15.00cm X 23.00cm X 1.00cm"/>
    <n v="10"/>
    <x v="0"/>
  </r>
  <r>
    <x v="29543"/>
    <x v="16179"/>
    <x v="0"/>
    <n v="28000"/>
    <x v="32"/>
    <n v="9789500373586"/>
    <x v="4033"/>
    <s v="Español / Castellano"/>
    <n v="400"/>
    <s v="50cm X 22.00cm X .00cm"/>
    <n v="10"/>
    <x v="3"/>
  </r>
  <r>
    <x v="29544"/>
    <x v="16180"/>
    <x v="1"/>
    <n v="32000"/>
    <x v="632"/>
    <n v="9788419802682"/>
    <x v="647"/>
    <s v="Español / Castellano"/>
    <n v="336"/>
    <s v="15.00cm X 20.00cm X 1.00cm"/>
    <n v="224"/>
    <x v="11"/>
  </r>
  <r>
    <x v="29545"/>
    <x v="16181"/>
    <x v="0"/>
    <n v="25500"/>
    <x v="313"/>
    <n v="9789874586711"/>
    <x v="1684"/>
    <s v="Español / Castellano"/>
    <n v="300"/>
    <s v="23.00cm X 16.00cm X 1.20cm"/>
    <n v="128"/>
    <x v="10"/>
  </r>
  <r>
    <x v="29546"/>
    <x v="16182"/>
    <x v="0"/>
    <n v="19990"/>
    <x v="422"/>
    <n v="9789874848703"/>
    <x v="3383"/>
    <s v="Español / Castellano"/>
    <n v="400"/>
    <s v="22.00cm X 15.00cm X .20cm"/>
    <n v="144"/>
    <x v="7"/>
  </r>
  <r>
    <x v="29547"/>
    <x v="16183"/>
    <x v="0"/>
    <n v="22000"/>
    <x v="20"/>
    <n v="9789506499969"/>
    <x v="340"/>
    <s v="Español / Castellano"/>
    <n v="400"/>
    <s v="50cm X 22.00cm X .00cm"/>
    <n v="133"/>
    <x v="0"/>
  </r>
  <r>
    <x v="29548"/>
    <x v="16184"/>
    <x v="0"/>
    <n v="24000"/>
    <x v="385"/>
    <n v="9789874716958"/>
    <x v="386"/>
    <s v="Español / Castellano"/>
    <n v="120"/>
    <s v="20.00cm X 14.00cm X 1.20cm"/>
    <n v="144"/>
    <x v="0"/>
  </r>
  <r>
    <x v="29549"/>
    <x v="16185"/>
    <x v="0"/>
    <n v="62181"/>
    <x v="38"/>
    <n v="9788426722027"/>
    <x v="1766"/>
    <s v="Español / Castellano"/>
    <n v="400"/>
    <s v="50cm X 22.00cm X .00cm"/>
    <n v="10"/>
    <x v="14"/>
  </r>
  <r>
    <x v="29550"/>
    <x v="16186"/>
    <x v="1"/>
    <n v="30300"/>
    <x v="218"/>
    <n v="9788418022678"/>
    <x v="572"/>
    <s v="Español / Castellano"/>
    <n v="400"/>
    <s v="14.00cm X 21.00cm X .20cm"/>
    <n v="184"/>
    <x v="1"/>
  </r>
  <r>
    <x v="29551"/>
    <x v="16187"/>
    <x v="1"/>
    <n v="19000"/>
    <x v="91"/>
    <n v="9788417822781"/>
    <x v="815"/>
    <s v="Español / Castellano"/>
    <n v="300"/>
    <s v="19.00cm X 24.00cm X 1.00cm"/>
    <n v="32"/>
    <x v="11"/>
  </r>
  <r>
    <x v="29552"/>
    <x v="16187"/>
    <x v="1"/>
    <n v="19000"/>
    <x v="91"/>
    <n v="9788417822668"/>
    <x v="647"/>
    <s v="Español / Castellano"/>
    <n v="300"/>
    <s v="19.00cm X 24.00cm X 50cm"/>
    <n v="32"/>
    <x v="11"/>
  </r>
  <r>
    <x v="29553"/>
    <x v="16187"/>
    <x v="1"/>
    <n v="19000"/>
    <x v="91"/>
    <n v="9788413612409"/>
    <x v="49"/>
    <s v="Español / Castellano"/>
    <n v="400"/>
    <s v="19.00cm X 24.00cm X 50cm"/>
    <n v="32"/>
    <x v="11"/>
  </r>
  <r>
    <x v="29554"/>
    <x v="16188"/>
    <x v="0"/>
    <n v="44900"/>
    <x v="223"/>
    <n v="9788417622299"/>
    <x v="2131"/>
    <s v="Español / Castellano"/>
    <n v="306"/>
    <s v="50cm X 22.00cm X .00cm"/>
    <n v="232"/>
    <x v="5"/>
  </r>
  <r>
    <x v="29555"/>
    <x v="16189"/>
    <x v="0"/>
    <n v="31200"/>
    <x v="86"/>
    <n v="9789878451046"/>
    <x v="166"/>
    <s v="Español / Castellano"/>
    <n v="400"/>
    <s v="16.00cm X 29.00cm X .20cm"/>
    <n v="340"/>
    <x v="0"/>
  </r>
  <r>
    <x v="29556"/>
    <x v="16190"/>
    <x v="0"/>
    <n v="10000"/>
    <x v="14"/>
    <n v="9789878521862"/>
    <x v="310"/>
    <s v="Español / Castellano"/>
    <n v="400"/>
    <s v="16.00cm X 23.00cm X .20cm"/>
    <n v="10"/>
    <x v="1"/>
  </r>
  <r>
    <x v="29557"/>
    <x v="16191"/>
    <x v="1"/>
    <n v="16000"/>
    <x v="14"/>
    <n v="9789878537689"/>
    <x v="669"/>
    <s v="Español / Castellano"/>
    <n v="400"/>
    <s v="23.00cm X 15.00cm X .20cm"/>
    <n v="10"/>
    <x v="11"/>
  </r>
  <r>
    <x v="29558"/>
    <x v="16192"/>
    <x v="0"/>
    <n v="13000"/>
    <x v="92"/>
    <n v="9789877294507"/>
    <x v="3436"/>
    <s v="Español / Castellano"/>
    <n v="400"/>
    <s v="50cm X 22.00cm X .00cm"/>
    <n v="190"/>
    <x v="16"/>
  </r>
  <r>
    <x v="29559"/>
    <x v="16193"/>
    <x v="0"/>
    <n v="22000"/>
    <x v="617"/>
    <n v="9788418481666"/>
    <x v="417"/>
    <s v="Español / Castellano"/>
    <n v="400"/>
    <s v="11.00cm X 17.00cm X 50cm"/>
    <n v="128"/>
    <x v="1"/>
  </r>
  <r>
    <x v="29560"/>
    <x v="16193"/>
    <x v="0"/>
    <n v="31840"/>
    <x v="601"/>
    <n v="9788494403316"/>
    <x v="3937"/>
    <s v="Español / Castellano"/>
    <n v="400"/>
    <s v="18.00cm X 20.00cm X .20cm"/>
    <n v="144"/>
    <x v="16"/>
  </r>
  <r>
    <x v="29561"/>
    <x v="16193"/>
    <x v="0"/>
    <n v="28900"/>
    <x v="203"/>
    <n v="9789877900873"/>
    <x v="1050"/>
    <s v="Español / Castellano"/>
    <n v="390"/>
    <s v="13.00cm X 21.00cm X 1.90cm"/>
    <n v="304"/>
    <x v="6"/>
  </r>
  <r>
    <x v="29562"/>
    <x v="16193"/>
    <x v="0"/>
    <n v="19900"/>
    <x v="203"/>
    <n v="9789877900637"/>
    <x v="193"/>
    <s v="Español / Castellano"/>
    <n v="140"/>
    <s v="12.00cm X 18.00cm X .75cm"/>
    <n v="104"/>
    <x v="1"/>
  </r>
  <r>
    <x v="29563"/>
    <x v="16193"/>
    <x v="0"/>
    <n v="25000"/>
    <x v="339"/>
    <n v="9789873731457"/>
    <x v="2931"/>
    <s v="Español / Castellano"/>
    <n v="400"/>
    <s v="50cm X 22.00cm X .00cm"/>
    <n v="266"/>
    <x v="1"/>
  </r>
  <r>
    <x v="29564"/>
    <x v="16193"/>
    <x v="0"/>
    <n v="38500"/>
    <x v="208"/>
    <n v="9788418930508"/>
    <x v="1351"/>
    <s v="Español / Castellano"/>
    <n v="350"/>
    <s v="14.00cm X 22.00cm X 150cm"/>
    <n v="320"/>
    <x v="1"/>
  </r>
  <r>
    <x v="29565"/>
    <x v="16193"/>
    <x v="0"/>
    <n v="38500"/>
    <x v="208"/>
    <n v="9788419320254"/>
    <x v="1680"/>
    <s v="Español / Castellano"/>
    <n v="400"/>
    <s v="14.00cm X 22.00cm X 150cm"/>
    <n v="326"/>
    <x v="1"/>
  </r>
  <r>
    <x v="29566"/>
    <x v="16194"/>
    <x v="0"/>
    <n v="15000"/>
    <x v="112"/>
    <n v="9789877191035"/>
    <x v="1072"/>
    <s v="Español / Castellano"/>
    <n v="400"/>
    <s v="11.00cm X 17.00cm X 1.55cm"/>
    <n v="248"/>
    <x v="0"/>
  </r>
  <r>
    <x v="29567"/>
    <x v="16195"/>
    <x v="0"/>
    <n v="8500"/>
    <x v="487"/>
    <n v="9788415967934"/>
    <x v="1704"/>
    <s v="Español / Castellano"/>
    <n v="494"/>
    <s v="22.00cm X 26.00cm X 1.00cm"/>
    <n v="48"/>
    <x v="11"/>
  </r>
  <r>
    <x v="21325"/>
    <x v="16196"/>
    <x v="0"/>
    <n v="23520"/>
    <x v="785"/>
    <n v="9788419272928"/>
    <x v="392"/>
    <s v="Español / Castellano"/>
    <n v="400"/>
    <s v="50cm X 22.00cm X .00cm"/>
    <n v="10"/>
    <x v="12"/>
  </r>
  <r>
    <x v="29568"/>
    <x v="16197"/>
    <x v="1"/>
    <n v="39900"/>
    <x v="4"/>
    <n v="9789504986508"/>
    <x v="1393"/>
    <s v="Español / Castellano"/>
    <n v="400"/>
    <s v="13.00cm X 21.00cm X 1.00cm"/>
    <n v="10"/>
    <x v="0"/>
  </r>
  <r>
    <x v="29569"/>
    <x v="16198"/>
    <x v="0"/>
    <n v="32000"/>
    <x v="112"/>
    <n v="9789562893893"/>
    <x v="302"/>
    <s v="Español / Castellano"/>
    <n v="400"/>
    <s v="50cm X 22.00cm X .00cm"/>
    <n v="10"/>
    <x v="9"/>
  </r>
  <r>
    <x v="29570"/>
    <x v="16199"/>
    <x v="0"/>
    <n v="20900"/>
    <x v="10"/>
    <n v="9789502330983"/>
    <x v="1189"/>
    <s v="Español / Castellano"/>
    <n v="380"/>
    <s v="15.00cm X 23.00cm X .20cm"/>
    <n v="216"/>
    <x v="0"/>
  </r>
  <r>
    <x v="29571"/>
    <x v="16200"/>
    <x v="0"/>
    <n v="34600"/>
    <x v="131"/>
    <n v="9788418531842"/>
    <x v="1931"/>
    <s v="Español / Castellano"/>
    <n v="450"/>
    <s v="23.00cm X 15.00cm X 2.80cm"/>
    <n v="286"/>
    <x v="5"/>
  </r>
  <r>
    <x v="29572"/>
    <x v="16201"/>
    <x v="0"/>
    <n v="18000"/>
    <x v="60"/>
    <n v="9789871246939"/>
    <x v="4857"/>
    <s v="Español / Castellano"/>
    <n v="200"/>
    <s v="15.00cm X 21.00cm X .00cm"/>
    <n v="142"/>
    <x v="6"/>
  </r>
  <r>
    <x v="29573"/>
    <x v="16202"/>
    <x v="0"/>
    <n v="21100"/>
    <x v="114"/>
    <n v="9786316567574"/>
    <x v="120"/>
    <s v="Español / Castellano"/>
    <n v="157"/>
    <s v="13.00cm X 18.00cm X 50cm"/>
    <n v="132"/>
    <x v="1"/>
  </r>
  <r>
    <x v="29574"/>
    <x v="16202"/>
    <x v="0"/>
    <n v="21100"/>
    <x v="114"/>
    <n v="9789878473659"/>
    <x v="146"/>
    <s v="Español / Castellano"/>
    <n v="150"/>
    <s v="13.00cm X 18.00cm X 1.00cm"/>
    <n v="144"/>
    <x v="1"/>
  </r>
  <r>
    <x v="29575"/>
    <x v="16203"/>
    <x v="0"/>
    <n v="36500"/>
    <x v="140"/>
    <n v="9788419089656"/>
    <x v="194"/>
    <s v="Español / Castellano"/>
    <n v="400"/>
    <s v="12.00cm X 20.00cm X 1.00cm"/>
    <n v="232"/>
    <x v="1"/>
  </r>
  <r>
    <x v="29576"/>
    <x v="16204"/>
    <x v="0"/>
    <n v="14000"/>
    <x v="14"/>
    <n v="9789878510026"/>
    <x v="2066"/>
    <s v="Español / Castellano"/>
    <n v="400"/>
    <s v="16.00cm X 23.00cm X .10cm"/>
    <n v="10"/>
    <x v="10"/>
  </r>
  <r>
    <x v="29577"/>
    <x v="16205"/>
    <x v="1"/>
    <n v="5200"/>
    <x v="151"/>
    <n v="9789871764495"/>
    <x v="70"/>
    <s v="Español / Castellano"/>
    <n v="170"/>
    <s v="20.00cm X 14.00cm X .10cm"/>
    <n v="112"/>
    <x v="0"/>
  </r>
  <r>
    <x v="29578"/>
    <x v="16206"/>
    <x v="0"/>
    <n v="27900"/>
    <x v="66"/>
    <n v="9789876283892"/>
    <x v="2596"/>
    <s v="Español / Castellano"/>
    <n v="304"/>
    <s v="14.00cm X 22.00cm X 150cm"/>
    <n v="268"/>
    <x v="1"/>
  </r>
  <r>
    <x v="29579"/>
    <x v="16207"/>
    <x v="0"/>
    <n v="19000"/>
    <x v="7"/>
    <n v="9789508923156"/>
    <x v="2790"/>
    <s v="Español / Castellano"/>
    <n v="350"/>
    <s v="16.00cm X 23.00cm X .00cm"/>
    <n v="232"/>
    <x v="0"/>
  </r>
  <r>
    <x v="29580"/>
    <x v="16208"/>
    <x v="0"/>
    <n v="32899"/>
    <x v="452"/>
    <n v="9788427204041"/>
    <x v="765"/>
    <s v="Español / Castellano"/>
    <n v="510"/>
    <s v="13.00cm X 20.00cm X 3.00cm"/>
    <n v="304"/>
    <x v="11"/>
  </r>
  <r>
    <x v="29581"/>
    <x v="16208"/>
    <x v="0"/>
    <n v="32899"/>
    <x v="452"/>
    <n v="9788427205284"/>
    <x v="814"/>
    <s v="Español / Castellano"/>
    <n v="490"/>
    <s v="13.00cm X 20.00cm X 2.80cm"/>
    <n v="288"/>
    <x v="11"/>
  </r>
  <r>
    <x v="29582"/>
    <x v="16209"/>
    <x v="0"/>
    <n v="41400"/>
    <x v="934"/>
    <n v="9788415932611"/>
    <x v="3385"/>
    <s v="Español / Castellano"/>
    <n v="936"/>
    <s v="25.00cm X 17.00cm X 250cm"/>
    <n v="272"/>
    <x v="1"/>
  </r>
  <r>
    <x v="29583"/>
    <x v="16209"/>
    <x v="0"/>
    <n v="32450"/>
    <x v="534"/>
    <n v="9788494928598"/>
    <x v="1421"/>
    <s v="Español / Castellano"/>
    <n v="400"/>
    <s v="50cm X 22.00cm X .00cm"/>
    <n v="208"/>
    <x v="2"/>
  </r>
  <r>
    <x v="29584"/>
    <x v="16210"/>
    <x v="0"/>
    <n v="26999"/>
    <x v="164"/>
    <n v="9789877353396"/>
    <x v="51"/>
    <s v="Español / Castellano"/>
    <n v="258"/>
    <s v="15.00cm X 23.00cm X 1.60cm"/>
    <n v="160"/>
    <x v="6"/>
  </r>
  <r>
    <x v="29585"/>
    <x v="16211"/>
    <x v="0"/>
    <n v="64468"/>
    <x v="72"/>
    <n v="9788429147131"/>
    <x v="1069"/>
    <s v="Español / Castellano"/>
    <n v="400"/>
    <s v="17.00cm X 24.00cm X .00cm"/>
    <n v="224"/>
    <x v="14"/>
  </r>
  <r>
    <x v="29586"/>
    <x v="16212"/>
    <x v="1"/>
    <n v="19986"/>
    <x v="76"/>
    <n v="9788499696423"/>
    <x v="1413"/>
    <s v="Español / Castellano"/>
    <n v="330"/>
    <s v="17.00cm X 24.00cm X 1.20cm"/>
    <n v="184"/>
    <x v="12"/>
  </r>
  <r>
    <x v="29587"/>
    <x v="16213"/>
    <x v="0"/>
    <n v="7500"/>
    <x v="177"/>
    <n v="9789874003546"/>
    <x v="1092"/>
    <s v="Español / Castellano"/>
    <n v="400"/>
    <s v="50cm X 22.00cm X .00cm"/>
    <n v="10"/>
    <x v="5"/>
  </r>
  <r>
    <x v="29588"/>
    <x v="16214"/>
    <x v="0"/>
    <n v="18900"/>
    <x v="14"/>
    <n v="9789878533285"/>
    <x v="458"/>
    <s v="Español / Castellano"/>
    <n v="400"/>
    <s v="23.00cm X 16.00cm X .20cm"/>
    <n v="10"/>
    <x v="0"/>
  </r>
  <r>
    <x v="9198"/>
    <x v="16215"/>
    <x v="1"/>
    <n v="22900"/>
    <x v="10"/>
    <n v="9789502321721"/>
    <x v="220"/>
    <s v="Español / Castellano"/>
    <n v="300"/>
    <s v="16.00cm X 23.00cm X 2.00cm"/>
    <n v="224"/>
    <x v="7"/>
  </r>
  <r>
    <x v="29589"/>
    <x v="16216"/>
    <x v="0"/>
    <n v="20000"/>
    <x v="355"/>
    <n v="9789878969152"/>
    <x v="272"/>
    <s v="Español / Castellano"/>
    <n v="400"/>
    <s v="50cm X 22.00cm X .00cm"/>
    <n v="10"/>
    <x v="11"/>
  </r>
  <r>
    <x v="29590"/>
    <x v="16217"/>
    <x v="1"/>
    <n v="43500"/>
    <x v="66"/>
    <n v="9789876285551"/>
    <x v="402"/>
    <s v="Español / Castellano"/>
    <n v="400"/>
    <s v="17.00cm X 23.00cm X 350cm"/>
    <n v="352"/>
    <x v="7"/>
  </r>
  <r>
    <x v="29591"/>
    <x v="16218"/>
    <x v="0"/>
    <n v="44490.5"/>
    <x v="16"/>
    <n v="9788413053417"/>
    <x v="200"/>
    <s v="Español / Castellano"/>
    <n v="400"/>
    <s v="50cm X 22.00cm X .00cm"/>
    <n v="10"/>
    <x v="7"/>
  </r>
  <r>
    <x v="29592"/>
    <x v="16219"/>
    <x v="0"/>
    <n v="20900"/>
    <x v="310"/>
    <n v="9789504658375"/>
    <x v="2119"/>
    <s v="Español / Castellano"/>
    <n v="400"/>
    <s v="14.00cm X 20.00cm X .70cm"/>
    <n v="96"/>
    <x v="11"/>
  </r>
  <r>
    <x v="29593"/>
    <x v="16219"/>
    <x v="0"/>
    <n v="18500"/>
    <x v="310"/>
    <n v="9789504646556"/>
    <x v="2280"/>
    <s v="Español / Castellano"/>
    <n v="80"/>
    <s v="16.00cm X 19.00cm X .10cm"/>
    <n v="32"/>
    <x v="11"/>
  </r>
  <r>
    <x v="29594"/>
    <x v="16219"/>
    <x v="0"/>
    <n v="18500"/>
    <x v="310"/>
    <n v="9789504673637"/>
    <x v="796"/>
    <s v="Español / Castellano"/>
    <n v="400"/>
    <s v="16.00cm X 19.00cm X .10cm"/>
    <n v="32"/>
    <x v="11"/>
  </r>
  <r>
    <x v="29595"/>
    <x v="16219"/>
    <x v="0"/>
    <n v="20900"/>
    <x v="310"/>
    <n v="9789504645719"/>
    <x v="2280"/>
    <s v="Español / Castellano"/>
    <n v="140"/>
    <s v="14.00cm X 20.00cm X 1.10cm"/>
    <n v="160"/>
    <x v="11"/>
  </r>
  <r>
    <x v="29596"/>
    <x v="16219"/>
    <x v="0"/>
    <n v="64899"/>
    <x v="40"/>
    <n v="9789500740982"/>
    <x v="1798"/>
    <s v="Español / Castellano"/>
    <n v="260"/>
    <s v="16.00cm X 23.00cm X 1.20cm"/>
    <n v="208"/>
    <x v="1"/>
  </r>
  <r>
    <x v="29597"/>
    <x v="16220"/>
    <x v="1"/>
    <n v="38999"/>
    <x v="9"/>
    <n v="9789502811307"/>
    <x v="2208"/>
    <s v="Español / Castellano"/>
    <n v="550"/>
    <s v="15.00cm X 23.00cm X .10cm"/>
    <n v="496"/>
    <x v="1"/>
  </r>
  <r>
    <x v="29598"/>
    <x v="16221"/>
    <x v="1"/>
    <n v="15000"/>
    <x v="92"/>
    <n v="9789877294255"/>
    <x v="2057"/>
    <s v="Español / Castellano"/>
    <n v="400"/>
    <s v="50cm X 22.00cm X .00cm"/>
    <n v="182"/>
    <x v="1"/>
  </r>
  <r>
    <x v="29599"/>
    <x v="16222"/>
    <x v="1"/>
    <n v="38500"/>
    <x v="485"/>
    <n v="9788410138568"/>
    <x v="350"/>
    <s v="Español / Castellano"/>
    <n v="400"/>
    <s v="50cm X 22.00cm X .00cm"/>
    <n v="10"/>
    <x v="1"/>
  </r>
  <r>
    <x v="29600"/>
    <x v="16223"/>
    <x v="0"/>
    <n v="17900"/>
    <x v="219"/>
    <n v="9789871307296"/>
    <x v="1169"/>
    <s v="Español / Castellano"/>
    <n v="320"/>
    <s v="16.00cm X 24.00cm X .00cm"/>
    <n v="222"/>
    <x v="12"/>
  </r>
  <r>
    <x v="29601"/>
    <x v="16223"/>
    <x v="0"/>
    <n v="38299"/>
    <x v="150"/>
    <n v="9789877371222"/>
    <x v="303"/>
    <s v="Español / Castellano"/>
    <n v="401"/>
    <s v="15.00cm X 23.00cm X 3.30cm"/>
    <n v="336"/>
    <x v="7"/>
  </r>
  <r>
    <x v="29602"/>
    <x v="16224"/>
    <x v="1"/>
    <n v="22990"/>
    <x v="394"/>
    <n v="9788412645736"/>
    <x v="452"/>
    <s v="Español / Castellano"/>
    <n v="400"/>
    <s v="15.00cm X 22.00cm X 1.00cm"/>
    <n v="240"/>
    <x v="1"/>
  </r>
  <r>
    <x v="29603"/>
    <x v="16225"/>
    <x v="1"/>
    <n v="30500"/>
    <x v="86"/>
    <n v="9789875749016"/>
    <x v="2452"/>
    <s v="Español / Castellano"/>
    <n v="350"/>
    <s v="16.00cm X 23.00cm X .30cm"/>
    <n v="302"/>
    <x v="0"/>
  </r>
  <r>
    <x v="29604"/>
    <x v="16226"/>
    <x v="1"/>
    <n v="31274"/>
    <x v="16"/>
    <n v="9788413050201"/>
    <x v="52"/>
    <s v="Español / Castellano"/>
    <n v="400"/>
    <s v="13.00cm X 19.00cm X 4.00cm"/>
    <n v="416"/>
    <x v="6"/>
  </r>
  <r>
    <x v="29605"/>
    <x v="16227"/>
    <x v="0"/>
    <n v="21780"/>
    <x v="87"/>
    <n v="9789878384023"/>
    <x v="731"/>
    <s v="Español / Castellano"/>
    <n v="400"/>
    <s v="22.00cm X 15.00cm X 1.70cm"/>
    <n v="176"/>
    <x v="3"/>
  </r>
  <r>
    <x v="29606"/>
    <x v="16228"/>
    <x v="0"/>
    <n v="22699"/>
    <x v="136"/>
    <n v="9789877252965"/>
    <x v="1012"/>
    <s v="Español / Castellano"/>
    <n v="298"/>
    <s v="16.00cm X 23.00cm X 1.70cm"/>
    <n v="176"/>
    <x v="11"/>
  </r>
  <r>
    <x v="29607"/>
    <x v="16229"/>
    <x v="0"/>
    <n v="46660"/>
    <x v="431"/>
    <n v="9788426143389"/>
    <x v="3545"/>
    <s v="Español / Castellano"/>
    <n v="400"/>
    <s v="21.00cm X 23.00cm X 1.00cm"/>
    <n v="30"/>
    <x v="11"/>
  </r>
  <r>
    <x v="29608"/>
    <x v="16230"/>
    <x v="1"/>
    <n v="23000"/>
    <x v="7"/>
    <n v="9789508926852"/>
    <x v="2126"/>
    <s v="Español / Castellano"/>
    <n v="400"/>
    <s v="23.00cm X 16.00cm X .20cm"/>
    <n v="182"/>
    <x v="0"/>
  </r>
  <r>
    <x v="29609"/>
    <x v="16231"/>
    <x v="0"/>
    <n v="28000"/>
    <x v="1"/>
    <n v="9789876939768"/>
    <x v="525"/>
    <s v="Español / Castellano"/>
    <n v="420"/>
    <s v="23.00cm X 16.00cm X .20cm"/>
    <n v="256"/>
    <x v="0"/>
  </r>
  <r>
    <x v="29610"/>
    <x v="16232"/>
    <x v="1"/>
    <n v="49000"/>
    <x v="152"/>
    <n v="9789873620010"/>
    <x v="254"/>
    <s v="Español / Castellano"/>
    <n v="400"/>
    <s v="50cm X 22.00cm X .00cm"/>
    <n v="10"/>
    <x v="0"/>
  </r>
  <r>
    <x v="29611"/>
    <x v="16233"/>
    <x v="0"/>
    <n v="44100"/>
    <x v="573"/>
    <n v="9789873761249"/>
    <x v="467"/>
    <s v="Español / Castellano"/>
    <n v="230"/>
    <s v="22.00cm X 16.00cm X 1.60cm"/>
    <n v="208"/>
    <x v="5"/>
  </r>
  <r>
    <x v="29612"/>
    <x v="16234"/>
    <x v="0"/>
    <n v="19300"/>
    <x v="223"/>
    <n v="9788417376604"/>
    <x v="742"/>
    <s v="Español / Castellano"/>
    <n v="427"/>
    <s v="14.00cm X 21.00cm X 3.20cm"/>
    <n v="320"/>
    <x v="5"/>
  </r>
  <r>
    <x v="29613"/>
    <x v="16235"/>
    <x v="1"/>
    <n v="9900"/>
    <x v="406"/>
    <n v="9788491110422"/>
    <x v="2972"/>
    <s v="Español / Castellano"/>
    <n v="240"/>
    <s v="14.00cm X 21.00cm X 1.10cm"/>
    <n v="192"/>
    <x v="5"/>
  </r>
  <r>
    <x v="29614"/>
    <x v="16236"/>
    <x v="0"/>
    <n v="27000"/>
    <x v="56"/>
    <n v="9788417761561"/>
    <x v="635"/>
    <s v="Español / Castellano"/>
    <n v="200"/>
    <s v="14.00cm X 21.00cm X 1.00cm"/>
    <n v="204"/>
    <x v="11"/>
  </r>
  <r>
    <x v="29615"/>
    <x v="16236"/>
    <x v="0"/>
    <n v="29000"/>
    <x v="56"/>
    <n v="9788419834096"/>
    <x v="647"/>
    <s v="Español / Castellano"/>
    <n v="400"/>
    <s v="14.00cm X 20.00cm X 1.00cm"/>
    <n v="272"/>
    <x v="11"/>
  </r>
  <r>
    <x v="29616"/>
    <x v="16236"/>
    <x v="0"/>
    <n v="37000"/>
    <x v="56"/>
    <n v="9788417128210"/>
    <x v="898"/>
    <s v="Español / Castellano"/>
    <n v="400"/>
    <s v="14.00cm X 21.00cm X 350cm"/>
    <n v="352"/>
    <x v="1"/>
  </r>
  <r>
    <x v="29617"/>
    <x v="16236"/>
    <x v="0"/>
    <n v="27000"/>
    <x v="56"/>
    <n v="9788417761394"/>
    <x v="597"/>
    <s v="Español / Castellano"/>
    <n v="400"/>
    <s v="14.00cm X 20.00cm X 3.20cm"/>
    <n v="320"/>
    <x v="11"/>
  </r>
  <r>
    <x v="29618"/>
    <x v="16236"/>
    <x v="0"/>
    <n v="27000"/>
    <x v="56"/>
    <n v="9788417128067"/>
    <x v="236"/>
    <s v="Español / Castellano"/>
    <n v="407"/>
    <s v="21.00cm X 15.00cm X 3.00cm"/>
    <n v="304"/>
    <x v="11"/>
  </r>
  <r>
    <x v="29619"/>
    <x v="16236"/>
    <x v="0"/>
    <n v="37000"/>
    <x v="56"/>
    <n v="9788416634194"/>
    <x v="2135"/>
    <s v="Español / Castellano"/>
    <n v="520"/>
    <s v="15.00cm X 23.00cm X 350cm"/>
    <n v="496"/>
    <x v="1"/>
  </r>
  <r>
    <x v="29620"/>
    <x v="16236"/>
    <x v="0"/>
    <n v="21573"/>
    <x v="423"/>
    <n v="9781846054587"/>
    <x v="1139"/>
    <s v="Inglés"/>
    <n v="400"/>
    <s v="50cm X 22.00cm X .00cm"/>
    <n v="10"/>
    <x v="1"/>
  </r>
  <r>
    <x v="29621"/>
    <x v="16236"/>
    <x v="0"/>
    <n v="21573"/>
    <x v="423"/>
    <n v="9781846057878"/>
    <x v="1139"/>
    <s v="Inglés"/>
    <n v="400"/>
    <s v="50cm X 22.00cm X .00cm"/>
    <n v="10"/>
    <x v="1"/>
  </r>
  <r>
    <x v="29622"/>
    <x v="16236"/>
    <x v="0"/>
    <n v="21573"/>
    <x v="423"/>
    <n v="9781846054686"/>
    <x v="1139"/>
    <s v="Inglés"/>
    <n v="400"/>
    <s v="50cm X 22.00cm X .00cm"/>
    <n v="10"/>
    <x v="1"/>
  </r>
  <r>
    <x v="29623"/>
    <x v="16236"/>
    <x v="0"/>
    <n v="21573"/>
    <x v="423"/>
    <n v="9781846057854"/>
    <x v="1139"/>
    <s v="Inglés"/>
    <n v="400"/>
    <s v="50cm X 22.00cm X .00cm"/>
    <n v="10"/>
    <x v="1"/>
  </r>
  <r>
    <x v="29624"/>
    <x v="16236"/>
    <x v="0"/>
    <n v="21573"/>
    <x v="423"/>
    <n v="9781846057663"/>
    <x v="1139"/>
    <s v="Inglés"/>
    <n v="400"/>
    <s v="50cm X 22.00cm X .00cm"/>
    <n v="10"/>
    <x v="1"/>
  </r>
  <r>
    <x v="29625"/>
    <x v="16236"/>
    <x v="0"/>
    <n v="21573"/>
    <x v="423"/>
    <n v="9781846057700"/>
    <x v="1139"/>
    <s v="Inglés"/>
    <n v="400"/>
    <s v="50cm X 22.00cm X .00cm"/>
    <n v="10"/>
    <x v="1"/>
  </r>
  <r>
    <x v="29626"/>
    <x v="16236"/>
    <x v="0"/>
    <n v="44000"/>
    <x v="36"/>
    <n v="9788411324038"/>
    <x v="297"/>
    <s v="Español / Castellano"/>
    <n v="200"/>
    <s v="14.00cm X 21.00cm X 2.00cm"/>
    <n v="408"/>
    <x v="1"/>
  </r>
  <r>
    <x v="29627"/>
    <x v="16236"/>
    <x v="0"/>
    <n v="47000"/>
    <x v="36"/>
    <n v="9788411326612"/>
    <x v="297"/>
    <s v="Español / Castellano"/>
    <n v="550"/>
    <s v="15.00cm X 23.00cm X 2.00cm"/>
    <n v="432"/>
    <x v="1"/>
  </r>
  <r>
    <x v="29627"/>
    <x v="16236"/>
    <x v="0"/>
    <n v="40000"/>
    <x v="36"/>
    <n v="9789874404527"/>
    <x v="1952"/>
    <s v="Español / Castellano"/>
    <n v="200"/>
    <s v="15.00cm X 23.00cm X 2.00cm"/>
    <n v="432"/>
    <x v="1"/>
  </r>
  <r>
    <x v="20987"/>
    <x v="16236"/>
    <x v="0"/>
    <n v="41000"/>
    <x v="36"/>
    <n v="9788411324045"/>
    <x v="297"/>
    <s v="Español / Castellano"/>
    <n v="200"/>
    <s v="14.00cm X 21.00cm X 2.00cm"/>
    <n v="384"/>
    <x v="1"/>
  </r>
  <r>
    <x v="29628"/>
    <x v="16236"/>
    <x v="0"/>
    <n v="15390"/>
    <x v="1131"/>
    <n v="9781455525560"/>
    <x v="3344"/>
    <s v="Inglés"/>
    <n v="400"/>
    <s v="50cm X 22.00cm X .00cm"/>
    <n v="10"/>
    <x v="1"/>
  </r>
  <r>
    <x v="29629"/>
    <x v="16237"/>
    <x v="1"/>
    <n v="35060"/>
    <x v="306"/>
    <n v="9788499174853"/>
    <x v="1915"/>
    <s v="Español / Castellano"/>
    <n v="204"/>
    <s v="20.00cm X 13.00cm X .10cm"/>
    <n v="144"/>
    <x v="17"/>
  </r>
  <r>
    <x v="29630"/>
    <x v="16238"/>
    <x v="0"/>
    <n v="26100"/>
    <x v="86"/>
    <n v="9789875745612"/>
    <x v="1489"/>
    <s v="Español / Castellano"/>
    <n v="250"/>
    <s v="15.00cm X 21.00cm X 150cm"/>
    <n v="198"/>
    <x v="0"/>
  </r>
  <r>
    <x v="29631"/>
    <x v="16239"/>
    <x v="1"/>
    <n v="18900"/>
    <x v="14"/>
    <n v="9789878535623"/>
    <x v="233"/>
    <s v="Español / Castellano"/>
    <n v="400"/>
    <s v="23.00cm X 16.00cm X .20cm"/>
    <n v="10"/>
    <x v="15"/>
  </r>
  <r>
    <x v="2850"/>
    <x v="16240"/>
    <x v="1"/>
    <n v="26000"/>
    <x v="388"/>
    <n v="9789874801234"/>
    <x v="72"/>
    <s v="Español / Castellano"/>
    <n v="400"/>
    <s v="14.00cm X 21.00cm X 2.20cm"/>
    <n v="224"/>
    <x v="6"/>
  </r>
  <r>
    <x v="29632"/>
    <x v="16240"/>
    <x v="1"/>
    <n v="28000"/>
    <x v="388"/>
    <n v="9789874856784"/>
    <x v="319"/>
    <s v="Español / Castellano"/>
    <n v="390"/>
    <s v="14.00cm X 21.00cm X 150cm"/>
    <n v="308"/>
    <x v="1"/>
  </r>
  <r>
    <x v="29633"/>
    <x v="16241"/>
    <x v="0"/>
    <n v="41500"/>
    <x v="262"/>
    <n v="9788410313521"/>
    <x v="27"/>
    <s v="Español / Castellano"/>
    <n v="400"/>
    <s v="14.00cm X 21.00cm X 1.00cm"/>
    <n v="240"/>
    <x v="5"/>
  </r>
  <r>
    <x v="29634"/>
    <x v="16242"/>
    <x v="0"/>
    <n v="26900"/>
    <x v="49"/>
    <n v="9786075578408"/>
    <x v="305"/>
    <s v="Español / Castellano"/>
    <n v="360"/>
    <s v="22.00cm X 29.00cm X 50cm"/>
    <n v="10"/>
    <x v="11"/>
  </r>
  <r>
    <x v="29635"/>
    <x v="16242"/>
    <x v="0"/>
    <n v="26900"/>
    <x v="49"/>
    <n v="9786075273853"/>
    <x v="3006"/>
    <s v="Español / Castellano"/>
    <n v="370"/>
    <s v="22.00cm X 29.00cm X .10cm"/>
    <n v="24"/>
    <x v="11"/>
  </r>
  <r>
    <x v="29636"/>
    <x v="16243"/>
    <x v="1"/>
    <n v="18000"/>
    <x v="1019"/>
    <n v="9789874830784"/>
    <x v="1587"/>
    <s v="Español / Castellano"/>
    <n v="400"/>
    <s v="50cm X 22.00cm X .00cm"/>
    <n v="10"/>
    <x v="11"/>
  </r>
  <r>
    <x v="29637"/>
    <x v="16244"/>
    <x v="1"/>
    <n v="29900"/>
    <x v="47"/>
    <n v="9789500216692"/>
    <x v="907"/>
    <s v="Español / Castellano"/>
    <n v="400"/>
    <s v="50cm X 22.00cm X .00cm"/>
    <n v="448"/>
    <x v="11"/>
  </r>
  <r>
    <x v="29638"/>
    <x v="16245"/>
    <x v="1"/>
    <n v="20000"/>
    <x v="96"/>
    <n v="9789872104030"/>
    <x v="4858"/>
    <s v="Español / Castellano"/>
    <n v="400"/>
    <s v="17.00cm X 22.00cm X .00cm"/>
    <n v="10"/>
    <x v="1"/>
  </r>
  <r>
    <x v="29639"/>
    <x v="16245"/>
    <x v="1"/>
    <n v="23200"/>
    <x v="349"/>
    <n v="9789878288147"/>
    <x v="1403"/>
    <s v="Español / Castellano"/>
    <n v="280"/>
    <s v="13.00cm X 19.00cm X 150cm"/>
    <n v="264"/>
    <x v="6"/>
  </r>
  <r>
    <x v="29640"/>
    <x v="16246"/>
    <x v="1"/>
    <n v="15000"/>
    <x v="428"/>
    <n v="9789877810370"/>
    <x v="1099"/>
    <s v="Español / Castellano"/>
    <n v="400"/>
    <s v="50cm X 22.00cm X .00cm"/>
    <n v="15"/>
    <x v="6"/>
  </r>
  <r>
    <x v="29641"/>
    <x v="16247"/>
    <x v="1"/>
    <n v="29300"/>
    <x v="414"/>
    <n v="9788412358773"/>
    <x v="611"/>
    <s v="Español / Castellano"/>
    <n v="300"/>
    <s v="17.00cm X 24.00cm X 50cm"/>
    <n v="92"/>
    <x v="0"/>
  </r>
  <r>
    <x v="29642"/>
    <x v="16248"/>
    <x v="0"/>
    <n v="9500"/>
    <x v="383"/>
    <n v="9789508441133"/>
    <x v="1633"/>
    <s v="Español / Castellano"/>
    <n v="400"/>
    <s v="15.00cm X 22.00cm X .10cm"/>
    <n v="190"/>
    <x v="7"/>
  </r>
  <r>
    <x v="29643"/>
    <x v="16249"/>
    <x v="1"/>
    <n v="9500"/>
    <x v="383"/>
    <n v="9789508441119"/>
    <x v="1633"/>
    <s v="Español / Castellano"/>
    <n v="400"/>
    <s v="15.00cm X 22.00cm X .10cm"/>
    <n v="282"/>
    <x v="0"/>
  </r>
  <r>
    <x v="29644"/>
    <x v="16250"/>
    <x v="0"/>
    <n v="18900"/>
    <x v="337"/>
    <n v="9789874161062"/>
    <x v="1367"/>
    <s v="Español / Castellano"/>
    <n v="400"/>
    <s v="12.00cm X 20.00cm X .10cm"/>
    <n v="132"/>
    <x v="6"/>
  </r>
  <r>
    <x v="29645"/>
    <x v="16250"/>
    <x v="0"/>
    <n v="32000"/>
    <x v="48"/>
    <n v="9788433997616"/>
    <x v="4273"/>
    <s v="Español / Castellano"/>
    <n v="300"/>
    <s v="14.00cm X 22.00cm X 150cm"/>
    <n v="216"/>
    <x v="1"/>
  </r>
  <r>
    <x v="29646"/>
    <x v="16250"/>
    <x v="0"/>
    <n v="31000"/>
    <x v="48"/>
    <n v="9788433971616"/>
    <x v="4859"/>
    <s v="Español / Castellano"/>
    <n v="195"/>
    <s v="14.00cm X 22.00cm X .00cm"/>
    <n v="126"/>
    <x v="1"/>
  </r>
  <r>
    <x v="29647"/>
    <x v="16250"/>
    <x v="0"/>
    <n v="17900"/>
    <x v="552"/>
    <n v="9798888311004"/>
    <x v="7"/>
    <s v="Español / Castellano"/>
    <n v="100"/>
    <s v="12.00cm X 18.00cm X 1.00cm"/>
    <n v="76"/>
    <x v="6"/>
  </r>
  <r>
    <x v="29648"/>
    <x v="16250"/>
    <x v="0"/>
    <n v="38399"/>
    <x v="137"/>
    <n v="9789877690453"/>
    <x v="1203"/>
    <s v="Español / Castellano"/>
    <n v="568"/>
    <s v="13.00cm X 23.00cm X 550cm"/>
    <n v="576"/>
    <x v="1"/>
  </r>
  <r>
    <x v="29649"/>
    <x v="16250"/>
    <x v="0"/>
    <n v="35699"/>
    <x v="137"/>
    <n v="9789877691276"/>
    <x v="249"/>
    <s v="Español / Castellano"/>
    <n v="327"/>
    <s v="13.00cm X 23.00cm X 3.20cm"/>
    <n v="320"/>
    <x v="1"/>
  </r>
  <r>
    <x v="29650"/>
    <x v="16250"/>
    <x v="0"/>
    <n v="17599"/>
    <x v="137"/>
    <n v="9789877691061"/>
    <x v="1135"/>
    <s v="Español / Castellano"/>
    <n v="182"/>
    <s v="13.00cm X 23.00cm X 1.20cm"/>
    <n v="120"/>
    <x v="1"/>
  </r>
  <r>
    <x v="29651"/>
    <x v="16250"/>
    <x v="0"/>
    <n v="35699"/>
    <x v="127"/>
    <n v="9789877693942"/>
    <x v="483"/>
    <s v="Español / Castellano"/>
    <n v="356"/>
    <s v="13.00cm X 23.00cm X 3.30cm"/>
    <n v="336"/>
    <x v="6"/>
  </r>
  <r>
    <x v="29652"/>
    <x v="16250"/>
    <x v="0"/>
    <n v="38399"/>
    <x v="127"/>
    <n v="9789877692419"/>
    <x v="398"/>
    <s v="Español / Castellano"/>
    <n v="427"/>
    <s v="13.00cm X 23.00cm X 4.30cm"/>
    <n v="432"/>
    <x v="1"/>
  </r>
  <r>
    <x v="29653"/>
    <x v="16251"/>
    <x v="0"/>
    <n v="12000"/>
    <x v="272"/>
    <n v="9789871849178"/>
    <x v="2313"/>
    <s v="Español / Castellano"/>
    <n v="150"/>
    <s v="18.00cm X 18.00cm X 50cm"/>
    <n v="18"/>
    <x v="11"/>
  </r>
  <r>
    <x v="29654"/>
    <x v="16252"/>
    <x v="1"/>
    <n v="27900"/>
    <x v="683"/>
    <n v="9788418712067"/>
    <x v="710"/>
    <s v="Español / Castellano"/>
    <n v="290"/>
    <s v="14.00cm X 20.00cm X .10cm"/>
    <n v="160"/>
    <x v="2"/>
  </r>
  <r>
    <x v="29655"/>
    <x v="16253"/>
    <x v="1"/>
    <n v="20590"/>
    <x v="284"/>
    <n v="9789507540394"/>
    <x v="4860"/>
    <s v="Español / Castellano"/>
    <n v="290"/>
    <s v="15.00cm X 23.00cm X .00cm"/>
    <n v="160"/>
    <x v="5"/>
  </r>
  <r>
    <x v="29656"/>
    <x v="16254"/>
    <x v="0"/>
    <n v="20000"/>
    <x v="736"/>
    <n v="9789506949884"/>
    <x v="2183"/>
    <s v="Español / Castellano"/>
    <n v="400"/>
    <s v="26.00cm X 19.00cm X .10cm"/>
    <n v="208"/>
    <x v="12"/>
  </r>
  <r>
    <x v="29657"/>
    <x v="16255"/>
    <x v="0"/>
    <n v="17799"/>
    <x v="501"/>
    <n v="9789871783373"/>
    <x v="732"/>
    <s v="Español / Castellano"/>
    <n v="150"/>
    <s v="14.00cm X 19.00cm X .80cm"/>
    <n v="112"/>
    <x v="11"/>
  </r>
  <r>
    <x v="29658"/>
    <x v="16255"/>
    <x v="0"/>
    <n v="17799"/>
    <x v="501"/>
    <n v="9789871783953"/>
    <x v="220"/>
    <s v="Español / Castellano"/>
    <n v="130"/>
    <s v="14.00cm X 19.00cm X .10cm"/>
    <n v="112"/>
    <x v="11"/>
  </r>
  <r>
    <x v="29659"/>
    <x v="16256"/>
    <x v="1"/>
    <n v="18000"/>
    <x v="351"/>
    <n v="9789873821219"/>
    <x v="4"/>
    <s v="Español / Castellano"/>
    <n v="